v="34"/>
    <s v="Jagatpura"/>
    <x v="241"/>
    <s v="Dominator Party for 2 (Non-Veg) @Rs. 140 off"/>
    <n v="839.14"/>
    <n v="4.4000000000000004"/>
    <n v="0"/>
    <s v="dominator party for 2 (non-veg) @rs. 140 off"/>
    <x v="1"/>
  </r>
  <r>
    <x v="7"/>
    <x v="7"/>
    <x v="155"/>
    <x v="2"/>
    <x v="2"/>
    <x v="0"/>
    <x v="34"/>
    <s v="Jagatpura"/>
    <x v="241"/>
    <s v="Special Party for 2 (Veg) @Rs. 105 off"/>
    <n v="629.44000000000005"/>
    <n v="3.6"/>
    <n v="11"/>
    <s v="special party for 2 (veg) @rs. 105 off"/>
    <x v="0"/>
  </r>
  <r>
    <x v="7"/>
    <x v="7"/>
    <x v="165"/>
    <x v="4"/>
    <x v="0"/>
    <x v="25"/>
    <x v="34"/>
    <s v="Jagatpura"/>
    <x v="241"/>
    <s v="Special Party for 2 (Non-Veg) @Rs. 115 off"/>
    <n v="709.14"/>
    <n v="4.4000000000000004"/>
    <n v="0"/>
    <s v="special party for 2 (non-veg) @rs. 115 off"/>
    <x v="1"/>
  </r>
  <r>
    <x v="7"/>
    <x v="7"/>
    <x v="134"/>
    <x v="6"/>
    <x v="0"/>
    <x v="22"/>
    <x v="34"/>
    <s v="Jagatpura"/>
    <x v="241"/>
    <s v="Party for 2 (Non-Veg) @Rs. 85 off"/>
    <n v="579.14"/>
    <n v="4.4000000000000004"/>
    <n v="4"/>
    <s v="party for 2 (non-veg) @rs. 85 off"/>
    <x v="1"/>
  </r>
  <r>
    <x v="7"/>
    <x v="7"/>
    <x v="13"/>
    <x v="5"/>
    <x v="1"/>
    <x v="12"/>
    <x v="34"/>
    <s v="Jagatpura"/>
    <x v="241"/>
    <s v="Party for 2 (Veg) @Rs. 75 off"/>
    <n v="489.14"/>
    <n v="4.5999999999999996"/>
    <n v="11"/>
    <s v="party for 2 (veg) @rs. 75 off"/>
    <x v="0"/>
  </r>
  <r>
    <x v="7"/>
    <x v="7"/>
    <x v="202"/>
    <x v="3"/>
    <x v="2"/>
    <x v="30"/>
    <x v="34"/>
    <s v="Jagatpura"/>
    <x v="241"/>
    <s v="Dominator Party for 4 (Non-Veg) @Rs. 300 off"/>
    <n v="1259.28"/>
    <n v="5"/>
    <n v="3"/>
    <s v="dominator party for 4 (non-veg) @rs. 300 off"/>
    <x v="1"/>
  </r>
  <r>
    <x v="7"/>
    <x v="7"/>
    <x v="105"/>
    <x v="4"/>
    <x v="2"/>
    <x v="27"/>
    <x v="34"/>
    <s v="Jagatpura"/>
    <x v="242"/>
    <s v="Meal for 4: Veg Loaded Pizza"/>
    <n v="989"/>
    <n v="4.3"/>
    <n v="1"/>
    <s v="meal for 4: veg loaded pizza"/>
    <x v="0"/>
  </r>
  <r>
    <x v="7"/>
    <x v="7"/>
    <x v="160"/>
    <x v="6"/>
    <x v="0"/>
    <x v="13"/>
    <x v="34"/>
    <s v="Jagatpura"/>
    <x v="242"/>
    <s v="Meal for 2: Pepper BBQ Chicken &amp; Chicken Dominator"/>
    <n v="679.14"/>
    <n v="4.4000000000000004"/>
    <n v="0"/>
    <s v="meal for 2: pepper bbq chicken &amp; chicken dominator"/>
    <x v="1"/>
  </r>
  <r>
    <x v="7"/>
    <x v="7"/>
    <x v="49"/>
    <x v="5"/>
    <x v="1"/>
    <x v="2"/>
    <x v="34"/>
    <s v="Jagatpura"/>
    <x v="242"/>
    <s v="Meal for 2: Pepper BBQ Chicken &amp; Spiced Double Chicken"/>
    <n v="649.14"/>
    <n v="4.9000000000000004"/>
    <n v="1"/>
    <s v="meal for 2: pepper bbq chicken &amp; spiced double chicken"/>
    <x v="1"/>
  </r>
  <r>
    <x v="7"/>
    <x v="7"/>
    <x v="58"/>
    <x v="6"/>
    <x v="0"/>
    <x v="29"/>
    <x v="34"/>
    <s v="Jagatpura"/>
    <x v="242"/>
    <s v="Meal for 4: Veg Extravaganza &amp; Indi Tandoori Paneer"/>
    <n v="1198.8"/>
    <n v="4.5"/>
    <n v="1"/>
    <s v="meal for 4: veg extravaganza &amp; indi tandoori paneer"/>
    <x v="0"/>
  </r>
  <r>
    <x v="7"/>
    <x v="7"/>
    <x v="223"/>
    <x v="6"/>
    <x v="2"/>
    <x v="8"/>
    <x v="34"/>
    <s v="Jagatpura"/>
    <x v="242"/>
    <s v="Ultimate Cheese Burst Deluxe Combo (Veg)"/>
    <n v="769"/>
    <n v="4.4000000000000004"/>
    <n v="0"/>
    <s v="ultimate cheese burst deluxe combo (veg)"/>
    <x v="0"/>
  </r>
  <r>
    <x v="7"/>
    <x v="7"/>
    <x v="230"/>
    <x v="2"/>
    <x v="1"/>
    <x v="12"/>
    <x v="34"/>
    <s v="Jagatpura"/>
    <x v="242"/>
    <s v="Meal for 4: Margherita &amp; Peppy Paneer"/>
    <n v="828.8"/>
    <n v="4.4000000000000004"/>
    <n v="0"/>
    <s v="meal for 4: margherita &amp; peppy paneer"/>
    <x v="0"/>
  </r>
  <r>
    <x v="7"/>
    <x v="7"/>
    <x v="93"/>
    <x v="1"/>
    <x v="1"/>
    <x v="26"/>
    <x v="34"/>
    <s v="Jagatpura"/>
    <x v="242"/>
    <s v="Ultimate Cheese Burst Premium Combo (N Veg)"/>
    <n v="925"/>
    <n v="4.4000000000000004"/>
    <n v="0"/>
    <s v="ultimate cheese burst premium combo (n veg)"/>
    <x v="0"/>
  </r>
  <r>
    <x v="7"/>
    <x v="7"/>
    <x v="103"/>
    <x v="5"/>
    <x v="0"/>
    <x v="7"/>
    <x v="34"/>
    <s v="Jagatpura"/>
    <x v="242"/>
    <s v="Meal for 2: Farmhouse &amp; Veg Extravaganza"/>
    <n v="639.14"/>
    <n v="4"/>
    <n v="2"/>
    <s v="meal for 2: farmhouse &amp; veg extravaganza"/>
    <x v="0"/>
  </r>
  <r>
    <x v="7"/>
    <x v="7"/>
    <x v="180"/>
    <x v="3"/>
    <x v="2"/>
    <x v="19"/>
    <x v="34"/>
    <s v="Jagatpura"/>
    <x v="242"/>
    <s v="Ultimate Cheese Burst Deluxe Combo (N Veg)"/>
    <n v="759"/>
    <n v="4.4000000000000004"/>
    <n v="0"/>
    <s v="ultimate cheese burst deluxe combo (n veg)"/>
    <x v="0"/>
  </r>
  <r>
    <x v="7"/>
    <x v="7"/>
    <x v="42"/>
    <x v="4"/>
    <x v="0"/>
    <x v="3"/>
    <x v="34"/>
    <s v="Jagatpura"/>
    <x v="242"/>
    <s v="Ultimate Cheese Burst Premium Combo (Veg)"/>
    <n v="875"/>
    <n v="4.4000000000000004"/>
    <n v="0"/>
    <s v="ultimate cheese burst premium combo (veg)"/>
    <x v="0"/>
  </r>
  <r>
    <x v="7"/>
    <x v="7"/>
    <x v="173"/>
    <x v="6"/>
    <x v="0"/>
    <x v="14"/>
    <x v="34"/>
    <s v="Jagatpura"/>
    <x v="242"/>
    <s v="Meal for 4: Veg Cheesy Pizza"/>
    <n v="819"/>
    <n v="4.4000000000000004"/>
    <n v="0"/>
    <s v="meal for 4: veg cheesy pizza"/>
    <x v="0"/>
  </r>
  <r>
    <x v="7"/>
    <x v="7"/>
    <x v="103"/>
    <x v="5"/>
    <x v="0"/>
    <x v="7"/>
    <x v="34"/>
    <s v="Jagatpura"/>
    <x v="242"/>
    <s v="Meal for 4: Non Veg Pizza Mania Value"/>
    <n v="479"/>
    <n v="3.8"/>
    <n v="2"/>
    <s v="meal for 4: non veg pizza mania value"/>
    <x v="1"/>
  </r>
  <r>
    <x v="7"/>
    <x v="7"/>
    <x v="224"/>
    <x v="4"/>
    <x v="1"/>
    <x v="35"/>
    <x v="34"/>
    <s v="Jagatpura"/>
    <x v="242"/>
    <s v="Meal for 2: Veg Paradise &amp; Farmhouse"/>
    <n v="609.14"/>
    <n v="3.7"/>
    <n v="4"/>
    <s v="meal for 2: veg paradise &amp; farmhouse"/>
    <x v="0"/>
  </r>
  <r>
    <x v="7"/>
    <x v="7"/>
    <x v="201"/>
    <x v="5"/>
    <x v="2"/>
    <x v="27"/>
    <x v="34"/>
    <s v="Jagatpura"/>
    <x v="243"/>
    <s v="Achari Do Pyaza Pizza"/>
    <n v="209"/>
    <n v="2.4"/>
    <n v="7"/>
    <s v="achari do pyaza pizza"/>
    <x v="0"/>
  </r>
  <r>
    <x v="7"/>
    <x v="7"/>
    <x v="222"/>
    <x v="1"/>
    <x v="2"/>
    <x v="8"/>
    <x v="34"/>
    <s v="Jagatpura"/>
    <x v="243"/>
    <s v="Corn n Cheese Paratha Pizza"/>
    <n v="209"/>
    <n v="4.3"/>
    <n v="19"/>
    <s v="corn n cheese paratha pizza"/>
    <x v="0"/>
  </r>
  <r>
    <x v="7"/>
    <x v="7"/>
    <x v="74"/>
    <x v="2"/>
    <x v="2"/>
    <x v="9"/>
    <x v="34"/>
    <s v="Jagatpura"/>
    <x v="243"/>
    <s v="Chicken Keema Paratha Pizza"/>
    <n v="259"/>
    <n v="4.9000000000000004"/>
    <n v="5"/>
    <s v="chicken keema paratha pizza"/>
    <x v="1"/>
  </r>
  <r>
    <x v="7"/>
    <x v="7"/>
    <x v="153"/>
    <x v="3"/>
    <x v="0"/>
    <x v="16"/>
    <x v="34"/>
    <s v="Jagatpura"/>
    <x v="59"/>
    <s v="Choco Lava Cake Gift Hamper"/>
    <n v="325"/>
    <n v="4.8"/>
    <n v="1"/>
    <s v="choco lava cake gift hamper"/>
    <x v="0"/>
  </r>
  <r>
    <x v="7"/>
    <x v="7"/>
    <x v="128"/>
    <x v="0"/>
    <x v="2"/>
    <x v="32"/>
    <x v="34"/>
    <s v="Jagatpura"/>
    <x v="59"/>
    <s v="Choco Lava Cake + Beverage"/>
    <n v="159"/>
    <n v="3.3"/>
    <n v="4"/>
    <s v="choco lava cake + beverage"/>
    <x v="0"/>
  </r>
  <r>
    <x v="7"/>
    <x v="7"/>
    <x v="32"/>
    <x v="0"/>
    <x v="1"/>
    <x v="1"/>
    <x v="34"/>
    <s v="Jagatpura"/>
    <x v="59"/>
    <s v="Red Velvet Lava Cake"/>
    <n v="149"/>
    <n v="4.8"/>
    <n v="11"/>
    <s v="red velvet lava cake"/>
    <x v="0"/>
  </r>
  <r>
    <x v="7"/>
    <x v="7"/>
    <x v="78"/>
    <x v="5"/>
    <x v="2"/>
    <x v="32"/>
    <x v="34"/>
    <s v="Jagatpura"/>
    <x v="59"/>
    <s v="Choco Lava Cake"/>
    <n v="109"/>
    <n v="4.0999999999999996"/>
    <n v="89"/>
    <s v="choco lava cake"/>
    <x v="0"/>
  </r>
  <r>
    <x v="7"/>
    <x v="7"/>
    <x v="148"/>
    <x v="2"/>
    <x v="0"/>
    <x v="29"/>
    <x v="34"/>
    <s v="Jagatpura"/>
    <x v="59"/>
    <s v="Butterscotch Mousse Cake"/>
    <n v="103.81"/>
    <n v="3.6"/>
    <n v="30"/>
    <s v="butterscotch mousse cake"/>
    <x v="0"/>
  </r>
  <r>
    <x v="7"/>
    <x v="7"/>
    <x v="49"/>
    <x v="5"/>
    <x v="1"/>
    <x v="2"/>
    <x v="34"/>
    <s v="Jagatpura"/>
    <x v="20"/>
    <s v="Coca Cola 475ml"/>
    <n v="66.66"/>
    <n v="4.2"/>
    <n v="17"/>
    <s v="coca cola 475ml"/>
    <x v="0"/>
  </r>
  <r>
    <x v="7"/>
    <x v="7"/>
    <x v="202"/>
    <x v="3"/>
    <x v="2"/>
    <x v="30"/>
    <x v="34"/>
    <s v="Jagatpura"/>
    <x v="20"/>
    <s v="Sprite 475ml"/>
    <n v="66.66"/>
    <n v="4.2"/>
    <n v="2"/>
    <s v="sprite 475ml"/>
    <x v="0"/>
  </r>
  <r>
    <x v="7"/>
    <x v="7"/>
    <x v="34"/>
    <x v="1"/>
    <x v="2"/>
    <x v="9"/>
    <x v="34"/>
    <s v="Jagatpura"/>
    <x v="20"/>
    <s v="Fanta 475ml"/>
    <n v="66.66"/>
    <n v="4.3"/>
    <n v="2"/>
    <s v="fanta 475ml"/>
    <x v="0"/>
  </r>
  <r>
    <x v="7"/>
    <x v="7"/>
    <x v="28"/>
    <x v="3"/>
    <x v="0"/>
    <x v="22"/>
    <x v="34"/>
    <s v="Jagatpura"/>
    <x v="20"/>
    <s v="Coca Cola Zero Sugar 330ml"/>
    <n v="66.66"/>
    <n v="4.5"/>
    <n v="2"/>
    <s v="coca cola zero sugar 330ml"/>
    <x v="0"/>
  </r>
  <r>
    <x v="7"/>
    <x v="7"/>
    <x v="235"/>
    <x v="3"/>
    <x v="1"/>
    <x v="4"/>
    <x v="34"/>
    <s v="Jagatpura"/>
    <x v="20"/>
    <s v="Nagpur Orange"/>
    <n v="71.430000000000007"/>
    <n v="4.4000000000000004"/>
    <n v="0"/>
    <s v="nagpur orange"/>
    <x v="0"/>
  </r>
  <r>
    <x v="7"/>
    <x v="7"/>
    <x v="167"/>
    <x v="3"/>
    <x v="1"/>
    <x v="28"/>
    <x v="34"/>
    <s v="Jagatpura"/>
    <x v="20"/>
    <s v="B Natural Alphonsos from Ratnagiri (300 ml)"/>
    <n v="71.430000000000007"/>
    <n v="2.1"/>
    <n v="3"/>
    <s v="b natural alphonsos from ratnagiri (300 ml)"/>
    <x v="0"/>
  </r>
  <r>
    <x v="7"/>
    <x v="7"/>
    <x v="117"/>
    <x v="2"/>
    <x v="1"/>
    <x v="18"/>
    <x v="34"/>
    <s v="Jagatpura"/>
    <x v="20"/>
    <s v="B Natural Mixed Fruit from Himalayas (300 ml)"/>
    <n v="71.430000000000007"/>
    <n v="4.4000000000000004"/>
    <n v="0"/>
    <s v="b natural mixed fruit from himalayas (300 ml)"/>
    <x v="0"/>
  </r>
  <r>
    <x v="7"/>
    <x v="7"/>
    <x v="220"/>
    <x v="5"/>
    <x v="0"/>
    <x v="13"/>
    <x v="34"/>
    <s v="Jagatpura"/>
    <x v="20"/>
    <s v="Aquavess Water (500ml)"/>
    <n v="28.58"/>
    <n v="4.4000000000000004"/>
    <n v="0"/>
    <s v="aquavess water (500ml)"/>
    <x v="0"/>
  </r>
  <r>
    <x v="7"/>
    <x v="7"/>
    <x v="112"/>
    <x v="2"/>
    <x v="0"/>
    <x v="13"/>
    <x v="34"/>
    <s v="Jagatpura"/>
    <x v="244"/>
    <s v="Margherita Pizza Regular"/>
    <n v="109"/>
    <n v="3.9"/>
    <n v="20"/>
    <s v="margherita pizza regular"/>
    <x v="0"/>
  </r>
  <r>
    <x v="7"/>
    <x v="7"/>
    <x v="225"/>
    <x v="4"/>
    <x v="1"/>
    <x v="12"/>
    <x v="34"/>
    <s v="Jagatpura"/>
    <x v="244"/>
    <s v="Classic Pizza Mania"/>
    <n v="49"/>
    <n v="3.3"/>
    <n v="7"/>
    <s v="classic pizza mania"/>
    <x v="0"/>
  </r>
  <r>
    <x v="7"/>
    <x v="7"/>
    <x v="239"/>
    <x v="4"/>
    <x v="1"/>
    <x v="10"/>
    <x v="34"/>
    <s v="Jagatpura"/>
    <x v="237"/>
    <s v="5 Course Meal: Golden Corn Pizza"/>
    <n v="231.05"/>
    <n v="3.5"/>
    <n v="23"/>
    <s v="5 course meal: golden corn pizza"/>
    <x v="0"/>
  </r>
  <r>
    <x v="7"/>
    <x v="7"/>
    <x v="35"/>
    <x v="4"/>
    <x v="1"/>
    <x v="23"/>
    <x v="34"/>
    <s v="Jagatpura"/>
    <x v="237"/>
    <s v="5 Course Meal: Classic Pizza"/>
    <n v="191.05"/>
    <n v="4.0999999999999996"/>
    <n v="3"/>
    <s v="5 course meal: classic pizza"/>
    <x v="0"/>
  </r>
  <r>
    <x v="7"/>
    <x v="7"/>
    <x v="207"/>
    <x v="6"/>
    <x v="1"/>
    <x v="20"/>
    <x v="34"/>
    <s v="Jagatpura"/>
    <x v="237"/>
    <s v="5 Course Meal: Pepper BBQ Chicken Pizza"/>
    <n v="261.05"/>
    <n v="3.7"/>
    <n v="5"/>
    <s v="5 course meal: pepper bbq chicken pizza"/>
    <x v="1"/>
  </r>
  <r>
    <x v="7"/>
    <x v="7"/>
    <x v="184"/>
    <x v="1"/>
    <x v="2"/>
    <x v="32"/>
    <x v="34"/>
    <s v="Jagatpura"/>
    <x v="237"/>
    <s v="5 Course Meal: Onion Pizza"/>
    <n v="211.05"/>
    <n v="2"/>
    <n v="3"/>
    <s v="5 course meal: onion pizza"/>
    <x v="0"/>
  </r>
  <r>
    <x v="7"/>
    <x v="7"/>
    <x v="190"/>
    <x v="6"/>
    <x v="2"/>
    <x v="32"/>
    <x v="34"/>
    <s v="Jagatpura"/>
    <x v="237"/>
    <s v="5 Course Meal: Chicken Sausage Pizza"/>
    <n v="251.05"/>
    <n v="4.4000000000000004"/>
    <n v="0"/>
    <s v="5 course meal: chicken sausage pizza"/>
    <x v="1"/>
  </r>
  <r>
    <x v="7"/>
    <x v="7"/>
    <x v="201"/>
    <x v="5"/>
    <x v="2"/>
    <x v="27"/>
    <x v="34"/>
    <s v="Jagatpura"/>
    <x v="237"/>
    <s v="5 Course Meal: Non Veg Loaded Pizza"/>
    <n v="361"/>
    <n v="4.4000000000000004"/>
    <n v="0"/>
    <s v="5 course meal: non veg loaded pizza"/>
    <x v="1"/>
  </r>
  <r>
    <x v="7"/>
    <x v="7"/>
    <x v="190"/>
    <x v="6"/>
    <x v="2"/>
    <x v="32"/>
    <x v="34"/>
    <s v="Jagatpura"/>
    <x v="237"/>
    <s v="5 Course Meal: Veg Loaded Pizza"/>
    <n v="331"/>
    <n v="4.4000000000000004"/>
    <n v="0"/>
    <s v="5 course meal: veg loaded pizza"/>
    <x v="0"/>
  </r>
  <r>
    <x v="7"/>
    <x v="7"/>
    <x v="0"/>
    <x v="0"/>
    <x v="0"/>
    <x v="0"/>
    <x v="34"/>
    <s v="Jagatpura"/>
    <x v="239"/>
    <s v="5 Course: Triple Chicken Hot &amp; Fiery Rice Meal with Chicken Wings"/>
    <n v="331.05"/>
    <n v="4.4000000000000004"/>
    <n v="0"/>
    <s v="5 course: triple chicken hot &amp; fiery rice meal with chicken wings"/>
    <x v="1"/>
  </r>
  <r>
    <x v="7"/>
    <x v="7"/>
    <x v="99"/>
    <x v="6"/>
    <x v="0"/>
    <x v="33"/>
    <x v="34"/>
    <s v="Jagatpura"/>
    <x v="239"/>
    <s v="5 Course: Triple Chicken Garlic Rice Meal with Chicken Wings"/>
    <n v="331.05"/>
    <n v="4.4000000000000004"/>
    <n v="0"/>
    <s v="5 course: triple chicken garlic rice meal with chicken wings"/>
    <x v="1"/>
  </r>
  <r>
    <x v="7"/>
    <x v="7"/>
    <x v="61"/>
    <x v="2"/>
    <x v="1"/>
    <x v="28"/>
    <x v="34"/>
    <s v="Jagatpura"/>
    <x v="239"/>
    <s v="5 Course: Triple Chicken Garlic Rice Meal with Chicken Pops"/>
    <n v="301.05"/>
    <n v="4.0999999999999996"/>
    <n v="1"/>
    <s v="5 course: triple chicken garlic rice meal with chicken pops"/>
    <x v="1"/>
  </r>
  <r>
    <x v="7"/>
    <x v="7"/>
    <x v="100"/>
    <x v="0"/>
    <x v="2"/>
    <x v="34"/>
    <x v="34"/>
    <s v="Jagatpura"/>
    <x v="239"/>
    <s v="5 Course: Triple Chicken Hot &amp; Fiery Rice Meal with Chicken Pops"/>
    <n v="301.05"/>
    <n v="4.4000000000000004"/>
    <n v="0"/>
    <s v="5 course: triple chicken hot &amp; fiery rice meal with chicken pops"/>
    <x v="1"/>
  </r>
  <r>
    <x v="7"/>
    <x v="7"/>
    <x v="13"/>
    <x v="5"/>
    <x v="1"/>
    <x v="12"/>
    <x v="34"/>
    <s v="Jagatpura"/>
    <x v="245"/>
    <s v="Golden Corn Pizza Midnight Feast"/>
    <n v="231.05"/>
    <n v="4.4000000000000004"/>
    <n v="0"/>
    <s v="golden corn pizza midnight feast"/>
    <x v="0"/>
  </r>
  <r>
    <x v="7"/>
    <x v="7"/>
    <x v="10"/>
    <x v="0"/>
    <x v="2"/>
    <x v="9"/>
    <x v="34"/>
    <s v="Jagatpura"/>
    <x v="245"/>
    <s v="Pepper BBQ Chicken Pizza Midnight Feast"/>
    <n v="261.05"/>
    <n v="4.4000000000000004"/>
    <n v="0"/>
    <s v="pepper bbq chicken pizza midnight feast"/>
    <x v="1"/>
  </r>
  <r>
    <x v="7"/>
    <x v="7"/>
    <x v="152"/>
    <x v="3"/>
    <x v="2"/>
    <x v="32"/>
    <x v="34"/>
    <s v="Jagatpura"/>
    <x v="245"/>
    <s v="Chicken Sausage Pizza Midnight Feast"/>
    <n v="251.05"/>
    <n v="4.4000000000000004"/>
    <n v="0"/>
    <s v="chicken sausage pizza midnight feast"/>
    <x v="1"/>
  </r>
  <r>
    <x v="7"/>
    <x v="7"/>
    <x v="20"/>
    <x v="5"/>
    <x v="1"/>
    <x v="17"/>
    <x v="34"/>
    <s v="Jagatpura"/>
    <x v="245"/>
    <s v="Onion Pizza Midnight Feast"/>
    <n v="211.05"/>
    <n v="4.4000000000000004"/>
    <n v="0"/>
    <s v="onion pizza midnight feast"/>
    <x v="0"/>
  </r>
  <r>
    <x v="7"/>
    <x v="7"/>
    <x v="129"/>
    <x v="4"/>
    <x v="0"/>
    <x v="33"/>
    <x v="400"/>
    <s v="Pratap Nagar"/>
    <x v="779"/>
    <s v="Harishankar Special Thali"/>
    <n v="360"/>
    <n v="4.2"/>
    <n v="2"/>
    <s v="harishankar special thali"/>
    <x v="0"/>
  </r>
  <r>
    <x v="7"/>
    <x v="7"/>
    <x v="107"/>
    <x v="3"/>
    <x v="1"/>
    <x v="35"/>
    <x v="400"/>
    <s v="Pratap Nagar"/>
    <x v="779"/>
    <s v="Elite Thali"/>
    <n v="330"/>
    <n v="4.2"/>
    <n v="2"/>
    <s v="elite thali"/>
    <x v="0"/>
  </r>
  <r>
    <x v="7"/>
    <x v="7"/>
    <x v="222"/>
    <x v="1"/>
    <x v="2"/>
    <x v="8"/>
    <x v="400"/>
    <s v="Pratap Nagar"/>
    <x v="779"/>
    <s v="Executive Thali"/>
    <n v="300"/>
    <n v="4.4000000000000004"/>
    <n v="28"/>
    <s v="executive thali"/>
    <x v="0"/>
  </r>
  <r>
    <x v="7"/>
    <x v="7"/>
    <x v="118"/>
    <x v="1"/>
    <x v="0"/>
    <x v="33"/>
    <x v="400"/>
    <s v="Pratap Nagar"/>
    <x v="779"/>
    <s v="Regular Thali"/>
    <n v="280"/>
    <n v="4.5999999999999996"/>
    <n v="12"/>
    <s v="regular thali"/>
    <x v="0"/>
  </r>
  <r>
    <x v="7"/>
    <x v="7"/>
    <x v="55"/>
    <x v="6"/>
    <x v="1"/>
    <x v="1"/>
    <x v="400"/>
    <s v="Pratap Nagar"/>
    <x v="30"/>
    <s v="Paneer Pulav"/>
    <n v="220"/>
    <n v="4.8"/>
    <n v="1"/>
    <s v="paneer pulav"/>
    <x v="0"/>
  </r>
  <r>
    <x v="7"/>
    <x v="7"/>
    <x v="149"/>
    <x v="5"/>
    <x v="2"/>
    <x v="0"/>
    <x v="400"/>
    <s v="Pratap Nagar"/>
    <x v="30"/>
    <s v="Veg Biryani"/>
    <n v="250"/>
    <n v="3.8"/>
    <n v="6"/>
    <s v="veg biryani"/>
    <x v="1"/>
  </r>
  <r>
    <x v="7"/>
    <x v="7"/>
    <x v="53"/>
    <x v="5"/>
    <x v="2"/>
    <x v="19"/>
    <x v="400"/>
    <s v="Pratap Nagar"/>
    <x v="30"/>
    <s v="Kashmiri Pulao"/>
    <n v="260"/>
    <n v="3.4"/>
    <n v="43"/>
    <s v="kashmiri pulao"/>
    <x v="0"/>
  </r>
  <r>
    <x v="7"/>
    <x v="7"/>
    <x v="197"/>
    <x v="2"/>
    <x v="1"/>
    <x v="23"/>
    <x v="400"/>
    <s v="Pratap Nagar"/>
    <x v="30"/>
    <s v="Plain Rice"/>
    <n v="70"/>
    <n v="4.3"/>
    <n v="2"/>
    <s v="plain rice"/>
    <x v="0"/>
  </r>
  <r>
    <x v="7"/>
    <x v="7"/>
    <x v="0"/>
    <x v="0"/>
    <x v="0"/>
    <x v="0"/>
    <x v="400"/>
    <s v="Pratap Nagar"/>
    <x v="30"/>
    <s v="Vegetable Pulao"/>
    <n v="170"/>
    <n v="4.4000000000000004"/>
    <n v="4"/>
    <s v="vegetable pulao"/>
    <x v="0"/>
  </r>
  <r>
    <x v="7"/>
    <x v="7"/>
    <x v="111"/>
    <x v="1"/>
    <x v="1"/>
    <x v="20"/>
    <x v="400"/>
    <s v="Pratap Nagar"/>
    <x v="30"/>
    <s v="Jeera Pulao"/>
    <n v="90"/>
    <n v="4.0999999999999996"/>
    <n v="5"/>
    <s v="jeera pulao"/>
    <x v="0"/>
  </r>
  <r>
    <x v="7"/>
    <x v="7"/>
    <x v="21"/>
    <x v="1"/>
    <x v="1"/>
    <x v="18"/>
    <x v="400"/>
    <s v="Pratap Nagar"/>
    <x v="30"/>
    <s v="Matar Pulao"/>
    <n v="100"/>
    <n v="3"/>
    <n v="25"/>
    <s v="matar pulao"/>
    <x v="0"/>
  </r>
  <r>
    <x v="7"/>
    <x v="7"/>
    <x v="76"/>
    <x v="2"/>
    <x v="0"/>
    <x v="22"/>
    <x v="400"/>
    <s v="Pratap Nagar"/>
    <x v="30"/>
    <s v="Fried Rice"/>
    <n v="150"/>
    <n v="4.4000000000000004"/>
    <n v="0"/>
    <s v="fried rice"/>
    <x v="0"/>
  </r>
  <r>
    <x v="7"/>
    <x v="7"/>
    <x v="207"/>
    <x v="6"/>
    <x v="1"/>
    <x v="20"/>
    <x v="400"/>
    <s v="Pratap Nagar"/>
    <x v="30"/>
    <s v="Kaju Pulav"/>
    <n v="260"/>
    <n v="4.4000000000000004"/>
    <n v="0"/>
    <s v="kaju pulav"/>
    <x v="0"/>
  </r>
  <r>
    <x v="7"/>
    <x v="7"/>
    <x v="30"/>
    <x v="1"/>
    <x v="1"/>
    <x v="23"/>
    <x v="400"/>
    <s v="Pratap Nagar"/>
    <x v="1998"/>
    <s v="Plain Naan"/>
    <n v="55"/>
    <n v="4.5"/>
    <n v="4"/>
    <s v="plain naan"/>
    <x v="0"/>
  </r>
  <r>
    <x v="7"/>
    <x v="7"/>
    <x v="184"/>
    <x v="1"/>
    <x v="2"/>
    <x v="32"/>
    <x v="400"/>
    <s v="Pratap Nagar"/>
    <x v="1998"/>
    <s v="Butter Naan"/>
    <n v="65"/>
    <n v="4.0999999999999996"/>
    <n v="16"/>
    <s v="butter naan"/>
    <x v="0"/>
  </r>
  <r>
    <x v="7"/>
    <x v="7"/>
    <x v="47"/>
    <x v="4"/>
    <x v="1"/>
    <x v="4"/>
    <x v="400"/>
    <s v="Pratap Nagar"/>
    <x v="1998"/>
    <s v="Garlic Naan"/>
    <n v="80"/>
    <n v="5"/>
    <n v="6"/>
    <s v="garlic naan"/>
    <x v="0"/>
  </r>
  <r>
    <x v="7"/>
    <x v="7"/>
    <x v="5"/>
    <x v="3"/>
    <x v="2"/>
    <x v="5"/>
    <x v="400"/>
    <s v="Pratap Nagar"/>
    <x v="1998"/>
    <s v="Paneer Naan"/>
    <n v="130"/>
    <n v="4.4000000000000004"/>
    <n v="2"/>
    <s v="paneer naan"/>
    <x v="0"/>
  </r>
  <r>
    <x v="7"/>
    <x v="7"/>
    <x v="42"/>
    <x v="4"/>
    <x v="0"/>
    <x v="3"/>
    <x v="400"/>
    <s v="Pratap Nagar"/>
    <x v="1998"/>
    <s v="Aloo Paratha"/>
    <n v="100"/>
    <n v="4.3"/>
    <n v="10"/>
    <s v="aloo paratha"/>
    <x v="0"/>
  </r>
  <r>
    <x v="7"/>
    <x v="7"/>
    <x v="14"/>
    <x v="0"/>
    <x v="0"/>
    <x v="7"/>
    <x v="400"/>
    <s v="Pratap Nagar"/>
    <x v="1998"/>
    <s v="Paneer Paratha"/>
    <n v="140"/>
    <n v="3.8"/>
    <n v="2"/>
    <s v="paneer paratha"/>
    <x v="0"/>
  </r>
  <r>
    <x v="7"/>
    <x v="7"/>
    <x v="183"/>
    <x v="3"/>
    <x v="2"/>
    <x v="0"/>
    <x v="400"/>
    <s v="Pratap Nagar"/>
    <x v="1998"/>
    <s v="Aloo Pyaz Paratha"/>
    <n v="105"/>
    <n v="4.5"/>
    <n v="4"/>
    <s v="aloo pyaz paratha"/>
    <x v="0"/>
  </r>
  <r>
    <x v="7"/>
    <x v="7"/>
    <x v="141"/>
    <x v="5"/>
    <x v="0"/>
    <x v="29"/>
    <x v="400"/>
    <s v="Pratap Nagar"/>
    <x v="1998"/>
    <s v="Tawa Roti"/>
    <n v="14"/>
    <n v="4.0999999999999996"/>
    <n v="60"/>
    <s v="tawa roti"/>
    <x v="0"/>
  </r>
  <r>
    <x v="7"/>
    <x v="7"/>
    <x v="192"/>
    <x v="1"/>
    <x v="0"/>
    <x v="29"/>
    <x v="400"/>
    <s v="Pratap Nagar"/>
    <x v="1998"/>
    <s v="Stuff Naan"/>
    <n v="110"/>
    <n v="3.8"/>
    <n v="132"/>
    <s v="stuff naan"/>
    <x v="0"/>
  </r>
  <r>
    <x v="7"/>
    <x v="7"/>
    <x v="162"/>
    <x v="6"/>
    <x v="2"/>
    <x v="30"/>
    <x v="400"/>
    <s v="Pratap Nagar"/>
    <x v="1998"/>
    <s v="Tandoori Roti"/>
    <n v="14"/>
    <n v="4"/>
    <n v="17"/>
    <s v="tandoori roti"/>
    <x v="0"/>
  </r>
  <r>
    <x v="7"/>
    <x v="7"/>
    <x v="137"/>
    <x v="1"/>
    <x v="1"/>
    <x v="35"/>
    <x v="400"/>
    <s v="Pratap Nagar"/>
    <x v="1998"/>
    <s v="Tawa Butter Roti"/>
    <n v="17"/>
    <n v="4.3"/>
    <n v="98"/>
    <s v="tawa butter roti"/>
    <x v="0"/>
  </r>
  <r>
    <x v="7"/>
    <x v="7"/>
    <x v="226"/>
    <x v="6"/>
    <x v="1"/>
    <x v="12"/>
    <x v="400"/>
    <s v="Pratap Nagar"/>
    <x v="1998"/>
    <s v="Lachha Paratha"/>
    <n v="50"/>
    <n v="4.0999999999999996"/>
    <n v="13"/>
    <s v="lachha paratha"/>
    <x v="0"/>
  </r>
  <r>
    <x v="7"/>
    <x v="7"/>
    <x v="190"/>
    <x v="6"/>
    <x v="2"/>
    <x v="32"/>
    <x v="400"/>
    <s v="Pratap Nagar"/>
    <x v="1998"/>
    <s v="Missi Butter Roti"/>
    <n v="50"/>
    <n v="4.7"/>
    <n v="5"/>
    <s v="missi butter roti"/>
    <x v="0"/>
  </r>
  <r>
    <x v="7"/>
    <x v="7"/>
    <x v="38"/>
    <x v="0"/>
    <x v="2"/>
    <x v="8"/>
    <x v="400"/>
    <s v="Pratap Nagar"/>
    <x v="1998"/>
    <s v="Missi Lachha Paratha"/>
    <n v="65"/>
    <n v="4.3"/>
    <n v="2"/>
    <s v="missi lachha paratha"/>
    <x v="0"/>
  </r>
  <r>
    <x v="7"/>
    <x v="7"/>
    <x v="3"/>
    <x v="1"/>
    <x v="0"/>
    <x v="3"/>
    <x v="400"/>
    <s v="Pratap Nagar"/>
    <x v="1998"/>
    <s v="Pyaz Paratha"/>
    <n v="100"/>
    <n v="5"/>
    <n v="2"/>
    <s v="pyaz paratha"/>
    <x v="0"/>
  </r>
  <r>
    <x v="7"/>
    <x v="7"/>
    <x v="35"/>
    <x v="4"/>
    <x v="1"/>
    <x v="23"/>
    <x v="400"/>
    <s v="Pratap Nagar"/>
    <x v="1998"/>
    <s v="Gobhi Paratha"/>
    <n v="100"/>
    <n v="4.2"/>
    <n v="3"/>
    <s v="gobhi paratha"/>
    <x v="0"/>
  </r>
  <r>
    <x v="7"/>
    <x v="7"/>
    <x v="149"/>
    <x v="5"/>
    <x v="2"/>
    <x v="0"/>
    <x v="400"/>
    <s v="Pratap Nagar"/>
    <x v="1998"/>
    <s v="Stuff Paratha"/>
    <n v="120"/>
    <n v="4.4000000000000004"/>
    <n v="0"/>
    <s v="stuff paratha"/>
    <x v="0"/>
  </r>
  <r>
    <x v="7"/>
    <x v="7"/>
    <x v="171"/>
    <x v="2"/>
    <x v="0"/>
    <x v="7"/>
    <x v="400"/>
    <s v="Pratap Nagar"/>
    <x v="1998"/>
    <s v="Tandoori Roti Butter"/>
    <n v="17"/>
    <n v="3.9"/>
    <n v="72"/>
    <s v="tandoori roti butter"/>
    <x v="0"/>
  </r>
  <r>
    <x v="7"/>
    <x v="7"/>
    <x v="17"/>
    <x v="0"/>
    <x v="0"/>
    <x v="14"/>
    <x v="400"/>
    <s v="Pratap Nagar"/>
    <x v="2496"/>
    <s v="Aloo Paratha Combos"/>
    <n v="139"/>
    <n v="4.2"/>
    <n v="2"/>
    <s v="aloo paratha combos"/>
    <x v="0"/>
  </r>
  <r>
    <x v="7"/>
    <x v="7"/>
    <x v="129"/>
    <x v="4"/>
    <x v="0"/>
    <x v="33"/>
    <x v="400"/>
    <s v="Pratap Nagar"/>
    <x v="2496"/>
    <s v="Aloo Pyaz Paratha Combos"/>
    <n v="139"/>
    <n v="4.5"/>
    <n v="1"/>
    <s v="aloo pyaz paratha combos"/>
    <x v="0"/>
  </r>
  <r>
    <x v="7"/>
    <x v="7"/>
    <x v="19"/>
    <x v="4"/>
    <x v="0"/>
    <x v="16"/>
    <x v="400"/>
    <s v="Pratap Nagar"/>
    <x v="2496"/>
    <s v="Paneer Paratha Combos"/>
    <n v="169"/>
    <n v="4.3"/>
    <n v="2"/>
    <s v="paneer paratha combos"/>
    <x v="0"/>
  </r>
  <r>
    <x v="7"/>
    <x v="7"/>
    <x v="134"/>
    <x v="6"/>
    <x v="0"/>
    <x v="22"/>
    <x v="400"/>
    <s v="Pratap Nagar"/>
    <x v="2496"/>
    <s v="Pyaz Paratha Combos"/>
    <n v="139"/>
    <n v="4.4000000000000004"/>
    <n v="0"/>
    <s v="pyaz paratha combos"/>
    <x v="0"/>
  </r>
  <r>
    <x v="7"/>
    <x v="7"/>
    <x v="11"/>
    <x v="0"/>
    <x v="1"/>
    <x v="10"/>
    <x v="400"/>
    <s v="Pratap Nagar"/>
    <x v="2496"/>
    <s v="Stuff Paratha Combos"/>
    <n v="169"/>
    <n v="4.4000000000000004"/>
    <n v="0"/>
    <s v="stuff paratha combos"/>
    <x v="0"/>
  </r>
  <r>
    <x v="7"/>
    <x v="7"/>
    <x v="1"/>
    <x v="1"/>
    <x v="0"/>
    <x v="1"/>
    <x v="400"/>
    <s v="Pratap Nagar"/>
    <x v="2497"/>
    <s v="Aloo Paratha With Sabzi Combos"/>
    <n v="240"/>
    <n v="4.4000000000000004"/>
    <n v="0"/>
    <s v="aloo paratha with sabzi combos"/>
    <x v="0"/>
  </r>
  <r>
    <x v="7"/>
    <x v="7"/>
    <x v="36"/>
    <x v="1"/>
    <x v="0"/>
    <x v="24"/>
    <x v="400"/>
    <s v="Pratap Nagar"/>
    <x v="2497"/>
    <s v="Aloo Pyaz Paratha With Sabzi Combos"/>
    <n v="240"/>
    <n v="4.4000000000000004"/>
    <n v="0"/>
    <s v="aloo pyaz paratha with sabzi combos"/>
    <x v="0"/>
  </r>
  <r>
    <x v="7"/>
    <x v="7"/>
    <x v="135"/>
    <x v="0"/>
    <x v="2"/>
    <x v="5"/>
    <x v="400"/>
    <s v="Pratap Nagar"/>
    <x v="2497"/>
    <s v="Gobhi Paratha With Sabzi Combos"/>
    <n v="240"/>
    <n v="4.4000000000000004"/>
    <n v="0"/>
    <s v="gobhi paratha with sabzi combos"/>
    <x v="0"/>
  </r>
  <r>
    <x v="7"/>
    <x v="7"/>
    <x v="13"/>
    <x v="5"/>
    <x v="1"/>
    <x v="12"/>
    <x v="400"/>
    <s v="Pratap Nagar"/>
    <x v="2497"/>
    <s v="Paneer Paratha With Sabzi Combos"/>
    <n v="270"/>
    <n v="4.4000000000000004"/>
    <n v="0"/>
    <s v="paneer paratha with sabzi combos"/>
    <x v="0"/>
  </r>
  <r>
    <x v="7"/>
    <x v="7"/>
    <x v="226"/>
    <x v="6"/>
    <x v="1"/>
    <x v="12"/>
    <x v="400"/>
    <s v="Pratap Nagar"/>
    <x v="2497"/>
    <s v="Pyaz Paratha With Sabzi Combos"/>
    <n v="240"/>
    <n v="4.4000000000000004"/>
    <n v="0"/>
    <s v="pyaz paratha with sabzi combos"/>
    <x v="0"/>
  </r>
  <r>
    <x v="7"/>
    <x v="7"/>
    <x v="43"/>
    <x v="6"/>
    <x v="1"/>
    <x v="23"/>
    <x v="400"/>
    <s v="Pratap Nagar"/>
    <x v="2497"/>
    <s v="Stuff Paratha With Sabzi Combos"/>
    <n v="270"/>
    <n v="4.4000000000000004"/>
    <n v="0"/>
    <s v="stuff paratha with sabzi combos"/>
    <x v="0"/>
  </r>
  <r>
    <x v="7"/>
    <x v="7"/>
    <x v="216"/>
    <x v="3"/>
    <x v="0"/>
    <x v="15"/>
    <x v="400"/>
    <s v="Pratap Nagar"/>
    <x v="362"/>
    <s v="Kadai Paneer + 3 Tawa / Tandoori Butter Roti"/>
    <n v="270"/>
    <n v="4.4000000000000004"/>
    <n v="0"/>
    <s v="kadai paneer + 3 tawa / tandoori butter roti"/>
    <x v="0"/>
  </r>
  <r>
    <x v="7"/>
    <x v="7"/>
    <x v="180"/>
    <x v="3"/>
    <x v="2"/>
    <x v="19"/>
    <x v="400"/>
    <s v="Pratap Nagar"/>
    <x v="362"/>
    <s v="Kadai Paneer + 2 Lachha Paratha"/>
    <n v="290"/>
    <n v="4.4000000000000004"/>
    <n v="0"/>
    <s v="kadai paneer + 2 lachha paratha"/>
    <x v="0"/>
  </r>
  <r>
    <x v="7"/>
    <x v="7"/>
    <x v="176"/>
    <x v="2"/>
    <x v="0"/>
    <x v="24"/>
    <x v="400"/>
    <s v="Pratap Nagar"/>
    <x v="362"/>
    <s v="Kadai Paneer + 2 Butter Naan"/>
    <n v="280"/>
    <n v="4.4000000000000004"/>
    <n v="0"/>
    <s v="kadai paneer + 2 butter naan"/>
    <x v="0"/>
  </r>
  <r>
    <x v="7"/>
    <x v="7"/>
    <x v="197"/>
    <x v="2"/>
    <x v="1"/>
    <x v="23"/>
    <x v="400"/>
    <s v="Pratap Nagar"/>
    <x v="362"/>
    <s v="Paneer Butter Masala + 3 Tawa / Tandoori Butter Roti"/>
    <n v="270"/>
    <n v="4.4000000000000004"/>
    <n v="0"/>
    <s v="paneer butter masala + 3 tawa / tandoori butter roti"/>
    <x v="0"/>
  </r>
  <r>
    <x v="7"/>
    <x v="7"/>
    <x v="20"/>
    <x v="5"/>
    <x v="1"/>
    <x v="17"/>
    <x v="400"/>
    <s v="Pratap Nagar"/>
    <x v="362"/>
    <s v="Paneer Butter Masala + 2 Lachha Paratha"/>
    <n v="280"/>
    <n v="4.5999999999999996"/>
    <n v="2"/>
    <s v="paneer butter masala + 2 lachha paratha"/>
    <x v="0"/>
  </r>
  <r>
    <x v="7"/>
    <x v="7"/>
    <x v="172"/>
    <x v="0"/>
    <x v="0"/>
    <x v="24"/>
    <x v="400"/>
    <s v="Pratap Nagar"/>
    <x v="362"/>
    <s v="Paneer Butter Masala + 2 Butter Naan"/>
    <n v="280"/>
    <n v="4.4000000000000004"/>
    <n v="0"/>
    <s v="paneer butter masala + 2 butter naan"/>
    <x v="0"/>
  </r>
  <r>
    <x v="7"/>
    <x v="7"/>
    <x v="117"/>
    <x v="2"/>
    <x v="1"/>
    <x v="18"/>
    <x v="400"/>
    <s v="Pratap Nagar"/>
    <x v="362"/>
    <s v="Shahi Paneer + 3 Tawa / Tandoori Butter Roti"/>
    <n v="230"/>
    <n v="3.8"/>
    <n v="8"/>
    <s v="shahi paneer + 3 tawa / tandoori butter roti"/>
    <x v="0"/>
  </r>
  <r>
    <x v="7"/>
    <x v="7"/>
    <x v="51"/>
    <x v="5"/>
    <x v="1"/>
    <x v="23"/>
    <x v="400"/>
    <s v="Pratap Nagar"/>
    <x v="362"/>
    <s v="Shahi Paneer + 2 Lachha Paratha"/>
    <n v="240"/>
    <n v="4"/>
    <n v="11"/>
    <s v="shahi paneer + 2 lachha paratha"/>
    <x v="0"/>
  </r>
  <r>
    <x v="7"/>
    <x v="7"/>
    <x v="128"/>
    <x v="0"/>
    <x v="2"/>
    <x v="32"/>
    <x v="400"/>
    <s v="Pratap Nagar"/>
    <x v="362"/>
    <s v="Shahi Paneer + 2 Butter Naan"/>
    <n v="270"/>
    <n v="4.4000000000000004"/>
    <n v="0"/>
    <s v="shahi paneer + 2 butter naan"/>
    <x v="0"/>
  </r>
  <r>
    <x v="7"/>
    <x v="7"/>
    <x v="231"/>
    <x v="6"/>
    <x v="1"/>
    <x v="10"/>
    <x v="400"/>
    <s v="Pratap Nagar"/>
    <x v="362"/>
    <s v="Mattar Panner + 3 Tawa/tandoori Butter"/>
    <n v="230"/>
    <n v="4.3"/>
    <n v="2"/>
    <s v="mattar panner + 3 tawa/tandoori butter"/>
    <x v="0"/>
  </r>
  <r>
    <x v="7"/>
    <x v="7"/>
    <x v="186"/>
    <x v="5"/>
    <x v="1"/>
    <x v="31"/>
    <x v="400"/>
    <s v="Pratap Nagar"/>
    <x v="362"/>
    <s v="Matar Paneer + 2 Butter Naan"/>
    <n v="270"/>
    <n v="4.4000000000000004"/>
    <n v="0"/>
    <s v="matar paneer + 2 butter naan"/>
    <x v="0"/>
  </r>
  <r>
    <x v="7"/>
    <x v="7"/>
    <x v="70"/>
    <x v="5"/>
    <x v="1"/>
    <x v="18"/>
    <x v="400"/>
    <s v="Pratap Nagar"/>
    <x v="362"/>
    <s v="Mix Vegetable + 3 Tawa / Tandoori Butter Roti"/>
    <n v="230"/>
    <n v="4"/>
    <n v="3"/>
    <s v="mix vegetable + 3 tawa / tandoori butter roti"/>
    <x v="0"/>
  </r>
  <r>
    <x v="7"/>
    <x v="7"/>
    <x v="2"/>
    <x v="2"/>
    <x v="1"/>
    <x v="2"/>
    <x v="400"/>
    <s v="Pratap Nagar"/>
    <x v="362"/>
    <s v="Mix Vegetable + 2 Lachha Paratha"/>
    <n v="240"/>
    <n v="4.4000000000000004"/>
    <n v="0"/>
    <s v="mix vegetable + 2 lachha paratha"/>
    <x v="0"/>
  </r>
  <r>
    <x v="7"/>
    <x v="7"/>
    <x v="64"/>
    <x v="5"/>
    <x v="1"/>
    <x v="10"/>
    <x v="400"/>
    <s v="Pratap Nagar"/>
    <x v="362"/>
    <s v="Mix Vegetable + 2 Butter Naan"/>
    <n v="270"/>
    <n v="4.4000000000000004"/>
    <n v="0"/>
    <s v="mix vegetable + 2 butter naan"/>
    <x v="0"/>
  </r>
  <r>
    <x v="7"/>
    <x v="7"/>
    <x v="141"/>
    <x v="5"/>
    <x v="0"/>
    <x v="29"/>
    <x v="400"/>
    <s v="Pratap Nagar"/>
    <x v="362"/>
    <s v="Dal Tadka + Plain Rice"/>
    <n v="200"/>
    <n v="3"/>
    <n v="3"/>
    <s v="dal tadka + plain rice"/>
    <x v="0"/>
  </r>
  <r>
    <x v="7"/>
    <x v="7"/>
    <x v="109"/>
    <x v="0"/>
    <x v="1"/>
    <x v="2"/>
    <x v="400"/>
    <s v="Pratap Nagar"/>
    <x v="362"/>
    <s v="Dal Makhani + Plain Rice"/>
    <n v="220"/>
    <n v="4.4000000000000004"/>
    <n v="0"/>
    <s v="dal makhani + plain rice"/>
    <x v="0"/>
  </r>
  <r>
    <x v="7"/>
    <x v="7"/>
    <x v="117"/>
    <x v="2"/>
    <x v="1"/>
    <x v="18"/>
    <x v="400"/>
    <s v="Pratap Nagar"/>
    <x v="362"/>
    <s v="Dal Tadka + Jeera Rice"/>
    <n v="210"/>
    <n v="4.2"/>
    <n v="1"/>
    <s v="dal tadka + jeera rice"/>
    <x v="0"/>
  </r>
  <r>
    <x v="7"/>
    <x v="7"/>
    <x v="232"/>
    <x v="3"/>
    <x v="1"/>
    <x v="10"/>
    <x v="400"/>
    <s v="Pratap Nagar"/>
    <x v="362"/>
    <s v="Dal Makhani + Jeera Rice"/>
    <n v="230"/>
    <n v="4.5999999999999996"/>
    <n v="1"/>
    <s v="dal makhani + jeera rice"/>
    <x v="0"/>
  </r>
  <r>
    <x v="7"/>
    <x v="7"/>
    <x v="137"/>
    <x v="1"/>
    <x v="1"/>
    <x v="35"/>
    <x v="400"/>
    <s v="Pratap Nagar"/>
    <x v="362"/>
    <s v="Dal Makhani + 2 Lachha Paratha"/>
    <n v="240"/>
    <n v="4.7"/>
    <n v="30"/>
    <s v="dal makhani + 2 lachha paratha"/>
    <x v="0"/>
  </r>
  <r>
    <x v="7"/>
    <x v="7"/>
    <x v="77"/>
    <x v="6"/>
    <x v="2"/>
    <x v="11"/>
    <x v="400"/>
    <s v="Pratap Nagar"/>
    <x v="362"/>
    <s v="Dal Makhani + 2 Butter Naan"/>
    <n v="270"/>
    <n v="4.4000000000000004"/>
    <n v="0"/>
    <s v="dal makhani + 2 butter naan"/>
    <x v="0"/>
  </r>
  <r>
    <x v="7"/>
    <x v="7"/>
    <x v="78"/>
    <x v="5"/>
    <x v="2"/>
    <x v="32"/>
    <x v="400"/>
    <s v="Pratap Nagar"/>
    <x v="59"/>
    <s v="Gulab Jamun 1 Pc"/>
    <n v="40"/>
    <n v="4"/>
    <n v="85"/>
    <s v="gulab jamun 1 pc"/>
    <x v="0"/>
  </r>
  <r>
    <x v="7"/>
    <x v="7"/>
    <x v="67"/>
    <x v="2"/>
    <x v="0"/>
    <x v="15"/>
    <x v="400"/>
    <s v="Pratap Nagar"/>
    <x v="628"/>
    <s v="Masala Chaas"/>
    <n v="50"/>
    <n v="4.2"/>
    <n v="1"/>
    <s v="masala chaas"/>
    <x v="0"/>
  </r>
  <r>
    <x v="7"/>
    <x v="7"/>
    <x v="47"/>
    <x v="4"/>
    <x v="1"/>
    <x v="4"/>
    <x v="400"/>
    <s v="Pratap Nagar"/>
    <x v="628"/>
    <s v="Water Bottle"/>
    <n v="40"/>
    <n v="4.5"/>
    <n v="10"/>
    <s v="water bottle"/>
    <x v="0"/>
  </r>
  <r>
    <x v="7"/>
    <x v="7"/>
    <x v="66"/>
    <x v="2"/>
    <x v="1"/>
    <x v="17"/>
    <x v="400"/>
    <s v="Pratap Nagar"/>
    <x v="628"/>
    <s v="Chaas"/>
    <n v="50"/>
    <n v="5"/>
    <n v="3"/>
    <s v="chaas"/>
    <x v="0"/>
  </r>
  <r>
    <x v="7"/>
    <x v="7"/>
    <x v="25"/>
    <x v="5"/>
    <x v="0"/>
    <x v="21"/>
    <x v="400"/>
    <s v="Pratap Nagar"/>
    <x v="628"/>
    <s v="Special Kulhad Lassi"/>
    <n v="80"/>
    <n v="4.0999999999999996"/>
    <n v="15"/>
    <s v="special kulhad lassi"/>
    <x v="0"/>
  </r>
  <r>
    <x v="7"/>
    <x v="7"/>
    <x v="187"/>
    <x v="6"/>
    <x v="1"/>
    <x v="28"/>
    <x v="400"/>
    <s v="Pratap Nagar"/>
    <x v="2498"/>
    <s v="Dal Fry Combo"/>
    <n v="140"/>
    <n v="4.4000000000000004"/>
    <n v="0"/>
    <s v="dal fry combo"/>
    <x v="0"/>
  </r>
  <r>
    <x v="7"/>
    <x v="7"/>
    <x v="11"/>
    <x v="0"/>
    <x v="1"/>
    <x v="10"/>
    <x v="400"/>
    <s v="Pratap Nagar"/>
    <x v="2498"/>
    <s v="Dal Makhani Combo"/>
    <n v="190"/>
    <n v="2"/>
    <n v="3"/>
    <s v="dal makhani combo"/>
    <x v="0"/>
  </r>
  <r>
    <x v="7"/>
    <x v="7"/>
    <x v="55"/>
    <x v="6"/>
    <x v="1"/>
    <x v="1"/>
    <x v="400"/>
    <s v="Pratap Nagar"/>
    <x v="2498"/>
    <s v="Kadai Paneer Combo"/>
    <n v="140"/>
    <n v="4"/>
    <n v="7"/>
    <s v="kadai paneer combo"/>
    <x v="0"/>
  </r>
  <r>
    <x v="7"/>
    <x v="7"/>
    <x v="57"/>
    <x v="2"/>
    <x v="0"/>
    <x v="1"/>
    <x v="400"/>
    <s v="Pratap Nagar"/>
    <x v="2498"/>
    <s v="Paneer Butter Masala Combo"/>
    <n v="150"/>
    <n v="3.7"/>
    <n v="17"/>
    <s v="paneer butter masala combo"/>
    <x v="0"/>
  </r>
  <r>
    <x v="7"/>
    <x v="7"/>
    <x v="232"/>
    <x v="3"/>
    <x v="1"/>
    <x v="10"/>
    <x v="400"/>
    <s v="Pratap Nagar"/>
    <x v="39"/>
    <s v="Lemonade"/>
    <n v="50"/>
    <n v="4.4000000000000004"/>
    <n v="0"/>
    <s v="lemonade"/>
    <x v="0"/>
  </r>
  <r>
    <x v="7"/>
    <x v="7"/>
    <x v="172"/>
    <x v="0"/>
    <x v="0"/>
    <x v="24"/>
    <x v="400"/>
    <s v="Pratap Nagar"/>
    <x v="39"/>
    <s v="Mint Chutney"/>
    <n v="30"/>
    <n v="4.4000000000000004"/>
    <n v="0"/>
    <s v="mint chutney"/>
    <x v="0"/>
  </r>
  <r>
    <x v="7"/>
    <x v="7"/>
    <x v="231"/>
    <x v="6"/>
    <x v="1"/>
    <x v="10"/>
    <x v="400"/>
    <s v="Pratap Nagar"/>
    <x v="39"/>
    <s v="Rasgulla (2 Pcs)"/>
    <n v="80"/>
    <n v="4.4000000000000004"/>
    <n v="0"/>
    <s v="rasgulla (2 pcs)"/>
    <x v="0"/>
  </r>
  <r>
    <x v="7"/>
    <x v="7"/>
    <x v="226"/>
    <x v="6"/>
    <x v="1"/>
    <x v="12"/>
    <x v="26"/>
    <s v="Jagatpura"/>
    <x v="166"/>
    <s v="Slow Churn Mango Ice Cream 500 Ml"/>
    <n v="375"/>
    <n v="4.4000000000000004"/>
    <n v="0"/>
    <s v="slow churn mango ice cream 500 ml"/>
    <x v="0"/>
  </r>
  <r>
    <x v="7"/>
    <x v="7"/>
    <x v="49"/>
    <x v="5"/>
    <x v="1"/>
    <x v="2"/>
    <x v="26"/>
    <s v="Jagatpura"/>
    <x v="166"/>
    <s v="Slow Churn Mulberry Ice Cream 500 Ml"/>
    <n v="375"/>
    <n v="4.4000000000000004"/>
    <n v="0"/>
    <s v="slow churn mulberry ice cream 500 ml"/>
    <x v="0"/>
  </r>
  <r>
    <x v="7"/>
    <x v="7"/>
    <x v="153"/>
    <x v="3"/>
    <x v="0"/>
    <x v="16"/>
    <x v="26"/>
    <s v="Jagatpura"/>
    <x v="166"/>
    <s v="Slow Churn Strawberry Ice Cream 500 Ml"/>
    <n v="375"/>
    <n v="4.4000000000000004"/>
    <n v="0"/>
    <s v="slow churn strawberry ice cream 500 ml"/>
    <x v="0"/>
  </r>
  <r>
    <x v="7"/>
    <x v="7"/>
    <x v="221"/>
    <x v="1"/>
    <x v="0"/>
    <x v="14"/>
    <x v="26"/>
    <s v="Jagatpura"/>
    <x v="166"/>
    <s v="Slow Churn Jamun Ice Cream 500 Ml"/>
    <n v="375"/>
    <n v="4.4000000000000004"/>
    <n v="0"/>
    <s v="slow churn jamun ice cream 500 ml"/>
    <x v="0"/>
  </r>
  <r>
    <x v="7"/>
    <x v="7"/>
    <x v="109"/>
    <x v="0"/>
    <x v="1"/>
    <x v="2"/>
    <x v="26"/>
    <s v="Jagatpura"/>
    <x v="166"/>
    <s v="Slow Churn Chikoo Ice Cream 500 Ml"/>
    <n v="375"/>
    <n v="4.4000000000000004"/>
    <n v="0"/>
    <s v="slow churn chikoo ice cream 500 ml"/>
    <x v="0"/>
  </r>
  <r>
    <x v="7"/>
    <x v="7"/>
    <x v="152"/>
    <x v="3"/>
    <x v="2"/>
    <x v="32"/>
    <x v="26"/>
    <s v="Jagatpura"/>
    <x v="166"/>
    <s v="Slow Churn Guava Ice Cream 500 Ml"/>
    <n v="375"/>
    <n v="4.4000000000000004"/>
    <n v="0"/>
    <s v="slow churn guava ice cream 500 ml"/>
    <x v="0"/>
  </r>
  <r>
    <x v="7"/>
    <x v="7"/>
    <x v="127"/>
    <x v="4"/>
    <x v="1"/>
    <x v="17"/>
    <x v="26"/>
    <s v="Jagatpura"/>
    <x v="167"/>
    <s v="Cornetto Strawberry Vanilla (105ml X 3 Pcs)"/>
    <n v="105"/>
    <n v="4.4000000000000004"/>
    <n v="0"/>
    <s v="cornetto strawberry vanilla (105ml x 3 pcs)"/>
    <x v="0"/>
  </r>
  <r>
    <x v="7"/>
    <x v="7"/>
    <x v="123"/>
    <x v="1"/>
    <x v="2"/>
    <x v="11"/>
    <x v="26"/>
    <s v="Jagatpura"/>
    <x v="167"/>
    <s v="Cornetto Double Chocolate (105ml X 2 Pcs)"/>
    <n v="80"/>
    <n v="4.4000000000000004"/>
    <n v="0"/>
    <s v="cornetto double chocolate (105ml x 2 pcs)"/>
    <x v="0"/>
  </r>
  <r>
    <x v="7"/>
    <x v="7"/>
    <x v="225"/>
    <x v="4"/>
    <x v="1"/>
    <x v="12"/>
    <x v="26"/>
    <s v="Jagatpura"/>
    <x v="167"/>
    <s v="Cornetto Butterscotch (105ml X 2pcs)"/>
    <n v="90"/>
    <n v="4.5"/>
    <n v="1"/>
    <s v="cornetto butterscotch (105ml x 2pcs)"/>
    <x v="0"/>
  </r>
  <r>
    <x v="7"/>
    <x v="7"/>
    <x v="15"/>
    <x v="1"/>
    <x v="0"/>
    <x v="13"/>
    <x v="26"/>
    <s v="Jagatpura"/>
    <x v="167"/>
    <s v="Cornetto Choco Vanilla [105Ml X 4Pcs]"/>
    <n v="120"/>
    <n v="4.5999999999999996"/>
    <n v="1"/>
    <s v="cornetto choco vanilla [105ml x 4pcs]"/>
    <x v="0"/>
  </r>
  <r>
    <x v="7"/>
    <x v="7"/>
    <x v="149"/>
    <x v="5"/>
    <x v="2"/>
    <x v="0"/>
    <x v="26"/>
    <s v="Jagatpura"/>
    <x v="167"/>
    <s v="Cornetto Choco Brownie 110ml"/>
    <n v="60"/>
    <n v="4.5999999999999996"/>
    <n v="1"/>
    <s v="cornetto choco brownie 110ml"/>
    <x v="0"/>
  </r>
  <r>
    <x v="7"/>
    <x v="7"/>
    <x v="128"/>
    <x v="0"/>
    <x v="2"/>
    <x v="32"/>
    <x v="26"/>
    <s v="Jagatpura"/>
    <x v="167"/>
    <s v="Cornetto Oreo 110ml"/>
    <n v="60"/>
    <n v="4.5"/>
    <n v="1"/>
    <s v="cornetto oreo 110ml"/>
    <x v="0"/>
  </r>
  <r>
    <x v="7"/>
    <x v="7"/>
    <x v="31"/>
    <x v="2"/>
    <x v="1"/>
    <x v="6"/>
    <x v="26"/>
    <s v="Jagatpura"/>
    <x v="944"/>
    <s v="American Nuts Cups [100Ml X 4Pcs]"/>
    <n v="160"/>
    <n v="4.4000000000000004"/>
    <n v="0"/>
    <s v="american nuts cups [100ml x 4pcs]"/>
    <x v="0"/>
  </r>
  <r>
    <x v="7"/>
    <x v="7"/>
    <x v="220"/>
    <x v="5"/>
    <x v="0"/>
    <x v="13"/>
    <x v="26"/>
    <s v="Jagatpura"/>
    <x v="944"/>
    <s v="Kulfi Cup Icecream 100ml"/>
    <n v="60"/>
    <n v="4.4000000000000004"/>
    <n v="0"/>
    <s v="kulfi cup icecream 100ml"/>
    <x v="0"/>
  </r>
  <r>
    <x v="7"/>
    <x v="7"/>
    <x v="198"/>
    <x v="0"/>
    <x v="0"/>
    <x v="25"/>
    <x v="26"/>
    <s v="Jagatpura"/>
    <x v="944"/>
    <s v="Trixy Blueberry Cheesecake Sundae 110ml"/>
    <n v="70"/>
    <n v="4.4000000000000004"/>
    <n v="0"/>
    <s v="trixy blueberry cheesecake sundae 110ml"/>
    <x v="0"/>
  </r>
  <r>
    <x v="7"/>
    <x v="7"/>
    <x v="236"/>
    <x v="6"/>
    <x v="1"/>
    <x v="26"/>
    <x v="26"/>
    <s v="Jagatpura"/>
    <x v="944"/>
    <s v="Trixy Cookie Sundae 110ml"/>
    <n v="70"/>
    <n v="4.4000000000000004"/>
    <n v="0"/>
    <s v="trixy cookie sundae 110ml"/>
    <x v="0"/>
  </r>
  <r>
    <x v="7"/>
    <x v="7"/>
    <x v="122"/>
    <x v="3"/>
    <x v="1"/>
    <x v="31"/>
    <x v="26"/>
    <s v="Jagatpura"/>
    <x v="944"/>
    <s v="Choco Brownie Fudge Cup (100ml X 2pcs)"/>
    <n v="100"/>
    <n v="4.4000000000000004"/>
    <n v="0"/>
    <s v="choco brownie fudge cup (100ml x 2pcs)"/>
    <x v="0"/>
  </r>
  <r>
    <x v="7"/>
    <x v="7"/>
    <x v="242"/>
    <x v="5"/>
    <x v="1"/>
    <x v="26"/>
    <x v="26"/>
    <s v="Jagatpura"/>
    <x v="944"/>
    <s v="Oreo And Cream Cup 100ml"/>
    <n v="60"/>
    <n v="4.4000000000000004"/>
    <n v="0"/>
    <s v="oreo and cream cup 100ml"/>
    <x v="0"/>
  </r>
  <r>
    <x v="7"/>
    <x v="7"/>
    <x v="120"/>
    <x v="5"/>
    <x v="0"/>
    <x v="15"/>
    <x v="26"/>
    <s v="Jagatpura"/>
    <x v="944"/>
    <s v="Dry Fruit Delight Cup (100ml X 2pcs)"/>
    <n v="100"/>
    <n v="4.4000000000000004"/>
    <n v="0"/>
    <s v="dry fruit delight cup (100ml x 2pcs)"/>
    <x v="0"/>
  </r>
  <r>
    <x v="7"/>
    <x v="7"/>
    <x v="26"/>
    <x v="4"/>
    <x v="2"/>
    <x v="5"/>
    <x v="26"/>
    <s v="Jagatpura"/>
    <x v="944"/>
    <s v="Divine Chocolate Chocochip Cup (100ml X 2 Pcs)"/>
    <n v="100"/>
    <n v="4.4000000000000004"/>
    <n v="0"/>
    <s v="divine chocolate chocochip cup (100ml x 2 pcs)"/>
    <x v="0"/>
  </r>
  <r>
    <x v="7"/>
    <x v="7"/>
    <x v="129"/>
    <x v="4"/>
    <x v="0"/>
    <x v="33"/>
    <x v="26"/>
    <s v="Jagatpura"/>
    <x v="944"/>
    <s v="Choco Sundae Cup [100Ml X 4Pcs]"/>
    <n v="160"/>
    <n v="4.4000000000000004"/>
    <n v="0"/>
    <s v="choco sundae cup [100ml x 4pcs]"/>
    <x v="0"/>
  </r>
  <r>
    <x v="7"/>
    <x v="7"/>
    <x v="23"/>
    <x v="5"/>
    <x v="0"/>
    <x v="14"/>
    <x v="26"/>
    <s v="Jagatpura"/>
    <x v="944"/>
    <s v="Kesar Pista Cup [90Ml X 4Pcs]"/>
    <n v="160"/>
    <n v="4.4000000000000004"/>
    <n v="0"/>
    <s v="kesar pista cup [90ml x 4pcs]"/>
    <x v="0"/>
  </r>
  <r>
    <x v="7"/>
    <x v="7"/>
    <x v="87"/>
    <x v="3"/>
    <x v="0"/>
    <x v="14"/>
    <x v="54"/>
    <s v="Pratap Nagar"/>
    <x v="1"/>
    <s v="Margherita Pizza"/>
    <n v="162"/>
    <n v="4.4000000000000004"/>
    <n v="216"/>
    <s v="margherita pizza"/>
    <x v="0"/>
  </r>
  <r>
    <x v="7"/>
    <x v="7"/>
    <x v="203"/>
    <x v="4"/>
    <x v="0"/>
    <x v="1"/>
    <x v="54"/>
    <s v="Pratap Nagar"/>
    <x v="1"/>
    <s v="Veg.hawaiian Pizza"/>
    <n v="207"/>
    <n v="4.3"/>
    <n v="1"/>
    <s v="veg.hawaiian pizza"/>
    <x v="0"/>
  </r>
  <r>
    <x v="7"/>
    <x v="7"/>
    <x v="170"/>
    <x v="2"/>
    <x v="2"/>
    <x v="30"/>
    <x v="54"/>
    <s v="Pratap Nagar"/>
    <x v="1"/>
    <s v="Garden Delight Pizza"/>
    <n v="207"/>
    <n v="4.5"/>
    <n v="81"/>
    <s v="garden delight pizza"/>
    <x v="0"/>
  </r>
  <r>
    <x v="7"/>
    <x v="7"/>
    <x v="8"/>
    <x v="4"/>
    <x v="0"/>
    <x v="7"/>
    <x v="54"/>
    <s v="Pratap Nagar"/>
    <x v="1"/>
    <s v="Lovers Bite Pizza"/>
    <n v="207"/>
    <n v="4.5"/>
    <n v="14"/>
    <s v="lovers bite pizza"/>
    <x v="0"/>
  </r>
  <r>
    <x v="7"/>
    <x v="7"/>
    <x v="79"/>
    <x v="5"/>
    <x v="0"/>
    <x v="1"/>
    <x v="54"/>
    <s v="Pratap Nagar"/>
    <x v="1"/>
    <s v="Spring Fling Pizza"/>
    <n v="207"/>
    <n v="4.7"/>
    <n v="15"/>
    <s v="spring fling pizza"/>
    <x v="0"/>
  </r>
  <r>
    <x v="7"/>
    <x v="7"/>
    <x v="194"/>
    <x v="2"/>
    <x v="0"/>
    <x v="21"/>
    <x v="54"/>
    <s v="Pratap Nagar"/>
    <x v="1"/>
    <s v="Country Side Pizza"/>
    <n v="185"/>
    <n v="3.6"/>
    <n v="4"/>
    <s v="country side pizza"/>
    <x v="0"/>
  </r>
  <r>
    <x v="7"/>
    <x v="7"/>
    <x v="31"/>
    <x v="2"/>
    <x v="1"/>
    <x v="6"/>
    <x v="54"/>
    <s v="Pratap Nagar"/>
    <x v="1"/>
    <s v="Paneer Tikka Butter Masala Pizza"/>
    <n v="286"/>
    <n v="4.3"/>
    <n v="178"/>
    <s v="paneer tikka butter masala pizza"/>
    <x v="0"/>
  </r>
  <r>
    <x v="7"/>
    <x v="7"/>
    <x v="68"/>
    <x v="0"/>
    <x v="1"/>
    <x v="23"/>
    <x v="54"/>
    <s v="Pratap Nagar"/>
    <x v="1"/>
    <s v="Garden Special Pizza"/>
    <n v="286"/>
    <n v="4.7"/>
    <n v="9"/>
    <s v="garden special pizza"/>
    <x v="0"/>
  </r>
  <r>
    <x v="7"/>
    <x v="7"/>
    <x v="142"/>
    <x v="1"/>
    <x v="2"/>
    <x v="27"/>
    <x v="54"/>
    <s v="Pratap Nagar"/>
    <x v="1"/>
    <s v="Farm Villa Pizza"/>
    <n v="286"/>
    <n v="4.5999999999999996"/>
    <n v="75"/>
    <s v="farm villa pizza"/>
    <x v="0"/>
  </r>
  <r>
    <x v="7"/>
    <x v="7"/>
    <x v="200"/>
    <x v="6"/>
    <x v="0"/>
    <x v="21"/>
    <x v="54"/>
    <s v="Pratap Nagar"/>
    <x v="1"/>
    <s v="Burn To Hell Pizza"/>
    <n v="286"/>
    <n v="3.4"/>
    <n v="26"/>
    <s v="burn to hell pizza"/>
    <x v="0"/>
  </r>
  <r>
    <x v="7"/>
    <x v="7"/>
    <x v="30"/>
    <x v="1"/>
    <x v="1"/>
    <x v="23"/>
    <x v="54"/>
    <s v="Pratap Nagar"/>
    <x v="1"/>
    <s v="Cheezy-7 Pizza"/>
    <n v="308"/>
    <n v="4.4000000000000004"/>
    <n v="89"/>
    <s v="cheezy-7 pizza"/>
    <x v="0"/>
  </r>
  <r>
    <x v="7"/>
    <x v="7"/>
    <x v="121"/>
    <x v="5"/>
    <x v="2"/>
    <x v="11"/>
    <x v="54"/>
    <s v="Pratap Nagar"/>
    <x v="1"/>
    <s v="Garlic-to-pizza"/>
    <n v="275"/>
    <n v="4"/>
    <n v="4"/>
    <s v="garlic-to-pizza"/>
    <x v="0"/>
  </r>
  <r>
    <x v="7"/>
    <x v="7"/>
    <x v="84"/>
    <x v="6"/>
    <x v="2"/>
    <x v="19"/>
    <x v="54"/>
    <s v="Pratap Nagar"/>
    <x v="1"/>
    <s v="English Retreat Pizza"/>
    <n v="308"/>
    <n v="4.3"/>
    <n v="33"/>
    <s v="english retreat pizza"/>
    <x v="0"/>
  </r>
  <r>
    <x v="7"/>
    <x v="7"/>
    <x v="188"/>
    <x v="6"/>
    <x v="0"/>
    <x v="0"/>
    <x v="54"/>
    <s v="Pratap Nagar"/>
    <x v="1"/>
    <s v="Cheese Lover Pizza"/>
    <n v="308"/>
    <n v="4.4000000000000004"/>
    <n v="28"/>
    <s v="cheese lover pizza"/>
    <x v="0"/>
  </r>
  <r>
    <x v="7"/>
    <x v="7"/>
    <x v="112"/>
    <x v="2"/>
    <x v="0"/>
    <x v="13"/>
    <x v="54"/>
    <s v="Pratap Nagar"/>
    <x v="1"/>
    <s v="Peri Peri Veg Pizza"/>
    <n v="308"/>
    <n v="4"/>
    <n v="16"/>
    <s v="peri peri veg pizza"/>
    <x v="0"/>
  </r>
  <r>
    <x v="7"/>
    <x v="7"/>
    <x v="204"/>
    <x v="0"/>
    <x v="1"/>
    <x v="6"/>
    <x v="54"/>
    <s v="Pratap Nagar"/>
    <x v="1"/>
    <s v="La Pino'z Paneer Pizza"/>
    <n v="308"/>
    <n v="3"/>
    <n v="14"/>
    <s v="la pino'z paneer pizza"/>
    <x v="0"/>
  </r>
  <r>
    <x v="7"/>
    <x v="7"/>
    <x v="76"/>
    <x v="2"/>
    <x v="0"/>
    <x v="22"/>
    <x v="54"/>
    <s v="Pratap Nagar"/>
    <x v="1"/>
    <s v="Las Vegas Treat Pizza"/>
    <n v="308"/>
    <n v="4.4000000000000004"/>
    <n v="1"/>
    <s v="las vegas treat pizza"/>
    <x v="0"/>
  </r>
  <r>
    <x v="7"/>
    <x v="7"/>
    <x v="215"/>
    <x v="3"/>
    <x v="2"/>
    <x v="8"/>
    <x v="54"/>
    <s v="Pratap Nagar"/>
    <x v="1"/>
    <s v="Cheesy Macaroni Veg Pizza"/>
    <n v="275"/>
    <n v="4.5"/>
    <n v="4"/>
    <s v="cheesy macaroni veg pizza"/>
    <x v="0"/>
  </r>
  <r>
    <x v="7"/>
    <x v="7"/>
    <x v="118"/>
    <x v="1"/>
    <x v="0"/>
    <x v="33"/>
    <x v="54"/>
    <s v="Pratap Nagar"/>
    <x v="1"/>
    <s v="Texas Bbq'ed Pizza"/>
    <n v="207"/>
    <n v="3.7"/>
    <n v="1"/>
    <s v="texas bbq'ed pizza"/>
    <x v="0"/>
  </r>
  <r>
    <x v="7"/>
    <x v="7"/>
    <x v="31"/>
    <x v="2"/>
    <x v="1"/>
    <x v="6"/>
    <x v="54"/>
    <s v="Pratap Nagar"/>
    <x v="1"/>
    <s v="Exotic Tikka Pizza"/>
    <n v="207"/>
    <n v="3.7"/>
    <n v="9"/>
    <s v="exotic tikka pizza"/>
    <x v="0"/>
  </r>
  <r>
    <x v="7"/>
    <x v="7"/>
    <x v="98"/>
    <x v="6"/>
    <x v="2"/>
    <x v="9"/>
    <x v="54"/>
    <s v="Pratap Nagar"/>
    <x v="390"/>
    <s v="Bbq Chicken Pizza Regular"/>
    <n v="139"/>
    <n v="5"/>
    <n v="7"/>
    <s v="bbq chicken pizza regular"/>
    <x v="1"/>
  </r>
  <r>
    <x v="7"/>
    <x v="7"/>
    <x v="212"/>
    <x v="2"/>
    <x v="0"/>
    <x v="33"/>
    <x v="54"/>
    <s v="Pratap Nagar"/>
    <x v="390"/>
    <s v="Paneer Tikka Butter Masala Pizza Regular"/>
    <n v="255"/>
    <n v="4.2"/>
    <n v="18"/>
    <s v="paneer tikka butter masala pizza regular"/>
    <x v="0"/>
  </r>
  <r>
    <x v="7"/>
    <x v="7"/>
    <x v="103"/>
    <x v="5"/>
    <x v="0"/>
    <x v="7"/>
    <x v="54"/>
    <s v="Pratap Nagar"/>
    <x v="390"/>
    <s v="Chicken Tikka Lababdar Pizza Regular"/>
    <n v="330"/>
    <n v="4.4000000000000004"/>
    <n v="0"/>
    <s v="chicken tikka lababdar pizza regular"/>
    <x v="1"/>
  </r>
  <r>
    <x v="7"/>
    <x v="7"/>
    <x v="26"/>
    <x v="4"/>
    <x v="2"/>
    <x v="5"/>
    <x v="54"/>
    <s v="Pratap Nagar"/>
    <x v="390"/>
    <s v="Lovers Bite Pizza Regular"/>
    <n v="225"/>
    <n v="4.4000000000000004"/>
    <n v="11"/>
    <s v="lovers bite pizza regular"/>
    <x v="0"/>
  </r>
  <r>
    <x v="7"/>
    <x v="7"/>
    <x v="218"/>
    <x v="3"/>
    <x v="1"/>
    <x v="23"/>
    <x v="54"/>
    <s v="Pratap Nagar"/>
    <x v="390"/>
    <s v="Cheezy-7 Pizza Regular"/>
    <n v="308"/>
    <n v="4.3"/>
    <n v="5"/>
    <s v="cheezy-7 pizza regular"/>
    <x v="0"/>
  </r>
  <r>
    <x v="7"/>
    <x v="7"/>
    <x v="81"/>
    <x v="5"/>
    <x v="2"/>
    <x v="30"/>
    <x v="54"/>
    <s v="Pratap Nagar"/>
    <x v="390"/>
    <s v="Garden Special Pizza Regular"/>
    <n v="255"/>
    <n v="4.5999999999999996"/>
    <n v="5"/>
    <s v="garden special pizza regular"/>
    <x v="0"/>
  </r>
  <r>
    <x v="7"/>
    <x v="7"/>
    <x v="122"/>
    <x v="3"/>
    <x v="1"/>
    <x v="31"/>
    <x v="54"/>
    <s v="Pratap Nagar"/>
    <x v="390"/>
    <s v="La Pino'z Paneer Pizza Regular"/>
    <n v="308"/>
    <n v="5"/>
    <n v="3"/>
    <s v="la pino'z paneer pizza regular"/>
    <x v="0"/>
  </r>
  <r>
    <x v="7"/>
    <x v="7"/>
    <x v="238"/>
    <x v="4"/>
    <x v="1"/>
    <x v="26"/>
    <x v="54"/>
    <s v="Pratap Nagar"/>
    <x v="390"/>
    <s v="English Retreat Pizza Regular"/>
    <n v="308"/>
    <n v="4.5999999999999996"/>
    <n v="7"/>
    <s v="english retreat pizza regular"/>
    <x v="0"/>
  </r>
  <r>
    <x v="7"/>
    <x v="7"/>
    <x v="72"/>
    <x v="1"/>
    <x v="2"/>
    <x v="5"/>
    <x v="54"/>
    <s v="Pratap Nagar"/>
    <x v="390"/>
    <s v="Peri Peri Chicken Pizza Regular"/>
    <n v="330"/>
    <n v="4.4000000000000004"/>
    <n v="0"/>
    <s v="peri peri chicken pizza regular"/>
    <x v="1"/>
  </r>
  <r>
    <x v="7"/>
    <x v="7"/>
    <x v="36"/>
    <x v="1"/>
    <x v="0"/>
    <x v="24"/>
    <x v="54"/>
    <s v="Pratap Nagar"/>
    <x v="390"/>
    <s v="California Chicken Pizza Regular"/>
    <n v="330"/>
    <n v="4.4000000000000004"/>
    <n v="0"/>
    <s v="california chicken pizza regular"/>
    <x v="1"/>
  </r>
  <r>
    <x v="7"/>
    <x v="7"/>
    <x v="34"/>
    <x v="1"/>
    <x v="2"/>
    <x v="9"/>
    <x v="54"/>
    <s v="Pratap Nagar"/>
    <x v="390"/>
    <s v="Paneer 65 Pizza Regular"/>
    <n v="255"/>
    <n v="3.9"/>
    <n v="8"/>
    <s v="paneer 65 pizza regular"/>
    <x v="0"/>
  </r>
  <r>
    <x v="7"/>
    <x v="7"/>
    <x v="207"/>
    <x v="6"/>
    <x v="1"/>
    <x v="20"/>
    <x v="54"/>
    <s v="Pratap Nagar"/>
    <x v="390"/>
    <s v="Cheese Lover Pizza Regular"/>
    <n v="308"/>
    <n v="2.6"/>
    <n v="5"/>
    <s v="cheese lover pizza regular"/>
    <x v="0"/>
  </r>
  <r>
    <x v="7"/>
    <x v="7"/>
    <x v="131"/>
    <x v="2"/>
    <x v="1"/>
    <x v="35"/>
    <x v="54"/>
    <s v="Pratap Nagar"/>
    <x v="390"/>
    <s v="La Pino'z Chicken Pizza Regular"/>
    <n v="275"/>
    <n v="4.3"/>
    <n v="2"/>
    <s v="la pino'z chicken pizza regular"/>
    <x v="1"/>
  </r>
  <r>
    <x v="7"/>
    <x v="7"/>
    <x v="87"/>
    <x v="3"/>
    <x v="0"/>
    <x v="14"/>
    <x v="54"/>
    <s v="Pratap Nagar"/>
    <x v="390"/>
    <s v="Hot Tandoori Pizza Regular"/>
    <n v="275"/>
    <n v="4.4000000000000004"/>
    <n v="0"/>
    <s v="hot tandoori pizza regular"/>
    <x v="0"/>
  </r>
  <r>
    <x v="7"/>
    <x v="7"/>
    <x v="110"/>
    <x v="5"/>
    <x v="0"/>
    <x v="16"/>
    <x v="54"/>
    <s v="Pratap Nagar"/>
    <x v="390"/>
    <s v="Farm Villa Pizza Regular"/>
    <n v="255"/>
    <n v="4"/>
    <n v="2"/>
    <s v="farm villa pizza regular"/>
    <x v="0"/>
  </r>
  <r>
    <x v="7"/>
    <x v="7"/>
    <x v="132"/>
    <x v="2"/>
    <x v="1"/>
    <x v="20"/>
    <x v="54"/>
    <s v="Pratap Nagar"/>
    <x v="390"/>
    <s v="Fire-e-chicken Pizza Regular"/>
    <n v="330"/>
    <n v="4.4000000000000004"/>
    <n v="0"/>
    <s v="fire-e-chicken pizza regular"/>
    <x v="1"/>
  </r>
  <r>
    <x v="7"/>
    <x v="7"/>
    <x v="147"/>
    <x v="6"/>
    <x v="0"/>
    <x v="7"/>
    <x v="54"/>
    <s v="Pratap Nagar"/>
    <x v="390"/>
    <s v="Burn To Hell Pizza Regular"/>
    <n v="255"/>
    <n v="3.9"/>
    <n v="7"/>
    <s v="burn to hell pizza regular"/>
    <x v="0"/>
  </r>
  <r>
    <x v="7"/>
    <x v="7"/>
    <x v="54"/>
    <x v="1"/>
    <x v="1"/>
    <x v="28"/>
    <x v="54"/>
    <s v="Pratap Nagar"/>
    <x v="390"/>
    <s v="Cheesy Macaroni Non-veg Pizza Regular"/>
    <n v="330"/>
    <n v="4.4000000000000004"/>
    <n v="0"/>
    <s v="cheesy macaroni non-veg pizza regular"/>
    <x v="1"/>
  </r>
  <r>
    <x v="7"/>
    <x v="7"/>
    <x v="230"/>
    <x v="2"/>
    <x v="1"/>
    <x v="12"/>
    <x v="54"/>
    <s v="Pratap Nagar"/>
    <x v="390"/>
    <s v="Butter Chicken Pizza Regular"/>
    <n v="275"/>
    <n v="3.8"/>
    <n v="4"/>
    <s v="butter chicken pizza regular"/>
    <x v="1"/>
  </r>
  <r>
    <x v="7"/>
    <x v="7"/>
    <x v="122"/>
    <x v="3"/>
    <x v="1"/>
    <x v="31"/>
    <x v="54"/>
    <s v="Pratap Nagar"/>
    <x v="390"/>
    <s v="Chicago Delight Pizza Regular"/>
    <n v="255"/>
    <n v="4.5999999999999996"/>
    <n v="1"/>
    <s v="chicago delight pizza regular"/>
    <x v="0"/>
  </r>
  <r>
    <x v="7"/>
    <x v="7"/>
    <x v="78"/>
    <x v="5"/>
    <x v="2"/>
    <x v="32"/>
    <x v="54"/>
    <s v="Pratap Nagar"/>
    <x v="390"/>
    <s v="Cheesy Chicken Pizza Regular"/>
    <n v="330"/>
    <n v="4.4000000000000004"/>
    <n v="0"/>
    <s v="cheesy chicken pizza regular"/>
    <x v="1"/>
  </r>
  <r>
    <x v="7"/>
    <x v="7"/>
    <x v="242"/>
    <x v="5"/>
    <x v="1"/>
    <x v="26"/>
    <x v="54"/>
    <s v="Pratap Nagar"/>
    <x v="390"/>
    <s v="Spanish Sizzles Pizza Regular"/>
    <n v="330"/>
    <n v="4.4000000000000004"/>
    <n v="0"/>
    <s v="spanish sizzles pizza regular"/>
    <x v="0"/>
  </r>
  <r>
    <x v="7"/>
    <x v="7"/>
    <x v="167"/>
    <x v="3"/>
    <x v="1"/>
    <x v="28"/>
    <x v="54"/>
    <s v="Pratap Nagar"/>
    <x v="390"/>
    <s v="Macaroni Special Pizza Regular"/>
    <n v="225"/>
    <n v="4.4000000000000004"/>
    <n v="0"/>
    <s v="macaroni special pizza regular"/>
    <x v="0"/>
  </r>
  <r>
    <x v="7"/>
    <x v="7"/>
    <x v="205"/>
    <x v="1"/>
    <x v="1"/>
    <x v="6"/>
    <x v="54"/>
    <s v="Pratap Nagar"/>
    <x v="390"/>
    <s v="Chicken 65 Pizza Regular"/>
    <n v="275"/>
    <n v="4.4000000000000004"/>
    <n v="0"/>
    <s v="chicken 65 pizza regular"/>
    <x v="1"/>
  </r>
  <r>
    <x v="7"/>
    <x v="7"/>
    <x v="134"/>
    <x v="6"/>
    <x v="0"/>
    <x v="22"/>
    <x v="54"/>
    <s v="Pratap Nagar"/>
    <x v="390"/>
    <s v="Sweet Corn Pizza Regular"/>
    <n v="125"/>
    <n v="4.5"/>
    <n v="18"/>
    <s v="sweet corn pizza regular"/>
    <x v="0"/>
  </r>
  <r>
    <x v="7"/>
    <x v="7"/>
    <x v="205"/>
    <x v="1"/>
    <x v="1"/>
    <x v="6"/>
    <x v="54"/>
    <s v="Pratap Nagar"/>
    <x v="390"/>
    <s v="Chicken De-light Pizza Regular"/>
    <n v="255"/>
    <n v="4.4000000000000004"/>
    <n v="0"/>
    <s v="chicken de-light pizza regular"/>
    <x v="1"/>
  </r>
  <r>
    <x v="7"/>
    <x v="7"/>
    <x v="209"/>
    <x v="1"/>
    <x v="1"/>
    <x v="2"/>
    <x v="54"/>
    <s v="Pratap Nagar"/>
    <x v="390"/>
    <s v="Tandoori Chicken Pizza Regular"/>
    <n v="255"/>
    <n v="4.4000000000000004"/>
    <n v="0"/>
    <s v="tandoori chicken pizza regular"/>
    <x v="1"/>
  </r>
  <r>
    <x v="7"/>
    <x v="7"/>
    <x v="227"/>
    <x v="6"/>
    <x v="1"/>
    <x v="4"/>
    <x v="54"/>
    <s v="Pratap Nagar"/>
    <x v="390"/>
    <s v="Veg.hawaiian Pizza Regular"/>
    <n v="225"/>
    <n v="4.2"/>
    <n v="1"/>
    <s v="veg.hawaiian pizza regular"/>
    <x v="0"/>
  </r>
  <r>
    <x v="7"/>
    <x v="7"/>
    <x v="133"/>
    <x v="6"/>
    <x v="1"/>
    <x v="2"/>
    <x v="54"/>
    <s v="Pratap Nagar"/>
    <x v="390"/>
    <s v="Peri Peri Veg Pizza Regular"/>
    <n v="308"/>
    <n v="4.4000000000000004"/>
    <n v="1"/>
    <s v="peri peri veg pizza regular"/>
    <x v="0"/>
  </r>
  <r>
    <x v="7"/>
    <x v="7"/>
    <x v="210"/>
    <x v="4"/>
    <x v="1"/>
    <x v="28"/>
    <x v="54"/>
    <s v="Pratap Nagar"/>
    <x v="390"/>
    <s v="Sweet Heat Pizza Regular"/>
    <n v="255"/>
    <n v="4.4000000000000004"/>
    <n v="2"/>
    <s v="sweet heat pizza regular"/>
    <x v="0"/>
  </r>
  <r>
    <x v="7"/>
    <x v="7"/>
    <x v="35"/>
    <x v="4"/>
    <x v="1"/>
    <x v="23"/>
    <x v="54"/>
    <s v="Pratap Nagar"/>
    <x v="390"/>
    <s v="Onions Pizza Regular"/>
    <n v="115"/>
    <n v="4"/>
    <n v="23"/>
    <s v="onions pizza regular"/>
    <x v="0"/>
  </r>
  <r>
    <x v="7"/>
    <x v="7"/>
    <x v="21"/>
    <x v="1"/>
    <x v="1"/>
    <x v="18"/>
    <x v="54"/>
    <s v="Pratap Nagar"/>
    <x v="390"/>
    <s v="Spring Fling Pizza Regular"/>
    <n v="225"/>
    <n v="5"/>
    <n v="3"/>
    <s v="spring fling pizza regular"/>
    <x v="0"/>
  </r>
  <r>
    <x v="7"/>
    <x v="7"/>
    <x v="38"/>
    <x v="0"/>
    <x v="2"/>
    <x v="8"/>
    <x v="54"/>
    <s v="Pratap Nagar"/>
    <x v="390"/>
    <s v="Capsicum Pizza Regular"/>
    <n v="125"/>
    <n v="4.7"/>
    <n v="6"/>
    <s v="capsicum pizza regular"/>
    <x v="0"/>
  </r>
  <r>
    <x v="7"/>
    <x v="7"/>
    <x v="0"/>
    <x v="0"/>
    <x v="0"/>
    <x v="0"/>
    <x v="54"/>
    <s v="Pratap Nagar"/>
    <x v="390"/>
    <s v="Chicken Seekh &amp; Chicken Salami Pizza Regular"/>
    <n v="169"/>
    <n v="4.4000000000000004"/>
    <n v="0"/>
    <s v="chicken seekh &amp; chicken salami pizza regular"/>
    <x v="1"/>
  </r>
  <r>
    <x v="7"/>
    <x v="7"/>
    <x v="96"/>
    <x v="4"/>
    <x v="0"/>
    <x v="21"/>
    <x v="54"/>
    <s v="Pratap Nagar"/>
    <x v="390"/>
    <s v="Las Vegas Treat Pizza Regular"/>
    <n v="308"/>
    <n v="4.4000000000000004"/>
    <n v="0"/>
    <s v="las vegas treat pizza regular"/>
    <x v="0"/>
  </r>
  <r>
    <x v="7"/>
    <x v="7"/>
    <x v="144"/>
    <x v="1"/>
    <x v="2"/>
    <x v="30"/>
    <x v="54"/>
    <s v="Pratap Nagar"/>
    <x v="390"/>
    <s v="Indian Chicken Special Pizza Regular"/>
    <n v="275"/>
    <n v="4.4000000000000004"/>
    <n v="0"/>
    <s v="indian chicken special pizza regular"/>
    <x v="1"/>
  </r>
  <r>
    <x v="7"/>
    <x v="7"/>
    <x v="68"/>
    <x v="0"/>
    <x v="1"/>
    <x v="23"/>
    <x v="54"/>
    <s v="Pratap Nagar"/>
    <x v="390"/>
    <s v="Meat Blast Pizza Regular"/>
    <n v="330"/>
    <n v="4.4000000000000004"/>
    <n v="0"/>
    <s v="meat blast pizza regular"/>
    <x v="0"/>
  </r>
  <r>
    <x v="7"/>
    <x v="7"/>
    <x v="204"/>
    <x v="0"/>
    <x v="1"/>
    <x v="6"/>
    <x v="54"/>
    <s v="Pratap Nagar"/>
    <x v="390"/>
    <s v="Mixed Grill Pizza Regular"/>
    <n v="275"/>
    <n v="4.4000000000000004"/>
    <n v="0"/>
    <s v="mixed grill pizza regular"/>
    <x v="0"/>
  </r>
  <r>
    <x v="7"/>
    <x v="7"/>
    <x v="160"/>
    <x v="6"/>
    <x v="0"/>
    <x v="13"/>
    <x v="54"/>
    <s v="Pratap Nagar"/>
    <x v="390"/>
    <s v="Non-veg Hawaiian Pizza Regular"/>
    <n v="255"/>
    <n v="4.4000000000000004"/>
    <n v="0"/>
    <s v="non-veg hawaiian pizza regular"/>
    <x v="1"/>
  </r>
  <r>
    <x v="7"/>
    <x v="7"/>
    <x v="107"/>
    <x v="3"/>
    <x v="1"/>
    <x v="35"/>
    <x v="54"/>
    <s v="Pratap Nagar"/>
    <x v="48"/>
    <s v="Choco Lava"/>
    <n v="133"/>
    <n v="4.0999999999999996"/>
    <n v="70"/>
    <s v="choco lava"/>
    <x v="0"/>
  </r>
  <r>
    <x v="7"/>
    <x v="7"/>
    <x v="216"/>
    <x v="3"/>
    <x v="0"/>
    <x v="15"/>
    <x v="54"/>
    <s v="Pratap Nagar"/>
    <x v="48"/>
    <s v="Triple Chocolate Brownie"/>
    <n v="129"/>
    <n v="3.8"/>
    <n v="25"/>
    <s v="triple chocolate brownie"/>
    <x v="0"/>
  </r>
  <r>
    <x v="7"/>
    <x v="7"/>
    <x v="231"/>
    <x v="6"/>
    <x v="1"/>
    <x v="10"/>
    <x v="130"/>
    <s v="Mansarovar"/>
    <x v="1"/>
    <s v="Zaikedaar Paneer Biryani (Paneer Dum Biryani - Serves 1)"/>
    <n v="399"/>
    <n v="4.9000000000000004"/>
    <n v="11"/>
    <s v="zaikedaar paneer biryani (paneer dum biryani - serves 1)"/>
    <x v="1"/>
  </r>
  <r>
    <x v="7"/>
    <x v="7"/>
    <x v="23"/>
    <x v="5"/>
    <x v="0"/>
    <x v="14"/>
    <x v="130"/>
    <s v="Mansarovar"/>
    <x v="1"/>
    <s v="Paneer Subz Biryani (Paneer Dum and Veg Biryani - Serves 1)"/>
    <n v="389"/>
    <n v="4.7"/>
    <n v="10"/>
    <s v="paneer subz biryani (paneer dum and veg biryani - serves 1)"/>
    <x v="1"/>
  </r>
  <r>
    <x v="7"/>
    <x v="7"/>
    <x v="223"/>
    <x v="6"/>
    <x v="2"/>
    <x v="8"/>
    <x v="130"/>
    <s v="Mansarovar"/>
    <x v="1"/>
    <s v="Subz-e-Biryani (Dum Veg Biryani - Serves 1)"/>
    <n v="379"/>
    <n v="4.5999999999999996"/>
    <n v="7"/>
    <s v="subz-e-biryani (dum veg biryani - serves 1)"/>
    <x v="1"/>
  </r>
  <r>
    <x v="7"/>
    <x v="7"/>
    <x v="204"/>
    <x v="0"/>
    <x v="1"/>
    <x v="6"/>
    <x v="130"/>
    <s v="Mansarovar"/>
    <x v="1"/>
    <s v="Dumdaar Hyderabadi Rice"/>
    <n v="199"/>
    <n v="4.4000000000000004"/>
    <n v="0"/>
    <s v="dumdaar hyderabadi rice"/>
    <x v="0"/>
  </r>
  <r>
    <x v="7"/>
    <x v="7"/>
    <x v="16"/>
    <x v="6"/>
    <x v="0"/>
    <x v="3"/>
    <x v="130"/>
    <s v="Mansarovar"/>
    <x v="1"/>
    <s v="Zaikedaar Paneer (Paneer Dum Biryani - Serves 2)."/>
    <n v="719"/>
    <n v="4.4000000000000004"/>
    <n v="0"/>
    <s v="zaikedaar paneer (paneer dum biryani - serves 2)."/>
    <x v="1"/>
  </r>
  <r>
    <x v="7"/>
    <x v="7"/>
    <x v="122"/>
    <x v="3"/>
    <x v="1"/>
    <x v="31"/>
    <x v="130"/>
    <s v="Mansarovar"/>
    <x v="1"/>
    <s v="Subz-E-Biryani (Veg Dum Biryani - Serves 2)."/>
    <n v="669"/>
    <n v="4.4000000000000004"/>
    <n v="0"/>
    <s v="subz-e-biryani (veg dum biryani - serves 2)."/>
    <x v="1"/>
  </r>
  <r>
    <x v="7"/>
    <x v="7"/>
    <x v="173"/>
    <x v="6"/>
    <x v="0"/>
    <x v="14"/>
    <x v="130"/>
    <s v="Mansarovar"/>
    <x v="1"/>
    <s v="Paneer Subz (Classic Paneer and Veg Dum Biryani - Serves 2)."/>
    <n v="719"/>
    <n v="4.4000000000000004"/>
    <n v="0"/>
    <s v="paneer subz (classic paneer and veg dum biryani - serves 2)."/>
    <x v="1"/>
  </r>
  <r>
    <x v="7"/>
    <x v="7"/>
    <x v="62"/>
    <x v="3"/>
    <x v="1"/>
    <x v="20"/>
    <x v="130"/>
    <s v="Mansarovar"/>
    <x v="1"/>
    <s v="Zaikedaar Paneer Biryani (Paneer Dum Biryani - Serves 2)"/>
    <n v="799"/>
    <n v="4.4000000000000004"/>
    <n v="0"/>
    <s v="zaikedaar paneer biryani (paneer dum biryani - serves 2)"/>
    <x v="1"/>
  </r>
  <r>
    <x v="7"/>
    <x v="7"/>
    <x v="54"/>
    <x v="1"/>
    <x v="1"/>
    <x v="28"/>
    <x v="130"/>
    <s v="Mansarovar"/>
    <x v="1"/>
    <s v="Subz-e-Biryani (Dum Veg Biryani - Serves 2)"/>
    <n v="749"/>
    <n v="4.4000000000000004"/>
    <n v="0"/>
    <s v="subz-e-biryani (dum veg biryani - serves 2)"/>
    <x v="1"/>
  </r>
  <r>
    <x v="7"/>
    <x v="7"/>
    <x v="152"/>
    <x v="3"/>
    <x v="2"/>
    <x v="32"/>
    <x v="130"/>
    <s v="Mansarovar"/>
    <x v="1"/>
    <s v="Paneer Subz Biryani (Paneer Dum and Veg Biryani - Serves 2)"/>
    <n v="769"/>
    <n v="4.5"/>
    <n v="1"/>
    <s v="paneer subz biryani (paneer dum and veg biryani - serves 2)"/>
    <x v="1"/>
  </r>
  <r>
    <x v="7"/>
    <x v="7"/>
    <x v="150"/>
    <x v="5"/>
    <x v="1"/>
    <x v="20"/>
    <x v="130"/>
    <s v="Mansarovar"/>
    <x v="1"/>
    <s v="Zaikedaar Paneer Biryani (Paneer Dum Biryani - Serves 4-5)"/>
    <n v="1499"/>
    <n v="4.4000000000000004"/>
    <n v="0"/>
    <s v="zaikedaar paneer biryani (paneer dum biryani - serves 4-5)"/>
    <x v="1"/>
  </r>
  <r>
    <x v="7"/>
    <x v="7"/>
    <x v="151"/>
    <x v="1"/>
    <x v="2"/>
    <x v="0"/>
    <x v="130"/>
    <s v="Mansarovar"/>
    <x v="1"/>
    <s v="Subz-e-Biryani (Dum Veg Biryani - Serves 4-5)"/>
    <n v="1399"/>
    <n v="4.4000000000000004"/>
    <n v="0"/>
    <s v="subz-e-biryani (dum veg biryani - serves 4-5)"/>
    <x v="1"/>
  </r>
  <r>
    <x v="7"/>
    <x v="7"/>
    <x v="24"/>
    <x v="4"/>
    <x v="1"/>
    <x v="20"/>
    <x v="130"/>
    <s v="Mansarovar"/>
    <x v="1"/>
    <s v="Paneer Subz Biryani (Paneer Dum and Veg Biryani - Serves 4-5)"/>
    <n v="1449"/>
    <n v="4.4000000000000004"/>
    <n v="0"/>
    <s v="paneer subz biryani (paneer dum and veg biryani - serves 4-5)"/>
    <x v="1"/>
  </r>
  <r>
    <x v="7"/>
    <x v="7"/>
    <x v="2"/>
    <x v="2"/>
    <x v="1"/>
    <x v="2"/>
    <x v="130"/>
    <s v="Mansarovar"/>
    <x v="1"/>
    <s v="Zaikedaar Paneer Biryani Thali with Kebabs"/>
    <n v="389"/>
    <n v="4.4000000000000004"/>
    <n v="0"/>
    <s v="zaikedaar paneer biryani thali with kebabs"/>
    <x v="1"/>
  </r>
  <r>
    <x v="7"/>
    <x v="7"/>
    <x v="182"/>
    <x v="5"/>
    <x v="0"/>
    <x v="3"/>
    <x v="130"/>
    <s v="Mansarovar"/>
    <x v="1"/>
    <s v="Andhra Paneer Biryani Thali with Kebabs(Andhra Paneer Thali)"/>
    <n v="389"/>
    <n v="4.4000000000000004"/>
    <n v="0"/>
    <s v="andhra paneer biryani thali with kebabs(andhra paneer thali)"/>
    <x v="1"/>
  </r>
  <r>
    <x v="7"/>
    <x v="7"/>
    <x v="191"/>
    <x v="6"/>
    <x v="0"/>
    <x v="25"/>
    <x v="130"/>
    <s v="Mansarovar"/>
    <x v="1"/>
    <s v="Paneer Subz Biryani Thali with Kebabs"/>
    <n v="389"/>
    <n v="4.4000000000000004"/>
    <n v="0"/>
    <s v="paneer subz biryani thali with kebabs"/>
    <x v="1"/>
  </r>
  <r>
    <x v="7"/>
    <x v="7"/>
    <x v="146"/>
    <x v="5"/>
    <x v="0"/>
    <x v="22"/>
    <x v="130"/>
    <s v="Mansarovar"/>
    <x v="1"/>
    <s v="Subz-E-Biryani Thali with Kebabs"/>
    <n v="359"/>
    <n v="4.4000000000000004"/>
    <n v="0"/>
    <s v="subz-e-biryani thali with kebabs"/>
    <x v="1"/>
  </r>
  <r>
    <x v="7"/>
    <x v="7"/>
    <x v="55"/>
    <x v="6"/>
    <x v="1"/>
    <x v="1"/>
    <x v="130"/>
    <s v="Mansarovar"/>
    <x v="1"/>
    <s v="1 +1 Zaikedaar Paneer Biryani &amp; Kebab Thali Combo"/>
    <n v="738"/>
    <n v="4.4000000000000004"/>
    <n v="0"/>
    <s v="1 +1 zaikedaar paneer biryani &amp; kebab thali combo"/>
    <x v="1"/>
  </r>
  <r>
    <x v="7"/>
    <x v="7"/>
    <x v="200"/>
    <x v="6"/>
    <x v="0"/>
    <x v="21"/>
    <x v="130"/>
    <s v="Mansarovar"/>
    <x v="1"/>
    <s v="Paneer-e-Nawabi Handi Biryani (Serves 2)"/>
    <n v="999"/>
    <n v="4.4000000000000004"/>
    <n v="0"/>
    <s v="paneer-e-nawabi handi biryani (serves 2)"/>
    <x v="1"/>
  </r>
  <r>
    <x v="7"/>
    <x v="7"/>
    <x v="51"/>
    <x v="5"/>
    <x v="1"/>
    <x v="23"/>
    <x v="130"/>
    <s v="Mansarovar"/>
    <x v="1"/>
    <s v="Subz-e-Nawabi Handi Biryani (Serves 2)"/>
    <n v="999"/>
    <n v="4.4000000000000004"/>
    <n v="0"/>
    <s v="subz-e-nawabi handi biryani (serves 2)"/>
    <x v="1"/>
  </r>
  <r>
    <x v="7"/>
    <x v="7"/>
    <x v="236"/>
    <x v="6"/>
    <x v="1"/>
    <x v="26"/>
    <x v="130"/>
    <s v="Mansarovar"/>
    <x v="2348"/>
    <s v="Zaikedaar Paneer Biryani (Paneer Dum Biryani - Serves 2)"/>
    <n v="799"/>
    <n v="4.4000000000000004"/>
    <n v="0"/>
    <s v="zaikedaar paneer biryani (paneer dum biryani - serves 2)"/>
    <x v="1"/>
  </r>
  <r>
    <x v="7"/>
    <x v="7"/>
    <x v="224"/>
    <x v="4"/>
    <x v="1"/>
    <x v="35"/>
    <x v="130"/>
    <s v="Mansarovar"/>
    <x v="2348"/>
    <s v="Subz-e-Biryani (Dum Veg Biryani - Serves 2)"/>
    <n v="749"/>
    <n v="4.4000000000000004"/>
    <n v="0"/>
    <s v="subz-e-biryani (dum veg biryani - serves 2)"/>
    <x v="1"/>
  </r>
  <r>
    <x v="7"/>
    <x v="7"/>
    <x v="137"/>
    <x v="1"/>
    <x v="1"/>
    <x v="35"/>
    <x v="130"/>
    <s v="Mansarovar"/>
    <x v="2348"/>
    <s v="Paneer Subz Biryani (Paneer Dum and Veg Biryani - Serves 2)"/>
    <n v="769"/>
    <n v="4.5"/>
    <n v="1"/>
    <s v="paneer subz biryani (paneer dum and veg biryani - serves 2)"/>
    <x v="1"/>
  </r>
  <r>
    <x v="7"/>
    <x v="7"/>
    <x v="238"/>
    <x v="4"/>
    <x v="1"/>
    <x v="26"/>
    <x v="130"/>
    <s v="Mansarovar"/>
    <x v="312"/>
    <s v="Royal Paneer Daawat Combo (Serves 2)"/>
    <n v="649"/>
    <n v="4"/>
    <n v="2"/>
    <s v="royal paneer daawat combo (serves 2)"/>
    <x v="0"/>
  </r>
  <r>
    <x v="7"/>
    <x v="7"/>
    <x v="167"/>
    <x v="3"/>
    <x v="1"/>
    <x v="28"/>
    <x v="130"/>
    <s v="Mansarovar"/>
    <x v="312"/>
    <s v="Shahi Veg Biryani &amp; Kebab Combo (Serves 1)"/>
    <n v="325"/>
    <n v="3.5"/>
    <n v="4"/>
    <s v="shahi veg biryani &amp; kebab combo (serves 1)"/>
    <x v="1"/>
  </r>
  <r>
    <x v="7"/>
    <x v="7"/>
    <x v="23"/>
    <x v="5"/>
    <x v="0"/>
    <x v="14"/>
    <x v="130"/>
    <s v="Mansarovar"/>
    <x v="312"/>
    <s v="Royal Paneer Curry Combo (Serves 1)"/>
    <n v="349"/>
    <n v="4.4000000000000004"/>
    <n v="0"/>
    <s v="royal paneer curry combo (serves 1)"/>
    <x v="0"/>
  </r>
  <r>
    <x v="7"/>
    <x v="7"/>
    <x v="28"/>
    <x v="3"/>
    <x v="0"/>
    <x v="22"/>
    <x v="130"/>
    <s v="Mansarovar"/>
    <x v="933"/>
    <s v="Zaikedaar Paneer (Paneer Dum Biryani - Serves 2)."/>
    <n v="719"/>
    <n v="4.4000000000000004"/>
    <n v="0"/>
    <s v="zaikedaar paneer (paneer dum biryani - serves 2)."/>
    <x v="1"/>
  </r>
  <r>
    <x v="7"/>
    <x v="7"/>
    <x v="168"/>
    <x v="3"/>
    <x v="0"/>
    <x v="29"/>
    <x v="130"/>
    <s v="Mansarovar"/>
    <x v="933"/>
    <s v="Subz-E-Biryani (Veg Dum Biryani - Serves 2)."/>
    <n v="669"/>
    <n v="4.4000000000000004"/>
    <n v="0"/>
    <s v="subz-e-biryani (veg dum biryani - serves 2)."/>
    <x v="1"/>
  </r>
  <r>
    <x v="7"/>
    <x v="7"/>
    <x v="7"/>
    <x v="0"/>
    <x v="0"/>
    <x v="3"/>
    <x v="130"/>
    <s v="Mansarovar"/>
    <x v="933"/>
    <s v="Paneer Subz (Classic Paneer and Veg Dum Biryani - Serves 2)."/>
    <n v="719"/>
    <n v="4.4000000000000004"/>
    <n v="0"/>
    <s v="paneer subz (classic paneer and veg dum biryani - serves 2)."/>
    <x v="1"/>
  </r>
  <r>
    <x v="7"/>
    <x v="7"/>
    <x v="58"/>
    <x v="6"/>
    <x v="0"/>
    <x v="29"/>
    <x v="130"/>
    <s v="Mansarovar"/>
    <x v="786"/>
    <s v="Zaikedaar Paneer Biryani (Paneer Dum Biryani - Serves 1)"/>
    <n v="399"/>
    <n v="4.9000000000000004"/>
    <n v="11"/>
    <s v="zaikedaar paneer biryani (paneer dum biryani - serves 1)"/>
    <x v="1"/>
  </r>
  <r>
    <x v="7"/>
    <x v="7"/>
    <x v="24"/>
    <x v="4"/>
    <x v="1"/>
    <x v="20"/>
    <x v="130"/>
    <s v="Mansarovar"/>
    <x v="786"/>
    <s v="Paneer Subz Biryani (Paneer Dum and Veg Biryani - Serves 1)"/>
    <n v="389"/>
    <n v="4.7"/>
    <n v="10"/>
    <s v="paneer subz biryani (paneer dum and veg biryani - serves 1)"/>
    <x v="1"/>
  </r>
  <r>
    <x v="7"/>
    <x v="7"/>
    <x v="222"/>
    <x v="1"/>
    <x v="2"/>
    <x v="8"/>
    <x v="130"/>
    <s v="Mansarovar"/>
    <x v="786"/>
    <s v="Subz-e-Biryani (Dum Veg Biryani - Serves 1)"/>
    <n v="379"/>
    <n v="4.5999999999999996"/>
    <n v="7"/>
    <s v="subz-e-biryani (dum veg biryani - serves 1)"/>
    <x v="1"/>
  </r>
  <r>
    <x v="7"/>
    <x v="7"/>
    <x v="153"/>
    <x v="3"/>
    <x v="0"/>
    <x v="16"/>
    <x v="130"/>
    <s v="Mansarovar"/>
    <x v="786"/>
    <s v="Dumdaar Hyderabadi Rice"/>
    <n v="199"/>
    <n v="4.4000000000000004"/>
    <n v="0"/>
    <s v="dumdaar hyderabadi rice"/>
    <x v="0"/>
  </r>
  <r>
    <x v="7"/>
    <x v="7"/>
    <x v="120"/>
    <x v="5"/>
    <x v="0"/>
    <x v="15"/>
    <x v="130"/>
    <s v="Mansarovar"/>
    <x v="758"/>
    <s v="Beetroot &amp; Peanut Kebab"/>
    <n v="139"/>
    <n v="4.4000000000000004"/>
    <n v="0"/>
    <s v="beetroot &amp; peanut kebab"/>
    <x v="1"/>
  </r>
  <r>
    <x v="7"/>
    <x v="7"/>
    <x v="241"/>
    <x v="1"/>
    <x v="1"/>
    <x v="12"/>
    <x v="130"/>
    <s v="Mansarovar"/>
    <x v="758"/>
    <s v="Falafel-E-Khaas"/>
    <n v="119"/>
    <n v="4.3"/>
    <n v="2"/>
    <s v="falafel-e-khaas"/>
    <x v="0"/>
  </r>
  <r>
    <x v="7"/>
    <x v="7"/>
    <x v="134"/>
    <x v="6"/>
    <x v="0"/>
    <x v="22"/>
    <x v="130"/>
    <s v="Mansarovar"/>
    <x v="758"/>
    <s v="Aloo Chaap Tikki"/>
    <n v="139"/>
    <n v="4.4000000000000004"/>
    <n v="0"/>
    <s v="aloo chaap tikki"/>
    <x v="0"/>
  </r>
  <r>
    <x v="7"/>
    <x v="7"/>
    <x v="23"/>
    <x v="5"/>
    <x v="0"/>
    <x v="14"/>
    <x v="130"/>
    <s v="Mansarovar"/>
    <x v="788"/>
    <s v="Zaikedaar Paneer Biryani (Paneer Dum Biryani - Serves 4-5)"/>
    <n v="1499"/>
    <n v="4.4000000000000004"/>
    <n v="0"/>
    <s v="zaikedaar paneer biryani (paneer dum biryani - serves 4-5)"/>
    <x v="1"/>
  </r>
  <r>
    <x v="7"/>
    <x v="7"/>
    <x v="67"/>
    <x v="2"/>
    <x v="0"/>
    <x v="15"/>
    <x v="130"/>
    <s v="Mansarovar"/>
    <x v="788"/>
    <s v="Subz-e-Biryani (Dum Veg Biryani - Serves 4-5)"/>
    <n v="1399"/>
    <n v="4.4000000000000004"/>
    <n v="0"/>
    <s v="subz-e-biryani (dum veg biryani - serves 4-5)"/>
    <x v="1"/>
  </r>
  <r>
    <x v="7"/>
    <x v="7"/>
    <x v="5"/>
    <x v="3"/>
    <x v="2"/>
    <x v="5"/>
    <x v="130"/>
    <s v="Mansarovar"/>
    <x v="788"/>
    <s v="Paneer Subz Biryani (Paneer Dum and Veg Biryani - Serves 4-5)"/>
    <n v="1449"/>
    <n v="4.4000000000000004"/>
    <n v="0"/>
    <s v="paneer subz biryani (paneer dum and veg biryani - serves 4-5)"/>
    <x v="1"/>
  </r>
  <r>
    <x v="7"/>
    <x v="7"/>
    <x v="223"/>
    <x v="6"/>
    <x v="2"/>
    <x v="8"/>
    <x v="130"/>
    <s v="Mansarovar"/>
    <x v="759"/>
    <s v="Zaikedaar Paneer Biryani Thali with Kebabs"/>
    <n v="389"/>
    <n v="4.4000000000000004"/>
    <n v="0"/>
    <s v="zaikedaar paneer biryani thali with kebabs"/>
    <x v="1"/>
  </r>
  <r>
    <x v="7"/>
    <x v="7"/>
    <x v="146"/>
    <x v="5"/>
    <x v="0"/>
    <x v="22"/>
    <x v="130"/>
    <s v="Mansarovar"/>
    <x v="759"/>
    <s v="Andhra Paneer Biryani Thali with Kebabs(Andhra Paneer Thali)"/>
    <n v="389"/>
    <n v="4.4000000000000004"/>
    <n v="0"/>
    <s v="andhra paneer biryani thali with kebabs(andhra paneer thali)"/>
    <x v="1"/>
  </r>
  <r>
    <x v="7"/>
    <x v="7"/>
    <x v="233"/>
    <x v="1"/>
    <x v="1"/>
    <x v="10"/>
    <x v="130"/>
    <s v="Mansarovar"/>
    <x v="759"/>
    <s v="Paneer Subz Biryani Thali with Kebabs"/>
    <n v="389"/>
    <n v="4.4000000000000004"/>
    <n v="0"/>
    <s v="paneer subz biryani thali with kebabs"/>
    <x v="1"/>
  </r>
  <r>
    <x v="7"/>
    <x v="7"/>
    <x v="59"/>
    <x v="4"/>
    <x v="2"/>
    <x v="30"/>
    <x v="130"/>
    <s v="Mansarovar"/>
    <x v="759"/>
    <s v="Subz-E-Biryani Thali with Kebabs"/>
    <n v="359"/>
    <n v="4.4000000000000004"/>
    <n v="0"/>
    <s v="subz-e-biryani thali with kebabs"/>
    <x v="1"/>
  </r>
  <r>
    <x v="7"/>
    <x v="7"/>
    <x v="63"/>
    <x v="4"/>
    <x v="2"/>
    <x v="11"/>
    <x v="130"/>
    <s v="Mansarovar"/>
    <x v="759"/>
    <s v="1 +1 Zaikedaar Paneer Biryani &amp; Kebab Thali Combo"/>
    <n v="738"/>
    <n v="4.4000000000000004"/>
    <n v="0"/>
    <s v="1 +1 zaikedaar paneer biryani &amp; kebab thali combo"/>
    <x v="1"/>
  </r>
  <r>
    <x v="7"/>
    <x v="7"/>
    <x v="161"/>
    <x v="2"/>
    <x v="0"/>
    <x v="16"/>
    <x v="130"/>
    <s v="Mansarovar"/>
    <x v="760"/>
    <s v="Aftaabi Paneer Tikka Masala"/>
    <n v="279"/>
    <n v="4.3"/>
    <n v="1"/>
    <s v="aftaabi paneer tikka masala"/>
    <x v="0"/>
  </r>
  <r>
    <x v="7"/>
    <x v="7"/>
    <x v="137"/>
    <x v="1"/>
    <x v="1"/>
    <x v="35"/>
    <x v="130"/>
    <s v="Mansarovar"/>
    <x v="760"/>
    <s v="Paneer Lababdar"/>
    <n v="279"/>
    <n v="4.4000000000000004"/>
    <n v="0"/>
    <s v="paneer lababdar"/>
    <x v="0"/>
  </r>
  <r>
    <x v="7"/>
    <x v="7"/>
    <x v="49"/>
    <x v="5"/>
    <x v="1"/>
    <x v="2"/>
    <x v="130"/>
    <s v="Mansarovar"/>
    <x v="760"/>
    <s v="Nafees Laccha Paratha (Pack of 4)"/>
    <n v="169"/>
    <n v="4.4000000000000004"/>
    <n v="0"/>
    <s v="nafees laccha paratha (pack of 4)"/>
    <x v="0"/>
  </r>
  <r>
    <x v="7"/>
    <x v="7"/>
    <x v="72"/>
    <x v="1"/>
    <x v="2"/>
    <x v="5"/>
    <x v="130"/>
    <s v="Mansarovar"/>
    <x v="760"/>
    <s v="Durbari Tawa Paratha (Pack of 3)"/>
    <n v="89"/>
    <n v="4.4000000000000004"/>
    <n v="0"/>
    <s v="durbari tawa paratha (pack of 3)"/>
    <x v="0"/>
  </r>
  <r>
    <x v="7"/>
    <x v="7"/>
    <x v="5"/>
    <x v="3"/>
    <x v="2"/>
    <x v="5"/>
    <x v="130"/>
    <s v="Mansarovar"/>
    <x v="760"/>
    <s v="Nafees Laccha Paratha (Pack of 2)"/>
    <n v="89"/>
    <n v="4.4000000000000004"/>
    <n v="0"/>
    <s v="nafees laccha paratha (pack of 2)"/>
    <x v="0"/>
  </r>
  <r>
    <x v="7"/>
    <x v="7"/>
    <x v="136"/>
    <x v="4"/>
    <x v="2"/>
    <x v="0"/>
    <x v="130"/>
    <s v="Mansarovar"/>
    <x v="760"/>
    <s v="Paneer Makhani Bowl (Half Kg)"/>
    <n v="499"/>
    <n v="4.4000000000000004"/>
    <n v="0"/>
    <s v="paneer makhani bowl (half kg)"/>
    <x v="0"/>
  </r>
  <r>
    <x v="7"/>
    <x v="7"/>
    <x v="19"/>
    <x v="4"/>
    <x v="0"/>
    <x v="16"/>
    <x v="130"/>
    <s v="Mansarovar"/>
    <x v="760"/>
    <s v="Shaandaar Paneer Curries Combo (Serves 2)"/>
    <n v="879"/>
    <n v="4.4000000000000004"/>
    <n v="0"/>
    <s v="shaandaar paneer curries combo (serves 2)"/>
    <x v="0"/>
  </r>
  <r>
    <x v="7"/>
    <x v="7"/>
    <x v="88"/>
    <x v="3"/>
    <x v="2"/>
    <x v="9"/>
    <x v="130"/>
    <s v="Mansarovar"/>
    <x v="760"/>
    <s v="Rivayati Paneer Curry Combo (Serves 2)"/>
    <n v="605"/>
    <n v="4.4000000000000004"/>
    <n v="0"/>
    <s v="rivayati paneer curry combo (serves 2)"/>
    <x v="0"/>
  </r>
  <r>
    <x v="7"/>
    <x v="7"/>
    <x v="13"/>
    <x v="5"/>
    <x v="1"/>
    <x v="12"/>
    <x v="130"/>
    <s v="Mansarovar"/>
    <x v="931"/>
    <s v="Paneer-e-Nawabi Handi Biryani (Serves 2)"/>
    <n v="999"/>
    <n v="4.4000000000000004"/>
    <n v="0"/>
    <s v="paneer-e-nawabi handi biryani (serves 2)"/>
    <x v="1"/>
  </r>
  <r>
    <x v="7"/>
    <x v="7"/>
    <x v="79"/>
    <x v="5"/>
    <x v="0"/>
    <x v="1"/>
    <x v="130"/>
    <s v="Mansarovar"/>
    <x v="931"/>
    <s v="Subz-e-Nawabi Handi Biryani (Serves 2)"/>
    <n v="999"/>
    <n v="4.4000000000000004"/>
    <n v="0"/>
    <s v="subz-e-nawabi handi biryani (serves 2)"/>
    <x v="1"/>
  </r>
  <r>
    <x v="7"/>
    <x v="7"/>
    <x v="214"/>
    <x v="1"/>
    <x v="0"/>
    <x v="25"/>
    <x v="130"/>
    <s v="Mansarovar"/>
    <x v="931"/>
    <s v="Nawabi Handi Dum Biryani with Veg Kebab Combo (Serves 2-3)"/>
    <n v="1025"/>
    <n v="4.4000000000000004"/>
    <n v="0"/>
    <s v="nawabi handi dum biryani with veg kebab combo (serves 2-3)"/>
    <x v="1"/>
  </r>
  <r>
    <x v="7"/>
    <x v="7"/>
    <x v="49"/>
    <x v="5"/>
    <x v="1"/>
    <x v="2"/>
    <x v="130"/>
    <s v="Mansarovar"/>
    <x v="931"/>
    <s v="Nawabi Handi Ki Jodi (Veg, Serves 4)"/>
    <n v="1569"/>
    <n v="4.4000000000000004"/>
    <n v="0"/>
    <s v="nawabi handi ki jodi (veg, serves 4)"/>
    <x v="0"/>
  </r>
  <r>
    <x v="7"/>
    <x v="7"/>
    <x v="184"/>
    <x v="1"/>
    <x v="2"/>
    <x v="32"/>
    <x v="130"/>
    <s v="Mansarovar"/>
    <x v="931"/>
    <s v="Nawabi Handi Dum Biryani with Veg Curry and Breads Combo (Serves 3-4)"/>
    <n v="1445"/>
    <n v="4.4000000000000004"/>
    <n v="0"/>
    <s v="nawabi handi dum biryani with veg curry and breads combo (serves 3-4)"/>
    <x v="1"/>
  </r>
  <r>
    <x v="7"/>
    <x v="7"/>
    <x v="240"/>
    <x v="0"/>
    <x v="1"/>
    <x v="26"/>
    <x v="130"/>
    <s v="Mansarovar"/>
    <x v="931"/>
    <s v="Bemisaal Nawabi Handi Veg Dawat"/>
    <n v="1199"/>
    <n v="4.4000000000000004"/>
    <n v="0"/>
    <s v="bemisaal nawabi handi veg dawat"/>
    <x v="0"/>
  </r>
  <r>
    <x v="7"/>
    <x v="7"/>
    <x v="85"/>
    <x v="0"/>
    <x v="1"/>
    <x v="12"/>
    <x v="61"/>
    <s v="Sanganer"/>
    <x v="1"/>
    <s v="Rajma &amp; Rumali Roti Lunchbox"/>
    <n v="259"/>
    <n v="4.4000000000000004"/>
    <n v="0"/>
    <s v="rajma &amp; rumali roti lunchbox"/>
    <x v="0"/>
  </r>
  <r>
    <x v="7"/>
    <x v="7"/>
    <x v="229"/>
    <x v="2"/>
    <x v="1"/>
    <x v="10"/>
    <x v="61"/>
    <s v="Sanganer"/>
    <x v="1"/>
    <s v="Dal Makhani &amp; Rumali Roti Lunchbox"/>
    <n v="249"/>
    <n v="4.4000000000000004"/>
    <n v="0"/>
    <s v="dal makhani &amp; rumali roti lunchbox"/>
    <x v="0"/>
  </r>
  <r>
    <x v="7"/>
    <x v="7"/>
    <x v="202"/>
    <x v="3"/>
    <x v="2"/>
    <x v="30"/>
    <x v="61"/>
    <s v="Sanganer"/>
    <x v="1"/>
    <s v="Pindi Chole with Rumali Roti Lunchbox"/>
    <n v="249"/>
    <n v="4.4000000000000004"/>
    <n v="0"/>
    <s v="pindi chole with rumali roti lunchbox"/>
    <x v="0"/>
  </r>
  <r>
    <x v="7"/>
    <x v="7"/>
    <x v="46"/>
    <x v="1"/>
    <x v="0"/>
    <x v="15"/>
    <x v="61"/>
    <s v="Sanganer"/>
    <x v="1"/>
    <s v="Paneer Lababdar Rumali Roti Lunchbox"/>
    <n v="339"/>
    <n v="4.4000000000000004"/>
    <n v="0"/>
    <s v="paneer lababdar rumali roti lunchbox"/>
    <x v="0"/>
  </r>
  <r>
    <x v="7"/>
    <x v="7"/>
    <x v="46"/>
    <x v="1"/>
    <x v="0"/>
    <x v="15"/>
    <x v="61"/>
    <s v="Sanganer"/>
    <x v="1"/>
    <s v="Paneer Tikka Masala Rumali Roti Lunchbox"/>
    <n v="339"/>
    <n v="4.4000000000000004"/>
    <n v="0"/>
    <s v="paneer tikka masala rumali roti lunchbox"/>
    <x v="0"/>
  </r>
  <r>
    <x v="7"/>
    <x v="7"/>
    <x v="93"/>
    <x v="1"/>
    <x v="1"/>
    <x v="26"/>
    <x v="61"/>
    <s v="Sanganer"/>
    <x v="1"/>
    <s v="Paneer Makhani &amp; Rumali Roti Lunchbox"/>
    <n v="379"/>
    <n v="4.4000000000000004"/>
    <n v="0"/>
    <s v="paneer makhani &amp; rumali roti lunchbox"/>
    <x v="0"/>
  </r>
  <r>
    <x v="7"/>
    <x v="7"/>
    <x v="82"/>
    <x v="0"/>
    <x v="1"/>
    <x v="31"/>
    <x v="61"/>
    <s v="Sanganer"/>
    <x v="1"/>
    <s v="Dum Aloo &amp; Rumali Roti Lunchbox"/>
    <n v="329"/>
    <n v="4.4000000000000004"/>
    <n v="0"/>
    <s v="dum aloo &amp; rumali roti lunchbox"/>
    <x v="0"/>
  </r>
  <r>
    <x v="7"/>
    <x v="7"/>
    <x v="141"/>
    <x v="5"/>
    <x v="0"/>
    <x v="29"/>
    <x v="61"/>
    <s v="Sanganer"/>
    <x v="1"/>
    <s v="Pindi Chole with Chapati Lunchbox"/>
    <n v="199"/>
    <n v="4.4000000000000004"/>
    <n v="0"/>
    <s v="pindi chole with chapati lunchbox"/>
    <x v="0"/>
  </r>
  <r>
    <x v="7"/>
    <x v="7"/>
    <x v="86"/>
    <x v="4"/>
    <x v="1"/>
    <x v="6"/>
    <x v="61"/>
    <s v="Sanganer"/>
    <x v="1"/>
    <s v="Rajma, Chapati Lunchbox with Gulab Jamun (2 pcs)"/>
    <n v="209"/>
    <n v="4.3"/>
    <n v="1"/>
    <s v="rajma, chapati lunchbox with gulab jamun (2 pcs)"/>
    <x v="0"/>
  </r>
  <r>
    <x v="7"/>
    <x v="7"/>
    <x v="134"/>
    <x v="6"/>
    <x v="0"/>
    <x v="22"/>
    <x v="61"/>
    <s v="Sanganer"/>
    <x v="1"/>
    <s v="Rajma &amp; Chapati Lunchbox"/>
    <n v="199"/>
    <n v="5"/>
    <n v="5"/>
    <s v="rajma &amp; chapati lunchbox"/>
    <x v="0"/>
  </r>
  <r>
    <x v="7"/>
    <x v="7"/>
    <x v="210"/>
    <x v="4"/>
    <x v="1"/>
    <x v="28"/>
    <x v="61"/>
    <s v="Sanganer"/>
    <x v="1"/>
    <s v="Dal Makhani &amp; Chapati Lunchbox"/>
    <n v="199"/>
    <n v="2.9"/>
    <n v="5"/>
    <s v="dal makhani &amp; chapati lunchbox"/>
    <x v="0"/>
  </r>
  <r>
    <x v="7"/>
    <x v="7"/>
    <x v="120"/>
    <x v="5"/>
    <x v="0"/>
    <x v="15"/>
    <x v="61"/>
    <s v="Sanganer"/>
    <x v="1"/>
    <s v="Paneer Tikka Masala Chapati Lunchbox"/>
    <n v="289"/>
    <n v="4.4000000000000004"/>
    <n v="0"/>
    <s v="paneer tikka masala chapati lunchbox"/>
    <x v="0"/>
  </r>
  <r>
    <x v="7"/>
    <x v="7"/>
    <x v="150"/>
    <x v="5"/>
    <x v="1"/>
    <x v="20"/>
    <x v="61"/>
    <s v="Sanganer"/>
    <x v="1"/>
    <s v="Paneer Lababdar Chapati Lunchbox"/>
    <n v="289"/>
    <n v="4.4000000000000004"/>
    <n v="0"/>
    <s v="paneer lababdar chapati lunchbox"/>
    <x v="0"/>
  </r>
  <r>
    <x v="7"/>
    <x v="7"/>
    <x v="18"/>
    <x v="0"/>
    <x v="0"/>
    <x v="15"/>
    <x v="61"/>
    <s v="Sanganer"/>
    <x v="1"/>
    <s v="Paneer Makhani &amp; Chapati Lunchbox"/>
    <n v="309"/>
    <n v="4.4000000000000004"/>
    <n v="0"/>
    <s v="paneer makhani &amp; chapati lunchbox"/>
    <x v="0"/>
  </r>
  <r>
    <x v="7"/>
    <x v="7"/>
    <x v="42"/>
    <x v="4"/>
    <x v="0"/>
    <x v="3"/>
    <x v="61"/>
    <s v="Sanganer"/>
    <x v="1"/>
    <s v="Dum Aloo &amp; Chapati Lunchbox"/>
    <n v="259"/>
    <n v="4.4000000000000004"/>
    <n v="0"/>
    <s v="dum aloo &amp; chapati lunchbox"/>
    <x v="0"/>
  </r>
  <r>
    <x v="7"/>
    <x v="7"/>
    <x v="115"/>
    <x v="4"/>
    <x v="2"/>
    <x v="32"/>
    <x v="61"/>
    <s v="Sanganer"/>
    <x v="1"/>
    <s v="Pindi Chole Jumbo Lunchbox"/>
    <n v="277"/>
    <n v="4.2"/>
    <n v="2"/>
    <s v="pindi chole jumbo lunchbox"/>
    <x v="0"/>
  </r>
  <r>
    <x v="7"/>
    <x v="7"/>
    <x v="227"/>
    <x v="6"/>
    <x v="1"/>
    <x v="4"/>
    <x v="61"/>
    <s v="Sanganer"/>
    <x v="1"/>
    <s v="Rajma Masala Jumbo Lunchbox"/>
    <n v="285"/>
    <n v="4.8"/>
    <n v="7"/>
    <s v="rajma masala jumbo lunchbox"/>
    <x v="0"/>
  </r>
  <r>
    <x v="7"/>
    <x v="7"/>
    <x v="167"/>
    <x v="3"/>
    <x v="1"/>
    <x v="28"/>
    <x v="61"/>
    <s v="Sanganer"/>
    <x v="1"/>
    <s v="Paneer Tikka Masala Jumbo Lunchbox"/>
    <n v="459"/>
    <n v="4.4000000000000004"/>
    <n v="0"/>
    <s v="paneer tikka masala jumbo lunchbox"/>
    <x v="0"/>
  </r>
  <r>
    <x v="7"/>
    <x v="7"/>
    <x v="169"/>
    <x v="3"/>
    <x v="0"/>
    <x v="33"/>
    <x v="61"/>
    <s v="Sanganer"/>
    <x v="1"/>
    <s v="Paneer Lababdar Jumbo Lunchbox"/>
    <n v="429"/>
    <n v="4.4000000000000004"/>
    <n v="0"/>
    <s v="paneer lababdar jumbo lunchbox"/>
    <x v="0"/>
  </r>
  <r>
    <x v="7"/>
    <x v="7"/>
    <x v="205"/>
    <x v="1"/>
    <x v="1"/>
    <x v="6"/>
    <x v="61"/>
    <s v="Sanganer"/>
    <x v="1"/>
    <s v="Dum Aloo Jumbo Lunchbox"/>
    <n v="355"/>
    <n v="4.4000000000000004"/>
    <n v="0"/>
    <s v="dum aloo jumbo lunchbox"/>
    <x v="0"/>
  </r>
  <r>
    <x v="7"/>
    <x v="7"/>
    <x v="32"/>
    <x v="0"/>
    <x v="1"/>
    <x v="1"/>
    <x v="61"/>
    <s v="Sanganer"/>
    <x v="183"/>
    <s v="Rajma &amp; Rumali Roti Lunchbox"/>
    <n v="259"/>
    <n v="4.4000000000000004"/>
    <n v="0"/>
    <s v="rajma &amp; rumali roti lunchbox"/>
    <x v="0"/>
  </r>
  <r>
    <x v="7"/>
    <x v="7"/>
    <x v="72"/>
    <x v="1"/>
    <x v="2"/>
    <x v="5"/>
    <x v="61"/>
    <s v="Sanganer"/>
    <x v="183"/>
    <s v="Dal Makhani &amp; Rumali Roti Lunchbox"/>
    <n v="249"/>
    <n v="4.4000000000000004"/>
    <n v="0"/>
    <s v="dal makhani &amp; rumali roti lunchbox"/>
    <x v="0"/>
  </r>
  <r>
    <x v="7"/>
    <x v="7"/>
    <x v="185"/>
    <x v="4"/>
    <x v="1"/>
    <x v="2"/>
    <x v="61"/>
    <s v="Sanganer"/>
    <x v="183"/>
    <s v="Pindi Chole with Rumali Roti Lunchbox"/>
    <n v="249"/>
    <n v="4.4000000000000004"/>
    <n v="0"/>
    <s v="pindi chole with rumali roti lunchbox"/>
    <x v="0"/>
  </r>
  <r>
    <x v="7"/>
    <x v="7"/>
    <x v="229"/>
    <x v="2"/>
    <x v="1"/>
    <x v="10"/>
    <x v="61"/>
    <s v="Sanganer"/>
    <x v="183"/>
    <s v="Paneer Lababdar Rumali Roti Lunchbox"/>
    <n v="339"/>
    <n v="4.4000000000000004"/>
    <n v="0"/>
    <s v="paneer lababdar rumali roti lunchbox"/>
    <x v="0"/>
  </r>
  <r>
    <x v="7"/>
    <x v="7"/>
    <x v="115"/>
    <x v="4"/>
    <x v="2"/>
    <x v="32"/>
    <x v="61"/>
    <s v="Sanganer"/>
    <x v="183"/>
    <s v="Paneer Tikka Masala Rumali Roti Lunchbox"/>
    <n v="339"/>
    <n v="4.4000000000000004"/>
    <n v="0"/>
    <s v="paneer tikka masala rumali roti lunchbox"/>
    <x v="0"/>
  </r>
  <r>
    <x v="7"/>
    <x v="7"/>
    <x v="26"/>
    <x v="4"/>
    <x v="2"/>
    <x v="5"/>
    <x v="61"/>
    <s v="Sanganer"/>
    <x v="183"/>
    <s v="Paneer Makhani &amp; Rumali Roti Lunchbox"/>
    <n v="379"/>
    <n v="4.4000000000000004"/>
    <n v="0"/>
    <s v="paneer makhani &amp; rumali roti lunchbox"/>
    <x v="0"/>
  </r>
  <r>
    <x v="7"/>
    <x v="7"/>
    <x v="93"/>
    <x v="1"/>
    <x v="1"/>
    <x v="26"/>
    <x v="61"/>
    <s v="Sanganer"/>
    <x v="183"/>
    <s v="Dum Aloo &amp; Rumali Roti Lunchbox"/>
    <n v="329"/>
    <n v="4.4000000000000004"/>
    <n v="0"/>
    <s v="dum aloo &amp; rumali roti lunchbox"/>
    <x v="0"/>
  </r>
  <r>
    <x v="7"/>
    <x v="7"/>
    <x v="241"/>
    <x v="1"/>
    <x v="1"/>
    <x v="12"/>
    <x v="61"/>
    <s v="Sanganer"/>
    <x v="191"/>
    <s v="Pindi Chole with Chapati Lunchbox"/>
    <n v="199"/>
    <n v="4.4000000000000004"/>
    <n v="0"/>
    <s v="pindi chole with chapati lunchbox"/>
    <x v="0"/>
  </r>
  <r>
    <x v="7"/>
    <x v="7"/>
    <x v="107"/>
    <x v="3"/>
    <x v="1"/>
    <x v="35"/>
    <x v="61"/>
    <s v="Sanganer"/>
    <x v="191"/>
    <s v="Rajma, Chapati Lunchbox with Gulab Jamun (2 pcs)"/>
    <n v="209"/>
    <n v="4.3"/>
    <n v="1"/>
    <s v="rajma, chapati lunchbox with gulab jamun (2 pcs)"/>
    <x v="0"/>
  </r>
  <r>
    <x v="7"/>
    <x v="7"/>
    <x v="30"/>
    <x v="1"/>
    <x v="1"/>
    <x v="23"/>
    <x v="61"/>
    <s v="Sanganer"/>
    <x v="191"/>
    <s v="Rajma &amp; Chapati Lunchbox"/>
    <n v="199"/>
    <n v="5"/>
    <n v="5"/>
    <s v="rajma &amp; chapati lunchbox"/>
    <x v="0"/>
  </r>
  <r>
    <x v="7"/>
    <x v="7"/>
    <x v="10"/>
    <x v="0"/>
    <x v="2"/>
    <x v="9"/>
    <x v="61"/>
    <s v="Sanganer"/>
    <x v="191"/>
    <s v="Dal Makhani &amp; Chapati Lunchbox"/>
    <n v="199"/>
    <n v="2.9"/>
    <n v="5"/>
    <s v="dal makhani &amp; chapati lunchbox"/>
    <x v="0"/>
  </r>
  <r>
    <x v="7"/>
    <x v="7"/>
    <x v="49"/>
    <x v="5"/>
    <x v="1"/>
    <x v="2"/>
    <x v="61"/>
    <s v="Sanganer"/>
    <x v="191"/>
    <s v="Paneer Tikka Masala Chapati Lunchbox"/>
    <n v="289"/>
    <n v="4.4000000000000004"/>
    <n v="0"/>
    <s v="paneer tikka masala chapati lunchbox"/>
    <x v="0"/>
  </r>
  <r>
    <x v="7"/>
    <x v="7"/>
    <x v="174"/>
    <x v="0"/>
    <x v="0"/>
    <x v="29"/>
    <x v="61"/>
    <s v="Sanganer"/>
    <x v="191"/>
    <s v="Paneer Lababdar Chapati Lunchbox"/>
    <n v="289"/>
    <n v="4.4000000000000004"/>
    <n v="0"/>
    <s v="paneer lababdar chapati lunchbox"/>
    <x v="0"/>
  </r>
  <r>
    <x v="7"/>
    <x v="7"/>
    <x v="140"/>
    <x v="1"/>
    <x v="0"/>
    <x v="7"/>
    <x v="61"/>
    <s v="Sanganer"/>
    <x v="191"/>
    <s v="Paneer Makhani &amp; Chapati Lunchbox"/>
    <n v="309"/>
    <n v="4.4000000000000004"/>
    <n v="0"/>
    <s v="paneer makhani &amp; chapati lunchbox"/>
    <x v="0"/>
  </r>
  <r>
    <x v="7"/>
    <x v="7"/>
    <x v="84"/>
    <x v="6"/>
    <x v="2"/>
    <x v="19"/>
    <x v="61"/>
    <s v="Sanganer"/>
    <x v="191"/>
    <s v="Dum Aloo &amp; Chapati Lunchbox"/>
    <n v="259"/>
    <n v="4.4000000000000004"/>
    <n v="0"/>
    <s v="dum aloo &amp; chapati lunchbox"/>
    <x v="0"/>
  </r>
  <r>
    <x v="7"/>
    <x v="7"/>
    <x v="75"/>
    <x v="1"/>
    <x v="1"/>
    <x v="31"/>
    <x v="61"/>
    <s v="Sanganer"/>
    <x v="187"/>
    <s v="Pindi Chole Jumbo Lunchbox"/>
    <n v="277"/>
    <n v="4.2"/>
    <n v="2"/>
    <s v="pindi chole jumbo lunchbox"/>
    <x v="0"/>
  </r>
  <r>
    <x v="7"/>
    <x v="7"/>
    <x v="44"/>
    <x v="2"/>
    <x v="1"/>
    <x v="26"/>
    <x v="61"/>
    <s v="Sanganer"/>
    <x v="187"/>
    <s v="Rajma Masala Jumbo Lunchbox"/>
    <n v="285"/>
    <n v="4.8"/>
    <n v="7"/>
    <s v="rajma masala jumbo lunchbox"/>
    <x v="0"/>
  </r>
  <r>
    <x v="7"/>
    <x v="7"/>
    <x v="111"/>
    <x v="1"/>
    <x v="1"/>
    <x v="20"/>
    <x v="61"/>
    <s v="Sanganer"/>
    <x v="187"/>
    <s v="Paneer Tikka Masala Jumbo Lunchbox"/>
    <n v="459"/>
    <n v="4.4000000000000004"/>
    <n v="0"/>
    <s v="paneer tikka masala jumbo lunchbox"/>
    <x v="0"/>
  </r>
  <r>
    <x v="7"/>
    <x v="7"/>
    <x v="143"/>
    <x v="4"/>
    <x v="1"/>
    <x v="18"/>
    <x v="61"/>
    <s v="Sanganer"/>
    <x v="187"/>
    <s v="Paneer Lababdar Jumbo Lunchbox"/>
    <n v="429"/>
    <n v="4.4000000000000004"/>
    <n v="0"/>
    <s v="paneer lababdar jumbo lunchbox"/>
    <x v="0"/>
  </r>
  <r>
    <x v="7"/>
    <x v="7"/>
    <x v="52"/>
    <x v="3"/>
    <x v="1"/>
    <x v="2"/>
    <x v="61"/>
    <s v="Sanganer"/>
    <x v="187"/>
    <s v="Dum Aloo Jumbo Lunchbox"/>
    <n v="355"/>
    <n v="4.4000000000000004"/>
    <n v="0"/>
    <s v="dum aloo jumbo lunchbox"/>
    <x v="0"/>
  </r>
  <r>
    <x v="7"/>
    <x v="7"/>
    <x v="106"/>
    <x v="3"/>
    <x v="2"/>
    <x v="27"/>
    <x v="61"/>
    <s v="Sanganer"/>
    <x v="187"/>
    <s v="Paneer Makhani Jumbo Lunchbox"/>
    <n v="429"/>
    <n v="4.4000000000000004"/>
    <n v="0"/>
    <s v="paneer makhani jumbo lunchbox"/>
    <x v="0"/>
  </r>
  <r>
    <x v="7"/>
    <x v="7"/>
    <x v="46"/>
    <x v="1"/>
    <x v="0"/>
    <x v="15"/>
    <x v="61"/>
    <s v="Sanganer"/>
    <x v="184"/>
    <s v="Paneer Makhani with Flavorful Rice"/>
    <n v="299"/>
    <n v="4.4000000000000004"/>
    <n v="0"/>
    <s v="paneer makhani with flavorful rice"/>
    <x v="0"/>
  </r>
  <r>
    <x v="7"/>
    <x v="7"/>
    <x v="156"/>
    <x v="0"/>
    <x v="0"/>
    <x v="16"/>
    <x v="61"/>
    <s v="Sanganer"/>
    <x v="184"/>
    <s v="Dal Makhani, Rice Lunchbox with Gulab Jamun (2 pcs)"/>
    <n v="299"/>
    <n v="4.4000000000000004"/>
    <n v="0"/>
    <s v="dal makhani, rice lunchbox with gulab jamun (2 pcs)"/>
    <x v="0"/>
  </r>
  <r>
    <x v="7"/>
    <x v="7"/>
    <x v="144"/>
    <x v="1"/>
    <x v="2"/>
    <x v="30"/>
    <x v="61"/>
    <s v="Sanganer"/>
    <x v="184"/>
    <s v="Dal Makhani &amp; Rice Lunchbox"/>
    <n v="199"/>
    <n v="4.9000000000000004"/>
    <n v="6"/>
    <s v="dal makhani &amp; rice lunchbox"/>
    <x v="0"/>
  </r>
  <r>
    <x v="7"/>
    <x v="7"/>
    <x v="206"/>
    <x v="2"/>
    <x v="2"/>
    <x v="19"/>
    <x v="61"/>
    <s v="Sanganer"/>
    <x v="184"/>
    <s v="Rajma Chawal Lunchbox"/>
    <n v="199"/>
    <n v="3.2"/>
    <n v="15"/>
    <s v="rajma chawal lunchbox"/>
    <x v="0"/>
  </r>
  <r>
    <x v="7"/>
    <x v="7"/>
    <x v="226"/>
    <x v="6"/>
    <x v="1"/>
    <x v="12"/>
    <x v="61"/>
    <s v="Sanganer"/>
    <x v="184"/>
    <s v="Paneer Lababdar Rice Lunchbox"/>
    <n v="279"/>
    <n v="4.4000000000000004"/>
    <n v="0"/>
    <s v="paneer lababdar rice lunchbox"/>
    <x v="0"/>
  </r>
  <r>
    <x v="7"/>
    <x v="7"/>
    <x v="121"/>
    <x v="5"/>
    <x v="2"/>
    <x v="11"/>
    <x v="61"/>
    <s v="Sanganer"/>
    <x v="184"/>
    <s v="Paneer Tikka Masala Rice Lunchbox"/>
    <n v="279"/>
    <n v="4.4000000000000004"/>
    <n v="0"/>
    <s v="paneer tikka masala rice lunchbox"/>
    <x v="0"/>
  </r>
  <r>
    <x v="7"/>
    <x v="7"/>
    <x v="48"/>
    <x v="6"/>
    <x v="0"/>
    <x v="24"/>
    <x v="61"/>
    <s v="Sanganer"/>
    <x v="188"/>
    <s v="Paneer Makhani Kulcha Meal"/>
    <n v="319"/>
    <n v="4.4000000000000004"/>
    <n v="0"/>
    <s v="paneer makhani kulcha meal"/>
    <x v="0"/>
  </r>
  <r>
    <x v="7"/>
    <x v="7"/>
    <x v="216"/>
    <x v="3"/>
    <x v="0"/>
    <x v="15"/>
    <x v="61"/>
    <s v="Sanganer"/>
    <x v="188"/>
    <s v="Pindi Chole with Kulcha Lunchbox"/>
    <n v="209"/>
    <n v="4.3"/>
    <n v="2"/>
    <s v="pindi chole with kulcha lunchbox"/>
    <x v="0"/>
  </r>
  <r>
    <x v="7"/>
    <x v="7"/>
    <x v="233"/>
    <x v="1"/>
    <x v="1"/>
    <x v="10"/>
    <x v="61"/>
    <s v="Sanganer"/>
    <x v="188"/>
    <s v="Pindi Chole Kulcha Lunchbox with Gulab Jamun (2 pcs) Combo"/>
    <n v="299"/>
    <n v="4.4000000000000004"/>
    <n v="0"/>
    <s v="pindi chole kulcha lunchbox with gulab jamun (2 pcs) combo"/>
    <x v="0"/>
  </r>
  <r>
    <x v="7"/>
    <x v="7"/>
    <x v="127"/>
    <x v="4"/>
    <x v="1"/>
    <x v="17"/>
    <x v="61"/>
    <s v="Sanganer"/>
    <x v="188"/>
    <s v="Rajma &amp; Bread Kulcha Lunchbox"/>
    <n v="209"/>
    <n v="4.4000000000000004"/>
    <n v="0"/>
    <s v="rajma &amp; bread kulcha lunchbox"/>
    <x v="0"/>
  </r>
  <r>
    <x v="7"/>
    <x v="7"/>
    <x v="182"/>
    <x v="5"/>
    <x v="0"/>
    <x v="3"/>
    <x v="61"/>
    <s v="Sanganer"/>
    <x v="188"/>
    <s v="Dal Makhani &amp; Bread Kulcha Lunchbox"/>
    <n v="209"/>
    <n v="4.4000000000000004"/>
    <n v="0"/>
    <s v="dal makhani &amp; bread kulcha lunchbox"/>
    <x v="0"/>
  </r>
  <r>
    <x v="7"/>
    <x v="7"/>
    <x v="196"/>
    <x v="0"/>
    <x v="1"/>
    <x v="35"/>
    <x v="61"/>
    <s v="Sanganer"/>
    <x v="188"/>
    <s v="Paneer Lababdar Kulcha Lunchbox"/>
    <n v="299"/>
    <n v="4.4000000000000004"/>
    <n v="0"/>
    <s v="paneer lababdar kulcha lunchbox"/>
    <x v="0"/>
  </r>
  <r>
    <x v="7"/>
    <x v="7"/>
    <x v="48"/>
    <x v="6"/>
    <x v="0"/>
    <x v="24"/>
    <x v="61"/>
    <s v="Sanganer"/>
    <x v="188"/>
    <s v="Paneer Tikka Masala Kulcha Lunchbox"/>
    <n v="299"/>
    <n v="4.4000000000000004"/>
    <n v="0"/>
    <s v="paneer tikka masala kulcha lunchbox"/>
    <x v="0"/>
  </r>
  <r>
    <x v="7"/>
    <x v="7"/>
    <x v="198"/>
    <x v="0"/>
    <x v="0"/>
    <x v="25"/>
    <x v="61"/>
    <s v="Sanganer"/>
    <x v="188"/>
    <s v="Dum Aloo Kulcha Meal"/>
    <n v="269"/>
    <n v="4.4000000000000004"/>
    <n v="0"/>
    <s v="dum aloo kulcha meal"/>
    <x v="0"/>
  </r>
  <r>
    <x v="7"/>
    <x v="7"/>
    <x v="232"/>
    <x v="3"/>
    <x v="1"/>
    <x v="10"/>
    <x v="61"/>
    <s v="Sanganer"/>
    <x v="189"/>
    <s v="Paneer Makhani &amp; Paratha Meal"/>
    <n v="339"/>
    <n v="4.4000000000000004"/>
    <n v="0"/>
    <s v="paneer makhani &amp; paratha meal"/>
    <x v="0"/>
  </r>
  <r>
    <x v="7"/>
    <x v="7"/>
    <x v="224"/>
    <x v="4"/>
    <x v="1"/>
    <x v="35"/>
    <x v="61"/>
    <s v="Sanganer"/>
    <x v="189"/>
    <s v="Pindi Chole with Paratha Lunchbox"/>
    <n v="229"/>
    <n v="4.3"/>
    <n v="3"/>
    <s v="pindi chole with paratha lunchbox"/>
    <x v="0"/>
  </r>
  <r>
    <x v="7"/>
    <x v="7"/>
    <x v="123"/>
    <x v="1"/>
    <x v="2"/>
    <x v="11"/>
    <x v="61"/>
    <s v="Sanganer"/>
    <x v="189"/>
    <s v="Dal Makhani, Paratha Lunchbox with Gulab Jamun (2 pcs)"/>
    <n v="229"/>
    <n v="4.4000000000000004"/>
    <n v="0"/>
    <s v="dal makhani, paratha lunchbox with gulab jamun (2 pcs)"/>
    <x v="0"/>
  </r>
  <r>
    <x v="7"/>
    <x v="7"/>
    <x v="110"/>
    <x v="5"/>
    <x v="0"/>
    <x v="16"/>
    <x v="61"/>
    <s v="Sanganer"/>
    <x v="189"/>
    <s v="Rajma &amp; Paratha Lunchbox"/>
    <n v="239"/>
    <n v="3"/>
    <n v="3"/>
    <s v="rajma &amp; paratha lunchbox"/>
    <x v="0"/>
  </r>
  <r>
    <x v="7"/>
    <x v="7"/>
    <x v="82"/>
    <x v="0"/>
    <x v="1"/>
    <x v="31"/>
    <x v="61"/>
    <s v="Sanganer"/>
    <x v="189"/>
    <s v="Dal Makhani &amp; Paratha Lunchbox"/>
    <n v="229"/>
    <n v="4.2"/>
    <n v="1"/>
    <s v="dal makhani &amp; paratha lunchbox"/>
    <x v="0"/>
  </r>
  <r>
    <x v="7"/>
    <x v="7"/>
    <x v="193"/>
    <x v="5"/>
    <x v="1"/>
    <x v="35"/>
    <x v="61"/>
    <s v="Sanganer"/>
    <x v="189"/>
    <s v="Paneer Lababdar Paratha Lunchbox"/>
    <n v="319"/>
    <n v="4.4000000000000004"/>
    <n v="0"/>
    <s v="paneer lababdar paratha lunchbox"/>
    <x v="0"/>
  </r>
  <r>
    <x v="7"/>
    <x v="7"/>
    <x v="116"/>
    <x v="4"/>
    <x v="0"/>
    <x v="13"/>
    <x v="61"/>
    <s v="Sanganer"/>
    <x v="189"/>
    <s v="Paneer Tikka Masala Paratha Lunchbox"/>
    <n v="319"/>
    <n v="4.4000000000000004"/>
    <n v="0"/>
    <s v="paneer tikka masala paratha lunchbox"/>
    <x v="0"/>
  </r>
  <r>
    <x v="7"/>
    <x v="7"/>
    <x v="70"/>
    <x v="5"/>
    <x v="1"/>
    <x v="18"/>
    <x v="61"/>
    <s v="Sanganer"/>
    <x v="189"/>
    <s v="Dum Aloo &amp; Paratha Meal"/>
    <n v="289"/>
    <n v="4.4000000000000004"/>
    <n v="0"/>
    <s v="dum aloo &amp; paratha meal"/>
    <x v="0"/>
  </r>
  <r>
    <x v="7"/>
    <x v="7"/>
    <x v="64"/>
    <x v="5"/>
    <x v="1"/>
    <x v="10"/>
    <x v="61"/>
    <s v="Sanganer"/>
    <x v="190"/>
    <s v="Sabudana Khichdi Curd Meal with Aloo Pattice"/>
    <n v="259"/>
    <n v="3"/>
    <n v="6"/>
    <s v="sabudana khichdi curd meal with aloo pattice"/>
    <x v="0"/>
  </r>
  <r>
    <x v="7"/>
    <x v="7"/>
    <x v="56"/>
    <x v="3"/>
    <x v="1"/>
    <x v="12"/>
    <x v="61"/>
    <s v="Sanganer"/>
    <x v="190"/>
    <s v="Sabudana Khichdi &amp; Curd Meal"/>
    <n v="239"/>
    <n v="4.5999999999999996"/>
    <n v="37"/>
    <s v="sabudana khichdi &amp; curd meal"/>
    <x v="0"/>
  </r>
  <r>
    <x v="7"/>
    <x v="7"/>
    <x v="191"/>
    <x v="6"/>
    <x v="0"/>
    <x v="25"/>
    <x v="61"/>
    <s v="Sanganer"/>
    <x v="190"/>
    <s v="Sabudana Khichdi &amp; Paneer Makhani Vrat Thali"/>
    <n v="349"/>
    <n v="4.4000000000000004"/>
    <n v="0"/>
    <s v="sabudana khichdi &amp; paneer makhani vrat thali"/>
    <x v="0"/>
  </r>
  <r>
    <x v="7"/>
    <x v="7"/>
    <x v="11"/>
    <x v="0"/>
    <x v="1"/>
    <x v="10"/>
    <x v="61"/>
    <s v="Sanganer"/>
    <x v="190"/>
    <s v="Sabudana Paratha &amp; Dum Aloo Vrat Thali"/>
    <n v="339"/>
    <n v="4.4000000000000004"/>
    <n v="0"/>
    <s v="sabudana paratha &amp; dum aloo vrat thali"/>
    <x v="0"/>
  </r>
  <r>
    <x v="7"/>
    <x v="7"/>
    <x v="122"/>
    <x v="3"/>
    <x v="1"/>
    <x v="31"/>
    <x v="61"/>
    <s v="Sanganer"/>
    <x v="190"/>
    <s v="Sabudana Paratha (2 pcs) Curd Meal"/>
    <n v="249"/>
    <n v="5"/>
    <n v="3"/>
    <s v="sabudana paratha (2 pcs) curd meal"/>
    <x v="0"/>
  </r>
  <r>
    <x v="7"/>
    <x v="7"/>
    <x v="160"/>
    <x v="6"/>
    <x v="0"/>
    <x v="13"/>
    <x v="61"/>
    <s v="Sanganer"/>
    <x v="190"/>
    <s v="Kuttu Paneer Pakoda (4 Pcs)"/>
    <n v="179"/>
    <n v="4.4000000000000004"/>
    <n v="0"/>
    <s v="kuttu paneer pakoda (4 pcs)"/>
    <x v="0"/>
  </r>
  <r>
    <x v="7"/>
    <x v="7"/>
    <x v="48"/>
    <x v="6"/>
    <x v="0"/>
    <x v="24"/>
    <x v="61"/>
    <s v="Sanganer"/>
    <x v="190"/>
    <s v="Kuttu Paneer Pakoda (2 Pcs)"/>
    <n v="89"/>
    <n v="4.9000000000000004"/>
    <n v="1"/>
    <s v="kuttu paneer pakoda (2 pcs)"/>
    <x v="0"/>
  </r>
  <r>
    <x v="7"/>
    <x v="7"/>
    <x v="144"/>
    <x v="1"/>
    <x v="2"/>
    <x v="30"/>
    <x v="61"/>
    <s v="Sanganer"/>
    <x v="190"/>
    <s v="Sabudana Khichdi with Dum Aloo Vrat Thali"/>
    <n v="329"/>
    <n v="2.8"/>
    <n v="3"/>
    <s v="sabudana khichdi with dum aloo vrat thali"/>
    <x v="0"/>
  </r>
  <r>
    <x v="7"/>
    <x v="7"/>
    <x v="7"/>
    <x v="0"/>
    <x v="0"/>
    <x v="3"/>
    <x v="61"/>
    <s v="Sanganer"/>
    <x v="190"/>
    <s v="Vrat Aloo Pattice (4 Pcs) &amp; Green Chutney"/>
    <n v="149"/>
    <n v="4.4000000000000004"/>
    <n v="0"/>
    <s v="vrat aloo pattice (4 pcs) &amp; green chutney"/>
    <x v="0"/>
  </r>
  <r>
    <x v="7"/>
    <x v="7"/>
    <x v="151"/>
    <x v="1"/>
    <x v="2"/>
    <x v="0"/>
    <x v="61"/>
    <s v="Sanganer"/>
    <x v="190"/>
    <s v="Vrat Aloo Pattice (2 pcs) &amp; Sabudana Vada (2 pcs)"/>
    <n v="125"/>
    <n v="4.3"/>
    <n v="2"/>
    <s v="vrat aloo pattice (2 pcs) &amp; sabudana vada (2 pcs)"/>
    <x v="0"/>
  </r>
  <r>
    <x v="7"/>
    <x v="7"/>
    <x v="95"/>
    <x v="0"/>
    <x v="1"/>
    <x v="17"/>
    <x v="61"/>
    <s v="Sanganer"/>
    <x v="190"/>
    <s v="Sabudana Vada  (4 Pcs) &amp; Green Chutney"/>
    <n v="139"/>
    <n v="4.4000000000000004"/>
    <n v="1"/>
    <s v="sabudana vada  (4 pcs) &amp; green chutney"/>
    <x v="0"/>
  </r>
  <r>
    <x v="7"/>
    <x v="7"/>
    <x v="172"/>
    <x v="0"/>
    <x v="0"/>
    <x v="24"/>
    <x v="61"/>
    <s v="Sanganer"/>
    <x v="190"/>
    <s v="Vrat Aloo Pattice (4 Pcs) &amp; Imli Chutney"/>
    <n v="149"/>
    <n v="4.4000000000000004"/>
    <n v="0"/>
    <s v="vrat aloo pattice (4 pcs) &amp; imli chutney"/>
    <x v="0"/>
  </r>
  <r>
    <x v="7"/>
    <x v="7"/>
    <x v="49"/>
    <x v="5"/>
    <x v="1"/>
    <x v="2"/>
    <x v="61"/>
    <s v="Sanganer"/>
    <x v="190"/>
    <s v="Sabudana Vada and Imli Chutney"/>
    <n v="139"/>
    <n v="4.4000000000000004"/>
    <n v="0"/>
    <s v="sabudana vada and imli chutney"/>
    <x v="0"/>
  </r>
  <r>
    <x v="7"/>
    <x v="7"/>
    <x v="21"/>
    <x v="1"/>
    <x v="1"/>
    <x v="18"/>
    <x v="61"/>
    <s v="Sanganer"/>
    <x v="190"/>
    <s v="Grand Vrat Thali with Dum Aloo"/>
    <n v="449"/>
    <n v="4.4000000000000004"/>
    <n v="0"/>
    <s v="grand vrat thali with dum aloo"/>
    <x v="0"/>
  </r>
  <r>
    <x v="7"/>
    <x v="7"/>
    <x v="213"/>
    <x v="3"/>
    <x v="0"/>
    <x v="3"/>
    <x v="61"/>
    <s v="Sanganer"/>
    <x v="190"/>
    <s v="Sabudana Paratha &amp; Paneer Makhani Vrat Thali"/>
    <n v="349"/>
    <n v="3.5"/>
    <n v="13"/>
    <s v="sabudana paratha &amp; paneer makhani vrat thali"/>
    <x v="0"/>
  </r>
  <r>
    <x v="7"/>
    <x v="7"/>
    <x v="220"/>
    <x v="5"/>
    <x v="0"/>
    <x v="13"/>
    <x v="61"/>
    <s v="Sanganer"/>
    <x v="190"/>
    <s v="Sabudana Khichdi &amp; Paneer Makhani Meal with Rajgira Halwa (2 Pcs)"/>
    <n v="399"/>
    <n v="4.4000000000000004"/>
    <n v="0"/>
    <s v="sabudana khichdi &amp; paneer makhani meal with rajgira halwa (2 pcs)"/>
    <x v="0"/>
  </r>
  <r>
    <x v="7"/>
    <x v="7"/>
    <x v="183"/>
    <x v="3"/>
    <x v="2"/>
    <x v="0"/>
    <x v="61"/>
    <s v="Sanganer"/>
    <x v="190"/>
    <s v="Sabudana Paratha Curd Meal with Kuttu Paneer Pakoda (2Pcs)"/>
    <n v="399"/>
    <n v="4.4000000000000004"/>
    <n v="0"/>
    <s v="sabudana paratha curd meal with kuttu paneer pakoda (2pcs)"/>
    <x v="0"/>
  </r>
  <r>
    <x v="7"/>
    <x v="7"/>
    <x v="223"/>
    <x v="6"/>
    <x v="2"/>
    <x v="8"/>
    <x v="61"/>
    <s v="Sanganer"/>
    <x v="190"/>
    <s v="Grand Vrat Thali with Paneer Makhani"/>
    <n v="449"/>
    <n v="4.4000000000000004"/>
    <n v="0"/>
    <s v="grand vrat thali with paneer makhani"/>
    <x v="0"/>
  </r>
  <r>
    <x v="7"/>
    <x v="7"/>
    <x v="13"/>
    <x v="5"/>
    <x v="1"/>
    <x v="12"/>
    <x v="61"/>
    <s v="Sanganer"/>
    <x v="190"/>
    <s v="Sabudana Paratha Tub - 3 pcs"/>
    <n v="239"/>
    <n v="4.4000000000000004"/>
    <n v="0"/>
    <s v="sabudana paratha tub - 3 pcs"/>
    <x v="0"/>
  </r>
  <r>
    <x v="7"/>
    <x v="7"/>
    <x v="23"/>
    <x v="5"/>
    <x v="0"/>
    <x v="14"/>
    <x v="61"/>
    <s v="Sanganer"/>
    <x v="190"/>
    <s v="Rajgira Halwa"/>
    <n v="99"/>
    <n v="4.4000000000000004"/>
    <n v="1"/>
    <s v="rajgira halwa"/>
    <x v="0"/>
  </r>
  <r>
    <x v="7"/>
    <x v="7"/>
    <x v="201"/>
    <x v="5"/>
    <x v="2"/>
    <x v="27"/>
    <x v="61"/>
    <s v="Sanganer"/>
    <x v="190"/>
    <s v="Sabudana Khichdi &amp; Dum Aloo Meal with Rajgira Halwa"/>
    <n v="359"/>
    <n v="4.4000000000000004"/>
    <n v="0"/>
    <s v="sabudana khichdi &amp; dum aloo meal with rajgira halwa"/>
    <x v="0"/>
  </r>
  <r>
    <x v="7"/>
    <x v="7"/>
    <x v="98"/>
    <x v="6"/>
    <x v="2"/>
    <x v="9"/>
    <x v="61"/>
    <s v="Sanganer"/>
    <x v="190"/>
    <s v="Paneer Makhani Bowl."/>
    <n v="369"/>
    <n v="4.4000000000000004"/>
    <n v="0"/>
    <s v="paneer makhani bowl."/>
    <x v="0"/>
  </r>
  <r>
    <x v="7"/>
    <x v="7"/>
    <x v="70"/>
    <x v="5"/>
    <x v="1"/>
    <x v="18"/>
    <x v="61"/>
    <s v="Sanganer"/>
    <x v="185"/>
    <s v="Aloo Paratha with Pindi Chole Lunchbox"/>
    <n v="259"/>
    <n v="4.4000000000000004"/>
    <n v="0"/>
    <s v="aloo paratha with pindi chole lunchbox"/>
    <x v="0"/>
  </r>
  <r>
    <x v="7"/>
    <x v="7"/>
    <x v="167"/>
    <x v="3"/>
    <x v="1"/>
    <x v="28"/>
    <x v="61"/>
    <s v="Sanganer"/>
    <x v="185"/>
    <s v="Aloo Paratha With Dal Makhani"/>
    <n v="229"/>
    <n v="4.7"/>
    <n v="12"/>
    <s v="aloo paratha with dal makhani"/>
    <x v="0"/>
  </r>
  <r>
    <x v="7"/>
    <x v="7"/>
    <x v="121"/>
    <x v="5"/>
    <x v="2"/>
    <x v="11"/>
    <x v="61"/>
    <s v="Sanganer"/>
    <x v="185"/>
    <s v="Aloo Paratha Curd Meal (2 pcs)"/>
    <n v="189"/>
    <n v="5"/>
    <n v="3"/>
    <s v="aloo paratha curd meal (2 pcs)"/>
    <x v="0"/>
  </r>
  <r>
    <x v="7"/>
    <x v="7"/>
    <x v="197"/>
    <x v="2"/>
    <x v="1"/>
    <x v="23"/>
    <x v="61"/>
    <s v="Sanganer"/>
    <x v="185"/>
    <s v="Sabudana Vada and Imli Chutney."/>
    <n v="139"/>
    <n v="4.4000000000000004"/>
    <n v="0"/>
    <s v="sabudana vada and imli chutney."/>
    <x v="0"/>
  </r>
  <r>
    <x v="7"/>
    <x v="7"/>
    <x v="137"/>
    <x v="1"/>
    <x v="1"/>
    <x v="35"/>
    <x v="61"/>
    <s v="Sanganer"/>
    <x v="185"/>
    <s v="Aloo Pattice and Imli Chutney"/>
    <n v="149"/>
    <n v="4.4000000000000004"/>
    <n v="0"/>
    <s v="aloo pattice and imli chutney"/>
    <x v="0"/>
  </r>
  <r>
    <x v="7"/>
    <x v="7"/>
    <x v="71"/>
    <x v="5"/>
    <x v="2"/>
    <x v="9"/>
    <x v="61"/>
    <s v="Sanganer"/>
    <x v="417"/>
    <s v="Paneer Biryani Bowl"/>
    <n v="249"/>
    <n v="4.4000000000000004"/>
    <n v="0"/>
    <s v="paneer biryani bowl"/>
    <x v="1"/>
  </r>
  <r>
    <x v="7"/>
    <x v="7"/>
    <x v="126"/>
    <x v="4"/>
    <x v="2"/>
    <x v="19"/>
    <x v="61"/>
    <s v="Sanganer"/>
    <x v="417"/>
    <s v="Veg Biryani Bowl"/>
    <n v="239"/>
    <n v="4.4000000000000004"/>
    <n v="0"/>
    <s v="veg biryani bowl"/>
    <x v="1"/>
  </r>
  <r>
    <x v="7"/>
    <x v="7"/>
    <x v="60"/>
    <x v="5"/>
    <x v="0"/>
    <x v="24"/>
    <x v="61"/>
    <s v="Sanganer"/>
    <x v="417"/>
    <s v="Veg Biryani Lunchbox"/>
    <n v="305"/>
    <n v="4.4000000000000004"/>
    <n v="0"/>
    <s v="veg biryani lunchbox"/>
    <x v="1"/>
  </r>
  <r>
    <x v="7"/>
    <x v="7"/>
    <x v="84"/>
    <x v="6"/>
    <x v="2"/>
    <x v="19"/>
    <x v="61"/>
    <s v="Sanganer"/>
    <x v="193"/>
    <s v="Dal Makhani Bowl"/>
    <n v="179"/>
    <n v="4.4000000000000004"/>
    <n v="0"/>
    <s v="dal makhani bowl"/>
    <x v="0"/>
  </r>
  <r>
    <x v="7"/>
    <x v="7"/>
    <x v="123"/>
    <x v="1"/>
    <x v="2"/>
    <x v="11"/>
    <x v="61"/>
    <s v="Sanganer"/>
    <x v="193"/>
    <s v="Pindi Chole Bowl"/>
    <n v="179"/>
    <n v="4.4000000000000004"/>
    <n v="0"/>
    <s v="pindi chole bowl"/>
    <x v="0"/>
  </r>
  <r>
    <x v="7"/>
    <x v="7"/>
    <x v="208"/>
    <x v="2"/>
    <x v="2"/>
    <x v="27"/>
    <x v="61"/>
    <s v="Sanganer"/>
    <x v="193"/>
    <s v="Paneer Lababdar Bowl (500 gms)"/>
    <n v="529"/>
    <n v="4.4000000000000004"/>
    <n v="0"/>
    <s v="paneer lababdar bowl (500 gms)"/>
    <x v="0"/>
  </r>
  <r>
    <x v="7"/>
    <x v="7"/>
    <x v="106"/>
    <x v="3"/>
    <x v="2"/>
    <x v="27"/>
    <x v="61"/>
    <s v="Sanganer"/>
    <x v="193"/>
    <s v="Tandoori Paneer Tikka Masala(500 Gms)"/>
    <n v="499"/>
    <n v="4.4000000000000004"/>
    <n v="0"/>
    <s v="tandoori paneer tikka masala(500 gms)"/>
    <x v="0"/>
  </r>
  <r>
    <x v="7"/>
    <x v="7"/>
    <x v="91"/>
    <x v="4"/>
    <x v="0"/>
    <x v="14"/>
    <x v="61"/>
    <s v="Sanganer"/>
    <x v="194"/>
    <s v="Flavourful Steamed Rice Bowl"/>
    <n v="129"/>
    <n v="4"/>
    <n v="2"/>
    <s v="flavourful steamed rice bowl"/>
    <x v="0"/>
  </r>
  <r>
    <x v="7"/>
    <x v="7"/>
    <x v="55"/>
    <x v="6"/>
    <x v="1"/>
    <x v="1"/>
    <x v="61"/>
    <s v="Sanganer"/>
    <x v="194"/>
    <s v="Kulcha Tub (2 pcs)"/>
    <n v="79"/>
    <n v="4.4000000000000004"/>
    <n v="0"/>
    <s v="kulcha tub (2 pcs)"/>
    <x v="0"/>
  </r>
  <r>
    <x v="7"/>
    <x v="7"/>
    <x v="132"/>
    <x v="2"/>
    <x v="1"/>
    <x v="20"/>
    <x v="61"/>
    <s v="Sanganer"/>
    <x v="194"/>
    <s v="Chapati Tub (6 pcs)"/>
    <n v="99"/>
    <n v="5"/>
    <n v="3"/>
    <s v="chapati tub (6 pcs)"/>
    <x v="0"/>
  </r>
  <r>
    <x v="7"/>
    <x v="7"/>
    <x v="112"/>
    <x v="2"/>
    <x v="0"/>
    <x v="13"/>
    <x v="61"/>
    <s v="Sanganer"/>
    <x v="194"/>
    <s v="Wheat Paratha (3 pcs)"/>
    <n v="159"/>
    <n v="5"/>
    <n v="1"/>
    <s v="wheat paratha (3 pcs)"/>
    <x v="0"/>
  </r>
  <r>
    <x v="7"/>
    <x v="7"/>
    <x v="148"/>
    <x v="2"/>
    <x v="0"/>
    <x v="29"/>
    <x v="61"/>
    <s v="Sanganer"/>
    <x v="194"/>
    <s v="Whole wheat Triangle paratha (6 pcs)"/>
    <n v="199"/>
    <n v="4.4000000000000004"/>
    <n v="0"/>
    <s v="whole wheat triangle paratha (6 pcs)"/>
    <x v="0"/>
  </r>
  <r>
    <x v="7"/>
    <x v="7"/>
    <x v="177"/>
    <x v="2"/>
    <x v="0"/>
    <x v="25"/>
    <x v="61"/>
    <s v="Sanganer"/>
    <x v="194"/>
    <s v="Sabudana Paratha Tub (3 pcs)"/>
    <n v="239"/>
    <n v="4.4000000000000004"/>
    <n v="0"/>
    <s v="sabudana paratha tub (3 pcs)"/>
    <x v="0"/>
  </r>
  <r>
    <x v="7"/>
    <x v="7"/>
    <x v="153"/>
    <x v="3"/>
    <x v="0"/>
    <x v="16"/>
    <x v="61"/>
    <s v="Sanganer"/>
    <x v="194"/>
    <s v="Rumali Roti (2 Pcs)"/>
    <n v="139"/>
    <n v="4.4000000000000004"/>
    <n v="0"/>
    <s v="rumali roti (2 pcs)"/>
    <x v="0"/>
  </r>
  <r>
    <x v="7"/>
    <x v="7"/>
    <x v="72"/>
    <x v="1"/>
    <x v="2"/>
    <x v="5"/>
    <x v="61"/>
    <s v="Sanganer"/>
    <x v="194"/>
    <s v="Rumali Roti (4 Pcs)"/>
    <n v="239"/>
    <n v="4.4000000000000004"/>
    <n v="0"/>
    <s v="rumali roti (4 pcs)"/>
    <x v="0"/>
  </r>
  <r>
    <x v="7"/>
    <x v="7"/>
    <x v="21"/>
    <x v="1"/>
    <x v="1"/>
    <x v="18"/>
    <x v="61"/>
    <s v="Sanganer"/>
    <x v="418"/>
    <s v="Lemon Ice Tea (250 mL)"/>
    <n v="59"/>
    <n v="4.4000000000000004"/>
    <n v="0"/>
    <s v="lemon ice tea (250 ml)"/>
    <x v="0"/>
  </r>
  <r>
    <x v="7"/>
    <x v="7"/>
    <x v="118"/>
    <x v="1"/>
    <x v="0"/>
    <x v="33"/>
    <x v="61"/>
    <s v="Sanganer"/>
    <x v="418"/>
    <s v="Falafel Nuggets with Mayo Dip"/>
    <n v="109"/>
    <n v="3.5"/>
    <n v="2"/>
    <s v="falafel nuggets with mayo dip"/>
    <x v="0"/>
  </r>
  <r>
    <x v="7"/>
    <x v="7"/>
    <x v="38"/>
    <x v="0"/>
    <x v="2"/>
    <x v="8"/>
    <x v="61"/>
    <s v="Sanganer"/>
    <x v="418"/>
    <s v="Coca Cola Bottle (475 mL)"/>
    <n v="66.5"/>
    <n v="4.4000000000000004"/>
    <n v="0"/>
    <s v="coca cola bottle (475 ml)"/>
    <x v="0"/>
  </r>
  <r>
    <x v="7"/>
    <x v="7"/>
    <x v="148"/>
    <x v="2"/>
    <x v="0"/>
    <x v="29"/>
    <x v="61"/>
    <s v="Sanganer"/>
    <x v="418"/>
    <s v="Potato Chilli Shots with Mayo Dip"/>
    <n v="109"/>
    <n v="4.4000000000000004"/>
    <n v="0"/>
    <s v="potato chilli shots with mayo dip"/>
    <x v="0"/>
  </r>
  <r>
    <x v="7"/>
    <x v="7"/>
    <x v="15"/>
    <x v="1"/>
    <x v="0"/>
    <x v="13"/>
    <x v="61"/>
    <s v="Sanganer"/>
    <x v="418"/>
    <s v="Potato Wedges (Medium)"/>
    <n v="89"/>
    <n v="4.5999999999999996"/>
    <n v="2"/>
    <s v="potato wedges (medium)"/>
    <x v="0"/>
  </r>
  <r>
    <x v="7"/>
    <x v="7"/>
    <x v="16"/>
    <x v="6"/>
    <x v="0"/>
    <x v="3"/>
    <x v="61"/>
    <s v="Sanganer"/>
    <x v="418"/>
    <s v="Jeera Masala Cola (250 ml)"/>
    <n v="59"/>
    <n v="4.4000000000000004"/>
    <n v="0"/>
    <s v="jeera masala cola (250 ml)"/>
    <x v="0"/>
  </r>
  <r>
    <x v="7"/>
    <x v="7"/>
    <x v="142"/>
    <x v="1"/>
    <x v="2"/>
    <x v="27"/>
    <x v="61"/>
    <s v="Sanganer"/>
    <x v="418"/>
    <s v="Masala Lemonade (200 mL)"/>
    <n v="49"/>
    <n v="4.4000000000000004"/>
    <n v="0"/>
    <s v="masala lemonade (200 ml)"/>
    <x v="0"/>
  </r>
  <r>
    <x v="7"/>
    <x v="7"/>
    <x v="190"/>
    <x v="6"/>
    <x v="2"/>
    <x v="32"/>
    <x v="61"/>
    <s v="Sanganer"/>
    <x v="418"/>
    <s v="Skimmed Mint Buttermilk"/>
    <n v="50"/>
    <n v="4.4000000000000004"/>
    <n v="0"/>
    <s v="skimmed mint buttermilk"/>
    <x v="0"/>
  </r>
  <r>
    <x v="7"/>
    <x v="7"/>
    <x v="158"/>
    <x v="1"/>
    <x v="2"/>
    <x v="19"/>
    <x v="61"/>
    <s v="Sanganer"/>
    <x v="418"/>
    <s v="Thums Up Can (330 mL)"/>
    <n v="66.5"/>
    <n v="4.4000000000000004"/>
    <n v="0"/>
    <s v="thums up can (330 ml)"/>
    <x v="0"/>
  </r>
  <r>
    <x v="7"/>
    <x v="7"/>
    <x v="168"/>
    <x v="3"/>
    <x v="0"/>
    <x v="29"/>
    <x v="61"/>
    <s v="Sanganer"/>
    <x v="418"/>
    <s v="Coke Zero 330 ml Can"/>
    <n v="66.5"/>
    <n v="4.4000000000000004"/>
    <n v="0"/>
    <s v="coke zero 330 ml can"/>
    <x v="0"/>
  </r>
  <r>
    <x v="7"/>
    <x v="7"/>
    <x v="126"/>
    <x v="4"/>
    <x v="2"/>
    <x v="19"/>
    <x v="61"/>
    <s v="Sanganer"/>
    <x v="418"/>
    <s v="Lemon Soda (250 mL)"/>
    <n v="49"/>
    <n v="4.4000000000000004"/>
    <n v="0"/>
    <s v="lemon soda (250 ml)"/>
    <x v="0"/>
  </r>
  <r>
    <x v="7"/>
    <x v="7"/>
    <x v="62"/>
    <x v="3"/>
    <x v="1"/>
    <x v="20"/>
    <x v="61"/>
    <s v="Sanganer"/>
    <x v="59"/>
    <s v="Gulab Jamun"/>
    <n v="39"/>
    <n v="4.4000000000000004"/>
    <n v="0"/>
    <s v="gulab jamun"/>
    <x v="0"/>
  </r>
  <r>
    <x v="7"/>
    <x v="7"/>
    <x v="113"/>
    <x v="5"/>
    <x v="2"/>
    <x v="8"/>
    <x v="61"/>
    <s v="Sanganer"/>
    <x v="59"/>
    <s v="Vanilla Ice Cream"/>
    <n v="99"/>
    <n v="4.4000000000000004"/>
    <n v="0"/>
    <s v="vanilla ice cream"/>
    <x v="0"/>
  </r>
  <r>
    <x v="7"/>
    <x v="7"/>
    <x v="219"/>
    <x v="1"/>
    <x v="0"/>
    <x v="16"/>
    <x v="61"/>
    <s v="Sanganer"/>
    <x v="59"/>
    <s v="Strawberry Ice Cream"/>
    <n v="99"/>
    <n v="4.4000000000000004"/>
    <n v="0"/>
    <s v="strawberry ice cream"/>
    <x v="0"/>
  </r>
  <r>
    <x v="7"/>
    <x v="7"/>
    <x v="37"/>
    <x v="4"/>
    <x v="2"/>
    <x v="9"/>
    <x v="61"/>
    <s v="Sanganer"/>
    <x v="59"/>
    <s v="Salted Caramel Ice Cream"/>
    <n v="99"/>
    <n v="4.4000000000000004"/>
    <n v="0"/>
    <s v="salted caramel ice cream"/>
    <x v="0"/>
  </r>
  <r>
    <x v="7"/>
    <x v="7"/>
    <x v="156"/>
    <x v="0"/>
    <x v="0"/>
    <x v="16"/>
    <x v="61"/>
    <s v="Sanganer"/>
    <x v="59"/>
    <s v="Dry Fruit Kulfi Ice Cream"/>
    <n v="99"/>
    <n v="4.4000000000000004"/>
    <n v="0"/>
    <s v="dry fruit kulfi ice cream"/>
    <x v="0"/>
  </r>
  <r>
    <x v="7"/>
    <x v="7"/>
    <x v="53"/>
    <x v="5"/>
    <x v="2"/>
    <x v="19"/>
    <x v="61"/>
    <s v="Sanganer"/>
    <x v="59"/>
    <s v="Alphonso Mango Ice Cream"/>
    <n v="99"/>
    <n v="4.4000000000000004"/>
    <n v="0"/>
    <s v="alphonso mango ice cream"/>
    <x v="0"/>
  </r>
  <r>
    <x v="7"/>
    <x v="7"/>
    <x v="85"/>
    <x v="0"/>
    <x v="1"/>
    <x v="12"/>
    <x v="61"/>
    <s v="Sanganer"/>
    <x v="59"/>
    <s v="Blueberry Cheesecake"/>
    <n v="199"/>
    <n v="4.4000000000000004"/>
    <n v="0"/>
    <s v="blueberry cheesecake"/>
    <x v="0"/>
  </r>
  <r>
    <x v="7"/>
    <x v="7"/>
    <x v="193"/>
    <x v="5"/>
    <x v="1"/>
    <x v="35"/>
    <x v="61"/>
    <s v="Sanganer"/>
    <x v="59"/>
    <s v="Mango Cheesecake"/>
    <n v="199"/>
    <n v="4.4000000000000004"/>
    <n v="0"/>
    <s v="mango cheesecake"/>
    <x v="0"/>
  </r>
  <r>
    <x v="7"/>
    <x v="7"/>
    <x v="110"/>
    <x v="5"/>
    <x v="0"/>
    <x v="16"/>
    <x v="61"/>
    <s v="Sanganer"/>
    <x v="59"/>
    <s v="Red Velvet Dessert Jar"/>
    <n v="149"/>
    <n v="4.4000000000000004"/>
    <n v="0"/>
    <s v="red velvet dessert jar"/>
    <x v="0"/>
  </r>
  <r>
    <x v="7"/>
    <x v="7"/>
    <x v="67"/>
    <x v="2"/>
    <x v="0"/>
    <x v="15"/>
    <x v="61"/>
    <s v="Sanganer"/>
    <x v="59"/>
    <s v="Choco Lava Cake"/>
    <n v="99"/>
    <n v="4.4000000000000004"/>
    <n v="0"/>
    <s v="choco lava cake"/>
    <x v="0"/>
  </r>
  <r>
    <x v="7"/>
    <x v="7"/>
    <x v="131"/>
    <x v="2"/>
    <x v="1"/>
    <x v="35"/>
    <x v="61"/>
    <s v="Sanganer"/>
    <x v="59"/>
    <s v="Rich Red Velvet Pastry"/>
    <n v="129"/>
    <n v="4.4000000000000004"/>
    <n v="0"/>
    <s v="rich red velvet pastry"/>
    <x v="0"/>
  </r>
  <r>
    <x v="7"/>
    <x v="7"/>
    <x v="234"/>
    <x v="3"/>
    <x v="1"/>
    <x v="26"/>
    <x v="61"/>
    <s v="Sanganer"/>
    <x v="59"/>
    <s v="Vanilla Ice Cream + Gulab Jamun"/>
    <n v="119"/>
    <n v="4.4000000000000004"/>
    <n v="0"/>
    <s v="vanilla ice cream + gulab jamun"/>
    <x v="0"/>
  </r>
  <r>
    <x v="7"/>
    <x v="7"/>
    <x v="144"/>
    <x v="1"/>
    <x v="2"/>
    <x v="30"/>
    <x v="61"/>
    <s v="Sanganer"/>
    <x v="59"/>
    <s v="Choco Chip Brownie"/>
    <n v="109"/>
    <n v="4.4000000000000004"/>
    <n v="0"/>
    <s v="choco chip brownie"/>
    <x v="0"/>
  </r>
  <r>
    <x v="7"/>
    <x v="7"/>
    <x v="139"/>
    <x v="2"/>
    <x v="2"/>
    <x v="32"/>
    <x v="61"/>
    <s v="Sanganer"/>
    <x v="59"/>
    <s v="Walnut Brownie"/>
    <n v="109"/>
    <n v="4.4000000000000004"/>
    <n v="0"/>
    <s v="walnut brownie"/>
    <x v="0"/>
  </r>
  <r>
    <x v="7"/>
    <x v="7"/>
    <x v="200"/>
    <x v="6"/>
    <x v="0"/>
    <x v="21"/>
    <x v="61"/>
    <s v="Sanganer"/>
    <x v="59"/>
    <s v="Rajgira Halwa - 80 gm"/>
    <n v="99"/>
    <n v="4.4000000000000004"/>
    <n v="0"/>
    <s v="rajgira halwa - 80 gm"/>
    <x v="0"/>
  </r>
  <r>
    <x v="7"/>
    <x v="7"/>
    <x v="158"/>
    <x v="1"/>
    <x v="2"/>
    <x v="19"/>
    <x v="45"/>
    <s v="Mansarovar"/>
    <x v="318"/>
    <s v="Belgian Chocolate Mousse Cake (half Kg)"/>
    <n v="600"/>
    <n v="4.8"/>
    <n v="68"/>
    <s v="belgian chocolate mousse cake (half kg)"/>
    <x v="0"/>
  </r>
  <r>
    <x v="7"/>
    <x v="7"/>
    <x v="125"/>
    <x v="0"/>
    <x v="0"/>
    <x v="13"/>
    <x v="45"/>
    <s v="Mansarovar"/>
    <x v="318"/>
    <s v="Blueberry Baked Cheesecake"/>
    <n v="1500"/>
    <n v="4.8"/>
    <n v="20"/>
    <s v="blueberry baked cheesecake"/>
    <x v="0"/>
  </r>
  <r>
    <x v="7"/>
    <x v="7"/>
    <x v="64"/>
    <x v="5"/>
    <x v="1"/>
    <x v="10"/>
    <x v="45"/>
    <s v="Mansarovar"/>
    <x v="318"/>
    <s v="Lotus Biscoff Baked Cheesecake"/>
    <n v="1800"/>
    <n v="5"/>
    <n v="9"/>
    <s v="lotus biscoff baked cheesecake"/>
    <x v="0"/>
  </r>
  <r>
    <x v="7"/>
    <x v="7"/>
    <x v="50"/>
    <x v="6"/>
    <x v="0"/>
    <x v="15"/>
    <x v="45"/>
    <s v="Mansarovar"/>
    <x v="318"/>
    <s v="Nutella Baked Cheesecake 1 Kg"/>
    <n v="1800"/>
    <n v="4.4000000000000004"/>
    <n v="0"/>
    <s v="nutella baked cheesecake 1 kg"/>
    <x v="0"/>
  </r>
  <r>
    <x v="7"/>
    <x v="7"/>
    <x v="158"/>
    <x v="1"/>
    <x v="2"/>
    <x v="19"/>
    <x v="45"/>
    <s v="Mansarovar"/>
    <x v="318"/>
    <s v="Chocolate Tiramisu Half Kg"/>
    <n v="850"/>
    <n v="5"/>
    <n v="20"/>
    <s v="chocolate tiramisu half kg"/>
    <x v="0"/>
  </r>
  <r>
    <x v="7"/>
    <x v="7"/>
    <x v="30"/>
    <x v="1"/>
    <x v="1"/>
    <x v="23"/>
    <x v="45"/>
    <s v="Mansarovar"/>
    <x v="318"/>
    <s v="Milk Chocolate Truffle Cake (half Kg)"/>
    <n v="600"/>
    <n v="4.9000000000000004"/>
    <n v="24"/>
    <s v="milk chocolate truffle cake (half kg)"/>
    <x v="0"/>
  </r>
  <r>
    <x v="7"/>
    <x v="7"/>
    <x v="166"/>
    <x v="0"/>
    <x v="0"/>
    <x v="22"/>
    <x v="45"/>
    <s v="Mansarovar"/>
    <x v="318"/>
    <s v="Brownie Baked Cheesecake"/>
    <n v="1500"/>
    <n v="4.8"/>
    <n v="8"/>
    <s v="brownie baked cheesecake"/>
    <x v="0"/>
  </r>
  <r>
    <x v="7"/>
    <x v="7"/>
    <x v="19"/>
    <x v="4"/>
    <x v="0"/>
    <x v="16"/>
    <x v="45"/>
    <s v="Mansarovar"/>
    <x v="318"/>
    <s v="Chocolate Tiramisu Cake 1 Kg"/>
    <n v="1500"/>
    <n v="4.4000000000000004"/>
    <n v="0"/>
    <s v="chocolate tiramisu cake 1 kg"/>
    <x v="0"/>
  </r>
  <r>
    <x v="7"/>
    <x v="7"/>
    <x v="145"/>
    <x v="2"/>
    <x v="0"/>
    <x v="14"/>
    <x v="45"/>
    <s v="Mansarovar"/>
    <x v="318"/>
    <s v="Tiramisu Cake"/>
    <n v="1500"/>
    <n v="5"/>
    <n v="7"/>
    <s v="tiramisu cake"/>
    <x v="0"/>
  </r>
  <r>
    <x v="7"/>
    <x v="7"/>
    <x v="147"/>
    <x v="6"/>
    <x v="0"/>
    <x v="7"/>
    <x v="45"/>
    <s v="Mansarovar"/>
    <x v="318"/>
    <s v="Kitkat CakeÂ 1kg"/>
    <n v="1500"/>
    <n v="4.4000000000000004"/>
    <n v="0"/>
    <s v="kitkat cakeâ 1kg"/>
    <x v="0"/>
  </r>
  <r>
    <x v="7"/>
    <x v="7"/>
    <x v="230"/>
    <x v="2"/>
    <x v="1"/>
    <x v="12"/>
    <x v="45"/>
    <s v="Mansarovar"/>
    <x v="318"/>
    <s v="Rainbow Cake 1 Kg"/>
    <n v="1500"/>
    <n v="4.4000000000000004"/>
    <n v="0"/>
    <s v="rainbow cake 1 kg"/>
    <x v="0"/>
  </r>
  <r>
    <x v="7"/>
    <x v="7"/>
    <x v="56"/>
    <x v="3"/>
    <x v="1"/>
    <x v="12"/>
    <x v="45"/>
    <s v="Mansarovar"/>
    <x v="318"/>
    <s v="New York Baked Cheesecake"/>
    <n v="1500"/>
    <n v="4.3"/>
    <n v="2"/>
    <s v="new york baked cheesecake"/>
    <x v="0"/>
  </r>
  <r>
    <x v="7"/>
    <x v="7"/>
    <x v="184"/>
    <x v="1"/>
    <x v="2"/>
    <x v="32"/>
    <x v="45"/>
    <s v="Mansarovar"/>
    <x v="318"/>
    <s v="Nutella Baked Cheesecake (half Kg)"/>
    <n v="1000"/>
    <n v="4.5999999999999996"/>
    <n v="14"/>
    <s v="nutella baked cheesecake (half kg)"/>
    <x v="0"/>
  </r>
  <r>
    <x v="7"/>
    <x v="7"/>
    <x v="225"/>
    <x v="4"/>
    <x v="1"/>
    <x v="12"/>
    <x v="45"/>
    <s v="Mansarovar"/>
    <x v="318"/>
    <s v="Belgian Chocolate Mousse 1 Kg"/>
    <n v="1100"/>
    <n v="4.8"/>
    <n v="8"/>
    <s v="belgian chocolate mousse 1 kg"/>
    <x v="0"/>
  </r>
  <r>
    <x v="7"/>
    <x v="7"/>
    <x v="22"/>
    <x v="0"/>
    <x v="2"/>
    <x v="19"/>
    <x v="45"/>
    <s v="Mansarovar"/>
    <x v="318"/>
    <s v="Nutella Mousse Cake"/>
    <n v="1300"/>
    <n v="4.4000000000000004"/>
    <n v="0"/>
    <s v="nutella mousse cake"/>
    <x v="0"/>
  </r>
  <r>
    <x v="7"/>
    <x v="7"/>
    <x v="209"/>
    <x v="1"/>
    <x v="1"/>
    <x v="2"/>
    <x v="45"/>
    <s v="Mansarovar"/>
    <x v="318"/>
    <s v="Kitkat Cake (half Kg)"/>
    <n v="750"/>
    <n v="4.9000000000000004"/>
    <n v="15"/>
    <s v="kitkat cake (half kg)"/>
    <x v="0"/>
  </r>
  <r>
    <x v="7"/>
    <x v="7"/>
    <x v="187"/>
    <x v="6"/>
    <x v="1"/>
    <x v="28"/>
    <x v="45"/>
    <s v="Mansarovar"/>
    <x v="318"/>
    <s v="Kitkat Baked Cheesecake 1/2 Kg"/>
    <n v="1000"/>
    <n v="4.4000000000000004"/>
    <n v="0"/>
    <s v="kitkat baked cheesecake 1/2 kg"/>
    <x v="0"/>
  </r>
  <r>
    <x v="7"/>
    <x v="7"/>
    <x v="38"/>
    <x v="0"/>
    <x v="2"/>
    <x v="8"/>
    <x v="45"/>
    <s v="Mansarovar"/>
    <x v="318"/>
    <s v="Rainbow Cake Half Kg"/>
    <n v="750"/>
    <n v="4.4000000000000004"/>
    <n v="11"/>
    <s v="rainbow cake half kg"/>
    <x v="0"/>
  </r>
  <r>
    <x v="7"/>
    <x v="7"/>
    <x v="167"/>
    <x v="3"/>
    <x v="1"/>
    <x v="28"/>
    <x v="45"/>
    <s v="Mansarovar"/>
    <x v="318"/>
    <s v="Pineapple Baked Cheesecake"/>
    <n v="1500"/>
    <n v="4.3"/>
    <n v="4"/>
    <s v="pineapple baked cheesecake"/>
    <x v="0"/>
  </r>
  <r>
    <x v="7"/>
    <x v="7"/>
    <x v="52"/>
    <x v="3"/>
    <x v="1"/>
    <x v="2"/>
    <x v="45"/>
    <s v="Mansarovar"/>
    <x v="318"/>
    <s v="Milk Chocolate Truffle 1kg"/>
    <n v="1100"/>
    <n v="4.4000000000000004"/>
    <n v="0"/>
    <s v="milk chocolate truffle 1kg"/>
    <x v="0"/>
  </r>
  <r>
    <x v="7"/>
    <x v="7"/>
    <x v="143"/>
    <x v="4"/>
    <x v="1"/>
    <x v="18"/>
    <x v="45"/>
    <s v="Mansarovar"/>
    <x v="318"/>
    <s v="Dark Cherry Cheesecake"/>
    <n v="1500"/>
    <n v="4.4000000000000004"/>
    <n v="0"/>
    <s v="dark cherry cheesecake"/>
    <x v="0"/>
  </r>
  <r>
    <x v="7"/>
    <x v="7"/>
    <x v="139"/>
    <x v="2"/>
    <x v="2"/>
    <x v="32"/>
    <x v="45"/>
    <s v="Mansarovar"/>
    <x v="318"/>
    <s v="Strawberry Baked Cheesecake"/>
    <n v="1500"/>
    <n v="4.4000000000000004"/>
    <n v="0"/>
    <s v="strawberry baked cheesecake"/>
    <x v="0"/>
  </r>
  <r>
    <x v="7"/>
    <x v="7"/>
    <x v="33"/>
    <x v="3"/>
    <x v="1"/>
    <x v="17"/>
    <x v="45"/>
    <s v="Mansarovar"/>
    <x v="318"/>
    <s v="Pineapple Cake Half Kg"/>
    <n v="650"/>
    <n v="5"/>
    <n v="2"/>
    <s v="pineapple cake half kg"/>
    <x v="0"/>
  </r>
  <r>
    <x v="7"/>
    <x v="7"/>
    <x v="132"/>
    <x v="2"/>
    <x v="1"/>
    <x v="20"/>
    <x v="45"/>
    <s v="Mansarovar"/>
    <x v="318"/>
    <s v="Red Velvet Cake"/>
    <n v="1100"/>
    <n v="4.5"/>
    <n v="11"/>
    <s v="red velvet cake"/>
    <x v="0"/>
  </r>
  <r>
    <x v="7"/>
    <x v="7"/>
    <x v="106"/>
    <x v="3"/>
    <x v="2"/>
    <x v="27"/>
    <x v="45"/>
    <s v="Mansarovar"/>
    <x v="318"/>
    <s v="Salted Caramel Cheesecake"/>
    <n v="1500"/>
    <n v="4.4000000000000004"/>
    <n v="0"/>
    <s v="salted caramel cheesecake"/>
    <x v="0"/>
  </r>
  <r>
    <x v="7"/>
    <x v="7"/>
    <x v="131"/>
    <x v="2"/>
    <x v="1"/>
    <x v="35"/>
    <x v="45"/>
    <s v="Mansarovar"/>
    <x v="318"/>
    <s v="Gourmet Chocolate Truffle Cake"/>
    <n v="1100"/>
    <n v="3.4"/>
    <n v="4"/>
    <s v="gourmet chocolate truffle cake"/>
    <x v="0"/>
  </r>
  <r>
    <x v="7"/>
    <x v="7"/>
    <x v="106"/>
    <x v="3"/>
    <x v="2"/>
    <x v="27"/>
    <x v="45"/>
    <s v="Mansarovar"/>
    <x v="318"/>
    <s v="German Black Forest Half Kg"/>
    <n v="650"/>
    <n v="3.7"/>
    <n v="6"/>
    <s v="german black forest half kg"/>
    <x v="0"/>
  </r>
  <r>
    <x v="7"/>
    <x v="7"/>
    <x v="50"/>
    <x v="6"/>
    <x v="0"/>
    <x v="15"/>
    <x v="45"/>
    <s v="Mansarovar"/>
    <x v="318"/>
    <s v="Kitkat Baked Cheesecake 1 Kg"/>
    <n v="1800"/>
    <n v="4.4000000000000004"/>
    <n v="0"/>
    <s v="kitkat baked cheesecake 1 kg"/>
    <x v="0"/>
  </r>
  <r>
    <x v="7"/>
    <x v="7"/>
    <x v="106"/>
    <x v="3"/>
    <x v="2"/>
    <x v="27"/>
    <x v="45"/>
    <s v="Mansarovar"/>
    <x v="319"/>
    <s v="Blueberry Baked Cheesecake Jar"/>
    <n v="280"/>
    <n v="4.8"/>
    <n v="123"/>
    <s v="blueberry baked cheesecake jar"/>
    <x v="0"/>
  </r>
  <r>
    <x v="7"/>
    <x v="7"/>
    <x v="163"/>
    <x v="3"/>
    <x v="0"/>
    <x v="24"/>
    <x v="45"/>
    <s v="Mansarovar"/>
    <x v="319"/>
    <s v="Lotus Biscoff Baked Cheesecake Jar"/>
    <n v="350"/>
    <n v="4.9000000000000004"/>
    <n v="102"/>
    <s v="lotus biscoff baked cheesecake jar"/>
    <x v="0"/>
  </r>
  <r>
    <x v="7"/>
    <x v="7"/>
    <x v="176"/>
    <x v="2"/>
    <x v="0"/>
    <x v="24"/>
    <x v="45"/>
    <s v="Mansarovar"/>
    <x v="319"/>
    <s v="Brownie Baked Cheesecake Jar"/>
    <n v="280"/>
    <n v="4.9000000000000004"/>
    <n v="77"/>
    <s v="brownie baked cheesecake jar"/>
    <x v="0"/>
  </r>
  <r>
    <x v="7"/>
    <x v="7"/>
    <x v="19"/>
    <x v="4"/>
    <x v="0"/>
    <x v="16"/>
    <x v="45"/>
    <s v="Mansarovar"/>
    <x v="319"/>
    <s v="Tiramisu Jar"/>
    <n v="280"/>
    <n v="4.5999999999999996"/>
    <n v="63"/>
    <s v="tiramisu jar"/>
    <x v="0"/>
  </r>
  <r>
    <x v="7"/>
    <x v="7"/>
    <x v="121"/>
    <x v="5"/>
    <x v="2"/>
    <x v="11"/>
    <x v="45"/>
    <s v="Mansarovar"/>
    <x v="319"/>
    <s v="Belgian Chocolate Mousse Jar"/>
    <n v="250"/>
    <n v="4.8"/>
    <n v="35"/>
    <s v="belgian chocolate mousse jar"/>
    <x v="0"/>
  </r>
  <r>
    <x v="7"/>
    <x v="7"/>
    <x v="50"/>
    <x v="6"/>
    <x v="0"/>
    <x v="15"/>
    <x v="45"/>
    <s v="Mansarovar"/>
    <x v="319"/>
    <s v="New York Cheesecake Jar"/>
    <n v="260"/>
    <n v="4.8"/>
    <n v="14"/>
    <s v="new york cheesecake jar"/>
    <x v="0"/>
  </r>
  <r>
    <x v="7"/>
    <x v="7"/>
    <x v="215"/>
    <x v="3"/>
    <x v="2"/>
    <x v="8"/>
    <x v="45"/>
    <s v="Mansarovar"/>
    <x v="319"/>
    <s v="Chocolate Tiramisu Jar"/>
    <n v="280"/>
    <n v="4.9000000000000004"/>
    <n v="13"/>
    <s v="chocolate tiramisu jar"/>
    <x v="0"/>
  </r>
  <r>
    <x v="7"/>
    <x v="7"/>
    <x v="140"/>
    <x v="1"/>
    <x v="0"/>
    <x v="7"/>
    <x v="45"/>
    <s v="Mansarovar"/>
    <x v="319"/>
    <s v="Pineapple Baked Cheesecake Jar"/>
    <n v="280"/>
    <n v="4.2"/>
    <n v="13"/>
    <s v="pineapple baked cheesecake jar"/>
    <x v="0"/>
  </r>
  <r>
    <x v="7"/>
    <x v="7"/>
    <x v="22"/>
    <x v="0"/>
    <x v="2"/>
    <x v="19"/>
    <x v="45"/>
    <s v="Mansarovar"/>
    <x v="319"/>
    <s v="Nutella Baked Cheesecake Jar"/>
    <n v="320"/>
    <n v="4.5999999999999996"/>
    <n v="24"/>
    <s v="nutella baked cheesecake jar"/>
    <x v="0"/>
  </r>
  <r>
    <x v="7"/>
    <x v="7"/>
    <x v="205"/>
    <x v="1"/>
    <x v="1"/>
    <x v="6"/>
    <x v="45"/>
    <s v="Mansarovar"/>
    <x v="319"/>
    <s v="Strawberry Baked Cheesecake Jar"/>
    <n v="280"/>
    <n v="5"/>
    <n v="16"/>
    <s v="strawberry baked cheesecake jar"/>
    <x v="0"/>
  </r>
  <r>
    <x v="7"/>
    <x v="7"/>
    <x v="220"/>
    <x v="5"/>
    <x v="0"/>
    <x v="13"/>
    <x v="45"/>
    <s v="Mansarovar"/>
    <x v="319"/>
    <s v="Kitkat Baked Cheesecake Jar"/>
    <n v="350"/>
    <n v="4.4000000000000004"/>
    <n v="0"/>
    <s v="kitkat baked cheesecake jar"/>
    <x v="0"/>
  </r>
  <r>
    <x v="7"/>
    <x v="7"/>
    <x v="50"/>
    <x v="6"/>
    <x v="0"/>
    <x v="15"/>
    <x v="45"/>
    <s v="Mansarovar"/>
    <x v="319"/>
    <s v="Gourmet Chocolate Truffle Jar"/>
    <n v="240"/>
    <n v="4.7"/>
    <n v="9"/>
    <s v="gourmet chocolate truffle jar"/>
    <x v="0"/>
  </r>
  <r>
    <x v="7"/>
    <x v="7"/>
    <x v="202"/>
    <x v="3"/>
    <x v="2"/>
    <x v="30"/>
    <x v="45"/>
    <s v="Mansarovar"/>
    <x v="319"/>
    <s v="German Black Forest Jar"/>
    <n v="200"/>
    <n v="4.3"/>
    <n v="11"/>
    <s v="german black forest jar"/>
    <x v="0"/>
  </r>
  <r>
    <x v="7"/>
    <x v="7"/>
    <x v="49"/>
    <x v="5"/>
    <x v="1"/>
    <x v="2"/>
    <x v="45"/>
    <s v="Mansarovar"/>
    <x v="319"/>
    <s v="Rainbow Jar"/>
    <n v="280"/>
    <n v="4.3"/>
    <n v="2"/>
    <s v="rainbow jar"/>
    <x v="0"/>
  </r>
  <r>
    <x v="7"/>
    <x v="7"/>
    <x v="117"/>
    <x v="2"/>
    <x v="1"/>
    <x v="18"/>
    <x v="45"/>
    <s v="Mansarovar"/>
    <x v="319"/>
    <s v="Nutella Mousse Jar"/>
    <n v="320"/>
    <n v="4.4000000000000004"/>
    <n v="2"/>
    <s v="nutella mousse jar"/>
    <x v="0"/>
  </r>
  <r>
    <x v="7"/>
    <x v="7"/>
    <x v="193"/>
    <x v="5"/>
    <x v="1"/>
    <x v="35"/>
    <x v="45"/>
    <s v="Mansarovar"/>
    <x v="319"/>
    <s v="Mix Berry Jar"/>
    <n v="200"/>
    <n v="4.0999999999999996"/>
    <n v="5"/>
    <s v="mix berry jar"/>
    <x v="0"/>
  </r>
  <r>
    <x v="7"/>
    <x v="7"/>
    <x v="219"/>
    <x v="1"/>
    <x v="0"/>
    <x v="16"/>
    <x v="45"/>
    <s v="Mansarovar"/>
    <x v="319"/>
    <s v="Red Velvet Cake Jar"/>
    <n v="250"/>
    <n v="4.8"/>
    <n v="7"/>
    <s v="red velvet cake jar"/>
    <x v="0"/>
  </r>
  <r>
    <x v="7"/>
    <x v="7"/>
    <x v="172"/>
    <x v="0"/>
    <x v="0"/>
    <x v="24"/>
    <x v="45"/>
    <s v="Mansarovar"/>
    <x v="319"/>
    <s v="Dark Cherry Cheesecake Jar"/>
    <n v="280"/>
    <n v="4.4000000000000004"/>
    <n v="0"/>
    <s v="dark cherry cheesecake jar"/>
    <x v="0"/>
  </r>
  <r>
    <x v="7"/>
    <x v="7"/>
    <x v="87"/>
    <x v="3"/>
    <x v="0"/>
    <x v="14"/>
    <x v="45"/>
    <s v="Mansarovar"/>
    <x v="319"/>
    <s v="Triple Chocolate Mousse Jar"/>
    <n v="350"/>
    <n v="4.9000000000000004"/>
    <n v="6"/>
    <s v="triple chocolate mousse jar"/>
    <x v="0"/>
  </r>
  <r>
    <x v="7"/>
    <x v="7"/>
    <x v="90"/>
    <x v="6"/>
    <x v="1"/>
    <x v="31"/>
    <x v="45"/>
    <s v="Mansarovar"/>
    <x v="319"/>
    <s v="Salted Caramel Cheesecake Jar"/>
    <n v="280"/>
    <n v="4.4000000000000004"/>
    <n v="0"/>
    <s v="salted caramel cheesecake jar"/>
    <x v="0"/>
  </r>
  <r>
    <x v="7"/>
    <x v="7"/>
    <x v="214"/>
    <x v="1"/>
    <x v="0"/>
    <x v="25"/>
    <x v="45"/>
    <s v="Mansarovar"/>
    <x v="319"/>
    <s v="Milk Truffle Cake Jar"/>
    <n v="250"/>
    <n v="4.4000000000000004"/>
    <n v="0"/>
    <s v="milk truffle cake jar"/>
    <x v="0"/>
  </r>
  <r>
    <x v="7"/>
    <x v="7"/>
    <x v="230"/>
    <x v="2"/>
    <x v="1"/>
    <x v="12"/>
    <x v="45"/>
    <s v="Mansarovar"/>
    <x v="319"/>
    <s v="Brownie Sundae Jar"/>
    <n v="250"/>
    <n v="4.9000000000000004"/>
    <n v="4"/>
    <s v="brownie sundae jar"/>
    <x v="0"/>
  </r>
  <r>
    <x v="7"/>
    <x v="7"/>
    <x v="201"/>
    <x v="5"/>
    <x v="2"/>
    <x v="27"/>
    <x v="45"/>
    <s v="Mansarovar"/>
    <x v="319"/>
    <s v="Pineapple Jar"/>
    <n v="200"/>
    <n v="4.8"/>
    <n v="2"/>
    <s v="pineapple jar"/>
    <x v="0"/>
  </r>
  <r>
    <x v="7"/>
    <x v="7"/>
    <x v="1"/>
    <x v="1"/>
    <x v="0"/>
    <x v="1"/>
    <x v="45"/>
    <s v="Mansarovar"/>
    <x v="320"/>
    <s v="Blueberry Baked Cheesecake Slice"/>
    <n v="250"/>
    <n v="4.7"/>
    <n v="110"/>
    <s v="blueberry baked cheesecake slice"/>
    <x v="0"/>
  </r>
  <r>
    <x v="7"/>
    <x v="7"/>
    <x v="14"/>
    <x v="0"/>
    <x v="0"/>
    <x v="7"/>
    <x v="45"/>
    <s v="Mansarovar"/>
    <x v="320"/>
    <s v="Nutella Baked Cheesecake Slice"/>
    <n v="300"/>
    <n v="4.8"/>
    <n v="23"/>
    <s v="nutella baked cheesecake slice"/>
    <x v="0"/>
  </r>
  <r>
    <x v="7"/>
    <x v="7"/>
    <x v="176"/>
    <x v="2"/>
    <x v="0"/>
    <x v="24"/>
    <x v="45"/>
    <s v="Mansarovar"/>
    <x v="320"/>
    <s v="Lotus Biscoff Baked Cheesecake Slice"/>
    <n v="300"/>
    <n v="4.7"/>
    <n v="70"/>
    <s v="lotus biscoff baked cheesecake slice"/>
    <x v="0"/>
  </r>
  <r>
    <x v="7"/>
    <x v="7"/>
    <x v="201"/>
    <x v="5"/>
    <x v="2"/>
    <x v="27"/>
    <x v="45"/>
    <s v="Mansarovar"/>
    <x v="320"/>
    <s v="Brownie Cheesecake Slice"/>
    <n v="250"/>
    <n v="4.7"/>
    <n v="16"/>
    <s v="brownie cheesecake slice"/>
    <x v="0"/>
  </r>
  <r>
    <x v="7"/>
    <x v="7"/>
    <x v="125"/>
    <x v="0"/>
    <x v="0"/>
    <x v="13"/>
    <x v="45"/>
    <s v="Mansarovar"/>
    <x v="320"/>
    <s v="New York Baked Cheesecake Slice"/>
    <n v="250"/>
    <n v="5"/>
    <n v="29"/>
    <s v="new york baked cheesecake slice"/>
    <x v="0"/>
  </r>
  <r>
    <x v="7"/>
    <x v="7"/>
    <x v="35"/>
    <x v="4"/>
    <x v="1"/>
    <x v="23"/>
    <x v="45"/>
    <s v="Mansarovar"/>
    <x v="320"/>
    <s v="Chocolate Tiramisu Slice"/>
    <n v="250"/>
    <n v="4.9000000000000004"/>
    <n v="13"/>
    <s v="chocolate tiramisu slice"/>
    <x v="0"/>
  </r>
  <r>
    <x v="7"/>
    <x v="7"/>
    <x v="50"/>
    <x v="6"/>
    <x v="0"/>
    <x v="15"/>
    <x v="45"/>
    <s v="Mansarovar"/>
    <x v="320"/>
    <s v="Strawberry Baked Cheesecake Slice"/>
    <n v="250"/>
    <n v="4.9000000000000004"/>
    <n v="13"/>
    <s v="strawberry baked cheesecake slice"/>
    <x v="0"/>
  </r>
  <r>
    <x v="7"/>
    <x v="7"/>
    <x v="212"/>
    <x v="2"/>
    <x v="0"/>
    <x v="33"/>
    <x v="45"/>
    <s v="Mansarovar"/>
    <x v="320"/>
    <s v="Gourmet Chocolate Truffle Slice"/>
    <n v="150"/>
    <n v="4.0999999999999996"/>
    <n v="17"/>
    <s v="gourmet chocolate truffle slice"/>
    <x v="0"/>
  </r>
  <r>
    <x v="7"/>
    <x v="7"/>
    <x v="240"/>
    <x v="0"/>
    <x v="1"/>
    <x v="26"/>
    <x v="45"/>
    <s v="Mansarovar"/>
    <x v="320"/>
    <s v="Kitkat Baked Cheesecake Slice"/>
    <n v="300"/>
    <n v="4.4000000000000004"/>
    <n v="0"/>
    <s v="kitkat baked cheesecake slice"/>
    <x v="0"/>
  </r>
  <r>
    <x v="7"/>
    <x v="7"/>
    <x v="41"/>
    <x v="1"/>
    <x v="1"/>
    <x v="17"/>
    <x v="45"/>
    <s v="Mansarovar"/>
    <x v="320"/>
    <s v="Belgian Chocolate Mousse Slice"/>
    <n v="250"/>
    <n v="5"/>
    <n v="25"/>
    <s v="belgian chocolate mousse slice"/>
    <x v="0"/>
  </r>
  <r>
    <x v="7"/>
    <x v="7"/>
    <x v="101"/>
    <x v="1"/>
    <x v="0"/>
    <x v="22"/>
    <x v="45"/>
    <s v="Mansarovar"/>
    <x v="320"/>
    <s v="Pineapple Baked Cheesecake Slice"/>
    <n v="250"/>
    <n v="4.7"/>
    <n v="5"/>
    <s v="pineapple baked cheesecake slice"/>
    <x v="0"/>
  </r>
  <r>
    <x v="7"/>
    <x v="7"/>
    <x v="217"/>
    <x v="3"/>
    <x v="0"/>
    <x v="1"/>
    <x v="45"/>
    <s v="Mansarovar"/>
    <x v="320"/>
    <s v="Nutella Mousse Slice"/>
    <n v="280"/>
    <n v="4.9000000000000004"/>
    <n v="6"/>
    <s v="nutella mousse slice"/>
    <x v="0"/>
  </r>
  <r>
    <x v="7"/>
    <x v="7"/>
    <x v="93"/>
    <x v="1"/>
    <x v="1"/>
    <x v="26"/>
    <x v="45"/>
    <s v="Mansarovar"/>
    <x v="320"/>
    <s v="Salted Caramel Cheesecake Slices"/>
    <n v="250"/>
    <n v="4.4000000000000004"/>
    <n v="0"/>
    <s v="salted caramel cheesecake slices"/>
    <x v="0"/>
  </r>
  <r>
    <x v="7"/>
    <x v="7"/>
    <x v="33"/>
    <x v="3"/>
    <x v="1"/>
    <x v="17"/>
    <x v="45"/>
    <s v="Mansarovar"/>
    <x v="320"/>
    <s v="Rainbow Slice"/>
    <n v="250"/>
    <n v="4.9000000000000004"/>
    <n v="11"/>
    <s v="rainbow slice"/>
    <x v="0"/>
  </r>
  <r>
    <x v="7"/>
    <x v="7"/>
    <x v="214"/>
    <x v="1"/>
    <x v="0"/>
    <x v="25"/>
    <x v="45"/>
    <s v="Mansarovar"/>
    <x v="320"/>
    <s v="Dark Cherry Cheesecake Slice"/>
    <n v="250"/>
    <n v="4.9000000000000004"/>
    <n v="7"/>
    <s v="dark cherry cheesecake slice"/>
    <x v="0"/>
  </r>
  <r>
    <x v="7"/>
    <x v="7"/>
    <x v="7"/>
    <x v="0"/>
    <x v="0"/>
    <x v="3"/>
    <x v="45"/>
    <s v="Mansarovar"/>
    <x v="320"/>
    <s v="Red Velvet Slice"/>
    <n v="150"/>
    <n v="3"/>
    <n v="11"/>
    <s v="red velvet slice"/>
    <x v="0"/>
  </r>
  <r>
    <x v="7"/>
    <x v="7"/>
    <x v="118"/>
    <x v="1"/>
    <x v="0"/>
    <x v="33"/>
    <x v="45"/>
    <s v="Mansarovar"/>
    <x v="831"/>
    <s v="Box Of 8 Exotic Cheesecake Slices"/>
    <n v="1800"/>
    <n v="4.4000000000000004"/>
    <n v="0"/>
    <s v="box of 8 exotic cheesecake slices"/>
    <x v="0"/>
  </r>
  <r>
    <x v="7"/>
    <x v="7"/>
    <x v="146"/>
    <x v="5"/>
    <x v="0"/>
    <x v="22"/>
    <x v="45"/>
    <s v="Mansarovar"/>
    <x v="831"/>
    <s v="Box Of Brownie [6 Pcs]"/>
    <n v="900"/>
    <n v="4.4000000000000004"/>
    <n v="0"/>
    <s v="box of brownie [6 pcs]"/>
    <x v="0"/>
  </r>
  <r>
    <x v="7"/>
    <x v="7"/>
    <x v="137"/>
    <x v="1"/>
    <x v="1"/>
    <x v="35"/>
    <x v="45"/>
    <s v="Mansarovar"/>
    <x v="321"/>
    <s v="Assorted Brownies Box(4 No)"/>
    <n v="700"/>
    <n v="5"/>
    <n v="1"/>
    <s v="assorted brownies box(4 no)"/>
    <x v="0"/>
  </r>
  <r>
    <x v="7"/>
    <x v="7"/>
    <x v="118"/>
    <x v="1"/>
    <x v="0"/>
    <x v="33"/>
    <x v="45"/>
    <s v="Mansarovar"/>
    <x v="321"/>
    <s v="Chocolate Fudge Brownie"/>
    <n v="119"/>
    <n v="4.4000000000000004"/>
    <n v="28"/>
    <s v="chocolate fudge brownie"/>
    <x v="0"/>
  </r>
  <r>
    <x v="7"/>
    <x v="7"/>
    <x v="12"/>
    <x v="3"/>
    <x v="2"/>
    <x v="11"/>
    <x v="45"/>
    <s v="Mansarovar"/>
    <x v="321"/>
    <s v="Classic Brownie"/>
    <n v="99"/>
    <n v="4"/>
    <n v="20"/>
    <s v="classic brownie"/>
    <x v="0"/>
  </r>
  <r>
    <x v="7"/>
    <x v="7"/>
    <x v="190"/>
    <x v="6"/>
    <x v="2"/>
    <x v="32"/>
    <x v="45"/>
    <s v="Mansarovar"/>
    <x v="321"/>
    <s v="Nutella Brownie"/>
    <n v="179"/>
    <n v="4.7"/>
    <n v="5"/>
    <s v="nutella brownie"/>
    <x v="0"/>
  </r>
  <r>
    <x v="7"/>
    <x v="7"/>
    <x v="57"/>
    <x v="2"/>
    <x v="0"/>
    <x v="1"/>
    <x v="45"/>
    <s v="Mansarovar"/>
    <x v="321"/>
    <s v="Lotus Biscoff Brownie"/>
    <n v="199"/>
    <n v="5"/>
    <n v="7"/>
    <s v="lotus biscoff brownie"/>
    <x v="0"/>
  </r>
  <r>
    <x v="7"/>
    <x v="7"/>
    <x v="145"/>
    <x v="2"/>
    <x v="0"/>
    <x v="14"/>
    <x v="45"/>
    <s v="Mansarovar"/>
    <x v="321"/>
    <s v="Kit-kat Brownie"/>
    <n v="149"/>
    <n v="4"/>
    <n v="1"/>
    <s v="kit-kat brownie"/>
    <x v="0"/>
  </r>
  <r>
    <x v="7"/>
    <x v="7"/>
    <x v="236"/>
    <x v="6"/>
    <x v="1"/>
    <x v="26"/>
    <x v="127"/>
    <s v="Malviya Nagar"/>
    <x v="1"/>
    <s v="Assorted Cupcakes - 6 Pc"/>
    <n v="379"/>
    <n v="5"/>
    <n v="2"/>
    <s v="assorted cupcakes - 6 pc"/>
    <x v="0"/>
  </r>
  <r>
    <x v="7"/>
    <x v="7"/>
    <x v="143"/>
    <x v="4"/>
    <x v="1"/>
    <x v="18"/>
    <x v="127"/>
    <s v="Malviya Nagar"/>
    <x v="913"/>
    <s v="Coffee Ripple Tea Cake"/>
    <n v="179"/>
    <n v="4.4000000000000004"/>
    <n v="0"/>
    <s v="coffee ripple tea cake"/>
    <x v="0"/>
  </r>
  <r>
    <x v="7"/>
    <x v="7"/>
    <x v="144"/>
    <x v="1"/>
    <x v="2"/>
    <x v="30"/>
    <x v="127"/>
    <s v="Malviya Nagar"/>
    <x v="913"/>
    <s v="Vanilla Tea Cake"/>
    <n v="209"/>
    <n v="4.4000000000000004"/>
    <n v="0"/>
    <s v="vanilla tea cake"/>
    <x v="0"/>
  </r>
  <r>
    <x v="7"/>
    <x v="7"/>
    <x v="150"/>
    <x v="5"/>
    <x v="1"/>
    <x v="20"/>
    <x v="127"/>
    <s v="Malviya Nagar"/>
    <x v="913"/>
    <s v="Marble Tea Cake"/>
    <n v="169"/>
    <n v="4.8"/>
    <n v="3"/>
    <s v="marble tea cake"/>
    <x v="0"/>
  </r>
  <r>
    <x v="7"/>
    <x v="7"/>
    <x v="204"/>
    <x v="0"/>
    <x v="1"/>
    <x v="6"/>
    <x v="127"/>
    <s v="Malviya Nagar"/>
    <x v="913"/>
    <s v="Chocolate Tea Cake"/>
    <n v="209"/>
    <n v="4.4000000000000004"/>
    <n v="0"/>
    <s v="chocolate tea cake"/>
    <x v="0"/>
  </r>
  <r>
    <x v="7"/>
    <x v="7"/>
    <x v="213"/>
    <x v="3"/>
    <x v="0"/>
    <x v="3"/>
    <x v="127"/>
    <s v="Malviya Nagar"/>
    <x v="913"/>
    <s v="Orange Tea Cake"/>
    <n v="159"/>
    <n v="4"/>
    <n v="1"/>
    <s v="orange tea cake"/>
    <x v="0"/>
  </r>
  <r>
    <x v="7"/>
    <x v="7"/>
    <x v="157"/>
    <x v="3"/>
    <x v="0"/>
    <x v="13"/>
    <x v="127"/>
    <s v="Malviya Nagar"/>
    <x v="914"/>
    <s v="Red Velvet Brownie - 1Pc"/>
    <n v="159"/>
    <n v="4.4000000000000004"/>
    <n v="0"/>
    <s v="red velvet brownie - 1pc"/>
    <x v="0"/>
  </r>
  <r>
    <x v="7"/>
    <x v="7"/>
    <x v="37"/>
    <x v="4"/>
    <x v="2"/>
    <x v="9"/>
    <x v="127"/>
    <s v="Malviya Nagar"/>
    <x v="914"/>
    <s v="Hazelnut Chocolate Brownie - 1Pc"/>
    <n v="139"/>
    <n v="4.4000000000000004"/>
    <n v="0"/>
    <s v="hazelnut chocolate brownie - 1pc"/>
    <x v="0"/>
  </r>
  <r>
    <x v="7"/>
    <x v="7"/>
    <x v="29"/>
    <x v="2"/>
    <x v="2"/>
    <x v="11"/>
    <x v="127"/>
    <s v="Malviya Nagar"/>
    <x v="914"/>
    <s v="Choco Chip Brownie - 1Pc"/>
    <n v="139"/>
    <n v="4.4000000000000004"/>
    <n v="0"/>
    <s v="choco chip brownie - 1pc"/>
    <x v="0"/>
  </r>
  <r>
    <x v="7"/>
    <x v="7"/>
    <x v="138"/>
    <x v="1"/>
    <x v="0"/>
    <x v="21"/>
    <x v="127"/>
    <s v="Malviya Nagar"/>
    <x v="308"/>
    <s v="Black Forest Pastry"/>
    <n v="109"/>
    <n v="4"/>
    <n v="2"/>
    <s v="black forest pastry"/>
    <x v="0"/>
  </r>
  <r>
    <x v="7"/>
    <x v="7"/>
    <x v="48"/>
    <x v="6"/>
    <x v="0"/>
    <x v="24"/>
    <x v="127"/>
    <s v="Malviya Nagar"/>
    <x v="308"/>
    <s v="Butterscotch Pastry"/>
    <n v="99"/>
    <n v="4.7"/>
    <n v="5"/>
    <s v="butterscotch pastry"/>
    <x v="0"/>
  </r>
  <r>
    <x v="7"/>
    <x v="7"/>
    <x v="210"/>
    <x v="4"/>
    <x v="1"/>
    <x v="28"/>
    <x v="127"/>
    <s v="Malviya Nagar"/>
    <x v="308"/>
    <s v="Red Velvet Pastry"/>
    <n v="109"/>
    <n v="4.0999999999999996"/>
    <n v="2"/>
    <s v="red velvet pastry"/>
    <x v="0"/>
  </r>
  <r>
    <x v="7"/>
    <x v="7"/>
    <x v="40"/>
    <x v="3"/>
    <x v="0"/>
    <x v="25"/>
    <x v="127"/>
    <s v="Malviya Nagar"/>
    <x v="308"/>
    <s v="Vanilla Pastry"/>
    <n v="99"/>
    <n v="4.4000000000000004"/>
    <n v="2"/>
    <s v="vanilla pastry"/>
    <x v="0"/>
  </r>
  <r>
    <x v="7"/>
    <x v="7"/>
    <x v="138"/>
    <x v="1"/>
    <x v="0"/>
    <x v="21"/>
    <x v="127"/>
    <s v="Malviya Nagar"/>
    <x v="308"/>
    <s v="Mango Fruit Pastry"/>
    <n v="139"/>
    <n v="4.4000000000000004"/>
    <n v="0"/>
    <s v="mango fruit pastry"/>
    <x v="0"/>
  </r>
  <r>
    <x v="7"/>
    <x v="7"/>
    <x v="32"/>
    <x v="0"/>
    <x v="1"/>
    <x v="1"/>
    <x v="127"/>
    <s v="Malviya Nagar"/>
    <x v="308"/>
    <s v="Mango Overload Pastry"/>
    <n v="159"/>
    <n v="3.7"/>
    <n v="2"/>
    <s v="mango overload pastry"/>
    <x v="0"/>
  </r>
  <r>
    <x v="7"/>
    <x v="7"/>
    <x v="110"/>
    <x v="5"/>
    <x v="0"/>
    <x v="16"/>
    <x v="127"/>
    <s v="Malviya Nagar"/>
    <x v="308"/>
    <s v="Chocolate Truffle Pastry"/>
    <n v="109"/>
    <n v="3.2"/>
    <n v="6"/>
    <s v="chocolate truffle pastry"/>
    <x v="0"/>
  </r>
  <r>
    <x v="7"/>
    <x v="7"/>
    <x v="35"/>
    <x v="4"/>
    <x v="1"/>
    <x v="23"/>
    <x v="127"/>
    <s v="Malviya Nagar"/>
    <x v="915"/>
    <s v="Mango Cupcake"/>
    <n v="99"/>
    <n v="4.4000000000000004"/>
    <n v="0"/>
    <s v="mango cupcake"/>
    <x v="0"/>
  </r>
  <r>
    <x v="7"/>
    <x v="7"/>
    <x v="74"/>
    <x v="2"/>
    <x v="2"/>
    <x v="9"/>
    <x v="127"/>
    <s v="Malviya Nagar"/>
    <x v="915"/>
    <s v="Red Velvet Cupcake"/>
    <n v="109"/>
    <n v="4.4000000000000004"/>
    <n v="0"/>
    <s v="red velvet cupcake"/>
    <x v="0"/>
  </r>
  <r>
    <x v="7"/>
    <x v="7"/>
    <x v="226"/>
    <x v="6"/>
    <x v="1"/>
    <x v="12"/>
    <x v="127"/>
    <s v="Malviya Nagar"/>
    <x v="915"/>
    <s v="Chocolate Cupcake"/>
    <n v="79"/>
    <n v="4.8"/>
    <n v="6"/>
    <s v="chocolate cupcake"/>
    <x v="0"/>
  </r>
  <r>
    <x v="7"/>
    <x v="7"/>
    <x v="220"/>
    <x v="5"/>
    <x v="0"/>
    <x v="13"/>
    <x v="127"/>
    <s v="Malviya Nagar"/>
    <x v="915"/>
    <s v="Strawberry Cupcake"/>
    <n v="79"/>
    <n v="3.4"/>
    <n v="3"/>
    <s v="strawberry cupcake"/>
    <x v="0"/>
  </r>
  <r>
    <x v="7"/>
    <x v="7"/>
    <x v="161"/>
    <x v="2"/>
    <x v="0"/>
    <x v="16"/>
    <x v="127"/>
    <s v="Malviya Nagar"/>
    <x v="915"/>
    <s v="Black Forest Cupcake"/>
    <n v="79"/>
    <n v="3.6"/>
    <n v="3"/>
    <s v="black forest cupcake"/>
    <x v="0"/>
  </r>
  <r>
    <x v="7"/>
    <x v="7"/>
    <x v="198"/>
    <x v="0"/>
    <x v="0"/>
    <x v="25"/>
    <x v="127"/>
    <s v="Malviya Nagar"/>
    <x v="915"/>
    <s v="Vanilla Cupcake"/>
    <n v="79"/>
    <n v="4.5999999999999996"/>
    <n v="2"/>
    <s v="vanilla cupcake"/>
    <x v="0"/>
  </r>
  <r>
    <x v="7"/>
    <x v="7"/>
    <x v="75"/>
    <x v="1"/>
    <x v="1"/>
    <x v="31"/>
    <x v="127"/>
    <s v="Malviya Nagar"/>
    <x v="915"/>
    <s v="Butterscotch Cupcake"/>
    <n v="79"/>
    <n v="4.4000000000000004"/>
    <n v="0"/>
    <s v="butterscotch cupcake"/>
    <x v="0"/>
  </r>
  <r>
    <x v="7"/>
    <x v="7"/>
    <x v="49"/>
    <x v="5"/>
    <x v="1"/>
    <x v="2"/>
    <x v="127"/>
    <s v="Malviya Nagar"/>
    <x v="777"/>
    <s v="Choice Of Any Six Cupcakes"/>
    <n v="369"/>
    <n v="5"/>
    <n v="2"/>
    <s v="choice of any six cupcakes"/>
    <x v="0"/>
  </r>
  <r>
    <x v="7"/>
    <x v="7"/>
    <x v="80"/>
    <x v="6"/>
    <x v="1"/>
    <x v="17"/>
    <x v="127"/>
    <s v="Malviya Nagar"/>
    <x v="777"/>
    <s v="Assorted Cupcakes - 6 Pc"/>
    <n v="379"/>
    <n v="5"/>
    <n v="2"/>
    <s v="assorted cupcakes - 6 pc"/>
    <x v="0"/>
  </r>
  <r>
    <x v="7"/>
    <x v="7"/>
    <x v="11"/>
    <x v="0"/>
    <x v="1"/>
    <x v="10"/>
    <x v="127"/>
    <s v="Malviya Nagar"/>
    <x v="777"/>
    <s v="Choice Of Any Four Cupcakes"/>
    <n v="259"/>
    <n v="3.8"/>
    <n v="14"/>
    <s v="choice of any four cupcakes"/>
    <x v="0"/>
  </r>
  <r>
    <x v="7"/>
    <x v="7"/>
    <x v="88"/>
    <x v="3"/>
    <x v="2"/>
    <x v="9"/>
    <x v="127"/>
    <s v="Malviya Nagar"/>
    <x v="777"/>
    <s v="Pack Of Any Four Pastries"/>
    <n v="369"/>
    <n v="4.4000000000000004"/>
    <n v="0"/>
    <s v="pack of any four pastries"/>
    <x v="0"/>
  </r>
  <r>
    <x v="7"/>
    <x v="7"/>
    <x v="201"/>
    <x v="5"/>
    <x v="2"/>
    <x v="27"/>
    <x v="127"/>
    <s v="Malviya Nagar"/>
    <x v="777"/>
    <s v="Pack Of Any Two Pastries"/>
    <n v="179"/>
    <n v="4.3"/>
    <n v="12"/>
    <s v="pack of any two pastries"/>
    <x v="0"/>
  </r>
  <r>
    <x v="7"/>
    <x v="7"/>
    <x v="117"/>
    <x v="2"/>
    <x v="1"/>
    <x v="18"/>
    <x v="127"/>
    <s v="Malviya Nagar"/>
    <x v="916"/>
    <s v="Congratulations Vanilla Cake"/>
    <n v="439"/>
    <n v="4.4000000000000004"/>
    <n v="0"/>
    <s v="congratulations vanilla cake"/>
    <x v="0"/>
  </r>
  <r>
    <x v="7"/>
    <x v="7"/>
    <x v="134"/>
    <x v="6"/>
    <x v="0"/>
    <x v="22"/>
    <x v="127"/>
    <s v="Malviya Nagar"/>
    <x v="916"/>
    <s v="Workholic Photo Cake"/>
    <n v="769"/>
    <n v="4.4000000000000004"/>
    <n v="0"/>
    <s v="workholic photo cake"/>
    <x v="0"/>
  </r>
  <r>
    <x v="7"/>
    <x v="7"/>
    <x v="160"/>
    <x v="6"/>
    <x v="0"/>
    <x v="13"/>
    <x v="131"/>
    <s v="Hans Vihar"/>
    <x v="1"/>
    <s v="Mutton Kefta Biryani Executive Thali"/>
    <n v="429"/>
    <n v="4.4000000000000004"/>
    <n v="0"/>
    <s v="mutton kefta biryani executive thali"/>
    <x v="1"/>
  </r>
  <r>
    <x v="7"/>
    <x v="7"/>
    <x v="26"/>
    <x v="4"/>
    <x v="2"/>
    <x v="5"/>
    <x v="131"/>
    <s v="Hans Vihar"/>
    <x v="1"/>
    <s v="Chicken Dum Biryani Executive Thali"/>
    <n v="429"/>
    <n v="4.4000000000000004"/>
    <n v="0"/>
    <s v="chicken dum biryani executive thali"/>
    <x v="1"/>
  </r>
  <r>
    <x v="7"/>
    <x v="7"/>
    <x v="167"/>
    <x v="3"/>
    <x v="1"/>
    <x v="28"/>
    <x v="131"/>
    <s v="Hans Vihar"/>
    <x v="1"/>
    <s v="Mutton Dum Biryani Executive Thali"/>
    <n v="499"/>
    <n v="4.4000000000000004"/>
    <n v="0"/>
    <s v="mutton dum biryani executive thali"/>
    <x v="1"/>
  </r>
  <r>
    <x v="7"/>
    <x v="7"/>
    <x v="79"/>
    <x v="5"/>
    <x v="0"/>
    <x v="1"/>
    <x v="131"/>
    <s v="Hans Vihar"/>
    <x v="1"/>
    <s v="Chicken Biryani Executive Thali"/>
    <n v="329"/>
    <n v="4.4000000000000004"/>
    <n v="0"/>
    <s v="chicken biryani executive thali"/>
    <x v="1"/>
  </r>
  <r>
    <x v="7"/>
    <x v="7"/>
    <x v="55"/>
    <x v="6"/>
    <x v="1"/>
    <x v="1"/>
    <x v="131"/>
    <s v="Hans Vihar"/>
    <x v="1"/>
    <s v="Veg Biryani Executive Thali"/>
    <n v="299"/>
    <n v="4.4000000000000004"/>
    <n v="0"/>
    <s v="veg biryani executive thali"/>
    <x v="1"/>
  </r>
  <r>
    <x v="7"/>
    <x v="7"/>
    <x v="59"/>
    <x v="4"/>
    <x v="2"/>
    <x v="30"/>
    <x v="131"/>
    <s v="Hans Vihar"/>
    <x v="1"/>
    <s v="Veg Biryani + Thums Up Toofani Combo"/>
    <n v="309"/>
    <n v="4.4000000000000004"/>
    <n v="0"/>
    <s v="veg biryani + thums up toofani combo"/>
    <x v="1"/>
  </r>
  <r>
    <x v="7"/>
    <x v="7"/>
    <x v="15"/>
    <x v="1"/>
    <x v="0"/>
    <x v="13"/>
    <x v="131"/>
    <s v="Hans Vihar"/>
    <x v="1"/>
    <s v="Paneer Biryani + Thums Up Toofani Combo"/>
    <n v="319"/>
    <n v="4.4000000000000004"/>
    <n v="0"/>
    <s v="paneer biryani + thums up toofani combo"/>
    <x v="1"/>
  </r>
  <r>
    <x v="7"/>
    <x v="7"/>
    <x v="191"/>
    <x v="6"/>
    <x v="0"/>
    <x v="25"/>
    <x v="131"/>
    <s v="Hans Vihar"/>
    <x v="1"/>
    <s v="Egg Biryani + Thums Up Toofani Combo"/>
    <n v="309"/>
    <n v="4.4000000000000004"/>
    <n v="0"/>
    <s v="egg biryani + thums up toofani combo"/>
    <x v="1"/>
  </r>
  <r>
    <x v="7"/>
    <x v="7"/>
    <x v="17"/>
    <x v="0"/>
    <x v="0"/>
    <x v="14"/>
    <x v="131"/>
    <s v="Hans Vihar"/>
    <x v="1"/>
    <s v="Chicken Biryani(Boneless) + Thums Up Toofani Combo"/>
    <n v="289"/>
    <n v="4.4000000000000004"/>
    <n v="0"/>
    <s v="chicken biryani(boneless) + thums up toofani combo"/>
    <x v="1"/>
  </r>
  <r>
    <x v="7"/>
    <x v="7"/>
    <x v="227"/>
    <x v="6"/>
    <x v="1"/>
    <x v="4"/>
    <x v="131"/>
    <s v="Hans Vihar"/>
    <x v="1"/>
    <s v="Mutton Kheema Biryani + Thums Up Toofani Combo"/>
    <n v="319"/>
    <n v="4.4000000000000004"/>
    <n v="0"/>
    <s v="mutton kheema biryani + thums up toofani combo"/>
    <x v="1"/>
  </r>
  <r>
    <x v="7"/>
    <x v="7"/>
    <x v="113"/>
    <x v="5"/>
    <x v="2"/>
    <x v="8"/>
    <x v="131"/>
    <s v="Hans Vihar"/>
    <x v="1"/>
    <s v="Mutton Kefta Biryani (Boneless) + Thums Up Toofani Combo"/>
    <n v="329"/>
    <n v="4.4000000000000004"/>
    <n v="0"/>
    <s v="mutton kefta biryani (boneless) + thums up toofani combo"/>
    <x v="1"/>
  </r>
  <r>
    <x v="7"/>
    <x v="7"/>
    <x v="42"/>
    <x v="4"/>
    <x v="0"/>
    <x v="3"/>
    <x v="131"/>
    <s v="Hans Vihar"/>
    <x v="1"/>
    <s v="Lucknowi Chicken Tikka Dum Biryani With Kebab &amp; Beverage Combo"/>
    <n v="879"/>
    <n v="4.4000000000000004"/>
    <n v="0"/>
    <s v="lucknowi chicken tikka dum biryani with kebab &amp; beverage combo"/>
    <x v="1"/>
  </r>
  <r>
    <x v="7"/>
    <x v="7"/>
    <x v="65"/>
    <x v="4"/>
    <x v="0"/>
    <x v="22"/>
    <x v="131"/>
    <s v="Hans Vihar"/>
    <x v="1"/>
    <s v="Hyderabadi Chicken Dum Biryani With Kebab &amp; Beverage Combo"/>
    <n v="769"/>
    <n v="4.4000000000000004"/>
    <n v="0"/>
    <s v="hyderabadi chicken dum biryani with kebab &amp; beverage combo"/>
    <x v="1"/>
  </r>
  <r>
    <x v="7"/>
    <x v="7"/>
    <x v="162"/>
    <x v="6"/>
    <x v="2"/>
    <x v="30"/>
    <x v="131"/>
    <s v="Hans Vihar"/>
    <x v="1"/>
    <s v="Veg Delight"/>
    <n v="679"/>
    <n v="4.4000000000000004"/>
    <n v="0"/>
    <s v="veg delight"/>
    <x v="0"/>
  </r>
  <r>
    <x v="7"/>
    <x v="7"/>
    <x v="66"/>
    <x v="2"/>
    <x v="1"/>
    <x v="17"/>
    <x v="131"/>
    <s v="Hans Vihar"/>
    <x v="1"/>
    <s v="Non-Veg Delight"/>
    <n v="699"/>
    <n v="4.4000000000000004"/>
    <n v="0"/>
    <s v="non-veg delight"/>
    <x v="1"/>
  </r>
  <r>
    <x v="7"/>
    <x v="7"/>
    <x v="135"/>
    <x v="0"/>
    <x v="2"/>
    <x v="5"/>
    <x v="131"/>
    <s v="Hans Vihar"/>
    <x v="1"/>
    <s v="Flavors of North (Non-Veg)"/>
    <n v="769"/>
    <n v="4.4000000000000004"/>
    <n v="0"/>
    <s v="flavors of north (non-veg)"/>
    <x v="1"/>
  </r>
  <r>
    <x v="7"/>
    <x v="7"/>
    <x v="45"/>
    <x v="0"/>
    <x v="2"/>
    <x v="27"/>
    <x v="131"/>
    <s v="Hans Vihar"/>
    <x v="1"/>
    <s v="Tandoori Veg Feast"/>
    <n v="849"/>
    <n v="4.4000000000000004"/>
    <n v="0"/>
    <s v="tandoori veg feast"/>
    <x v="0"/>
  </r>
  <r>
    <x v="7"/>
    <x v="7"/>
    <x v="149"/>
    <x v="5"/>
    <x v="2"/>
    <x v="0"/>
    <x v="131"/>
    <s v="Hans Vihar"/>
    <x v="1"/>
    <s v="Flavourful Combo"/>
    <n v="999"/>
    <n v="4.4000000000000004"/>
    <n v="0"/>
    <s v="flavourful combo"/>
    <x v="0"/>
  </r>
  <r>
    <x v="7"/>
    <x v="7"/>
    <x v="181"/>
    <x v="6"/>
    <x v="2"/>
    <x v="27"/>
    <x v="131"/>
    <s v="Hans Vihar"/>
    <x v="1"/>
    <s v="Smoked Butter Chicken"/>
    <n v="329"/>
    <n v="4.5999999999999996"/>
    <n v="4"/>
    <s v="smoked butter chicken"/>
    <x v="1"/>
  </r>
  <r>
    <x v="7"/>
    <x v="7"/>
    <x v="186"/>
    <x v="5"/>
    <x v="1"/>
    <x v="31"/>
    <x v="131"/>
    <s v="Hans Vihar"/>
    <x v="1"/>
    <s v="Chicken Lababdar"/>
    <n v="299"/>
    <n v="4.8"/>
    <n v="1"/>
    <s v="chicken lababdar"/>
    <x v="1"/>
  </r>
  <r>
    <x v="7"/>
    <x v="7"/>
    <x v="144"/>
    <x v="1"/>
    <x v="2"/>
    <x v="30"/>
    <x v="131"/>
    <s v="Hans Vihar"/>
    <x v="938"/>
    <s v="Smoked Butter Chicken"/>
    <n v="329"/>
    <n v="4.5999999999999996"/>
    <n v="4"/>
    <s v="smoked butter chicken"/>
    <x v="1"/>
  </r>
  <r>
    <x v="7"/>
    <x v="7"/>
    <x v="88"/>
    <x v="3"/>
    <x v="2"/>
    <x v="9"/>
    <x v="131"/>
    <s v="Hans Vihar"/>
    <x v="938"/>
    <s v="Chicken Lababdar"/>
    <n v="299"/>
    <n v="4.8"/>
    <n v="1"/>
    <s v="chicken lababdar"/>
    <x v="1"/>
  </r>
  <r>
    <x v="7"/>
    <x v="7"/>
    <x v="205"/>
    <x v="1"/>
    <x v="1"/>
    <x v="6"/>
    <x v="131"/>
    <s v="Hans Vihar"/>
    <x v="938"/>
    <s v="Chicken Tikka Masala"/>
    <n v="299"/>
    <n v="5"/>
    <n v="3"/>
    <s v="chicken tikka masala"/>
    <x v="1"/>
  </r>
  <r>
    <x v="7"/>
    <x v="7"/>
    <x v="109"/>
    <x v="0"/>
    <x v="1"/>
    <x v="2"/>
    <x v="131"/>
    <s v="Hans Vihar"/>
    <x v="938"/>
    <s v="Mutton Kheema"/>
    <n v="299"/>
    <n v="4.4000000000000004"/>
    <n v="0"/>
    <s v="mutton kheema"/>
    <x v="1"/>
  </r>
  <r>
    <x v="7"/>
    <x v="7"/>
    <x v="221"/>
    <x v="1"/>
    <x v="0"/>
    <x v="14"/>
    <x v="131"/>
    <s v="Hans Vihar"/>
    <x v="938"/>
    <s v="Chicken Kheema"/>
    <n v="219"/>
    <n v="4.8"/>
    <n v="8"/>
    <s v="chicken kheema"/>
    <x v="1"/>
  </r>
  <r>
    <x v="7"/>
    <x v="7"/>
    <x v="149"/>
    <x v="5"/>
    <x v="2"/>
    <x v="0"/>
    <x v="131"/>
    <s v="Hans Vihar"/>
    <x v="937"/>
    <s v="Whole Wheat Paratha (6-pcs)"/>
    <n v="169"/>
    <n v="4.5"/>
    <n v="1"/>
    <s v="whole wheat paratha (6-pcs)"/>
    <x v="0"/>
  </r>
  <r>
    <x v="7"/>
    <x v="7"/>
    <x v="22"/>
    <x v="0"/>
    <x v="2"/>
    <x v="19"/>
    <x v="131"/>
    <s v="Hans Vihar"/>
    <x v="937"/>
    <s v="Flavourful Rice Tub"/>
    <n v="89"/>
    <n v="4.3"/>
    <n v="2"/>
    <s v="flavourful rice tub"/>
    <x v="0"/>
  </r>
  <r>
    <x v="7"/>
    <x v="7"/>
    <x v="240"/>
    <x v="0"/>
    <x v="1"/>
    <x v="26"/>
    <x v="131"/>
    <s v="Hans Vihar"/>
    <x v="937"/>
    <s v="Chapati Tub (6-pcs)"/>
    <n v="99"/>
    <n v="3.8"/>
    <n v="1"/>
    <s v="chapati tub (6-pcs)"/>
    <x v="0"/>
  </r>
  <r>
    <x v="7"/>
    <x v="7"/>
    <x v="208"/>
    <x v="2"/>
    <x v="2"/>
    <x v="27"/>
    <x v="131"/>
    <s v="Hans Vihar"/>
    <x v="937"/>
    <s v="Whole Wheat Paratha (3-pcs)"/>
    <n v="115"/>
    <n v="4.2"/>
    <n v="1"/>
    <s v="whole wheat paratha (3-pcs)"/>
    <x v="0"/>
  </r>
  <r>
    <x v="7"/>
    <x v="7"/>
    <x v="152"/>
    <x v="3"/>
    <x v="2"/>
    <x v="32"/>
    <x v="131"/>
    <s v="Hans Vihar"/>
    <x v="937"/>
    <s v="Rumali Roti (2 Pcs)"/>
    <n v="139"/>
    <n v="4.5999999999999996"/>
    <n v="1"/>
    <s v="rumali roti (2 pcs)"/>
    <x v="0"/>
  </r>
  <r>
    <x v="7"/>
    <x v="7"/>
    <x v="155"/>
    <x v="2"/>
    <x v="2"/>
    <x v="0"/>
    <x v="131"/>
    <s v="Hans Vihar"/>
    <x v="937"/>
    <s v="Kulcha Tub (2-pcs)"/>
    <n v="79"/>
    <n v="4.2"/>
    <n v="1"/>
    <s v="kulcha tub (2-pcs)"/>
    <x v="0"/>
  </r>
  <r>
    <x v="7"/>
    <x v="7"/>
    <x v="88"/>
    <x v="3"/>
    <x v="2"/>
    <x v="9"/>
    <x v="131"/>
    <s v="Hans Vihar"/>
    <x v="937"/>
    <s v="Chapati Tub (3-pcs)"/>
    <n v="60"/>
    <n v="3.3"/>
    <n v="1"/>
    <s v="chapati tub (3-pcs)"/>
    <x v="0"/>
  </r>
  <r>
    <x v="7"/>
    <x v="7"/>
    <x v="207"/>
    <x v="6"/>
    <x v="1"/>
    <x v="20"/>
    <x v="131"/>
    <s v="Hans Vihar"/>
    <x v="937"/>
    <s v="Rumali Roti (4 Pcs)"/>
    <n v="239"/>
    <n v="4.4000000000000004"/>
    <n v="0"/>
    <s v="rumali roti (4 pcs)"/>
    <x v="0"/>
  </r>
  <r>
    <x v="7"/>
    <x v="7"/>
    <x v="203"/>
    <x v="4"/>
    <x v="0"/>
    <x v="1"/>
    <x v="131"/>
    <s v="Hans Vihar"/>
    <x v="937"/>
    <s v="Aloo Paratha Tub (2 Pcs)"/>
    <n v="109"/>
    <n v="4.4000000000000004"/>
    <n v="0"/>
    <s v="aloo paratha tub (2 pcs)"/>
    <x v="0"/>
  </r>
  <r>
    <x v="7"/>
    <x v="7"/>
    <x v="116"/>
    <x v="4"/>
    <x v="0"/>
    <x v="13"/>
    <x v="131"/>
    <s v="Hans Vihar"/>
    <x v="940"/>
    <s v="Mutton Kefta Biryani - Serves 1"/>
    <n v="299"/>
    <n v="4.4000000000000004"/>
    <n v="0"/>
    <s v="mutton kefta biryani - serves 1"/>
    <x v="1"/>
  </r>
  <r>
    <x v="7"/>
    <x v="7"/>
    <x v="49"/>
    <x v="5"/>
    <x v="1"/>
    <x v="2"/>
    <x v="131"/>
    <s v="Hans Vihar"/>
    <x v="940"/>
    <s v="Chicken Biryani-Serves 1"/>
    <n v="289"/>
    <n v="4.4000000000000004"/>
    <n v="0"/>
    <s v="chicken biryani-serves 1"/>
    <x v="1"/>
  </r>
  <r>
    <x v="7"/>
    <x v="7"/>
    <x v="171"/>
    <x v="2"/>
    <x v="0"/>
    <x v="7"/>
    <x v="131"/>
    <s v="Hans Vihar"/>
    <x v="940"/>
    <s v="Egg Biryani - Serves 1"/>
    <n v="279"/>
    <n v="4.4000000000000004"/>
    <n v="0"/>
    <s v="egg biryani - serves 1"/>
    <x v="1"/>
  </r>
  <r>
    <x v="7"/>
    <x v="7"/>
    <x v="101"/>
    <x v="1"/>
    <x v="0"/>
    <x v="22"/>
    <x v="131"/>
    <s v="Hans Vihar"/>
    <x v="940"/>
    <s v="Veg Biryani - Serves 1"/>
    <n v="279"/>
    <n v="4.4000000000000004"/>
    <n v="0"/>
    <s v="veg biryani - serves 1"/>
    <x v="1"/>
  </r>
  <r>
    <x v="7"/>
    <x v="7"/>
    <x v="177"/>
    <x v="2"/>
    <x v="0"/>
    <x v="25"/>
    <x v="131"/>
    <s v="Hans Vihar"/>
    <x v="940"/>
    <s v="Paneer Biryani - Serves 1"/>
    <n v="289"/>
    <n v="4.4000000000000004"/>
    <n v="0"/>
    <s v="paneer biryani - serves 1"/>
    <x v="1"/>
  </r>
  <r>
    <x v="7"/>
    <x v="7"/>
    <x v="111"/>
    <x v="1"/>
    <x v="1"/>
    <x v="20"/>
    <x v="131"/>
    <s v="Hans Vihar"/>
    <x v="940"/>
    <s v="Mutton Kheema Biryani-Serves 1"/>
    <n v="309"/>
    <n v="4.4000000000000004"/>
    <n v="0"/>
    <s v="mutton kheema biryani-serves 1"/>
    <x v="1"/>
  </r>
  <r>
    <x v="7"/>
    <x v="7"/>
    <x v="90"/>
    <x v="6"/>
    <x v="1"/>
    <x v="31"/>
    <x v="131"/>
    <s v="Hans Vihar"/>
    <x v="936"/>
    <s v="Paneer Lababdar"/>
    <n v="279"/>
    <n v="3.9"/>
    <n v="1"/>
    <s v="paneer lababdar"/>
    <x v="0"/>
  </r>
  <r>
    <x v="7"/>
    <x v="7"/>
    <x v="67"/>
    <x v="2"/>
    <x v="0"/>
    <x v="15"/>
    <x v="131"/>
    <s v="Hans Vihar"/>
    <x v="936"/>
    <s v="Paneer Tikka Masala"/>
    <n v="279"/>
    <n v="4.4000000000000004"/>
    <n v="0"/>
    <s v="paneer tikka masala"/>
    <x v="0"/>
  </r>
  <r>
    <x v="7"/>
    <x v="7"/>
    <x v="9"/>
    <x v="2"/>
    <x v="2"/>
    <x v="8"/>
    <x v="131"/>
    <s v="Hans Vihar"/>
    <x v="936"/>
    <s v="Dal Makhani"/>
    <n v="179"/>
    <n v="3.1"/>
    <n v="4"/>
    <s v="dal makhani"/>
    <x v="0"/>
  </r>
  <r>
    <x v="7"/>
    <x v="7"/>
    <x v="138"/>
    <x v="1"/>
    <x v="0"/>
    <x v="21"/>
    <x v="131"/>
    <s v="Hans Vihar"/>
    <x v="936"/>
    <s v="Pindi Chole"/>
    <n v="179"/>
    <n v="3.9"/>
    <n v="2"/>
    <s v="pindi chole"/>
    <x v="0"/>
  </r>
  <r>
    <x v="7"/>
    <x v="7"/>
    <x v="241"/>
    <x v="1"/>
    <x v="1"/>
    <x v="12"/>
    <x v="131"/>
    <s v="Hans Vihar"/>
    <x v="936"/>
    <s v="Rajma Masala"/>
    <n v="139"/>
    <n v="5"/>
    <n v="3"/>
    <s v="rajma masala"/>
    <x v="0"/>
  </r>
  <r>
    <x v="7"/>
    <x v="7"/>
    <x v="152"/>
    <x v="3"/>
    <x v="2"/>
    <x v="32"/>
    <x v="131"/>
    <s v="Hans Vihar"/>
    <x v="936"/>
    <s v="Paneer Butter Masala"/>
    <n v="339"/>
    <n v="4.4000000000000004"/>
    <n v="0"/>
    <s v="paneer butter masala"/>
    <x v="0"/>
  </r>
  <r>
    <x v="7"/>
    <x v="7"/>
    <x v="217"/>
    <x v="3"/>
    <x v="0"/>
    <x v="1"/>
    <x v="131"/>
    <s v="Hans Vihar"/>
    <x v="936"/>
    <s v="Chatpate Chole"/>
    <n v="255"/>
    <n v="3.7"/>
    <n v="1"/>
    <s v="chatpate chole"/>
    <x v="0"/>
  </r>
  <r>
    <x v="7"/>
    <x v="7"/>
    <x v="38"/>
    <x v="0"/>
    <x v="2"/>
    <x v="8"/>
    <x v="131"/>
    <s v="Hans Vihar"/>
    <x v="936"/>
    <s v="Paneer Makhmali"/>
    <n v="369"/>
    <n v="4.4000000000000004"/>
    <n v="0"/>
    <s v="paneer makhmali"/>
    <x v="0"/>
  </r>
  <r>
    <x v="7"/>
    <x v="7"/>
    <x v="74"/>
    <x v="2"/>
    <x v="2"/>
    <x v="9"/>
    <x v="131"/>
    <s v="Hans Vihar"/>
    <x v="164"/>
    <s v="Chicken Tikki Kebab (8-pcs)"/>
    <n v="249"/>
    <n v="4.5"/>
    <n v="2"/>
    <s v="chicken tikki kebab (8-pcs)"/>
    <x v="1"/>
  </r>
  <r>
    <x v="7"/>
    <x v="7"/>
    <x v="150"/>
    <x v="5"/>
    <x v="1"/>
    <x v="20"/>
    <x v="131"/>
    <s v="Hans Vihar"/>
    <x v="164"/>
    <s v="Chicken Tikki Kebab (5-pcs)"/>
    <n v="179"/>
    <n v="4.4000000000000004"/>
    <n v="0"/>
    <s v="chicken tikki kebab (5-pcs)"/>
    <x v="1"/>
  </r>
  <r>
    <x v="7"/>
    <x v="7"/>
    <x v="70"/>
    <x v="5"/>
    <x v="1"/>
    <x v="18"/>
    <x v="131"/>
    <s v="Hans Vihar"/>
    <x v="164"/>
    <s v="Chicken Meatball Kebab (8-pcs)"/>
    <n v="199"/>
    <n v="4.4000000000000004"/>
    <n v="0"/>
    <s v="chicken meatball kebab (8-pcs)"/>
    <x v="1"/>
  </r>
  <r>
    <x v="7"/>
    <x v="7"/>
    <x v="159"/>
    <x v="5"/>
    <x v="0"/>
    <x v="33"/>
    <x v="131"/>
    <s v="Hans Vihar"/>
    <x v="164"/>
    <s v="Chicken Meatball Kebab (5-Pcs)"/>
    <n v="149"/>
    <n v="4.4000000000000004"/>
    <n v="0"/>
    <s v="chicken meatball kebab (5-pcs)"/>
    <x v="1"/>
  </r>
  <r>
    <x v="7"/>
    <x v="7"/>
    <x v="127"/>
    <x v="4"/>
    <x v="1"/>
    <x v="17"/>
    <x v="131"/>
    <s v="Hans Vihar"/>
    <x v="164"/>
    <s v="Beetroot Kebab (4-Pcs)"/>
    <n v="179"/>
    <n v="4.4000000000000004"/>
    <n v="0"/>
    <s v="beetroot kebab (4-pcs)"/>
    <x v="1"/>
  </r>
  <r>
    <x v="7"/>
    <x v="7"/>
    <x v="148"/>
    <x v="2"/>
    <x v="0"/>
    <x v="29"/>
    <x v="131"/>
    <s v="Hans Vihar"/>
    <x v="164"/>
    <s v="Chicken Haleem"/>
    <n v="329"/>
    <n v="4.4000000000000004"/>
    <n v="0"/>
    <s v="chicken haleem"/>
    <x v="1"/>
  </r>
  <r>
    <x v="7"/>
    <x v="7"/>
    <x v="204"/>
    <x v="0"/>
    <x v="1"/>
    <x v="6"/>
    <x v="131"/>
    <s v="Hans Vihar"/>
    <x v="164"/>
    <s v="Mutton Haleem"/>
    <n v="399"/>
    <n v="4.4000000000000004"/>
    <n v="0"/>
    <s v="mutton haleem"/>
    <x v="1"/>
  </r>
  <r>
    <x v="7"/>
    <x v="7"/>
    <x v="57"/>
    <x v="2"/>
    <x v="0"/>
    <x v="1"/>
    <x v="131"/>
    <s v="Hans Vihar"/>
    <x v="941"/>
    <s v="Chicken Mini Biryani Bowl"/>
    <n v="259"/>
    <n v="4.4000000000000004"/>
    <n v="0"/>
    <s v="chicken mini biryani bowl"/>
    <x v="1"/>
  </r>
  <r>
    <x v="7"/>
    <x v="7"/>
    <x v="140"/>
    <x v="1"/>
    <x v="0"/>
    <x v="7"/>
    <x v="131"/>
    <s v="Hans Vihar"/>
    <x v="941"/>
    <s v="Egg Mini Biryani Bowl"/>
    <n v="229"/>
    <n v="4.4000000000000004"/>
    <n v="0"/>
    <s v="egg mini biryani bowl"/>
    <x v="1"/>
  </r>
  <r>
    <x v="7"/>
    <x v="7"/>
    <x v="185"/>
    <x v="4"/>
    <x v="1"/>
    <x v="2"/>
    <x v="131"/>
    <s v="Hans Vihar"/>
    <x v="941"/>
    <s v="Paneer Mini Biryani Bowl"/>
    <n v="249"/>
    <n v="4.4000000000000004"/>
    <n v="0"/>
    <s v="paneer mini biryani bowl"/>
    <x v="1"/>
  </r>
  <r>
    <x v="7"/>
    <x v="7"/>
    <x v="198"/>
    <x v="0"/>
    <x v="0"/>
    <x v="25"/>
    <x v="131"/>
    <s v="Hans Vihar"/>
    <x v="941"/>
    <s v="Veg Mini Biryani Bowl"/>
    <n v="239"/>
    <n v="4.4000000000000004"/>
    <n v="0"/>
    <s v="veg mini biryani bowl"/>
    <x v="1"/>
  </r>
  <r>
    <x v="7"/>
    <x v="7"/>
    <x v="25"/>
    <x v="5"/>
    <x v="0"/>
    <x v="21"/>
    <x v="131"/>
    <s v="Hans Vihar"/>
    <x v="941"/>
    <s v="Mutton Kefta Mini Biryani Bowl"/>
    <n v="269"/>
    <n v="4.4000000000000004"/>
    <n v="0"/>
    <s v="mutton kefta mini biryani bowl"/>
    <x v="1"/>
  </r>
  <r>
    <x v="7"/>
    <x v="7"/>
    <x v="25"/>
    <x v="5"/>
    <x v="0"/>
    <x v="21"/>
    <x v="131"/>
    <s v="Hans Vihar"/>
    <x v="941"/>
    <s v="Mutton Kheema Mini Biryani Bowl"/>
    <n v="279"/>
    <n v="4.4000000000000004"/>
    <n v="0"/>
    <s v="mutton kheema mini biryani bowl"/>
    <x v="1"/>
  </r>
  <r>
    <x v="7"/>
    <x v="7"/>
    <x v="13"/>
    <x v="5"/>
    <x v="1"/>
    <x v="12"/>
    <x v="131"/>
    <s v="Hans Vihar"/>
    <x v="939"/>
    <s v="Chicken Kilo Biryani"/>
    <n v="459"/>
    <n v="4.4000000000000004"/>
    <n v="0"/>
    <s v="chicken kilo biryani"/>
    <x v="1"/>
  </r>
  <r>
    <x v="7"/>
    <x v="7"/>
    <x v="43"/>
    <x v="6"/>
    <x v="1"/>
    <x v="23"/>
    <x v="131"/>
    <s v="Hans Vihar"/>
    <x v="939"/>
    <s v="Paneer Kilo Biryani"/>
    <n v="459"/>
    <n v="4.4000000000000004"/>
    <n v="0"/>
    <s v="paneer kilo biryani"/>
    <x v="1"/>
  </r>
  <r>
    <x v="7"/>
    <x v="7"/>
    <x v="217"/>
    <x v="3"/>
    <x v="0"/>
    <x v="1"/>
    <x v="131"/>
    <s v="Hans Vihar"/>
    <x v="939"/>
    <s v="Veg Kilo Biryani"/>
    <n v="439"/>
    <n v="4.4000000000000004"/>
    <n v="0"/>
    <s v="veg kilo biryani"/>
    <x v="1"/>
  </r>
  <r>
    <x v="7"/>
    <x v="7"/>
    <x v="70"/>
    <x v="5"/>
    <x v="1"/>
    <x v="18"/>
    <x v="131"/>
    <s v="Hans Vihar"/>
    <x v="939"/>
    <s v="Egg Kilo Biryani"/>
    <n v="439"/>
    <n v="4.4000000000000004"/>
    <n v="0"/>
    <s v="egg kilo biryani"/>
    <x v="1"/>
  </r>
  <r>
    <x v="7"/>
    <x v="7"/>
    <x v="158"/>
    <x v="1"/>
    <x v="2"/>
    <x v="19"/>
    <x v="131"/>
    <s v="Hans Vihar"/>
    <x v="939"/>
    <s v="Mutton Kefta Kilo Biryani"/>
    <n v="469"/>
    <n v="4.4000000000000004"/>
    <n v="0"/>
    <s v="mutton kefta kilo biryani"/>
    <x v="1"/>
  </r>
  <r>
    <x v="7"/>
    <x v="7"/>
    <x v="103"/>
    <x v="5"/>
    <x v="0"/>
    <x v="7"/>
    <x v="131"/>
    <s v="Hans Vihar"/>
    <x v="939"/>
    <s v="Mutton Kheema Kilo Biryani"/>
    <n v="449"/>
    <n v="4.4000000000000004"/>
    <n v="0"/>
    <s v="mutton kheema kilo biryani"/>
    <x v="1"/>
  </r>
  <r>
    <x v="7"/>
    <x v="7"/>
    <x v="15"/>
    <x v="1"/>
    <x v="0"/>
    <x v="13"/>
    <x v="131"/>
    <s v="Hans Vihar"/>
    <x v="942"/>
    <s v="Spicy Classic Chicken Kuboos Shawarma &amp; Beverage Combo"/>
    <n v="159"/>
    <n v="4.4000000000000004"/>
    <n v="0"/>
    <s v="spicy classic chicken kuboos shawarma &amp; beverage combo"/>
    <x v="1"/>
  </r>
  <r>
    <x v="7"/>
    <x v="7"/>
    <x v="222"/>
    <x v="1"/>
    <x v="2"/>
    <x v="8"/>
    <x v="131"/>
    <s v="Hans Vihar"/>
    <x v="942"/>
    <s v="Falafel Kuboos Shawarma &amp; Beverage Combo"/>
    <n v="99"/>
    <n v="4.4000000000000004"/>
    <n v="0"/>
    <s v="falafel kuboos shawarma &amp; beverage combo"/>
    <x v="0"/>
  </r>
  <r>
    <x v="7"/>
    <x v="7"/>
    <x v="169"/>
    <x v="3"/>
    <x v="0"/>
    <x v="33"/>
    <x v="131"/>
    <s v="Hans Vihar"/>
    <x v="942"/>
    <s v="Paneer Tikka Kuboos Shawarma &amp; Beverage Combo"/>
    <n v="149"/>
    <n v="4.4000000000000004"/>
    <n v="0"/>
    <s v="paneer tikka kuboos shawarma &amp; beverage combo"/>
    <x v="0"/>
  </r>
  <r>
    <x v="7"/>
    <x v="7"/>
    <x v="183"/>
    <x v="3"/>
    <x v="2"/>
    <x v="0"/>
    <x v="131"/>
    <s v="Hans Vihar"/>
    <x v="20"/>
    <s v="Coca Cola Bottle (475 mL)"/>
    <n v="66.5"/>
    <n v="4.4000000000000004"/>
    <n v="0"/>
    <s v="coca cola bottle (475 ml)"/>
    <x v="0"/>
  </r>
  <r>
    <x v="7"/>
    <x v="7"/>
    <x v="37"/>
    <x v="4"/>
    <x v="2"/>
    <x v="9"/>
    <x v="131"/>
    <s v="Hans Vihar"/>
    <x v="20"/>
    <s v="Skimmed Mint Buttermilk"/>
    <n v="50"/>
    <n v="4.4000000000000004"/>
    <n v="0"/>
    <s v="skimmed mint buttermilk"/>
    <x v="0"/>
  </r>
  <r>
    <x v="7"/>
    <x v="7"/>
    <x v="51"/>
    <x v="5"/>
    <x v="1"/>
    <x v="23"/>
    <x v="131"/>
    <s v="Hans Vihar"/>
    <x v="20"/>
    <s v="Jeera Masala Cola (250 ml)"/>
    <n v="59"/>
    <n v="4.4000000000000004"/>
    <n v="0"/>
    <s v="jeera masala cola (250 ml)"/>
    <x v="0"/>
  </r>
  <r>
    <x v="7"/>
    <x v="7"/>
    <x v="131"/>
    <x v="2"/>
    <x v="1"/>
    <x v="35"/>
    <x v="131"/>
    <s v="Hans Vihar"/>
    <x v="20"/>
    <s v="Lemon Ice Tea (250 mL)"/>
    <n v="59"/>
    <n v="4.4000000000000004"/>
    <n v="0"/>
    <s v="lemon ice tea (250 ml)"/>
    <x v="0"/>
  </r>
  <r>
    <x v="7"/>
    <x v="7"/>
    <x v="5"/>
    <x v="3"/>
    <x v="2"/>
    <x v="5"/>
    <x v="131"/>
    <s v="Hans Vihar"/>
    <x v="20"/>
    <s v="Thums Up Can (330 mL)"/>
    <n v="66.5"/>
    <n v="4.4000000000000004"/>
    <n v="0"/>
    <s v="thums up can (330 ml)"/>
    <x v="0"/>
  </r>
  <r>
    <x v="7"/>
    <x v="7"/>
    <x v="186"/>
    <x v="5"/>
    <x v="1"/>
    <x v="31"/>
    <x v="131"/>
    <s v="Hans Vihar"/>
    <x v="20"/>
    <s v="Coke Zero 330 ml Can"/>
    <n v="66.5"/>
    <n v="4.4000000000000004"/>
    <n v="0"/>
    <s v="coke zero 330 ml can"/>
    <x v="0"/>
  </r>
  <r>
    <x v="7"/>
    <x v="7"/>
    <x v="160"/>
    <x v="6"/>
    <x v="0"/>
    <x v="13"/>
    <x v="131"/>
    <s v="Hans Vihar"/>
    <x v="20"/>
    <s v="Masala Lemonade (200 mL)"/>
    <n v="49"/>
    <n v="4.4000000000000004"/>
    <n v="0"/>
    <s v="masala lemonade (200 ml)"/>
    <x v="0"/>
  </r>
  <r>
    <x v="7"/>
    <x v="7"/>
    <x v="33"/>
    <x v="3"/>
    <x v="1"/>
    <x v="17"/>
    <x v="131"/>
    <s v="Hans Vihar"/>
    <x v="943"/>
    <s v="Mutton Kefta Biryani Executive Thali"/>
    <n v="429"/>
    <n v="4.4000000000000004"/>
    <n v="0"/>
    <s v="mutton kefta biryani executive thali"/>
    <x v="1"/>
  </r>
  <r>
    <x v="7"/>
    <x v="7"/>
    <x v="171"/>
    <x v="2"/>
    <x v="0"/>
    <x v="7"/>
    <x v="131"/>
    <s v="Hans Vihar"/>
    <x v="943"/>
    <s v="Chicken Dum Biryani Executive Thali"/>
    <n v="429"/>
    <n v="4.4000000000000004"/>
    <n v="0"/>
    <s v="chicken dum biryani executive thali"/>
    <x v="1"/>
  </r>
  <r>
    <x v="7"/>
    <x v="7"/>
    <x v="73"/>
    <x v="6"/>
    <x v="0"/>
    <x v="16"/>
    <x v="131"/>
    <s v="Hans Vihar"/>
    <x v="943"/>
    <s v="Mutton Dum Biryani Executive Thali"/>
    <n v="499"/>
    <n v="4.4000000000000004"/>
    <n v="0"/>
    <s v="mutton dum biryani executive thali"/>
    <x v="1"/>
  </r>
  <r>
    <x v="7"/>
    <x v="7"/>
    <x v="231"/>
    <x v="6"/>
    <x v="1"/>
    <x v="10"/>
    <x v="131"/>
    <s v="Hans Vihar"/>
    <x v="943"/>
    <s v="Chicken Biryani Executive Thali"/>
    <n v="329"/>
    <n v="4.4000000000000004"/>
    <n v="0"/>
    <s v="chicken biryani executive thali"/>
    <x v="1"/>
  </r>
  <r>
    <x v="7"/>
    <x v="7"/>
    <x v="228"/>
    <x v="5"/>
    <x v="1"/>
    <x v="4"/>
    <x v="131"/>
    <s v="Hans Vihar"/>
    <x v="943"/>
    <s v="Veg Biryani Executive Thali"/>
    <n v="299"/>
    <n v="4.4000000000000004"/>
    <n v="0"/>
    <s v="veg biryani executive thali"/>
    <x v="1"/>
  </r>
  <r>
    <x v="7"/>
    <x v="7"/>
    <x v="17"/>
    <x v="0"/>
    <x v="0"/>
    <x v="14"/>
    <x v="131"/>
    <s v="Hans Vihar"/>
    <x v="317"/>
    <s v="Veg Biryani + Thums Up Toofani Combo"/>
    <n v="309"/>
    <n v="4.4000000000000004"/>
    <n v="0"/>
    <s v="veg biryani + thums up toofani combo"/>
    <x v="1"/>
  </r>
  <r>
    <x v="7"/>
    <x v="7"/>
    <x v="206"/>
    <x v="2"/>
    <x v="2"/>
    <x v="19"/>
    <x v="131"/>
    <s v="Hans Vihar"/>
    <x v="317"/>
    <s v="Paneer Biryani + Thums Up Toofani Combo"/>
    <n v="319"/>
    <n v="4.4000000000000004"/>
    <n v="0"/>
    <s v="paneer biryani + thums up toofani combo"/>
    <x v="1"/>
  </r>
  <r>
    <x v="7"/>
    <x v="7"/>
    <x v="185"/>
    <x v="4"/>
    <x v="1"/>
    <x v="2"/>
    <x v="131"/>
    <s v="Hans Vihar"/>
    <x v="317"/>
    <s v="Egg Biryani + Thums Up Toofani Combo"/>
    <n v="309"/>
    <n v="4.4000000000000004"/>
    <n v="0"/>
    <s v="egg biryani + thums up toofani combo"/>
    <x v="1"/>
  </r>
  <r>
    <x v="7"/>
    <x v="7"/>
    <x v="3"/>
    <x v="1"/>
    <x v="0"/>
    <x v="3"/>
    <x v="131"/>
    <s v="Hans Vihar"/>
    <x v="317"/>
    <s v="Chicken Biryani(Boneless) + Thums Up Toofani Combo"/>
    <n v="289"/>
    <n v="4.4000000000000004"/>
    <n v="0"/>
    <s v="chicken biryani(boneless) + thums up toofani combo"/>
    <x v="1"/>
  </r>
  <r>
    <x v="7"/>
    <x v="7"/>
    <x v="125"/>
    <x v="0"/>
    <x v="0"/>
    <x v="13"/>
    <x v="131"/>
    <s v="Hans Vihar"/>
    <x v="317"/>
    <s v="Mutton Kheema Biryani + Thums Up Toofani Combo"/>
    <n v="319"/>
    <n v="4.4000000000000004"/>
    <n v="0"/>
    <s v="mutton kheema biryani + thums up toofani combo"/>
    <x v="1"/>
  </r>
  <r>
    <x v="7"/>
    <x v="7"/>
    <x v="151"/>
    <x v="1"/>
    <x v="2"/>
    <x v="0"/>
    <x v="131"/>
    <s v="Hans Vihar"/>
    <x v="317"/>
    <s v="Mutton Kefta Biryani (Boneless) + Thums Up Toofani Combo"/>
    <n v="329"/>
    <n v="4.4000000000000004"/>
    <n v="0"/>
    <s v="mutton kefta biryani (boneless) + thums up toofani combo"/>
    <x v="1"/>
  </r>
  <r>
    <x v="7"/>
    <x v="7"/>
    <x v="32"/>
    <x v="0"/>
    <x v="1"/>
    <x v="1"/>
    <x v="131"/>
    <s v="Hans Vihar"/>
    <x v="59"/>
    <s v="Gulab Jamun Box (Pack of 10)"/>
    <n v="315"/>
    <n v="4.4000000000000004"/>
    <n v="0"/>
    <s v="gulab jamun box (pack of 10)"/>
    <x v="0"/>
  </r>
  <r>
    <x v="7"/>
    <x v="7"/>
    <x v="127"/>
    <x v="4"/>
    <x v="1"/>
    <x v="17"/>
    <x v="131"/>
    <s v="Hans Vihar"/>
    <x v="59"/>
    <s v="Gulab Jamun (Pack of 5)"/>
    <n v="159"/>
    <n v="4.4000000000000004"/>
    <n v="0"/>
    <s v="gulab jamun (pack of 5)"/>
    <x v="0"/>
  </r>
  <r>
    <x v="7"/>
    <x v="7"/>
    <x v="94"/>
    <x v="2"/>
    <x v="1"/>
    <x v="4"/>
    <x v="131"/>
    <s v="Hans Vihar"/>
    <x v="59"/>
    <s v="Walnut Brownie"/>
    <n v="109"/>
    <n v="4.4000000000000004"/>
    <n v="0"/>
    <s v="walnut brownie"/>
    <x v="0"/>
  </r>
  <r>
    <x v="7"/>
    <x v="7"/>
    <x v="199"/>
    <x v="6"/>
    <x v="1"/>
    <x v="6"/>
    <x v="131"/>
    <s v="Hans Vihar"/>
    <x v="59"/>
    <s v="Gulab Jamun (Pack Of 2)"/>
    <n v="65"/>
    <n v="4.4000000000000004"/>
    <n v="0"/>
    <s v="gulab jamun (pack of 2)"/>
    <x v="0"/>
  </r>
  <r>
    <x v="7"/>
    <x v="7"/>
    <x v="91"/>
    <x v="4"/>
    <x v="0"/>
    <x v="14"/>
    <x v="131"/>
    <s v="Hans Vihar"/>
    <x v="59"/>
    <s v="Gulab Jamun (Pack of 1)"/>
    <n v="39"/>
    <n v="4.4000000000000004"/>
    <n v="0"/>
    <s v="gulab jamun (pack of 1)"/>
    <x v="0"/>
  </r>
  <r>
    <x v="7"/>
    <x v="7"/>
    <x v="226"/>
    <x v="6"/>
    <x v="1"/>
    <x v="12"/>
    <x v="131"/>
    <s v="Hans Vihar"/>
    <x v="59"/>
    <s v="Vanilla Ice Cream + Gulab Jamun"/>
    <n v="119"/>
    <n v="4.4000000000000004"/>
    <n v="0"/>
    <s v="vanilla ice cream + gulab jamun"/>
    <x v="0"/>
  </r>
  <r>
    <x v="7"/>
    <x v="7"/>
    <x v="12"/>
    <x v="3"/>
    <x v="2"/>
    <x v="11"/>
    <x v="131"/>
    <s v="Hans Vihar"/>
    <x v="59"/>
    <s v="Chocolate Truffle Pastry"/>
    <n v="109"/>
    <n v="4.4000000000000004"/>
    <n v="0"/>
    <s v="chocolate truffle pastry"/>
    <x v="0"/>
  </r>
  <r>
    <x v="7"/>
    <x v="7"/>
    <x v="139"/>
    <x v="2"/>
    <x v="2"/>
    <x v="32"/>
    <x v="131"/>
    <s v="Hans Vihar"/>
    <x v="59"/>
    <s v="Choco Chip Brownie"/>
    <n v="109"/>
    <n v="4.4000000000000004"/>
    <n v="0"/>
    <s v="choco chip brownie"/>
    <x v="0"/>
  </r>
  <r>
    <x v="7"/>
    <x v="7"/>
    <x v="165"/>
    <x v="4"/>
    <x v="0"/>
    <x v="25"/>
    <x v="131"/>
    <s v="Hans Vihar"/>
    <x v="59"/>
    <s v="Alphonso Mango Ice Cream"/>
    <n v="99"/>
    <n v="4.4000000000000004"/>
    <n v="0"/>
    <s v="alphonso mango ice cream"/>
    <x v="0"/>
  </r>
  <r>
    <x v="7"/>
    <x v="7"/>
    <x v="179"/>
    <x v="3"/>
    <x v="0"/>
    <x v="7"/>
    <x v="131"/>
    <s v="Hans Vihar"/>
    <x v="59"/>
    <s v="Dry Fruit Kulfi Ice Cream"/>
    <n v="99"/>
    <n v="4.4000000000000004"/>
    <n v="0"/>
    <s v="dry fruit kulfi ice cream"/>
    <x v="0"/>
  </r>
  <r>
    <x v="7"/>
    <x v="7"/>
    <x v="147"/>
    <x v="6"/>
    <x v="0"/>
    <x v="7"/>
    <x v="131"/>
    <s v="Hans Vihar"/>
    <x v="59"/>
    <s v="Vanilla Ice Cream"/>
    <n v="99"/>
    <n v="4.4000000000000004"/>
    <n v="0"/>
    <s v="vanilla ice cream"/>
    <x v="0"/>
  </r>
  <r>
    <x v="7"/>
    <x v="7"/>
    <x v="129"/>
    <x v="4"/>
    <x v="0"/>
    <x v="33"/>
    <x v="131"/>
    <s v="Hans Vihar"/>
    <x v="59"/>
    <s v="Strawberry Ice Cream"/>
    <n v="99"/>
    <n v="4.4000000000000004"/>
    <n v="0"/>
    <s v="strawberry ice cream"/>
    <x v="0"/>
  </r>
  <r>
    <x v="7"/>
    <x v="7"/>
    <x v="166"/>
    <x v="0"/>
    <x v="0"/>
    <x v="22"/>
    <x v="131"/>
    <s v="Hans Vihar"/>
    <x v="59"/>
    <s v="Salted Caramel Ice Cream"/>
    <n v="99"/>
    <n v="4.4000000000000004"/>
    <n v="0"/>
    <s v="salted caramel ice cream"/>
    <x v="0"/>
  </r>
  <r>
    <x v="7"/>
    <x v="7"/>
    <x v="133"/>
    <x v="6"/>
    <x v="1"/>
    <x v="2"/>
    <x v="131"/>
    <s v="Hans Vihar"/>
    <x v="59"/>
    <s v="Chocolate Cheesecake Slice"/>
    <n v="199"/>
    <n v="4.4000000000000004"/>
    <n v="0"/>
    <s v="chocolate cheesecake slice"/>
    <x v="0"/>
  </r>
  <r>
    <x v="7"/>
    <x v="7"/>
    <x v="218"/>
    <x v="3"/>
    <x v="1"/>
    <x v="23"/>
    <x v="131"/>
    <s v="Hans Vihar"/>
    <x v="59"/>
    <s v="Belgian Chocolate Cake (500gm)"/>
    <n v="699"/>
    <n v="4.4000000000000004"/>
    <n v="0"/>
    <s v="belgian chocolate cake (500gm)"/>
    <x v="0"/>
  </r>
  <r>
    <x v="7"/>
    <x v="7"/>
    <x v="158"/>
    <x v="1"/>
    <x v="2"/>
    <x v="19"/>
    <x v="131"/>
    <s v="Hans Vihar"/>
    <x v="59"/>
    <s v="Black Forest Cake (Half Kg) (Eggless)"/>
    <n v="479"/>
    <n v="4.4000000000000004"/>
    <n v="0"/>
    <s v="black forest cake (half kg) (eggless)"/>
    <x v="1"/>
  </r>
  <r>
    <x v="7"/>
    <x v="7"/>
    <x v="204"/>
    <x v="0"/>
    <x v="1"/>
    <x v="6"/>
    <x v="131"/>
    <s v="Hans Vihar"/>
    <x v="169"/>
    <s v="Lucknowi Chicken Tikka Dum Biryani With Kebab &amp; Beverage Combo"/>
    <n v="879"/>
    <n v="4.4000000000000004"/>
    <n v="0"/>
    <s v="lucknowi chicken tikka dum biryani with kebab &amp; beverage combo"/>
    <x v="1"/>
  </r>
  <r>
    <x v="7"/>
    <x v="7"/>
    <x v="235"/>
    <x v="3"/>
    <x v="1"/>
    <x v="4"/>
    <x v="131"/>
    <s v="Hans Vihar"/>
    <x v="169"/>
    <s v="Hyderabadi Chicken Dum Biryani With Kebab &amp; Beverage Combo"/>
    <n v="769"/>
    <n v="4.4000000000000004"/>
    <n v="0"/>
    <s v="hyderabadi chicken dum biryani with kebab &amp; beverage combo"/>
    <x v="1"/>
  </r>
  <r>
    <x v="7"/>
    <x v="7"/>
    <x v="221"/>
    <x v="1"/>
    <x v="0"/>
    <x v="14"/>
    <x v="131"/>
    <s v="Hans Vihar"/>
    <x v="169"/>
    <s v="Veg Delight"/>
    <n v="679"/>
    <n v="4.4000000000000004"/>
    <n v="0"/>
    <s v="veg delight"/>
    <x v="0"/>
  </r>
  <r>
    <x v="7"/>
    <x v="7"/>
    <x v="19"/>
    <x v="4"/>
    <x v="0"/>
    <x v="16"/>
    <x v="131"/>
    <s v="Hans Vihar"/>
    <x v="169"/>
    <s v="Non-Veg Delight"/>
    <n v="699"/>
    <n v="4.4000000000000004"/>
    <n v="0"/>
    <s v="non-veg delight"/>
    <x v="1"/>
  </r>
  <r>
    <x v="7"/>
    <x v="7"/>
    <x v="221"/>
    <x v="1"/>
    <x v="0"/>
    <x v="14"/>
    <x v="131"/>
    <s v="Hans Vihar"/>
    <x v="169"/>
    <s v="Flavors of North (Non-Veg)"/>
    <n v="769"/>
    <n v="4.4000000000000004"/>
    <n v="0"/>
    <s v="flavors of north (non-veg)"/>
    <x v="1"/>
  </r>
  <r>
    <x v="7"/>
    <x v="7"/>
    <x v="239"/>
    <x v="4"/>
    <x v="1"/>
    <x v="10"/>
    <x v="131"/>
    <s v="Hans Vihar"/>
    <x v="169"/>
    <s v="Tandoori Veg Feast"/>
    <n v="849"/>
    <n v="4.4000000000000004"/>
    <n v="0"/>
    <s v="tandoori veg feast"/>
    <x v="0"/>
  </r>
  <r>
    <x v="7"/>
    <x v="7"/>
    <x v="192"/>
    <x v="1"/>
    <x v="0"/>
    <x v="29"/>
    <x v="131"/>
    <s v="Hans Vihar"/>
    <x v="169"/>
    <s v="Flavourful Combo"/>
    <n v="999"/>
    <n v="4.4000000000000004"/>
    <n v="0"/>
    <s v="flavourful combo"/>
    <x v="0"/>
  </r>
  <r>
    <x v="7"/>
    <x v="7"/>
    <x v="102"/>
    <x v="0"/>
    <x v="1"/>
    <x v="20"/>
    <x v="156"/>
    <s v="Jagatpura"/>
    <x v="1"/>
    <s v="2 Go Green"/>
    <n v="248.1"/>
    <n v="3.6"/>
    <n v="67"/>
    <s v="2 go green"/>
    <x v="0"/>
  </r>
  <r>
    <x v="7"/>
    <x v="7"/>
    <x v="192"/>
    <x v="1"/>
    <x v="0"/>
    <x v="29"/>
    <x v="156"/>
    <s v="Jagatpura"/>
    <x v="1"/>
    <s v="2 Crispy Masala"/>
    <n v="188.1"/>
    <n v="4.4000000000000004"/>
    <n v="148"/>
    <s v="2 crispy masala"/>
    <x v="0"/>
  </r>
  <r>
    <x v="7"/>
    <x v="7"/>
    <x v="142"/>
    <x v="1"/>
    <x v="2"/>
    <x v="27"/>
    <x v="156"/>
    <s v="Jagatpura"/>
    <x v="1"/>
    <s v="2 Farm Spicy Paneer"/>
    <n v="368.1"/>
    <n v="4.9000000000000004"/>
    <n v="33"/>
    <s v="2 farm spicy paneer"/>
    <x v="0"/>
  </r>
  <r>
    <x v="7"/>
    <x v="7"/>
    <x v="198"/>
    <x v="0"/>
    <x v="0"/>
    <x v="25"/>
    <x v="156"/>
    <s v="Jagatpura"/>
    <x v="1"/>
    <s v="4 Farm Aloo Tikki"/>
    <n v="280"/>
    <n v="4.7"/>
    <n v="227"/>
    <s v="4 farm aloo tikki"/>
    <x v="0"/>
  </r>
  <r>
    <x v="7"/>
    <x v="7"/>
    <x v="177"/>
    <x v="2"/>
    <x v="0"/>
    <x v="25"/>
    <x v="156"/>
    <s v="Jagatpura"/>
    <x v="1"/>
    <s v="2 Chicken Burger Shot"/>
    <n v="208.1"/>
    <n v="4.5"/>
    <n v="144"/>
    <s v="2 chicken burger shot"/>
    <x v="1"/>
  </r>
  <r>
    <x v="7"/>
    <x v="7"/>
    <x v="178"/>
    <x v="4"/>
    <x v="0"/>
    <x v="29"/>
    <x v="156"/>
    <s v="Jagatpura"/>
    <x v="1"/>
    <s v="2 Farm Grilled Chicken"/>
    <n v="328.1"/>
    <n v="4.8"/>
    <n v="20"/>
    <s v="2 farm grilled chicken"/>
    <x v="1"/>
  </r>
  <r>
    <x v="7"/>
    <x v="7"/>
    <x v="234"/>
    <x v="3"/>
    <x v="1"/>
    <x v="26"/>
    <x v="156"/>
    <s v="Jagatpura"/>
    <x v="1"/>
    <s v="2 Farm Spicy Chicken"/>
    <n v="348.1"/>
    <n v="4.4000000000000004"/>
    <n v="18"/>
    <s v="2 farm spicy chicken"/>
    <x v="1"/>
  </r>
  <r>
    <x v="7"/>
    <x v="7"/>
    <x v="196"/>
    <x v="0"/>
    <x v="1"/>
    <x v="35"/>
    <x v="156"/>
    <s v="Jagatpura"/>
    <x v="1"/>
    <s v="2 Farm Egg"/>
    <n v="148.1"/>
    <n v="4.4000000000000004"/>
    <n v="38"/>
    <s v="2 farm egg"/>
    <x v="1"/>
  </r>
  <r>
    <x v="7"/>
    <x v="7"/>
    <x v="225"/>
    <x v="4"/>
    <x v="1"/>
    <x v="12"/>
    <x v="156"/>
    <s v="Jagatpura"/>
    <x v="1"/>
    <s v="Crispy Masala Cheese Burst"/>
    <n v="153.1"/>
    <n v="4.7"/>
    <n v="7"/>
    <s v="crispy masala cheese burst"/>
    <x v="0"/>
  </r>
  <r>
    <x v="7"/>
    <x v="7"/>
    <x v="117"/>
    <x v="2"/>
    <x v="1"/>
    <x v="18"/>
    <x v="156"/>
    <s v="Jagatpura"/>
    <x v="1"/>
    <s v="Cheesy Masala Cheese Burst"/>
    <n v="163.1"/>
    <n v="2.5"/>
    <n v="3"/>
    <s v="cheesy masala cheese burst"/>
    <x v="0"/>
  </r>
  <r>
    <x v="7"/>
    <x v="7"/>
    <x v="39"/>
    <x v="2"/>
    <x v="2"/>
    <x v="5"/>
    <x v="156"/>
    <s v="Jagatpura"/>
    <x v="1"/>
    <s v="Go Green Cheese Burst"/>
    <n v="183.1"/>
    <n v="4"/>
    <n v="5"/>
    <s v="go green cheese burst"/>
    <x v="0"/>
  </r>
  <r>
    <x v="7"/>
    <x v="7"/>
    <x v="1"/>
    <x v="1"/>
    <x v="0"/>
    <x v="1"/>
    <x v="156"/>
    <s v="Jagatpura"/>
    <x v="1"/>
    <s v="Pepper Jack Cheese Burst"/>
    <n v="213.1"/>
    <n v="2.8"/>
    <n v="3"/>
    <s v="pepper jack cheese burst"/>
    <x v="0"/>
  </r>
  <r>
    <x v="7"/>
    <x v="7"/>
    <x v="81"/>
    <x v="5"/>
    <x v="2"/>
    <x v="30"/>
    <x v="156"/>
    <s v="Jagatpura"/>
    <x v="1"/>
    <s v="Farm Double Cheese Burst"/>
    <n v="303"/>
    <n v="4.4000000000000004"/>
    <n v="0"/>
    <s v="farm double cheese burst"/>
    <x v="0"/>
  </r>
  <r>
    <x v="7"/>
    <x v="7"/>
    <x v="69"/>
    <x v="2"/>
    <x v="0"/>
    <x v="3"/>
    <x v="156"/>
    <s v="Jagatpura"/>
    <x v="1"/>
    <s v="Farm Spicy Paneer Cheese Burst"/>
    <n v="243.1"/>
    <n v="4.5999999999999996"/>
    <n v="9"/>
    <s v="farm spicy paneer cheese burst"/>
    <x v="0"/>
  </r>
  <r>
    <x v="7"/>
    <x v="7"/>
    <x v="106"/>
    <x v="3"/>
    <x v="2"/>
    <x v="27"/>
    <x v="156"/>
    <s v="Jagatpura"/>
    <x v="1"/>
    <s v="Chicken Burger Shot Cheese Burst"/>
    <n v="163.1"/>
    <n v="4.4000000000000004"/>
    <n v="0"/>
    <s v="chicken burger shot cheese burst"/>
    <x v="1"/>
  </r>
  <r>
    <x v="7"/>
    <x v="7"/>
    <x v="18"/>
    <x v="0"/>
    <x v="0"/>
    <x v="15"/>
    <x v="156"/>
    <s v="Jagatpura"/>
    <x v="1"/>
    <s v="Farm Grilled Chicken Cheese Burst"/>
    <n v="223.1"/>
    <n v="4.4000000000000004"/>
    <n v="0"/>
    <s v="farm grilled chicken cheese burst"/>
    <x v="1"/>
  </r>
  <r>
    <x v="7"/>
    <x v="7"/>
    <x v="123"/>
    <x v="1"/>
    <x v="2"/>
    <x v="11"/>
    <x v="156"/>
    <s v="Jagatpura"/>
    <x v="1"/>
    <s v="Devils Chicken Delight Cheese Burst"/>
    <n v="213.1"/>
    <n v="4.4000000000000004"/>
    <n v="0"/>
    <s v="devils chicken delight cheese burst"/>
    <x v="1"/>
  </r>
  <r>
    <x v="7"/>
    <x v="7"/>
    <x v="56"/>
    <x v="3"/>
    <x v="1"/>
    <x v="12"/>
    <x v="156"/>
    <s v="Jagatpura"/>
    <x v="1"/>
    <s v="Farm Cheese Burst"/>
    <n v="244"/>
    <n v="3.9"/>
    <n v="26"/>
    <s v="farm cheese burst"/>
    <x v="0"/>
  </r>
  <r>
    <x v="7"/>
    <x v="7"/>
    <x v="3"/>
    <x v="1"/>
    <x v="0"/>
    <x v="3"/>
    <x v="156"/>
    <s v="Jagatpura"/>
    <x v="1"/>
    <s v="Crispy Paneer Italia"/>
    <n v="244.1"/>
    <n v="4.3"/>
    <n v="23"/>
    <s v="crispy paneer italia"/>
    <x v="0"/>
  </r>
  <r>
    <x v="7"/>
    <x v="7"/>
    <x v="141"/>
    <x v="5"/>
    <x v="0"/>
    <x v="29"/>
    <x v="156"/>
    <s v="Jagatpura"/>
    <x v="1"/>
    <s v="Chicken Cheese Burst"/>
    <n v="294"/>
    <n v="4.8"/>
    <n v="20"/>
    <s v="chicken cheese burst"/>
    <x v="1"/>
  </r>
  <r>
    <x v="7"/>
    <x v="7"/>
    <x v="104"/>
    <x v="0"/>
    <x v="1"/>
    <x v="28"/>
    <x v="156"/>
    <s v="Jagatpura"/>
    <x v="1125"/>
    <s v="Two Crispy Masala Burger"/>
    <n v="188.1"/>
    <n v="4.4000000000000004"/>
    <n v="0"/>
    <s v="two crispy masala burger"/>
    <x v="0"/>
  </r>
  <r>
    <x v="7"/>
    <x v="7"/>
    <x v="198"/>
    <x v="0"/>
    <x v="0"/>
    <x v="25"/>
    <x v="156"/>
    <s v="Jagatpura"/>
    <x v="1125"/>
    <s v="Two Farm Egg Burger"/>
    <n v="148.1"/>
    <n v="4.4000000000000004"/>
    <n v="0"/>
    <s v="two farm egg burger"/>
    <x v="1"/>
  </r>
  <r>
    <x v="7"/>
    <x v="7"/>
    <x v="109"/>
    <x v="0"/>
    <x v="1"/>
    <x v="2"/>
    <x v="156"/>
    <s v="Jagatpura"/>
    <x v="1125"/>
    <s v="Farm Aloo Tikki + Crispy Masala"/>
    <n v="195.1"/>
    <n v="4.8"/>
    <n v="3"/>
    <s v="farm aloo tikki + crispy masala"/>
    <x v="0"/>
  </r>
  <r>
    <x v="7"/>
    <x v="7"/>
    <x v="80"/>
    <x v="6"/>
    <x v="1"/>
    <x v="17"/>
    <x v="156"/>
    <s v="Jagatpura"/>
    <x v="1125"/>
    <s v="Crispy Masala + Piza Puff"/>
    <n v="168.1"/>
    <n v="5"/>
    <n v="3"/>
    <s v="crispy masala + piza puff"/>
    <x v="0"/>
  </r>
  <r>
    <x v="7"/>
    <x v="7"/>
    <x v="223"/>
    <x v="6"/>
    <x v="2"/>
    <x v="8"/>
    <x v="156"/>
    <s v="Jagatpura"/>
    <x v="1125"/>
    <s v="Crispy Masala + Lemon Ice Tea"/>
    <n v="203.1"/>
    <n v="4.4000000000000004"/>
    <n v="0"/>
    <s v="crispy masala + lemon ice tea"/>
    <x v="0"/>
  </r>
  <r>
    <x v="7"/>
    <x v="7"/>
    <x v="52"/>
    <x v="3"/>
    <x v="1"/>
    <x v="2"/>
    <x v="156"/>
    <s v="Jagatpura"/>
    <x v="1125"/>
    <s v="Super Freak + Crispy Masala"/>
    <n v="198.1"/>
    <n v="4.2"/>
    <n v="2"/>
    <s v="super freak + crispy masala"/>
    <x v="0"/>
  </r>
  <r>
    <x v="7"/>
    <x v="7"/>
    <x v="20"/>
    <x v="5"/>
    <x v="1"/>
    <x v="17"/>
    <x v="156"/>
    <s v="Jagatpura"/>
    <x v="1125"/>
    <s v="Farm Aloo Tikki + Lemon Ice Tea"/>
    <n v="180.1"/>
    <n v="4.4000000000000004"/>
    <n v="0"/>
    <s v="farm aloo tikki + lemon ice tea"/>
    <x v="0"/>
  </r>
  <r>
    <x v="7"/>
    <x v="7"/>
    <x v="74"/>
    <x v="2"/>
    <x v="2"/>
    <x v="9"/>
    <x v="156"/>
    <s v="Jagatpura"/>
    <x v="1125"/>
    <s v="Farm Aloo Tikki +Pizza Puff"/>
    <n v="145.1"/>
    <n v="4.4000000000000004"/>
    <n v="0"/>
    <s v="farm aloo tikki +pizza puff"/>
    <x v="0"/>
  </r>
  <r>
    <x v="7"/>
    <x v="7"/>
    <x v="128"/>
    <x v="0"/>
    <x v="2"/>
    <x v="32"/>
    <x v="156"/>
    <s v="Jagatpura"/>
    <x v="1125"/>
    <s v="Farm Aloo Tikki + Regular Fries"/>
    <n v="165.1"/>
    <n v="4.8"/>
    <n v="1"/>
    <s v="farm aloo tikki + regular fries"/>
    <x v="0"/>
  </r>
  <r>
    <x v="7"/>
    <x v="7"/>
    <x v="105"/>
    <x v="4"/>
    <x v="2"/>
    <x v="27"/>
    <x v="156"/>
    <s v="Jagatpura"/>
    <x v="1125"/>
    <s v="Super Freak + Lemon Ice Tea"/>
    <n v="183.1"/>
    <n v="3.7"/>
    <n v="1"/>
    <s v="super freak + lemon ice tea"/>
    <x v="0"/>
  </r>
  <r>
    <x v="7"/>
    <x v="7"/>
    <x v="92"/>
    <x v="4"/>
    <x v="1"/>
    <x v="31"/>
    <x v="156"/>
    <s v="Jagatpura"/>
    <x v="1125"/>
    <s v="Super Freak + pizza Puff"/>
    <n v="148.1"/>
    <n v="4.4000000000000004"/>
    <n v="0"/>
    <s v="super freak + pizza puff"/>
    <x v="0"/>
  </r>
  <r>
    <x v="7"/>
    <x v="7"/>
    <x v="134"/>
    <x v="6"/>
    <x v="0"/>
    <x v="22"/>
    <x v="156"/>
    <s v="Jagatpura"/>
    <x v="1125"/>
    <s v="Super Freak + Regular Fries"/>
    <n v="168.1"/>
    <n v="4.4000000000000004"/>
    <n v="0"/>
    <s v="super freak + regular fries"/>
    <x v="0"/>
  </r>
  <r>
    <x v="7"/>
    <x v="7"/>
    <x v="23"/>
    <x v="5"/>
    <x v="0"/>
    <x v="14"/>
    <x v="156"/>
    <s v="Jagatpura"/>
    <x v="1125"/>
    <s v="2 Aloo Tikki Burger"/>
    <n v="142.1"/>
    <n v="5"/>
    <n v="4"/>
    <s v="2 aloo tikki burger"/>
    <x v="0"/>
  </r>
  <r>
    <x v="7"/>
    <x v="7"/>
    <x v="109"/>
    <x v="0"/>
    <x v="1"/>
    <x v="2"/>
    <x v="156"/>
    <s v="Jagatpura"/>
    <x v="1125"/>
    <s v="2 Super Freak"/>
    <n v="148.1"/>
    <n v="4.4000000000000004"/>
    <n v="0"/>
    <s v="2 super freak"/>
    <x v="0"/>
  </r>
  <r>
    <x v="7"/>
    <x v="7"/>
    <x v="15"/>
    <x v="1"/>
    <x v="0"/>
    <x v="13"/>
    <x v="156"/>
    <s v="Jagatpura"/>
    <x v="1125"/>
    <s v="Farm Aloo Tikki + Piri Piri Regular Fries"/>
    <n v="175"/>
    <n v="4.4000000000000004"/>
    <n v="0"/>
    <s v="farm aloo tikki + piri piri regular fries"/>
    <x v="0"/>
  </r>
  <r>
    <x v="7"/>
    <x v="7"/>
    <x v="226"/>
    <x v="6"/>
    <x v="1"/>
    <x v="12"/>
    <x v="156"/>
    <s v="Jagatpura"/>
    <x v="1125"/>
    <s v="Super Freak + Piri Piri Regular Fries"/>
    <n v="178"/>
    <n v="4.4000000000000004"/>
    <n v="0"/>
    <s v="super freak + piri piri regular fries"/>
    <x v="0"/>
  </r>
  <r>
    <x v="7"/>
    <x v="7"/>
    <x v="75"/>
    <x v="1"/>
    <x v="1"/>
    <x v="31"/>
    <x v="156"/>
    <s v="Jagatpura"/>
    <x v="1119"/>
    <s v="2 Go Green"/>
    <n v="248.1"/>
    <n v="3.6"/>
    <n v="67"/>
    <s v="2 go green"/>
    <x v="0"/>
  </r>
  <r>
    <x v="7"/>
    <x v="7"/>
    <x v="173"/>
    <x v="6"/>
    <x v="0"/>
    <x v="14"/>
    <x v="156"/>
    <s v="Jagatpura"/>
    <x v="1119"/>
    <s v="2 Crispy Masala"/>
    <n v="188.1"/>
    <n v="4.4000000000000004"/>
    <n v="148"/>
    <s v="2 crispy masala"/>
    <x v="0"/>
  </r>
  <r>
    <x v="7"/>
    <x v="7"/>
    <x v="139"/>
    <x v="2"/>
    <x v="2"/>
    <x v="32"/>
    <x v="156"/>
    <s v="Jagatpura"/>
    <x v="1119"/>
    <s v="2 Farm Spicy Paneer"/>
    <n v="368.1"/>
    <n v="4.9000000000000004"/>
    <n v="33"/>
    <s v="2 farm spicy paneer"/>
    <x v="0"/>
  </r>
  <r>
    <x v="7"/>
    <x v="7"/>
    <x v="36"/>
    <x v="1"/>
    <x v="0"/>
    <x v="24"/>
    <x v="156"/>
    <s v="Jagatpura"/>
    <x v="1119"/>
    <s v="4 Farm Aloo Tikki"/>
    <n v="280"/>
    <n v="4.7"/>
    <n v="227"/>
    <s v="4 farm aloo tikki"/>
    <x v="0"/>
  </r>
  <r>
    <x v="7"/>
    <x v="7"/>
    <x v="6"/>
    <x v="3"/>
    <x v="1"/>
    <x v="6"/>
    <x v="156"/>
    <s v="Jagatpura"/>
    <x v="1119"/>
    <s v="2 Chicken Burger Shot"/>
    <n v="208.1"/>
    <n v="4.5"/>
    <n v="144"/>
    <s v="2 chicken burger shot"/>
    <x v="1"/>
  </r>
  <r>
    <x v="7"/>
    <x v="7"/>
    <x v="5"/>
    <x v="3"/>
    <x v="2"/>
    <x v="5"/>
    <x v="156"/>
    <s v="Jagatpura"/>
    <x v="1119"/>
    <s v="2 Farm Grilled Chicken"/>
    <n v="328.1"/>
    <n v="4.8"/>
    <n v="20"/>
    <s v="2 farm grilled chicken"/>
    <x v="1"/>
  </r>
  <r>
    <x v="7"/>
    <x v="7"/>
    <x v="238"/>
    <x v="4"/>
    <x v="1"/>
    <x v="26"/>
    <x v="156"/>
    <s v="Jagatpura"/>
    <x v="1119"/>
    <s v="2 Farm Spicy Chicken"/>
    <n v="348.1"/>
    <n v="4.4000000000000004"/>
    <n v="18"/>
    <s v="2 farm spicy chicken"/>
    <x v="1"/>
  </r>
  <r>
    <x v="7"/>
    <x v="7"/>
    <x v="116"/>
    <x v="4"/>
    <x v="0"/>
    <x v="13"/>
    <x v="156"/>
    <s v="Jagatpura"/>
    <x v="1119"/>
    <s v="2 Farm Egg"/>
    <n v="148.1"/>
    <n v="4.4000000000000004"/>
    <n v="38"/>
    <s v="2 farm egg"/>
    <x v="1"/>
  </r>
  <r>
    <x v="7"/>
    <x v="7"/>
    <x v="6"/>
    <x v="3"/>
    <x v="1"/>
    <x v="6"/>
    <x v="156"/>
    <s v="Jagatpura"/>
    <x v="1219"/>
    <s v="Crispy Masala Cheese Burst"/>
    <n v="153.1"/>
    <n v="4.7"/>
    <n v="7"/>
    <s v="crispy masala cheese burst"/>
    <x v="0"/>
  </r>
  <r>
    <x v="7"/>
    <x v="7"/>
    <x v="196"/>
    <x v="0"/>
    <x v="1"/>
    <x v="35"/>
    <x v="156"/>
    <s v="Jagatpura"/>
    <x v="1219"/>
    <s v="Cheesy Masala Cheese Burst"/>
    <n v="163.1"/>
    <n v="2.5"/>
    <n v="3"/>
    <s v="cheesy masala cheese burst"/>
    <x v="0"/>
  </r>
  <r>
    <x v="7"/>
    <x v="7"/>
    <x v="134"/>
    <x v="6"/>
    <x v="0"/>
    <x v="22"/>
    <x v="156"/>
    <s v="Jagatpura"/>
    <x v="1219"/>
    <s v="Go Green Cheese Burst"/>
    <n v="183.1"/>
    <n v="4"/>
    <n v="5"/>
    <s v="go green cheese burst"/>
    <x v="0"/>
  </r>
  <r>
    <x v="7"/>
    <x v="7"/>
    <x v="34"/>
    <x v="1"/>
    <x v="2"/>
    <x v="9"/>
    <x v="156"/>
    <s v="Jagatpura"/>
    <x v="1219"/>
    <s v="Pepper Jack Cheese Burst"/>
    <n v="213.1"/>
    <n v="2.8"/>
    <n v="3"/>
    <s v="pepper jack cheese burst"/>
    <x v="0"/>
  </r>
  <r>
    <x v="7"/>
    <x v="7"/>
    <x v="185"/>
    <x v="4"/>
    <x v="1"/>
    <x v="2"/>
    <x v="156"/>
    <s v="Jagatpura"/>
    <x v="1219"/>
    <s v="Farm Double Cheese Burst"/>
    <n v="303"/>
    <n v="4.4000000000000004"/>
    <n v="0"/>
    <s v="farm double cheese burst"/>
    <x v="0"/>
  </r>
  <r>
    <x v="7"/>
    <x v="7"/>
    <x v="70"/>
    <x v="5"/>
    <x v="1"/>
    <x v="18"/>
    <x v="156"/>
    <s v="Jagatpura"/>
    <x v="1219"/>
    <s v="Farm Spicy Paneer Cheese Burst"/>
    <n v="243.1"/>
    <n v="4.5999999999999996"/>
    <n v="9"/>
    <s v="farm spicy paneer cheese burst"/>
    <x v="0"/>
  </r>
  <r>
    <x v="7"/>
    <x v="7"/>
    <x v="150"/>
    <x v="5"/>
    <x v="1"/>
    <x v="20"/>
    <x v="156"/>
    <s v="Jagatpura"/>
    <x v="1219"/>
    <s v="Chicken Burger Shot Cheese Burst"/>
    <n v="163.1"/>
    <n v="4.4000000000000004"/>
    <n v="0"/>
    <s v="chicken burger shot cheese burst"/>
    <x v="1"/>
  </r>
  <r>
    <x v="7"/>
    <x v="7"/>
    <x v="2"/>
    <x v="2"/>
    <x v="1"/>
    <x v="2"/>
    <x v="156"/>
    <s v="Jagatpura"/>
    <x v="1219"/>
    <s v="Farm Grilled Chicken Cheese Burst"/>
    <n v="223.1"/>
    <n v="4.4000000000000004"/>
    <n v="0"/>
    <s v="farm grilled chicken cheese burst"/>
    <x v="1"/>
  </r>
  <r>
    <x v="7"/>
    <x v="7"/>
    <x v="102"/>
    <x v="0"/>
    <x v="1"/>
    <x v="20"/>
    <x v="156"/>
    <s v="Jagatpura"/>
    <x v="1219"/>
    <s v="Devils Chicken Delight Cheese Burst"/>
    <n v="213.1"/>
    <n v="4.4000000000000004"/>
    <n v="0"/>
    <s v="devils chicken delight cheese burst"/>
    <x v="1"/>
  </r>
  <r>
    <x v="7"/>
    <x v="7"/>
    <x v="5"/>
    <x v="3"/>
    <x v="2"/>
    <x v="5"/>
    <x v="156"/>
    <s v="Jagatpura"/>
    <x v="1220"/>
    <s v="Farm Double Cheese Burst Meal"/>
    <n v="383.2"/>
    <n v="4.2"/>
    <n v="1"/>
    <s v="farm double cheese burst meal"/>
    <x v="0"/>
  </r>
  <r>
    <x v="7"/>
    <x v="7"/>
    <x v="118"/>
    <x v="1"/>
    <x v="0"/>
    <x v="33"/>
    <x v="156"/>
    <s v="Jagatpura"/>
    <x v="1220"/>
    <s v="Crispy Masala Cheeseburst Meal"/>
    <n v="233.3"/>
    <n v="4.5999999999999996"/>
    <n v="5"/>
    <s v="crispy masala cheeseburst meal"/>
    <x v="0"/>
  </r>
  <r>
    <x v="7"/>
    <x v="7"/>
    <x v="55"/>
    <x v="6"/>
    <x v="1"/>
    <x v="1"/>
    <x v="156"/>
    <s v="Jagatpura"/>
    <x v="1220"/>
    <s v="Cheesy Masala Cheeseburst Meal"/>
    <n v="243.3"/>
    <n v="4.8"/>
    <n v="3"/>
    <s v="cheesy masala cheeseburst meal"/>
    <x v="0"/>
  </r>
  <r>
    <x v="7"/>
    <x v="7"/>
    <x v="95"/>
    <x v="0"/>
    <x v="1"/>
    <x v="17"/>
    <x v="156"/>
    <s v="Jagatpura"/>
    <x v="1220"/>
    <s v="Go Green Cheeseburst Meal"/>
    <n v="263.3"/>
    <n v="4.5999999999999996"/>
    <n v="1"/>
    <s v="go green cheeseburst meal"/>
    <x v="0"/>
  </r>
  <r>
    <x v="7"/>
    <x v="7"/>
    <x v="25"/>
    <x v="5"/>
    <x v="0"/>
    <x v="21"/>
    <x v="156"/>
    <s v="Jagatpura"/>
    <x v="1220"/>
    <s v="Farm Spicy Paneer Cheeseburst Meal"/>
    <n v="323.3"/>
    <n v="4"/>
    <n v="4"/>
    <s v="farm spicy paneer cheeseburst meal"/>
    <x v="0"/>
  </r>
  <r>
    <x v="7"/>
    <x v="7"/>
    <x v="222"/>
    <x v="1"/>
    <x v="2"/>
    <x v="8"/>
    <x v="156"/>
    <s v="Jagatpura"/>
    <x v="1220"/>
    <s v="Pepper Jack Cheeseburst Meal"/>
    <n v="293.3"/>
    <n v="5"/>
    <n v="3"/>
    <s v="pepper jack cheeseburst meal"/>
    <x v="0"/>
  </r>
  <r>
    <x v="7"/>
    <x v="7"/>
    <x v="55"/>
    <x v="6"/>
    <x v="1"/>
    <x v="1"/>
    <x v="156"/>
    <s v="Jagatpura"/>
    <x v="1220"/>
    <s v="Chicken Burger Shot Cheeseburst Meal"/>
    <n v="243.3"/>
    <n v="4.4000000000000004"/>
    <n v="0"/>
    <s v="chicken burger shot cheeseburst meal"/>
    <x v="1"/>
  </r>
  <r>
    <x v="7"/>
    <x v="7"/>
    <x v="238"/>
    <x v="4"/>
    <x v="1"/>
    <x v="26"/>
    <x v="156"/>
    <s v="Jagatpura"/>
    <x v="1220"/>
    <s v="Devils Chicken Delight Cheeseburst Meal"/>
    <n v="293.3"/>
    <n v="5"/>
    <n v="3"/>
    <s v="devils chicken delight cheeseburst meal"/>
    <x v="1"/>
  </r>
  <r>
    <x v="7"/>
    <x v="7"/>
    <x v="177"/>
    <x v="2"/>
    <x v="0"/>
    <x v="25"/>
    <x v="156"/>
    <s v="Jagatpura"/>
    <x v="1220"/>
    <s v="Farm Grilled Chicken Cheeseburst Meal"/>
    <n v="303.3"/>
    <n v="4.7"/>
    <n v="1"/>
    <s v="farm grilled chicken cheeseburst meal"/>
    <x v="1"/>
  </r>
  <r>
    <x v="7"/>
    <x v="7"/>
    <x v="26"/>
    <x v="4"/>
    <x v="2"/>
    <x v="5"/>
    <x v="156"/>
    <s v="Jagatpura"/>
    <x v="1123"/>
    <s v="Crispy Paneer Italia Meal"/>
    <n v="304.3"/>
    <n v="4.9000000000000004"/>
    <n v="8"/>
    <s v="crispy paneer italia meal"/>
    <x v="0"/>
  </r>
  <r>
    <x v="7"/>
    <x v="7"/>
    <x v="175"/>
    <x v="0"/>
    <x v="2"/>
    <x v="30"/>
    <x v="156"/>
    <s v="Jagatpura"/>
    <x v="1123"/>
    <s v="Farm Cheese Burst"/>
    <n v="244"/>
    <n v="3.9"/>
    <n v="26"/>
    <s v="farm cheese burst"/>
    <x v="0"/>
  </r>
  <r>
    <x v="7"/>
    <x v="7"/>
    <x v="177"/>
    <x v="2"/>
    <x v="0"/>
    <x v="25"/>
    <x v="156"/>
    <s v="Jagatpura"/>
    <x v="1123"/>
    <s v="Crispy Paneer Italia"/>
    <n v="244.1"/>
    <n v="4.3"/>
    <n v="23"/>
    <s v="crispy paneer italia"/>
    <x v="0"/>
  </r>
  <r>
    <x v="7"/>
    <x v="7"/>
    <x v="64"/>
    <x v="5"/>
    <x v="1"/>
    <x v="10"/>
    <x v="156"/>
    <s v="Jagatpura"/>
    <x v="1122"/>
    <s v="Chicken Cheese Burst Meal"/>
    <n v="374.2"/>
    <n v="4.5"/>
    <n v="12"/>
    <s v="chicken cheese burst meal"/>
    <x v="1"/>
  </r>
  <r>
    <x v="7"/>
    <x v="7"/>
    <x v="49"/>
    <x v="5"/>
    <x v="1"/>
    <x v="2"/>
    <x v="156"/>
    <s v="Jagatpura"/>
    <x v="1122"/>
    <s v="Big Fried Chicken Meal"/>
    <n v="354.2"/>
    <n v="4.3"/>
    <n v="19"/>
    <s v="big fried chicken meal"/>
    <x v="1"/>
  </r>
  <r>
    <x v="7"/>
    <x v="7"/>
    <x v="124"/>
    <x v="5"/>
    <x v="0"/>
    <x v="25"/>
    <x v="156"/>
    <s v="Jagatpura"/>
    <x v="1122"/>
    <s v="Big Fried Chicken"/>
    <n v="274"/>
    <n v="4.5999999999999996"/>
    <n v="57"/>
    <s v="big fried chicken"/>
    <x v="1"/>
  </r>
  <r>
    <x v="7"/>
    <x v="7"/>
    <x v="158"/>
    <x v="1"/>
    <x v="2"/>
    <x v="19"/>
    <x v="156"/>
    <s v="Jagatpura"/>
    <x v="1122"/>
    <s v="Ranch Fried Chicken"/>
    <n v="274"/>
    <n v="4.4000000000000004"/>
    <n v="0"/>
    <s v="ranch fried chicken"/>
    <x v="1"/>
  </r>
  <r>
    <x v="7"/>
    <x v="7"/>
    <x v="50"/>
    <x v="6"/>
    <x v="0"/>
    <x v="15"/>
    <x v="156"/>
    <s v="Jagatpura"/>
    <x v="1122"/>
    <s v="Ranch Fried Chicken Burger Meal"/>
    <n v="354.2"/>
    <n v="4.4000000000000004"/>
    <n v="0"/>
    <s v="ranch fried chicken burger meal"/>
    <x v="1"/>
  </r>
  <r>
    <x v="7"/>
    <x v="7"/>
    <x v="64"/>
    <x v="5"/>
    <x v="1"/>
    <x v="10"/>
    <x v="156"/>
    <s v="Jagatpura"/>
    <x v="1122"/>
    <s v="Chicken Cheese Burst"/>
    <n v="294"/>
    <n v="4.8"/>
    <n v="20"/>
    <s v="chicken cheese burst"/>
    <x v="1"/>
  </r>
  <r>
    <x v="7"/>
    <x v="7"/>
    <x v="28"/>
    <x v="3"/>
    <x v="0"/>
    <x v="22"/>
    <x v="156"/>
    <s v="Jagatpura"/>
    <x v="1118"/>
    <s v="Farm Spicy Paneer Supreme"/>
    <n v="204.1"/>
    <n v="4.2"/>
    <n v="1"/>
    <s v="farm spicy paneer supreme"/>
    <x v="0"/>
  </r>
  <r>
    <x v="7"/>
    <x v="7"/>
    <x v="110"/>
    <x v="5"/>
    <x v="0"/>
    <x v="16"/>
    <x v="156"/>
    <s v="Jagatpura"/>
    <x v="1118"/>
    <s v="Farm Aloo Tikki"/>
    <n v="71.099999999999994"/>
    <n v="4.5"/>
    <n v="0"/>
    <s v="farm aloo tikki"/>
    <x v="0"/>
  </r>
  <r>
    <x v="7"/>
    <x v="7"/>
    <x v="188"/>
    <x v="6"/>
    <x v="0"/>
    <x v="0"/>
    <x v="156"/>
    <s v="Jagatpura"/>
    <x v="1118"/>
    <s v="Super Freak"/>
    <n v="74.099999999999994"/>
    <n v="5"/>
    <n v="3"/>
    <s v="super freak"/>
    <x v="0"/>
  </r>
  <r>
    <x v="7"/>
    <x v="7"/>
    <x v="133"/>
    <x v="6"/>
    <x v="1"/>
    <x v="2"/>
    <x v="156"/>
    <s v="Jagatpura"/>
    <x v="1118"/>
    <s v="Crispy Masala"/>
    <n v="94.1"/>
    <n v="4.5"/>
    <n v="810"/>
    <s v="crispy masala"/>
    <x v="0"/>
  </r>
  <r>
    <x v="7"/>
    <x v="7"/>
    <x v="94"/>
    <x v="2"/>
    <x v="1"/>
    <x v="4"/>
    <x v="156"/>
    <s v="Jagatpura"/>
    <x v="1118"/>
    <s v="Cheese Masala Burger"/>
    <n v="104.1"/>
    <n v="4.4000000000000004"/>
    <n v="149"/>
    <s v="cheese masala burger"/>
    <x v="0"/>
  </r>
  <r>
    <x v="7"/>
    <x v="7"/>
    <x v="30"/>
    <x v="1"/>
    <x v="1"/>
    <x v="23"/>
    <x v="156"/>
    <s v="Jagatpura"/>
    <x v="1118"/>
    <s v="Go Green"/>
    <n v="124.1"/>
    <n v="4.4000000000000004"/>
    <n v="556"/>
    <s v="go green"/>
    <x v="0"/>
  </r>
  <r>
    <x v="7"/>
    <x v="7"/>
    <x v="142"/>
    <x v="1"/>
    <x v="2"/>
    <x v="27"/>
    <x v="156"/>
    <s v="Jagatpura"/>
    <x v="1118"/>
    <s v="Farm Spicy Paneer"/>
    <n v="184.1"/>
    <n v="4.3"/>
    <n v="241"/>
    <s v="farm spicy paneer"/>
    <x v="0"/>
  </r>
  <r>
    <x v="7"/>
    <x v="7"/>
    <x v="180"/>
    <x v="3"/>
    <x v="2"/>
    <x v="19"/>
    <x v="156"/>
    <s v="Jagatpura"/>
    <x v="1118"/>
    <s v="Pepper Jack Cheese"/>
    <n v="154.1"/>
    <n v="4.5999999999999996"/>
    <n v="77"/>
    <s v="pepper jack cheese"/>
    <x v="0"/>
  </r>
  <r>
    <x v="7"/>
    <x v="7"/>
    <x v="72"/>
    <x v="1"/>
    <x v="2"/>
    <x v="5"/>
    <x v="156"/>
    <s v="Jagatpura"/>
    <x v="1117"/>
    <s v="Farm Aloo Tikki Meal"/>
    <n v="135.30000000000001"/>
    <n v="4.4000000000000004"/>
    <n v="887"/>
    <s v="farm aloo tikki meal"/>
    <x v="0"/>
  </r>
  <r>
    <x v="7"/>
    <x v="7"/>
    <x v="93"/>
    <x v="1"/>
    <x v="1"/>
    <x v="26"/>
    <x v="156"/>
    <s v="Jagatpura"/>
    <x v="1117"/>
    <s v="Crispy Masala Meal"/>
    <n v="174.3"/>
    <n v="4.5"/>
    <n v="226"/>
    <s v="crispy masala meal"/>
    <x v="0"/>
  </r>
  <r>
    <x v="7"/>
    <x v="7"/>
    <x v="16"/>
    <x v="6"/>
    <x v="0"/>
    <x v="3"/>
    <x v="156"/>
    <s v="Jagatpura"/>
    <x v="1117"/>
    <s v="Go Green Meal"/>
    <n v="204.3"/>
    <n v="4.4000000000000004"/>
    <n v="226"/>
    <s v="go green meal"/>
    <x v="0"/>
  </r>
  <r>
    <x v="7"/>
    <x v="7"/>
    <x v="122"/>
    <x v="3"/>
    <x v="1"/>
    <x v="31"/>
    <x v="156"/>
    <s v="Jagatpura"/>
    <x v="1117"/>
    <s v="Farm Spicy Paneer Meal"/>
    <n v="264.3"/>
    <n v="4"/>
    <n v="61"/>
    <s v="farm spicy paneer meal"/>
    <x v="0"/>
  </r>
  <r>
    <x v="7"/>
    <x v="7"/>
    <x v="79"/>
    <x v="5"/>
    <x v="0"/>
    <x v="1"/>
    <x v="156"/>
    <s v="Jagatpura"/>
    <x v="1117"/>
    <s v="Pepper Jack Cheese Meal"/>
    <n v="234.3"/>
    <n v="4.5999999999999996"/>
    <n v="53"/>
    <s v="pepper jack cheese meal"/>
    <x v="0"/>
  </r>
  <r>
    <x v="7"/>
    <x v="7"/>
    <x v="15"/>
    <x v="1"/>
    <x v="0"/>
    <x v="13"/>
    <x v="156"/>
    <s v="Jagatpura"/>
    <x v="1117"/>
    <s v="Cheese Masala Burger Meal"/>
    <n v="184.3"/>
    <n v="4.0999999999999996"/>
    <n v="103"/>
    <s v="cheese masala burger meal"/>
    <x v="0"/>
  </r>
  <r>
    <x v="7"/>
    <x v="7"/>
    <x v="32"/>
    <x v="0"/>
    <x v="1"/>
    <x v="1"/>
    <x v="156"/>
    <s v="Jagatpura"/>
    <x v="1117"/>
    <s v="Super Freak Burger Meal"/>
    <n v="155.30000000000001"/>
    <n v="4.4000000000000004"/>
    <n v="6"/>
    <s v="super freak burger meal"/>
    <x v="0"/>
  </r>
  <r>
    <x v="7"/>
    <x v="7"/>
    <x v="182"/>
    <x v="5"/>
    <x v="0"/>
    <x v="3"/>
    <x v="156"/>
    <s v="Jagatpura"/>
    <x v="1117"/>
    <s v="Farm Spicy Paneer Supreme Meal"/>
    <n v="284.3"/>
    <n v="4.4000000000000004"/>
    <n v="0"/>
    <s v="farm spicy paneer supreme meal"/>
    <x v="0"/>
  </r>
  <r>
    <x v="7"/>
    <x v="7"/>
    <x v="192"/>
    <x v="1"/>
    <x v="0"/>
    <x v="29"/>
    <x v="156"/>
    <s v="Jagatpura"/>
    <x v="1120"/>
    <s v="Pizza Puff"/>
    <n v="64"/>
    <n v="4.4000000000000004"/>
    <n v="201"/>
    <s v="pizza puff"/>
    <x v="0"/>
  </r>
  <r>
    <x v="7"/>
    <x v="7"/>
    <x v="142"/>
    <x v="1"/>
    <x v="2"/>
    <x v="27"/>
    <x v="156"/>
    <s v="Jagatpura"/>
    <x v="1120"/>
    <s v="Regular Fries"/>
    <n v="94"/>
    <n v="3.9"/>
    <n v="9"/>
    <s v="regular fries"/>
    <x v="0"/>
  </r>
  <r>
    <x v="7"/>
    <x v="7"/>
    <x v="82"/>
    <x v="0"/>
    <x v="1"/>
    <x v="31"/>
    <x v="156"/>
    <s v="Jagatpura"/>
    <x v="1120"/>
    <s v="Regular Peri Peri Fries"/>
    <n v="104"/>
    <n v="4"/>
    <n v="3"/>
    <s v="regular peri peri fries"/>
    <x v="0"/>
  </r>
  <r>
    <x v="7"/>
    <x v="7"/>
    <x v="203"/>
    <x v="4"/>
    <x v="0"/>
    <x v="1"/>
    <x v="156"/>
    <s v="Jagatpura"/>
    <x v="1120"/>
    <s v="Medium Fries"/>
    <n v="114"/>
    <n v="4.5999999999999996"/>
    <n v="2"/>
    <s v="medium fries"/>
    <x v="0"/>
  </r>
  <r>
    <x v="7"/>
    <x v="7"/>
    <x v="220"/>
    <x v="5"/>
    <x v="0"/>
    <x v="13"/>
    <x v="156"/>
    <s v="Jagatpura"/>
    <x v="1120"/>
    <s v="Peri Peri Medium Fries"/>
    <n v="134"/>
    <n v="3.9"/>
    <n v="10"/>
    <s v="peri peri medium fries"/>
    <x v="0"/>
  </r>
  <r>
    <x v="7"/>
    <x v="7"/>
    <x v="6"/>
    <x v="3"/>
    <x v="1"/>
    <x v="6"/>
    <x v="156"/>
    <s v="Jagatpura"/>
    <x v="1120"/>
    <s v="Cheesy Peri Peri Fries"/>
    <n v="164"/>
    <n v="4.4000000000000004"/>
    <n v="0"/>
    <s v="cheesy peri peri fries"/>
    <x v="0"/>
  </r>
  <r>
    <x v="7"/>
    <x v="7"/>
    <x v="226"/>
    <x v="6"/>
    <x v="1"/>
    <x v="12"/>
    <x v="156"/>
    <s v="Jagatpura"/>
    <x v="1120"/>
    <s v="Veggie Strips"/>
    <n v="144"/>
    <n v="4.7"/>
    <n v="37"/>
    <s v="veggie strips"/>
    <x v="1"/>
  </r>
  <r>
    <x v="7"/>
    <x v="7"/>
    <x v="38"/>
    <x v="0"/>
    <x v="2"/>
    <x v="8"/>
    <x v="156"/>
    <s v="Jagatpura"/>
    <x v="1120"/>
    <s v="Cheddar Cheese Doughnuts"/>
    <n v="144"/>
    <n v="4.3"/>
    <n v="38"/>
    <s v="cheddar cheese doughnuts"/>
    <x v="0"/>
  </r>
  <r>
    <x v="7"/>
    <x v="7"/>
    <x v="28"/>
    <x v="3"/>
    <x v="0"/>
    <x v="22"/>
    <x v="156"/>
    <s v="Jagatpura"/>
    <x v="1120"/>
    <s v="Onion Rings"/>
    <n v="164"/>
    <n v="4.4000000000000004"/>
    <n v="15"/>
    <s v="onion rings"/>
    <x v="0"/>
  </r>
  <r>
    <x v="7"/>
    <x v="7"/>
    <x v="58"/>
    <x v="6"/>
    <x v="0"/>
    <x v="29"/>
    <x v="156"/>
    <s v="Jagatpura"/>
    <x v="1120"/>
    <s v="V-Cut Medium Fries"/>
    <n v="124"/>
    <n v="4.4000000000000004"/>
    <n v="0"/>
    <s v="v-cut medium fries"/>
    <x v="0"/>
  </r>
  <r>
    <x v="7"/>
    <x v="7"/>
    <x v="144"/>
    <x v="1"/>
    <x v="2"/>
    <x v="30"/>
    <x v="156"/>
    <s v="Jagatpura"/>
    <x v="1126"/>
    <s v="Farm Egg Burger"/>
    <n v="64.099999999999994"/>
    <n v="4.3"/>
    <n v="2"/>
    <s v="farm egg burger"/>
    <x v="1"/>
  </r>
  <r>
    <x v="7"/>
    <x v="7"/>
    <x v="122"/>
    <x v="3"/>
    <x v="1"/>
    <x v="31"/>
    <x v="156"/>
    <s v="Jagatpura"/>
    <x v="1126"/>
    <s v="Chicken Burger Shot"/>
    <n v="104.1"/>
    <n v="4.4000000000000004"/>
    <n v="333"/>
    <s v="chicken burger shot"/>
    <x v="1"/>
  </r>
  <r>
    <x v="7"/>
    <x v="7"/>
    <x v="111"/>
    <x v="1"/>
    <x v="1"/>
    <x v="20"/>
    <x v="156"/>
    <s v="Jagatpura"/>
    <x v="1126"/>
    <s v="Devils Chicken Delight"/>
    <n v="154.1"/>
    <n v="4.4000000000000004"/>
    <n v="170"/>
    <s v="devils chicken delight"/>
    <x v="1"/>
  </r>
  <r>
    <x v="7"/>
    <x v="7"/>
    <x v="81"/>
    <x v="5"/>
    <x v="2"/>
    <x v="30"/>
    <x v="156"/>
    <s v="Jagatpura"/>
    <x v="1126"/>
    <s v="Farm Grilled Chicken"/>
    <n v="164.1"/>
    <n v="4.5999999999999996"/>
    <n v="65"/>
    <s v="farm grilled chicken"/>
    <x v="1"/>
  </r>
  <r>
    <x v="7"/>
    <x v="7"/>
    <x v="96"/>
    <x v="4"/>
    <x v="0"/>
    <x v="21"/>
    <x v="156"/>
    <s v="Jagatpura"/>
    <x v="1126"/>
    <s v="Tandoori Chicken Fillet"/>
    <n v="269"/>
    <n v="4"/>
    <n v="7"/>
    <s v="tandoori chicken fillet"/>
    <x v="1"/>
  </r>
  <r>
    <x v="7"/>
    <x v="7"/>
    <x v="232"/>
    <x v="3"/>
    <x v="1"/>
    <x v="10"/>
    <x v="156"/>
    <s v="Jagatpura"/>
    <x v="1126"/>
    <s v="Farm Spicy Chicken"/>
    <n v="204.1"/>
    <n v="4.5999999999999996"/>
    <n v="130"/>
    <s v="farm spicy chicken"/>
    <x v="1"/>
  </r>
  <r>
    <x v="7"/>
    <x v="7"/>
    <x v="87"/>
    <x v="3"/>
    <x v="0"/>
    <x v="14"/>
    <x v="156"/>
    <s v="Jagatpura"/>
    <x v="1121"/>
    <s v="Chicken Burger Shot Meal"/>
    <n v="189.3"/>
    <n v="3.1"/>
    <n v="5"/>
    <s v="chicken burger shot meal"/>
    <x v="1"/>
  </r>
  <r>
    <x v="7"/>
    <x v="7"/>
    <x v="38"/>
    <x v="0"/>
    <x v="2"/>
    <x v="8"/>
    <x v="156"/>
    <s v="Jagatpura"/>
    <x v="1121"/>
    <s v="Devils Chicken Delight Meal"/>
    <n v="234.3"/>
    <n v="4.0999999999999996"/>
    <n v="38"/>
    <s v="devils chicken delight meal"/>
    <x v="1"/>
  </r>
  <r>
    <x v="7"/>
    <x v="7"/>
    <x v="148"/>
    <x v="2"/>
    <x v="0"/>
    <x v="29"/>
    <x v="156"/>
    <s v="Jagatpura"/>
    <x v="1121"/>
    <s v="Farm Spicy Chicken Meal"/>
    <n v="284.3"/>
    <n v="4.7"/>
    <n v="39"/>
    <s v="farm spicy chicken meal"/>
    <x v="1"/>
  </r>
  <r>
    <x v="7"/>
    <x v="7"/>
    <x v="150"/>
    <x v="5"/>
    <x v="1"/>
    <x v="20"/>
    <x v="156"/>
    <s v="Jagatpura"/>
    <x v="1121"/>
    <s v="Farm Grilled Chicken Meal"/>
    <n v="244.3"/>
    <n v="5"/>
    <n v="22"/>
    <s v="farm grilled chicken meal"/>
    <x v="1"/>
  </r>
  <r>
    <x v="7"/>
    <x v="7"/>
    <x v="95"/>
    <x v="0"/>
    <x v="1"/>
    <x v="17"/>
    <x v="156"/>
    <s v="Jagatpura"/>
    <x v="1121"/>
    <s v="Tandoori Chicken Fillet Meal"/>
    <n v="284.2"/>
    <n v="4.5"/>
    <n v="2"/>
    <s v="tandoori chicken fillet meal"/>
    <x v="1"/>
  </r>
  <r>
    <x v="7"/>
    <x v="7"/>
    <x v="218"/>
    <x v="3"/>
    <x v="1"/>
    <x v="23"/>
    <x v="156"/>
    <s v="Jagatpura"/>
    <x v="1121"/>
    <s v="Farm Egg Burger  Meal"/>
    <n v="144.30000000000001"/>
    <n v="4.4000000000000004"/>
    <n v="0"/>
    <s v="farm egg burger  meal"/>
    <x v="1"/>
  </r>
  <r>
    <x v="7"/>
    <x v="7"/>
    <x v="174"/>
    <x v="0"/>
    <x v="0"/>
    <x v="29"/>
    <x v="156"/>
    <s v="Jagatpura"/>
    <x v="1128"/>
    <s v="6 Pcs Chicken Fingers"/>
    <n v="174"/>
    <n v="4.4000000000000004"/>
    <n v="0"/>
    <s v="6 pcs chicken fingers"/>
    <x v="1"/>
  </r>
  <r>
    <x v="7"/>
    <x v="7"/>
    <x v="149"/>
    <x v="5"/>
    <x v="2"/>
    <x v="0"/>
    <x v="156"/>
    <s v="Jagatpura"/>
    <x v="1128"/>
    <s v="9 Pcs Chicken Fingers"/>
    <n v="214"/>
    <n v="4.4000000000000004"/>
    <n v="0"/>
    <s v="9 pcs chicken fingers"/>
    <x v="1"/>
  </r>
  <r>
    <x v="7"/>
    <x v="7"/>
    <x v="221"/>
    <x v="1"/>
    <x v="0"/>
    <x v="14"/>
    <x v="156"/>
    <s v="Jagatpura"/>
    <x v="1128"/>
    <s v="Chicken Popcorn"/>
    <n v="184"/>
    <n v="4.5999999999999996"/>
    <n v="17"/>
    <s v="chicken popcorn"/>
    <x v="1"/>
  </r>
  <r>
    <x v="7"/>
    <x v="7"/>
    <x v="126"/>
    <x v="4"/>
    <x v="2"/>
    <x v="19"/>
    <x v="156"/>
    <s v="Jagatpura"/>
    <x v="141"/>
    <s v="Farm Aloo Tikki Wrap"/>
    <n v="114"/>
    <n v="4.4000000000000004"/>
    <n v="388"/>
    <s v="farm aloo tikki wrap"/>
    <x v="0"/>
  </r>
  <r>
    <x v="7"/>
    <x v="7"/>
    <x v="136"/>
    <x v="4"/>
    <x v="2"/>
    <x v="0"/>
    <x v="156"/>
    <s v="Jagatpura"/>
    <x v="141"/>
    <s v="Cheesy Masala Wrap"/>
    <n v="164"/>
    <n v="4.5"/>
    <n v="100"/>
    <s v="cheesy masala wrap"/>
    <x v="0"/>
  </r>
  <r>
    <x v="7"/>
    <x v="7"/>
    <x v="10"/>
    <x v="0"/>
    <x v="2"/>
    <x v="9"/>
    <x v="156"/>
    <s v="Jagatpura"/>
    <x v="141"/>
    <s v="Farm Spicy Paneer Wrap"/>
    <n v="224"/>
    <n v="4.3"/>
    <n v="203"/>
    <s v="farm spicy paneer wrap"/>
    <x v="0"/>
  </r>
  <r>
    <x v="7"/>
    <x v="7"/>
    <x v="94"/>
    <x v="2"/>
    <x v="1"/>
    <x v="4"/>
    <x v="156"/>
    <s v="Jagatpura"/>
    <x v="141"/>
    <s v="Farm Spicy Chicken Wrap"/>
    <n v="244"/>
    <n v="4.7"/>
    <n v="94"/>
    <s v="farm spicy chicken wrap"/>
    <x v="1"/>
  </r>
  <r>
    <x v="7"/>
    <x v="7"/>
    <x v="98"/>
    <x v="6"/>
    <x v="2"/>
    <x v="9"/>
    <x v="156"/>
    <s v="Jagatpura"/>
    <x v="1124"/>
    <s v="Farm Aloo Tikki Wrap Meal"/>
    <n v="194.2"/>
    <n v="4.5"/>
    <n v="78"/>
    <s v="farm aloo tikki wrap meal"/>
    <x v="0"/>
  </r>
  <r>
    <x v="7"/>
    <x v="7"/>
    <x v="174"/>
    <x v="0"/>
    <x v="0"/>
    <x v="29"/>
    <x v="156"/>
    <s v="Jagatpura"/>
    <x v="1124"/>
    <s v="Farm Spicy Paneer Wrap Meal"/>
    <n v="304.2"/>
    <n v="4.0999999999999996"/>
    <n v="29"/>
    <s v="farm spicy paneer wrap meal"/>
    <x v="0"/>
  </r>
  <r>
    <x v="7"/>
    <x v="7"/>
    <x v="81"/>
    <x v="5"/>
    <x v="2"/>
    <x v="30"/>
    <x v="156"/>
    <s v="Jagatpura"/>
    <x v="1124"/>
    <s v="Farm Spicy Chicken Wrap Meal"/>
    <n v="324.2"/>
    <n v="4.8"/>
    <n v="17"/>
    <s v="farm spicy chicken wrap meal"/>
    <x v="1"/>
  </r>
  <r>
    <x v="7"/>
    <x v="7"/>
    <x v="198"/>
    <x v="0"/>
    <x v="0"/>
    <x v="25"/>
    <x v="156"/>
    <s v="Jagatpura"/>
    <x v="1124"/>
    <s v="Cheesy Masala Wrap Meal"/>
    <n v="244.2"/>
    <n v="4.8"/>
    <n v="12"/>
    <s v="cheesy masala wrap meal"/>
    <x v="0"/>
  </r>
  <r>
    <x v="7"/>
    <x v="7"/>
    <x v="93"/>
    <x v="1"/>
    <x v="1"/>
    <x v="26"/>
    <x v="156"/>
    <s v="Jagatpura"/>
    <x v="1127"/>
    <s v="Masala Lemonade"/>
    <n v="109"/>
    <n v="4.8"/>
    <n v="29"/>
    <s v="masala lemonade"/>
    <x v="0"/>
  </r>
  <r>
    <x v="7"/>
    <x v="7"/>
    <x v="70"/>
    <x v="5"/>
    <x v="1"/>
    <x v="18"/>
    <x v="156"/>
    <s v="Jagatpura"/>
    <x v="1127"/>
    <s v="Masala Coke Lemonade"/>
    <n v="109"/>
    <n v="4.4000000000000004"/>
    <n v="4"/>
    <s v="masala coke lemonade"/>
    <x v="0"/>
  </r>
  <r>
    <x v="7"/>
    <x v="7"/>
    <x v="5"/>
    <x v="3"/>
    <x v="2"/>
    <x v="5"/>
    <x v="156"/>
    <s v="Jagatpura"/>
    <x v="1127"/>
    <s v="Lemon Ice Tea"/>
    <n v="109"/>
    <n v="4.3"/>
    <n v="32"/>
    <s v="lemon ice tea"/>
    <x v="0"/>
  </r>
  <r>
    <x v="7"/>
    <x v="7"/>
    <x v="240"/>
    <x v="0"/>
    <x v="1"/>
    <x v="26"/>
    <x v="156"/>
    <s v="Jagatpura"/>
    <x v="1127"/>
    <s v="Aam Panna"/>
    <n v="109"/>
    <n v="4.5"/>
    <n v="5"/>
    <s v="aam panna"/>
    <x v="0"/>
  </r>
  <r>
    <x v="7"/>
    <x v="7"/>
    <x v="130"/>
    <x v="4"/>
    <x v="0"/>
    <x v="24"/>
    <x v="156"/>
    <s v="Jagatpura"/>
    <x v="658"/>
    <s v="Classic Frappe"/>
    <n v="169"/>
    <n v="4.4000000000000004"/>
    <n v="50"/>
    <s v="classic frappe"/>
    <x v="0"/>
  </r>
  <r>
    <x v="7"/>
    <x v="7"/>
    <x v="213"/>
    <x v="3"/>
    <x v="0"/>
    <x v="3"/>
    <x v="156"/>
    <s v="Jagatpura"/>
    <x v="658"/>
    <s v="Mocha Frappe"/>
    <n v="189"/>
    <n v="4.5"/>
    <n v="2"/>
    <s v="mocha frappe"/>
    <x v="0"/>
  </r>
  <r>
    <x v="7"/>
    <x v="7"/>
    <x v="153"/>
    <x v="3"/>
    <x v="0"/>
    <x v="16"/>
    <x v="156"/>
    <s v="Jagatpura"/>
    <x v="705"/>
    <s v="Oreo Shake"/>
    <n v="169"/>
    <n v="4.5"/>
    <n v="57"/>
    <s v="oreo shake"/>
    <x v="0"/>
  </r>
  <r>
    <x v="7"/>
    <x v="7"/>
    <x v="241"/>
    <x v="1"/>
    <x v="1"/>
    <x v="12"/>
    <x v="156"/>
    <s v="Jagatpura"/>
    <x v="705"/>
    <s v="Strawberry Shake"/>
    <n v="189"/>
    <n v="4.8"/>
    <n v="33"/>
    <s v="strawberry shake"/>
    <x v="0"/>
  </r>
  <r>
    <x v="7"/>
    <x v="7"/>
    <x v="15"/>
    <x v="1"/>
    <x v="0"/>
    <x v="13"/>
    <x v="156"/>
    <s v="Jagatpura"/>
    <x v="705"/>
    <s v="Gulkand Paan Shake"/>
    <n v="189"/>
    <n v="4.9000000000000004"/>
    <n v="10"/>
    <s v="gulkand paan shake"/>
    <x v="0"/>
  </r>
  <r>
    <x v="7"/>
    <x v="7"/>
    <x v="96"/>
    <x v="4"/>
    <x v="0"/>
    <x v="21"/>
    <x v="156"/>
    <s v="Jagatpura"/>
    <x v="48"/>
    <s v="Choco Lava Cake"/>
    <n v="144"/>
    <n v="4.7"/>
    <n v="160"/>
    <s v="choco lava cake"/>
    <x v="0"/>
  </r>
  <r>
    <x v="7"/>
    <x v="7"/>
    <x v="153"/>
    <x v="3"/>
    <x v="0"/>
    <x v="16"/>
    <x v="156"/>
    <s v="Jagatpura"/>
    <x v="48"/>
    <s v="Nutella Choco Brownie"/>
    <n v="134"/>
    <n v="4.5"/>
    <n v="114"/>
    <s v="nutella choco brownie"/>
    <x v="0"/>
  </r>
  <r>
    <x v="7"/>
    <x v="7"/>
    <x v="41"/>
    <x v="1"/>
    <x v="1"/>
    <x v="17"/>
    <x v="401"/>
    <s v="Jagatpura"/>
    <x v="1"/>
    <s v="Bedmi Puri 4Pcs"/>
    <n v="99"/>
    <n v="4.4000000000000004"/>
    <n v="51"/>
    <s v="bedmi puri 4pcs"/>
    <x v="0"/>
  </r>
  <r>
    <x v="7"/>
    <x v="7"/>
    <x v="44"/>
    <x v="2"/>
    <x v="1"/>
    <x v="26"/>
    <x v="401"/>
    <s v="Jagatpura"/>
    <x v="1"/>
    <s v="Extra Bhature"/>
    <n v="45"/>
    <n v="4.4000000000000004"/>
    <n v="61"/>
    <s v="extra bhature"/>
    <x v="0"/>
  </r>
  <r>
    <x v="7"/>
    <x v="7"/>
    <x v="234"/>
    <x v="3"/>
    <x v="1"/>
    <x v="26"/>
    <x v="401"/>
    <s v="Jagatpura"/>
    <x v="1"/>
    <s v="Extra Chole"/>
    <n v="75"/>
    <n v="4.8"/>
    <n v="11"/>
    <s v="extra chole"/>
    <x v="0"/>
  </r>
  <r>
    <x v="7"/>
    <x v="7"/>
    <x v="131"/>
    <x v="2"/>
    <x v="1"/>
    <x v="35"/>
    <x v="401"/>
    <s v="Jagatpura"/>
    <x v="362"/>
    <s v="Rajma Rice With Raita"/>
    <n v="199"/>
    <n v="4.4000000000000004"/>
    <n v="0"/>
    <s v="rajma rice with raita"/>
    <x v="0"/>
  </r>
  <r>
    <x v="7"/>
    <x v="7"/>
    <x v="153"/>
    <x v="3"/>
    <x v="0"/>
    <x v="16"/>
    <x v="401"/>
    <s v="Jagatpura"/>
    <x v="60"/>
    <s v="Extra Bhature"/>
    <n v="45"/>
    <n v="4.4000000000000004"/>
    <n v="61"/>
    <s v="extra bhature"/>
    <x v="0"/>
  </r>
  <r>
    <x v="7"/>
    <x v="7"/>
    <x v="195"/>
    <x v="2"/>
    <x v="1"/>
    <x v="31"/>
    <x v="401"/>
    <s v="Jagatpura"/>
    <x v="60"/>
    <s v="Extra Chole"/>
    <n v="75"/>
    <n v="4.8"/>
    <n v="11"/>
    <s v="extra chole"/>
    <x v="0"/>
  </r>
  <r>
    <x v="7"/>
    <x v="7"/>
    <x v="235"/>
    <x v="3"/>
    <x v="1"/>
    <x v="4"/>
    <x v="402"/>
    <s v="Malviya Nagar"/>
    <x v="1"/>
    <s v="Ghewar Fika Big [1 Piece]"/>
    <n v="202"/>
    <n v="4.7"/>
    <n v="20"/>
    <s v="ghewar fika big [1 piece]"/>
    <x v="0"/>
  </r>
  <r>
    <x v="7"/>
    <x v="7"/>
    <x v="88"/>
    <x v="3"/>
    <x v="2"/>
    <x v="9"/>
    <x v="402"/>
    <s v="Malviya Nagar"/>
    <x v="1"/>
    <s v="Ghewar Meetha Big [1 Piece]"/>
    <n v="343"/>
    <n v="4.5"/>
    <n v="37"/>
    <s v="ghewar meetha big [1 piece]"/>
    <x v="0"/>
  </r>
  <r>
    <x v="7"/>
    <x v="7"/>
    <x v="150"/>
    <x v="5"/>
    <x v="1"/>
    <x v="20"/>
    <x v="402"/>
    <s v="Malviya Nagar"/>
    <x v="1"/>
    <s v="Rabdi Ghewar Big [1 Piece]"/>
    <n v="630"/>
    <n v="4.4000000000000004"/>
    <n v="48"/>
    <s v="rabdi ghewar big [1 piece]"/>
    <x v="0"/>
  </r>
  <r>
    <x v="7"/>
    <x v="7"/>
    <x v="205"/>
    <x v="1"/>
    <x v="1"/>
    <x v="6"/>
    <x v="402"/>
    <s v="Malviya Nagar"/>
    <x v="1"/>
    <s v="Kesar Barfi"/>
    <n v="219"/>
    <n v="4.5999999999999996"/>
    <n v="136"/>
    <s v="kesar barfi"/>
    <x v="0"/>
  </r>
  <r>
    <x v="7"/>
    <x v="7"/>
    <x v="117"/>
    <x v="2"/>
    <x v="1"/>
    <x v="18"/>
    <x v="402"/>
    <s v="Malviya Nagar"/>
    <x v="1"/>
    <s v="Kashmiri Barfi"/>
    <n v="219"/>
    <n v="4.3"/>
    <n v="58"/>
    <s v="kashmiri barfi"/>
    <x v="0"/>
  </r>
  <r>
    <x v="7"/>
    <x v="7"/>
    <x v="240"/>
    <x v="0"/>
    <x v="1"/>
    <x v="26"/>
    <x v="402"/>
    <s v="Malviya Nagar"/>
    <x v="1"/>
    <s v="Akhrot Barfi"/>
    <n v="210"/>
    <n v="4.4000000000000004"/>
    <n v="303"/>
    <s v="akhrot barfi"/>
    <x v="0"/>
  </r>
  <r>
    <x v="7"/>
    <x v="7"/>
    <x v="121"/>
    <x v="5"/>
    <x v="2"/>
    <x v="11"/>
    <x v="402"/>
    <s v="Malviya Nagar"/>
    <x v="1"/>
    <s v="Milk Cake"/>
    <n v="210"/>
    <n v="4.8"/>
    <n v="4"/>
    <s v="milk cake"/>
    <x v="0"/>
  </r>
  <r>
    <x v="7"/>
    <x v="7"/>
    <x v="189"/>
    <x v="5"/>
    <x v="1"/>
    <x v="6"/>
    <x v="402"/>
    <s v="Malviya Nagar"/>
    <x v="1"/>
    <s v="Mawa Anupam"/>
    <n v="210"/>
    <n v="4.9000000000000004"/>
    <n v="47"/>
    <s v="mawa anupam"/>
    <x v="0"/>
  </r>
  <r>
    <x v="7"/>
    <x v="7"/>
    <x v="50"/>
    <x v="6"/>
    <x v="0"/>
    <x v="15"/>
    <x v="402"/>
    <s v="Malviya Nagar"/>
    <x v="1"/>
    <s v="Mawa Roll"/>
    <n v="210"/>
    <n v="4.4000000000000004"/>
    <n v="75"/>
    <s v="mawa roll"/>
    <x v="0"/>
  </r>
  <r>
    <x v="7"/>
    <x v="7"/>
    <x v="182"/>
    <x v="5"/>
    <x v="0"/>
    <x v="3"/>
    <x v="402"/>
    <s v="Malviya Nagar"/>
    <x v="1"/>
    <s v="Kalakand"/>
    <n v="210"/>
    <n v="4.4000000000000004"/>
    <n v="277"/>
    <s v="kalakand"/>
    <x v="0"/>
  </r>
  <r>
    <x v="7"/>
    <x v="7"/>
    <x v="42"/>
    <x v="4"/>
    <x v="0"/>
    <x v="3"/>
    <x v="402"/>
    <s v="Malviya Nagar"/>
    <x v="1"/>
    <s v="Choco Rolls"/>
    <n v="210"/>
    <n v="4.4000000000000004"/>
    <n v="0"/>
    <s v="choco rolls"/>
    <x v="0"/>
  </r>
  <r>
    <x v="7"/>
    <x v="7"/>
    <x v="117"/>
    <x v="2"/>
    <x v="1"/>
    <x v="18"/>
    <x v="402"/>
    <s v="Malviya Nagar"/>
    <x v="1"/>
    <s v="Narial / Coconut Barfi"/>
    <n v="202"/>
    <n v="4.7"/>
    <n v="38"/>
    <s v="narial / coconut barfi"/>
    <x v="0"/>
  </r>
  <r>
    <x v="7"/>
    <x v="7"/>
    <x v="82"/>
    <x v="0"/>
    <x v="1"/>
    <x v="31"/>
    <x v="402"/>
    <s v="Malviya Nagar"/>
    <x v="1"/>
    <s v="Mawa Barfi"/>
    <n v="202"/>
    <n v="4.5999999999999996"/>
    <n v="72"/>
    <s v="mawa barfi"/>
    <x v="0"/>
  </r>
  <r>
    <x v="7"/>
    <x v="7"/>
    <x v="6"/>
    <x v="3"/>
    <x v="1"/>
    <x v="6"/>
    <x v="402"/>
    <s v="Malviya Nagar"/>
    <x v="1"/>
    <s v="Jalebi"/>
    <n v="154"/>
    <n v="4.5"/>
    <n v="0"/>
    <s v="jalebi"/>
    <x v="0"/>
  </r>
  <r>
    <x v="7"/>
    <x v="7"/>
    <x v="130"/>
    <x v="4"/>
    <x v="0"/>
    <x v="24"/>
    <x v="402"/>
    <s v="Malviya Nagar"/>
    <x v="1"/>
    <s v="Maida Petha / Shakar Para"/>
    <n v="280"/>
    <n v="4.7"/>
    <n v="17"/>
    <s v="maida petha / shakar para"/>
    <x v="0"/>
  </r>
  <r>
    <x v="7"/>
    <x v="7"/>
    <x v="211"/>
    <x v="0"/>
    <x v="0"/>
    <x v="33"/>
    <x v="402"/>
    <s v="Malviya Nagar"/>
    <x v="1"/>
    <s v="Imarti"/>
    <n v="202"/>
    <n v="4.4000000000000004"/>
    <n v="79"/>
    <s v="imarti"/>
    <x v="0"/>
  </r>
  <r>
    <x v="7"/>
    <x v="7"/>
    <x v="238"/>
    <x v="4"/>
    <x v="1"/>
    <x v="26"/>
    <x v="402"/>
    <s v="Malviya Nagar"/>
    <x v="1"/>
    <s v="Mohanthal"/>
    <n v="185"/>
    <n v="4.7"/>
    <n v="107"/>
    <s v="mohanthal"/>
    <x v="0"/>
  </r>
  <r>
    <x v="7"/>
    <x v="7"/>
    <x v="185"/>
    <x v="4"/>
    <x v="1"/>
    <x v="2"/>
    <x v="402"/>
    <s v="Malviya Nagar"/>
    <x v="1"/>
    <s v="Rasmalai"/>
    <n v="202"/>
    <n v="4.8"/>
    <n v="576"/>
    <s v="rasmalai"/>
    <x v="0"/>
  </r>
  <r>
    <x v="7"/>
    <x v="7"/>
    <x v="89"/>
    <x v="0"/>
    <x v="0"/>
    <x v="21"/>
    <x v="402"/>
    <s v="Malviya Nagar"/>
    <x v="1"/>
    <s v="Bada Gulab Jamun"/>
    <n v="185"/>
    <n v="4.5"/>
    <n v="415"/>
    <s v="bada gulab jamun"/>
    <x v="0"/>
  </r>
  <r>
    <x v="7"/>
    <x v="7"/>
    <x v="212"/>
    <x v="2"/>
    <x v="0"/>
    <x v="33"/>
    <x v="402"/>
    <s v="Malviya Nagar"/>
    <x v="1"/>
    <s v="Malpuaa"/>
    <n v="143"/>
    <n v="4.5"/>
    <n v="73"/>
    <s v="malpuaa"/>
    <x v="0"/>
  </r>
  <r>
    <x v="7"/>
    <x v="7"/>
    <x v="217"/>
    <x v="3"/>
    <x v="0"/>
    <x v="1"/>
    <x v="402"/>
    <s v="Malviya Nagar"/>
    <x v="1158"/>
    <s v="Jalebi"/>
    <n v="154"/>
    <n v="4.5"/>
    <n v="0"/>
    <s v="jalebi"/>
    <x v="0"/>
  </r>
  <r>
    <x v="7"/>
    <x v="7"/>
    <x v="142"/>
    <x v="1"/>
    <x v="2"/>
    <x v="27"/>
    <x v="402"/>
    <s v="Malviya Nagar"/>
    <x v="1158"/>
    <s v="Maida Petha / Shakar Para"/>
    <n v="280"/>
    <n v="4.7"/>
    <n v="17"/>
    <s v="maida petha / shakar para"/>
    <x v="0"/>
  </r>
  <r>
    <x v="7"/>
    <x v="7"/>
    <x v="158"/>
    <x v="1"/>
    <x v="2"/>
    <x v="19"/>
    <x v="402"/>
    <s v="Malviya Nagar"/>
    <x v="1158"/>
    <s v="Boondi Sweet"/>
    <n v="154"/>
    <n v="4.9000000000000004"/>
    <n v="33"/>
    <s v="boondi sweet"/>
    <x v="0"/>
  </r>
  <r>
    <x v="7"/>
    <x v="7"/>
    <x v="37"/>
    <x v="4"/>
    <x v="2"/>
    <x v="9"/>
    <x v="402"/>
    <s v="Malviya Nagar"/>
    <x v="1158"/>
    <s v="Balushahi  / Makhanbada"/>
    <n v="219"/>
    <n v="4.2"/>
    <n v="27"/>
    <s v="balushahi  / makhanbada"/>
    <x v="0"/>
  </r>
  <r>
    <x v="7"/>
    <x v="7"/>
    <x v="148"/>
    <x v="2"/>
    <x v="0"/>
    <x v="29"/>
    <x v="402"/>
    <s v="Malviya Nagar"/>
    <x v="1158"/>
    <s v="Imarti"/>
    <n v="202"/>
    <n v="4.4000000000000004"/>
    <n v="79"/>
    <s v="imarti"/>
    <x v="0"/>
  </r>
  <r>
    <x v="7"/>
    <x v="7"/>
    <x v="154"/>
    <x v="3"/>
    <x v="0"/>
    <x v="21"/>
    <x v="402"/>
    <s v="Malviya Nagar"/>
    <x v="1158"/>
    <s v="Mohanthal"/>
    <n v="185"/>
    <n v="4.7"/>
    <n v="107"/>
    <s v="mohanthal"/>
    <x v="0"/>
  </r>
  <r>
    <x v="7"/>
    <x v="7"/>
    <x v="210"/>
    <x v="4"/>
    <x v="1"/>
    <x v="28"/>
    <x v="402"/>
    <s v="Malviya Nagar"/>
    <x v="1155"/>
    <s v="Malai Chaap"/>
    <n v="168"/>
    <n v="4.5999999999999996"/>
    <n v="89"/>
    <s v="malai chaap"/>
    <x v="0"/>
  </r>
  <r>
    <x v="7"/>
    <x v="7"/>
    <x v="126"/>
    <x v="4"/>
    <x v="2"/>
    <x v="19"/>
    <x v="402"/>
    <s v="Malviya Nagar"/>
    <x v="1155"/>
    <s v="Chena Toast"/>
    <n v="168"/>
    <n v="4.5"/>
    <n v="74"/>
    <s v="chena toast"/>
    <x v="0"/>
  </r>
  <r>
    <x v="7"/>
    <x v="7"/>
    <x v="0"/>
    <x v="0"/>
    <x v="0"/>
    <x v="0"/>
    <x v="402"/>
    <s v="Malviya Nagar"/>
    <x v="1155"/>
    <s v="Rasmalai"/>
    <n v="202"/>
    <n v="4.8"/>
    <n v="576"/>
    <s v="rasmalai"/>
    <x v="0"/>
  </r>
  <r>
    <x v="7"/>
    <x v="7"/>
    <x v="211"/>
    <x v="0"/>
    <x v="0"/>
    <x v="33"/>
    <x v="402"/>
    <s v="Malviya Nagar"/>
    <x v="1155"/>
    <s v="Khurmani"/>
    <n v="147"/>
    <n v="4.5"/>
    <n v="59"/>
    <s v="khurmani"/>
    <x v="0"/>
  </r>
  <r>
    <x v="7"/>
    <x v="7"/>
    <x v="180"/>
    <x v="3"/>
    <x v="2"/>
    <x v="19"/>
    <x v="402"/>
    <s v="Malviya Nagar"/>
    <x v="1155"/>
    <s v="Mini Rasgulla"/>
    <n v="224"/>
    <n v="4.5999999999999996"/>
    <n v="443"/>
    <s v="mini rasgulla"/>
    <x v="0"/>
  </r>
  <r>
    <x v="7"/>
    <x v="7"/>
    <x v="95"/>
    <x v="0"/>
    <x v="1"/>
    <x v="17"/>
    <x v="402"/>
    <s v="Malviya Nagar"/>
    <x v="1155"/>
    <s v="Bada Gulab Jamun"/>
    <n v="185"/>
    <n v="4.5"/>
    <n v="415"/>
    <s v="bada gulab jamun"/>
    <x v="0"/>
  </r>
  <r>
    <x v="7"/>
    <x v="7"/>
    <x v="54"/>
    <x v="1"/>
    <x v="1"/>
    <x v="28"/>
    <x v="402"/>
    <s v="Malviya Nagar"/>
    <x v="1155"/>
    <s v="Mini Gulab Jamun"/>
    <n v="185"/>
    <n v="4.5"/>
    <n v="269"/>
    <s v="mini gulab jamun"/>
    <x v="0"/>
  </r>
  <r>
    <x v="7"/>
    <x v="7"/>
    <x v="184"/>
    <x v="1"/>
    <x v="2"/>
    <x v="32"/>
    <x v="402"/>
    <s v="Malviya Nagar"/>
    <x v="1155"/>
    <s v="Malpuaa"/>
    <n v="143"/>
    <n v="4.5"/>
    <n v="73"/>
    <s v="malpuaa"/>
    <x v="0"/>
  </r>
  <r>
    <x v="7"/>
    <x v="7"/>
    <x v="186"/>
    <x v="5"/>
    <x v="1"/>
    <x v="31"/>
    <x v="402"/>
    <s v="Malviya Nagar"/>
    <x v="1155"/>
    <s v="Malai Roll"/>
    <n v="336"/>
    <n v="4.8"/>
    <n v="12"/>
    <s v="malai roll"/>
    <x v="0"/>
  </r>
  <r>
    <x v="7"/>
    <x v="7"/>
    <x v="14"/>
    <x v="0"/>
    <x v="0"/>
    <x v="7"/>
    <x v="402"/>
    <s v="Malviya Nagar"/>
    <x v="1155"/>
    <s v="Bada Rasgulla"/>
    <n v="220"/>
    <n v="4.5999999999999996"/>
    <n v="141"/>
    <s v="bada rasgulla"/>
    <x v="0"/>
  </r>
  <r>
    <x v="7"/>
    <x v="7"/>
    <x v="7"/>
    <x v="0"/>
    <x v="0"/>
    <x v="3"/>
    <x v="402"/>
    <s v="Malviya Nagar"/>
    <x v="1155"/>
    <s v="Chum Chum"/>
    <n v="168"/>
    <n v="4.7"/>
    <n v="3"/>
    <s v="chum chum"/>
    <x v="0"/>
  </r>
  <r>
    <x v="7"/>
    <x v="7"/>
    <x v="89"/>
    <x v="0"/>
    <x v="0"/>
    <x v="21"/>
    <x v="402"/>
    <s v="Malviya Nagar"/>
    <x v="1155"/>
    <s v="Round Bangali"/>
    <n v="168"/>
    <n v="4.3"/>
    <n v="9"/>
    <s v="round bangali"/>
    <x v="0"/>
  </r>
  <r>
    <x v="7"/>
    <x v="7"/>
    <x v="237"/>
    <x v="0"/>
    <x v="1"/>
    <x v="4"/>
    <x v="402"/>
    <s v="Malviya Nagar"/>
    <x v="2499"/>
    <s v="Kanpuri Laddu"/>
    <n v="210"/>
    <n v="4.5"/>
    <n v="426"/>
    <s v="kanpuri laddu"/>
    <x v="0"/>
  </r>
  <r>
    <x v="7"/>
    <x v="7"/>
    <x v="182"/>
    <x v="5"/>
    <x v="0"/>
    <x v="3"/>
    <x v="402"/>
    <s v="Malviya Nagar"/>
    <x v="2499"/>
    <s v="Chogni Laddu"/>
    <n v="210"/>
    <n v="4.8"/>
    <n v="76"/>
    <s v="chogni laddu"/>
    <x v="0"/>
  </r>
  <r>
    <x v="7"/>
    <x v="7"/>
    <x v="183"/>
    <x v="3"/>
    <x v="2"/>
    <x v="0"/>
    <x v="402"/>
    <s v="Malviya Nagar"/>
    <x v="2499"/>
    <s v="Doodh Laddu"/>
    <n v="210"/>
    <n v="4.5"/>
    <n v="336"/>
    <s v="doodh laddu"/>
    <x v="0"/>
  </r>
  <r>
    <x v="7"/>
    <x v="7"/>
    <x v="237"/>
    <x v="0"/>
    <x v="1"/>
    <x v="4"/>
    <x v="402"/>
    <s v="Malviya Nagar"/>
    <x v="2499"/>
    <s v="Besan Laddu"/>
    <n v="210"/>
    <n v="4.4000000000000004"/>
    <n v="179"/>
    <s v="besan laddu"/>
    <x v="0"/>
  </r>
  <r>
    <x v="7"/>
    <x v="7"/>
    <x v="50"/>
    <x v="6"/>
    <x v="0"/>
    <x v="15"/>
    <x v="402"/>
    <s v="Malviya Nagar"/>
    <x v="2499"/>
    <s v="Moong Laddu"/>
    <n v="210"/>
    <n v="2.7"/>
    <n v="41"/>
    <s v="moong laddu"/>
    <x v="0"/>
  </r>
  <r>
    <x v="7"/>
    <x v="7"/>
    <x v="213"/>
    <x v="3"/>
    <x v="0"/>
    <x v="3"/>
    <x v="402"/>
    <s v="Malviya Nagar"/>
    <x v="43"/>
    <s v="Khaman Dhokla"/>
    <n v="168"/>
    <n v="4.5999999999999996"/>
    <n v="0"/>
    <s v="khaman dhokla"/>
    <x v="0"/>
  </r>
  <r>
    <x v="7"/>
    <x v="7"/>
    <x v="12"/>
    <x v="3"/>
    <x v="2"/>
    <x v="11"/>
    <x v="402"/>
    <s v="Malviya Nagar"/>
    <x v="43"/>
    <s v="Mawa Kachori"/>
    <n v="84"/>
    <n v="4.4000000000000004"/>
    <n v="265"/>
    <s v="mawa kachori"/>
    <x v="0"/>
  </r>
  <r>
    <x v="7"/>
    <x v="7"/>
    <x v="96"/>
    <x v="4"/>
    <x v="0"/>
    <x v="21"/>
    <x v="402"/>
    <s v="Malviya Nagar"/>
    <x v="43"/>
    <s v="Khandvi"/>
    <n v="196"/>
    <n v="4.4000000000000004"/>
    <n v="206"/>
    <s v="khandvi"/>
    <x v="0"/>
  </r>
  <r>
    <x v="7"/>
    <x v="7"/>
    <x v="84"/>
    <x v="6"/>
    <x v="2"/>
    <x v="19"/>
    <x v="402"/>
    <s v="Malviya Nagar"/>
    <x v="43"/>
    <s v="Dal Kachori"/>
    <n v="31"/>
    <n v="4.5"/>
    <n v="870"/>
    <s v="dal kachori"/>
    <x v="0"/>
  </r>
  <r>
    <x v="7"/>
    <x v="7"/>
    <x v="83"/>
    <x v="4"/>
    <x v="2"/>
    <x v="8"/>
    <x v="402"/>
    <s v="Malviya Nagar"/>
    <x v="43"/>
    <s v="Samosa"/>
    <n v="31"/>
    <n v="4"/>
    <n v="8"/>
    <s v="samosa"/>
    <x v="0"/>
  </r>
  <r>
    <x v="7"/>
    <x v="7"/>
    <x v="35"/>
    <x v="4"/>
    <x v="1"/>
    <x v="23"/>
    <x v="402"/>
    <s v="Malviya Nagar"/>
    <x v="43"/>
    <s v="Pyaaj Kachori"/>
    <n v="56"/>
    <n v="4.4000000000000004"/>
    <n v="631"/>
    <s v="pyaaj kachori"/>
    <x v="0"/>
  </r>
  <r>
    <x v="7"/>
    <x v="7"/>
    <x v="173"/>
    <x v="6"/>
    <x v="0"/>
    <x v="14"/>
    <x v="402"/>
    <s v="Malviya Nagar"/>
    <x v="2500"/>
    <s v="Roasted Badam / Almonds 250 Gms"/>
    <n v="490"/>
    <n v="4.4000000000000004"/>
    <n v="0"/>
    <s v="roasted badam / almonds 250 gms"/>
    <x v="0"/>
  </r>
  <r>
    <x v="7"/>
    <x v="7"/>
    <x v="120"/>
    <x v="5"/>
    <x v="0"/>
    <x v="15"/>
    <x v="402"/>
    <s v="Malviya Nagar"/>
    <x v="2500"/>
    <s v="Roasted Kaju"/>
    <n v="490"/>
    <n v="3.8"/>
    <n v="4"/>
    <s v="roasted kaju"/>
    <x v="0"/>
  </r>
  <r>
    <x v="7"/>
    <x v="7"/>
    <x v="189"/>
    <x v="5"/>
    <x v="1"/>
    <x v="6"/>
    <x v="402"/>
    <s v="Malviya Nagar"/>
    <x v="2500"/>
    <s v="Roasted Pista"/>
    <n v="490"/>
    <n v="4.4000000000000004"/>
    <n v="0"/>
    <s v="roasted pista"/>
    <x v="0"/>
  </r>
  <r>
    <x v="7"/>
    <x v="7"/>
    <x v="85"/>
    <x v="0"/>
    <x v="1"/>
    <x v="12"/>
    <x v="402"/>
    <s v="Malviya Nagar"/>
    <x v="2501"/>
    <s v="Paneer"/>
    <n v="140"/>
    <n v="4.8"/>
    <n v="359"/>
    <s v="paneer"/>
    <x v="0"/>
  </r>
  <r>
    <x v="7"/>
    <x v="7"/>
    <x v="59"/>
    <x v="4"/>
    <x v="2"/>
    <x v="30"/>
    <x v="402"/>
    <s v="Malviya Nagar"/>
    <x v="20"/>
    <s v="Choti Lassi [Per Kulhad]"/>
    <n v="56"/>
    <n v="4.5"/>
    <n v="138"/>
    <s v="choti lassi [per kulhad]"/>
    <x v="0"/>
  </r>
  <r>
    <x v="7"/>
    <x v="7"/>
    <x v="180"/>
    <x v="3"/>
    <x v="2"/>
    <x v="19"/>
    <x v="402"/>
    <s v="Malviya Nagar"/>
    <x v="20"/>
    <s v="Badi Lassi [Per Kulhad]"/>
    <n v="112"/>
    <n v="4.0999999999999996"/>
    <n v="24"/>
    <s v="badi lassi [per kulhad]"/>
    <x v="0"/>
  </r>
  <r>
    <x v="7"/>
    <x v="7"/>
    <x v="87"/>
    <x v="3"/>
    <x v="0"/>
    <x v="14"/>
    <x v="403"/>
    <s v="Jagatpura"/>
    <x v="855"/>
    <s v="Chole Bhature ."/>
    <n v="240"/>
    <n v="4.5"/>
    <n v="32"/>
    <s v="chole bhature ."/>
    <x v="0"/>
  </r>
  <r>
    <x v="7"/>
    <x v="7"/>
    <x v="218"/>
    <x v="3"/>
    <x v="1"/>
    <x v="23"/>
    <x v="403"/>
    <s v="Jagatpura"/>
    <x v="855"/>
    <s v="Ghee Podi Idli ."/>
    <n v="210"/>
    <n v="4.4000000000000004"/>
    <n v="0"/>
    <s v="ghee podi idli ."/>
    <x v="0"/>
  </r>
  <r>
    <x v="7"/>
    <x v="7"/>
    <x v="33"/>
    <x v="3"/>
    <x v="1"/>
    <x v="17"/>
    <x v="403"/>
    <s v="Jagatpura"/>
    <x v="855"/>
    <s v="Masala Dosa ."/>
    <n v="270"/>
    <n v="4.4000000000000004"/>
    <n v="0"/>
    <s v="masala dosa ."/>
    <x v="0"/>
  </r>
  <r>
    <x v="7"/>
    <x v="7"/>
    <x v="215"/>
    <x v="3"/>
    <x v="2"/>
    <x v="8"/>
    <x v="403"/>
    <s v="Jagatpura"/>
    <x v="855"/>
    <s v="Masala Idli ."/>
    <n v="200"/>
    <n v="4.8"/>
    <n v="7"/>
    <s v="masala idli ."/>
    <x v="0"/>
  </r>
  <r>
    <x v="7"/>
    <x v="7"/>
    <x v="93"/>
    <x v="1"/>
    <x v="1"/>
    <x v="26"/>
    <x v="403"/>
    <s v="Jagatpura"/>
    <x v="855"/>
    <s v="Mix Vegetable With Chilli Uttapam ."/>
    <n v="270"/>
    <n v="4.4000000000000004"/>
    <n v="0"/>
    <s v="mix vegetable with chilli uttapam ."/>
    <x v="0"/>
  </r>
  <r>
    <x v="7"/>
    <x v="7"/>
    <x v="5"/>
    <x v="3"/>
    <x v="2"/>
    <x v="5"/>
    <x v="403"/>
    <s v="Jagatpura"/>
    <x v="855"/>
    <s v="Mysore Masala Dosa ."/>
    <n v="270"/>
    <n v="4.4000000000000004"/>
    <n v="0"/>
    <s v="mysore masala dosa ."/>
    <x v="0"/>
  </r>
  <r>
    <x v="7"/>
    <x v="7"/>
    <x v="54"/>
    <x v="1"/>
    <x v="1"/>
    <x v="28"/>
    <x v="403"/>
    <s v="Jagatpura"/>
    <x v="855"/>
    <s v="Poori Bhaji ."/>
    <n v="210"/>
    <n v="4.4000000000000004"/>
    <n v="0"/>
    <s v="poori bhaji ."/>
    <x v="0"/>
  </r>
  <r>
    <x v="7"/>
    <x v="7"/>
    <x v="211"/>
    <x v="0"/>
    <x v="0"/>
    <x v="33"/>
    <x v="403"/>
    <s v="Jagatpura"/>
    <x v="855"/>
    <s v="Rasam Idli ."/>
    <n v="160"/>
    <n v="4.3"/>
    <n v="0"/>
    <s v="rasam idli ."/>
    <x v="0"/>
  </r>
  <r>
    <x v="7"/>
    <x v="7"/>
    <x v="168"/>
    <x v="3"/>
    <x v="0"/>
    <x v="29"/>
    <x v="403"/>
    <s v="Jagatpura"/>
    <x v="855"/>
    <s v="Rawa Vegetable Upma ."/>
    <n v="180"/>
    <n v="4.3"/>
    <n v="23"/>
    <s v="rawa vegetable upma ."/>
    <x v="0"/>
  </r>
  <r>
    <x v="7"/>
    <x v="7"/>
    <x v="99"/>
    <x v="6"/>
    <x v="0"/>
    <x v="33"/>
    <x v="403"/>
    <s v="Jagatpura"/>
    <x v="855"/>
    <s v="Sambhar Medu Wada ."/>
    <n v="180"/>
    <n v="4.4000000000000004"/>
    <n v="0"/>
    <s v="sambhar medu wada ."/>
    <x v="0"/>
  </r>
  <r>
    <x v="7"/>
    <x v="7"/>
    <x v="125"/>
    <x v="0"/>
    <x v="0"/>
    <x v="13"/>
    <x v="403"/>
    <s v="Jagatpura"/>
    <x v="855"/>
    <s v="Steamed Idli ."/>
    <n v="160"/>
    <n v="4.5999999999999996"/>
    <n v="125"/>
    <s v="steamed idli ."/>
    <x v="0"/>
  </r>
  <r>
    <x v="7"/>
    <x v="7"/>
    <x v="230"/>
    <x v="2"/>
    <x v="1"/>
    <x v="12"/>
    <x v="403"/>
    <s v="Jagatpura"/>
    <x v="2502"/>
    <s v="Paniyaram"/>
    <n v="160"/>
    <n v="4.3"/>
    <n v="23"/>
    <s v="paniyaram"/>
    <x v="0"/>
  </r>
  <r>
    <x v="7"/>
    <x v="7"/>
    <x v="132"/>
    <x v="2"/>
    <x v="1"/>
    <x v="20"/>
    <x v="403"/>
    <s v="Jagatpura"/>
    <x v="2502"/>
    <s v="Paneer 65"/>
    <n v="240"/>
    <n v="3"/>
    <n v="4"/>
    <s v="paneer 65"/>
    <x v="0"/>
  </r>
  <r>
    <x v="7"/>
    <x v="7"/>
    <x v="151"/>
    <x v="1"/>
    <x v="2"/>
    <x v="0"/>
    <x v="403"/>
    <s v="Jagatpura"/>
    <x v="2502"/>
    <s v="Allo Bonda"/>
    <n v="150"/>
    <n v="3.8"/>
    <n v="6"/>
    <s v="allo bonda"/>
    <x v="0"/>
  </r>
  <r>
    <x v="7"/>
    <x v="7"/>
    <x v="134"/>
    <x v="6"/>
    <x v="0"/>
    <x v="22"/>
    <x v="403"/>
    <s v="Jagatpura"/>
    <x v="2502"/>
    <s v="Bisi Bele Bath"/>
    <n v="320"/>
    <n v="4.0999999999999996"/>
    <n v="5"/>
    <s v="bisi bele bath"/>
    <x v="0"/>
  </r>
  <r>
    <x v="7"/>
    <x v="7"/>
    <x v="226"/>
    <x v="6"/>
    <x v="1"/>
    <x v="12"/>
    <x v="403"/>
    <s v="Jagatpura"/>
    <x v="2502"/>
    <s v="Chilli Parotta"/>
    <n v="170"/>
    <n v="2.9"/>
    <n v="6"/>
    <s v="chilli parotta"/>
    <x v="0"/>
  </r>
  <r>
    <x v="7"/>
    <x v="7"/>
    <x v="81"/>
    <x v="5"/>
    <x v="2"/>
    <x v="30"/>
    <x v="403"/>
    <s v="Jagatpura"/>
    <x v="2502"/>
    <s v="Chole Poori"/>
    <n v="210"/>
    <n v="4.4000000000000004"/>
    <n v="0"/>
    <s v="chole poori"/>
    <x v="0"/>
  </r>
  <r>
    <x v="7"/>
    <x v="7"/>
    <x v="101"/>
    <x v="1"/>
    <x v="0"/>
    <x v="22"/>
    <x v="403"/>
    <s v="Jagatpura"/>
    <x v="2502"/>
    <s v="Dahi Wada"/>
    <n v="210"/>
    <n v="4.4000000000000004"/>
    <n v="20"/>
    <s v="dahi wada"/>
    <x v="0"/>
  </r>
  <r>
    <x v="7"/>
    <x v="7"/>
    <x v="113"/>
    <x v="5"/>
    <x v="2"/>
    <x v="8"/>
    <x v="403"/>
    <s v="Jagatpura"/>
    <x v="2502"/>
    <s v="Dal Wada"/>
    <n v="180"/>
    <n v="4.7"/>
    <n v="3"/>
    <s v="dal wada"/>
    <x v="0"/>
  </r>
  <r>
    <x v="7"/>
    <x v="7"/>
    <x v="50"/>
    <x v="6"/>
    <x v="0"/>
    <x v="15"/>
    <x v="403"/>
    <s v="Jagatpura"/>
    <x v="2502"/>
    <s v="Idiyappam Kurma"/>
    <n v="210"/>
    <n v="3.8"/>
    <n v="8"/>
    <s v="idiyappam kurma"/>
    <x v="0"/>
  </r>
  <r>
    <x v="7"/>
    <x v="7"/>
    <x v="71"/>
    <x v="5"/>
    <x v="2"/>
    <x v="9"/>
    <x v="403"/>
    <s v="Jagatpura"/>
    <x v="2502"/>
    <s v="Malabari Parantha With Kurma"/>
    <n v="280"/>
    <n v="3.6"/>
    <n v="9"/>
    <s v="malabari parantha with kurma"/>
    <x v="0"/>
  </r>
  <r>
    <x v="7"/>
    <x v="7"/>
    <x v="236"/>
    <x v="6"/>
    <x v="1"/>
    <x v="26"/>
    <x v="403"/>
    <s v="Jagatpura"/>
    <x v="2502"/>
    <s v="Pineapple Sheera [kesari Bath]"/>
    <n v="220"/>
    <n v="4.4000000000000004"/>
    <n v="0"/>
    <s v="pineapple sheera [kesari bath]"/>
    <x v="0"/>
  </r>
  <r>
    <x v="7"/>
    <x v="7"/>
    <x v="234"/>
    <x v="3"/>
    <x v="1"/>
    <x v="26"/>
    <x v="403"/>
    <s v="Jagatpura"/>
    <x v="2502"/>
    <s v="Poori Kurma"/>
    <n v="210"/>
    <n v="3.3"/>
    <n v="2"/>
    <s v="poori kurma"/>
    <x v="0"/>
  </r>
  <r>
    <x v="7"/>
    <x v="7"/>
    <x v="190"/>
    <x v="6"/>
    <x v="2"/>
    <x v="32"/>
    <x v="403"/>
    <s v="Jagatpura"/>
    <x v="2502"/>
    <s v="Shahi Tukda"/>
    <n v="200"/>
    <n v="4.4000000000000004"/>
    <n v="5"/>
    <s v="shahi tukda"/>
    <x v="0"/>
  </r>
  <r>
    <x v="7"/>
    <x v="7"/>
    <x v="97"/>
    <x v="4"/>
    <x v="0"/>
    <x v="15"/>
    <x v="403"/>
    <s v="Jagatpura"/>
    <x v="2502"/>
    <s v="Pav Bhaji"/>
    <n v="200"/>
    <n v="3.6"/>
    <n v="43"/>
    <s v="pav bhaji"/>
    <x v="0"/>
  </r>
  <r>
    <x v="7"/>
    <x v="7"/>
    <x v="179"/>
    <x v="3"/>
    <x v="0"/>
    <x v="7"/>
    <x v="403"/>
    <s v="Jagatpura"/>
    <x v="2502"/>
    <s v="Thatte Idli"/>
    <n v="180"/>
    <n v="4.8"/>
    <n v="8"/>
    <s v="thatte idli"/>
    <x v="0"/>
  </r>
  <r>
    <x v="7"/>
    <x v="7"/>
    <x v="231"/>
    <x v="6"/>
    <x v="1"/>
    <x v="10"/>
    <x v="403"/>
    <s v="Jagatpura"/>
    <x v="2502"/>
    <s v="Kothimbir Vadi"/>
    <n v="240"/>
    <n v="4.4000000000000004"/>
    <n v="0"/>
    <s v="kothimbir vadi"/>
    <x v="0"/>
  </r>
  <r>
    <x v="7"/>
    <x v="7"/>
    <x v="227"/>
    <x v="6"/>
    <x v="1"/>
    <x v="4"/>
    <x v="403"/>
    <s v="Jagatpura"/>
    <x v="362"/>
    <s v="Combo Meal Eight"/>
    <n v="570"/>
    <n v="4.3"/>
    <n v="2"/>
    <s v="combo meal eight"/>
    <x v="0"/>
  </r>
  <r>
    <x v="7"/>
    <x v="7"/>
    <x v="5"/>
    <x v="3"/>
    <x v="2"/>
    <x v="5"/>
    <x v="403"/>
    <s v="Jagatpura"/>
    <x v="362"/>
    <s v="Combo Meal Five"/>
    <n v="630"/>
    <n v="4.4000000000000004"/>
    <n v="0"/>
    <s v="combo meal five"/>
    <x v="0"/>
  </r>
  <r>
    <x v="7"/>
    <x v="7"/>
    <x v="203"/>
    <x v="4"/>
    <x v="0"/>
    <x v="1"/>
    <x v="403"/>
    <s v="Jagatpura"/>
    <x v="362"/>
    <s v="Combo Meal Four"/>
    <n v="700"/>
    <n v="4.4000000000000004"/>
    <n v="0"/>
    <s v="combo meal four"/>
    <x v="0"/>
  </r>
  <r>
    <x v="7"/>
    <x v="7"/>
    <x v="234"/>
    <x v="3"/>
    <x v="1"/>
    <x v="26"/>
    <x v="403"/>
    <s v="Jagatpura"/>
    <x v="362"/>
    <s v="Combo Meal One"/>
    <n v="870"/>
    <n v="3.6"/>
    <n v="1"/>
    <s v="combo meal one"/>
    <x v="0"/>
  </r>
  <r>
    <x v="7"/>
    <x v="7"/>
    <x v="240"/>
    <x v="0"/>
    <x v="1"/>
    <x v="26"/>
    <x v="403"/>
    <s v="Jagatpura"/>
    <x v="362"/>
    <s v="Combo Meal Seven"/>
    <n v="980"/>
    <n v="4.4000000000000004"/>
    <n v="0"/>
    <s v="combo meal seven"/>
    <x v="0"/>
  </r>
  <r>
    <x v="7"/>
    <x v="7"/>
    <x v="112"/>
    <x v="2"/>
    <x v="0"/>
    <x v="13"/>
    <x v="403"/>
    <s v="Jagatpura"/>
    <x v="362"/>
    <s v="Combo Meal Six"/>
    <n v="870"/>
    <n v="4.4000000000000004"/>
    <n v="0"/>
    <s v="combo meal six"/>
    <x v="0"/>
  </r>
  <r>
    <x v="7"/>
    <x v="7"/>
    <x v="111"/>
    <x v="1"/>
    <x v="1"/>
    <x v="20"/>
    <x v="403"/>
    <s v="Jagatpura"/>
    <x v="362"/>
    <s v="Combo Meal Three"/>
    <n v="1010"/>
    <n v="4.4000000000000004"/>
    <n v="0"/>
    <s v="combo meal three"/>
    <x v="0"/>
  </r>
  <r>
    <x v="7"/>
    <x v="7"/>
    <x v="70"/>
    <x v="5"/>
    <x v="1"/>
    <x v="18"/>
    <x v="403"/>
    <s v="Jagatpura"/>
    <x v="362"/>
    <s v="Combo Meal Two"/>
    <n v="860"/>
    <n v="4.4000000000000004"/>
    <n v="0"/>
    <s v="combo meal two"/>
    <x v="0"/>
  </r>
  <r>
    <x v="7"/>
    <x v="7"/>
    <x v="218"/>
    <x v="3"/>
    <x v="1"/>
    <x v="23"/>
    <x v="403"/>
    <s v="Jagatpura"/>
    <x v="362"/>
    <s v="Dosa Meal 1 [one]"/>
    <n v="400"/>
    <n v="4.7"/>
    <n v="35"/>
    <s v="dosa meal 1 [one]"/>
    <x v="0"/>
  </r>
  <r>
    <x v="7"/>
    <x v="7"/>
    <x v="195"/>
    <x v="2"/>
    <x v="1"/>
    <x v="31"/>
    <x v="403"/>
    <s v="Jagatpura"/>
    <x v="362"/>
    <s v="Dosa Meal 2 [Two]"/>
    <n v="430"/>
    <n v="5"/>
    <n v="4"/>
    <s v="dosa meal 2 [two]"/>
    <x v="0"/>
  </r>
  <r>
    <x v="7"/>
    <x v="7"/>
    <x v="6"/>
    <x v="3"/>
    <x v="1"/>
    <x v="6"/>
    <x v="403"/>
    <s v="Jagatpura"/>
    <x v="362"/>
    <s v="Family Meal"/>
    <n v="750"/>
    <n v="4.7"/>
    <n v="10"/>
    <s v="family meal"/>
    <x v="0"/>
  </r>
  <r>
    <x v="7"/>
    <x v="7"/>
    <x v="30"/>
    <x v="1"/>
    <x v="1"/>
    <x v="23"/>
    <x v="403"/>
    <s v="Jagatpura"/>
    <x v="362"/>
    <s v="Idli Meal"/>
    <n v="310"/>
    <n v="4.5999999999999996"/>
    <n v="10"/>
    <s v="idli meal"/>
    <x v="0"/>
  </r>
  <r>
    <x v="7"/>
    <x v="7"/>
    <x v="159"/>
    <x v="5"/>
    <x v="0"/>
    <x v="33"/>
    <x v="403"/>
    <s v="Jagatpura"/>
    <x v="362"/>
    <s v="Uttapam Meal 1 [one]"/>
    <n v="370"/>
    <n v="5"/>
    <n v="3"/>
    <s v="uttapam meal 1 [one]"/>
    <x v="0"/>
  </r>
  <r>
    <x v="7"/>
    <x v="7"/>
    <x v="20"/>
    <x v="5"/>
    <x v="1"/>
    <x v="17"/>
    <x v="403"/>
    <s v="Jagatpura"/>
    <x v="362"/>
    <s v="Uttapam Meal 2 [two]"/>
    <n v="420"/>
    <n v="4.2"/>
    <n v="1"/>
    <s v="uttapam meal 2 [two]"/>
    <x v="0"/>
  </r>
  <r>
    <x v="7"/>
    <x v="7"/>
    <x v="49"/>
    <x v="5"/>
    <x v="1"/>
    <x v="2"/>
    <x v="403"/>
    <s v="Jagatpura"/>
    <x v="362"/>
    <s v="Vada Meal"/>
    <n v="310"/>
    <n v="4.4000000000000004"/>
    <n v="1"/>
    <s v="vada meal"/>
    <x v="0"/>
  </r>
  <r>
    <x v="7"/>
    <x v="7"/>
    <x v="197"/>
    <x v="2"/>
    <x v="1"/>
    <x v="23"/>
    <x v="403"/>
    <s v="Jagatpura"/>
    <x v="2058"/>
    <s v="Rawa Podi Upma"/>
    <n v="180"/>
    <n v="4.4000000000000004"/>
    <n v="4"/>
    <s v="rawa podi upma"/>
    <x v="0"/>
  </r>
  <r>
    <x v="7"/>
    <x v="7"/>
    <x v="79"/>
    <x v="5"/>
    <x v="0"/>
    <x v="1"/>
    <x v="403"/>
    <s v="Jagatpura"/>
    <x v="2058"/>
    <s v="Rawa Vegetable Upma"/>
    <n v="180"/>
    <n v="4.3"/>
    <n v="23"/>
    <s v="rawa vegetable upma"/>
    <x v="0"/>
  </r>
  <r>
    <x v="7"/>
    <x v="7"/>
    <x v="172"/>
    <x v="0"/>
    <x v="0"/>
    <x v="24"/>
    <x v="403"/>
    <s v="Jagatpura"/>
    <x v="2058"/>
    <s v="Semiya Upma"/>
    <n v="250"/>
    <n v="4.3"/>
    <n v="7"/>
    <s v="semiya upma"/>
    <x v="0"/>
  </r>
  <r>
    <x v="7"/>
    <x v="7"/>
    <x v="103"/>
    <x v="5"/>
    <x v="0"/>
    <x v="7"/>
    <x v="403"/>
    <s v="Jagatpura"/>
    <x v="2503"/>
    <s v="Ghee Mini Idli"/>
    <n v="200"/>
    <n v="4.5999999999999996"/>
    <n v="2"/>
    <s v="ghee mini idli"/>
    <x v="0"/>
  </r>
  <r>
    <x v="7"/>
    <x v="7"/>
    <x v="193"/>
    <x v="5"/>
    <x v="1"/>
    <x v="35"/>
    <x v="403"/>
    <s v="Jagatpura"/>
    <x v="2503"/>
    <s v="Ghee Podi Idli"/>
    <n v="210"/>
    <n v="4"/>
    <n v="9"/>
    <s v="ghee podi idli"/>
    <x v="0"/>
  </r>
  <r>
    <x v="7"/>
    <x v="7"/>
    <x v="168"/>
    <x v="3"/>
    <x v="0"/>
    <x v="29"/>
    <x v="403"/>
    <s v="Jagatpura"/>
    <x v="2503"/>
    <s v="Masala Idli"/>
    <n v="200"/>
    <n v="4.8"/>
    <n v="7"/>
    <s v="masala idli"/>
    <x v="0"/>
  </r>
  <r>
    <x v="7"/>
    <x v="7"/>
    <x v="139"/>
    <x v="2"/>
    <x v="2"/>
    <x v="32"/>
    <x v="403"/>
    <s v="Jagatpura"/>
    <x v="2503"/>
    <s v="Rasam Idli"/>
    <n v="150"/>
    <n v="3.8"/>
    <n v="7"/>
    <s v="rasam idli"/>
    <x v="0"/>
  </r>
  <r>
    <x v="7"/>
    <x v="7"/>
    <x v="204"/>
    <x v="0"/>
    <x v="1"/>
    <x v="6"/>
    <x v="403"/>
    <s v="Jagatpura"/>
    <x v="2503"/>
    <s v="Steamed Idli"/>
    <n v="150"/>
    <n v="4.5999999999999996"/>
    <n v="125"/>
    <s v="steamed idli"/>
    <x v="0"/>
  </r>
  <r>
    <x v="7"/>
    <x v="7"/>
    <x v="56"/>
    <x v="3"/>
    <x v="1"/>
    <x v="12"/>
    <x v="403"/>
    <s v="Jagatpura"/>
    <x v="2504"/>
    <s v="Idli Wadai Mix"/>
    <n v="170"/>
    <n v="5"/>
    <n v="9"/>
    <s v="idli wadai mix"/>
    <x v="0"/>
  </r>
  <r>
    <x v="7"/>
    <x v="7"/>
    <x v="80"/>
    <x v="6"/>
    <x v="1"/>
    <x v="17"/>
    <x v="403"/>
    <s v="Jagatpura"/>
    <x v="2504"/>
    <s v="Rasam Medu Wada"/>
    <n v="180"/>
    <n v="4.0999999999999996"/>
    <n v="3"/>
    <s v="rasam medu wada"/>
    <x v="0"/>
  </r>
  <r>
    <x v="7"/>
    <x v="7"/>
    <x v="228"/>
    <x v="5"/>
    <x v="1"/>
    <x v="4"/>
    <x v="403"/>
    <s v="Jagatpura"/>
    <x v="2504"/>
    <s v="Sambhar Medu Wada"/>
    <n v="180"/>
    <n v="4.8"/>
    <n v="23"/>
    <s v="sambhar medu wada"/>
    <x v="0"/>
  </r>
  <r>
    <x v="7"/>
    <x v="7"/>
    <x v="87"/>
    <x v="3"/>
    <x v="0"/>
    <x v="14"/>
    <x v="403"/>
    <s v="Jagatpura"/>
    <x v="2505"/>
    <s v="Butter Masala Dosa"/>
    <n v="280"/>
    <n v="3.3"/>
    <n v="11"/>
    <s v="butter masala dosa"/>
    <x v="0"/>
  </r>
  <r>
    <x v="7"/>
    <x v="7"/>
    <x v="174"/>
    <x v="0"/>
    <x v="0"/>
    <x v="29"/>
    <x v="403"/>
    <s v="Jagatpura"/>
    <x v="2505"/>
    <s v="Ghee Roast Masala Dosa"/>
    <n v="290"/>
    <n v="4.5"/>
    <n v="1"/>
    <s v="ghee roast masala dosa"/>
    <x v="0"/>
  </r>
  <r>
    <x v="7"/>
    <x v="7"/>
    <x v="85"/>
    <x v="0"/>
    <x v="1"/>
    <x v="12"/>
    <x v="403"/>
    <s v="Jagatpura"/>
    <x v="2505"/>
    <s v="Ghee Roast Sada Dosa"/>
    <n v="280"/>
    <n v="4.5"/>
    <n v="1"/>
    <s v="ghee roast sada dosa"/>
    <x v="0"/>
  </r>
  <r>
    <x v="7"/>
    <x v="7"/>
    <x v="198"/>
    <x v="0"/>
    <x v="0"/>
    <x v="25"/>
    <x v="403"/>
    <s v="Jagatpura"/>
    <x v="2505"/>
    <s v="Masala Dosa"/>
    <n v="270"/>
    <n v="4.5"/>
    <n v="167"/>
    <s v="masala dosa"/>
    <x v="0"/>
  </r>
  <r>
    <x v="7"/>
    <x v="7"/>
    <x v="198"/>
    <x v="0"/>
    <x v="0"/>
    <x v="25"/>
    <x v="403"/>
    <s v="Jagatpura"/>
    <x v="2505"/>
    <s v="Mysore Masala Dosa"/>
    <n v="270"/>
    <n v="4.4000000000000004"/>
    <n v="38"/>
    <s v="mysore masala dosa"/>
    <x v="0"/>
  </r>
  <r>
    <x v="7"/>
    <x v="7"/>
    <x v="2"/>
    <x v="2"/>
    <x v="1"/>
    <x v="2"/>
    <x v="403"/>
    <s v="Jagatpura"/>
    <x v="2505"/>
    <s v="Mysore Onion Masala Dosa"/>
    <n v="290"/>
    <n v="4.0999999999999996"/>
    <n v="7"/>
    <s v="mysore onion masala dosa"/>
    <x v="0"/>
  </r>
  <r>
    <x v="7"/>
    <x v="7"/>
    <x v="78"/>
    <x v="5"/>
    <x v="2"/>
    <x v="32"/>
    <x v="403"/>
    <s v="Jagatpura"/>
    <x v="2505"/>
    <s v="Mysore Sada Dosa"/>
    <n v="250"/>
    <n v="4.4000000000000004"/>
    <n v="0"/>
    <s v="mysore sada dosa"/>
    <x v="0"/>
  </r>
  <r>
    <x v="7"/>
    <x v="7"/>
    <x v="73"/>
    <x v="6"/>
    <x v="0"/>
    <x v="16"/>
    <x v="403"/>
    <s v="Jagatpura"/>
    <x v="2505"/>
    <s v="Onion Butter Masala Dosa"/>
    <n v="290"/>
    <n v="4.4000000000000004"/>
    <n v="0"/>
    <s v="onion butter masala dosa"/>
    <x v="0"/>
  </r>
  <r>
    <x v="7"/>
    <x v="7"/>
    <x v="224"/>
    <x v="4"/>
    <x v="1"/>
    <x v="35"/>
    <x v="403"/>
    <s v="Jagatpura"/>
    <x v="2505"/>
    <s v="Onion Masala Dosa"/>
    <n v="270"/>
    <n v="4.7"/>
    <n v="2"/>
    <s v="onion masala dosa"/>
    <x v="0"/>
  </r>
  <r>
    <x v="7"/>
    <x v="7"/>
    <x v="129"/>
    <x v="4"/>
    <x v="0"/>
    <x v="33"/>
    <x v="403"/>
    <s v="Jagatpura"/>
    <x v="2505"/>
    <s v="Paneer Masala Dosa"/>
    <n v="320"/>
    <n v="3.8"/>
    <n v="4"/>
    <s v="paneer masala dosa"/>
    <x v="0"/>
  </r>
  <r>
    <x v="7"/>
    <x v="7"/>
    <x v="220"/>
    <x v="5"/>
    <x v="0"/>
    <x v="13"/>
    <x v="403"/>
    <s v="Jagatpura"/>
    <x v="2505"/>
    <s v="Ragi Dosa"/>
    <n v="280"/>
    <n v="4.9000000000000004"/>
    <n v="2"/>
    <s v="ragi dosa"/>
    <x v="0"/>
  </r>
  <r>
    <x v="7"/>
    <x v="7"/>
    <x v="71"/>
    <x v="5"/>
    <x v="2"/>
    <x v="9"/>
    <x v="403"/>
    <s v="Jagatpura"/>
    <x v="2505"/>
    <s v="Rawa Cheese Masala Dosa"/>
    <n v="320"/>
    <n v="4.9000000000000004"/>
    <n v="1"/>
    <s v="rawa cheese masala dosa"/>
    <x v="0"/>
  </r>
  <r>
    <x v="7"/>
    <x v="7"/>
    <x v="105"/>
    <x v="4"/>
    <x v="2"/>
    <x v="27"/>
    <x v="403"/>
    <s v="Jagatpura"/>
    <x v="2505"/>
    <s v="Rawa Ghee Roast Masala Dosa"/>
    <n v="310"/>
    <n v="4.5"/>
    <n v="1"/>
    <s v="rawa ghee roast masala dosa"/>
    <x v="0"/>
  </r>
  <r>
    <x v="7"/>
    <x v="7"/>
    <x v="2"/>
    <x v="2"/>
    <x v="1"/>
    <x v="2"/>
    <x v="403"/>
    <s v="Jagatpura"/>
    <x v="2505"/>
    <s v="Rawa Ghee Roast Sada Dosa"/>
    <n v="290"/>
    <n v="4.7"/>
    <n v="1"/>
    <s v="rawa ghee roast sada dosa"/>
    <x v="0"/>
  </r>
  <r>
    <x v="7"/>
    <x v="7"/>
    <x v="93"/>
    <x v="1"/>
    <x v="1"/>
    <x v="26"/>
    <x v="403"/>
    <s v="Jagatpura"/>
    <x v="2505"/>
    <s v="Rawa Masala Dosa"/>
    <n v="280"/>
    <n v="4.9000000000000004"/>
    <n v="14"/>
    <s v="rawa masala dosa"/>
    <x v="0"/>
  </r>
  <r>
    <x v="7"/>
    <x v="7"/>
    <x v="45"/>
    <x v="0"/>
    <x v="2"/>
    <x v="27"/>
    <x v="403"/>
    <s v="Jagatpura"/>
    <x v="2505"/>
    <s v="Rawa Mysore Masala Dosa"/>
    <n v="290"/>
    <n v="4.4000000000000004"/>
    <n v="0"/>
    <s v="rawa mysore masala dosa"/>
    <x v="0"/>
  </r>
  <r>
    <x v="7"/>
    <x v="7"/>
    <x v="213"/>
    <x v="3"/>
    <x v="0"/>
    <x v="3"/>
    <x v="403"/>
    <s v="Jagatpura"/>
    <x v="2505"/>
    <s v="Rawa Mysore Onion Masala Dosa"/>
    <n v="290"/>
    <n v="4.4000000000000004"/>
    <n v="0"/>
    <s v="rawa mysore onion masala dosa"/>
    <x v="0"/>
  </r>
  <r>
    <x v="7"/>
    <x v="7"/>
    <x v="10"/>
    <x v="0"/>
    <x v="2"/>
    <x v="9"/>
    <x v="403"/>
    <s v="Jagatpura"/>
    <x v="2505"/>
    <s v="Rawa Mysore Sada Dosa"/>
    <n v="270"/>
    <n v="4.4000000000000004"/>
    <n v="0"/>
    <s v="rawa mysore sada dosa"/>
    <x v="0"/>
  </r>
  <r>
    <x v="7"/>
    <x v="7"/>
    <x v="191"/>
    <x v="6"/>
    <x v="0"/>
    <x v="25"/>
    <x v="403"/>
    <s v="Jagatpura"/>
    <x v="2505"/>
    <s v="Rawa Onion Masala Dosa"/>
    <n v="280"/>
    <n v="4.4000000000000004"/>
    <n v="23"/>
    <s v="rawa onion masala dosa"/>
    <x v="0"/>
  </r>
  <r>
    <x v="7"/>
    <x v="7"/>
    <x v="11"/>
    <x v="0"/>
    <x v="1"/>
    <x v="10"/>
    <x v="403"/>
    <s v="Jagatpura"/>
    <x v="2505"/>
    <s v="Rawa Paneer Masala Dosa"/>
    <n v="320"/>
    <n v="4.4000000000000004"/>
    <n v="0"/>
    <s v="rawa paneer masala dosa"/>
    <x v="0"/>
  </r>
  <r>
    <x v="7"/>
    <x v="7"/>
    <x v="220"/>
    <x v="5"/>
    <x v="0"/>
    <x v="13"/>
    <x v="403"/>
    <s v="Jagatpura"/>
    <x v="2505"/>
    <s v="Rawa Sada Dosa"/>
    <n v="250"/>
    <n v="4.4000000000000004"/>
    <n v="0"/>
    <s v="rawa sada dosa"/>
    <x v="0"/>
  </r>
  <r>
    <x v="7"/>
    <x v="7"/>
    <x v="159"/>
    <x v="5"/>
    <x v="0"/>
    <x v="33"/>
    <x v="403"/>
    <s v="Jagatpura"/>
    <x v="2505"/>
    <s v="Sada Dosa"/>
    <n v="210"/>
    <n v="4.3"/>
    <n v="21"/>
    <s v="sada dosa"/>
    <x v="0"/>
  </r>
  <r>
    <x v="7"/>
    <x v="7"/>
    <x v="155"/>
    <x v="2"/>
    <x v="2"/>
    <x v="0"/>
    <x v="403"/>
    <s v="Jagatpura"/>
    <x v="2506"/>
    <s v="Cheese Masala Dosa"/>
    <n v="320"/>
    <n v="4"/>
    <n v="1"/>
    <s v="cheese masala dosa"/>
    <x v="0"/>
  </r>
  <r>
    <x v="7"/>
    <x v="7"/>
    <x v="137"/>
    <x v="1"/>
    <x v="1"/>
    <x v="35"/>
    <x v="403"/>
    <s v="Jagatpura"/>
    <x v="2506"/>
    <s v="Cheese Mushroom Dosa"/>
    <n v="360"/>
    <n v="4.4000000000000004"/>
    <n v="0"/>
    <s v="cheese mushroom dosa"/>
    <x v="0"/>
  </r>
  <r>
    <x v="7"/>
    <x v="7"/>
    <x v="71"/>
    <x v="5"/>
    <x v="2"/>
    <x v="9"/>
    <x v="403"/>
    <s v="Jagatpura"/>
    <x v="2506"/>
    <s v="Jinni Dosa"/>
    <n v="360"/>
    <n v="3.9"/>
    <n v="3"/>
    <s v="jinni dosa"/>
    <x v="0"/>
  </r>
  <r>
    <x v="7"/>
    <x v="7"/>
    <x v="90"/>
    <x v="6"/>
    <x v="1"/>
    <x v="31"/>
    <x v="403"/>
    <s v="Jagatpura"/>
    <x v="2506"/>
    <s v="Pav Bhaji Dosa"/>
    <n v="320"/>
    <n v="4.8"/>
    <n v="2"/>
    <s v="pav bhaji dosa"/>
    <x v="0"/>
  </r>
  <r>
    <x v="7"/>
    <x v="7"/>
    <x v="242"/>
    <x v="5"/>
    <x v="1"/>
    <x v="26"/>
    <x v="403"/>
    <s v="Jagatpura"/>
    <x v="2506"/>
    <s v="Peri Peri Cheese Dosa"/>
    <n v="350"/>
    <n v="3.5"/>
    <n v="1"/>
    <s v="peri peri cheese dosa"/>
    <x v="0"/>
  </r>
  <r>
    <x v="7"/>
    <x v="7"/>
    <x v="208"/>
    <x v="2"/>
    <x v="2"/>
    <x v="27"/>
    <x v="403"/>
    <s v="Jagatpura"/>
    <x v="2506"/>
    <s v="Peri Peri Paneer Dosa"/>
    <n v="350"/>
    <n v="3.5"/>
    <n v="2"/>
    <s v="peri peri paneer dosa"/>
    <x v="0"/>
  </r>
  <r>
    <x v="7"/>
    <x v="7"/>
    <x v="185"/>
    <x v="4"/>
    <x v="1"/>
    <x v="2"/>
    <x v="403"/>
    <s v="Jagatpura"/>
    <x v="2506"/>
    <s v="Schezwan Noodles Dosa"/>
    <n v="320"/>
    <n v="4.4000000000000004"/>
    <n v="0"/>
    <s v="schezwan noodles dosa"/>
    <x v="0"/>
  </r>
  <r>
    <x v="7"/>
    <x v="7"/>
    <x v="196"/>
    <x v="0"/>
    <x v="1"/>
    <x v="35"/>
    <x v="403"/>
    <s v="Jagatpura"/>
    <x v="2506"/>
    <s v="Spring Roll Dosa"/>
    <n v="320"/>
    <n v="4.4000000000000004"/>
    <n v="0"/>
    <s v="spring roll dosa"/>
    <x v="0"/>
  </r>
  <r>
    <x v="7"/>
    <x v="7"/>
    <x v="147"/>
    <x v="6"/>
    <x v="0"/>
    <x v="7"/>
    <x v="403"/>
    <s v="Jagatpura"/>
    <x v="2507"/>
    <s v="Ghee Roast Pepper Garlic Dosa"/>
    <n v="320"/>
    <n v="4.4000000000000004"/>
    <n v="0"/>
    <s v="ghee roast pepper garlic dosa"/>
    <x v="0"/>
  </r>
  <r>
    <x v="7"/>
    <x v="7"/>
    <x v="47"/>
    <x v="4"/>
    <x v="1"/>
    <x v="4"/>
    <x v="403"/>
    <s v="Jagatpura"/>
    <x v="2507"/>
    <s v="Ghee Roast Podi Dosa"/>
    <n v="310"/>
    <n v="5"/>
    <n v="7"/>
    <s v="ghee roast podi dosa"/>
    <x v="0"/>
  </r>
  <r>
    <x v="7"/>
    <x v="7"/>
    <x v="223"/>
    <x v="6"/>
    <x v="2"/>
    <x v="8"/>
    <x v="403"/>
    <s v="Jagatpura"/>
    <x v="2507"/>
    <s v="Mla Pesarattu"/>
    <n v="320"/>
    <n v="4.3"/>
    <n v="1"/>
    <s v="mla pesarattu"/>
    <x v="0"/>
  </r>
  <r>
    <x v="7"/>
    <x v="7"/>
    <x v="116"/>
    <x v="4"/>
    <x v="0"/>
    <x v="13"/>
    <x v="403"/>
    <s v="Jagatpura"/>
    <x v="2507"/>
    <s v="Palak Dosa"/>
    <n v="250"/>
    <n v="4.9000000000000004"/>
    <n v="1"/>
    <s v="palak dosa"/>
    <x v="0"/>
  </r>
  <r>
    <x v="7"/>
    <x v="7"/>
    <x v="26"/>
    <x v="4"/>
    <x v="2"/>
    <x v="5"/>
    <x v="403"/>
    <s v="Jagatpura"/>
    <x v="2507"/>
    <s v="Pesarattu Dosa"/>
    <n v="290"/>
    <n v="4.4000000000000004"/>
    <n v="0"/>
    <s v="pesarattu dosa"/>
    <x v="0"/>
  </r>
  <r>
    <x v="7"/>
    <x v="7"/>
    <x v="79"/>
    <x v="5"/>
    <x v="0"/>
    <x v="1"/>
    <x v="403"/>
    <s v="Jagatpura"/>
    <x v="1652"/>
    <s v="Classic Plain Uttapam"/>
    <n v="200"/>
    <n v="4.5999999999999996"/>
    <n v="1"/>
    <s v="classic plain uttapam"/>
    <x v="0"/>
  </r>
  <r>
    <x v="7"/>
    <x v="7"/>
    <x v="30"/>
    <x v="1"/>
    <x v="1"/>
    <x v="23"/>
    <x v="403"/>
    <s v="Jagatpura"/>
    <x v="1652"/>
    <s v="Coconut Uttapam"/>
    <n v="240"/>
    <n v="4.4000000000000004"/>
    <n v="1"/>
    <s v="coconut uttapam"/>
    <x v="0"/>
  </r>
  <r>
    <x v="7"/>
    <x v="7"/>
    <x v="79"/>
    <x v="5"/>
    <x v="0"/>
    <x v="1"/>
    <x v="403"/>
    <s v="Jagatpura"/>
    <x v="1652"/>
    <s v="Mixed Vegetable With Chilli Uttapam"/>
    <n v="290"/>
    <n v="4.4000000000000004"/>
    <n v="15"/>
    <s v="mixed vegetable with chilli uttapam"/>
    <x v="0"/>
  </r>
  <r>
    <x v="7"/>
    <x v="7"/>
    <x v="12"/>
    <x v="3"/>
    <x v="2"/>
    <x v="11"/>
    <x v="403"/>
    <s v="Jagatpura"/>
    <x v="1652"/>
    <s v="Onion Tomato Uttapam"/>
    <n v="220"/>
    <n v="3.5"/>
    <n v="11"/>
    <s v="onion tomato uttapam"/>
    <x v="0"/>
  </r>
  <r>
    <x v="7"/>
    <x v="7"/>
    <x v="220"/>
    <x v="5"/>
    <x v="0"/>
    <x v="13"/>
    <x v="403"/>
    <s v="Jagatpura"/>
    <x v="1652"/>
    <s v="Onion Uttapam"/>
    <n v="220"/>
    <n v="4.4000000000000004"/>
    <n v="13"/>
    <s v="onion uttapam"/>
    <x v="0"/>
  </r>
  <r>
    <x v="7"/>
    <x v="7"/>
    <x v="113"/>
    <x v="5"/>
    <x v="2"/>
    <x v="8"/>
    <x v="403"/>
    <s v="Jagatpura"/>
    <x v="1652"/>
    <s v="Paneer Uttapam"/>
    <n v="310"/>
    <n v="4.5"/>
    <n v="1"/>
    <s v="paneer uttapam"/>
    <x v="0"/>
  </r>
  <r>
    <x v="7"/>
    <x v="7"/>
    <x v="180"/>
    <x v="3"/>
    <x v="2"/>
    <x v="19"/>
    <x v="403"/>
    <s v="Jagatpura"/>
    <x v="1652"/>
    <s v="Podi Onion Uttapam"/>
    <n v="270"/>
    <n v="4.4000000000000004"/>
    <n v="0"/>
    <s v="podi onion uttapam"/>
    <x v="0"/>
  </r>
  <r>
    <x v="7"/>
    <x v="7"/>
    <x v="18"/>
    <x v="0"/>
    <x v="0"/>
    <x v="15"/>
    <x v="403"/>
    <s v="Jagatpura"/>
    <x v="1652"/>
    <s v="Ragi Uttapam"/>
    <n v="270"/>
    <n v="4.4000000000000004"/>
    <n v="0"/>
    <s v="ragi uttapam"/>
    <x v="0"/>
  </r>
  <r>
    <x v="7"/>
    <x v="7"/>
    <x v="171"/>
    <x v="2"/>
    <x v="0"/>
    <x v="7"/>
    <x v="403"/>
    <s v="Jagatpura"/>
    <x v="30"/>
    <s v="Ghee Rice"/>
    <n v="280"/>
    <n v="4.4000000000000004"/>
    <n v="3"/>
    <s v="ghee rice"/>
    <x v="0"/>
  </r>
  <r>
    <x v="7"/>
    <x v="7"/>
    <x v="154"/>
    <x v="3"/>
    <x v="0"/>
    <x v="21"/>
    <x v="403"/>
    <s v="Jagatpura"/>
    <x v="30"/>
    <s v="Puliyogare Rice"/>
    <n v="290"/>
    <n v="4"/>
    <n v="3"/>
    <s v="puliyogare rice"/>
    <x v="0"/>
  </r>
  <r>
    <x v="7"/>
    <x v="7"/>
    <x v="148"/>
    <x v="2"/>
    <x v="0"/>
    <x v="29"/>
    <x v="403"/>
    <s v="Jagatpura"/>
    <x v="30"/>
    <s v="Coconut Rice"/>
    <n v="240"/>
    <n v="4.9000000000000004"/>
    <n v="1"/>
    <s v="coconut rice"/>
    <x v="0"/>
  </r>
  <r>
    <x v="7"/>
    <x v="7"/>
    <x v="221"/>
    <x v="1"/>
    <x v="0"/>
    <x v="14"/>
    <x v="403"/>
    <s v="Jagatpura"/>
    <x v="30"/>
    <s v="Curd Rice"/>
    <n v="240"/>
    <n v="3.8"/>
    <n v="21"/>
    <s v="curd rice"/>
    <x v="0"/>
  </r>
  <r>
    <x v="7"/>
    <x v="7"/>
    <x v="152"/>
    <x v="3"/>
    <x v="2"/>
    <x v="32"/>
    <x v="403"/>
    <s v="Jagatpura"/>
    <x v="30"/>
    <s v="Lemon Rice"/>
    <n v="260"/>
    <n v="3.9"/>
    <n v="14"/>
    <s v="lemon rice"/>
    <x v="0"/>
  </r>
  <r>
    <x v="7"/>
    <x v="7"/>
    <x v="50"/>
    <x v="6"/>
    <x v="0"/>
    <x v="15"/>
    <x v="403"/>
    <s v="Jagatpura"/>
    <x v="30"/>
    <s v="Rasam Rice"/>
    <n v="180"/>
    <n v="4.5"/>
    <n v="24"/>
    <s v="rasam rice"/>
    <x v="0"/>
  </r>
  <r>
    <x v="7"/>
    <x v="7"/>
    <x v="163"/>
    <x v="3"/>
    <x v="0"/>
    <x v="24"/>
    <x v="403"/>
    <s v="Jagatpura"/>
    <x v="30"/>
    <s v="Sambhar Rice"/>
    <n v="180"/>
    <n v="4.5"/>
    <n v="9"/>
    <s v="sambhar rice"/>
    <x v="0"/>
  </r>
  <r>
    <x v="7"/>
    <x v="7"/>
    <x v="220"/>
    <x v="5"/>
    <x v="0"/>
    <x v="13"/>
    <x v="403"/>
    <s v="Jagatpura"/>
    <x v="30"/>
    <s v="Tomato Rice"/>
    <n v="240"/>
    <n v="4.5"/>
    <n v="8"/>
    <s v="tomato rice"/>
    <x v="0"/>
  </r>
  <r>
    <x v="7"/>
    <x v="7"/>
    <x v="12"/>
    <x v="3"/>
    <x v="2"/>
    <x v="11"/>
    <x v="403"/>
    <s v="Jagatpura"/>
    <x v="474"/>
    <s v="Panakam"/>
    <n v="100"/>
    <n v="4.4000000000000004"/>
    <n v="0"/>
    <s v="panakam"/>
    <x v="0"/>
  </r>
  <r>
    <x v="7"/>
    <x v="7"/>
    <x v="197"/>
    <x v="2"/>
    <x v="1"/>
    <x v="23"/>
    <x v="403"/>
    <s v="Jagatpura"/>
    <x v="474"/>
    <s v="Aam Panna"/>
    <n v="160"/>
    <n v="3.4"/>
    <n v="1"/>
    <s v="aam panna"/>
    <x v="0"/>
  </r>
  <r>
    <x v="7"/>
    <x v="7"/>
    <x v="114"/>
    <x v="5"/>
    <x v="2"/>
    <x v="5"/>
    <x v="403"/>
    <s v="Jagatpura"/>
    <x v="474"/>
    <s v="Blueberry Shake"/>
    <n v="180"/>
    <n v="4.0999999999999996"/>
    <n v="1"/>
    <s v="blueberry shake"/>
    <x v="0"/>
  </r>
  <r>
    <x v="7"/>
    <x v="7"/>
    <x v="40"/>
    <x v="3"/>
    <x v="0"/>
    <x v="25"/>
    <x v="403"/>
    <s v="Jagatpura"/>
    <x v="474"/>
    <s v="Chocolate Shake"/>
    <n v="160"/>
    <n v="4.7"/>
    <n v="1"/>
    <s v="chocolate shake"/>
    <x v="0"/>
  </r>
  <r>
    <x v="7"/>
    <x v="7"/>
    <x v="38"/>
    <x v="0"/>
    <x v="2"/>
    <x v="8"/>
    <x v="403"/>
    <s v="Jagatpura"/>
    <x v="474"/>
    <s v="Fresh Lime Soda"/>
    <n v="130"/>
    <n v="4.4000000000000004"/>
    <n v="0"/>
    <s v="fresh lime soda"/>
    <x v="0"/>
  </r>
  <r>
    <x v="7"/>
    <x v="7"/>
    <x v="76"/>
    <x v="2"/>
    <x v="0"/>
    <x v="22"/>
    <x v="403"/>
    <s v="Jagatpura"/>
    <x v="474"/>
    <s v="Fresh Lime Water"/>
    <n v="130"/>
    <n v="4.4000000000000004"/>
    <n v="0"/>
    <s v="fresh lime water"/>
    <x v="0"/>
  </r>
  <r>
    <x v="7"/>
    <x v="7"/>
    <x v="198"/>
    <x v="0"/>
    <x v="0"/>
    <x v="25"/>
    <x v="403"/>
    <s v="Jagatpura"/>
    <x v="474"/>
    <s v="Imli Ka Amlana"/>
    <n v="160"/>
    <n v="5"/>
    <n v="4"/>
    <s v="imli ka amlana"/>
    <x v="0"/>
  </r>
  <r>
    <x v="7"/>
    <x v="7"/>
    <x v="193"/>
    <x v="5"/>
    <x v="1"/>
    <x v="35"/>
    <x v="403"/>
    <s v="Jagatpura"/>
    <x v="474"/>
    <s v="Kokum Sherbat"/>
    <n v="100"/>
    <n v="5"/>
    <n v="3"/>
    <s v="kokum sherbat"/>
    <x v="0"/>
  </r>
  <r>
    <x v="7"/>
    <x v="7"/>
    <x v="60"/>
    <x v="5"/>
    <x v="0"/>
    <x v="24"/>
    <x v="403"/>
    <s v="Jagatpura"/>
    <x v="474"/>
    <s v="Masala Coke"/>
    <n v="140"/>
    <n v="4.4000000000000004"/>
    <n v="0"/>
    <s v="masala coke"/>
    <x v="0"/>
  </r>
  <r>
    <x v="7"/>
    <x v="7"/>
    <x v="180"/>
    <x v="3"/>
    <x v="2"/>
    <x v="19"/>
    <x v="403"/>
    <s v="Jagatpura"/>
    <x v="474"/>
    <s v="Masala Lemondge"/>
    <n v="110"/>
    <n v="4.4000000000000004"/>
    <n v="0"/>
    <s v="masala lemondge"/>
    <x v="0"/>
  </r>
  <r>
    <x v="7"/>
    <x v="7"/>
    <x v="160"/>
    <x v="6"/>
    <x v="0"/>
    <x v="13"/>
    <x v="403"/>
    <s v="Jagatpura"/>
    <x v="474"/>
    <s v="Milk Shake"/>
    <n v="160"/>
    <n v="4.4000000000000004"/>
    <n v="0"/>
    <s v="milk shake"/>
    <x v="0"/>
  </r>
  <r>
    <x v="7"/>
    <x v="7"/>
    <x v="99"/>
    <x v="6"/>
    <x v="0"/>
    <x v="33"/>
    <x v="403"/>
    <s v="Jagatpura"/>
    <x v="474"/>
    <s v="Mint Mojito"/>
    <n v="160"/>
    <n v="4.4000000000000004"/>
    <n v="0"/>
    <s v="mint mojito"/>
    <x v="0"/>
  </r>
  <r>
    <x v="7"/>
    <x v="7"/>
    <x v="132"/>
    <x v="2"/>
    <x v="1"/>
    <x v="20"/>
    <x v="403"/>
    <s v="Jagatpura"/>
    <x v="474"/>
    <s v="Nannari Sherbat"/>
    <n v="100"/>
    <n v="4.4000000000000004"/>
    <n v="0"/>
    <s v="nannari sherbat"/>
    <x v="0"/>
  </r>
  <r>
    <x v="7"/>
    <x v="7"/>
    <x v="212"/>
    <x v="2"/>
    <x v="0"/>
    <x v="33"/>
    <x v="403"/>
    <s v="Jagatpura"/>
    <x v="474"/>
    <s v="Rasam Papadam"/>
    <n v="70"/>
    <n v="4.3"/>
    <n v="16"/>
    <s v="rasam papadam"/>
    <x v="0"/>
  </r>
  <r>
    <x v="7"/>
    <x v="7"/>
    <x v="197"/>
    <x v="2"/>
    <x v="1"/>
    <x v="23"/>
    <x v="403"/>
    <s v="Jagatpura"/>
    <x v="474"/>
    <s v="Seaonal Juice"/>
    <n v="100"/>
    <n v="3.9"/>
    <n v="2"/>
    <s v="seaonal juice"/>
    <x v="0"/>
  </r>
  <r>
    <x v="7"/>
    <x v="7"/>
    <x v="222"/>
    <x v="1"/>
    <x v="2"/>
    <x v="8"/>
    <x v="403"/>
    <s v="Jagatpura"/>
    <x v="474"/>
    <s v="Strawberry Shake"/>
    <n v="160"/>
    <n v="4.8"/>
    <n v="1"/>
    <s v="strawberry shake"/>
    <x v="0"/>
  </r>
  <r>
    <x v="7"/>
    <x v="7"/>
    <x v="173"/>
    <x v="6"/>
    <x v="0"/>
    <x v="14"/>
    <x v="403"/>
    <s v="Jagatpura"/>
    <x v="474"/>
    <s v="Tadka Pudina Chaas"/>
    <n v="100"/>
    <n v="4.4000000000000004"/>
    <n v="8"/>
    <s v="tadka pudina chaas"/>
    <x v="0"/>
  </r>
  <r>
    <x v="7"/>
    <x v="7"/>
    <x v="144"/>
    <x v="1"/>
    <x v="2"/>
    <x v="30"/>
    <x v="403"/>
    <s v="Jagatpura"/>
    <x v="474"/>
    <s v="N-1"/>
    <n v="170"/>
    <n v="4.4000000000000004"/>
    <n v="0"/>
    <s v="n-1"/>
    <x v="0"/>
  </r>
  <r>
    <x v="7"/>
    <x v="7"/>
    <x v="146"/>
    <x v="5"/>
    <x v="0"/>
    <x v="22"/>
    <x v="403"/>
    <s v="Jagatpura"/>
    <x v="2508"/>
    <s v="Anjeer Kulfi (pack Of 2)"/>
    <n v="170"/>
    <n v="4.4000000000000004"/>
    <n v="0"/>
    <s v="anjeer kulfi (pack of 2)"/>
    <x v="0"/>
  </r>
  <r>
    <x v="7"/>
    <x v="7"/>
    <x v="55"/>
    <x v="6"/>
    <x v="1"/>
    <x v="1"/>
    <x v="403"/>
    <s v="Jagatpura"/>
    <x v="2508"/>
    <s v="Black Forest Kulfi (pack Of 2)"/>
    <n v="170"/>
    <n v="4.4000000000000004"/>
    <n v="0"/>
    <s v="black forest kulfi (pack of 2)"/>
    <x v="0"/>
  </r>
  <r>
    <x v="7"/>
    <x v="7"/>
    <x v="50"/>
    <x v="6"/>
    <x v="0"/>
    <x v="15"/>
    <x v="403"/>
    <s v="Jagatpura"/>
    <x v="2508"/>
    <s v="Cassata"/>
    <n v="160"/>
    <n v="4.4000000000000004"/>
    <n v="0"/>
    <s v="cassata"/>
    <x v="0"/>
  </r>
  <r>
    <x v="7"/>
    <x v="7"/>
    <x v="182"/>
    <x v="5"/>
    <x v="0"/>
    <x v="3"/>
    <x v="403"/>
    <s v="Jagatpura"/>
    <x v="2508"/>
    <s v="Cassata Chocolate"/>
    <n v="160"/>
    <n v="4.4000000000000004"/>
    <n v="0"/>
    <s v="cassata chocolate"/>
    <x v="0"/>
  </r>
  <r>
    <x v="7"/>
    <x v="7"/>
    <x v="196"/>
    <x v="0"/>
    <x v="1"/>
    <x v="35"/>
    <x v="403"/>
    <s v="Jagatpura"/>
    <x v="2508"/>
    <s v="Chocobar Kulfi (pack Of 2)"/>
    <n v="170"/>
    <n v="5"/>
    <n v="6"/>
    <s v="chocobar kulfi (pack of 2)"/>
    <x v="0"/>
  </r>
  <r>
    <x v="7"/>
    <x v="7"/>
    <x v="215"/>
    <x v="3"/>
    <x v="2"/>
    <x v="8"/>
    <x v="403"/>
    <s v="Jagatpura"/>
    <x v="2508"/>
    <s v="Coconut Kulfi (pack Of 2)"/>
    <n v="170"/>
    <n v="5"/>
    <n v="1"/>
    <s v="coconut kulfi (pack of 2)"/>
    <x v="0"/>
  </r>
  <r>
    <x v="7"/>
    <x v="7"/>
    <x v="133"/>
    <x v="6"/>
    <x v="1"/>
    <x v="2"/>
    <x v="403"/>
    <s v="Jagatpura"/>
    <x v="2508"/>
    <s v="Guava Kulfi (pack Of 2)"/>
    <n v="170"/>
    <n v="4.4000000000000004"/>
    <n v="0"/>
    <s v="guava kulfi (pack of 2)"/>
    <x v="0"/>
  </r>
  <r>
    <x v="7"/>
    <x v="7"/>
    <x v="4"/>
    <x v="1"/>
    <x v="1"/>
    <x v="4"/>
    <x v="403"/>
    <s v="Jagatpura"/>
    <x v="2508"/>
    <s v="Gulab Kulfi (pack Of 2)"/>
    <n v="170"/>
    <n v="4"/>
    <n v="1"/>
    <s v="gulab kulfi (pack of 2)"/>
    <x v="0"/>
  </r>
  <r>
    <x v="7"/>
    <x v="7"/>
    <x v="124"/>
    <x v="5"/>
    <x v="0"/>
    <x v="25"/>
    <x v="403"/>
    <s v="Jagatpura"/>
    <x v="2508"/>
    <s v="Imli Kulfi (pack Of 2)"/>
    <n v="170"/>
    <n v="4.4000000000000004"/>
    <n v="0"/>
    <s v="imli kulfi (pack of 2)"/>
    <x v="0"/>
  </r>
  <r>
    <x v="7"/>
    <x v="7"/>
    <x v="95"/>
    <x v="0"/>
    <x v="1"/>
    <x v="17"/>
    <x v="403"/>
    <s v="Jagatpura"/>
    <x v="2508"/>
    <s v="Jamun Kulfi (pack Of 2)"/>
    <n v="170"/>
    <n v="4.7"/>
    <n v="2"/>
    <s v="jamun kulfi (pack of 2)"/>
    <x v="0"/>
  </r>
  <r>
    <x v="7"/>
    <x v="7"/>
    <x v="200"/>
    <x v="6"/>
    <x v="0"/>
    <x v="21"/>
    <x v="403"/>
    <s v="Jagatpura"/>
    <x v="2508"/>
    <s v="Kesar Pista Kulfi (pack Of 2)"/>
    <n v="170"/>
    <n v="3.5"/>
    <n v="2"/>
    <s v="kesar pista kulfi (pack of 2)"/>
    <x v="0"/>
  </r>
  <r>
    <x v="7"/>
    <x v="7"/>
    <x v="28"/>
    <x v="3"/>
    <x v="0"/>
    <x v="22"/>
    <x v="403"/>
    <s v="Jagatpura"/>
    <x v="2508"/>
    <s v="Maharaja Kulfi (pack Of 2)"/>
    <n v="210"/>
    <n v="4.4000000000000004"/>
    <n v="0"/>
    <s v="maharaja kulfi (pack of 2)"/>
    <x v="0"/>
  </r>
  <r>
    <x v="7"/>
    <x v="7"/>
    <x v="201"/>
    <x v="5"/>
    <x v="2"/>
    <x v="27"/>
    <x v="403"/>
    <s v="Jagatpura"/>
    <x v="2508"/>
    <s v="Malai Kulfi (pack Of 2)"/>
    <n v="170"/>
    <n v="4.8"/>
    <n v="1"/>
    <s v="malai kulfi (pack of 2)"/>
    <x v="0"/>
  </r>
  <r>
    <x v="7"/>
    <x v="7"/>
    <x v="38"/>
    <x v="0"/>
    <x v="2"/>
    <x v="8"/>
    <x v="403"/>
    <s v="Jagatpura"/>
    <x v="2508"/>
    <s v="Mango Kulfi (pack Of 2)"/>
    <n v="170"/>
    <n v="4.4000000000000004"/>
    <n v="0"/>
    <s v="mango kulfi (pack of 2)"/>
    <x v="0"/>
  </r>
  <r>
    <x v="7"/>
    <x v="7"/>
    <x v="36"/>
    <x v="1"/>
    <x v="0"/>
    <x v="24"/>
    <x v="403"/>
    <s v="Jagatpura"/>
    <x v="2508"/>
    <s v="Pan Kulfi (pack Of 2)"/>
    <n v="170"/>
    <n v="4.5"/>
    <n v="2"/>
    <s v="pan kulfi (pack of 2)"/>
    <x v="0"/>
  </r>
  <r>
    <x v="7"/>
    <x v="7"/>
    <x v="106"/>
    <x v="3"/>
    <x v="2"/>
    <x v="27"/>
    <x v="403"/>
    <s v="Jagatpura"/>
    <x v="2508"/>
    <s v="Sitaphal Kulfi (pack Of 2)"/>
    <n v="170"/>
    <n v="4.4000000000000004"/>
    <n v="0"/>
    <s v="sitaphal kulfi (pack of 2)"/>
    <x v="0"/>
  </r>
  <r>
    <x v="7"/>
    <x v="7"/>
    <x v="138"/>
    <x v="1"/>
    <x v="0"/>
    <x v="21"/>
    <x v="403"/>
    <s v="Jagatpura"/>
    <x v="2508"/>
    <s v="Tutty Fruiti Kulfi (pack Of 2)"/>
    <n v="170"/>
    <n v="4.4000000000000004"/>
    <n v="0"/>
    <s v="tutty fruiti kulfi (pack of 2)"/>
    <x v="0"/>
  </r>
  <r>
    <x v="7"/>
    <x v="7"/>
    <x v="224"/>
    <x v="4"/>
    <x v="1"/>
    <x v="35"/>
    <x v="403"/>
    <s v="Jagatpura"/>
    <x v="242"/>
    <s v="Puri Bhaji"/>
    <n v="200"/>
    <n v="4.8"/>
    <n v="10"/>
    <s v="puri bhaji"/>
    <x v="0"/>
  </r>
  <r>
    <x v="7"/>
    <x v="7"/>
    <x v="163"/>
    <x v="3"/>
    <x v="0"/>
    <x v="24"/>
    <x v="404"/>
    <s v="Sanganer"/>
    <x v="1"/>
    <s v="Anguri Petha"/>
    <n v="60"/>
    <n v="4.7"/>
    <n v="40"/>
    <s v="anguri petha"/>
    <x v="0"/>
  </r>
  <r>
    <x v="7"/>
    <x v="7"/>
    <x v="10"/>
    <x v="0"/>
    <x v="2"/>
    <x v="9"/>
    <x v="404"/>
    <s v="Sanganer"/>
    <x v="1"/>
    <s v="Moong Dal Halwa"/>
    <n v="125"/>
    <n v="4.7"/>
    <n v="49"/>
    <s v="moong dal halwa"/>
    <x v="0"/>
  </r>
  <r>
    <x v="7"/>
    <x v="7"/>
    <x v="141"/>
    <x v="5"/>
    <x v="0"/>
    <x v="29"/>
    <x v="404"/>
    <s v="Sanganer"/>
    <x v="1"/>
    <s v="Mawa Kachori (1 Pcs)"/>
    <n v="55"/>
    <n v="4.3"/>
    <n v="53"/>
    <s v="mawa kachori (1 pcs)"/>
    <x v="0"/>
  </r>
  <r>
    <x v="7"/>
    <x v="7"/>
    <x v="159"/>
    <x v="5"/>
    <x v="0"/>
    <x v="33"/>
    <x v="404"/>
    <s v="Sanganer"/>
    <x v="1"/>
    <s v="Khamman Dhokla"/>
    <n v="70"/>
    <n v="4.4000000000000004"/>
    <n v="116"/>
    <s v="khamman dhokla"/>
    <x v="0"/>
  </r>
  <r>
    <x v="7"/>
    <x v="7"/>
    <x v="218"/>
    <x v="3"/>
    <x v="1"/>
    <x v="23"/>
    <x v="404"/>
    <s v="Sanganer"/>
    <x v="1"/>
    <s v="Falahari (Sweet)                                                                                                                    "/>
    <n v="60"/>
    <n v="4.2"/>
    <n v="11"/>
    <s v="falahari (sweet)"/>
    <x v="0"/>
  </r>
  <r>
    <x v="7"/>
    <x v="7"/>
    <x v="228"/>
    <x v="5"/>
    <x v="1"/>
    <x v="4"/>
    <x v="404"/>
    <s v="Sanganer"/>
    <x v="1"/>
    <s v="Falahari (Sweet)                                                     "/>
    <n v="60"/>
    <n v="4.2"/>
    <n v="11"/>
    <s v="falahari (sweet)"/>
    <x v="0"/>
  </r>
  <r>
    <x v="7"/>
    <x v="7"/>
    <x v="132"/>
    <x v="2"/>
    <x v="1"/>
    <x v="20"/>
    <x v="404"/>
    <s v="Sanganer"/>
    <x v="1"/>
    <s v="Moong Dal Halwa                               "/>
    <n v="125"/>
    <n v="4.7"/>
    <n v="49"/>
    <s v="moong dal halwa"/>
    <x v="0"/>
  </r>
  <r>
    <x v="7"/>
    <x v="7"/>
    <x v="190"/>
    <x v="6"/>
    <x v="2"/>
    <x v="32"/>
    <x v="404"/>
    <s v="Sanganer"/>
    <x v="2401"/>
    <s v="Anupam Ladoo"/>
    <n v="125"/>
    <n v="3.2"/>
    <n v="3"/>
    <s v="anupam ladoo"/>
    <x v="0"/>
  </r>
  <r>
    <x v="7"/>
    <x v="7"/>
    <x v="22"/>
    <x v="0"/>
    <x v="2"/>
    <x v="19"/>
    <x v="404"/>
    <s v="Sanganer"/>
    <x v="2401"/>
    <s v="Sada Peda"/>
    <n v="112.5"/>
    <n v="4.9000000000000004"/>
    <n v="12"/>
    <s v="sada peda"/>
    <x v="0"/>
  </r>
  <r>
    <x v="7"/>
    <x v="7"/>
    <x v="125"/>
    <x v="0"/>
    <x v="0"/>
    <x v="13"/>
    <x v="404"/>
    <s v="Sanganer"/>
    <x v="2401"/>
    <s v="Brown Peda"/>
    <n v="112.5"/>
    <n v="5"/>
    <n v="18"/>
    <s v="brown peda"/>
    <x v="0"/>
  </r>
  <r>
    <x v="7"/>
    <x v="7"/>
    <x v="83"/>
    <x v="4"/>
    <x v="2"/>
    <x v="8"/>
    <x v="404"/>
    <s v="Sanganer"/>
    <x v="2401"/>
    <s v="Anguri Petha"/>
    <n v="60"/>
    <n v="4.7"/>
    <n v="40"/>
    <s v="anguri petha"/>
    <x v="0"/>
  </r>
  <r>
    <x v="7"/>
    <x v="7"/>
    <x v="239"/>
    <x v="4"/>
    <x v="1"/>
    <x v="10"/>
    <x v="404"/>
    <s v="Sanganer"/>
    <x v="2401"/>
    <s v="Gulab Jamun Kala"/>
    <n v="112.5"/>
    <n v="4.4000000000000004"/>
    <n v="43"/>
    <s v="gulab jamun kala"/>
    <x v="0"/>
  </r>
  <r>
    <x v="7"/>
    <x v="7"/>
    <x v="151"/>
    <x v="1"/>
    <x v="2"/>
    <x v="0"/>
    <x v="404"/>
    <s v="Sanganer"/>
    <x v="2401"/>
    <s v="Moong Chakki"/>
    <n v="118.5"/>
    <n v="4"/>
    <n v="9"/>
    <s v="moong chakki"/>
    <x v="0"/>
  </r>
  <r>
    <x v="7"/>
    <x v="7"/>
    <x v="71"/>
    <x v="5"/>
    <x v="2"/>
    <x v="9"/>
    <x v="404"/>
    <s v="Sanganer"/>
    <x v="2401"/>
    <s v="Mitthi Boondi"/>
    <n v="99"/>
    <n v="4.5999999999999996"/>
    <n v="14"/>
    <s v="mitthi boondi"/>
    <x v="0"/>
  </r>
  <r>
    <x v="7"/>
    <x v="7"/>
    <x v="53"/>
    <x v="5"/>
    <x v="2"/>
    <x v="19"/>
    <x v="404"/>
    <s v="Sanganer"/>
    <x v="2401"/>
    <s v="Mohan Thal"/>
    <n v="115"/>
    <n v="4.0999999999999996"/>
    <n v="18"/>
    <s v="mohan thal"/>
    <x v="0"/>
  </r>
  <r>
    <x v="7"/>
    <x v="7"/>
    <x v="80"/>
    <x v="6"/>
    <x v="1"/>
    <x v="17"/>
    <x v="404"/>
    <s v="Sanganer"/>
    <x v="2401"/>
    <s v="Malpua"/>
    <n v="120"/>
    <n v="4.4000000000000004"/>
    <n v="40"/>
    <s v="malpua"/>
    <x v="0"/>
  </r>
  <r>
    <x v="7"/>
    <x v="7"/>
    <x v="84"/>
    <x v="6"/>
    <x v="2"/>
    <x v="19"/>
    <x v="404"/>
    <s v="Sanganer"/>
    <x v="2401"/>
    <s v="Makhan Bada"/>
    <n v="105"/>
    <n v="4.3"/>
    <n v="14"/>
    <s v="makhan bada"/>
    <x v="0"/>
  </r>
  <r>
    <x v="7"/>
    <x v="7"/>
    <x v="38"/>
    <x v="0"/>
    <x v="2"/>
    <x v="8"/>
    <x v="404"/>
    <s v="Sanganer"/>
    <x v="2401"/>
    <s v="Gunjiya"/>
    <n v="125"/>
    <n v="4.5999999999999996"/>
    <n v="85"/>
    <s v="gunjiya"/>
    <x v="0"/>
  </r>
  <r>
    <x v="7"/>
    <x v="7"/>
    <x v="30"/>
    <x v="1"/>
    <x v="1"/>
    <x v="23"/>
    <x v="404"/>
    <s v="Sanganer"/>
    <x v="2401"/>
    <s v="Imarti"/>
    <n v="112.5"/>
    <n v="4.5999999999999996"/>
    <n v="66"/>
    <s v="imarti"/>
    <x v="0"/>
  </r>
  <r>
    <x v="7"/>
    <x v="7"/>
    <x v="2"/>
    <x v="2"/>
    <x v="1"/>
    <x v="2"/>
    <x v="404"/>
    <s v="Sanganer"/>
    <x v="2401"/>
    <s v="Chogani Ladoo"/>
    <n v="115"/>
    <n v="5"/>
    <n v="9"/>
    <s v="chogani ladoo"/>
    <x v="0"/>
  </r>
  <r>
    <x v="7"/>
    <x v="7"/>
    <x v="81"/>
    <x v="5"/>
    <x v="2"/>
    <x v="30"/>
    <x v="404"/>
    <s v="Sanganer"/>
    <x v="2401"/>
    <s v="Doodh Ladoo"/>
    <n v="115"/>
    <n v="4.5999999999999996"/>
    <n v="64"/>
    <s v="doodh ladoo"/>
    <x v="0"/>
  </r>
  <r>
    <x v="7"/>
    <x v="7"/>
    <x v="129"/>
    <x v="4"/>
    <x v="0"/>
    <x v="33"/>
    <x v="404"/>
    <s v="Sanganer"/>
    <x v="2401"/>
    <s v="Kanpuri Ladoo"/>
    <n v="115"/>
    <n v="4.7"/>
    <n v="30"/>
    <s v="kanpuri ladoo"/>
    <x v="0"/>
  </r>
  <r>
    <x v="7"/>
    <x v="7"/>
    <x v="219"/>
    <x v="1"/>
    <x v="0"/>
    <x v="16"/>
    <x v="404"/>
    <s v="Sanganer"/>
    <x v="2401"/>
    <s v="Besan Ladoo"/>
    <n v="115"/>
    <n v="4.7"/>
    <n v="45"/>
    <s v="besan ladoo"/>
    <x v="0"/>
  </r>
  <r>
    <x v="7"/>
    <x v="7"/>
    <x v="44"/>
    <x v="2"/>
    <x v="1"/>
    <x v="26"/>
    <x v="404"/>
    <s v="Sanganer"/>
    <x v="2401"/>
    <s v="Moong Ladoo"/>
    <n v="115"/>
    <n v="3.1"/>
    <n v="7"/>
    <s v="moong ladoo"/>
    <x v="0"/>
  </r>
  <r>
    <x v="7"/>
    <x v="7"/>
    <x v="83"/>
    <x v="4"/>
    <x v="2"/>
    <x v="8"/>
    <x v="404"/>
    <s v="Sanganer"/>
    <x v="2401"/>
    <s v="Besan Moong Thal"/>
    <n v="115"/>
    <n v="3.9"/>
    <n v="12"/>
    <s v="besan moong thal"/>
    <x v="0"/>
  </r>
  <r>
    <x v="7"/>
    <x v="7"/>
    <x v="46"/>
    <x v="1"/>
    <x v="0"/>
    <x v="15"/>
    <x v="404"/>
    <s v="Sanganer"/>
    <x v="2401"/>
    <s v="Moong Barfi"/>
    <n v="115"/>
    <n v="3.8"/>
    <n v="8"/>
    <s v="moong barfi"/>
    <x v="0"/>
  </r>
  <r>
    <x v="7"/>
    <x v="7"/>
    <x v="127"/>
    <x v="4"/>
    <x v="1"/>
    <x v="17"/>
    <x v="404"/>
    <s v="Sanganer"/>
    <x v="2401"/>
    <s v="Moti Pak"/>
    <n v="115"/>
    <n v="4.4000000000000004"/>
    <n v="0"/>
    <s v="moti pak"/>
    <x v="0"/>
  </r>
  <r>
    <x v="7"/>
    <x v="7"/>
    <x v="204"/>
    <x v="0"/>
    <x v="1"/>
    <x v="6"/>
    <x v="404"/>
    <s v="Sanganer"/>
    <x v="2401"/>
    <s v="Bada Gulab Jamun"/>
    <n v="105"/>
    <n v="4.4000000000000004"/>
    <n v="78"/>
    <s v="bada gulab jamun"/>
    <x v="0"/>
  </r>
  <r>
    <x v="7"/>
    <x v="7"/>
    <x v="200"/>
    <x v="6"/>
    <x v="0"/>
    <x v="21"/>
    <x v="404"/>
    <s v="Sanganer"/>
    <x v="2401"/>
    <s v="Small Gulab Jamun"/>
    <n v="105"/>
    <n v="4.7"/>
    <n v="134"/>
    <s v="small gulab jamun"/>
    <x v="0"/>
  </r>
  <r>
    <x v="7"/>
    <x v="7"/>
    <x v="241"/>
    <x v="1"/>
    <x v="1"/>
    <x v="12"/>
    <x v="404"/>
    <s v="Sanganer"/>
    <x v="2401"/>
    <s v="Long Gulab Jamun (Pantua)"/>
    <n v="105"/>
    <n v="4.8"/>
    <n v="10"/>
    <s v="long gulab jamun (pantua)"/>
    <x v="0"/>
  </r>
  <r>
    <x v="7"/>
    <x v="7"/>
    <x v="191"/>
    <x v="6"/>
    <x v="0"/>
    <x v="25"/>
    <x v="404"/>
    <s v="Sanganer"/>
    <x v="2401"/>
    <s v="Soan Papdi"/>
    <n v="190"/>
    <n v="4.7"/>
    <n v="10"/>
    <s v="soan papdi"/>
    <x v="0"/>
  </r>
  <r>
    <x v="7"/>
    <x v="7"/>
    <x v="24"/>
    <x v="4"/>
    <x v="1"/>
    <x v="20"/>
    <x v="404"/>
    <s v="Sanganer"/>
    <x v="2401"/>
    <s v="Moong Halwa"/>
    <n v="125"/>
    <n v="4.8"/>
    <n v="20"/>
    <s v="moong halwa"/>
    <x v="0"/>
  </r>
  <r>
    <x v="7"/>
    <x v="7"/>
    <x v="212"/>
    <x v="2"/>
    <x v="0"/>
    <x v="33"/>
    <x v="404"/>
    <s v="Sanganer"/>
    <x v="2401"/>
    <s v="Moong Dal Halwa"/>
    <n v="125"/>
    <n v="4.7"/>
    <n v="49"/>
    <s v="moong dal halwa"/>
    <x v="0"/>
  </r>
  <r>
    <x v="7"/>
    <x v="7"/>
    <x v="74"/>
    <x v="2"/>
    <x v="2"/>
    <x v="9"/>
    <x v="404"/>
    <s v="Sanganer"/>
    <x v="2401"/>
    <s v="Motichoor Ladoo"/>
    <n v="115"/>
    <n v="4.7"/>
    <n v="93"/>
    <s v="motichoor ladoo"/>
    <x v="0"/>
  </r>
  <r>
    <x v="7"/>
    <x v="7"/>
    <x v="75"/>
    <x v="1"/>
    <x v="1"/>
    <x v="31"/>
    <x v="404"/>
    <s v="Sanganer"/>
    <x v="43"/>
    <s v="Dal Kachori (1 Pcs)"/>
    <n v="26"/>
    <n v="4.5"/>
    <n v="258"/>
    <s v="dal kachori (1 pcs)"/>
    <x v="0"/>
  </r>
  <r>
    <x v="7"/>
    <x v="7"/>
    <x v="19"/>
    <x v="4"/>
    <x v="0"/>
    <x v="16"/>
    <x v="404"/>
    <s v="Sanganer"/>
    <x v="43"/>
    <s v="Dahi Bada ( 1 Plate ) "/>
    <n v="110"/>
    <n v="4.8"/>
    <n v="9"/>
    <s v="dahi bada ( 1 plate )"/>
    <x v="0"/>
  </r>
  <r>
    <x v="7"/>
    <x v="7"/>
    <x v="59"/>
    <x v="4"/>
    <x v="2"/>
    <x v="30"/>
    <x v="404"/>
    <s v="Sanganer"/>
    <x v="43"/>
    <s v="Pyaz Kachori (1 Pcs)"/>
    <n v="36"/>
    <n v="4.5"/>
    <n v="308"/>
    <s v="pyaz kachori (1 pcs)"/>
    <x v="0"/>
  </r>
  <r>
    <x v="7"/>
    <x v="7"/>
    <x v="62"/>
    <x v="3"/>
    <x v="1"/>
    <x v="20"/>
    <x v="404"/>
    <s v="Sanganer"/>
    <x v="43"/>
    <s v="Samosa (1 Pcs)"/>
    <n v="26"/>
    <n v="4.5999999999999996"/>
    <n v="206"/>
    <s v="samosa (1 pcs)"/>
    <x v="0"/>
  </r>
  <r>
    <x v="7"/>
    <x v="7"/>
    <x v="18"/>
    <x v="0"/>
    <x v="0"/>
    <x v="15"/>
    <x v="404"/>
    <s v="Sanganer"/>
    <x v="43"/>
    <s v="Mawa Kachori (1 Pcs)"/>
    <n v="55"/>
    <n v="4.3"/>
    <n v="53"/>
    <s v="mawa kachori (1 pcs)"/>
    <x v="0"/>
  </r>
  <r>
    <x v="7"/>
    <x v="7"/>
    <x v="115"/>
    <x v="4"/>
    <x v="2"/>
    <x v="32"/>
    <x v="404"/>
    <s v="Sanganer"/>
    <x v="43"/>
    <s v="Mirchi  Bada (1 Pcs)"/>
    <n v="35"/>
    <n v="4.3"/>
    <n v="52"/>
    <s v="mirchi  bada (1 pcs)"/>
    <x v="0"/>
  </r>
  <r>
    <x v="7"/>
    <x v="7"/>
    <x v="58"/>
    <x v="6"/>
    <x v="0"/>
    <x v="29"/>
    <x v="404"/>
    <s v="Sanganer"/>
    <x v="43"/>
    <s v="Bread Pakoda (1 Pcs)"/>
    <n v="35"/>
    <n v="4"/>
    <n v="49"/>
    <s v="bread pakoda (1 pcs)"/>
    <x v="0"/>
  </r>
  <r>
    <x v="7"/>
    <x v="7"/>
    <x v="159"/>
    <x v="5"/>
    <x v="0"/>
    <x v="33"/>
    <x v="404"/>
    <s v="Sanganer"/>
    <x v="43"/>
    <s v="Khamman Dhokla"/>
    <n v="70"/>
    <n v="4.4000000000000004"/>
    <n v="116"/>
    <s v="khamman dhokla"/>
    <x v="0"/>
  </r>
  <r>
    <x v="7"/>
    <x v="7"/>
    <x v="198"/>
    <x v="0"/>
    <x v="0"/>
    <x v="25"/>
    <x v="404"/>
    <s v="Sanganer"/>
    <x v="43"/>
    <s v="Papdi Chaat"/>
    <n v="110"/>
    <n v="2.8"/>
    <n v="6"/>
    <s v="papdi chaat"/>
    <x v="0"/>
  </r>
  <r>
    <x v="7"/>
    <x v="7"/>
    <x v="159"/>
    <x v="5"/>
    <x v="0"/>
    <x v="33"/>
    <x v="404"/>
    <s v="Sanganer"/>
    <x v="43"/>
    <s v="Raj Kachori"/>
    <n v="109"/>
    <n v="4.4000000000000004"/>
    <n v="29"/>
    <s v="raj kachori"/>
    <x v="0"/>
  </r>
  <r>
    <x v="7"/>
    <x v="7"/>
    <x v="175"/>
    <x v="0"/>
    <x v="2"/>
    <x v="30"/>
    <x v="404"/>
    <s v="Sanganer"/>
    <x v="43"/>
    <s v="Lassi"/>
    <n v="50"/>
    <n v="4.8"/>
    <n v="113"/>
    <s v="lassi"/>
    <x v="0"/>
  </r>
  <r>
    <x v="7"/>
    <x v="7"/>
    <x v="220"/>
    <x v="5"/>
    <x v="0"/>
    <x v="13"/>
    <x v="404"/>
    <s v="Sanganer"/>
    <x v="43"/>
    <s v="Bhelpuri  "/>
    <n v="80"/>
    <n v="4.9000000000000004"/>
    <n v="3"/>
    <s v="bhelpuri"/>
    <x v="0"/>
  </r>
  <r>
    <x v="7"/>
    <x v="7"/>
    <x v="64"/>
    <x v="5"/>
    <x v="1"/>
    <x v="10"/>
    <x v="404"/>
    <s v="Sanganer"/>
    <x v="43"/>
    <s v="Pav Bhaji"/>
    <n v="160"/>
    <n v="4.4000000000000004"/>
    <n v="8"/>
    <s v="pav bhaji"/>
    <x v="0"/>
  </r>
  <r>
    <x v="7"/>
    <x v="7"/>
    <x v="172"/>
    <x v="0"/>
    <x v="0"/>
    <x v="24"/>
    <x v="404"/>
    <s v="Sanganer"/>
    <x v="43"/>
    <s v="Chole Bhature"/>
    <n v="180"/>
    <n v="4.2"/>
    <n v="4"/>
    <s v="chole bhature"/>
    <x v="0"/>
  </r>
  <r>
    <x v="7"/>
    <x v="7"/>
    <x v="86"/>
    <x v="4"/>
    <x v="1"/>
    <x v="6"/>
    <x v="404"/>
    <s v="Sanganer"/>
    <x v="43"/>
    <s v="Chhole Tikki"/>
    <n v="80"/>
    <n v="4.2"/>
    <n v="4"/>
    <s v="chhole tikki"/>
    <x v="0"/>
  </r>
  <r>
    <x v="7"/>
    <x v="7"/>
    <x v="113"/>
    <x v="5"/>
    <x v="2"/>
    <x v="8"/>
    <x v="404"/>
    <s v="Sanganer"/>
    <x v="2509"/>
    <s v="Falahari (Sweet)                                                                                                                    "/>
    <n v="60"/>
    <n v="4.2"/>
    <n v="11"/>
    <s v="falahari (sweet)"/>
    <x v="0"/>
  </r>
  <r>
    <x v="7"/>
    <x v="7"/>
    <x v="165"/>
    <x v="4"/>
    <x v="0"/>
    <x v="25"/>
    <x v="404"/>
    <s v="Sanganer"/>
    <x v="2509"/>
    <s v="Falahari (Sweet)                                                     "/>
    <n v="60"/>
    <n v="4.2"/>
    <n v="11"/>
    <s v="falahari (sweet)"/>
    <x v="0"/>
  </r>
  <r>
    <x v="7"/>
    <x v="7"/>
    <x v="10"/>
    <x v="0"/>
    <x v="2"/>
    <x v="9"/>
    <x v="404"/>
    <s v="Sanganer"/>
    <x v="2509"/>
    <s v="Falahari Aloo Chips                                                                                                            "/>
    <n v="80"/>
    <n v="3"/>
    <n v="3"/>
    <s v="falahari aloo chips"/>
    <x v="0"/>
  </r>
  <r>
    <x v="7"/>
    <x v="7"/>
    <x v="42"/>
    <x v="4"/>
    <x v="0"/>
    <x v="3"/>
    <x v="404"/>
    <s v="Sanganer"/>
    <x v="2509"/>
    <s v="Falahari Namkeen (sweet)                                                     "/>
    <n v="80"/>
    <n v="4.4000000000000004"/>
    <n v="0"/>
    <s v="falahari namkeen (sweet)"/>
    <x v="0"/>
  </r>
  <r>
    <x v="7"/>
    <x v="7"/>
    <x v="9"/>
    <x v="2"/>
    <x v="2"/>
    <x v="8"/>
    <x v="404"/>
    <s v="Sanganer"/>
    <x v="2509"/>
    <s v="Falahari Aloo Wafers                                                                                                                    "/>
    <n v="80"/>
    <n v="4.9000000000000004"/>
    <n v="10"/>
    <s v="falahari aloo wafers"/>
    <x v="0"/>
  </r>
  <r>
    <x v="7"/>
    <x v="7"/>
    <x v="197"/>
    <x v="2"/>
    <x v="1"/>
    <x v="23"/>
    <x v="404"/>
    <s v="Sanganer"/>
    <x v="2509"/>
    <s v="Falahari Namkeen                                                                                                                                                  "/>
    <n v="80"/>
    <n v="3.5"/>
    <n v="11"/>
    <s v="falahari namkeen"/>
    <x v="0"/>
  </r>
  <r>
    <x v="7"/>
    <x v="7"/>
    <x v="22"/>
    <x v="0"/>
    <x v="2"/>
    <x v="19"/>
    <x v="404"/>
    <s v="Sanganer"/>
    <x v="2510"/>
    <s v="Moong Dal Halwa                               "/>
    <n v="125"/>
    <n v="4.7"/>
    <n v="49"/>
    <s v="moong dal halwa"/>
    <x v="0"/>
  </r>
  <r>
    <x v="7"/>
    <x v="7"/>
    <x v="103"/>
    <x v="5"/>
    <x v="0"/>
    <x v="7"/>
    <x v="404"/>
    <s v="Sanganer"/>
    <x v="2510"/>
    <s v="Mini Ghewar (Fikka)                               "/>
    <n v="338"/>
    <n v="4.4000000000000004"/>
    <n v="0"/>
    <s v="mini ghewar (fikka)"/>
    <x v="0"/>
  </r>
  <r>
    <x v="7"/>
    <x v="7"/>
    <x v="218"/>
    <x v="3"/>
    <x v="1"/>
    <x v="23"/>
    <x v="404"/>
    <s v="Sanganer"/>
    <x v="2510"/>
    <s v="Mini Ghewar (Mitha)                               "/>
    <n v="275"/>
    <n v="4.4000000000000004"/>
    <n v="0"/>
    <s v="mini ghewar (mitha)"/>
    <x v="0"/>
  </r>
  <r>
    <x v="7"/>
    <x v="7"/>
    <x v="241"/>
    <x v="1"/>
    <x v="1"/>
    <x v="12"/>
    <x v="404"/>
    <s v="Sanganer"/>
    <x v="2510"/>
    <s v="Rabdi Ghewar (Big) 1 Pc                               "/>
    <n v="365"/>
    <n v="4.5999999999999996"/>
    <n v="70"/>
    <s v="rabdi ghewar (big) 1 pc"/>
    <x v="0"/>
  </r>
  <r>
    <x v="7"/>
    <x v="7"/>
    <x v="223"/>
    <x v="6"/>
    <x v="2"/>
    <x v="8"/>
    <x v="404"/>
    <s v="Sanganer"/>
    <x v="2510"/>
    <s v="Mitha Ghewar (Big) 1 Pc                               "/>
    <n v="185"/>
    <n v="4.5999999999999996"/>
    <n v="37"/>
    <s v="mitha ghewar (big) 1 pc"/>
    <x v="0"/>
  </r>
  <r>
    <x v="7"/>
    <x v="7"/>
    <x v="238"/>
    <x v="4"/>
    <x v="1"/>
    <x v="26"/>
    <x v="404"/>
    <s v="Sanganer"/>
    <x v="2510"/>
    <s v="Mini Rabdi Ghewar (1Pc)                               "/>
    <n v="260"/>
    <n v="3.8"/>
    <n v="8"/>
    <s v="mini rabdi ghewar (1pc)"/>
    <x v="0"/>
  </r>
  <r>
    <x v="7"/>
    <x v="7"/>
    <x v="229"/>
    <x v="2"/>
    <x v="1"/>
    <x v="10"/>
    <x v="404"/>
    <s v="Sanganer"/>
    <x v="2510"/>
    <s v="Fikka Ghewar (Big)                               "/>
    <n v="228"/>
    <n v="4.4000000000000004"/>
    <n v="0"/>
    <s v="fikka ghewar (big)"/>
    <x v="0"/>
  </r>
  <r>
    <x v="7"/>
    <x v="7"/>
    <x v="57"/>
    <x v="2"/>
    <x v="0"/>
    <x v="1"/>
    <x v="404"/>
    <s v="Sanganer"/>
    <x v="2510"/>
    <s v="Mitha Ghewar (Big)                               "/>
    <n v="195"/>
    <n v="5"/>
    <n v="5"/>
    <s v="mitha ghewar (big)"/>
    <x v="0"/>
  </r>
  <r>
    <x v="7"/>
    <x v="7"/>
    <x v="232"/>
    <x v="3"/>
    <x v="1"/>
    <x v="10"/>
    <x v="404"/>
    <s v="Sanganer"/>
    <x v="2510"/>
    <s v="Fikka Ghewar (Big) 1 Pc                               "/>
    <n v="110"/>
    <n v="4.8"/>
    <n v="15"/>
    <s v="fikka ghewar (big) 1 pc"/>
    <x v="0"/>
  </r>
  <r>
    <x v="7"/>
    <x v="7"/>
    <x v="220"/>
    <x v="5"/>
    <x v="0"/>
    <x v="13"/>
    <x v="404"/>
    <s v="Sanganer"/>
    <x v="2511"/>
    <s v="Kaju Katli"/>
    <n v="249"/>
    <n v="4.5"/>
    <n v="45"/>
    <s v="kaju katli"/>
    <x v="0"/>
  </r>
  <r>
    <x v="7"/>
    <x v="7"/>
    <x v="64"/>
    <x v="5"/>
    <x v="1"/>
    <x v="10"/>
    <x v="404"/>
    <s v="Sanganer"/>
    <x v="2511"/>
    <s v="Diamond Cake"/>
    <n v="250"/>
    <n v="4.4000000000000004"/>
    <n v="0"/>
    <s v="diamond cake"/>
    <x v="0"/>
  </r>
  <r>
    <x v="7"/>
    <x v="7"/>
    <x v="47"/>
    <x v="4"/>
    <x v="1"/>
    <x v="4"/>
    <x v="404"/>
    <s v="Sanganer"/>
    <x v="2511"/>
    <s v="Kaju Roll"/>
    <n v="250"/>
    <n v="5"/>
    <n v="5"/>
    <s v="kaju roll"/>
    <x v="0"/>
  </r>
  <r>
    <x v="7"/>
    <x v="7"/>
    <x v="236"/>
    <x v="6"/>
    <x v="1"/>
    <x v="26"/>
    <x v="404"/>
    <s v="Sanganer"/>
    <x v="2511"/>
    <s v="Kaju Kalash"/>
    <n v="250"/>
    <n v="4.4000000000000004"/>
    <n v="0"/>
    <s v="kaju kalash"/>
    <x v="0"/>
  </r>
  <r>
    <x v="7"/>
    <x v="7"/>
    <x v="208"/>
    <x v="2"/>
    <x v="2"/>
    <x v="27"/>
    <x v="404"/>
    <s v="Sanganer"/>
    <x v="2511"/>
    <s v="Anjeer King"/>
    <n v="250"/>
    <n v="4.4000000000000004"/>
    <n v="0"/>
    <s v="anjeer king"/>
    <x v="0"/>
  </r>
  <r>
    <x v="7"/>
    <x v="7"/>
    <x v="52"/>
    <x v="3"/>
    <x v="1"/>
    <x v="2"/>
    <x v="404"/>
    <s v="Sanganer"/>
    <x v="2511"/>
    <s v="Dry Fruit Ladoo"/>
    <n v="257.5"/>
    <n v="4.4000000000000004"/>
    <n v="0"/>
    <s v="dry fruit ladoo"/>
    <x v="0"/>
  </r>
  <r>
    <x v="7"/>
    <x v="7"/>
    <x v="175"/>
    <x v="0"/>
    <x v="2"/>
    <x v="30"/>
    <x v="404"/>
    <s v="Sanganer"/>
    <x v="2511"/>
    <s v="Kaju Katori"/>
    <n v="250"/>
    <n v="4.4000000000000004"/>
    <n v="0"/>
    <s v="kaju katori"/>
    <x v="0"/>
  </r>
  <r>
    <x v="7"/>
    <x v="7"/>
    <x v="105"/>
    <x v="4"/>
    <x v="2"/>
    <x v="27"/>
    <x v="404"/>
    <s v="Sanganer"/>
    <x v="2511"/>
    <s v="Kaju Pista Roll"/>
    <n v="257.5"/>
    <n v="4.4000000000000004"/>
    <n v="0"/>
    <s v="kaju pista roll"/>
    <x v="0"/>
  </r>
  <r>
    <x v="7"/>
    <x v="7"/>
    <x v="27"/>
    <x v="6"/>
    <x v="2"/>
    <x v="5"/>
    <x v="404"/>
    <s v="Sanganer"/>
    <x v="2512"/>
    <s v="Sada Barfi"/>
    <n v="112.5"/>
    <n v="4.5"/>
    <n v="104"/>
    <s v="sada barfi"/>
    <x v="0"/>
  </r>
  <r>
    <x v="7"/>
    <x v="7"/>
    <x v="6"/>
    <x v="3"/>
    <x v="1"/>
    <x v="6"/>
    <x v="404"/>
    <s v="Sanganer"/>
    <x v="2512"/>
    <s v="Kesar Barfi"/>
    <n v="125"/>
    <n v="4.9000000000000004"/>
    <n v="27"/>
    <s v="kesar barfi"/>
    <x v="0"/>
  </r>
  <r>
    <x v="7"/>
    <x v="7"/>
    <x v="101"/>
    <x v="1"/>
    <x v="0"/>
    <x v="22"/>
    <x v="404"/>
    <s v="Sanganer"/>
    <x v="2512"/>
    <s v="Chocolate Barfi"/>
    <n v="125"/>
    <n v="5"/>
    <n v="1"/>
    <s v="chocolate barfi"/>
    <x v="0"/>
  </r>
  <r>
    <x v="7"/>
    <x v="7"/>
    <x v="137"/>
    <x v="1"/>
    <x v="1"/>
    <x v="35"/>
    <x v="404"/>
    <s v="Sanganer"/>
    <x v="2512"/>
    <s v="Pineapple Barfi"/>
    <n v="125"/>
    <n v="4.4000000000000004"/>
    <n v="0"/>
    <s v="pineapple barfi"/>
    <x v="0"/>
  </r>
  <r>
    <x v="7"/>
    <x v="7"/>
    <x v="223"/>
    <x v="6"/>
    <x v="2"/>
    <x v="8"/>
    <x v="404"/>
    <s v="Sanganer"/>
    <x v="2512"/>
    <s v="Gilep Ka Petha"/>
    <n v="112.5"/>
    <n v="3.5"/>
    <n v="7"/>
    <s v="gilep ka petha"/>
    <x v="0"/>
  </r>
  <r>
    <x v="7"/>
    <x v="7"/>
    <x v="48"/>
    <x v="6"/>
    <x v="0"/>
    <x v="24"/>
    <x v="404"/>
    <s v="Sanganer"/>
    <x v="2512"/>
    <s v="Milk Cake"/>
    <n v="112.5"/>
    <n v="4.2"/>
    <n v="99"/>
    <s v="milk cake"/>
    <x v="0"/>
  </r>
  <r>
    <x v="7"/>
    <x v="7"/>
    <x v="189"/>
    <x v="5"/>
    <x v="1"/>
    <x v="6"/>
    <x v="404"/>
    <s v="Sanganer"/>
    <x v="2512"/>
    <s v="Akhrot Barfi"/>
    <n v="125"/>
    <n v="4.2"/>
    <n v="7"/>
    <s v="akhrot barfi"/>
    <x v="0"/>
  </r>
  <r>
    <x v="7"/>
    <x v="7"/>
    <x v="60"/>
    <x v="5"/>
    <x v="0"/>
    <x v="24"/>
    <x v="404"/>
    <s v="Sanganer"/>
    <x v="2512"/>
    <s v="Mathura Peda"/>
    <n v="112.5"/>
    <n v="4.5999999999999996"/>
    <n v="23"/>
    <s v="mathura peda"/>
    <x v="0"/>
  </r>
  <r>
    <x v="7"/>
    <x v="7"/>
    <x v="135"/>
    <x v="0"/>
    <x v="2"/>
    <x v="5"/>
    <x v="404"/>
    <s v="Sanganer"/>
    <x v="2512"/>
    <s v="Thal Barfi"/>
    <n v="92.5"/>
    <n v="4.7"/>
    <n v="172"/>
    <s v="thal barfi"/>
    <x v="0"/>
  </r>
  <r>
    <x v="7"/>
    <x v="7"/>
    <x v="106"/>
    <x v="3"/>
    <x v="2"/>
    <x v="27"/>
    <x v="404"/>
    <s v="Sanganer"/>
    <x v="2512"/>
    <s v="Gulab Sakri"/>
    <n v="112.5"/>
    <n v="4.4000000000000004"/>
    <n v="13"/>
    <s v="gulab sakri"/>
    <x v="0"/>
  </r>
  <r>
    <x v="7"/>
    <x v="7"/>
    <x v="112"/>
    <x v="2"/>
    <x v="0"/>
    <x v="13"/>
    <x v="404"/>
    <s v="Sanganer"/>
    <x v="2512"/>
    <s v="Cherry Chocolate Roll"/>
    <n v="125"/>
    <n v="4.7"/>
    <n v="5"/>
    <s v="cherry chocolate roll"/>
    <x v="0"/>
  </r>
  <r>
    <x v="7"/>
    <x v="7"/>
    <x v="67"/>
    <x v="2"/>
    <x v="0"/>
    <x v="15"/>
    <x v="404"/>
    <s v="Sanganer"/>
    <x v="2512"/>
    <s v="Kesar Fruit Cake"/>
    <n v="125"/>
    <n v="5"/>
    <n v="8"/>
    <s v="kesar fruit cake"/>
    <x v="0"/>
  </r>
  <r>
    <x v="7"/>
    <x v="7"/>
    <x v="18"/>
    <x v="0"/>
    <x v="0"/>
    <x v="15"/>
    <x v="404"/>
    <s v="Sanganer"/>
    <x v="2512"/>
    <s v="Mawa Fruit Roll"/>
    <n v="125"/>
    <n v="5"/>
    <n v="5"/>
    <s v="mawa fruit roll"/>
    <x v="0"/>
  </r>
  <r>
    <x v="7"/>
    <x v="7"/>
    <x v="65"/>
    <x v="4"/>
    <x v="0"/>
    <x v="22"/>
    <x v="404"/>
    <s v="Sanganer"/>
    <x v="2512"/>
    <s v="Kaju Sweets"/>
    <n v="257.5"/>
    <n v="4.4000000000000004"/>
    <n v="0"/>
    <s v="kaju sweets"/>
    <x v="0"/>
  </r>
  <r>
    <x v="7"/>
    <x v="7"/>
    <x v="168"/>
    <x v="3"/>
    <x v="0"/>
    <x v="29"/>
    <x v="404"/>
    <s v="Sanganer"/>
    <x v="2512"/>
    <s v="Chocolate Fruit Cake"/>
    <n v="125"/>
    <n v="4.4000000000000004"/>
    <n v="0"/>
    <s v="chocolate fruit cake"/>
    <x v="0"/>
  </r>
  <r>
    <x v="7"/>
    <x v="7"/>
    <x v="58"/>
    <x v="6"/>
    <x v="0"/>
    <x v="29"/>
    <x v="404"/>
    <s v="Sanganer"/>
    <x v="2512"/>
    <s v="Pata Barfi "/>
    <n v="128"/>
    <n v="4.4000000000000004"/>
    <n v="0"/>
    <s v="pata barfi"/>
    <x v="0"/>
  </r>
  <r>
    <x v="7"/>
    <x v="7"/>
    <x v="96"/>
    <x v="4"/>
    <x v="0"/>
    <x v="21"/>
    <x v="404"/>
    <s v="Sanganer"/>
    <x v="2512"/>
    <s v="Bangali Sweets"/>
    <n v="112.5"/>
    <n v="4.5"/>
    <n v="18"/>
    <s v="bangali sweets"/>
    <x v="0"/>
  </r>
  <r>
    <x v="7"/>
    <x v="7"/>
    <x v="76"/>
    <x v="2"/>
    <x v="0"/>
    <x v="22"/>
    <x v="404"/>
    <s v="Sanganer"/>
    <x v="2512"/>
    <s v="Doda Barfi"/>
    <n v="125"/>
    <n v="4.4000000000000004"/>
    <n v="0"/>
    <s v="doda barfi"/>
    <x v="0"/>
  </r>
  <r>
    <x v="7"/>
    <x v="7"/>
    <x v="93"/>
    <x v="1"/>
    <x v="1"/>
    <x v="26"/>
    <x v="404"/>
    <s v="Sanganer"/>
    <x v="2512"/>
    <s v="Methi Mathri"/>
    <n v="72"/>
    <n v="4.5999999999999996"/>
    <n v="11"/>
    <s v="methi mathri"/>
    <x v="0"/>
  </r>
  <r>
    <x v="7"/>
    <x v="7"/>
    <x v="196"/>
    <x v="0"/>
    <x v="1"/>
    <x v="35"/>
    <x v="404"/>
    <s v="Sanganer"/>
    <x v="2512"/>
    <s v="Malai Barfi"/>
    <n v="132.5"/>
    <n v="4.7"/>
    <n v="15"/>
    <s v="malai barfi"/>
    <x v="0"/>
  </r>
  <r>
    <x v="7"/>
    <x v="7"/>
    <x v="49"/>
    <x v="5"/>
    <x v="1"/>
    <x v="2"/>
    <x v="404"/>
    <s v="Sanganer"/>
    <x v="2512"/>
    <s v="Fikka Mawa"/>
    <n v="95"/>
    <n v="4.8"/>
    <n v="122"/>
    <s v="fikka mawa"/>
    <x v="0"/>
  </r>
  <r>
    <x v="7"/>
    <x v="7"/>
    <x v="65"/>
    <x v="4"/>
    <x v="0"/>
    <x v="22"/>
    <x v="404"/>
    <s v="Sanganer"/>
    <x v="2512"/>
    <s v="Mishri Mawa"/>
    <n v="92"/>
    <n v="4.7"/>
    <n v="270"/>
    <s v="mishri mawa"/>
    <x v="0"/>
  </r>
  <r>
    <x v="7"/>
    <x v="7"/>
    <x v="67"/>
    <x v="2"/>
    <x v="0"/>
    <x v="15"/>
    <x v="404"/>
    <s v="Sanganer"/>
    <x v="2513"/>
    <s v="Badam Bhog"/>
    <n v="112.5"/>
    <n v="4.4000000000000004"/>
    <n v="0"/>
    <s v="badam bhog"/>
    <x v="0"/>
  </r>
  <r>
    <x v="7"/>
    <x v="7"/>
    <x v="12"/>
    <x v="3"/>
    <x v="2"/>
    <x v="11"/>
    <x v="404"/>
    <s v="Sanganer"/>
    <x v="2513"/>
    <s v="Pakiza"/>
    <n v="112.5"/>
    <n v="4.4000000000000004"/>
    <n v="0"/>
    <s v="pakiza"/>
    <x v="0"/>
  </r>
  <r>
    <x v="7"/>
    <x v="7"/>
    <x v="60"/>
    <x v="5"/>
    <x v="0"/>
    <x v="24"/>
    <x v="404"/>
    <s v="Sanganer"/>
    <x v="2513"/>
    <s v="Malai Chaap"/>
    <n v="112.5"/>
    <n v="4.8"/>
    <n v="21"/>
    <s v="malai chaap"/>
    <x v="0"/>
  </r>
  <r>
    <x v="7"/>
    <x v="7"/>
    <x v="82"/>
    <x v="0"/>
    <x v="1"/>
    <x v="31"/>
    <x v="404"/>
    <s v="Sanganer"/>
    <x v="2513"/>
    <s v="Shiromani"/>
    <n v="112.5"/>
    <n v="5"/>
    <n v="8"/>
    <s v="shiromani"/>
    <x v="0"/>
  </r>
  <r>
    <x v="7"/>
    <x v="7"/>
    <x v="137"/>
    <x v="1"/>
    <x v="1"/>
    <x v="35"/>
    <x v="404"/>
    <s v="Sanganer"/>
    <x v="2513"/>
    <s v="Pista Badam Bhog"/>
    <n v="112.5"/>
    <n v="3.9"/>
    <n v="4"/>
    <s v="pista badam bhog"/>
    <x v="0"/>
  </r>
  <r>
    <x v="7"/>
    <x v="7"/>
    <x v="229"/>
    <x v="2"/>
    <x v="1"/>
    <x v="10"/>
    <x v="404"/>
    <s v="Sanganer"/>
    <x v="2513"/>
    <s v="Rasgulla"/>
    <n v="83"/>
    <n v="4.3"/>
    <n v="176"/>
    <s v="rasgulla"/>
    <x v="0"/>
  </r>
  <r>
    <x v="7"/>
    <x v="7"/>
    <x v="228"/>
    <x v="5"/>
    <x v="1"/>
    <x v="4"/>
    <x v="404"/>
    <s v="Sanganer"/>
    <x v="2513"/>
    <s v="Anar Kali"/>
    <n v="112.5"/>
    <n v="4.4000000000000004"/>
    <n v="0"/>
    <s v="anar kali"/>
    <x v="0"/>
  </r>
  <r>
    <x v="7"/>
    <x v="7"/>
    <x v="224"/>
    <x v="4"/>
    <x v="1"/>
    <x v="35"/>
    <x v="404"/>
    <s v="Sanganer"/>
    <x v="2513"/>
    <s v="Malai Roll"/>
    <n v="123"/>
    <n v="4.3"/>
    <n v="53"/>
    <s v="malai roll"/>
    <x v="0"/>
  </r>
  <r>
    <x v="7"/>
    <x v="7"/>
    <x v="149"/>
    <x v="5"/>
    <x v="2"/>
    <x v="0"/>
    <x v="404"/>
    <s v="Sanganer"/>
    <x v="2513"/>
    <s v="Chhena Toast"/>
    <n v="112.5"/>
    <n v="4.2"/>
    <n v="6"/>
    <s v="chhena toast"/>
    <x v="0"/>
  </r>
  <r>
    <x v="7"/>
    <x v="7"/>
    <x v="155"/>
    <x v="2"/>
    <x v="2"/>
    <x v="0"/>
    <x v="404"/>
    <s v="Sanganer"/>
    <x v="2513"/>
    <s v="Malai Sandwich"/>
    <n v="112.5"/>
    <n v="4.3"/>
    <n v="5"/>
    <s v="malai sandwich"/>
    <x v="0"/>
  </r>
  <r>
    <x v="7"/>
    <x v="7"/>
    <x v="65"/>
    <x v="4"/>
    <x v="0"/>
    <x v="22"/>
    <x v="404"/>
    <s v="Sanganer"/>
    <x v="2513"/>
    <s v="Rasmalai"/>
    <n v="117"/>
    <n v="4.8"/>
    <n v="73"/>
    <s v="rasmalai"/>
    <x v="0"/>
  </r>
  <r>
    <x v="7"/>
    <x v="7"/>
    <x v="233"/>
    <x v="1"/>
    <x v="1"/>
    <x v="10"/>
    <x v="404"/>
    <s v="Sanganer"/>
    <x v="2513"/>
    <s v="Khurmani"/>
    <n v="92.5"/>
    <n v="4.9000000000000004"/>
    <n v="22"/>
    <s v="khurmani"/>
    <x v="0"/>
  </r>
  <r>
    <x v="7"/>
    <x v="7"/>
    <x v="23"/>
    <x v="5"/>
    <x v="0"/>
    <x v="14"/>
    <x v="404"/>
    <s v="Sanganer"/>
    <x v="2513"/>
    <s v="Pista Panch"/>
    <n v="112.5"/>
    <n v="4.8"/>
    <n v="6"/>
    <s v="pista panch"/>
    <x v="0"/>
  </r>
  <r>
    <x v="7"/>
    <x v="7"/>
    <x v="80"/>
    <x v="6"/>
    <x v="1"/>
    <x v="17"/>
    <x v="404"/>
    <s v="Sanganer"/>
    <x v="2513"/>
    <s v="Small Rasgulla"/>
    <n v="80"/>
    <n v="4.5999999999999996"/>
    <n v="107"/>
    <s v="small rasgulla"/>
    <x v="0"/>
  </r>
  <r>
    <x v="7"/>
    <x v="7"/>
    <x v="229"/>
    <x v="2"/>
    <x v="1"/>
    <x v="10"/>
    <x v="404"/>
    <s v="Sanganer"/>
    <x v="2513"/>
    <s v="Lachha Rabdi"/>
    <n v="169"/>
    <n v="4.3"/>
    <n v="28"/>
    <s v="lachha rabdi"/>
    <x v="0"/>
  </r>
  <r>
    <x v="7"/>
    <x v="7"/>
    <x v="58"/>
    <x v="6"/>
    <x v="0"/>
    <x v="29"/>
    <x v="404"/>
    <s v="Sanganer"/>
    <x v="2513"/>
    <s v="Naryail Barfi"/>
    <n v="125"/>
    <n v="4.9000000000000004"/>
    <n v="7"/>
    <s v="naryail barfi"/>
    <x v="0"/>
  </r>
  <r>
    <x v="7"/>
    <x v="7"/>
    <x v="225"/>
    <x v="4"/>
    <x v="1"/>
    <x v="12"/>
    <x v="404"/>
    <s v="Sanganer"/>
    <x v="2513"/>
    <s v="Rajbhog"/>
    <n v="95.5"/>
    <n v="4.7"/>
    <n v="22"/>
    <s v="rajbhog"/>
    <x v="0"/>
  </r>
  <r>
    <x v="7"/>
    <x v="7"/>
    <x v="185"/>
    <x v="4"/>
    <x v="1"/>
    <x v="2"/>
    <x v="404"/>
    <s v="Sanganer"/>
    <x v="2513"/>
    <s v="Kheer Mohan"/>
    <n v="130"/>
    <n v="4.4000000000000004"/>
    <n v="0"/>
    <s v="kheer mohan"/>
    <x v="0"/>
  </r>
  <r>
    <x v="7"/>
    <x v="7"/>
    <x v="119"/>
    <x v="6"/>
    <x v="1"/>
    <x v="35"/>
    <x v="404"/>
    <s v="Sanganer"/>
    <x v="44"/>
    <s v="Aloo Wafers"/>
    <n v="81"/>
    <n v="4.9000000000000004"/>
    <n v="19"/>
    <s v="aloo wafers"/>
    <x v="0"/>
  </r>
  <r>
    <x v="7"/>
    <x v="7"/>
    <x v="42"/>
    <x v="4"/>
    <x v="0"/>
    <x v="3"/>
    <x v="404"/>
    <s v="Sanganer"/>
    <x v="44"/>
    <s v="Moong Dal"/>
    <n v="66"/>
    <n v="3"/>
    <n v="8"/>
    <s v="moong dal"/>
    <x v="0"/>
  </r>
  <r>
    <x v="7"/>
    <x v="7"/>
    <x v="72"/>
    <x v="1"/>
    <x v="2"/>
    <x v="5"/>
    <x v="404"/>
    <s v="Sanganer"/>
    <x v="44"/>
    <s v="Chana Dal Pudina"/>
    <n v="66"/>
    <n v="4.0999999999999996"/>
    <n v="5"/>
    <s v="chana dal pudina"/>
    <x v="0"/>
  </r>
  <r>
    <x v="7"/>
    <x v="7"/>
    <x v="154"/>
    <x v="3"/>
    <x v="0"/>
    <x v="21"/>
    <x v="404"/>
    <s v="Sanganer"/>
    <x v="44"/>
    <s v="Chana Dal Lal Mirch"/>
    <n v="66"/>
    <n v="4.3"/>
    <n v="15"/>
    <s v="chana dal lal mirch"/>
    <x v="0"/>
  </r>
  <r>
    <x v="7"/>
    <x v="7"/>
    <x v="123"/>
    <x v="1"/>
    <x v="2"/>
    <x v="11"/>
    <x v="404"/>
    <s v="Sanganer"/>
    <x v="44"/>
    <s v="Dal Moth"/>
    <n v="66"/>
    <n v="4.7"/>
    <n v="11"/>
    <s v="dal moth"/>
    <x v="0"/>
  </r>
  <r>
    <x v="7"/>
    <x v="7"/>
    <x v="118"/>
    <x v="1"/>
    <x v="0"/>
    <x v="33"/>
    <x v="404"/>
    <s v="Sanganer"/>
    <x v="44"/>
    <s v="Malka Masoor"/>
    <n v="92.5"/>
    <n v="4.4000000000000004"/>
    <n v="0"/>
    <s v="malka masoor"/>
    <x v="0"/>
  </r>
  <r>
    <x v="7"/>
    <x v="7"/>
    <x v="87"/>
    <x v="3"/>
    <x v="0"/>
    <x v="14"/>
    <x v="404"/>
    <s v="Sanganer"/>
    <x v="44"/>
    <s v="Lal Moongfali"/>
    <n v="64"/>
    <n v="4.4000000000000004"/>
    <n v="18"/>
    <s v="lal moongfali"/>
    <x v="0"/>
  </r>
  <r>
    <x v="7"/>
    <x v="7"/>
    <x v="130"/>
    <x v="4"/>
    <x v="0"/>
    <x v="24"/>
    <x v="404"/>
    <s v="Sanganer"/>
    <x v="44"/>
    <s v="Tasty"/>
    <n v="66"/>
    <n v="3.4"/>
    <n v="10"/>
    <s v="tasty"/>
    <x v="0"/>
  </r>
  <r>
    <x v="7"/>
    <x v="7"/>
    <x v="12"/>
    <x v="3"/>
    <x v="2"/>
    <x v="11"/>
    <x v="404"/>
    <s v="Sanganer"/>
    <x v="44"/>
    <s v="Kadak Sev"/>
    <n v="66"/>
    <n v="4.7"/>
    <n v="7"/>
    <s v="kadak sev"/>
    <x v="0"/>
  </r>
  <r>
    <x v="7"/>
    <x v="7"/>
    <x v="181"/>
    <x v="6"/>
    <x v="2"/>
    <x v="27"/>
    <x v="404"/>
    <s v="Sanganer"/>
    <x v="44"/>
    <s v="Ratlami Sev"/>
    <n v="66"/>
    <n v="4.8"/>
    <n v="24"/>
    <s v="ratlami sev"/>
    <x v="0"/>
  </r>
  <r>
    <x v="7"/>
    <x v="7"/>
    <x v="96"/>
    <x v="4"/>
    <x v="0"/>
    <x v="21"/>
    <x v="404"/>
    <s v="Sanganer"/>
    <x v="44"/>
    <s v="Long Sev"/>
    <n v="66"/>
    <n v="5"/>
    <n v="18"/>
    <s v="long sev"/>
    <x v="0"/>
  </r>
  <r>
    <x v="7"/>
    <x v="7"/>
    <x v="86"/>
    <x v="4"/>
    <x v="1"/>
    <x v="6"/>
    <x v="404"/>
    <s v="Sanganer"/>
    <x v="44"/>
    <s v="Lehsun Sev"/>
    <n v="66"/>
    <n v="4.8"/>
    <n v="14"/>
    <s v="lehsun sev"/>
    <x v="0"/>
  </r>
  <r>
    <x v="7"/>
    <x v="7"/>
    <x v="161"/>
    <x v="2"/>
    <x v="0"/>
    <x v="16"/>
    <x v="404"/>
    <s v="Sanganer"/>
    <x v="44"/>
    <s v="Ganthia"/>
    <n v="66"/>
    <n v="4.8"/>
    <n v="10"/>
    <s v="ganthia"/>
    <x v="0"/>
  </r>
  <r>
    <x v="7"/>
    <x v="7"/>
    <x v="81"/>
    <x v="5"/>
    <x v="2"/>
    <x v="30"/>
    <x v="404"/>
    <s v="Sanganer"/>
    <x v="44"/>
    <s v="Papri"/>
    <n v="66"/>
    <n v="4.4000000000000004"/>
    <n v="0"/>
    <s v="papri"/>
    <x v="0"/>
  </r>
  <r>
    <x v="7"/>
    <x v="7"/>
    <x v="61"/>
    <x v="2"/>
    <x v="1"/>
    <x v="28"/>
    <x v="404"/>
    <s v="Sanganer"/>
    <x v="44"/>
    <s v="Bhavnagari"/>
    <n v="66"/>
    <n v="4.4000000000000004"/>
    <n v="0"/>
    <s v="bhavnagari"/>
    <x v="0"/>
  </r>
  <r>
    <x v="7"/>
    <x v="7"/>
    <x v="137"/>
    <x v="1"/>
    <x v="1"/>
    <x v="35"/>
    <x v="404"/>
    <s v="Sanganer"/>
    <x v="44"/>
    <s v="Pudina Sev"/>
    <n v="66"/>
    <n v="4.4000000000000004"/>
    <n v="0"/>
    <s v="pudina sev"/>
    <x v="0"/>
  </r>
  <r>
    <x v="7"/>
    <x v="7"/>
    <x v="154"/>
    <x v="3"/>
    <x v="0"/>
    <x v="21"/>
    <x v="404"/>
    <s v="Sanganer"/>
    <x v="44"/>
    <s v="Mix Namkeen"/>
    <n v="66"/>
    <n v="4.5"/>
    <n v="33"/>
    <s v="mix namkeen"/>
    <x v="0"/>
  </r>
  <r>
    <x v="7"/>
    <x v="7"/>
    <x v="49"/>
    <x v="5"/>
    <x v="1"/>
    <x v="2"/>
    <x v="404"/>
    <s v="Sanganer"/>
    <x v="44"/>
    <s v="Bikaneri Sev"/>
    <n v="66"/>
    <n v="4.8"/>
    <n v="7"/>
    <s v="bikaneri sev"/>
    <x v="0"/>
  </r>
  <r>
    <x v="7"/>
    <x v="7"/>
    <x v="232"/>
    <x v="3"/>
    <x v="1"/>
    <x v="10"/>
    <x v="404"/>
    <s v="Sanganer"/>
    <x v="44"/>
    <s v="Aloo Bhujiya"/>
    <n v="66"/>
    <n v="3.9"/>
    <n v="7"/>
    <s v="aloo bhujiya"/>
    <x v="0"/>
  </r>
  <r>
    <x v="7"/>
    <x v="7"/>
    <x v="8"/>
    <x v="4"/>
    <x v="0"/>
    <x v="7"/>
    <x v="404"/>
    <s v="Sanganer"/>
    <x v="44"/>
    <s v="Chana Jor Garam"/>
    <n v="66"/>
    <n v="5"/>
    <n v="7"/>
    <s v="chana jor garam"/>
    <x v="0"/>
  </r>
  <r>
    <x v="7"/>
    <x v="7"/>
    <x v="180"/>
    <x v="3"/>
    <x v="2"/>
    <x v="19"/>
    <x v="404"/>
    <s v="Sanganer"/>
    <x v="44"/>
    <s v="Hing Sev Nugra"/>
    <n v="66"/>
    <n v="5"/>
    <n v="13"/>
    <s v="hing sev nugra"/>
    <x v="0"/>
  </r>
  <r>
    <x v="7"/>
    <x v="7"/>
    <x v="154"/>
    <x v="3"/>
    <x v="0"/>
    <x v="21"/>
    <x v="404"/>
    <s v="Sanganer"/>
    <x v="44"/>
    <s v="Plain Boondi"/>
    <n v="66"/>
    <n v="4.4000000000000004"/>
    <n v="5"/>
    <s v="plain boondi"/>
    <x v="0"/>
  </r>
  <r>
    <x v="7"/>
    <x v="7"/>
    <x v="58"/>
    <x v="6"/>
    <x v="0"/>
    <x v="29"/>
    <x v="404"/>
    <s v="Sanganer"/>
    <x v="44"/>
    <s v="Falahari (Sweet)"/>
    <n v="60"/>
    <n v="4.2"/>
    <n v="11"/>
    <s v="falahari (sweet)"/>
    <x v="0"/>
  </r>
  <r>
    <x v="7"/>
    <x v="7"/>
    <x v="78"/>
    <x v="5"/>
    <x v="2"/>
    <x v="32"/>
    <x v="404"/>
    <s v="Sanganer"/>
    <x v="44"/>
    <s v="Sada Mathri"/>
    <n v="72"/>
    <n v="4.0999999999999996"/>
    <n v="16"/>
    <s v="sada mathri"/>
    <x v="0"/>
  </r>
  <r>
    <x v="7"/>
    <x v="7"/>
    <x v="226"/>
    <x v="6"/>
    <x v="1"/>
    <x v="12"/>
    <x v="404"/>
    <s v="Sanganer"/>
    <x v="44"/>
    <s v="Mini Samosa"/>
    <n v="80"/>
    <n v="4.8"/>
    <n v="31"/>
    <s v="mini samosa"/>
    <x v="0"/>
  </r>
  <r>
    <x v="7"/>
    <x v="7"/>
    <x v="212"/>
    <x v="2"/>
    <x v="0"/>
    <x v="33"/>
    <x v="404"/>
    <s v="Sanganer"/>
    <x v="44"/>
    <s v="Mini Kachori"/>
    <n v="80"/>
    <n v="4.5"/>
    <n v="18"/>
    <s v="mini kachori"/>
    <x v="0"/>
  </r>
  <r>
    <x v="7"/>
    <x v="7"/>
    <x v="142"/>
    <x v="1"/>
    <x v="2"/>
    <x v="27"/>
    <x v="404"/>
    <s v="Sanganer"/>
    <x v="44"/>
    <s v="Namak Para"/>
    <n v="55"/>
    <n v="4.2"/>
    <n v="21"/>
    <s v="namak para"/>
    <x v="0"/>
  </r>
  <r>
    <x v="7"/>
    <x v="7"/>
    <x v="177"/>
    <x v="2"/>
    <x v="0"/>
    <x v="25"/>
    <x v="404"/>
    <s v="Sanganer"/>
    <x v="44"/>
    <s v="Papdi Chat (1 Plate)"/>
    <n v="110"/>
    <n v="4.4000000000000004"/>
    <n v="0"/>
    <s v="papdi chat (1 plate)"/>
    <x v="0"/>
  </r>
  <r>
    <x v="7"/>
    <x v="7"/>
    <x v="27"/>
    <x v="6"/>
    <x v="2"/>
    <x v="5"/>
    <x v="404"/>
    <s v="Sanganer"/>
    <x v="44"/>
    <s v="Meda Kaju"/>
    <n v="72"/>
    <n v="4.9000000000000004"/>
    <n v="4"/>
    <s v="meda kaju"/>
    <x v="0"/>
  </r>
  <r>
    <x v="7"/>
    <x v="7"/>
    <x v="87"/>
    <x v="3"/>
    <x v="0"/>
    <x v="14"/>
    <x v="404"/>
    <s v="Sanganer"/>
    <x v="44"/>
    <s v="Maida Matar"/>
    <n v="72"/>
    <n v="4.3"/>
    <n v="9"/>
    <s v="maida matar"/>
    <x v="0"/>
  </r>
  <r>
    <x v="7"/>
    <x v="7"/>
    <x v="89"/>
    <x v="0"/>
    <x v="0"/>
    <x v="21"/>
    <x v="404"/>
    <s v="Sanganer"/>
    <x v="44"/>
    <s v="Bhakarwadi"/>
    <n v="72"/>
    <n v="4.5999999999999996"/>
    <n v="5"/>
    <s v="bhakarwadi"/>
    <x v="0"/>
  </r>
  <r>
    <x v="7"/>
    <x v="7"/>
    <x v="120"/>
    <x v="5"/>
    <x v="0"/>
    <x v="15"/>
    <x v="404"/>
    <s v="Sanganer"/>
    <x v="37"/>
    <s v="Paneer"/>
    <n v="92.5"/>
    <n v="4.7"/>
    <n v="262"/>
    <s v="paneer"/>
    <x v="0"/>
  </r>
  <r>
    <x v="7"/>
    <x v="7"/>
    <x v="157"/>
    <x v="3"/>
    <x v="0"/>
    <x v="13"/>
    <x v="404"/>
    <s v="Sanganer"/>
    <x v="2514"/>
    <s v="Regular Thali"/>
    <n v="225"/>
    <n v="3.7"/>
    <n v="11"/>
    <s v="regular thali"/>
    <x v="0"/>
  </r>
  <r>
    <x v="7"/>
    <x v="7"/>
    <x v="20"/>
    <x v="5"/>
    <x v="1"/>
    <x v="17"/>
    <x v="404"/>
    <s v="Sanganer"/>
    <x v="1240"/>
    <s v="Paneer Butter Masala"/>
    <n v="320"/>
    <n v="4.3"/>
    <n v="7"/>
    <s v="paneer butter masala"/>
    <x v="0"/>
  </r>
  <r>
    <x v="7"/>
    <x v="7"/>
    <x v="79"/>
    <x v="5"/>
    <x v="0"/>
    <x v="1"/>
    <x v="404"/>
    <s v="Sanganer"/>
    <x v="1240"/>
    <s v="Paneer Lababdar"/>
    <n v="320"/>
    <n v="4.8"/>
    <n v="17"/>
    <s v="paneer lababdar"/>
    <x v="0"/>
  </r>
  <r>
    <x v="7"/>
    <x v="7"/>
    <x v="8"/>
    <x v="4"/>
    <x v="0"/>
    <x v="7"/>
    <x v="404"/>
    <s v="Sanganer"/>
    <x v="1240"/>
    <s v="Kadhai Paneer"/>
    <n v="320"/>
    <n v="4.3"/>
    <n v="16"/>
    <s v="kadhai paneer"/>
    <x v="0"/>
  </r>
  <r>
    <x v="7"/>
    <x v="7"/>
    <x v="69"/>
    <x v="2"/>
    <x v="0"/>
    <x v="3"/>
    <x v="404"/>
    <s v="Sanganer"/>
    <x v="1240"/>
    <s v="Paneer Tikka Masala"/>
    <n v="340"/>
    <n v="4.4000000000000004"/>
    <n v="0"/>
    <s v="paneer tikka masala"/>
    <x v="0"/>
  </r>
  <r>
    <x v="7"/>
    <x v="7"/>
    <x v="94"/>
    <x v="2"/>
    <x v="1"/>
    <x v="4"/>
    <x v="404"/>
    <s v="Sanganer"/>
    <x v="1240"/>
    <s v="Dhaba Paneer"/>
    <n v="340"/>
    <n v="5"/>
    <n v="10"/>
    <s v="dhaba paneer"/>
    <x v="0"/>
  </r>
  <r>
    <x v="7"/>
    <x v="7"/>
    <x v="120"/>
    <x v="5"/>
    <x v="0"/>
    <x v="15"/>
    <x v="404"/>
    <s v="Sanganer"/>
    <x v="1240"/>
    <s v="Tawa Paneer"/>
    <n v="320"/>
    <n v="4.4000000000000004"/>
    <n v="0"/>
    <s v="tawa paneer"/>
    <x v="0"/>
  </r>
  <r>
    <x v="7"/>
    <x v="7"/>
    <x v="16"/>
    <x v="6"/>
    <x v="0"/>
    <x v="3"/>
    <x v="404"/>
    <s v="Sanganer"/>
    <x v="1240"/>
    <s v="Matter Paneer"/>
    <n v="295"/>
    <n v="4.4000000000000004"/>
    <n v="0"/>
    <s v="matter paneer"/>
    <x v="0"/>
  </r>
  <r>
    <x v="7"/>
    <x v="7"/>
    <x v="87"/>
    <x v="3"/>
    <x v="0"/>
    <x v="14"/>
    <x v="404"/>
    <s v="Sanganer"/>
    <x v="1240"/>
    <s v="Palak Paneer"/>
    <n v="295"/>
    <n v="4.4000000000000004"/>
    <n v="0"/>
    <s v="palak paneer"/>
    <x v="0"/>
  </r>
  <r>
    <x v="7"/>
    <x v="7"/>
    <x v="178"/>
    <x v="4"/>
    <x v="0"/>
    <x v="29"/>
    <x v="404"/>
    <s v="Sanganer"/>
    <x v="1240"/>
    <s v="Shahi Paneer"/>
    <n v="320"/>
    <n v="3.3"/>
    <n v="4"/>
    <s v="shahi paneer"/>
    <x v="0"/>
  </r>
  <r>
    <x v="7"/>
    <x v="7"/>
    <x v="28"/>
    <x v="3"/>
    <x v="0"/>
    <x v="22"/>
    <x v="404"/>
    <s v="Sanganer"/>
    <x v="1240"/>
    <s v="Aloo Pyaz Paneer"/>
    <n v="260"/>
    <n v="3.2"/>
    <n v="3"/>
    <s v="aloo pyaz paneer"/>
    <x v="0"/>
  </r>
  <r>
    <x v="7"/>
    <x v="7"/>
    <x v="28"/>
    <x v="3"/>
    <x v="0"/>
    <x v="22"/>
    <x v="404"/>
    <s v="Sanganer"/>
    <x v="1240"/>
    <s v="Paneer Jhal Frezi"/>
    <n v="295"/>
    <n v="4.4000000000000004"/>
    <n v="0"/>
    <s v="paneer jhal frezi"/>
    <x v="0"/>
  </r>
  <r>
    <x v="7"/>
    <x v="7"/>
    <x v="140"/>
    <x v="1"/>
    <x v="0"/>
    <x v="7"/>
    <x v="404"/>
    <s v="Sanganer"/>
    <x v="1240"/>
    <s v="Veg Jhal Frezi"/>
    <n v="245"/>
    <n v="4.4000000000000004"/>
    <n v="0"/>
    <s v="veg jhal frezi"/>
    <x v="0"/>
  </r>
  <r>
    <x v="7"/>
    <x v="7"/>
    <x v="0"/>
    <x v="0"/>
    <x v="0"/>
    <x v="0"/>
    <x v="404"/>
    <s v="Sanganer"/>
    <x v="1240"/>
    <s v="Kaju Curry"/>
    <n v="360"/>
    <n v="4.5999999999999996"/>
    <n v="3"/>
    <s v="kaju curry"/>
    <x v="0"/>
  </r>
  <r>
    <x v="7"/>
    <x v="7"/>
    <x v="163"/>
    <x v="3"/>
    <x v="0"/>
    <x v="24"/>
    <x v="404"/>
    <s v="Sanganer"/>
    <x v="1240"/>
    <s v="Malai Kofta"/>
    <n v="295"/>
    <n v="4.0999999999999996"/>
    <n v="9"/>
    <s v="malai kofta"/>
    <x v="0"/>
  </r>
  <r>
    <x v="7"/>
    <x v="7"/>
    <x v="50"/>
    <x v="6"/>
    <x v="0"/>
    <x v="15"/>
    <x v="404"/>
    <s v="Sanganer"/>
    <x v="1240"/>
    <s v="Mughlai Kofta"/>
    <n v="260"/>
    <n v="5"/>
    <n v="4"/>
    <s v="mughlai kofta"/>
    <x v="0"/>
  </r>
  <r>
    <x v="7"/>
    <x v="7"/>
    <x v="221"/>
    <x v="1"/>
    <x v="0"/>
    <x v="14"/>
    <x v="404"/>
    <s v="Sanganer"/>
    <x v="1240"/>
    <s v="Navaratan Korma"/>
    <n v="335"/>
    <n v="5"/>
    <n v="6"/>
    <s v="navaratan korma"/>
    <x v="0"/>
  </r>
  <r>
    <x v="7"/>
    <x v="7"/>
    <x v="68"/>
    <x v="0"/>
    <x v="1"/>
    <x v="23"/>
    <x v="404"/>
    <s v="Sanganer"/>
    <x v="1240"/>
    <s v="Mushroom Masala"/>
    <n v="280"/>
    <n v="4.4000000000000004"/>
    <n v="0"/>
    <s v="mushroom masala"/>
    <x v="0"/>
  </r>
  <r>
    <x v="7"/>
    <x v="7"/>
    <x v="202"/>
    <x v="3"/>
    <x v="2"/>
    <x v="30"/>
    <x v="404"/>
    <s v="Sanganer"/>
    <x v="1240"/>
    <s v="Palak Corn"/>
    <n v="260"/>
    <n v="4.4000000000000004"/>
    <n v="0"/>
    <s v="palak corn"/>
    <x v="0"/>
  </r>
  <r>
    <x v="7"/>
    <x v="7"/>
    <x v="206"/>
    <x v="2"/>
    <x v="2"/>
    <x v="19"/>
    <x v="404"/>
    <s v="Sanganer"/>
    <x v="1240"/>
    <s v="Bombay Masala (Mix Veg)"/>
    <n v="280"/>
    <n v="5"/>
    <n v="4"/>
    <s v="bombay masala (mix veg)"/>
    <x v="0"/>
  </r>
  <r>
    <x v="7"/>
    <x v="7"/>
    <x v="157"/>
    <x v="3"/>
    <x v="0"/>
    <x v="13"/>
    <x v="404"/>
    <s v="Sanganer"/>
    <x v="1240"/>
    <s v="Dum Aloo Kashmiri"/>
    <n v="280"/>
    <n v="4.4000000000000004"/>
    <n v="0"/>
    <s v="dum aloo kashmiri"/>
    <x v="0"/>
  </r>
  <r>
    <x v="7"/>
    <x v="7"/>
    <x v="33"/>
    <x v="3"/>
    <x v="1"/>
    <x v="17"/>
    <x v="404"/>
    <s v="Sanganer"/>
    <x v="1240"/>
    <s v="Aloo Jeera"/>
    <n v="201.6"/>
    <n v="4.4000000000000004"/>
    <n v="0"/>
    <s v="aloo jeera"/>
    <x v="0"/>
  </r>
  <r>
    <x v="7"/>
    <x v="7"/>
    <x v="16"/>
    <x v="6"/>
    <x v="0"/>
    <x v="3"/>
    <x v="404"/>
    <s v="Sanganer"/>
    <x v="1240"/>
    <s v="Chana Masala"/>
    <n v="230"/>
    <n v="4.0999999999999996"/>
    <n v="3"/>
    <s v="chana masala"/>
    <x v="0"/>
  </r>
  <r>
    <x v="7"/>
    <x v="7"/>
    <x v="168"/>
    <x v="3"/>
    <x v="0"/>
    <x v="29"/>
    <x v="404"/>
    <s v="Sanganer"/>
    <x v="1240"/>
    <s v="Gatta Masala"/>
    <n v="220"/>
    <n v="4.4000000000000004"/>
    <n v="0"/>
    <s v="gatta masala"/>
    <x v="0"/>
  </r>
  <r>
    <x v="7"/>
    <x v="7"/>
    <x v="67"/>
    <x v="2"/>
    <x v="0"/>
    <x v="15"/>
    <x v="404"/>
    <s v="Sanganer"/>
    <x v="1240"/>
    <s v="Dal Fry"/>
    <n v="190"/>
    <n v="4.4000000000000004"/>
    <n v="0"/>
    <s v="dal fry"/>
    <x v="0"/>
  </r>
  <r>
    <x v="7"/>
    <x v="7"/>
    <x v="102"/>
    <x v="0"/>
    <x v="1"/>
    <x v="20"/>
    <x v="404"/>
    <s v="Sanganer"/>
    <x v="1240"/>
    <s v="Dal Tadka"/>
    <n v="205"/>
    <n v="5"/>
    <n v="7"/>
    <s v="dal tadka"/>
    <x v="0"/>
  </r>
  <r>
    <x v="7"/>
    <x v="7"/>
    <x v="216"/>
    <x v="3"/>
    <x v="0"/>
    <x v="15"/>
    <x v="404"/>
    <s v="Sanganer"/>
    <x v="1240"/>
    <s v="Dal Makhani"/>
    <n v="280"/>
    <n v="4.4000000000000004"/>
    <n v="4"/>
    <s v="dal makhani"/>
    <x v="0"/>
  </r>
  <r>
    <x v="7"/>
    <x v="7"/>
    <x v="9"/>
    <x v="2"/>
    <x v="2"/>
    <x v="8"/>
    <x v="404"/>
    <s v="Sanganer"/>
    <x v="2515"/>
    <s v="Steam Rice"/>
    <n v="115"/>
    <n v="4.4000000000000004"/>
    <n v="0"/>
    <s v="steam rice"/>
    <x v="0"/>
  </r>
  <r>
    <x v="7"/>
    <x v="7"/>
    <x v="73"/>
    <x v="6"/>
    <x v="0"/>
    <x v="16"/>
    <x v="404"/>
    <s v="Sanganer"/>
    <x v="2515"/>
    <s v="Jeera Rice"/>
    <n v="140"/>
    <n v="4.4000000000000004"/>
    <n v="0"/>
    <s v="jeera rice"/>
    <x v="0"/>
  </r>
  <r>
    <x v="7"/>
    <x v="7"/>
    <x v="18"/>
    <x v="0"/>
    <x v="0"/>
    <x v="15"/>
    <x v="404"/>
    <s v="Sanganer"/>
    <x v="2515"/>
    <s v="Veg Polao"/>
    <n v="180"/>
    <n v="4.4000000000000004"/>
    <n v="0"/>
    <s v="veg polao"/>
    <x v="0"/>
  </r>
  <r>
    <x v="7"/>
    <x v="7"/>
    <x v="157"/>
    <x v="3"/>
    <x v="0"/>
    <x v="13"/>
    <x v="404"/>
    <s v="Sanganer"/>
    <x v="2515"/>
    <s v="Kashmiri Polao"/>
    <n v="205"/>
    <n v="4.4000000000000004"/>
    <n v="0"/>
    <s v="kashmiri polao"/>
    <x v="0"/>
  </r>
  <r>
    <x v="7"/>
    <x v="7"/>
    <x v="8"/>
    <x v="4"/>
    <x v="0"/>
    <x v="7"/>
    <x v="404"/>
    <s v="Sanganer"/>
    <x v="2515"/>
    <s v="Veg Biryani"/>
    <n v="220"/>
    <n v="4.4000000000000004"/>
    <n v="0"/>
    <s v="veg biryani"/>
    <x v="1"/>
  </r>
  <r>
    <x v="7"/>
    <x v="7"/>
    <x v="21"/>
    <x v="1"/>
    <x v="1"/>
    <x v="18"/>
    <x v="404"/>
    <s v="Sanganer"/>
    <x v="41"/>
    <s v="Tandoori Roti"/>
    <n v="24"/>
    <n v="4.8"/>
    <n v="19"/>
    <s v="tandoori roti"/>
    <x v="0"/>
  </r>
  <r>
    <x v="7"/>
    <x v="7"/>
    <x v="93"/>
    <x v="1"/>
    <x v="1"/>
    <x v="26"/>
    <x v="404"/>
    <s v="Sanganer"/>
    <x v="41"/>
    <s v="Tandoori Butter Roti"/>
    <n v="30"/>
    <n v="4.7"/>
    <n v="12"/>
    <s v="tandoori butter roti"/>
    <x v="0"/>
  </r>
  <r>
    <x v="7"/>
    <x v="7"/>
    <x v="62"/>
    <x v="3"/>
    <x v="1"/>
    <x v="20"/>
    <x v="404"/>
    <s v="Sanganer"/>
    <x v="41"/>
    <s v="Missi Roti"/>
    <n v="50"/>
    <n v="4.5999999999999996"/>
    <n v="7"/>
    <s v="missi roti"/>
    <x v="0"/>
  </r>
  <r>
    <x v="7"/>
    <x v="7"/>
    <x v="124"/>
    <x v="5"/>
    <x v="0"/>
    <x v="25"/>
    <x v="404"/>
    <s v="Sanganer"/>
    <x v="41"/>
    <s v="Lachha Parantha"/>
    <n v="76"/>
    <n v="4.5999999999999996"/>
    <n v="12"/>
    <s v="lachha parantha"/>
    <x v="0"/>
  </r>
  <r>
    <x v="7"/>
    <x v="7"/>
    <x v="237"/>
    <x v="0"/>
    <x v="1"/>
    <x v="4"/>
    <x v="404"/>
    <s v="Sanganer"/>
    <x v="41"/>
    <s v="Pudina Parantha"/>
    <n v="76"/>
    <n v="4.4000000000000004"/>
    <n v="0"/>
    <s v="pudina parantha"/>
    <x v="0"/>
  </r>
  <r>
    <x v="7"/>
    <x v="7"/>
    <x v="62"/>
    <x v="3"/>
    <x v="1"/>
    <x v="20"/>
    <x v="404"/>
    <s v="Sanganer"/>
    <x v="41"/>
    <s v="Stuffed Parantha"/>
    <n v="90"/>
    <n v="4.4000000000000004"/>
    <n v="0"/>
    <s v="stuffed parantha"/>
    <x v="0"/>
  </r>
  <r>
    <x v="7"/>
    <x v="7"/>
    <x v="4"/>
    <x v="1"/>
    <x v="1"/>
    <x v="4"/>
    <x v="404"/>
    <s v="Sanganer"/>
    <x v="41"/>
    <s v="Paneer Parantha"/>
    <n v="102"/>
    <n v="5"/>
    <n v="5"/>
    <s v="paneer parantha"/>
    <x v="0"/>
  </r>
  <r>
    <x v="7"/>
    <x v="7"/>
    <x v="60"/>
    <x v="5"/>
    <x v="0"/>
    <x v="24"/>
    <x v="404"/>
    <s v="Sanganer"/>
    <x v="41"/>
    <s v="Plain Naan"/>
    <n v="90"/>
    <n v="4.4000000000000004"/>
    <n v="0"/>
    <s v="plain naan"/>
    <x v="0"/>
  </r>
  <r>
    <x v="7"/>
    <x v="7"/>
    <x v="131"/>
    <x v="2"/>
    <x v="1"/>
    <x v="35"/>
    <x v="404"/>
    <s v="Sanganer"/>
    <x v="41"/>
    <s v="Butter Naan"/>
    <n v="102"/>
    <n v="5"/>
    <n v="3"/>
    <s v="butter naan"/>
    <x v="0"/>
  </r>
  <r>
    <x v="7"/>
    <x v="7"/>
    <x v="65"/>
    <x v="4"/>
    <x v="0"/>
    <x v="22"/>
    <x v="404"/>
    <s v="Sanganer"/>
    <x v="41"/>
    <s v="Stuffed Naan"/>
    <n v="115"/>
    <n v="4.4000000000000004"/>
    <n v="0"/>
    <s v="stuffed naan"/>
    <x v="0"/>
  </r>
  <r>
    <x v="7"/>
    <x v="7"/>
    <x v="229"/>
    <x v="2"/>
    <x v="1"/>
    <x v="10"/>
    <x v="404"/>
    <s v="Sanganer"/>
    <x v="41"/>
    <s v="Garlic Khurmi"/>
    <n v="115"/>
    <n v="4.4000000000000004"/>
    <n v="0"/>
    <s v="garlic khurmi"/>
    <x v="0"/>
  </r>
  <r>
    <x v="7"/>
    <x v="7"/>
    <x v="122"/>
    <x v="3"/>
    <x v="1"/>
    <x v="31"/>
    <x v="404"/>
    <s v="Sanganer"/>
    <x v="41"/>
    <s v="Kulcha"/>
    <n v="76"/>
    <n v="4.4000000000000004"/>
    <n v="0"/>
    <s v="kulcha"/>
    <x v="0"/>
  </r>
  <r>
    <x v="7"/>
    <x v="7"/>
    <x v="148"/>
    <x v="2"/>
    <x v="0"/>
    <x v="29"/>
    <x v="404"/>
    <s v="Sanganer"/>
    <x v="41"/>
    <s v="Stuffed Kulcha"/>
    <n v="90"/>
    <n v="5"/>
    <n v="4"/>
    <s v="stuffed kulcha"/>
    <x v="0"/>
  </r>
  <r>
    <x v="7"/>
    <x v="7"/>
    <x v="203"/>
    <x v="4"/>
    <x v="0"/>
    <x v="1"/>
    <x v="404"/>
    <s v="Sanganer"/>
    <x v="41"/>
    <s v="Onion Kulcha"/>
    <n v="84"/>
    <n v="4.4000000000000004"/>
    <n v="0"/>
    <s v="onion kulcha"/>
    <x v="0"/>
  </r>
  <r>
    <x v="7"/>
    <x v="7"/>
    <x v="192"/>
    <x v="1"/>
    <x v="0"/>
    <x v="29"/>
    <x v="404"/>
    <s v="Sanganer"/>
    <x v="41"/>
    <s v="Garlic Naan"/>
    <n v="108"/>
    <n v="4.7"/>
    <n v="5"/>
    <s v="garlic naan"/>
    <x v="0"/>
  </r>
  <r>
    <x v="7"/>
    <x v="7"/>
    <x v="167"/>
    <x v="3"/>
    <x v="1"/>
    <x v="28"/>
    <x v="404"/>
    <s v="Sanganer"/>
    <x v="41"/>
    <s v="Cheese Naan"/>
    <n v="115"/>
    <n v="4.4000000000000004"/>
    <n v="0"/>
    <s v="cheese naan"/>
    <x v="0"/>
  </r>
  <r>
    <x v="7"/>
    <x v="7"/>
    <x v="212"/>
    <x v="2"/>
    <x v="0"/>
    <x v="33"/>
    <x v="404"/>
    <s v="Sanganer"/>
    <x v="41"/>
    <s v="Kashmiri Naan"/>
    <n v="155"/>
    <n v="4.4000000000000004"/>
    <n v="0"/>
    <s v="kashmiri naan"/>
    <x v="0"/>
  </r>
  <r>
    <x v="7"/>
    <x v="7"/>
    <x v="31"/>
    <x v="2"/>
    <x v="1"/>
    <x v="6"/>
    <x v="404"/>
    <s v="Sanganer"/>
    <x v="2516"/>
    <s v="Plain Curd"/>
    <n v="102"/>
    <n v="4.7"/>
    <n v="4"/>
    <s v="plain curd"/>
    <x v="0"/>
  </r>
  <r>
    <x v="7"/>
    <x v="7"/>
    <x v="197"/>
    <x v="2"/>
    <x v="1"/>
    <x v="23"/>
    <x v="404"/>
    <s v="Sanganer"/>
    <x v="2516"/>
    <s v="Mix Veg Raita"/>
    <n v="155"/>
    <n v="4.4000000000000004"/>
    <n v="0"/>
    <s v="mix veg raita"/>
    <x v="0"/>
  </r>
  <r>
    <x v="7"/>
    <x v="7"/>
    <x v="198"/>
    <x v="0"/>
    <x v="0"/>
    <x v="25"/>
    <x v="404"/>
    <s v="Sanganer"/>
    <x v="2516"/>
    <s v="Boondi Raita"/>
    <n v="140"/>
    <n v="4.4000000000000004"/>
    <n v="0"/>
    <s v="boondi raita"/>
    <x v="0"/>
  </r>
  <r>
    <x v="7"/>
    <x v="7"/>
    <x v="183"/>
    <x v="3"/>
    <x v="2"/>
    <x v="0"/>
    <x v="404"/>
    <s v="Sanganer"/>
    <x v="2516"/>
    <s v="Pineapple Raita"/>
    <n v="180"/>
    <n v="4.4000000000000004"/>
    <n v="0"/>
    <s v="pineapple raita"/>
    <x v="0"/>
  </r>
  <r>
    <x v="7"/>
    <x v="7"/>
    <x v="21"/>
    <x v="1"/>
    <x v="1"/>
    <x v="18"/>
    <x v="404"/>
    <s v="Sanganer"/>
    <x v="2516"/>
    <s v="Cucumber Raita"/>
    <n v="166"/>
    <n v="4.4000000000000004"/>
    <n v="0"/>
    <s v="cucumber raita"/>
    <x v="0"/>
  </r>
  <r>
    <x v="7"/>
    <x v="7"/>
    <x v="81"/>
    <x v="5"/>
    <x v="2"/>
    <x v="30"/>
    <x v="404"/>
    <s v="Sanganer"/>
    <x v="2516"/>
    <s v="Fruit Raita"/>
    <n v="180"/>
    <n v="4.4000000000000004"/>
    <n v="0"/>
    <s v="fruit raita"/>
    <x v="0"/>
  </r>
  <r>
    <x v="7"/>
    <x v="7"/>
    <x v="197"/>
    <x v="2"/>
    <x v="1"/>
    <x v="23"/>
    <x v="404"/>
    <s v="Sanganer"/>
    <x v="164"/>
    <s v="Garlic Bread Plain"/>
    <n v="130"/>
    <n v="4.4000000000000004"/>
    <n v="0"/>
    <s v="garlic bread plain"/>
    <x v="0"/>
  </r>
  <r>
    <x v="7"/>
    <x v="7"/>
    <x v="83"/>
    <x v="4"/>
    <x v="2"/>
    <x v="8"/>
    <x v="404"/>
    <s v="Sanganer"/>
    <x v="164"/>
    <s v="Cheese Garlic Bread"/>
    <n v="150"/>
    <n v="4.4000000000000004"/>
    <n v="0"/>
    <s v="cheese garlic bread"/>
    <x v="0"/>
  </r>
  <r>
    <x v="7"/>
    <x v="7"/>
    <x v="147"/>
    <x v="6"/>
    <x v="0"/>
    <x v="7"/>
    <x v="404"/>
    <s v="Sanganer"/>
    <x v="164"/>
    <s v="Paneer Tikka"/>
    <n v="255"/>
    <n v="3.9"/>
    <n v="4"/>
    <s v="paneer tikka"/>
    <x v="0"/>
  </r>
  <r>
    <x v="7"/>
    <x v="7"/>
    <x v="56"/>
    <x v="3"/>
    <x v="1"/>
    <x v="12"/>
    <x v="404"/>
    <s v="Sanganer"/>
    <x v="164"/>
    <s v="Chilly Paneer"/>
    <n v="255"/>
    <n v="4.2"/>
    <n v="5"/>
    <s v="chilly paneer"/>
    <x v="0"/>
  </r>
  <r>
    <x v="7"/>
    <x v="7"/>
    <x v="11"/>
    <x v="0"/>
    <x v="1"/>
    <x v="10"/>
    <x v="404"/>
    <s v="Sanganer"/>
    <x v="164"/>
    <s v="Papad Roll"/>
    <n v="160"/>
    <n v="4.4000000000000004"/>
    <n v="0"/>
    <s v="papad roll"/>
    <x v="0"/>
  </r>
  <r>
    <x v="7"/>
    <x v="7"/>
    <x v="207"/>
    <x v="6"/>
    <x v="1"/>
    <x v="20"/>
    <x v="404"/>
    <s v="Sanganer"/>
    <x v="164"/>
    <s v="French Fries"/>
    <n v="115"/>
    <n v="4.4000000000000004"/>
    <n v="0"/>
    <s v="french fries"/>
    <x v="0"/>
  </r>
  <r>
    <x v="7"/>
    <x v="7"/>
    <x v="75"/>
    <x v="1"/>
    <x v="1"/>
    <x v="31"/>
    <x v="404"/>
    <s v="Sanganer"/>
    <x v="164"/>
    <s v="Veg Spring Roll"/>
    <n v="205"/>
    <n v="5"/>
    <n v="6"/>
    <s v="veg spring roll"/>
    <x v="0"/>
  </r>
  <r>
    <x v="7"/>
    <x v="7"/>
    <x v="227"/>
    <x v="6"/>
    <x v="1"/>
    <x v="4"/>
    <x v="404"/>
    <s v="Sanganer"/>
    <x v="164"/>
    <s v="Chilly Mushroom"/>
    <n v="230"/>
    <n v="4.4000000000000004"/>
    <n v="0"/>
    <s v="chilly mushroom"/>
    <x v="0"/>
  </r>
  <r>
    <x v="7"/>
    <x v="7"/>
    <x v="20"/>
    <x v="5"/>
    <x v="1"/>
    <x v="17"/>
    <x v="404"/>
    <s v="Sanganer"/>
    <x v="164"/>
    <s v="Honey Chilly Potato"/>
    <n v="245"/>
    <n v="4.7"/>
    <n v="3"/>
    <s v="honey chilly potato"/>
    <x v="0"/>
  </r>
  <r>
    <x v="7"/>
    <x v="7"/>
    <x v="39"/>
    <x v="2"/>
    <x v="2"/>
    <x v="5"/>
    <x v="404"/>
    <s v="Sanganer"/>
    <x v="164"/>
    <s v="Kasturi Kebab"/>
    <n v="230"/>
    <n v="4.4000000000000004"/>
    <n v="0"/>
    <s v="kasturi kebab"/>
    <x v="1"/>
  </r>
  <r>
    <x v="7"/>
    <x v="7"/>
    <x v="158"/>
    <x v="1"/>
    <x v="2"/>
    <x v="19"/>
    <x v="404"/>
    <s v="Sanganer"/>
    <x v="164"/>
    <s v="Veg Seekh Kebab"/>
    <n v="175"/>
    <n v="4.4000000000000004"/>
    <n v="0"/>
    <s v="veg seekh kebab"/>
    <x v="1"/>
  </r>
  <r>
    <x v="7"/>
    <x v="7"/>
    <x v="203"/>
    <x v="4"/>
    <x v="0"/>
    <x v="1"/>
    <x v="404"/>
    <s v="Sanganer"/>
    <x v="164"/>
    <s v="Hara Bhara Kebab"/>
    <n v="175"/>
    <n v="4.0999999999999996"/>
    <n v="3"/>
    <s v="hara bhara kebab"/>
    <x v="1"/>
  </r>
  <r>
    <x v="7"/>
    <x v="7"/>
    <x v="102"/>
    <x v="0"/>
    <x v="1"/>
    <x v="20"/>
    <x v="404"/>
    <s v="Sanganer"/>
    <x v="164"/>
    <s v="Tandoori Platter"/>
    <n v="385"/>
    <n v="4.4000000000000004"/>
    <n v="0"/>
    <s v="tandoori platter"/>
    <x v="0"/>
  </r>
  <r>
    <x v="7"/>
    <x v="7"/>
    <x v="231"/>
    <x v="6"/>
    <x v="1"/>
    <x v="10"/>
    <x v="404"/>
    <s v="Sanganer"/>
    <x v="164"/>
    <s v="Dahi Kebab"/>
    <n v="205"/>
    <n v="4.4000000000000004"/>
    <n v="0"/>
    <s v="dahi kebab"/>
    <x v="1"/>
  </r>
  <r>
    <x v="7"/>
    <x v="7"/>
    <x v="227"/>
    <x v="6"/>
    <x v="1"/>
    <x v="4"/>
    <x v="404"/>
    <s v="Sanganer"/>
    <x v="974"/>
    <s v="Ln Special Dosa"/>
    <n v="208"/>
    <n v="4.9000000000000004"/>
    <n v="3"/>
    <s v="ln special dosa"/>
    <x v="0"/>
  </r>
  <r>
    <x v="7"/>
    <x v="7"/>
    <x v="96"/>
    <x v="4"/>
    <x v="0"/>
    <x v="21"/>
    <x v="404"/>
    <s v="Sanganer"/>
    <x v="974"/>
    <s v="Masala Dosa"/>
    <n v="180"/>
    <n v="4.5999999999999996"/>
    <n v="18"/>
    <s v="masala dosa"/>
    <x v="0"/>
  </r>
  <r>
    <x v="7"/>
    <x v="7"/>
    <x v="101"/>
    <x v="1"/>
    <x v="0"/>
    <x v="22"/>
    <x v="404"/>
    <s v="Sanganer"/>
    <x v="974"/>
    <s v="Plain Dosa"/>
    <n v="155"/>
    <n v="4.4000000000000004"/>
    <n v="0"/>
    <s v="plain dosa"/>
    <x v="0"/>
  </r>
  <r>
    <x v="7"/>
    <x v="7"/>
    <x v="189"/>
    <x v="5"/>
    <x v="1"/>
    <x v="6"/>
    <x v="404"/>
    <s v="Sanganer"/>
    <x v="974"/>
    <s v="Onion Plain Dosa"/>
    <n v="165"/>
    <n v="4.4000000000000004"/>
    <n v="0"/>
    <s v="onion plain dosa"/>
    <x v="0"/>
  </r>
  <r>
    <x v="7"/>
    <x v="7"/>
    <x v="50"/>
    <x v="6"/>
    <x v="0"/>
    <x v="15"/>
    <x v="404"/>
    <s v="Sanganer"/>
    <x v="974"/>
    <s v="Onion Masala Dosa"/>
    <n v="200"/>
    <n v="4.4000000000000004"/>
    <n v="0"/>
    <s v="onion masala dosa"/>
    <x v="0"/>
  </r>
  <r>
    <x v="7"/>
    <x v="7"/>
    <x v="47"/>
    <x v="4"/>
    <x v="1"/>
    <x v="4"/>
    <x v="404"/>
    <s v="Sanganer"/>
    <x v="974"/>
    <s v="Butter Plain Dosa"/>
    <n v="180"/>
    <n v="4.4000000000000004"/>
    <n v="0"/>
    <s v="butter plain dosa"/>
    <x v="0"/>
  </r>
  <r>
    <x v="7"/>
    <x v="7"/>
    <x v="147"/>
    <x v="6"/>
    <x v="0"/>
    <x v="7"/>
    <x v="404"/>
    <s v="Sanganer"/>
    <x v="974"/>
    <s v="Butter Masala Dosa"/>
    <n v="200"/>
    <n v="4.3"/>
    <n v="3"/>
    <s v="butter masala dosa"/>
    <x v="0"/>
  </r>
  <r>
    <x v="7"/>
    <x v="7"/>
    <x v="148"/>
    <x v="2"/>
    <x v="0"/>
    <x v="29"/>
    <x v="404"/>
    <s v="Sanganer"/>
    <x v="974"/>
    <s v="Paneer Masala Dosa"/>
    <n v="220"/>
    <n v="4.4000000000000004"/>
    <n v="0"/>
    <s v="paneer masala dosa"/>
    <x v="0"/>
  </r>
  <r>
    <x v="7"/>
    <x v="7"/>
    <x v="22"/>
    <x v="0"/>
    <x v="2"/>
    <x v="19"/>
    <x v="404"/>
    <s v="Sanganer"/>
    <x v="974"/>
    <s v="Paper Plain Dosa"/>
    <n v="180"/>
    <n v="4.4000000000000004"/>
    <n v="0"/>
    <s v="paper plain dosa"/>
    <x v="0"/>
  </r>
  <r>
    <x v="7"/>
    <x v="7"/>
    <x v="178"/>
    <x v="4"/>
    <x v="0"/>
    <x v="29"/>
    <x v="404"/>
    <s v="Sanganer"/>
    <x v="974"/>
    <s v="Paper Masala Dosa"/>
    <n v="220"/>
    <n v="4.4000000000000004"/>
    <n v="0"/>
    <s v="paper masala dosa"/>
    <x v="0"/>
  </r>
  <r>
    <x v="7"/>
    <x v="7"/>
    <x v="200"/>
    <x v="6"/>
    <x v="0"/>
    <x v="21"/>
    <x v="404"/>
    <s v="Sanganer"/>
    <x v="974"/>
    <s v="Mysore Masala Dosa"/>
    <n v="220"/>
    <n v="4.4000000000000004"/>
    <n v="0"/>
    <s v="mysore masala dosa"/>
    <x v="0"/>
  </r>
  <r>
    <x v="7"/>
    <x v="7"/>
    <x v="162"/>
    <x v="6"/>
    <x v="2"/>
    <x v="30"/>
    <x v="404"/>
    <s v="Sanganer"/>
    <x v="974"/>
    <s v="Rawa Plain Dosa"/>
    <n v="215"/>
    <n v="4.4000000000000004"/>
    <n v="0"/>
    <s v="rawa plain dosa"/>
    <x v="0"/>
  </r>
  <r>
    <x v="7"/>
    <x v="7"/>
    <x v="203"/>
    <x v="4"/>
    <x v="0"/>
    <x v="1"/>
    <x v="404"/>
    <s v="Sanganer"/>
    <x v="974"/>
    <s v="Rawa Masala Dosa"/>
    <n v="230"/>
    <n v="3.6"/>
    <n v="3"/>
    <s v="rawa masala dosa"/>
    <x v="0"/>
  </r>
  <r>
    <x v="7"/>
    <x v="7"/>
    <x v="222"/>
    <x v="1"/>
    <x v="2"/>
    <x v="8"/>
    <x v="404"/>
    <s v="Sanganer"/>
    <x v="974"/>
    <s v="Cheese Masala Dosa"/>
    <n v="240"/>
    <n v="4.4000000000000004"/>
    <n v="0"/>
    <s v="cheese masala dosa"/>
    <x v="0"/>
  </r>
  <r>
    <x v="7"/>
    <x v="7"/>
    <x v="194"/>
    <x v="2"/>
    <x v="0"/>
    <x v="21"/>
    <x v="404"/>
    <s v="Sanganer"/>
    <x v="974"/>
    <s v="Mixed Uttapam"/>
    <n v="185"/>
    <n v="4.4000000000000004"/>
    <n v="0"/>
    <s v="mixed uttapam"/>
    <x v="0"/>
  </r>
  <r>
    <x v="7"/>
    <x v="7"/>
    <x v="211"/>
    <x v="0"/>
    <x v="0"/>
    <x v="33"/>
    <x v="404"/>
    <s v="Sanganer"/>
    <x v="974"/>
    <s v="Onion Uttapam"/>
    <n v="155"/>
    <n v="4.4000000000000004"/>
    <n v="0"/>
    <s v="onion uttapam"/>
    <x v="0"/>
  </r>
  <r>
    <x v="7"/>
    <x v="7"/>
    <x v="161"/>
    <x v="2"/>
    <x v="0"/>
    <x v="16"/>
    <x v="404"/>
    <s v="Sanganer"/>
    <x v="974"/>
    <s v="Idli (2 Pieces)"/>
    <n v="140"/>
    <n v="4.4000000000000004"/>
    <n v="0"/>
    <s v="idli (2 pieces)"/>
    <x v="0"/>
  </r>
  <r>
    <x v="7"/>
    <x v="7"/>
    <x v="82"/>
    <x v="0"/>
    <x v="1"/>
    <x v="31"/>
    <x v="404"/>
    <s v="Sanganer"/>
    <x v="972"/>
    <s v="Margarita Pizza"/>
    <n v="250"/>
    <n v="4.4000000000000004"/>
    <n v="0"/>
    <s v="margarita pizza"/>
    <x v="0"/>
  </r>
  <r>
    <x v="7"/>
    <x v="7"/>
    <x v="162"/>
    <x v="6"/>
    <x v="2"/>
    <x v="30"/>
    <x v="404"/>
    <s v="Sanganer"/>
    <x v="972"/>
    <s v="Onion Pizza"/>
    <n v="250"/>
    <n v="4.4000000000000004"/>
    <n v="0"/>
    <s v="onion pizza"/>
    <x v="0"/>
  </r>
  <r>
    <x v="7"/>
    <x v="7"/>
    <x v="11"/>
    <x v="0"/>
    <x v="1"/>
    <x v="10"/>
    <x v="404"/>
    <s v="Sanganer"/>
    <x v="972"/>
    <s v="Cheese Garlic Pizza"/>
    <n v="260"/>
    <n v="4.2"/>
    <n v="4"/>
    <s v="cheese garlic pizza"/>
    <x v="0"/>
  </r>
  <r>
    <x v="7"/>
    <x v="7"/>
    <x v="2"/>
    <x v="2"/>
    <x v="1"/>
    <x v="2"/>
    <x v="404"/>
    <s v="Sanganer"/>
    <x v="972"/>
    <s v="Onion Tomato Cap Pizza"/>
    <n v="250"/>
    <n v="4.4000000000000004"/>
    <n v="0"/>
    <s v="onion tomato cap pizza"/>
    <x v="0"/>
  </r>
  <r>
    <x v="7"/>
    <x v="7"/>
    <x v="141"/>
    <x v="5"/>
    <x v="0"/>
    <x v="29"/>
    <x v="404"/>
    <s v="Sanganer"/>
    <x v="972"/>
    <s v="Mushroom Onion Pizza"/>
    <n v="260"/>
    <n v="4.4000000000000004"/>
    <n v="0"/>
    <s v="mushroom onion pizza"/>
    <x v="0"/>
  </r>
  <r>
    <x v="7"/>
    <x v="7"/>
    <x v="221"/>
    <x v="1"/>
    <x v="0"/>
    <x v="14"/>
    <x v="404"/>
    <s v="Sanganer"/>
    <x v="972"/>
    <s v="Ln Special Pizza"/>
    <n v="300"/>
    <n v="4.4000000000000004"/>
    <n v="0"/>
    <s v="ln special pizza"/>
    <x v="0"/>
  </r>
  <r>
    <x v="7"/>
    <x v="7"/>
    <x v="42"/>
    <x v="4"/>
    <x v="0"/>
    <x v="3"/>
    <x v="404"/>
    <s v="Sanganer"/>
    <x v="972"/>
    <s v="Pasta In White Sauce"/>
    <n v="270"/>
    <n v="4.5999999999999996"/>
    <n v="6"/>
    <s v="pasta in white sauce"/>
    <x v="0"/>
  </r>
  <r>
    <x v="7"/>
    <x v="7"/>
    <x v="62"/>
    <x v="3"/>
    <x v="1"/>
    <x v="20"/>
    <x v="404"/>
    <s v="Sanganer"/>
    <x v="972"/>
    <s v="Pasta In Penne Arrabiata Sauce"/>
    <n v="260"/>
    <n v="4.4000000000000004"/>
    <n v="0"/>
    <s v="pasta in penne arrabiata sauce"/>
    <x v="0"/>
  </r>
  <r>
    <x v="7"/>
    <x v="7"/>
    <x v="167"/>
    <x v="3"/>
    <x v="1"/>
    <x v="28"/>
    <x v="404"/>
    <s v="Sanganer"/>
    <x v="972"/>
    <s v="Pasta In Pink Sauce"/>
    <n v="280"/>
    <n v="4.4000000000000004"/>
    <n v="0"/>
    <s v="pasta in pink sauce"/>
    <x v="0"/>
  </r>
  <r>
    <x v="7"/>
    <x v="7"/>
    <x v="183"/>
    <x v="3"/>
    <x v="2"/>
    <x v="0"/>
    <x v="404"/>
    <s v="Sanganer"/>
    <x v="972"/>
    <s v="Bake Veg"/>
    <n v="310"/>
    <n v="4.4000000000000004"/>
    <n v="0"/>
    <s v="bake veg"/>
    <x v="0"/>
  </r>
  <r>
    <x v="7"/>
    <x v="7"/>
    <x v="139"/>
    <x v="2"/>
    <x v="2"/>
    <x v="32"/>
    <x v="404"/>
    <s v="Sanganer"/>
    <x v="15"/>
    <s v="Veg Hot And Sour Soup"/>
    <n v="160"/>
    <n v="4.4000000000000004"/>
    <n v="0"/>
    <s v="veg hot and sour soup"/>
    <x v="0"/>
  </r>
  <r>
    <x v="7"/>
    <x v="7"/>
    <x v="36"/>
    <x v="1"/>
    <x v="0"/>
    <x v="24"/>
    <x v="404"/>
    <s v="Sanganer"/>
    <x v="15"/>
    <s v="Cream Of Tomato Soup"/>
    <n v="160"/>
    <n v="4.4000000000000004"/>
    <n v="0"/>
    <s v="cream of tomato soup"/>
    <x v="0"/>
  </r>
  <r>
    <x v="7"/>
    <x v="7"/>
    <x v="126"/>
    <x v="4"/>
    <x v="2"/>
    <x v="19"/>
    <x v="404"/>
    <s v="Sanganer"/>
    <x v="15"/>
    <s v="Manchow Soup"/>
    <n v="160"/>
    <n v="4.4000000000000004"/>
    <n v="0"/>
    <s v="manchow soup"/>
    <x v="0"/>
  </r>
  <r>
    <x v="7"/>
    <x v="7"/>
    <x v="24"/>
    <x v="4"/>
    <x v="1"/>
    <x v="20"/>
    <x v="404"/>
    <s v="Sanganer"/>
    <x v="15"/>
    <s v="Lemon Corriander Soup"/>
    <n v="155"/>
    <n v="4.4000000000000004"/>
    <n v="0"/>
    <s v="lemon corriander soup"/>
    <x v="0"/>
  </r>
  <r>
    <x v="8"/>
    <x v="8"/>
    <x v="9"/>
    <x v="2"/>
    <x v="2"/>
    <x v="8"/>
    <x v="33"/>
    <s v="Sushant Golf City"/>
    <x v="1"/>
    <s v="Red Velvet Cake"/>
    <n v="599"/>
    <n v="4.4000000000000004"/>
    <n v="13"/>
    <s v="red velvet cake"/>
    <x v="0"/>
  </r>
  <r>
    <x v="8"/>
    <x v="8"/>
    <x v="44"/>
    <x v="2"/>
    <x v="1"/>
    <x v="26"/>
    <x v="33"/>
    <s v="Sushant Golf City"/>
    <x v="1"/>
    <s v="Black Forest Cake"/>
    <n v="449"/>
    <n v="4.7"/>
    <n v="37"/>
    <s v="black forest cake"/>
    <x v="0"/>
  </r>
  <r>
    <x v="8"/>
    <x v="8"/>
    <x v="197"/>
    <x v="2"/>
    <x v="1"/>
    <x v="23"/>
    <x v="33"/>
    <s v="Sushant Golf City"/>
    <x v="1"/>
    <s v="German Black Forest Cake"/>
    <n v="479"/>
    <n v="4.5999999999999996"/>
    <n v="78"/>
    <s v="german black forest cake"/>
    <x v="0"/>
  </r>
  <r>
    <x v="8"/>
    <x v="8"/>
    <x v="42"/>
    <x v="4"/>
    <x v="0"/>
    <x v="3"/>
    <x v="33"/>
    <s v="Sushant Golf City"/>
    <x v="1"/>
    <s v="Blueberry Bake Cheesecake Slice"/>
    <n v="199"/>
    <n v="4.8"/>
    <n v="59"/>
    <s v="blueberry bake cheesecake slice"/>
    <x v="0"/>
  </r>
  <r>
    <x v="8"/>
    <x v="8"/>
    <x v="91"/>
    <x v="4"/>
    <x v="0"/>
    <x v="14"/>
    <x v="33"/>
    <s v="Sushant Golf City"/>
    <x v="1"/>
    <s v="Chocolate Jar Cake"/>
    <n v="109"/>
    <n v="4.8"/>
    <n v="219"/>
    <s v="chocolate jar cake"/>
    <x v="0"/>
  </r>
  <r>
    <x v="8"/>
    <x v="8"/>
    <x v="89"/>
    <x v="0"/>
    <x v="0"/>
    <x v="21"/>
    <x v="33"/>
    <s v="Sushant Golf City"/>
    <x v="1"/>
    <s v="Red Velvet Jar Cake"/>
    <n v="129"/>
    <n v="4.7"/>
    <n v="60"/>
    <s v="red velvet jar cake"/>
    <x v="0"/>
  </r>
  <r>
    <x v="8"/>
    <x v="8"/>
    <x v="175"/>
    <x v="0"/>
    <x v="2"/>
    <x v="30"/>
    <x v="33"/>
    <s v="Sushant Golf City"/>
    <x v="1"/>
    <s v="Blueberry Jar Cake"/>
    <n v="129"/>
    <n v="4.5999999999999996"/>
    <n v="34"/>
    <s v="blueberry jar cake"/>
    <x v="0"/>
  </r>
  <r>
    <x v="8"/>
    <x v="8"/>
    <x v="22"/>
    <x v="0"/>
    <x v="2"/>
    <x v="19"/>
    <x v="33"/>
    <s v="Sushant Golf City"/>
    <x v="1"/>
    <s v="Eggless Nutella Hazelnut Brownie"/>
    <n v="119"/>
    <n v="4.8"/>
    <n v="1"/>
    <s v="eggless nutella hazelnut brownie"/>
    <x v="1"/>
  </r>
  <r>
    <x v="8"/>
    <x v="8"/>
    <x v="226"/>
    <x v="6"/>
    <x v="1"/>
    <x v="12"/>
    <x v="33"/>
    <s v="Sushant Golf City"/>
    <x v="1"/>
    <s v="Blueberry Cup Cake"/>
    <n v="79"/>
    <n v="4.7"/>
    <n v="11"/>
    <s v="blueberry cup cake"/>
    <x v="0"/>
  </r>
  <r>
    <x v="8"/>
    <x v="8"/>
    <x v="108"/>
    <x v="0"/>
    <x v="2"/>
    <x v="11"/>
    <x v="33"/>
    <s v="Sushant Golf City"/>
    <x v="225"/>
    <s v="Chocolate Dream Cake (500 gm)"/>
    <n v="649"/>
    <n v="5"/>
    <n v="1"/>
    <s v="chocolate dream cake (500 gm)"/>
    <x v="0"/>
  </r>
  <r>
    <x v="8"/>
    <x v="8"/>
    <x v="67"/>
    <x v="2"/>
    <x v="0"/>
    <x v="15"/>
    <x v="33"/>
    <s v="Sushant Golf City"/>
    <x v="225"/>
    <s v="Belgian Chocolate Cake (600 gm)"/>
    <n v="649"/>
    <n v="4.3"/>
    <n v="14"/>
    <s v="belgian chocolate cake (600 gm)"/>
    <x v="0"/>
  </r>
  <r>
    <x v="8"/>
    <x v="8"/>
    <x v="64"/>
    <x v="5"/>
    <x v="1"/>
    <x v="10"/>
    <x v="33"/>
    <s v="Sushant Golf City"/>
    <x v="225"/>
    <s v="Ferrero Rocher Cake (500 gm)"/>
    <n v="649"/>
    <n v="4.3"/>
    <n v="9"/>
    <s v="ferrero rocher cake (500 gm)"/>
    <x v="0"/>
  </r>
  <r>
    <x v="8"/>
    <x v="8"/>
    <x v="21"/>
    <x v="1"/>
    <x v="1"/>
    <x v="18"/>
    <x v="33"/>
    <s v="Sushant Golf City"/>
    <x v="225"/>
    <s v="Nutella Hazelnut Cake (500 gm)"/>
    <n v="649"/>
    <n v="4.9000000000000004"/>
    <n v="8"/>
    <s v="nutella hazelnut cake (500 gm)"/>
    <x v="0"/>
  </r>
  <r>
    <x v="8"/>
    <x v="8"/>
    <x v="48"/>
    <x v="6"/>
    <x v="0"/>
    <x v="24"/>
    <x v="33"/>
    <s v="Sushant Golf City"/>
    <x v="225"/>
    <s v="Coffee Opera Cake (500 gm)"/>
    <n v="649"/>
    <n v="5"/>
    <n v="3"/>
    <s v="coffee opera cake (500 gm)"/>
    <x v="0"/>
  </r>
  <r>
    <x v="8"/>
    <x v="8"/>
    <x v="67"/>
    <x v="2"/>
    <x v="0"/>
    <x v="15"/>
    <x v="33"/>
    <s v="Sushant Golf City"/>
    <x v="225"/>
    <s v="Tiramisu Cake (500 gm)"/>
    <n v="649"/>
    <n v="4.8"/>
    <n v="9"/>
    <s v="tiramisu cake (500 gm)"/>
    <x v="0"/>
  </r>
  <r>
    <x v="8"/>
    <x v="8"/>
    <x v="52"/>
    <x v="3"/>
    <x v="1"/>
    <x v="2"/>
    <x v="33"/>
    <s v="Sushant Golf City"/>
    <x v="226"/>
    <s v="Biscoff &amp; Blueberry Cheesecake Combo"/>
    <n v="379"/>
    <n v="4.5"/>
    <n v="2"/>
    <s v="biscoff &amp; blueberry cheesecake combo"/>
    <x v="0"/>
  </r>
  <r>
    <x v="8"/>
    <x v="8"/>
    <x v="126"/>
    <x v="4"/>
    <x v="2"/>
    <x v="19"/>
    <x v="33"/>
    <s v="Sushant Golf City"/>
    <x v="226"/>
    <s v="Red Velvet &amp; Choco Chip Cup Cake Combo"/>
    <n v="149"/>
    <n v="5"/>
    <n v="3"/>
    <s v="red velvet &amp; choco chip cup cake combo"/>
    <x v="0"/>
  </r>
  <r>
    <x v="8"/>
    <x v="8"/>
    <x v="74"/>
    <x v="2"/>
    <x v="2"/>
    <x v="9"/>
    <x v="33"/>
    <s v="Sushant Golf City"/>
    <x v="226"/>
    <s v="Choco Chip &amp; Butterscotch Pastry Combo"/>
    <n v="169"/>
    <n v="4.5"/>
    <n v="7"/>
    <s v="choco chip &amp; butterscotch pastry combo"/>
    <x v="0"/>
  </r>
  <r>
    <x v="8"/>
    <x v="8"/>
    <x v="73"/>
    <x v="6"/>
    <x v="0"/>
    <x v="16"/>
    <x v="33"/>
    <s v="Sushant Golf City"/>
    <x v="226"/>
    <s v="Blueberry &amp; Vanilla Cup Cake Combo"/>
    <n v="139"/>
    <n v="4.7"/>
    <n v="2"/>
    <s v="blueberry &amp; vanilla cup cake combo"/>
    <x v="0"/>
  </r>
  <r>
    <x v="8"/>
    <x v="8"/>
    <x v="235"/>
    <x v="3"/>
    <x v="1"/>
    <x v="4"/>
    <x v="33"/>
    <s v="Sushant Golf City"/>
    <x v="226"/>
    <s v="Almond &amp; Hazelnut Rocks Combo (100 gm)"/>
    <n v="379"/>
    <n v="4.4000000000000004"/>
    <n v="0"/>
    <s v="almond &amp; hazelnut rocks combo (100 gm)"/>
    <x v="0"/>
  </r>
  <r>
    <x v="8"/>
    <x v="8"/>
    <x v="231"/>
    <x v="6"/>
    <x v="1"/>
    <x v="10"/>
    <x v="33"/>
    <s v="Sushant Golf City"/>
    <x v="93"/>
    <s v="Assorted Cookies Gift Hamper"/>
    <n v="749"/>
    <n v="4.4000000000000004"/>
    <n v="0"/>
    <s v="assorted cookies gift hamper"/>
    <x v="0"/>
  </r>
  <r>
    <x v="8"/>
    <x v="8"/>
    <x v="181"/>
    <x v="6"/>
    <x v="2"/>
    <x v="27"/>
    <x v="405"/>
    <s v="Gomti Nagar"/>
    <x v="1"/>
    <s v="Ghee Roast Masala Dosa"/>
    <n v="259"/>
    <n v="4.8"/>
    <n v="20"/>
    <s v="ghee roast masala dosa"/>
    <x v="0"/>
  </r>
  <r>
    <x v="8"/>
    <x v="8"/>
    <x v="19"/>
    <x v="4"/>
    <x v="0"/>
    <x v="16"/>
    <x v="405"/>
    <s v="Gomti Nagar"/>
    <x v="1"/>
    <s v="Ghee Roast Plain Dosa"/>
    <n v="219"/>
    <n v="4.4000000000000004"/>
    <n v="0"/>
    <s v="ghee roast plain dosa"/>
    <x v="0"/>
  </r>
  <r>
    <x v="8"/>
    <x v="8"/>
    <x v="229"/>
    <x v="2"/>
    <x v="1"/>
    <x v="10"/>
    <x v="405"/>
    <s v="Gomti Nagar"/>
    <x v="1"/>
    <s v="Ghee Roast Podi Dosa - Plain"/>
    <n v="299"/>
    <n v="4.4000000000000004"/>
    <n v="0"/>
    <s v="ghee roast podi dosa - plain"/>
    <x v="0"/>
  </r>
  <r>
    <x v="8"/>
    <x v="8"/>
    <x v="133"/>
    <x v="6"/>
    <x v="1"/>
    <x v="2"/>
    <x v="405"/>
    <s v="Gomti Nagar"/>
    <x v="1"/>
    <s v="Ghee Roast Podi Dosa - Masala"/>
    <n v="319"/>
    <n v="4.4000000000000004"/>
    <n v="0"/>
    <s v="ghee roast podi dosa - masala"/>
    <x v="0"/>
  </r>
  <r>
    <x v="8"/>
    <x v="8"/>
    <x v="47"/>
    <x v="4"/>
    <x v="1"/>
    <x v="4"/>
    <x v="405"/>
    <s v="Gomti Nagar"/>
    <x v="1"/>
    <s v="Ghee Roast Onion Masala Dosa"/>
    <n v="279"/>
    <n v="4.8"/>
    <n v="6"/>
    <s v="ghee roast onion masala dosa"/>
    <x v="0"/>
  </r>
  <r>
    <x v="8"/>
    <x v="8"/>
    <x v="192"/>
    <x v="1"/>
    <x v="0"/>
    <x v="29"/>
    <x v="405"/>
    <s v="Gomti Nagar"/>
    <x v="1"/>
    <s v="Ghee Roast Onion Dosa - Plain"/>
    <n v="239"/>
    <n v="4.4000000000000004"/>
    <n v="0"/>
    <s v="ghee roast onion dosa - plain"/>
    <x v="0"/>
  </r>
  <r>
    <x v="8"/>
    <x v="8"/>
    <x v="69"/>
    <x v="2"/>
    <x v="0"/>
    <x v="3"/>
    <x v="405"/>
    <s v="Gomti Nagar"/>
    <x v="1"/>
    <s v="Ghee Roast Rava Masala Dosa"/>
    <n v="279"/>
    <n v="4.4000000000000004"/>
    <n v="0"/>
    <s v="ghee roast rava masala dosa"/>
    <x v="0"/>
  </r>
  <r>
    <x v="8"/>
    <x v="8"/>
    <x v="152"/>
    <x v="3"/>
    <x v="2"/>
    <x v="32"/>
    <x v="405"/>
    <s v="Gomti Nagar"/>
    <x v="1"/>
    <s v="Ghee Roast Rava Dosa - Plain"/>
    <n v="249"/>
    <n v="4.4000000000000004"/>
    <n v="0"/>
    <s v="ghee roast rava dosa - plain"/>
    <x v="0"/>
  </r>
  <r>
    <x v="8"/>
    <x v="8"/>
    <x v="210"/>
    <x v="4"/>
    <x v="1"/>
    <x v="28"/>
    <x v="405"/>
    <s v="Gomti Nagar"/>
    <x v="1"/>
    <s v="Ghee Roast Rava Onion Dosa"/>
    <n v="269"/>
    <n v="4.4000000000000004"/>
    <n v="0"/>
    <s v="ghee roast rava onion dosa"/>
    <x v="0"/>
  </r>
  <r>
    <x v="8"/>
    <x v="8"/>
    <x v="119"/>
    <x v="6"/>
    <x v="1"/>
    <x v="35"/>
    <x v="405"/>
    <s v="Gomti Nagar"/>
    <x v="1"/>
    <s v="Ghee Roast Mysore Masala Dosa"/>
    <n v="319"/>
    <n v="4.3"/>
    <n v="4"/>
    <s v="ghee roast mysore masala dosa"/>
    <x v="0"/>
  </r>
  <r>
    <x v="8"/>
    <x v="8"/>
    <x v="52"/>
    <x v="3"/>
    <x v="1"/>
    <x v="2"/>
    <x v="405"/>
    <s v="Gomti Nagar"/>
    <x v="1"/>
    <s v="Ghee Roast Mysore Plain Dosa"/>
    <n v="269"/>
    <n v="4.4000000000000004"/>
    <n v="0"/>
    <s v="ghee roast mysore plain dosa"/>
    <x v="0"/>
  </r>
  <r>
    <x v="8"/>
    <x v="8"/>
    <x v="54"/>
    <x v="1"/>
    <x v="1"/>
    <x v="28"/>
    <x v="405"/>
    <s v="Gomti Nagar"/>
    <x v="1"/>
    <s v="Ghee Roast Plain Uttapam"/>
    <n v="249"/>
    <n v="4.4000000000000004"/>
    <n v="0"/>
    <s v="ghee roast plain uttapam"/>
    <x v="0"/>
  </r>
  <r>
    <x v="8"/>
    <x v="8"/>
    <x v="120"/>
    <x v="5"/>
    <x v="0"/>
    <x v="15"/>
    <x v="405"/>
    <s v="Gomti Nagar"/>
    <x v="1"/>
    <s v="Ghee Roast Onion Uttapam"/>
    <n v="289"/>
    <n v="4.9000000000000004"/>
    <n v="4"/>
    <s v="ghee roast onion uttapam"/>
    <x v="0"/>
  </r>
  <r>
    <x v="8"/>
    <x v="8"/>
    <x v="74"/>
    <x v="2"/>
    <x v="2"/>
    <x v="9"/>
    <x v="405"/>
    <s v="Gomti Nagar"/>
    <x v="1"/>
    <s v="Ghee Roast Mix Veg Uttapam"/>
    <n v="309"/>
    <n v="3.3"/>
    <n v="3"/>
    <s v="ghee roast mix veg uttapam"/>
    <x v="0"/>
  </r>
  <r>
    <x v="8"/>
    <x v="8"/>
    <x v="136"/>
    <x v="4"/>
    <x v="2"/>
    <x v="0"/>
    <x v="405"/>
    <s v="Gomti Nagar"/>
    <x v="1"/>
    <s v="Fluffy Rice Idli (2 Pieces)"/>
    <n v="199"/>
    <n v="4.9000000000000004"/>
    <n v="12"/>
    <s v="fluffy rice idli (2 pieces)"/>
    <x v="0"/>
  </r>
  <r>
    <x v="8"/>
    <x v="8"/>
    <x v="152"/>
    <x v="3"/>
    <x v="2"/>
    <x v="32"/>
    <x v="405"/>
    <s v="Gomti Nagar"/>
    <x v="1"/>
    <s v="Ghee Roast Mini Podi Idli (10 Pcs)"/>
    <n v="229"/>
    <n v="4.5999999999999996"/>
    <n v="14"/>
    <s v="ghee roast mini podi idli (10 pcs)"/>
    <x v="0"/>
  </r>
  <r>
    <x v="8"/>
    <x v="8"/>
    <x v="213"/>
    <x v="3"/>
    <x v="0"/>
    <x v="3"/>
    <x v="405"/>
    <s v="Gomti Nagar"/>
    <x v="1"/>
    <s v="Crispy Medu Vada (2 Pcs)"/>
    <n v="219"/>
    <n v="4.4000000000000004"/>
    <n v="0"/>
    <s v="crispy medu vada (2 pcs)"/>
    <x v="0"/>
  </r>
  <r>
    <x v="8"/>
    <x v="8"/>
    <x v="62"/>
    <x v="3"/>
    <x v="1"/>
    <x v="20"/>
    <x v="405"/>
    <s v="Gomti Nagar"/>
    <x v="1"/>
    <s v="Kesari Bhath"/>
    <n v="139"/>
    <n v="5"/>
    <n v="3"/>
    <s v="kesari bhath"/>
    <x v="0"/>
  </r>
  <r>
    <x v="8"/>
    <x v="8"/>
    <x v="87"/>
    <x v="3"/>
    <x v="0"/>
    <x v="14"/>
    <x v="405"/>
    <s v="Gomti Nagar"/>
    <x v="1"/>
    <s v="South Indian Meal Box"/>
    <n v="339"/>
    <n v="4.4000000000000004"/>
    <n v="6"/>
    <s v="south indian meal box"/>
    <x v="0"/>
  </r>
  <r>
    <x v="8"/>
    <x v="8"/>
    <x v="176"/>
    <x v="2"/>
    <x v="0"/>
    <x v="24"/>
    <x v="405"/>
    <s v="Gomti Nagar"/>
    <x v="1624"/>
    <s v="Ghee Roast Masala Dosa"/>
    <n v="259"/>
    <n v="4.8"/>
    <n v="20"/>
    <s v="ghee roast masala dosa"/>
    <x v="0"/>
  </r>
  <r>
    <x v="8"/>
    <x v="8"/>
    <x v="182"/>
    <x v="5"/>
    <x v="0"/>
    <x v="3"/>
    <x v="405"/>
    <s v="Gomti Nagar"/>
    <x v="1624"/>
    <s v="Ghee Roast Rava Onion Masala Dosa"/>
    <n v="299"/>
    <n v="4.4000000000000004"/>
    <n v="0"/>
    <s v="ghee roast rava onion masala dosa"/>
    <x v="0"/>
  </r>
  <r>
    <x v="8"/>
    <x v="8"/>
    <x v="69"/>
    <x v="2"/>
    <x v="0"/>
    <x v="3"/>
    <x v="405"/>
    <s v="Gomti Nagar"/>
    <x v="1624"/>
    <s v="Ghee Roast Plain Dosa"/>
    <n v="219"/>
    <n v="4.4000000000000004"/>
    <n v="0"/>
    <s v="ghee roast plain dosa"/>
    <x v="0"/>
  </r>
  <r>
    <x v="8"/>
    <x v="8"/>
    <x v="140"/>
    <x v="1"/>
    <x v="0"/>
    <x v="7"/>
    <x v="405"/>
    <s v="Gomti Nagar"/>
    <x v="1624"/>
    <s v="Ghee Roast Podi Dosa - Plain"/>
    <n v="299"/>
    <n v="4.4000000000000004"/>
    <n v="0"/>
    <s v="ghee roast podi dosa - plain"/>
    <x v="0"/>
  </r>
  <r>
    <x v="8"/>
    <x v="8"/>
    <x v="242"/>
    <x v="5"/>
    <x v="1"/>
    <x v="26"/>
    <x v="405"/>
    <s v="Gomti Nagar"/>
    <x v="1624"/>
    <s v="Ghee Roast Podi Dosa - Masala"/>
    <n v="319"/>
    <n v="4.4000000000000004"/>
    <n v="0"/>
    <s v="ghee roast podi dosa - masala"/>
    <x v="0"/>
  </r>
  <r>
    <x v="8"/>
    <x v="8"/>
    <x v="137"/>
    <x v="1"/>
    <x v="1"/>
    <x v="35"/>
    <x v="405"/>
    <s v="Gomti Nagar"/>
    <x v="1624"/>
    <s v="Ghee Roast Onion Masala Dosa"/>
    <n v="279"/>
    <n v="4.8"/>
    <n v="6"/>
    <s v="ghee roast onion masala dosa"/>
    <x v="0"/>
  </r>
  <r>
    <x v="8"/>
    <x v="8"/>
    <x v="131"/>
    <x v="2"/>
    <x v="1"/>
    <x v="35"/>
    <x v="405"/>
    <s v="Gomti Nagar"/>
    <x v="1624"/>
    <s v="Ghee Roast Onion Dosa - Plain"/>
    <n v="239"/>
    <n v="4.4000000000000004"/>
    <n v="0"/>
    <s v="ghee roast onion dosa - plain"/>
    <x v="0"/>
  </r>
  <r>
    <x v="8"/>
    <x v="8"/>
    <x v="56"/>
    <x v="3"/>
    <x v="1"/>
    <x v="12"/>
    <x v="405"/>
    <s v="Gomti Nagar"/>
    <x v="1624"/>
    <s v="Ghee Roast Rava Masala Dosa"/>
    <n v="279"/>
    <n v="4.4000000000000004"/>
    <n v="0"/>
    <s v="ghee roast rava masala dosa"/>
    <x v="0"/>
  </r>
  <r>
    <x v="8"/>
    <x v="8"/>
    <x v="237"/>
    <x v="0"/>
    <x v="1"/>
    <x v="4"/>
    <x v="405"/>
    <s v="Gomti Nagar"/>
    <x v="1624"/>
    <s v="Ghee Roast Rava Dosa - Plain"/>
    <n v="249"/>
    <n v="4.4000000000000004"/>
    <n v="0"/>
    <s v="ghee roast rava dosa - plain"/>
    <x v="0"/>
  </r>
  <r>
    <x v="8"/>
    <x v="8"/>
    <x v="52"/>
    <x v="3"/>
    <x v="1"/>
    <x v="2"/>
    <x v="405"/>
    <s v="Gomti Nagar"/>
    <x v="1624"/>
    <s v="Ghee Roast Rava Onion Dosa"/>
    <n v="269"/>
    <n v="4.4000000000000004"/>
    <n v="0"/>
    <s v="ghee roast rava onion dosa"/>
    <x v="0"/>
  </r>
  <r>
    <x v="8"/>
    <x v="8"/>
    <x v="182"/>
    <x v="5"/>
    <x v="0"/>
    <x v="3"/>
    <x v="405"/>
    <s v="Gomti Nagar"/>
    <x v="1624"/>
    <s v="Ghee Roast Mysore Masala Dosa"/>
    <n v="319"/>
    <n v="4.3"/>
    <n v="4"/>
    <s v="ghee roast mysore masala dosa"/>
    <x v="0"/>
  </r>
  <r>
    <x v="8"/>
    <x v="8"/>
    <x v="0"/>
    <x v="0"/>
    <x v="0"/>
    <x v="0"/>
    <x v="405"/>
    <s v="Gomti Nagar"/>
    <x v="1624"/>
    <s v="Ghee Roast Mysore Plain Dosa"/>
    <n v="269"/>
    <n v="4.4000000000000004"/>
    <n v="0"/>
    <s v="ghee roast mysore plain dosa"/>
    <x v="0"/>
  </r>
  <r>
    <x v="8"/>
    <x v="8"/>
    <x v="150"/>
    <x v="5"/>
    <x v="1"/>
    <x v="20"/>
    <x v="405"/>
    <s v="Gomti Nagar"/>
    <x v="1652"/>
    <s v="Ghee Roast Plain Uttapam"/>
    <n v="249"/>
    <n v="4.4000000000000004"/>
    <n v="0"/>
    <s v="ghee roast plain uttapam"/>
    <x v="0"/>
  </r>
  <r>
    <x v="8"/>
    <x v="8"/>
    <x v="6"/>
    <x v="3"/>
    <x v="1"/>
    <x v="6"/>
    <x v="405"/>
    <s v="Gomti Nagar"/>
    <x v="1652"/>
    <s v="Ghee Roast Onion Uttapam"/>
    <n v="289"/>
    <n v="4.9000000000000004"/>
    <n v="4"/>
    <s v="ghee roast onion uttapam"/>
    <x v="0"/>
  </r>
  <r>
    <x v="8"/>
    <x v="8"/>
    <x v="94"/>
    <x v="2"/>
    <x v="1"/>
    <x v="4"/>
    <x v="405"/>
    <s v="Gomti Nagar"/>
    <x v="1652"/>
    <s v="Ghee Roast Mix Veg Uttapam"/>
    <n v="309"/>
    <n v="3.3"/>
    <n v="3"/>
    <s v="ghee roast mix veg uttapam"/>
    <x v="0"/>
  </r>
  <r>
    <x v="8"/>
    <x v="8"/>
    <x v="187"/>
    <x v="6"/>
    <x v="1"/>
    <x v="28"/>
    <x v="405"/>
    <s v="Gomti Nagar"/>
    <x v="1625"/>
    <s v="Fluffy Rice Idli (2 Pieces)"/>
    <n v="199"/>
    <n v="4.9000000000000004"/>
    <n v="12"/>
    <s v="fluffy rice idli (2 pieces)"/>
    <x v="0"/>
  </r>
  <r>
    <x v="8"/>
    <x v="8"/>
    <x v="155"/>
    <x v="2"/>
    <x v="2"/>
    <x v="0"/>
    <x v="405"/>
    <s v="Gomti Nagar"/>
    <x v="1625"/>
    <s v="Ghee Roast Mini Podi Idli (10 Pcs)"/>
    <n v="229"/>
    <n v="4.5999999999999996"/>
    <n v="14"/>
    <s v="ghee roast mini podi idli (10 pcs)"/>
    <x v="0"/>
  </r>
  <r>
    <x v="8"/>
    <x v="8"/>
    <x v="82"/>
    <x v="0"/>
    <x v="1"/>
    <x v="31"/>
    <x v="405"/>
    <s v="Gomti Nagar"/>
    <x v="1625"/>
    <s v="Vande Bharat Tiranga Idli (2 Pcs)"/>
    <n v="209"/>
    <n v="4.4000000000000004"/>
    <n v="0"/>
    <s v="vande bharat tiranga idli (2 pcs)"/>
    <x v="0"/>
  </r>
  <r>
    <x v="8"/>
    <x v="8"/>
    <x v="144"/>
    <x v="1"/>
    <x v="2"/>
    <x v="30"/>
    <x v="405"/>
    <s v="Gomti Nagar"/>
    <x v="1644"/>
    <s v="Crispy Medu Vada (2 Pcs)"/>
    <n v="219"/>
    <n v="4.4000000000000004"/>
    <n v="0"/>
    <s v="crispy medu vada (2 pcs)"/>
    <x v="0"/>
  </r>
  <r>
    <x v="8"/>
    <x v="8"/>
    <x v="173"/>
    <x v="6"/>
    <x v="0"/>
    <x v="14"/>
    <x v="405"/>
    <s v="Gomti Nagar"/>
    <x v="1644"/>
    <s v="Crispy Dal Vada (5 Pcs)"/>
    <n v="219"/>
    <n v="4.4000000000000004"/>
    <n v="0"/>
    <s v="crispy dal vada (5 pcs)"/>
    <x v="0"/>
  </r>
  <r>
    <x v="8"/>
    <x v="8"/>
    <x v="50"/>
    <x v="6"/>
    <x v="0"/>
    <x v="15"/>
    <x v="405"/>
    <s v="Gomti Nagar"/>
    <x v="48"/>
    <s v="Kesari Bhath"/>
    <n v="139"/>
    <n v="5"/>
    <n v="3"/>
    <s v="kesari bhath"/>
    <x v="0"/>
  </r>
  <r>
    <x v="8"/>
    <x v="8"/>
    <x v="45"/>
    <x v="0"/>
    <x v="2"/>
    <x v="27"/>
    <x v="405"/>
    <s v="Gomti Nagar"/>
    <x v="2517"/>
    <s v="South Indian Meal Box"/>
    <n v="339"/>
    <n v="4.4000000000000004"/>
    <n v="6"/>
    <s v="south indian meal box"/>
    <x v="0"/>
  </r>
  <r>
    <x v="8"/>
    <x v="8"/>
    <x v="88"/>
    <x v="3"/>
    <x v="2"/>
    <x v="9"/>
    <x v="405"/>
    <s v="Gomti Nagar"/>
    <x v="2518"/>
    <s v="Coconut Chutney (50 Ml)"/>
    <n v="35"/>
    <n v="4"/>
    <n v="3"/>
    <s v="coconut chutney (50 ml)"/>
    <x v="0"/>
  </r>
  <r>
    <x v="8"/>
    <x v="8"/>
    <x v="215"/>
    <x v="3"/>
    <x v="2"/>
    <x v="8"/>
    <x v="405"/>
    <s v="Gomti Nagar"/>
    <x v="2518"/>
    <s v="Dal Vada (2 Pcs)"/>
    <n v="89"/>
    <n v="4.4000000000000004"/>
    <n v="0"/>
    <s v="dal vada (2 pcs)"/>
    <x v="0"/>
  </r>
  <r>
    <x v="8"/>
    <x v="8"/>
    <x v="76"/>
    <x v="2"/>
    <x v="0"/>
    <x v="22"/>
    <x v="405"/>
    <s v="Gomti Nagar"/>
    <x v="2518"/>
    <s v="Kesari Bhath (100 Gm)"/>
    <n v="79"/>
    <n v="4.4000000000000004"/>
    <n v="0"/>
    <s v="kesari bhath (100 gm)"/>
    <x v="0"/>
  </r>
  <r>
    <x v="8"/>
    <x v="8"/>
    <x v="32"/>
    <x v="0"/>
    <x v="1"/>
    <x v="1"/>
    <x v="405"/>
    <s v="Gomti Nagar"/>
    <x v="2518"/>
    <s v="Podi Masala (40 Gms) - Gun Powder"/>
    <n v="49"/>
    <n v="4.4000000000000004"/>
    <n v="0"/>
    <s v="podi masala (40 gms) - gun powder"/>
    <x v="0"/>
  </r>
  <r>
    <x v="8"/>
    <x v="8"/>
    <x v="31"/>
    <x v="2"/>
    <x v="1"/>
    <x v="6"/>
    <x v="405"/>
    <s v="Gomti Nagar"/>
    <x v="2518"/>
    <s v="Sambhar (200 Ml)"/>
    <n v="75"/>
    <n v="4.4000000000000004"/>
    <n v="0"/>
    <s v="sambhar (200 ml)"/>
    <x v="0"/>
  </r>
  <r>
    <x v="8"/>
    <x v="8"/>
    <x v="218"/>
    <x v="3"/>
    <x v="1"/>
    <x v="23"/>
    <x v="405"/>
    <s v="Gomti Nagar"/>
    <x v="2518"/>
    <s v="Single Idli"/>
    <n v="45"/>
    <n v="4.4000000000000004"/>
    <n v="0"/>
    <s v="single idli"/>
    <x v="0"/>
  </r>
  <r>
    <x v="8"/>
    <x v="8"/>
    <x v="186"/>
    <x v="5"/>
    <x v="1"/>
    <x v="31"/>
    <x v="405"/>
    <s v="Gomti Nagar"/>
    <x v="2518"/>
    <s v="Single Medu Vada"/>
    <n v="55"/>
    <n v="4.4000000000000004"/>
    <n v="0"/>
    <s v="single medu vada"/>
    <x v="0"/>
  </r>
  <r>
    <x v="8"/>
    <x v="8"/>
    <x v="171"/>
    <x v="2"/>
    <x v="0"/>
    <x v="7"/>
    <x v="405"/>
    <s v="Gomti Nagar"/>
    <x v="2518"/>
    <s v="Tomato Chutnet (30 Ml)                 ("/>
    <n v="35"/>
    <n v="4.4000000000000004"/>
    <n v="0"/>
    <s v="tomato chutnet (30 ml)                 ("/>
    <x v="0"/>
  </r>
  <r>
    <x v="8"/>
    <x v="8"/>
    <x v="151"/>
    <x v="1"/>
    <x v="2"/>
    <x v="0"/>
    <x v="405"/>
    <s v="Gomti Nagar"/>
    <x v="2058"/>
    <s v="Upma (khara Bhath)."/>
    <n v="159"/>
    <n v="5"/>
    <n v="4"/>
    <s v="upma (khara bhath)."/>
    <x v="0"/>
  </r>
  <r>
    <x v="8"/>
    <x v="8"/>
    <x v="63"/>
    <x v="4"/>
    <x v="2"/>
    <x v="11"/>
    <x v="405"/>
    <s v="Gomti Nagar"/>
    <x v="30"/>
    <s v="Lemon Rice (chitranna)"/>
    <n v="199"/>
    <n v="4.4000000000000004"/>
    <n v="0"/>
    <s v="lemon rice (chitranna)"/>
    <x v="0"/>
  </r>
  <r>
    <x v="8"/>
    <x v="8"/>
    <x v="45"/>
    <x v="0"/>
    <x v="2"/>
    <x v="27"/>
    <x v="406"/>
    <s v="Gomti Nagar"/>
    <x v="1"/>
    <s v="Normal Thali"/>
    <n v="199"/>
    <n v="4.7"/>
    <n v="24"/>
    <s v="normal thali"/>
    <x v="0"/>
  </r>
  <r>
    <x v="8"/>
    <x v="8"/>
    <x v="12"/>
    <x v="3"/>
    <x v="2"/>
    <x v="11"/>
    <x v="406"/>
    <s v="Gomti Nagar"/>
    <x v="1"/>
    <s v="Special Thali"/>
    <n v="259"/>
    <n v="4.3"/>
    <n v="34"/>
    <s v="special thali"/>
    <x v="0"/>
  </r>
  <r>
    <x v="8"/>
    <x v="8"/>
    <x v="145"/>
    <x v="2"/>
    <x v="0"/>
    <x v="14"/>
    <x v="406"/>
    <s v="Gomti Nagar"/>
    <x v="1"/>
    <s v="Dal Tadka"/>
    <n v="99"/>
    <n v="4.9000000000000004"/>
    <n v="7"/>
    <s v="dal tadka"/>
    <x v="0"/>
  </r>
  <r>
    <x v="8"/>
    <x v="8"/>
    <x v="55"/>
    <x v="6"/>
    <x v="1"/>
    <x v="1"/>
    <x v="406"/>
    <s v="Gomti Nagar"/>
    <x v="1"/>
    <s v="Paneer Butter Masala"/>
    <n v="250"/>
    <n v="3.6"/>
    <n v="9"/>
    <s v="paneer butter masala"/>
    <x v="0"/>
  </r>
  <r>
    <x v="8"/>
    <x v="8"/>
    <x v="141"/>
    <x v="5"/>
    <x v="0"/>
    <x v="29"/>
    <x v="406"/>
    <s v="Gomti Nagar"/>
    <x v="1"/>
    <s v="Jeera Rice"/>
    <n v="80"/>
    <n v="4.8"/>
    <n v="3"/>
    <s v="jeera rice"/>
    <x v="0"/>
  </r>
  <r>
    <x v="8"/>
    <x v="8"/>
    <x v="101"/>
    <x v="1"/>
    <x v="0"/>
    <x v="22"/>
    <x v="406"/>
    <s v="Gomti Nagar"/>
    <x v="779"/>
    <s v="Normal Thali"/>
    <n v="199"/>
    <n v="4.7"/>
    <n v="24"/>
    <s v="normal thali"/>
    <x v="0"/>
  </r>
  <r>
    <x v="8"/>
    <x v="8"/>
    <x v="159"/>
    <x v="5"/>
    <x v="0"/>
    <x v="33"/>
    <x v="406"/>
    <s v="Gomti Nagar"/>
    <x v="779"/>
    <s v="Special Thali"/>
    <n v="259"/>
    <n v="4.3"/>
    <n v="34"/>
    <s v="special thali"/>
    <x v="0"/>
  </r>
  <r>
    <x v="8"/>
    <x v="8"/>
    <x v="16"/>
    <x v="6"/>
    <x v="0"/>
    <x v="3"/>
    <x v="406"/>
    <s v="Gomti Nagar"/>
    <x v="41"/>
    <s v="Butter Roti"/>
    <n v="18"/>
    <n v="4.5999999999999996"/>
    <n v="16"/>
    <s v="butter roti"/>
    <x v="0"/>
  </r>
  <r>
    <x v="8"/>
    <x v="8"/>
    <x v="161"/>
    <x v="2"/>
    <x v="0"/>
    <x v="16"/>
    <x v="406"/>
    <s v="Gomti Nagar"/>
    <x v="41"/>
    <s v="Ghee Paratha"/>
    <n v="35"/>
    <n v="4.9000000000000004"/>
    <n v="11"/>
    <s v="ghee paratha"/>
    <x v="0"/>
  </r>
  <r>
    <x v="8"/>
    <x v="8"/>
    <x v="2"/>
    <x v="2"/>
    <x v="1"/>
    <x v="2"/>
    <x v="406"/>
    <s v="Gomti Nagar"/>
    <x v="41"/>
    <s v="Aloo Paratha"/>
    <n v="70"/>
    <n v="3.7"/>
    <n v="13"/>
    <s v="aloo paratha"/>
    <x v="0"/>
  </r>
  <r>
    <x v="8"/>
    <x v="8"/>
    <x v="63"/>
    <x v="4"/>
    <x v="2"/>
    <x v="11"/>
    <x v="406"/>
    <s v="Gomti Nagar"/>
    <x v="30"/>
    <s v="Jeera Rice"/>
    <n v="80"/>
    <n v="4.8"/>
    <n v="3"/>
    <s v="jeera rice"/>
    <x v="0"/>
  </r>
  <r>
    <x v="8"/>
    <x v="8"/>
    <x v="174"/>
    <x v="0"/>
    <x v="0"/>
    <x v="29"/>
    <x v="406"/>
    <s v="Gomti Nagar"/>
    <x v="30"/>
    <s v="Matar Pulao"/>
    <n v="90"/>
    <n v="4.4000000000000004"/>
    <n v="0"/>
    <s v="matar pulao"/>
    <x v="0"/>
  </r>
  <r>
    <x v="8"/>
    <x v="8"/>
    <x v="81"/>
    <x v="5"/>
    <x v="2"/>
    <x v="30"/>
    <x v="407"/>
    <s v="Gomti Nagar"/>
    <x v="1"/>
    <s v="Chole bhature"/>
    <n v="159"/>
    <n v="3.3"/>
    <n v="7"/>
    <s v="chole bhature"/>
    <x v="0"/>
  </r>
  <r>
    <x v="8"/>
    <x v="8"/>
    <x v="86"/>
    <x v="4"/>
    <x v="1"/>
    <x v="6"/>
    <x v="407"/>
    <s v="Gomti Nagar"/>
    <x v="1"/>
    <s v="Puri subzi"/>
    <n v="89"/>
    <n v="3.5"/>
    <n v="5"/>
    <s v="puri subzi"/>
    <x v="0"/>
  </r>
  <r>
    <x v="8"/>
    <x v="8"/>
    <x v="39"/>
    <x v="2"/>
    <x v="2"/>
    <x v="5"/>
    <x v="407"/>
    <s v="Gomti Nagar"/>
    <x v="1"/>
    <s v="Aalu pyaaz paratha"/>
    <n v="129"/>
    <n v="4.4000000000000004"/>
    <n v="0"/>
    <s v="aalu pyaaz paratha"/>
    <x v="0"/>
  </r>
  <r>
    <x v="8"/>
    <x v="8"/>
    <x v="139"/>
    <x v="2"/>
    <x v="2"/>
    <x v="32"/>
    <x v="407"/>
    <s v="Gomti Nagar"/>
    <x v="1"/>
    <s v="Paneer paratha"/>
    <n v="149"/>
    <n v="4.4000000000000004"/>
    <n v="0"/>
    <s v="paneer paratha"/>
    <x v="0"/>
  </r>
  <r>
    <x v="8"/>
    <x v="8"/>
    <x v="239"/>
    <x v="4"/>
    <x v="1"/>
    <x v="10"/>
    <x v="407"/>
    <s v="Gomti Nagar"/>
    <x v="1"/>
    <s v="Pyaaz paratha"/>
    <n v="109"/>
    <n v="4.4000000000000004"/>
    <n v="0"/>
    <s v="pyaaz paratha"/>
    <x v="0"/>
  </r>
  <r>
    <x v="8"/>
    <x v="8"/>
    <x v="34"/>
    <x v="1"/>
    <x v="2"/>
    <x v="9"/>
    <x v="407"/>
    <s v="Gomti Nagar"/>
    <x v="1"/>
    <s v="Paneer lababdar"/>
    <n v="355"/>
    <n v="4.4000000000000004"/>
    <n v="0"/>
    <s v="paneer lababdar"/>
    <x v="0"/>
  </r>
  <r>
    <x v="8"/>
    <x v="8"/>
    <x v="37"/>
    <x v="4"/>
    <x v="2"/>
    <x v="9"/>
    <x v="407"/>
    <s v="Gomti Nagar"/>
    <x v="1"/>
    <s v="Handi paneer"/>
    <n v="345"/>
    <n v="4.4000000000000004"/>
    <n v="0"/>
    <s v="handi paneer"/>
    <x v="0"/>
  </r>
  <r>
    <x v="8"/>
    <x v="8"/>
    <x v="75"/>
    <x v="1"/>
    <x v="1"/>
    <x v="31"/>
    <x v="407"/>
    <s v="Gomti Nagar"/>
    <x v="1"/>
    <s v="Kadhai paneer"/>
    <n v="345"/>
    <n v="4.4000000000000004"/>
    <n v="0"/>
    <s v="kadhai paneer"/>
    <x v="0"/>
  </r>
  <r>
    <x v="8"/>
    <x v="8"/>
    <x v="118"/>
    <x v="1"/>
    <x v="0"/>
    <x v="33"/>
    <x v="407"/>
    <s v="Gomti Nagar"/>
    <x v="1"/>
    <s v="Matar paneer"/>
    <n v="295"/>
    <n v="4.4000000000000004"/>
    <n v="0"/>
    <s v="matar paneer"/>
    <x v="0"/>
  </r>
  <r>
    <x v="8"/>
    <x v="8"/>
    <x v="47"/>
    <x v="4"/>
    <x v="1"/>
    <x v="4"/>
    <x v="407"/>
    <s v="Gomti Nagar"/>
    <x v="1"/>
    <s v="Butter paneer masala"/>
    <n v="355"/>
    <n v="4.4000000000000004"/>
    <n v="0"/>
    <s v="butter paneer masala"/>
    <x v="0"/>
  </r>
  <r>
    <x v="8"/>
    <x v="8"/>
    <x v="174"/>
    <x v="0"/>
    <x v="0"/>
    <x v="29"/>
    <x v="407"/>
    <s v="Gomti Nagar"/>
    <x v="1"/>
    <s v="Paneer do pyaza"/>
    <n v="315"/>
    <n v="4.4000000000000004"/>
    <n v="0"/>
    <s v="paneer do pyaza"/>
    <x v="0"/>
  </r>
  <r>
    <x v="8"/>
    <x v="8"/>
    <x v="123"/>
    <x v="1"/>
    <x v="2"/>
    <x v="11"/>
    <x v="407"/>
    <s v="Gomti Nagar"/>
    <x v="566"/>
    <s v="Chole bhature"/>
    <n v="159"/>
    <n v="3.3"/>
    <n v="7"/>
    <s v="chole bhature"/>
    <x v="0"/>
  </r>
  <r>
    <x v="8"/>
    <x v="8"/>
    <x v="124"/>
    <x v="5"/>
    <x v="0"/>
    <x v="25"/>
    <x v="407"/>
    <s v="Gomti Nagar"/>
    <x v="566"/>
    <s v="Puri subzi"/>
    <n v="89"/>
    <n v="3.5"/>
    <n v="5"/>
    <s v="puri subzi"/>
    <x v="0"/>
  </r>
  <r>
    <x v="8"/>
    <x v="8"/>
    <x v="19"/>
    <x v="4"/>
    <x v="0"/>
    <x v="16"/>
    <x v="407"/>
    <s v="Gomti Nagar"/>
    <x v="566"/>
    <s v="Aalu pyaaz paratha"/>
    <n v="129"/>
    <n v="4.4000000000000004"/>
    <n v="0"/>
    <s v="aalu pyaaz paratha"/>
    <x v="0"/>
  </r>
  <r>
    <x v="8"/>
    <x v="8"/>
    <x v="128"/>
    <x v="0"/>
    <x v="2"/>
    <x v="32"/>
    <x v="407"/>
    <s v="Gomti Nagar"/>
    <x v="566"/>
    <s v="Paneer paratha"/>
    <n v="149"/>
    <n v="4.4000000000000004"/>
    <n v="0"/>
    <s v="paneer paratha"/>
    <x v="0"/>
  </r>
  <r>
    <x v="8"/>
    <x v="8"/>
    <x v="134"/>
    <x v="6"/>
    <x v="0"/>
    <x v="22"/>
    <x v="407"/>
    <s v="Gomti Nagar"/>
    <x v="566"/>
    <s v="Pyaaz paratha"/>
    <n v="109"/>
    <n v="4.4000000000000004"/>
    <n v="0"/>
    <s v="pyaaz paratha"/>
    <x v="0"/>
  </r>
  <r>
    <x v="8"/>
    <x v="8"/>
    <x v="239"/>
    <x v="4"/>
    <x v="1"/>
    <x v="10"/>
    <x v="407"/>
    <s v="Gomti Nagar"/>
    <x v="27"/>
    <s v="Paneer lababdar"/>
    <n v="355"/>
    <n v="4.4000000000000004"/>
    <n v="0"/>
    <s v="paneer lababdar"/>
    <x v="0"/>
  </r>
  <r>
    <x v="8"/>
    <x v="8"/>
    <x v="178"/>
    <x v="4"/>
    <x v="0"/>
    <x v="29"/>
    <x v="407"/>
    <s v="Gomti Nagar"/>
    <x v="27"/>
    <s v="Handi paneer"/>
    <n v="345"/>
    <n v="4.4000000000000004"/>
    <n v="0"/>
    <s v="handi paneer"/>
    <x v="0"/>
  </r>
  <r>
    <x v="8"/>
    <x v="8"/>
    <x v="189"/>
    <x v="5"/>
    <x v="1"/>
    <x v="6"/>
    <x v="407"/>
    <s v="Gomti Nagar"/>
    <x v="27"/>
    <s v="Kadhai paneer"/>
    <n v="345"/>
    <n v="4.4000000000000004"/>
    <n v="0"/>
    <s v="kadhai paneer"/>
    <x v="0"/>
  </r>
  <r>
    <x v="8"/>
    <x v="8"/>
    <x v="214"/>
    <x v="1"/>
    <x v="0"/>
    <x v="25"/>
    <x v="407"/>
    <s v="Gomti Nagar"/>
    <x v="27"/>
    <s v="Matar paneer"/>
    <n v="295"/>
    <n v="4.4000000000000004"/>
    <n v="0"/>
    <s v="matar paneer"/>
    <x v="0"/>
  </r>
  <r>
    <x v="8"/>
    <x v="8"/>
    <x v="205"/>
    <x v="1"/>
    <x v="1"/>
    <x v="6"/>
    <x v="407"/>
    <s v="Gomti Nagar"/>
    <x v="27"/>
    <s v="Chole"/>
    <n v="220"/>
    <n v="4.4000000000000004"/>
    <n v="0"/>
    <s v="chole"/>
    <x v="0"/>
  </r>
  <r>
    <x v="8"/>
    <x v="8"/>
    <x v="111"/>
    <x v="1"/>
    <x v="1"/>
    <x v="20"/>
    <x v="407"/>
    <s v="Gomti Nagar"/>
    <x v="27"/>
    <s v="Butter paneer masala"/>
    <n v="355"/>
    <n v="4.4000000000000004"/>
    <n v="0"/>
    <s v="butter paneer masala"/>
    <x v="0"/>
  </r>
  <r>
    <x v="8"/>
    <x v="8"/>
    <x v="37"/>
    <x v="4"/>
    <x v="2"/>
    <x v="9"/>
    <x v="407"/>
    <s v="Gomti Nagar"/>
    <x v="27"/>
    <s v="Paneer do pyaza"/>
    <n v="315"/>
    <n v="4.4000000000000004"/>
    <n v="0"/>
    <s v="paneer do pyaza"/>
    <x v="0"/>
  </r>
  <r>
    <x v="8"/>
    <x v="8"/>
    <x v="143"/>
    <x v="4"/>
    <x v="1"/>
    <x v="18"/>
    <x v="407"/>
    <s v="Gomti Nagar"/>
    <x v="27"/>
    <s v="Paneer bhurji"/>
    <n v="250"/>
    <n v="4.4000000000000004"/>
    <n v="0"/>
    <s v="paneer bhurji"/>
    <x v="0"/>
  </r>
  <r>
    <x v="8"/>
    <x v="8"/>
    <x v="51"/>
    <x v="5"/>
    <x v="1"/>
    <x v="23"/>
    <x v="407"/>
    <s v="Gomti Nagar"/>
    <x v="27"/>
    <s v="Rajma"/>
    <n v="220"/>
    <n v="4.4000000000000004"/>
    <n v="0"/>
    <s v="rajma"/>
    <x v="0"/>
  </r>
  <r>
    <x v="8"/>
    <x v="8"/>
    <x v="35"/>
    <x v="4"/>
    <x v="1"/>
    <x v="23"/>
    <x v="407"/>
    <s v="Gomti Nagar"/>
    <x v="27"/>
    <s v="Aalu jeera"/>
    <n v="225"/>
    <n v="4.4000000000000004"/>
    <n v="0"/>
    <s v="aalu jeera"/>
    <x v="0"/>
  </r>
  <r>
    <x v="8"/>
    <x v="8"/>
    <x v="110"/>
    <x v="5"/>
    <x v="0"/>
    <x v="16"/>
    <x v="407"/>
    <s v="Gomti Nagar"/>
    <x v="27"/>
    <s v="Aalu matar"/>
    <n v="235"/>
    <n v="4.4000000000000004"/>
    <n v="0"/>
    <s v="aalu matar"/>
    <x v="0"/>
  </r>
  <r>
    <x v="8"/>
    <x v="8"/>
    <x v="102"/>
    <x v="0"/>
    <x v="1"/>
    <x v="20"/>
    <x v="407"/>
    <s v="Gomti Nagar"/>
    <x v="643"/>
    <s v="Chicken egg fried rice"/>
    <n v="320"/>
    <n v="4.4000000000000004"/>
    <n v="0"/>
    <s v="chicken egg fried rice"/>
    <x v="1"/>
  </r>
  <r>
    <x v="8"/>
    <x v="8"/>
    <x v="183"/>
    <x v="3"/>
    <x v="2"/>
    <x v="0"/>
    <x v="407"/>
    <s v="Gomti Nagar"/>
    <x v="643"/>
    <s v="Schezwan egg fried rice"/>
    <n v="240"/>
    <n v="4.4000000000000004"/>
    <n v="0"/>
    <s v="schezwan egg fried rice"/>
    <x v="1"/>
  </r>
  <r>
    <x v="8"/>
    <x v="8"/>
    <x v="150"/>
    <x v="5"/>
    <x v="1"/>
    <x v="20"/>
    <x v="407"/>
    <s v="Gomti Nagar"/>
    <x v="643"/>
    <s v="Paneer fried rice"/>
    <n v="240"/>
    <n v="4.4000000000000004"/>
    <n v="0"/>
    <s v="paneer fried rice"/>
    <x v="0"/>
  </r>
  <r>
    <x v="8"/>
    <x v="8"/>
    <x v="173"/>
    <x v="6"/>
    <x v="0"/>
    <x v="14"/>
    <x v="407"/>
    <s v="Gomti Nagar"/>
    <x v="643"/>
    <s v="Egg fried rice"/>
    <n v="230"/>
    <n v="4.4000000000000004"/>
    <n v="0"/>
    <s v="egg fried rice"/>
    <x v="1"/>
  </r>
  <r>
    <x v="8"/>
    <x v="8"/>
    <x v="234"/>
    <x v="3"/>
    <x v="1"/>
    <x v="26"/>
    <x v="407"/>
    <s v="Gomti Nagar"/>
    <x v="643"/>
    <s v="Veg fried rice"/>
    <n v="220"/>
    <n v="4.4000000000000004"/>
    <n v="0"/>
    <s v="veg fried rice"/>
    <x v="0"/>
  </r>
  <r>
    <x v="8"/>
    <x v="8"/>
    <x v="32"/>
    <x v="0"/>
    <x v="1"/>
    <x v="1"/>
    <x v="407"/>
    <s v="Gomti Nagar"/>
    <x v="643"/>
    <s v="Schezwan veg fried rice"/>
    <n v="230"/>
    <n v="4.4000000000000004"/>
    <n v="0"/>
    <s v="schezwan veg fried rice"/>
    <x v="0"/>
  </r>
  <r>
    <x v="8"/>
    <x v="8"/>
    <x v="7"/>
    <x v="0"/>
    <x v="0"/>
    <x v="3"/>
    <x v="407"/>
    <s v="Gomti Nagar"/>
    <x v="643"/>
    <s v="Schezwan paneer fried rice"/>
    <n v="250"/>
    <n v="4.4000000000000004"/>
    <n v="0"/>
    <s v="schezwan paneer fried rice"/>
    <x v="0"/>
  </r>
  <r>
    <x v="8"/>
    <x v="8"/>
    <x v="230"/>
    <x v="2"/>
    <x v="1"/>
    <x v="12"/>
    <x v="407"/>
    <s v="Gomti Nagar"/>
    <x v="643"/>
    <s v="Veg singapuri fried rice"/>
    <n v="240"/>
    <n v="4.4000000000000004"/>
    <n v="0"/>
    <s v="veg singapuri fried rice"/>
    <x v="0"/>
  </r>
  <r>
    <x v="8"/>
    <x v="8"/>
    <x v="135"/>
    <x v="0"/>
    <x v="2"/>
    <x v="5"/>
    <x v="407"/>
    <s v="Gomti Nagar"/>
    <x v="643"/>
    <s v="Schezwan chicken egg fried rice"/>
    <n v="320"/>
    <n v="4.4000000000000004"/>
    <n v="0"/>
    <s v="schezwan chicken egg fried rice"/>
    <x v="1"/>
  </r>
  <r>
    <x v="8"/>
    <x v="8"/>
    <x v="166"/>
    <x v="0"/>
    <x v="0"/>
    <x v="22"/>
    <x v="407"/>
    <s v="Gomti Nagar"/>
    <x v="740"/>
    <s v="Steamed paneer momos"/>
    <n v="210"/>
    <n v="4.4000000000000004"/>
    <n v="0"/>
    <s v="steamed paneer momos"/>
    <x v="0"/>
  </r>
  <r>
    <x v="8"/>
    <x v="8"/>
    <x v="33"/>
    <x v="3"/>
    <x v="1"/>
    <x v="17"/>
    <x v="407"/>
    <s v="Gomti Nagar"/>
    <x v="740"/>
    <s v="Crispy &amp; crunchy veg momos"/>
    <n v="200"/>
    <n v="4.4000000000000004"/>
    <n v="0"/>
    <s v="crispy &amp; crunchy veg momos"/>
    <x v="0"/>
  </r>
  <r>
    <x v="8"/>
    <x v="8"/>
    <x v="128"/>
    <x v="0"/>
    <x v="2"/>
    <x v="32"/>
    <x v="407"/>
    <s v="Gomti Nagar"/>
    <x v="740"/>
    <s v="Steamed veg momos"/>
    <n v="170"/>
    <n v="4.4000000000000004"/>
    <n v="0"/>
    <s v="steamed veg momos"/>
    <x v="0"/>
  </r>
  <r>
    <x v="8"/>
    <x v="8"/>
    <x v="7"/>
    <x v="0"/>
    <x v="0"/>
    <x v="3"/>
    <x v="407"/>
    <s v="Gomti Nagar"/>
    <x v="740"/>
    <s v="Steamed chicken momos"/>
    <n v="220"/>
    <n v="4.4000000000000004"/>
    <n v="0"/>
    <s v="steamed chicken momos"/>
    <x v="1"/>
  </r>
  <r>
    <x v="8"/>
    <x v="8"/>
    <x v="84"/>
    <x v="6"/>
    <x v="2"/>
    <x v="19"/>
    <x v="407"/>
    <s v="Gomti Nagar"/>
    <x v="740"/>
    <s v="Fried veg momos"/>
    <n v="180"/>
    <n v="4.4000000000000004"/>
    <n v="0"/>
    <s v="fried veg momos"/>
    <x v="0"/>
  </r>
  <r>
    <x v="8"/>
    <x v="8"/>
    <x v="27"/>
    <x v="6"/>
    <x v="2"/>
    <x v="5"/>
    <x v="407"/>
    <s v="Gomti Nagar"/>
    <x v="740"/>
    <s v="Fried paneer momos"/>
    <n v="220"/>
    <n v="4.4000000000000004"/>
    <n v="0"/>
    <s v="fried paneer momos"/>
    <x v="0"/>
  </r>
  <r>
    <x v="8"/>
    <x v="8"/>
    <x v="182"/>
    <x v="5"/>
    <x v="0"/>
    <x v="3"/>
    <x v="407"/>
    <s v="Gomti Nagar"/>
    <x v="740"/>
    <s v="Fried chicken momos"/>
    <n v="230"/>
    <n v="4.4000000000000004"/>
    <n v="0"/>
    <s v="fried chicken momos"/>
    <x v="1"/>
  </r>
  <r>
    <x v="8"/>
    <x v="8"/>
    <x v="105"/>
    <x v="4"/>
    <x v="2"/>
    <x v="27"/>
    <x v="407"/>
    <s v="Gomti Nagar"/>
    <x v="740"/>
    <s v="Pan fried veg momos"/>
    <n v="200"/>
    <n v="4.4000000000000004"/>
    <n v="0"/>
    <s v="pan fried veg momos"/>
    <x v="0"/>
  </r>
  <r>
    <x v="8"/>
    <x v="8"/>
    <x v="26"/>
    <x v="4"/>
    <x v="2"/>
    <x v="5"/>
    <x v="407"/>
    <s v="Gomti Nagar"/>
    <x v="740"/>
    <s v="Pan fried paneer momos"/>
    <n v="230"/>
    <n v="4.4000000000000004"/>
    <n v="0"/>
    <s v="pan fried paneer momos"/>
    <x v="0"/>
  </r>
  <r>
    <x v="8"/>
    <x v="8"/>
    <x v="184"/>
    <x v="1"/>
    <x v="2"/>
    <x v="32"/>
    <x v="407"/>
    <s v="Gomti Nagar"/>
    <x v="740"/>
    <s v="Pan fried chicken momos"/>
    <n v="240"/>
    <n v="4.4000000000000004"/>
    <n v="0"/>
    <s v="pan fried chicken momos"/>
    <x v="1"/>
  </r>
  <r>
    <x v="8"/>
    <x v="8"/>
    <x v="172"/>
    <x v="0"/>
    <x v="0"/>
    <x v="24"/>
    <x v="407"/>
    <s v="Gomti Nagar"/>
    <x v="740"/>
    <s v="Crispy &amp; crunchy paneer momos"/>
    <n v="230"/>
    <n v="4.4000000000000004"/>
    <n v="0"/>
    <s v="crispy &amp; crunchy paneer momos"/>
    <x v="0"/>
  </r>
  <r>
    <x v="8"/>
    <x v="8"/>
    <x v="94"/>
    <x v="2"/>
    <x v="1"/>
    <x v="4"/>
    <x v="407"/>
    <s v="Gomti Nagar"/>
    <x v="740"/>
    <s v="Crispy &amp; crunchy chicken momos"/>
    <n v="240"/>
    <n v="4.4000000000000004"/>
    <n v="0"/>
    <s v="crispy &amp; crunchy chicken momos"/>
    <x v="1"/>
  </r>
  <r>
    <x v="8"/>
    <x v="8"/>
    <x v="217"/>
    <x v="3"/>
    <x v="0"/>
    <x v="1"/>
    <x v="407"/>
    <s v="Gomti Nagar"/>
    <x v="11"/>
    <s v="Schezwan chicken noodles"/>
    <n v="280"/>
    <n v="4.4000000000000004"/>
    <n v="0"/>
    <s v="schezwan chicken noodles"/>
    <x v="1"/>
  </r>
  <r>
    <x v="8"/>
    <x v="8"/>
    <x v="232"/>
    <x v="3"/>
    <x v="1"/>
    <x v="10"/>
    <x v="407"/>
    <s v="Gomti Nagar"/>
    <x v="11"/>
    <s v="Chilli garlic noodles"/>
    <n v="230"/>
    <n v="4.4000000000000004"/>
    <n v="0"/>
    <s v="chilli garlic noodles"/>
    <x v="0"/>
  </r>
  <r>
    <x v="8"/>
    <x v="8"/>
    <x v="71"/>
    <x v="5"/>
    <x v="2"/>
    <x v="9"/>
    <x v="407"/>
    <s v="Gomti Nagar"/>
    <x v="11"/>
    <s v="Veg noodles"/>
    <n v="220"/>
    <n v="4.4000000000000004"/>
    <n v="0"/>
    <s v="veg noodles"/>
    <x v="0"/>
  </r>
  <r>
    <x v="8"/>
    <x v="8"/>
    <x v="225"/>
    <x v="4"/>
    <x v="1"/>
    <x v="12"/>
    <x v="407"/>
    <s v="Gomti Nagar"/>
    <x v="11"/>
    <s v="Paneer noodles"/>
    <n v="240"/>
    <n v="4.4000000000000004"/>
    <n v="0"/>
    <s v="paneer noodles"/>
    <x v="0"/>
  </r>
  <r>
    <x v="8"/>
    <x v="8"/>
    <x v="61"/>
    <x v="2"/>
    <x v="1"/>
    <x v="28"/>
    <x v="407"/>
    <s v="Gomti Nagar"/>
    <x v="11"/>
    <s v="Singapuri noodles"/>
    <n v="240"/>
    <n v="4.4000000000000004"/>
    <n v="0"/>
    <s v="singapuri noodles"/>
    <x v="0"/>
  </r>
  <r>
    <x v="8"/>
    <x v="8"/>
    <x v="83"/>
    <x v="4"/>
    <x v="2"/>
    <x v="8"/>
    <x v="407"/>
    <s v="Gomti Nagar"/>
    <x v="11"/>
    <s v="Hakka gravy noodles"/>
    <n v="250"/>
    <n v="4.4000000000000004"/>
    <n v="0"/>
    <s v="hakka gravy noodles"/>
    <x v="0"/>
  </r>
  <r>
    <x v="8"/>
    <x v="8"/>
    <x v="133"/>
    <x v="6"/>
    <x v="1"/>
    <x v="2"/>
    <x v="407"/>
    <s v="Gomti Nagar"/>
    <x v="11"/>
    <s v="Hakka noodles"/>
    <n v="250"/>
    <n v="4.4000000000000004"/>
    <n v="0"/>
    <s v="hakka noodles"/>
    <x v="0"/>
  </r>
  <r>
    <x v="8"/>
    <x v="8"/>
    <x v="196"/>
    <x v="0"/>
    <x v="1"/>
    <x v="35"/>
    <x v="407"/>
    <s v="Gomti Nagar"/>
    <x v="11"/>
    <s v="Schezwan noodles"/>
    <n v="230"/>
    <n v="4.4000000000000004"/>
    <n v="0"/>
    <s v="schezwan noodles"/>
    <x v="0"/>
  </r>
  <r>
    <x v="8"/>
    <x v="8"/>
    <x v="201"/>
    <x v="5"/>
    <x v="2"/>
    <x v="27"/>
    <x v="407"/>
    <s v="Gomti Nagar"/>
    <x v="11"/>
    <s v="Singapuri chicken noodles"/>
    <n v="280"/>
    <n v="4.4000000000000004"/>
    <n v="0"/>
    <s v="singapuri chicken noodles"/>
    <x v="1"/>
  </r>
  <r>
    <x v="8"/>
    <x v="8"/>
    <x v="211"/>
    <x v="0"/>
    <x v="0"/>
    <x v="33"/>
    <x v="407"/>
    <s v="Gomti Nagar"/>
    <x v="11"/>
    <s v="Chicken hakka noodles"/>
    <n v="330"/>
    <n v="4.4000000000000004"/>
    <n v="0"/>
    <s v="chicken hakka noodles"/>
    <x v="1"/>
  </r>
  <r>
    <x v="8"/>
    <x v="8"/>
    <x v="71"/>
    <x v="5"/>
    <x v="2"/>
    <x v="9"/>
    <x v="407"/>
    <s v="Gomti Nagar"/>
    <x v="11"/>
    <s v="Chicken hakka gravy noodles"/>
    <n v="330"/>
    <n v="4.4000000000000004"/>
    <n v="0"/>
    <s v="chicken hakka gravy noodles"/>
    <x v="1"/>
  </r>
  <r>
    <x v="8"/>
    <x v="8"/>
    <x v="217"/>
    <x v="3"/>
    <x v="0"/>
    <x v="1"/>
    <x v="407"/>
    <s v="Gomti Nagar"/>
    <x v="11"/>
    <s v="Chilli garlic chicken noodles"/>
    <n v="280"/>
    <n v="4.4000000000000004"/>
    <n v="0"/>
    <s v="chilli garlic chicken noodles"/>
    <x v="1"/>
  </r>
  <r>
    <x v="8"/>
    <x v="8"/>
    <x v="218"/>
    <x v="3"/>
    <x v="1"/>
    <x v="23"/>
    <x v="407"/>
    <s v="Gomti Nagar"/>
    <x v="164"/>
    <s v="Chilli paneer"/>
    <n v="345"/>
    <n v="4.4000000000000004"/>
    <n v="0"/>
    <s v="chilli paneer"/>
    <x v="0"/>
  </r>
  <r>
    <x v="8"/>
    <x v="8"/>
    <x v="50"/>
    <x v="6"/>
    <x v="0"/>
    <x v="15"/>
    <x v="407"/>
    <s v="Gomti Nagar"/>
    <x v="164"/>
    <s v="Crispy veg spring roll"/>
    <n v="120"/>
    <n v="4.4000000000000004"/>
    <n v="0"/>
    <s v="crispy veg spring roll"/>
    <x v="0"/>
  </r>
  <r>
    <x v="8"/>
    <x v="8"/>
    <x v="69"/>
    <x v="2"/>
    <x v="0"/>
    <x v="3"/>
    <x v="407"/>
    <s v="Gomti Nagar"/>
    <x v="164"/>
    <s v="Veg munchurian dry"/>
    <n v="275"/>
    <n v="4.4000000000000004"/>
    <n v="0"/>
    <s v="veg munchurian dry"/>
    <x v="0"/>
  </r>
  <r>
    <x v="8"/>
    <x v="8"/>
    <x v="224"/>
    <x v="4"/>
    <x v="1"/>
    <x v="35"/>
    <x v="407"/>
    <s v="Gomti Nagar"/>
    <x v="164"/>
    <s v="Paneer munchurian dry"/>
    <n v="365"/>
    <n v="4.4000000000000004"/>
    <n v="0"/>
    <s v="paneer munchurian dry"/>
    <x v="0"/>
  </r>
  <r>
    <x v="8"/>
    <x v="8"/>
    <x v="185"/>
    <x v="4"/>
    <x v="1"/>
    <x v="2"/>
    <x v="407"/>
    <s v="Gomti Nagar"/>
    <x v="164"/>
    <s v="Paneer 65"/>
    <n v="345"/>
    <n v="4.4000000000000004"/>
    <n v="0"/>
    <s v="paneer 65"/>
    <x v="0"/>
  </r>
  <r>
    <x v="8"/>
    <x v="8"/>
    <x v="97"/>
    <x v="4"/>
    <x v="0"/>
    <x v="15"/>
    <x v="407"/>
    <s v="Gomti Nagar"/>
    <x v="164"/>
    <s v="Crispy honey chilli potato"/>
    <n v="215"/>
    <n v="4.4000000000000004"/>
    <n v="0"/>
    <s v="crispy honey chilli potato"/>
    <x v="0"/>
  </r>
  <r>
    <x v="8"/>
    <x v="8"/>
    <x v="0"/>
    <x v="0"/>
    <x v="0"/>
    <x v="0"/>
    <x v="407"/>
    <s v="Gomti Nagar"/>
    <x v="164"/>
    <s v="Paneer spring roll"/>
    <n v="120"/>
    <n v="4.4000000000000004"/>
    <n v="0"/>
    <s v="paneer spring roll"/>
    <x v="0"/>
  </r>
  <r>
    <x v="8"/>
    <x v="8"/>
    <x v="111"/>
    <x v="1"/>
    <x v="1"/>
    <x v="20"/>
    <x v="407"/>
    <s v="Gomti Nagar"/>
    <x v="164"/>
    <s v="Crispy paneer spring roll"/>
    <n v="150"/>
    <n v="4.4000000000000004"/>
    <n v="0"/>
    <s v="crispy paneer spring roll"/>
    <x v="0"/>
  </r>
  <r>
    <x v="8"/>
    <x v="8"/>
    <x v="200"/>
    <x v="6"/>
    <x v="0"/>
    <x v="21"/>
    <x v="407"/>
    <s v="Gomti Nagar"/>
    <x v="164"/>
    <s v="Chilli chicken"/>
    <n v="510"/>
    <n v="4.4000000000000004"/>
    <n v="0"/>
    <s v="chilli chicken"/>
    <x v="1"/>
  </r>
  <r>
    <x v="8"/>
    <x v="8"/>
    <x v="161"/>
    <x v="2"/>
    <x v="0"/>
    <x v="16"/>
    <x v="407"/>
    <s v="Gomti Nagar"/>
    <x v="164"/>
    <s v="Chicken munchurian"/>
    <n v="510"/>
    <n v="4.4000000000000004"/>
    <n v="0"/>
    <s v="chicken munchurian"/>
    <x v="1"/>
  </r>
  <r>
    <x v="8"/>
    <x v="8"/>
    <x v="95"/>
    <x v="0"/>
    <x v="1"/>
    <x v="17"/>
    <x v="407"/>
    <s v="Gomti Nagar"/>
    <x v="164"/>
    <s v="Honey chilli chicken"/>
    <n v="530"/>
    <n v="4.4000000000000004"/>
    <n v="0"/>
    <s v="honey chilli chicken"/>
    <x v="1"/>
  </r>
  <r>
    <x v="8"/>
    <x v="8"/>
    <x v="77"/>
    <x v="6"/>
    <x v="2"/>
    <x v="11"/>
    <x v="407"/>
    <s v="Gomti Nagar"/>
    <x v="164"/>
    <s v="Chicken 65"/>
    <n v="510"/>
    <n v="4.4000000000000004"/>
    <n v="0"/>
    <s v="chicken 65"/>
    <x v="1"/>
  </r>
  <r>
    <x v="8"/>
    <x v="8"/>
    <x v="41"/>
    <x v="1"/>
    <x v="1"/>
    <x v="17"/>
    <x v="407"/>
    <s v="Gomti Nagar"/>
    <x v="164"/>
    <s v="Chicken schezawan"/>
    <n v="530"/>
    <n v="4.4000000000000004"/>
    <n v="0"/>
    <s v="chicken schezawan"/>
    <x v="1"/>
  </r>
  <r>
    <x v="8"/>
    <x v="8"/>
    <x v="192"/>
    <x v="1"/>
    <x v="0"/>
    <x v="29"/>
    <x v="407"/>
    <s v="Gomti Nagar"/>
    <x v="164"/>
    <s v="Chicken spring roll"/>
    <n v="530"/>
    <n v="4.4000000000000004"/>
    <n v="0"/>
    <s v="chicken spring roll"/>
    <x v="1"/>
  </r>
  <r>
    <x v="8"/>
    <x v="8"/>
    <x v="30"/>
    <x v="1"/>
    <x v="1"/>
    <x v="23"/>
    <x v="407"/>
    <s v="Gomti Nagar"/>
    <x v="164"/>
    <s v="Crispy chicken spring roll"/>
    <n v="530"/>
    <n v="4.4000000000000004"/>
    <n v="0"/>
    <s v="crispy chicken spring roll"/>
    <x v="1"/>
  </r>
  <r>
    <x v="8"/>
    <x v="8"/>
    <x v="75"/>
    <x v="1"/>
    <x v="1"/>
    <x v="31"/>
    <x v="407"/>
    <s v="Gomti Nagar"/>
    <x v="41"/>
    <s v="Tawa roti"/>
    <n v="12"/>
    <n v="4.4000000000000004"/>
    <n v="4"/>
    <s v="tawa roti"/>
    <x v="0"/>
  </r>
  <r>
    <x v="8"/>
    <x v="8"/>
    <x v="157"/>
    <x v="3"/>
    <x v="0"/>
    <x v="13"/>
    <x v="407"/>
    <s v="Gomti Nagar"/>
    <x v="41"/>
    <s v="Tawa butter roti"/>
    <n v="20"/>
    <n v="4.4000000000000004"/>
    <n v="0"/>
    <s v="tawa butter roti"/>
    <x v="0"/>
  </r>
  <r>
    <x v="8"/>
    <x v="8"/>
    <x v="106"/>
    <x v="3"/>
    <x v="2"/>
    <x v="27"/>
    <x v="407"/>
    <s v="Gomti Nagar"/>
    <x v="1161"/>
    <s v="Veg munchurian gravy"/>
    <n v="275"/>
    <n v="4.4000000000000004"/>
    <n v="0"/>
    <s v="veg munchurian gravy"/>
    <x v="0"/>
  </r>
  <r>
    <x v="8"/>
    <x v="8"/>
    <x v="164"/>
    <x v="5"/>
    <x v="1"/>
    <x v="28"/>
    <x v="407"/>
    <s v="Gomti Nagar"/>
    <x v="1161"/>
    <s v="Chilli paneer gravy"/>
    <n v="345"/>
    <n v="4.4000000000000004"/>
    <n v="0"/>
    <s v="chilli paneer gravy"/>
    <x v="0"/>
  </r>
  <r>
    <x v="8"/>
    <x v="8"/>
    <x v="206"/>
    <x v="2"/>
    <x v="2"/>
    <x v="19"/>
    <x v="407"/>
    <s v="Gomti Nagar"/>
    <x v="1161"/>
    <s v="Paneer manchurian gravy"/>
    <n v="365"/>
    <n v="4.4000000000000004"/>
    <n v="0"/>
    <s v="paneer manchurian gravy"/>
    <x v="0"/>
  </r>
  <r>
    <x v="8"/>
    <x v="8"/>
    <x v="109"/>
    <x v="0"/>
    <x v="1"/>
    <x v="2"/>
    <x v="407"/>
    <s v="Gomti Nagar"/>
    <x v="1161"/>
    <s v="Mushroom munchurian gravy"/>
    <n v="345"/>
    <n v="4.4000000000000004"/>
    <n v="0"/>
    <s v="mushroom munchurian gravy"/>
    <x v="0"/>
  </r>
  <r>
    <x v="8"/>
    <x v="8"/>
    <x v="211"/>
    <x v="0"/>
    <x v="0"/>
    <x v="33"/>
    <x v="407"/>
    <s v="Gomti Nagar"/>
    <x v="1161"/>
    <s v="Saute vegetable in hot and garlic sauce"/>
    <n v="320"/>
    <n v="4.4000000000000004"/>
    <n v="0"/>
    <s v="saute vegetable in hot and garlic sauce"/>
    <x v="0"/>
  </r>
  <r>
    <x v="8"/>
    <x v="8"/>
    <x v="123"/>
    <x v="1"/>
    <x v="2"/>
    <x v="11"/>
    <x v="407"/>
    <s v="Gomti Nagar"/>
    <x v="1161"/>
    <s v="Chilli chicken gravy"/>
    <n v="495"/>
    <n v="4.4000000000000004"/>
    <n v="0"/>
    <s v="chilli chicken gravy"/>
    <x v="1"/>
  </r>
  <r>
    <x v="8"/>
    <x v="8"/>
    <x v="68"/>
    <x v="0"/>
    <x v="1"/>
    <x v="23"/>
    <x v="407"/>
    <s v="Gomti Nagar"/>
    <x v="1161"/>
    <s v="Chicken munchurian gravy"/>
    <n v="465"/>
    <n v="4.4000000000000004"/>
    <n v="0"/>
    <s v="chicken munchurian gravy"/>
    <x v="1"/>
  </r>
  <r>
    <x v="8"/>
    <x v="8"/>
    <x v="207"/>
    <x v="6"/>
    <x v="1"/>
    <x v="20"/>
    <x v="407"/>
    <s v="Gomti Nagar"/>
    <x v="1161"/>
    <s v="Saute chicken in schezawan sauce"/>
    <n v="455"/>
    <n v="4.4000000000000004"/>
    <n v="0"/>
    <s v="saute chicken in schezawan sauce"/>
    <x v="1"/>
  </r>
  <r>
    <x v="8"/>
    <x v="8"/>
    <x v="23"/>
    <x v="5"/>
    <x v="0"/>
    <x v="14"/>
    <x v="407"/>
    <s v="Gomti Nagar"/>
    <x v="1161"/>
    <s v="Saute chicken in garlic sauce"/>
    <n v="455"/>
    <n v="4.4000000000000004"/>
    <n v="0"/>
    <s v="saute chicken in garlic sauce"/>
    <x v="1"/>
  </r>
  <r>
    <x v="8"/>
    <x v="8"/>
    <x v="129"/>
    <x v="4"/>
    <x v="0"/>
    <x v="33"/>
    <x v="407"/>
    <s v="Gomti Nagar"/>
    <x v="55"/>
    <s v="Alfredo (white sauce)"/>
    <n v="220"/>
    <n v="4.4000000000000004"/>
    <n v="0"/>
    <s v="alfredo (white sauce)"/>
    <x v="0"/>
  </r>
  <r>
    <x v="8"/>
    <x v="8"/>
    <x v="97"/>
    <x v="4"/>
    <x v="0"/>
    <x v="15"/>
    <x v="407"/>
    <s v="Gomti Nagar"/>
    <x v="55"/>
    <s v="Arrabiata"/>
    <n v="240"/>
    <n v="4.4000000000000004"/>
    <n v="0"/>
    <s v="arrabiata"/>
    <x v="0"/>
  </r>
  <r>
    <x v="8"/>
    <x v="8"/>
    <x v="181"/>
    <x v="6"/>
    <x v="2"/>
    <x v="27"/>
    <x v="407"/>
    <s v="Gomti Nagar"/>
    <x v="30"/>
    <s v="Plain rice"/>
    <n v="190"/>
    <n v="4.4000000000000004"/>
    <n v="0"/>
    <s v="plain rice"/>
    <x v="0"/>
  </r>
  <r>
    <x v="8"/>
    <x v="8"/>
    <x v="15"/>
    <x v="1"/>
    <x v="0"/>
    <x v="13"/>
    <x v="407"/>
    <s v="Gomti Nagar"/>
    <x v="30"/>
    <s v="Jeera rice"/>
    <n v="240"/>
    <n v="4.4000000000000004"/>
    <n v="0"/>
    <s v="jeera rice"/>
    <x v="0"/>
  </r>
  <r>
    <x v="8"/>
    <x v="8"/>
    <x v="163"/>
    <x v="3"/>
    <x v="0"/>
    <x v="24"/>
    <x v="408"/>
    <s v="Gomti Nagar"/>
    <x v="1582"/>
    <s v="Veg Noodles"/>
    <n v="80"/>
    <n v="3.6"/>
    <n v="13"/>
    <s v="veg noodles"/>
    <x v="0"/>
  </r>
  <r>
    <x v="8"/>
    <x v="8"/>
    <x v="31"/>
    <x v="2"/>
    <x v="1"/>
    <x v="6"/>
    <x v="408"/>
    <s v="Gomti Nagar"/>
    <x v="1582"/>
    <s v="Paneer Manchurian Dry"/>
    <n v="208"/>
    <n v="4.4000000000000004"/>
    <n v="0"/>
    <s v="paneer manchurian dry"/>
    <x v="0"/>
  </r>
  <r>
    <x v="8"/>
    <x v="8"/>
    <x v="104"/>
    <x v="0"/>
    <x v="1"/>
    <x v="28"/>
    <x v="408"/>
    <s v="Gomti Nagar"/>
    <x v="1582"/>
    <s v="Chilli Paneer Dry"/>
    <n v="208"/>
    <n v="4.4000000000000004"/>
    <n v="0"/>
    <s v="chilli paneer dry"/>
    <x v="0"/>
  </r>
  <r>
    <x v="8"/>
    <x v="8"/>
    <x v="152"/>
    <x v="3"/>
    <x v="2"/>
    <x v="32"/>
    <x v="408"/>
    <s v="Gomti Nagar"/>
    <x v="1582"/>
    <s v="Veg Manchurian Gravy"/>
    <n v="208"/>
    <n v="4.4000000000000004"/>
    <n v="0"/>
    <s v="veg manchurian gravy"/>
    <x v="0"/>
  </r>
  <r>
    <x v="8"/>
    <x v="8"/>
    <x v="199"/>
    <x v="6"/>
    <x v="1"/>
    <x v="6"/>
    <x v="408"/>
    <s v="Gomti Nagar"/>
    <x v="1582"/>
    <s v="Paneer Fried Rice"/>
    <n v="208"/>
    <n v="4"/>
    <n v="3"/>
    <s v="paneer fried rice"/>
    <x v="0"/>
  </r>
  <r>
    <x v="8"/>
    <x v="8"/>
    <x v="10"/>
    <x v="0"/>
    <x v="2"/>
    <x v="9"/>
    <x v="408"/>
    <s v="Gomti Nagar"/>
    <x v="1582"/>
    <s v="Paneer Mushroom Fried Rice"/>
    <n v="208"/>
    <n v="4.4000000000000004"/>
    <n v="0"/>
    <s v="paneer mushroom fried rice"/>
    <x v="0"/>
  </r>
  <r>
    <x v="8"/>
    <x v="8"/>
    <x v="208"/>
    <x v="2"/>
    <x v="2"/>
    <x v="27"/>
    <x v="408"/>
    <s v="Gomti Nagar"/>
    <x v="1582"/>
    <s v="Veg Mushroom Fried Rice"/>
    <n v="208"/>
    <n v="4.4000000000000004"/>
    <n v="0"/>
    <s v="veg mushroom fried rice"/>
    <x v="0"/>
  </r>
  <r>
    <x v="8"/>
    <x v="8"/>
    <x v="180"/>
    <x v="3"/>
    <x v="2"/>
    <x v="19"/>
    <x v="408"/>
    <s v="Gomti Nagar"/>
    <x v="1582"/>
    <s v="Veg Hakka Noodles"/>
    <n v="208"/>
    <n v="4.4000000000000004"/>
    <n v="0"/>
    <s v="veg hakka noodles"/>
    <x v="0"/>
  </r>
  <r>
    <x v="8"/>
    <x v="8"/>
    <x v="147"/>
    <x v="6"/>
    <x v="0"/>
    <x v="7"/>
    <x v="408"/>
    <s v="Gomti Nagar"/>
    <x v="1582"/>
    <s v="Chilli Paneer Gravy"/>
    <n v="208"/>
    <n v="4.4000000000000004"/>
    <n v="0"/>
    <s v="chilli paneer gravy"/>
    <x v="0"/>
  </r>
  <r>
    <x v="8"/>
    <x v="8"/>
    <x v="33"/>
    <x v="3"/>
    <x v="1"/>
    <x v="17"/>
    <x v="408"/>
    <s v="Gomti Nagar"/>
    <x v="1582"/>
    <s v="Paneer Manchurian Gravy"/>
    <n v="208"/>
    <n v="4.4000000000000004"/>
    <n v="0"/>
    <s v="paneer manchurian gravy"/>
    <x v="0"/>
  </r>
  <r>
    <x v="8"/>
    <x v="8"/>
    <x v="179"/>
    <x v="3"/>
    <x v="0"/>
    <x v="7"/>
    <x v="408"/>
    <s v="Gomti Nagar"/>
    <x v="1582"/>
    <s v="Veg Fried Rice"/>
    <n v="160"/>
    <n v="4.4000000000000004"/>
    <n v="0"/>
    <s v="veg fried rice"/>
    <x v="0"/>
  </r>
  <r>
    <x v="8"/>
    <x v="8"/>
    <x v="0"/>
    <x v="0"/>
    <x v="0"/>
    <x v="0"/>
    <x v="408"/>
    <s v="Gomti Nagar"/>
    <x v="1582"/>
    <s v="Paneer Garlic Noodles"/>
    <n v="128"/>
    <n v="4.4000000000000004"/>
    <n v="0"/>
    <s v="paneer garlic noodles"/>
    <x v="0"/>
  </r>
  <r>
    <x v="8"/>
    <x v="8"/>
    <x v="175"/>
    <x v="0"/>
    <x v="2"/>
    <x v="30"/>
    <x v="408"/>
    <s v="Gomti Nagar"/>
    <x v="1582"/>
    <s v="Mushroom Noodles"/>
    <n v="128"/>
    <n v="4.4000000000000004"/>
    <n v="0"/>
    <s v="mushroom noodles"/>
    <x v="0"/>
  </r>
  <r>
    <x v="8"/>
    <x v="8"/>
    <x v="153"/>
    <x v="3"/>
    <x v="0"/>
    <x v="16"/>
    <x v="408"/>
    <s v="Gomti Nagar"/>
    <x v="1582"/>
    <s v="Paneer Pakoda"/>
    <n v="160"/>
    <n v="4.4000000000000004"/>
    <n v="0"/>
    <s v="paneer pakoda"/>
    <x v="0"/>
  </r>
  <r>
    <x v="8"/>
    <x v="8"/>
    <x v="74"/>
    <x v="2"/>
    <x v="2"/>
    <x v="9"/>
    <x v="408"/>
    <s v="Gomti Nagar"/>
    <x v="1582"/>
    <s v="Chilli Potato"/>
    <n v="160"/>
    <n v="4.4000000000000004"/>
    <n v="0"/>
    <s v="chilli potato"/>
    <x v="0"/>
  </r>
  <r>
    <x v="8"/>
    <x v="8"/>
    <x v="78"/>
    <x v="5"/>
    <x v="2"/>
    <x v="32"/>
    <x v="408"/>
    <s v="Gomti Nagar"/>
    <x v="1582"/>
    <s v="Chilli Garlic Noodles"/>
    <n v="112"/>
    <n v="4.4000000000000004"/>
    <n v="0"/>
    <s v="chilli garlic noodles"/>
    <x v="0"/>
  </r>
  <r>
    <x v="8"/>
    <x v="8"/>
    <x v="118"/>
    <x v="1"/>
    <x v="0"/>
    <x v="33"/>
    <x v="408"/>
    <s v="Gomti Nagar"/>
    <x v="1582"/>
    <s v="Paneer Noodles"/>
    <n v="112"/>
    <n v="4.4000000000000004"/>
    <n v="0"/>
    <s v="paneer noodles"/>
    <x v="0"/>
  </r>
  <r>
    <x v="8"/>
    <x v="8"/>
    <x v="167"/>
    <x v="3"/>
    <x v="1"/>
    <x v="28"/>
    <x v="408"/>
    <s v="Gomti Nagar"/>
    <x v="1582"/>
    <s v="Paneer Mushroom Noodles"/>
    <n v="144"/>
    <n v="4.4000000000000004"/>
    <n v="0"/>
    <s v="paneer mushroom noodles"/>
    <x v="0"/>
  </r>
  <r>
    <x v="8"/>
    <x v="8"/>
    <x v="136"/>
    <x v="4"/>
    <x v="2"/>
    <x v="0"/>
    <x v="408"/>
    <s v="Gomti Nagar"/>
    <x v="1582"/>
    <s v="Chilli Garlic Fried Rice"/>
    <n v="208"/>
    <n v="4.4000000000000004"/>
    <n v="0"/>
    <s v="chilli garlic fried rice"/>
    <x v="0"/>
  </r>
  <r>
    <x v="8"/>
    <x v="8"/>
    <x v="239"/>
    <x v="4"/>
    <x v="1"/>
    <x v="10"/>
    <x v="408"/>
    <s v="Gomti Nagar"/>
    <x v="1582"/>
    <s v="Veg Manchurian Dry"/>
    <n v="224"/>
    <n v="4.4000000000000004"/>
    <n v="0"/>
    <s v="veg manchurian dry"/>
    <x v="0"/>
  </r>
  <r>
    <x v="8"/>
    <x v="8"/>
    <x v="210"/>
    <x v="4"/>
    <x v="1"/>
    <x v="28"/>
    <x v="408"/>
    <s v="Gomti Nagar"/>
    <x v="1582"/>
    <s v="Chilli Honey Potato"/>
    <n v="208"/>
    <n v="4.4000000000000004"/>
    <n v="0"/>
    <s v="chilli honey potato"/>
    <x v="0"/>
  </r>
  <r>
    <x v="8"/>
    <x v="8"/>
    <x v="3"/>
    <x v="1"/>
    <x v="0"/>
    <x v="3"/>
    <x v="408"/>
    <s v="Gomti Nagar"/>
    <x v="1582"/>
    <s v="French Fry"/>
    <n v="144"/>
    <n v="4.4000000000000004"/>
    <n v="0"/>
    <s v="french fry"/>
    <x v="0"/>
  </r>
  <r>
    <x v="8"/>
    <x v="8"/>
    <x v="19"/>
    <x v="4"/>
    <x v="0"/>
    <x v="16"/>
    <x v="408"/>
    <s v="Gomti Nagar"/>
    <x v="2519"/>
    <s v="Aloo Paratha"/>
    <n v="48"/>
    <n v="3.7"/>
    <n v="14"/>
    <s v="aloo paratha"/>
    <x v="0"/>
  </r>
  <r>
    <x v="8"/>
    <x v="8"/>
    <x v="74"/>
    <x v="2"/>
    <x v="2"/>
    <x v="9"/>
    <x v="408"/>
    <s v="Gomti Nagar"/>
    <x v="2519"/>
    <s v="Paneer Paratha"/>
    <n v="80"/>
    <n v="3.7"/>
    <n v="9"/>
    <s v="paneer paratha"/>
    <x v="0"/>
  </r>
  <r>
    <x v="8"/>
    <x v="8"/>
    <x v="216"/>
    <x v="3"/>
    <x v="0"/>
    <x v="15"/>
    <x v="408"/>
    <s v="Gomti Nagar"/>
    <x v="2519"/>
    <s v="Mix Paratha Aloo + Onion"/>
    <n v="56"/>
    <n v="4.0999999999999996"/>
    <n v="5"/>
    <s v="mix paratha aloo + onion"/>
    <x v="0"/>
  </r>
  <r>
    <x v="8"/>
    <x v="8"/>
    <x v="29"/>
    <x v="2"/>
    <x v="2"/>
    <x v="11"/>
    <x v="408"/>
    <s v="Gomti Nagar"/>
    <x v="2519"/>
    <s v="Missi Roti"/>
    <n v="56"/>
    <n v="4.4000000000000004"/>
    <n v="0"/>
    <s v="missi roti"/>
    <x v="0"/>
  </r>
  <r>
    <x v="8"/>
    <x v="8"/>
    <x v="98"/>
    <x v="6"/>
    <x v="2"/>
    <x v="9"/>
    <x v="408"/>
    <s v="Gomti Nagar"/>
    <x v="2519"/>
    <s v="Paneer Kulcha"/>
    <n v="80"/>
    <n v="4.4000000000000004"/>
    <n v="0"/>
    <s v="paneer kulcha"/>
    <x v="0"/>
  </r>
  <r>
    <x v="8"/>
    <x v="8"/>
    <x v="86"/>
    <x v="4"/>
    <x v="1"/>
    <x v="6"/>
    <x v="408"/>
    <s v="Gomti Nagar"/>
    <x v="2519"/>
    <s v="Butter Naan"/>
    <n v="64"/>
    <n v="4.4000000000000004"/>
    <n v="0"/>
    <s v="butter naan"/>
    <x v="0"/>
  </r>
  <r>
    <x v="8"/>
    <x v="8"/>
    <x v="129"/>
    <x v="4"/>
    <x v="0"/>
    <x v="33"/>
    <x v="408"/>
    <s v="Gomti Nagar"/>
    <x v="2519"/>
    <s v="Stuffed Naan Aloo"/>
    <n v="64"/>
    <n v="4.4000000000000004"/>
    <n v="0"/>
    <s v="stuffed naan aloo"/>
    <x v="0"/>
  </r>
  <r>
    <x v="8"/>
    <x v="8"/>
    <x v="13"/>
    <x v="5"/>
    <x v="1"/>
    <x v="12"/>
    <x v="408"/>
    <s v="Gomti Nagar"/>
    <x v="2519"/>
    <s v="Garlic Naan"/>
    <n v="72"/>
    <n v="4.4000000000000004"/>
    <n v="0"/>
    <s v="garlic naan"/>
    <x v="0"/>
  </r>
  <r>
    <x v="8"/>
    <x v="8"/>
    <x v="98"/>
    <x v="6"/>
    <x v="2"/>
    <x v="9"/>
    <x v="408"/>
    <s v="Gomti Nagar"/>
    <x v="2519"/>
    <s v="Lachha Paratha"/>
    <n v="56"/>
    <n v="4.4000000000000004"/>
    <n v="0"/>
    <s v="lachha paratha"/>
    <x v="0"/>
  </r>
  <r>
    <x v="8"/>
    <x v="8"/>
    <x v="105"/>
    <x v="4"/>
    <x v="2"/>
    <x v="27"/>
    <x v="408"/>
    <s v="Gomti Nagar"/>
    <x v="2519"/>
    <s v="Stuffed Kulcha"/>
    <n v="56"/>
    <n v="5"/>
    <n v="3"/>
    <s v="stuffed kulcha"/>
    <x v="0"/>
  </r>
  <r>
    <x v="8"/>
    <x v="8"/>
    <x v="87"/>
    <x v="3"/>
    <x v="0"/>
    <x v="14"/>
    <x v="408"/>
    <s v="Gomti Nagar"/>
    <x v="2519"/>
    <s v="Onion Kulcha"/>
    <n v="64"/>
    <n v="4.4000000000000004"/>
    <n v="0"/>
    <s v="onion kulcha"/>
    <x v="0"/>
  </r>
  <r>
    <x v="8"/>
    <x v="8"/>
    <x v="43"/>
    <x v="6"/>
    <x v="1"/>
    <x v="23"/>
    <x v="408"/>
    <s v="Gomti Nagar"/>
    <x v="2519"/>
    <s v="Onion Paratha"/>
    <n v="56"/>
    <n v="4.4000000000000004"/>
    <n v="0"/>
    <s v="onion paratha"/>
    <x v="0"/>
  </r>
  <r>
    <x v="8"/>
    <x v="8"/>
    <x v="157"/>
    <x v="3"/>
    <x v="0"/>
    <x v="13"/>
    <x v="408"/>
    <s v="Gomti Nagar"/>
    <x v="2519"/>
    <s v="Naan Plain"/>
    <n v="48"/>
    <n v="4.4000000000000004"/>
    <n v="0"/>
    <s v="naan plain"/>
    <x v="0"/>
  </r>
  <r>
    <x v="8"/>
    <x v="8"/>
    <x v="73"/>
    <x v="6"/>
    <x v="0"/>
    <x v="16"/>
    <x v="408"/>
    <s v="Gomti Nagar"/>
    <x v="2519"/>
    <s v="Tandoori Butter Roti"/>
    <n v="24"/>
    <n v="4.4000000000000004"/>
    <n v="0"/>
    <s v="tandoori butter roti"/>
    <x v="0"/>
  </r>
  <r>
    <x v="8"/>
    <x v="8"/>
    <x v="130"/>
    <x v="4"/>
    <x v="0"/>
    <x v="24"/>
    <x v="408"/>
    <s v="Gomti Nagar"/>
    <x v="2519"/>
    <s v="Tandoori Roti"/>
    <n v="16"/>
    <n v="4.5"/>
    <n v="3"/>
    <s v="tandoori roti"/>
    <x v="0"/>
  </r>
  <r>
    <x v="8"/>
    <x v="8"/>
    <x v="45"/>
    <x v="0"/>
    <x v="2"/>
    <x v="27"/>
    <x v="408"/>
    <s v="Gomti Nagar"/>
    <x v="2519"/>
    <s v="Onion Naan"/>
    <n v="72"/>
    <n v="4.4000000000000004"/>
    <n v="0"/>
    <s v="onion naan"/>
    <x v="0"/>
  </r>
  <r>
    <x v="8"/>
    <x v="8"/>
    <x v="67"/>
    <x v="2"/>
    <x v="0"/>
    <x v="15"/>
    <x v="408"/>
    <s v="Gomti Nagar"/>
    <x v="2519"/>
    <s v="Paneer Naan"/>
    <n v="88"/>
    <n v="4.4000000000000004"/>
    <n v="0"/>
    <s v="paneer naan"/>
    <x v="0"/>
  </r>
  <r>
    <x v="8"/>
    <x v="8"/>
    <x v="198"/>
    <x v="0"/>
    <x v="0"/>
    <x v="25"/>
    <x v="408"/>
    <s v="Gomti Nagar"/>
    <x v="2520"/>
    <s v="Chole"/>
    <n v="96"/>
    <n v="4.4000000000000004"/>
    <n v="0"/>
    <s v="chole"/>
    <x v="0"/>
  </r>
  <r>
    <x v="8"/>
    <x v="8"/>
    <x v="189"/>
    <x v="5"/>
    <x v="1"/>
    <x v="6"/>
    <x v="408"/>
    <s v="Gomti Nagar"/>
    <x v="2520"/>
    <s v="Mix Veg"/>
    <n v="144"/>
    <n v="4.4000000000000004"/>
    <n v="0"/>
    <s v="mix veg"/>
    <x v="0"/>
  </r>
  <r>
    <x v="8"/>
    <x v="8"/>
    <x v="223"/>
    <x v="6"/>
    <x v="2"/>
    <x v="8"/>
    <x v="408"/>
    <s v="Gomti Nagar"/>
    <x v="2520"/>
    <s v="Veg Kofta"/>
    <n v="160"/>
    <n v="4.4000000000000004"/>
    <n v="0"/>
    <s v="veg kofta"/>
    <x v="0"/>
  </r>
  <r>
    <x v="8"/>
    <x v="8"/>
    <x v="159"/>
    <x v="5"/>
    <x v="0"/>
    <x v="33"/>
    <x v="408"/>
    <s v="Gomti Nagar"/>
    <x v="2520"/>
    <s v="Aloo Do Pyaza"/>
    <n v="160"/>
    <n v="4.4000000000000004"/>
    <n v="0"/>
    <s v="aloo do pyaza"/>
    <x v="0"/>
  </r>
  <r>
    <x v="8"/>
    <x v="8"/>
    <x v="155"/>
    <x v="2"/>
    <x v="2"/>
    <x v="0"/>
    <x v="408"/>
    <s v="Gomti Nagar"/>
    <x v="2520"/>
    <s v="Chana Masala"/>
    <n v="128"/>
    <n v="4.4000000000000004"/>
    <n v="0"/>
    <s v="chana masala"/>
    <x v="0"/>
  </r>
  <r>
    <x v="8"/>
    <x v="8"/>
    <x v="151"/>
    <x v="1"/>
    <x v="2"/>
    <x v="0"/>
    <x v="408"/>
    <s v="Gomti Nagar"/>
    <x v="2520"/>
    <s v="Aloo Matar"/>
    <n v="128"/>
    <n v="4.4000000000000004"/>
    <n v="0"/>
    <s v="aloo matar"/>
    <x v="0"/>
  </r>
  <r>
    <x v="8"/>
    <x v="8"/>
    <x v="131"/>
    <x v="2"/>
    <x v="1"/>
    <x v="35"/>
    <x v="408"/>
    <s v="Gomti Nagar"/>
    <x v="2520"/>
    <s v="Veg Kima Matar"/>
    <n v="144"/>
    <n v="4.4000000000000004"/>
    <n v="0"/>
    <s v="veg kima matar"/>
    <x v="0"/>
  </r>
  <r>
    <x v="8"/>
    <x v="8"/>
    <x v="44"/>
    <x v="2"/>
    <x v="1"/>
    <x v="26"/>
    <x v="408"/>
    <s v="Gomti Nagar"/>
    <x v="2520"/>
    <s v="Aloo Jeera"/>
    <n v="96"/>
    <n v="5"/>
    <n v="3"/>
    <s v="aloo jeera"/>
    <x v="0"/>
  </r>
  <r>
    <x v="8"/>
    <x v="8"/>
    <x v="96"/>
    <x v="4"/>
    <x v="0"/>
    <x v="21"/>
    <x v="408"/>
    <s v="Gomti Nagar"/>
    <x v="2520"/>
    <s v="Dum Aloo Kashmiri"/>
    <n v="192"/>
    <n v="4.4000000000000004"/>
    <n v="0"/>
    <s v="dum aloo kashmiri"/>
    <x v="0"/>
  </r>
  <r>
    <x v="8"/>
    <x v="8"/>
    <x v="89"/>
    <x v="0"/>
    <x v="0"/>
    <x v="21"/>
    <x v="408"/>
    <s v="Gomti Nagar"/>
    <x v="2520"/>
    <s v="Dum Aloo Banarasi"/>
    <n v="192"/>
    <n v="4.4000000000000004"/>
    <n v="0"/>
    <s v="dum aloo banarasi"/>
    <x v="0"/>
  </r>
  <r>
    <x v="8"/>
    <x v="8"/>
    <x v="198"/>
    <x v="0"/>
    <x v="0"/>
    <x v="25"/>
    <x v="408"/>
    <s v="Gomti Nagar"/>
    <x v="458"/>
    <s v="Kadhai Paneer"/>
    <n v="208"/>
    <n v="4.8"/>
    <n v="4"/>
    <s v="kadhai paneer"/>
    <x v="0"/>
  </r>
  <r>
    <x v="8"/>
    <x v="8"/>
    <x v="105"/>
    <x v="4"/>
    <x v="2"/>
    <x v="27"/>
    <x v="408"/>
    <s v="Gomti Nagar"/>
    <x v="458"/>
    <s v="Paneer Butter Masala"/>
    <n v="208"/>
    <n v="4.4000000000000004"/>
    <n v="0"/>
    <s v="paneer butter masala"/>
    <x v="0"/>
  </r>
  <r>
    <x v="8"/>
    <x v="8"/>
    <x v="182"/>
    <x v="5"/>
    <x v="0"/>
    <x v="3"/>
    <x v="408"/>
    <s v="Gomti Nagar"/>
    <x v="458"/>
    <s v="Handi Paneer"/>
    <n v="208"/>
    <n v="4.4000000000000004"/>
    <n v="0"/>
    <s v="handi paneer"/>
    <x v="0"/>
  </r>
  <r>
    <x v="8"/>
    <x v="8"/>
    <x v="222"/>
    <x v="1"/>
    <x v="2"/>
    <x v="8"/>
    <x v="408"/>
    <s v="Gomti Nagar"/>
    <x v="458"/>
    <s v="Palak Paneer"/>
    <n v="224"/>
    <n v="4.4000000000000004"/>
    <n v="0"/>
    <s v="palak paneer"/>
    <x v="0"/>
  </r>
  <r>
    <x v="8"/>
    <x v="8"/>
    <x v="196"/>
    <x v="0"/>
    <x v="1"/>
    <x v="35"/>
    <x v="408"/>
    <s v="Gomti Nagar"/>
    <x v="458"/>
    <s v="Matar Paneer"/>
    <n v="208"/>
    <n v="4.4000000000000004"/>
    <n v="0"/>
    <s v="matar paneer"/>
    <x v="0"/>
  </r>
  <r>
    <x v="8"/>
    <x v="8"/>
    <x v="230"/>
    <x v="2"/>
    <x v="1"/>
    <x v="12"/>
    <x v="408"/>
    <s v="Gomti Nagar"/>
    <x v="458"/>
    <s v="Paneer Mushroom"/>
    <n v="240"/>
    <n v="4.4000000000000004"/>
    <n v="0"/>
    <s v="paneer mushroom"/>
    <x v="0"/>
  </r>
  <r>
    <x v="8"/>
    <x v="8"/>
    <x v="66"/>
    <x v="2"/>
    <x v="1"/>
    <x v="17"/>
    <x v="408"/>
    <s v="Gomti Nagar"/>
    <x v="458"/>
    <s v="Paneer Do Pyaza"/>
    <n v="208"/>
    <n v="4.4000000000000004"/>
    <n v="0"/>
    <s v="paneer do pyaza"/>
    <x v="0"/>
  </r>
  <r>
    <x v="8"/>
    <x v="8"/>
    <x v="53"/>
    <x v="5"/>
    <x v="2"/>
    <x v="19"/>
    <x v="408"/>
    <s v="Gomti Nagar"/>
    <x v="458"/>
    <s v="Paneer Lababdar"/>
    <n v="240"/>
    <n v="4.4000000000000004"/>
    <n v="0"/>
    <s v="paneer lababdar"/>
    <x v="0"/>
  </r>
  <r>
    <x v="8"/>
    <x v="8"/>
    <x v="145"/>
    <x v="2"/>
    <x v="0"/>
    <x v="14"/>
    <x v="408"/>
    <s v="Gomti Nagar"/>
    <x v="458"/>
    <s v="Punjabi Paneer"/>
    <n v="240"/>
    <n v="4.4000000000000004"/>
    <n v="0"/>
    <s v="punjabi paneer"/>
    <x v="0"/>
  </r>
  <r>
    <x v="8"/>
    <x v="8"/>
    <x v="15"/>
    <x v="1"/>
    <x v="0"/>
    <x v="13"/>
    <x v="408"/>
    <s v="Gomti Nagar"/>
    <x v="458"/>
    <s v="Paneer Bhurji"/>
    <n v="256"/>
    <n v="4.4000000000000004"/>
    <n v="0"/>
    <s v="paneer bhurji"/>
    <x v="0"/>
  </r>
  <r>
    <x v="8"/>
    <x v="8"/>
    <x v="101"/>
    <x v="1"/>
    <x v="0"/>
    <x v="22"/>
    <x v="408"/>
    <s v="Gomti Nagar"/>
    <x v="458"/>
    <s v="Paneer Kali Mirch"/>
    <n v="272"/>
    <n v="4.4000000000000004"/>
    <n v="0"/>
    <s v="paneer kali mirch"/>
    <x v="0"/>
  </r>
  <r>
    <x v="8"/>
    <x v="8"/>
    <x v="239"/>
    <x v="4"/>
    <x v="1"/>
    <x v="10"/>
    <x v="408"/>
    <s v="Gomti Nagar"/>
    <x v="458"/>
    <s v="Shahi Paneer In White Gravy"/>
    <n v="272"/>
    <n v="4.4000000000000004"/>
    <n v="0"/>
    <s v="shahi paneer in white gravy"/>
    <x v="0"/>
  </r>
  <r>
    <x v="8"/>
    <x v="8"/>
    <x v="131"/>
    <x v="2"/>
    <x v="1"/>
    <x v="35"/>
    <x v="408"/>
    <s v="Gomti Nagar"/>
    <x v="38"/>
    <s v="Mushroom Masala"/>
    <n v="224"/>
    <n v="4.4000000000000004"/>
    <n v="0"/>
    <s v="mushroom masala"/>
    <x v="0"/>
  </r>
  <r>
    <x v="8"/>
    <x v="8"/>
    <x v="46"/>
    <x v="1"/>
    <x v="0"/>
    <x v="15"/>
    <x v="408"/>
    <s v="Gomti Nagar"/>
    <x v="38"/>
    <s v="Kadhai Mushroom"/>
    <n v="208"/>
    <n v="4.4000000000000004"/>
    <n v="0"/>
    <s v="kadhai mushroom"/>
    <x v="0"/>
  </r>
  <r>
    <x v="8"/>
    <x v="8"/>
    <x v="236"/>
    <x v="6"/>
    <x v="1"/>
    <x v="26"/>
    <x v="408"/>
    <s v="Gomti Nagar"/>
    <x v="38"/>
    <s v="Mushroom Do Pyaza"/>
    <n v="208"/>
    <n v="4.4000000000000004"/>
    <n v="0"/>
    <s v="mushroom do pyaza"/>
    <x v="0"/>
  </r>
  <r>
    <x v="8"/>
    <x v="8"/>
    <x v="94"/>
    <x v="2"/>
    <x v="1"/>
    <x v="4"/>
    <x v="408"/>
    <s v="Gomti Nagar"/>
    <x v="38"/>
    <s v="Matar Mushroom"/>
    <n v="208"/>
    <n v="4.4000000000000004"/>
    <n v="0"/>
    <s v="matar mushroom"/>
    <x v="0"/>
  </r>
  <r>
    <x v="8"/>
    <x v="8"/>
    <x v="194"/>
    <x v="2"/>
    <x v="0"/>
    <x v="21"/>
    <x v="408"/>
    <s v="Gomti Nagar"/>
    <x v="38"/>
    <s v="Mushroom Butter Masala"/>
    <n v="224"/>
    <n v="4.4000000000000004"/>
    <n v="0"/>
    <s v="mushroom butter masala"/>
    <x v="0"/>
  </r>
  <r>
    <x v="8"/>
    <x v="8"/>
    <x v="207"/>
    <x v="6"/>
    <x v="1"/>
    <x v="20"/>
    <x v="408"/>
    <s v="Gomti Nagar"/>
    <x v="38"/>
    <s v="Palak Mushroom"/>
    <n v="208"/>
    <n v="4.4000000000000004"/>
    <n v="0"/>
    <s v="palak mushroom"/>
    <x v="0"/>
  </r>
  <r>
    <x v="8"/>
    <x v="8"/>
    <x v="177"/>
    <x v="2"/>
    <x v="0"/>
    <x v="25"/>
    <x v="408"/>
    <s v="Gomti Nagar"/>
    <x v="957"/>
    <s v="Dal Makhani"/>
    <n v="128"/>
    <n v="4.4000000000000004"/>
    <n v="0"/>
    <s v="dal makhani"/>
    <x v="0"/>
  </r>
  <r>
    <x v="8"/>
    <x v="8"/>
    <x v="216"/>
    <x v="3"/>
    <x v="0"/>
    <x v="15"/>
    <x v="408"/>
    <s v="Gomti Nagar"/>
    <x v="957"/>
    <s v="Dal Fry"/>
    <n v="96"/>
    <n v="4.7"/>
    <n v="4"/>
    <s v="dal fry"/>
    <x v="0"/>
  </r>
  <r>
    <x v="8"/>
    <x v="8"/>
    <x v="14"/>
    <x v="0"/>
    <x v="0"/>
    <x v="7"/>
    <x v="408"/>
    <s v="Gomti Nagar"/>
    <x v="957"/>
    <s v="Dal Handi"/>
    <n v="128"/>
    <n v="4.4000000000000004"/>
    <n v="0"/>
    <s v="dal handi"/>
    <x v="0"/>
  </r>
  <r>
    <x v="8"/>
    <x v="8"/>
    <x v="61"/>
    <x v="2"/>
    <x v="1"/>
    <x v="28"/>
    <x v="408"/>
    <s v="Gomti Nagar"/>
    <x v="957"/>
    <s v="Dal Tadka"/>
    <n v="112"/>
    <n v="4.4000000000000004"/>
    <n v="0"/>
    <s v="dal tadka"/>
    <x v="0"/>
  </r>
  <r>
    <x v="8"/>
    <x v="8"/>
    <x v="81"/>
    <x v="5"/>
    <x v="2"/>
    <x v="30"/>
    <x v="408"/>
    <s v="Gomti Nagar"/>
    <x v="779"/>
    <s v="Super Deluxe Thali"/>
    <n v="224"/>
    <n v="4.4000000000000004"/>
    <n v="0"/>
    <s v="super deluxe thali"/>
    <x v="0"/>
  </r>
  <r>
    <x v="8"/>
    <x v="8"/>
    <x v="195"/>
    <x v="2"/>
    <x v="1"/>
    <x v="31"/>
    <x v="408"/>
    <s v="Gomti Nagar"/>
    <x v="779"/>
    <s v="Deluxe Thali"/>
    <n v="194"/>
    <n v="4.4000000000000004"/>
    <n v="0"/>
    <s v="deluxe thali"/>
    <x v="0"/>
  </r>
  <r>
    <x v="8"/>
    <x v="8"/>
    <x v="71"/>
    <x v="5"/>
    <x v="2"/>
    <x v="9"/>
    <x v="408"/>
    <s v="Gomti Nagar"/>
    <x v="779"/>
    <s v="Special Thali"/>
    <n v="164"/>
    <n v="4.4000000000000004"/>
    <n v="0"/>
    <s v="special thali"/>
    <x v="0"/>
  </r>
  <r>
    <x v="8"/>
    <x v="8"/>
    <x v="0"/>
    <x v="0"/>
    <x v="0"/>
    <x v="0"/>
    <x v="408"/>
    <s v="Gomti Nagar"/>
    <x v="779"/>
    <s v="Normal Thali"/>
    <n v="144"/>
    <n v="4.4000000000000004"/>
    <n v="0"/>
    <s v="normal thali"/>
    <x v="0"/>
  </r>
  <r>
    <x v="8"/>
    <x v="8"/>
    <x v="228"/>
    <x v="5"/>
    <x v="1"/>
    <x v="4"/>
    <x v="408"/>
    <s v="Gomti Nagar"/>
    <x v="30"/>
    <s v="Jeera Rice"/>
    <n v="96"/>
    <n v="4.4000000000000004"/>
    <n v="0"/>
    <s v="jeera rice"/>
    <x v="0"/>
  </r>
  <r>
    <x v="8"/>
    <x v="8"/>
    <x v="117"/>
    <x v="2"/>
    <x v="1"/>
    <x v="18"/>
    <x v="408"/>
    <s v="Gomti Nagar"/>
    <x v="30"/>
    <s v="Mix Veg Pulao"/>
    <n v="128"/>
    <n v="4.4000000000000004"/>
    <n v="0"/>
    <s v="mix veg pulao"/>
    <x v="0"/>
  </r>
  <r>
    <x v="8"/>
    <x v="8"/>
    <x v="24"/>
    <x v="4"/>
    <x v="1"/>
    <x v="20"/>
    <x v="408"/>
    <s v="Gomti Nagar"/>
    <x v="30"/>
    <s v="Matar Pulao"/>
    <n v="112"/>
    <n v="4.4000000000000004"/>
    <n v="0"/>
    <s v="matar pulao"/>
    <x v="0"/>
  </r>
  <r>
    <x v="8"/>
    <x v="8"/>
    <x v="37"/>
    <x v="4"/>
    <x v="2"/>
    <x v="9"/>
    <x v="408"/>
    <s v="Gomti Nagar"/>
    <x v="30"/>
    <s v="Plain Rice"/>
    <n v="80"/>
    <n v="4.4000000000000004"/>
    <n v="0"/>
    <s v="plain rice"/>
    <x v="0"/>
  </r>
  <r>
    <x v="8"/>
    <x v="8"/>
    <x v="167"/>
    <x v="3"/>
    <x v="1"/>
    <x v="28"/>
    <x v="408"/>
    <s v="Gomti Nagar"/>
    <x v="30"/>
    <s v="Paneer Pulao"/>
    <n v="128"/>
    <n v="4.4000000000000004"/>
    <n v="0"/>
    <s v="paneer pulao"/>
    <x v="0"/>
  </r>
  <r>
    <x v="8"/>
    <x v="8"/>
    <x v="64"/>
    <x v="5"/>
    <x v="1"/>
    <x v="10"/>
    <x v="408"/>
    <s v="Gomti Nagar"/>
    <x v="358"/>
    <s v="Boondi Raita"/>
    <n v="80"/>
    <n v="4.4000000000000004"/>
    <n v="0"/>
    <s v="boondi raita"/>
    <x v="0"/>
  </r>
  <r>
    <x v="8"/>
    <x v="8"/>
    <x v="151"/>
    <x v="1"/>
    <x v="2"/>
    <x v="0"/>
    <x v="408"/>
    <s v="Gomti Nagar"/>
    <x v="358"/>
    <s v="Mix Raita"/>
    <n v="80"/>
    <n v="4.4000000000000004"/>
    <n v="0"/>
    <s v="mix raita"/>
    <x v="0"/>
  </r>
  <r>
    <x v="8"/>
    <x v="8"/>
    <x v="158"/>
    <x v="1"/>
    <x v="2"/>
    <x v="19"/>
    <x v="408"/>
    <s v="Gomti Nagar"/>
    <x v="683"/>
    <s v="Veg Hot and Sour Soup"/>
    <n v="112"/>
    <n v="4.4000000000000004"/>
    <n v="0"/>
    <s v="veg hot and sour soup"/>
    <x v="0"/>
  </r>
  <r>
    <x v="8"/>
    <x v="8"/>
    <x v="191"/>
    <x v="6"/>
    <x v="0"/>
    <x v="25"/>
    <x v="408"/>
    <s v="Gomti Nagar"/>
    <x v="683"/>
    <s v="Veg Sweet and Corn Soup"/>
    <n v="128"/>
    <n v="4.4000000000000004"/>
    <n v="0"/>
    <s v="veg sweet and corn soup"/>
    <x v="0"/>
  </r>
  <r>
    <x v="8"/>
    <x v="8"/>
    <x v="86"/>
    <x v="4"/>
    <x v="1"/>
    <x v="6"/>
    <x v="408"/>
    <s v="Gomti Nagar"/>
    <x v="1608"/>
    <s v="Gulab Jamun"/>
    <n v="40"/>
    <n v="4.4000000000000004"/>
    <n v="0"/>
    <s v="gulab jamun"/>
    <x v="0"/>
  </r>
  <r>
    <x v="8"/>
    <x v="8"/>
    <x v="62"/>
    <x v="3"/>
    <x v="1"/>
    <x v="20"/>
    <x v="408"/>
    <s v="Gomti Nagar"/>
    <x v="688"/>
    <s v="Papad Dry"/>
    <n v="20"/>
    <n v="4.4000000000000004"/>
    <n v="0"/>
    <s v="papad dry"/>
    <x v="0"/>
  </r>
  <r>
    <x v="8"/>
    <x v="8"/>
    <x v="108"/>
    <x v="0"/>
    <x v="2"/>
    <x v="11"/>
    <x v="408"/>
    <s v="Gomti Nagar"/>
    <x v="688"/>
    <s v="Papad Fry"/>
    <n v="16"/>
    <n v="4.4000000000000004"/>
    <n v="0"/>
    <s v="papad fry"/>
    <x v="0"/>
  </r>
  <r>
    <x v="8"/>
    <x v="8"/>
    <x v="122"/>
    <x v="3"/>
    <x v="1"/>
    <x v="31"/>
    <x v="408"/>
    <s v="Gomti Nagar"/>
    <x v="688"/>
    <s v="Masala Papad"/>
    <n v="80"/>
    <n v="4.4000000000000004"/>
    <n v="0"/>
    <s v="masala papad"/>
    <x v="0"/>
  </r>
  <r>
    <x v="8"/>
    <x v="8"/>
    <x v="162"/>
    <x v="6"/>
    <x v="2"/>
    <x v="30"/>
    <x v="408"/>
    <s v="Gomti Nagar"/>
    <x v="596"/>
    <s v="Green Salad"/>
    <n v="80"/>
    <n v="4.4000000000000004"/>
    <n v="0"/>
    <s v="green salad"/>
    <x v="0"/>
  </r>
  <r>
    <x v="8"/>
    <x v="8"/>
    <x v="75"/>
    <x v="1"/>
    <x v="1"/>
    <x v="31"/>
    <x v="409"/>
    <s v="Gomti Nagar"/>
    <x v="740"/>
    <s v="Paneer Fried Momos"/>
    <n v="219"/>
    <n v="4.4000000000000004"/>
    <n v="0"/>
    <s v="paneer fried momos"/>
    <x v="0"/>
  </r>
  <r>
    <x v="8"/>
    <x v="8"/>
    <x v="70"/>
    <x v="5"/>
    <x v="1"/>
    <x v="18"/>
    <x v="409"/>
    <s v="Gomti Nagar"/>
    <x v="740"/>
    <s v="Paneer Kurkure Momos"/>
    <n v="249"/>
    <n v="4.4000000000000004"/>
    <n v="0"/>
    <s v="paneer kurkure momos"/>
    <x v="0"/>
  </r>
  <r>
    <x v="8"/>
    <x v="8"/>
    <x v="152"/>
    <x v="3"/>
    <x v="2"/>
    <x v="32"/>
    <x v="409"/>
    <s v="Gomti Nagar"/>
    <x v="740"/>
    <s v="Paneer Schezwan Fried Momos"/>
    <n v="229"/>
    <n v="4.4000000000000004"/>
    <n v="0"/>
    <s v="paneer schezwan fried momos"/>
    <x v="0"/>
  </r>
  <r>
    <x v="8"/>
    <x v="8"/>
    <x v="42"/>
    <x v="4"/>
    <x v="0"/>
    <x v="3"/>
    <x v="409"/>
    <s v="Gomti Nagar"/>
    <x v="740"/>
    <s v="Paneer Schezwan Kurkure Momos"/>
    <n v="269"/>
    <n v="4.4000000000000004"/>
    <n v="0"/>
    <s v="paneer schezwan kurkure momos"/>
    <x v="0"/>
  </r>
  <r>
    <x v="8"/>
    <x v="8"/>
    <x v="179"/>
    <x v="3"/>
    <x v="0"/>
    <x v="7"/>
    <x v="409"/>
    <s v="Gomti Nagar"/>
    <x v="740"/>
    <s v="Paneer Schezwan Steam Momos"/>
    <n v="219"/>
    <n v="4.4000000000000004"/>
    <n v="0"/>
    <s v="paneer schezwan steam momos"/>
    <x v="0"/>
  </r>
  <r>
    <x v="8"/>
    <x v="8"/>
    <x v="232"/>
    <x v="3"/>
    <x v="1"/>
    <x v="10"/>
    <x v="409"/>
    <s v="Gomti Nagar"/>
    <x v="740"/>
    <s v="Paneer Steam Momos"/>
    <n v="199"/>
    <n v="4.4000000000000004"/>
    <n v="0"/>
    <s v="paneer steam momos"/>
    <x v="0"/>
  </r>
  <r>
    <x v="8"/>
    <x v="8"/>
    <x v="86"/>
    <x v="4"/>
    <x v="1"/>
    <x v="6"/>
    <x v="409"/>
    <s v="Gomti Nagar"/>
    <x v="740"/>
    <s v="Paneer Tikka Fried Momos"/>
    <n v="229"/>
    <n v="4.4000000000000004"/>
    <n v="0"/>
    <s v="paneer tikka fried momos"/>
    <x v="0"/>
  </r>
  <r>
    <x v="8"/>
    <x v="8"/>
    <x v="94"/>
    <x v="2"/>
    <x v="1"/>
    <x v="4"/>
    <x v="409"/>
    <s v="Gomti Nagar"/>
    <x v="740"/>
    <s v="Paneer Tikka Kurkure Momos"/>
    <n v="269"/>
    <n v="4.4000000000000004"/>
    <n v="0"/>
    <s v="paneer tikka kurkure momos"/>
    <x v="0"/>
  </r>
  <r>
    <x v="8"/>
    <x v="8"/>
    <x v="153"/>
    <x v="3"/>
    <x v="0"/>
    <x v="16"/>
    <x v="409"/>
    <s v="Gomti Nagar"/>
    <x v="740"/>
    <s v="Paneer Tikka Steam Momos"/>
    <n v="219"/>
    <n v="4.4000000000000004"/>
    <n v="0"/>
    <s v="paneer tikka steam momos"/>
    <x v="0"/>
  </r>
  <r>
    <x v="8"/>
    <x v="8"/>
    <x v="103"/>
    <x v="5"/>
    <x v="0"/>
    <x v="7"/>
    <x v="409"/>
    <s v="Gomti Nagar"/>
    <x v="740"/>
    <s v="Veggie Chilli Fried Momos"/>
    <n v="199"/>
    <n v="4.4000000000000004"/>
    <n v="0"/>
    <s v="veggie chilli fried momos"/>
    <x v="1"/>
  </r>
  <r>
    <x v="8"/>
    <x v="8"/>
    <x v="217"/>
    <x v="3"/>
    <x v="0"/>
    <x v="1"/>
    <x v="409"/>
    <s v="Gomti Nagar"/>
    <x v="740"/>
    <s v="Veggie Chilli Kurkure Momos"/>
    <n v="239"/>
    <n v="4.4000000000000004"/>
    <n v="0"/>
    <s v="veggie chilli kurkure momos"/>
    <x v="1"/>
  </r>
  <r>
    <x v="8"/>
    <x v="8"/>
    <x v="165"/>
    <x v="4"/>
    <x v="0"/>
    <x v="25"/>
    <x v="409"/>
    <s v="Gomti Nagar"/>
    <x v="740"/>
    <s v="Veggie Chilli Steam Momos"/>
    <n v="189"/>
    <n v="4.4000000000000004"/>
    <n v="0"/>
    <s v="veggie chilli steam momos"/>
    <x v="1"/>
  </r>
  <r>
    <x v="8"/>
    <x v="8"/>
    <x v="34"/>
    <x v="1"/>
    <x v="2"/>
    <x v="9"/>
    <x v="409"/>
    <s v="Gomti Nagar"/>
    <x v="740"/>
    <s v="Veggie Fried Momos"/>
    <n v="179"/>
    <n v="4.4000000000000004"/>
    <n v="0"/>
    <s v="veggie fried momos"/>
    <x v="1"/>
  </r>
  <r>
    <x v="8"/>
    <x v="8"/>
    <x v="73"/>
    <x v="6"/>
    <x v="0"/>
    <x v="16"/>
    <x v="409"/>
    <s v="Gomti Nagar"/>
    <x v="740"/>
    <s v="Veggie Kurkure Momos"/>
    <n v="219"/>
    <n v="4.4000000000000004"/>
    <n v="0"/>
    <s v="veggie kurkure momos"/>
    <x v="1"/>
  </r>
  <r>
    <x v="8"/>
    <x v="8"/>
    <x v="203"/>
    <x v="4"/>
    <x v="0"/>
    <x v="1"/>
    <x v="409"/>
    <s v="Gomti Nagar"/>
    <x v="740"/>
    <s v="Veggie Peri Peri Fried Momos"/>
    <n v="189"/>
    <n v="4.4000000000000004"/>
    <n v="0"/>
    <s v="veggie peri peri fried momos"/>
    <x v="1"/>
  </r>
  <r>
    <x v="8"/>
    <x v="8"/>
    <x v="221"/>
    <x v="1"/>
    <x v="0"/>
    <x v="14"/>
    <x v="409"/>
    <s v="Gomti Nagar"/>
    <x v="740"/>
    <s v="Veggie Peri Peri Kurkure Momos"/>
    <n v="229"/>
    <n v="4.4000000000000004"/>
    <n v="0"/>
    <s v="veggie peri peri kurkure momos"/>
    <x v="1"/>
  </r>
  <r>
    <x v="8"/>
    <x v="8"/>
    <x v="91"/>
    <x v="4"/>
    <x v="0"/>
    <x v="14"/>
    <x v="409"/>
    <s v="Gomti Nagar"/>
    <x v="740"/>
    <s v="Veggie Peri Peri Steam Momos"/>
    <n v="179"/>
    <n v="4.4000000000000004"/>
    <n v="0"/>
    <s v="veggie peri peri steam momos"/>
    <x v="1"/>
  </r>
  <r>
    <x v="8"/>
    <x v="8"/>
    <x v="47"/>
    <x v="4"/>
    <x v="1"/>
    <x v="4"/>
    <x v="409"/>
    <s v="Gomti Nagar"/>
    <x v="740"/>
    <s v="Veggie Schezwan Fried Momos"/>
    <n v="189"/>
    <n v="4.4000000000000004"/>
    <n v="0"/>
    <s v="veggie schezwan fried momos"/>
    <x v="1"/>
  </r>
  <r>
    <x v="8"/>
    <x v="8"/>
    <x v="7"/>
    <x v="0"/>
    <x v="0"/>
    <x v="3"/>
    <x v="409"/>
    <s v="Gomti Nagar"/>
    <x v="740"/>
    <s v="Veggie Schezwan Kurkure Momos"/>
    <n v="229"/>
    <n v="4.4000000000000004"/>
    <n v="0"/>
    <s v="veggie schezwan kurkure momos"/>
    <x v="1"/>
  </r>
  <r>
    <x v="8"/>
    <x v="8"/>
    <x v="7"/>
    <x v="0"/>
    <x v="0"/>
    <x v="3"/>
    <x v="409"/>
    <s v="Gomti Nagar"/>
    <x v="740"/>
    <s v="Veggie Schezwan Steam Momos"/>
    <n v="179"/>
    <n v="4.4000000000000004"/>
    <n v="0"/>
    <s v="veggie schezwan steam momos"/>
    <x v="1"/>
  </r>
  <r>
    <x v="8"/>
    <x v="8"/>
    <x v="230"/>
    <x v="2"/>
    <x v="1"/>
    <x v="12"/>
    <x v="409"/>
    <s v="Gomti Nagar"/>
    <x v="740"/>
    <s v="Veggie Steam Momos"/>
    <n v="169"/>
    <n v="4.4000000000000004"/>
    <n v="0"/>
    <s v="veggie steam momos"/>
    <x v="1"/>
  </r>
  <r>
    <x v="8"/>
    <x v="8"/>
    <x v="198"/>
    <x v="0"/>
    <x v="0"/>
    <x v="25"/>
    <x v="409"/>
    <s v="Gomti Nagar"/>
    <x v="1403"/>
    <s v="Paneer 65"/>
    <n v="289"/>
    <n v="4.4000000000000004"/>
    <n v="0"/>
    <s v="paneer 65"/>
    <x v="0"/>
  </r>
  <r>
    <x v="8"/>
    <x v="8"/>
    <x v="220"/>
    <x v="5"/>
    <x v="0"/>
    <x v="13"/>
    <x v="409"/>
    <s v="Gomti Nagar"/>
    <x v="1403"/>
    <s v="Honey Chilli Potato"/>
    <n v="189"/>
    <n v="4.4000000000000004"/>
    <n v="0"/>
    <s v="honey chilli potato"/>
    <x v="0"/>
  </r>
  <r>
    <x v="8"/>
    <x v="8"/>
    <x v="46"/>
    <x v="1"/>
    <x v="0"/>
    <x v="15"/>
    <x v="409"/>
    <s v="Gomti Nagar"/>
    <x v="1403"/>
    <s v="Paneer Chilli (dry)"/>
    <n v="279"/>
    <n v="4.4000000000000004"/>
    <n v="0"/>
    <s v="paneer chilli (dry)"/>
    <x v="0"/>
  </r>
  <r>
    <x v="8"/>
    <x v="8"/>
    <x v="92"/>
    <x v="4"/>
    <x v="1"/>
    <x v="31"/>
    <x v="409"/>
    <s v="Gomti Nagar"/>
    <x v="1403"/>
    <s v="Paneer Chilli (gravy)"/>
    <n v="279"/>
    <n v="4.4000000000000004"/>
    <n v="0"/>
    <s v="paneer chilli (gravy)"/>
    <x v="0"/>
  </r>
  <r>
    <x v="8"/>
    <x v="8"/>
    <x v="32"/>
    <x v="0"/>
    <x v="1"/>
    <x v="1"/>
    <x v="409"/>
    <s v="Gomti Nagar"/>
    <x v="1403"/>
    <s v="Paneer Crispy"/>
    <n v="279"/>
    <n v="4.4000000000000004"/>
    <n v="0"/>
    <s v="paneer crispy"/>
    <x v="0"/>
  </r>
  <r>
    <x v="8"/>
    <x v="8"/>
    <x v="87"/>
    <x v="3"/>
    <x v="0"/>
    <x v="14"/>
    <x v="409"/>
    <s v="Gomti Nagar"/>
    <x v="1403"/>
    <s v="Veg Chilli (dry)"/>
    <n v="219"/>
    <n v="4.4000000000000004"/>
    <n v="0"/>
    <s v="veg chilli (dry)"/>
    <x v="0"/>
  </r>
  <r>
    <x v="8"/>
    <x v="8"/>
    <x v="235"/>
    <x v="3"/>
    <x v="1"/>
    <x v="4"/>
    <x v="409"/>
    <s v="Gomti Nagar"/>
    <x v="1403"/>
    <s v="Veg Chilli (gravy)"/>
    <n v="219"/>
    <n v="4.4000000000000004"/>
    <n v="0"/>
    <s v="veg chilli (gravy)"/>
    <x v="0"/>
  </r>
  <r>
    <x v="8"/>
    <x v="8"/>
    <x v="33"/>
    <x v="3"/>
    <x v="1"/>
    <x v="17"/>
    <x v="409"/>
    <s v="Gomti Nagar"/>
    <x v="1403"/>
    <s v="Veg Crispy"/>
    <n v="199"/>
    <n v="4.4000000000000004"/>
    <n v="0"/>
    <s v="veg crispy"/>
    <x v="0"/>
  </r>
  <r>
    <x v="8"/>
    <x v="8"/>
    <x v="179"/>
    <x v="3"/>
    <x v="0"/>
    <x v="7"/>
    <x v="409"/>
    <s v="Gomti Nagar"/>
    <x v="1403"/>
    <s v="Veg Manchurian ( Gravy)"/>
    <n v="219"/>
    <n v="4.4000000000000004"/>
    <n v="0"/>
    <s v="veg manchurian ( gravy)"/>
    <x v="0"/>
  </r>
  <r>
    <x v="8"/>
    <x v="8"/>
    <x v="56"/>
    <x v="3"/>
    <x v="1"/>
    <x v="12"/>
    <x v="409"/>
    <s v="Gomti Nagar"/>
    <x v="1403"/>
    <s v="Veg Manchurian (dry )"/>
    <n v="219"/>
    <n v="4.4000000000000004"/>
    <n v="0"/>
    <s v="veg manchurian (dry )"/>
    <x v="0"/>
  </r>
  <r>
    <x v="8"/>
    <x v="8"/>
    <x v="73"/>
    <x v="6"/>
    <x v="0"/>
    <x v="16"/>
    <x v="409"/>
    <s v="Gomti Nagar"/>
    <x v="1403"/>
    <s v="Veg Spring Roll"/>
    <n v="169"/>
    <n v="4.4000000000000004"/>
    <n v="0"/>
    <s v="veg spring roll"/>
    <x v="0"/>
  </r>
  <r>
    <x v="8"/>
    <x v="8"/>
    <x v="222"/>
    <x v="1"/>
    <x v="2"/>
    <x v="8"/>
    <x v="409"/>
    <s v="Gomti Nagar"/>
    <x v="562"/>
    <s v="Kulhad Tea"/>
    <n v="40"/>
    <n v="4.4000000000000004"/>
    <n v="0"/>
    <s v="kulhad tea"/>
    <x v="0"/>
  </r>
  <r>
    <x v="8"/>
    <x v="8"/>
    <x v="82"/>
    <x v="0"/>
    <x v="1"/>
    <x v="31"/>
    <x v="409"/>
    <s v="Gomti Nagar"/>
    <x v="562"/>
    <s v="Samosa [2 pieces]"/>
    <n v="40"/>
    <n v="4.4000000000000004"/>
    <n v="0"/>
    <s v="samosa [2 pieces]"/>
    <x v="0"/>
  </r>
  <r>
    <x v="8"/>
    <x v="8"/>
    <x v="49"/>
    <x v="5"/>
    <x v="1"/>
    <x v="2"/>
    <x v="409"/>
    <s v="Gomti Nagar"/>
    <x v="562"/>
    <s v="Kachori [2 pieces]"/>
    <n v="50"/>
    <n v="4.4000000000000004"/>
    <n v="0"/>
    <s v="kachori [2 pieces]"/>
    <x v="0"/>
  </r>
  <r>
    <x v="8"/>
    <x v="8"/>
    <x v="95"/>
    <x v="0"/>
    <x v="1"/>
    <x v="17"/>
    <x v="409"/>
    <s v="Gomti Nagar"/>
    <x v="562"/>
    <s v="Tea Bun Makkhan"/>
    <n v="75"/>
    <n v="4.4000000000000004"/>
    <n v="0"/>
    <s v="tea bun makkhan"/>
    <x v="0"/>
  </r>
  <r>
    <x v="8"/>
    <x v="8"/>
    <x v="117"/>
    <x v="2"/>
    <x v="1"/>
    <x v="18"/>
    <x v="409"/>
    <s v="Gomti Nagar"/>
    <x v="562"/>
    <s v="Chole Bhature"/>
    <n v="99"/>
    <n v="4.4000000000000004"/>
    <n v="0"/>
    <s v="chole bhature"/>
    <x v="0"/>
  </r>
  <r>
    <x v="8"/>
    <x v="8"/>
    <x v="28"/>
    <x v="3"/>
    <x v="0"/>
    <x v="22"/>
    <x v="409"/>
    <s v="Gomti Nagar"/>
    <x v="562"/>
    <s v="Chole Chawal"/>
    <n v="119"/>
    <n v="4.4000000000000004"/>
    <n v="0"/>
    <s v="chole chawal"/>
    <x v="0"/>
  </r>
  <r>
    <x v="8"/>
    <x v="8"/>
    <x v="150"/>
    <x v="5"/>
    <x v="1"/>
    <x v="20"/>
    <x v="409"/>
    <s v="Gomti Nagar"/>
    <x v="562"/>
    <s v="Chole Samosa"/>
    <n v="69"/>
    <n v="4.4000000000000004"/>
    <n v="0"/>
    <s v="chole samosa"/>
    <x v="0"/>
  </r>
  <r>
    <x v="8"/>
    <x v="8"/>
    <x v="168"/>
    <x v="3"/>
    <x v="0"/>
    <x v="29"/>
    <x v="409"/>
    <s v="Gomti Nagar"/>
    <x v="562"/>
    <s v="Puri Sabji"/>
    <n v="99"/>
    <n v="4.4000000000000004"/>
    <n v="0"/>
    <s v="puri sabji"/>
    <x v="0"/>
  </r>
  <r>
    <x v="8"/>
    <x v="8"/>
    <x v="205"/>
    <x v="1"/>
    <x v="1"/>
    <x v="6"/>
    <x v="409"/>
    <s v="Gomti Nagar"/>
    <x v="562"/>
    <s v="Rajma Chawal"/>
    <n v="119"/>
    <n v="4.4000000000000004"/>
    <n v="0"/>
    <s v="rajma chawal"/>
    <x v="0"/>
  </r>
  <r>
    <x v="8"/>
    <x v="8"/>
    <x v="52"/>
    <x v="3"/>
    <x v="1"/>
    <x v="2"/>
    <x v="409"/>
    <s v="Gomti Nagar"/>
    <x v="164"/>
    <s v="Cheesy Pizza Finger (8 Pcs)"/>
    <n v="189"/>
    <n v="4.4000000000000004"/>
    <n v="0"/>
    <s v="cheesy pizza finger (8 pcs)"/>
    <x v="0"/>
  </r>
  <r>
    <x v="8"/>
    <x v="8"/>
    <x v="37"/>
    <x v="4"/>
    <x v="2"/>
    <x v="9"/>
    <x v="409"/>
    <s v="Gomti Nagar"/>
    <x v="164"/>
    <s v="Chilli Garlic Potato Shots (10 Pcs)"/>
    <n v="89"/>
    <n v="4.4000000000000004"/>
    <n v="0"/>
    <s v="chilli garlic potato shots (10 pcs)"/>
    <x v="0"/>
  </r>
  <r>
    <x v="8"/>
    <x v="8"/>
    <x v="83"/>
    <x v="4"/>
    <x v="2"/>
    <x v="8"/>
    <x v="409"/>
    <s v="Gomti Nagar"/>
    <x v="164"/>
    <s v="Potato Cheese Shots (10 Pcs)"/>
    <n v="179"/>
    <n v="4.4000000000000004"/>
    <n v="0"/>
    <s v="potato cheese shots (10 pcs)"/>
    <x v="0"/>
  </r>
  <r>
    <x v="8"/>
    <x v="8"/>
    <x v="60"/>
    <x v="5"/>
    <x v="0"/>
    <x v="24"/>
    <x v="409"/>
    <s v="Gomti Nagar"/>
    <x v="164"/>
    <s v="Veg Cheese And Corn Nuggets(8 Pcs)"/>
    <n v="229"/>
    <n v="4.4000000000000004"/>
    <n v="0"/>
    <s v="veg cheese and corn nuggets(8 pcs)"/>
    <x v="0"/>
  </r>
  <r>
    <x v="8"/>
    <x v="8"/>
    <x v="111"/>
    <x v="1"/>
    <x v="1"/>
    <x v="20"/>
    <x v="409"/>
    <s v="Gomti Nagar"/>
    <x v="164"/>
    <s v="Veggie Finger (8 Pcs)"/>
    <n v="199"/>
    <n v="4.4000000000000004"/>
    <n v="0"/>
    <s v="veggie finger (8 pcs)"/>
    <x v="1"/>
  </r>
  <r>
    <x v="8"/>
    <x v="8"/>
    <x v="94"/>
    <x v="2"/>
    <x v="1"/>
    <x v="4"/>
    <x v="409"/>
    <s v="Gomti Nagar"/>
    <x v="1115"/>
    <s v="Cheesy French Fries"/>
    <n v="179"/>
    <n v="4.4000000000000004"/>
    <n v="0"/>
    <s v="cheesy french fries"/>
    <x v="0"/>
  </r>
  <r>
    <x v="8"/>
    <x v="8"/>
    <x v="231"/>
    <x v="6"/>
    <x v="1"/>
    <x v="10"/>
    <x v="409"/>
    <s v="Gomti Nagar"/>
    <x v="1115"/>
    <s v="Normal French Fries"/>
    <n v="119"/>
    <n v="4.4000000000000004"/>
    <n v="0"/>
    <s v="normal french fries"/>
    <x v="0"/>
  </r>
  <r>
    <x v="8"/>
    <x v="8"/>
    <x v="100"/>
    <x v="0"/>
    <x v="2"/>
    <x v="34"/>
    <x v="409"/>
    <s v="Gomti Nagar"/>
    <x v="1115"/>
    <s v="Peri Peri Cheesy Fries"/>
    <n v="189"/>
    <n v="4.4000000000000004"/>
    <n v="0"/>
    <s v="peri peri cheesy fries"/>
    <x v="0"/>
  </r>
  <r>
    <x v="8"/>
    <x v="8"/>
    <x v="146"/>
    <x v="5"/>
    <x v="0"/>
    <x v="22"/>
    <x v="409"/>
    <s v="Gomti Nagar"/>
    <x v="1115"/>
    <s v="Peri Peri French Fries"/>
    <n v="129"/>
    <n v="4.4000000000000004"/>
    <n v="0"/>
    <s v="peri peri french fries"/>
    <x v="0"/>
  </r>
  <r>
    <x v="8"/>
    <x v="8"/>
    <x v="106"/>
    <x v="3"/>
    <x v="2"/>
    <x v="27"/>
    <x v="409"/>
    <s v="Gomti Nagar"/>
    <x v="1115"/>
    <s v="Tandoori Fries"/>
    <n v="129"/>
    <n v="4.4000000000000004"/>
    <n v="0"/>
    <s v="tandoori fries"/>
    <x v="0"/>
  </r>
  <r>
    <x v="8"/>
    <x v="8"/>
    <x v="221"/>
    <x v="1"/>
    <x v="0"/>
    <x v="14"/>
    <x v="409"/>
    <s v="Gomti Nagar"/>
    <x v="2521"/>
    <s v="Jeera Rice"/>
    <n v="120"/>
    <n v="4.4000000000000004"/>
    <n v="0"/>
    <s v="jeera rice"/>
    <x v="0"/>
  </r>
  <r>
    <x v="8"/>
    <x v="8"/>
    <x v="103"/>
    <x v="5"/>
    <x v="0"/>
    <x v="7"/>
    <x v="409"/>
    <s v="Gomti Nagar"/>
    <x v="2521"/>
    <s v="Paneer Biryani"/>
    <n v="229"/>
    <n v="4.4000000000000004"/>
    <n v="0"/>
    <s v="paneer biryani"/>
    <x v="1"/>
  </r>
  <r>
    <x v="8"/>
    <x v="8"/>
    <x v="167"/>
    <x v="3"/>
    <x v="1"/>
    <x v="28"/>
    <x v="409"/>
    <s v="Gomti Nagar"/>
    <x v="2521"/>
    <s v="Steam Rice"/>
    <n v="99"/>
    <n v="4.4000000000000004"/>
    <n v="0"/>
    <s v="steam rice"/>
    <x v="0"/>
  </r>
  <r>
    <x v="8"/>
    <x v="8"/>
    <x v="182"/>
    <x v="5"/>
    <x v="0"/>
    <x v="3"/>
    <x v="409"/>
    <s v="Gomti Nagar"/>
    <x v="2521"/>
    <s v="Veg Biryani"/>
    <n v="189"/>
    <n v="4.4000000000000004"/>
    <n v="0"/>
    <s v="veg biryani"/>
    <x v="1"/>
  </r>
  <r>
    <x v="8"/>
    <x v="8"/>
    <x v="140"/>
    <x v="1"/>
    <x v="0"/>
    <x v="7"/>
    <x v="409"/>
    <s v="Gomti Nagar"/>
    <x v="2521"/>
    <s v="Veg Pulao"/>
    <n v="169"/>
    <n v="4.4000000000000004"/>
    <n v="0"/>
    <s v="veg pulao"/>
    <x v="0"/>
  </r>
  <r>
    <x v="8"/>
    <x v="8"/>
    <x v="0"/>
    <x v="0"/>
    <x v="0"/>
    <x v="0"/>
    <x v="409"/>
    <s v="Gomti Nagar"/>
    <x v="57"/>
    <s v="Chilli Cheese Garlic Bread"/>
    <n v="169"/>
    <n v="4.4000000000000004"/>
    <n v="0"/>
    <s v="chilli cheese garlic bread"/>
    <x v="0"/>
  </r>
  <r>
    <x v="8"/>
    <x v="8"/>
    <x v="156"/>
    <x v="0"/>
    <x v="0"/>
    <x v="16"/>
    <x v="409"/>
    <s v="Gomti Nagar"/>
    <x v="57"/>
    <s v="Corn Cheese Garlic Bread"/>
    <n v="149"/>
    <n v="4.4000000000000004"/>
    <n v="0"/>
    <s v="corn cheese garlic bread"/>
    <x v="0"/>
  </r>
  <r>
    <x v="8"/>
    <x v="8"/>
    <x v="39"/>
    <x v="2"/>
    <x v="2"/>
    <x v="5"/>
    <x v="409"/>
    <s v="Gomti Nagar"/>
    <x v="57"/>
    <s v="Garlic Bread"/>
    <n v="129"/>
    <n v="4.4000000000000004"/>
    <n v="0"/>
    <s v="garlic bread"/>
    <x v="0"/>
  </r>
  <r>
    <x v="8"/>
    <x v="8"/>
    <x v="146"/>
    <x v="5"/>
    <x v="0"/>
    <x v="22"/>
    <x v="409"/>
    <s v="Gomti Nagar"/>
    <x v="57"/>
    <s v="Jalapeno Cheese Garlic Bread"/>
    <n v="189"/>
    <n v="4.4000000000000004"/>
    <n v="0"/>
    <s v="jalapeno cheese garlic bread"/>
    <x v="0"/>
  </r>
  <r>
    <x v="8"/>
    <x v="8"/>
    <x v="52"/>
    <x v="3"/>
    <x v="1"/>
    <x v="2"/>
    <x v="409"/>
    <s v="Gomti Nagar"/>
    <x v="1818"/>
    <s v="Hot &amp; Sour Soup"/>
    <n v="129"/>
    <n v="4.4000000000000004"/>
    <n v="0"/>
    <s v="hot &amp; sour soup"/>
    <x v="0"/>
  </r>
  <r>
    <x v="8"/>
    <x v="8"/>
    <x v="201"/>
    <x v="5"/>
    <x v="2"/>
    <x v="27"/>
    <x v="409"/>
    <s v="Gomti Nagar"/>
    <x v="1818"/>
    <s v="Manchow Soup"/>
    <n v="129"/>
    <n v="4.4000000000000004"/>
    <n v="0"/>
    <s v="manchow soup"/>
    <x v="0"/>
  </r>
  <r>
    <x v="8"/>
    <x v="8"/>
    <x v="124"/>
    <x v="5"/>
    <x v="0"/>
    <x v="25"/>
    <x v="409"/>
    <s v="Gomti Nagar"/>
    <x v="1818"/>
    <s v="Veg Sweet Corn Soup"/>
    <n v="139"/>
    <n v="4.4000000000000004"/>
    <n v="0"/>
    <s v="veg sweet corn soup"/>
    <x v="0"/>
  </r>
  <r>
    <x v="8"/>
    <x v="8"/>
    <x v="43"/>
    <x v="6"/>
    <x v="1"/>
    <x v="23"/>
    <x v="409"/>
    <s v="Gomti Nagar"/>
    <x v="1818"/>
    <s v="Veg Clear Soup"/>
    <n v="119"/>
    <n v="4.4000000000000004"/>
    <n v="0"/>
    <s v="veg clear soup"/>
    <x v="0"/>
  </r>
  <r>
    <x v="8"/>
    <x v="8"/>
    <x v="197"/>
    <x v="2"/>
    <x v="1"/>
    <x v="23"/>
    <x v="409"/>
    <s v="Gomti Nagar"/>
    <x v="1630"/>
    <s v="Afghani Paneer Tikka"/>
    <n v="329"/>
    <n v="4.4000000000000004"/>
    <n v="0"/>
    <s v="afghani paneer tikka"/>
    <x v="0"/>
  </r>
  <r>
    <x v="8"/>
    <x v="8"/>
    <x v="70"/>
    <x v="5"/>
    <x v="1"/>
    <x v="18"/>
    <x v="409"/>
    <s v="Gomti Nagar"/>
    <x v="1630"/>
    <s v="Paneer Haryali Tikka"/>
    <n v="329"/>
    <n v="4.4000000000000004"/>
    <n v="0"/>
    <s v="paneer haryali tikka"/>
    <x v="0"/>
  </r>
  <r>
    <x v="8"/>
    <x v="8"/>
    <x v="113"/>
    <x v="5"/>
    <x v="2"/>
    <x v="8"/>
    <x v="409"/>
    <s v="Gomti Nagar"/>
    <x v="1630"/>
    <s v="Paneer Malai Tikka"/>
    <n v="329"/>
    <n v="4.4000000000000004"/>
    <n v="0"/>
    <s v="paneer malai tikka"/>
    <x v="0"/>
  </r>
  <r>
    <x v="8"/>
    <x v="8"/>
    <x v="33"/>
    <x v="3"/>
    <x v="1"/>
    <x v="17"/>
    <x v="409"/>
    <s v="Gomti Nagar"/>
    <x v="1630"/>
    <s v="Paneer Tikka"/>
    <n v="299"/>
    <n v="4.4000000000000004"/>
    <n v="0"/>
    <s v="paneer tikka"/>
    <x v="0"/>
  </r>
  <r>
    <x v="8"/>
    <x v="8"/>
    <x v="64"/>
    <x v="5"/>
    <x v="1"/>
    <x v="10"/>
    <x v="409"/>
    <s v="Gomti Nagar"/>
    <x v="78"/>
    <s v="Paneer Roll"/>
    <n v="129"/>
    <n v="4.4000000000000004"/>
    <n v="0"/>
    <s v="paneer roll"/>
    <x v="0"/>
  </r>
  <r>
    <x v="8"/>
    <x v="8"/>
    <x v="62"/>
    <x v="3"/>
    <x v="1"/>
    <x v="20"/>
    <x v="409"/>
    <s v="Gomti Nagar"/>
    <x v="78"/>
    <s v="Veggie Roll"/>
    <n v="99"/>
    <n v="4.4000000000000004"/>
    <n v="0"/>
    <s v="veggie roll"/>
    <x v="1"/>
  </r>
  <r>
    <x v="8"/>
    <x v="8"/>
    <x v="174"/>
    <x v="0"/>
    <x v="0"/>
    <x v="29"/>
    <x v="410"/>
    <s v="Ahmamau"/>
    <x v="43"/>
    <s v="Kanda Poha"/>
    <n v="129"/>
    <n v="4.4000000000000004"/>
    <n v="0"/>
    <s v="kanda poha"/>
    <x v="0"/>
  </r>
  <r>
    <x v="8"/>
    <x v="8"/>
    <x v="188"/>
    <x v="6"/>
    <x v="0"/>
    <x v="0"/>
    <x v="410"/>
    <s v="Ahmamau"/>
    <x v="43"/>
    <s v="Namkeen Vermicelli"/>
    <n v="129"/>
    <n v="4.4000000000000004"/>
    <n v="0"/>
    <s v="namkeen vermicelli"/>
    <x v="0"/>
  </r>
  <r>
    <x v="8"/>
    <x v="8"/>
    <x v="134"/>
    <x v="6"/>
    <x v="0"/>
    <x v="22"/>
    <x v="410"/>
    <s v="Ahmamau"/>
    <x v="43"/>
    <s v="Sikkimese Wai Wai"/>
    <n v="99"/>
    <n v="4.4000000000000004"/>
    <n v="0"/>
    <s v="sikkimese wai wai"/>
    <x v="0"/>
  </r>
  <r>
    <x v="8"/>
    <x v="8"/>
    <x v="220"/>
    <x v="5"/>
    <x v="0"/>
    <x v="13"/>
    <x v="410"/>
    <s v="Ahmamau"/>
    <x v="43"/>
    <s v="Masala Sweet Corn"/>
    <n v="129"/>
    <n v="4.4000000000000004"/>
    <n v="0"/>
    <s v="masala sweet corn"/>
    <x v="0"/>
  </r>
  <r>
    <x v="8"/>
    <x v="8"/>
    <x v="140"/>
    <x v="1"/>
    <x v="0"/>
    <x v="7"/>
    <x v="410"/>
    <s v="Ahmamau"/>
    <x v="43"/>
    <s v="Vegetable Masala Maggi"/>
    <n v="110"/>
    <n v="4.4000000000000004"/>
    <n v="0"/>
    <s v="vegetable masala maggi"/>
    <x v="0"/>
  </r>
  <r>
    <x v="8"/>
    <x v="8"/>
    <x v="190"/>
    <x v="6"/>
    <x v="2"/>
    <x v="32"/>
    <x v="410"/>
    <s v="Ahmamau"/>
    <x v="2522"/>
    <s v="4 Poori with Bhaji"/>
    <n v="129"/>
    <n v="4"/>
    <n v="3"/>
    <s v="4 poori with bhaji"/>
    <x v="0"/>
  </r>
  <r>
    <x v="8"/>
    <x v="8"/>
    <x v="88"/>
    <x v="3"/>
    <x v="2"/>
    <x v="9"/>
    <x v="410"/>
    <s v="Ahmamau"/>
    <x v="2522"/>
    <s v="Poha"/>
    <n v="119"/>
    <n v="4.4000000000000004"/>
    <n v="0"/>
    <s v="poha"/>
    <x v="0"/>
  </r>
  <r>
    <x v="8"/>
    <x v="8"/>
    <x v="210"/>
    <x v="4"/>
    <x v="1"/>
    <x v="28"/>
    <x v="410"/>
    <s v="Ahmamau"/>
    <x v="2522"/>
    <s v="Masala Dalia"/>
    <n v="99"/>
    <n v="4.4000000000000004"/>
    <n v="0"/>
    <s v="masala dalia"/>
    <x v="0"/>
  </r>
  <r>
    <x v="8"/>
    <x v="8"/>
    <x v="148"/>
    <x v="2"/>
    <x v="0"/>
    <x v="29"/>
    <x v="410"/>
    <s v="Ahmamau"/>
    <x v="2522"/>
    <s v="2 Aloo Paratha"/>
    <n v="159"/>
    <n v="4.4000000000000004"/>
    <n v="0"/>
    <s v="2 aloo paratha"/>
    <x v="0"/>
  </r>
  <r>
    <x v="8"/>
    <x v="8"/>
    <x v="39"/>
    <x v="2"/>
    <x v="2"/>
    <x v="5"/>
    <x v="410"/>
    <s v="Ahmamau"/>
    <x v="2522"/>
    <s v="Boiled Egg [2 Eggs]"/>
    <n v="59"/>
    <n v="4.4000000000000004"/>
    <n v="0"/>
    <s v="boiled egg [2 eggs]"/>
    <x v="1"/>
  </r>
  <r>
    <x v="8"/>
    <x v="8"/>
    <x v="21"/>
    <x v="1"/>
    <x v="1"/>
    <x v="18"/>
    <x v="410"/>
    <s v="Ahmamau"/>
    <x v="142"/>
    <s v="Dal Khichdi Bowl"/>
    <n v="239"/>
    <n v="4.4000000000000004"/>
    <n v="0"/>
    <s v="dal khichdi bowl"/>
    <x v="0"/>
  </r>
  <r>
    <x v="8"/>
    <x v="8"/>
    <x v="234"/>
    <x v="3"/>
    <x v="1"/>
    <x v="26"/>
    <x v="410"/>
    <s v="Ahmamau"/>
    <x v="142"/>
    <s v="Punjabi Kadhi Rice Bowl"/>
    <n v="249"/>
    <n v="4.4000000000000004"/>
    <n v="0"/>
    <s v="punjabi kadhi rice bowl"/>
    <x v="0"/>
  </r>
  <r>
    <x v="8"/>
    <x v="8"/>
    <x v="34"/>
    <x v="1"/>
    <x v="2"/>
    <x v="9"/>
    <x v="410"/>
    <s v="Ahmamau"/>
    <x v="142"/>
    <s v="Dal Tadka Rice Bowl"/>
    <n v="259"/>
    <n v="4.4000000000000004"/>
    <n v="0"/>
    <s v="dal tadka rice bowl"/>
    <x v="0"/>
  </r>
  <r>
    <x v="8"/>
    <x v="8"/>
    <x v="29"/>
    <x v="2"/>
    <x v="2"/>
    <x v="11"/>
    <x v="410"/>
    <s v="Ahmamau"/>
    <x v="142"/>
    <s v="Tahri Bowl"/>
    <n v="249"/>
    <n v="4.4000000000000004"/>
    <n v="0"/>
    <s v="tahri bowl"/>
    <x v="0"/>
  </r>
  <r>
    <x v="8"/>
    <x v="8"/>
    <x v="171"/>
    <x v="2"/>
    <x v="0"/>
    <x v="7"/>
    <x v="410"/>
    <s v="Ahmamau"/>
    <x v="142"/>
    <s v="Jau Daliya Bowl"/>
    <n v="249"/>
    <n v="4.4000000000000004"/>
    <n v="0"/>
    <s v="jau daliya bowl"/>
    <x v="0"/>
  </r>
  <r>
    <x v="8"/>
    <x v="8"/>
    <x v="159"/>
    <x v="5"/>
    <x v="0"/>
    <x v="33"/>
    <x v="410"/>
    <s v="Ahmamau"/>
    <x v="55"/>
    <s v="Desi Style Macaroni"/>
    <n v="189"/>
    <n v="4.4000000000000004"/>
    <n v="0"/>
    <s v="desi style macaroni"/>
    <x v="0"/>
  </r>
  <r>
    <x v="8"/>
    <x v="8"/>
    <x v="209"/>
    <x v="1"/>
    <x v="1"/>
    <x v="2"/>
    <x v="410"/>
    <s v="Ahmamau"/>
    <x v="55"/>
    <s v="Mixed Sauce Pasta"/>
    <n v="199"/>
    <n v="4.4000000000000004"/>
    <n v="0"/>
    <s v="mixed sauce pasta"/>
    <x v="0"/>
  </r>
  <r>
    <x v="8"/>
    <x v="8"/>
    <x v="18"/>
    <x v="0"/>
    <x v="0"/>
    <x v="15"/>
    <x v="410"/>
    <s v="Ahmamau"/>
    <x v="55"/>
    <s v="Arrabbiata"/>
    <n v="249"/>
    <n v="4.4000000000000004"/>
    <n v="0"/>
    <s v="arrabbiata"/>
    <x v="0"/>
  </r>
  <r>
    <x v="8"/>
    <x v="8"/>
    <x v="88"/>
    <x v="3"/>
    <x v="2"/>
    <x v="9"/>
    <x v="410"/>
    <s v="Ahmamau"/>
    <x v="55"/>
    <s v="Alfredo Pasta"/>
    <n v="249"/>
    <n v="4.4000000000000004"/>
    <n v="0"/>
    <s v="alfredo pasta"/>
    <x v="0"/>
  </r>
  <r>
    <x v="8"/>
    <x v="8"/>
    <x v="49"/>
    <x v="5"/>
    <x v="1"/>
    <x v="2"/>
    <x v="410"/>
    <s v="Ahmamau"/>
    <x v="55"/>
    <s v="Chef Special Pasta"/>
    <n v="249"/>
    <n v="4.4000000000000004"/>
    <n v="0"/>
    <s v="chef special pasta"/>
    <x v="0"/>
  </r>
  <r>
    <x v="8"/>
    <x v="8"/>
    <x v="106"/>
    <x v="3"/>
    <x v="2"/>
    <x v="27"/>
    <x v="410"/>
    <s v="Ahmamau"/>
    <x v="55"/>
    <s v="Classic Macaroni &amp; Cheese Pasta"/>
    <n v="249"/>
    <n v="4.4000000000000004"/>
    <n v="0"/>
    <s v="classic macaroni &amp; cheese pasta"/>
    <x v="0"/>
  </r>
  <r>
    <x v="8"/>
    <x v="8"/>
    <x v="122"/>
    <x v="3"/>
    <x v="1"/>
    <x v="31"/>
    <x v="410"/>
    <s v="Ahmamau"/>
    <x v="27"/>
    <s v="Dal Tadka"/>
    <n v="249"/>
    <n v="4.4000000000000004"/>
    <n v="0"/>
    <s v="dal tadka"/>
    <x v="0"/>
  </r>
  <r>
    <x v="8"/>
    <x v="8"/>
    <x v="208"/>
    <x v="2"/>
    <x v="2"/>
    <x v="27"/>
    <x v="410"/>
    <s v="Ahmamau"/>
    <x v="27"/>
    <s v="Handi Paneer"/>
    <n v="249"/>
    <n v="4.4000000000000004"/>
    <n v="0"/>
    <s v="handi paneer"/>
    <x v="0"/>
  </r>
  <r>
    <x v="8"/>
    <x v="8"/>
    <x v="134"/>
    <x v="6"/>
    <x v="0"/>
    <x v="22"/>
    <x v="410"/>
    <s v="Ahmamau"/>
    <x v="27"/>
    <s v="Kadhai Paneer"/>
    <n v="249"/>
    <n v="4.4000000000000004"/>
    <n v="0"/>
    <s v="kadhai paneer"/>
    <x v="0"/>
  </r>
  <r>
    <x v="8"/>
    <x v="8"/>
    <x v="89"/>
    <x v="0"/>
    <x v="0"/>
    <x v="21"/>
    <x v="410"/>
    <s v="Ahmamau"/>
    <x v="27"/>
    <s v="Makhani Paneer"/>
    <n v="249"/>
    <n v="4.4000000000000004"/>
    <n v="0"/>
    <s v="makhani paneer"/>
    <x v="0"/>
  </r>
  <r>
    <x v="8"/>
    <x v="8"/>
    <x v="66"/>
    <x v="2"/>
    <x v="1"/>
    <x v="17"/>
    <x v="410"/>
    <s v="Ahmamau"/>
    <x v="27"/>
    <s v="Chefs Special Paneer Curry"/>
    <n v="299"/>
    <n v="4.4000000000000004"/>
    <n v="0"/>
    <s v="chefs special paneer curry"/>
    <x v="0"/>
  </r>
  <r>
    <x v="8"/>
    <x v="8"/>
    <x v="214"/>
    <x v="1"/>
    <x v="0"/>
    <x v="25"/>
    <x v="410"/>
    <s v="Ahmamau"/>
    <x v="27"/>
    <s v="Paneer Bhurji"/>
    <n v="249"/>
    <n v="4.4000000000000004"/>
    <n v="0"/>
    <s v="paneer bhurji"/>
    <x v="0"/>
  </r>
  <r>
    <x v="8"/>
    <x v="8"/>
    <x v="143"/>
    <x v="4"/>
    <x v="1"/>
    <x v="18"/>
    <x v="410"/>
    <s v="Ahmamau"/>
    <x v="27"/>
    <s v="Egg Butter Masala [2 Eggs]"/>
    <n v="249"/>
    <n v="4.4000000000000004"/>
    <n v="0"/>
    <s v="egg butter masala [2 eggs]"/>
    <x v="1"/>
  </r>
  <r>
    <x v="8"/>
    <x v="8"/>
    <x v="4"/>
    <x v="1"/>
    <x v="1"/>
    <x v="4"/>
    <x v="410"/>
    <s v="Ahmamau"/>
    <x v="27"/>
    <s v="Egg Bhurji"/>
    <n v="199"/>
    <n v="4.4000000000000004"/>
    <n v="0"/>
    <s v="egg bhurji"/>
    <x v="1"/>
  </r>
  <r>
    <x v="8"/>
    <x v="8"/>
    <x v="141"/>
    <x v="5"/>
    <x v="0"/>
    <x v="29"/>
    <x v="410"/>
    <s v="Ahmamau"/>
    <x v="2523"/>
    <s v="Plain Rice"/>
    <n v="99"/>
    <n v="4.4000000000000004"/>
    <n v="0"/>
    <s v="plain rice"/>
    <x v="0"/>
  </r>
  <r>
    <x v="8"/>
    <x v="8"/>
    <x v="200"/>
    <x v="6"/>
    <x v="0"/>
    <x v="21"/>
    <x v="410"/>
    <s v="Ahmamau"/>
    <x v="2523"/>
    <s v="Matar Pulao"/>
    <n v="149"/>
    <n v="4.4000000000000004"/>
    <n v="0"/>
    <s v="matar pulao"/>
    <x v="0"/>
  </r>
  <r>
    <x v="8"/>
    <x v="8"/>
    <x v="194"/>
    <x v="2"/>
    <x v="0"/>
    <x v="21"/>
    <x v="410"/>
    <s v="Ahmamau"/>
    <x v="2523"/>
    <s v="Tawa Roti"/>
    <n v="15"/>
    <n v="4.4000000000000004"/>
    <n v="0"/>
    <s v="tawa roti"/>
    <x v="0"/>
  </r>
  <r>
    <x v="8"/>
    <x v="8"/>
    <x v="104"/>
    <x v="0"/>
    <x v="1"/>
    <x v="28"/>
    <x v="410"/>
    <s v="Ahmamau"/>
    <x v="2523"/>
    <s v="Butter Tawa Chapati"/>
    <n v="18"/>
    <n v="4.4000000000000004"/>
    <n v="0"/>
    <s v="butter tawa chapati"/>
    <x v="0"/>
  </r>
  <r>
    <x v="8"/>
    <x v="8"/>
    <x v="136"/>
    <x v="4"/>
    <x v="2"/>
    <x v="0"/>
    <x v="410"/>
    <s v="Ahmamau"/>
    <x v="1242"/>
    <s v="Kadhai Paneer with Rice"/>
    <n v="189"/>
    <n v="4.4000000000000004"/>
    <n v="0"/>
    <s v="kadhai paneer with rice"/>
    <x v="0"/>
  </r>
  <r>
    <x v="8"/>
    <x v="8"/>
    <x v="56"/>
    <x v="3"/>
    <x v="1"/>
    <x v="12"/>
    <x v="410"/>
    <s v="Ahmamau"/>
    <x v="1242"/>
    <s v="Paneer Bhurji with 4 Tawa Roti"/>
    <n v="189"/>
    <n v="4.4000000000000004"/>
    <n v="0"/>
    <s v="paneer bhurji with 4 tawa roti"/>
    <x v="0"/>
  </r>
  <r>
    <x v="8"/>
    <x v="8"/>
    <x v="60"/>
    <x v="5"/>
    <x v="0"/>
    <x v="24"/>
    <x v="410"/>
    <s v="Ahmamau"/>
    <x v="1242"/>
    <s v="Egg Curry [1 Egg] with 4 Tawa Roti"/>
    <n v="189"/>
    <n v="4.4000000000000004"/>
    <n v="0"/>
    <s v="egg curry [1 egg] with 4 tawa roti"/>
    <x v="1"/>
  </r>
  <r>
    <x v="8"/>
    <x v="8"/>
    <x v="173"/>
    <x v="6"/>
    <x v="0"/>
    <x v="14"/>
    <x v="410"/>
    <s v="Ahmamau"/>
    <x v="2524"/>
    <s v="Sweet Lassi"/>
    <n v="119"/>
    <n v="4.4000000000000004"/>
    <n v="0"/>
    <s v="sweet lassi"/>
    <x v="0"/>
  </r>
  <r>
    <x v="8"/>
    <x v="8"/>
    <x v="144"/>
    <x v="1"/>
    <x v="2"/>
    <x v="30"/>
    <x v="410"/>
    <s v="Ahmamau"/>
    <x v="2524"/>
    <s v="Masala Chaas"/>
    <n v="99"/>
    <n v="4.4000000000000004"/>
    <n v="0"/>
    <s v="masala chaas"/>
    <x v="0"/>
  </r>
  <r>
    <x v="8"/>
    <x v="8"/>
    <x v="37"/>
    <x v="4"/>
    <x v="2"/>
    <x v="9"/>
    <x v="410"/>
    <s v="Ahmamau"/>
    <x v="2524"/>
    <s v="Masala Lemonade"/>
    <n v="99"/>
    <n v="4.4000000000000004"/>
    <n v="0"/>
    <s v="masala lemonade"/>
    <x v="0"/>
  </r>
  <r>
    <x v="8"/>
    <x v="8"/>
    <x v="205"/>
    <x v="1"/>
    <x v="1"/>
    <x v="6"/>
    <x v="410"/>
    <s v="Ahmamau"/>
    <x v="2524"/>
    <s v="Plain Chaas"/>
    <n v="89"/>
    <n v="4.4000000000000004"/>
    <n v="0"/>
    <s v="plain chaas"/>
    <x v="0"/>
  </r>
  <r>
    <x v="8"/>
    <x v="8"/>
    <x v="98"/>
    <x v="6"/>
    <x v="2"/>
    <x v="9"/>
    <x v="411"/>
    <s v="Gomti Nagar"/>
    <x v="297"/>
    <s v="Khasta Kachori With Chole [2 Piece, Large]"/>
    <n v="129"/>
    <n v="4.3"/>
    <n v="19"/>
    <s v="khasta kachori with chole [2 piece, large]"/>
    <x v="0"/>
  </r>
  <r>
    <x v="8"/>
    <x v="8"/>
    <x v="211"/>
    <x v="0"/>
    <x v="0"/>
    <x v="33"/>
    <x v="411"/>
    <s v="Gomti Nagar"/>
    <x v="297"/>
    <s v="Chole Bhature [Full Plate]"/>
    <n v="129"/>
    <n v="3.3"/>
    <n v="7"/>
    <s v="chole bhature [full plate]"/>
    <x v="0"/>
  </r>
  <r>
    <x v="8"/>
    <x v="8"/>
    <x v="211"/>
    <x v="0"/>
    <x v="0"/>
    <x v="33"/>
    <x v="411"/>
    <s v="Gomti Nagar"/>
    <x v="297"/>
    <s v="Desi Ghee Jalebi [300 Grams]"/>
    <n v="129"/>
    <n v="3.2"/>
    <n v="3"/>
    <s v="desi ghee jalebi [300 grams]"/>
    <x v="0"/>
  </r>
  <r>
    <x v="8"/>
    <x v="8"/>
    <x v="28"/>
    <x v="3"/>
    <x v="0"/>
    <x v="22"/>
    <x v="411"/>
    <s v="Gomti Nagar"/>
    <x v="297"/>
    <s v="Poori Sabzi [4 Poori]"/>
    <n v="151"/>
    <n v="2.6"/>
    <n v="4"/>
    <s v="poori sabzi [4 poori]"/>
    <x v="0"/>
  </r>
  <r>
    <x v="8"/>
    <x v="8"/>
    <x v="47"/>
    <x v="4"/>
    <x v="1"/>
    <x v="4"/>
    <x v="411"/>
    <s v="Gomti Nagar"/>
    <x v="297"/>
    <s v="Dhokla [300 G]"/>
    <n v="178"/>
    <n v="4.4000000000000004"/>
    <n v="0"/>
    <s v="dhokla [300 g]"/>
    <x v="0"/>
  </r>
  <r>
    <x v="8"/>
    <x v="8"/>
    <x v="73"/>
    <x v="6"/>
    <x v="0"/>
    <x v="16"/>
    <x v="411"/>
    <s v="Gomti Nagar"/>
    <x v="297"/>
    <s v="Paneer Pakoda [6 Pieces]"/>
    <n v="301"/>
    <n v="4.4000000000000004"/>
    <n v="0"/>
    <s v="paneer pakoda [6 pieces]"/>
    <x v="0"/>
  </r>
  <r>
    <x v="8"/>
    <x v="8"/>
    <x v="162"/>
    <x v="6"/>
    <x v="2"/>
    <x v="30"/>
    <x v="411"/>
    <s v="Gomti Nagar"/>
    <x v="297"/>
    <s v="Samosa [3 Piece, Large]"/>
    <n v="129"/>
    <n v="5"/>
    <n v="4"/>
    <s v="samosa [3 piece, large]"/>
    <x v="0"/>
  </r>
  <r>
    <x v="8"/>
    <x v="8"/>
    <x v="160"/>
    <x v="6"/>
    <x v="0"/>
    <x v="13"/>
    <x v="411"/>
    <s v="Gomti Nagar"/>
    <x v="297"/>
    <s v="Poha [Large]"/>
    <n v="129"/>
    <n v="3.1"/>
    <n v="6"/>
    <s v="poha [large]"/>
    <x v="0"/>
  </r>
  <r>
    <x v="8"/>
    <x v="8"/>
    <x v="228"/>
    <x v="5"/>
    <x v="1"/>
    <x v="4"/>
    <x v="411"/>
    <s v="Gomti Nagar"/>
    <x v="297"/>
    <s v="Chole Samosa [2 Piece, Large]"/>
    <n v="129"/>
    <n v="4.8"/>
    <n v="5"/>
    <s v="chole samosa [2 piece, large]"/>
    <x v="0"/>
  </r>
  <r>
    <x v="8"/>
    <x v="8"/>
    <x v="119"/>
    <x v="6"/>
    <x v="1"/>
    <x v="35"/>
    <x v="411"/>
    <s v="Gomti Nagar"/>
    <x v="297"/>
    <s v="Aloo Patty [2 Piece, Large]"/>
    <n v="151"/>
    <n v="4.4000000000000004"/>
    <n v="0"/>
    <s v="aloo patty [2 piece, large]"/>
    <x v="0"/>
  </r>
  <r>
    <x v="8"/>
    <x v="8"/>
    <x v="101"/>
    <x v="1"/>
    <x v="0"/>
    <x v="22"/>
    <x v="411"/>
    <s v="Gomti Nagar"/>
    <x v="297"/>
    <s v="Double Cheese Sandwich [Large]"/>
    <n v="178"/>
    <n v="4.4000000000000004"/>
    <n v="0"/>
    <s v="double cheese sandwich [large]"/>
    <x v="0"/>
  </r>
  <r>
    <x v="8"/>
    <x v="8"/>
    <x v="236"/>
    <x v="6"/>
    <x v="1"/>
    <x v="26"/>
    <x v="411"/>
    <s v="Gomti Nagar"/>
    <x v="297"/>
    <s v="Veg Sandwich [Large]"/>
    <n v="151"/>
    <n v="2.9"/>
    <n v="4"/>
    <s v="veg sandwich [large]"/>
    <x v="0"/>
  </r>
  <r>
    <x v="8"/>
    <x v="8"/>
    <x v="73"/>
    <x v="6"/>
    <x v="0"/>
    <x v="16"/>
    <x v="411"/>
    <s v="Gomti Nagar"/>
    <x v="297"/>
    <s v="Paneer Cheese Sandwich [Large]"/>
    <n v="178"/>
    <n v="4.4000000000000004"/>
    <n v="0"/>
    <s v="paneer cheese sandwich [large]"/>
    <x v="0"/>
  </r>
  <r>
    <x v="8"/>
    <x v="8"/>
    <x v="167"/>
    <x v="3"/>
    <x v="1"/>
    <x v="28"/>
    <x v="411"/>
    <s v="Gomti Nagar"/>
    <x v="297"/>
    <s v="Paneer Patty [1 Piece, Large]"/>
    <n v="129"/>
    <n v="4.4000000000000004"/>
    <n v="0"/>
    <s v="paneer patty [1 piece, large]"/>
    <x v="0"/>
  </r>
  <r>
    <x v="8"/>
    <x v="8"/>
    <x v="59"/>
    <x v="4"/>
    <x v="2"/>
    <x v="30"/>
    <x v="411"/>
    <s v="Gomti Nagar"/>
    <x v="297"/>
    <s v="2 Bun Makhan [Large]"/>
    <n v="151"/>
    <n v="4.4000000000000004"/>
    <n v="0"/>
    <s v="2 bun makhan [large]"/>
    <x v="0"/>
  </r>
  <r>
    <x v="8"/>
    <x v="8"/>
    <x v="113"/>
    <x v="5"/>
    <x v="2"/>
    <x v="8"/>
    <x v="411"/>
    <s v="Gomti Nagar"/>
    <x v="297"/>
    <s v="Vegetable Sandwich [Large]"/>
    <n v="151"/>
    <n v="4.4000000000000004"/>
    <n v="0"/>
    <s v="vegetable sandwich [large]"/>
    <x v="0"/>
  </r>
  <r>
    <x v="8"/>
    <x v="8"/>
    <x v="210"/>
    <x v="4"/>
    <x v="1"/>
    <x v="28"/>
    <x v="411"/>
    <s v="Gomti Nagar"/>
    <x v="297"/>
    <s v="Khaste [2 Piece, Large] With Chole"/>
    <n v="129"/>
    <n v="4.5"/>
    <n v="3"/>
    <s v="khaste [2 piece, large] with chole"/>
    <x v="0"/>
  </r>
  <r>
    <x v="8"/>
    <x v="8"/>
    <x v="119"/>
    <x v="6"/>
    <x v="1"/>
    <x v="35"/>
    <x v="411"/>
    <s v="Gomti Nagar"/>
    <x v="297"/>
    <s v="Chole Rice [Large]"/>
    <n v="129"/>
    <n v="2.9"/>
    <n v="3"/>
    <s v="chole rice [large]"/>
    <x v="0"/>
  </r>
  <r>
    <x v="8"/>
    <x v="8"/>
    <x v="84"/>
    <x v="6"/>
    <x v="2"/>
    <x v="19"/>
    <x v="411"/>
    <s v="Gomti Nagar"/>
    <x v="297"/>
    <s v="Aloo Cheese Sandwich [Large]"/>
    <n v="151"/>
    <n v="4.4000000000000004"/>
    <n v="0"/>
    <s v="aloo cheese sandwich [large]"/>
    <x v="0"/>
  </r>
  <r>
    <x v="8"/>
    <x v="8"/>
    <x v="237"/>
    <x v="0"/>
    <x v="1"/>
    <x v="4"/>
    <x v="411"/>
    <s v="Gomti Nagar"/>
    <x v="297"/>
    <s v="Aloo Sandwich [Large]"/>
    <n v="151"/>
    <n v="4.0999999999999996"/>
    <n v="5"/>
    <s v="aloo sandwich [large]"/>
    <x v="0"/>
  </r>
  <r>
    <x v="8"/>
    <x v="8"/>
    <x v="29"/>
    <x v="2"/>
    <x v="2"/>
    <x v="11"/>
    <x v="411"/>
    <s v="Gomti Nagar"/>
    <x v="297"/>
    <s v="Bread Pakoda [2 Piece]"/>
    <n v="129"/>
    <n v="4.4000000000000004"/>
    <n v="0"/>
    <s v="bread pakoda [2 piece]"/>
    <x v="0"/>
  </r>
  <r>
    <x v="8"/>
    <x v="8"/>
    <x v="162"/>
    <x v="6"/>
    <x v="2"/>
    <x v="30"/>
    <x v="411"/>
    <s v="Gomti Nagar"/>
    <x v="297"/>
    <s v="Kadhi Rice [Large]"/>
    <n v="129"/>
    <n v="2.8"/>
    <n v="4"/>
    <s v="kadhi rice [large]"/>
    <x v="0"/>
  </r>
  <r>
    <x v="8"/>
    <x v="8"/>
    <x v="155"/>
    <x v="2"/>
    <x v="2"/>
    <x v="0"/>
    <x v="411"/>
    <s v="Gomti Nagar"/>
    <x v="297"/>
    <s v="Scrambled Egg [4 Eggs]"/>
    <n v="129"/>
    <n v="4.4000000000000004"/>
    <n v="0"/>
    <s v="scrambled egg [4 eggs]"/>
    <x v="1"/>
  </r>
  <r>
    <x v="8"/>
    <x v="8"/>
    <x v="80"/>
    <x v="6"/>
    <x v="1"/>
    <x v="17"/>
    <x v="411"/>
    <s v="Gomti Nagar"/>
    <x v="297"/>
    <s v="Pyaaz Pakoda  [6 Pieces, Large]"/>
    <n v="129"/>
    <n v="4.4000000000000004"/>
    <n v="0"/>
    <s v="pyaaz pakoda  [6 pieces, large]"/>
    <x v="0"/>
  </r>
  <r>
    <x v="8"/>
    <x v="8"/>
    <x v="3"/>
    <x v="1"/>
    <x v="0"/>
    <x v="3"/>
    <x v="411"/>
    <s v="Gomti Nagar"/>
    <x v="297"/>
    <s v="Chole Kulcha [2 Piece, Large]"/>
    <n v="129"/>
    <n v="4.4000000000000004"/>
    <n v="0"/>
    <s v="chole kulcha [2 piece, large]"/>
    <x v="0"/>
  </r>
  <r>
    <x v="8"/>
    <x v="8"/>
    <x v="242"/>
    <x v="5"/>
    <x v="1"/>
    <x v="26"/>
    <x v="411"/>
    <s v="Gomti Nagar"/>
    <x v="297"/>
    <s v="Anda Bhurji [4 Eggs]"/>
    <n v="129"/>
    <n v="4.4000000000000004"/>
    <n v="0"/>
    <s v="anda bhurji [4 eggs]"/>
    <x v="1"/>
  </r>
  <r>
    <x v="8"/>
    <x v="8"/>
    <x v="32"/>
    <x v="0"/>
    <x v="1"/>
    <x v="1"/>
    <x v="411"/>
    <s v="Gomti Nagar"/>
    <x v="297"/>
    <s v="Bread Omelette [4 Eggs]"/>
    <n v="301"/>
    <n v="4.4000000000000004"/>
    <n v="0"/>
    <s v="bread omelette [4 eggs]"/>
    <x v="1"/>
  </r>
  <r>
    <x v="8"/>
    <x v="8"/>
    <x v="87"/>
    <x v="3"/>
    <x v="0"/>
    <x v="14"/>
    <x v="411"/>
    <s v="Gomti Nagar"/>
    <x v="2525"/>
    <s v="Awadhi Chicken Biryani [Large]"/>
    <n v="178"/>
    <n v="4.4000000000000004"/>
    <n v="0"/>
    <s v="awadhi chicken biryani [large]"/>
    <x v="1"/>
  </r>
  <r>
    <x v="8"/>
    <x v="8"/>
    <x v="163"/>
    <x v="3"/>
    <x v="0"/>
    <x v="24"/>
    <x v="411"/>
    <s v="Gomti Nagar"/>
    <x v="2525"/>
    <s v="Muradabadi Chicken Biryani [Large]"/>
    <n v="178"/>
    <n v="4.4000000000000004"/>
    <n v="0"/>
    <s v="muradabadi chicken biryani [large]"/>
    <x v="1"/>
  </r>
  <r>
    <x v="8"/>
    <x v="8"/>
    <x v="94"/>
    <x v="2"/>
    <x v="1"/>
    <x v="4"/>
    <x v="411"/>
    <s v="Gomti Nagar"/>
    <x v="2525"/>
    <s v="Mushroom Fried Rice [Large]"/>
    <n v="301"/>
    <n v="4.4000000000000004"/>
    <n v="0"/>
    <s v="mushroom fried rice [large]"/>
    <x v="0"/>
  </r>
  <r>
    <x v="8"/>
    <x v="8"/>
    <x v="186"/>
    <x v="5"/>
    <x v="1"/>
    <x v="31"/>
    <x v="411"/>
    <s v="Gomti Nagar"/>
    <x v="2525"/>
    <s v="Dal Khichdi With Aloo Bharta [Full]"/>
    <n v="301"/>
    <n v="4.4000000000000004"/>
    <n v="0"/>
    <s v="dal khichdi with aloo bharta [full]"/>
    <x v="0"/>
  </r>
  <r>
    <x v="8"/>
    <x v="8"/>
    <x v="157"/>
    <x v="3"/>
    <x v="0"/>
    <x v="13"/>
    <x v="411"/>
    <s v="Gomti Nagar"/>
    <x v="2525"/>
    <s v="Veg Biryani [Large]"/>
    <n v="151"/>
    <n v="4.4000000000000004"/>
    <n v="0"/>
    <s v="veg biryani [large]"/>
    <x v="1"/>
  </r>
  <r>
    <x v="8"/>
    <x v="8"/>
    <x v="77"/>
    <x v="6"/>
    <x v="2"/>
    <x v="11"/>
    <x v="411"/>
    <s v="Gomti Nagar"/>
    <x v="2525"/>
    <s v="Chicken Handi Biryani [Large]"/>
    <n v="178"/>
    <n v="5"/>
    <n v="6"/>
    <s v="chicken handi biryani [large]"/>
    <x v="1"/>
  </r>
  <r>
    <x v="8"/>
    <x v="8"/>
    <x v="162"/>
    <x v="6"/>
    <x v="2"/>
    <x v="30"/>
    <x v="411"/>
    <s v="Gomti Nagar"/>
    <x v="2525"/>
    <s v="Hyderabadi Chicken Biryani [Large]"/>
    <n v="178"/>
    <n v="5"/>
    <n v="3"/>
    <s v="hyderabadi chicken biryani [large]"/>
    <x v="1"/>
  </r>
  <r>
    <x v="8"/>
    <x v="8"/>
    <x v="57"/>
    <x v="2"/>
    <x v="0"/>
    <x v="1"/>
    <x v="411"/>
    <s v="Gomti Nagar"/>
    <x v="2525"/>
    <s v="Chilli Garlic Fried Rice [Large]"/>
    <n v="151"/>
    <n v="4.4000000000000004"/>
    <n v="0"/>
    <s v="chilli garlic fried rice [large]"/>
    <x v="0"/>
  </r>
  <r>
    <x v="8"/>
    <x v="8"/>
    <x v="164"/>
    <x v="5"/>
    <x v="1"/>
    <x v="28"/>
    <x v="411"/>
    <s v="Gomti Nagar"/>
    <x v="2525"/>
    <s v="Fried Rice [Large]"/>
    <n v="151"/>
    <n v="4.4000000000000004"/>
    <n v="0"/>
    <s v="fried rice [large]"/>
    <x v="0"/>
  </r>
  <r>
    <x v="8"/>
    <x v="8"/>
    <x v="124"/>
    <x v="5"/>
    <x v="0"/>
    <x v="25"/>
    <x v="411"/>
    <s v="Gomti Nagar"/>
    <x v="2525"/>
    <s v="Paneer Biryani [Large]"/>
    <n v="178"/>
    <n v="2.6"/>
    <n v="3"/>
    <s v="paneer biryani [large]"/>
    <x v="1"/>
  </r>
  <r>
    <x v="8"/>
    <x v="8"/>
    <x v="193"/>
    <x v="5"/>
    <x v="1"/>
    <x v="35"/>
    <x v="411"/>
    <s v="Gomti Nagar"/>
    <x v="2525"/>
    <s v="Mushroom Biryani [Large]"/>
    <n v="178"/>
    <n v="4.4000000000000004"/>
    <n v="0"/>
    <s v="mushroom biryani [large]"/>
    <x v="1"/>
  </r>
  <r>
    <x v="8"/>
    <x v="8"/>
    <x v="4"/>
    <x v="1"/>
    <x v="1"/>
    <x v="4"/>
    <x v="411"/>
    <s v="Gomti Nagar"/>
    <x v="2525"/>
    <s v="Paneer Pulao [Large]"/>
    <n v="178"/>
    <n v="4.4000000000000004"/>
    <n v="0"/>
    <s v="paneer pulao [large]"/>
    <x v="0"/>
  </r>
  <r>
    <x v="8"/>
    <x v="8"/>
    <x v="161"/>
    <x v="2"/>
    <x v="0"/>
    <x v="16"/>
    <x v="411"/>
    <s v="Gomti Nagar"/>
    <x v="2525"/>
    <s v="Plain Rice [Large]"/>
    <n v="178"/>
    <n v="4.4000000000000004"/>
    <n v="0"/>
    <s v="plain rice [large]"/>
    <x v="0"/>
  </r>
  <r>
    <x v="8"/>
    <x v="8"/>
    <x v="216"/>
    <x v="3"/>
    <x v="0"/>
    <x v="15"/>
    <x v="411"/>
    <s v="Gomti Nagar"/>
    <x v="2525"/>
    <s v="Lemon Fried Rice [Large]"/>
    <n v="151"/>
    <n v="4.4000000000000004"/>
    <n v="0"/>
    <s v="lemon fried rice [large]"/>
    <x v="0"/>
  </r>
  <r>
    <x v="8"/>
    <x v="8"/>
    <x v="154"/>
    <x v="3"/>
    <x v="0"/>
    <x v="21"/>
    <x v="411"/>
    <s v="Gomti Nagar"/>
    <x v="2525"/>
    <s v="Chicken Fried Rice [Large]"/>
    <n v="599"/>
    <n v="4.4000000000000004"/>
    <n v="0"/>
    <s v="chicken fried rice [large]"/>
    <x v="1"/>
  </r>
  <r>
    <x v="8"/>
    <x v="8"/>
    <x v="176"/>
    <x v="2"/>
    <x v="0"/>
    <x v="24"/>
    <x v="411"/>
    <s v="Gomti Nagar"/>
    <x v="2525"/>
    <s v="Egg Fried Rice [4 Eggs]"/>
    <n v="349"/>
    <n v="4.4000000000000004"/>
    <n v="0"/>
    <s v="egg fried rice [4 eggs]"/>
    <x v="1"/>
  </r>
  <r>
    <x v="8"/>
    <x v="8"/>
    <x v="133"/>
    <x v="6"/>
    <x v="1"/>
    <x v="2"/>
    <x v="411"/>
    <s v="Gomti Nagar"/>
    <x v="2525"/>
    <s v="Egg Biryani [2 Eggs]"/>
    <n v="399"/>
    <n v="4.4000000000000004"/>
    <n v="0"/>
    <s v="egg biryani [2 eggs]"/>
    <x v="1"/>
  </r>
  <r>
    <x v="8"/>
    <x v="8"/>
    <x v="12"/>
    <x v="3"/>
    <x v="2"/>
    <x v="11"/>
    <x v="411"/>
    <s v="Gomti Nagar"/>
    <x v="2525"/>
    <s v="Jeera Rice [Large]"/>
    <n v="178"/>
    <n v="4.4000000000000004"/>
    <n v="0"/>
    <s v="jeera rice [large]"/>
    <x v="0"/>
  </r>
  <r>
    <x v="8"/>
    <x v="8"/>
    <x v="8"/>
    <x v="4"/>
    <x v="0"/>
    <x v="7"/>
    <x v="411"/>
    <s v="Gomti Nagar"/>
    <x v="2525"/>
    <s v="Masala Chaap Biryani [Large["/>
    <n v="178"/>
    <n v="4.4000000000000004"/>
    <n v="0"/>
    <s v="masala chaap biryani [large["/>
    <x v="1"/>
  </r>
  <r>
    <x v="8"/>
    <x v="8"/>
    <x v="157"/>
    <x v="3"/>
    <x v="0"/>
    <x v="13"/>
    <x v="411"/>
    <s v="Gomti Nagar"/>
    <x v="2525"/>
    <s v="Matar Pulao [Large]"/>
    <n v="151"/>
    <n v="4.4000000000000004"/>
    <n v="0"/>
    <s v="matar pulao [large]"/>
    <x v="0"/>
  </r>
  <r>
    <x v="8"/>
    <x v="8"/>
    <x v="22"/>
    <x v="0"/>
    <x v="2"/>
    <x v="19"/>
    <x v="411"/>
    <s v="Gomti Nagar"/>
    <x v="2525"/>
    <s v="Vegetable Pulao [Large]"/>
    <n v="151"/>
    <n v="4.4000000000000004"/>
    <n v="0"/>
    <s v="vegetable pulao [large]"/>
    <x v="0"/>
  </r>
  <r>
    <x v="8"/>
    <x v="8"/>
    <x v="18"/>
    <x v="0"/>
    <x v="0"/>
    <x v="15"/>
    <x v="411"/>
    <s v="Gomti Nagar"/>
    <x v="2525"/>
    <s v="Schezwan Fried Rice [Large]"/>
    <n v="151"/>
    <n v="4.4000000000000004"/>
    <n v="0"/>
    <s v="schezwan fried rice [large]"/>
    <x v="0"/>
  </r>
  <r>
    <x v="8"/>
    <x v="8"/>
    <x v="129"/>
    <x v="4"/>
    <x v="0"/>
    <x v="33"/>
    <x v="411"/>
    <s v="Gomti Nagar"/>
    <x v="2526"/>
    <s v="Crispy Corn [Large]"/>
    <n v="399"/>
    <n v="4.4000000000000004"/>
    <n v="0"/>
    <s v="crispy corn [large]"/>
    <x v="0"/>
  </r>
  <r>
    <x v="8"/>
    <x v="8"/>
    <x v="160"/>
    <x v="6"/>
    <x v="0"/>
    <x v="13"/>
    <x v="411"/>
    <s v="Gomti Nagar"/>
    <x v="2526"/>
    <s v="Chilli Potato [Large]"/>
    <n v="178"/>
    <n v="4.4000000000000004"/>
    <n v="0"/>
    <s v="chilli potato [large]"/>
    <x v="0"/>
  </r>
  <r>
    <x v="8"/>
    <x v="8"/>
    <x v="218"/>
    <x v="3"/>
    <x v="1"/>
    <x v="23"/>
    <x v="411"/>
    <s v="Gomti Nagar"/>
    <x v="2526"/>
    <s v="Veg Manchurian Dry [Large 5 Pcs]"/>
    <n v="301"/>
    <n v="4.4000000000000004"/>
    <n v="0"/>
    <s v="veg manchurian dry [large 5 pcs]"/>
    <x v="0"/>
  </r>
  <r>
    <x v="8"/>
    <x v="8"/>
    <x v="89"/>
    <x v="0"/>
    <x v="0"/>
    <x v="21"/>
    <x v="411"/>
    <s v="Gomti Nagar"/>
    <x v="2526"/>
    <s v="Chowmein [Full Plate]"/>
    <n v="151"/>
    <n v="4.4000000000000004"/>
    <n v="0"/>
    <s v="chowmein [full plate]"/>
    <x v="0"/>
  </r>
  <r>
    <x v="8"/>
    <x v="8"/>
    <x v="130"/>
    <x v="4"/>
    <x v="0"/>
    <x v="24"/>
    <x v="411"/>
    <s v="Gomti Nagar"/>
    <x v="2526"/>
    <s v="Pav Bhaji [6 Pav]"/>
    <n v="301"/>
    <n v="4.4000000000000004"/>
    <n v="0"/>
    <s v="pav bhaji [6 pav]"/>
    <x v="0"/>
  </r>
  <r>
    <x v="8"/>
    <x v="8"/>
    <x v="77"/>
    <x v="6"/>
    <x v="2"/>
    <x v="11"/>
    <x v="411"/>
    <s v="Gomti Nagar"/>
    <x v="2526"/>
    <s v="Chilli Paneer Dry [5 Pieces, Large]"/>
    <n v="301"/>
    <n v="4.4000000000000004"/>
    <n v="0"/>
    <s v="chilli paneer dry [5 pieces, large]"/>
    <x v="0"/>
  </r>
  <r>
    <x v="8"/>
    <x v="8"/>
    <x v="162"/>
    <x v="6"/>
    <x v="2"/>
    <x v="30"/>
    <x v="411"/>
    <s v="Gomti Nagar"/>
    <x v="2526"/>
    <s v="Paneer Hot Dog [Large]"/>
    <n v="301"/>
    <n v="4.4000000000000004"/>
    <n v="0"/>
    <s v="paneer hot dog [large]"/>
    <x v="0"/>
  </r>
  <r>
    <x v="8"/>
    <x v="8"/>
    <x v="186"/>
    <x v="5"/>
    <x v="1"/>
    <x v="31"/>
    <x v="411"/>
    <s v="Gomti Nagar"/>
    <x v="2526"/>
    <s v="Kurkure Momos [6 Pieces, Large]"/>
    <n v="301"/>
    <n v="4.4000000000000004"/>
    <n v="0"/>
    <s v="kurkure momos [6 pieces, large]"/>
    <x v="0"/>
  </r>
  <r>
    <x v="8"/>
    <x v="8"/>
    <x v="14"/>
    <x v="0"/>
    <x v="0"/>
    <x v="7"/>
    <x v="411"/>
    <s v="Gomti Nagar"/>
    <x v="2526"/>
    <s v="Gravy Momos [5 Pieces, Large]"/>
    <n v="301"/>
    <n v="4.4000000000000004"/>
    <n v="0"/>
    <s v="gravy momos [5 pieces, large]"/>
    <x v="0"/>
  </r>
  <r>
    <x v="8"/>
    <x v="8"/>
    <x v="177"/>
    <x v="2"/>
    <x v="0"/>
    <x v="25"/>
    <x v="411"/>
    <s v="Gomti Nagar"/>
    <x v="2526"/>
    <s v="Litti Chokha [2 Piece, Large]"/>
    <n v="129"/>
    <n v="4.4000000000000004"/>
    <n v="0"/>
    <s v="litti chokha [2 piece, large]"/>
    <x v="0"/>
  </r>
  <r>
    <x v="8"/>
    <x v="8"/>
    <x v="213"/>
    <x v="3"/>
    <x v="0"/>
    <x v="3"/>
    <x v="411"/>
    <s v="Gomti Nagar"/>
    <x v="2526"/>
    <s v="Paneer Fried Rice [Large]"/>
    <n v="301"/>
    <n v="4.4000000000000004"/>
    <n v="0"/>
    <s v="paneer fried rice [large]"/>
    <x v="0"/>
  </r>
  <r>
    <x v="8"/>
    <x v="8"/>
    <x v="63"/>
    <x v="4"/>
    <x v="2"/>
    <x v="11"/>
    <x v="411"/>
    <s v="Gomti Nagar"/>
    <x v="2526"/>
    <s v="Paneer Chowmein [Large]"/>
    <n v="301"/>
    <n v="4.4000000000000004"/>
    <n v="0"/>
    <s v="paneer chowmein [large]"/>
    <x v="0"/>
  </r>
  <r>
    <x v="8"/>
    <x v="8"/>
    <x v="139"/>
    <x v="2"/>
    <x v="2"/>
    <x v="32"/>
    <x v="411"/>
    <s v="Gomti Nagar"/>
    <x v="2526"/>
    <s v="Matar Chaat [Large]"/>
    <n v="178"/>
    <n v="4.4000000000000004"/>
    <n v="0"/>
    <s v="matar chaat [large]"/>
    <x v="0"/>
  </r>
  <r>
    <x v="8"/>
    <x v="8"/>
    <x v="160"/>
    <x v="6"/>
    <x v="0"/>
    <x v="13"/>
    <x v="411"/>
    <s v="Gomti Nagar"/>
    <x v="2526"/>
    <s v="Hakka Noodles [Large]"/>
    <n v="178"/>
    <n v="4.4000000000000004"/>
    <n v="0"/>
    <s v="hakka noodles [large]"/>
    <x v="0"/>
  </r>
  <r>
    <x v="8"/>
    <x v="8"/>
    <x v="65"/>
    <x v="4"/>
    <x v="0"/>
    <x v="22"/>
    <x v="411"/>
    <s v="Gomti Nagar"/>
    <x v="2526"/>
    <s v="Paneer Noodles [Large]"/>
    <n v="301"/>
    <n v="4.4000000000000004"/>
    <n v="0"/>
    <s v="paneer noodles [large]"/>
    <x v="0"/>
  </r>
  <r>
    <x v="8"/>
    <x v="8"/>
    <x v="110"/>
    <x v="5"/>
    <x v="0"/>
    <x v="16"/>
    <x v="411"/>
    <s v="Gomti Nagar"/>
    <x v="2526"/>
    <s v="Honey Chilli Potato [Large]"/>
    <n v="178"/>
    <n v="4.4000000000000004"/>
    <n v="0"/>
    <s v="honey chilli potato [large]"/>
    <x v="0"/>
  </r>
  <r>
    <x v="8"/>
    <x v="8"/>
    <x v="155"/>
    <x v="2"/>
    <x v="2"/>
    <x v="0"/>
    <x v="411"/>
    <s v="Gomti Nagar"/>
    <x v="2526"/>
    <s v="Veg Macaroni [Full Plate]"/>
    <n v="178"/>
    <n v="4.4000000000000004"/>
    <n v="0"/>
    <s v="veg macaroni [full plate]"/>
    <x v="0"/>
  </r>
  <r>
    <x v="8"/>
    <x v="8"/>
    <x v="43"/>
    <x v="6"/>
    <x v="1"/>
    <x v="23"/>
    <x v="411"/>
    <s v="Gomti Nagar"/>
    <x v="2526"/>
    <s v="Dahi Vada [Large]"/>
    <n v="178"/>
    <n v="4.4000000000000004"/>
    <n v="0"/>
    <s v="dahi vada [large]"/>
    <x v="0"/>
  </r>
  <r>
    <x v="8"/>
    <x v="8"/>
    <x v="68"/>
    <x v="0"/>
    <x v="1"/>
    <x v="23"/>
    <x v="411"/>
    <s v="Gomti Nagar"/>
    <x v="2526"/>
    <s v="Salted French Fries [Large]"/>
    <n v="151"/>
    <n v="4.4000000000000004"/>
    <n v="0"/>
    <s v="salted french fries [large]"/>
    <x v="0"/>
  </r>
  <r>
    <x v="8"/>
    <x v="8"/>
    <x v="200"/>
    <x v="6"/>
    <x v="0"/>
    <x v="21"/>
    <x v="411"/>
    <s v="Gomti Nagar"/>
    <x v="2526"/>
    <s v="Veg Fried Momos [5 Pieces, Large]"/>
    <n v="151"/>
    <n v="4.4000000000000004"/>
    <n v="0"/>
    <s v="veg fried momos [5 pieces, large]"/>
    <x v="0"/>
  </r>
  <r>
    <x v="8"/>
    <x v="8"/>
    <x v="93"/>
    <x v="1"/>
    <x v="1"/>
    <x v="26"/>
    <x v="411"/>
    <s v="Gomti Nagar"/>
    <x v="2526"/>
    <s v="Bati Chokha [2 Pieces, Large]"/>
    <n v="129"/>
    <n v="4.4000000000000004"/>
    <n v="0"/>
    <s v="bati chokha [2 pieces, large]"/>
    <x v="0"/>
  </r>
  <r>
    <x v="8"/>
    <x v="8"/>
    <x v="34"/>
    <x v="1"/>
    <x v="2"/>
    <x v="9"/>
    <x v="411"/>
    <s v="Gomti Nagar"/>
    <x v="2526"/>
    <s v="2 Veg Aloo Tikki Burger [Large]"/>
    <n v="151"/>
    <n v="4.4000000000000004"/>
    <n v="0"/>
    <s v="2 veg aloo tikki burger [large]"/>
    <x v="0"/>
  </r>
  <r>
    <x v="8"/>
    <x v="8"/>
    <x v="41"/>
    <x v="1"/>
    <x v="1"/>
    <x v="17"/>
    <x v="411"/>
    <s v="Gomti Nagar"/>
    <x v="2526"/>
    <s v="Samosa Chaat [Large]"/>
    <n v="178"/>
    <n v="4.4000000000000004"/>
    <n v="0"/>
    <s v="samosa chaat [large]"/>
    <x v="0"/>
  </r>
  <r>
    <x v="8"/>
    <x v="8"/>
    <x v="134"/>
    <x v="6"/>
    <x v="0"/>
    <x v="22"/>
    <x v="411"/>
    <s v="Gomti Nagar"/>
    <x v="2526"/>
    <s v="Veg Noodles [Full Plate]"/>
    <n v="151"/>
    <n v="4.4000000000000004"/>
    <n v="0"/>
    <s v="veg noodles [full plate]"/>
    <x v="0"/>
  </r>
  <r>
    <x v="8"/>
    <x v="8"/>
    <x v="83"/>
    <x v="4"/>
    <x v="2"/>
    <x v="8"/>
    <x v="411"/>
    <s v="Gomti Nagar"/>
    <x v="2526"/>
    <s v="Masala French Fries [Large]"/>
    <n v="151"/>
    <n v="4.4000000000000004"/>
    <n v="0"/>
    <s v="masala french fries [large]"/>
    <x v="0"/>
  </r>
  <r>
    <x v="8"/>
    <x v="8"/>
    <x v="22"/>
    <x v="0"/>
    <x v="2"/>
    <x v="19"/>
    <x v="411"/>
    <s v="Gomti Nagar"/>
    <x v="2526"/>
    <s v="Aloo Pakoda [10 Pieces]"/>
    <n v="129"/>
    <n v="4.4000000000000004"/>
    <n v="0"/>
    <s v="aloo pakoda [10 pieces]"/>
    <x v="0"/>
  </r>
  <r>
    <x v="8"/>
    <x v="8"/>
    <x v="138"/>
    <x v="1"/>
    <x v="0"/>
    <x v="21"/>
    <x v="411"/>
    <s v="Gomti Nagar"/>
    <x v="2526"/>
    <s v="Vegetable Maggi [Full Plate]"/>
    <n v="129"/>
    <n v="4.4000000000000004"/>
    <n v="0"/>
    <s v="vegetable maggi [full plate]"/>
    <x v="0"/>
  </r>
  <r>
    <x v="8"/>
    <x v="8"/>
    <x v="161"/>
    <x v="2"/>
    <x v="0"/>
    <x v="16"/>
    <x v="411"/>
    <s v="Gomti Nagar"/>
    <x v="2526"/>
    <s v="Spring Roll [Large]"/>
    <n v="129"/>
    <n v="4.4000000000000004"/>
    <n v="0"/>
    <s v="spring roll [large]"/>
    <x v="0"/>
  </r>
  <r>
    <x v="8"/>
    <x v="8"/>
    <x v="217"/>
    <x v="3"/>
    <x v="0"/>
    <x v="1"/>
    <x v="411"/>
    <s v="Gomti Nagar"/>
    <x v="2526"/>
    <s v="Veg Momos [6 Pieces, Large]"/>
    <n v="129"/>
    <n v="4.4000000000000004"/>
    <n v="0"/>
    <s v="veg momos [6 pieces, large]"/>
    <x v="0"/>
  </r>
  <r>
    <x v="8"/>
    <x v="8"/>
    <x v="65"/>
    <x v="4"/>
    <x v="0"/>
    <x v="22"/>
    <x v="411"/>
    <s v="Gomti Nagar"/>
    <x v="2526"/>
    <s v="Boiled Eggs [3 Eggs]"/>
    <n v="129"/>
    <n v="4.4000000000000004"/>
    <n v="0"/>
    <s v="boiled eggs [3 eggs]"/>
    <x v="1"/>
  </r>
  <r>
    <x v="8"/>
    <x v="8"/>
    <x v="142"/>
    <x v="1"/>
    <x v="2"/>
    <x v="27"/>
    <x v="411"/>
    <s v="Gomti Nagar"/>
    <x v="2526"/>
    <s v="Vegetable Maggi [Large]"/>
    <n v="129"/>
    <n v="4.4000000000000004"/>
    <n v="0"/>
    <s v="vegetable maggi [large]"/>
    <x v="0"/>
  </r>
  <r>
    <x v="8"/>
    <x v="8"/>
    <x v="193"/>
    <x v="5"/>
    <x v="1"/>
    <x v="35"/>
    <x v="411"/>
    <s v="Gomti Nagar"/>
    <x v="2526"/>
    <s v="Aloo Tikki Chaat [2 Tikki, Large]"/>
    <n v="151"/>
    <n v="4.4000000000000004"/>
    <n v="0"/>
    <s v="aloo tikki chaat [2 tikki, large]"/>
    <x v="0"/>
  </r>
  <r>
    <x v="8"/>
    <x v="8"/>
    <x v="7"/>
    <x v="0"/>
    <x v="0"/>
    <x v="3"/>
    <x v="411"/>
    <s v="Gomti Nagar"/>
    <x v="2526"/>
    <s v="Paani Puri [15 Pieces]"/>
    <n v="129"/>
    <n v="4.4000000000000004"/>
    <n v="0"/>
    <s v="paani puri [15 pieces]"/>
    <x v="0"/>
  </r>
  <r>
    <x v="8"/>
    <x v="8"/>
    <x v="197"/>
    <x v="2"/>
    <x v="1"/>
    <x v="23"/>
    <x v="411"/>
    <s v="Gomti Nagar"/>
    <x v="2526"/>
    <s v="2 Crispy Veggies Burger [Large]"/>
    <n v="151"/>
    <n v="4.4000000000000004"/>
    <n v="0"/>
    <s v="2 crispy veggies burger [large]"/>
    <x v="1"/>
  </r>
  <r>
    <x v="8"/>
    <x v="8"/>
    <x v="131"/>
    <x v="2"/>
    <x v="1"/>
    <x v="35"/>
    <x v="411"/>
    <s v="Gomti Nagar"/>
    <x v="2526"/>
    <s v="Paani Batashe [15 Pieces]"/>
    <n v="129"/>
    <n v="4.4000000000000004"/>
    <n v="0"/>
    <s v="paani batashe [15 pieces]"/>
    <x v="0"/>
  </r>
  <r>
    <x v="8"/>
    <x v="8"/>
    <x v="191"/>
    <x v="6"/>
    <x v="0"/>
    <x v="25"/>
    <x v="411"/>
    <s v="Gomti Nagar"/>
    <x v="2526"/>
    <s v="Veg Double Patty Burger [Large]"/>
    <n v="129"/>
    <n v="4.4000000000000004"/>
    <n v="0"/>
    <s v="veg double patty burger [large]"/>
    <x v="0"/>
  </r>
  <r>
    <x v="8"/>
    <x v="8"/>
    <x v="225"/>
    <x v="4"/>
    <x v="1"/>
    <x v="12"/>
    <x v="411"/>
    <s v="Gomti Nagar"/>
    <x v="2526"/>
    <s v="Paneer And Vegetable Maggi [Full Plate]"/>
    <n v="178"/>
    <n v="4.4000000000000004"/>
    <n v="0"/>
    <s v="paneer and vegetable maggi [full plate]"/>
    <x v="0"/>
  </r>
  <r>
    <x v="8"/>
    <x v="8"/>
    <x v="8"/>
    <x v="4"/>
    <x v="0"/>
    <x v="7"/>
    <x v="411"/>
    <s v="Gomti Nagar"/>
    <x v="2526"/>
    <s v="Paneer Macaroni [Full Plate]"/>
    <n v="301"/>
    <n v="4.4000000000000004"/>
    <n v="0"/>
    <s v="paneer macaroni [full plate]"/>
    <x v="0"/>
  </r>
  <r>
    <x v="8"/>
    <x v="8"/>
    <x v="101"/>
    <x v="1"/>
    <x v="0"/>
    <x v="22"/>
    <x v="411"/>
    <s v="Gomti Nagar"/>
    <x v="2526"/>
    <s v="Paneer Manchurian Dry [Large 5 Pcs]"/>
    <n v="301"/>
    <n v="4.4000000000000004"/>
    <n v="0"/>
    <s v="paneer manchurian dry [large 5 pcs]"/>
    <x v="0"/>
  </r>
  <r>
    <x v="8"/>
    <x v="8"/>
    <x v="233"/>
    <x v="1"/>
    <x v="1"/>
    <x v="10"/>
    <x v="411"/>
    <s v="Gomti Nagar"/>
    <x v="2526"/>
    <s v="Paneer Manchurian Gravy [Large 5 Pcs]"/>
    <n v="301"/>
    <n v="4.4000000000000004"/>
    <n v="0"/>
    <s v="paneer manchurian gravy [large 5 pcs]"/>
    <x v="0"/>
  </r>
  <r>
    <x v="8"/>
    <x v="8"/>
    <x v="3"/>
    <x v="1"/>
    <x v="0"/>
    <x v="3"/>
    <x v="411"/>
    <s v="Gomti Nagar"/>
    <x v="2526"/>
    <s v="Paneer Cheese Maggi [Full]"/>
    <n v="178"/>
    <n v="4.4000000000000004"/>
    <n v="0"/>
    <s v="paneer cheese maggi [full]"/>
    <x v="0"/>
  </r>
  <r>
    <x v="8"/>
    <x v="8"/>
    <x v="77"/>
    <x v="6"/>
    <x v="2"/>
    <x v="11"/>
    <x v="411"/>
    <s v="Gomti Nagar"/>
    <x v="2526"/>
    <s v="French Fries [Large]"/>
    <n v="151"/>
    <n v="4.4000000000000004"/>
    <n v="0"/>
    <s v="french fries [large]"/>
    <x v="0"/>
  </r>
  <r>
    <x v="8"/>
    <x v="8"/>
    <x v="127"/>
    <x v="4"/>
    <x v="1"/>
    <x v="17"/>
    <x v="411"/>
    <s v="Gomti Nagar"/>
    <x v="2526"/>
    <s v="Tandoori Paneer Burger [Large]"/>
    <n v="178"/>
    <n v="4.4000000000000004"/>
    <n v="0"/>
    <s v="tandoori paneer burger [large]"/>
    <x v="0"/>
  </r>
  <r>
    <x v="8"/>
    <x v="8"/>
    <x v="129"/>
    <x v="4"/>
    <x v="0"/>
    <x v="33"/>
    <x v="411"/>
    <s v="Gomti Nagar"/>
    <x v="2526"/>
    <s v="Chilli Garlic Momos [5 Pieces, Large]"/>
    <n v="301"/>
    <n v="4.4000000000000004"/>
    <n v="0"/>
    <s v="chilli garlic momos [5 pieces, large]"/>
    <x v="0"/>
  </r>
  <r>
    <x v="8"/>
    <x v="8"/>
    <x v="32"/>
    <x v="0"/>
    <x v="1"/>
    <x v="1"/>
    <x v="411"/>
    <s v="Gomti Nagar"/>
    <x v="2526"/>
    <s v="Lababdar Momos [5 Pieces, Large]"/>
    <n v="301"/>
    <n v="4.4000000000000004"/>
    <n v="0"/>
    <s v="lababdar momos [5 pieces, large]"/>
    <x v="0"/>
  </r>
  <r>
    <x v="8"/>
    <x v="8"/>
    <x v="223"/>
    <x v="6"/>
    <x v="2"/>
    <x v="8"/>
    <x v="411"/>
    <s v="Gomti Nagar"/>
    <x v="2526"/>
    <s v="Fire Momos [5 Pieces, Large]"/>
    <n v="301"/>
    <n v="4.4000000000000004"/>
    <n v="0"/>
    <s v="fire momos [5 pieces, large]"/>
    <x v="0"/>
  </r>
  <r>
    <x v="8"/>
    <x v="8"/>
    <x v="124"/>
    <x v="5"/>
    <x v="0"/>
    <x v="25"/>
    <x v="411"/>
    <s v="Gomti Nagar"/>
    <x v="2526"/>
    <s v="Dahi Papdi Chaat [Full]"/>
    <n v="178"/>
    <n v="4.4000000000000004"/>
    <n v="0"/>
    <s v="dahi papdi chaat [full]"/>
    <x v="0"/>
  </r>
  <r>
    <x v="8"/>
    <x v="8"/>
    <x v="224"/>
    <x v="4"/>
    <x v="1"/>
    <x v="35"/>
    <x v="411"/>
    <s v="Gomti Nagar"/>
    <x v="2526"/>
    <s v="Dahi Panipuri [12 Pieces]"/>
    <n v="178"/>
    <n v="4.4000000000000004"/>
    <n v="0"/>
    <s v="dahi panipuri [12 pieces]"/>
    <x v="0"/>
  </r>
  <r>
    <x v="8"/>
    <x v="8"/>
    <x v="12"/>
    <x v="3"/>
    <x v="2"/>
    <x v="11"/>
    <x v="411"/>
    <s v="Gomti Nagar"/>
    <x v="2526"/>
    <s v="Chilli Garlic Noodles [Large]"/>
    <n v="151"/>
    <n v="4.4000000000000004"/>
    <n v="0"/>
    <s v="chilli garlic noodles [large]"/>
    <x v="0"/>
  </r>
  <r>
    <x v="8"/>
    <x v="8"/>
    <x v="56"/>
    <x v="3"/>
    <x v="1"/>
    <x v="12"/>
    <x v="411"/>
    <s v="Gomti Nagar"/>
    <x v="2526"/>
    <s v="Paneer Sandwich [Large]"/>
    <n v="178"/>
    <n v="4.4000000000000004"/>
    <n v="0"/>
    <s v="paneer sandwich [large]"/>
    <x v="0"/>
  </r>
  <r>
    <x v="8"/>
    <x v="8"/>
    <x v="190"/>
    <x v="6"/>
    <x v="2"/>
    <x v="32"/>
    <x v="411"/>
    <s v="Gomti Nagar"/>
    <x v="2526"/>
    <s v="Veg Cutlet [8 Large Pieces]"/>
    <n v="301"/>
    <n v="4.4000000000000004"/>
    <n v="0"/>
    <s v="veg cutlet [8 large pieces]"/>
    <x v="0"/>
  </r>
  <r>
    <x v="8"/>
    <x v="8"/>
    <x v="159"/>
    <x v="5"/>
    <x v="0"/>
    <x v="33"/>
    <x v="411"/>
    <s v="Gomti Nagar"/>
    <x v="2526"/>
    <s v="White Sauce Pasta [Large]"/>
    <n v="301"/>
    <n v="4.4000000000000004"/>
    <n v="0"/>
    <s v="white sauce pasta [large]"/>
    <x v="0"/>
  </r>
  <r>
    <x v="8"/>
    <x v="8"/>
    <x v="65"/>
    <x v="4"/>
    <x v="0"/>
    <x v="22"/>
    <x v="411"/>
    <s v="Gomti Nagar"/>
    <x v="2526"/>
    <s v="Red Sauce Pasta [Large]"/>
    <n v="178"/>
    <n v="4.4000000000000004"/>
    <n v="0"/>
    <s v="red sauce pasta [large]"/>
    <x v="0"/>
  </r>
  <r>
    <x v="8"/>
    <x v="8"/>
    <x v="150"/>
    <x v="5"/>
    <x v="1"/>
    <x v="20"/>
    <x v="411"/>
    <s v="Gomti Nagar"/>
    <x v="2526"/>
    <s v="Schezwan Chowmein [Large]"/>
    <n v="151"/>
    <n v="4.4000000000000004"/>
    <n v="0"/>
    <s v="schezwan chowmein [large]"/>
    <x v="0"/>
  </r>
  <r>
    <x v="8"/>
    <x v="8"/>
    <x v="99"/>
    <x v="6"/>
    <x v="0"/>
    <x v="33"/>
    <x v="411"/>
    <s v="Gomti Nagar"/>
    <x v="2526"/>
    <s v="Tandoori Momos [5 Pieces, Large]"/>
    <n v="301"/>
    <n v="4.4000000000000004"/>
    <n v="0"/>
    <s v="tandoori momos [5 pieces, large]"/>
    <x v="0"/>
  </r>
  <r>
    <x v="8"/>
    <x v="8"/>
    <x v="161"/>
    <x v="2"/>
    <x v="0"/>
    <x v="16"/>
    <x v="411"/>
    <s v="Gomti Nagar"/>
    <x v="41"/>
    <s v="Butter Naan [Large]"/>
    <n v="178"/>
    <n v="4.4000000000000004"/>
    <n v="0"/>
    <s v="butter naan [large]"/>
    <x v="0"/>
  </r>
  <r>
    <x v="8"/>
    <x v="8"/>
    <x v="74"/>
    <x v="2"/>
    <x v="2"/>
    <x v="9"/>
    <x v="411"/>
    <s v="Gomti Nagar"/>
    <x v="41"/>
    <s v="2 Plain Paratha With Aloo Sabzi [Large]"/>
    <n v="151"/>
    <n v="4.4000000000000004"/>
    <n v="0"/>
    <s v="2 plain paratha with aloo sabzi [large]"/>
    <x v="0"/>
  </r>
  <r>
    <x v="8"/>
    <x v="8"/>
    <x v="218"/>
    <x v="3"/>
    <x v="1"/>
    <x v="23"/>
    <x v="411"/>
    <s v="Gomti Nagar"/>
    <x v="41"/>
    <s v="Paneer Paratha [Large]"/>
    <n v="151"/>
    <n v="4.5999999999999996"/>
    <n v="4"/>
    <s v="paneer paratha [large]"/>
    <x v="0"/>
  </r>
  <r>
    <x v="8"/>
    <x v="8"/>
    <x v="126"/>
    <x v="4"/>
    <x v="2"/>
    <x v="19"/>
    <x v="411"/>
    <s v="Gomti Nagar"/>
    <x v="41"/>
    <s v="Tandoori Butter Naan [Large]"/>
    <n v="178"/>
    <n v="4.4000000000000004"/>
    <n v="0"/>
    <s v="tandoori butter naan [large]"/>
    <x v="0"/>
  </r>
  <r>
    <x v="8"/>
    <x v="8"/>
    <x v="100"/>
    <x v="0"/>
    <x v="2"/>
    <x v="34"/>
    <x v="411"/>
    <s v="Gomti Nagar"/>
    <x v="41"/>
    <s v="Missi Roti [Large]"/>
    <n v="151"/>
    <n v="4.4000000000000004"/>
    <n v="0"/>
    <s v="missi roti [large]"/>
    <x v="0"/>
  </r>
  <r>
    <x v="8"/>
    <x v="8"/>
    <x v="74"/>
    <x v="2"/>
    <x v="2"/>
    <x v="9"/>
    <x v="411"/>
    <s v="Gomti Nagar"/>
    <x v="41"/>
    <s v="2 Aloo Pyaaz Paratha [Large]"/>
    <n v="151"/>
    <n v="3.7"/>
    <n v="4"/>
    <s v="2 aloo pyaaz paratha [large]"/>
    <x v="0"/>
  </r>
  <r>
    <x v="8"/>
    <x v="8"/>
    <x v="36"/>
    <x v="1"/>
    <x v="0"/>
    <x v="24"/>
    <x v="411"/>
    <s v="Gomti Nagar"/>
    <x v="41"/>
    <s v="Paneer Cheese Paratha [Large]"/>
    <n v="151"/>
    <n v="4.4000000000000004"/>
    <n v="0"/>
    <s v="paneer cheese paratha [large]"/>
    <x v="0"/>
  </r>
  <r>
    <x v="8"/>
    <x v="8"/>
    <x v="95"/>
    <x v="0"/>
    <x v="1"/>
    <x v="17"/>
    <x v="411"/>
    <s v="Gomti Nagar"/>
    <x v="41"/>
    <s v="2 Aloo Paratha [Large]"/>
    <n v="151"/>
    <n v="3.7"/>
    <n v="4"/>
    <s v="2 aloo paratha [large]"/>
    <x v="0"/>
  </r>
  <r>
    <x v="8"/>
    <x v="8"/>
    <x v="187"/>
    <x v="6"/>
    <x v="1"/>
    <x v="28"/>
    <x v="411"/>
    <s v="Gomti Nagar"/>
    <x v="41"/>
    <s v="2 Mixed Paratha [Large]"/>
    <n v="151"/>
    <n v="4.4000000000000004"/>
    <n v="0"/>
    <s v="2 mixed paratha [large]"/>
    <x v="0"/>
  </r>
  <r>
    <x v="8"/>
    <x v="8"/>
    <x v="182"/>
    <x v="5"/>
    <x v="0"/>
    <x v="3"/>
    <x v="411"/>
    <s v="Gomti Nagar"/>
    <x v="41"/>
    <s v="2 Aloo Cheese Paratha [Large]"/>
    <n v="151"/>
    <n v="4.4000000000000004"/>
    <n v="0"/>
    <s v="2 aloo cheese paratha [large]"/>
    <x v="0"/>
  </r>
  <r>
    <x v="8"/>
    <x v="8"/>
    <x v="62"/>
    <x v="3"/>
    <x v="1"/>
    <x v="20"/>
    <x v="411"/>
    <s v="Gomti Nagar"/>
    <x v="41"/>
    <s v="3 Sada Paratha [Large]"/>
    <n v="129"/>
    <n v="4.4000000000000004"/>
    <n v="0"/>
    <s v="3 sada paratha [large]"/>
    <x v="0"/>
  </r>
  <r>
    <x v="8"/>
    <x v="8"/>
    <x v="97"/>
    <x v="4"/>
    <x v="0"/>
    <x v="15"/>
    <x v="411"/>
    <s v="Gomti Nagar"/>
    <x v="41"/>
    <s v="3 Butter Tandoori Roti [Large]"/>
    <n v="129"/>
    <n v="4.4000000000000004"/>
    <n v="0"/>
    <s v="3 butter tandoori roti [large]"/>
    <x v="0"/>
  </r>
  <r>
    <x v="8"/>
    <x v="8"/>
    <x v="94"/>
    <x v="2"/>
    <x v="1"/>
    <x v="4"/>
    <x v="411"/>
    <s v="Gomti Nagar"/>
    <x v="41"/>
    <s v="3 Tawa Roti [Large]"/>
    <n v="129"/>
    <n v="4.4000000000000004"/>
    <n v="0"/>
    <s v="3 tawa roti [large]"/>
    <x v="0"/>
  </r>
  <r>
    <x v="8"/>
    <x v="8"/>
    <x v="111"/>
    <x v="1"/>
    <x v="1"/>
    <x v="20"/>
    <x v="411"/>
    <s v="Gomti Nagar"/>
    <x v="41"/>
    <s v="3 Rumali Roti [Large]"/>
    <n v="129"/>
    <n v="4.4000000000000004"/>
    <n v="0"/>
    <s v="3 rumali roti [large]"/>
    <x v="0"/>
  </r>
  <r>
    <x v="8"/>
    <x v="8"/>
    <x v="165"/>
    <x v="4"/>
    <x v="0"/>
    <x v="25"/>
    <x v="411"/>
    <s v="Gomti Nagar"/>
    <x v="41"/>
    <s v="3 Plain Paratha [Large]"/>
    <n v="129"/>
    <n v="4.4000000000000004"/>
    <n v="0"/>
    <s v="3 plain paratha [large]"/>
    <x v="0"/>
  </r>
  <r>
    <x v="8"/>
    <x v="8"/>
    <x v="103"/>
    <x v="5"/>
    <x v="0"/>
    <x v="7"/>
    <x v="411"/>
    <s v="Gomti Nagar"/>
    <x v="41"/>
    <s v="Pyaaz Paratha [Large]"/>
    <n v="129"/>
    <n v="4.4000000000000004"/>
    <n v="0"/>
    <s v="pyaaz paratha [large]"/>
    <x v="0"/>
  </r>
  <r>
    <x v="8"/>
    <x v="8"/>
    <x v="159"/>
    <x v="5"/>
    <x v="0"/>
    <x v="33"/>
    <x v="411"/>
    <s v="Gomti Nagar"/>
    <x v="41"/>
    <s v="Garlic Naan [Large]"/>
    <n v="178"/>
    <n v="4.4000000000000004"/>
    <n v="0"/>
    <s v="garlic naan [large]"/>
    <x v="0"/>
  </r>
  <r>
    <x v="8"/>
    <x v="8"/>
    <x v="54"/>
    <x v="1"/>
    <x v="1"/>
    <x v="28"/>
    <x v="411"/>
    <s v="Gomti Nagar"/>
    <x v="49"/>
    <s v="Tea [3 Cup]"/>
    <n v="129"/>
    <n v="4.4000000000000004"/>
    <n v="0"/>
    <s v="tea [3 cup]"/>
    <x v="0"/>
  </r>
  <r>
    <x v="8"/>
    <x v="8"/>
    <x v="11"/>
    <x v="0"/>
    <x v="1"/>
    <x v="10"/>
    <x v="411"/>
    <s v="Gomti Nagar"/>
    <x v="49"/>
    <s v="Lassi [Large]"/>
    <n v="151"/>
    <n v="4.4000000000000004"/>
    <n v="0"/>
    <s v="lassi [large]"/>
    <x v="0"/>
  </r>
  <r>
    <x v="8"/>
    <x v="8"/>
    <x v="83"/>
    <x v="4"/>
    <x v="2"/>
    <x v="8"/>
    <x v="411"/>
    <s v="Gomti Nagar"/>
    <x v="49"/>
    <s v="Adrak Chai [3 Cups]"/>
    <n v="129"/>
    <n v="5"/>
    <n v="6"/>
    <s v="adrak chai [3 cups]"/>
    <x v="0"/>
  </r>
  <r>
    <x v="8"/>
    <x v="8"/>
    <x v="51"/>
    <x v="5"/>
    <x v="1"/>
    <x v="23"/>
    <x v="411"/>
    <s v="Gomti Nagar"/>
    <x v="49"/>
    <s v="Mosambi Juice [2 Glass, Large]"/>
    <n v="151"/>
    <n v="4.4000000000000004"/>
    <n v="0"/>
    <s v="mosambi juice [2 glass, large]"/>
    <x v="0"/>
  </r>
  <r>
    <x v="8"/>
    <x v="8"/>
    <x v="41"/>
    <x v="1"/>
    <x v="1"/>
    <x v="17"/>
    <x v="411"/>
    <s v="Gomti Nagar"/>
    <x v="49"/>
    <s v="Pomegranate Juice [2 Glass, Large]"/>
    <n v="151"/>
    <n v="4.4000000000000004"/>
    <n v="0"/>
    <s v="pomegranate juice [2 glass, large]"/>
    <x v="0"/>
  </r>
  <r>
    <x v="8"/>
    <x v="8"/>
    <x v="186"/>
    <x v="5"/>
    <x v="1"/>
    <x v="31"/>
    <x v="411"/>
    <s v="Gomti Nagar"/>
    <x v="49"/>
    <s v="Sugarcane Juice [4 Glass, Large]"/>
    <n v="129"/>
    <n v="3.8"/>
    <n v="3"/>
    <s v="sugarcane juice [4 glass, large]"/>
    <x v="0"/>
  </r>
  <r>
    <x v="8"/>
    <x v="8"/>
    <x v="94"/>
    <x v="2"/>
    <x v="1"/>
    <x v="4"/>
    <x v="411"/>
    <s v="Gomti Nagar"/>
    <x v="49"/>
    <s v="Hot Coffee [2 Cup]"/>
    <n v="129"/>
    <n v="4.4000000000000004"/>
    <n v="0"/>
    <s v="hot coffee [2 cup]"/>
    <x v="0"/>
  </r>
  <r>
    <x v="8"/>
    <x v="8"/>
    <x v="169"/>
    <x v="3"/>
    <x v="0"/>
    <x v="33"/>
    <x v="411"/>
    <s v="Gomti Nagar"/>
    <x v="49"/>
    <s v="Water Bottle [1 Litre]"/>
    <n v="89"/>
    <n v="4.4000000000000004"/>
    <n v="0"/>
    <s v="water bottle [1 litre]"/>
    <x v="0"/>
  </r>
  <r>
    <x v="8"/>
    <x v="8"/>
    <x v="44"/>
    <x v="2"/>
    <x v="1"/>
    <x v="26"/>
    <x v="411"/>
    <s v="Gomti Nagar"/>
    <x v="49"/>
    <s v="Pineapple Juice [2 Glass, Large]"/>
    <n v="151"/>
    <n v="4.4000000000000004"/>
    <n v="0"/>
    <s v="pineapple juice [2 glass, large]"/>
    <x v="0"/>
  </r>
  <r>
    <x v="8"/>
    <x v="8"/>
    <x v="178"/>
    <x v="4"/>
    <x v="0"/>
    <x v="29"/>
    <x v="411"/>
    <s v="Gomti Nagar"/>
    <x v="49"/>
    <s v="Mix Juice [2 Glass, Large]"/>
    <n v="151"/>
    <n v="4.4000000000000004"/>
    <n v="0"/>
    <s v="mix juice [2 glass, large]"/>
    <x v="0"/>
  </r>
  <r>
    <x v="8"/>
    <x v="8"/>
    <x v="208"/>
    <x v="2"/>
    <x v="2"/>
    <x v="27"/>
    <x v="411"/>
    <s v="Gomti Nagar"/>
    <x v="2527"/>
    <s v="Veg Kabab Paratha [Full Plate]"/>
    <n v="129"/>
    <n v="4.0999999999999996"/>
    <n v="7"/>
    <s v="veg kabab paratha [full plate]"/>
    <x v="1"/>
  </r>
  <r>
    <x v="8"/>
    <x v="8"/>
    <x v="6"/>
    <x v="3"/>
    <x v="1"/>
    <x v="6"/>
    <x v="411"/>
    <s v="Gomti Nagar"/>
    <x v="2527"/>
    <s v="Double Loaded Chicken Roll [Large]"/>
    <n v="301"/>
    <n v="4.4000000000000004"/>
    <n v="0"/>
    <s v="double loaded chicken roll [large]"/>
    <x v="1"/>
  </r>
  <r>
    <x v="8"/>
    <x v="8"/>
    <x v="104"/>
    <x v="0"/>
    <x v="1"/>
    <x v="28"/>
    <x v="411"/>
    <s v="Gomti Nagar"/>
    <x v="2527"/>
    <s v="Veg Kabab Roll [Large]"/>
    <n v="129"/>
    <n v="4.4000000000000004"/>
    <n v="0"/>
    <s v="veg kabab roll [large]"/>
    <x v="1"/>
  </r>
  <r>
    <x v="8"/>
    <x v="8"/>
    <x v="187"/>
    <x v="6"/>
    <x v="1"/>
    <x v="28"/>
    <x v="411"/>
    <s v="Gomti Nagar"/>
    <x v="2527"/>
    <s v="Double Paneer Roll [Large]"/>
    <n v="178"/>
    <n v="4.4000000000000004"/>
    <n v="0"/>
    <s v="double paneer roll [large]"/>
    <x v="0"/>
  </r>
  <r>
    <x v="8"/>
    <x v="8"/>
    <x v="195"/>
    <x v="2"/>
    <x v="1"/>
    <x v="31"/>
    <x v="411"/>
    <s v="Gomti Nagar"/>
    <x v="2527"/>
    <s v="Paneer Kabab Paratha [Full Plate]"/>
    <n v="178"/>
    <n v="4.4000000000000004"/>
    <n v="0"/>
    <s v="paneer kabab paratha [full plate]"/>
    <x v="1"/>
  </r>
  <r>
    <x v="8"/>
    <x v="8"/>
    <x v="196"/>
    <x v="0"/>
    <x v="1"/>
    <x v="35"/>
    <x v="411"/>
    <s v="Gomti Nagar"/>
    <x v="2527"/>
    <s v="Egg Roll [Large]"/>
    <n v="129"/>
    <n v="4.4000000000000004"/>
    <n v="0"/>
    <s v="egg roll [large]"/>
    <x v="1"/>
  </r>
  <r>
    <x v="8"/>
    <x v="8"/>
    <x v="1"/>
    <x v="1"/>
    <x v="0"/>
    <x v="1"/>
    <x v="411"/>
    <s v="Gomti Nagar"/>
    <x v="2527"/>
    <s v="Veg Kababs [2 Piece, Large]"/>
    <n v="129"/>
    <n v="4.4000000000000004"/>
    <n v="0"/>
    <s v="veg kababs [2 piece, large]"/>
    <x v="1"/>
  </r>
  <r>
    <x v="8"/>
    <x v="8"/>
    <x v="68"/>
    <x v="0"/>
    <x v="1"/>
    <x v="23"/>
    <x v="411"/>
    <s v="Gomti Nagar"/>
    <x v="2527"/>
    <s v="Veg Roll  [Large]"/>
    <n v="129"/>
    <n v="4.4000000000000004"/>
    <n v="0"/>
    <s v="veg roll  [large]"/>
    <x v="0"/>
  </r>
  <r>
    <x v="8"/>
    <x v="8"/>
    <x v="138"/>
    <x v="1"/>
    <x v="0"/>
    <x v="21"/>
    <x v="411"/>
    <s v="Gomti Nagar"/>
    <x v="2527"/>
    <s v="Masala Chaap Roll [Large]"/>
    <n v="301"/>
    <n v="4.4000000000000004"/>
    <n v="0"/>
    <s v="masala chaap roll [large]"/>
    <x v="0"/>
  </r>
  <r>
    <x v="8"/>
    <x v="8"/>
    <x v="18"/>
    <x v="0"/>
    <x v="0"/>
    <x v="15"/>
    <x v="411"/>
    <s v="Gomti Nagar"/>
    <x v="2527"/>
    <s v="Malai Chaap Roll [Large]"/>
    <n v="301"/>
    <n v="4.4000000000000004"/>
    <n v="0"/>
    <s v="malai chaap roll [large]"/>
    <x v="0"/>
  </r>
  <r>
    <x v="8"/>
    <x v="8"/>
    <x v="99"/>
    <x v="6"/>
    <x v="0"/>
    <x v="33"/>
    <x v="411"/>
    <s v="Gomti Nagar"/>
    <x v="2527"/>
    <s v="Omelette [Large]"/>
    <n v="129"/>
    <n v="4.4000000000000004"/>
    <n v="0"/>
    <s v="omelette [large]"/>
    <x v="0"/>
  </r>
  <r>
    <x v="8"/>
    <x v="8"/>
    <x v="10"/>
    <x v="0"/>
    <x v="2"/>
    <x v="9"/>
    <x v="411"/>
    <s v="Gomti Nagar"/>
    <x v="974"/>
    <s v="Paneer Dosa [Full Plate]"/>
    <n v="399"/>
    <n v="4.4000000000000004"/>
    <n v="0"/>
    <s v="paneer dosa [full plate]"/>
    <x v="0"/>
  </r>
  <r>
    <x v="8"/>
    <x v="8"/>
    <x v="189"/>
    <x v="5"/>
    <x v="1"/>
    <x v="6"/>
    <x v="411"/>
    <s v="Gomti Nagar"/>
    <x v="974"/>
    <s v="Medu Vada [2 Pieces, Large]"/>
    <n v="178"/>
    <n v="4.4000000000000004"/>
    <n v="0"/>
    <s v="medu vada [2 pieces, large]"/>
    <x v="0"/>
  </r>
  <r>
    <x v="8"/>
    <x v="8"/>
    <x v="169"/>
    <x v="3"/>
    <x v="0"/>
    <x v="33"/>
    <x v="411"/>
    <s v="Gomti Nagar"/>
    <x v="974"/>
    <s v="Masala Dosa [Full Plate]"/>
    <n v="301"/>
    <n v="4.4000000000000004"/>
    <n v="0"/>
    <s v="masala dosa [full plate]"/>
    <x v="0"/>
  </r>
  <r>
    <x v="8"/>
    <x v="8"/>
    <x v="93"/>
    <x v="1"/>
    <x v="1"/>
    <x v="26"/>
    <x v="411"/>
    <s v="Gomti Nagar"/>
    <x v="974"/>
    <s v="Plain Dosa [Large]"/>
    <n v="178"/>
    <n v="2.7"/>
    <n v="3"/>
    <s v="plain dosa [large]"/>
    <x v="0"/>
  </r>
  <r>
    <x v="8"/>
    <x v="8"/>
    <x v="70"/>
    <x v="5"/>
    <x v="1"/>
    <x v="18"/>
    <x v="411"/>
    <s v="Gomti Nagar"/>
    <x v="974"/>
    <s v="Idli Sambhar (2 Pcs)"/>
    <n v="178"/>
    <n v="4.4000000000000004"/>
    <n v="0"/>
    <s v="idli sambhar (2 pcs)"/>
    <x v="0"/>
  </r>
  <r>
    <x v="8"/>
    <x v="8"/>
    <x v="0"/>
    <x v="0"/>
    <x v="0"/>
    <x v="0"/>
    <x v="411"/>
    <s v="Gomti Nagar"/>
    <x v="974"/>
    <s v="Uttapam [Large]"/>
    <n v="178"/>
    <n v="4.4000000000000004"/>
    <n v="0"/>
    <s v="uttapam [large]"/>
    <x v="0"/>
  </r>
  <r>
    <x v="8"/>
    <x v="8"/>
    <x v="194"/>
    <x v="2"/>
    <x v="0"/>
    <x v="21"/>
    <x v="411"/>
    <s v="Gomti Nagar"/>
    <x v="974"/>
    <s v="Onion Dosa [Large]"/>
    <n v="178"/>
    <n v="4.4000000000000004"/>
    <n v="0"/>
    <s v="onion dosa [large]"/>
    <x v="0"/>
  </r>
  <r>
    <x v="8"/>
    <x v="8"/>
    <x v="114"/>
    <x v="5"/>
    <x v="2"/>
    <x v="5"/>
    <x v="411"/>
    <s v="Gomti Nagar"/>
    <x v="974"/>
    <s v="Cheese Dosa [Large]"/>
    <n v="399"/>
    <n v="4.4000000000000004"/>
    <n v="0"/>
    <s v="cheese dosa [large]"/>
    <x v="0"/>
  </r>
  <r>
    <x v="8"/>
    <x v="8"/>
    <x v="144"/>
    <x v="1"/>
    <x v="2"/>
    <x v="30"/>
    <x v="411"/>
    <s v="Gomti Nagar"/>
    <x v="974"/>
    <s v="Mini Podi Idli [12 Pieces]"/>
    <n v="379"/>
    <n v="4.4000000000000004"/>
    <n v="0"/>
    <s v="mini podi idli [12 pieces]"/>
    <x v="0"/>
  </r>
  <r>
    <x v="8"/>
    <x v="8"/>
    <x v="76"/>
    <x v="2"/>
    <x v="0"/>
    <x v="22"/>
    <x v="411"/>
    <s v="Gomti Nagar"/>
    <x v="2528"/>
    <s v="Veg Hot And Sour Soup [Large]"/>
    <n v="299"/>
    <n v="4.4000000000000004"/>
    <n v="0"/>
    <s v="veg hot and sour soup [large]"/>
    <x v="0"/>
  </r>
  <r>
    <x v="8"/>
    <x v="8"/>
    <x v="34"/>
    <x v="1"/>
    <x v="2"/>
    <x v="9"/>
    <x v="411"/>
    <s v="Gomti Nagar"/>
    <x v="2528"/>
    <s v="Tomato Soup [Large]"/>
    <n v="319"/>
    <n v="4.4000000000000004"/>
    <n v="0"/>
    <s v="tomato soup [large]"/>
    <x v="0"/>
  </r>
  <r>
    <x v="8"/>
    <x v="8"/>
    <x v="182"/>
    <x v="5"/>
    <x v="0"/>
    <x v="3"/>
    <x v="411"/>
    <s v="Gomti Nagar"/>
    <x v="2528"/>
    <s v="Plain Raita [Large]"/>
    <n v="178"/>
    <n v="4.4000000000000004"/>
    <n v="0"/>
    <s v="plain raita [large]"/>
    <x v="0"/>
  </r>
  <r>
    <x v="8"/>
    <x v="8"/>
    <x v="209"/>
    <x v="1"/>
    <x v="1"/>
    <x v="2"/>
    <x v="411"/>
    <s v="Gomti Nagar"/>
    <x v="2528"/>
    <s v="Vegetable Soup [Large]"/>
    <n v="299"/>
    <n v="4.4000000000000004"/>
    <n v="0"/>
    <s v="vegetable soup [large]"/>
    <x v="0"/>
  </r>
  <r>
    <x v="8"/>
    <x v="8"/>
    <x v="12"/>
    <x v="3"/>
    <x v="2"/>
    <x v="11"/>
    <x v="411"/>
    <s v="Gomti Nagar"/>
    <x v="2528"/>
    <s v="Mixed Raita [Large]"/>
    <n v="178"/>
    <n v="4.4000000000000004"/>
    <n v="0"/>
    <s v="mixed raita [large]"/>
    <x v="0"/>
  </r>
  <r>
    <x v="8"/>
    <x v="8"/>
    <x v="118"/>
    <x v="1"/>
    <x v="0"/>
    <x v="33"/>
    <x v="411"/>
    <s v="Gomti Nagar"/>
    <x v="2528"/>
    <s v="Mushroom Soup [Large]"/>
    <n v="309"/>
    <n v="4.4000000000000004"/>
    <n v="0"/>
    <s v="mushroom soup [large]"/>
    <x v="0"/>
  </r>
  <r>
    <x v="8"/>
    <x v="8"/>
    <x v="220"/>
    <x v="5"/>
    <x v="0"/>
    <x v="13"/>
    <x v="411"/>
    <s v="Gomti Nagar"/>
    <x v="2528"/>
    <s v="Manchow Soup [Large]"/>
    <n v="299"/>
    <n v="4.4000000000000004"/>
    <n v="0"/>
    <s v="manchow soup [large]"/>
    <x v="0"/>
  </r>
  <r>
    <x v="8"/>
    <x v="8"/>
    <x v="158"/>
    <x v="1"/>
    <x v="2"/>
    <x v="19"/>
    <x v="411"/>
    <s v="Gomti Nagar"/>
    <x v="2528"/>
    <s v="Boondi Raita [Large]"/>
    <n v="178"/>
    <n v="4.4000000000000004"/>
    <n v="0"/>
    <s v="boondi raita [large]"/>
    <x v="0"/>
  </r>
  <r>
    <x v="8"/>
    <x v="8"/>
    <x v="148"/>
    <x v="2"/>
    <x v="0"/>
    <x v="29"/>
    <x v="411"/>
    <s v="Gomti Nagar"/>
    <x v="2528"/>
    <s v="Jeera Raita [Large]"/>
    <n v="178"/>
    <n v="4.4000000000000004"/>
    <n v="0"/>
    <s v="jeera raita [large]"/>
    <x v="0"/>
  </r>
  <r>
    <x v="8"/>
    <x v="8"/>
    <x v="228"/>
    <x v="5"/>
    <x v="1"/>
    <x v="4"/>
    <x v="411"/>
    <s v="Gomti Nagar"/>
    <x v="2528"/>
    <s v="Sweet Corn Soup [Large]"/>
    <n v="299"/>
    <n v="4.4000000000000004"/>
    <n v="0"/>
    <s v="sweet corn soup [large]"/>
    <x v="0"/>
  </r>
  <r>
    <x v="8"/>
    <x v="8"/>
    <x v="5"/>
    <x v="3"/>
    <x v="2"/>
    <x v="5"/>
    <x v="411"/>
    <s v="Gomti Nagar"/>
    <x v="210"/>
    <s v="Mushroom Tikka [Large]"/>
    <n v="499"/>
    <n v="4.4000000000000004"/>
    <n v="0"/>
    <s v="mushroom tikka [large]"/>
    <x v="0"/>
  </r>
  <r>
    <x v="8"/>
    <x v="8"/>
    <x v="20"/>
    <x v="5"/>
    <x v="1"/>
    <x v="17"/>
    <x v="411"/>
    <s v="Gomti Nagar"/>
    <x v="210"/>
    <s v="Paneer Momos [5 Pieces, Large]"/>
    <n v="178"/>
    <n v="4.4000000000000004"/>
    <n v="0"/>
    <s v="paneer momos [5 pieces, large]"/>
    <x v="0"/>
  </r>
  <r>
    <x v="8"/>
    <x v="8"/>
    <x v="147"/>
    <x v="6"/>
    <x v="0"/>
    <x v="7"/>
    <x v="411"/>
    <s v="Gomti Nagar"/>
    <x v="210"/>
    <s v="Green Salad [Large]"/>
    <n v="129"/>
    <n v="4.4000000000000004"/>
    <n v="0"/>
    <s v="green salad [large]"/>
    <x v="0"/>
  </r>
  <r>
    <x v="8"/>
    <x v="8"/>
    <x v="149"/>
    <x v="5"/>
    <x v="2"/>
    <x v="0"/>
    <x v="411"/>
    <s v="Gomti Nagar"/>
    <x v="210"/>
    <s v="Achari Paneer Tikka [Large]"/>
    <n v="499"/>
    <n v="4.4000000000000004"/>
    <n v="0"/>
    <s v="achari paneer tikka [large]"/>
    <x v="0"/>
  </r>
  <r>
    <x v="8"/>
    <x v="8"/>
    <x v="234"/>
    <x v="3"/>
    <x v="1"/>
    <x v="26"/>
    <x v="411"/>
    <s v="Gomti Nagar"/>
    <x v="210"/>
    <s v="Paneer Tikka [Large]"/>
    <n v="499"/>
    <n v="4.4000000000000004"/>
    <n v="0"/>
    <s v="paneer tikka [large]"/>
    <x v="0"/>
  </r>
  <r>
    <x v="8"/>
    <x v="8"/>
    <x v="212"/>
    <x v="2"/>
    <x v="0"/>
    <x v="33"/>
    <x v="411"/>
    <s v="Gomti Nagar"/>
    <x v="210"/>
    <s v="Paneer Malai Tikka [Full]"/>
    <n v="499"/>
    <n v="4.4000000000000004"/>
    <n v="0"/>
    <s v="paneer malai tikka [full]"/>
    <x v="0"/>
  </r>
  <r>
    <x v="8"/>
    <x v="8"/>
    <x v="92"/>
    <x v="4"/>
    <x v="1"/>
    <x v="31"/>
    <x v="411"/>
    <s v="Gomti Nagar"/>
    <x v="210"/>
    <s v="Paneer Fried Momos [5 Pcs, Large]"/>
    <n v="178"/>
    <n v="4.4000000000000004"/>
    <n v="0"/>
    <s v="paneer fried momos [5 pcs, large]"/>
    <x v="0"/>
  </r>
  <r>
    <x v="8"/>
    <x v="8"/>
    <x v="184"/>
    <x v="1"/>
    <x v="2"/>
    <x v="32"/>
    <x v="411"/>
    <s v="Gomti Nagar"/>
    <x v="210"/>
    <s v="Paneer 65 [Full]"/>
    <n v="499"/>
    <n v="4.4000000000000004"/>
    <n v="0"/>
    <s v="paneer 65 [full]"/>
    <x v="0"/>
  </r>
  <r>
    <x v="8"/>
    <x v="8"/>
    <x v="139"/>
    <x v="2"/>
    <x v="2"/>
    <x v="32"/>
    <x v="411"/>
    <s v="Gomti Nagar"/>
    <x v="210"/>
    <s v="Afghani Soya Chaap Tikka [Large]"/>
    <n v="499"/>
    <n v="4.4000000000000004"/>
    <n v="0"/>
    <s v="afghani soya chaap tikka [large]"/>
    <x v="0"/>
  </r>
  <r>
    <x v="8"/>
    <x v="8"/>
    <x v="155"/>
    <x v="2"/>
    <x v="2"/>
    <x v="0"/>
    <x v="411"/>
    <s v="Gomti Nagar"/>
    <x v="210"/>
    <s v="Butter Garlic Mushroom Tikka [Large]"/>
    <n v="499"/>
    <n v="4.4000000000000004"/>
    <n v="0"/>
    <s v="butter garlic mushroom tikka [large]"/>
    <x v="0"/>
  </r>
  <r>
    <x v="8"/>
    <x v="8"/>
    <x v="28"/>
    <x v="3"/>
    <x v="0"/>
    <x v="22"/>
    <x v="411"/>
    <s v="Gomti Nagar"/>
    <x v="21"/>
    <s v="Rasmalai [2 Piece, Large]"/>
    <n v="178"/>
    <n v="4.4000000000000004"/>
    <n v="0"/>
    <s v="rasmalai [2 piece, large]"/>
    <x v="0"/>
  </r>
  <r>
    <x v="8"/>
    <x v="8"/>
    <x v="236"/>
    <x v="6"/>
    <x v="1"/>
    <x v="26"/>
    <x v="411"/>
    <s v="Gomti Nagar"/>
    <x v="21"/>
    <s v="Rabdi"/>
    <n v="178"/>
    <n v="4.4000000000000004"/>
    <n v="0"/>
    <s v="rabdi"/>
    <x v="0"/>
  </r>
  <r>
    <x v="8"/>
    <x v="8"/>
    <x v="48"/>
    <x v="6"/>
    <x v="0"/>
    <x v="24"/>
    <x v="411"/>
    <s v="Gomti Nagar"/>
    <x v="21"/>
    <s v="Motichoor Laddo [250 Grams]"/>
    <n v="301"/>
    <n v="4.4000000000000004"/>
    <n v="0"/>
    <s v="motichoor laddo [250 grams]"/>
    <x v="0"/>
  </r>
  <r>
    <x v="8"/>
    <x v="8"/>
    <x v="212"/>
    <x v="2"/>
    <x v="0"/>
    <x v="33"/>
    <x v="411"/>
    <s v="Gomti Nagar"/>
    <x v="21"/>
    <s v="Besan Ladoo [250 Grams]"/>
    <n v="329"/>
    <n v="4.4000000000000004"/>
    <n v="0"/>
    <s v="besan ladoo [250 grams]"/>
    <x v="0"/>
  </r>
  <r>
    <x v="8"/>
    <x v="8"/>
    <x v="64"/>
    <x v="5"/>
    <x v="1"/>
    <x v="10"/>
    <x v="411"/>
    <s v="Gomti Nagar"/>
    <x v="21"/>
    <s v="Chena [3 Piece, Large]"/>
    <n v="178"/>
    <n v="4.4000000000000004"/>
    <n v="0"/>
    <s v="chena [3 piece, large]"/>
    <x v="0"/>
  </r>
  <r>
    <x v="8"/>
    <x v="8"/>
    <x v="47"/>
    <x v="4"/>
    <x v="1"/>
    <x v="4"/>
    <x v="411"/>
    <s v="Gomti Nagar"/>
    <x v="21"/>
    <s v="Rajbhog [2 Piece Large]"/>
    <n v="178"/>
    <n v="4.4000000000000004"/>
    <n v="0"/>
    <s v="rajbhog [2 piece large]"/>
    <x v="0"/>
  </r>
  <r>
    <x v="8"/>
    <x v="8"/>
    <x v="212"/>
    <x v="2"/>
    <x v="0"/>
    <x v="33"/>
    <x v="411"/>
    <s v="Gomti Nagar"/>
    <x v="21"/>
    <s v="Kaju Katli [250 Grams]"/>
    <n v="629"/>
    <n v="4.4000000000000004"/>
    <n v="0"/>
    <s v="kaju katli [250 grams]"/>
    <x v="0"/>
  </r>
  <r>
    <x v="8"/>
    <x v="8"/>
    <x v="209"/>
    <x v="1"/>
    <x v="1"/>
    <x v="2"/>
    <x v="411"/>
    <s v="Gomti Nagar"/>
    <x v="21"/>
    <s v="Gulab Jamun [3 Pieces] "/>
    <n v="178"/>
    <n v="4.4000000000000004"/>
    <n v="0"/>
    <s v="gulab jamun [3 pieces]"/>
    <x v="0"/>
  </r>
  <r>
    <x v="8"/>
    <x v="8"/>
    <x v="45"/>
    <x v="0"/>
    <x v="2"/>
    <x v="27"/>
    <x v="411"/>
    <s v="Gomti Nagar"/>
    <x v="2529"/>
    <s v="Veg Kfc Chaap Dry [Large]"/>
    <n v="379"/>
    <n v="4.4000000000000004"/>
    <n v="0"/>
    <s v="veg kfc chaap dry [large]"/>
    <x v="0"/>
  </r>
  <r>
    <x v="8"/>
    <x v="8"/>
    <x v="183"/>
    <x v="3"/>
    <x v="2"/>
    <x v="0"/>
    <x v="411"/>
    <s v="Gomti Nagar"/>
    <x v="2529"/>
    <s v="Paneer Bhurji [Serves 2]"/>
    <n v="349"/>
    <n v="4.4000000000000004"/>
    <n v="0"/>
    <s v="paneer bhurji [serves 2]"/>
    <x v="0"/>
  </r>
  <r>
    <x v="8"/>
    <x v="8"/>
    <x v="23"/>
    <x v="5"/>
    <x v="0"/>
    <x v="14"/>
    <x v="411"/>
    <s v="Gomti Nagar"/>
    <x v="2529"/>
    <s v="Paneer Lababdar [Serves 2]"/>
    <n v="349"/>
    <n v="4.4000000000000004"/>
    <n v="0"/>
    <s v="paneer lababdar [serves 2]"/>
    <x v="0"/>
  </r>
  <r>
    <x v="8"/>
    <x v="8"/>
    <x v="48"/>
    <x v="6"/>
    <x v="0"/>
    <x v="24"/>
    <x v="411"/>
    <s v="Gomti Nagar"/>
    <x v="2529"/>
    <s v="Kadhai Paneer [Serves 2]"/>
    <n v="349"/>
    <n v="4.4000000000000004"/>
    <n v="0"/>
    <s v="kadhai paneer [serves 2]"/>
    <x v="0"/>
  </r>
  <r>
    <x v="8"/>
    <x v="8"/>
    <x v="160"/>
    <x v="6"/>
    <x v="0"/>
    <x v="13"/>
    <x v="411"/>
    <s v="Gomti Nagar"/>
    <x v="2529"/>
    <s v="Mushroom Tikka Masala [Serves 2]"/>
    <n v="349"/>
    <n v="4.4000000000000004"/>
    <n v="0"/>
    <s v="mushroom tikka masala [serves 2]"/>
    <x v="0"/>
  </r>
  <r>
    <x v="8"/>
    <x v="8"/>
    <x v="16"/>
    <x v="6"/>
    <x v="0"/>
    <x v="3"/>
    <x v="411"/>
    <s v="Gomti Nagar"/>
    <x v="2529"/>
    <s v="Chilli Paneer Gravy [Large 5 Pieces]"/>
    <n v="301"/>
    <n v="4.4000000000000004"/>
    <n v="0"/>
    <s v="chilli paneer gravy [large 5 pieces]"/>
    <x v="0"/>
  </r>
  <r>
    <x v="8"/>
    <x v="8"/>
    <x v="44"/>
    <x v="2"/>
    <x v="1"/>
    <x v="26"/>
    <x v="411"/>
    <s v="Gomti Nagar"/>
    <x v="2529"/>
    <s v="Dal Makhani [Serves 2]"/>
    <n v="299"/>
    <n v="4.4000000000000004"/>
    <n v="0"/>
    <s v="dal makhani [serves 2]"/>
    <x v="0"/>
  </r>
  <r>
    <x v="8"/>
    <x v="8"/>
    <x v="235"/>
    <x v="3"/>
    <x v="1"/>
    <x v="4"/>
    <x v="411"/>
    <s v="Gomti Nagar"/>
    <x v="2529"/>
    <s v="Mixed Veg [Serves 2]"/>
    <n v="299"/>
    <n v="4.4000000000000004"/>
    <n v="0"/>
    <s v="mixed veg [serves 2]"/>
    <x v="0"/>
  </r>
  <r>
    <x v="8"/>
    <x v="8"/>
    <x v="169"/>
    <x v="3"/>
    <x v="0"/>
    <x v="33"/>
    <x v="411"/>
    <s v="Gomti Nagar"/>
    <x v="2529"/>
    <s v="Kashmiri Dum Aloo [Serves 2]"/>
    <n v="279"/>
    <n v="4.4000000000000004"/>
    <n v="0"/>
    <s v="kashmiri dum aloo [serves 2]"/>
    <x v="0"/>
  </r>
  <r>
    <x v="8"/>
    <x v="8"/>
    <x v="25"/>
    <x v="5"/>
    <x v="0"/>
    <x v="21"/>
    <x v="411"/>
    <s v="Gomti Nagar"/>
    <x v="2529"/>
    <s v="Baingan Bharta [Serves 2]"/>
    <n v="178"/>
    <n v="4.4000000000000004"/>
    <n v="0"/>
    <s v="baingan bharta [serves 2]"/>
    <x v="0"/>
  </r>
  <r>
    <x v="8"/>
    <x v="8"/>
    <x v="28"/>
    <x v="3"/>
    <x v="0"/>
    <x v="22"/>
    <x v="411"/>
    <s v="Gomti Nagar"/>
    <x v="2529"/>
    <s v="Manchurian Gravy [5 Pieces, Large]"/>
    <n v="178"/>
    <n v="4.4000000000000004"/>
    <n v="0"/>
    <s v="manchurian gravy [5 pieces, large]"/>
    <x v="0"/>
  </r>
  <r>
    <x v="8"/>
    <x v="8"/>
    <x v="129"/>
    <x v="4"/>
    <x v="0"/>
    <x v="33"/>
    <x v="411"/>
    <s v="Gomti Nagar"/>
    <x v="2529"/>
    <s v="Paneer Tikka Masala [Serves 2]"/>
    <n v="349"/>
    <n v="4.4000000000000004"/>
    <n v="0"/>
    <s v="paneer tikka masala [serves 2]"/>
    <x v="0"/>
  </r>
  <r>
    <x v="8"/>
    <x v="8"/>
    <x v="64"/>
    <x v="5"/>
    <x v="1"/>
    <x v="10"/>
    <x v="411"/>
    <s v="Gomti Nagar"/>
    <x v="2529"/>
    <s v="Matar Paneer [Serves 2]"/>
    <n v="349"/>
    <n v="4.4000000000000004"/>
    <n v="0"/>
    <s v="matar paneer [serves 2]"/>
    <x v="0"/>
  </r>
  <r>
    <x v="8"/>
    <x v="8"/>
    <x v="0"/>
    <x v="0"/>
    <x v="0"/>
    <x v="0"/>
    <x v="411"/>
    <s v="Gomti Nagar"/>
    <x v="2529"/>
    <s v="Garlic Paneer Gravy [Serves 2]"/>
    <n v="349"/>
    <n v="4.4000000000000004"/>
    <n v="0"/>
    <s v="garlic paneer gravy [serves 2]"/>
    <x v="0"/>
  </r>
  <r>
    <x v="8"/>
    <x v="8"/>
    <x v="101"/>
    <x v="1"/>
    <x v="0"/>
    <x v="22"/>
    <x v="411"/>
    <s v="Gomti Nagar"/>
    <x v="2529"/>
    <s v="Mushroom Butter Masala [Serves 2]"/>
    <n v="348"/>
    <n v="4.4000000000000004"/>
    <n v="0"/>
    <s v="mushroom butter masala [serves 2]"/>
    <x v="0"/>
  </r>
  <r>
    <x v="8"/>
    <x v="8"/>
    <x v="79"/>
    <x v="5"/>
    <x v="0"/>
    <x v="1"/>
    <x v="411"/>
    <s v="Gomti Nagar"/>
    <x v="2529"/>
    <s v="Mushroom Pyaaza [Serves 2]"/>
    <n v="349"/>
    <n v="4.4000000000000004"/>
    <n v="0"/>
    <s v="mushroom pyaaza [serves 2]"/>
    <x v="0"/>
  </r>
  <r>
    <x v="8"/>
    <x v="8"/>
    <x v="128"/>
    <x v="0"/>
    <x v="2"/>
    <x v="32"/>
    <x v="411"/>
    <s v="Gomti Nagar"/>
    <x v="2529"/>
    <s v="Mushroom Handi [Serves 2]"/>
    <n v="348"/>
    <n v="4.4000000000000004"/>
    <n v="0"/>
    <s v="mushroom handi [serves 2]"/>
    <x v="0"/>
  </r>
  <r>
    <x v="8"/>
    <x v="8"/>
    <x v="103"/>
    <x v="5"/>
    <x v="0"/>
    <x v="7"/>
    <x v="411"/>
    <s v="Gomti Nagar"/>
    <x v="2529"/>
    <s v="Dal Fry [Serves 2]"/>
    <n v="178"/>
    <n v="4.4000000000000004"/>
    <n v="0"/>
    <s v="dal fry [serves 2]"/>
    <x v="0"/>
  </r>
  <r>
    <x v="8"/>
    <x v="8"/>
    <x v="24"/>
    <x v="4"/>
    <x v="1"/>
    <x v="20"/>
    <x v="411"/>
    <s v="Gomti Nagar"/>
    <x v="2529"/>
    <s v="Yellow Dal [Serves 2]"/>
    <n v="249"/>
    <n v="4.4000000000000004"/>
    <n v="0"/>
    <s v="yellow dal [serves 2]"/>
    <x v="0"/>
  </r>
  <r>
    <x v="8"/>
    <x v="8"/>
    <x v="38"/>
    <x v="0"/>
    <x v="2"/>
    <x v="8"/>
    <x v="411"/>
    <s v="Gomti Nagar"/>
    <x v="2529"/>
    <s v="Aloo Jeera Dry [Large]"/>
    <n v="178"/>
    <n v="4.4000000000000004"/>
    <n v="0"/>
    <s v="aloo jeera dry [large]"/>
    <x v="0"/>
  </r>
  <r>
    <x v="8"/>
    <x v="8"/>
    <x v="122"/>
    <x v="3"/>
    <x v="1"/>
    <x v="31"/>
    <x v="411"/>
    <s v="Gomti Nagar"/>
    <x v="2529"/>
    <s v="Plain Dal [Serves 2]"/>
    <n v="178"/>
    <n v="4.4000000000000004"/>
    <n v="0"/>
    <s v="plain dal [serves 2]"/>
    <x v="0"/>
  </r>
  <r>
    <x v="8"/>
    <x v="8"/>
    <x v="182"/>
    <x v="5"/>
    <x v="0"/>
    <x v="3"/>
    <x v="411"/>
    <s v="Gomti Nagar"/>
    <x v="2529"/>
    <s v="Kadhi Pakoda Gravy"/>
    <n v="178"/>
    <n v="4.4000000000000004"/>
    <n v="0"/>
    <s v="kadhi pakoda gravy"/>
    <x v="0"/>
  </r>
  <r>
    <x v="8"/>
    <x v="8"/>
    <x v="208"/>
    <x v="2"/>
    <x v="2"/>
    <x v="27"/>
    <x v="411"/>
    <s v="Gomti Nagar"/>
    <x v="2529"/>
    <s v="Aloo Matar Tamatar"/>
    <n v="178"/>
    <n v="4.4000000000000004"/>
    <n v="0"/>
    <s v="aloo matar tamatar"/>
    <x v="0"/>
  </r>
  <r>
    <x v="8"/>
    <x v="8"/>
    <x v="64"/>
    <x v="5"/>
    <x v="1"/>
    <x v="10"/>
    <x v="411"/>
    <s v="Gomti Nagar"/>
    <x v="2529"/>
    <s v="Bhindi Masala"/>
    <n v="279"/>
    <n v="4.4000000000000004"/>
    <n v="0"/>
    <s v="bhindi masala"/>
    <x v="0"/>
  </r>
  <r>
    <x v="8"/>
    <x v="8"/>
    <x v="167"/>
    <x v="3"/>
    <x v="1"/>
    <x v="28"/>
    <x v="411"/>
    <s v="Gomti Nagar"/>
    <x v="2529"/>
    <s v="Bhindi Kurkure"/>
    <n v="279"/>
    <n v="4.4000000000000004"/>
    <n v="0"/>
    <s v="bhindi kurkure"/>
    <x v="0"/>
  </r>
  <r>
    <x v="8"/>
    <x v="8"/>
    <x v="218"/>
    <x v="3"/>
    <x v="1"/>
    <x v="23"/>
    <x v="411"/>
    <s v="Gomti Nagar"/>
    <x v="2529"/>
    <s v="Bhindi Pyaaza"/>
    <n v="278"/>
    <n v="4.4000000000000004"/>
    <n v="0"/>
    <s v="bhindi pyaaza"/>
    <x v="0"/>
  </r>
  <r>
    <x v="8"/>
    <x v="8"/>
    <x v="216"/>
    <x v="3"/>
    <x v="0"/>
    <x v="15"/>
    <x v="411"/>
    <s v="Gomti Nagar"/>
    <x v="2529"/>
    <s v="Paneer Do Pyaza [Serves 2]"/>
    <n v="349"/>
    <n v="4.4000000000000004"/>
    <n v="0"/>
    <s v="paneer do pyaza [serves 2]"/>
    <x v="0"/>
  </r>
  <r>
    <x v="8"/>
    <x v="8"/>
    <x v="163"/>
    <x v="3"/>
    <x v="0"/>
    <x v="24"/>
    <x v="411"/>
    <s v="Gomti Nagar"/>
    <x v="2529"/>
    <s v="Veg Malai Chaap [Large]"/>
    <n v="349"/>
    <n v="4.4000000000000004"/>
    <n v="0"/>
    <s v="veg malai chaap [large]"/>
    <x v="0"/>
  </r>
  <r>
    <x v="8"/>
    <x v="8"/>
    <x v="240"/>
    <x v="0"/>
    <x v="1"/>
    <x v="26"/>
    <x v="411"/>
    <s v="Gomti Nagar"/>
    <x v="2529"/>
    <s v="Veg Achari Chaap [Large]"/>
    <n v="301"/>
    <n v="4.4000000000000004"/>
    <n v="0"/>
    <s v="veg achari chaap [large]"/>
    <x v="0"/>
  </r>
  <r>
    <x v="8"/>
    <x v="8"/>
    <x v="34"/>
    <x v="1"/>
    <x v="2"/>
    <x v="9"/>
    <x v="411"/>
    <s v="Gomti Nagar"/>
    <x v="2529"/>
    <s v="Veg Afghani Chaap [Large]"/>
    <n v="349"/>
    <n v="4.4000000000000004"/>
    <n v="0"/>
    <s v="veg afghani chaap [large]"/>
    <x v="0"/>
  </r>
  <r>
    <x v="8"/>
    <x v="8"/>
    <x v="93"/>
    <x v="1"/>
    <x v="1"/>
    <x v="26"/>
    <x v="411"/>
    <s v="Gomti Nagar"/>
    <x v="2529"/>
    <s v="Veg Masala Chaap [Large]"/>
    <n v="301"/>
    <n v="4.4000000000000004"/>
    <n v="0"/>
    <s v="veg masala chaap [large]"/>
    <x v="0"/>
  </r>
  <r>
    <x v="8"/>
    <x v="8"/>
    <x v="175"/>
    <x v="0"/>
    <x v="2"/>
    <x v="30"/>
    <x v="411"/>
    <s v="Gomti Nagar"/>
    <x v="2529"/>
    <s v="Veg Malai Kofta [2 Serves]"/>
    <n v="349"/>
    <n v="4.4000000000000004"/>
    <n v="0"/>
    <s v="veg malai kofta [2 serves]"/>
    <x v="0"/>
  </r>
  <r>
    <x v="8"/>
    <x v="8"/>
    <x v="202"/>
    <x v="3"/>
    <x v="2"/>
    <x v="30"/>
    <x v="411"/>
    <s v="Gomti Nagar"/>
    <x v="2529"/>
    <s v="Veg Green Sauce Chaap [Large]"/>
    <n v="349"/>
    <n v="4.4000000000000004"/>
    <n v="0"/>
    <s v="veg green sauce chaap [large]"/>
    <x v="0"/>
  </r>
  <r>
    <x v="8"/>
    <x v="8"/>
    <x v="114"/>
    <x v="5"/>
    <x v="2"/>
    <x v="5"/>
    <x v="411"/>
    <s v="Gomti Nagar"/>
    <x v="2529"/>
    <s v="Handi Amritsari Chaap [Large]"/>
    <n v="349"/>
    <n v="4.4000000000000004"/>
    <n v="0"/>
    <s v="handi amritsari chaap [large]"/>
    <x v="0"/>
  </r>
  <r>
    <x v="8"/>
    <x v="8"/>
    <x v="1"/>
    <x v="1"/>
    <x v="0"/>
    <x v="1"/>
    <x v="411"/>
    <s v="Gomti Nagar"/>
    <x v="2530"/>
    <s v="Chilli Chicken Dry [Large]"/>
    <n v="549"/>
    <n v="4.4000000000000004"/>
    <n v="0"/>
    <s v="chilli chicken dry [large]"/>
    <x v="1"/>
  </r>
  <r>
    <x v="8"/>
    <x v="8"/>
    <x v="230"/>
    <x v="2"/>
    <x v="1"/>
    <x v="12"/>
    <x v="411"/>
    <s v="Gomti Nagar"/>
    <x v="2530"/>
    <s v="Chicken Fry [Large]"/>
    <n v="549"/>
    <n v="4.4000000000000004"/>
    <n v="0"/>
    <s v="chicken fry [large]"/>
    <x v="1"/>
  </r>
  <r>
    <x v="8"/>
    <x v="8"/>
    <x v="36"/>
    <x v="1"/>
    <x v="0"/>
    <x v="24"/>
    <x v="411"/>
    <s v="Gomti Nagar"/>
    <x v="2530"/>
    <s v="Tandoori Chicken Tikka [Large]"/>
    <n v="549"/>
    <n v="4.4000000000000004"/>
    <n v="0"/>
    <s v="tandoori chicken tikka [large]"/>
    <x v="1"/>
  </r>
  <r>
    <x v="8"/>
    <x v="8"/>
    <x v="101"/>
    <x v="1"/>
    <x v="0"/>
    <x v="22"/>
    <x v="411"/>
    <s v="Gomti Nagar"/>
    <x v="2530"/>
    <s v="Chicken Lollipop [Large]"/>
    <n v="549"/>
    <n v="4.4000000000000004"/>
    <n v="0"/>
    <s v="chicken lollipop [large]"/>
    <x v="1"/>
  </r>
  <r>
    <x v="8"/>
    <x v="8"/>
    <x v="184"/>
    <x v="1"/>
    <x v="2"/>
    <x v="32"/>
    <x v="411"/>
    <s v="Gomti Nagar"/>
    <x v="2530"/>
    <s v="Afghani Chicken [Large]"/>
    <n v="549"/>
    <n v="4.4000000000000004"/>
    <n v="0"/>
    <s v="afghani chicken [large]"/>
    <x v="1"/>
  </r>
  <r>
    <x v="8"/>
    <x v="8"/>
    <x v="106"/>
    <x v="3"/>
    <x v="2"/>
    <x v="27"/>
    <x v="411"/>
    <s v="Gomti Nagar"/>
    <x v="2530"/>
    <s v="Tandoori Chicken Malai Tikka [Large]"/>
    <n v="549"/>
    <n v="4.4000000000000004"/>
    <n v="0"/>
    <s v="tandoori chicken malai tikka [large]"/>
    <x v="1"/>
  </r>
  <r>
    <x v="8"/>
    <x v="8"/>
    <x v="175"/>
    <x v="0"/>
    <x v="2"/>
    <x v="30"/>
    <x v="411"/>
    <s v="Gomti Nagar"/>
    <x v="2530"/>
    <s v="Chicken Kali Mirch Tikka [Large]"/>
    <n v="549"/>
    <n v="4.4000000000000004"/>
    <n v="0"/>
    <s v="chicken kali mirch tikka [large]"/>
    <x v="1"/>
  </r>
  <r>
    <x v="8"/>
    <x v="8"/>
    <x v="189"/>
    <x v="5"/>
    <x v="1"/>
    <x v="6"/>
    <x v="411"/>
    <s v="Gomti Nagar"/>
    <x v="2530"/>
    <s v="Chicken Hariyali Tikka [Large]"/>
    <n v="549"/>
    <n v="4.4000000000000004"/>
    <n v="0"/>
    <s v="chicken hariyali tikka [large]"/>
    <x v="1"/>
  </r>
  <r>
    <x v="8"/>
    <x v="8"/>
    <x v="187"/>
    <x v="6"/>
    <x v="1"/>
    <x v="28"/>
    <x v="411"/>
    <s v="Gomti Nagar"/>
    <x v="2530"/>
    <s v="Chicken Tangdi Kebab [Large]"/>
    <n v="549"/>
    <n v="4.4000000000000004"/>
    <n v="0"/>
    <s v="chicken tangdi kebab [large]"/>
    <x v="1"/>
  </r>
  <r>
    <x v="8"/>
    <x v="8"/>
    <x v="61"/>
    <x v="2"/>
    <x v="1"/>
    <x v="28"/>
    <x v="411"/>
    <s v="Gomti Nagar"/>
    <x v="2530"/>
    <s v="Crispy Chicken Dry [Large]"/>
    <n v="499"/>
    <n v="4.4000000000000004"/>
    <n v="0"/>
    <s v="crispy chicken dry [large]"/>
    <x v="1"/>
  </r>
  <r>
    <x v="8"/>
    <x v="8"/>
    <x v="101"/>
    <x v="1"/>
    <x v="0"/>
    <x v="22"/>
    <x v="411"/>
    <s v="Gomti Nagar"/>
    <x v="2530"/>
    <s v="Egg Chowmein [Large]"/>
    <n v="349"/>
    <n v="4.4000000000000004"/>
    <n v="0"/>
    <s v="egg chowmein [large]"/>
    <x v="1"/>
  </r>
  <r>
    <x v="8"/>
    <x v="8"/>
    <x v="20"/>
    <x v="5"/>
    <x v="1"/>
    <x v="17"/>
    <x v="411"/>
    <s v="Gomti Nagar"/>
    <x v="2530"/>
    <s v="Chicken Popcorn [Large]"/>
    <n v="449"/>
    <n v="4.4000000000000004"/>
    <n v="0"/>
    <s v="chicken popcorn [large]"/>
    <x v="1"/>
  </r>
  <r>
    <x v="8"/>
    <x v="8"/>
    <x v="204"/>
    <x v="0"/>
    <x v="1"/>
    <x v="6"/>
    <x v="411"/>
    <s v="Gomti Nagar"/>
    <x v="2530"/>
    <s v="Fried Chicken [Large]"/>
    <n v="499"/>
    <n v="4.4000000000000004"/>
    <n v="0"/>
    <s v="fried chicken [large]"/>
    <x v="1"/>
  </r>
  <r>
    <x v="8"/>
    <x v="8"/>
    <x v="54"/>
    <x v="1"/>
    <x v="1"/>
    <x v="28"/>
    <x v="411"/>
    <s v="Gomti Nagar"/>
    <x v="2531"/>
    <s v="Butter Chicken [4 Large Pieces, Full]"/>
    <n v="549"/>
    <n v="4.4000000000000004"/>
    <n v="0"/>
    <s v="butter chicken [4 large pieces, full]"/>
    <x v="1"/>
  </r>
  <r>
    <x v="8"/>
    <x v="8"/>
    <x v="28"/>
    <x v="3"/>
    <x v="0"/>
    <x v="22"/>
    <x v="411"/>
    <s v="Gomti Nagar"/>
    <x v="2531"/>
    <s v="Mutton Curry Gravy [4 Large Pieces, Full]"/>
    <n v="849"/>
    <n v="4.4000000000000004"/>
    <n v="0"/>
    <s v="mutton curry gravy [4 large pieces, full]"/>
    <x v="1"/>
  </r>
  <r>
    <x v="8"/>
    <x v="8"/>
    <x v="61"/>
    <x v="2"/>
    <x v="1"/>
    <x v="28"/>
    <x v="411"/>
    <s v="Gomti Nagar"/>
    <x v="2531"/>
    <s v="Mutton Butter Masala Gravy [4 Large Pieces, Full]"/>
    <n v="849"/>
    <n v="4.4000000000000004"/>
    <n v="0"/>
    <s v="mutton butter masala gravy [4 large pieces, full]"/>
    <x v="1"/>
  </r>
  <r>
    <x v="8"/>
    <x v="8"/>
    <x v="24"/>
    <x v="4"/>
    <x v="1"/>
    <x v="20"/>
    <x v="411"/>
    <s v="Gomti Nagar"/>
    <x v="2531"/>
    <s v="Mutton Korma Gravy [4 Large Pieces, Full]"/>
    <n v="849"/>
    <n v="4.4000000000000004"/>
    <n v="0"/>
    <s v="mutton korma gravy [4 large pieces, full]"/>
    <x v="1"/>
  </r>
  <r>
    <x v="8"/>
    <x v="8"/>
    <x v="134"/>
    <x v="6"/>
    <x v="0"/>
    <x v="22"/>
    <x v="411"/>
    <s v="Gomti Nagar"/>
    <x v="2531"/>
    <s v="Mutton Achari Gravy [4 Large Pieces, Full]"/>
    <n v="849"/>
    <n v="4.4000000000000004"/>
    <n v="0"/>
    <s v="mutton achari gravy [4 large pieces, full]"/>
    <x v="1"/>
  </r>
  <r>
    <x v="8"/>
    <x v="8"/>
    <x v="205"/>
    <x v="1"/>
    <x v="1"/>
    <x v="6"/>
    <x v="411"/>
    <s v="Gomti Nagar"/>
    <x v="2531"/>
    <s v="Mutton Tikka Masala Gravy [4 Large Pieces, Full]"/>
    <n v="849"/>
    <n v="4.4000000000000004"/>
    <n v="0"/>
    <s v="mutton tikka masala gravy [4 large pieces, full]"/>
    <x v="1"/>
  </r>
  <r>
    <x v="8"/>
    <x v="8"/>
    <x v="76"/>
    <x v="2"/>
    <x v="0"/>
    <x v="22"/>
    <x v="411"/>
    <s v="Gomti Nagar"/>
    <x v="2531"/>
    <s v="Handi Mutton Gravy [4 Large Pieces, Full]"/>
    <n v="849"/>
    <n v="4.4000000000000004"/>
    <n v="0"/>
    <s v="handi mutton gravy [4 large pieces, full]"/>
    <x v="1"/>
  </r>
  <r>
    <x v="8"/>
    <x v="8"/>
    <x v="225"/>
    <x v="4"/>
    <x v="1"/>
    <x v="12"/>
    <x v="411"/>
    <s v="Gomti Nagar"/>
    <x v="2531"/>
    <s v="Mutton Rogan Josh Gravy [4 Large Pieces, Full]"/>
    <n v="849"/>
    <n v="4.4000000000000004"/>
    <n v="0"/>
    <s v="mutton rogan josh gravy [4 large pieces, full]"/>
    <x v="1"/>
  </r>
  <r>
    <x v="8"/>
    <x v="8"/>
    <x v="191"/>
    <x v="6"/>
    <x v="0"/>
    <x v="25"/>
    <x v="411"/>
    <s v="Gomti Nagar"/>
    <x v="2531"/>
    <s v="Handi Chicken Gravy [4 Large Pieces, Full]"/>
    <n v="649"/>
    <n v="4.4000000000000004"/>
    <n v="0"/>
    <s v="handi chicken gravy [4 large pieces, full]"/>
    <x v="1"/>
  </r>
  <r>
    <x v="8"/>
    <x v="8"/>
    <x v="134"/>
    <x v="6"/>
    <x v="0"/>
    <x v="22"/>
    <x v="411"/>
    <s v="Gomti Nagar"/>
    <x v="2531"/>
    <s v="Chicken Korma Gravy [4 Large Pieces, Full]"/>
    <n v="649"/>
    <n v="4.4000000000000004"/>
    <n v="0"/>
    <s v="chicken korma gravy [4 large pieces, full]"/>
    <x v="1"/>
  </r>
  <r>
    <x v="8"/>
    <x v="8"/>
    <x v="96"/>
    <x v="4"/>
    <x v="0"/>
    <x v="21"/>
    <x v="411"/>
    <s v="Gomti Nagar"/>
    <x v="2531"/>
    <s v="Chicken Butter Masala Gravy [4 Large Pieces, Full]"/>
    <n v="649"/>
    <n v="4.4000000000000004"/>
    <n v="0"/>
    <s v="chicken butter masala gravy [4 large pieces, full]"/>
    <x v="1"/>
  </r>
  <r>
    <x v="8"/>
    <x v="8"/>
    <x v="167"/>
    <x v="3"/>
    <x v="1"/>
    <x v="28"/>
    <x v="411"/>
    <s v="Gomti Nagar"/>
    <x v="2531"/>
    <s v="Chicken Curry Gravy [4 Large Pieces, Full]"/>
    <n v="649"/>
    <n v="4.4000000000000004"/>
    <n v="0"/>
    <s v="chicken curry gravy [4 large pieces, full]"/>
    <x v="1"/>
  </r>
  <r>
    <x v="8"/>
    <x v="8"/>
    <x v="3"/>
    <x v="1"/>
    <x v="0"/>
    <x v="3"/>
    <x v="411"/>
    <s v="Gomti Nagar"/>
    <x v="2531"/>
    <s v="Chicken Do Pyaza Gravy [4 Large Pieces, Full]"/>
    <n v="649"/>
    <n v="4.4000000000000004"/>
    <n v="0"/>
    <s v="chicken do pyaza gravy [4 large pieces, full]"/>
    <x v="1"/>
  </r>
  <r>
    <x v="8"/>
    <x v="8"/>
    <x v="168"/>
    <x v="3"/>
    <x v="0"/>
    <x v="29"/>
    <x v="411"/>
    <s v="Gomti Nagar"/>
    <x v="2531"/>
    <s v="Chicken Tikka Masala Gravy [4 Large Pieces, Full]"/>
    <n v="649"/>
    <n v="4.4000000000000004"/>
    <n v="0"/>
    <s v="chicken tikka masala gravy [4 large pieces, full]"/>
    <x v="1"/>
  </r>
  <r>
    <x v="8"/>
    <x v="8"/>
    <x v="86"/>
    <x v="4"/>
    <x v="1"/>
    <x v="6"/>
    <x v="411"/>
    <s v="Gomti Nagar"/>
    <x v="2531"/>
    <s v="Chicken Achari Gravy [4 Large Pieces, Full]"/>
    <n v="649"/>
    <n v="4.4000000000000004"/>
    <n v="0"/>
    <s v="chicken achari gravy [4 large pieces, full]"/>
    <x v="1"/>
  </r>
  <r>
    <x v="8"/>
    <x v="8"/>
    <x v="25"/>
    <x v="5"/>
    <x v="0"/>
    <x v="21"/>
    <x v="411"/>
    <s v="Gomti Nagar"/>
    <x v="2531"/>
    <s v="Egg Anda Curry [Full Plate]"/>
    <n v="349"/>
    <n v="4.4000000000000004"/>
    <n v="0"/>
    <s v="egg anda curry [full plate]"/>
    <x v="1"/>
  </r>
  <r>
    <x v="8"/>
    <x v="8"/>
    <x v="73"/>
    <x v="6"/>
    <x v="0"/>
    <x v="16"/>
    <x v="411"/>
    <s v="Gomti Nagar"/>
    <x v="2531"/>
    <s v="Egg Masala Gravy [4 Eggs]"/>
    <n v="349"/>
    <n v="4.4000000000000004"/>
    <n v="0"/>
    <s v="egg masala gravy [4 eggs]"/>
    <x v="1"/>
  </r>
  <r>
    <x v="8"/>
    <x v="8"/>
    <x v="226"/>
    <x v="6"/>
    <x v="1"/>
    <x v="12"/>
    <x v="411"/>
    <s v="Gomti Nagar"/>
    <x v="2531"/>
    <s v="Egg Bhurji [4 Eggs]"/>
    <n v="129"/>
    <n v="4.4000000000000004"/>
    <n v="0"/>
    <s v="egg bhurji [4 eggs]"/>
    <x v="1"/>
  </r>
  <r>
    <x v="8"/>
    <x v="8"/>
    <x v="69"/>
    <x v="2"/>
    <x v="0"/>
    <x v="3"/>
    <x v="411"/>
    <s v="Gomti Nagar"/>
    <x v="2531"/>
    <s v="Amritsari Chicken Achari [4 Large Pieces, Full]"/>
    <n v="649"/>
    <n v="4.4000000000000004"/>
    <n v="0"/>
    <s v="amritsari chicken achari [4 large pieces, full]"/>
    <x v="1"/>
  </r>
  <r>
    <x v="8"/>
    <x v="8"/>
    <x v="15"/>
    <x v="1"/>
    <x v="0"/>
    <x v="13"/>
    <x v="411"/>
    <s v="Gomti Nagar"/>
    <x v="2531"/>
    <s v="Chicken Kolhapuri Gravy [4 Large Pieces, Full]"/>
    <n v="649"/>
    <n v="4.4000000000000004"/>
    <n v="0"/>
    <s v="chicken kolhapuri gravy [4 large pieces, full]"/>
    <x v="1"/>
  </r>
  <r>
    <x v="8"/>
    <x v="8"/>
    <x v="218"/>
    <x v="3"/>
    <x v="1"/>
    <x v="23"/>
    <x v="411"/>
    <s v="Gomti Nagar"/>
    <x v="2531"/>
    <s v="Kadhai Chicken Gravy [4 Large Pieces, Full]"/>
    <n v="649"/>
    <n v="4.4000000000000004"/>
    <n v="0"/>
    <s v="kadhai chicken gravy [4 large pieces, full]"/>
    <x v="1"/>
  </r>
  <r>
    <x v="8"/>
    <x v="8"/>
    <x v="57"/>
    <x v="2"/>
    <x v="0"/>
    <x v="1"/>
    <x v="411"/>
    <s v="Gomti Nagar"/>
    <x v="2531"/>
    <s v="Chicken Kali Mirch Gravy [4 Large Pieces, Full]"/>
    <n v="649"/>
    <n v="4.4000000000000004"/>
    <n v="0"/>
    <s v="chicken kali mirch gravy [4 large pieces, full]"/>
    <x v="1"/>
  </r>
  <r>
    <x v="8"/>
    <x v="8"/>
    <x v="115"/>
    <x v="4"/>
    <x v="2"/>
    <x v="32"/>
    <x v="411"/>
    <s v="Gomti Nagar"/>
    <x v="2531"/>
    <s v="Irani Chicken Gravy [4 Large Pieces, Full]"/>
    <n v="649"/>
    <n v="4.4000000000000004"/>
    <n v="0"/>
    <s v="irani chicken gravy [4 large pieces, full]"/>
    <x v="1"/>
  </r>
  <r>
    <x v="8"/>
    <x v="8"/>
    <x v="193"/>
    <x v="5"/>
    <x v="1"/>
    <x v="35"/>
    <x v="411"/>
    <s v="Gomti Nagar"/>
    <x v="2531"/>
    <s v="Chilli Chicken Gravy [Large]"/>
    <n v="649"/>
    <n v="4.4000000000000004"/>
    <n v="0"/>
    <s v="chilli chicken gravy [large]"/>
    <x v="1"/>
  </r>
  <r>
    <x v="8"/>
    <x v="8"/>
    <x v="232"/>
    <x v="3"/>
    <x v="1"/>
    <x v="10"/>
    <x v="411"/>
    <s v="Gomti Nagar"/>
    <x v="2531"/>
    <s v="Chicken Angara Gravy [4 Large Pieces, Full]"/>
    <n v="649"/>
    <n v="4.4000000000000004"/>
    <n v="0"/>
    <s v="chicken angara gravy [4 large pieces, full]"/>
    <x v="1"/>
  </r>
  <r>
    <x v="8"/>
    <x v="8"/>
    <x v="235"/>
    <x v="3"/>
    <x v="1"/>
    <x v="4"/>
    <x v="411"/>
    <s v="Gomti Nagar"/>
    <x v="2531"/>
    <s v="Champaran Spicy Mutton Gravy [4 Large Pieces, Full]"/>
    <n v="849"/>
    <n v="4.4000000000000004"/>
    <n v="0"/>
    <s v="champaran spicy mutton gravy [4 large pieces, full]"/>
    <x v="1"/>
  </r>
  <r>
    <x v="8"/>
    <x v="8"/>
    <x v="1"/>
    <x v="1"/>
    <x v="0"/>
    <x v="1"/>
    <x v="411"/>
    <s v="Gomti Nagar"/>
    <x v="2531"/>
    <s v="Mutton Do Pyaza [4 Large Pieces, Full]"/>
    <n v="849"/>
    <n v="4.4000000000000004"/>
    <n v="0"/>
    <s v="mutton do pyaza [4 large pieces, full]"/>
    <x v="1"/>
  </r>
  <r>
    <x v="8"/>
    <x v="8"/>
    <x v="210"/>
    <x v="4"/>
    <x v="1"/>
    <x v="28"/>
    <x v="411"/>
    <s v="Gomti Nagar"/>
    <x v="2531"/>
    <s v="Kashmiri Mutton Gravy [4 Large Pieces, Full]"/>
    <n v="849"/>
    <n v="4.4000000000000004"/>
    <n v="0"/>
    <s v="kashmiri mutton gravy [4 large pieces, full]"/>
    <x v="1"/>
  </r>
  <r>
    <x v="8"/>
    <x v="8"/>
    <x v="103"/>
    <x v="5"/>
    <x v="0"/>
    <x v="7"/>
    <x v="411"/>
    <s v="Gomti Nagar"/>
    <x v="2531"/>
    <s v="Mutton Nihari Gosht [4 Large Pieces, Full]"/>
    <n v="849"/>
    <n v="4.4000000000000004"/>
    <n v="0"/>
    <s v="mutton nihari gosht [4 large pieces, full]"/>
    <x v="1"/>
  </r>
  <r>
    <x v="8"/>
    <x v="8"/>
    <x v="163"/>
    <x v="3"/>
    <x v="0"/>
    <x v="24"/>
    <x v="411"/>
    <s v="Gomti Nagar"/>
    <x v="2531"/>
    <s v="Parsi Mutton Gravy [4 Large Pieces, Full]"/>
    <n v="849"/>
    <n v="4.4000000000000004"/>
    <n v="0"/>
    <s v="parsi mutton gravy [4 large pieces, full]"/>
    <x v="1"/>
  </r>
  <r>
    <x v="8"/>
    <x v="8"/>
    <x v="228"/>
    <x v="5"/>
    <x v="1"/>
    <x v="4"/>
    <x v="411"/>
    <s v="Gomti Nagar"/>
    <x v="2531"/>
    <s v="Awadhi Mutton Gravy [4 Large Pieces, Full]"/>
    <n v="849"/>
    <n v="4.4000000000000004"/>
    <n v="0"/>
    <s v="awadhi mutton gravy [4 large pieces, full]"/>
    <x v="1"/>
  </r>
  <r>
    <x v="8"/>
    <x v="8"/>
    <x v="207"/>
    <x v="6"/>
    <x v="1"/>
    <x v="20"/>
    <x v="411"/>
    <s v="Gomti Nagar"/>
    <x v="2531"/>
    <s v="Arbi Mutton Gravy [4 Large Pieces, Full]"/>
    <n v="849"/>
    <n v="4.4000000000000004"/>
    <n v="0"/>
    <s v="arbi mutton gravy [4 large pieces, full]"/>
    <x v="1"/>
  </r>
  <r>
    <x v="8"/>
    <x v="8"/>
    <x v="56"/>
    <x v="3"/>
    <x v="1"/>
    <x v="12"/>
    <x v="411"/>
    <s v="Gomti Nagar"/>
    <x v="2531"/>
    <s v="Mutton Stew Gravy [4 Large Pieces, Full]"/>
    <n v="849"/>
    <n v="4.4000000000000004"/>
    <n v="0"/>
    <s v="mutton stew gravy [4 large pieces, full]"/>
    <x v="1"/>
  </r>
  <r>
    <x v="8"/>
    <x v="8"/>
    <x v="58"/>
    <x v="6"/>
    <x v="0"/>
    <x v="29"/>
    <x v="411"/>
    <s v="Gomti Nagar"/>
    <x v="2531"/>
    <s v="Mutton Kolhapuri Gravy [4 Large Pieces, Full]"/>
    <n v="849"/>
    <n v="4.4000000000000004"/>
    <n v="0"/>
    <s v="mutton kolhapuri gravy [4 large pieces, full]"/>
    <x v="1"/>
  </r>
  <r>
    <x v="8"/>
    <x v="8"/>
    <x v="102"/>
    <x v="0"/>
    <x v="1"/>
    <x v="20"/>
    <x v="222"/>
    <s v="Indira Nagar"/>
    <x v="1"/>
    <s v="Capsicum Pizza (6IN)"/>
    <n v="89.52"/>
    <n v="4.4000000000000004"/>
    <n v="0"/>
    <s v="capsicum pizza (6in)"/>
    <x v="0"/>
  </r>
  <r>
    <x v="8"/>
    <x v="8"/>
    <x v="12"/>
    <x v="3"/>
    <x v="2"/>
    <x v="11"/>
    <x v="222"/>
    <s v="Indira Nagar"/>
    <x v="1"/>
    <s v="Golden Corn Pizza (6IN)"/>
    <n v="89.52"/>
    <n v="4.4000000000000004"/>
    <n v="0"/>
    <s v="golden corn pizza (6in)"/>
    <x v="0"/>
  </r>
  <r>
    <x v="8"/>
    <x v="8"/>
    <x v="13"/>
    <x v="5"/>
    <x v="1"/>
    <x v="12"/>
    <x v="222"/>
    <s v="Indira Nagar"/>
    <x v="1"/>
    <s v="Margherita Pizza (6IN)"/>
    <n v="109.52"/>
    <n v="4.4000000000000004"/>
    <n v="0"/>
    <s v="margherita pizza (6in)"/>
    <x v="0"/>
  </r>
  <r>
    <x v="8"/>
    <x v="8"/>
    <x v="160"/>
    <x v="6"/>
    <x v="0"/>
    <x v="13"/>
    <x v="222"/>
    <s v="Indira Nagar"/>
    <x v="1"/>
    <s v="Onion Pizza (6IN)"/>
    <n v="69.52"/>
    <n v="4.4000000000000004"/>
    <n v="0"/>
    <s v="onion pizza (6in)"/>
    <x v="0"/>
  </r>
  <r>
    <x v="8"/>
    <x v="8"/>
    <x v="197"/>
    <x v="2"/>
    <x v="1"/>
    <x v="23"/>
    <x v="222"/>
    <s v="Indira Nagar"/>
    <x v="1"/>
    <s v="Paneer Tikka Pizza (6IN)"/>
    <n v="129.52000000000001"/>
    <n v="4.5999999999999996"/>
    <n v="1"/>
    <s v="paneer tikka pizza (6in)"/>
    <x v="0"/>
  </r>
  <r>
    <x v="8"/>
    <x v="8"/>
    <x v="19"/>
    <x v="4"/>
    <x v="0"/>
    <x v="16"/>
    <x v="222"/>
    <s v="Indira Nagar"/>
    <x v="1"/>
    <s v=" Chocolate Cake Half Kg "/>
    <n v="909.32"/>
    <n v="4.5"/>
    <n v="7"/>
    <s v="chocolate cake half kg"/>
    <x v="0"/>
  </r>
  <r>
    <x v="8"/>
    <x v="8"/>
    <x v="177"/>
    <x v="2"/>
    <x v="0"/>
    <x v="25"/>
    <x v="222"/>
    <s v="Indira Nagar"/>
    <x v="1"/>
    <s v="Delicious Two Flavor In One Cake"/>
    <n v="969.49"/>
    <n v="4.5999999999999996"/>
    <n v="15"/>
    <s v="delicious two flavor in one cake"/>
    <x v="0"/>
  </r>
  <r>
    <x v="8"/>
    <x v="8"/>
    <x v="29"/>
    <x v="2"/>
    <x v="2"/>
    <x v="11"/>
    <x v="222"/>
    <s v="Indira Nagar"/>
    <x v="1"/>
    <s v="Blackforest Cake half kg"/>
    <n v="909.32"/>
    <n v="4.8"/>
    <n v="5"/>
    <s v="blackforest cake half kg"/>
    <x v="0"/>
  </r>
  <r>
    <x v="8"/>
    <x v="8"/>
    <x v="128"/>
    <x v="0"/>
    <x v="2"/>
    <x v="32"/>
    <x v="222"/>
    <s v="Indira Nagar"/>
    <x v="1"/>
    <s v="Blackforest Cake one kg"/>
    <n v="1817.8"/>
    <n v="4.5999999999999996"/>
    <n v="1"/>
    <s v="blackforest cake one kg"/>
    <x v="0"/>
  </r>
  <r>
    <x v="8"/>
    <x v="8"/>
    <x v="193"/>
    <x v="5"/>
    <x v="1"/>
    <x v="35"/>
    <x v="222"/>
    <s v="Indira Nagar"/>
    <x v="1"/>
    <s v="BlueBerry Cake Half Kg"/>
    <n v="909.32"/>
    <n v="4.3"/>
    <n v="1"/>
    <s v="blueberry cake half kg"/>
    <x v="0"/>
  </r>
  <r>
    <x v="8"/>
    <x v="8"/>
    <x v="200"/>
    <x v="6"/>
    <x v="0"/>
    <x v="21"/>
    <x v="222"/>
    <s v="Indira Nagar"/>
    <x v="1"/>
    <s v="Butter Scotch Cake Half Kg"/>
    <n v="909.32"/>
    <n v="4.9000000000000004"/>
    <n v="7"/>
    <s v="butter scotch cake half kg"/>
    <x v="0"/>
  </r>
  <r>
    <x v="8"/>
    <x v="8"/>
    <x v="42"/>
    <x v="4"/>
    <x v="0"/>
    <x v="3"/>
    <x v="222"/>
    <s v="Indira Nagar"/>
    <x v="1"/>
    <s v="Pineapple Cake Half Kg"/>
    <n v="848.31"/>
    <n v="4.9000000000000004"/>
    <n v="13"/>
    <s v="pineapple cake half kg"/>
    <x v="0"/>
  </r>
  <r>
    <x v="8"/>
    <x v="8"/>
    <x v="9"/>
    <x v="2"/>
    <x v="2"/>
    <x v="8"/>
    <x v="222"/>
    <s v="Indira Nagar"/>
    <x v="1"/>
    <s v=" Yummy Rasmalai Cake"/>
    <n v="1000"/>
    <n v="5"/>
    <n v="7"/>
    <s v="yummy rasmalai cake"/>
    <x v="0"/>
  </r>
  <r>
    <x v="8"/>
    <x v="8"/>
    <x v="198"/>
    <x v="0"/>
    <x v="0"/>
    <x v="25"/>
    <x v="222"/>
    <s v="Indira Nagar"/>
    <x v="1"/>
    <s v=" Exotic Redvelvet Cake"/>
    <n v="1090.68"/>
    <n v="5"/>
    <n v="4"/>
    <s v="exotic redvelvet cake"/>
    <x v="0"/>
  </r>
  <r>
    <x v="8"/>
    <x v="8"/>
    <x v="208"/>
    <x v="2"/>
    <x v="2"/>
    <x v="27"/>
    <x v="222"/>
    <s v="Indira Nagar"/>
    <x v="1"/>
    <s v=" German Truffle Cake 500 Gram"/>
    <n v="1090.68"/>
    <n v="4.5"/>
    <n v="2"/>
    <s v="german truffle cake 500 gram"/>
    <x v="0"/>
  </r>
  <r>
    <x v="8"/>
    <x v="8"/>
    <x v="21"/>
    <x v="1"/>
    <x v="1"/>
    <x v="18"/>
    <x v="222"/>
    <s v="Indira Nagar"/>
    <x v="1"/>
    <s v="Mellino Party Pizza (8x4)"/>
    <n v="184.76"/>
    <n v="4.4000000000000004"/>
    <n v="10"/>
    <s v="mellino party pizza (8x4)"/>
    <x v="0"/>
  </r>
  <r>
    <x v="8"/>
    <x v="8"/>
    <x v="100"/>
    <x v="0"/>
    <x v="2"/>
    <x v="34"/>
    <x v="222"/>
    <s v="Indira Nagar"/>
    <x v="1"/>
    <s v="Queen Margherita Party Pizza (8*4)"/>
    <n v="122.86"/>
    <n v="4.8"/>
    <n v="27"/>
    <s v="queen margherita party pizza (8*4)"/>
    <x v="0"/>
  </r>
  <r>
    <x v="8"/>
    <x v="8"/>
    <x v="63"/>
    <x v="4"/>
    <x v="2"/>
    <x v="11"/>
    <x v="222"/>
    <s v="Indira Nagar"/>
    <x v="1"/>
    <s v="Tandoori Paneer Tikka Party Pizza (8x4)"/>
    <n v="184.76"/>
    <n v="4.5999999999999996"/>
    <n v="23"/>
    <s v="tandoori paneer tikka party pizza (8x4)"/>
    <x v="0"/>
  </r>
  <r>
    <x v="8"/>
    <x v="8"/>
    <x v="155"/>
    <x v="2"/>
    <x v="2"/>
    <x v="0"/>
    <x v="222"/>
    <s v="Indira Nagar"/>
    <x v="1"/>
    <s v="Virgin Mojito"/>
    <n v="271.43"/>
    <n v="3.8"/>
    <n v="1"/>
    <s v="virgin mojito"/>
    <x v="0"/>
  </r>
  <r>
    <x v="8"/>
    <x v="8"/>
    <x v="35"/>
    <x v="4"/>
    <x v="1"/>
    <x v="23"/>
    <x v="222"/>
    <s v="Indira Nagar"/>
    <x v="1"/>
    <s v="Pesto Sauce Pasta"/>
    <n v="523.80999999999995"/>
    <n v="4.4000000000000004"/>
    <n v="4"/>
    <s v="pesto sauce pasta"/>
    <x v="0"/>
  </r>
  <r>
    <x v="8"/>
    <x v="8"/>
    <x v="102"/>
    <x v="0"/>
    <x v="1"/>
    <x v="20"/>
    <x v="222"/>
    <s v="Indira Nagar"/>
    <x v="2532"/>
    <s v="Capsicum Pizza (6IN)"/>
    <n v="89.52"/>
    <n v="4.4000000000000004"/>
    <n v="0"/>
    <s v="capsicum pizza (6in)"/>
    <x v="0"/>
  </r>
  <r>
    <x v="8"/>
    <x v="8"/>
    <x v="125"/>
    <x v="0"/>
    <x v="0"/>
    <x v="13"/>
    <x v="222"/>
    <s v="Indira Nagar"/>
    <x v="2532"/>
    <s v="Golden Corn Pizza (6IN)"/>
    <n v="89.52"/>
    <n v="4.4000000000000004"/>
    <n v="0"/>
    <s v="golden corn pizza (6in)"/>
    <x v="0"/>
  </r>
  <r>
    <x v="8"/>
    <x v="8"/>
    <x v="213"/>
    <x v="3"/>
    <x v="0"/>
    <x v="3"/>
    <x v="222"/>
    <s v="Indira Nagar"/>
    <x v="2532"/>
    <s v="Margherita Pizza (6IN)"/>
    <n v="109.52"/>
    <n v="4.4000000000000004"/>
    <n v="0"/>
    <s v="margherita pizza (6in)"/>
    <x v="0"/>
  </r>
  <r>
    <x v="8"/>
    <x v="8"/>
    <x v="9"/>
    <x v="2"/>
    <x v="2"/>
    <x v="8"/>
    <x v="222"/>
    <s v="Indira Nagar"/>
    <x v="2532"/>
    <s v="Onion Pizza (6IN)"/>
    <n v="69.52"/>
    <n v="4.4000000000000004"/>
    <n v="0"/>
    <s v="onion pizza (6in)"/>
    <x v="0"/>
  </r>
  <r>
    <x v="8"/>
    <x v="8"/>
    <x v="52"/>
    <x v="3"/>
    <x v="1"/>
    <x v="2"/>
    <x v="222"/>
    <s v="Indira Nagar"/>
    <x v="2532"/>
    <s v="Paneer Tikka Pizza (6IN)"/>
    <n v="129.52000000000001"/>
    <n v="4.5999999999999996"/>
    <n v="1"/>
    <s v="paneer tikka pizza (6in)"/>
    <x v="0"/>
  </r>
  <r>
    <x v="8"/>
    <x v="8"/>
    <x v="202"/>
    <x v="3"/>
    <x v="2"/>
    <x v="30"/>
    <x v="154"/>
    <s v="Indira Nagar"/>
    <x v="1"/>
    <s v="Chocolate Chips Ice Cream Cake [500 Ml] "/>
    <n v="300"/>
    <n v="4.7"/>
    <n v="65"/>
    <s v="chocolate chips ice cream cake [500 ml]"/>
    <x v="0"/>
  </r>
  <r>
    <x v="8"/>
    <x v="8"/>
    <x v="175"/>
    <x v="0"/>
    <x v="2"/>
    <x v="30"/>
    <x v="154"/>
    <s v="Indira Nagar"/>
    <x v="1"/>
    <s v="Artisan Red Velvet Ice Cream Cake [500 Ml] "/>
    <n v="300"/>
    <n v="4.4000000000000004"/>
    <n v="0"/>
    <s v="artisan red velvet ice cream cake [500 ml]"/>
    <x v="0"/>
  </r>
  <r>
    <x v="8"/>
    <x v="8"/>
    <x v="77"/>
    <x v="6"/>
    <x v="2"/>
    <x v="11"/>
    <x v="154"/>
    <s v="Indira Nagar"/>
    <x v="1"/>
    <s v="Red Velvet Ice Cream Cake [500 Ml] "/>
    <n v="300"/>
    <n v="4.9000000000000004"/>
    <n v="3"/>
    <s v="red velvet ice cream cake [500 ml]"/>
    <x v="0"/>
  </r>
  <r>
    <x v="8"/>
    <x v="8"/>
    <x v="35"/>
    <x v="4"/>
    <x v="1"/>
    <x v="23"/>
    <x v="154"/>
    <s v="Indira Nagar"/>
    <x v="1"/>
    <s v="Artisan Red Velvet Ice Cream Cake [500 Ml]"/>
    <n v="300"/>
    <n v="4.4000000000000004"/>
    <n v="0"/>
    <s v="artisan red velvet ice cream cake [500 ml]"/>
    <x v="0"/>
  </r>
  <r>
    <x v="8"/>
    <x v="8"/>
    <x v="71"/>
    <x v="5"/>
    <x v="2"/>
    <x v="9"/>
    <x v="154"/>
    <s v="Indira Nagar"/>
    <x v="1"/>
    <s v="Premium Vanilla Gourmet- Ice Cream Tub  [750 Ml]"/>
    <n v="180"/>
    <n v="4.4000000000000004"/>
    <n v="0"/>
    <s v="premium vanilla gourmet- ice cream tub  [750 ml]"/>
    <x v="0"/>
  </r>
  <r>
    <x v="8"/>
    <x v="8"/>
    <x v="2"/>
    <x v="2"/>
    <x v="1"/>
    <x v="2"/>
    <x v="154"/>
    <s v="Indira Nagar"/>
    <x v="2533"/>
    <s v="Chocolate Chips Ice Cream Cake [500 Ml] "/>
    <n v="300"/>
    <n v="4.7"/>
    <n v="65"/>
    <s v="chocolate chips ice cream cake [500 ml]"/>
    <x v="0"/>
  </r>
  <r>
    <x v="8"/>
    <x v="8"/>
    <x v="166"/>
    <x v="0"/>
    <x v="0"/>
    <x v="22"/>
    <x v="154"/>
    <s v="Indira Nagar"/>
    <x v="2533"/>
    <s v="Artisan Red Velvet Ice Cream Cake [500 Ml] "/>
    <n v="300"/>
    <n v="4.4000000000000004"/>
    <n v="0"/>
    <s v="artisan red velvet ice cream cake [500 ml]"/>
    <x v="0"/>
  </r>
  <r>
    <x v="8"/>
    <x v="8"/>
    <x v="139"/>
    <x v="2"/>
    <x v="2"/>
    <x v="32"/>
    <x v="154"/>
    <s v="Indira Nagar"/>
    <x v="2533"/>
    <s v="Red Velvet Ice Cream Cake [500 Ml] "/>
    <n v="300"/>
    <n v="4.9000000000000004"/>
    <n v="3"/>
    <s v="red velvet ice cream cake [500 ml]"/>
    <x v="0"/>
  </r>
  <r>
    <x v="8"/>
    <x v="8"/>
    <x v="131"/>
    <x v="2"/>
    <x v="1"/>
    <x v="35"/>
    <x v="154"/>
    <s v="Indira Nagar"/>
    <x v="2534"/>
    <s v="Artisan Red Velvet Ice Cream Cake [500 Ml]"/>
    <n v="300"/>
    <n v="4.4000000000000004"/>
    <n v="0"/>
    <s v="artisan red velvet ice cream cake [500 ml]"/>
    <x v="0"/>
  </r>
  <r>
    <x v="8"/>
    <x v="8"/>
    <x v="12"/>
    <x v="3"/>
    <x v="2"/>
    <x v="11"/>
    <x v="154"/>
    <s v="Indira Nagar"/>
    <x v="1097"/>
    <s v="Chocolate Chips Ice Cream Party Pack [700ML+700ML]"/>
    <n v="300"/>
    <n v="4.4000000000000004"/>
    <n v="0"/>
    <s v="chocolate chips ice cream party pack [700ml+700ml]"/>
    <x v="0"/>
  </r>
  <r>
    <x v="8"/>
    <x v="8"/>
    <x v="168"/>
    <x v="3"/>
    <x v="0"/>
    <x v="29"/>
    <x v="154"/>
    <s v="Indira Nagar"/>
    <x v="1097"/>
    <s v="Strawberry Ice Cream Party Pack [700ML+700ML]"/>
    <n v="240"/>
    <n v="4.4000000000000004"/>
    <n v="0"/>
    <s v="strawberry ice cream party pack [700ml+700ml]"/>
    <x v="0"/>
  </r>
  <r>
    <x v="8"/>
    <x v="8"/>
    <x v="182"/>
    <x v="5"/>
    <x v="0"/>
    <x v="3"/>
    <x v="154"/>
    <s v="Indira Nagar"/>
    <x v="1097"/>
    <s v="Butterscotch Ice Cream Party Pack [700ML+700ML]"/>
    <n v="280"/>
    <n v="4.8"/>
    <n v="1"/>
    <s v="butterscotch ice cream party pack [700ml+700ml]"/>
    <x v="0"/>
  </r>
  <r>
    <x v="8"/>
    <x v="8"/>
    <x v="208"/>
    <x v="2"/>
    <x v="2"/>
    <x v="27"/>
    <x v="154"/>
    <s v="Indira Nagar"/>
    <x v="1097"/>
    <s v="American Nuts Party Pack Ice Cream Party Pack [700ML+700ML]"/>
    <n v="340"/>
    <n v="4.8"/>
    <n v="1"/>
    <s v="american nuts party pack ice cream party pack [700ml+700ml]"/>
    <x v="0"/>
  </r>
  <r>
    <x v="8"/>
    <x v="8"/>
    <x v="103"/>
    <x v="5"/>
    <x v="0"/>
    <x v="7"/>
    <x v="154"/>
    <s v="Indira Nagar"/>
    <x v="1097"/>
    <s v="Vanilla Ice Cream Party Pack [700ML+700ML]"/>
    <n v="230"/>
    <n v="4.7"/>
    <n v="2"/>
    <s v="vanilla ice cream party pack [700ml+700ml]"/>
    <x v="0"/>
  </r>
  <r>
    <x v="8"/>
    <x v="8"/>
    <x v="108"/>
    <x v="0"/>
    <x v="2"/>
    <x v="11"/>
    <x v="154"/>
    <s v="Indira Nagar"/>
    <x v="1097"/>
    <s v="Choco Brownie Ice Cream Party Pack [700ML+700ML]"/>
    <n v="350"/>
    <n v="4.4000000000000004"/>
    <n v="0"/>
    <s v="choco brownie ice cream party pack [700ml+700ml]"/>
    <x v="0"/>
  </r>
  <r>
    <x v="8"/>
    <x v="8"/>
    <x v="95"/>
    <x v="0"/>
    <x v="1"/>
    <x v="17"/>
    <x v="154"/>
    <s v="Indira Nagar"/>
    <x v="1097"/>
    <s v="Rajbhog Ice Cream Party Pack [700 ML+700 ML]"/>
    <n v="410"/>
    <n v="4.4000000000000004"/>
    <n v="0"/>
    <s v="rajbhog ice cream party pack [700 ml+700 ml]"/>
    <x v="0"/>
  </r>
  <r>
    <x v="8"/>
    <x v="8"/>
    <x v="136"/>
    <x v="4"/>
    <x v="2"/>
    <x v="0"/>
    <x v="154"/>
    <s v="Indira Nagar"/>
    <x v="1097"/>
    <s v="Alphonso Mango Party Pack Ice Cream [700 ML+ 700 ML]"/>
    <n v="300"/>
    <n v="4.5"/>
    <n v="1"/>
    <s v="alphonso mango party pack ice cream [700 ml+ 700 ml]"/>
    <x v="0"/>
  </r>
  <r>
    <x v="8"/>
    <x v="8"/>
    <x v="30"/>
    <x v="1"/>
    <x v="1"/>
    <x v="23"/>
    <x v="154"/>
    <s v="Indira Nagar"/>
    <x v="110"/>
    <s v="Chocolate Chips Ice Cream Cake [500 Ml]"/>
    <n v="300"/>
    <n v="4.7"/>
    <n v="65"/>
    <s v="chocolate chips ice cream cake [500 ml]"/>
    <x v="0"/>
  </r>
  <r>
    <x v="8"/>
    <x v="8"/>
    <x v="1"/>
    <x v="1"/>
    <x v="0"/>
    <x v="1"/>
    <x v="154"/>
    <s v="Indira Nagar"/>
    <x v="110"/>
    <s v="Red Velvet Ice Cream Cake [500 Ml]"/>
    <n v="300"/>
    <n v="4.9000000000000004"/>
    <n v="3"/>
    <s v="red velvet ice cream cake [500 ml]"/>
    <x v="0"/>
  </r>
  <r>
    <x v="8"/>
    <x v="8"/>
    <x v="45"/>
    <x v="0"/>
    <x v="2"/>
    <x v="27"/>
    <x v="154"/>
    <s v="Indira Nagar"/>
    <x v="110"/>
    <s v="Cassata Ice Cream Cake [500 ML]"/>
    <n v="340"/>
    <n v="4.7"/>
    <n v="3"/>
    <s v="cassata ice cream cake [500 ml]"/>
    <x v="0"/>
  </r>
  <r>
    <x v="8"/>
    <x v="8"/>
    <x v="230"/>
    <x v="2"/>
    <x v="1"/>
    <x v="12"/>
    <x v="154"/>
    <s v="Indira Nagar"/>
    <x v="1098"/>
    <s v="No Sugar Vanilla Cup Ice Cream [100 Ml] (Pack Of 4)"/>
    <n v="160"/>
    <n v="4.4000000000000004"/>
    <n v="0"/>
    <s v="no sugar vanilla cup ice cream [100 ml] (pack of 4)"/>
    <x v="0"/>
  </r>
  <r>
    <x v="8"/>
    <x v="8"/>
    <x v="166"/>
    <x v="0"/>
    <x v="0"/>
    <x v="22"/>
    <x v="154"/>
    <s v="Indira Nagar"/>
    <x v="1104"/>
    <s v="Dark Truffle Badabite [75 ML] (Pack Of 4)"/>
    <n v="240"/>
    <n v="4.4000000000000004"/>
    <n v="0"/>
    <s v="dark truffle badabite [75 ml] (pack of 4)"/>
    <x v="0"/>
  </r>
  <r>
    <x v="8"/>
    <x v="8"/>
    <x v="20"/>
    <x v="5"/>
    <x v="1"/>
    <x v="17"/>
    <x v="154"/>
    <s v="Indira Nagar"/>
    <x v="1104"/>
    <s v="Red Velvet Select Badabite [75 Ml] (Pack Of 4)"/>
    <n v="200"/>
    <n v="4.4000000000000004"/>
    <n v="0"/>
    <s v="red velvet select badabite [75 ml] (pack of 4)"/>
    <x v="0"/>
  </r>
  <r>
    <x v="8"/>
    <x v="8"/>
    <x v="241"/>
    <x v="1"/>
    <x v="1"/>
    <x v="12"/>
    <x v="154"/>
    <s v="Indira Nagar"/>
    <x v="1104"/>
    <s v="Mango Badabite [75 Ml] (Pack Of 4)"/>
    <n v="200"/>
    <n v="4.4000000000000004"/>
    <n v="0"/>
    <s v="mango badabite [75 ml] (pack of 4)"/>
    <x v="0"/>
  </r>
  <r>
    <x v="8"/>
    <x v="8"/>
    <x v="44"/>
    <x v="2"/>
    <x v="1"/>
    <x v="26"/>
    <x v="154"/>
    <s v="Indira Nagar"/>
    <x v="1104"/>
    <s v="Choco Almond Crunch Badabite [75 Ml] (Pack Of 4)"/>
    <n v="200"/>
    <n v="4.4000000000000004"/>
    <n v="0"/>
    <s v="choco almond crunch badabite [75 ml] (pack of 4)"/>
    <x v="0"/>
  </r>
  <r>
    <x v="8"/>
    <x v="8"/>
    <x v="85"/>
    <x v="0"/>
    <x v="1"/>
    <x v="12"/>
    <x v="154"/>
    <s v="Indira Nagar"/>
    <x v="1100"/>
    <s v="Crunchy Butterscotch Gourmet- Ice Cream Tub [1 Litre]"/>
    <n v="230"/>
    <n v="4.5"/>
    <n v="1"/>
    <s v="crunchy butterscotch gourmet- ice cream tub [1 litre]"/>
    <x v="0"/>
  </r>
  <r>
    <x v="8"/>
    <x v="8"/>
    <x v="21"/>
    <x v="1"/>
    <x v="1"/>
    <x v="18"/>
    <x v="154"/>
    <s v="Indira Nagar"/>
    <x v="1100"/>
    <s v="Belgian Chocolate Gourmet- Ice Cream  Tub [1 Litre]"/>
    <n v="310"/>
    <n v="4.4000000000000004"/>
    <n v="0"/>
    <s v="belgian chocolate gourmet- ice cream  tub [1 litre]"/>
    <x v="0"/>
  </r>
  <r>
    <x v="8"/>
    <x v="8"/>
    <x v="51"/>
    <x v="5"/>
    <x v="1"/>
    <x v="23"/>
    <x v="154"/>
    <s v="Indira Nagar"/>
    <x v="1100"/>
    <s v="American Nuts Gourmet- Ice Cream Tub [1 Litre]"/>
    <n v="270"/>
    <n v="4.8"/>
    <n v="5"/>
    <s v="american nuts gourmet- ice cream tub [1 litre]"/>
    <x v="0"/>
  </r>
  <r>
    <x v="8"/>
    <x v="8"/>
    <x v="113"/>
    <x v="5"/>
    <x v="2"/>
    <x v="8"/>
    <x v="154"/>
    <s v="Indira Nagar"/>
    <x v="1100"/>
    <s v="Falooda Natural- Ice Cream Tub [1 Litre]"/>
    <n v="300"/>
    <n v="4.4000000000000004"/>
    <n v="0"/>
    <s v="falooda natural- ice cream tub [1 litre]"/>
    <x v="0"/>
  </r>
  <r>
    <x v="8"/>
    <x v="8"/>
    <x v="45"/>
    <x v="0"/>
    <x v="2"/>
    <x v="27"/>
    <x v="154"/>
    <s v="Indira Nagar"/>
    <x v="1100"/>
    <s v="Gulab Jamun Gourmet Natural- Ice Cream Tub [750 Ml]"/>
    <n v="260"/>
    <n v="4.4000000000000004"/>
    <n v="0"/>
    <s v="gulab jamun gourmet natural- ice cream tub [750 ml]"/>
    <x v="0"/>
  </r>
  <r>
    <x v="8"/>
    <x v="8"/>
    <x v="56"/>
    <x v="3"/>
    <x v="1"/>
    <x v="12"/>
    <x v="154"/>
    <s v="Indira Nagar"/>
    <x v="1100"/>
    <s v="Premium Vanilla Gourmet- Ice Cream Tub  [750 Ml]"/>
    <n v="180"/>
    <n v="4.4000000000000004"/>
    <n v="0"/>
    <s v="premium vanilla gourmet- ice cream tub  [750 ml]"/>
    <x v="0"/>
  </r>
  <r>
    <x v="8"/>
    <x v="8"/>
    <x v="177"/>
    <x v="2"/>
    <x v="0"/>
    <x v="25"/>
    <x v="154"/>
    <s v="Indira Nagar"/>
    <x v="1100"/>
    <s v="Dark Chocolate Gourmet Natural- Ice Cream Tub [750 Ml]"/>
    <n v="300"/>
    <n v="4.4000000000000004"/>
    <n v="0"/>
    <s v="dark chocolate gourmet natural- ice cream tub [750 ml]"/>
    <x v="0"/>
  </r>
  <r>
    <x v="8"/>
    <x v="8"/>
    <x v="80"/>
    <x v="6"/>
    <x v="1"/>
    <x v="17"/>
    <x v="154"/>
    <s v="Indira Nagar"/>
    <x v="1103"/>
    <s v="Badam Pista Kesar Gourmet Natural- Ice Cream Kulfi [65 Ml] (Pack Of 4)"/>
    <n v="240"/>
    <n v="4.4000000000000004"/>
    <n v="0"/>
    <s v="badam pista kesar gourmet natural- ice cream kulfi [65 ml] (pack of 4)"/>
    <x v="0"/>
  </r>
  <r>
    <x v="8"/>
    <x v="8"/>
    <x v="147"/>
    <x v="6"/>
    <x v="0"/>
    <x v="7"/>
    <x v="154"/>
    <s v="Indira Nagar"/>
    <x v="1101"/>
    <s v="Cassata Slice Ice Cream [150 Ml] (Pack Of 8)"/>
    <n v="480"/>
    <n v="4.4000000000000004"/>
    <n v="0"/>
    <s v="cassata slice ice cream [150 ml] (pack of 8)"/>
    <x v="0"/>
  </r>
  <r>
    <x v="8"/>
    <x v="8"/>
    <x v="5"/>
    <x v="3"/>
    <x v="2"/>
    <x v="5"/>
    <x v="154"/>
    <s v="Indira Nagar"/>
    <x v="1101"/>
    <s v="Kesar Matka Kulfi [100 Ml] (Pack Of 8)"/>
    <n v="480"/>
    <n v="4.4000000000000004"/>
    <n v="0"/>
    <s v="kesar matka kulfi [100 ml] (pack of 8)"/>
    <x v="0"/>
  </r>
  <r>
    <x v="8"/>
    <x v="8"/>
    <x v="50"/>
    <x v="6"/>
    <x v="0"/>
    <x v="15"/>
    <x v="154"/>
    <s v="Indira Nagar"/>
    <x v="1101"/>
    <s v="Vanilla Ice Cream Sandwich [80 ML] (Pack Of 8)"/>
    <n v="240"/>
    <n v="4.4000000000000004"/>
    <n v="0"/>
    <s v="vanilla ice cream sandwich [80 ml] (pack of 8)"/>
    <x v="0"/>
  </r>
  <r>
    <x v="8"/>
    <x v="8"/>
    <x v="196"/>
    <x v="0"/>
    <x v="1"/>
    <x v="35"/>
    <x v="154"/>
    <s v="Indira Nagar"/>
    <x v="1101"/>
    <s v="Cassata Slice Ice Cream [150 Ml] (Pack Of 4)"/>
    <n v="240"/>
    <n v="5"/>
    <n v="1"/>
    <s v="cassata slice ice cream [150 ml] (pack of 4)"/>
    <x v="0"/>
  </r>
  <r>
    <x v="8"/>
    <x v="8"/>
    <x v="56"/>
    <x v="3"/>
    <x v="1"/>
    <x v="12"/>
    <x v="154"/>
    <s v="Indira Nagar"/>
    <x v="1101"/>
    <s v="Kesar Matka Kulfi [100 Ml] (Pack Of 4)"/>
    <n v="240"/>
    <n v="4.4000000000000004"/>
    <n v="0"/>
    <s v="kesar matka kulfi [100 ml] (pack of 4)"/>
    <x v="0"/>
  </r>
  <r>
    <x v="8"/>
    <x v="8"/>
    <x v="19"/>
    <x v="4"/>
    <x v="0"/>
    <x v="16"/>
    <x v="154"/>
    <s v="Indira Nagar"/>
    <x v="1105"/>
    <s v="Funtastic Ice Cream Bar [70 Ml] (Pack Of 5)"/>
    <n v="200"/>
    <n v="4.4000000000000004"/>
    <n v="0"/>
    <s v="funtastic ice cream bar [70 ml] (pack of 5)"/>
    <x v="0"/>
  </r>
  <r>
    <x v="8"/>
    <x v="8"/>
    <x v="130"/>
    <x v="4"/>
    <x v="0"/>
    <x v="24"/>
    <x v="57"/>
    <s v="Bbd"/>
    <x v="71"/>
    <s v="Penne McN Cheese Pasta"/>
    <n v="209"/>
    <n v="3.6"/>
    <n v="9"/>
    <s v="penne mcn cheese pasta"/>
    <x v="0"/>
  </r>
  <r>
    <x v="8"/>
    <x v="8"/>
    <x v="199"/>
    <x v="6"/>
    <x v="1"/>
    <x v="6"/>
    <x v="57"/>
    <s v="Bbd"/>
    <x v="71"/>
    <s v="Tandoori Paneer Pasta"/>
    <n v="169"/>
    <n v="3.8"/>
    <n v="3"/>
    <s v="tandoori paneer pasta"/>
    <x v="0"/>
  </r>
  <r>
    <x v="8"/>
    <x v="8"/>
    <x v="1"/>
    <x v="1"/>
    <x v="0"/>
    <x v="1"/>
    <x v="57"/>
    <s v="Bbd"/>
    <x v="71"/>
    <s v="Cosy Comfort Chicken White Sauce Pasta"/>
    <n v="209"/>
    <n v="3.1"/>
    <n v="1"/>
    <s v="cosy comfort chicken white sauce pasta"/>
    <x v="1"/>
  </r>
  <r>
    <x v="8"/>
    <x v="8"/>
    <x v="80"/>
    <x v="6"/>
    <x v="1"/>
    <x v="17"/>
    <x v="57"/>
    <s v="Bbd"/>
    <x v="71"/>
    <s v="Classic Mushroom Pasta"/>
    <n v="209"/>
    <n v="4.8"/>
    <n v="5"/>
    <s v="classic mushroom pasta"/>
    <x v="0"/>
  </r>
  <r>
    <x v="8"/>
    <x v="8"/>
    <x v="140"/>
    <x v="1"/>
    <x v="0"/>
    <x v="7"/>
    <x v="57"/>
    <s v="Bbd"/>
    <x v="71"/>
    <s v="Cosy Comfort White Sauce Pasta"/>
    <n v="189"/>
    <n v="4.3"/>
    <n v="9"/>
    <s v="cosy comfort white sauce pasta"/>
    <x v="0"/>
  </r>
  <r>
    <x v="8"/>
    <x v="8"/>
    <x v="79"/>
    <x v="5"/>
    <x v="0"/>
    <x v="1"/>
    <x v="57"/>
    <s v="Bbd"/>
    <x v="71"/>
    <s v="Spicy Red Schezwan Chicken Pasta"/>
    <n v="199"/>
    <n v="4.4000000000000004"/>
    <n v="0"/>
    <s v="spicy red schezwan chicken pasta"/>
    <x v="1"/>
  </r>
  <r>
    <x v="8"/>
    <x v="8"/>
    <x v="240"/>
    <x v="0"/>
    <x v="1"/>
    <x v="26"/>
    <x v="57"/>
    <s v="Bbd"/>
    <x v="71"/>
    <s v="Tandoori Murg Pasta"/>
    <n v="189"/>
    <n v="4.4000000000000004"/>
    <n v="0"/>
    <s v="tandoori murg pasta"/>
    <x v="0"/>
  </r>
  <r>
    <x v="8"/>
    <x v="8"/>
    <x v="110"/>
    <x v="5"/>
    <x v="0"/>
    <x v="16"/>
    <x v="57"/>
    <s v="Bbd"/>
    <x v="71"/>
    <s v="Spicy Red Schezwan Pasta"/>
    <n v="179"/>
    <n v="4.4000000000000004"/>
    <n v="3"/>
    <s v="spicy red schezwan pasta"/>
    <x v="0"/>
  </r>
  <r>
    <x v="8"/>
    <x v="8"/>
    <x v="22"/>
    <x v="0"/>
    <x v="2"/>
    <x v="19"/>
    <x v="57"/>
    <s v="Bbd"/>
    <x v="71"/>
    <s v="Penne McN Cheese &amp; Chicken Pasta"/>
    <n v="229"/>
    <n v="4.4000000000000004"/>
    <n v="0"/>
    <s v="penne mcn cheese &amp; chicken pasta"/>
    <x v="1"/>
  </r>
  <r>
    <x v="8"/>
    <x v="8"/>
    <x v="240"/>
    <x v="0"/>
    <x v="1"/>
    <x v="26"/>
    <x v="57"/>
    <s v="Bbd"/>
    <x v="410"/>
    <s v="Triple Chicken Feast"/>
    <n v="409"/>
    <n v="4.4000000000000004"/>
    <n v="0"/>
    <s v="triple chicken feast"/>
    <x v="1"/>
  </r>
  <r>
    <x v="8"/>
    <x v="8"/>
    <x v="181"/>
    <x v="6"/>
    <x v="2"/>
    <x v="27"/>
    <x v="57"/>
    <s v="Bbd"/>
    <x v="410"/>
    <s v="Spiced Paneer"/>
    <n v="259"/>
    <n v="3.7"/>
    <n v="2"/>
    <s v="spiced paneer"/>
    <x v="0"/>
  </r>
  <r>
    <x v="8"/>
    <x v="8"/>
    <x v="239"/>
    <x v="4"/>
    <x v="1"/>
    <x v="10"/>
    <x v="57"/>
    <s v="Bbd"/>
    <x v="410"/>
    <s v="Margherita"/>
    <n v="169"/>
    <n v="4.5999999999999996"/>
    <n v="1"/>
    <s v="margherita"/>
    <x v="0"/>
  </r>
  <r>
    <x v="8"/>
    <x v="8"/>
    <x v="72"/>
    <x v="1"/>
    <x v="2"/>
    <x v="5"/>
    <x v="57"/>
    <s v="Bbd"/>
    <x v="410"/>
    <s v="Corn &amp; Cheese"/>
    <n v="219"/>
    <n v="3.6"/>
    <n v="1"/>
    <s v="corn &amp; cheese"/>
    <x v="0"/>
  </r>
  <r>
    <x v="8"/>
    <x v="8"/>
    <x v="204"/>
    <x v="0"/>
    <x v="1"/>
    <x v="6"/>
    <x v="57"/>
    <s v="Bbd"/>
    <x v="410"/>
    <s v="Veggie Supreme"/>
    <n v="379"/>
    <n v="4.4000000000000004"/>
    <n v="0"/>
    <s v="veggie supreme"/>
    <x v="1"/>
  </r>
  <r>
    <x v="8"/>
    <x v="8"/>
    <x v="12"/>
    <x v="3"/>
    <x v="2"/>
    <x v="11"/>
    <x v="57"/>
    <s v="Bbd"/>
    <x v="410"/>
    <s v="Chicken Pepperoni"/>
    <n v="379"/>
    <n v="4.4000000000000004"/>
    <n v="0"/>
    <s v="chicken pepperoni"/>
    <x v="1"/>
  </r>
  <r>
    <x v="8"/>
    <x v="8"/>
    <x v="29"/>
    <x v="2"/>
    <x v="2"/>
    <x v="11"/>
    <x v="57"/>
    <s v="Bbd"/>
    <x v="410"/>
    <s v="Chicken Sausage"/>
    <n v="259"/>
    <n v="4.4000000000000004"/>
    <n v="0"/>
    <s v="chicken sausage"/>
    <x v="1"/>
  </r>
  <r>
    <x v="8"/>
    <x v="8"/>
    <x v="78"/>
    <x v="5"/>
    <x v="2"/>
    <x v="32"/>
    <x v="57"/>
    <s v="Bbd"/>
    <x v="59"/>
    <s v="Choco Volcano"/>
    <n v="129"/>
    <n v="4.4000000000000004"/>
    <n v="1"/>
    <s v="choco volcano"/>
    <x v="0"/>
  </r>
  <r>
    <x v="8"/>
    <x v="8"/>
    <x v="133"/>
    <x v="6"/>
    <x v="1"/>
    <x v="2"/>
    <x v="57"/>
    <s v="Bbd"/>
    <x v="59"/>
    <s v="Brow-wow-nie"/>
    <n v="109"/>
    <n v="4.4000000000000004"/>
    <n v="0"/>
    <s v="brow-wow-nie"/>
    <x v="0"/>
  </r>
  <r>
    <x v="8"/>
    <x v="8"/>
    <x v="25"/>
    <x v="5"/>
    <x v="0"/>
    <x v="21"/>
    <x v="57"/>
    <s v="Bbd"/>
    <x v="411"/>
    <s v="Cheese Garlic Bread"/>
    <n v="159"/>
    <n v="4.3"/>
    <n v="1"/>
    <s v="cheese garlic bread"/>
    <x v="0"/>
  </r>
  <r>
    <x v="8"/>
    <x v="8"/>
    <x v="124"/>
    <x v="5"/>
    <x v="0"/>
    <x v="25"/>
    <x v="57"/>
    <s v="Bbd"/>
    <x v="411"/>
    <s v="Spicy Baked Chicken Wings (4 pcs)"/>
    <n v="209"/>
    <n v="4.4000000000000004"/>
    <n v="0"/>
    <s v="spicy baked chicken wings (4 pcs)"/>
    <x v="1"/>
  </r>
  <r>
    <x v="8"/>
    <x v="8"/>
    <x v="11"/>
    <x v="0"/>
    <x v="1"/>
    <x v="10"/>
    <x v="57"/>
    <s v="Bbd"/>
    <x v="411"/>
    <s v="Masala Keema Garlic Bread"/>
    <n v="189"/>
    <n v="4.4000000000000004"/>
    <n v="0"/>
    <s v="masala keema garlic bread"/>
    <x v="0"/>
  </r>
  <r>
    <x v="8"/>
    <x v="8"/>
    <x v="117"/>
    <x v="2"/>
    <x v="1"/>
    <x v="18"/>
    <x v="57"/>
    <s v="Bbd"/>
    <x v="411"/>
    <s v="Loaded Bread Stix"/>
    <n v="169"/>
    <n v="4.4000000000000004"/>
    <n v="0"/>
    <s v="loaded bread stix"/>
    <x v="0"/>
  </r>
  <r>
    <x v="8"/>
    <x v="8"/>
    <x v="176"/>
    <x v="2"/>
    <x v="0"/>
    <x v="24"/>
    <x v="57"/>
    <s v="Bbd"/>
    <x v="411"/>
    <s v="Classic Bread Stix"/>
    <n v="119"/>
    <n v="4.4000000000000004"/>
    <n v="0"/>
    <s v="classic bread stix"/>
    <x v="0"/>
  </r>
  <r>
    <x v="8"/>
    <x v="8"/>
    <x v="211"/>
    <x v="0"/>
    <x v="0"/>
    <x v="33"/>
    <x v="57"/>
    <s v="Bbd"/>
    <x v="411"/>
    <s v="Jalapeno Pepper Dip"/>
    <n v="30"/>
    <n v="4"/>
    <n v="1"/>
    <s v="jalapeno pepper dip"/>
    <x v="0"/>
  </r>
  <r>
    <x v="8"/>
    <x v="8"/>
    <x v="143"/>
    <x v="4"/>
    <x v="1"/>
    <x v="18"/>
    <x v="57"/>
    <s v="Bbd"/>
    <x v="411"/>
    <s v="Veg Mayonnaise Dip"/>
    <n v="30"/>
    <n v="4.4000000000000004"/>
    <n v="0"/>
    <s v="veg mayonnaise dip"/>
    <x v="0"/>
  </r>
  <r>
    <x v="8"/>
    <x v="8"/>
    <x v="61"/>
    <x v="2"/>
    <x v="1"/>
    <x v="28"/>
    <x v="57"/>
    <s v="Bbd"/>
    <x v="411"/>
    <s v="Sprinkled Fries"/>
    <n v="109"/>
    <n v="4.5"/>
    <n v="1"/>
    <s v="sprinkled fries"/>
    <x v="0"/>
  </r>
  <r>
    <x v="8"/>
    <x v="8"/>
    <x v="239"/>
    <x v="4"/>
    <x v="1"/>
    <x v="10"/>
    <x v="57"/>
    <s v="Bbd"/>
    <x v="20"/>
    <s v="Pepsi"/>
    <n v="57"/>
    <n v="3.9"/>
    <n v="1"/>
    <s v="pepsi"/>
    <x v="0"/>
  </r>
  <r>
    <x v="8"/>
    <x v="8"/>
    <x v="65"/>
    <x v="4"/>
    <x v="0"/>
    <x v="22"/>
    <x v="57"/>
    <s v="Bbd"/>
    <x v="20"/>
    <s v="Pepsi Zero Sugar"/>
    <n v="57.14"/>
    <n v="4.4000000000000004"/>
    <n v="0"/>
    <s v="pepsi zero sugar"/>
    <x v="0"/>
  </r>
  <r>
    <x v="8"/>
    <x v="8"/>
    <x v="3"/>
    <x v="1"/>
    <x v="0"/>
    <x v="3"/>
    <x v="57"/>
    <s v="Bbd"/>
    <x v="20"/>
    <s v="Mirinda"/>
    <n v="57.14"/>
    <n v="4.4000000000000004"/>
    <n v="0"/>
    <s v="mirinda"/>
    <x v="0"/>
  </r>
  <r>
    <x v="8"/>
    <x v="8"/>
    <x v="82"/>
    <x v="0"/>
    <x v="1"/>
    <x v="31"/>
    <x v="57"/>
    <s v="Bbd"/>
    <x v="20"/>
    <s v="7UP"/>
    <n v="57"/>
    <n v="4.7"/>
    <n v="2"/>
    <s v="7up"/>
    <x v="0"/>
  </r>
  <r>
    <x v="8"/>
    <x v="8"/>
    <x v="48"/>
    <x v="6"/>
    <x v="0"/>
    <x v="24"/>
    <x v="9"/>
    <s v="Bbd"/>
    <x v="1"/>
    <s v="Margherita"/>
    <n v="169"/>
    <n v="3.7"/>
    <n v="129"/>
    <s v="margherita"/>
    <x v="0"/>
  </r>
  <r>
    <x v="8"/>
    <x v="8"/>
    <x v="222"/>
    <x v="1"/>
    <x v="2"/>
    <x v="8"/>
    <x v="9"/>
    <s v="Bbd"/>
    <x v="1"/>
    <s v="Veggie Feast"/>
    <n v="259"/>
    <n v="3.6"/>
    <n v="84"/>
    <s v="veggie feast"/>
    <x v="1"/>
  </r>
  <r>
    <x v="8"/>
    <x v="8"/>
    <x v="40"/>
    <x v="3"/>
    <x v="0"/>
    <x v="25"/>
    <x v="9"/>
    <s v="Bbd"/>
    <x v="1"/>
    <s v="Tandoori Paneer"/>
    <n v="319"/>
    <n v="4.0999999999999996"/>
    <n v="84"/>
    <s v="tandoori paneer"/>
    <x v="0"/>
  </r>
  <r>
    <x v="8"/>
    <x v="8"/>
    <x v="179"/>
    <x v="3"/>
    <x v="0"/>
    <x v="7"/>
    <x v="9"/>
    <s v="Bbd"/>
    <x v="1"/>
    <s v="Country Feast"/>
    <n v="319"/>
    <n v="4.5"/>
    <n v="21"/>
    <s v="country feast"/>
    <x v="0"/>
  </r>
  <r>
    <x v="8"/>
    <x v="8"/>
    <x v="27"/>
    <x v="6"/>
    <x v="2"/>
    <x v="5"/>
    <x v="9"/>
    <s v="Bbd"/>
    <x v="1"/>
    <s v="Veggie Supreme"/>
    <n v="379"/>
    <n v="4.3"/>
    <n v="45"/>
    <s v="veggie supreme"/>
    <x v="1"/>
  </r>
  <r>
    <x v="8"/>
    <x v="8"/>
    <x v="61"/>
    <x v="2"/>
    <x v="1"/>
    <x v="28"/>
    <x v="9"/>
    <s v="Bbd"/>
    <x v="1"/>
    <s v="Chicken Sausage"/>
    <n v="259"/>
    <n v="3.8"/>
    <n v="15"/>
    <s v="chicken sausage"/>
    <x v="1"/>
  </r>
  <r>
    <x v="8"/>
    <x v="8"/>
    <x v="228"/>
    <x v="5"/>
    <x v="1"/>
    <x v="4"/>
    <x v="9"/>
    <s v="Bbd"/>
    <x v="1"/>
    <s v="Murg Malai Chicken"/>
    <n v="379"/>
    <n v="4.5999999999999996"/>
    <n v="6"/>
    <s v="murg malai chicken"/>
    <x v="1"/>
  </r>
  <r>
    <x v="8"/>
    <x v="8"/>
    <x v="100"/>
    <x v="0"/>
    <x v="2"/>
    <x v="34"/>
    <x v="9"/>
    <s v="Bbd"/>
    <x v="1"/>
    <s v="Chicken Supreme"/>
    <n v="409"/>
    <n v="4.7"/>
    <n v="9"/>
    <s v="chicken supreme"/>
    <x v="1"/>
  </r>
  <r>
    <x v="8"/>
    <x v="8"/>
    <x v="146"/>
    <x v="5"/>
    <x v="0"/>
    <x v="22"/>
    <x v="9"/>
    <s v="Bbd"/>
    <x v="1"/>
    <s v="Triple Chicken Feast"/>
    <n v="409"/>
    <n v="3"/>
    <n v="3"/>
    <s v="triple chicken feast"/>
    <x v="1"/>
  </r>
  <r>
    <x v="8"/>
    <x v="8"/>
    <x v="72"/>
    <x v="1"/>
    <x v="2"/>
    <x v="5"/>
    <x v="9"/>
    <s v="Bbd"/>
    <x v="1"/>
    <s v="Create Your Flavour Fun Combo - Box Of 2 - Veg Pizza"/>
    <n v="218"/>
    <n v="4.4000000000000004"/>
    <n v="0"/>
    <s v="create your flavour fun combo - box of 2 - veg pizza"/>
    <x v="0"/>
  </r>
  <r>
    <x v="8"/>
    <x v="8"/>
    <x v="152"/>
    <x v="3"/>
    <x v="2"/>
    <x v="32"/>
    <x v="9"/>
    <s v="Bbd"/>
    <x v="1"/>
    <s v="Create Your Flavour Fun Combo - Box Of 2 - Non Veg Pizza"/>
    <n v="318"/>
    <n v="3.6"/>
    <n v="14"/>
    <s v="create your flavour fun combo - box of 2 - non veg pizza"/>
    <x v="1"/>
  </r>
  <r>
    <x v="8"/>
    <x v="8"/>
    <x v="119"/>
    <x v="6"/>
    <x v="1"/>
    <x v="35"/>
    <x v="9"/>
    <s v="Bbd"/>
    <x v="1"/>
    <s v="Classic Onion Capsicum"/>
    <n v="109"/>
    <n v="4.4000000000000004"/>
    <n v="467"/>
    <s v="classic onion capsicum"/>
    <x v="0"/>
  </r>
  <r>
    <x v="8"/>
    <x v="8"/>
    <x v="79"/>
    <x v="5"/>
    <x v="0"/>
    <x v="1"/>
    <x v="9"/>
    <s v="Bbd"/>
    <x v="1"/>
    <s v="Chilli Paneer Sizzle"/>
    <n v="189"/>
    <n v="4.3"/>
    <n v="121"/>
    <s v="chilli paneer sizzle"/>
    <x v="0"/>
  </r>
  <r>
    <x v="8"/>
    <x v="8"/>
    <x v="18"/>
    <x v="0"/>
    <x v="0"/>
    <x v="15"/>
    <x v="9"/>
    <s v="Bbd"/>
    <x v="1"/>
    <s v="Classic Chicken Pepperoni &amp; Onion"/>
    <n v="159"/>
    <n v="4.4000000000000004"/>
    <n v="3"/>
    <s v="classic chicken pepperoni &amp; onion"/>
    <x v="1"/>
  </r>
  <r>
    <x v="8"/>
    <x v="8"/>
    <x v="48"/>
    <x v="6"/>
    <x v="0"/>
    <x v="24"/>
    <x v="9"/>
    <s v="Bbd"/>
    <x v="1"/>
    <s v="Classic Herbed Chicken &amp; Capsicum"/>
    <n v="179"/>
    <n v="4.3"/>
    <n v="9"/>
    <s v="classic herbed chicken &amp; capsicum"/>
    <x v="1"/>
  </r>
  <r>
    <x v="8"/>
    <x v="8"/>
    <x v="187"/>
    <x v="6"/>
    <x v="1"/>
    <x v="28"/>
    <x v="9"/>
    <s v="Bbd"/>
    <x v="1"/>
    <s v="Bold BBQ Veggie Thin n Crispy"/>
    <n v="749"/>
    <n v="3.9"/>
    <n v="1"/>
    <s v="bold bbq veggie thin n crispy"/>
    <x v="1"/>
  </r>
  <r>
    <x v="8"/>
    <x v="8"/>
    <x v="223"/>
    <x v="6"/>
    <x v="2"/>
    <x v="8"/>
    <x v="9"/>
    <s v="Bbd"/>
    <x v="1"/>
    <s v="Sprinkled Fries - New"/>
    <n v="109"/>
    <n v="4.2"/>
    <n v="20"/>
    <s v="sprinkled fries - new"/>
    <x v="0"/>
  </r>
  <r>
    <x v="8"/>
    <x v="8"/>
    <x v="210"/>
    <x v="4"/>
    <x v="1"/>
    <x v="28"/>
    <x v="9"/>
    <s v="Bbd"/>
    <x v="1"/>
    <s v="Spicy Baked Chicken Wings 4pc"/>
    <n v="209"/>
    <n v="4.4000000000000004"/>
    <n v="1"/>
    <s v="spicy baked chicken wings 4pc"/>
    <x v="1"/>
  </r>
  <r>
    <x v="8"/>
    <x v="8"/>
    <x v="83"/>
    <x v="4"/>
    <x v="2"/>
    <x v="8"/>
    <x v="9"/>
    <s v="Bbd"/>
    <x v="1"/>
    <s v="Brow-wow-nie"/>
    <n v="109"/>
    <n v="3.4"/>
    <n v="5"/>
    <s v="brow-wow-nie"/>
    <x v="0"/>
  </r>
  <r>
    <x v="8"/>
    <x v="8"/>
    <x v="91"/>
    <x v="4"/>
    <x v="0"/>
    <x v="14"/>
    <x v="9"/>
    <s v="Bbd"/>
    <x v="1"/>
    <s v="Choco Volcano"/>
    <n v="129"/>
    <n v="4.3"/>
    <n v="106"/>
    <s v="choco volcano"/>
    <x v="0"/>
  </r>
  <r>
    <x v="8"/>
    <x v="8"/>
    <x v="131"/>
    <x v="2"/>
    <x v="1"/>
    <x v="35"/>
    <x v="9"/>
    <s v="Bbd"/>
    <x v="761"/>
    <s v="Royal Spice Chicken Personal Pizza"/>
    <n v="409"/>
    <n v="4.4000000000000004"/>
    <n v="0"/>
    <s v="royal spice chicken personal pizza"/>
    <x v="1"/>
  </r>
  <r>
    <x v="8"/>
    <x v="8"/>
    <x v="161"/>
    <x v="2"/>
    <x v="0"/>
    <x v="16"/>
    <x v="9"/>
    <s v="Bbd"/>
    <x v="761"/>
    <s v="Royal Spice Chicken Medium Pizza"/>
    <n v="699"/>
    <n v="4.4000000000000004"/>
    <n v="0"/>
    <s v="royal spice chicken medium pizza"/>
    <x v="1"/>
  </r>
  <r>
    <x v="8"/>
    <x v="8"/>
    <x v="233"/>
    <x v="1"/>
    <x v="1"/>
    <x v="10"/>
    <x v="9"/>
    <s v="Bbd"/>
    <x v="761"/>
    <s v="Royal Spice Chicken Thin n Crispy Pizza"/>
    <n v="949"/>
    <n v="4.4000000000000004"/>
    <n v="0"/>
    <s v="royal spice chicken thin n crispy pizza"/>
    <x v="1"/>
  </r>
  <r>
    <x v="8"/>
    <x v="8"/>
    <x v="238"/>
    <x v="4"/>
    <x v="1"/>
    <x v="26"/>
    <x v="9"/>
    <s v="Bbd"/>
    <x v="761"/>
    <s v="Royal Spice Paneer Medium Pizza"/>
    <n v="639"/>
    <n v="4.4000000000000004"/>
    <n v="0"/>
    <s v="royal spice paneer medium pizza"/>
    <x v="0"/>
  </r>
  <r>
    <x v="8"/>
    <x v="8"/>
    <x v="139"/>
    <x v="2"/>
    <x v="2"/>
    <x v="32"/>
    <x v="9"/>
    <s v="Bbd"/>
    <x v="761"/>
    <s v="Royal Spice Paneer Thin n Crispy Pizza"/>
    <n v="849"/>
    <n v="4.4000000000000004"/>
    <n v="0"/>
    <s v="royal spice paneer thin n crispy pizza"/>
    <x v="0"/>
  </r>
  <r>
    <x v="8"/>
    <x v="8"/>
    <x v="109"/>
    <x v="0"/>
    <x v="1"/>
    <x v="2"/>
    <x v="9"/>
    <s v="Bbd"/>
    <x v="761"/>
    <s v="Southern Fiery Chicken Medium Pizza"/>
    <n v="699"/>
    <n v="4.4000000000000004"/>
    <n v="0"/>
    <s v="southern fiery chicken medium pizza"/>
    <x v="1"/>
  </r>
  <r>
    <x v="8"/>
    <x v="8"/>
    <x v="133"/>
    <x v="6"/>
    <x v="1"/>
    <x v="2"/>
    <x v="9"/>
    <s v="Bbd"/>
    <x v="761"/>
    <s v="Southern Fiery Chicken Personal Pizza"/>
    <n v="409"/>
    <n v="4.4000000000000004"/>
    <n v="0"/>
    <s v="southern fiery chicken personal pizza"/>
    <x v="1"/>
  </r>
  <r>
    <x v="8"/>
    <x v="8"/>
    <x v="22"/>
    <x v="0"/>
    <x v="2"/>
    <x v="19"/>
    <x v="9"/>
    <s v="Bbd"/>
    <x v="761"/>
    <s v="Southern Fiery Chicken Thin n Crispy Pizza"/>
    <n v="949"/>
    <n v="4.4000000000000004"/>
    <n v="0"/>
    <s v="southern fiery chicken thin n crispy pizza"/>
    <x v="1"/>
  </r>
  <r>
    <x v="8"/>
    <x v="8"/>
    <x v="42"/>
    <x v="4"/>
    <x v="0"/>
    <x v="3"/>
    <x v="9"/>
    <s v="Bbd"/>
    <x v="761"/>
    <s v="Southern Fiery Paneer Medium Pizza"/>
    <n v="639"/>
    <n v="4.4000000000000004"/>
    <n v="0"/>
    <s v="southern fiery paneer medium pizza"/>
    <x v="0"/>
  </r>
  <r>
    <x v="8"/>
    <x v="8"/>
    <x v="48"/>
    <x v="6"/>
    <x v="0"/>
    <x v="24"/>
    <x v="9"/>
    <s v="Bbd"/>
    <x v="761"/>
    <s v="Southern Fiery Paneer Personal Pizza"/>
    <n v="379"/>
    <n v="4.4000000000000004"/>
    <n v="0"/>
    <s v="southern fiery paneer personal pizza"/>
    <x v="0"/>
  </r>
  <r>
    <x v="8"/>
    <x v="8"/>
    <x v="48"/>
    <x v="6"/>
    <x v="0"/>
    <x v="24"/>
    <x v="9"/>
    <s v="Bbd"/>
    <x v="761"/>
    <s v="Southern Fiery Paneer Thin n Crispy Pizza"/>
    <n v="849"/>
    <n v="4.4000000000000004"/>
    <n v="0"/>
    <s v="southern fiery paneer thin n crispy pizza"/>
    <x v="0"/>
  </r>
  <r>
    <x v="8"/>
    <x v="8"/>
    <x v="220"/>
    <x v="5"/>
    <x v="0"/>
    <x v="13"/>
    <x v="9"/>
    <s v="Bbd"/>
    <x v="51"/>
    <s v="Double Cheese Margherita"/>
    <n v="219"/>
    <n v="3.8"/>
    <n v="9"/>
    <s v="double cheese margherita"/>
    <x v="0"/>
  </r>
  <r>
    <x v="8"/>
    <x v="8"/>
    <x v="198"/>
    <x v="0"/>
    <x v="0"/>
    <x v="25"/>
    <x v="9"/>
    <s v="Bbd"/>
    <x v="51"/>
    <s v="Schezwan Margherita"/>
    <n v="219"/>
    <n v="3.7"/>
    <n v="7"/>
    <s v="schezwan margherita"/>
    <x v="0"/>
  </r>
  <r>
    <x v="8"/>
    <x v="8"/>
    <x v="83"/>
    <x v="4"/>
    <x v="2"/>
    <x v="8"/>
    <x v="9"/>
    <s v="Bbd"/>
    <x v="51"/>
    <s v="Mexican Fiesta"/>
    <n v="319"/>
    <n v="2.2000000000000002"/>
    <n v="3"/>
    <s v="mexican fiesta"/>
    <x v="0"/>
  </r>
  <r>
    <x v="8"/>
    <x v="8"/>
    <x v="176"/>
    <x v="2"/>
    <x v="0"/>
    <x v="24"/>
    <x v="9"/>
    <s v="Bbd"/>
    <x v="51"/>
    <s v="Bold BBQ Veggies"/>
    <n v="319"/>
    <n v="4.9000000000000004"/>
    <n v="8"/>
    <s v="bold bbq veggies"/>
    <x v="1"/>
  </r>
  <r>
    <x v="8"/>
    <x v="8"/>
    <x v="38"/>
    <x v="0"/>
    <x v="2"/>
    <x v="8"/>
    <x v="9"/>
    <s v="Bbd"/>
    <x v="51"/>
    <s v="Ultimate Tandoori Veggie"/>
    <n v="379"/>
    <n v="4.3"/>
    <n v="2"/>
    <s v="ultimate tandoori veggie"/>
    <x v="1"/>
  </r>
  <r>
    <x v="8"/>
    <x v="8"/>
    <x v="184"/>
    <x v="1"/>
    <x v="2"/>
    <x v="32"/>
    <x v="9"/>
    <s v="Bbd"/>
    <x v="51"/>
    <s v="Mazedar Makhni Paneer"/>
    <n v="379"/>
    <n v="3.3"/>
    <n v="3"/>
    <s v="mazedar makhni paneer"/>
    <x v="0"/>
  </r>
  <r>
    <x v="8"/>
    <x v="8"/>
    <x v="217"/>
    <x v="3"/>
    <x v="0"/>
    <x v="1"/>
    <x v="9"/>
    <s v="Bbd"/>
    <x v="51"/>
    <s v="Margherita"/>
    <n v="169"/>
    <n v="3.7"/>
    <n v="129"/>
    <s v="margherita"/>
    <x v="0"/>
  </r>
  <r>
    <x v="8"/>
    <x v="8"/>
    <x v="130"/>
    <x v="4"/>
    <x v="0"/>
    <x v="24"/>
    <x v="9"/>
    <s v="Bbd"/>
    <x v="51"/>
    <s v="Corn &amp; Cheese"/>
    <n v="219"/>
    <n v="4.4000000000000004"/>
    <n v="116"/>
    <s v="corn &amp; cheese"/>
    <x v="0"/>
  </r>
  <r>
    <x v="8"/>
    <x v="8"/>
    <x v="236"/>
    <x v="6"/>
    <x v="1"/>
    <x v="26"/>
    <x v="9"/>
    <s v="Bbd"/>
    <x v="51"/>
    <s v="Veggie Feast"/>
    <n v="259"/>
    <n v="3.6"/>
    <n v="84"/>
    <s v="veggie feast"/>
    <x v="1"/>
  </r>
  <r>
    <x v="8"/>
    <x v="8"/>
    <x v="18"/>
    <x v="0"/>
    <x v="0"/>
    <x v="15"/>
    <x v="9"/>
    <s v="Bbd"/>
    <x v="51"/>
    <s v="Spiced Paneer"/>
    <n v="259"/>
    <n v="4.3"/>
    <n v="33"/>
    <s v="spiced paneer"/>
    <x v="0"/>
  </r>
  <r>
    <x v="8"/>
    <x v="8"/>
    <x v="54"/>
    <x v="1"/>
    <x v="1"/>
    <x v="28"/>
    <x v="9"/>
    <s v="Bbd"/>
    <x v="51"/>
    <s v="Tandoori Paneer"/>
    <n v="319"/>
    <n v="4.0999999999999996"/>
    <n v="84"/>
    <s v="tandoori paneer"/>
    <x v="0"/>
  </r>
  <r>
    <x v="8"/>
    <x v="8"/>
    <x v="60"/>
    <x v="5"/>
    <x v="0"/>
    <x v="24"/>
    <x v="9"/>
    <s v="Bbd"/>
    <x v="51"/>
    <s v="Country Feast"/>
    <n v="319"/>
    <n v="4.5"/>
    <n v="21"/>
    <s v="country feast"/>
    <x v="0"/>
  </r>
  <r>
    <x v="8"/>
    <x v="8"/>
    <x v="200"/>
    <x v="6"/>
    <x v="0"/>
    <x v="21"/>
    <x v="9"/>
    <s v="Bbd"/>
    <x v="51"/>
    <s v="Veggie Supreme"/>
    <n v="379"/>
    <n v="4.3"/>
    <n v="45"/>
    <s v="veggie supreme"/>
    <x v="1"/>
  </r>
  <r>
    <x v="8"/>
    <x v="8"/>
    <x v="76"/>
    <x v="2"/>
    <x v="0"/>
    <x v="22"/>
    <x v="9"/>
    <s v="Bbd"/>
    <x v="51"/>
    <s v="Margherita Pizza"/>
    <n v="169"/>
    <n v="4.4000000000000004"/>
    <n v="295"/>
    <s v="margherita pizza"/>
    <x v="0"/>
  </r>
  <r>
    <x v="8"/>
    <x v="8"/>
    <x v="204"/>
    <x v="0"/>
    <x v="1"/>
    <x v="6"/>
    <x v="9"/>
    <s v="Bbd"/>
    <x v="52"/>
    <s v="Sausage &amp; Sweet Corn."/>
    <n v="289"/>
    <n v="4.5"/>
    <n v="1"/>
    <s v="sausage &amp; sweet corn."/>
    <x v="0"/>
  </r>
  <r>
    <x v="8"/>
    <x v="8"/>
    <x v="181"/>
    <x v="6"/>
    <x v="2"/>
    <x v="27"/>
    <x v="9"/>
    <s v="Bbd"/>
    <x v="52"/>
    <s v="Dhabe Da Keema"/>
    <n v="319"/>
    <n v="4.3"/>
    <n v="2"/>
    <s v="dhabe da keema"/>
    <x v="0"/>
  </r>
  <r>
    <x v="8"/>
    <x v="8"/>
    <x v="55"/>
    <x v="6"/>
    <x v="1"/>
    <x v="1"/>
    <x v="9"/>
    <s v="Bbd"/>
    <x v="52"/>
    <s v="Sizzling Schezwan Chicken"/>
    <n v="319"/>
    <n v="4.4000000000000004"/>
    <n v="0"/>
    <s v="sizzling schezwan chicken"/>
    <x v="1"/>
  </r>
  <r>
    <x v="8"/>
    <x v="8"/>
    <x v="225"/>
    <x v="4"/>
    <x v="1"/>
    <x v="12"/>
    <x v="9"/>
    <s v="Bbd"/>
    <x v="52"/>
    <s v="Nawabi Murg Makhni"/>
    <n v="409"/>
    <n v="4.3"/>
    <n v="1"/>
    <s v="nawabi murg makhni"/>
    <x v="0"/>
  </r>
  <r>
    <x v="8"/>
    <x v="8"/>
    <x v="49"/>
    <x v="5"/>
    <x v="1"/>
    <x v="2"/>
    <x v="9"/>
    <s v="Bbd"/>
    <x v="52"/>
    <s v="Chicken Sausage"/>
    <n v="259"/>
    <n v="3.8"/>
    <n v="15"/>
    <s v="chicken sausage"/>
    <x v="1"/>
  </r>
  <r>
    <x v="8"/>
    <x v="8"/>
    <x v="84"/>
    <x v="6"/>
    <x v="2"/>
    <x v="19"/>
    <x v="9"/>
    <s v="Bbd"/>
    <x v="52"/>
    <s v="Murg Malai Chicken"/>
    <n v="379"/>
    <n v="4.5999999999999996"/>
    <n v="6"/>
    <s v="murg malai chicken"/>
    <x v="1"/>
  </r>
  <r>
    <x v="8"/>
    <x v="8"/>
    <x v="191"/>
    <x v="6"/>
    <x v="0"/>
    <x v="25"/>
    <x v="9"/>
    <s v="Bbd"/>
    <x v="52"/>
    <s v="Chicken Tikka"/>
    <n v="379"/>
    <n v="4.5"/>
    <n v="2"/>
    <s v="chicken tikka"/>
    <x v="1"/>
  </r>
  <r>
    <x v="8"/>
    <x v="8"/>
    <x v="16"/>
    <x v="6"/>
    <x v="0"/>
    <x v="3"/>
    <x v="9"/>
    <s v="Bbd"/>
    <x v="52"/>
    <s v="Chicken Pepperoni"/>
    <n v="379"/>
    <n v="2.1"/>
    <n v="3"/>
    <s v="chicken pepperoni"/>
    <x v="1"/>
  </r>
  <r>
    <x v="8"/>
    <x v="8"/>
    <x v="176"/>
    <x v="2"/>
    <x v="0"/>
    <x v="24"/>
    <x v="9"/>
    <s v="Bbd"/>
    <x v="52"/>
    <s v="Chicken Supreme"/>
    <n v="409"/>
    <n v="4.7"/>
    <n v="9"/>
    <s v="chicken supreme"/>
    <x v="1"/>
  </r>
  <r>
    <x v="8"/>
    <x v="8"/>
    <x v="84"/>
    <x v="6"/>
    <x v="2"/>
    <x v="19"/>
    <x v="9"/>
    <s v="Bbd"/>
    <x v="52"/>
    <s v="Chicken Tikka Supreme"/>
    <n v="409"/>
    <n v="2.8"/>
    <n v="3"/>
    <s v="chicken tikka supreme"/>
    <x v="1"/>
  </r>
  <r>
    <x v="8"/>
    <x v="8"/>
    <x v="154"/>
    <x v="3"/>
    <x v="0"/>
    <x v="21"/>
    <x v="9"/>
    <s v="Bbd"/>
    <x v="52"/>
    <s v="Triple Chicken Feast"/>
    <n v="409"/>
    <n v="3"/>
    <n v="3"/>
    <s v="triple chicken feast"/>
    <x v="1"/>
  </r>
  <r>
    <x v="8"/>
    <x v="8"/>
    <x v="33"/>
    <x v="3"/>
    <x v="1"/>
    <x v="17"/>
    <x v="9"/>
    <s v="Bbd"/>
    <x v="762"/>
    <s v="Buy 1 Get 3 - Medium Veg"/>
    <n v="489"/>
    <n v="3.4"/>
    <n v="3"/>
    <s v="buy 1 get 3 - medium veg"/>
    <x v="0"/>
  </r>
  <r>
    <x v="8"/>
    <x v="8"/>
    <x v="220"/>
    <x v="5"/>
    <x v="0"/>
    <x v="13"/>
    <x v="9"/>
    <s v="Bbd"/>
    <x v="762"/>
    <s v="Buy 1 Get 3 - Medium Non Veg"/>
    <n v="569"/>
    <n v="4.4000000000000004"/>
    <n v="0"/>
    <s v="buy 1 get 3 - medium non veg"/>
    <x v="1"/>
  </r>
  <r>
    <x v="8"/>
    <x v="8"/>
    <x v="0"/>
    <x v="0"/>
    <x v="0"/>
    <x v="0"/>
    <x v="9"/>
    <s v="Bbd"/>
    <x v="762"/>
    <s v="Buy 1 Get 3 - Thin n Crispy Veg"/>
    <n v="575"/>
    <n v="3.1"/>
    <n v="1"/>
    <s v="buy 1 get 3 - thin n crispy veg"/>
    <x v="0"/>
  </r>
  <r>
    <x v="8"/>
    <x v="8"/>
    <x v="228"/>
    <x v="5"/>
    <x v="1"/>
    <x v="4"/>
    <x v="9"/>
    <s v="Bbd"/>
    <x v="762"/>
    <s v="Buy 1 Get 3 - Thin n Crispy Non Veg"/>
    <n v="749"/>
    <n v="4.4000000000000004"/>
    <n v="0"/>
    <s v="buy 1 get 3 - thin n crispy non veg"/>
    <x v="1"/>
  </r>
  <r>
    <x v="8"/>
    <x v="8"/>
    <x v="130"/>
    <x v="4"/>
    <x v="0"/>
    <x v="24"/>
    <x v="9"/>
    <s v="Bbd"/>
    <x v="53"/>
    <s v="Bold BBQ Veggie Thin n Crispy"/>
    <n v="749"/>
    <n v="3.9"/>
    <n v="1"/>
    <s v="bold bbq veggie thin n crispy"/>
    <x v="1"/>
  </r>
  <r>
    <x v="8"/>
    <x v="8"/>
    <x v="211"/>
    <x v="0"/>
    <x v="0"/>
    <x v="33"/>
    <x v="9"/>
    <s v="Bbd"/>
    <x v="53"/>
    <s v="Tandoori Paneer Thin n Crispy"/>
    <n v="749"/>
    <n v="4.4000000000000004"/>
    <n v="0"/>
    <s v="tandoori paneer thin n crispy"/>
    <x v="0"/>
  </r>
  <r>
    <x v="8"/>
    <x v="8"/>
    <x v="230"/>
    <x v="2"/>
    <x v="1"/>
    <x v="12"/>
    <x v="9"/>
    <s v="Bbd"/>
    <x v="53"/>
    <s v="Mexican Fiesta Thin n Crispy"/>
    <n v="749"/>
    <n v="4.4000000000000004"/>
    <n v="0"/>
    <s v="mexican fiesta thin n crispy"/>
    <x v="0"/>
  </r>
  <r>
    <x v="8"/>
    <x v="8"/>
    <x v="172"/>
    <x v="0"/>
    <x v="0"/>
    <x v="24"/>
    <x v="9"/>
    <s v="Bbd"/>
    <x v="53"/>
    <s v="Dhabe Da Keema Thin n Crispy"/>
    <n v="749"/>
    <n v="5"/>
    <n v="1"/>
    <s v="dhabe da keema thin n crispy"/>
    <x v="0"/>
  </r>
  <r>
    <x v="8"/>
    <x v="8"/>
    <x v="24"/>
    <x v="4"/>
    <x v="1"/>
    <x v="20"/>
    <x v="9"/>
    <s v="Bbd"/>
    <x v="53"/>
    <s v="Chicken Pepperoni Thin n Crispy"/>
    <n v="849"/>
    <n v="4.4000000000000004"/>
    <n v="0"/>
    <s v="chicken pepperoni thin n crispy"/>
    <x v="1"/>
  </r>
  <r>
    <x v="8"/>
    <x v="8"/>
    <x v="40"/>
    <x v="3"/>
    <x v="0"/>
    <x v="25"/>
    <x v="9"/>
    <s v="Bbd"/>
    <x v="53"/>
    <s v="Chicken Supreme Thin n Crispy"/>
    <n v="949"/>
    <n v="4.4000000000000004"/>
    <n v="0"/>
    <s v="chicken supreme thin n crispy"/>
    <x v="1"/>
  </r>
  <r>
    <x v="8"/>
    <x v="8"/>
    <x v="46"/>
    <x v="1"/>
    <x v="0"/>
    <x v="15"/>
    <x v="9"/>
    <s v="Bbd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8"/>
    <x v="8"/>
    <x v="109"/>
    <x v="0"/>
    <x v="1"/>
    <x v="2"/>
    <x v="9"/>
    <s v="Bbd"/>
    <x v="56"/>
    <s v="Super Value Deal : 2 Medium Non-Veg Pizzas starting at Rs 749 (Save Upto 39%)."/>
    <n v="749"/>
    <n v="4.4000000000000004"/>
    <n v="0"/>
    <s v="super value deal : 2 medium non-veg pizzas starting at rs 749 (save upto 39%)."/>
    <x v="1"/>
  </r>
  <r>
    <x v="8"/>
    <x v="8"/>
    <x v="127"/>
    <x v="4"/>
    <x v="1"/>
    <x v="17"/>
    <x v="9"/>
    <s v="Bbd"/>
    <x v="763"/>
    <s v="Classic Mushroom Pastas + 2 PC Plain Garlic Bread"/>
    <n v="269"/>
    <n v="4.4000000000000004"/>
    <n v="0"/>
    <s v="classic mushroom pastas + 2 pc plain garlic bread"/>
    <x v="0"/>
  </r>
  <r>
    <x v="8"/>
    <x v="8"/>
    <x v="213"/>
    <x v="3"/>
    <x v="0"/>
    <x v="3"/>
    <x v="9"/>
    <s v="Bbd"/>
    <x v="763"/>
    <s v="Cosy Comfort White Sauce Chicken Pasta + 2 PC Plain Garlic Bread"/>
    <n v="269"/>
    <n v="4.4000000000000004"/>
    <n v="0"/>
    <s v="cosy comfort white sauce chicken pasta + 2 pc plain garlic bread"/>
    <x v="1"/>
  </r>
  <r>
    <x v="8"/>
    <x v="8"/>
    <x v="28"/>
    <x v="3"/>
    <x v="0"/>
    <x v="22"/>
    <x v="9"/>
    <s v="Bbd"/>
    <x v="763"/>
    <s v="Cosy Comfort White Sauce Pasta + 2 PC Plain Garlic Bread"/>
    <n v="249"/>
    <n v="4.4000000000000004"/>
    <n v="0"/>
    <s v="cosy comfort white sauce pasta + 2 pc plain garlic bread"/>
    <x v="0"/>
  </r>
  <r>
    <x v="8"/>
    <x v="8"/>
    <x v="88"/>
    <x v="3"/>
    <x v="2"/>
    <x v="9"/>
    <x v="9"/>
    <s v="Bbd"/>
    <x v="763"/>
    <s v="Penne McN Cheese &amp; Chicken Pasta + 2 PC Plain Garlic Bread"/>
    <n v="289"/>
    <n v="4.4000000000000004"/>
    <n v="0"/>
    <s v="penne mcn cheese &amp; chicken pasta + 2 pc plain garlic bread"/>
    <x v="1"/>
  </r>
  <r>
    <x v="8"/>
    <x v="8"/>
    <x v="57"/>
    <x v="2"/>
    <x v="0"/>
    <x v="1"/>
    <x v="9"/>
    <s v="Bbd"/>
    <x v="763"/>
    <s v="Penne McN Cheese Pasta + 2 PC Plain Garlic Bread"/>
    <n v="269"/>
    <n v="4.4000000000000004"/>
    <n v="0"/>
    <s v="penne mcn cheese pasta + 2 pc plain garlic bread"/>
    <x v="0"/>
  </r>
  <r>
    <x v="8"/>
    <x v="8"/>
    <x v="86"/>
    <x v="4"/>
    <x v="1"/>
    <x v="6"/>
    <x v="9"/>
    <s v="Bbd"/>
    <x v="763"/>
    <s v="Spicy Red Schezwan Pasta + 2 PC Plain Garlic Bread"/>
    <n v="239"/>
    <n v="4.4000000000000004"/>
    <n v="0"/>
    <s v="spicy red schezwan pasta + 2 pc plain garlic bread"/>
    <x v="0"/>
  </r>
  <r>
    <x v="8"/>
    <x v="8"/>
    <x v="177"/>
    <x v="2"/>
    <x v="0"/>
    <x v="25"/>
    <x v="9"/>
    <s v="Bbd"/>
    <x v="763"/>
    <s v="Spicy Schezwan Pasta Chicken + 2 PC Plain Garlic Bread"/>
    <n v="259"/>
    <n v="4.4000000000000004"/>
    <n v="0"/>
    <s v="spicy schezwan pasta chicken + 2 pc plain garlic bread"/>
    <x v="1"/>
  </r>
  <r>
    <x v="8"/>
    <x v="8"/>
    <x v="224"/>
    <x v="4"/>
    <x v="1"/>
    <x v="35"/>
    <x v="9"/>
    <s v="Bbd"/>
    <x v="763"/>
    <s v="Tandoori Murg Pasta + 2 PC Plain Garlic Bread"/>
    <n v="249"/>
    <n v="4.4000000000000004"/>
    <n v="0"/>
    <s v="tandoori murg pasta + 2 pc plain garlic bread"/>
    <x v="0"/>
  </r>
  <r>
    <x v="8"/>
    <x v="8"/>
    <x v="85"/>
    <x v="0"/>
    <x v="1"/>
    <x v="12"/>
    <x v="9"/>
    <s v="Bbd"/>
    <x v="763"/>
    <s v="Tandoori Paneer Pasta + 2 PC Plain Garlic Bread"/>
    <n v="229"/>
    <n v="4.4000000000000004"/>
    <n v="0"/>
    <s v="tandoori paneer pasta + 2 pc plain garlic bread"/>
    <x v="0"/>
  </r>
  <r>
    <x v="8"/>
    <x v="8"/>
    <x v="205"/>
    <x v="1"/>
    <x v="1"/>
    <x v="6"/>
    <x v="9"/>
    <s v="Bbd"/>
    <x v="763"/>
    <s v="Tomato Twist Red Sauce Pasta + 2 PC Plain Garlic Bread"/>
    <n v="229"/>
    <n v="4.4000000000000004"/>
    <n v="0"/>
    <s v="tomato twist red sauce pasta + 2 pc plain garlic bread"/>
    <x v="0"/>
  </r>
  <r>
    <x v="8"/>
    <x v="8"/>
    <x v="94"/>
    <x v="2"/>
    <x v="1"/>
    <x v="4"/>
    <x v="9"/>
    <s v="Bbd"/>
    <x v="57"/>
    <s v="Cheese Garlic Bread"/>
    <n v="159"/>
    <n v="4.5999999999999996"/>
    <n v="123"/>
    <s v="cheese garlic bread"/>
    <x v="0"/>
  </r>
  <r>
    <x v="8"/>
    <x v="8"/>
    <x v="53"/>
    <x v="5"/>
    <x v="2"/>
    <x v="19"/>
    <x v="9"/>
    <s v="Bbd"/>
    <x v="57"/>
    <s v="Exotica Veggie Garlic Bread"/>
    <n v="159"/>
    <n v="4.8"/>
    <n v="8"/>
    <s v="exotica veggie garlic bread"/>
    <x v="1"/>
  </r>
  <r>
    <x v="8"/>
    <x v="8"/>
    <x v="4"/>
    <x v="1"/>
    <x v="1"/>
    <x v="4"/>
    <x v="9"/>
    <s v="Bbd"/>
    <x v="57"/>
    <s v="Classic Bread Stix"/>
    <n v="119"/>
    <n v="4.7"/>
    <n v="99"/>
    <s v="classic bread stix"/>
    <x v="0"/>
  </r>
  <r>
    <x v="8"/>
    <x v="8"/>
    <x v="147"/>
    <x v="6"/>
    <x v="0"/>
    <x v="7"/>
    <x v="9"/>
    <s v="Bbd"/>
    <x v="57"/>
    <s v="Loaded Bread Stix"/>
    <n v="169"/>
    <n v="4.5999999999999996"/>
    <n v="27"/>
    <s v="loaded bread stix"/>
    <x v="0"/>
  </r>
  <r>
    <x v="8"/>
    <x v="8"/>
    <x v="129"/>
    <x v="4"/>
    <x v="0"/>
    <x v="33"/>
    <x v="9"/>
    <s v="Bbd"/>
    <x v="57"/>
    <s v="Garlic Bread Spicy Supreme"/>
    <n v="169"/>
    <n v="3.3"/>
    <n v="37"/>
    <s v="garlic bread spicy supreme"/>
    <x v="0"/>
  </r>
  <r>
    <x v="8"/>
    <x v="8"/>
    <x v="24"/>
    <x v="4"/>
    <x v="1"/>
    <x v="20"/>
    <x v="9"/>
    <s v="Bbd"/>
    <x v="57"/>
    <s v="Masala Keema Garlic Bread"/>
    <n v="189"/>
    <n v="4.4000000000000004"/>
    <n v="0"/>
    <s v="masala keema garlic bread"/>
    <x v="0"/>
  </r>
  <r>
    <x v="8"/>
    <x v="8"/>
    <x v="221"/>
    <x v="1"/>
    <x v="0"/>
    <x v="14"/>
    <x v="9"/>
    <s v="Bbd"/>
    <x v="58"/>
    <s v="Cheezy Sprinkled Fries"/>
    <n v="109"/>
    <n v="3.5"/>
    <n v="11"/>
    <s v="cheezy sprinkled fries"/>
    <x v="0"/>
  </r>
  <r>
    <x v="8"/>
    <x v="8"/>
    <x v="217"/>
    <x v="3"/>
    <x v="0"/>
    <x v="1"/>
    <x v="9"/>
    <s v="Bbd"/>
    <x v="58"/>
    <s v="BBQ Baked Chicken Wings 6pc"/>
    <n v="269"/>
    <n v="4.4000000000000004"/>
    <n v="0"/>
    <s v="bbq baked chicken wings 6pc"/>
    <x v="1"/>
  </r>
  <r>
    <x v="8"/>
    <x v="8"/>
    <x v="194"/>
    <x v="2"/>
    <x v="0"/>
    <x v="21"/>
    <x v="9"/>
    <s v="Bbd"/>
    <x v="58"/>
    <s v="BBQ Baked Chicken Wings 4pc"/>
    <n v="219"/>
    <n v="4.5"/>
    <n v="1"/>
    <s v="bbq baked chicken wings 4pc"/>
    <x v="1"/>
  </r>
  <r>
    <x v="8"/>
    <x v="8"/>
    <x v="6"/>
    <x v="3"/>
    <x v="1"/>
    <x v="6"/>
    <x v="9"/>
    <s v="Bbd"/>
    <x v="58"/>
    <s v="Sprinkled Fries - New"/>
    <n v="109"/>
    <n v="4.2"/>
    <n v="20"/>
    <s v="sprinkled fries - new"/>
    <x v="0"/>
  </r>
  <r>
    <x v="8"/>
    <x v="8"/>
    <x v="22"/>
    <x v="0"/>
    <x v="2"/>
    <x v="19"/>
    <x v="9"/>
    <s v="Bbd"/>
    <x v="58"/>
    <s v="Spicy Baked Chicken Wings 4pc"/>
    <n v="209"/>
    <n v="4.4000000000000004"/>
    <n v="1"/>
    <s v="spicy baked chicken wings 4pc"/>
    <x v="1"/>
  </r>
  <r>
    <x v="8"/>
    <x v="8"/>
    <x v="119"/>
    <x v="6"/>
    <x v="1"/>
    <x v="35"/>
    <x v="9"/>
    <s v="Bbd"/>
    <x v="58"/>
    <s v="Spicy Baked Chicken Wings 6pc"/>
    <n v="259"/>
    <n v="4.3"/>
    <n v="2"/>
    <s v="spicy baked chicken wings 6pc"/>
    <x v="1"/>
  </r>
  <r>
    <x v="8"/>
    <x v="8"/>
    <x v="40"/>
    <x v="3"/>
    <x v="0"/>
    <x v="25"/>
    <x v="9"/>
    <s v="Bbd"/>
    <x v="58"/>
    <s v="Jalapeno Poppers"/>
    <n v="119"/>
    <n v="3.7"/>
    <n v="14"/>
    <s v="jalapeno poppers"/>
    <x v="0"/>
  </r>
  <r>
    <x v="8"/>
    <x v="8"/>
    <x v="218"/>
    <x v="3"/>
    <x v="1"/>
    <x v="23"/>
    <x v="9"/>
    <s v="Bbd"/>
    <x v="58"/>
    <s v="Jalapeno Pepper Dip"/>
    <n v="28.57"/>
    <n v="4.3"/>
    <n v="8"/>
    <s v="jalapeno pepper dip"/>
    <x v="0"/>
  </r>
  <r>
    <x v="8"/>
    <x v="8"/>
    <x v="206"/>
    <x v="2"/>
    <x v="2"/>
    <x v="19"/>
    <x v="9"/>
    <s v="Bbd"/>
    <x v="58"/>
    <s v="Tomato Ketchup"/>
    <n v="0.95"/>
    <n v="4.4000000000000004"/>
    <n v="247"/>
    <s v="tomato ketchup"/>
    <x v="0"/>
  </r>
  <r>
    <x v="8"/>
    <x v="8"/>
    <x v="200"/>
    <x v="6"/>
    <x v="0"/>
    <x v="21"/>
    <x v="9"/>
    <s v="Bbd"/>
    <x v="58"/>
    <s v="Momo Dip"/>
    <n v="30"/>
    <n v="4.2"/>
    <n v="6"/>
    <s v="momo dip"/>
    <x v="0"/>
  </r>
  <r>
    <x v="8"/>
    <x v="8"/>
    <x v="69"/>
    <x v="2"/>
    <x v="0"/>
    <x v="3"/>
    <x v="9"/>
    <s v="Bbd"/>
    <x v="842"/>
    <s v="Margherita (Personal) with Classic Breadstix and Pepsi"/>
    <n v="286"/>
    <n v="4.4000000000000004"/>
    <n v="0"/>
    <s v="margherita (personal) with classic breadstix and pepsi"/>
    <x v="0"/>
  </r>
  <r>
    <x v="8"/>
    <x v="8"/>
    <x v="142"/>
    <x v="1"/>
    <x v="2"/>
    <x v="27"/>
    <x v="9"/>
    <s v="Bbd"/>
    <x v="842"/>
    <s v="Country Feast (Personal) with Classic Breadstix and Pepsi"/>
    <n v="436"/>
    <n v="4.4000000000000004"/>
    <n v="0"/>
    <s v="country feast (personal) with classic breadstix and pepsi"/>
    <x v="0"/>
  </r>
  <r>
    <x v="8"/>
    <x v="8"/>
    <x v="118"/>
    <x v="1"/>
    <x v="0"/>
    <x v="33"/>
    <x v="9"/>
    <s v="Bbd"/>
    <x v="842"/>
    <s v="Chicken Tikka (Personal) with Classic Breadstix and Pepsi"/>
    <n v="496"/>
    <n v="4.4000000000000004"/>
    <n v="0"/>
    <s v="chicken tikka (personal) with classic breadstix and pepsi"/>
    <x v="1"/>
  </r>
  <r>
    <x v="8"/>
    <x v="8"/>
    <x v="6"/>
    <x v="3"/>
    <x v="1"/>
    <x v="6"/>
    <x v="9"/>
    <s v="Bbd"/>
    <x v="842"/>
    <s v="Spiced Paneer (Personal) with Classic Breadstix and Pepsi"/>
    <n v="376"/>
    <n v="4.4000000000000004"/>
    <n v="0"/>
    <s v="spiced paneer (personal) with classic breadstix and pepsi"/>
    <x v="0"/>
  </r>
  <r>
    <x v="8"/>
    <x v="8"/>
    <x v="52"/>
    <x v="3"/>
    <x v="1"/>
    <x v="2"/>
    <x v="9"/>
    <s v="Bbd"/>
    <x v="842"/>
    <s v="Classic Onion &amp; Capsicum (Personal) with Classic Breadstix and Pepsi"/>
    <n v="216"/>
    <n v="4.4000000000000004"/>
    <n v="0"/>
    <s v="classic onion &amp; capsicum (personal) with classic breadstix and pepsi"/>
    <x v="0"/>
  </r>
  <r>
    <x v="8"/>
    <x v="8"/>
    <x v="126"/>
    <x v="4"/>
    <x v="2"/>
    <x v="19"/>
    <x v="9"/>
    <s v="Bbd"/>
    <x v="842"/>
    <s v="Classic Corn (Personal) with Classic Breadstix and Pepsi"/>
    <n v="226"/>
    <n v="4.5"/>
    <n v="3"/>
    <s v="classic corn (personal) with classic breadstix and pepsi"/>
    <x v="0"/>
  </r>
  <r>
    <x v="8"/>
    <x v="8"/>
    <x v="3"/>
    <x v="1"/>
    <x v="0"/>
    <x v="3"/>
    <x v="9"/>
    <s v="Bbd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8"/>
    <x v="8"/>
    <x v="235"/>
    <x v="3"/>
    <x v="1"/>
    <x v="4"/>
    <x v="9"/>
    <s v="Bbd"/>
    <x v="842"/>
    <s v="Chicken Pepperoni (Personal) with Classic Breadstix and Pepsi"/>
    <n v="266"/>
    <n v="4.4000000000000004"/>
    <n v="0"/>
    <s v="chicken pepperoni (personal) with classic breadstix and pepsi"/>
    <x v="1"/>
  </r>
  <r>
    <x v="8"/>
    <x v="8"/>
    <x v="29"/>
    <x v="2"/>
    <x v="2"/>
    <x v="11"/>
    <x v="356"/>
    <s v="Semra"/>
    <x v="1"/>
    <s v="Classic Strawberry Milkshake"/>
    <n v="219"/>
    <n v="4.3"/>
    <n v="14"/>
    <s v="classic strawberry milkshake"/>
    <x v="0"/>
  </r>
  <r>
    <x v="8"/>
    <x v="8"/>
    <x v="107"/>
    <x v="3"/>
    <x v="1"/>
    <x v="35"/>
    <x v="356"/>
    <s v="Semra"/>
    <x v="1"/>
    <s v="Choco Chip Milkshake"/>
    <n v="259"/>
    <n v="3.8"/>
    <n v="20"/>
    <s v="choco chip milkshake"/>
    <x v="0"/>
  </r>
  <r>
    <x v="8"/>
    <x v="8"/>
    <x v="148"/>
    <x v="2"/>
    <x v="0"/>
    <x v="29"/>
    <x v="356"/>
    <s v="Semra"/>
    <x v="1"/>
    <s v="Chocolate Oreo Milkshake"/>
    <n v="269"/>
    <n v="4.0999999999999996"/>
    <n v="22"/>
    <s v="chocolate oreo milkshake"/>
    <x v="0"/>
  </r>
  <r>
    <x v="8"/>
    <x v="8"/>
    <x v="71"/>
    <x v="5"/>
    <x v="2"/>
    <x v="9"/>
    <x v="356"/>
    <s v="Semra"/>
    <x v="1"/>
    <s v="Chocolate Hazelnut Milkshake"/>
    <n v="259"/>
    <n v="4.2"/>
    <n v="12"/>
    <s v="chocolate hazelnut milkshake"/>
    <x v="0"/>
  </r>
  <r>
    <x v="8"/>
    <x v="8"/>
    <x v="146"/>
    <x v="5"/>
    <x v="0"/>
    <x v="22"/>
    <x v="356"/>
    <s v="Semra"/>
    <x v="1"/>
    <s v="Nutella Milkshake"/>
    <n v="269"/>
    <n v="4.5"/>
    <n v="2"/>
    <s v="nutella milkshake"/>
    <x v="0"/>
  </r>
  <r>
    <x v="8"/>
    <x v="8"/>
    <x v="220"/>
    <x v="5"/>
    <x v="0"/>
    <x v="13"/>
    <x v="356"/>
    <s v="Semra"/>
    <x v="1"/>
    <s v="Classic Cold Coffee"/>
    <n v="219"/>
    <n v="4.2"/>
    <n v="49"/>
    <s v="classic cold coffee"/>
    <x v="0"/>
  </r>
  <r>
    <x v="8"/>
    <x v="8"/>
    <x v="242"/>
    <x v="5"/>
    <x v="1"/>
    <x v="26"/>
    <x v="356"/>
    <s v="Semra"/>
    <x v="1"/>
    <s v="Alphonso Mango Ice Cream [450 ml]"/>
    <n v="287.29000000000002"/>
    <n v="2.4"/>
    <n v="3"/>
    <s v="alphonso mango ice cream [450 ml]"/>
    <x v="0"/>
  </r>
  <r>
    <x v="8"/>
    <x v="8"/>
    <x v="89"/>
    <x v="0"/>
    <x v="0"/>
    <x v="21"/>
    <x v="356"/>
    <s v="Semra"/>
    <x v="2174"/>
    <s v="KitKat Crunch Waffle"/>
    <n v="169"/>
    <n v="4.2"/>
    <n v="16"/>
    <s v="kitkat crunch waffle"/>
    <x v="0"/>
  </r>
  <r>
    <x v="8"/>
    <x v="8"/>
    <x v="102"/>
    <x v="0"/>
    <x v="1"/>
    <x v="20"/>
    <x v="356"/>
    <s v="Semra"/>
    <x v="2174"/>
    <s v="Nutella Waffle"/>
    <n v="189"/>
    <n v="4.8"/>
    <n v="8"/>
    <s v="nutella waffle"/>
    <x v="0"/>
  </r>
  <r>
    <x v="8"/>
    <x v="8"/>
    <x v="53"/>
    <x v="5"/>
    <x v="2"/>
    <x v="19"/>
    <x v="356"/>
    <s v="Semra"/>
    <x v="2174"/>
    <s v="Lotus Biscoff Waffle"/>
    <n v="169"/>
    <n v="4"/>
    <n v="8"/>
    <s v="lotus biscoff waffle"/>
    <x v="0"/>
  </r>
  <r>
    <x v="8"/>
    <x v="8"/>
    <x v="180"/>
    <x v="3"/>
    <x v="2"/>
    <x v="19"/>
    <x v="356"/>
    <s v="Semra"/>
    <x v="2174"/>
    <s v="White Chocolate Waffle"/>
    <n v="149"/>
    <n v="3.8"/>
    <n v="5"/>
    <s v="white chocolate waffle"/>
    <x v="0"/>
  </r>
  <r>
    <x v="8"/>
    <x v="8"/>
    <x v="109"/>
    <x v="0"/>
    <x v="1"/>
    <x v="2"/>
    <x v="356"/>
    <s v="Semra"/>
    <x v="2174"/>
    <s v="Stuffed Brownie Waffle"/>
    <n v="239"/>
    <n v="4.4000000000000004"/>
    <n v="0"/>
    <s v="stuffed brownie waffle"/>
    <x v="0"/>
  </r>
  <r>
    <x v="8"/>
    <x v="8"/>
    <x v="169"/>
    <x v="3"/>
    <x v="0"/>
    <x v="33"/>
    <x v="356"/>
    <s v="Semra"/>
    <x v="2174"/>
    <s v="Classic Honey Butter Waffle"/>
    <n v="109"/>
    <n v="3.7"/>
    <n v="2"/>
    <s v="classic honey butter waffle"/>
    <x v="0"/>
  </r>
  <r>
    <x v="8"/>
    <x v="8"/>
    <x v="12"/>
    <x v="3"/>
    <x v="2"/>
    <x v="11"/>
    <x v="356"/>
    <s v="Semra"/>
    <x v="2174"/>
    <s v="Triple Chocolate Waffle"/>
    <n v="179"/>
    <n v="4.8"/>
    <n v="10"/>
    <s v="triple chocolate waffle"/>
    <x v="0"/>
  </r>
  <r>
    <x v="8"/>
    <x v="8"/>
    <x v="37"/>
    <x v="4"/>
    <x v="2"/>
    <x v="9"/>
    <x v="356"/>
    <s v="Semra"/>
    <x v="2174"/>
    <s v="Crunchy Butterscotch Waffle"/>
    <n v="189"/>
    <n v="4.4000000000000004"/>
    <n v="0"/>
    <s v="crunchy butterscotch waffle"/>
    <x v="0"/>
  </r>
  <r>
    <x v="8"/>
    <x v="8"/>
    <x v="124"/>
    <x v="5"/>
    <x v="0"/>
    <x v="25"/>
    <x v="356"/>
    <s v="Semra"/>
    <x v="2174"/>
    <s v="Classic Chocochip Waffle"/>
    <n v="159"/>
    <n v="4.5"/>
    <n v="1"/>
    <s v="classic chocochip waffle"/>
    <x v="0"/>
  </r>
  <r>
    <x v="8"/>
    <x v="8"/>
    <x v="101"/>
    <x v="1"/>
    <x v="0"/>
    <x v="22"/>
    <x v="356"/>
    <s v="Semra"/>
    <x v="2174"/>
    <s v="Strawberry Cheesecake Waffle"/>
    <n v="219"/>
    <n v="4.4000000000000004"/>
    <n v="0"/>
    <s v="strawberry cheesecake waffle"/>
    <x v="0"/>
  </r>
  <r>
    <x v="8"/>
    <x v="8"/>
    <x v="184"/>
    <x v="1"/>
    <x v="2"/>
    <x v="32"/>
    <x v="356"/>
    <s v="Semra"/>
    <x v="2174"/>
    <s v="Cookie Pookie Dark Waffle"/>
    <n v="249"/>
    <n v="4.4000000000000004"/>
    <n v="0"/>
    <s v="cookie pookie dark waffle"/>
    <x v="0"/>
  </r>
  <r>
    <x v="8"/>
    <x v="8"/>
    <x v="113"/>
    <x v="5"/>
    <x v="2"/>
    <x v="8"/>
    <x v="356"/>
    <s v="Semra"/>
    <x v="2174"/>
    <s v="Lotus Biscoff Dark Waffle"/>
    <n v="249"/>
    <n v="4.4000000000000004"/>
    <n v="0"/>
    <s v="lotus biscoff dark waffle"/>
    <x v="0"/>
  </r>
  <r>
    <x v="8"/>
    <x v="8"/>
    <x v="7"/>
    <x v="0"/>
    <x v="0"/>
    <x v="3"/>
    <x v="356"/>
    <s v="Semra"/>
    <x v="2175"/>
    <s v="Classic Cold Coffee"/>
    <n v="219"/>
    <n v="4.2"/>
    <n v="49"/>
    <s v="classic cold coffee"/>
    <x v="0"/>
  </r>
  <r>
    <x v="8"/>
    <x v="8"/>
    <x v="10"/>
    <x v="0"/>
    <x v="2"/>
    <x v="9"/>
    <x v="356"/>
    <s v="Semra"/>
    <x v="2175"/>
    <s v="Mocha Cold Coffee"/>
    <n v="239"/>
    <n v="4.7"/>
    <n v="1"/>
    <s v="mocha cold coffee"/>
    <x v="0"/>
  </r>
  <r>
    <x v="8"/>
    <x v="8"/>
    <x v="109"/>
    <x v="0"/>
    <x v="1"/>
    <x v="2"/>
    <x v="356"/>
    <s v="Semra"/>
    <x v="2175"/>
    <s v="Java Choco Chip Cold Coffee"/>
    <n v="249"/>
    <n v="4.4000000000000004"/>
    <n v="10"/>
    <s v="java choco chip cold coffee"/>
    <x v="0"/>
  </r>
  <r>
    <x v="8"/>
    <x v="8"/>
    <x v="204"/>
    <x v="0"/>
    <x v="1"/>
    <x v="6"/>
    <x v="356"/>
    <s v="Semra"/>
    <x v="2175"/>
    <s v="Hazelnut Cold Coffee"/>
    <n v="239"/>
    <n v="2.6"/>
    <n v="10"/>
    <s v="hazelnut cold coffee"/>
    <x v="0"/>
  </r>
  <r>
    <x v="8"/>
    <x v="8"/>
    <x v="79"/>
    <x v="5"/>
    <x v="0"/>
    <x v="1"/>
    <x v="356"/>
    <s v="Semra"/>
    <x v="2175"/>
    <s v="Caramel Cold Coffee"/>
    <n v="239"/>
    <n v="4.9000000000000004"/>
    <n v="4"/>
    <s v="caramel cold coffee"/>
    <x v="0"/>
  </r>
  <r>
    <x v="8"/>
    <x v="8"/>
    <x v="35"/>
    <x v="4"/>
    <x v="1"/>
    <x v="23"/>
    <x v="356"/>
    <s v="Semra"/>
    <x v="2177"/>
    <s v="Lotus Biscoff Dream Sundae"/>
    <n v="249"/>
    <n v="4.4000000000000004"/>
    <n v="0"/>
    <s v="lotus biscoff dream sundae"/>
    <x v="0"/>
  </r>
  <r>
    <x v="8"/>
    <x v="8"/>
    <x v="14"/>
    <x v="0"/>
    <x v="0"/>
    <x v="7"/>
    <x v="356"/>
    <s v="Semra"/>
    <x v="2177"/>
    <s v="Popping Boba Special Sundae"/>
    <n v="229"/>
    <n v="4.4000000000000004"/>
    <n v="0"/>
    <s v="popping boba special sundae"/>
    <x v="0"/>
  </r>
  <r>
    <x v="8"/>
    <x v="8"/>
    <x v="133"/>
    <x v="6"/>
    <x v="1"/>
    <x v="2"/>
    <x v="356"/>
    <s v="Semra"/>
    <x v="2177"/>
    <s v="The Dark Conspiracy Sundae"/>
    <n v="209"/>
    <n v="4.4000000000000004"/>
    <n v="0"/>
    <s v="the dark conspiracy sundae"/>
    <x v="0"/>
  </r>
  <r>
    <x v="8"/>
    <x v="8"/>
    <x v="204"/>
    <x v="0"/>
    <x v="1"/>
    <x v="6"/>
    <x v="356"/>
    <s v="Semra"/>
    <x v="2177"/>
    <s v="Choco Brownie Sundae"/>
    <n v="169"/>
    <n v="4.4000000000000004"/>
    <n v="0"/>
    <s v="choco brownie sundae"/>
    <x v="0"/>
  </r>
  <r>
    <x v="8"/>
    <x v="8"/>
    <x v="65"/>
    <x v="4"/>
    <x v="0"/>
    <x v="22"/>
    <x v="356"/>
    <s v="Semra"/>
    <x v="2177"/>
    <s v="Berry Cheesecake Sundae"/>
    <n v="189"/>
    <n v="4.4000000000000004"/>
    <n v="0"/>
    <s v="berry cheesecake sundae"/>
    <x v="0"/>
  </r>
  <r>
    <x v="8"/>
    <x v="8"/>
    <x v="113"/>
    <x v="5"/>
    <x v="2"/>
    <x v="8"/>
    <x v="356"/>
    <s v="Semra"/>
    <x v="2177"/>
    <s v="Black Forest Sundae"/>
    <n v="189"/>
    <n v="4.4000000000000004"/>
    <n v="0"/>
    <s v="black forest sundae"/>
    <x v="0"/>
  </r>
  <r>
    <x v="8"/>
    <x v="8"/>
    <x v="22"/>
    <x v="0"/>
    <x v="2"/>
    <x v="19"/>
    <x v="356"/>
    <s v="Semra"/>
    <x v="2178"/>
    <s v="Peach Iced Tea"/>
    <n v="179"/>
    <n v="2.9"/>
    <n v="3"/>
    <s v="peach iced tea"/>
    <x v="0"/>
  </r>
  <r>
    <x v="8"/>
    <x v="8"/>
    <x v="128"/>
    <x v="0"/>
    <x v="2"/>
    <x v="32"/>
    <x v="356"/>
    <s v="Semra"/>
    <x v="2178"/>
    <s v="Mast Mosambi"/>
    <n v="189"/>
    <n v="4.4000000000000004"/>
    <n v="0"/>
    <s v="mast mosambi"/>
    <x v="0"/>
  </r>
  <r>
    <x v="8"/>
    <x v="8"/>
    <x v="50"/>
    <x v="6"/>
    <x v="0"/>
    <x v="15"/>
    <x v="356"/>
    <s v="Semra"/>
    <x v="2178"/>
    <s v="Masala Lemonade"/>
    <n v="189"/>
    <n v="2.7"/>
    <n v="4"/>
    <s v="masala lemonade"/>
    <x v="0"/>
  </r>
  <r>
    <x v="8"/>
    <x v="8"/>
    <x v="133"/>
    <x v="6"/>
    <x v="1"/>
    <x v="2"/>
    <x v="356"/>
    <s v="Semra"/>
    <x v="2178"/>
    <s v="Aam Panna"/>
    <n v="189"/>
    <n v="2.4"/>
    <n v="3"/>
    <s v="aam panna"/>
    <x v="0"/>
  </r>
  <r>
    <x v="8"/>
    <x v="8"/>
    <x v="56"/>
    <x v="3"/>
    <x v="1"/>
    <x v="12"/>
    <x v="356"/>
    <s v="Semra"/>
    <x v="2178"/>
    <s v="Lemon Iced Tea"/>
    <n v="179"/>
    <n v="4.9000000000000004"/>
    <n v="1"/>
    <s v="lemon iced tea"/>
    <x v="0"/>
  </r>
  <r>
    <x v="8"/>
    <x v="8"/>
    <x v="106"/>
    <x v="3"/>
    <x v="2"/>
    <x v="27"/>
    <x v="356"/>
    <s v="Semra"/>
    <x v="2179"/>
    <s v="Chocolate Milkshake Lite"/>
    <n v="139"/>
    <n v="4.4000000000000004"/>
    <n v="0"/>
    <s v="chocolate milkshake lite"/>
    <x v="0"/>
  </r>
  <r>
    <x v="8"/>
    <x v="8"/>
    <x v="67"/>
    <x v="2"/>
    <x v="0"/>
    <x v="15"/>
    <x v="356"/>
    <s v="Semra"/>
    <x v="2179"/>
    <s v="Vanilla Milkshake Lite"/>
    <n v="129"/>
    <n v="4.4000000000000004"/>
    <n v="0"/>
    <s v="vanilla milkshake lite"/>
    <x v="0"/>
  </r>
  <r>
    <x v="8"/>
    <x v="8"/>
    <x v="75"/>
    <x v="1"/>
    <x v="1"/>
    <x v="31"/>
    <x v="356"/>
    <s v="Semra"/>
    <x v="2179"/>
    <s v="Honey Butter Waffle"/>
    <n v="109"/>
    <n v="4.4000000000000004"/>
    <n v="0"/>
    <s v="honey butter waffle"/>
    <x v="0"/>
  </r>
  <r>
    <x v="8"/>
    <x v="8"/>
    <x v="231"/>
    <x v="6"/>
    <x v="1"/>
    <x v="10"/>
    <x v="356"/>
    <s v="Semra"/>
    <x v="684"/>
    <s v="Cafe Mocha"/>
    <n v="149"/>
    <n v="4.2"/>
    <n v="1"/>
    <s v="cafe mocha"/>
    <x v="0"/>
  </r>
  <r>
    <x v="8"/>
    <x v="8"/>
    <x v="38"/>
    <x v="0"/>
    <x v="2"/>
    <x v="8"/>
    <x v="356"/>
    <s v="Semra"/>
    <x v="684"/>
    <s v="Classic Hot Chocolate"/>
    <n v="149"/>
    <n v="3.3"/>
    <n v="4"/>
    <s v="classic hot chocolate"/>
    <x v="0"/>
  </r>
  <r>
    <x v="8"/>
    <x v="8"/>
    <x v="182"/>
    <x v="5"/>
    <x v="0"/>
    <x v="3"/>
    <x v="356"/>
    <s v="Semra"/>
    <x v="684"/>
    <s v="Hazelnut Hot Chocolate"/>
    <n v="159"/>
    <n v="4.4000000000000004"/>
    <n v="0"/>
    <s v="hazelnut hot chocolate"/>
    <x v="0"/>
  </r>
  <r>
    <x v="8"/>
    <x v="8"/>
    <x v="64"/>
    <x v="5"/>
    <x v="1"/>
    <x v="10"/>
    <x v="356"/>
    <s v="Semra"/>
    <x v="684"/>
    <s v="Cappuccino"/>
    <n v="129"/>
    <n v="4.7"/>
    <n v="2"/>
    <s v="cappuccino"/>
    <x v="0"/>
  </r>
  <r>
    <x v="8"/>
    <x v="8"/>
    <x v="97"/>
    <x v="4"/>
    <x v="0"/>
    <x v="15"/>
    <x v="356"/>
    <s v="Semra"/>
    <x v="2535"/>
    <s v="4700BC Himalayan Salt Caramel Popcorn"/>
    <n v="41.53"/>
    <n v="5"/>
    <n v="1"/>
    <s v="4700bc himalayan salt caramel popcorn"/>
    <x v="0"/>
  </r>
  <r>
    <x v="8"/>
    <x v="8"/>
    <x v="28"/>
    <x v="3"/>
    <x v="0"/>
    <x v="22"/>
    <x v="356"/>
    <s v="Semra"/>
    <x v="2535"/>
    <s v="4700BC Cheese &amp; Herbs Corn Chips"/>
    <n v="44.64"/>
    <n v="3.9"/>
    <n v="4"/>
    <s v="4700bc cheese &amp; herbs corn chips"/>
    <x v="0"/>
  </r>
  <r>
    <x v="8"/>
    <x v="8"/>
    <x v="22"/>
    <x v="0"/>
    <x v="2"/>
    <x v="19"/>
    <x v="356"/>
    <s v="Semra"/>
    <x v="2535"/>
    <s v="4700BC Crunchy Corn, Himalayan Salt"/>
    <n v="44.64"/>
    <n v="4.8"/>
    <n v="2"/>
    <s v="4700bc crunchy corn, himalayan salt"/>
    <x v="0"/>
  </r>
  <r>
    <x v="8"/>
    <x v="8"/>
    <x v="140"/>
    <x v="1"/>
    <x v="0"/>
    <x v="7"/>
    <x v="356"/>
    <s v="Semra"/>
    <x v="2535"/>
    <s v="4700BC French Butter &amp; Pink Salt Popcorn"/>
    <n v="43.75"/>
    <n v="5"/>
    <n v="1"/>
    <s v="4700bc french butter &amp; pink salt popcorn"/>
    <x v="0"/>
  </r>
  <r>
    <x v="8"/>
    <x v="8"/>
    <x v="127"/>
    <x v="4"/>
    <x v="1"/>
    <x v="17"/>
    <x v="356"/>
    <s v="Semra"/>
    <x v="2176"/>
    <s v="Fam Jam (4 Packs of 100 ML)"/>
    <n v="336"/>
    <n v="4.4000000000000004"/>
    <n v="0"/>
    <s v="fam jam (4 packs of 100 ml)"/>
    <x v="0"/>
  </r>
  <r>
    <x v="8"/>
    <x v="8"/>
    <x v="7"/>
    <x v="0"/>
    <x v="0"/>
    <x v="3"/>
    <x v="356"/>
    <s v="Semra"/>
    <x v="2176"/>
    <s v="Double Trouble"/>
    <n v="421"/>
    <n v="4.4000000000000004"/>
    <n v="0"/>
    <s v="double trouble"/>
    <x v="0"/>
  </r>
  <r>
    <x v="8"/>
    <x v="8"/>
    <x v="14"/>
    <x v="0"/>
    <x v="0"/>
    <x v="7"/>
    <x v="356"/>
    <s v="Semra"/>
    <x v="2176"/>
    <s v="Twin Blast (2 Packs of 450 ML)"/>
    <n v="519"/>
    <n v="4.4000000000000004"/>
    <n v="0"/>
    <s v="twin blast (2 packs of 450 ml)"/>
    <x v="0"/>
  </r>
  <r>
    <x v="8"/>
    <x v="8"/>
    <x v="29"/>
    <x v="2"/>
    <x v="2"/>
    <x v="11"/>
    <x v="356"/>
    <s v="Semra"/>
    <x v="2176"/>
    <s v="Caffeinergy Duo"/>
    <n v="388"/>
    <n v="4.4000000000000004"/>
    <n v="0"/>
    <s v="caffeinergy duo"/>
    <x v="0"/>
  </r>
  <r>
    <x v="8"/>
    <x v="8"/>
    <x v="55"/>
    <x v="6"/>
    <x v="1"/>
    <x v="1"/>
    <x v="356"/>
    <s v="Semra"/>
    <x v="2176"/>
    <s v="Straw White Duo"/>
    <n v="348"/>
    <n v="4.4000000000000004"/>
    <n v="0"/>
    <s v="straw white duo"/>
    <x v="0"/>
  </r>
  <r>
    <x v="8"/>
    <x v="8"/>
    <x v="226"/>
    <x v="6"/>
    <x v="1"/>
    <x v="12"/>
    <x v="356"/>
    <s v="Semra"/>
    <x v="2176"/>
    <s v="Break Time Duo"/>
    <n v="444"/>
    <n v="4.4000000000000004"/>
    <n v="0"/>
    <s v="break time duo"/>
    <x v="0"/>
  </r>
  <r>
    <x v="8"/>
    <x v="8"/>
    <x v="133"/>
    <x v="6"/>
    <x v="1"/>
    <x v="2"/>
    <x v="356"/>
    <s v="Semra"/>
    <x v="2176"/>
    <s v="Fusion Trio"/>
    <n v="673"/>
    <n v="4.4000000000000004"/>
    <n v="0"/>
    <s v="fusion trio"/>
    <x v="0"/>
  </r>
  <r>
    <x v="8"/>
    <x v="8"/>
    <x v="171"/>
    <x v="2"/>
    <x v="0"/>
    <x v="7"/>
    <x v="54"/>
    <s v="Indira Nagar"/>
    <x v="1"/>
    <s v="Regular Margherita + Cheese Garlic Bread + Soft Drink"/>
    <n v="265"/>
    <n v="4.5"/>
    <n v="312"/>
    <s v="regular margherita + cheese garlic bread + soft drink"/>
    <x v="0"/>
  </r>
  <r>
    <x v="8"/>
    <x v="8"/>
    <x v="211"/>
    <x v="0"/>
    <x v="0"/>
    <x v="33"/>
    <x v="54"/>
    <s v="Indira Nagar"/>
    <x v="1"/>
    <s v="Slice Spring Fling + Cheese Garlic Bread + Soft Drink"/>
    <n v="289"/>
    <n v="4.8"/>
    <n v="60"/>
    <s v="slice spring fling + cheese garlic bread + soft drink"/>
    <x v="0"/>
  </r>
  <r>
    <x v="8"/>
    <x v="8"/>
    <x v="76"/>
    <x v="2"/>
    <x v="0"/>
    <x v="22"/>
    <x v="54"/>
    <s v="Indira Nagar"/>
    <x v="1"/>
    <s v="Cheesy 7 + Cheese Garlic Bread + Soft Drink"/>
    <n v="349"/>
    <n v="3.1"/>
    <n v="50"/>
    <s v="cheesy 7 + cheese garlic bread + soft drink"/>
    <x v="0"/>
  </r>
  <r>
    <x v="8"/>
    <x v="8"/>
    <x v="79"/>
    <x v="5"/>
    <x v="0"/>
    <x v="1"/>
    <x v="54"/>
    <s v="Indira Nagar"/>
    <x v="1"/>
    <s v="Slice Exotic Bbq+ Cheese Garlic Bread + Soft Drink"/>
    <n v="299"/>
    <n v="4.8"/>
    <n v="22"/>
    <s v="slice exotic bbq+ cheese garlic bread + soft drink"/>
    <x v="0"/>
  </r>
  <r>
    <x v="8"/>
    <x v="8"/>
    <x v="145"/>
    <x v="2"/>
    <x v="0"/>
    <x v="14"/>
    <x v="54"/>
    <s v="Indira Nagar"/>
    <x v="1"/>
    <s v="Slice Chicago Delight + Cheese Garlic Bread + Soft Drink"/>
    <n v="349"/>
    <n v="5"/>
    <n v="6"/>
    <s v="slice chicago delight + cheese garlic bread + soft drink"/>
    <x v="0"/>
  </r>
  <r>
    <x v="8"/>
    <x v="8"/>
    <x v="149"/>
    <x v="5"/>
    <x v="2"/>
    <x v="0"/>
    <x v="54"/>
    <s v="Indira Nagar"/>
    <x v="1"/>
    <s v="Onion Pizza + Sweet Corn Pizza + Cheese Garlic Bread + Soft Drink"/>
    <n v="329"/>
    <n v="4.2"/>
    <n v="668"/>
    <s v="onion pizza + sweet corn pizza + cheese garlic bread + soft drink"/>
    <x v="0"/>
  </r>
  <r>
    <x v="8"/>
    <x v="8"/>
    <x v="162"/>
    <x v="6"/>
    <x v="2"/>
    <x v="30"/>
    <x v="54"/>
    <s v="Indira Nagar"/>
    <x v="1"/>
    <s v="Onion Pizza + Sweet Corn Pizza + Choco Lava + Soft Drink"/>
    <n v="329"/>
    <n v="4.2"/>
    <n v="328"/>
    <s v="onion pizza + sweet corn pizza + choco lava + soft drink"/>
    <x v="0"/>
  </r>
  <r>
    <x v="8"/>
    <x v="8"/>
    <x v="60"/>
    <x v="5"/>
    <x v="0"/>
    <x v="24"/>
    <x v="54"/>
    <s v="Indira Nagar"/>
    <x v="1"/>
    <s v="Onion Chicken Tikka Pizza+sweet Corn Pizza+garlic Bread+soft Drink"/>
    <n v="349"/>
    <n v="3.6"/>
    <n v="62"/>
    <s v="onion chicken tikka pizza+sweet corn pizza+garlic bread+soft drink"/>
    <x v="1"/>
  </r>
  <r>
    <x v="8"/>
    <x v="8"/>
    <x v="227"/>
    <x v="6"/>
    <x v="1"/>
    <x v="4"/>
    <x v="54"/>
    <s v="Indira Nagar"/>
    <x v="1"/>
    <s v="Onion Chicken Tikka Pizza + Mutton Keema + Garlic Bread + Soft Drink"/>
    <n v="409"/>
    <n v="4.5999999999999996"/>
    <n v="15"/>
    <s v="onion chicken tikka pizza + mutton keema + garlic bread + soft drink"/>
    <x v="1"/>
  </r>
  <r>
    <x v="8"/>
    <x v="8"/>
    <x v="104"/>
    <x v="0"/>
    <x v="1"/>
    <x v="28"/>
    <x v="54"/>
    <s v="Indira Nagar"/>
    <x v="1"/>
    <s v="Onion Pizza+sweet Corn Pizza+capsicum Pizza+garlic Bread+soft Drink"/>
    <n v="439"/>
    <n v="4"/>
    <n v="215"/>
    <s v="onion pizza+sweet corn pizza+capsicum pizza+garlic bread+soft drink"/>
    <x v="0"/>
  </r>
  <r>
    <x v="8"/>
    <x v="8"/>
    <x v="146"/>
    <x v="5"/>
    <x v="0"/>
    <x v="22"/>
    <x v="54"/>
    <s v="Indira Nagar"/>
    <x v="1"/>
    <s v="Margherita Pizza"/>
    <n v="134"/>
    <n v="4.5"/>
    <n v="0"/>
    <s v="margherita pizza"/>
    <x v="0"/>
  </r>
  <r>
    <x v="8"/>
    <x v="8"/>
    <x v="94"/>
    <x v="2"/>
    <x v="1"/>
    <x v="4"/>
    <x v="54"/>
    <s v="Indira Nagar"/>
    <x v="1"/>
    <s v="Country Side Pizza"/>
    <n v="196"/>
    <n v="3.7"/>
    <n v="103"/>
    <s v="country side pizza"/>
    <x v="0"/>
  </r>
  <r>
    <x v="8"/>
    <x v="8"/>
    <x v="16"/>
    <x v="6"/>
    <x v="0"/>
    <x v="3"/>
    <x v="54"/>
    <s v="Indira Nagar"/>
    <x v="1"/>
    <s v="Garden Delight Pizza"/>
    <n v="196"/>
    <n v="4.3"/>
    <n v="598"/>
    <s v="garden delight pizza"/>
    <x v="0"/>
  </r>
  <r>
    <x v="8"/>
    <x v="8"/>
    <x v="218"/>
    <x v="3"/>
    <x v="1"/>
    <x v="23"/>
    <x v="54"/>
    <s v="Indira Nagar"/>
    <x v="1"/>
    <s v="Lovers Bite Pizza"/>
    <n v="196"/>
    <n v="3.9"/>
    <n v="175"/>
    <s v="lovers bite pizza"/>
    <x v="0"/>
  </r>
  <r>
    <x v="8"/>
    <x v="8"/>
    <x v="41"/>
    <x v="1"/>
    <x v="1"/>
    <x v="17"/>
    <x v="54"/>
    <s v="Indira Nagar"/>
    <x v="1"/>
    <s v="Spring Fling Pizza"/>
    <n v="196"/>
    <n v="4.4000000000000004"/>
    <n v="672"/>
    <s v="spring fling pizza"/>
    <x v="0"/>
  </r>
  <r>
    <x v="8"/>
    <x v="8"/>
    <x v="218"/>
    <x v="3"/>
    <x v="1"/>
    <x v="23"/>
    <x v="54"/>
    <s v="Indira Nagar"/>
    <x v="1"/>
    <s v="Veg.hawaiian Pizza"/>
    <n v="196"/>
    <n v="3.4"/>
    <n v="36"/>
    <s v="veg.hawaiian pizza"/>
    <x v="0"/>
  </r>
  <r>
    <x v="8"/>
    <x v="8"/>
    <x v="158"/>
    <x v="1"/>
    <x v="2"/>
    <x v="19"/>
    <x v="54"/>
    <s v="Indira Nagar"/>
    <x v="1"/>
    <s v="Burn To Hell Pizza"/>
    <n v="263"/>
    <n v="4.4000000000000004"/>
    <n v="134"/>
    <s v="burn to hell pizza"/>
    <x v="0"/>
  </r>
  <r>
    <x v="8"/>
    <x v="8"/>
    <x v="36"/>
    <x v="1"/>
    <x v="0"/>
    <x v="24"/>
    <x v="54"/>
    <s v="Indira Nagar"/>
    <x v="1"/>
    <s v="Farm Villa Pizza"/>
    <n v="263"/>
    <n v="4.5999999999999996"/>
    <n v="307"/>
    <s v="farm villa pizza"/>
    <x v="0"/>
  </r>
  <r>
    <x v="8"/>
    <x v="8"/>
    <x v="212"/>
    <x v="2"/>
    <x v="0"/>
    <x v="33"/>
    <x v="54"/>
    <s v="Indira Nagar"/>
    <x v="1"/>
    <s v="Garden Special Pizza"/>
    <n v="263"/>
    <n v="3.7"/>
    <n v="84"/>
    <s v="garden special pizza"/>
    <x v="0"/>
  </r>
  <r>
    <x v="8"/>
    <x v="8"/>
    <x v="207"/>
    <x v="6"/>
    <x v="1"/>
    <x v="20"/>
    <x v="54"/>
    <s v="Indira Nagar"/>
    <x v="1"/>
    <s v="Paneer Tikka Butter Masala Pizza"/>
    <n v="263"/>
    <n v="4.5"/>
    <n v="365"/>
    <s v="paneer tikka butter masala pizza"/>
    <x v="0"/>
  </r>
  <r>
    <x v="8"/>
    <x v="8"/>
    <x v="15"/>
    <x v="1"/>
    <x v="0"/>
    <x v="13"/>
    <x v="54"/>
    <s v="Indira Nagar"/>
    <x v="1382"/>
    <s v="BBQ Chicken + Coke [250 Ml]"/>
    <n v="149"/>
    <n v="4.0999999999999996"/>
    <n v="10"/>
    <s v="bbq chicken + coke [250 ml]"/>
    <x v="1"/>
  </r>
  <r>
    <x v="8"/>
    <x v="8"/>
    <x v="76"/>
    <x v="2"/>
    <x v="0"/>
    <x v="22"/>
    <x v="54"/>
    <s v="Indira Nagar"/>
    <x v="1382"/>
    <s v="Capsicum &amp; Paneer Pizza + Coke [250 Ml]"/>
    <n v="145"/>
    <n v="4"/>
    <n v="16"/>
    <s v="capsicum &amp; paneer pizza + coke [250 ml]"/>
    <x v="0"/>
  </r>
  <r>
    <x v="8"/>
    <x v="8"/>
    <x v="20"/>
    <x v="5"/>
    <x v="1"/>
    <x v="17"/>
    <x v="54"/>
    <s v="Indira Nagar"/>
    <x v="1382"/>
    <s v="Capsicum , Paneer &amp; Red Paprika Pizza + Coke [250 Ml]"/>
    <n v="165"/>
    <n v="3.8"/>
    <n v="62"/>
    <s v="capsicum , paneer &amp; red paprika pizza + coke [250 ml]"/>
    <x v="0"/>
  </r>
  <r>
    <x v="8"/>
    <x v="8"/>
    <x v="143"/>
    <x v="4"/>
    <x v="1"/>
    <x v="18"/>
    <x v="54"/>
    <s v="Indira Nagar"/>
    <x v="1382"/>
    <s v="Capsicum Pizza + Coke [250 Ml]"/>
    <n v="109"/>
    <n v="4.0999999999999996"/>
    <n v="2"/>
    <s v="capsicum pizza + coke [250 ml]"/>
    <x v="0"/>
  </r>
  <r>
    <x v="8"/>
    <x v="8"/>
    <x v="228"/>
    <x v="5"/>
    <x v="1"/>
    <x v="4"/>
    <x v="54"/>
    <s v="Indira Nagar"/>
    <x v="1382"/>
    <s v="Chicken Tikka Garlic Bread + Coke [250 Ml]"/>
    <n v="220"/>
    <n v="4.7"/>
    <n v="5"/>
    <s v="chicken tikka garlic bread + coke [250 ml]"/>
    <x v="1"/>
  </r>
  <r>
    <x v="8"/>
    <x v="8"/>
    <x v="3"/>
    <x v="1"/>
    <x v="0"/>
    <x v="3"/>
    <x v="54"/>
    <s v="Indira Nagar"/>
    <x v="1382"/>
    <s v="Exotic Tikka Pizza + Coke [250 Ml]"/>
    <n v="175"/>
    <n v="4.2"/>
    <n v="10"/>
    <s v="exotic tikka pizza + coke [250 ml]"/>
    <x v="0"/>
  </r>
  <r>
    <x v="8"/>
    <x v="8"/>
    <x v="112"/>
    <x v="2"/>
    <x v="0"/>
    <x v="13"/>
    <x v="54"/>
    <s v="Indira Nagar"/>
    <x v="1382"/>
    <s v="Onions &amp; Capsicum Pizza + Coke [250 Ml]"/>
    <n v="135"/>
    <n v="3.6"/>
    <n v="10"/>
    <s v="onions &amp; capsicum pizza + coke [250 ml]"/>
    <x v="0"/>
  </r>
  <r>
    <x v="8"/>
    <x v="8"/>
    <x v="111"/>
    <x v="1"/>
    <x v="1"/>
    <x v="20"/>
    <x v="54"/>
    <s v="Indira Nagar"/>
    <x v="1382"/>
    <s v="Onions &amp; Paneer Pizza + Coke [250 Ml]"/>
    <n v="145"/>
    <n v="4"/>
    <n v="23"/>
    <s v="onions &amp; paneer pizza + coke [250 ml]"/>
    <x v="0"/>
  </r>
  <r>
    <x v="8"/>
    <x v="8"/>
    <x v="0"/>
    <x v="0"/>
    <x v="0"/>
    <x v="0"/>
    <x v="54"/>
    <s v="Indira Nagar"/>
    <x v="1382"/>
    <s v="Paneer Tikka &amp; Red Paprika Tacos + Coke [250 Ml]"/>
    <n v="99"/>
    <n v="4.0999999999999996"/>
    <n v="1"/>
    <s v="paneer tikka &amp; red paprika tacos + coke [250 ml]"/>
    <x v="0"/>
  </r>
  <r>
    <x v="8"/>
    <x v="8"/>
    <x v="67"/>
    <x v="2"/>
    <x v="0"/>
    <x v="15"/>
    <x v="54"/>
    <s v="Indira Nagar"/>
    <x v="1382"/>
    <s v="Paneer Tikka Garlic Bread + Coke [250 Ml]"/>
    <n v="198"/>
    <n v="4.2"/>
    <n v="19"/>
    <s v="paneer tikka garlic bread + coke [250 ml]"/>
    <x v="0"/>
  </r>
  <r>
    <x v="8"/>
    <x v="8"/>
    <x v="219"/>
    <x v="1"/>
    <x v="0"/>
    <x v="16"/>
    <x v="54"/>
    <s v="Indira Nagar"/>
    <x v="1382"/>
    <s v="Sweet Corns Pizza + Coke [250 Ml]"/>
    <n v="119"/>
    <n v="4.3"/>
    <n v="5"/>
    <s v="sweet corns pizza + coke [250 ml]"/>
    <x v="0"/>
  </r>
  <r>
    <x v="8"/>
    <x v="8"/>
    <x v="92"/>
    <x v="4"/>
    <x v="1"/>
    <x v="31"/>
    <x v="54"/>
    <s v="Indira Nagar"/>
    <x v="1383"/>
    <s v="Capsicum &amp; Paneer Pizza Meal 4 Course Meal"/>
    <n v="283"/>
    <n v="3.6"/>
    <n v="1"/>
    <s v="capsicum &amp; paneer pizza meal 4 course meal"/>
    <x v="0"/>
  </r>
  <r>
    <x v="8"/>
    <x v="8"/>
    <x v="216"/>
    <x v="3"/>
    <x v="0"/>
    <x v="15"/>
    <x v="54"/>
    <s v="Indira Nagar"/>
    <x v="1383"/>
    <s v="Chicken Pizza Meal 4 Course Meal"/>
    <n v="283"/>
    <n v="4.4000000000000004"/>
    <n v="0"/>
    <s v="chicken pizza meal 4 course meal"/>
    <x v="1"/>
  </r>
  <r>
    <x v="8"/>
    <x v="8"/>
    <x v="143"/>
    <x v="4"/>
    <x v="1"/>
    <x v="18"/>
    <x v="54"/>
    <s v="Indira Nagar"/>
    <x v="1383"/>
    <s v="Onion Meal 4 Course Meal"/>
    <n v="243"/>
    <n v="4.4000000000000004"/>
    <n v="0"/>
    <s v="onion meal 4 course meal"/>
    <x v="0"/>
  </r>
  <r>
    <x v="8"/>
    <x v="8"/>
    <x v="199"/>
    <x v="6"/>
    <x v="1"/>
    <x v="6"/>
    <x v="54"/>
    <s v="Indira Nagar"/>
    <x v="1383"/>
    <s v="Sweet Corn Meal 4 Course Meal"/>
    <n v="253"/>
    <n v="3.2"/>
    <n v="1"/>
    <s v="sweet corn meal 4 course meal"/>
    <x v="0"/>
  </r>
  <r>
    <x v="8"/>
    <x v="8"/>
    <x v="128"/>
    <x v="0"/>
    <x v="2"/>
    <x v="32"/>
    <x v="54"/>
    <s v="Indira Nagar"/>
    <x v="48"/>
    <s v="Choco Lava"/>
    <n v="133"/>
    <n v="4.5"/>
    <n v="469"/>
    <s v="choco lava"/>
    <x v="0"/>
  </r>
  <r>
    <x v="8"/>
    <x v="8"/>
    <x v="29"/>
    <x v="2"/>
    <x v="2"/>
    <x v="11"/>
    <x v="54"/>
    <s v="Indira Nagar"/>
    <x v="48"/>
    <s v="Triple Chocolate Brownie"/>
    <n v="129"/>
    <n v="4.3"/>
    <n v="53"/>
    <s v="triple chocolate brownie"/>
    <x v="0"/>
  </r>
  <r>
    <x v="8"/>
    <x v="8"/>
    <x v="240"/>
    <x v="0"/>
    <x v="1"/>
    <x v="26"/>
    <x v="54"/>
    <s v="Indira Nagar"/>
    <x v="390"/>
    <s v="La Pino'z Paneer Pizza Regular"/>
    <n v="308"/>
    <n v="4.5999999999999996"/>
    <n v="2"/>
    <s v="la pino'z paneer pizza regular"/>
    <x v="0"/>
  </r>
  <r>
    <x v="8"/>
    <x v="8"/>
    <x v="101"/>
    <x v="1"/>
    <x v="0"/>
    <x v="22"/>
    <x v="54"/>
    <s v="Indira Nagar"/>
    <x v="390"/>
    <s v="Bbq Chicken Pizza Regular"/>
    <n v="139"/>
    <n v="3.8"/>
    <n v="2"/>
    <s v="bbq chicken pizza regular"/>
    <x v="1"/>
  </r>
  <r>
    <x v="8"/>
    <x v="8"/>
    <x v="134"/>
    <x v="6"/>
    <x v="0"/>
    <x v="22"/>
    <x v="54"/>
    <s v="Indira Nagar"/>
    <x v="390"/>
    <s v="Capsicum Pizza Regular"/>
    <n v="125"/>
    <n v="4"/>
    <n v="14"/>
    <s v="capsicum pizza regular"/>
    <x v="0"/>
  </r>
  <r>
    <x v="8"/>
    <x v="8"/>
    <x v="153"/>
    <x v="3"/>
    <x v="0"/>
    <x v="16"/>
    <x v="54"/>
    <s v="Indira Nagar"/>
    <x v="390"/>
    <s v="Chicken Seekh &amp; Chicken Salami Pizza Regular"/>
    <n v="169"/>
    <n v="4.4000000000000004"/>
    <n v="0"/>
    <s v="chicken seekh &amp; chicken salami pizza regular"/>
    <x v="1"/>
  </r>
  <r>
    <x v="8"/>
    <x v="8"/>
    <x v="129"/>
    <x v="4"/>
    <x v="0"/>
    <x v="33"/>
    <x v="54"/>
    <s v="Indira Nagar"/>
    <x v="390"/>
    <s v="Onions Pizza Regular"/>
    <n v="115"/>
    <n v="4.3"/>
    <n v="8"/>
    <s v="onions pizza regular"/>
    <x v="0"/>
  </r>
  <r>
    <x v="8"/>
    <x v="8"/>
    <x v="228"/>
    <x v="5"/>
    <x v="1"/>
    <x v="4"/>
    <x v="54"/>
    <s v="Indira Nagar"/>
    <x v="390"/>
    <s v="Sweet Corn Pizza Regular"/>
    <n v="125"/>
    <n v="4"/>
    <n v="17"/>
    <s v="sweet corn pizza regular"/>
    <x v="0"/>
  </r>
  <r>
    <x v="8"/>
    <x v="8"/>
    <x v="197"/>
    <x v="2"/>
    <x v="1"/>
    <x v="23"/>
    <x v="54"/>
    <s v="Indira Nagar"/>
    <x v="390"/>
    <s v="Cheese Lover Pizza Regular"/>
    <n v="308"/>
    <n v="4.4000000000000004"/>
    <n v="0"/>
    <s v="cheese lover pizza regular"/>
    <x v="0"/>
  </r>
  <r>
    <x v="8"/>
    <x v="8"/>
    <x v="87"/>
    <x v="3"/>
    <x v="0"/>
    <x v="14"/>
    <x v="54"/>
    <s v="Indira Nagar"/>
    <x v="390"/>
    <s v="Burn To Hell Pizza Regular"/>
    <n v="255"/>
    <n v="4.8"/>
    <n v="11"/>
    <s v="burn to hell pizza regular"/>
    <x v="0"/>
  </r>
  <r>
    <x v="8"/>
    <x v="8"/>
    <x v="235"/>
    <x v="3"/>
    <x v="1"/>
    <x v="4"/>
    <x v="54"/>
    <s v="Indira Nagar"/>
    <x v="390"/>
    <s v="Cheezy-7 Pizza Regular"/>
    <n v="308"/>
    <n v="4"/>
    <n v="6"/>
    <s v="cheezy-7 pizza regular"/>
    <x v="0"/>
  </r>
  <r>
    <x v="8"/>
    <x v="8"/>
    <x v="158"/>
    <x v="1"/>
    <x v="2"/>
    <x v="19"/>
    <x v="54"/>
    <s v="Indira Nagar"/>
    <x v="390"/>
    <s v="English Retreat Pizza Regular"/>
    <n v="308"/>
    <n v="3.8"/>
    <n v="4"/>
    <s v="english retreat pizza regular"/>
    <x v="0"/>
  </r>
  <r>
    <x v="8"/>
    <x v="8"/>
    <x v="58"/>
    <x v="6"/>
    <x v="0"/>
    <x v="29"/>
    <x v="54"/>
    <s v="Indira Nagar"/>
    <x v="390"/>
    <s v="Garden Special Pizza Regular"/>
    <n v="255"/>
    <n v="4.7"/>
    <n v="1"/>
    <s v="garden special pizza regular"/>
    <x v="0"/>
  </r>
  <r>
    <x v="8"/>
    <x v="8"/>
    <x v="55"/>
    <x v="6"/>
    <x v="1"/>
    <x v="1"/>
    <x v="54"/>
    <s v="Indira Nagar"/>
    <x v="390"/>
    <s v="Sweet Heat Pizza Regular"/>
    <n v="255"/>
    <n v="4.0999999999999996"/>
    <n v="1"/>
    <s v="sweet heat pizza regular"/>
    <x v="0"/>
  </r>
  <r>
    <x v="8"/>
    <x v="8"/>
    <x v="25"/>
    <x v="5"/>
    <x v="0"/>
    <x v="21"/>
    <x v="54"/>
    <s v="Indira Nagar"/>
    <x v="390"/>
    <s v="Butter Chicken Pizza Regular"/>
    <n v="275"/>
    <n v="4.4000000000000004"/>
    <n v="0"/>
    <s v="butter chicken pizza regular"/>
    <x v="1"/>
  </r>
  <r>
    <x v="8"/>
    <x v="8"/>
    <x v="33"/>
    <x v="3"/>
    <x v="1"/>
    <x v="17"/>
    <x v="54"/>
    <s v="Indira Nagar"/>
    <x v="390"/>
    <s v="Veg.hawaiian Pizza Regular"/>
    <n v="225"/>
    <n v="4.4000000000000004"/>
    <n v="0"/>
    <s v="veg.hawaiian pizza regular"/>
    <x v="0"/>
  </r>
  <r>
    <x v="8"/>
    <x v="8"/>
    <x v="177"/>
    <x v="2"/>
    <x v="0"/>
    <x v="25"/>
    <x v="54"/>
    <s v="Indira Nagar"/>
    <x v="390"/>
    <s v="Spring Fling Pizza Regular"/>
    <n v="225"/>
    <n v="4.8"/>
    <n v="1"/>
    <s v="spring fling pizza regular"/>
    <x v="0"/>
  </r>
  <r>
    <x v="8"/>
    <x v="8"/>
    <x v="134"/>
    <x v="6"/>
    <x v="0"/>
    <x v="22"/>
    <x v="54"/>
    <s v="Indira Nagar"/>
    <x v="390"/>
    <s v="California Chicken Pizza Regular"/>
    <n v="330"/>
    <n v="4.4000000000000004"/>
    <n v="0"/>
    <s v="california chicken pizza regular"/>
    <x v="1"/>
  </r>
  <r>
    <x v="8"/>
    <x v="8"/>
    <x v="18"/>
    <x v="0"/>
    <x v="0"/>
    <x v="15"/>
    <x v="54"/>
    <s v="Indira Nagar"/>
    <x v="390"/>
    <s v="Cheesy Chicken Pizza Regular"/>
    <n v="330"/>
    <n v="4.4000000000000004"/>
    <n v="0"/>
    <s v="cheesy chicken pizza regular"/>
    <x v="1"/>
  </r>
  <r>
    <x v="8"/>
    <x v="8"/>
    <x v="9"/>
    <x v="2"/>
    <x v="2"/>
    <x v="8"/>
    <x v="54"/>
    <s v="Indira Nagar"/>
    <x v="390"/>
    <s v="Farm Villa Pizza Regular"/>
    <n v="255"/>
    <n v="4.8"/>
    <n v="3"/>
    <s v="farm villa pizza regular"/>
    <x v="0"/>
  </r>
  <r>
    <x v="8"/>
    <x v="8"/>
    <x v="78"/>
    <x v="5"/>
    <x v="2"/>
    <x v="32"/>
    <x v="54"/>
    <s v="Indira Nagar"/>
    <x v="390"/>
    <s v="Las Vegas Treat Pizza Regular"/>
    <n v="308"/>
    <n v="4.4000000000000004"/>
    <n v="0"/>
    <s v="las vegas treat pizza regular"/>
    <x v="0"/>
  </r>
  <r>
    <x v="8"/>
    <x v="8"/>
    <x v="161"/>
    <x v="2"/>
    <x v="0"/>
    <x v="16"/>
    <x v="54"/>
    <s v="Indira Nagar"/>
    <x v="390"/>
    <s v="Lovers Bite Pizza Regular"/>
    <n v="225"/>
    <n v="5"/>
    <n v="3"/>
    <s v="lovers bite pizza regular"/>
    <x v="0"/>
  </r>
  <r>
    <x v="8"/>
    <x v="8"/>
    <x v="203"/>
    <x v="4"/>
    <x v="0"/>
    <x v="1"/>
    <x v="54"/>
    <s v="Indira Nagar"/>
    <x v="390"/>
    <s v="Macaroni Special Pizza Regular"/>
    <n v="225"/>
    <n v="4.4000000000000004"/>
    <n v="0"/>
    <s v="macaroni special pizza regular"/>
    <x v="0"/>
  </r>
  <r>
    <x v="8"/>
    <x v="8"/>
    <x v="146"/>
    <x v="5"/>
    <x v="0"/>
    <x v="22"/>
    <x v="54"/>
    <s v="Indira Nagar"/>
    <x v="390"/>
    <s v="Paneer 65 Pizza Regular"/>
    <n v="255"/>
    <n v="4.4000000000000004"/>
    <n v="2"/>
    <s v="paneer 65 pizza regular"/>
    <x v="0"/>
  </r>
  <r>
    <x v="8"/>
    <x v="8"/>
    <x v="182"/>
    <x v="5"/>
    <x v="0"/>
    <x v="3"/>
    <x v="54"/>
    <s v="Indira Nagar"/>
    <x v="390"/>
    <s v="Paneer Tikka Butter Masala Pizza Regular"/>
    <n v="255"/>
    <n v="5"/>
    <n v="4"/>
    <s v="paneer tikka butter masala pizza regular"/>
    <x v="0"/>
  </r>
  <r>
    <x v="8"/>
    <x v="8"/>
    <x v="161"/>
    <x v="2"/>
    <x v="0"/>
    <x v="16"/>
    <x v="54"/>
    <s v="Indira Nagar"/>
    <x v="390"/>
    <s v="Peri Peri Veg Pizza Regular"/>
    <n v="308"/>
    <n v="4.2"/>
    <n v="1"/>
    <s v="peri peri veg pizza regular"/>
    <x v="0"/>
  </r>
  <r>
    <x v="8"/>
    <x v="8"/>
    <x v="51"/>
    <x v="5"/>
    <x v="1"/>
    <x v="23"/>
    <x v="54"/>
    <s v="Indira Nagar"/>
    <x v="390"/>
    <s v="Cheesy Macaroni Non-veg Pizza Regular"/>
    <n v="330"/>
    <n v="4.4000000000000004"/>
    <n v="0"/>
    <s v="cheesy macaroni non-veg pizza regular"/>
    <x v="1"/>
  </r>
  <r>
    <x v="8"/>
    <x v="8"/>
    <x v="157"/>
    <x v="3"/>
    <x v="0"/>
    <x v="13"/>
    <x v="54"/>
    <s v="Indira Nagar"/>
    <x v="390"/>
    <s v="Chicago Delight Pizza Regular"/>
    <n v="255"/>
    <n v="4.4000000000000004"/>
    <n v="0"/>
    <s v="chicago delight pizza regular"/>
    <x v="0"/>
  </r>
  <r>
    <x v="8"/>
    <x v="8"/>
    <x v="135"/>
    <x v="0"/>
    <x v="2"/>
    <x v="5"/>
    <x v="54"/>
    <s v="Indira Nagar"/>
    <x v="390"/>
    <s v="Chicken 65 Pizza Regular"/>
    <n v="275"/>
    <n v="4.4000000000000004"/>
    <n v="0"/>
    <s v="chicken 65 pizza regular"/>
    <x v="1"/>
  </r>
  <r>
    <x v="8"/>
    <x v="8"/>
    <x v="22"/>
    <x v="0"/>
    <x v="2"/>
    <x v="19"/>
    <x v="54"/>
    <s v="Indira Nagar"/>
    <x v="390"/>
    <s v="Chicken De-light Pizza Regular"/>
    <n v="255"/>
    <n v="4.4000000000000004"/>
    <n v="0"/>
    <s v="chicken de-light pizza regular"/>
    <x v="1"/>
  </r>
  <r>
    <x v="8"/>
    <x v="8"/>
    <x v="64"/>
    <x v="5"/>
    <x v="1"/>
    <x v="10"/>
    <x v="54"/>
    <s v="Indira Nagar"/>
    <x v="390"/>
    <s v="Chicken Tikka Lababdar Pizza Regular"/>
    <n v="330"/>
    <n v="4.4000000000000004"/>
    <n v="0"/>
    <s v="chicken tikka lababdar pizza regular"/>
    <x v="1"/>
  </r>
  <r>
    <x v="8"/>
    <x v="8"/>
    <x v="122"/>
    <x v="3"/>
    <x v="1"/>
    <x v="31"/>
    <x v="54"/>
    <s v="Indira Nagar"/>
    <x v="390"/>
    <s v="Fire-e-chicken Pizza Regular"/>
    <n v="330"/>
    <n v="4.4000000000000004"/>
    <n v="0"/>
    <s v="fire-e-chicken pizza regular"/>
    <x v="1"/>
  </r>
  <r>
    <x v="8"/>
    <x v="8"/>
    <x v="110"/>
    <x v="5"/>
    <x v="0"/>
    <x v="16"/>
    <x v="54"/>
    <s v="Indira Nagar"/>
    <x v="390"/>
    <s v="Hot Tandoori Pizza Regular"/>
    <n v="275"/>
    <n v="4.4000000000000004"/>
    <n v="0"/>
    <s v="hot tandoori pizza regular"/>
    <x v="0"/>
  </r>
  <r>
    <x v="8"/>
    <x v="8"/>
    <x v="176"/>
    <x v="2"/>
    <x v="0"/>
    <x v="24"/>
    <x v="54"/>
    <s v="Indira Nagar"/>
    <x v="390"/>
    <s v="Indian Chicken Special Pizza Regular"/>
    <n v="275"/>
    <n v="4.4000000000000004"/>
    <n v="0"/>
    <s v="indian chicken special pizza regular"/>
    <x v="1"/>
  </r>
  <r>
    <x v="8"/>
    <x v="8"/>
    <x v="47"/>
    <x v="4"/>
    <x v="1"/>
    <x v="4"/>
    <x v="54"/>
    <s v="Indira Nagar"/>
    <x v="390"/>
    <s v="La Pino'z Chicken Pizza Regular"/>
    <n v="275"/>
    <n v="4.4000000000000004"/>
    <n v="0"/>
    <s v="la pino'z chicken pizza regular"/>
    <x v="1"/>
  </r>
  <r>
    <x v="8"/>
    <x v="8"/>
    <x v="119"/>
    <x v="6"/>
    <x v="1"/>
    <x v="35"/>
    <x v="54"/>
    <s v="Indira Nagar"/>
    <x v="390"/>
    <s v="Mixed Grill Pizza Regular"/>
    <n v="275"/>
    <n v="5"/>
    <n v="1"/>
    <s v="mixed grill pizza regular"/>
    <x v="0"/>
  </r>
  <r>
    <x v="8"/>
    <x v="8"/>
    <x v="64"/>
    <x v="5"/>
    <x v="1"/>
    <x v="10"/>
    <x v="54"/>
    <s v="Indira Nagar"/>
    <x v="390"/>
    <s v="Non-veg Hawaiian Pizza Regular"/>
    <n v="255"/>
    <n v="4.4000000000000004"/>
    <n v="0"/>
    <s v="non-veg hawaiian pizza regular"/>
    <x v="1"/>
  </r>
  <r>
    <x v="8"/>
    <x v="8"/>
    <x v="142"/>
    <x v="1"/>
    <x v="2"/>
    <x v="27"/>
    <x v="54"/>
    <s v="Indira Nagar"/>
    <x v="390"/>
    <s v="Peri Peri Chicken Pizza Regular"/>
    <n v="330"/>
    <n v="4.8"/>
    <n v="1"/>
    <s v="peri peri chicken pizza regular"/>
    <x v="1"/>
  </r>
  <r>
    <x v="8"/>
    <x v="8"/>
    <x v="191"/>
    <x v="6"/>
    <x v="0"/>
    <x v="25"/>
    <x v="54"/>
    <s v="Indira Nagar"/>
    <x v="390"/>
    <s v="Spanish Sizzles Pizza Regular"/>
    <n v="330"/>
    <n v="4.4000000000000004"/>
    <n v="0"/>
    <s v="spanish sizzles pizza regular"/>
    <x v="0"/>
  </r>
  <r>
    <x v="8"/>
    <x v="8"/>
    <x v="185"/>
    <x v="4"/>
    <x v="1"/>
    <x v="2"/>
    <x v="54"/>
    <s v="Indira Nagar"/>
    <x v="390"/>
    <s v="Tandoori Chicken Pizza Regular"/>
    <n v="255"/>
    <n v="4.4000000000000004"/>
    <n v="0"/>
    <s v="tandoori chicken pizza regular"/>
    <x v="1"/>
  </r>
  <r>
    <x v="8"/>
    <x v="8"/>
    <x v="148"/>
    <x v="2"/>
    <x v="0"/>
    <x v="29"/>
    <x v="98"/>
    <s v="Chinhat"/>
    <x v="1"/>
    <s v="Corn Cheese Korean Spicy Momo - New"/>
    <n v="359"/>
    <n v="4.4000000000000004"/>
    <n v="0"/>
    <s v="corn cheese korean spicy momo - new"/>
    <x v="0"/>
  </r>
  <r>
    <x v="8"/>
    <x v="8"/>
    <x v="25"/>
    <x v="5"/>
    <x v="0"/>
    <x v="21"/>
    <x v="98"/>
    <s v="Chinhat"/>
    <x v="1"/>
    <s v="Chicken Cheese Korean Spicy Momo - New"/>
    <n v="369"/>
    <n v="4.4000000000000004"/>
    <n v="0"/>
    <s v="chicken cheese korean spicy momo - new"/>
    <x v="1"/>
  </r>
  <r>
    <x v="8"/>
    <x v="8"/>
    <x v="2"/>
    <x v="2"/>
    <x v="1"/>
    <x v="2"/>
    <x v="98"/>
    <s v="Chinhat"/>
    <x v="712"/>
    <s v="Veg Korean Spicy Momo - New"/>
    <n v="299"/>
    <n v="4"/>
    <n v="4"/>
    <s v="veg korean spicy momo - new"/>
    <x v="0"/>
  </r>
  <r>
    <x v="8"/>
    <x v="8"/>
    <x v="12"/>
    <x v="3"/>
    <x v="2"/>
    <x v="11"/>
    <x v="98"/>
    <s v="Chinhat"/>
    <x v="712"/>
    <s v="Chicken Korean Spicy Momo - New"/>
    <n v="319"/>
    <n v="4"/>
    <n v="1"/>
    <s v="chicken korean spicy momo - new"/>
    <x v="1"/>
  </r>
  <r>
    <x v="8"/>
    <x v="8"/>
    <x v="147"/>
    <x v="6"/>
    <x v="0"/>
    <x v="7"/>
    <x v="98"/>
    <s v="Chinhat"/>
    <x v="712"/>
    <s v="Corn Cheese Korean Spicy Momo - New"/>
    <n v="359"/>
    <n v="4.4000000000000004"/>
    <n v="0"/>
    <s v="corn cheese korean spicy momo - new"/>
    <x v="0"/>
  </r>
  <r>
    <x v="8"/>
    <x v="8"/>
    <x v="136"/>
    <x v="4"/>
    <x v="2"/>
    <x v="0"/>
    <x v="98"/>
    <s v="Chinhat"/>
    <x v="712"/>
    <s v="Chicken Cheese Korean Spicy Momo - New"/>
    <n v="369"/>
    <n v="4.4000000000000004"/>
    <n v="0"/>
    <s v="chicken cheese korean spicy momo - new"/>
    <x v="1"/>
  </r>
  <r>
    <x v="8"/>
    <x v="8"/>
    <x v="45"/>
    <x v="0"/>
    <x v="2"/>
    <x v="27"/>
    <x v="98"/>
    <s v="Chinhat"/>
    <x v="713"/>
    <s v="Chicken Cheese Steam Momo"/>
    <n v="229"/>
    <n v="4.9000000000000004"/>
    <n v="60"/>
    <s v="chicken cheese steam momo"/>
    <x v="1"/>
  </r>
  <r>
    <x v="8"/>
    <x v="8"/>
    <x v="176"/>
    <x v="2"/>
    <x v="0"/>
    <x v="24"/>
    <x v="98"/>
    <s v="Chinhat"/>
    <x v="713"/>
    <s v="Veg Darjeeling Steam Momo"/>
    <n v="189"/>
    <n v="4.5"/>
    <n v="293"/>
    <s v="veg darjeeling steam momo"/>
    <x v="0"/>
  </r>
  <r>
    <x v="8"/>
    <x v="8"/>
    <x v="47"/>
    <x v="4"/>
    <x v="1"/>
    <x v="4"/>
    <x v="98"/>
    <s v="Chinhat"/>
    <x v="713"/>
    <s v="Chicken Darjeeling Steam Momo"/>
    <n v="199"/>
    <n v="4.5999999999999996"/>
    <n v="139"/>
    <s v="chicken darjeeling steam momo"/>
    <x v="1"/>
  </r>
  <r>
    <x v="8"/>
    <x v="8"/>
    <x v="52"/>
    <x v="3"/>
    <x v="1"/>
    <x v="2"/>
    <x v="98"/>
    <s v="Chinhat"/>
    <x v="713"/>
    <s v="Chicken Masala Steam Momo"/>
    <n v="219"/>
    <n v="3.9"/>
    <n v="1"/>
    <s v="chicken masala steam momo"/>
    <x v="1"/>
  </r>
  <r>
    <x v="8"/>
    <x v="8"/>
    <x v="61"/>
    <x v="2"/>
    <x v="1"/>
    <x v="28"/>
    <x v="98"/>
    <s v="Chinhat"/>
    <x v="713"/>
    <s v="Chicken Delight Steam Momo"/>
    <n v="159"/>
    <n v="3.9"/>
    <n v="5"/>
    <s v="chicken delight steam momo"/>
    <x v="1"/>
  </r>
  <r>
    <x v="8"/>
    <x v="8"/>
    <x v="201"/>
    <x v="5"/>
    <x v="2"/>
    <x v="27"/>
    <x v="98"/>
    <s v="Chinhat"/>
    <x v="713"/>
    <s v="Veg Himalayan Steam Momo"/>
    <n v="115"/>
    <n v="4.3"/>
    <n v="26"/>
    <s v="veg himalayan steam momo"/>
    <x v="0"/>
  </r>
  <r>
    <x v="8"/>
    <x v="8"/>
    <x v="231"/>
    <x v="6"/>
    <x v="1"/>
    <x v="10"/>
    <x v="98"/>
    <s v="Chinhat"/>
    <x v="713"/>
    <s v="Chicken Himalayan Steam Momo"/>
    <n v="129"/>
    <n v="4.4000000000000004"/>
    <n v="15"/>
    <s v="chicken himalayan steam momo"/>
    <x v="1"/>
  </r>
  <r>
    <x v="8"/>
    <x v="8"/>
    <x v="46"/>
    <x v="1"/>
    <x v="0"/>
    <x v="15"/>
    <x v="98"/>
    <s v="Chinhat"/>
    <x v="713"/>
    <s v="Veg Pahari Feast Steam Momo"/>
    <n v="139"/>
    <n v="4.5"/>
    <n v="6"/>
    <s v="veg pahari feast steam momo"/>
    <x v="0"/>
  </r>
  <r>
    <x v="8"/>
    <x v="8"/>
    <x v="242"/>
    <x v="5"/>
    <x v="1"/>
    <x v="26"/>
    <x v="98"/>
    <s v="Chinhat"/>
    <x v="713"/>
    <s v="Veg Pahari Fresh Steam Momo"/>
    <n v="109"/>
    <n v="4.0999999999999996"/>
    <n v="9"/>
    <s v="veg pahari fresh steam momo"/>
    <x v="0"/>
  </r>
  <r>
    <x v="8"/>
    <x v="8"/>
    <x v="87"/>
    <x v="3"/>
    <x v="0"/>
    <x v="14"/>
    <x v="98"/>
    <s v="Chinhat"/>
    <x v="713"/>
    <s v="Chicken Pahari Feast Steam Momo"/>
    <n v="159"/>
    <n v="4.3"/>
    <n v="2"/>
    <s v="chicken pahari feast steam momo"/>
    <x v="1"/>
  </r>
  <r>
    <x v="8"/>
    <x v="8"/>
    <x v="143"/>
    <x v="4"/>
    <x v="1"/>
    <x v="18"/>
    <x v="98"/>
    <s v="Chinhat"/>
    <x v="713"/>
    <s v="Chicken Pahari Fresh Steam Momo"/>
    <n v="129"/>
    <n v="4.4000000000000004"/>
    <n v="2"/>
    <s v="chicken pahari fresh steam momo"/>
    <x v="1"/>
  </r>
  <r>
    <x v="8"/>
    <x v="8"/>
    <x v="191"/>
    <x v="6"/>
    <x v="0"/>
    <x v="25"/>
    <x v="98"/>
    <s v="Chinhat"/>
    <x v="713"/>
    <s v="Veg Hot Garlic steam Momo"/>
    <n v="159"/>
    <n v="4.5999999999999996"/>
    <n v="11"/>
    <s v="veg hot garlic steam momo"/>
    <x v="0"/>
  </r>
  <r>
    <x v="8"/>
    <x v="8"/>
    <x v="50"/>
    <x v="6"/>
    <x v="0"/>
    <x v="15"/>
    <x v="98"/>
    <s v="Chinhat"/>
    <x v="713"/>
    <s v="Chatpata Paneer Steam Momo"/>
    <n v="209"/>
    <n v="4.7"/>
    <n v="7"/>
    <s v="chatpata paneer steam momo"/>
    <x v="0"/>
  </r>
  <r>
    <x v="8"/>
    <x v="8"/>
    <x v="136"/>
    <x v="4"/>
    <x v="2"/>
    <x v="0"/>
    <x v="98"/>
    <s v="Chinhat"/>
    <x v="713"/>
    <s v="Corn &amp; Cheese Steam Momo"/>
    <n v="209"/>
    <n v="4.4000000000000004"/>
    <n v="62"/>
    <s v="corn &amp; cheese steam momo"/>
    <x v="0"/>
  </r>
  <r>
    <x v="8"/>
    <x v="8"/>
    <x v="89"/>
    <x v="0"/>
    <x v="0"/>
    <x v="21"/>
    <x v="98"/>
    <s v="Chinhat"/>
    <x v="714"/>
    <s v="Chicken Cheese Fried Momo"/>
    <n v="304"/>
    <n v="3.7"/>
    <n v="21"/>
    <s v="chicken cheese fried momo"/>
    <x v="1"/>
  </r>
  <r>
    <x v="8"/>
    <x v="8"/>
    <x v="152"/>
    <x v="3"/>
    <x v="2"/>
    <x v="32"/>
    <x v="98"/>
    <s v="Chinhat"/>
    <x v="714"/>
    <s v="Veg Darjeeling Fried Momo"/>
    <n v="234"/>
    <n v="4.3"/>
    <n v="29"/>
    <s v="veg darjeeling fried momo"/>
    <x v="0"/>
  </r>
  <r>
    <x v="8"/>
    <x v="8"/>
    <x v="191"/>
    <x v="6"/>
    <x v="0"/>
    <x v="25"/>
    <x v="98"/>
    <s v="Chinhat"/>
    <x v="714"/>
    <s v="Chicken Darjeeling Fried Momo"/>
    <n v="244"/>
    <n v="4.8"/>
    <n v="12"/>
    <s v="chicken darjeeling fried momo"/>
    <x v="1"/>
  </r>
  <r>
    <x v="8"/>
    <x v="8"/>
    <x v="52"/>
    <x v="3"/>
    <x v="1"/>
    <x v="2"/>
    <x v="98"/>
    <s v="Chinhat"/>
    <x v="714"/>
    <s v="Chatpata Paneer Fried Momo"/>
    <n v="254"/>
    <n v="4.3"/>
    <n v="2"/>
    <s v="chatpata paneer fried momo"/>
    <x v="0"/>
  </r>
  <r>
    <x v="8"/>
    <x v="8"/>
    <x v="18"/>
    <x v="0"/>
    <x v="0"/>
    <x v="15"/>
    <x v="98"/>
    <s v="Chinhat"/>
    <x v="714"/>
    <s v="Chicken Masala Fried Momo"/>
    <n v="264"/>
    <n v="4.4000000000000004"/>
    <n v="0"/>
    <s v="chicken masala fried momo"/>
    <x v="1"/>
  </r>
  <r>
    <x v="8"/>
    <x v="8"/>
    <x v="212"/>
    <x v="2"/>
    <x v="0"/>
    <x v="33"/>
    <x v="98"/>
    <s v="Chinhat"/>
    <x v="714"/>
    <s v="Chicken Delight Fried Momo"/>
    <n v="204"/>
    <n v="5"/>
    <n v="5"/>
    <s v="chicken delight fried momo"/>
    <x v="1"/>
  </r>
  <r>
    <x v="8"/>
    <x v="8"/>
    <x v="97"/>
    <x v="4"/>
    <x v="0"/>
    <x v="15"/>
    <x v="98"/>
    <s v="Chinhat"/>
    <x v="714"/>
    <s v="Veg Himalayan Fried Momo"/>
    <n v="160"/>
    <n v="2"/>
    <n v="3"/>
    <s v="veg himalayan fried momo"/>
    <x v="0"/>
  </r>
  <r>
    <x v="8"/>
    <x v="8"/>
    <x v="151"/>
    <x v="1"/>
    <x v="2"/>
    <x v="0"/>
    <x v="98"/>
    <s v="Chinhat"/>
    <x v="714"/>
    <s v="Veg Hot Garlic Fried Momo"/>
    <n v="204"/>
    <n v="4.0999999999999996"/>
    <n v="8"/>
    <s v="veg hot garlic fried momo"/>
    <x v="0"/>
  </r>
  <r>
    <x v="8"/>
    <x v="8"/>
    <x v="181"/>
    <x v="6"/>
    <x v="2"/>
    <x v="27"/>
    <x v="98"/>
    <s v="Chinhat"/>
    <x v="714"/>
    <s v="Chicken Himalayan Fried Momo"/>
    <n v="174"/>
    <n v="4.4000000000000004"/>
    <n v="0"/>
    <s v="chicken himalayan fried momo"/>
    <x v="1"/>
  </r>
  <r>
    <x v="8"/>
    <x v="8"/>
    <x v="25"/>
    <x v="5"/>
    <x v="0"/>
    <x v="21"/>
    <x v="98"/>
    <s v="Chinhat"/>
    <x v="714"/>
    <s v="Veg Pahari Feast Fried Momo"/>
    <n v="185"/>
    <n v="4.4000000000000004"/>
    <n v="0"/>
    <s v="veg pahari feast fried momo"/>
    <x v="0"/>
  </r>
  <r>
    <x v="8"/>
    <x v="8"/>
    <x v="220"/>
    <x v="5"/>
    <x v="0"/>
    <x v="13"/>
    <x v="98"/>
    <s v="Chinhat"/>
    <x v="714"/>
    <s v="Veg Pahari Fresh Fried Momo"/>
    <n v="155"/>
    <n v="4.0999999999999996"/>
    <n v="4"/>
    <s v="veg pahari fresh fried momo"/>
    <x v="0"/>
  </r>
  <r>
    <x v="8"/>
    <x v="8"/>
    <x v="141"/>
    <x v="5"/>
    <x v="0"/>
    <x v="29"/>
    <x v="98"/>
    <s v="Chinhat"/>
    <x v="714"/>
    <s v="Chicken Pahari Feast Fried Momo"/>
    <n v="205"/>
    <n v="4.4000000000000004"/>
    <n v="1"/>
    <s v="chicken pahari feast fried momo"/>
    <x v="1"/>
  </r>
  <r>
    <x v="8"/>
    <x v="8"/>
    <x v="186"/>
    <x v="5"/>
    <x v="1"/>
    <x v="31"/>
    <x v="98"/>
    <s v="Chinhat"/>
    <x v="714"/>
    <s v="Chicken Pahari Fresh Fried Momo"/>
    <n v="175"/>
    <n v="4.2"/>
    <n v="2"/>
    <s v="chicken pahari fresh fried momo"/>
    <x v="1"/>
  </r>
  <r>
    <x v="8"/>
    <x v="8"/>
    <x v="224"/>
    <x v="4"/>
    <x v="1"/>
    <x v="35"/>
    <x v="98"/>
    <s v="Chinhat"/>
    <x v="714"/>
    <s v="Corn &amp; Cheese Fried Momo"/>
    <n v="284"/>
    <n v="4.4000000000000004"/>
    <n v="0"/>
    <s v="corn &amp; cheese fried momo"/>
    <x v="0"/>
  </r>
  <r>
    <x v="8"/>
    <x v="8"/>
    <x v="106"/>
    <x v="3"/>
    <x v="2"/>
    <x v="27"/>
    <x v="98"/>
    <s v="Chinhat"/>
    <x v="715"/>
    <s v="Veg Darjeeling Chilli Momo"/>
    <n v="279"/>
    <n v="4.0999999999999996"/>
    <n v="19"/>
    <s v="veg darjeeling chilli momo"/>
    <x v="0"/>
  </r>
  <r>
    <x v="8"/>
    <x v="8"/>
    <x v="217"/>
    <x v="3"/>
    <x v="0"/>
    <x v="1"/>
    <x v="98"/>
    <s v="Chinhat"/>
    <x v="715"/>
    <s v="Chicken Cheese Chilli Momo"/>
    <n v="349"/>
    <n v="4.8"/>
    <n v="5"/>
    <s v="chicken cheese chilli momo"/>
    <x v="1"/>
  </r>
  <r>
    <x v="8"/>
    <x v="8"/>
    <x v="223"/>
    <x v="6"/>
    <x v="2"/>
    <x v="8"/>
    <x v="98"/>
    <s v="Chinhat"/>
    <x v="715"/>
    <s v="Corn Cheese Chilli Momo"/>
    <n v="329"/>
    <n v="4.4000000000000004"/>
    <n v="0"/>
    <s v="corn cheese chilli momo"/>
    <x v="0"/>
  </r>
  <r>
    <x v="8"/>
    <x v="8"/>
    <x v="62"/>
    <x v="3"/>
    <x v="1"/>
    <x v="20"/>
    <x v="98"/>
    <s v="Chinhat"/>
    <x v="715"/>
    <s v="Chicken Delight Chilli Momo"/>
    <n v="249"/>
    <n v="4.7"/>
    <n v="6"/>
    <s v="chicken delight chilli momo"/>
    <x v="1"/>
  </r>
  <r>
    <x v="8"/>
    <x v="8"/>
    <x v="236"/>
    <x v="6"/>
    <x v="1"/>
    <x v="26"/>
    <x v="98"/>
    <s v="Chinhat"/>
    <x v="715"/>
    <s v="Veg Himalayan Chilli Momo"/>
    <n v="205"/>
    <n v="4.3"/>
    <n v="9"/>
    <s v="veg himalayan chilli momo"/>
    <x v="0"/>
  </r>
  <r>
    <x v="8"/>
    <x v="8"/>
    <x v="191"/>
    <x v="6"/>
    <x v="0"/>
    <x v="25"/>
    <x v="98"/>
    <s v="Chinhat"/>
    <x v="715"/>
    <s v="Veg Hot Garlic Chilli Momo"/>
    <n v="249"/>
    <n v="4.2"/>
    <n v="2"/>
    <s v="veg hot garlic chilli momo"/>
    <x v="0"/>
  </r>
  <r>
    <x v="8"/>
    <x v="8"/>
    <x v="17"/>
    <x v="0"/>
    <x v="0"/>
    <x v="14"/>
    <x v="98"/>
    <s v="Chinhat"/>
    <x v="715"/>
    <s v="Chatpata Paneer Chilli Momo"/>
    <n v="299"/>
    <n v="4.4000000000000004"/>
    <n v="0"/>
    <s v="chatpata paneer chilli momo"/>
    <x v="0"/>
  </r>
  <r>
    <x v="8"/>
    <x v="8"/>
    <x v="93"/>
    <x v="1"/>
    <x v="1"/>
    <x v="26"/>
    <x v="98"/>
    <s v="Chinhat"/>
    <x v="715"/>
    <s v="Chicken Himalayan Chilli Momo"/>
    <n v="219"/>
    <n v="4.4000000000000004"/>
    <n v="0"/>
    <s v="chicken himalayan chilli momo"/>
    <x v="1"/>
  </r>
  <r>
    <x v="8"/>
    <x v="8"/>
    <x v="71"/>
    <x v="5"/>
    <x v="2"/>
    <x v="9"/>
    <x v="98"/>
    <s v="Chinhat"/>
    <x v="715"/>
    <s v="Chicken Masala Chilli Momo"/>
    <n v="309"/>
    <n v="4.4000000000000004"/>
    <n v="0"/>
    <s v="chicken masala chilli momo"/>
    <x v="1"/>
  </r>
  <r>
    <x v="8"/>
    <x v="8"/>
    <x v="55"/>
    <x v="6"/>
    <x v="1"/>
    <x v="1"/>
    <x v="98"/>
    <s v="Chinhat"/>
    <x v="715"/>
    <s v="Chicken Darjeeling Chilli Momo"/>
    <n v="289"/>
    <n v="4.4000000000000004"/>
    <n v="0"/>
    <s v="chicken darjeeling chilli momo"/>
    <x v="1"/>
  </r>
  <r>
    <x v="8"/>
    <x v="8"/>
    <x v="75"/>
    <x v="1"/>
    <x v="1"/>
    <x v="31"/>
    <x v="98"/>
    <s v="Chinhat"/>
    <x v="717"/>
    <s v="Chicken Moburg"/>
    <n v="129"/>
    <n v="3.3"/>
    <n v="41"/>
    <s v="chicken moburg"/>
    <x v="1"/>
  </r>
  <r>
    <x v="8"/>
    <x v="8"/>
    <x v="112"/>
    <x v="2"/>
    <x v="0"/>
    <x v="13"/>
    <x v="98"/>
    <s v="Chinhat"/>
    <x v="717"/>
    <s v="Veggie Moburg"/>
    <n v="109"/>
    <n v="4.2"/>
    <n v="95"/>
    <s v="veggie moburg"/>
    <x v="1"/>
  </r>
  <r>
    <x v="8"/>
    <x v="8"/>
    <x v="41"/>
    <x v="1"/>
    <x v="1"/>
    <x v="17"/>
    <x v="98"/>
    <s v="Chinhat"/>
    <x v="717"/>
    <s v="Cheesy Veggie Moburg"/>
    <n v="149"/>
    <n v="4.4000000000000004"/>
    <n v="16"/>
    <s v="cheesy veggie moburg"/>
    <x v="1"/>
  </r>
  <r>
    <x v="8"/>
    <x v="8"/>
    <x v="42"/>
    <x v="4"/>
    <x v="0"/>
    <x v="3"/>
    <x v="98"/>
    <s v="Chinhat"/>
    <x v="717"/>
    <s v="Cheesy Chicken Moburg"/>
    <n v="169"/>
    <n v="4.5999999999999996"/>
    <n v="6"/>
    <s v="cheesy chicken moburg"/>
    <x v="1"/>
  </r>
  <r>
    <x v="8"/>
    <x v="8"/>
    <x v="13"/>
    <x v="5"/>
    <x v="1"/>
    <x v="12"/>
    <x v="98"/>
    <s v="Chinhat"/>
    <x v="717"/>
    <s v="Chicken Cheese Moburg"/>
    <n v="189"/>
    <n v="5"/>
    <n v="3"/>
    <s v="chicken cheese moburg"/>
    <x v="1"/>
  </r>
  <r>
    <x v="8"/>
    <x v="8"/>
    <x v="191"/>
    <x v="6"/>
    <x v="0"/>
    <x v="25"/>
    <x v="98"/>
    <s v="Chinhat"/>
    <x v="717"/>
    <s v="Corn Cheese Moburg"/>
    <n v="169"/>
    <n v="4.4000000000000004"/>
    <n v="1"/>
    <s v="corn cheese moburg"/>
    <x v="0"/>
  </r>
  <r>
    <x v="8"/>
    <x v="8"/>
    <x v="102"/>
    <x v="0"/>
    <x v="1"/>
    <x v="20"/>
    <x v="98"/>
    <s v="Chinhat"/>
    <x v="718"/>
    <s v="Chicken Thukpa Soup"/>
    <n v="275"/>
    <n v="3.6"/>
    <n v="57"/>
    <s v="chicken thukpa soup"/>
    <x v="1"/>
  </r>
  <r>
    <x v="8"/>
    <x v="8"/>
    <x v="26"/>
    <x v="4"/>
    <x v="2"/>
    <x v="5"/>
    <x v="98"/>
    <s v="Chinhat"/>
    <x v="718"/>
    <s v="Veg Thukpa Soup"/>
    <n v="249"/>
    <n v="4.5999999999999996"/>
    <n v="33"/>
    <s v="veg thukpa soup"/>
    <x v="0"/>
  </r>
  <r>
    <x v="8"/>
    <x v="8"/>
    <x v="87"/>
    <x v="3"/>
    <x v="0"/>
    <x v="14"/>
    <x v="98"/>
    <s v="Chinhat"/>
    <x v="48"/>
    <s v="Kesar Gulab Jamun [1PC]"/>
    <n v="39"/>
    <n v="4.5999999999999996"/>
    <n v="4"/>
    <s v="kesar gulab jamun [1pc]"/>
    <x v="0"/>
  </r>
  <r>
    <x v="8"/>
    <x v="8"/>
    <x v="116"/>
    <x v="4"/>
    <x v="0"/>
    <x v="13"/>
    <x v="98"/>
    <s v="Chinhat"/>
    <x v="48"/>
    <s v="Kesar Gulab Jamun [2PC]"/>
    <n v="69"/>
    <n v="5"/>
    <n v="7"/>
    <s v="kesar gulab jamun [2pc]"/>
    <x v="0"/>
  </r>
  <r>
    <x v="8"/>
    <x v="8"/>
    <x v="48"/>
    <x v="6"/>
    <x v="0"/>
    <x v="24"/>
    <x v="98"/>
    <s v="Chinhat"/>
    <x v="48"/>
    <s v="Rasmalai [1PC]"/>
    <n v="59"/>
    <n v="4.8"/>
    <n v="5"/>
    <s v="rasmalai [1pc]"/>
    <x v="0"/>
  </r>
  <r>
    <x v="8"/>
    <x v="8"/>
    <x v="30"/>
    <x v="1"/>
    <x v="1"/>
    <x v="23"/>
    <x v="98"/>
    <s v="Chinhat"/>
    <x v="48"/>
    <s v="Rasmalai [2PC]"/>
    <n v="99"/>
    <n v="3.5"/>
    <n v="5"/>
    <s v="rasmalai [2pc]"/>
    <x v="0"/>
  </r>
  <r>
    <x v="8"/>
    <x v="8"/>
    <x v="178"/>
    <x v="4"/>
    <x v="0"/>
    <x v="29"/>
    <x v="98"/>
    <s v="Chinhat"/>
    <x v="48"/>
    <s v="Chocolate Momo (1 Pc)"/>
    <n v="69"/>
    <n v="4.7"/>
    <n v="23"/>
    <s v="chocolate momo (1 pc)"/>
    <x v="0"/>
  </r>
  <r>
    <x v="8"/>
    <x v="8"/>
    <x v="196"/>
    <x v="0"/>
    <x v="1"/>
    <x v="35"/>
    <x v="98"/>
    <s v="Chinhat"/>
    <x v="48"/>
    <s v="Chocolate Momo Platter (4 Pcs)"/>
    <n v="229"/>
    <n v="4.9000000000000004"/>
    <n v="5"/>
    <s v="chocolate momo platter (4 pcs)"/>
    <x v="0"/>
  </r>
  <r>
    <x v="8"/>
    <x v="8"/>
    <x v="181"/>
    <x v="6"/>
    <x v="2"/>
    <x v="27"/>
    <x v="98"/>
    <s v="Chinhat"/>
    <x v="719"/>
    <s v="2 Pack dips (1 Mayo dip + 1 Cheesy Jalapeno dip)"/>
    <n v="49"/>
    <n v="4.4000000000000004"/>
    <n v="0"/>
    <s v="2 pack dips (1 mayo dip + 1 cheesy jalapeno dip)"/>
    <x v="0"/>
  </r>
  <r>
    <x v="8"/>
    <x v="8"/>
    <x v="14"/>
    <x v="0"/>
    <x v="0"/>
    <x v="7"/>
    <x v="98"/>
    <s v="Chinhat"/>
    <x v="719"/>
    <s v="Spicy Darjeeling Sauce 30 gms"/>
    <n v="20"/>
    <n v="4.4000000000000004"/>
    <n v="0"/>
    <s v="spicy darjeeling sauce 30 gms"/>
    <x v="0"/>
  </r>
  <r>
    <x v="8"/>
    <x v="8"/>
    <x v="53"/>
    <x v="5"/>
    <x v="2"/>
    <x v="19"/>
    <x v="98"/>
    <s v="Chinhat"/>
    <x v="719"/>
    <s v="Coriander Green Sauce 30gms"/>
    <n v="20"/>
    <n v="4.4000000000000004"/>
    <n v="0"/>
    <s v="coriander green sauce 30gms"/>
    <x v="0"/>
  </r>
  <r>
    <x v="8"/>
    <x v="8"/>
    <x v="181"/>
    <x v="6"/>
    <x v="2"/>
    <x v="27"/>
    <x v="98"/>
    <s v="Chinhat"/>
    <x v="719"/>
    <s v="Cheesy Jalapeno Dip"/>
    <n v="28.57"/>
    <n v="3.8"/>
    <n v="15"/>
    <s v="cheesy jalapeno dip"/>
    <x v="0"/>
  </r>
  <r>
    <x v="8"/>
    <x v="8"/>
    <x v="11"/>
    <x v="0"/>
    <x v="1"/>
    <x v="10"/>
    <x v="98"/>
    <s v="Chinhat"/>
    <x v="719"/>
    <s v="Mayo Dip"/>
    <n v="28.57"/>
    <n v="4.5999999999999996"/>
    <n v="13"/>
    <s v="mayo dip"/>
    <x v="0"/>
  </r>
  <r>
    <x v="8"/>
    <x v="8"/>
    <x v="1"/>
    <x v="1"/>
    <x v="0"/>
    <x v="1"/>
    <x v="98"/>
    <s v="Chinhat"/>
    <x v="720"/>
    <s v="Veggie Noodles In Hot Garlic Sauce Regular"/>
    <n v="295"/>
    <n v="3.8"/>
    <n v="4"/>
    <s v="veggie noodles in hot garlic sauce regular"/>
    <x v="1"/>
  </r>
  <r>
    <x v="8"/>
    <x v="8"/>
    <x v="71"/>
    <x v="5"/>
    <x v="2"/>
    <x v="9"/>
    <x v="98"/>
    <s v="Chinhat"/>
    <x v="720"/>
    <s v="Veggie Rice In Schewan Sauce Regular"/>
    <n v="305"/>
    <n v="4.0999999999999996"/>
    <n v="1"/>
    <s v="veggie rice in schewan sauce regular"/>
    <x v="1"/>
  </r>
  <r>
    <x v="8"/>
    <x v="8"/>
    <x v="162"/>
    <x v="6"/>
    <x v="2"/>
    <x v="30"/>
    <x v="98"/>
    <s v="Chinhat"/>
    <x v="720"/>
    <s v="Veggie Noodles In Schezwan Sauce Regular"/>
    <n v="325"/>
    <n v="5"/>
    <n v="5"/>
    <s v="veggie noodles in schezwan sauce regular"/>
    <x v="1"/>
  </r>
  <r>
    <x v="8"/>
    <x v="8"/>
    <x v="108"/>
    <x v="0"/>
    <x v="2"/>
    <x v="11"/>
    <x v="98"/>
    <s v="Chinhat"/>
    <x v="720"/>
    <s v="Veggie Rice In Hot Garlic Sauce Regular"/>
    <n v="295"/>
    <n v="4.0999999999999996"/>
    <n v="2"/>
    <s v="veggie rice in hot garlic sauce regular"/>
    <x v="1"/>
  </r>
  <r>
    <x v="8"/>
    <x v="8"/>
    <x v="115"/>
    <x v="4"/>
    <x v="2"/>
    <x v="32"/>
    <x v="98"/>
    <s v="Chinhat"/>
    <x v="720"/>
    <s v="Veggie Fried Rice Regular"/>
    <n v="275"/>
    <n v="5"/>
    <n v="6"/>
    <s v="veggie fried rice regular"/>
    <x v="1"/>
  </r>
  <r>
    <x v="8"/>
    <x v="8"/>
    <x v="197"/>
    <x v="2"/>
    <x v="1"/>
    <x v="23"/>
    <x v="98"/>
    <s v="Chinhat"/>
    <x v="720"/>
    <s v="Veg Manchurian Regular"/>
    <n v="255"/>
    <n v="3.8"/>
    <n v="1"/>
    <s v="veg manchurian regular"/>
    <x v="0"/>
  </r>
  <r>
    <x v="8"/>
    <x v="8"/>
    <x v="235"/>
    <x v="3"/>
    <x v="1"/>
    <x v="4"/>
    <x v="98"/>
    <s v="Chinhat"/>
    <x v="720"/>
    <s v="Veg Sweet Corn Soup"/>
    <n v="275"/>
    <n v="4.4000000000000004"/>
    <n v="0"/>
    <s v="veg sweet corn soup"/>
    <x v="0"/>
  </r>
  <r>
    <x v="8"/>
    <x v="8"/>
    <x v="47"/>
    <x v="4"/>
    <x v="1"/>
    <x v="4"/>
    <x v="98"/>
    <s v="Chinhat"/>
    <x v="720"/>
    <s v="Chicken Sweet Corn Soup"/>
    <n v="285"/>
    <n v="4.4000000000000004"/>
    <n v="0"/>
    <s v="chicken sweet corn soup"/>
    <x v="1"/>
  </r>
  <r>
    <x v="8"/>
    <x v="8"/>
    <x v="61"/>
    <x v="2"/>
    <x v="1"/>
    <x v="28"/>
    <x v="98"/>
    <s v="Chinhat"/>
    <x v="720"/>
    <s v="Veg Hakka Noodle Regular"/>
    <n v="275"/>
    <n v="3.7"/>
    <n v="8"/>
    <s v="veg hakka noodle regular"/>
    <x v="0"/>
  </r>
  <r>
    <x v="8"/>
    <x v="8"/>
    <x v="217"/>
    <x v="3"/>
    <x v="0"/>
    <x v="1"/>
    <x v="98"/>
    <s v="Chinhat"/>
    <x v="720"/>
    <s v="Chilli Paneer Large.."/>
    <n v="395"/>
    <n v="4.4000000000000004"/>
    <n v="0"/>
    <s v="chilli paneer large.."/>
    <x v="0"/>
  </r>
  <r>
    <x v="8"/>
    <x v="8"/>
    <x v="154"/>
    <x v="3"/>
    <x v="0"/>
    <x v="21"/>
    <x v="98"/>
    <s v="Chinhat"/>
    <x v="720"/>
    <s v="Chilli Paneer Regular.."/>
    <n v="265"/>
    <n v="4.4000000000000004"/>
    <n v="0"/>
    <s v="chilli paneer regular.."/>
    <x v="0"/>
  </r>
  <r>
    <x v="8"/>
    <x v="8"/>
    <x v="207"/>
    <x v="6"/>
    <x v="1"/>
    <x v="20"/>
    <x v="98"/>
    <s v="Chinhat"/>
    <x v="720"/>
    <s v="Veg Manchurian Large"/>
    <n v="375"/>
    <n v="4.4000000000000004"/>
    <n v="0"/>
    <s v="veg manchurian large"/>
    <x v="0"/>
  </r>
  <r>
    <x v="8"/>
    <x v="8"/>
    <x v="100"/>
    <x v="0"/>
    <x v="2"/>
    <x v="34"/>
    <x v="98"/>
    <s v="Chinhat"/>
    <x v="720"/>
    <s v="Fish in Hot Garlic Sauce Large"/>
    <n v="545"/>
    <n v="4.4000000000000004"/>
    <n v="0"/>
    <s v="fish in hot garlic sauce large"/>
    <x v="1"/>
  </r>
  <r>
    <x v="8"/>
    <x v="8"/>
    <x v="98"/>
    <x v="6"/>
    <x v="2"/>
    <x v="9"/>
    <x v="98"/>
    <s v="Chinhat"/>
    <x v="720"/>
    <s v="Fish In Hot Garlic Sauce Regular"/>
    <n v="325"/>
    <n v="4.4000000000000004"/>
    <n v="0"/>
    <s v="fish in hot garlic sauce regular"/>
    <x v="1"/>
  </r>
  <r>
    <x v="8"/>
    <x v="8"/>
    <x v="158"/>
    <x v="1"/>
    <x v="2"/>
    <x v="19"/>
    <x v="98"/>
    <s v="Chinhat"/>
    <x v="720"/>
    <s v="Chilli Chicken Large.."/>
    <n v="425"/>
    <n v="4.4000000000000004"/>
    <n v="0"/>
    <s v="chilli chicken large.."/>
    <x v="1"/>
  </r>
  <r>
    <x v="8"/>
    <x v="8"/>
    <x v="227"/>
    <x v="6"/>
    <x v="1"/>
    <x v="4"/>
    <x v="98"/>
    <s v="Chinhat"/>
    <x v="720"/>
    <s v="Chicken Manchurian Large.."/>
    <n v="445"/>
    <n v="4.4000000000000004"/>
    <n v="0"/>
    <s v="chicken manchurian large.."/>
    <x v="1"/>
  </r>
  <r>
    <x v="8"/>
    <x v="8"/>
    <x v="210"/>
    <x v="4"/>
    <x v="1"/>
    <x v="28"/>
    <x v="98"/>
    <s v="Chinhat"/>
    <x v="720"/>
    <s v="Chilli Fish Large"/>
    <n v="345"/>
    <n v="4.4000000000000004"/>
    <n v="0"/>
    <s v="chilli fish large"/>
    <x v="1"/>
  </r>
  <r>
    <x v="8"/>
    <x v="8"/>
    <x v="222"/>
    <x v="1"/>
    <x v="2"/>
    <x v="8"/>
    <x v="14"/>
    <s v="INDIRA NAGAR"/>
    <x v="1"/>
    <s v="Death By Choco-rush"/>
    <n v="265"/>
    <n v="4.4000000000000004"/>
    <n v="0"/>
    <s v="death by choco-rush"/>
    <x v="0"/>
  </r>
  <r>
    <x v="8"/>
    <x v="8"/>
    <x v="31"/>
    <x v="2"/>
    <x v="1"/>
    <x v="6"/>
    <x v="14"/>
    <s v="INDIRA NAGAR"/>
    <x v="1"/>
    <s v="KitKat Affair"/>
    <n v="245"/>
    <n v="4.4000000000000004"/>
    <n v="0"/>
    <s v="kitkat affair"/>
    <x v="0"/>
  </r>
  <r>
    <x v="8"/>
    <x v="8"/>
    <x v="169"/>
    <x v="3"/>
    <x v="0"/>
    <x v="33"/>
    <x v="14"/>
    <s v="INDIRA NAGAR"/>
    <x v="1"/>
    <s v="Nutella Overload"/>
    <n v="280"/>
    <n v="4.4000000000000004"/>
    <n v="0"/>
    <s v="nutella overload"/>
    <x v="0"/>
  </r>
  <r>
    <x v="8"/>
    <x v="8"/>
    <x v="22"/>
    <x v="0"/>
    <x v="2"/>
    <x v="19"/>
    <x v="14"/>
    <s v="INDIRA NAGAR"/>
    <x v="1"/>
    <s v="Almond Fudge Brownie"/>
    <n v="245"/>
    <n v="4.4000000000000004"/>
    <n v="0"/>
    <s v="almond fudge brownie"/>
    <x v="0"/>
  </r>
  <r>
    <x v="8"/>
    <x v="8"/>
    <x v="91"/>
    <x v="4"/>
    <x v="0"/>
    <x v="14"/>
    <x v="14"/>
    <s v="INDIRA NAGAR"/>
    <x v="1"/>
    <s v="KitKat Shake"/>
    <n v="185"/>
    <n v="5"/>
    <n v="3"/>
    <s v="kitkat shake"/>
    <x v="0"/>
  </r>
  <r>
    <x v="8"/>
    <x v="8"/>
    <x v="166"/>
    <x v="0"/>
    <x v="0"/>
    <x v="22"/>
    <x v="14"/>
    <s v="INDIRA NAGAR"/>
    <x v="1"/>
    <s v="Oreo Shake"/>
    <n v="175"/>
    <n v="4.4000000000000004"/>
    <n v="2"/>
    <s v="oreo shake"/>
    <x v="0"/>
  </r>
  <r>
    <x v="8"/>
    <x v="8"/>
    <x v="187"/>
    <x v="6"/>
    <x v="1"/>
    <x v="28"/>
    <x v="14"/>
    <s v="INDIRA NAGAR"/>
    <x v="1"/>
    <s v="Belgian Chocomelt Shake"/>
    <n v="175"/>
    <n v="4.4000000000000004"/>
    <n v="2"/>
    <s v="belgian chocomelt shake"/>
    <x v="0"/>
  </r>
  <r>
    <x v="8"/>
    <x v="8"/>
    <x v="174"/>
    <x v="0"/>
    <x v="0"/>
    <x v="29"/>
    <x v="14"/>
    <s v="INDIRA NAGAR"/>
    <x v="1"/>
    <s v="Blueberry White Choco Shake"/>
    <n v="185"/>
    <n v="4.3"/>
    <n v="2"/>
    <s v="blueberry white choco shake"/>
    <x v="0"/>
  </r>
  <r>
    <x v="8"/>
    <x v="8"/>
    <x v="167"/>
    <x v="3"/>
    <x v="1"/>
    <x v="28"/>
    <x v="14"/>
    <s v="INDIRA NAGAR"/>
    <x v="1"/>
    <s v="Nutella Shake"/>
    <n v="185"/>
    <n v="4.7"/>
    <n v="2"/>
    <s v="nutella shake"/>
    <x v="0"/>
  </r>
  <r>
    <x v="8"/>
    <x v="8"/>
    <x v="160"/>
    <x v="6"/>
    <x v="0"/>
    <x v="13"/>
    <x v="14"/>
    <s v="INDIRA NAGAR"/>
    <x v="1"/>
    <s v="Signature Cold Coffee"/>
    <n v="155"/>
    <n v="3.6"/>
    <n v="11"/>
    <s v="signature cold coffee"/>
    <x v="0"/>
  </r>
  <r>
    <x v="8"/>
    <x v="8"/>
    <x v="174"/>
    <x v="0"/>
    <x v="0"/>
    <x v="29"/>
    <x v="14"/>
    <s v="INDIRA NAGAR"/>
    <x v="1"/>
    <s v="Lemon - Iced Tea"/>
    <n v="115"/>
    <n v="4.3"/>
    <n v="1"/>
    <s v="lemon - iced tea"/>
    <x v="0"/>
  </r>
  <r>
    <x v="8"/>
    <x v="8"/>
    <x v="121"/>
    <x v="5"/>
    <x v="2"/>
    <x v="11"/>
    <x v="14"/>
    <s v="INDIRA NAGAR"/>
    <x v="1"/>
    <s v="Peach - Iced Tea"/>
    <n v="115"/>
    <n v="4"/>
    <n v="3"/>
    <s v="peach - iced tea"/>
    <x v="0"/>
  </r>
  <r>
    <x v="8"/>
    <x v="8"/>
    <x v="133"/>
    <x v="6"/>
    <x v="1"/>
    <x v="2"/>
    <x v="14"/>
    <s v="INDIRA NAGAR"/>
    <x v="1"/>
    <s v="Make At Home @ Rs.349"/>
    <n v="349"/>
    <n v="4.4000000000000004"/>
    <n v="0"/>
    <s v="make at home @ rs.349"/>
    <x v="0"/>
  </r>
  <r>
    <x v="8"/>
    <x v="8"/>
    <x v="234"/>
    <x v="3"/>
    <x v="1"/>
    <x v="26"/>
    <x v="14"/>
    <s v="INDIRA NAGAR"/>
    <x v="1"/>
    <s v="Make At Home @ Rs.375"/>
    <n v="375"/>
    <n v="4.4000000000000004"/>
    <n v="0"/>
    <s v="make at home @ rs.375"/>
    <x v="0"/>
  </r>
  <r>
    <x v="8"/>
    <x v="8"/>
    <x v="86"/>
    <x v="4"/>
    <x v="1"/>
    <x v="6"/>
    <x v="14"/>
    <s v="INDIRA NAGAR"/>
    <x v="1"/>
    <s v="Mini Treats"/>
    <n v="625"/>
    <n v="4.4000000000000004"/>
    <n v="5"/>
    <s v="mini treats"/>
    <x v="0"/>
  </r>
  <r>
    <x v="8"/>
    <x v="8"/>
    <x v="203"/>
    <x v="4"/>
    <x v="0"/>
    <x v="1"/>
    <x v="14"/>
    <s v="INDIRA NAGAR"/>
    <x v="1"/>
    <s v="Mini Waffle Box of 4 - Chocoholic's"/>
    <n v="365"/>
    <n v="4.9000000000000004"/>
    <n v="13"/>
    <s v="mini waffle box of 4 - chocoholic's"/>
    <x v="0"/>
  </r>
  <r>
    <x v="8"/>
    <x v="8"/>
    <x v="160"/>
    <x v="6"/>
    <x v="0"/>
    <x v="13"/>
    <x v="14"/>
    <s v="INDIRA NAGAR"/>
    <x v="1"/>
    <s v="Mini Waffle Box of 6 - Chocoholic's"/>
    <n v="525"/>
    <n v="4.9000000000000004"/>
    <n v="7"/>
    <s v="mini waffle box of 6 - chocoholic's"/>
    <x v="0"/>
  </r>
  <r>
    <x v="8"/>
    <x v="8"/>
    <x v="56"/>
    <x v="3"/>
    <x v="1"/>
    <x v="12"/>
    <x v="14"/>
    <s v="INDIRA NAGAR"/>
    <x v="1"/>
    <s v="Mini Waffle Box of 4 - Assorted"/>
    <n v="365"/>
    <n v="4.9000000000000004"/>
    <n v="18"/>
    <s v="mini waffle box of 4 - assorted"/>
    <x v="0"/>
  </r>
  <r>
    <x v="8"/>
    <x v="8"/>
    <x v="204"/>
    <x v="0"/>
    <x v="1"/>
    <x v="6"/>
    <x v="14"/>
    <s v="INDIRA NAGAR"/>
    <x v="1"/>
    <s v="Mini Waffle Box of 6 - Assorted"/>
    <n v="525"/>
    <n v="4"/>
    <n v="4"/>
    <s v="mini waffle box of 6 - assorted"/>
    <x v="0"/>
  </r>
  <r>
    <x v="8"/>
    <x v="8"/>
    <x v="226"/>
    <x v="6"/>
    <x v="1"/>
    <x v="12"/>
    <x v="14"/>
    <s v="INDIRA NAGAR"/>
    <x v="1"/>
    <s v="Mini Waffle Box of 4 - Premium Assorted"/>
    <n v="375"/>
    <n v="4.8"/>
    <n v="2"/>
    <s v="mini waffle box of 4 - premium assorted"/>
    <x v="0"/>
  </r>
  <r>
    <x v="8"/>
    <x v="8"/>
    <x v="181"/>
    <x v="6"/>
    <x v="2"/>
    <x v="27"/>
    <x v="412"/>
    <s v="Indira Nagar"/>
    <x v="2449"/>
    <s v="Sootfeni"/>
    <n v="240"/>
    <n v="4.8"/>
    <n v="7"/>
    <s v="sootfeni"/>
    <x v="0"/>
  </r>
  <r>
    <x v="8"/>
    <x v="8"/>
    <x v="13"/>
    <x v="5"/>
    <x v="1"/>
    <x v="12"/>
    <x v="412"/>
    <s v="Indira Nagar"/>
    <x v="2536"/>
    <s v="Milk  Badam (200ml)"/>
    <n v="170"/>
    <n v="4.0999999999999996"/>
    <n v="8"/>
    <s v="milk  badam (200ml)"/>
    <x v="0"/>
  </r>
  <r>
    <x v="8"/>
    <x v="8"/>
    <x v="227"/>
    <x v="6"/>
    <x v="1"/>
    <x v="4"/>
    <x v="412"/>
    <s v="Indira Nagar"/>
    <x v="2536"/>
    <s v="Chhach / Buttermilk (2 Glass)"/>
    <n v="140"/>
    <n v="4.7"/>
    <n v="4"/>
    <s v="chhach / buttermilk (2 glass)"/>
    <x v="0"/>
  </r>
  <r>
    <x v="8"/>
    <x v="8"/>
    <x v="19"/>
    <x v="4"/>
    <x v="0"/>
    <x v="16"/>
    <x v="412"/>
    <s v="Indira Nagar"/>
    <x v="2536"/>
    <s v="Lassi  (200ML) [o]"/>
    <n v="70"/>
    <n v="4.2"/>
    <n v="70"/>
    <s v="lassi  (200ml) [o]"/>
    <x v="0"/>
  </r>
  <r>
    <x v="8"/>
    <x v="8"/>
    <x v="51"/>
    <x v="5"/>
    <x v="1"/>
    <x v="23"/>
    <x v="412"/>
    <s v="Indira Nagar"/>
    <x v="2537"/>
    <s v="Sugar Nil"/>
    <n v="498"/>
    <n v="3.1"/>
    <n v="2"/>
    <s v="sugar nil"/>
    <x v="0"/>
  </r>
  <r>
    <x v="8"/>
    <x v="8"/>
    <x v="31"/>
    <x v="2"/>
    <x v="1"/>
    <x v="6"/>
    <x v="412"/>
    <s v="Indira Nagar"/>
    <x v="2537"/>
    <s v="Super 6 Assorted Sweets (1kg Box)"/>
    <n v="900"/>
    <n v="4.5"/>
    <n v="22"/>
    <s v="super 6 assorted sweets (1kg box)"/>
    <x v="0"/>
  </r>
  <r>
    <x v="8"/>
    <x v="8"/>
    <x v="57"/>
    <x v="2"/>
    <x v="0"/>
    <x v="1"/>
    <x v="412"/>
    <s v="Indira Nagar"/>
    <x v="2537"/>
    <s v="Chocolate Khoya Barfi"/>
    <n v="400"/>
    <n v="4.3"/>
    <n v="2"/>
    <s v="chocolate khoya barfi"/>
    <x v="0"/>
  </r>
  <r>
    <x v="8"/>
    <x v="8"/>
    <x v="156"/>
    <x v="0"/>
    <x v="0"/>
    <x v="16"/>
    <x v="412"/>
    <s v="Indira Nagar"/>
    <x v="2537"/>
    <s v="Plain Khoya Barfi (500g Box)"/>
    <n v="400"/>
    <n v="2.7"/>
    <n v="4"/>
    <s v="plain khoya barfi (500g box)"/>
    <x v="0"/>
  </r>
  <r>
    <x v="8"/>
    <x v="8"/>
    <x v="79"/>
    <x v="5"/>
    <x v="0"/>
    <x v="1"/>
    <x v="412"/>
    <s v="Indira Nagar"/>
    <x v="2537"/>
    <s v="Balushahi Box (500g Box)"/>
    <n v="400"/>
    <n v="5"/>
    <n v="7"/>
    <s v="balushahi box (500g box)"/>
    <x v="0"/>
  </r>
  <r>
    <x v="8"/>
    <x v="8"/>
    <x v="40"/>
    <x v="3"/>
    <x v="0"/>
    <x v="25"/>
    <x v="412"/>
    <s v="Indira Nagar"/>
    <x v="2537"/>
    <s v="Lavang Lata (500g Box)"/>
    <n v="250"/>
    <n v="4.5999999999999996"/>
    <n v="7"/>
    <s v="lavang lata (500g box)"/>
    <x v="0"/>
  </r>
  <r>
    <x v="8"/>
    <x v="8"/>
    <x v="46"/>
    <x v="1"/>
    <x v="0"/>
    <x v="15"/>
    <x v="412"/>
    <s v="Indira Nagar"/>
    <x v="2537"/>
    <s v="Gur Kaju Katli ( No Added Sugar)"/>
    <n v="375"/>
    <n v="4.7"/>
    <n v="15"/>
    <s v="gur kaju katli ( no added sugar)"/>
    <x v="0"/>
  </r>
  <r>
    <x v="8"/>
    <x v="8"/>
    <x v="156"/>
    <x v="0"/>
    <x v="0"/>
    <x v="16"/>
    <x v="412"/>
    <s v="Indira Nagar"/>
    <x v="2537"/>
    <s v="Apricot Laddu 500gm Pack"/>
    <n v="550"/>
    <n v="4.4000000000000004"/>
    <n v="0"/>
    <s v="apricot laddu 500gm pack"/>
    <x v="0"/>
  </r>
  <r>
    <x v="8"/>
    <x v="8"/>
    <x v="29"/>
    <x v="2"/>
    <x v="2"/>
    <x v="11"/>
    <x v="412"/>
    <s v="Indira Nagar"/>
    <x v="2537"/>
    <s v="Dodha Barfi 500gm Pack"/>
    <n v="450"/>
    <n v="5"/>
    <n v="7"/>
    <s v="dodha barfi 500gm pack"/>
    <x v="0"/>
  </r>
  <r>
    <x v="8"/>
    <x v="8"/>
    <x v="39"/>
    <x v="2"/>
    <x v="2"/>
    <x v="5"/>
    <x v="412"/>
    <s v="Indira Nagar"/>
    <x v="2537"/>
    <s v="Kaju Katli With Dodha Barfi 1kg Pack"/>
    <n v="1235"/>
    <n v="4.9000000000000004"/>
    <n v="1"/>
    <s v="kaju katli with dodha barfi 1kg pack"/>
    <x v="0"/>
  </r>
  <r>
    <x v="8"/>
    <x v="8"/>
    <x v="72"/>
    <x v="1"/>
    <x v="2"/>
    <x v="5"/>
    <x v="412"/>
    <s v="Indira Nagar"/>
    <x v="2537"/>
    <s v="Kaju Katli With Kaju Samosa 1kg"/>
    <n v="1700"/>
    <n v="4.4000000000000004"/>
    <n v="0"/>
    <s v="kaju katli with kaju samosa 1kg"/>
    <x v="0"/>
  </r>
  <r>
    <x v="8"/>
    <x v="8"/>
    <x v="46"/>
    <x v="1"/>
    <x v="0"/>
    <x v="15"/>
    <x v="412"/>
    <s v="Indira Nagar"/>
    <x v="2537"/>
    <s v="Kaju Katli With Kaju Kesar Barfi 1kg"/>
    <n v="1700"/>
    <n v="4.4000000000000004"/>
    <n v="0"/>
    <s v="kaju katli with kaju kesar barfi 1kg"/>
    <x v="0"/>
  </r>
  <r>
    <x v="8"/>
    <x v="8"/>
    <x v="131"/>
    <x v="2"/>
    <x v="1"/>
    <x v="35"/>
    <x v="412"/>
    <s v="Indira Nagar"/>
    <x v="2537"/>
    <s v="Kaju Katli With Karachi Halwa 1kg"/>
    <n v="1250"/>
    <n v="4.4000000000000004"/>
    <n v="0"/>
    <s v="kaju katli with karachi halwa 1kg"/>
    <x v="0"/>
  </r>
  <r>
    <x v="8"/>
    <x v="8"/>
    <x v="84"/>
    <x v="6"/>
    <x v="2"/>
    <x v="19"/>
    <x v="412"/>
    <s v="Indira Nagar"/>
    <x v="2537"/>
    <s v="Kaju Katli With Pista Roll 1kg"/>
    <n v="2350"/>
    <n v="3.4"/>
    <n v="1"/>
    <s v="kaju katli with pista roll 1kg"/>
    <x v="0"/>
  </r>
  <r>
    <x v="8"/>
    <x v="8"/>
    <x v="81"/>
    <x v="5"/>
    <x v="2"/>
    <x v="30"/>
    <x v="412"/>
    <s v="Indira Nagar"/>
    <x v="2537"/>
    <s v="Kaju Katli"/>
    <n v="375"/>
    <n v="4.9000000000000004"/>
    <n v="46"/>
    <s v="kaju katli"/>
    <x v="0"/>
  </r>
  <r>
    <x v="8"/>
    <x v="8"/>
    <x v="70"/>
    <x v="5"/>
    <x v="1"/>
    <x v="18"/>
    <x v="412"/>
    <s v="Indira Nagar"/>
    <x v="2537"/>
    <s v="Karachi Halwa Assorted 24pcs Pack"/>
    <n v="890"/>
    <n v="4.4000000000000004"/>
    <n v="0"/>
    <s v="karachi halwa assorted 24pcs pack"/>
    <x v="0"/>
  </r>
  <r>
    <x v="8"/>
    <x v="8"/>
    <x v="16"/>
    <x v="6"/>
    <x v="0"/>
    <x v="3"/>
    <x v="412"/>
    <s v="Indira Nagar"/>
    <x v="2537"/>
    <s v="Khajoor Posta Laddu 500gm Pack"/>
    <n v="550"/>
    <n v="4.4000000000000004"/>
    <n v="0"/>
    <s v="khajoor posta laddu 500gm pack"/>
    <x v="0"/>
  </r>
  <r>
    <x v="8"/>
    <x v="8"/>
    <x v="147"/>
    <x v="6"/>
    <x v="0"/>
    <x v="7"/>
    <x v="412"/>
    <s v="Indira Nagar"/>
    <x v="2537"/>
    <s v="Motichoor Laddoo"/>
    <n v="450"/>
    <n v="4.7"/>
    <n v="867"/>
    <s v="motichoor laddoo"/>
    <x v="0"/>
  </r>
  <r>
    <x v="8"/>
    <x v="8"/>
    <x v="209"/>
    <x v="1"/>
    <x v="1"/>
    <x v="2"/>
    <x v="412"/>
    <s v="Indira Nagar"/>
    <x v="2537"/>
    <s v="Patisha Slice 500g Pack"/>
    <n v="450"/>
    <n v="5"/>
    <n v="4"/>
    <s v="patisha slice 500g pack"/>
    <x v="0"/>
  </r>
  <r>
    <x v="8"/>
    <x v="8"/>
    <x v="239"/>
    <x v="4"/>
    <x v="1"/>
    <x v="10"/>
    <x v="412"/>
    <s v="Indira Nagar"/>
    <x v="2537"/>
    <s v="Plain Khoya Barfi 500g Pack"/>
    <n v="400"/>
    <n v="4.4000000000000004"/>
    <n v="0"/>
    <s v="plain khoya barfi 500g pack"/>
    <x v="0"/>
  </r>
  <r>
    <x v="8"/>
    <x v="8"/>
    <x v="241"/>
    <x v="1"/>
    <x v="1"/>
    <x v="12"/>
    <x v="412"/>
    <s v="Indira Nagar"/>
    <x v="2537"/>
    <s v="Figberry Bite 24pcs Pack"/>
    <n v="595"/>
    <n v="4.4000000000000004"/>
    <n v="0"/>
    <s v="figberry bite 24pcs pack"/>
    <x v="0"/>
  </r>
  <r>
    <x v="8"/>
    <x v="8"/>
    <x v="11"/>
    <x v="0"/>
    <x v="1"/>
    <x v="10"/>
    <x v="412"/>
    <s v="Indira Nagar"/>
    <x v="2537"/>
    <s v="Kaju Cafe 10pcs Pack"/>
    <n v="290"/>
    <n v="5"/>
    <n v="3"/>
    <s v="kaju cafe 10pcs pack"/>
    <x v="0"/>
  </r>
  <r>
    <x v="8"/>
    <x v="8"/>
    <x v="135"/>
    <x v="0"/>
    <x v="2"/>
    <x v="5"/>
    <x v="412"/>
    <s v="Indira Nagar"/>
    <x v="2537"/>
    <s v="Kaju Roasted Pista Blush"/>
    <n v="550"/>
    <n v="4.4000000000000004"/>
    <n v="0"/>
    <s v="kaju roasted pista blush"/>
    <x v="0"/>
  </r>
  <r>
    <x v="8"/>
    <x v="8"/>
    <x v="90"/>
    <x v="6"/>
    <x v="1"/>
    <x v="31"/>
    <x v="412"/>
    <s v="Indira Nagar"/>
    <x v="2537"/>
    <s v="Mamra Badam Barfi"/>
    <n v="577"/>
    <n v="4.4000000000000004"/>
    <n v="0"/>
    <s v="mamra badam barfi"/>
    <x v="0"/>
  </r>
  <r>
    <x v="8"/>
    <x v="8"/>
    <x v="51"/>
    <x v="5"/>
    <x v="1"/>
    <x v="23"/>
    <x v="412"/>
    <s v="Indira Nagar"/>
    <x v="2537"/>
    <s v="Multigrain Atta Laddoo ( No Sugar Added )"/>
    <n v="500"/>
    <n v="4.4000000000000004"/>
    <n v="0"/>
    <s v="multigrain atta laddoo ( no sugar added )"/>
    <x v="0"/>
  </r>
  <r>
    <x v="8"/>
    <x v="8"/>
    <x v="12"/>
    <x v="3"/>
    <x v="2"/>
    <x v="11"/>
    <x v="412"/>
    <s v="Indira Nagar"/>
    <x v="2537"/>
    <s v="Ragi Laddu"/>
    <n v="598"/>
    <n v="4.4000000000000004"/>
    <n v="0"/>
    <s v="ragi laddu"/>
    <x v="0"/>
  </r>
  <r>
    <x v="8"/>
    <x v="8"/>
    <x v="170"/>
    <x v="2"/>
    <x v="2"/>
    <x v="30"/>
    <x v="412"/>
    <s v="Indira Nagar"/>
    <x v="2537"/>
    <s v="Til Atta Laddu ( No Sugar Added )"/>
    <n v="550"/>
    <n v="4.4000000000000004"/>
    <n v="0"/>
    <s v="til atta laddu ( no sugar added )"/>
    <x v="0"/>
  </r>
  <r>
    <x v="8"/>
    <x v="8"/>
    <x v="105"/>
    <x v="4"/>
    <x v="2"/>
    <x v="27"/>
    <x v="412"/>
    <s v="Indira Nagar"/>
    <x v="2537"/>
    <s v="Walnut Laddoo ( No Sugar Added )"/>
    <n v="748"/>
    <n v="4.4000000000000004"/>
    <n v="0"/>
    <s v="walnut laddoo ( no sugar added )"/>
    <x v="0"/>
  </r>
  <r>
    <x v="8"/>
    <x v="8"/>
    <x v="30"/>
    <x v="1"/>
    <x v="1"/>
    <x v="23"/>
    <x v="412"/>
    <s v="Indira Nagar"/>
    <x v="2537"/>
    <s v="Badam Ball (400g Box)"/>
    <n v="1000"/>
    <n v="4.4000000000000004"/>
    <n v="0"/>
    <s v="badam ball (400g box)"/>
    <x v="0"/>
  </r>
  <r>
    <x v="8"/>
    <x v="8"/>
    <x v="181"/>
    <x v="6"/>
    <x v="2"/>
    <x v="27"/>
    <x v="412"/>
    <s v="Indira Nagar"/>
    <x v="2537"/>
    <s v="Baklava Assorted (12pcs Box)"/>
    <n v="545"/>
    <n v="4.4000000000000004"/>
    <n v="0"/>
    <s v="baklava assorted (12pcs box)"/>
    <x v="0"/>
  </r>
  <r>
    <x v="8"/>
    <x v="8"/>
    <x v="168"/>
    <x v="3"/>
    <x v="0"/>
    <x v="29"/>
    <x v="412"/>
    <s v="Indira Nagar"/>
    <x v="2537"/>
    <s v="Date Bites (10pcs Box)"/>
    <n v="410"/>
    <n v="4.4000000000000004"/>
    <n v="0"/>
    <s v="date bites (10pcs box)"/>
    <x v="0"/>
  </r>
  <r>
    <x v="8"/>
    <x v="8"/>
    <x v="29"/>
    <x v="2"/>
    <x v="2"/>
    <x v="11"/>
    <x v="412"/>
    <s v="Indira Nagar"/>
    <x v="2537"/>
    <s v="Pista Barfi (10pcs Pack)"/>
    <n v="900"/>
    <n v="4.4000000000000004"/>
    <n v="0"/>
    <s v="pista barfi (10pcs pack)"/>
    <x v="0"/>
  </r>
  <r>
    <x v="8"/>
    <x v="8"/>
    <x v="82"/>
    <x v="0"/>
    <x v="1"/>
    <x v="31"/>
    <x v="412"/>
    <s v="Indira Nagar"/>
    <x v="2537"/>
    <s v="Soan Puff (9pcs Cuppack)"/>
    <n v="375"/>
    <n v="4.4000000000000004"/>
    <n v="0"/>
    <s v="soan puff (9pcs cuppack)"/>
    <x v="0"/>
  </r>
  <r>
    <x v="8"/>
    <x v="8"/>
    <x v="88"/>
    <x v="3"/>
    <x v="2"/>
    <x v="9"/>
    <x v="412"/>
    <s v="Indira Nagar"/>
    <x v="2537"/>
    <s v="Kaju Mango Laddoo (10pcs Pack)"/>
    <n v="528"/>
    <n v="4.4000000000000004"/>
    <n v="0"/>
    <s v="kaju mango laddoo (10pcs pack)"/>
    <x v="0"/>
  </r>
  <r>
    <x v="8"/>
    <x v="8"/>
    <x v="30"/>
    <x v="1"/>
    <x v="1"/>
    <x v="23"/>
    <x v="412"/>
    <s v="Indira Nagar"/>
    <x v="2537"/>
    <s v="Mango Duo (10pcs Pack)"/>
    <n v="320"/>
    <n v="4.4000000000000004"/>
    <n v="0"/>
    <s v="mango duo (10pcs pack)"/>
    <x v="0"/>
  </r>
  <r>
    <x v="8"/>
    <x v="8"/>
    <x v="5"/>
    <x v="3"/>
    <x v="2"/>
    <x v="5"/>
    <x v="412"/>
    <s v="Indira Nagar"/>
    <x v="2537"/>
    <s v="Pista &amp; Badam Karachi Halwa Assorted (10pcs Pack)"/>
    <n v="413"/>
    <n v="4.4000000000000004"/>
    <n v="0"/>
    <s v="pista &amp; badam karachi halwa assorted (10pcs pack)"/>
    <x v="0"/>
  </r>
  <r>
    <x v="8"/>
    <x v="8"/>
    <x v="198"/>
    <x v="0"/>
    <x v="0"/>
    <x v="25"/>
    <x v="412"/>
    <s v="Indira Nagar"/>
    <x v="2537"/>
    <s v="Pista Laddoo (10pcs Pack)"/>
    <n v="883"/>
    <n v="4.4000000000000004"/>
    <n v="0"/>
    <s v="pista laddoo (10pcs pack)"/>
    <x v="0"/>
  </r>
  <r>
    <x v="8"/>
    <x v="8"/>
    <x v="232"/>
    <x v="3"/>
    <x v="1"/>
    <x v="10"/>
    <x v="412"/>
    <s v="Indira Nagar"/>
    <x v="2537"/>
    <s v="Pista Roll (450g Box)"/>
    <n v="1350"/>
    <n v="4.4000000000000004"/>
    <n v="0"/>
    <s v="pista roll (450g box)"/>
    <x v="0"/>
  </r>
  <r>
    <x v="8"/>
    <x v="8"/>
    <x v="80"/>
    <x v="6"/>
    <x v="1"/>
    <x v="17"/>
    <x v="412"/>
    <s v="Indira Nagar"/>
    <x v="2537"/>
    <s v="Rose Laddoo (10pcs Pack)"/>
    <n v="560"/>
    <n v="4.4000000000000004"/>
    <n v="0"/>
    <s v="rose laddoo (10pcs pack)"/>
    <x v="0"/>
  </r>
  <r>
    <x v="8"/>
    <x v="8"/>
    <x v="55"/>
    <x v="6"/>
    <x v="1"/>
    <x v="1"/>
    <x v="412"/>
    <s v="Indira Nagar"/>
    <x v="2537"/>
    <s v="Kaju Mango Laddoo (10pcs Box)"/>
    <n v="500"/>
    <n v="4.4000000000000004"/>
    <n v="0"/>
    <s v="kaju mango laddoo (10pcs box)"/>
    <x v="0"/>
  </r>
  <r>
    <x v="8"/>
    <x v="8"/>
    <x v="164"/>
    <x v="5"/>
    <x v="1"/>
    <x v="28"/>
    <x v="412"/>
    <s v="Indira Nagar"/>
    <x v="2537"/>
    <s v="Rose Laddoo (10pcs Box)"/>
    <n v="500"/>
    <n v="4.4000000000000004"/>
    <n v="0"/>
    <s v="rose laddoo (10pcs box)"/>
    <x v="0"/>
  </r>
  <r>
    <x v="8"/>
    <x v="8"/>
    <x v="218"/>
    <x v="3"/>
    <x v="1"/>
    <x v="23"/>
    <x v="412"/>
    <s v="Indira Nagar"/>
    <x v="2538"/>
    <s v="Kesar Malai Chaap"/>
    <n v="225"/>
    <n v="4.5"/>
    <n v="376"/>
    <s v="kesar malai chaap"/>
    <x v="0"/>
  </r>
  <r>
    <x v="8"/>
    <x v="8"/>
    <x v="208"/>
    <x v="2"/>
    <x v="2"/>
    <x v="27"/>
    <x v="412"/>
    <s v="Indira Nagar"/>
    <x v="2538"/>
    <s v="Chhena Slice"/>
    <n v="225"/>
    <n v="4.7"/>
    <n v="24"/>
    <s v="chhena slice"/>
    <x v="0"/>
  </r>
  <r>
    <x v="8"/>
    <x v="8"/>
    <x v="205"/>
    <x v="1"/>
    <x v="1"/>
    <x v="6"/>
    <x v="412"/>
    <s v="Indira Nagar"/>
    <x v="2538"/>
    <s v="Chhena Malai Toast"/>
    <n v="425"/>
    <n v="4.9000000000000004"/>
    <n v="10"/>
    <s v="chhena malai toast"/>
    <x v="0"/>
  </r>
  <r>
    <x v="8"/>
    <x v="8"/>
    <x v="123"/>
    <x v="1"/>
    <x v="2"/>
    <x v="11"/>
    <x v="412"/>
    <s v="Indira Nagar"/>
    <x v="2538"/>
    <s v="Chhena Mix 1kg ( Malai Chaap + Chena Slice + Chena Toast + Badam Bhog)"/>
    <n v="800"/>
    <n v="5"/>
    <n v="3"/>
    <s v="chhena mix 1kg ( malai chaap + chena slice + chena toast + badam bhog)"/>
    <x v="0"/>
  </r>
  <r>
    <x v="8"/>
    <x v="8"/>
    <x v="102"/>
    <x v="0"/>
    <x v="1"/>
    <x v="20"/>
    <x v="412"/>
    <s v="Indira Nagar"/>
    <x v="2538"/>
    <s v="Plain Cham Cham"/>
    <n v="225"/>
    <n v="4.2"/>
    <n v="18"/>
    <s v="plain cham cham"/>
    <x v="0"/>
  </r>
  <r>
    <x v="8"/>
    <x v="8"/>
    <x v="0"/>
    <x v="0"/>
    <x v="0"/>
    <x v="0"/>
    <x v="412"/>
    <s v="Indira Nagar"/>
    <x v="2538"/>
    <s v="Malai Handi (2pcs)"/>
    <n v="199"/>
    <n v="4.4000000000000004"/>
    <n v="0"/>
    <s v="malai handi (2pcs)"/>
    <x v="0"/>
  </r>
  <r>
    <x v="8"/>
    <x v="8"/>
    <x v="141"/>
    <x v="5"/>
    <x v="0"/>
    <x v="29"/>
    <x v="412"/>
    <s v="Indira Nagar"/>
    <x v="2538"/>
    <s v="Ras Madhuri (2pcs)"/>
    <n v="199"/>
    <n v="4.7"/>
    <n v="7"/>
    <s v="ras madhuri (2pcs)"/>
    <x v="0"/>
  </r>
  <r>
    <x v="8"/>
    <x v="8"/>
    <x v="107"/>
    <x v="3"/>
    <x v="1"/>
    <x v="35"/>
    <x v="412"/>
    <s v="Indira Nagar"/>
    <x v="2538"/>
    <s v="Malai Paan"/>
    <n v="225"/>
    <n v="4.2"/>
    <n v="47"/>
    <s v="malai paan"/>
    <x v="0"/>
  </r>
  <r>
    <x v="8"/>
    <x v="8"/>
    <x v="178"/>
    <x v="4"/>
    <x v="0"/>
    <x v="29"/>
    <x v="412"/>
    <s v="Indira Nagar"/>
    <x v="2538"/>
    <s v="White Rasmalai (2pcs)"/>
    <n v="159"/>
    <n v="4.8"/>
    <n v="30"/>
    <s v="white rasmalai (2pcs)"/>
    <x v="0"/>
  </r>
  <r>
    <x v="8"/>
    <x v="8"/>
    <x v="50"/>
    <x v="6"/>
    <x v="0"/>
    <x v="15"/>
    <x v="412"/>
    <s v="Indira Nagar"/>
    <x v="2539"/>
    <s v="Pudina Mix Dalmoth"/>
    <n v="399"/>
    <n v="5"/>
    <n v="22"/>
    <s v="pudina mix dalmoth"/>
    <x v="0"/>
  </r>
  <r>
    <x v="8"/>
    <x v="8"/>
    <x v="37"/>
    <x v="4"/>
    <x v="2"/>
    <x v="9"/>
    <x v="412"/>
    <s v="Indira Nagar"/>
    <x v="2539"/>
    <s v="Mewa Mix Dalmoth"/>
    <n v="809"/>
    <n v="4.8"/>
    <n v="18"/>
    <s v="mewa mix dalmoth"/>
    <x v="0"/>
  </r>
  <r>
    <x v="8"/>
    <x v="8"/>
    <x v="184"/>
    <x v="1"/>
    <x v="2"/>
    <x v="32"/>
    <x v="412"/>
    <s v="Indira Nagar"/>
    <x v="2539"/>
    <s v="Gujrati Samosa 250 Gms"/>
    <n v="175"/>
    <n v="4.7"/>
    <n v="22"/>
    <s v="gujrati samosa 250 gms"/>
    <x v="0"/>
  </r>
  <r>
    <x v="8"/>
    <x v="8"/>
    <x v="100"/>
    <x v="0"/>
    <x v="2"/>
    <x v="34"/>
    <x v="412"/>
    <s v="Indira Nagar"/>
    <x v="2539"/>
    <s v="Heeng Sev 200 Gms"/>
    <n v="120"/>
    <n v="3.4"/>
    <n v="4"/>
    <s v="heeng sev 200 gms"/>
    <x v="0"/>
  </r>
  <r>
    <x v="8"/>
    <x v="8"/>
    <x v="124"/>
    <x v="5"/>
    <x v="0"/>
    <x v="25"/>
    <x v="412"/>
    <s v="Indira Nagar"/>
    <x v="2539"/>
    <s v="Malika Dalmoth 500g+ Pudina Dalmoth 500g"/>
    <n v="900"/>
    <n v="5"/>
    <n v="1"/>
    <s v="malika dalmoth 500g+ pudina dalmoth 500g"/>
    <x v="0"/>
  </r>
  <r>
    <x v="8"/>
    <x v="8"/>
    <x v="211"/>
    <x v="0"/>
    <x v="0"/>
    <x v="33"/>
    <x v="412"/>
    <s v="Indira Nagar"/>
    <x v="2539"/>
    <s v="Malika Dalmoth."/>
    <n v="229"/>
    <n v="4.2"/>
    <n v="31"/>
    <s v="malika dalmoth."/>
    <x v="0"/>
  </r>
  <r>
    <x v="8"/>
    <x v="8"/>
    <x v="126"/>
    <x v="4"/>
    <x v="2"/>
    <x v="19"/>
    <x v="412"/>
    <s v="Indira Nagar"/>
    <x v="2539"/>
    <s v="Masala Sev 200 Gms."/>
    <n v="120"/>
    <n v="4.5999999999999996"/>
    <n v="6"/>
    <s v="masala sev 200 gms."/>
    <x v="0"/>
  </r>
  <r>
    <x v="8"/>
    <x v="8"/>
    <x v="127"/>
    <x v="4"/>
    <x v="1"/>
    <x v="17"/>
    <x v="412"/>
    <s v="Indira Nagar"/>
    <x v="2539"/>
    <s v="Mewa Mix Dalmoth 250g + Malika Dalmoth 250g+ Pudina Dalmoth 250g"/>
    <n v="800"/>
    <n v="3.6"/>
    <n v="6"/>
    <s v="mewa mix dalmoth 250g + malika dalmoth 250g+ pudina dalmoth 250g"/>
    <x v="0"/>
  </r>
  <r>
    <x v="8"/>
    <x v="8"/>
    <x v="81"/>
    <x v="5"/>
    <x v="2"/>
    <x v="30"/>
    <x v="412"/>
    <s v="Indira Nagar"/>
    <x v="2539"/>
    <s v="Moong Dal Salty 250 Gms"/>
    <n v="150"/>
    <n v="4.4000000000000004"/>
    <n v="0"/>
    <s v="moong dal salty 250 gms"/>
    <x v="0"/>
  </r>
  <r>
    <x v="8"/>
    <x v="8"/>
    <x v="54"/>
    <x v="1"/>
    <x v="1"/>
    <x v="28"/>
    <x v="412"/>
    <s v="Indira Nagar"/>
    <x v="2539"/>
    <s v="Palak Dalmoth 250 Gms"/>
    <n v="150"/>
    <n v="4.8"/>
    <n v="3"/>
    <s v="palak dalmoth 250 gms"/>
    <x v="0"/>
  </r>
  <r>
    <x v="8"/>
    <x v="8"/>
    <x v="49"/>
    <x v="5"/>
    <x v="1"/>
    <x v="2"/>
    <x v="412"/>
    <s v="Indira Nagar"/>
    <x v="2540"/>
    <s v="Makhana Himalayan Salt 125g"/>
    <n v="275"/>
    <n v="4.4000000000000004"/>
    <n v="0"/>
    <s v="makhana himalayan salt 125g"/>
    <x v="0"/>
  </r>
  <r>
    <x v="8"/>
    <x v="8"/>
    <x v="175"/>
    <x v="0"/>
    <x v="2"/>
    <x v="30"/>
    <x v="412"/>
    <s v="Indira Nagar"/>
    <x v="2541"/>
    <s v="Cashew Roasted &amp; Salted"/>
    <n v="1250"/>
    <n v="5"/>
    <n v="1"/>
    <s v="cashew roasted &amp; salted"/>
    <x v="0"/>
  </r>
  <r>
    <x v="8"/>
    <x v="8"/>
    <x v="85"/>
    <x v="0"/>
    <x v="1"/>
    <x v="12"/>
    <x v="412"/>
    <s v="Indira Nagar"/>
    <x v="2541"/>
    <s v="Almond Roasted &amp; Salted"/>
    <n v="1200"/>
    <n v="4.4000000000000004"/>
    <n v="0"/>
    <s v="almond roasted &amp; salted"/>
    <x v="0"/>
  </r>
  <r>
    <x v="8"/>
    <x v="8"/>
    <x v="163"/>
    <x v="3"/>
    <x v="0"/>
    <x v="24"/>
    <x v="412"/>
    <s v="Indira Nagar"/>
    <x v="2541"/>
    <s v="Pistachio Roasted &amp; Salted"/>
    <n v="570"/>
    <n v="4.4000000000000004"/>
    <n v="0"/>
    <s v="pistachio roasted &amp; salted"/>
    <x v="0"/>
  </r>
  <r>
    <x v="8"/>
    <x v="8"/>
    <x v="238"/>
    <x v="4"/>
    <x v="1"/>
    <x v="26"/>
    <x v="412"/>
    <s v="Indira Nagar"/>
    <x v="2541"/>
    <s v="Almond California"/>
    <n v="1200"/>
    <n v="4.4000000000000004"/>
    <n v="0"/>
    <s v="almond california"/>
    <x v="0"/>
  </r>
  <r>
    <x v="8"/>
    <x v="8"/>
    <x v="31"/>
    <x v="2"/>
    <x v="1"/>
    <x v="6"/>
    <x v="412"/>
    <s v="Indira Nagar"/>
    <x v="2541"/>
    <s v="Cashew Masala &amp; Roasted"/>
    <n v="1200"/>
    <n v="4.0999999999999996"/>
    <n v="1"/>
    <s v="cashew masala &amp; roasted"/>
    <x v="0"/>
  </r>
  <r>
    <x v="8"/>
    <x v="8"/>
    <x v="239"/>
    <x v="4"/>
    <x v="1"/>
    <x v="10"/>
    <x v="412"/>
    <s v="Indira Nagar"/>
    <x v="2541"/>
    <s v="Cashew Nut"/>
    <n v="1200"/>
    <n v="5"/>
    <n v="1"/>
    <s v="cashew nut"/>
    <x v="0"/>
  </r>
  <r>
    <x v="8"/>
    <x v="8"/>
    <x v="116"/>
    <x v="4"/>
    <x v="0"/>
    <x v="13"/>
    <x v="412"/>
    <s v="Indira Nagar"/>
    <x v="2541"/>
    <s v="Raisin From Afghan ( Kishmish )"/>
    <n v="1150"/>
    <n v="4.4000000000000004"/>
    <n v="0"/>
    <s v="raisin from afghan ( kishmish )"/>
    <x v="0"/>
  </r>
  <r>
    <x v="8"/>
    <x v="8"/>
    <x v="125"/>
    <x v="0"/>
    <x v="0"/>
    <x v="13"/>
    <x v="412"/>
    <s v="Indira Nagar"/>
    <x v="2541"/>
    <s v="Walnuts From California"/>
    <n v="1350"/>
    <n v="4.4000000000000004"/>
    <n v="0"/>
    <s v="walnuts from california"/>
    <x v="0"/>
  </r>
  <r>
    <x v="8"/>
    <x v="8"/>
    <x v="228"/>
    <x v="5"/>
    <x v="1"/>
    <x v="4"/>
    <x v="412"/>
    <s v="Indira Nagar"/>
    <x v="2542"/>
    <s v="Almond Stuffed Dates [O]"/>
    <n v="500"/>
    <n v="4.4000000000000004"/>
    <n v="0"/>
    <s v="almond stuffed dates [o]"/>
    <x v="0"/>
  </r>
  <r>
    <x v="8"/>
    <x v="8"/>
    <x v="213"/>
    <x v="3"/>
    <x v="0"/>
    <x v="3"/>
    <x v="412"/>
    <s v="Indira Nagar"/>
    <x v="2543"/>
    <s v="Assorted Baklava Box"/>
    <n v="1200"/>
    <n v="4.8"/>
    <n v="2"/>
    <s v="assorted baklava box"/>
    <x v="0"/>
  </r>
  <r>
    <x v="8"/>
    <x v="8"/>
    <x v="76"/>
    <x v="2"/>
    <x v="0"/>
    <x v="22"/>
    <x v="412"/>
    <s v="Indira Nagar"/>
    <x v="2544"/>
    <s v="Paneer Puff Patties"/>
    <n v="130"/>
    <n v="4.7"/>
    <n v="27"/>
    <s v="paneer puff patties"/>
    <x v="0"/>
  </r>
  <r>
    <x v="8"/>
    <x v="8"/>
    <x v="177"/>
    <x v="2"/>
    <x v="0"/>
    <x v="25"/>
    <x v="412"/>
    <s v="Indira Nagar"/>
    <x v="2544"/>
    <s v="Aloo Puff Patties"/>
    <n v="80"/>
    <n v="4.3"/>
    <n v="59"/>
    <s v="aloo puff patties"/>
    <x v="0"/>
  </r>
  <r>
    <x v="8"/>
    <x v="8"/>
    <x v="209"/>
    <x v="1"/>
    <x v="1"/>
    <x v="2"/>
    <x v="412"/>
    <s v="Indira Nagar"/>
    <x v="2545"/>
    <s v="Kaju Katlee + Mewa Pinni (1kg Box)"/>
    <n v="1151.4000000000001"/>
    <n v="4.4000000000000004"/>
    <n v="0"/>
    <s v="kaju katlee + mewa pinni (1kg box)"/>
    <x v="0"/>
  </r>
  <r>
    <x v="8"/>
    <x v="8"/>
    <x v="33"/>
    <x v="3"/>
    <x v="1"/>
    <x v="17"/>
    <x v="412"/>
    <s v="Indira Nagar"/>
    <x v="2545"/>
    <s v="Kaju Katlee + Karachi Halwa (1kg Box)"/>
    <n v="1151.4000000000001"/>
    <n v="4.4000000000000004"/>
    <n v="0"/>
    <s v="kaju katlee + karachi halwa (1kg box)"/>
    <x v="0"/>
  </r>
  <r>
    <x v="8"/>
    <x v="8"/>
    <x v="157"/>
    <x v="3"/>
    <x v="0"/>
    <x v="13"/>
    <x v="412"/>
    <s v="Indira Nagar"/>
    <x v="2545"/>
    <s v="Kaju Katlee + Batisha Slice (1kg Box)"/>
    <n v="1197"/>
    <n v="4.9000000000000004"/>
    <n v="21"/>
    <s v="kaju katlee + batisha slice (1kg box)"/>
    <x v="0"/>
  </r>
  <r>
    <x v="8"/>
    <x v="8"/>
    <x v="116"/>
    <x v="4"/>
    <x v="0"/>
    <x v="13"/>
    <x v="412"/>
    <s v="Indira Nagar"/>
    <x v="2545"/>
    <s v="Kaju Barfi + Pista Roll (1kg Box)"/>
    <n v="1824"/>
    <n v="4.4000000000000004"/>
    <n v="4"/>
    <s v="kaju barfi + pista roll (1kg box)"/>
    <x v="0"/>
  </r>
  <r>
    <x v="8"/>
    <x v="8"/>
    <x v="234"/>
    <x v="3"/>
    <x v="1"/>
    <x v="26"/>
    <x v="412"/>
    <s v="Indira Nagar"/>
    <x v="2545"/>
    <s v="Besan Laddoo 500g + Motichoor Laddu 500g"/>
    <n v="826.5"/>
    <n v="4.3"/>
    <n v="9"/>
    <s v="besan laddoo 500g + motichoor laddu 500g"/>
    <x v="0"/>
  </r>
  <r>
    <x v="8"/>
    <x v="8"/>
    <x v="163"/>
    <x v="3"/>
    <x v="0"/>
    <x v="24"/>
    <x v="412"/>
    <s v="Indira Nagar"/>
    <x v="2545"/>
    <s v="Raisin Sundekhani Afghan"/>
    <n v="427.5"/>
    <n v="4.4000000000000004"/>
    <n v="0"/>
    <s v="raisin sundekhani afghan"/>
    <x v="0"/>
  </r>
  <r>
    <x v="8"/>
    <x v="8"/>
    <x v="218"/>
    <x v="3"/>
    <x v="1"/>
    <x v="23"/>
    <x v="412"/>
    <s v="Indira Nagar"/>
    <x v="2545"/>
    <s v="Walnut Premium / Akhrot"/>
    <n v="655.5"/>
    <n v="4.9000000000000004"/>
    <n v="8"/>
    <s v="walnut premium / akhrot"/>
    <x v="0"/>
  </r>
  <r>
    <x v="8"/>
    <x v="8"/>
    <x v="157"/>
    <x v="3"/>
    <x v="0"/>
    <x v="13"/>
    <x v="412"/>
    <s v="Indira Nagar"/>
    <x v="2545"/>
    <s v="Anjeer Afghani"/>
    <n v="600"/>
    <n v="3.9"/>
    <n v="6"/>
    <s v="anjeer afghani"/>
    <x v="0"/>
  </r>
  <r>
    <x v="8"/>
    <x v="8"/>
    <x v="42"/>
    <x v="4"/>
    <x v="0"/>
    <x v="3"/>
    <x v="412"/>
    <s v="Indira Nagar"/>
    <x v="2545"/>
    <s v="Khumani ( Apricot )"/>
    <n v="600"/>
    <n v="3.8"/>
    <n v="5"/>
    <s v="khumani ( apricot )"/>
    <x v="0"/>
  </r>
  <r>
    <x v="8"/>
    <x v="8"/>
    <x v="232"/>
    <x v="3"/>
    <x v="1"/>
    <x v="10"/>
    <x v="412"/>
    <s v="Indira Nagar"/>
    <x v="2545"/>
    <s v="Kaju Roasted Salted"/>
    <n v="570"/>
    <n v="5"/>
    <n v="19"/>
    <s v="kaju roasted salted"/>
    <x v="0"/>
  </r>
  <r>
    <x v="8"/>
    <x v="8"/>
    <x v="177"/>
    <x v="2"/>
    <x v="0"/>
    <x v="25"/>
    <x v="412"/>
    <s v="Indira Nagar"/>
    <x v="2545"/>
    <s v="Badam Roasted Salted"/>
    <n v="513"/>
    <n v="4.4000000000000004"/>
    <n v="0"/>
    <s v="badam roasted salted"/>
    <x v="0"/>
  </r>
  <r>
    <x v="8"/>
    <x v="8"/>
    <x v="111"/>
    <x v="1"/>
    <x v="1"/>
    <x v="20"/>
    <x v="412"/>
    <s v="Indira Nagar"/>
    <x v="2545"/>
    <s v="Pista Roll 1kg"/>
    <n v="2337"/>
    <n v="4.4000000000000004"/>
    <n v="0"/>
    <s v="pista roll 1kg"/>
    <x v="0"/>
  </r>
  <r>
    <x v="8"/>
    <x v="8"/>
    <x v="169"/>
    <x v="3"/>
    <x v="0"/>
    <x v="33"/>
    <x v="412"/>
    <s v="Indira Nagar"/>
    <x v="2545"/>
    <s v="Kesar Roll 1kg"/>
    <n v="1710"/>
    <n v="4.4000000000000004"/>
    <n v="0"/>
    <s v="kesar roll 1kg"/>
    <x v="0"/>
  </r>
  <r>
    <x v="8"/>
    <x v="8"/>
    <x v="121"/>
    <x v="5"/>
    <x v="2"/>
    <x v="11"/>
    <x v="412"/>
    <s v="Indira Nagar"/>
    <x v="2545"/>
    <s v="Pista Roll + Kesar Roll (1kg)"/>
    <n v="2023.5"/>
    <n v="4.4000000000000004"/>
    <n v="0"/>
    <s v="pista roll + kesar roll (1kg)"/>
    <x v="0"/>
  </r>
  <r>
    <x v="8"/>
    <x v="8"/>
    <x v="128"/>
    <x v="0"/>
    <x v="2"/>
    <x v="32"/>
    <x v="412"/>
    <s v="Indira Nagar"/>
    <x v="2545"/>
    <s v="Kaju Barfi + Kaju Samosa (1kg Box)"/>
    <n v="1539"/>
    <n v="4.9000000000000004"/>
    <n v="8"/>
    <s v="kaju barfi + kaju samosa (1kg box)"/>
    <x v="0"/>
  </r>
  <r>
    <x v="8"/>
    <x v="8"/>
    <x v="190"/>
    <x v="6"/>
    <x v="2"/>
    <x v="32"/>
    <x v="412"/>
    <s v="Indira Nagar"/>
    <x v="2546"/>
    <s v="Kaju Barfi Sugar Free"/>
    <n v="427.5"/>
    <n v="4.3"/>
    <n v="29"/>
    <s v="kaju barfi sugar free"/>
    <x v="0"/>
  </r>
  <r>
    <x v="8"/>
    <x v="8"/>
    <x v="1"/>
    <x v="1"/>
    <x v="0"/>
    <x v="1"/>
    <x v="412"/>
    <s v="Indira Nagar"/>
    <x v="2546"/>
    <s v="Churma Laddu Sugar Free"/>
    <n v="250"/>
    <n v="4.5"/>
    <n v="80"/>
    <s v="churma laddu sugar free"/>
    <x v="0"/>
  </r>
  <r>
    <x v="8"/>
    <x v="8"/>
    <x v="157"/>
    <x v="3"/>
    <x v="0"/>
    <x v="13"/>
    <x v="412"/>
    <s v="Indira Nagar"/>
    <x v="2546"/>
    <s v="Badam Barfi Sugar Free"/>
    <n v="513"/>
    <n v="3.9"/>
    <n v="5"/>
    <s v="badam barfi sugar free"/>
    <x v="0"/>
  </r>
  <r>
    <x v="8"/>
    <x v="8"/>
    <x v="193"/>
    <x v="5"/>
    <x v="1"/>
    <x v="35"/>
    <x v="412"/>
    <s v="Indira Nagar"/>
    <x v="2546"/>
    <s v="Mewa Crisp Sugar Free"/>
    <n v="513"/>
    <n v="4.3"/>
    <n v="4"/>
    <s v="mewa crisp sugar free"/>
    <x v="0"/>
  </r>
  <r>
    <x v="8"/>
    <x v="8"/>
    <x v="42"/>
    <x v="4"/>
    <x v="0"/>
    <x v="3"/>
    <x v="412"/>
    <s v="Indira Nagar"/>
    <x v="2547"/>
    <s v="Fresh Paneer"/>
    <n v="300"/>
    <n v="4.8"/>
    <n v="241"/>
    <s v="fresh paneer"/>
    <x v="0"/>
  </r>
  <r>
    <x v="8"/>
    <x v="8"/>
    <x v="110"/>
    <x v="5"/>
    <x v="0"/>
    <x v="16"/>
    <x v="412"/>
    <s v="Indira Nagar"/>
    <x v="2547"/>
    <s v="Fresh Dahi"/>
    <n v="80"/>
    <n v="4.7"/>
    <n v="445"/>
    <s v="fresh dahi"/>
    <x v="0"/>
  </r>
  <r>
    <x v="8"/>
    <x v="8"/>
    <x v="228"/>
    <x v="5"/>
    <x v="1"/>
    <x v="4"/>
    <x v="412"/>
    <s v="Indira Nagar"/>
    <x v="2548"/>
    <s v="Kaju Kesar Milk"/>
    <n v="150"/>
    <n v="5"/>
    <n v="6"/>
    <s v="kaju kesar milk"/>
    <x v="0"/>
  </r>
  <r>
    <x v="8"/>
    <x v="8"/>
    <x v="4"/>
    <x v="1"/>
    <x v="1"/>
    <x v="4"/>
    <x v="412"/>
    <s v="Indira Nagar"/>
    <x v="2548"/>
    <s v="Lassi"/>
    <n v="148"/>
    <n v="4.5"/>
    <n v="69"/>
    <s v="lassi"/>
    <x v="0"/>
  </r>
  <r>
    <x v="8"/>
    <x v="8"/>
    <x v="6"/>
    <x v="3"/>
    <x v="1"/>
    <x v="6"/>
    <x v="412"/>
    <s v="Indira Nagar"/>
    <x v="2549"/>
    <s v="Aloo Tikki 2 Plate"/>
    <n v="245"/>
    <n v="4.8"/>
    <n v="694"/>
    <s v="aloo tikki 2 plate"/>
    <x v="0"/>
  </r>
  <r>
    <x v="8"/>
    <x v="8"/>
    <x v="12"/>
    <x v="3"/>
    <x v="2"/>
    <x v="11"/>
    <x v="412"/>
    <s v="Indira Nagar"/>
    <x v="2549"/>
    <s v="Papdi Chaat 1 Plate"/>
    <n v="155"/>
    <n v="4.5"/>
    <n v="129"/>
    <s v="papdi chaat 1 plate"/>
    <x v="0"/>
  </r>
  <r>
    <x v="8"/>
    <x v="8"/>
    <x v="169"/>
    <x v="3"/>
    <x v="0"/>
    <x v="33"/>
    <x v="412"/>
    <s v="Indira Nagar"/>
    <x v="2549"/>
    <s v="Khasta Chaat 1 Plate"/>
    <n v="155"/>
    <n v="4"/>
    <n v="65"/>
    <s v="khasta chaat 1 plate"/>
    <x v="0"/>
  </r>
  <r>
    <x v="8"/>
    <x v="8"/>
    <x v="214"/>
    <x v="1"/>
    <x v="0"/>
    <x v="25"/>
    <x v="412"/>
    <s v="Indira Nagar"/>
    <x v="2549"/>
    <s v="Basket Chaat"/>
    <n v="194"/>
    <n v="4.5"/>
    <n v="414"/>
    <s v="basket chaat"/>
    <x v="0"/>
  </r>
  <r>
    <x v="8"/>
    <x v="8"/>
    <x v="7"/>
    <x v="0"/>
    <x v="0"/>
    <x v="3"/>
    <x v="412"/>
    <s v="Indira Nagar"/>
    <x v="2549"/>
    <s v="Palak Chaat 1 Plate"/>
    <n v="155"/>
    <n v="4.5999999999999996"/>
    <n v="47"/>
    <s v="palak chaat 1 plate"/>
    <x v="0"/>
  </r>
  <r>
    <x v="8"/>
    <x v="8"/>
    <x v="40"/>
    <x v="3"/>
    <x v="0"/>
    <x v="25"/>
    <x v="412"/>
    <s v="Indira Nagar"/>
    <x v="2549"/>
    <s v="Dahi Bara 2 Plate"/>
    <n v="245"/>
    <n v="4.5"/>
    <n v="196"/>
    <s v="dahi bara 2 plate"/>
    <x v="0"/>
  </r>
  <r>
    <x v="8"/>
    <x v="8"/>
    <x v="9"/>
    <x v="2"/>
    <x v="2"/>
    <x v="8"/>
    <x v="412"/>
    <s v="Indira Nagar"/>
    <x v="2549"/>
    <s v="Suhal Chaat 1 Plate"/>
    <n v="155"/>
    <n v="4.0999999999999996"/>
    <n v="23"/>
    <s v="suhal chaat 1 plate"/>
    <x v="0"/>
  </r>
  <r>
    <x v="8"/>
    <x v="8"/>
    <x v="157"/>
    <x v="3"/>
    <x v="0"/>
    <x v="13"/>
    <x v="412"/>
    <s v="Indira Nagar"/>
    <x v="2549"/>
    <s v="Pani Puri 2 Plate ( 12pcs )"/>
    <n v="155"/>
    <n v="4.4000000000000004"/>
    <n v="0"/>
    <s v="pani puri 2 plate ( 12pcs )"/>
    <x v="0"/>
  </r>
  <r>
    <x v="8"/>
    <x v="8"/>
    <x v="236"/>
    <x v="6"/>
    <x v="1"/>
    <x v="26"/>
    <x v="412"/>
    <s v="Indira Nagar"/>
    <x v="2549"/>
    <s v="Dahi Batashe 1 Plate"/>
    <n v="155"/>
    <n v="4.0999999999999996"/>
    <n v="133"/>
    <s v="dahi batashe 1 plate"/>
    <x v="0"/>
  </r>
  <r>
    <x v="8"/>
    <x v="8"/>
    <x v="24"/>
    <x v="4"/>
    <x v="1"/>
    <x v="20"/>
    <x v="412"/>
    <s v="Indira Nagar"/>
    <x v="2549"/>
    <s v="Matar Chaat 2 Plate"/>
    <n v="245"/>
    <n v="4.5999999999999996"/>
    <n v="170"/>
    <s v="matar chaat 2 plate"/>
    <x v="0"/>
  </r>
  <r>
    <x v="8"/>
    <x v="8"/>
    <x v="157"/>
    <x v="3"/>
    <x v="0"/>
    <x v="13"/>
    <x v="412"/>
    <s v="Indira Nagar"/>
    <x v="2549"/>
    <s v="Raj Kachori(1 Pc)"/>
    <n v="200"/>
    <n v="4.3"/>
    <n v="190"/>
    <s v="raj kachori(1 pc)"/>
    <x v="0"/>
  </r>
  <r>
    <x v="8"/>
    <x v="8"/>
    <x v="174"/>
    <x v="0"/>
    <x v="0"/>
    <x v="29"/>
    <x v="412"/>
    <s v="Indira Nagar"/>
    <x v="2549"/>
    <s v="Aloo Tikki (1 Plate)"/>
    <n v="155"/>
    <n v="4.7"/>
    <n v="86"/>
    <s v="aloo tikki (1 plate)"/>
    <x v="0"/>
  </r>
  <r>
    <x v="8"/>
    <x v="8"/>
    <x v="87"/>
    <x v="3"/>
    <x v="0"/>
    <x v="14"/>
    <x v="412"/>
    <s v="Indira Nagar"/>
    <x v="2549"/>
    <s v="Matar Chaat 1 Plate"/>
    <n v="155"/>
    <n v="4.7"/>
    <n v="29"/>
    <s v="matar chaat 1 plate"/>
    <x v="0"/>
  </r>
  <r>
    <x v="8"/>
    <x v="8"/>
    <x v="82"/>
    <x v="0"/>
    <x v="1"/>
    <x v="31"/>
    <x v="412"/>
    <s v="Indira Nagar"/>
    <x v="2550"/>
    <s v="Paneer Butter Masala"/>
    <n v="395"/>
    <n v="4.0999999999999996"/>
    <n v="68"/>
    <s v="paneer butter masala"/>
    <x v="0"/>
  </r>
  <r>
    <x v="8"/>
    <x v="8"/>
    <x v="159"/>
    <x v="5"/>
    <x v="0"/>
    <x v="33"/>
    <x v="412"/>
    <s v="Indira Nagar"/>
    <x v="2550"/>
    <s v="Paneer Handi"/>
    <n v="395"/>
    <n v="4"/>
    <n v="104"/>
    <s v="paneer handi"/>
    <x v="0"/>
  </r>
  <r>
    <x v="8"/>
    <x v="8"/>
    <x v="204"/>
    <x v="0"/>
    <x v="1"/>
    <x v="6"/>
    <x v="412"/>
    <s v="Indira Nagar"/>
    <x v="2550"/>
    <s v="Paneer Taka Tak"/>
    <n v="450"/>
    <n v="4.7"/>
    <n v="7"/>
    <s v="paneer taka tak"/>
    <x v="0"/>
  </r>
  <r>
    <x v="8"/>
    <x v="8"/>
    <x v="165"/>
    <x v="4"/>
    <x v="0"/>
    <x v="25"/>
    <x v="412"/>
    <s v="Indira Nagar"/>
    <x v="2550"/>
    <s v="Paneer Tikka Masala"/>
    <n v="370"/>
    <n v="4.3"/>
    <n v="17"/>
    <s v="paneer tikka masala"/>
    <x v="0"/>
  </r>
  <r>
    <x v="8"/>
    <x v="8"/>
    <x v="151"/>
    <x v="1"/>
    <x v="2"/>
    <x v="0"/>
    <x v="412"/>
    <s v="Indira Nagar"/>
    <x v="2550"/>
    <s v="Paneer Do Pyaza"/>
    <n v="347"/>
    <n v="4.3"/>
    <n v="40"/>
    <s v="paneer do pyaza"/>
    <x v="0"/>
  </r>
  <r>
    <x v="8"/>
    <x v="8"/>
    <x v="131"/>
    <x v="2"/>
    <x v="1"/>
    <x v="35"/>
    <x v="412"/>
    <s v="Indira Nagar"/>
    <x v="2550"/>
    <s v="Paneer Kolhapuri"/>
    <n v="395"/>
    <n v="3.5"/>
    <n v="31"/>
    <s v="paneer kolhapuri"/>
    <x v="0"/>
  </r>
  <r>
    <x v="8"/>
    <x v="8"/>
    <x v="182"/>
    <x v="5"/>
    <x v="0"/>
    <x v="3"/>
    <x v="412"/>
    <s v="Indira Nagar"/>
    <x v="2550"/>
    <s v="Shahi Paneer"/>
    <n v="381"/>
    <n v="3.8"/>
    <n v="27"/>
    <s v="shahi paneer"/>
    <x v="0"/>
  </r>
  <r>
    <x v="8"/>
    <x v="8"/>
    <x v="172"/>
    <x v="0"/>
    <x v="0"/>
    <x v="24"/>
    <x v="412"/>
    <s v="Indira Nagar"/>
    <x v="2550"/>
    <s v="Palak Paneer"/>
    <n v="370"/>
    <n v="4.5"/>
    <n v="24"/>
    <s v="palak paneer"/>
    <x v="0"/>
  </r>
  <r>
    <x v="8"/>
    <x v="8"/>
    <x v="5"/>
    <x v="3"/>
    <x v="2"/>
    <x v="5"/>
    <x v="412"/>
    <s v="Indira Nagar"/>
    <x v="2550"/>
    <s v="Paneer Amritsari"/>
    <n v="414"/>
    <n v="3.5"/>
    <n v="17"/>
    <s v="paneer amritsari"/>
    <x v="0"/>
  </r>
  <r>
    <x v="8"/>
    <x v="8"/>
    <x v="65"/>
    <x v="4"/>
    <x v="0"/>
    <x v="22"/>
    <x v="412"/>
    <s v="Indira Nagar"/>
    <x v="2550"/>
    <s v="Paneer Lababdar"/>
    <n v="395"/>
    <n v="3.9"/>
    <n v="25"/>
    <s v="paneer lababdar"/>
    <x v="0"/>
  </r>
  <r>
    <x v="8"/>
    <x v="8"/>
    <x v="230"/>
    <x v="2"/>
    <x v="1"/>
    <x v="12"/>
    <x v="412"/>
    <s v="Indira Nagar"/>
    <x v="2550"/>
    <s v="Paneer Pasanda"/>
    <n v="414"/>
    <n v="3.6"/>
    <n v="3"/>
    <s v="paneer pasanda"/>
    <x v="0"/>
  </r>
  <r>
    <x v="8"/>
    <x v="8"/>
    <x v="210"/>
    <x v="4"/>
    <x v="1"/>
    <x v="28"/>
    <x v="412"/>
    <s v="Indira Nagar"/>
    <x v="2550"/>
    <s v="Kadai Paneer"/>
    <n v="460"/>
    <n v="4.2"/>
    <n v="5"/>
    <s v="kadai paneer"/>
    <x v="0"/>
  </r>
  <r>
    <x v="8"/>
    <x v="8"/>
    <x v="40"/>
    <x v="3"/>
    <x v="0"/>
    <x v="25"/>
    <x v="412"/>
    <s v="Indira Nagar"/>
    <x v="2550"/>
    <s v="Matar Paneer"/>
    <n v="347"/>
    <n v="4.4000000000000004"/>
    <n v="0"/>
    <s v="matar paneer"/>
    <x v="0"/>
  </r>
  <r>
    <x v="8"/>
    <x v="8"/>
    <x v="10"/>
    <x v="0"/>
    <x v="2"/>
    <x v="9"/>
    <x v="412"/>
    <s v="Indira Nagar"/>
    <x v="2550"/>
    <s v="Paneer Begam Bahar"/>
    <n v="414"/>
    <n v="4.4000000000000004"/>
    <n v="0"/>
    <s v="paneer begam bahar"/>
    <x v="0"/>
  </r>
  <r>
    <x v="8"/>
    <x v="8"/>
    <x v="60"/>
    <x v="5"/>
    <x v="0"/>
    <x v="24"/>
    <x v="413"/>
    <s v="Adhar kheda"/>
    <x v="1"/>
    <s v="Honey chilli potato "/>
    <n v="90"/>
    <n v="2.2000000000000002"/>
    <n v="8"/>
    <s v="honey chilli potato"/>
    <x v="0"/>
  </r>
  <r>
    <x v="8"/>
    <x v="8"/>
    <x v="141"/>
    <x v="5"/>
    <x v="0"/>
    <x v="29"/>
    <x v="413"/>
    <s v="Adhar kheda"/>
    <x v="1"/>
    <s v="Besan cheela"/>
    <n v="80"/>
    <n v="4.4000000000000004"/>
    <n v="0"/>
    <s v="besan cheela"/>
    <x v="0"/>
  </r>
  <r>
    <x v="8"/>
    <x v="8"/>
    <x v="42"/>
    <x v="4"/>
    <x v="0"/>
    <x v="3"/>
    <x v="413"/>
    <s v="Adhar kheda"/>
    <x v="1"/>
    <s v="Red hunger chat  [plate]"/>
    <n v="40"/>
    <n v="2.7"/>
    <n v="5"/>
    <s v="red hunger chat  [plate]"/>
    <x v="0"/>
  </r>
  <r>
    <x v="8"/>
    <x v="8"/>
    <x v="39"/>
    <x v="2"/>
    <x v="2"/>
    <x v="5"/>
    <x v="413"/>
    <s v="Adhar kheda"/>
    <x v="1"/>
    <s v="Green hunger chat  [plate]"/>
    <n v="40"/>
    <n v="4.4000000000000004"/>
    <n v="0"/>
    <s v="green hunger chat  [plate]"/>
    <x v="0"/>
  </r>
  <r>
    <x v="8"/>
    <x v="8"/>
    <x v="167"/>
    <x v="3"/>
    <x v="1"/>
    <x v="28"/>
    <x v="413"/>
    <s v="Adhar kheda"/>
    <x v="1"/>
    <s v="Veg toast  [5  pcs]"/>
    <n v="60"/>
    <n v="4.0999999999999996"/>
    <n v="8"/>
    <s v="veg toast  [5  pcs]"/>
    <x v="0"/>
  </r>
  <r>
    <x v="8"/>
    <x v="8"/>
    <x v="181"/>
    <x v="6"/>
    <x v="2"/>
    <x v="27"/>
    <x v="413"/>
    <s v="Adhar kheda"/>
    <x v="1"/>
    <s v="Veg chowmein"/>
    <n v="70"/>
    <n v="3"/>
    <n v="22"/>
    <s v="veg chowmein"/>
    <x v="0"/>
  </r>
  <r>
    <x v="8"/>
    <x v="8"/>
    <x v="170"/>
    <x v="2"/>
    <x v="2"/>
    <x v="30"/>
    <x v="413"/>
    <s v="Adhar kheda"/>
    <x v="562"/>
    <s v="Poha"/>
    <n v="50"/>
    <n v="3.5"/>
    <n v="6"/>
    <s v="poha"/>
    <x v="0"/>
  </r>
  <r>
    <x v="8"/>
    <x v="8"/>
    <x v="204"/>
    <x v="0"/>
    <x v="1"/>
    <x v="6"/>
    <x v="413"/>
    <s v="Adhar kheda"/>
    <x v="562"/>
    <s v="Chilli soya chunks"/>
    <n v="80"/>
    <n v="4.4000000000000004"/>
    <n v="0"/>
    <s v="chilli soya chunks"/>
    <x v="0"/>
  </r>
  <r>
    <x v="8"/>
    <x v="8"/>
    <x v="174"/>
    <x v="0"/>
    <x v="0"/>
    <x v="29"/>
    <x v="413"/>
    <s v="Adhar kheda"/>
    <x v="2551"/>
    <s v="Chilli Paneer"/>
    <n v="90"/>
    <n v="2.7"/>
    <n v="6"/>
    <s v="chilli paneer"/>
    <x v="0"/>
  </r>
  <r>
    <x v="8"/>
    <x v="8"/>
    <x v="102"/>
    <x v="0"/>
    <x v="1"/>
    <x v="20"/>
    <x v="413"/>
    <s v="Adhar kheda"/>
    <x v="2551"/>
    <s v="Mix Veg."/>
    <n v="80"/>
    <n v="4.2"/>
    <n v="1"/>
    <s v="mix veg."/>
    <x v="0"/>
  </r>
  <r>
    <x v="8"/>
    <x v="8"/>
    <x v="17"/>
    <x v="0"/>
    <x v="0"/>
    <x v="14"/>
    <x v="413"/>
    <s v="Adhar kheda"/>
    <x v="2551"/>
    <s v="Plain Rice"/>
    <n v="70"/>
    <n v="4.0999999999999996"/>
    <n v="1"/>
    <s v="plain rice"/>
    <x v="0"/>
  </r>
  <r>
    <x v="8"/>
    <x v="8"/>
    <x v="201"/>
    <x v="5"/>
    <x v="2"/>
    <x v="27"/>
    <x v="413"/>
    <s v="Adhar kheda"/>
    <x v="2551"/>
    <s v="Zeera aloo"/>
    <n v="50"/>
    <n v="3.8"/>
    <n v="3"/>
    <s v="zeera aloo"/>
    <x v="0"/>
  </r>
  <r>
    <x v="8"/>
    <x v="8"/>
    <x v="205"/>
    <x v="1"/>
    <x v="1"/>
    <x v="6"/>
    <x v="413"/>
    <s v="Adhar kheda"/>
    <x v="1251"/>
    <s v="Honey chilli potato "/>
    <n v="90"/>
    <n v="2.2000000000000002"/>
    <n v="8"/>
    <s v="honey chilli potato"/>
    <x v="0"/>
  </r>
  <r>
    <x v="8"/>
    <x v="8"/>
    <x v="241"/>
    <x v="1"/>
    <x v="1"/>
    <x v="12"/>
    <x v="413"/>
    <s v="Adhar kheda"/>
    <x v="1251"/>
    <s v="French fries"/>
    <n v="60"/>
    <n v="2.7"/>
    <n v="6"/>
    <s v="french fries"/>
    <x v="0"/>
  </r>
  <r>
    <x v="8"/>
    <x v="8"/>
    <x v="15"/>
    <x v="1"/>
    <x v="0"/>
    <x v="13"/>
    <x v="413"/>
    <s v="Adhar kheda"/>
    <x v="2552"/>
    <s v="4 Roti+ Dal/Sabji +Dry Veg+ Salad +Achar"/>
    <n v="95"/>
    <n v="4.4000000000000004"/>
    <n v="0"/>
    <s v="4 roti+ dal/sabji +dry veg+ salad +achar"/>
    <x v="0"/>
  </r>
  <r>
    <x v="8"/>
    <x v="8"/>
    <x v="188"/>
    <x v="6"/>
    <x v="0"/>
    <x v="0"/>
    <x v="413"/>
    <s v="Adhar kheda"/>
    <x v="11"/>
    <s v="Veg noodles"/>
    <n v="80"/>
    <n v="2.2999999999999998"/>
    <n v="3"/>
    <s v="veg noodles"/>
    <x v="0"/>
  </r>
  <r>
    <x v="8"/>
    <x v="8"/>
    <x v="174"/>
    <x v="0"/>
    <x v="0"/>
    <x v="29"/>
    <x v="413"/>
    <s v="Adhar kheda"/>
    <x v="11"/>
    <s v="Plain noodles"/>
    <n v="60"/>
    <n v="3.1"/>
    <n v="3"/>
    <s v="plain noodles"/>
    <x v="0"/>
  </r>
  <r>
    <x v="8"/>
    <x v="8"/>
    <x v="219"/>
    <x v="1"/>
    <x v="0"/>
    <x v="16"/>
    <x v="413"/>
    <s v="Adhar kheda"/>
    <x v="2553"/>
    <s v="Simple Thal (Dry veg + 2 Tawa Roti +Raita + Salad)"/>
    <n v="85"/>
    <n v="4.4000000000000004"/>
    <n v="0"/>
    <s v="simple thal (dry veg + 2 tawa roti +raita + salad)"/>
    <x v="0"/>
  </r>
  <r>
    <x v="8"/>
    <x v="8"/>
    <x v="85"/>
    <x v="0"/>
    <x v="1"/>
    <x v="12"/>
    <x v="413"/>
    <s v="Adhar kheda"/>
    <x v="2554"/>
    <s v="Besan cheela"/>
    <n v="80"/>
    <n v="4.4000000000000004"/>
    <n v="0"/>
    <s v="besan cheela"/>
    <x v="0"/>
  </r>
  <r>
    <x v="8"/>
    <x v="8"/>
    <x v="220"/>
    <x v="5"/>
    <x v="0"/>
    <x v="13"/>
    <x v="413"/>
    <s v="Adhar kheda"/>
    <x v="2554"/>
    <s v="Rava chilla"/>
    <n v="50"/>
    <n v="3.8"/>
    <n v="17"/>
    <s v="rava chilla"/>
    <x v="0"/>
  </r>
  <r>
    <x v="8"/>
    <x v="8"/>
    <x v="217"/>
    <x v="3"/>
    <x v="0"/>
    <x v="1"/>
    <x v="413"/>
    <s v="Adhar kheda"/>
    <x v="2555"/>
    <s v="Fried Rice"/>
    <n v="70"/>
    <n v="2.5"/>
    <n v="6"/>
    <s v="fried rice"/>
    <x v="0"/>
  </r>
  <r>
    <x v="8"/>
    <x v="8"/>
    <x v="111"/>
    <x v="1"/>
    <x v="1"/>
    <x v="20"/>
    <x v="413"/>
    <s v="Adhar kheda"/>
    <x v="78"/>
    <s v="Bread roll   [5 pcs]"/>
    <n v="70"/>
    <n v="4.4000000000000004"/>
    <n v="0"/>
    <s v="bread roll   [5 pcs]"/>
    <x v="0"/>
  </r>
  <r>
    <x v="8"/>
    <x v="8"/>
    <x v="33"/>
    <x v="3"/>
    <x v="1"/>
    <x v="17"/>
    <x v="413"/>
    <s v="Adhar kheda"/>
    <x v="968"/>
    <s v="Veg maggi"/>
    <n v="70"/>
    <n v="3"/>
    <n v="4"/>
    <s v="veg maggi"/>
    <x v="0"/>
  </r>
  <r>
    <x v="8"/>
    <x v="8"/>
    <x v="173"/>
    <x v="6"/>
    <x v="0"/>
    <x v="14"/>
    <x v="413"/>
    <s v="Adhar kheda"/>
    <x v="968"/>
    <s v="Plain maggi"/>
    <n v="50"/>
    <n v="3.6"/>
    <n v="11"/>
    <s v="plain maggi"/>
    <x v="0"/>
  </r>
  <r>
    <x v="8"/>
    <x v="8"/>
    <x v="150"/>
    <x v="5"/>
    <x v="1"/>
    <x v="20"/>
    <x v="413"/>
    <s v="Adhar kheda"/>
    <x v="968"/>
    <s v="Cheese Maggi"/>
    <n v="90"/>
    <n v="4.4000000000000004"/>
    <n v="0"/>
    <s v="cheese maggi"/>
    <x v="0"/>
  </r>
  <r>
    <x v="8"/>
    <x v="8"/>
    <x v="137"/>
    <x v="1"/>
    <x v="1"/>
    <x v="35"/>
    <x v="413"/>
    <s v="Adhar kheda"/>
    <x v="1308"/>
    <s v="Veg chowmein"/>
    <n v="70"/>
    <n v="3"/>
    <n v="22"/>
    <s v="veg chowmein"/>
    <x v="0"/>
  </r>
  <r>
    <x v="8"/>
    <x v="8"/>
    <x v="195"/>
    <x v="2"/>
    <x v="1"/>
    <x v="31"/>
    <x v="413"/>
    <s v="Adhar kheda"/>
    <x v="1308"/>
    <s v="Paneer Chow Mein"/>
    <n v="90"/>
    <n v="4.4000000000000004"/>
    <n v="0"/>
    <s v="paneer chow mein"/>
    <x v="0"/>
  </r>
  <r>
    <x v="8"/>
    <x v="8"/>
    <x v="63"/>
    <x v="4"/>
    <x v="2"/>
    <x v="11"/>
    <x v="413"/>
    <s v="Adhar kheda"/>
    <x v="2556"/>
    <s v="Red hunger chat  [plate]"/>
    <n v="40"/>
    <n v="2.7"/>
    <n v="5"/>
    <s v="red hunger chat  [plate]"/>
    <x v="0"/>
  </r>
  <r>
    <x v="8"/>
    <x v="8"/>
    <x v="184"/>
    <x v="1"/>
    <x v="2"/>
    <x v="32"/>
    <x v="413"/>
    <s v="Adhar kheda"/>
    <x v="2556"/>
    <s v="Spice N Chatni Chat"/>
    <n v="40"/>
    <n v="2.4"/>
    <n v="4"/>
    <s v="spice n chatni chat"/>
    <x v="0"/>
  </r>
  <r>
    <x v="8"/>
    <x v="8"/>
    <x v="183"/>
    <x v="3"/>
    <x v="2"/>
    <x v="0"/>
    <x v="413"/>
    <s v="Adhar kheda"/>
    <x v="2556"/>
    <s v="Green hunger chat  [plate]"/>
    <n v="40"/>
    <n v="4.4000000000000004"/>
    <n v="0"/>
    <s v="green hunger chat  [plate]"/>
    <x v="0"/>
  </r>
  <r>
    <x v="8"/>
    <x v="8"/>
    <x v="193"/>
    <x v="5"/>
    <x v="1"/>
    <x v="35"/>
    <x v="413"/>
    <s v="Adhar kheda"/>
    <x v="2556"/>
    <s v="White salt hunger chat  [plate]"/>
    <n v="30"/>
    <n v="4.4000000000000004"/>
    <n v="0"/>
    <s v="white salt hunger chat  [plate]"/>
    <x v="0"/>
  </r>
  <r>
    <x v="8"/>
    <x v="8"/>
    <x v="154"/>
    <x v="3"/>
    <x v="0"/>
    <x v="21"/>
    <x v="413"/>
    <s v="Adhar kheda"/>
    <x v="739"/>
    <s v="Veg toast  [5  pcs]"/>
    <n v="60"/>
    <n v="4.0999999999999996"/>
    <n v="8"/>
    <s v="veg toast  [5  pcs]"/>
    <x v="0"/>
  </r>
  <r>
    <x v="8"/>
    <x v="8"/>
    <x v="79"/>
    <x v="5"/>
    <x v="0"/>
    <x v="1"/>
    <x v="413"/>
    <s v="Adhar kheda"/>
    <x v="739"/>
    <s v="Aloo sandwich  [2  pcs]"/>
    <n v="40"/>
    <n v="2.8"/>
    <n v="6"/>
    <s v="aloo sandwich  [2  pcs]"/>
    <x v="0"/>
  </r>
  <r>
    <x v="8"/>
    <x v="8"/>
    <x v="214"/>
    <x v="1"/>
    <x v="0"/>
    <x v="25"/>
    <x v="413"/>
    <s v="Adhar kheda"/>
    <x v="739"/>
    <s v="Chesee sandwich  [2  pcs]"/>
    <n v="60"/>
    <n v="4.4000000000000004"/>
    <n v="0"/>
    <s v="chesee sandwich  [2  pcs]"/>
    <x v="0"/>
  </r>
  <r>
    <x v="8"/>
    <x v="8"/>
    <x v="21"/>
    <x v="1"/>
    <x v="1"/>
    <x v="18"/>
    <x v="413"/>
    <s v="Adhar kheda"/>
    <x v="181"/>
    <s v="Maggi + Shikanji"/>
    <n v="100"/>
    <n v="4.4000000000000004"/>
    <n v="0"/>
    <s v="maggi + shikanji"/>
    <x v="0"/>
  </r>
  <r>
    <x v="8"/>
    <x v="8"/>
    <x v="95"/>
    <x v="0"/>
    <x v="1"/>
    <x v="17"/>
    <x v="413"/>
    <s v="Adhar kheda"/>
    <x v="181"/>
    <s v="Veg Tost +Shikanji"/>
    <n v="120"/>
    <n v="4.4000000000000004"/>
    <n v="0"/>
    <s v="veg tost +shikanji"/>
    <x v="0"/>
  </r>
  <r>
    <x v="8"/>
    <x v="8"/>
    <x v="106"/>
    <x v="3"/>
    <x v="2"/>
    <x v="27"/>
    <x v="413"/>
    <s v="Adhar kheda"/>
    <x v="49"/>
    <s v="Madhav Special Lassi"/>
    <n v="50"/>
    <n v="3.5"/>
    <n v="6"/>
    <s v="madhav special lassi"/>
    <x v="0"/>
  </r>
  <r>
    <x v="8"/>
    <x v="8"/>
    <x v="112"/>
    <x v="2"/>
    <x v="0"/>
    <x v="13"/>
    <x v="413"/>
    <s v="Adhar kheda"/>
    <x v="49"/>
    <s v="Soda Shikanji"/>
    <n v="45"/>
    <n v="4.4000000000000004"/>
    <n v="0"/>
    <s v="soda shikanji"/>
    <x v="0"/>
  </r>
  <r>
    <x v="8"/>
    <x v="8"/>
    <x v="205"/>
    <x v="1"/>
    <x v="1"/>
    <x v="6"/>
    <x v="413"/>
    <s v="Adhar kheda"/>
    <x v="49"/>
    <s v="Lemon Shikanji"/>
    <n v="40"/>
    <n v="4.5"/>
    <n v="1"/>
    <s v="lemon shikanji"/>
    <x v="0"/>
  </r>
  <r>
    <x v="8"/>
    <x v="8"/>
    <x v="67"/>
    <x v="2"/>
    <x v="0"/>
    <x v="15"/>
    <x v="413"/>
    <s v="Adhar kheda"/>
    <x v="49"/>
    <s v="Masala Shikanji"/>
    <n v="40"/>
    <n v="4.4000000000000004"/>
    <n v="0"/>
    <s v="masala shikanji"/>
    <x v="0"/>
  </r>
  <r>
    <x v="8"/>
    <x v="8"/>
    <x v="230"/>
    <x v="2"/>
    <x v="1"/>
    <x v="12"/>
    <x v="413"/>
    <s v="Adhar kheda"/>
    <x v="49"/>
    <s v="Masala Soda"/>
    <n v="45"/>
    <n v="4.4000000000000004"/>
    <n v="0"/>
    <s v="masala soda"/>
    <x v="0"/>
  </r>
  <r>
    <x v="8"/>
    <x v="8"/>
    <x v="74"/>
    <x v="2"/>
    <x v="2"/>
    <x v="9"/>
    <x v="413"/>
    <s v="Adhar kheda"/>
    <x v="49"/>
    <s v="Jeera Fizzzz"/>
    <n v="40"/>
    <n v="4.4000000000000004"/>
    <n v="0"/>
    <s v="jeera fizzzz"/>
    <x v="0"/>
  </r>
  <r>
    <x v="8"/>
    <x v="8"/>
    <x v="128"/>
    <x v="0"/>
    <x v="2"/>
    <x v="32"/>
    <x v="414"/>
    <s v="Indira Nagar"/>
    <x v="2557"/>
    <s v="Spicy Twisties 7pc"/>
    <n v="99"/>
    <n v="5"/>
    <n v="3"/>
    <s v="spicy twisties 7pc"/>
    <x v="0"/>
  </r>
  <r>
    <x v="8"/>
    <x v="8"/>
    <x v="90"/>
    <x v="6"/>
    <x v="1"/>
    <x v="31"/>
    <x v="414"/>
    <s v="Indira Nagar"/>
    <x v="2557"/>
    <s v="Cheese Calzone 1 Pc"/>
    <n v="159"/>
    <n v="3.5"/>
    <n v="3"/>
    <s v="cheese calzone 1 pc"/>
    <x v="0"/>
  </r>
  <r>
    <x v="8"/>
    <x v="8"/>
    <x v="122"/>
    <x v="3"/>
    <x v="1"/>
    <x v="31"/>
    <x v="414"/>
    <s v="Indira Nagar"/>
    <x v="2557"/>
    <s v="Hot Sauce Chicken Wings (6 Pcs)"/>
    <n v="299"/>
    <n v="3.6"/>
    <n v="2"/>
    <s v="hot sauce chicken wings (6 pcs)"/>
    <x v="1"/>
  </r>
  <r>
    <x v="8"/>
    <x v="8"/>
    <x v="128"/>
    <x v="0"/>
    <x v="2"/>
    <x v="32"/>
    <x v="414"/>
    <s v="Indira Nagar"/>
    <x v="2557"/>
    <s v="Veg Stuffed Parcel [1 PC]"/>
    <n v="89"/>
    <n v="4.8"/>
    <n v="10"/>
    <s v="veg stuffed parcel [1 pc]"/>
    <x v="0"/>
  </r>
  <r>
    <x v="8"/>
    <x v="8"/>
    <x v="188"/>
    <x v="6"/>
    <x v="0"/>
    <x v="0"/>
    <x v="414"/>
    <s v="Indira Nagar"/>
    <x v="2557"/>
    <s v="Stuffed Paneer Garlic Bread"/>
    <n v="239"/>
    <n v="4.5999999999999996"/>
    <n v="92"/>
    <s v="stuffed paneer garlic bread"/>
    <x v="0"/>
  </r>
  <r>
    <x v="8"/>
    <x v="8"/>
    <x v="4"/>
    <x v="1"/>
    <x v="1"/>
    <x v="4"/>
    <x v="414"/>
    <s v="Indira Nagar"/>
    <x v="2557"/>
    <s v="Jalapeno Stuffed Garlic Bread"/>
    <n v="239"/>
    <n v="4.7"/>
    <n v="18"/>
    <s v="jalapeno stuffed garlic bread"/>
    <x v="0"/>
  </r>
  <r>
    <x v="8"/>
    <x v="8"/>
    <x v="48"/>
    <x v="6"/>
    <x v="0"/>
    <x v="24"/>
    <x v="414"/>
    <s v="Indira Nagar"/>
    <x v="2557"/>
    <s v="Fiery Grilled Chicken"/>
    <n v="149"/>
    <n v="4.4000000000000004"/>
    <n v="0"/>
    <s v="fiery grilled chicken"/>
    <x v="1"/>
  </r>
  <r>
    <x v="8"/>
    <x v="8"/>
    <x v="139"/>
    <x v="2"/>
    <x v="2"/>
    <x v="32"/>
    <x v="414"/>
    <s v="Indira Nagar"/>
    <x v="2557"/>
    <s v="Chicken Calzone"/>
    <n v="219"/>
    <n v="4.0999999999999996"/>
    <n v="15"/>
    <s v="chicken calzone"/>
    <x v="1"/>
  </r>
  <r>
    <x v="8"/>
    <x v="8"/>
    <x v="211"/>
    <x v="0"/>
    <x v="0"/>
    <x v="33"/>
    <x v="414"/>
    <s v="Indira Nagar"/>
    <x v="2557"/>
    <s v="Garlic Breadsticks"/>
    <n v="159"/>
    <n v="4.3"/>
    <n v="81"/>
    <s v="garlic breadsticks"/>
    <x v="0"/>
  </r>
  <r>
    <x v="8"/>
    <x v="8"/>
    <x v="215"/>
    <x v="3"/>
    <x v="2"/>
    <x v="8"/>
    <x v="414"/>
    <s v="Indira Nagar"/>
    <x v="2557"/>
    <s v="Spicy Paneer Calzone"/>
    <n v="209"/>
    <n v="4.5"/>
    <n v="36"/>
    <s v="spicy paneer calzone"/>
    <x v="0"/>
  </r>
  <r>
    <x v="8"/>
    <x v="8"/>
    <x v="168"/>
    <x v="3"/>
    <x v="0"/>
    <x v="29"/>
    <x v="414"/>
    <s v="Indira Nagar"/>
    <x v="2557"/>
    <s v="N-veg Stuffed Parcel [1 PC]"/>
    <n v="79"/>
    <n v="4.4000000000000004"/>
    <n v="0"/>
    <s v="n-veg stuffed parcel [1 pc]"/>
    <x v="0"/>
  </r>
  <r>
    <x v="8"/>
    <x v="8"/>
    <x v="78"/>
    <x v="5"/>
    <x v="2"/>
    <x v="32"/>
    <x v="414"/>
    <s v="Indira Nagar"/>
    <x v="2557"/>
    <s v="Classic Cheesy Dip"/>
    <n v="35"/>
    <n v="2.1"/>
    <n v="3"/>
    <s v="classic cheesy dip"/>
    <x v="0"/>
  </r>
  <r>
    <x v="8"/>
    <x v="8"/>
    <x v="142"/>
    <x v="1"/>
    <x v="2"/>
    <x v="27"/>
    <x v="414"/>
    <s v="Indira Nagar"/>
    <x v="2557"/>
    <s v="Chicken Nuggets(4 Pcs)"/>
    <n v="219"/>
    <n v="4.4000000000000004"/>
    <n v="0"/>
    <s v="chicken nuggets(4 pcs)"/>
    <x v="1"/>
  </r>
  <r>
    <x v="8"/>
    <x v="8"/>
    <x v="66"/>
    <x v="2"/>
    <x v="1"/>
    <x v="17"/>
    <x v="414"/>
    <s v="Indira Nagar"/>
    <x v="2557"/>
    <s v="Spicy Korean Dip"/>
    <n v="35"/>
    <n v="4.4000000000000004"/>
    <n v="0"/>
    <s v="spicy korean dip"/>
    <x v="0"/>
  </r>
  <r>
    <x v="8"/>
    <x v="8"/>
    <x v="11"/>
    <x v="0"/>
    <x v="1"/>
    <x v="10"/>
    <x v="414"/>
    <s v="Indira Nagar"/>
    <x v="2557"/>
    <s v="Cheese Calzone"/>
    <n v="219"/>
    <n v="4.4000000000000004"/>
    <n v="0"/>
    <s v="cheese calzone"/>
    <x v="0"/>
  </r>
  <r>
    <x v="8"/>
    <x v="8"/>
    <x v="22"/>
    <x v="0"/>
    <x v="2"/>
    <x v="19"/>
    <x v="414"/>
    <s v="Indira Nagar"/>
    <x v="55"/>
    <s v="Penne Veg White Cheese Pasta"/>
    <n v="289"/>
    <n v="4.4000000000000004"/>
    <n v="0"/>
    <s v="penne veg white cheese pasta"/>
    <x v="0"/>
  </r>
  <r>
    <x v="8"/>
    <x v="8"/>
    <x v="97"/>
    <x v="4"/>
    <x v="0"/>
    <x v="15"/>
    <x v="414"/>
    <s v="Indira Nagar"/>
    <x v="55"/>
    <s v="Spaghetti Veg White Cheese Pasta"/>
    <n v="249"/>
    <n v="4.0999999999999996"/>
    <n v="1"/>
    <s v="spaghetti veg white cheese pasta"/>
    <x v="0"/>
  </r>
  <r>
    <x v="8"/>
    <x v="8"/>
    <x v="117"/>
    <x v="2"/>
    <x v="1"/>
    <x v="18"/>
    <x v="414"/>
    <s v="Indira Nagar"/>
    <x v="55"/>
    <s v="Spaghetti N-veg White Cheese Pasta"/>
    <n v="235"/>
    <n v="3.5"/>
    <n v="1"/>
    <s v="spaghetti n-veg white cheese pasta"/>
    <x v="0"/>
  </r>
  <r>
    <x v="8"/>
    <x v="8"/>
    <x v="81"/>
    <x v="5"/>
    <x v="2"/>
    <x v="30"/>
    <x v="414"/>
    <s v="Indira Nagar"/>
    <x v="55"/>
    <s v="Penne Veg Peri-peri Pasta"/>
    <n v="259"/>
    <n v="4.8"/>
    <n v="4"/>
    <s v="penne veg peri-peri pasta"/>
    <x v="0"/>
  </r>
  <r>
    <x v="8"/>
    <x v="8"/>
    <x v="170"/>
    <x v="2"/>
    <x v="2"/>
    <x v="30"/>
    <x v="414"/>
    <s v="Indira Nagar"/>
    <x v="55"/>
    <s v="Spaghetti Veg Peri-peri Pasta"/>
    <n v="199"/>
    <n v="4.0999999999999996"/>
    <n v="14"/>
    <s v="spaghetti veg peri-peri pasta"/>
    <x v="0"/>
  </r>
  <r>
    <x v="8"/>
    <x v="8"/>
    <x v="117"/>
    <x v="2"/>
    <x v="1"/>
    <x v="18"/>
    <x v="414"/>
    <s v="Indira Nagar"/>
    <x v="55"/>
    <s v="Spaghetti N-veg Peri-peri Pasta"/>
    <n v="215"/>
    <n v="4.4000000000000004"/>
    <n v="0"/>
    <s v="spaghetti n-veg peri-peri pasta"/>
    <x v="0"/>
  </r>
  <r>
    <x v="8"/>
    <x v="8"/>
    <x v="162"/>
    <x v="6"/>
    <x v="2"/>
    <x v="30"/>
    <x v="414"/>
    <s v="Indira Nagar"/>
    <x v="55"/>
    <s v="Penne N-veg Peri-peri Pasta"/>
    <n v="319"/>
    <n v="4.4000000000000004"/>
    <n v="0"/>
    <s v="penne n-veg peri-peri pasta"/>
    <x v="0"/>
  </r>
  <r>
    <x v="8"/>
    <x v="8"/>
    <x v="119"/>
    <x v="6"/>
    <x v="1"/>
    <x v="35"/>
    <x v="414"/>
    <s v="Indira Nagar"/>
    <x v="55"/>
    <s v="Penne N-veg White Cheese Pasta"/>
    <n v="319"/>
    <n v="4.4000000000000004"/>
    <n v="0"/>
    <s v="penne n-veg white cheese pasta"/>
    <x v="0"/>
  </r>
  <r>
    <x v="8"/>
    <x v="8"/>
    <x v="182"/>
    <x v="5"/>
    <x v="0"/>
    <x v="3"/>
    <x v="414"/>
    <s v="Indira Nagar"/>
    <x v="2494"/>
    <s v="Texas Chicken Taco [2 pcs]"/>
    <n v="219"/>
    <n v="3.1"/>
    <n v="9"/>
    <s v="texas chicken taco [2 pcs]"/>
    <x v="1"/>
  </r>
  <r>
    <x v="8"/>
    <x v="8"/>
    <x v="5"/>
    <x v="3"/>
    <x v="2"/>
    <x v="5"/>
    <x v="414"/>
    <s v="Indira Nagar"/>
    <x v="2494"/>
    <s v="Tangy Paneer Taco [2 pcs]"/>
    <n v="209"/>
    <n v="4.3"/>
    <n v="31"/>
    <s v="tangy paneer taco [2 pcs]"/>
    <x v="0"/>
  </r>
  <r>
    <x v="8"/>
    <x v="8"/>
    <x v="200"/>
    <x v="6"/>
    <x v="0"/>
    <x v="21"/>
    <x v="414"/>
    <s v="Indira Nagar"/>
    <x v="2494"/>
    <s v="Chicken Nuggets Taco(1 Pc)"/>
    <n v="194"/>
    <n v="4.4000000000000004"/>
    <n v="0"/>
    <s v="chicken nuggets taco(1 pc)"/>
    <x v="1"/>
  </r>
  <r>
    <x v="8"/>
    <x v="8"/>
    <x v="177"/>
    <x v="2"/>
    <x v="0"/>
    <x v="25"/>
    <x v="414"/>
    <s v="Indira Nagar"/>
    <x v="2494"/>
    <s v="Aloo Patty Taco"/>
    <n v="184"/>
    <n v="4.4000000000000004"/>
    <n v="0"/>
    <s v="aloo patty taco"/>
    <x v="0"/>
  </r>
  <r>
    <x v="8"/>
    <x v="8"/>
    <x v="205"/>
    <x v="1"/>
    <x v="1"/>
    <x v="6"/>
    <x v="414"/>
    <s v="Indira Nagar"/>
    <x v="2494"/>
    <s v="Chicken Nuggets Taco(2 Pcs)"/>
    <n v="274"/>
    <n v="4.4000000000000004"/>
    <n v="0"/>
    <s v="chicken nuggets taco(2 pcs)"/>
    <x v="1"/>
  </r>
  <r>
    <x v="8"/>
    <x v="8"/>
    <x v="60"/>
    <x v="5"/>
    <x v="0"/>
    <x v="24"/>
    <x v="414"/>
    <s v="Indira Nagar"/>
    <x v="141"/>
    <s v="Chicken Nuggets Wrap"/>
    <n v="249"/>
    <n v="4.4000000000000004"/>
    <n v="0"/>
    <s v="chicken nuggets wrap"/>
    <x v="1"/>
  </r>
  <r>
    <x v="8"/>
    <x v="8"/>
    <x v="106"/>
    <x v="3"/>
    <x v="2"/>
    <x v="27"/>
    <x v="414"/>
    <s v="Indira Nagar"/>
    <x v="141"/>
    <s v="Chilli Paneer Wrap"/>
    <n v="214"/>
    <n v="4.2"/>
    <n v="2"/>
    <s v="chilli paneer wrap"/>
    <x v="0"/>
  </r>
  <r>
    <x v="8"/>
    <x v="8"/>
    <x v="163"/>
    <x v="3"/>
    <x v="0"/>
    <x v="24"/>
    <x v="414"/>
    <s v="Indira Nagar"/>
    <x v="141"/>
    <s v="Aloo Patty Wrap"/>
    <n v="204"/>
    <n v="4.4000000000000004"/>
    <n v="0"/>
    <s v="aloo patty wrap"/>
    <x v="0"/>
  </r>
  <r>
    <x v="8"/>
    <x v="8"/>
    <x v="99"/>
    <x v="6"/>
    <x v="0"/>
    <x v="33"/>
    <x v="414"/>
    <s v="Indira Nagar"/>
    <x v="141"/>
    <s v="Chicken Kebab Wrap"/>
    <n v="214"/>
    <n v="4.4000000000000004"/>
    <n v="0"/>
    <s v="chicken kebab wrap"/>
    <x v="1"/>
  </r>
  <r>
    <x v="8"/>
    <x v="8"/>
    <x v="182"/>
    <x v="5"/>
    <x v="0"/>
    <x v="3"/>
    <x v="414"/>
    <s v="Indira Nagar"/>
    <x v="2558"/>
    <s v="Smoky Zesty+farmer Choice+indo Westin Veggie Regular@rs.479"/>
    <n v="817"/>
    <n v="4.4000000000000004"/>
    <n v="0"/>
    <s v="smoky zesty+farmer choice+indo westin veggie regular@rs.479"/>
    <x v="1"/>
  </r>
  <r>
    <x v="8"/>
    <x v="8"/>
    <x v="99"/>
    <x v="6"/>
    <x v="0"/>
    <x v="33"/>
    <x v="414"/>
    <s v="Indira Nagar"/>
    <x v="2558"/>
    <s v="Farmer Choice Pizza+paneer Bites Pizza Regular@rs.359"/>
    <n v="558"/>
    <n v="4.4000000000000004"/>
    <n v="0"/>
    <s v="farmer choice pizza+paneer bites pizza regular@rs.359"/>
    <x v="0"/>
  </r>
  <r>
    <x v="8"/>
    <x v="8"/>
    <x v="15"/>
    <x v="1"/>
    <x v="0"/>
    <x v="13"/>
    <x v="414"/>
    <s v="Indira Nagar"/>
    <x v="2558"/>
    <s v="Paneer Bites Pizza+tandoori Paneer Pizza Regular@rs.389"/>
    <n v="578"/>
    <n v="4.4000000000000004"/>
    <n v="0"/>
    <s v="paneer bites pizza+tandoori paneer pizza regular@rs.389"/>
    <x v="0"/>
  </r>
  <r>
    <x v="8"/>
    <x v="8"/>
    <x v="220"/>
    <x v="5"/>
    <x v="0"/>
    <x v="13"/>
    <x v="414"/>
    <s v="Indira Nagar"/>
    <x v="2558"/>
    <s v="Smoky Zesty Pizza+indo Westin Veggie Pizza Regular@rs.329"/>
    <n v="548"/>
    <n v="4.4000000000000004"/>
    <n v="0"/>
    <s v="smoky zesty pizza+indo westin veggie pizza regular@rs.329"/>
    <x v="1"/>
  </r>
  <r>
    <x v="8"/>
    <x v="8"/>
    <x v="224"/>
    <x v="4"/>
    <x v="1"/>
    <x v="35"/>
    <x v="414"/>
    <s v="Indira Nagar"/>
    <x v="2558"/>
    <s v="Farmer Choice+indo Westin Veggie Pizza Regular @Rs.329"/>
    <n v="548"/>
    <n v="4.4000000000000004"/>
    <n v="0"/>
    <s v="farmer choice+indo westin veggie pizza regular @rs.329"/>
    <x v="1"/>
  </r>
  <r>
    <x v="8"/>
    <x v="8"/>
    <x v="27"/>
    <x v="6"/>
    <x v="2"/>
    <x v="5"/>
    <x v="414"/>
    <s v="Indira Nagar"/>
    <x v="2558"/>
    <s v="Smoky Zesty Pizza+farmer Choice Pizza Regular@rs.329"/>
    <n v="548"/>
    <n v="4.4000000000000004"/>
    <n v="0"/>
    <s v="smoky zesty pizza+farmer choice pizza regular@rs.329"/>
    <x v="0"/>
  </r>
  <r>
    <x v="8"/>
    <x v="8"/>
    <x v="43"/>
    <x v="6"/>
    <x v="1"/>
    <x v="23"/>
    <x v="415"/>
    <s v="Indira Nagar"/>
    <x v="1"/>
    <s v="Tea 2 Cup ."/>
    <n v="79"/>
    <n v="4.5999999999999996"/>
    <n v="88"/>
    <s v="tea 2 cup ."/>
    <x v="0"/>
  </r>
  <r>
    <x v="8"/>
    <x v="8"/>
    <x v="17"/>
    <x v="0"/>
    <x v="0"/>
    <x v="14"/>
    <x v="415"/>
    <s v="Indira Nagar"/>
    <x v="1"/>
    <s v="Cold Coffee."/>
    <n v="129"/>
    <n v="3.7"/>
    <n v="56"/>
    <s v="cold coffee."/>
    <x v="0"/>
  </r>
  <r>
    <x v="8"/>
    <x v="8"/>
    <x v="236"/>
    <x v="6"/>
    <x v="1"/>
    <x v="26"/>
    <x v="415"/>
    <s v="Indira Nagar"/>
    <x v="1"/>
    <s v="Cold Coffe Wid Vanilla Ice Cream"/>
    <n v="169"/>
    <n v="4.4000000000000004"/>
    <n v="0"/>
    <s v="cold coffe wid vanilla ice cream"/>
    <x v="0"/>
  </r>
  <r>
    <x v="8"/>
    <x v="8"/>
    <x v="153"/>
    <x v="3"/>
    <x v="0"/>
    <x v="16"/>
    <x v="415"/>
    <s v="Indira Nagar"/>
    <x v="1440"/>
    <s v="Jeera Rice + Dal Makhani."/>
    <n v="229"/>
    <n v="4.8"/>
    <n v="297"/>
    <s v="jeera rice + dal makhani."/>
    <x v="0"/>
  </r>
  <r>
    <x v="8"/>
    <x v="8"/>
    <x v="125"/>
    <x v="0"/>
    <x v="0"/>
    <x v="13"/>
    <x v="415"/>
    <s v="Indira Nagar"/>
    <x v="1440"/>
    <s v="Handi Paneer + Baby Naan (1) + Laccha Paratha (1)."/>
    <n v="239"/>
    <n v="4.0999999999999996"/>
    <n v="0"/>
    <s v="handi paneer + baby naan (1) + laccha paratha (1)."/>
    <x v="0"/>
  </r>
  <r>
    <x v="8"/>
    <x v="8"/>
    <x v="82"/>
    <x v="0"/>
    <x v="1"/>
    <x v="31"/>
    <x v="415"/>
    <s v="Indira Nagar"/>
    <x v="1440"/>
    <s v="Kadai Paneer + Baby Naan (1) + Laccha Paratha (1)."/>
    <n v="239"/>
    <n v="4.3"/>
    <n v="0"/>
    <s v="kadai paneer + baby naan (1) + laccha paratha (1)."/>
    <x v="0"/>
  </r>
  <r>
    <x v="8"/>
    <x v="8"/>
    <x v="220"/>
    <x v="5"/>
    <x v="0"/>
    <x v="13"/>
    <x v="415"/>
    <s v="Indira Nagar"/>
    <x v="1440"/>
    <s v="Paneer Butter Masala + Baby Naan (1) + Laccha Paratha (1)."/>
    <n v="239"/>
    <n v="4.3"/>
    <n v="695"/>
    <s v="paneer butter masala + baby naan (1) + laccha paratha (1)."/>
    <x v="0"/>
  </r>
  <r>
    <x v="8"/>
    <x v="8"/>
    <x v="185"/>
    <x v="4"/>
    <x v="1"/>
    <x v="2"/>
    <x v="415"/>
    <s v="Indira Nagar"/>
    <x v="1440"/>
    <s v="Dal Makhani + Baby Naan (1) + Laccha Paratha (1)."/>
    <n v="239"/>
    <n v="3.2"/>
    <n v="146"/>
    <s v="dal makhani + baby naan (1) + laccha paratha (1)."/>
    <x v="0"/>
  </r>
  <r>
    <x v="8"/>
    <x v="8"/>
    <x v="165"/>
    <x v="4"/>
    <x v="0"/>
    <x v="25"/>
    <x v="415"/>
    <s v="Indira Nagar"/>
    <x v="1440"/>
    <s v="Chole Chawal"/>
    <n v="219"/>
    <n v="4.4000000000000004"/>
    <n v="93"/>
    <s v="chole chawal"/>
    <x v="0"/>
  </r>
  <r>
    <x v="8"/>
    <x v="8"/>
    <x v="112"/>
    <x v="2"/>
    <x v="0"/>
    <x v="13"/>
    <x v="415"/>
    <s v="Indira Nagar"/>
    <x v="1440"/>
    <s v="Jeera Rice + Dal Fry."/>
    <n v="199"/>
    <n v="4.5"/>
    <n v="360"/>
    <s v="jeera rice + dal fry."/>
    <x v="0"/>
  </r>
  <r>
    <x v="8"/>
    <x v="8"/>
    <x v="109"/>
    <x v="0"/>
    <x v="1"/>
    <x v="2"/>
    <x v="415"/>
    <s v="Indira Nagar"/>
    <x v="1440"/>
    <s v="Chinese Combo"/>
    <n v="239"/>
    <n v="4.5"/>
    <n v="892"/>
    <s v="chinese combo"/>
    <x v="0"/>
  </r>
  <r>
    <x v="8"/>
    <x v="8"/>
    <x v="129"/>
    <x v="4"/>
    <x v="0"/>
    <x v="33"/>
    <x v="415"/>
    <s v="Indira Nagar"/>
    <x v="1440"/>
    <s v="Paneer Kulcha Combo"/>
    <n v="259"/>
    <n v="4.3"/>
    <n v="140"/>
    <s v="paneer kulcha combo"/>
    <x v="0"/>
  </r>
  <r>
    <x v="8"/>
    <x v="8"/>
    <x v="48"/>
    <x v="6"/>
    <x v="0"/>
    <x v="24"/>
    <x v="415"/>
    <s v="Indira Nagar"/>
    <x v="1440"/>
    <s v="Aaloo Kulcha ( 2 pcs ) with Chola"/>
    <n v="249"/>
    <n v="4.0999999999999996"/>
    <n v="203"/>
    <s v="aaloo kulcha ( 2 pcs ) with chola"/>
    <x v="0"/>
  </r>
  <r>
    <x v="8"/>
    <x v="8"/>
    <x v="133"/>
    <x v="6"/>
    <x v="1"/>
    <x v="2"/>
    <x v="415"/>
    <s v="Indira Nagar"/>
    <x v="1440"/>
    <s v="Poha"/>
    <n v="139"/>
    <n v="4.8"/>
    <n v="15"/>
    <s v="poha"/>
    <x v="0"/>
  </r>
  <r>
    <x v="8"/>
    <x v="8"/>
    <x v="203"/>
    <x v="4"/>
    <x v="0"/>
    <x v="1"/>
    <x v="415"/>
    <s v="Indira Nagar"/>
    <x v="1440"/>
    <s v="Upma"/>
    <n v="139"/>
    <n v="5"/>
    <n v="20"/>
    <s v="upma"/>
    <x v="0"/>
  </r>
  <r>
    <x v="8"/>
    <x v="8"/>
    <x v="69"/>
    <x v="2"/>
    <x v="0"/>
    <x v="3"/>
    <x v="415"/>
    <s v="Indira Nagar"/>
    <x v="1440"/>
    <s v="Rajma Chawal"/>
    <n v="199"/>
    <n v="4.4000000000000004"/>
    <n v="12"/>
    <s v="rajma chawal"/>
    <x v="0"/>
  </r>
  <r>
    <x v="8"/>
    <x v="8"/>
    <x v="204"/>
    <x v="0"/>
    <x v="1"/>
    <x v="6"/>
    <x v="415"/>
    <s v="Indira Nagar"/>
    <x v="1440"/>
    <s v="Burger Combo"/>
    <n v="155"/>
    <n v="3.6"/>
    <n v="65"/>
    <s v="burger combo"/>
    <x v="0"/>
  </r>
  <r>
    <x v="8"/>
    <x v="8"/>
    <x v="108"/>
    <x v="0"/>
    <x v="2"/>
    <x v="11"/>
    <x v="415"/>
    <s v="Indira Nagar"/>
    <x v="1425"/>
    <s v="Pohaa"/>
    <n v="149"/>
    <n v="3.8"/>
    <n v="58"/>
    <s v="pohaa"/>
    <x v="0"/>
  </r>
  <r>
    <x v="8"/>
    <x v="8"/>
    <x v="197"/>
    <x v="2"/>
    <x v="1"/>
    <x v="23"/>
    <x v="415"/>
    <s v="Indira Nagar"/>
    <x v="1425"/>
    <s v="Desi Ghee Jalebi 250gms"/>
    <n v="199"/>
    <n v="4.3"/>
    <n v="70"/>
    <s v="desi ghee jalebi 250gms"/>
    <x v="0"/>
  </r>
  <r>
    <x v="8"/>
    <x v="8"/>
    <x v="57"/>
    <x v="2"/>
    <x v="0"/>
    <x v="1"/>
    <x v="415"/>
    <s v="Indira Nagar"/>
    <x v="1425"/>
    <s v="Tea 2 Cup"/>
    <n v="90"/>
    <n v="4.5999999999999996"/>
    <n v="88"/>
    <s v="tea 2 cup"/>
    <x v="0"/>
  </r>
  <r>
    <x v="8"/>
    <x v="8"/>
    <x v="22"/>
    <x v="0"/>
    <x v="2"/>
    <x v="19"/>
    <x v="415"/>
    <s v="Indira Nagar"/>
    <x v="1425"/>
    <s v="Bun Butter "/>
    <n v="60"/>
    <n v="3.7"/>
    <n v="44"/>
    <s v="bun butter"/>
    <x v="0"/>
  </r>
  <r>
    <x v="8"/>
    <x v="8"/>
    <x v="51"/>
    <x v="5"/>
    <x v="1"/>
    <x v="23"/>
    <x v="415"/>
    <s v="Indira Nagar"/>
    <x v="1425"/>
    <s v="Bread Pakoda (2pc)"/>
    <n v="89"/>
    <n v="4.5999999999999996"/>
    <n v="225"/>
    <s v="bread pakoda (2pc)"/>
    <x v="0"/>
  </r>
  <r>
    <x v="8"/>
    <x v="8"/>
    <x v="201"/>
    <x v="5"/>
    <x v="2"/>
    <x v="27"/>
    <x v="415"/>
    <s v="Indira Nagar"/>
    <x v="1425"/>
    <s v="Breakfast Spl 1 Pc Idli +1 Pc Vada"/>
    <n v="169"/>
    <n v="3.5"/>
    <n v="11"/>
    <s v="breakfast spl 1 pc idli +1 pc vada"/>
    <x v="0"/>
  </r>
  <r>
    <x v="8"/>
    <x v="8"/>
    <x v="151"/>
    <x v="1"/>
    <x v="2"/>
    <x v="0"/>
    <x v="415"/>
    <s v="Indira Nagar"/>
    <x v="1425"/>
    <s v="Paneer Paratha (1 )+ Dahi"/>
    <n v="125"/>
    <n v="4.3"/>
    <n v="190"/>
    <s v="paneer paratha (1 )+ dahi"/>
    <x v="0"/>
  </r>
  <r>
    <x v="8"/>
    <x v="8"/>
    <x v="173"/>
    <x v="6"/>
    <x v="0"/>
    <x v="14"/>
    <x v="415"/>
    <s v="Indira Nagar"/>
    <x v="1425"/>
    <s v="Bread Roll(2pc)"/>
    <n v="89"/>
    <n v="4"/>
    <n v="99"/>
    <s v="bread roll(2pc)"/>
    <x v="0"/>
  </r>
  <r>
    <x v="8"/>
    <x v="8"/>
    <x v="16"/>
    <x v="6"/>
    <x v="0"/>
    <x v="3"/>
    <x v="415"/>
    <s v="Indira Nagar"/>
    <x v="1425"/>
    <s v="Jalebi Desi Gheee(100 Gms)+dahi"/>
    <n v="89"/>
    <n v="4.7"/>
    <n v="0"/>
    <s v="jalebi desi gheee(100 gms)+dahi"/>
    <x v="0"/>
  </r>
  <r>
    <x v="8"/>
    <x v="8"/>
    <x v="142"/>
    <x v="1"/>
    <x v="2"/>
    <x v="27"/>
    <x v="415"/>
    <s v="Indira Nagar"/>
    <x v="1425"/>
    <s v="Khasta Kachori (3 Pcs) + Aloo."/>
    <n v="89"/>
    <n v="4.4000000000000004"/>
    <n v="0"/>
    <s v="khasta kachori (3 pcs) + aloo."/>
    <x v="0"/>
  </r>
  <r>
    <x v="8"/>
    <x v="8"/>
    <x v="50"/>
    <x v="6"/>
    <x v="0"/>
    <x v="15"/>
    <x v="415"/>
    <s v="Indira Nagar"/>
    <x v="1425"/>
    <s v="Masala Dosai..."/>
    <n v="169"/>
    <n v="3.5"/>
    <n v="39"/>
    <s v="masala dosai..."/>
    <x v="0"/>
  </r>
  <r>
    <x v="8"/>
    <x v="8"/>
    <x v="0"/>
    <x v="0"/>
    <x v="0"/>
    <x v="0"/>
    <x v="415"/>
    <s v="Indira Nagar"/>
    <x v="1425"/>
    <s v="Aloo Paratha(1 Pc) + Curd."/>
    <n v="119"/>
    <n v="4"/>
    <n v="342"/>
    <s v="aloo paratha(1 pc) + curd."/>
    <x v="0"/>
  </r>
  <r>
    <x v="8"/>
    <x v="8"/>
    <x v="194"/>
    <x v="2"/>
    <x v="0"/>
    <x v="21"/>
    <x v="415"/>
    <s v="Indira Nagar"/>
    <x v="1425"/>
    <s v="Onion Paratha. (1 Pc)"/>
    <n v="119"/>
    <n v="3.8"/>
    <n v="85"/>
    <s v="onion paratha. (1 pc)"/>
    <x v="0"/>
  </r>
  <r>
    <x v="8"/>
    <x v="8"/>
    <x v="116"/>
    <x v="4"/>
    <x v="0"/>
    <x v="13"/>
    <x v="415"/>
    <s v="Indira Nagar"/>
    <x v="1425"/>
    <s v="Paneer Pakora. (5 Pc)"/>
    <n v="149"/>
    <n v="4.5999999999999996"/>
    <n v="119"/>
    <s v="paneer pakora. (5 pc)"/>
    <x v="0"/>
  </r>
  <r>
    <x v="8"/>
    <x v="8"/>
    <x v="46"/>
    <x v="1"/>
    <x v="0"/>
    <x v="15"/>
    <x v="415"/>
    <s v="Indira Nagar"/>
    <x v="1425"/>
    <s v="Pav Bhaji (4 Pcs)"/>
    <n v="149"/>
    <n v="3.7"/>
    <n v="367"/>
    <s v="pav bhaji (4 pcs)"/>
    <x v="0"/>
  </r>
  <r>
    <x v="8"/>
    <x v="8"/>
    <x v="142"/>
    <x v="1"/>
    <x v="2"/>
    <x v="27"/>
    <x v="415"/>
    <s v="Indira Nagar"/>
    <x v="1425"/>
    <s v="Chole Bhatura (2 Pcs)"/>
    <n v="148"/>
    <n v="4.4000000000000004"/>
    <n v="631"/>
    <s v="chole bhatura (2 pcs)"/>
    <x v="0"/>
  </r>
  <r>
    <x v="8"/>
    <x v="8"/>
    <x v="237"/>
    <x v="0"/>
    <x v="1"/>
    <x v="4"/>
    <x v="415"/>
    <s v="Indira Nagar"/>
    <x v="1425"/>
    <s v="Grilled Sandwich. (4 Pc)"/>
    <n v="148"/>
    <n v="4.2"/>
    <n v="226"/>
    <s v="grilled sandwich. (4 pc)"/>
    <x v="0"/>
  </r>
  <r>
    <x v="8"/>
    <x v="8"/>
    <x v="225"/>
    <x v="4"/>
    <x v="1"/>
    <x v="12"/>
    <x v="415"/>
    <s v="Indira Nagar"/>
    <x v="1425"/>
    <s v="Samosa (2 Pcs)."/>
    <n v="45"/>
    <n v="4.2"/>
    <n v="609"/>
    <s v="samosa (2 pcs)."/>
    <x v="0"/>
  </r>
  <r>
    <x v="8"/>
    <x v="8"/>
    <x v="22"/>
    <x v="0"/>
    <x v="2"/>
    <x v="19"/>
    <x v="415"/>
    <s v="Indira Nagar"/>
    <x v="1425"/>
    <s v="Poori Sabji (4Pc)"/>
    <n v="149"/>
    <n v="4.5"/>
    <n v="429"/>
    <s v="poori sabji (4pc)"/>
    <x v="0"/>
  </r>
  <r>
    <x v="8"/>
    <x v="8"/>
    <x v="42"/>
    <x v="4"/>
    <x v="0"/>
    <x v="3"/>
    <x v="415"/>
    <s v="Indira Nagar"/>
    <x v="1425"/>
    <s v="Vada Pao (1 Pc)"/>
    <n v="55"/>
    <n v="3.9"/>
    <n v="242"/>
    <s v="vada pao (1 pc)"/>
    <x v="0"/>
  </r>
  <r>
    <x v="8"/>
    <x v="8"/>
    <x v="144"/>
    <x v="1"/>
    <x v="2"/>
    <x v="30"/>
    <x v="415"/>
    <s v="Indira Nagar"/>
    <x v="1425"/>
    <s v="Jalebi Desi Gheee"/>
    <n v="190"/>
    <n v="4.8"/>
    <n v="77"/>
    <s v="jalebi desi gheee"/>
    <x v="0"/>
  </r>
  <r>
    <x v="8"/>
    <x v="8"/>
    <x v="198"/>
    <x v="0"/>
    <x v="0"/>
    <x v="25"/>
    <x v="415"/>
    <s v="Indira Nagar"/>
    <x v="1425"/>
    <s v="Upmaa"/>
    <n v="149"/>
    <n v="4.8"/>
    <n v="14"/>
    <s v="upmaa"/>
    <x v="0"/>
  </r>
  <r>
    <x v="8"/>
    <x v="8"/>
    <x v="120"/>
    <x v="5"/>
    <x v="0"/>
    <x v="15"/>
    <x v="415"/>
    <s v="Indira Nagar"/>
    <x v="1425"/>
    <s v="Masala Upma"/>
    <n v="149"/>
    <n v="4.8"/>
    <n v="9"/>
    <s v="masala upma"/>
    <x v="0"/>
  </r>
  <r>
    <x v="8"/>
    <x v="8"/>
    <x v="140"/>
    <x v="1"/>
    <x v="0"/>
    <x v="7"/>
    <x v="415"/>
    <s v="Indira Nagar"/>
    <x v="1425"/>
    <s v="Mix Uttapam"/>
    <n v="179"/>
    <n v="5"/>
    <n v="13"/>
    <s v="mix uttapam"/>
    <x v="0"/>
  </r>
  <r>
    <x v="8"/>
    <x v="8"/>
    <x v="54"/>
    <x v="1"/>
    <x v="1"/>
    <x v="28"/>
    <x v="415"/>
    <s v="Indira Nagar"/>
    <x v="1425"/>
    <s v="Khaman Dhokla 250gms"/>
    <n v="139"/>
    <n v="4.4000000000000004"/>
    <n v="70"/>
    <s v="khaman dhokla 250gms"/>
    <x v="0"/>
  </r>
  <r>
    <x v="8"/>
    <x v="8"/>
    <x v="83"/>
    <x v="4"/>
    <x v="2"/>
    <x v="8"/>
    <x v="415"/>
    <s v="Indira Nagar"/>
    <x v="1425"/>
    <s v="2 Pc Idli "/>
    <n v="169"/>
    <n v="4.3"/>
    <n v="24"/>
    <s v="2 pc idli"/>
    <x v="0"/>
  </r>
  <r>
    <x v="8"/>
    <x v="8"/>
    <x v="18"/>
    <x v="0"/>
    <x v="0"/>
    <x v="15"/>
    <x v="415"/>
    <s v="Indira Nagar"/>
    <x v="1425"/>
    <s v="Onion Utapam.."/>
    <n v="178"/>
    <n v="4.8"/>
    <n v="6"/>
    <s v="onion utapam.."/>
    <x v="0"/>
  </r>
  <r>
    <x v="8"/>
    <x v="8"/>
    <x v="232"/>
    <x v="3"/>
    <x v="1"/>
    <x v="10"/>
    <x v="415"/>
    <s v="Indira Nagar"/>
    <x v="779"/>
    <s v="Deluxe Thali"/>
    <n v="369"/>
    <n v="4.5"/>
    <n v="663"/>
    <s v="deluxe thali"/>
    <x v="0"/>
  </r>
  <r>
    <x v="8"/>
    <x v="8"/>
    <x v="234"/>
    <x v="3"/>
    <x v="1"/>
    <x v="26"/>
    <x v="415"/>
    <s v="Indira Nagar"/>
    <x v="779"/>
    <s v="South Indian Thali"/>
    <n v="269"/>
    <n v="3.8"/>
    <n v="173"/>
    <s v="south indian thali"/>
    <x v="0"/>
  </r>
  <r>
    <x v="8"/>
    <x v="8"/>
    <x v="181"/>
    <x v="6"/>
    <x v="2"/>
    <x v="27"/>
    <x v="415"/>
    <s v="Indira Nagar"/>
    <x v="779"/>
    <s v="Mini Veg Thali"/>
    <n v="279"/>
    <n v="4.5999999999999996"/>
    <n v="10"/>
    <s v="mini veg thali"/>
    <x v="0"/>
  </r>
  <r>
    <x v="8"/>
    <x v="8"/>
    <x v="215"/>
    <x v="3"/>
    <x v="2"/>
    <x v="8"/>
    <x v="415"/>
    <s v="Indira Nagar"/>
    <x v="2559"/>
    <s v="7'' Margherita Pizza"/>
    <n v="199"/>
    <n v="4.5999999999999996"/>
    <n v="147"/>
    <s v="7'' margherita pizza"/>
    <x v="0"/>
  </r>
  <r>
    <x v="8"/>
    <x v="8"/>
    <x v="179"/>
    <x v="3"/>
    <x v="0"/>
    <x v="7"/>
    <x v="415"/>
    <s v="Indira Nagar"/>
    <x v="2559"/>
    <s v="7'' Simple Veg Pizza"/>
    <n v="245"/>
    <n v="4.8"/>
    <n v="62"/>
    <s v="7'' simple veg pizza"/>
    <x v="0"/>
  </r>
  <r>
    <x v="8"/>
    <x v="8"/>
    <x v="180"/>
    <x v="3"/>
    <x v="2"/>
    <x v="19"/>
    <x v="415"/>
    <s v="Indira Nagar"/>
    <x v="2559"/>
    <s v="7'' Veg Crunch Pizza"/>
    <n v="245"/>
    <n v="3.3"/>
    <n v="89"/>
    <s v="7'' veg crunch pizza"/>
    <x v="0"/>
  </r>
  <r>
    <x v="8"/>
    <x v="8"/>
    <x v="190"/>
    <x v="6"/>
    <x v="2"/>
    <x v="32"/>
    <x v="415"/>
    <s v="Indira Nagar"/>
    <x v="2559"/>
    <s v="7'' Double Cheese Pizza"/>
    <n v="229"/>
    <n v="4"/>
    <n v="121"/>
    <s v="7'' double cheese pizza"/>
    <x v="0"/>
  </r>
  <r>
    <x v="8"/>
    <x v="8"/>
    <x v="1"/>
    <x v="1"/>
    <x v="0"/>
    <x v="1"/>
    <x v="415"/>
    <s v="Indira Nagar"/>
    <x v="2559"/>
    <s v="7'' Italian Pizza"/>
    <n v="269"/>
    <n v="4.3"/>
    <n v="21"/>
    <s v="7'' italian pizza"/>
    <x v="0"/>
  </r>
  <r>
    <x v="8"/>
    <x v="8"/>
    <x v="25"/>
    <x v="5"/>
    <x v="0"/>
    <x v="21"/>
    <x v="415"/>
    <s v="Indira Nagar"/>
    <x v="2559"/>
    <s v="7'' Mushroom Spicy Pizza"/>
    <n v="269"/>
    <n v="5"/>
    <n v="11"/>
    <s v="7'' mushroom spicy pizza"/>
    <x v="0"/>
  </r>
  <r>
    <x v="8"/>
    <x v="8"/>
    <x v="166"/>
    <x v="0"/>
    <x v="0"/>
    <x v="22"/>
    <x v="415"/>
    <s v="Indira Nagar"/>
    <x v="2559"/>
    <s v="7'' Chilli Paneer Pizza"/>
    <n v="279"/>
    <n v="4.7"/>
    <n v="85"/>
    <s v="7'' chilli paneer pizza"/>
    <x v="0"/>
  </r>
  <r>
    <x v="8"/>
    <x v="8"/>
    <x v="24"/>
    <x v="4"/>
    <x v="1"/>
    <x v="20"/>
    <x v="415"/>
    <s v="Indira Nagar"/>
    <x v="2559"/>
    <s v="7'' Veg Lovers Pizza"/>
    <n v="249"/>
    <n v="4.3"/>
    <n v="64"/>
    <s v="7'' veg lovers pizza"/>
    <x v="0"/>
  </r>
  <r>
    <x v="8"/>
    <x v="8"/>
    <x v="167"/>
    <x v="3"/>
    <x v="1"/>
    <x v="28"/>
    <x v="415"/>
    <s v="Indira Nagar"/>
    <x v="2559"/>
    <s v="7'' Paneer Pataka Pizza"/>
    <n v="279"/>
    <n v="4.5999999999999996"/>
    <n v="43"/>
    <s v="7'' paneer pataka pizza"/>
    <x v="0"/>
  </r>
  <r>
    <x v="8"/>
    <x v="8"/>
    <x v="16"/>
    <x v="6"/>
    <x v="0"/>
    <x v="3"/>
    <x v="415"/>
    <s v="Indira Nagar"/>
    <x v="2559"/>
    <s v="7'' Indrani Special Pizza"/>
    <n v="279"/>
    <n v="4.2"/>
    <n v="253"/>
    <s v="7'' indrani special pizza"/>
    <x v="0"/>
  </r>
  <r>
    <x v="8"/>
    <x v="8"/>
    <x v="211"/>
    <x v="0"/>
    <x v="0"/>
    <x v="33"/>
    <x v="415"/>
    <s v="Indira Nagar"/>
    <x v="2559"/>
    <s v="7'' Paneer Hot &amp; Spicy Pizza"/>
    <n v="269"/>
    <n v="5"/>
    <n v="16"/>
    <s v="7'' paneer hot &amp; spicy pizza"/>
    <x v="0"/>
  </r>
  <r>
    <x v="8"/>
    <x v="8"/>
    <x v="232"/>
    <x v="3"/>
    <x v="1"/>
    <x v="10"/>
    <x v="415"/>
    <s v="Indira Nagar"/>
    <x v="2559"/>
    <s v="7'' French Fries Pizza"/>
    <n v="269"/>
    <n v="4.9000000000000004"/>
    <n v="3"/>
    <s v="7'' french fries pizza"/>
    <x v="0"/>
  </r>
  <r>
    <x v="8"/>
    <x v="8"/>
    <x v="135"/>
    <x v="0"/>
    <x v="2"/>
    <x v="5"/>
    <x v="415"/>
    <s v="Indira Nagar"/>
    <x v="2559"/>
    <s v="7'' Golden Crown Pizza"/>
    <n v="269"/>
    <n v="4.8"/>
    <n v="20"/>
    <s v="7'' golden crown pizza"/>
    <x v="0"/>
  </r>
  <r>
    <x v="8"/>
    <x v="8"/>
    <x v="117"/>
    <x v="2"/>
    <x v="1"/>
    <x v="18"/>
    <x v="415"/>
    <s v="Indira Nagar"/>
    <x v="2559"/>
    <s v="Spicy Tomato Pasta"/>
    <n v="225"/>
    <n v="4.3"/>
    <n v="70"/>
    <s v="spicy tomato pasta"/>
    <x v="0"/>
  </r>
  <r>
    <x v="8"/>
    <x v="8"/>
    <x v="111"/>
    <x v="1"/>
    <x v="1"/>
    <x v="20"/>
    <x v="415"/>
    <s v="Indira Nagar"/>
    <x v="2559"/>
    <s v="Creamy Mushroom Pasta"/>
    <n v="245"/>
    <n v="4.7"/>
    <n v="78"/>
    <s v="creamy mushroom pasta"/>
    <x v="0"/>
  </r>
  <r>
    <x v="8"/>
    <x v="8"/>
    <x v="173"/>
    <x v="6"/>
    <x v="0"/>
    <x v="14"/>
    <x v="415"/>
    <s v="Indira Nagar"/>
    <x v="2559"/>
    <s v="Cheese Garlic Bread ( 6 Pcs )"/>
    <n v="175"/>
    <n v="4.3"/>
    <n v="39"/>
    <s v="cheese garlic bread ( 6 pcs )"/>
    <x v="0"/>
  </r>
  <r>
    <x v="8"/>
    <x v="8"/>
    <x v="203"/>
    <x v="4"/>
    <x v="0"/>
    <x v="1"/>
    <x v="415"/>
    <s v="Indira Nagar"/>
    <x v="2559"/>
    <s v="Veg Macaroni Pasta"/>
    <n v="210"/>
    <n v="4.9000000000000004"/>
    <n v="77"/>
    <s v="veg macaroni pasta"/>
    <x v="0"/>
  </r>
  <r>
    <x v="8"/>
    <x v="8"/>
    <x v="238"/>
    <x v="4"/>
    <x v="1"/>
    <x v="26"/>
    <x v="415"/>
    <s v="Indira Nagar"/>
    <x v="15"/>
    <s v="Tomato Soup"/>
    <n v="125"/>
    <n v="4.7"/>
    <n v="25"/>
    <s v="tomato soup"/>
    <x v="0"/>
  </r>
  <r>
    <x v="8"/>
    <x v="8"/>
    <x v="15"/>
    <x v="1"/>
    <x v="0"/>
    <x v="13"/>
    <x v="415"/>
    <s v="Indira Nagar"/>
    <x v="15"/>
    <s v="Sweet Corn Soup"/>
    <n v="125"/>
    <n v="4.5999999999999996"/>
    <n v="23"/>
    <s v="sweet corn soup"/>
    <x v="0"/>
  </r>
  <r>
    <x v="8"/>
    <x v="8"/>
    <x v="98"/>
    <x v="6"/>
    <x v="2"/>
    <x v="9"/>
    <x v="415"/>
    <s v="Indira Nagar"/>
    <x v="15"/>
    <s v="Hot &amp; Sour Soup"/>
    <n v="125"/>
    <n v="4.4000000000000004"/>
    <n v="32"/>
    <s v="hot &amp; sour soup"/>
    <x v="0"/>
  </r>
  <r>
    <x v="8"/>
    <x v="8"/>
    <x v="231"/>
    <x v="6"/>
    <x v="1"/>
    <x v="10"/>
    <x v="415"/>
    <s v="Indira Nagar"/>
    <x v="15"/>
    <s v="Manchow Soup 30"/>
    <n v="125"/>
    <n v="3.4"/>
    <n v="30"/>
    <s v="manchow soup 30"/>
    <x v="0"/>
  </r>
  <r>
    <x v="8"/>
    <x v="8"/>
    <x v="104"/>
    <x v="0"/>
    <x v="1"/>
    <x v="28"/>
    <x v="415"/>
    <s v="Indira Nagar"/>
    <x v="15"/>
    <s v="Veg Noodles Soup"/>
    <n v="125"/>
    <n v="5"/>
    <n v="12"/>
    <s v="veg noodles soup"/>
    <x v="0"/>
  </r>
  <r>
    <x v="8"/>
    <x v="8"/>
    <x v="218"/>
    <x v="3"/>
    <x v="1"/>
    <x v="23"/>
    <x v="415"/>
    <s v="Indira Nagar"/>
    <x v="15"/>
    <s v="Veg Peking Soup"/>
    <n v="125"/>
    <n v="4.9000000000000004"/>
    <n v="63"/>
    <s v="veg peking soup"/>
    <x v="0"/>
  </r>
  <r>
    <x v="8"/>
    <x v="8"/>
    <x v="121"/>
    <x v="5"/>
    <x v="2"/>
    <x v="11"/>
    <x v="415"/>
    <s v="Indira Nagar"/>
    <x v="15"/>
    <s v="Veg Tom Yum Soup"/>
    <n v="125"/>
    <n v="4.3"/>
    <n v="4"/>
    <s v="veg tom yum soup"/>
    <x v="0"/>
  </r>
  <r>
    <x v="8"/>
    <x v="8"/>
    <x v="122"/>
    <x v="3"/>
    <x v="1"/>
    <x v="31"/>
    <x v="415"/>
    <s v="Indira Nagar"/>
    <x v="15"/>
    <s v="Veg Clear Soup"/>
    <n v="125"/>
    <n v="4.4000000000000004"/>
    <n v="0"/>
    <s v="veg clear soup"/>
    <x v="0"/>
  </r>
  <r>
    <x v="8"/>
    <x v="8"/>
    <x v="26"/>
    <x v="4"/>
    <x v="2"/>
    <x v="5"/>
    <x v="415"/>
    <s v="Indira Nagar"/>
    <x v="15"/>
    <s v="Cream Of Mushroom Soup"/>
    <n v="125"/>
    <n v="4.5999999999999996"/>
    <n v="29"/>
    <s v="cream of mushroom soup"/>
    <x v="0"/>
  </r>
  <r>
    <x v="8"/>
    <x v="8"/>
    <x v="33"/>
    <x v="3"/>
    <x v="1"/>
    <x v="17"/>
    <x v="415"/>
    <s v="Indira Nagar"/>
    <x v="1516"/>
    <s v="Paneer Tikka ( 8 Pcs)"/>
    <n v="329"/>
    <n v="3"/>
    <n v="24"/>
    <s v="paneer tikka ( 8 pcs)"/>
    <x v="0"/>
  </r>
  <r>
    <x v="8"/>
    <x v="8"/>
    <x v="186"/>
    <x v="5"/>
    <x v="1"/>
    <x v="31"/>
    <x v="415"/>
    <s v="Indira Nagar"/>
    <x v="1516"/>
    <s v="Paneer Malai Tikka (8 Pcs)"/>
    <n v="349"/>
    <n v="3.6"/>
    <n v="4"/>
    <s v="paneer malai tikka (8 pcs)"/>
    <x v="0"/>
  </r>
  <r>
    <x v="8"/>
    <x v="8"/>
    <x v="94"/>
    <x v="2"/>
    <x v="1"/>
    <x v="4"/>
    <x v="415"/>
    <s v="Indira Nagar"/>
    <x v="1516"/>
    <s v="Soya Chaap Tandoori"/>
    <n v="279"/>
    <n v="3.9"/>
    <n v="30"/>
    <s v="soya chaap tandoori"/>
    <x v="0"/>
  </r>
  <r>
    <x v="8"/>
    <x v="8"/>
    <x v="21"/>
    <x v="1"/>
    <x v="1"/>
    <x v="18"/>
    <x v="415"/>
    <s v="Indira Nagar"/>
    <x v="1516"/>
    <s v="Malai Soya Chaap Tandoori"/>
    <n v="325"/>
    <n v="3.2"/>
    <n v="21"/>
    <s v="malai soya chaap tandoori"/>
    <x v="0"/>
  </r>
  <r>
    <x v="8"/>
    <x v="8"/>
    <x v="242"/>
    <x v="5"/>
    <x v="1"/>
    <x v="26"/>
    <x v="415"/>
    <s v="Indira Nagar"/>
    <x v="1516"/>
    <s v="Veg Seekh Kebab"/>
    <n v="299"/>
    <n v="4.7"/>
    <n v="5"/>
    <s v="veg seekh kebab"/>
    <x v="1"/>
  </r>
  <r>
    <x v="8"/>
    <x v="8"/>
    <x v="50"/>
    <x v="6"/>
    <x v="0"/>
    <x v="15"/>
    <x v="415"/>
    <s v="Indira Nagar"/>
    <x v="1516"/>
    <s v="Achari Soya Chap"/>
    <n v="225"/>
    <n v="4.3"/>
    <n v="12"/>
    <s v="achari soya chap"/>
    <x v="0"/>
  </r>
  <r>
    <x v="8"/>
    <x v="8"/>
    <x v="236"/>
    <x v="6"/>
    <x v="1"/>
    <x v="26"/>
    <x v="415"/>
    <s v="Indira Nagar"/>
    <x v="1516"/>
    <s v="Stuff Mushroom Tandoori"/>
    <n v="349"/>
    <n v="4.4000000000000004"/>
    <n v="0"/>
    <s v="stuff mushroom tandoori"/>
    <x v="0"/>
  </r>
  <r>
    <x v="8"/>
    <x v="8"/>
    <x v="168"/>
    <x v="3"/>
    <x v="0"/>
    <x v="29"/>
    <x v="415"/>
    <s v="Indira Nagar"/>
    <x v="1516"/>
    <s v="Tandoori Aalooo"/>
    <n v="299"/>
    <n v="4.5999999999999996"/>
    <n v="13"/>
    <s v="tandoori aalooo"/>
    <x v="0"/>
  </r>
  <r>
    <x v="8"/>
    <x v="8"/>
    <x v="239"/>
    <x v="4"/>
    <x v="1"/>
    <x v="10"/>
    <x v="415"/>
    <s v="Indira Nagar"/>
    <x v="1516"/>
    <s v="Hara Bhara Kabab( 6pc)"/>
    <n v="279"/>
    <n v="4.9000000000000004"/>
    <n v="9"/>
    <s v="hara bhara kabab( 6pc)"/>
    <x v="1"/>
  </r>
  <r>
    <x v="8"/>
    <x v="8"/>
    <x v="119"/>
    <x v="6"/>
    <x v="1"/>
    <x v="35"/>
    <x v="415"/>
    <s v="Indira Nagar"/>
    <x v="25"/>
    <s v="Veg Hyderabadi Biryani"/>
    <n v="235"/>
    <n v="4.0999999999999996"/>
    <n v="170"/>
    <s v="veg hyderabadi biryani"/>
    <x v="1"/>
  </r>
  <r>
    <x v="8"/>
    <x v="8"/>
    <x v="241"/>
    <x v="1"/>
    <x v="1"/>
    <x v="12"/>
    <x v="415"/>
    <s v="Indira Nagar"/>
    <x v="2560"/>
    <s v="Cold Lassi"/>
    <n v="99"/>
    <n v="4.5999999999999996"/>
    <n v="26"/>
    <s v="cold lassi"/>
    <x v="0"/>
  </r>
  <r>
    <x v="8"/>
    <x v="8"/>
    <x v="242"/>
    <x v="5"/>
    <x v="1"/>
    <x v="26"/>
    <x v="415"/>
    <s v="Indira Nagar"/>
    <x v="2560"/>
    <s v="Tea 2 Cup ."/>
    <n v="79"/>
    <n v="4.5999999999999996"/>
    <n v="88"/>
    <s v="tea 2 cup ."/>
    <x v="0"/>
  </r>
  <r>
    <x v="8"/>
    <x v="8"/>
    <x v="148"/>
    <x v="2"/>
    <x v="0"/>
    <x v="29"/>
    <x v="415"/>
    <s v="Indira Nagar"/>
    <x v="2560"/>
    <s v="Masala Chach 250 Ml"/>
    <n v="59"/>
    <n v="4.5999999999999996"/>
    <n v="10"/>
    <s v="masala chach 250 ml"/>
    <x v="0"/>
  </r>
  <r>
    <x v="8"/>
    <x v="8"/>
    <x v="8"/>
    <x v="4"/>
    <x v="0"/>
    <x v="7"/>
    <x v="415"/>
    <s v="Indira Nagar"/>
    <x v="2560"/>
    <s v="Cold Coffee."/>
    <n v="129"/>
    <n v="3.7"/>
    <n v="56"/>
    <s v="cold coffee."/>
    <x v="0"/>
  </r>
  <r>
    <x v="8"/>
    <x v="8"/>
    <x v="156"/>
    <x v="0"/>
    <x v="0"/>
    <x v="16"/>
    <x v="415"/>
    <s v="Indira Nagar"/>
    <x v="2560"/>
    <s v="Sada Mattha "/>
    <n v="55"/>
    <n v="4.4000000000000004"/>
    <n v="0"/>
    <s v="sada mattha"/>
    <x v="0"/>
  </r>
  <r>
    <x v="8"/>
    <x v="8"/>
    <x v="113"/>
    <x v="5"/>
    <x v="2"/>
    <x v="8"/>
    <x v="415"/>
    <s v="Indira Nagar"/>
    <x v="2560"/>
    <s v="Cold Coffe Wid Vanilla Ice Cream"/>
    <n v="169"/>
    <n v="4.4000000000000004"/>
    <n v="0"/>
    <s v="cold coffe wid vanilla ice cream"/>
    <x v="0"/>
  </r>
  <r>
    <x v="8"/>
    <x v="8"/>
    <x v="0"/>
    <x v="0"/>
    <x v="0"/>
    <x v="0"/>
    <x v="415"/>
    <s v="Indira Nagar"/>
    <x v="2560"/>
    <s v="Chocolate Shake"/>
    <n v="140"/>
    <n v="4.4000000000000004"/>
    <n v="0"/>
    <s v="chocolate shake"/>
    <x v="0"/>
  </r>
  <r>
    <x v="8"/>
    <x v="8"/>
    <x v="94"/>
    <x v="2"/>
    <x v="1"/>
    <x v="4"/>
    <x v="415"/>
    <s v="Indira Nagar"/>
    <x v="2561"/>
    <s v="Paneer Paratha (1 Pc)+ Curd.                     "/>
    <n v="99"/>
    <n v="4.4000000000000004"/>
    <n v="0"/>
    <s v="paneer paratha (1 pc)+ curd."/>
    <x v="0"/>
  </r>
  <r>
    <x v="8"/>
    <x v="8"/>
    <x v="197"/>
    <x v="2"/>
    <x v="1"/>
    <x v="23"/>
    <x v="415"/>
    <s v="Indira Nagar"/>
    <x v="2561"/>
    <s v="Jalebi Desi Ghee(100 Gms)+Dahi                     "/>
    <n v="79"/>
    <n v="4.3"/>
    <n v="11"/>
    <s v="jalebi desi ghee(100 gms)+dahi"/>
    <x v="0"/>
  </r>
  <r>
    <x v="8"/>
    <x v="8"/>
    <x v="137"/>
    <x v="1"/>
    <x v="1"/>
    <x v="35"/>
    <x v="415"/>
    <s v="Indira Nagar"/>
    <x v="2561"/>
    <s v="Jalebi desi ghee(100 gms)+Dahi               "/>
    <n v="79"/>
    <n v="4.3"/>
    <n v="11"/>
    <s v="jalebi desi ghee(100 gms)+dahi"/>
    <x v="0"/>
  </r>
  <r>
    <x v="8"/>
    <x v="8"/>
    <x v="81"/>
    <x v="5"/>
    <x v="2"/>
    <x v="30"/>
    <x v="415"/>
    <s v="Indira Nagar"/>
    <x v="2561"/>
    <s v="Aloo Paratha(1 Pc) + Curd.               "/>
    <n v="89"/>
    <n v="4"/>
    <n v="342"/>
    <s v="aloo paratha(1 pc) + curd."/>
    <x v="0"/>
  </r>
  <r>
    <x v="8"/>
    <x v="8"/>
    <x v="9"/>
    <x v="2"/>
    <x v="2"/>
    <x v="8"/>
    <x v="415"/>
    <s v="Indira Nagar"/>
    <x v="2561"/>
    <s v="Aloo Paratha(1 Pc) + Curd.                     "/>
    <n v="89"/>
    <n v="4"/>
    <n v="342"/>
    <s v="aloo paratha(1 pc) + curd."/>
    <x v="0"/>
  </r>
  <r>
    <x v="8"/>
    <x v="8"/>
    <x v="59"/>
    <x v="4"/>
    <x v="2"/>
    <x v="30"/>
    <x v="415"/>
    <s v="Indira Nagar"/>
    <x v="2561"/>
    <s v="Paneer Paratha (1 Pc)+ Curd.               "/>
    <n v="99"/>
    <n v="4.4000000000000004"/>
    <n v="0"/>
    <s v="paneer paratha (1 pc)+ curd."/>
    <x v="0"/>
  </r>
  <r>
    <x v="8"/>
    <x v="8"/>
    <x v="114"/>
    <x v="5"/>
    <x v="2"/>
    <x v="5"/>
    <x v="416"/>
    <s v="Indira Nagar"/>
    <x v="2562"/>
    <s v="All In One Juice"/>
    <n v="139"/>
    <n v="3.9"/>
    <n v="141"/>
    <s v="all in one juice"/>
    <x v="0"/>
  </r>
  <r>
    <x v="8"/>
    <x v="8"/>
    <x v="159"/>
    <x v="5"/>
    <x v="0"/>
    <x v="33"/>
    <x v="416"/>
    <s v="Indira Nagar"/>
    <x v="2562"/>
    <s v="Healthy Green Juice"/>
    <n v="139"/>
    <n v="4.2"/>
    <n v="32"/>
    <s v="healthy green juice"/>
    <x v="0"/>
  </r>
  <r>
    <x v="8"/>
    <x v="8"/>
    <x v="192"/>
    <x v="1"/>
    <x v="0"/>
    <x v="29"/>
    <x v="416"/>
    <s v="Indira Nagar"/>
    <x v="2562"/>
    <s v="Abc Juice"/>
    <n v="139"/>
    <n v="4.3"/>
    <n v="31"/>
    <s v="abc juice"/>
    <x v="0"/>
  </r>
  <r>
    <x v="8"/>
    <x v="8"/>
    <x v="8"/>
    <x v="4"/>
    <x v="0"/>
    <x v="7"/>
    <x v="416"/>
    <s v="Indira Nagar"/>
    <x v="2562"/>
    <s v="Healthy Heart Juice"/>
    <n v="139"/>
    <n v="4.0999999999999996"/>
    <n v="75"/>
    <s v="healthy heart juice"/>
    <x v="0"/>
  </r>
  <r>
    <x v="8"/>
    <x v="8"/>
    <x v="16"/>
    <x v="6"/>
    <x v="0"/>
    <x v="3"/>
    <x v="416"/>
    <s v="Indira Nagar"/>
    <x v="2562"/>
    <s v="Pineapple (Ananaas) Juice"/>
    <n v="209"/>
    <n v="3.9"/>
    <n v="21"/>
    <s v="pineapple (ananaas) juice"/>
    <x v="0"/>
  </r>
  <r>
    <x v="8"/>
    <x v="8"/>
    <x v="190"/>
    <x v="6"/>
    <x v="2"/>
    <x v="32"/>
    <x v="416"/>
    <s v="Indira Nagar"/>
    <x v="2562"/>
    <s v="Papaya Juice"/>
    <n v="139"/>
    <n v="4.3"/>
    <n v="6"/>
    <s v="papaya juice"/>
    <x v="0"/>
  </r>
  <r>
    <x v="8"/>
    <x v="8"/>
    <x v="7"/>
    <x v="0"/>
    <x v="0"/>
    <x v="3"/>
    <x v="416"/>
    <s v="Indira Nagar"/>
    <x v="2562"/>
    <s v="Apple Juice"/>
    <n v="139"/>
    <n v="4.9000000000000004"/>
    <n v="53"/>
    <s v="apple juice"/>
    <x v="0"/>
  </r>
  <r>
    <x v="8"/>
    <x v="8"/>
    <x v="145"/>
    <x v="2"/>
    <x v="0"/>
    <x v="14"/>
    <x v="416"/>
    <s v="Indira Nagar"/>
    <x v="2562"/>
    <s v="Carrot (Gajar) Juice"/>
    <n v="129"/>
    <n v="4.9000000000000004"/>
    <n v="5"/>
    <s v="carrot (gajar) juice"/>
    <x v="0"/>
  </r>
  <r>
    <x v="8"/>
    <x v="8"/>
    <x v="228"/>
    <x v="5"/>
    <x v="1"/>
    <x v="4"/>
    <x v="416"/>
    <s v="Indira Nagar"/>
    <x v="2562"/>
    <s v="Beetroot (Chukandar) Juice"/>
    <n v="139"/>
    <n v="4.3"/>
    <n v="16"/>
    <s v="beetroot (chukandar) juice"/>
    <x v="0"/>
  </r>
  <r>
    <x v="8"/>
    <x v="8"/>
    <x v="157"/>
    <x v="3"/>
    <x v="0"/>
    <x v="13"/>
    <x v="416"/>
    <s v="Indira Nagar"/>
    <x v="2563"/>
    <s v="Fruit Custard (Taste Bhi Healthy Bhi)"/>
    <n v="199"/>
    <n v="4.2"/>
    <n v="263"/>
    <s v="fruit custard (taste bhi healthy bhi)"/>
    <x v="0"/>
  </r>
  <r>
    <x v="8"/>
    <x v="8"/>
    <x v="40"/>
    <x v="3"/>
    <x v="0"/>
    <x v="25"/>
    <x v="416"/>
    <s v="Indira Nagar"/>
    <x v="2563"/>
    <s v="Dryfruit Milky Oats Bowl (Healthy N Nutritious)"/>
    <n v="199"/>
    <n v="4.3"/>
    <n v="3"/>
    <s v="dryfruit milky oats bowl (healthy n nutritious)"/>
    <x v="0"/>
  </r>
  <r>
    <x v="8"/>
    <x v="8"/>
    <x v="52"/>
    <x v="3"/>
    <x v="1"/>
    <x v="2"/>
    <x v="416"/>
    <s v="Indira Nagar"/>
    <x v="2563"/>
    <s v="Sevai Kheer [Vermicelli Kheer] [250 Ml Box]"/>
    <n v="189"/>
    <n v="4"/>
    <n v="9"/>
    <s v="sevai kheer [vermicelli kheer] [250 ml box]"/>
    <x v="0"/>
  </r>
  <r>
    <x v="8"/>
    <x v="8"/>
    <x v="25"/>
    <x v="5"/>
    <x v="0"/>
    <x v="21"/>
    <x v="416"/>
    <s v="Indira Nagar"/>
    <x v="2564"/>
    <s v="Exotic Masala Chaach (Butter Milk) [350 Ml]"/>
    <n v="99"/>
    <n v="4.4000000000000004"/>
    <n v="17"/>
    <s v="exotic masala chaach (butter milk) [350 ml]"/>
    <x v="0"/>
  </r>
  <r>
    <x v="8"/>
    <x v="8"/>
    <x v="48"/>
    <x v="6"/>
    <x v="0"/>
    <x v="24"/>
    <x v="416"/>
    <s v="Indira Nagar"/>
    <x v="2564"/>
    <s v="Veggies Masala Raita [300 Ml]"/>
    <n v="179"/>
    <n v="4.4000000000000004"/>
    <n v="0"/>
    <s v="veggies masala raita [300 ml]"/>
    <x v="1"/>
  </r>
  <r>
    <x v="8"/>
    <x v="8"/>
    <x v="43"/>
    <x v="6"/>
    <x v="1"/>
    <x v="23"/>
    <x v="417"/>
    <s v="Indira Nagar"/>
    <x v="1"/>
    <s v="Americano ( Coffee Box )"/>
    <n v="504"/>
    <n v="4.4000000000000004"/>
    <n v="0"/>
    <s v="americano ( coffee box )"/>
    <x v="0"/>
  </r>
  <r>
    <x v="8"/>
    <x v="8"/>
    <x v="113"/>
    <x v="5"/>
    <x v="2"/>
    <x v="8"/>
    <x v="417"/>
    <s v="Indira Nagar"/>
    <x v="1"/>
    <s v="Cafe Latte ( Coffee Box )"/>
    <n v="560"/>
    <n v="4.4000000000000004"/>
    <n v="0"/>
    <s v="cafe latte ( coffee box )"/>
    <x v="0"/>
  </r>
  <r>
    <x v="8"/>
    <x v="8"/>
    <x v="196"/>
    <x v="0"/>
    <x v="1"/>
    <x v="35"/>
    <x v="417"/>
    <s v="Indira Nagar"/>
    <x v="1"/>
    <s v="Cappuccino ( Coffee Box )"/>
    <n v="560"/>
    <n v="4.4000000000000004"/>
    <n v="0"/>
    <s v="cappuccino ( coffee box )"/>
    <x v="0"/>
  </r>
  <r>
    <x v="8"/>
    <x v="8"/>
    <x v="75"/>
    <x v="1"/>
    <x v="1"/>
    <x v="31"/>
    <x v="417"/>
    <s v="Indira Nagar"/>
    <x v="1"/>
    <s v="Hot Chocolate ( Coffee Box )"/>
    <n v="784"/>
    <n v="4.4000000000000004"/>
    <n v="0"/>
    <s v="hot chocolate ( coffee box )"/>
    <x v="0"/>
  </r>
  <r>
    <x v="8"/>
    <x v="8"/>
    <x v="227"/>
    <x v="6"/>
    <x v="1"/>
    <x v="4"/>
    <x v="417"/>
    <s v="Indira Nagar"/>
    <x v="59"/>
    <s v="Brownie Shot"/>
    <n v="150"/>
    <n v="4.4000000000000004"/>
    <n v="0"/>
    <s v="brownie shot"/>
    <x v="0"/>
  </r>
  <r>
    <x v="8"/>
    <x v="8"/>
    <x v="24"/>
    <x v="4"/>
    <x v="1"/>
    <x v="20"/>
    <x v="417"/>
    <s v="Indira Nagar"/>
    <x v="59"/>
    <s v="Mud Pie Brownie"/>
    <n v="180"/>
    <n v="2.5"/>
    <n v="3"/>
    <s v="mud pie brownie"/>
    <x v="0"/>
  </r>
  <r>
    <x v="8"/>
    <x v="8"/>
    <x v="239"/>
    <x v="4"/>
    <x v="1"/>
    <x v="10"/>
    <x v="417"/>
    <s v="Indira Nagar"/>
    <x v="59"/>
    <s v="Brownie"/>
    <n v="130"/>
    <n v="4.0999999999999996"/>
    <n v="11"/>
    <s v="brownie"/>
    <x v="0"/>
  </r>
  <r>
    <x v="8"/>
    <x v="8"/>
    <x v="109"/>
    <x v="0"/>
    <x v="1"/>
    <x v="2"/>
    <x v="417"/>
    <s v="Indira Nagar"/>
    <x v="59"/>
    <s v="Cookie"/>
    <n v="70"/>
    <n v="3.8"/>
    <n v="14"/>
    <s v="cookie"/>
    <x v="0"/>
  </r>
  <r>
    <x v="8"/>
    <x v="8"/>
    <x v="213"/>
    <x v="3"/>
    <x v="0"/>
    <x v="3"/>
    <x v="417"/>
    <s v="Indira Nagar"/>
    <x v="59"/>
    <s v="Brownie With Ice Cream"/>
    <n v="168"/>
    <n v="4.4000000000000004"/>
    <n v="0"/>
    <s v="brownie with ice cream"/>
    <x v="0"/>
  </r>
  <r>
    <x v="8"/>
    <x v="8"/>
    <x v="42"/>
    <x v="4"/>
    <x v="0"/>
    <x v="3"/>
    <x v="417"/>
    <s v="Indira Nagar"/>
    <x v="1115"/>
    <s v="Peri Peri Fries"/>
    <n v="196"/>
    <n v="5"/>
    <n v="3"/>
    <s v="peri peri fries"/>
    <x v="0"/>
  </r>
  <r>
    <x v="8"/>
    <x v="8"/>
    <x v="105"/>
    <x v="4"/>
    <x v="2"/>
    <x v="27"/>
    <x v="417"/>
    <s v="Indira Nagar"/>
    <x v="1115"/>
    <s v="French Fries"/>
    <n v="168"/>
    <n v="4.4000000000000004"/>
    <n v="0"/>
    <s v="french fries"/>
    <x v="0"/>
  </r>
  <r>
    <x v="8"/>
    <x v="8"/>
    <x v="185"/>
    <x v="4"/>
    <x v="1"/>
    <x v="2"/>
    <x v="418"/>
    <s v="Indra Nagar"/>
    <x v="2565"/>
    <s v="Lemon Rice 450 Ml+curd Rice 250 Ml+veg 250 Ml+fryums+pickle"/>
    <n v="339"/>
    <n v="4.4000000000000004"/>
    <n v="0"/>
    <s v="lemon rice 450 ml+curd rice 250 ml+veg 250 ml+fryums+pickle"/>
    <x v="0"/>
  </r>
  <r>
    <x v="8"/>
    <x v="8"/>
    <x v="189"/>
    <x v="5"/>
    <x v="1"/>
    <x v="6"/>
    <x v="418"/>
    <s v="Indra Nagar"/>
    <x v="2565"/>
    <s v="Tomato Rice 450 Ml+curd Rice 250 Ml+veg 250 Ml+fryums+pickle"/>
    <n v="339"/>
    <n v="4.4000000000000004"/>
    <n v="0"/>
    <s v="tomato rice 450 ml+curd rice 250 ml+veg 250 ml+fryums+pickle"/>
    <x v="0"/>
  </r>
  <r>
    <x v="8"/>
    <x v="8"/>
    <x v="26"/>
    <x v="4"/>
    <x v="2"/>
    <x v="5"/>
    <x v="418"/>
    <s v="Indra Nagar"/>
    <x v="2565"/>
    <s v="Tamarind Rice 450 Ml+curd Rice 250 Ml+veg 250 Ml+fryums+pickle"/>
    <n v="349"/>
    <n v="4.4000000000000004"/>
    <n v="0"/>
    <s v="tamarind rice 450 ml+curd rice 250 ml+veg 250 ml+fryums+pickle"/>
    <x v="0"/>
  </r>
  <r>
    <x v="8"/>
    <x v="8"/>
    <x v="13"/>
    <x v="5"/>
    <x v="1"/>
    <x v="12"/>
    <x v="418"/>
    <s v="Indra Nagar"/>
    <x v="2565"/>
    <s v="Mint Coriander Rice 450 Ml+curd Rice 250 Ml+veg 250 Ml+fryums+pickle"/>
    <n v="379"/>
    <n v="4.4000000000000004"/>
    <n v="0"/>
    <s v="mint coriander rice 450 ml+curd rice 250 ml+veg 250 ml+fryums+pickle"/>
    <x v="0"/>
  </r>
  <r>
    <x v="8"/>
    <x v="8"/>
    <x v="99"/>
    <x v="6"/>
    <x v="0"/>
    <x v="33"/>
    <x v="418"/>
    <s v="Indra Nagar"/>
    <x v="2565"/>
    <s v="Tamarind Rice 450 Ml+tomato Rice 250 Ml+veg 250 Ml+fryums+pickle"/>
    <n v="379"/>
    <n v="4.4000000000000004"/>
    <n v="0"/>
    <s v="tamarind rice 450 ml+tomato rice 250 ml+veg 250 ml+fryums+pickle"/>
    <x v="0"/>
  </r>
  <r>
    <x v="8"/>
    <x v="8"/>
    <x v="73"/>
    <x v="6"/>
    <x v="0"/>
    <x v="16"/>
    <x v="418"/>
    <s v="Indra Nagar"/>
    <x v="2565"/>
    <s v="Mint Coriander Rice 450 Ml+lemon Rice 250 Ml+veg 250 Ml+fryums+pickle"/>
    <n v="379"/>
    <n v="4.4000000000000004"/>
    <n v="0"/>
    <s v="mint coriander rice 450 ml+lemon rice 250 ml+veg 250 ml+fryums+pickle"/>
    <x v="0"/>
  </r>
  <r>
    <x v="8"/>
    <x v="8"/>
    <x v="65"/>
    <x v="4"/>
    <x v="0"/>
    <x v="22"/>
    <x v="418"/>
    <s v="Indra Nagar"/>
    <x v="2565"/>
    <s v="Plain Pulihora 450 Ml+curd Rice 250 Ml+veg 250 Ml+fryums+pickle"/>
    <n v="349"/>
    <n v="4.4000000000000004"/>
    <n v="0"/>
    <s v="plain pulihora 450 ml+curd rice 250 ml+veg 250 ml+fryums+pickle"/>
    <x v="0"/>
  </r>
  <r>
    <x v="8"/>
    <x v="8"/>
    <x v="143"/>
    <x v="4"/>
    <x v="1"/>
    <x v="18"/>
    <x v="418"/>
    <s v="Indra Nagar"/>
    <x v="2565"/>
    <s v="Classic Dal Khichdi 450 Ml+curd Rice 250 Ml+veg 250 Ml+fryums+pickle"/>
    <n v="339"/>
    <n v="4.4000000000000004"/>
    <n v="0"/>
    <s v="classic dal khichdi 450 ml+curd rice 250 ml+veg 250 ml+fryums+pickle"/>
    <x v="0"/>
  </r>
  <r>
    <x v="8"/>
    <x v="8"/>
    <x v="226"/>
    <x v="6"/>
    <x v="1"/>
    <x v="12"/>
    <x v="418"/>
    <s v="Indra Nagar"/>
    <x v="2565"/>
    <s v="Palak Khichdi 450 Ml+lemon Rice 250 Ml+veg 250 Ml+fryums+pickle"/>
    <n v="379"/>
    <n v="4.4000000000000004"/>
    <n v="0"/>
    <s v="palak khichdi 450 ml+lemon rice 250 ml+veg 250 ml+fryums+pickle"/>
    <x v="0"/>
  </r>
  <r>
    <x v="8"/>
    <x v="8"/>
    <x v="235"/>
    <x v="3"/>
    <x v="1"/>
    <x v="4"/>
    <x v="418"/>
    <s v="Indra Nagar"/>
    <x v="2565"/>
    <s v="Veg Dal Khichdi 450ml+mint Coriander Rice 250ml+veg 250ml+fryum+pickle"/>
    <n v="379"/>
    <n v="4.4000000000000004"/>
    <n v="0"/>
    <s v="veg dal khichdi 450ml+mint coriander rice 250ml+veg 250ml+fryum+pickle"/>
    <x v="0"/>
  </r>
  <r>
    <x v="8"/>
    <x v="8"/>
    <x v="225"/>
    <x v="4"/>
    <x v="1"/>
    <x v="12"/>
    <x v="418"/>
    <s v="Indra Nagar"/>
    <x v="2566"/>
    <s v="Classic Curd Rice 450 Ml + Veg 250 Ml + Fryums + Pickle"/>
    <n v="279"/>
    <n v="4.4000000000000004"/>
    <n v="0"/>
    <s v="classic curd rice 450 ml + veg 250 ml + fryums + pickle"/>
    <x v="0"/>
  </r>
  <r>
    <x v="8"/>
    <x v="8"/>
    <x v="208"/>
    <x v="2"/>
    <x v="2"/>
    <x v="27"/>
    <x v="418"/>
    <s v="Indra Nagar"/>
    <x v="2566"/>
    <s v="Pepper Jeera Curd Rice 450 Ml + Veg 250 Ml + Fryums + Pickle"/>
    <n v="289"/>
    <n v="4.4000000000000004"/>
    <n v="0"/>
    <s v="pepper jeera curd rice 450 ml + veg 250 ml + fryums + pickle"/>
    <x v="0"/>
  </r>
  <r>
    <x v="8"/>
    <x v="8"/>
    <x v="94"/>
    <x v="2"/>
    <x v="1"/>
    <x v="4"/>
    <x v="418"/>
    <s v="Indra Nagar"/>
    <x v="2566"/>
    <s v="Roasted Cashew Curd Rice 450 Ml + Veg 250 Ml + Fryums + Pickle"/>
    <n v="299"/>
    <n v="4.4000000000000004"/>
    <n v="0"/>
    <s v="roasted cashew curd rice 450 ml + veg 250 ml + fryums + pickle"/>
    <x v="0"/>
  </r>
  <r>
    <x v="8"/>
    <x v="8"/>
    <x v="58"/>
    <x v="6"/>
    <x v="0"/>
    <x v="29"/>
    <x v="418"/>
    <s v="Indra Nagar"/>
    <x v="2566"/>
    <s v="Milk &amp; Curd Rice 450 Ml + Veg 250 Ml + Fryums + Pickle"/>
    <n v="279"/>
    <n v="4.4000000000000004"/>
    <n v="0"/>
    <s v="milk &amp; curd rice 450 ml + veg 250 ml + fryums + pickle"/>
    <x v="0"/>
  </r>
  <r>
    <x v="8"/>
    <x v="8"/>
    <x v="42"/>
    <x v="4"/>
    <x v="0"/>
    <x v="3"/>
    <x v="418"/>
    <s v="Indra Nagar"/>
    <x v="2566"/>
    <s v="Cucumber Curd Rice 450 Ml + Veg 250 Ml + Fryums + Pickle"/>
    <n v="289"/>
    <n v="4.4000000000000004"/>
    <n v="0"/>
    <s v="cucumber curd rice 450 ml + veg 250 ml + fryums + pickle"/>
    <x v="0"/>
  </r>
  <r>
    <x v="8"/>
    <x v="8"/>
    <x v="206"/>
    <x v="2"/>
    <x v="2"/>
    <x v="19"/>
    <x v="418"/>
    <s v="Indra Nagar"/>
    <x v="2566"/>
    <s v="Carrot Curd Rice 450 Ml + Veg 250 Ml + Fryums + Pickle"/>
    <n v="289"/>
    <n v="4.4000000000000004"/>
    <n v="0"/>
    <s v="carrot curd rice 450 ml + veg 250 ml + fryums + pickle"/>
    <x v="0"/>
  </r>
  <r>
    <x v="8"/>
    <x v="8"/>
    <x v="54"/>
    <x v="1"/>
    <x v="1"/>
    <x v="28"/>
    <x v="418"/>
    <s v="Indra Nagar"/>
    <x v="2566"/>
    <s v="Dhaba Style Curd Rice 450 Ml + Veg 250 Ml + Fryums + Pickle"/>
    <n v="289"/>
    <n v="4.4000000000000004"/>
    <n v="0"/>
    <s v="dhaba style curd rice 450 ml + veg 250 ml + fryums + pickle"/>
    <x v="0"/>
  </r>
  <r>
    <x v="8"/>
    <x v="8"/>
    <x v="175"/>
    <x v="0"/>
    <x v="2"/>
    <x v="30"/>
    <x v="418"/>
    <s v="Indra Nagar"/>
    <x v="2566"/>
    <s v="Curd Curry Rice 450 Ml + Veg 250 Ml + Fryums + Pickle"/>
    <n v="279"/>
    <n v="4.4000000000000004"/>
    <n v="0"/>
    <s v="curd curry rice 450 ml + veg 250 ml + fryums + pickle"/>
    <x v="0"/>
  </r>
  <r>
    <x v="8"/>
    <x v="8"/>
    <x v="138"/>
    <x v="1"/>
    <x v="0"/>
    <x v="21"/>
    <x v="418"/>
    <s v="Indra Nagar"/>
    <x v="2567"/>
    <s v="Pepper Garlic Rasam Rice 450 Ml + Veg 250 Ml + Fryums + Pickle"/>
    <n v="279"/>
    <n v="4.4000000000000004"/>
    <n v="0"/>
    <s v="pepper garlic rasam rice 450 ml + veg 250 ml + fryums + pickle"/>
    <x v="0"/>
  </r>
  <r>
    <x v="8"/>
    <x v="8"/>
    <x v="8"/>
    <x v="4"/>
    <x v="0"/>
    <x v="7"/>
    <x v="418"/>
    <s v="Indra Nagar"/>
    <x v="2567"/>
    <s v="Dal Rasam Rice 450 Ml + Veg 250 Ml + Fryums + Pickle"/>
    <n v="279"/>
    <n v="4.4000000000000004"/>
    <n v="0"/>
    <s v="dal rasam rice 450 ml + veg 250 ml + fryums + pickle"/>
    <x v="0"/>
  </r>
  <r>
    <x v="8"/>
    <x v="8"/>
    <x v="95"/>
    <x v="0"/>
    <x v="1"/>
    <x v="17"/>
    <x v="418"/>
    <s v="Indra Nagar"/>
    <x v="2567"/>
    <s v="Lemon Rasam Rice 450 Ml + Veg 250 Ml + Fryums + Pickle"/>
    <n v="279"/>
    <n v="4.4000000000000004"/>
    <n v="0"/>
    <s v="lemon rasam rice 450 ml + veg 250 ml + fryums + pickle"/>
    <x v="0"/>
  </r>
  <r>
    <x v="8"/>
    <x v="8"/>
    <x v="165"/>
    <x v="4"/>
    <x v="0"/>
    <x v="25"/>
    <x v="418"/>
    <s v="Indra Nagar"/>
    <x v="2567"/>
    <s v="Tomato Rasam Rice 450 Ml + Veg 250 Ml + Fryums + Pickle"/>
    <n v="279"/>
    <n v="4.4000000000000004"/>
    <n v="0"/>
    <s v="tomato rasam rice 450 ml + veg 250 ml + fryums + pickle"/>
    <x v="0"/>
  </r>
  <r>
    <x v="8"/>
    <x v="8"/>
    <x v="44"/>
    <x v="2"/>
    <x v="1"/>
    <x v="26"/>
    <x v="418"/>
    <s v="Indra Nagar"/>
    <x v="2567"/>
    <s v="Ginger Rasam Rice 450 Ml + Veg 250 Ml + Fryums + Pickle"/>
    <n v="279"/>
    <n v="4.4000000000000004"/>
    <n v="0"/>
    <s v="ginger rasam rice 450 ml + veg 250 ml + fryums + pickle"/>
    <x v="0"/>
  </r>
  <r>
    <x v="8"/>
    <x v="8"/>
    <x v="182"/>
    <x v="5"/>
    <x v="0"/>
    <x v="3"/>
    <x v="418"/>
    <s v="Indra Nagar"/>
    <x v="2567"/>
    <s v="Carrot Rasam Rice 450 Ml + Veg 250 Ml + Fryums + Pickle"/>
    <n v="279"/>
    <n v="4.4000000000000004"/>
    <n v="0"/>
    <s v="carrot rasam rice 450 ml + veg 250 ml + fryums + pickle"/>
    <x v="0"/>
  </r>
  <r>
    <x v="8"/>
    <x v="8"/>
    <x v="168"/>
    <x v="3"/>
    <x v="0"/>
    <x v="29"/>
    <x v="418"/>
    <s v="Indra Nagar"/>
    <x v="2567"/>
    <s v="Onion Rasam Rice 450 Ml + Veg 250 Ml + Fryums + Pickle"/>
    <n v="279"/>
    <n v="4.4000000000000004"/>
    <n v="0"/>
    <s v="onion rasam rice 450 ml + veg 250 ml + fryums + pickle"/>
    <x v="0"/>
  </r>
  <r>
    <x v="8"/>
    <x v="8"/>
    <x v="95"/>
    <x v="0"/>
    <x v="1"/>
    <x v="17"/>
    <x v="418"/>
    <s v="Indra Nagar"/>
    <x v="2568"/>
    <s v="Brinjal Rice 450 Ml + Veg 250 Ml + Fryums + Pickle"/>
    <n v="279"/>
    <n v="4.4000000000000004"/>
    <n v="0"/>
    <s v="brinjal rice 450 ml + veg 250 ml + fryums + pickle"/>
    <x v="0"/>
  </r>
  <r>
    <x v="8"/>
    <x v="8"/>
    <x v="11"/>
    <x v="0"/>
    <x v="1"/>
    <x v="10"/>
    <x v="418"/>
    <s v="Indra Nagar"/>
    <x v="2568"/>
    <s v="Lady's Finger Rice 450 Ml + Veg 250 Ml + Fryums + Pickle"/>
    <n v="279"/>
    <n v="4.4000000000000004"/>
    <n v="0"/>
    <s v="lady's finger rice 450 ml + veg 250 ml + fryums + pickle"/>
    <x v="0"/>
  </r>
  <r>
    <x v="8"/>
    <x v="8"/>
    <x v="162"/>
    <x v="6"/>
    <x v="2"/>
    <x v="30"/>
    <x v="418"/>
    <s v="Indra Nagar"/>
    <x v="2568"/>
    <s v="Carrot Rice 450 Ml + Veg 250 Ml + Fryums + Pickle"/>
    <n v="279"/>
    <n v="4.4000000000000004"/>
    <n v="0"/>
    <s v="carrot rice 450 ml + veg 250 ml + fryums + pickle"/>
    <x v="0"/>
  </r>
  <r>
    <x v="8"/>
    <x v="8"/>
    <x v="200"/>
    <x v="6"/>
    <x v="0"/>
    <x v="21"/>
    <x v="418"/>
    <s v="Indra Nagar"/>
    <x v="2568"/>
    <s v="Cabbage Rice 450 Ml + Veg 250 Ml + Fryums + Pickle"/>
    <n v="279"/>
    <n v="4.4000000000000004"/>
    <n v="0"/>
    <s v="cabbage rice 450 ml + veg 250 ml + fryums + pickle"/>
    <x v="0"/>
  </r>
  <r>
    <x v="8"/>
    <x v="8"/>
    <x v="122"/>
    <x v="3"/>
    <x v="1"/>
    <x v="31"/>
    <x v="418"/>
    <s v="Indra Nagar"/>
    <x v="2568"/>
    <s v="Cauliflower Rice 450 Ml + Veg 250 Ml + Fryums + Pickle"/>
    <n v="279"/>
    <n v="4.4000000000000004"/>
    <n v="0"/>
    <s v="cauliflower rice 450 ml + veg 250 ml + fryums + pickle"/>
    <x v="0"/>
  </r>
  <r>
    <x v="8"/>
    <x v="8"/>
    <x v="33"/>
    <x v="3"/>
    <x v="1"/>
    <x v="17"/>
    <x v="418"/>
    <s v="Indra Nagar"/>
    <x v="2568"/>
    <s v="Potato Rice 450 Ml + Veg 250 Ml + Fryums + Pickle"/>
    <n v="279"/>
    <n v="4.4000000000000004"/>
    <n v="0"/>
    <s v="potato rice 450 ml + veg 250 ml + fryums + pickle"/>
    <x v="0"/>
  </r>
  <r>
    <x v="8"/>
    <x v="8"/>
    <x v="137"/>
    <x v="1"/>
    <x v="1"/>
    <x v="35"/>
    <x v="418"/>
    <s v="Indra Nagar"/>
    <x v="2569"/>
    <s v="Sambar Rice 450 Ml + Veg 250 Ml + Fryums + Pickle"/>
    <n v="299"/>
    <n v="4.4000000000000004"/>
    <n v="0"/>
    <s v="sambar rice 450 ml + veg 250 ml + fryums + pickle"/>
    <x v="0"/>
  </r>
  <r>
    <x v="8"/>
    <x v="8"/>
    <x v="61"/>
    <x v="2"/>
    <x v="1"/>
    <x v="28"/>
    <x v="418"/>
    <s v="Indra Nagar"/>
    <x v="2569"/>
    <s v="Mint Coriander Rice 450 Ml + Veg 250 Ml + Fryums + Pickle"/>
    <n v="289"/>
    <n v="4.4000000000000004"/>
    <n v="0"/>
    <s v="mint coriander rice 450 ml + veg 250 ml + fryums + pickle"/>
    <x v="0"/>
  </r>
  <r>
    <x v="8"/>
    <x v="8"/>
    <x v="146"/>
    <x v="5"/>
    <x v="0"/>
    <x v="22"/>
    <x v="418"/>
    <s v="Indra Nagar"/>
    <x v="2569"/>
    <s v="Tamarind Rice 450 Ml + Veg 250 Ml + Fryums + Pickle"/>
    <n v="299"/>
    <n v="4.4000000000000004"/>
    <n v="0"/>
    <s v="tamarind rice 450 ml + veg 250 ml + fryums + pickle"/>
    <x v="0"/>
  </r>
  <r>
    <x v="8"/>
    <x v="8"/>
    <x v="230"/>
    <x v="2"/>
    <x v="1"/>
    <x v="12"/>
    <x v="418"/>
    <s v="Indra Nagar"/>
    <x v="2569"/>
    <s v="Tomato Variety Rice 450 Ml + Veg 250 Ml + Fryums + Pickle"/>
    <n v="279"/>
    <n v="4.4000000000000004"/>
    <n v="0"/>
    <s v="tomato variety rice 450 ml + veg 250 ml + fryums + pickle"/>
    <x v="0"/>
  </r>
  <r>
    <x v="8"/>
    <x v="8"/>
    <x v="61"/>
    <x v="2"/>
    <x v="1"/>
    <x v="28"/>
    <x v="418"/>
    <s v="Indra Nagar"/>
    <x v="2569"/>
    <s v="Coconut Rice 450 Ml + Veg 250 Ml + Fryums + Pickle"/>
    <n v="289"/>
    <n v="4.4000000000000004"/>
    <n v="0"/>
    <s v="coconut rice 450 ml + veg 250 ml + fryums + pickle"/>
    <x v="0"/>
  </r>
  <r>
    <x v="8"/>
    <x v="8"/>
    <x v="206"/>
    <x v="2"/>
    <x v="2"/>
    <x v="19"/>
    <x v="418"/>
    <s v="Indra Nagar"/>
    <x v="2570"/>
    <s v="Semiya Kheer - 250 Ml"/>
    <n v="190"/>
    <n v="4.4000000000000004"/>
    <n v="0"/>
    <s v="semiya kheer - 250 ml"/>
    <x v="0"/>
  </r>
  <r>
    <x v="8"/>
    <x v="8"/>
    <x v="72"/>
    <x v="1"/>
    <x v="2"/>
    <x v="5"/>
    <x v="418"/>
    <s v="Indra Nagar"/>
    <x v="2570"/>
    <s v="Onion Pakoda - 750 Ml"/>
    <n v="279"/>
    <n v="4.4000000000000004"/>
    <n v="0"/>
    <s v="onion pakoda - 750 ml"/>
    <x v="0"/>
  </r>
  <r>
    <x v="8"/>
    <x v="8"/>
    <x v="138"/>
    <x v="1"/>
    <x v="0"/>
    <x v="21"/>
    <x v="418"/>
    <s v="Indra Nagar"/>
    <x v="2570"/>
    <s v="Raw Banana Bajji - 8 Nos (No Chutney)"/>
    <n v="148"/>
    <n v="4.4000000000000004"/>
    <n v="0"/>
    <s v="raw banana bajji - 8 nos (no chutney)"/>
    <x v="0"/>
  </r>
  <r>
    <x v="8"/>
    <x v="8"/>
    <x v="164"/>
    <x v="5"/>
    <x v="1"/>
    <x v="28"/>
    <x v="418"/>
    <s v="Indra Nagar"/>
    <x v="2570"/>
    <s v="Potato Bajji - 8 Nos (No Chutney)"/>
    <n v="140"/>
    <n v="4.4000000000000004"/>
    <n v="0"/>
    <s v="potato bajji - 8 nos (no chutney)"/>
    <x v="0"/>
  </r>
  <r>
    <x v="8"/>
    <x v="8"/>
    <x v="142"/>
    <x v="1"/>
    <x v="2"/>
    <x v="27"/>
    <x v="418"/>
    <s v="Indra Nagar"/>
    <x v="2570"/>
    <s v="Brinjal Bajji - 8 Nos (No Chutney)"/>
    <n v="140"/>
    <n v="4.4000000000000004"/>
    <n v="0"/>
    <s v="brinjal bajji - 8 nos (no chutney)"/>
    <x v="0"/>
  </r>
  <r>
    <x v="8"/>
    <x v="8"/>
    <x v="140"/>
    <x v="1"/>
    <x v="0"/>
    <x v="7"/>
    <x v="418"/>
    <s v="Indra Nagar"/>
    <x v="3"/>
    <s v="Yellow Dal 250 Ml + Chawal 450 Ml + Veg 250 Ml + Fryums + Pickle"/>
    <n v="319"/>
    <n v="4.4000000000000004"/>
    <n v="0"/>
    <s v="yellow dal 250 ml + chawal 450 ml + veg 250 ml + fryums + pickle"/>
    <x v="0"/>
  </r>
  <r>
    <x v="8"/>
    <x v="8"/>
    <x v="149"/>
    <x v="5"/>
    <x v="2"/>
    <x v="0"/>
    <x v="418"/>
    <s v="Indra Nagar"/>
    <x v="3"/>
    <s v="Chole 250 Ml + Chawal 450 Ml + Veg 250 Ml + Fryums + Pickle"/>
    <n v="329"/>
    <n v="4.4000000000000004"/>
    <n v="0"/>
    <s v="chole 250 ml + chawal 450 ml + veg 250 ml + fryums + pickle"/>
    <x v="0"/>
  </r>
  <r>
    <x v="8"/>
    <x v="8"/>
    <x v="140"/>
    <x v="1"/>
    <x v="0"/>
    <x v="7"/>
    <x v="418"/>
    <s v="Indra Nagar"/>
    <x v="3"/>
    <s v="Kadhi 250 Ml + Chawal 450 Ml + Veg 250 Ml + Fryums + Pickle"/>
    <n v="329"/>
    <n v="4.4000000000000004"/>
    <n v="0"/>
    <s v="kadhi 250 ml + chawal 450 ml + veg 250 ml + fryums + pickle"/>
    <x v="0"/>
  </r>
  <r>
    <x v="8"/>
    <x v="8"/>
    <x v="76"/>
    <x v="2"/>
    <x v="0"/>
    <x v="22"/>
    <x v="418"/>
    <s v="Indra Nagar"/>
    <x v="3"/>
    <s v="Rajma 250 Ml + Chawal 450 Ml + Veg 250 Ml + Fryums + Pickle"/>
    <n v="329"/>
    <n v="4.4000000000000004"/>
    <n v="0"/>
    <s v="rajma 250 ml + chawal 450 ml + veg 250 ml + fryums + pickle"/>
    <x v="0"/>
  </r>
  <r>
    <x v="8"/>
    <x v="8"/>
    <x v="48"/>
    <x v="6"/>
    <x v="0"/>
    <x v="24"/>
    <x v="418"/>
    <s v="Indra Nagar"/>
    <x v="2571"/>
    <s v="Chole 250 Ml Bature 3 Nos"/>
    <n v="279"/>
    <n v="4.4000000000000004"/>
    <n v="0"/>
    <s v="chole 250 ml bature 3 nos"/>
    <x v="0"/>
  </r>
  <r>
    <x v="8"/>
    <x v="8"/>
    <x v="159"/>
    <x v="5"/>
    <x v="0"/>
    <x v="33"/>
    <x v="418"/>
    <s v="Indra Nagar"/>
    <x v="2571"/>
    <s v="2 Paneer Paratha With Curd 100 Ml &amp; Pickle"/>
    <n v="280"/>
    <n v="4.4000000000000004"/>
    <n v="0"/>
    <s v="2 paneer paratha with curd 100 ml &amp; pickle"/>
    <x v="0"/>
  </r>
  <r>
    <x v="8"/>
    <x v="8"/>
    <x v="94"/>
    <x v="2"/>
    <x v="1"/>
    <x v="4"/>
    <x v="418"/>
    <s v="Indra Nagar"/>
    <x v="2571"/>
    <s v="2 Aloo Paratha With Curd 100 Ml &amp; Pickle"/>
    <n v="219"/>
    <n v="4.4000000000000004"/>
    <n v="0"/>
    <s v="2 aloo paratha with curd 100 ml &amp; pickle"/>
    <x v="0"/>
  </r>
  <r>
    <x v="8"/>
    <x v="8"/>
    <x v="50"/>
    <x v="6"/>
    <x v="0"/>
    <x v="15"/>
    <x v="418"/>
    <s v="Indra Nagar"/>
    <x v="2571"/>
    <s v="Masala Poha 750 Ml With Curd 100 Ml"/>
    <n v="279"/>
    <n v="4.4000000000000004"/>
    <n v="0"/>
    <s v="masala poha 750 ml with curd 100 ml"/>
    <x v="0"/>
  </r>
  <r>
    <x v="8"/>
    <x v="8"/>
    <x v="125"/>
    <x v="0"/>
    <x v="0"/>
    <x v="13"/>
    <x v="418"/>
    <s v="Indra Nagar"/>
    <x v="2572"/>
    <s v="Classic Dal Khichdi 450 Ml + Veg 250 Ml + Fryums + Pickle"/>
    <n v="289"/>
    <n v="4.4000000000000004"/>
    <n v="0"/>
    <s v="classic dal khichdi 450 ml + veg 250 ml + fryums + pickle"/>
    <x v="0"/>
  </r>
  <r>
    <x v="8"/>
    <x v="8"/>
    <x v="116"/>
    <x v="4"/>
    <x v="0"/>
    <x v="13"/>
    <x v="418"/>
    <s v="Indra Nagar"/>
    <x v="2572"/>
    <s v="Palak Khichdi 450 Ml + Veg 250 Ml + Fryums + Pickle"/>
    <n v="299"/>
    <n v="4.4000000000000004"/>
    <n v="0"/>
    <s v="palak khichdi 450 ml + veg 250 ml + fryums + pickle"/>
    <x v="0"/>
  </r>
  <r>
    <x v="8"/>
    <x v="8"/>
    <x v="191"/>
    <x v="6"/>
    <x v="0"/>
    <x v="25"/>
    <x v="418"/>
    <s v="Indra Nagar"/>
    <x v="2572"/>
    <s v="Green Gram Khichdi 450 Ml + Veg 250 Ml + Fryums + Pickle"/>
    <n v="299"/>
    <n v="4.4000000000000004"/>
    <n v="0"/>
    <s v="green gram khichdi 450 ml + veg 250 ml + fryums + pickle"/>
    <x v="0"/>
  </r>
  <r>
    <x v="8"/>
    <x v="8"/>
    <x v="31"/>
    <x v="2"/>
    <x v="1"/>
    <x v="6"/>
    <x v="418"/>
    <s v="Indra Nagar"/>
    <x v="2573"/>
    <s v="Toor Dal Rice 450 Ml + Veg 250 Ml + Fryums + Pickle"/>
    <n v="279"/>
    <n v="4.4000000000000004"/>
    <n v="0"/>
    <s v="toor dal rice 450 ml + veg 250 ml + fryums + pickle"/>
    <x v="0"/>
  </r>
  <r>
    <x v="8"/>
    <x v="8"/>
    <x v="59"/>
    <x v="4"/>
    <x v="2"/>
    <x v="30"/>
    <x v="418"/>
    <s v="Indra Nagar"/>
    <x v="2573"/>
    <s v="Moong Dal Rice 450 Ml + Veg 250 Ml + Fryums + Pickle"/>
    <n v="279"/>
    <n v="4.4000000000000004"/>
    <n v="0"/>
    <s v="moong dal rice 450 ml + veg 250 ml + fryums + pickle"/>
    <x v="0"/>
  </r>
  <r>
    <x v="8"/>
    <x v="8"/>
    <x v="133"/>
    <x v="6"/>
    <x v="1"/>
    <x v="2"/>
    <x v="418"/>
    <s v="Indra Nagar"/>
    <x v="2573"/>
    <s v="Mix Dal Rice 450 Ml + Veg 250 Ml + Fryums + Pickle"/>
    <n v="289"/>
    <n v="4.4000000000000004"/>
    <n v="0"/>
    <s v="mix dal rice 450 ml + veg 250 ml + fryums + pickle"/>
    <x v="0"/>
  </r>
  <r>
    <x v="8"/>
    <x v="8"/>
    <x v="85"/>
    <x v="0"/>
    <x v="1"/>
    <x v="12"/>
    <x v="418"/>
    <s v="Indra Nagar"/>
    <x v="2574"/>
    <s v="White Rice Basmati - 750 Ml"/>
    <n v="121"/>
    <n v="4.4000000000000004"/>
    <n v="0"/>
    <s v="white rice basmati - 750 ml"/>
    <x v="0"/>
  </r>
  <r>
    <x v="8"/>
    <x v="8"/>
    <x v="36"/>
    <x v="1"/>
    <x v="0"/>
    <x v="24"/>
    <x v="418"/>
    <s v="Indra Nagar"/>
    <x v="2574"/>
    <s v="Jeera Rice - 750 Ml"/>
    <n v="229"/>
    <n v="4.4000000000000004"/>
    <n v="0"/>
    <s v="jeera rice - 750 ml"/>
    <x v="0"/>
  </r>
  <r>
    <x v="8"/>
    <x v="8"/>
    <x v="76"/>
    <x v="2"/>
    <x v="0"/>
    <x v="22"/>
    <x v="418"/>
    <s v="Indra Nagar"/>
    <x v="2574"/>
    <s v="Ghee Rice - 750 Ml"/>
    <n v="239"/>
    <n v="4.4000000000000004"/>
    <n v="0"/>
    <s v="ghee rice - 750 ml"/>
    <x v="0"/>
  </r>
  <r>
    <x v="8"/>
    <x v="8"/>
    <x v="133"/>
    <x v="6"/>
    <x v="1"/>
    <x v="2"/>
    <x v="418"/>
    <s v="Indra Nagar"/>
    <x v="2575"/>
    <s v="Plain Pulihora 450 Ml + Veg 250 Ml + Fryums + Pickle"/>
    <n v="299"/>
    <n v="4.4000000000000004"/>
    <n v="0"/>
    <s v="plain pulihora 450 ml + veg 250 ml + fryums + pickle"/>
    <x v="0"/>
  </r>
  <r>
    <x v="8"/>
    <x v="8"/>
    <x v="184"/>
    <x v="1"/>
    <x v="2"/>
    <x v="32"/>
    <x v="418"/>
    <s v="Indra Nagar"/>
    <x v="2575"/>
    <s v="Avakai Pappu Annam 450 Ml + Veg 250 Ml + Fryums + Pickle"/>
    <n v="299"/>
    <n v="4.4000000000000004"/>
    <n v="0"/>
    <s v="avakai pappu annam 450 ml + veg 250 ml + fryums + pickle"/>
    <x v="0"/>
  </r>
  <r>
    <x v="8"/>
    <x v="8"/>
    <x v="91"/>
    <x v="4"/>
    <x v="0"/>
    <x v="14"/>
    <x v="418"/>
    <s v="Indra Nagar"/>
    <x v="2576"/>
    <s v="Classic Curd Rice Combo"/>
    <n v="279"/>
    <n v="4.4000000000000004"/>
    <n v="0"/>
    <s v="classic curd rice combo"/>
    <x v="0"/>
  </r>
  <r>
    <x v="8"/>
    <x v="8"/>
    <x v="154"/>
    <x v="3"/>
    <x v="0"/>
    <x v="21"/>
    <x v="32"/>
    <s v="Land Mark Square Commercial Complex"/>
    <x v="766"/>
    <s v="  McVeggie Xplode"/>
    <n v="148"/>
    <n v="4.4000000000000004"/>
    <n v="0"/>
    <s v="mcveggie xplode"/>
    <x v="1"/>
  </r>
  <r>
    <x v="8"/>
    <x v="8"/>
    <x v="40"/>
    <x v="3"/>
    <x v="0"/>
    <x v="25"/>
    <x v="32"/>
    <s v="Land Mark Square Commercial Complex"/>
    <x v="766"/>
    <s v=" The Ranveer Singh Meal McVeggie Xplode"/>
    <n v="296"/>
    <n v="4"/>
    <n v="1"/>
    <s v="the ranveer singh meal mcveggie xplode"/>
    <x v="1"/>
  </r>
  <r>
    <x v="8"/>
    <x v="8"/>
    <x v="170"/>
    <x v="2"/>
    <x v="2"/>
    <x v="30"/>
    <x v="32"/>
    <s v="Land Mark Square Commercial Complex"/>
    <x v="766"/>
    <s v="Large EVM  McVeggie Xplode"/>
    <n v="314"/>
    <n v="4.4000000000000004"/>
    <n v="0"/>
    <s v="large evm  mcveggie xplode"/>
    <x v="1"/>
  </r>
  <r>
    <x v="8"/>
    <x v="8"/>
    <x v="79"/>
    <x v="5"/>
    <x v="0"/>
    <x v="1"/>
    <x v="32"/>
    <s v="Land Mark Square Commercial Complex"/>
    <x v="766"/>
    <s v="  EVM  McVeggie Xplode"/>
    <n v="290"/>
    <n v="4.3"/>
    <n v="1"/>
    <s v="evm  mcveggie xplode"/>
    <x v="1"/>
  </r>
  <r>
    <x v="8"/>
    <x v="8"/>
    <x v="164"/>
    <x v="5"/>
    <x v="1"/>
    <x v="28"/>
    <x v="32"/>
    <s v="Land Mark Square Commercial Complex"/>
    <x v="766"/>
    <s v="    McVeggie Xplode VM"/>
    <n v="207"/>
    <n v="3.5"/>
    <n v="7"/>
    <s v="mcveggie xplode vm"/>
    <x v="1"/>
  </r>
  <r>
    <x v="8"/>
    <x v="8"/>
    <x v="234"/>
    <x v="3"/>
    <x v="1"/>
    <x v="26"/>
    <x v="32"/>
    <s v="Land Mark Square Commercial Complex"/>
    <x v="766"/>
    <s v=" McChickenÂ® Xplode"/>
    <n v="171"/>
    <n v="3.8"/>
    <n v="2"/>
    <s v="mcchickenâ® xplode"/>
    <x v="1"/>
  </r>
  <r>
    <x v="8"/>
    <x v="8"/>
    <x v="220"/>
    <x v="5"/>
    <x v="0"/>
    <x v="13"/>
    <x v="32"/>
    <s v="Land Mark Square Commercial Complex"/>
    <x v="766"/>
    <s v="  The Ranveer Singh Meal McChicken  Xplode "/>
    <n v="319"/>
    <n v="4.4000000000000004"/>
    <n v="0"/>
    <s v="the ranveer singh meal mcchicken  xplode"/>
    <x v="1"/>
  </r>
  <r>
    <x v="8"/>
    <x v="8"/>
    <x v="41"/>
    <x v="1"/>
    <x v="1"/>
    <x v="17"/>
    <x v="32"/>
    <s v="Land Mark Square Commercial Complex"/>
    <x v="766"/>
    <s v="Large EVM  McChicken Xplode"/>
    <n v="325"/>
    <n v="5"/>
    <n v="1"/>
    <s v="large evm  mcchicken xplode"/>
    <x v="1"/>
  </r>
  <r>
    <x v="8"/>
    <x v="8"/>
    <x v="27"/>
    <x v="6"/>
    <x v="2"/>
    <x v="5"/>
    <x v="32"/>
    <s v="Land Mark Square Commercial Complex"/>
    <x v="766"/>
    <s v="  EVM  McChicken Xplode"/>
    <n v="301"/>
    <n v="4.4000000000000004"/>
    <n v="0"/>
    <s v="evm  mcchicken xplode"/>
    <x v="1"/>
  </r>
  <r>
    <x v="8"/>
    <x v="8"/>
    <x v="95"/>
    <x v="0"/>
    <x v="1"/>
    <x v="17"/>
    <x v="32"/>
    <s v="Land Mark Square Commercial Complex"/>
    <x v="766"/>
    <s v="   McChicken Xplode VM"/>
    <n v="233"/>
    <n v="4.4000000000000004"/>
    <n v="0"/>
    <s v="mcchicken xplode vm"/>
    <x v="1"/>
  </r>
  <r>
    <x v="8"/>
    <x v="8"/>
    <x v="70"/>
    <x v="5"/>
    <x v="1"/>
    <x v="18"/>
    <x v="32"/>
    <s v="Land Mark Square Commercial Complex"/>
    <x v="766"/>
    <s v="   Golden Crispy Pops"/>
    <n v="137"/>
    <n v="4.4000000000000004"/>
    <n v="0"/>
    <s v="golden crispy pops"/>
    <x v="0"/>
  </r>
  <r>
    <x v="8"/>
    <x v="8"/>
    <x v="167"/>
    <x v="3"/>
    <x v="1"/>
    <x v="28"/>
    <x v="32"/>
    <s v="Land Mark Square Commercial Complex"/>
    <x v="767"/>
    <s v="  Minecraft  Veg Surprise Meal"/>
    <n v="263"/>
    <n v="4.4000000000000004"/>
    <n v="0"/>
    <s v="minecraft  veg surprise meal"/>
    <x v="0"/>
  </r>
  <r>
    <x v="8"/>
    <x v="8"/>
    <x v="225"/>
    <x v="4"/>
    <x v="1"/>
    <x v="12"/>
    <x v="32"/>
    <s v="Land Mark Square Commercial Complex"/>
    <x v="767"/>
    <s v="  Minecraft Chicken McNuggetsÂ® 9pc"/>
    <n v="209"/>
    <n v="4.4000000000000004"/>
    <n v="0"/>
    <s v="minecraft chicken mcnuggetsâ® 9pc"/>
    <x v="1"/>
  </r>
  <r>
    <x v="8"/>
    <x v="8"/>
    <x v="224"/>
    <x v="4"/>
    <x v="1"/>
    <x v="35"/>
    <x v="32"/>
    <s v="Land Mark Square Commercial Complex"/>
    <x v="767"/>
    <s v="Minecraft Small McFlurryÂ® Choc crunch"/>
    <n v="93"/>
    <n v="4.4000000000000004"/>
    <n v="0"/>
    <s v="minecraft small mcflurryâ® choc crunch"/>
    <x v="0"/>
  </r>
  <r>
    <x v="8"/>
    <x v="8"/>
    <x v="147"/>
    <x v="6"/>
    <x v="0"/>
    <x v="7"/>
    <x v="32"/>
    <s v="Land Mark Square Commercial Complex"/>
    <x v="768"/>
    <s v="Aloo Wrap Meal"/>
    <n v="267"/>
    <n v="4.3"/>
    <n v="1"/>
    <s v="aloo wrap meal"/>
    <x v="0"/>
  </r>
  <r>
    <x v="8"/>
    <x v="8"/>
    <x v="223"/>
    <x v="6"/>
    <x v="2"/>
    <x v="8"/>
    <x v="32"/>
    <s v="Land Mark Square Commercial Complex"/>
    <x v="768"/>
    <s v="McVeggie Meal"/>
    <n v="294"/>
    <n v="4"/>
    <n v="5"/>
    <s v="mcveggie meal"/>
    <x v="1"/>
  </r>
  <r>
    <x v="8"/>
    <x v="8"/>
    <x v="77"/>
    <x v="6"/>
    <x v="2"/>
    <x v="11"/>
    <x v="32"/>
    <s v="Land Mark Square Commercial Complex"/>
    <x v="768"/>
    <s v="McAloo Tikki Meal"/>
    <n v="234"/>
    <n v="4.2"/>
    <n v="65"/>
    <s v="mcaloo tikki meal"/>
    <x v="0"/>
  </r>
  <r>
    <x v="8"/>
    <x v="8"/>
    <x v="241"/>
    <x v="1"/>
    <x v="1"/>
    <x v="12"/>
    <x v="32"/>
    <s v="Land Mark Square Commercial Complex"/>
    <x v="768"/>
    <s v="Veg Surprise Meal"/>
    <n v="255"/>
    <n v="4.0999999999999996"/>
    <n v="24"/>
    <s v="veg surprise meal"/>
    <x v="0"/>
  </r>
  <r>
    <x v="8"/>
    <x v="8"/>
    <x v="137"/>
    <x v="1"/>
    <x v="1"/>
    <x v="35"/>
    <x v="32"/>
    <s v="Land Mark Square Commercial Complex"/>
    <x v="768"/>
    <s v="Chicken McGrill Meal"/>
    <n v="282"/>
    <n v="3.3"/>
    <n v="3"/>
    <s v="chicken mcgrill meal"/>
    <x v="1"/>
  </r>
  <r>
    <x v="8"/>
    <x v="8"/>
    <x v="91"/>
    <x v="4"/>
    <x v="0"/>
    <x v="14"/>
    <x v="32"/>
    <s v="Land Mark Square Commercial Complex"/>
    <x v="768"/>
    <s v="McChicken Meal"/>
    <n v="327"/>
    <n v="4.0999999999999996"/>
    <n v="2"/>
    <s v="mcchicken meal"/>
    <x v="1"/>
  </r>
  <r>
    <x v="8"/>
    <x v="8"/>
    <x v="223"/>
    <x v="6"/>
    <x v="2"/>
    <x v="8"/>
    <x v="32"/>
    <s v="Land Mark Square Commercial Complex"/>
    <x v="768"/>
    <s v="Tandoori Chicken Wrap Meal"/>
    <n v="290"/>
    <n v="4.0999999999999996"/>
    <n v="2"/>
    <s v="tandoori chicken wrap meal"/>
    <x v="1"/>
  </r>
  <r>
    <x v="8"/>
    <x v="8"/>
    <x v="195"/>
    <x v="2"/>
    <x v="1"/>
    <x v="31"/>
    <x v="32"/>
    <s v="Land Mark Square Commercial Complex"/>
    <x v="768"/>
    <s v="McEgg Meal"/>
    <n v="244"/>
    <n v="4.9000000000000004"/>
    <n v="5"/>
    <s v="mcegg meal"/>
    <x v="1"/>
  </r>
  <r>
    <x v="8"/>
    <x v="8"/>
    <x v="230"/>
    <x v="2"/>
    <x v="1"/>
    <x v="12"/>
    <x v="32"/>
    <s v="Land Mark Square Commercial Complex"/>
    <x v="769"/>
    <s v=" Crispy Veggie Burger*"/>
    <n v="196"/>
    <n v="4.4000000000000004"/>
    <n v="12"/>
    <s v="crispy veggie burger*"/>
    <x v="1"/>
  </r>
  <r>
    <x v="8"/>
    <x v="8"/>
    <x v="19"/>
    <x v="4"/>
    <x v="0"/>
    <x v="16"/>
    <x v="32"/>
    <s v="Land Mark Square Commercial Complex"/>
    <x v="769"/>
    <s v=" EVM Crispy Veggie*"/>
    <n v="334"/>
    <n v="4.4000000000000004"/>
    <n v="0"/>
    <s v="evm crispy veggie*"/>
    <x v="1"/>
  </r>
  <r>
    <x v="8"/>
    <x v="8"/>
    <x v="177"/>
    <x v="2"/>
    <x v="0"/>
    <x v="25"/>
    <x v="32"/>
    <s v="Land Mark Square Commercial Complex"/>
    <x v="769"/>
    <s v="Large Crispy Veggie*"/>
    <n v="360"/>
    <n v="4.4000000000000004"/>
    <n v="0"/>
    <s v="large crispy veggie*"/>
    <x v="1"/>
  </r>
  <r>
    <x v="8"/>
    <x v="8"/>
    <x v="106"/>
    <x v="3"/>
    <x v="2"/>
    <x v="27"/>
    <x v="32"/>
    <s v="Land Mark Square Commercial Complex"/>
    <x v="769"/>
    <s v=" McCrispyÂ® Chicken* "/>
    <n v="218"/>
    <n v="4.7"/>
    <n v="2"/>
    <s v="mccrispyâ® chicken*"/>
    <x v="1"/>
  </r>
  <r>
    <x v="8"/>
    <x v="8"/>
    <x v="16"/>
    <x v="6"/>
    <x v="0"/>
    <x v="3"/>
    <x v="32"/>
    <s v="Land Mark Square Commercial Complex"/>
    <x v="769"/>
    <s v=" EVM McCrispyÂ® Chicken*"/>
    <n v="357"/>
    <n v="4.4000000000000004"/>
    <n v="1"/>
    <s v="evm mccrispyâ® chicken*"/>
    <x v="1"/>
  </r>
  <r>
    <x v="8"/>
    <x v="8"/>
    <x v="177"/>
    <x v="2"/>
    <x v="0"/>
    <x v="25"/>
    <x v="32"/>
    <s v="Land Mark Square Commercial Complex"/>
    <x v="769"/>
    <s v="Large EVM McCrispyÂ® Chicken"/>
    <n v="383"/>
    <n v="4.0999999999999996"/>
    <n v="1"/>
    <s v="large evm mccrispyâ® chicken"/>
    <x v="1"/>
  </r>
  <r>
    <x v="8"/>
    <x v="8"/>
    <x v="168"/>
    <x v="3"/>
    <x v="0"/>
    <x v="29"/>
    <x v="32"/>
    <s v="Land Mark Square Commercial Complex"/>
    <x v="769"/>
    <s v="Crispy Veggie Double patty Burger"/>
    <n v="309"/>
    <n v="4.4000000000000004"/>
    <n v="0"/>
    <s v="crispy veggie double patty burger"/>
    <x v="1"/>
  </r>
  <r>
    <x v="8"/>
    <x v="8"/>
    <x v="136"/>
    <x v="4"/>
    <x v="2"/>
    <x v="0"/>
    <x v="32"/>
    <s v="Land Mark Square Commercial Complex"/>
    <x v="769"/>
    <s v="EVM Crispy Veggie Double patty Burger "/>
    <n v="447"/>
    <n v="4.4000000000000004"/>
    <n v="0"/>
    <s v="evm crispy veggie double patty burger"/>
    <x v="1"/>
  </r>
  <r>
    <x v="8"/>
    <x v="8"/>
    <x v="19"/>
    <x v="4"/>
    <x v="0"/>
    <x v="16"/>
    <x v="32"/>
    <s v="Land Mark Square Commercial Complex"/>
    <x v="769"/>
    <s v="Large EVM Crispy Veggie Double patty Burger "/>
    <n v="474"/>
    <n v="4.4000000000000004"/>
    <n v="0"/>
    <s v="large evm crispy veggie double patty burger"/>
    <x v="1"/>
  </r>
  <r>
    <x v="8"/>
    <x v="8"/>
    <x v="145"/>
    <x v="2"/>
    <x v="0"/>
    <x v="14"/>
    <x v="32"/>
    <s v="Land Mark Square Commercial Complex"/>
    <x v="769"/>
    <s v="McCrispyÂ® Chicken Double patty Burger"/>
    <n v="332"/>
    <n v="4.4000000000000004"/>
    <n v="0"/>
    <s v="mccrispyâ® chicken double patty burger"/>
    <x v="1"/>
  </r>
  <r>
    <x v="8"/>
    <x v="8"/>
    <x v="10"/>
    <x v="0"/>
    <x v="2"/>
    <x v="9"/>
    <x v="32"/>
    <s v="Land Mark Square Commercial Complex"/>
    <x v="769"/>
    <s v="EVM   McCrispyÂ® Chicken Double patty Burger "/>
    <n v="470"/>
    <n v="4.4000000000000004"/>
    <n v="0"/>
    <s v="evm   mccrispyâ® chicken double patty burger"/>
    <x v="1"/>
  </r>
  <r>
    <x v="8"/>
    <x v="8"/>
    <x v="234"/>
    <x v="3"/>
    <x v="1"/>
    <x v="26"/>
    <x v="32"/>
    <s v="Land Mark Square Commercial Complex"/>
    <x v="769"/>
    <s v="Large EVM  McCrispyÂ® Chicken  Double patty Burger "/>
    <n v="497"/>
    <n v="4.4000000000000004"/>
    <n v="0"/>
    <s v="large evm  mccrispyâ® chicken  double patty burger"/>
    <x v="1"/>
  </r>
  <r>
    <x v="8"/>
    <x v="8"/>
    <x v="70"/>
    <x v="5"/>
    <x v="1"/>
    <x v="18"/>
    <x v="32"/>
    <s v="Land Mark Square Commercial Complex"/>
    <x v="770"/>
    <s v="McVeggie Burger+ Small Fries+Small Coke+McPuff"/>
    <n v="202"/>
    <n v="4.3"/>
    <n v="29"/>
    <s v="mcveggie burger+ small fries+small coke+mcpuff"/>
    <x v="1"/>
  </r>
  <r>
    <x v="8"/>
    <x v="8"/>
    <x v="55"/>
    <x v="6"/>
    <x v="1"/>
    <x v="1"/>
    <x v="32"/>
    <s v="Land Mark Square Commercial Complex"/>
    <x v="770"/>
    <s v="McChicken Burger+Small Fries +Small Coke+McPuff"/>
    <n v="237"/>
    <n v="4.4000000000000004"/>
    <n v="0"/>
    <s v="mcchicken burger+small fries +small coke+mcpuff"/>
    <x v="1"/>
  </r>
  <r>
    <x v="8"/>
    <x v="8"/>
    <x v="106"/>
    <x v="3"/>
    <x v="2"/>
    <x v="27"/>
    <x v="32"/>
    <s v="Land Mark Square Commercial Complex"/>
    <x v="770"/>
    <s v="McAloo Tikki+Small Fries+Small drink+McPuff"/>
    <n v="143"/>
    <n v="4.5999999999999996"/>
    <n v="94"/>
    <s v="mcaloo tikki+small fries+small drink+mcpuff"/>
    <x v="0"/>
  </r>
  <r>
    <x v="8"/>
    <x v="8"/>
    <x v="8"/>
    <x v="4"/>
    <x v="0"/>
    <x v="7"/>
    <x v="32"/>
    <s v="Land Mark Square Commercial Complex"/>
    <x v="770"/>
    <s v="McAloo Tikki+Small Coke"/>
    <n v="135"/>
    <n v="4.4000000000000004"/>
    <n v="0"/>
    <s v="mcaloo tikki+small coke"/>
    <x v="0"/>
  </r>
  <r>
    <x v="8"/>
    <x v="8"/>
    <x v="223"/>
    <x v="6"/>
    <x v="2"/>
    <x v="8"/>
    <x v="32"/>
    <s v="Land Mark Square Commercial Complex"/>
    <x v="770"/>
    <s v="VegSurprise+McPuff"/>
    <n v="125"/>
    <n v="4.4000000000000004"/>
    <n v="2"/>
    <s v="vegsurprise+mcpuff"/>
    <x v="0"/>
  </r>
  <r>
    <x v="8"/>
    <x v="8"/>
    <x v="143"/>
    <x v="4"/>
    <x v="1"/>
    <x v="18"/>
    <x v="32"/>
    <s v="Land Mark Square Commercial Complex"/>
    <x v="770"/>
    <s v="McAloo Tikki+McPuff"/>
    <n v="104"/>
    <n v="4.5"/>
    <n v="4"/>
    <s v="mcaloo tikki+mcpuff"/>
    <x v="0"/>
  </r>
  <r>
    <x v="8"/>
    <x v="8"/>
    <x v="64"/>
    <x v="5"/>
    <x v="1"/>
    <x v="10"/>
    <x v="32"/>
    <s v="Land Mark Square Commercial Complex"/>
    <x v="771"/>
    <s v=" Chicken Puff 1+1*"/>
    <n v="136"/>
    <n v="5"/>
    <n v="3"/>
    <s v="chicken puff 1+1*"/>
    <x v="1"/>
  </r>
  <r>
    <x v="8"/>
    <x v="8"/>
    <x v="201"/>
    <x v="5"/>
    <x v="2"/>
    <x v="27"/>
    <x v="32"/>
    <s v="Land Mark Square Commercial Complex"/>
    <x v="771"/>
    <s v="Egg Wrap VM"/>
    <n v="167"/>
    <n v="4.5"/>
    <n v="1"/>
    <s v="egg wrap vm"/>
    <x v="1"/>
  </r>
  <r>
    <x v="8"/>
    <x v="8"/>
    <x v="163"/>
    <x v="3"/>
    <x v="0"/>
    <x v="24"/>
    <x v="32"/>
    <s v="Land Mark Square Commercial Complex"/>
    <x v="771"/>
    <s v=" Veg 4Pc Meal*"/>
    <n v="81"/>
    <n v="4.4000000000000004"/>
    <n v="0"/>
    <s v="veg 4pc meal*"/>
    <x v="0"/>
  </r>
  <r>
    <x v="8"/>
    <x v="8"/>
    <x v="226"/>
    <x v="6"/>
    <x v="1"/>
    <x v="12"/>
    <x v="32"/>
    <s v="Land Mark Square Commercial Complex"/>
    <x v="771"/>
    <s v=" Non-Veg 4Pc Meal*"/>
    <n v="81"/>
    <n v="4.4000000000000004"/>
    <n v="0"/>
    <s v="non-veg 4pc meal*"/>
    <x v="1"/>
  </r>
  <r>
    <x v="8"/>
    <x v="8"/>
    <x v="106"/>
    <x v="3"/>
    <x v="2"/>
    <x v="27"/>
    <x v="32"/>
    <s v="Land Mark Square Commercial Complex"/>
    <x v="771"/>
    <s v=" McAloo Value Meal*"/>
    <n v="114"/>
    <n v="4.4000000000000004"/>
    <n v="0"/>
    <s v="mcaloo value meal*"/>
    <x v="0"/>
  </r>
  <r>
    <x v="8"/>
    <x v="8"/>
    <x v="85"/>
    <x v="0"/>
    <x v="1"/>
    <x v="12"/>
    <x v="32"/>
    <s v="Land Mark Square Commercial Complex"/>
    <x v="771"/>
    <s v="Veg-Surprise Value Meal"/>
    <n v="137"/>
    <n v="4.4000000000000004"/>
    <n v="0"/>
    <s v="veg-surprise value meal"/>
    <x v="0"/>
  </r>
  <r>
    <x v="8"/>
    <x v="8"/>
    <x v="221"/>
    <x v="1"/>
    <x v="0"/>
    <x v="14"/>
    <x v="32"/>
    <s v="Land Mark Square Commercial Complex"/>
    <x v="1221"/>
    <s v="  Chicken Puff"/>
    <n v="68"/>
    <n v="4.5999999999999996"/>
    <n v="3"/>
    <s v="chicken puff"/>
    <x v="1"/>
  </r>
  <r>
    <x v="8"/>
    <x v="8"/>
    <x v="14"/>
    <x v="0"/>
    <x v="0"/>
    <x v="7"/>
    <x v="32"/>
    <s v="Land Mark Square Commercial Complex"/>
    <x v="772"/>
    <s v="  EVM Chicken  Puff"/>
    <n v="207"/>
    <n v="4.4000000000000004"/>
    <n v="0"/>
    <s v="evm chicken  puff"/>
    <x v="1"/>
  </r>
  <r>
    <x v="8"/>
    <x v="8"/>
    <x v="129"/>
    <x v="4"/>
    <x v="0"/>
    <x v="33"/>
    <x v="32"/>
    <s v="Land Mark Square Commercial Complex"/>
    <x v="772"/>
    <s v="Large EVM Chicken Puff"/>
    <n v="231"/>
    <n v="4.4000000000000004"/>
    <n v="0"/>
    <s v="large evm chicken puff"/>
    <x v="1"/>
  </r>
  <r>
    <x v="8"/>
    <x v="8"/>
    <x v="41"/>
    <x v="1"/>
    <x v="1"/>
    <x v="17"/>
    <x v="32"/>
    <s v="Land Mark Square Commercial Complex"/>
    <x v="772"/>
    <s v="Small McFlurry Choco Caramel*"/>
    <n v="104"/>
    <n v="4.4000000000000004"/>
    <n v="0"/>
    <s v="small mcflurry choco caramel*"/>
    <x v="0"/>
  </r>
  <r>
    <x v="8"/>
    <x v="8"/>
    <x v="87"/>
    <x v="3"/>
    <x v="0"/>
    <x v="14"/>
    <x v="32"/>
    <s v="Land Mark Square Commercial Complex"/>
    <x v="772"/>
    <s v="Coke Â® Zero"/>
    <n v="91"/>
    <n v="4.4000000000000004"/>
    <n v="0"/>
    <s v="coke â® zero"/>
    <x v="0"/>
  </r>
  <r>
    <x v="8"/>
    <x v="8"/>
    <x v="62"/>
    <x v="3"/>
    <x v="1"/>
    <x v="20"/>
    <x v="32"/>
    <s v="Land Mark Square Commercial Complex"/>
    <x v="773"/>
    <s v="EVM Veg Maharaja Mac"/>
    <n v="375"/>
    <n v="4.3"/>
    <n v="4"/>
    <s v="evm veg maharaja mac"/>
    <x v="0"/>
  </r>
  <r>
    <x v="8"/>
    <x v="8"/>
    <x v="154"/>
    <x v="3"/>
    <x v="0"/>
    <x v="21"/>
    <x v="32"/>
    <s v="Land Mark Square Commercial Complex"/>
    <x v="773"/>
    <s v="EVM Big Spicy Paneer Wrap"/>
    <n v="366"/>
    <n v="4.4000000000000004"/>
    <n v="2"/>
    <s v="evm big spicy paneer wrap"/>
    <x v="0"/>
  </r>
  <r>
    <x v="8"/>
    <x v="8"/>
    <x v="239"/>
    <x v="4"/>
    <x v="1"/>
    <x v="10"/>
    <x v="32"/>
    <s v="Land Mark Square Commercial Complex"/>
    <x v="773"/>
    <s v="EVM McSpicyÂ® Paneer"/>
    <n v="340"/>
    <n v="4.4000000000000004"/>
    <n v="2"/>
    <s v="evm mcspicyâ® paneer"/>
    <x v="0"/>
  </r>
  <r>
    <x v="8"/>
    <x v="8"/>
    <x v="2"/>
    <x v="2"/>
    <x v="1"/>
    <x v="2"/>
    <x v="32"/>
    <s v="Land Mark Square Commercial Complex"/>
    <x v="773"/>
    <s v="EVM McVeggieÂ® "/>
    <n v="260"/>
    <n v="4.8"/>
    <n v="4"/>
    <s v="evm mcveggieâ®"/>
    <x v="1"/>
  </r>
  <r>
    <x v="8"/>
    <x v="8"/>
    <x v="216"/>
    <x v="3"/>
    <x v="0"/>
    <x v="15"/>
    <x v="32"/>
    <s v="Land Mark Square Commercial Complex"/>
    <x v="773"/>
    <s v="EVM  Butter Paneer Grilled Burger"/>
    <n v="265"/>
    <n v="4.3"/>
    <n v="1"/>
    <s v="evm  butter paneer grilled burger"/>
    <x v="0"/>
  </r>
  <r>
    <x v="8"/>
    <x v="8"/>
    <x v="191"/>
    <x v="6"/>
    <x v="0"/>
    <x v="25"/>
    <x v="32"/>
    <s v="Land Mark Square Commercial Complex"/>
    <x v="773"/>
    <s v="EVM Veg Surprise"/>
    <n v="217"/>
    <n v="4.2"/>
    <n v="2"/>
    <s v="evm veg surprise"/>
    <x v="0"/>
  </r>
  <r>
    <x v="8"/>
    <x v="8"/>
    <x v="86"/>
    <x v="4"/>
    <x v="1"/>
    <x v="6"/>
    <x v="32"/>
    <s v="Land Mark Square Commercial Complex"/>
    <x v="773"/>
    <s v="EVM Pizza McPuffÂ®"/>
    <n v="189"/>
    <n v="4.4000000000000004"/>
    <n v="0"/>
    <s v="evm pizza mcpuffâ®"/>
    <x v="0"/>
  </r>
  <r>
    <x v="8"/>
    <x v="8"/>
    <x v="21"/>
    <x v="1"/>
    <x v="1"/>
    <x v="18"/>
    <x v="32"/>
    <s v="Land Mark Square Commercial Complex"/>
    <x v="773"/>
    <s v="EVM McAloo Tikki BurgerÂ® "/>
    <n v="207"/>
    <n v="4.5999999999999996"/>
    <n v="8"/>
    <s v="evm mcaloo tikki burgerâ®"/>
    <x v="0"/>
  </r>
  <r>
    <x v="8"/>
    <x v="8"/>
    <x v="135"/>
    <x v="0"/>
    <x v="2"/>
    <x v="5"/>
    <x v="32"/>
    <s v="Land Mark Square Commercial Complex"/>
    <x v="773"/>
    <s v="EVM Big Spicy Chicken Wrap "/>
    <n v="386"/>
    <n v="4.5999999999999996"/>
    <n v="1"/>
    <s v="evm big spicy chicken wrap"/>
    <x v="1"/>
  </r>
  <r>
    <x v="8"/>
    <x v="8"/>
    <x v="65"/>
    <x v="4"/>
    <x v="0"/>
    <x v="22"/>
    <x v="32"/>
    <s v="Land Mark Square Commercial Complex"/>
    <x v="773"/>
    <s v="EVM Chicken Maharaja MacÂ®"/>
    <n v="386"/>
    <n v="3.3"/>
    <n v="3"/>
    <s v="evm chicken maharaja macâ®"/>
    <x v="1"/>
  </r>
  <r>
    <x v="8"/>
    <x v="8"/>
    <x v="92"/>
    <x v="4"/>
    <x v="1"/>
    <x v="31"/>
    <x v="32"/>
    <s v="Land Mark Square Commercial Complex"/>
    <x v="773"/>
    <s v="EVM McNuggetsÂ®  9pc"/>
    <n v="348"/>
    <n v="4.4000000000000004"/>
    <n v="0"/>
    <s v="evm mcnuggetsâ®  9pc"/>
    <x v="0"/>
  </r>
  <r>
    <x v="8"/>
    <x v="8"/>
    <x v="158"/>
    <x v="1"/>
    <x v="2"/>
    <x v="19"/>
    <x v="32"/>
    <s v="Land Mark Square Commercial Complex"/>
    <x v="773"/>
    <s v="EVM McSpicyÂ® Chicken"/>
    <n v="344"/>
    <n v="4.4000000000000004"/>
    <n v="1"/>
    <s v="evm mcspicyâ® chicken"/>
    <x v="1"/>
  </r>
  <r>
    <x v="8"/>
    <x v="8"/>
    <x v="79"/>
    <x v="5"/>
    <x v="0"/>
    <x v="1"/>
    <x v="32"/>
    <s v="Land Mark Square Commercial Complex"/>
    <x v="773"/>
    <s v="EVM Filet O FishÂ® "/>
    <n v="317"/>
    <n v="4.4000000000000004"/>
    <n v="0"/>
    <s v="evm filet o fishâ®"/>
    <x v="1"/>
  </r>
  <r>
    <x v="8"/>
    <x v="8"/>
    <x v="203"/>
    <x v="4"/>
    <x v="0"/>
    <x v="1"/>
    <x v="32"/>
    <s v="Land Mark Square Commercial Complex"/>
    <x v="773"/>
    <s v="EVM McNuggetsÂ®  6pc"/>
    <n v="306"/>
    <n v="4.4000000000000004"/>
    <n v="0"/>
    <s v="evm mcnuggetsâ®  6pc"/>
    <x v="0"/>
  </r>
  <r>
    <x v="8"/>
    <x v="8"/>
    <x v="29"/>
    <x v="2"/>
    <x v="2"/>
    <x v="11"/>
    <x v="32"/>
    <s v="Land Mark Square Commercial Complex"/>
    <x v="773"/>
    <s v="EVM McChickenÂ®"/>
    <n v="281"/>
    <n v="4.5999999999999996"/>
    <n v="2"/>
    <s v="evm mcchickenâ®"/>
    <x v="1"/>
  </r>
  <r>
    <x v="8"/>
    <x v="8"/>
    <x v="103"/>
    <x v="5"/>
    <x v="0"/>
    <x v="7"/>
    <x v="32"/>
    <s v="Land Mark Square Commercial Complex"/>
    <x v="773"/>
    <s v="EVM Chicken McGrillÂ®"/>
    <n v="248"/>
    <n v="4.4000000000000004"/>
    <n v="0"/>
    <s v="evm chicken mcgrillâ®"/>
    <x v="1"/>
  </r>
  <r>
    <x v="8"/>
    <x v="8"/>
    <x v="111"/>
    <x v="1"/>
    <x v="1"/>
    <x v="20"/>
    <x v="32"/>
    <s v="Land Mark Square Commercial Complex"/>
    <x v="773"/>
    <s v="EVM McEggÂ® "/>
    <n v="199"/>
    <n v="4.4000000000000004"/>
    <n v="0"/>
    <s v="evm mceggâ®"/>
    <x v="1"/>
  </r>
  <r>
    <x v="8"/>
    <x v="8"/>
    <x v="147"/>
    <x v="6"/>
    <x v="0"/>
    <x v="7"/>
    <x v="32"/>
    <s v="Land Mark Square Commercial Complex"/>
    <x v="774"/>
    <s v="Large EVM Veg Maharaja Mac"/>
    <n v="399"/>
    <n v="4.2"/>
    <n v="1"/>
    <s v="large evm veg maharaja mac"/>
    <x v="0"/>
  </r>
  <r>
    <x v="8"/>
    <x v="8"/>
    <x v="136"/>
    <x v="4"/>
    <x v="2"/>
    <x v="0"/>
    <x v="32"/>
    <s v="Land Mark Square Commercial Complex"/>
    <x v="774"/>
    <s v="Large EVM Big Spicy Paneer Wrap"/>
    <n v="390"/>
    <n v="4.4000000000000004"/>
    <n v="0"/>
    <s v="large evm big spicy paneer wrap"/>
    <x v="0"/>
  </r>
  <r>
    <x v="8"/>
    <x v="8"/>
    <x v="230"/>
    <x v="2"/>
    <x v="1"/>
    <x v="12"/>
    <x v="32"/>
    <s v="Land Mark Square Commercial Complex"/>
    <x v="774"/>
    <s v="Large EVM McSpicyÂ® Paneer"/>
    <n v="365"/>
    <n v="5"/>
    <n v="4"/>
    <s v="large evm mcspicyâ® paneer"/>
    <x v="0"/>
  </r>
  <r>
    <x v="8"/>
    <x v="8"/>
    <x v="169"/>
    <x v="3"/>
    <x v="0"/>
    <x v="33"/>
    <x v="32"/>
    <s v="Land Mark Square Commercial Complex"/>
    <x v="774"/>
    <s v="Large EVM McVeggieÂ®"/>
    <n v="284"/>
    <n v="4.0999999999999996"/>
    <n v="1"/>
    <s v="large evm mcveggieâ®"/>
    <x v="1"/>
  </r>
  <r>
    <x v="8"/>
    <x v="8"/>
    <x v="8"/>
    <x v="4"/>
    <x v="0"/>
    <x v="7"/>
    <x v="32"/>
    <s v="Land Mark Square Commercial Complex"/>
    <x v="774"/>
    <s v="Large EVM Veg Surprise"/>
    <n v="245"/>
    <n v="4.0999999999999996"/>
    <n v="6"/>
    <s v="large evm veg surprise"/>
    <x v="0"/>
  </r>
  <r>
    <x v="8"/>
    <x v="8"/>
    <x v="208"/>
    <x v="2"/>
    <x v="2"/>
    <x v="27"/>
    <x v="32"/>
    <s v="Land Mark Square Commercial Complex"/>
    <x v="774"/>
    <s v="Large EVM Butter Paneer Grilled Burger"/>
    <n v="284"/>
    <n v="4.4000000000000004"/>
    <n v="0"/>
    <s v="large evm butter paneer grilled burger"/>
    <x v="0"/>
  </r>
  <r>
    <x v="8"/>
    <x v="8"/>
    <x v="45"/>
    <x v="0"/>
    <x v="2"/>
    <x v="27"/>
    <x v="32"/>
    <s v="Land Mark Square Commercial Complex"/>
    <x v="774"/>
    <s v="Large EVM McAloo Tikki BurgerÂ®"/>
    <n v="231"/>
    <n v="4.4000000000000004"/>
    <n v="0"/>
    <s v="large evm mcaloo tikki burgerâ®"/>
    <x v="0"/>
  </r>
  <r>
    <x v="8"/>
    <x v="8"/>
    <x v="101"/>
    <x v="1"/>
    <x v="0"/>
    <x v="22"/>
    <x v="32"/>
    <s v="Land Mark Square Commercial Complex"/>
    <x v="774"/>
    <s v="Large EVM Pizza McPuffÂ®"/>
    <n v="213"/>
    <n v="4.4000000000000004"/>
    <n v="0"/>
    <s v="large evm pizza mcpuffâ®"/>
    <x v="0"/>
  </r>
  <r>
    <x v="8"/>
    <x v="8"/>
    <x v="19"/>
    <x v="4"/>
    <x v="0"/>
    <x v="16"/>
    <x v="32"/>
    <s v="Land Mark Square Commercial Complex"/>
    <x v="774"/>
    <s v="Large EVM Big Spicy Chicken Wrap "/>
    <n v="411"/>
    <n v="4.2"/>
    <n v="1"/>
    <s v="large evm big spicy chicken wrap"/>
    <x v="1"/>
  </r>
  <r>
    <x v="8"/>
    <x v="8"/>
    <x v="84"/>
    <x v="6"/>
    <x v="2"/>
    <x v="19"/>
    <x v="32"/>
    <s v="Land Mark Square Commercial Complex"/>
    <x v="774"/>
    <s v="Large EVM Chicken Maharaja MacÂ®"/>
    <n v="411"/>
    <n v="4.4000000000000004"/>
    <n v="0"/>
    <s v="large evm chicken maharaja macâ®"/>
    <x v="1"/>
  </r>
  <r>
    <x v="8"/>
    <x v="8"/>
    <x v="78"/>
    <x v="5"/>
    <x v="2"/>
    <x v="32"/>
    <x v="32"/>
    <s v="Land Mark Square Commercial Complex"/>
    <x v="774"/>
    <s v="Large EVM McNuggetsÂ®  9pc"/>
    <n v="373"/>
    <n v="4.8"/>
    <n v="0"/>
    <s v="large evm mcnuggetsâ®  9pc"/>
    <x v="0"/>
  </r>
  <r>
    <x v="8"/>
    <x v="8"/>
    <x v="14"/>
    <x v="0"/>
    <x v="0"/>
    <x v="7"/>
    <x v="32"/>
    <s v="Land Mark Square Commercial Complex"/>
    <x v="774"/>
    <s v="Large EVM McSpicyÂ® Chicken"/>
    <n v="368"/>
    <n v="4.4000000000000004"/>
    <n v="0"/>
    <s v="large evm mcspicyâ® chicken"/>
    <x v="1"/>
  </r>
  <r>
    <x v="8"/>
    <x v="8"/>
    <x v="4"/>
    <x v="1"/>
    <x v="1"/>
    <x v="4"/>
    <x v="32"/>
    <s v="Land Mark Square Commercial Complex"/>
    <x v="774"/>
    <s v="Large EVM Filet O FishÂ®"/>
    <n v="342"/>
    <n v="3.7"/>
    <n v="0"/>
    <s v="large evm filet o fishâ®"/>
    <x v="1"/>
  </r>
  <r>
    <x v="8"/>
    <x v="8"/>
    <x v="34"/>
    <x v="1"/>
    <x v="2"/>
    <x v="9"/>
    <x v="32"/>
    <s v="Land Mark Square Commercial Complex"/>
    <x v="774"/>
    <s v="Large EVM McNuggetsÂ®  6pc"/>
    <n v="330"/>
    <n v="4.4000000000000004"/>
    <n v="0"/>
    <s v="large evm mcnuggetsâ®  6pc"/>
    <x v="0"/>
  </r>
  <r>
    <x v="8"/>
    <x v="8"/>
    <x v="145"/>
    <x v="2"/>
    <x v="0"/>
    <x v="14"/>
    <x v="32"/>
    <s v="Land Mark Square Commercial Complex"/>
    <x v="774"/>
    <s v="Large EVM McChickenÂ®"/>
    <n v="305"/>
    <n v="4.4000000000000004"/>
    <n v="0"/>
    <s v="large evm mcchickenâ®"/>
    <x v="1"/>
  </r>
  <r>
    <x v="8"/>
    <x v="8"/>
    <x v="15"/>
    <x v="1"/>
    <x v="0"/>
    <x v="13"/>
    <x v="32"/>
    <s v="Land Mark Square Commercial Complex"/>
    <x v="774"/>
    <s v="Large EVM Chicken McGrillÂ®"/>
    <n v="273"/>
    <n v="4.4000000000000004"/>
    <n v="0"/>
    <s v="large evm chicken mcgrillâ®"/>
    <x v="1"/>
  </r>
  <r>
    <x v="8"/>
    <x v="8"/>
    <x v="167"/>
    <x v="3"/>
    <x v="1"/>
    <x v="28"/>
    <x v="32"/>
    <s v="Land Mark Square Commercial Complex"/>
    <x v="774"/>
    <s v="Large EVM McEggÂ®"/>
    <n v="223"/>
    <n v="4.4000000000000004"/>
    <n v="0"/>
    <s v="large evm mceggâ®"/>
    <x v="1"/>
  </r>
  <r>
    <x v="8"/>
    <x v="8"/>
    <x v="143"/>
    <x v="4"/>
    <x v="1"/>
    <x v="18"/>
    <x v="32"/>
    <s v="Land Mark Square Commercial Complex"/>
    <x v="774"/>
    <s v="Large EVM Aloo Wrap"/>
    <n v="260"/>
    <n v="4.4000000000000004"/>
    <n v="0"/>
    <s v="large evm aloo wrap"/>
    <x v="0"/>
  </r>
  <r>
    <x v="8"/>
    <x v="8"/>
    <x v="70"/>
    <x v="5"/>
    <x v="1"/>
    <x v="18"/>
    <x v="32"/>
    <s v="Land Mark Square Commercial Complex"/>
    <x v="774"/>
    <s v="Large EVM Tandoori Chicken Wrap"/>
    <n v="277"/>
    <n v="4.4000000000000004"/>
    <n v="0"/>
    <s v="large evm tandoori chicken wrap"/>
    <x v="1"/>
  </r>
  <r>
    <x v="8"/>
    <x v="8"/>
    <x v="98"/>
    <x v="6"/>
    <x v="2"/>
    <x v="9"/>
    <x v="32"/>
    <s v="Land Mark Square Commercial Complex"/>
    <x v="774"/>
    <s v="Large EVM Egg Wrap"/>
    <n v="271"/>
    <n v="4.4000000000000004"/>
    <n v="0"/>
    <s v="large evm egg wrap"/>
    <x v="1"/>
  </r>
  <r>
    <x v="8"/>
    <x v="8"/>
    <x v="61"/>
    <x v="2"/>
    <x v="1"/>
    <x v="28"/>
    <x v="32"/>
    <s v="Land Mark Square Commercial Complex"/>
    <x v="775"/>
    <s v="Happy Meal McAloo Tikki Burger*"/>
    <n v="179"/>
    <n v="3.9"/>
    <n v="1"/>
    <s v="happy meal mcaloo tikki burger*"/>
    <x v="0"/>
  </r>
  <r>
    <x v="8"/>
    <x v="8"/>
    <x v="92"/>
    <x v="4"/>
    <x v="1"/>
    <x v="31"/>
    <x v="32"/>
    <s v="Land Mark Square Commercial Complex"/>
    <x v="775"/>
    <s v="Happy Meal-Chicken McGrill*"/>
    <n v="222"/>
    <n v="4.5"/>
    <n v="2"/>
    <s v="happy meal-chicken mcgrill*"/>
    <x v="1"/>
  </r>
  <r>
    <x v="8"/>
    <x v="8"/>
    <x v="123"/>
    <x v="1"/>
    <x v="2"/>
    <x v="11"/>
    <x v="32"/>
    <s v="Land Mark Square Commercial Complex"/>
    <x v="775"/>
    <s v="HappyMeal-McVeggie *"/>
    <n v="227"/>
    <n v="4"/>
    <n v="1"/>
    <s v="happymeal-mcveggie *"/>
    <x v="1"/>
  </r>
  <r>
    <x v="8"/>
    <x v="8"/>
    <x v="108"/>
    <x v="0"/>
    <x v="2"/>
    <x v="11"/>
    <x v="32"/>
    <s v="Land Mark Square Commercial Complex"/>
    <x v="775"/>
    <s v="HappyMeal Chicken McNuggets Meal*"/>
    <n v="227"/>
    <n v="4.4000000000000004"/>
    <n v="0"/>
    <s v="happymeal chicken mcnuggets meal*"/>
    <x v="1"/>
  </r>
  <r>
    <x v="8"/>
    <x v="8"/>
    <x v="161"/>
    <x v="2"/>
    <x v="0"/>
    <x v="16"/>
    <x v="32"/>
    <s v="Land Mark Square Commercial Complex"/>
    <x v="79"/>
    <s v="Veg Maharaja Mac"/>
    <n v="237"/>
    <n v="3.9"/>
    <n v="6"/>
    <s v="veg maharaja mac"/>
    <x v="0"/>
  </r>
  <r>
    <x v="8"/>
    <x v="8"/>
    <x v="222"/>
    <x v="1"/>
    <x v="2"/>
    <x v="8"/>
    <x v="32"/>
    <s v="Land Mark Square Commercial Complex"/>
    <x v="79"/>
    <s v="McSpicyÂ® Paneer"/>
    <n v="197"/>
    <n v="4.4000000000000004"/>
    <n v="15"/>
    <s v="mcspicyâ® paneer"/>
    <x v="0"/>
  </r>
  <r>
    <x v="8"/>
    <x v="8"/>
    <x v="216"/>
    <x v="3"/>
    <x v="0"/>
    <x v="15"/>
    <x v="32"/>
    <s v="Land Mark Square Commercial Complex"/>
    <x v="79"/>
    <s v="McVeggieÂ®"/>
    <n v="118"/>
    <n v="4.3"/>
    <n v="29"/>
    <s v="mcveggieâ®"/>
    <x v="1"/>
  </r>
  <r>
    <x v="8"/>
    <x v="8"/>
    <x v="191"/>
    <x v="6"/>
    <x v="0"/>
    <x v="25"/>
    <x v="32"/>
    <s v="Land Mark Square Commercial Complex"/>
    <x v="79"/>
    <s v="McAloo Tikki Burger Â®"/>
    <n v="58"/>
    <n v="4.5999999999999996"/>
    <n v="113"/>
    <s v="mcaloo tikki burger â®"/>
    <x v="0"/>
  </r>
  <r>
    <x v="8"/>
    <x v="8"/>
    <x v="227"/>
    <x v="6"/>
    <x v="1"/>
    <x v="4"/>
    <x v="32"/>
    <s v="Land Mark Square Commercial Complex"/>
    <x v="79"/>
    <s v="Butter Paneer Grilled"/>
    <n v="121"/>
    <n v="4.9000000000000004"/>
    <n v="9"/>
    <s v="butter paneer grilled"/>
    <x v="0"/>
  </r>
  <r>
    <x v="8"/>
    <x v="8"/>
    <x v="62"/>
    <x v="3"/>
    <x v="1"/>
    <x v="20"/>
    <x v="32"/>
    <s v="Land Mark Square Commercial Complex"/>
    <x v="79"/>
    <s v="Veg-Surprise Burger*"/>
    <n v="79"/>
    <n v="4.4000000000000004"/>
    <n v="44"/>
    <s v="veg-surprise burger*"/>
    <x v="0"/>
  </r>
  <r>
    <x v="8"/>
    <x v="8"/>
    <x v="114"/>
    <x v="5"/>
    <x v="2"/>
    <x v="5"/>
    <x v="32"/>
    <s v="Land Mark Square Commercial Complex"/>
    <x v="79"/>
    <s v="Chicken Maharaja MacÂ®"/>
    <n v="247"/>
    <n v="4.7"/>
    <n v="5"/>
    <s v="chicken maharaja macâ®"/>
    <x v="1"/>
  </r>
  <r>
    <x v="8"/>
    <x v="8"/>
    <x v="105"/>
    <x v="4"/>
    <x v="2"/>
    <x v="27"/>
    <x v="32"/>
    <s v="Land Mark Square Commercial Complex"/>
    <x v="79"/>
    <s v="Filet O FishÂ®"/>
    <n v="194"/>
    <n v="2.5"/>
    <n v="3"/>
    <s v="filet o fishâ®"/>
    <x v="1"/>
  </r>
  <r>
    <x v="8"/>
    <x v="8"/>
    <x v="129"/>
    <x v="4"/>
    <x v="0"/>
    <x v="33"/>
    <x v="32"/>
    <s v="Land Mark Square Commercial Complex"/>
    <x v="79"/>
    <s v="McSpicyÂ® Chicken"/>
    <n v="201"/>
    <n v="4.5"/>
    <n v="12"/>
    <s v="mcspicyâ® chicken"/>
    <x v="1"/>
  </r>
  <r>
    <x v="8"/>
    <x v="8"/>
    <x v="185"/>
    <x v="4"/>
    <x v="1"/>
    <x v="2"/>
    <x v="32"/>
    <s v="Land Mark Square Commercial Complex"/>
    <x v="79"/>
    <s v="McChickenÂ®"/>
    <n v="151"/>
    <n v="4.7"/>
    <n v="5"/>
    <s v="mcchickenâ®"/>
    <x v="1"/>
  </r>
  <r>
    <x v="8"/>
    <x v="8"/>
    <x v="231"/>
    <x v="6"/>
    <x v="1"/>
    <x v="10"/>
    <x v="32"/>
    <s v="Land Mark Square Commercial Complex"/>
    <x v="79"/>
    <s v="Chicken McGrillÂ®"/>
    <n v="106"/>
    <n v="4.5999999999999996"/>
    <n v="11"/>
    <s v="chicken mcgrillâ®"/>
    <x v="1"/>
  </r>
  <r>
    <x v="8"/>
    <x v="8"/>
    <x v="191"/>
    <x v="6"/>
    <x v="0"/>
    <x v="25"/>
    <x v="32"/>
    <s v="Land Mark Square Commercial Complex"/>
    <x v="79"/>
    <s v="McEggÂ®"/>
    <n v="68"/>
    <n v="4"/>
    <n v="9"/>
    <s v="mceggâ®"/>
    <x v="1"/>
  </r>
  <r>
    <x v="8"/>
    <x v="8"/>
    <x v="78"/>
    <x v="5"/>
    <x v="2"/>
    <x v="32"/>
    <x v="32"/>
    <s v="Land Mark Square Commercial Complex"/>
    <x v="141"/>
    <s v="Big Spicy Paneer Wrap"/>
    <n v="236"/>
    <n v="4.9000000000000004"/>
    <n v="6"/>
    <s v="big spicy paneer wrap"/>
    <x v="0"/>
  </r>
  <r>
    <x v="8"/>
    <x v="8"/>
    <x v="5"/>
    <x v="3"/>
    <x v="2"/>
    <x v="5"/>
    <x v="32"/>
    <s v="Land Mark Square Commercial Complex"/>
    <x v="141"/>
    <s v="EVM Aloo Wrap"/>
    <n v="233"/>
    <n v="4.8"/>
    <n v="1"/>
    <s v="evm aloo wrap"/>
    <x v="0"/>
  </r>
  <r>
    <x v="8"/>
    <x v="8"/>
    <x v="130"/>
    <x v="4"/>
    <x v="0"/>
    <x v="24"/>
    <x v="32"/>
    <s v="Land Mark Square Commercial Complex"/>
    <x v="141"/>
    <s v="Aloo Wrap"/>
    <n v="91"/>
    <n v="4.5"/>
    <n v="10"/>
    <s v="aloo wrap"/>
    <x v="0"/>
  </r>
  <r>
    <x v="8"/>
    <x v="8"/>
    <x v="8"/>
    <x v="4"/>
    <x v="0"/>
    <x v="7"/>
    <x v="32"/>
    <s v="Land Mark Square Commercial Complex"/>
    <x v="141"/>
    <s v="Big Spicy Chicken Wrap"/>
    <n v="248"/>
    <n v="4.4000000000000004"/>
    <n v="2"/>
    <s v="big spicy chicken wrap"/>
    <x v="1"/>
  </r>
  <r>
    <x v="8"/>
    <x v="8"/>
    <x v="233"/>
    <x v="1"/>
    <x v="1"/>
    <x v="10"/>
    <x v="32"/>
    <s v="Land Mark Square Commercial Complex"/>
    <x v="141"/>
    <s v="EVM Tandoori Chicken Wrap"/>
    <n v="260"/>
    <n v="4.4000000000000004"/>
    <n v="0"/>
    <s v="evm tandoori chicken wrap"/>
    <x v="1"/>
  </r>
  <r>
    <x v="8"/>
    <x v="8"/>
    <x v="63"/>
    <x v="4"/>
    <x v="2"/>
    <x v="11"/>
    <x v="32"/>
    <s v="Land Mark Square Commercial Complex"/>
    <x v="141"/>
    <s v="EVM Egg Wrap"/>
    <n v="248"/>
    <n v="4.4000000000000004"/>
    <n v="0"/>
    <s v="evm egg wrap"/>
    <x v="1"/>
  </r>
  <r>
    <x v="8"/>
    <x v="8"/>
    <x v="217"/>
    <x v="3"/>
    <x v="0"/>
    <x v="1"/>
    <x v="32"/>
    <s v="Land Mark Square Commercial Complex"/>
    <x v="141"/>
    <s v="Tandoori Chicken Wrap"/>
    <n v="114"/>
    <n v="4.3"/>
    <n v="2"/>
    <s v="tandoori chicken wrap"/>
    <x v="1"/>
  </r>
  <r>
    <x v="8"/>
    <x v="8"/>
    <x v="192"/>
    <x v="1"/>
    <x v="0"/>
    <x v="29"/>
    <x v="32"/>
    <s v="Land Mark Square Commercial Complex"/>
    <x v="141"/>
    <s v="Egg Wrap"/>
    <n v="102"/>
    <n v="4.2"/>
    <n v="1"/>
    <s v="egg wrap"/>
    <x v="1"/>
  </r>
  <r>
    <x v="8"/>
    <x v="8"/>
    <x v="31"/>
    <x v="2"/>
    <x v="1"/>
    <x v="6"/>
    <x v="32"/>
    <s v="Land Mark Square Commercial Complex"/>
    <x v="776"/>
    <s v="Large EVM McSpicy PaneerÂ® Double patty Burger"/>
    <n v="492"/>
    <n v="4.4000000000000004"/>
    <n v="0"/>
    <s v="large evm mcspicy paneerâ® double patty burger"/>
    <x v="0"/>
  </r>
  <r>
    <x v="8"/>
    <x v="8"/>
    <x v="120"/>
    <x v="5"/>
    <x v="0"/>
    <x v="15"/>
    <x v="32"/>
    <s v="Land Mark Square Commercial Complex"/>
    <x v="776"/>
    <s v="EVM McSpicy PaneerÂ® Double patty Burger "/>
    <n v="459"/>
    <n v="4.4000000000000004"/>
    <n v="0"/>
    <s v="evm mcspicy paneerâ® double patty burger"/>
    <x v="0"/>
  </r>
  <r>
    <x v="8"/>
    <x v="8"/>
    <x v="95"/>
    <x v="0"/>
    <x v="1"/>
    <x v="17"/>
    <x v="32"/>
    <s v="Land Mark Square Commercial Complex"/>
    <x v="776"/>
    <s v="Large EVM McVeggieÂ® Double patty Burger "/>
    <n v="336"/>
    <n v="3.8"/>
    <n v="0"/>
    <s v="large evm mcveggieâ® double patty burger"/>
    <x v="1"/>
  </r>
  <r>
    <x v="8"/>
    <x v="8"/>
    <x v="83"/>
    <x v="4"/>
    <x v="2"/>
    <x v="8"/>
    <x v="32"/>
    <s v="Land Mark Square Commercial Complex"/>
    <x v="776"/>
    <s v="McSpicy PaneerÂ® Double patty Burger"/>
    <n v="316"/>
    <n v="4.4000000000000004"/>
    <n v="0"/>
    <s v="mcspicy paneerâ® double patty burger"/>
    <x v="0"/>
  </r>
  <r>
    <x v="8"/>
    <x v="8"/>
    <x v="143"/>
    <x v="4"/>
    <x v="1"/>
    <x v="18"/>
    <x v="32"/>
    <s v="Land Mark Square Commercial Complex"/>
    <x v="776"/>
    <s v="EVM McVeggieÂ® Double patty Burger "/>
    <n v="307"/>
    <n v="4.4000000000000004"/>
    <n v="0"/>
    <s v="evm mcveggieâ® double patty burger"/>
    <x v="1"/>
  </r>
  <r>
    <x v="8"/>
    <x v="8"/>
    <x v="0"/>
    <x v="0"/>
    <x v="0"/>
    <x v="0"/>
    <x v="32"/>
    <s v="Land Mark Square Commercial Complex"/>
    <x v="776"/>
    <s v="Large EVM Veg Surprise Double patty"/>
    <n v="274"/>
    <n v="4.4000000000000004"/>
    <n v="0"/>
    <s v="large evm veg surprise double patty"/>
    <x v="0"/>
  </r>
  <r>
    <x v="8"/>
    <x v="8"/>
    <x v="224"/>
    <x v="4"/>
    <x v="1"/>
    <x v="35"/>
    <x v="32"/>
    <s v="Land Mark Square Commercial Complex"/>
    <x v="776"/>
    <s v="EVM Dbl Veg Surprise Double patty"/>
    <n v="250"/>
    <n v="4.4000000000000004"/>
    <n v="0"/>
    <s v="evm dbl veg surprise double patty"/>
    <x v="0"/>
  </r>
  <r>
    <x v="8"/>
    <x v="8"/>
    <x v="133"/>
    <x v="6"/>
    <x v="1"/>
    <x v="2"/>
    <x v="32"/>
    <s v="Land Mark Square Commercial Complex"/>
    <x v="776"/>
    <s v="Large EVM McAloo Tikki BurgerÂ® Double patty"/>
    <n v="265"/>
    <n v="4.4000000000000004"/>
    <n v="0"/>
    <s v="large evm mcaloo tikki burgerâ® double patty"/>
    <x v="0"/>
  </r>
  <r>
    <x v="8"/>
    <x v="8"/>
    <x v="21"/>
    <x v="1"/>
    <x v="1"/>
    <x v="18"/>
    <x v="32"/>
    <s v="Land Mark Square Commercial Complex"/>
    <x v="776"/>
    <s v="EVM McAloo Tikki BurgerÂ® Double patty"/>
    <n v="239"/>
    <n v="4.4000000000000004"/>
    <n v="0"/>
    <s v="evm mcaloo tikki burgerâ® double patty"/>
    <x v="0"/>
  </r>
  <r>
    <x v="8"/>
    <x v="8"/>
    <x v="58"/>
    <x v="6"/>
    <x v="0"/>
    <x v="29"/>
    <x v="32"/>
    <s v="Land Mark Square Commercial Complex"/>
    <x v="776"/>
    <s v="McVeggieÂ® Double patty Burger"/>
    <n v="173"/>
    <n v="4.2"/>
    <n v="1"/>
    <s v="mcveggieâ® double patty burger"/>
    <x v="1"/>
  </r>
  <r>
    <x v="8"/>
    <x v="8"/>
    <x v="63"/>
    <x v="4"/>
    <x v="2"/>
    <x v="11"/>
    <x v="32"/>
    <s v="Land Mark Square Commercial Complex"/>
    <x v="776"/>
    <s v="Butter Paneer Grilled Double patty Burger"/>
    <n v="208"/>
    <n v="4.4000000000000004"/>
    <n v="0"/>
    <s v="butter paneer grilled double patty burger"/>
    <x v="0"/>
  </r>
  <r>
    <x v="8"/>
    <x v="8"/>
    <x v="167"/>
    <x v="3"/>
    <x v="1"/>
    <x v="28"/>
    <x v="32"/>
    <s v="Land Mark Square Commercial Complex"/>
    <x v="776"/>
    <s v="Veg Surprise Double patty"/>
    <n v="110"/>
    <n v="4.4000000000000004"/>
    <n v="0"/>
    <s v="veg surprise double patty"/>
    <x v="0"/>
  </r>
  <r>
    <x v="8"/>
    <x v="8"/>
    <x v="131"/>
    <x v="2"/>
    <x v="1"/>
    <x v="35"/>
    <x v="32"/>
    <s v="Land Mark Square Commercial Complex"/>
    <x v="776"/>
    <s v="Large EVM  Butter Paneer Grilled Double Patty Burger"/>
    <n v="365"/>
    <n v="4.4000000000000004"/>
    <n v="0"/>
    <s v="large evm  butter paneer grilled double patty burger"/>
    <x v="0"/>
  </r>
  <r>
    <x v="8"/>
    <x v="8"/>
    <x v="50"/>
    <x v="6"/>
    <x v="0"/>
    <x v="15"/>
    <x v="32"/>
    <s v="Land Mark Square Commercial Complex"/>
    <x v="776"/>
    <s v="EVM Butter Paneer Grilled Double Patty Burger"/>
    <n v="340"/>
    <n v="4.4000000000000004"/>
    <n v="0"/>
    <s v="evm butter paneer grilled double patty burger"/>
    <x v="0"/>
  </r>
  <r>
    <x v="8"/>
    <x v="8"/>
    <x v="50"/>
    <x v="6"/>
    <x v="0"/>
    <x v="15"/>
    <x v="32"/>
    <s v="Land Mark Square Commercial Complex"/>
    <x v="776"/>
    <s v="McAloo Tikki BurgerÂ® Double patty"/>
    <n v="89"/>
    <n v="4.4000000000000004"/>
    <n v="24"/>
    <s v="mcaloo tikki burgerâ® double patty"/>
    <x v="0"/>
  </r>
  <r>
    <x v="8"/>
    <x v="8"/>
    <x v="13"/>
    <x v="5"/>
    <x v="1"/>
    <x v="12"/>
    <x v="32"/>
    <s v="Land Mark Square Commercial Complex"/>
    <x v="776"/>
    <s v="Large EVM McSpicy ChickenÂ® Double patty Burger"/>
    <n v="498"/>
    <n v="4.4000000000000004"/>
    <n v="0"/>
    <s v="large evm mcspicy chickenâ® double patty burger"/>
    <x v="1"/>
  </r>
  <r>
    <x v="8"/>
    <x v="8"/>
    <x v="105"/>
    <x v="4"/>
    <x v="2"/>
    <x v="27"/>
    <x v="32"/>
    <s v="Land Mark Square Commercial Complex"/>
    <x v="776"/>
    <s v="Large EVM Filet O FishÂ® Double patty Burger "/>
    <n v="482"/>
    <n v="4.4000000000000004"/>
    <n v="0"/>
    <s v="large evm filet o fishâ® double patty burger"/>
    <x v="1"/>
  </r>
  <r>
    <x v="8"/>
    <x v="8"/>
    <x v="219"/>
    <x v="1"/>
    <x v="0"/>
    <x v="16"/>
    <x v="32"/>
    <s v="Land Mark Square Commercial Complex"/>
    <x v="776"/>
    <s v="EVM Filet O FishÂ® Double patty Burger "/>
    <n v="460"/>
    <n v="4.4000000000000004"/>
    <n v="0"/>
    <s v="evm filet o fishâ® double patty burger"/>
    <x v="1"/>
  </r>
  <r>
    <x v="8"/>
    <x v="8"/>
    <x v="100"/>
    <x v="0"/>
    <x v="2"/>
    <x v="34"/>
    <x v="32"/>
    <s v="Land Mark Square Commercial Complex"/>
    <x v="776"/>
    <s v="Large EVM  McChickenÂ® Double patty Burger "/>
    <n v="390"/>
    <n v="4.4000000000000004"/>
    <n v="0"/>
    <s v="large evm  mcchickenâ® double patty burger"/>
    <x v="1"/>
  </r>
  <r>
    <x v="8"/>
    <x v="8"/>
    <x v="198"/>
    <x v="0"/>
    <x v="0"/>
    <x v="25"/>
    <x v="32"/>
    <s v="Land Mark Square Commercial Complex"/>
    <x v="776"/>
    <s v="EVM  McChickenÂ® Double patty Burger "/>
    <n v="366"/>
    <n v="4.4000000000000004"/>
    <n v="0"/>
    <s v="evm  mcchickenâ® double patty burger"/>
    <x v="1"/>
  </r>
  <r>
    <x v="8"/>
    <x v="8"/>
    <x v="194"/>
    <x v="2"/>
    <x v="0"/>
    <x v="21"/>
    <x v="32"/>
    <s v="Land Mark Square Commercial Complex"/>
    <x v="776"/>
    <s v="McSpicy ChickenÂ® Double patty Burger"/>
    <n v="339"/>
    <n v="4.5"/>
    <n v="1"/>
    <s v="mcspicy chickenâ® double patty burger"/>
    <x v="1"/>
  </r>
  <r>
    <x v="8"/>
    <x v="8"/>
    <x v="221"/>
    <x v="1"/>
    <x v="0"/>
    <x v="14"/>
    <x v="32"/>
    <s v="Land Mark Square Commercial Complex"/>
    <x v="776"/>
    <s v="Large EVM Chicken McGrillÂ® Double patty Burger"/>
    <n v="331"/>
    <n v="4.4000000000000004"/>
    <n v="0"/>
    <s v="large evm chicken mcgrillâ® double patty burger"/>
    <x v="1"/>
  </r>
  <r>
    <x v="8"/>
    <x v="8"/>
    <x v="181"/>
    <x v="6"/>
    <x v="2"/>
    <x v="27"/>
    <x v="32"/>
    <s v="Land Mark Square Commercial Complex"/>
    <x v="776"/>
    <s v="Filet O FishÂ® Double patty Burger"/>
    <n v="334"/>
    <n v="4.4000000000000004"/>
    <n v="0"/>
    <s v="filet o fishâ® double patty burger"/>
    <x v="1"/>
  </r>
  <r>
    <x v="8"/>
    <x v="8"/>
    <x v="61"/>
    <x v="2"/>
    <x v="1"/>
    <x v="28"/>
    <x v="32"/>
    <s v="Land Mark Square Commercial Complex"/>
    <x v="776"/>
    <s v="EVM Chicken McGrillÂ® Double patty Burger "/>
    <n v="307"/>
    <n v="4.4000000000000004"/>
    <n v="0"/>
    <s v="evm chicken mcgrillâ® double patty burger"/>
    <x v="1"/>
  </r>
  <r>
    <x v="8"/>
    <x v="8"/>
    <x v="122"/>
    <x v="3"/>
    <x v="1"/>
    <x v="31"/>
    <x v="32"/>
    <s v="Land Mark Square Commercial Complex"/>
    <x v="776"/>
    <s v="McChickenÂ® Double patty Burger"/>
    <n v="238"/>
    <n v="4.4000000000000004"/>
    <n v="0"/>
    <s v="mcchickenâ® double patty burger"/>
    <x v="1"/>
  </r>
  <r>
    <x v="8"/>
    <x v="8"/>
    <x v="156"/>
    <x v="0"/>
    <x v="0"/>
    <x v="16"/>
    <x v="32"/>
    <s v="Land Mark Square Commercial Complex"/>
    <x v="776"/>
    <s v="Chicken McGrillÂ® Double patty Burger"/>
    <n v="168"/>
    <n v="4.4000000000000004"/>
    <n v="0"/>
    <s v="chicken mcgrillâ® double patty burger"/>
    <x v="1"/>
  </r>
  <r>
    <x v="8"/>
    <x v="8"/>
    <x v="120"/>
    <x v="5"/>
    <x v="0"/>
    <x v="15"/>
    <x v="32"/>
    <s v="Land Mark Square Commercial Complex"/>
    <x v="777"/>
    <s v="Spicy Paneer/Spicy Chicken Wrap(Any 2)+1 Med. Fries+2  Puff"/>
    <n v="635"/>
    <n v="4.4000000000000004"/>
    <n v="0"/>
    <s v="spicy paneer/spicy chicken wrap(any 2)+1 med. fries+2  puff"/>
    <x v="1"/>
  </r>
  <r>
    <x v="8"/>
    <x v="8"/>
    <x v="180"/>
    <x v="3"/>
    <x v="2"/>
    <x v="19"/>
    <x v="32"/>
    <s v="Land Mark Square Commercial Complex"/>
    <x v="777"/>
    <s v="MaharajMac Veg/MaharajMac Chicken(Any Two)+1 Medium Fries+2 "/>
    <n v="627"/>
    <n v="4.4000000000000004"/>
    <n v="1"/>
    <s v="maharajmac veg/maharajmac chicken(any two)+1 medium fries+2"/>
    <x v="1"/>
  </r>
  <r>
    <x v="8"/>
    <x v="8"/>
    <x v="5"/>
    <x v="3"/>
    <x v="2"/>
    <x v="5"/>
    <x v="32"/>
    <s v="Land Mark Square Commercial Complex"/>
    <x v="777"/>
    <s v="Spicy Paneer/Spicy Chicken Burger(Any 2)+1 Med Fries+2 Puff"/>
    <n v="548"/>
    <n v="4.5999999999999996"/>
    <n v="1"/>
    <s v="spicy paneer/spicy chicken burger(any 2)+1 med fries+2 puff"/>
    <x v="1"/>
  </r>
  <r>
    <x v="8"/>
    <x v="8"/>
    <x v="56"/>
    <x v="3"/>
    <x v="1"/>
    <x v="12"/>
    <x v="32"/>
    <s v="Land Mark Square Commercial Complex"/>
    <x v="777"/>
    <s v="McVeggie/McChicken(Any Two)+1 Medium Fries+2 McPuff"/>
    <n v="420"/>
    <n v="4.5"/>
    <n v="1"/>
    <s v="mcveggie/mcchicken(any two)+1 medium fries+2 mcpuff"/>
    <x v="1"/>
  </r>
  <r>
    <x v="8"/>
    <x v="8"/>
    <x v="227"/>
    <x v="6"/>
    <x v="1"/>
    <x v="4"/>
    <x v="32"/>
    <s v="Land Mark Square Commercial Complex"/>
    <x v="777"/>
    <s v=" House Party wali  Meal-veg"/>
    <n v="549"/>
    <n v="4.4000000000000004"/>
    <n v="0"/>
    <s v="house party wali  meal-veg"/>
    <x v="0"/>
  </r>
  <r>
    <x v="8"/>
    <x v="8"/>
    <x v="112"/>
    <x v="2"/>
    <x v="0"/>
    <x v="13"/>
    <x v="32"/>
    <s v="Land Mark Square Commercial Complex"/>
    <x v="375"/>
    <s v="McFlavor Fries  (Med.)"/>
    <n v="147"/>
    <n v="4.3"/>
    <n v="2"/>
    <s v="mcflavor fries  (med.)"/>
    <x v="0"/>
  </r>
  <r>
    <x v="8"/>
    <x v="8"/>
    <x v="90"/>
    <x v="6"/>
    <x v="1"/>
    <x v="31"/>
    <x v="32"/>
    <s v="Land Mark Square Commercial Complex"/>
    <x v="375"/>
    <s v="McFlavor Fries (Reg.)"/>
    <n v="114"/>
    <n v="3.6"/>
    <n v="9"/>
    <s v="mcflavor fries (reg.)"/>
    <x v="0"/>
  </r>
  <r>
    <x v="8"/>
    <x v="8"/>
    <x v="91"/>
    <x v="4"/>
    <x v="0"/>
    <x v="14"/>
    <x v="32"/>
    <s v="Land Mark Square Commercial Complex"/>
    <x v="375"/>
    <s v="Medium-Fries"/>
    <n v="118"/>
    <n v="4.5"/>
    <n v="18"/>
    <s v="medium-fries"/>
    <x v="0"/>
  </r>
  <r>
    <x v="8"/>
    <x v="8"/>
    <x v="29"/>
    <x v="2"/>
    <x v="2"/>
    <x v="11"/>
    <x v="32"/>
    <s v="Land Mark Square Commercial Complex"/>
    <x v="375"/>
    <s v="Large Fries"/>
    <n v="132"/>
    <n v="4.7"/>
    <n v="25"/>
    <s v="large fries"/>
    <x v="0"/>
  </r>
  <r>
    <x v="8"/>
    <x v="8"/>
    <x v="68"/>
    <x v="0"/>
    <x v="1"/>
    <x v="23"/>
    <x v="32"/>
    <s v="Land Mark Square Commercial Complex"/>
    <x v="375"/>
    <s v="Small Fries"/>
    <n v="95"/>
    <n v="4.5"/>
    <n v="15"/>
    <s v="small fries"/>
    <x v="0"/>
  </r>
  <r>
    <x v="8"/>
    <x v="8"/>
    <x v="134"/>
    <x v="6"/>
    <x v="0"/>
    <x v="22"/>
    <x v="32"/>
    <s v="Land Mark Square Commercial Complex"/>
    <x v="375"/>
    <s v="Pizza McPuffÂ®"/>
    <n v="49"/>
    <n v="4.3"/>
    <n v="90"/>
    <s v="pizza mcpuffâ®"/>
    <x v="0"/>
  </r>
  <r>
    <x v="8"/>
    <x v="8"/>
    <x v="190"/>
    <x v="6"/>
    <x v="2"/>
    <x v="32"/>
    <x v="32"/>
    <s v="Land Mark Square Commercial Complex"/>
    <x v="375"/>
    <s v="Piri Piri Seasoning"/>
    <n v="23"/>
    <n v="4"/>
    <n v="15"/>
    <s v="piri piri seasoning"/>
    <x v="0"/>
  </r>
  <r>
    <x v="8"/>
    <x v="8"/>
    <x v="190"/>
    <x v="6"/>
    <x v="2"/>
    <x v="32"/>
    <x v="32"/>
    <s v="Land Mark Square Commercial Complex"/>
    <x v="375"/>
    <s v="Chicken McNuggetsÂ® 20pc"/>
    <n v="397"/>
    <n v="4.4000000000000004"/>
    <n v="0"/>
    <s v="chicken mcnuggetsâ® 20pc"/>
    <x v="1"/>
  </r>
  <r>
    <x v="8"/>
    <x v="8"/>
    <x v="114"/>
    <x v="5"/>
    <x v="2"/>
    <x v="5"/>
    <x v="32"/>
    <s v="Land Mark Square Commercial Complex"/>
    <x v="375"/>
    <s v="Chicken McNuggetsÂ® 9pc"/>
    <n v="209"/>
    <n v="4.5"/>
    <n v="1"/>
    <s v="chicken mcnuggetsâ® 9pc"/>
    <x v="1"/>
  </r>
  <r>
    <x v="8"/>
    <x v="8"/>
    <x v="140"/>
    <x v="1"/>
    <x v="0"/>
    <x v="7"/>
    <x v="32"/>
    <s v="Land Mark Square Commercial Complex"/>
    <x v="375"/>
    <s v="Chicken McNuggetsÂ® 6pc"/>
    <n v="161"/>
    <n v="5"/>
    <n v="8"/>
    <s v="chicken mcnuggetsâ® 6pc"/>
    <x v="1"/>
  </r>
  <r>
    <x v="8"/>
    <x v="8"/>
    <x v="195"/>
    <x v="2"/>
    <x v="1"/>
    <x v="31"/>
    <x v="32"/>
    <s v="Land Mark Square Commercial Complex"/>
    <x v="375"/>
    <s v="Medium Fries"/>
    <n v="118"/>
    <n v="4.5"/>
    <n v="18"/>
    <s v="medium fries"/>
    <x v="0"/>
  </r>
  <r>
    <x v="8"/>
    <x v="8"/>
    <x v="227"/>
    <x v="6"/>
    <x v="1"/>
    <x v="4"/>
    <x v="32"/>
    <s v="Land Mark Square Commercial Complex"/>
    <x v="59"/>
    <s v="Chocolate Brownie Sundae"/>
    <n v="115"/>
    <n v="4.5999999999999996"/>
    <n v="10"/>
    <s v="chocolate brownie sundae"/>
    <x v="0"/>
  </r>
  <r>
    <x v="8"/>
    <x v="8"/>
    <x v="178"/>
    <x v="4"/>
    <x v="0"/>
    <x v="29"/>
    <x v="32"/>
    <s v="Land Mark Square Commercial Complex"/>
    <x v="59"/>
    <s v="McFlurryÂ® Oreo"/>
    <n v="127"/>
    <n v="4.5"/>
    <n v="7"/>
    <s v="mcflurryâ® oreo"/>
    <x v="0"/>
  </r>
  <r>
    <x v="8"/>
    <x v="8"/>
    <x v="15"/>
    <x v="1"/>
    <x v="0"/>
    <x v="13"/>
    <x v="32"/>
    <s v="Land Mark Square Commercial Complex"/>
    <x v="59"/>
    <s v="McFlurryÂ® Choc Crunch"/>
    <n v="127"/>
    <n v="4.0999999999999996"/>
    <n v="2"/>
    <s v="mcflurryâ® choc crunch"/>
    <x v="0"/>
  </r>
  <r>
    <x v="8"/>
    <x v="8"/>
    <x v="29"/>
    <x v="2"/>
    <x v="2"/>
    <x v="11"/>
    <x v="32"/>
    <s v="Land Mark Square Commercial Complex"/>
    <x v="59"/>
    <s v="StrawberrySundae"/>
    <n v="91"/>
    <n v="4"/>
    <n v="3"/>
    <s v="strawberrysundae"/>
    <x v="0"/>
  </r>
  <r>
    <x v="8"/>
    <x v="8"/>
    <x v="38"/>
    <x v="0"/>
    <x v="2"/>
    <x v="8"/>
    <x v="32"/>
    <s v="Land Mark Square Commercial Complex"/>
    <x v="59"/>
    <s v="Chocolate Sundae"/>
    <n v="91"/>
    <n v="4.4000000000000004"/>
    <n v="5"/>
    <s v="chocolate sundae"/>
    <x v="0"/>
  </r>
  <r>
    <x v="8"/>
    <x v="8"/>
    <x v="209"/>
    <x v="1"/>
    <x v="1"/>
    <x v="2"/>
    <x v="32"/>
    <s v="Land Mark Square Commercial Complex"/>
    <x v="59"/>
    <s v="Small McFlurryÂ® Oreo"/>
    <n v="93"/>
    <n v="4.5"/>
    <n v="2"/>
    <s v="small mcflurryâ® oreo"/>
    <x v="0"/>
  </r>
  <r>
    <x v="8"/>
    <x v="8"/>
    <x v="219"/>
    <x v="1"/>
    <x v="0"/>
    <x v="16"/>
    <x v="32"/>
    <s v="Land Mark Square Commercial Complex"/>
    <x v="59"/>
    <s v="Small McFlurryÂ® Choc crunch"/>
    <n v="93"/>
    <n v="4.0999999999999996"/>
    <n v="1"/>
    <s v="small mcflurryâ® choc crunch"/>
    <x v="0"/>
  </r>
  <r>
    <x v="8"/>
    <x v="8"/>
    <x v="28"/>
    <x v="3"/>
    <x v="0"/>
    <x v="22"/>
    <x v="32"/>
    <s v="Land Mark Square Commercial Complex"/>
    <x v="20"/>
    <s v="Large Coke Â®"/>
    <n v="104"/>
    <n v="4.7"/>
    <n v="10"/>
    <s v="large coke â®"/>
    <x v="0"/>
  </r>
  <r>
    <x v="8"/>
    <x v="8"/>
    <x v="87"/>
    <x v="3"/>
    <x v="0"/>
    <x v="14"/>
    <x v="32"/>
    <s v="Land Mark Square Commercial Complex"/>
    <x v="20"/>
    <s v="Large Fanta"/>
    <n v="104"/>
    <n v="4.4000000000000004"/>
    <n v="0"/>
    <s v="large fanta"/>
    <x v="0"/>
  </r>
  <r>
    <x v="8"/>
    <x v="8"/>
    <x v="18"/>
    <x v="0"/>
    <x v="0"/>
    <x v="15"/>
    <x v="32"/>
    <s v="Land Mark Square Commercial Complex"/>
    <x v="20"/>
    <s v="Large Sprite"/>
    <n v="104"/>
    <n v="4.4000000000000004"/>
    <n v="0"/>
    <s v="large sprite"/>
    <x v="0"/>
  </r>
  <r>
    <x v="8"/>
    <x v="8"/>
    <x v="205"/>
    <x v="1"/>
    <x v="1"/>
    <x v="6"/>
    <x v="32"/>
    <s v="Land Mark Square Commercial Complex"/>
    <x v="20"/>
    <s v="Medium Coke"/>
    <n v="98"/>
    <n v="4.5"/>
    <n v="1"/>
    <s v="medium coke"/>
    <x v="0"/>
  </r>
  <r>
    <x v="8"/>
    <x v="8"/>
    <x v="32"/>
    <x v="0"/>
    <x v="1"/>
    <x v="1"/>
    <x v="32"/>
    <s v="Land Mark Square Commercial Complex"/>
    <x v="20"/>
    <s v="Medium Fanta"/>
    <n v="98"/>
    <n v="4.4000000000000004"/>
    <n v="0"/>
    <s v="medium fanta"/>
    <x v="0"/>
  </r>
  <r>
    <x v="8"/>
    <x v="8"/>
    <x v="183"/>
    <x v="3"/>
    <x v="2"/>
    <x v="0"/>
    <x v="32"/>
    <s v="Land Mark Square Commercial Complex"/>
    <x v="20"/>
    <s v="Medium Sprite"/>
    <n v="98"/>
    <n v="4.3"/>
    <n v="1"/>
    <s v="medium sprite"/>
    <x v="0"/>
  </r>
  <r>
    <x v="8"/>
    <x v="8"/>
    <x v="56"/>
    <x v="3"/>
    <x v="1"/>
    <x v="12"/>
    <x v="32"/>
    <s v="Land Mark Square Commercial Complex"/>
    <x v="20"/>
    <s v="Cold Coffee"/>
    <n v="122"/>
    <n v="4.7"/>
    <n v="34"/>
    <s v="cold coffee"/>
    <x v="0"/>
  </r>
  <r>
    <x v="8"/>
    <x v="8"/>
    <x v="95"/>
    <x v="0"/>
    <x v="1"/>
    <x v="17"/>
    <x v="32"/>
    <s v="Land Mark Square Commercial Complex"/>
    <x v="20"/>
    <s v="  Mango Ras"/>
    <n v="114"/>
    <n v="4.4000000000000004"/>
    <n v="0"/>
    <s v="mango ras"/>
    <x v="0"/>
  </r>
  <r>
    <x v="8"/>
    <x v="8"/>
    <x v="126"/>
    <x v="4"/>
    <x v="2"/>
    <x v="19"/>
    <x v="32"/>
    <s v="Land Mark Square Commercial Complex"/>
    <x v="20"/>
    <s v="Chocolate Milk shake"/>
    <n v="75"/>
    <n v="4.4000000000000004"/>
    <n v="0"/>
    <s v="chocolate milk shake"/>
    <x v="0"/>
  </r>
  <r>
    <x v="8"/>
    <x v="8"/>
    <x v="147"/>
    <x v="6"/>
    <x v="0"/>
    <x v="7"/>
    <x v="32"/>
    <s v="Land Mark Square Commercial Complex"/>
    <x v="20"/>
    <s v="Minute Maid Pulpy Orange"/>
    <n v="95.23"/>
    <n v="4.5999999999999996"/>
    <n v="1"/>
    <s v="minute maid pulpy orange"/>
    <x v="0"/>
  </r>
  <r>
    <x v="8"/>
    <x v="8"/>
    <x v="65"/>
    <x v="4"/>
    <x v="0"/>
    <x v="22"/>
    <x v="32"/>
    <s v="Land Mark Square Commercial Complex"/>
    <x v="20"/>
    <s v="Small Coke Â®"/>
    <n v="81"/>
    <n v="4.5999999999999996"/>
    <n v="1"/>
    <s v="small coke â®"/>
    <x v="0"/>
  </r>
  <r>
    <x v="8"/>
    <x v="8"/>
    <x v="62"/>
    <x v="3"/>
    <x v="1"/>
    <x v="20"/>
    <x v="32"/>
    <s v="Land Mark Square Commercial Complex"/>
    <x v="20"/>
    <s v="Small Fanta"/>
    <n v="81"/>
    <n v="4.4000000000000004"/>
    <n v="0"/>
    <s v="small fanta"/>
    <x v="0"/>
  </r>
  <r>
    <x v="8"/>
    <x v="8"/>
    <x v="130"/>
    <x v="4"/>
    <x v="0"/>
    <x v="24"/>
    <x v="32"/>
    <s v="Land Mark Square Commercial Complex"/>
    <x v="20"/>
    <s v="Small Sprite"/>
    <n v="81"/>
    <n v="4.4000000000000004"/>
    <n v="0"/>
    <s v="small sprite"/>
    <x v="0"/>
  </r>
  <r>
    <x v="8"/>
    <x v="8"/>
    <x v="28"/>
    <x v="3"/>
    <x v="0"/>
    <x v="22"/>
    <x v="32"/>
    <s v="Land Mark Square Commercial Complex"/>
    <x v="20"/>
    <s v="Black Coffee"/>
    <n v="81"/>
    <n v="5"/>
    <n v="3"/>
    <s v="black coffee"/>
    <x v="0"/>
  </r>
  <r>
    <x v="8"/>
    <x v="8"/>
    <x v="104"/>
    <x v="0"/>
    <x v="1"/>
    <x v="28"/>
    <x v="32"/>
    <s v="Land Mark Square Commercial Complex"/>
    <x v="20"/>
    <s v="Fresh Brew Coffee W Milk"/>
    <n v="86"/>
    <n v="4.4000000000000004"/>
    <n v="0"/>
    <s v="fresh brew coffee w milk"/>
    <x v="0"/>
  </r>
  <r>
    <x v="8"/>
    <x v="8"/>
    <x v="70"/>
    <x v="5"/>
    <x v="1"/>
    <x v="18"/>
    <x v="32"/>
    <s v="Land Mark Square Commercial Complex"/>
    <x v="20"/>
    <s v="Masala Chai"/>
    <n v="56"/>
    <n v="3.7"/>
    <n v="5"/>
    <s v="masala chai"/>
    <x v="0"/>
  </r>
  <r>
    <x v="8"/>
    <x v="8"/>
    <x v="30"/>
    <x v="1"/>
    <x v="1"/>
    <x v="23"/>
    <x v="32"/>
    <s v="Land Mark Square Commercial Complex"/>
    <x v="20"/>
    <s v="Schweppesâ„¢ Bottled Water"/>
    <n v="57.14"/>
    <n v="4.4000000000000004"/>
    <n v="0"/>
    <s v="schweppesâ„¢ bottled water"/>
    <x v="0"/>
  </r>
  <r>
    <x v="8"/>
    <x v="8"/>
    <x v="0"/>
    <x v="0"/>
    <x v="0"/>
    <x v="0"/>
    <x v="32"/>
    <s v="Land Mark Square Commercial Complex"/>
    <x v="778"/>
    <s v="Barbeque Dip"/>
    <n v="22"/>
    <n v="4.4000000000000004"/>
    <n v="0"/>
    <s v="barbeque dip"/>
    <x v="0"/>
  </r>
  <r>
    <x v="8"/>
    <x v="8"/>
    <x v="81"/>
    <x v="5"/>
    <x v="2"/>
    <x v="30"/>
    <x v="32"/>
    <s v="Land Mark Square Commercial Complex"/>
    <x v="778"/>
    <s v="Mustard Dip"/>
    <n v="22"/>
    <n v="4.2"/>
    <n v="1"/>
    <s v="mustard dip"/>
    <x v="0"/>
  </r>
  <r>
    <x v="8"/>
    <x v="8"/>
    <x v="12"/>
    <x v="3"/>
    <x v="2"/>
    <x v="11"/>
    <x v="32"/>
    <s v="Land Mark Square Commercial Complex"/>
    <x v="778"/>
    <s v="Ketchup"/>
    <n v="0.95"/>
    <n v="4"/>
    <n v="13"/>
    <s v="ketchup"/>
    <x v="0"/>
  </r>
  <r>
    <x v="8"/>
    <x v="8"/>
    <x v="3"/>
    <x v="1"/>
    <x v="0"/>
    <x v="3"/>
    <x v="32"/>
    <s v="Land Mark Square Commercial Complex"/>
    <x v="778"/>
    <s v=" Smoky    Chipotle Sauce"/>
    <n v="29"/>
    <n v="4.4000000000000004"/>
    <n v="0"/>
    <s v="smoky    chipotle sauce"/>
    <x v="0"/>
  </r>
  <r>
    <x v="8"/>
    <x v="8"/>
    <x v="165"/>
    <x v="4"/>
    <x v="0"/>
    <x v="25"/>
    <x v="419"/>
    <s v="Vikas Nagar"/>
    <x v="1"/>
    <s v="Khasta 1 Pcs"/>
    <n v="35"/>
    <n v="4.3"/>
    <n v="430"/>
    <s v="khasta 1 pcs"/>
    <x v="0"/>
  </r>
  <r>
    <x v="8"/>
    <x v="8"/>
    <x v="145"/>
    <x v="2"/>
    <x v="0"/>
    <x v="14"/>
    <x v="419"/>
    <s v="Vikas Nagar"/>
    <x v="1"/>
    <s v="Veg Manchurian With Noodles"/>
    <n v="180"/>
    <n v="3.9"/>
    <n v="54"/>
    <s v="veg manchurian with noodles"/>
    <x v="0"/>
  </r>
  <r>
    <x v="8"/>
    <x v="8"/>
    <x v="211"/>
    <x v="0"/>
    <x v="0"/>
    <x v="33"/>
    <x v="419"/>
    <s v="Vikas Nagar"/>
    <x v="1"/>
    <s v="Veg Manchurian With Fried Rice"/>
    <n v="180"/>
    <n v="3.6"/>
    <n v="67"/>
    <s v="veg manchurian with fried rice"/>
    <x v="0"/>
  </r>
  <r>
    <x v="8"/>
    <x v="8"/>
    <x v="103"/>
    <x v="5"/>
    <x v="0"/>
    <x v="7"/>
    <x v="419"/>
    <s v="Vikas Nagar"/>
    <x v="1"/>
    <s v="Cheese Burger"/>
    <n v="110"/>
    <n v="4.2"/>
    <n v="15"/>
    <s v="cheese burger"/>
    <x v="0"/>
  </r>
  <r>
    <x v="8"/>
    <x v="8"/>
    <x v="236"/>
    <x v="6"/>
    <x v="1"/>
    <x v="26"/>
    <x v="419"/>
    <s v="Vikas Nagar"/>
    <x v="1"/>
    <s v="Paneer Burger"/>
    <n v="100"/>
    <n v="3.9"/>
    <n v="15"/>
    <s v="paneer burger"/>
    <x v="0"/>
  </r>
  <r>
    <x v="8"/>
    <x v="8"/>
    <x v="8"/>
    <x v="4"/>
    <x v="0"/>
    <x v="7"/>
    <x v="419"/>
    <s v="Vikas Nagar"/>
    <x v="1"/>
    <s v="Veg Maggi"/>
    <n v="85"/>
    <n v="3.6"/>
    <n v="5"/>
    <s v="veg maggi"/>
    <x v="0"/>
  </r>
  <r>
    <x v="8"/>
    <x v="8"/>
    <x v="84"/>
    <x v="6"/>
    <x v="2"/>
    <x v="19"/>
    <x v="419"/>
    <s v="Vikas Nagar"/>
    <x v="1"/>
    <s v="Mewa Laddu"/>
    <n v="380"/>
    <n v="4.9000000000000004"/>
    <n v="3"/>
    <s v="mewa laddu"/>
    <x v="0"/>
  </r>
  <r>
    <x v="8"/>
    <x v="8"/>
    <x v="161"/>
    <x v="2"/>
    <x v="0"/>
    <x v="16"/>
    <x v="419"/>
    <s v="Vikas Nagar"/>
    <x v="1"/>
    <s v="Motichoor Laddu- Desi Ghee"/>
    <n v="210"/>
    <n v="4.5"/>
    <n v="112"/>
    <s v="motichoor laddu- desi ghee"/>
    <x v="0"/>
  </r>
  <r>
    <x v="8"/>
    <x v="8"/>
    <x v="193"/>
    <x v="5"/>
    <x v="1"/>
    <x v="35"/>
    <x v="419"/>
    <s v="Vikas Nagar"/>
    <x v="1"/>
    <s v="Besan Laddu- Normal"/>
    <n v="120"/>
    <n v="4"/>
    <n v="72"/>
    <s v="besan laddu- normal"/>
    <x v="0"/>
  </r>
  <r>
    <x v="8"/>
    <x v="8"/>
    <x v="80"/>
    <x v="6"/>
    <x v="1"/>
    <x v="17"/>
    <x v="419"/>
    <s v="Vikas Nagar"/>
    <x v="1"/>
    <s v="Gond Laddu"/>
    <n v="220"/>
    <n v="4.5"/>
    <n v="23"/>
    <s v="gond laddu"/>
    <x v="0"/>
  </r>
  <r>
    <x v="8"/>
    <x v="8"/>
    <x v="34"/>
    <x v="1"/>
    <x v="2"/>
    <x v="9"/>
    <x v="419"/>
    <s v="Vikas Nagar"/>
    <x v="1"/>
    <s v="Anjeer Burfi"/>
    <n v="350"/>
    <n v="4.4000000000000004"/>
    <n v="0"/>
    <s v="anjeer burfi"/>
    <x v="0"/>
  </r>
  <r>
    <x v="8"/>
    <x v="8"/>
    <x v="214"/>
    <x v="1"/>
    <x v="0"/>
    <x v="25"/>
    <x v="419"/>
    <s v="Vikas Nagar"/>
    <x v="1"/>
    <s v="Diamond Burfi"/>
    <n v="470"/>
    <n v="4.4000000000000004"/>
    <n v="0"/>
    <s v="diamond burfi"/>
    <x v="0"/>
  </r>
  <r>
    <x v="8"/>
    <x v="8"/>
    <x v="215"/>
    <x v="3"/>
    <x v="2"/>
    <x v="8"/>
    <x v="419"/>
    <s v="Vikas Nagar"/>
    <x v="1"/>
    <s v="Mewa Doda Barfi"/>
    <n v="220"/>
    <n v="4.8"/>
    <n v="34"/>
    <s v="mewa doda barfi"/>
    <x v="0"/>
  </r>
  <r>
    <x v="8"/>
    <x v="8"/>
    <x v="196"/>
    <x v="0"/>
    <x v="1"/>
    <x v="35"/>
    <x v="419"/>
    <s v="Vikas Nagar"/>
    <x v="1"/>
    <s v="Khoya Barfi"/>
    <n v="175"/>
    <n v="5"/>
    <n v="3"/>
    <s v="khoya barfi"/>
    <x v="0"/>
  </r>
  <r>
    <x v="8"/>
    <x v="8"/>
    <x v="8"/>
    <x v="4"/>
    <x v="0"/>
    <x v="7"/>
    <x v="419"/>
    <s v="Vikas Nagar"/>
    <x v="1"/>
    <s v="Kaju Katli"/>
    <n v="370"/>
    <n v="4.8"/>
    <n v="18"/>
    <s v="kaju katli"/>
    <x v="0"/>
  </r>
  <r>
    <x v="8"/>
    <x v="8"/>
    <x v="101"/>
    <x v="1"/>
    <x v="0"/>
    <x v="22"/>
    <x v="419"/>
    <s v="Vikas Nagar"/>
    <x v="1"/>
    <s v="Kaju Kesar Burfi"/>
    <n v="470"/>
    <n v="4.2"/>
    <n v="6"/>
    <s v="kaju kesar burfi"/>
    <x v="0"/>
  </r>
  <r>
    <x v="8"/>
    <x v="8"/>
    <x v="107"/>
    <x v="3"/>
    <x v="1"/>
    <x v="35"/>
    <x v="419"/>
    <s v="Vikas Nagar"/>
    <x v="1"/>
    <s v="Mewa Bite"/>
    <n v="480"/>
    <n v="4.4000000000000004"/>
    <n v="0"/>
    <s v="mewa bite"/>
    <x v="0"/>
  </r>
  <r>
    <x v="8"/>
    <x v="8"/>
    <x v="93"/>
    <x v="1"/>
    <x v="1"/>
    <x v="26"/>
    <x v="419"/>
    <s v="Vikas Nagar"/>
    <x v="1"/>
    <s v="Chena Sweet"/>
    <n v="220"/>
    <n v="3.7"/>
    <n v="17"/>
    <s v="chena sweet"/>
    <x v="0"/>
  </r>
  <r>
    <x v="8"/>
    <x v="8"/>
    <x v="184"/>
    <x v="1"/>
    <x v="2"/>
    <x v="32"/>
    <x v="419"/>
    <s v="Vikas Nagar"/>
    <x v="1"/>
    <s v="Kala Jaam"/>
    <n v="220"/>
    <n v="4.5999999999999996"/>
    <n v="36"/>
    <s v="kala jaam"/>
    <x v="0"/>
  </r>
  <r>
    <x v="8"/>
    <x v="8"/>
    <x v="179"/>
    <x v="3"/>
    <x v="0"/>
    <x v="7"/>
    <x v="419"/>
    <s v="Vikas Nagar"/>
    <x v="1"/>
    <s v="Batisha Roll"/>
    <n v="220"/>
    <n v="4.5999999999999996"/>
    <n v="8"/>
    <s v="batisha roll"/>
    <x v="0"/>
  </r>
  <r>
    <x v="8"/>
    <x v="8"/>
    <x v="87"/>
    <x v="3"/>
    <x v="0"/>
    <x v="14"/>
    <x v="419"/>
    <s v="Vikas Nagar"/>
    <x v="1454"/>
    <s v="Veg Manchurian With Noodles"/>
    <n v="180"/>
    <n v="3.9"/>
    <n v="54"/>
    <s v="veg manchurian with noodles"/>
    <x v="0"/>
  </r>
  <r>
    <x v="8"/>
    <x v="8"/>
    <x v="149"/>
    <x v="5"/>
    <x v="2"/>
    <x v="0"/>
    <x v="419"/>
    <s v="Vikas Nagar"/>
    <x v="1454"/>
    <s v="Veg Manchurian With Fried Rice"/>
    <n v="180"/>
    <n v="3.6"/>
    <n v="67"/>
    <s v="veg manchurian with fried rice"/>
    <x v="0"/>
  </r>
  <r>
    <x v="8"/>
    <x v="8"/>
    <x v="187"/>
    <x v="6"/>
    <x v="1"/>
    <x v="28"/>
    <x v="419"/>
    <s v="Vikas Nagar"/>
    <x v="2577"/>
    <s v="Dahi"/>
    <n v="55"/>
    <n v="4.3"/>
    <n v="14"/>
    <s v="dahi"/>
    <x v="0"/>
  </r>
  <r>
    <x v="8"/>
    <x v="8"/>
    <x v="66"/>
    <x v="2"/>
    <x v="1"/>
    <x v="17"/>
    <x v="419"/>
    <s v="Vikas Nagar"/>
    <x v="2578"/>
    <s v="Masala Kaju"/>
    <n v="400"/>
    <n v="4.7"/>
    <n v="15"/>
    <s v="masala kaju"/>
    <x v="0"/>
  </r>
  <r>
    <x v="8"/>
    <x v="8"/>
    <x v="33"/>
    <x v="3"/>
    <x v="1"/>
    <x v="17"/>
    <x v="419"/>
    <s v="Vikas Nagar"/>
    <x v="11"/>
    <s v="Veg Noodle"/>
    <n v="130"/>
    <n v="3.8"/>
    <n v="74"/>
    <s v="veg noodle"/>
    <x v="0"/>
  </r>
  <r>
    <x v="8"/>
    <x v="8"/>
    <x v="149"/>
    <x v="5"/>
    <x v="2"/>
    <x v="0"/>
    <x v="419"/>
    <s v="Vikas Nagar"/>
    <x v="11"/>
    <s v="Paneer Noodle"/>
    <n v="150"/>
    <n v="3.7"/>
    <n v="38"/>
    <s v="paneer noodle"/>
    <x v="0"/>
  </r>
  <r>
    <x v="8"/>
    <x v="8"/>
    <x v="186"/>
    <x v="5"/>
    <x v="1"/>
    <x v="31"/>
    <x v="419"/>
    <s v="Vikas Nagar"/>
    <x v="11"/>
    <s v="Hakka Noodle"/>
    <n v="160"/>
    <n v="4.4000000000000004"/>
    <n v="0"/>
    <s v="hakka noodle"/>
    <x v="0"/>
  </r>
  <r>
    <x v="8"/>
    <x v="8"/>
    <x v="88"/>
    <x v="3"/>
    <x v="2"/>
    <x v="9"/>
    <x v="419"/>
    <s v="Vikas Nagar"/>
    <x v="11"/>
    <s v="Garlic Noodle"/>
    <n v="140"/>
    <n v="2.7"/>
    <n v="10"/>
    <s v="garlic noodle"/>
    <x v="0"/>
  </r>
  <r>
    <x v="8"/>
    <x v="8"/>
    <x v="223"/>
    <x v="6"/>
    <x v="2"/>
    <x v="8"/>
    <x v="419"/>
    <s v="Vikas Nagar"/>
    <x v="11"/>
    <s v="Mushroom Noodle"/>
    <n v="160"/>
    <n v="4.9000000000000004"/>
    <n v="4"/>
    <s v="mushroom noodle"/>
    <x v="0"/>
  </r>
  <r>
    <x v="8"/>
    <x v="8"/>
    <x v="55"/>
    <x v="6"/>
    <x v="1"/>
    <x v="1"/>
    <x v="419"/>
    <s v="Vikas Nagar"/>
    <x v="11"/>
    <s v="Singapore Noodle"/>
    <n v="140"/>
    <n v="4.4000000000000004"/>
    <n v="0"/>
    <s v="singapore noodle"/>
    <x v="0"/>
  </r>
  <r>
    <x v="8"/>
    <x v="8"/>
    <x v="219"/>
    <x v="1"/>
    <x v="0"/>
    <x v="16"/>
    <x v="419"/>
    <s v="Vikas Nagar"/>
    <x v="11"/>
    <s v="Veg Special Noodle"/>
    <n v="160"/>
    <n v="4.4000000000000004"/>
    <n v="3"/>
    <s v="veg special noodle"/>
    <x v="0"/>
  </r>
  <r>
    <x v="8"/>
    <x v="8"/>
    <x v="125"/>
    <x v="0"/>
    <x v="0"/>
    <x v="13"/>
    <x v="419"/>
    <s v="Vikas Nagar"/>
    <x v="643"/>
    <s v="Veg Fried Rice"/>
    <n v="150"/>
    <n v="3.7"/>
    <n v="13"/>
    <s v="veg fried rice"/>
    <x v="0"/>
  </r>
  <r>
    <x v="8"/>
    <x v="8"/>
    <x v="189"/>
    <x v="5"/>
    <x v="1"/>
    <x v="6"/>
    <x v="419"/>
    <s v="Vikas Nagar"/>
    <x v="643"/>
    <s v="Paneer Fried Rice"/>
    <n v="180"/>
    <n v="3.5"/>
    <n v="7"/>
    <s v="paneer fried rice"/>
    <x v="0"/>
  </r>
  <r>
    <x v="8"/>
    <x v="8"/>
    <x v="125"/>
    <x v="0"/>
    <x v="0"/>
    <x v="13"/>
    <x v="154"/>
    <s v="Khurram Nagar"/>
    <x v="1"/>
    <s v="Chocolate Chips Ice Cream Cake [500 Ml] "/>
    <n v="300"/>
    <n v="4.2"/>
    <n v="9"/>
    <s v="chocolate chips ice cream cake [500 ml]"/>
    <x v="0"/>
  </r>
  <r>
    <x v="8"/>
    <x v="8"/>
    <x v="200"/>
    <x v="6"/>
    <x v="0"/>
    <x v="21"/>
    <x v="154"/>
    <s v="Khurram Nagar"/>
    <x v="1"/>
    <s v="Artisan Red Velvet Ice Cream Cake [500 Ml] "/>
    <n v="300"/>
    <n v="4.4000000000000004"/>
    <n v="0"/>
    <s v="artisan red velvet ice cream cake [500 ml]"/>
    <x v="0"/>
  </r>
  <r>
    <x v="8"/>
    <x v="8"/>
    <x v="213"/>
    <x v="3"/>
    <x v="0"/>
    <x v="3"/>
    <x v="154"/>
    <s v="Khurram Nagar"/>
    <x v="1"/>
    <s v="Red Velvet Ice Cream Cake [500 Ml] "/>
    <n v="300"/>
    <n v="4.4000000000000004"/>
    <n v="0"/>
    <s v="red velvet ice cream cake [500 ml]"/>
    <x v="0"/>
  </r>
  <r>
    <x v="8"/>
    <x v="8"/>
    <x v="234"/>
    <x v="3"/>
    <x v="1"/>
    <x v="26"/>
    <x v="154"/>
    <s v="Khurram Nagar"/>
    <x v="1"/>
    <s v="Dark Chocolate Cream Cake [500 Ml]"/>
    <n v="350"/>
    <n v="4.4000000000000004"/>
    <n v="0"/>
    <s v="dark chocolate cream cake [500 ml]"/>
    <x v="0"/>
  </r>
  <r>
    <x v="8"/>
    <x v="8"/>
    <x v="226"/>
    <x v="6"/>
    <x v="1"/>
    <x v="12"/>
    <x v="154"/>
    <s v="Khurram Nagar"/>
    <x v="1"/>
    <s v="No Sugar Shahi  Anjeer (100 Ml)"/>
    <n v="50"/>
    <n v="3.9"/>
    <n v="8"/>
    <s v="no sugar shahi  anjeer (100 ml)"/>
    <x v="0"/>
  </r>
  <r>
    <x v="8"/>
    <x v="8"/>
    <x v="238"/>
    <x v="4"/>
    <x v="1"/>
    <x v="26"/>
    <x v="154"/>
    <s v="Khurram Nagar"/>
    <x v="2533"/>
    <s v="Chocolate Chips Ice Cream Cake [500 Ml] "/>
    <n v="300"/>
    <n v="4.2"/>
    <n v="9"/>
    <s v="chocolate chips ice cream cake [500 ml]"/>
    <x v="0"/>
  </r>
  <r>
    <x v="8"/>
    <x v="8"/>
    <x v="101"/>
    <x v="1"/>
    <x v="0"/>
    <x v="22"/>
    <x v="154"/>
    <s v="Khurram Nagar"/>
    <x v="2533"/>
    <s v="Artisan Red Velvet Ice Cream Cake [500 Ml] "/>
    <n v="300"/>
    <n v="4.4000000000000004"/>
    <n v="0"/>
    <s v="artisan red velvet ice cream cake [500 ml]"/>
    <x v="0"/>
  </r>
  <r>
    <x v="8"/>
    <x v="8"/>
    <x v="239"/>
    <x v="4"/>
    <x v="1"/>
    <x v="10"/>
    <x v="154"/>
    <s v="Khurram Nagar"/>
    <x v="2533"/>
    <s v="Red Velvet Ice Cream Cake [500 Ml] "/>
    <n v="300"/>
    <n v="4.4000000000000004"/>
    <n v="0"/>
    <s v="red velvet ice cream cake [500 ml]"/>
    <x v="0"/>
  </r>
  <r>
    <x v="8"/>
    <x v="8"/>
    <x v="38"/>
    <x v="0"/>
    <x v="2"/>
    <x v="8"/>
    <x v="154"/>
    <s v="Khurram Nagar"/>
    <x v="1097"/>
    <s v="Butterscotch Ice Cream Party Pack [700ML+700ML]"/>
    <n v="280"/>
    <n v="4.4000000000000004"/>
    <n v="0"/>
    <s v="butterscotch ice cream party pack [700ml+700ml]"/>
    <x v="0"/>
  </r>
  <r>
    <x v="8"/>
    <x v="8"/>
    <x v="102"/>
    <x v="0"/>
    <x v="1"/>
    <x v="20"/>
    <x v="154"/>
    <s v="Khurram Nagar"/>
    <x v="1097"/>
    <s v="Choco Brownie Ice Cream Party Pack [700ML+700ML]"/>
    <n v="350"/>
    <n v="4.4000000000000004"/>
    <n v="0"/>
    <s v="choco brownie ice cream party pack [700ml+700ml]"/>
    <x v="0"/>
  </r>
  <r>
    <x v="8"/>
    <x v="8"/>
    <x v="100"/>
    <x v="0"/>
    <x v="2"/>
    <x v="34"/>
    <x v="154"/>
    <s v="Khurram Nagar"/>
    <x v="1097"/>
    <s v="Strawberry Ice Cream Party Pack [700ML+700ML]"/>
    <n v="240"/>
    <n v="4.8"/>
    <n v="2"/>
    <s v="strawberry ice cream party pack [700ml+700ml]"/>
    <x v="0"/>
  </r>
  <r>
    <x v="8"/>
    <x v="8"/>
    <x v="66"/>
    <x v="2"/>
    <x v="1"/>
    <x v="17"/>
    <x v="154"/>
    <s v="Khurram Nagar"/>
    <x v="1097"/>
    <s v="American Nuts Party Pack Ice Cream Party Pack [700ML+700ML]"/>
    <n v="350"/>
    <n v="4.8"/>
    <n v="1"/>
    <s v="american nuts party pack ice cream party pack [700ml+700ml]"/>
    <x v="0"/>
  </r>
  <r>
    <x v="8"/>
    <x v="8"/>
    <x v="17"/>
    <x v="0"/>
    <x v="0"/>
    <x v="14"/>
    <x v="154"/>
    <s v="Khurram Nagar"/>
    <x v="1097"/>
    <s v="Vanilla Ice Cream Party Pack [700ML+700ML]"/>
    <n v="230"/>
    <n v="4.7"/>
    <n v="1"/>
    <s v="vanilla ice cream party pack [700ml+700ml]"/>
    <x v="0"/>
  </r>
  <r>
    <x v="8"/>
    <x v="8"/>
    <x v="79"/>
    <x v="5"/>
    <x v="0"/>
    <x v="1"/>
    <x v="154"/>
    <s v="Khurram Nagar"/>
    <x v="1097"/>
    <s v="Rajbhog [700 Ml Party Pack 1+1]"/>
    <n v="410"/>
    <n v="4.4000000000000004"/>
    <n v="0"/>
    <s v="rajbhog [700 ml party pack 1+1]"/>
    <x v="0"/>
  </r>
  <r>
    <x v="8"/>
    <x v="8"/>
    <x v="105"/>
    <x v="4"/>
    <x v="2"/>
    <x v="27"/>
    <x v="154"/>
    <s v="Khurram Nagar"/>
    <x v="1097"/>
    <s v="Alphonso Mango Party Pack Ice Cream [700 ML+ 700 ML]"/>
    <n v="300"/>
    <n v="4.4000000000000004"/>
    <n v="0"/>
    <s v="alphonso mango party pack ice cream [700 ml+ 700 ml]"/>
    <x v="0"/>
  </r>
  <r>
    <x v="8"/>
    <x v="8"/>
    <x v="110"/>
    <x v="5"/>
    <x v="0"/>
    <x v="16"/>
    <x v="154"/>
    <s v="Khurram Nagar"/>
    <x v="110"/>
    <s v="American Nuts Ice Cream Cake [500 Ml]"/>
    <n v="340"/>
    <n v="4.4000000000000004"/>
    <n v="0"/>
    <s v="american nuts ice cream cake [500 ml]"/>
    <x v="0"/>
  </r>
  <r>
    <x v="8"/>
    <x v="8"/>
    <x v="64"/>
    <x v="5"/>
    <x v="1"/>
    <x v="10"/>
    <x v="154"/>
    <s v="Khurram Nagar"/>
    <x v="110"/>
    <s v="Chocolate Chips Ice Cream Cake [500 Ml]"/>
    <n v="300"/>
    <n v="4.2"/>
    <n v="9"/>
    <s v="chocolate chips ice cream cake [500 ml]"/>
    <x v="0"/>
  </r>
  <r>
    <x v="8"/>
    <x v="8"/>
    <x v="160"/>
    <x v="6"/>
    <x v="0"/>
    <x v="13"/>
    <x v="154"/>
    <s v="Khurram Nagar"/>
    <x v="110"/>
    <s v="Golden Fantasy Ice Cream Cake [500 Ml]"/>
    <n v="300"/>
    <n v="4.4000000000000004"/>
    <n v="0"/>
    <s v="golden fantasy ice cream cake [500 ml]"/>
    <x v="0"/>
  </r>
  <r>
    <x v="8"/>
    <x v="8"/>
    <x v="111"/>
    <x v="1"/>
    <x v="1"/>
    <x v="20"/>
    <x v="154"/>
    <s v="Khurram Nagar"/>
    <x v="110"/>
    <s v="Artisan Red Velvet Ice Cream Cake [500 Ml]"/>
    <n v="300"/>
    <n v="3.8"/>
    <n v="4"/>
    <s v="artisan red velvet ice cream cake [500 ml]"/>
    <x v="0"/>
  </r>
  <r>
    <x v="8"/>
    <x v="8"/>
    <x v="15"/>
    <x v="1"/>
    <x v="0"/>
    <x v="13"/>
    <x v="154"/>
    <s v="Khurram Nagar"/>
    <x v="110"/>
    <s v="Black Forest Ice Cream Cake (1 Litre)"/>
    <n v="620"/>
    <n v="4.4000000000000004"/>
    <n v="0"/>
    <s v="black forest ice cream cake (1 litre)"/>
    <x v="0"/>
  </r>
  <r>
    <x v="8"/>
    <x v="8"/>
    <x v="234"/>
    <x v="3"/>
    <x v="1"/>
    <x v="26"/>
    <x v="154"/>
    <s v="Khurram Nagar"/>
    <x v="110"/>
    <s v="Dark Chocolate Cream Cake [500 Ml]"/>
    <n v="350"/>
    <n v="4.4000000000000004"/>
    <n v="0"/>
    <s v="dark chocolate cream cake [500 ml]"/>
    <x v="0"/>
  </r>
  <r>
    <x v="8"/>
    <x v="8"/>
    <x v="151"/>
    <x v="1"/>
    <x v="2"/>
    <x v="0"/>
    <x v="154"/>
    <s v="Khurram Nagar"/>
    <x v="1098"/>
    <s v="No Sugar  Vanilla [100 ML]"/>
    <n v="40"/>
    <n v="4.4000000000000004"/>
    <n v="0"/>
    <s v="no sugar  vanilla [100 ml]"/>
    <x v="0"/>
  </r>
  <r>
    <x v="8"/>
    <x v="8"/>
    <x v="234"/>
    <x v="3"/>
    <x v="1"/>
    <x v="26"/>
    <x v="154"/>
    <s v="Khurram Nagar"/>
    <x v="1098"/>
    <s v="No Sugar Shahi  Anjeer (100 Ml)"/>
    <n v="50"/>
    <n v="3.9"/>
    <n v="8"/>
    <s v="no sugar shahi  anjeer (100 ml)"/>
    <x v="0"/>
  </r>
  <r>
    <x v="8"/>
    <x v="8"/>
    <x v="204"/>
    <x v="0"/>
    <x v="1"/>
    <x v="6"/>
    <x v="154"/>
    <s v="Khurram Nagar"/>
    <x v="1099"/>
    <s v="Strawberry Swirl Cake Flingo- Ice Cream Cone [110 ML]"/>
    <n v="40"/>
    <n v="4.4000000000000004"/>
    <n v="0"/>
    <s v="strawberry swirl cake flingo- ice cream cone [110 ml]"/>
    <x v="0"/>
  </r>
  <r>
    <x v="8"/>
    <x v="8"/>
    <x v="219"/>
    <x v="1"/>
    <x v="0"/>
    <x v="16"/>
    <x v="154"/>
    <s v="Khurram Nagar"/>
    <x v="1099"/>
    <s v="Belgian Chocolate Flingo- Ice Cream Cone [110 ML]"/>
    <n v="50"/>
    <n v="4.4000000000000004"/>
    <n v="0"/>
    <s v="belgian chocolate flingo- ice cream cone [110 ml]"/>
    <x v="0"/>
  </r>
  <r>
    <x v="8"/>
    <x v="8"/>
    <x v="150"/>
    <x v="5"/>
    <x v="1"/>
    <x v="20"/>
    <x v="154"/>
    <s v="Khurram Nagar"/>
    <x v="1099"/>
    <s v="American Nuts Flingo- Ice Cream Cone [110 ML]"/>
    <n v="50"/>
    <n v="4.4000000000000004"/>
    <n v="0"/>
    <s v="american nuts flingo- ice cream cone [110 ml]"/>
    <x v="0"/>
  </r>
  <r>
    <x v="8"/>
    <x v="8"/>
    <x v="16"/>
    <x v="6"/>
    <x v="0"/>
    <x v="3"/>
    <x v="154"/>
    <s v="Khurram Nagar"/>
    <x v="1099"/>
    <s v="Dark Chocolate Flingo- Ice Cream Cone [110 ML]"/>
    <n v="50"/>
    <n v="4.4000000000000004"/>
    <n v="0"/>
    <s v="dark chocolate flingo- ice cream cone [110 ml]"/>
    <x v="0"/>
  </r>
  <r>
    <x v="8"/>
    <x v="8"/>
    <x v="226"/>
    <x v="6"/>
    <x v="1"/>
    <x v="12"/>
    <x v="154"/>
    <s v="Khurram Nagar"/>
    <x v="1100"/>
    <s v="Belgian Chocolate- Ice Cream Tub [1 Litre]"/>
    <n v="310"/>
    <n v="4.3"/>
    <n v="7"/>
    <s v="belgian chocolate- ice cream tub [1 litre]"/>
    <x v="0"/>
  </r>
  <r>
    <x v="8"/>
    <x v="8"/>
    <x v="81"/>
    <x v="5"/>
    <x v="2"/>
    <x v="30"/>
    <x v="154"/>
    <s v="Khurram Nagar"/>
    <x v="1100"/>
    <s v="Falooda Natural- Ice Cream Tub [1 Litre]"/>
    <n v="300"/>
    <n v="4.4000000000000004"/>
    <n v="0"/>
    <s v="falooda natural- ice cream tub [1 litre]"/>
    <x v="0"/>
  </r>
  <r>
    <x v="8"/>
    <x v="8"/>
    <x v="87"/>
    <x v="3"/>
    <x v="0"/>
    <x v="14"/>
    <x v="154"/>
    <s v="Khurram Nagar"/>
    <x v="1100"/>
    <s v="Gulab Jamun Gourmet Natural- Ice Cream Tub [1 Litre]"/>
    <n v="300"/>
    <n v="4.4000000000000004"/>
    <n v="0"/>
    <s v="gulab jamun gourmet natural- ice cream tub [1 litre]"/>
    <x v="0"/>
  </r>
  <r>
    <x v="8"/>
    <x v="8"/>
    <x v="213"/>
    <x v="3"/>
    <x v="0"/>
    <x v="3"/>
    <x v="154"/>
    <s v="Khurram Nagar"/>
    <x v="1100"/>
    <s v="American Nuts Gourmet- Ice Cream Tub [1 Litre]"/>
    <n v="270"/>
    <n v="4.4000000000000004"/>
    <n v="0"/>
    <s v="american nuts gourmet- ice cream tub [1 litre]"/>
    <x v="0"/>
  </r>
  <r>
    <x v="8"/>
    <x v="8"/>
    <x v="124"/>
    <x v="5"/>
    <x v="0"/>
    <x v="25"/>
    <x v="154"/>
    <s v="Khurram Nagar"/>
    <x v="1100"/>
    <s v="Crunchy Butterscotch Gourmet- Ice Cream Tub [1 Litre]"/>
    <n v="230"/>
    <n v="4.4000000000000004"/>
    <n v="0"/>
    <s v="crunchy butterscotch gourmet- ice cream tub [1 litre]"/>
    <x v="0"/>
  </r>
  <r>
    <x v="8"/>
    <x v="8"/>
    <x v="51"/>
    <x v="5"/>
    <x v="1"/>
    <x v="23"/>
    <x v="154"/>
    <s v="Khurram Nagar"/>
    <x v="1100"/>
    <s v="Gulab Jamun Gourmet Natural- Ice Cream Tub [750 Ml]"/>
    <n v="260"/>
    <n v="4.4000000000000004"/>
    <n v="0"/>
    <s v="gulab jamun gourmet natural- ice cream tub [750 ml]"/>
    <x v="0"/>
  </r>
  <r>
    <x v="8"/>
    <x v="8"/>
    <x v="85"/>
    <x v="0"/>
    <x v="1"/>
    <x v="12"/>
    <x v="154"/>
    <s v="Khurram Nagar"/>
    <x v="1100"/>
    <s v="Kesar Pista Gourmet Natural- Ice Cream Tub [750 Ml]"/>
    <n v="290"/>
    <n v="4.4000000000000004"/>
    <n v="0"/>
    <s v="kesar pista gourmet natural- ice cream tub [750 ml]"/>
    <x v="0"/>
  </r>
  <r>
    <x v="8"/>
    <x v="8"/>
    <x v="63"/>
    <x v="4"/>
    <x v="2"/>
    <x v="11"/>
    <x v="154"/>
    <s v="Khurram Nagar"/>
    <x v="1101"/>
    <s v="Vanilla Ice Cream Sandwich [80 Ml]"/>
    <n v="30"/>
    <n v="4.8"/>
    <n v="8"/>
    <s v="vanilla ice cream sandwich [80 ml]"/>
    <x v="0"/>
  </r>
  <r>
    <x v="8"/>
    <x v="8"/>
    <x v="215"/>
    <x v="3"/>
    <x v="2"/>
    <x v="8"/>
    <x v="154"/>
    <s v="Khurram Nagar"/>
    <x v="1101"/>
    <s v="Kesar Matka Kulfi [100 ML]"/>
    <n v="60"/>
    <n v="3.5"/>
    <n v="3"/>
    <s v="kesar matka kulfi [100 ml]"/>
    <x v="0"/>
  </r>
  <r>
    <x v="8"/>
    <x v="8"/>
    <x v="45"/>
    <x v="0"/>
    <x v="2"/>
    <x v="27"/>
    <x v="154"/>
    <s v="Khurram Nagar"/>
    <x v="1101"/>
    <s v="Cassata Slice Ice Cream [150 ML]"/>
    <n v="60"/>
    <n v="4.9000000000000004"/>
    <n v="1"/>
    <s v="cassata slice ice cream [150 ml]"/>
    <x v="0"/>
  </r>
  <r>
    <x v="8"/>
    <x v="8"/>
    <x v="57"/>
    <x v="2"/>
    <x v="0"/>
    <x v="1"/>
    <x v="154"/>
    <s v="Khurram Nagar"/>
    <x v="1102"/>
    <s v="Pistachio Almond Fudge - (120 Ml)"/>
    <n v="50"/>
    <n v="4.4000000000000004"/>
    <n v="2"/>
    <s v="pistachio almond fudge - (120 ml)"/>
    <x v="0"/>
  </r>
  <r>
    <x v="8"/>
    <x v="8"/>
    <x v="8"/>
    <x v="4"/>
    <x v="0"/>
    <x v="7"/>
    <x v="154"/>
    <s v="Khurram Nagar"/>
    <x v="1102"/>
    <s v="Silk Chocolate Gourmet -Ice Cream Cup [120 ML]"/>
    <n v="50"/>
    <n v="4.4000000000000004"/>
    <n v="1"/>
    <s v="silk chocolate gourmet -ice cream cup [120 ml]"/>
    <x v="0"/>
  </r>
  <r>
    <x v="8"/>
    <x v="8"/>
    <x v="89"/>
    <x v="0"/>
    <x v="0"/>
    <x v="21"/>
    <x v="154"/>
    <s v="Khurram Nagar"/>
    <x v="1102"/>
    <s v="Choco Brownie Dip Gourmet- Ice Cream Cup [120 ML]"/>
    <n v="50"/>
    <n v="4.4000000000000004"/>
    <n v="0"/>
    <s v="choco brownie dip gourmet- ice cream cup [120 ml]"/>
    <x v="0"/>
  </r>
  <r>
    <x v="8"/>
    <x v="8"/>
    <x v="160"/>
    <x v="6"/>
    <x v="0"/>
    <x v="13"/>
    <x v="154"/>
    <s v="Khurram Nagar"/>
    <x v="1103"/>
    <s v="Rajwadi Gourmet Natural Kulfi [70 ML]"/>
    <n v="50"/>
    <n v="4.4000000000000004"/>
    <n v="0"/>
    <s v="rajwadi gourmet natural kulfi [70 ml]"/>
    <x v="0"/>
  </r>
  <r>
    <x v="8"/>
    <x v="8"/>
    <x v="67"/>
    <x v="2"/>
    <x v="0"/>
    <x v="15"/>
    <x v="154"/>
    <s v="Khurram Nagar"/>
    <x v="1103"/>
    <s v="Badam Pista Kesar, Gourmet Natural (70 Ml)"/>
    <n v="60"/>
    <n v="4.8"/>
    <n v="1"/>
    <s v="badam pista kesar, gourmet natural (70 ml)"/>
    <x v="0"/>
  </r>
  <r>
    <x v="8"/>
    <x v="8"/>
    <x v="46"/>
    <x v="1"/>
    <x v="0"/>
    <x v="15"/>
    <x v="154"/>
    <s v="Khurram Nagar"/>
    <x v="1104"/>
    <s v="Red Velvet Select Badabite [75 ML]"/>
    <n v="50"/>
    <n v="4.4000000000000004"/>
    <n v="0"/>
    <s v="red velvet select badabite [75 ml]"/>
    <x v="0"/>
  </r>
  <r>
    <x v="8"/>
    <x v="8"/>
    <x v="27"/>
    <x v="6"/>
    <x v="2"/>
    <x v="5"/>
    <x v="154"/>
    <s v="Khurram Nagar"/>
    <x v="1104"/>
    <s v="Dark Truffle Badabite [75 ML]"/>
    <n v="60"/>
    <n v="4.4000000000000004"/>
    <n v="0"/>
    <s v="dark truffle badabite [75 ml]"/>
    <x v="0"/>
  </r>
  <r>
    <x v="8"/>
    <x v="8"/>
    <x v="5"/>
    <x v="3"/>
    <x v="2"/>
    <x v="5"/>
    <x v="154"/>
    <s v="Khurram Nagar"/>
    <x v="1104"/>
    <s v="Mango Badabite [75 ML]"/>
    <n v="50"/>
    <n v="4.4000000000000004"/>
    <n v="0"/>
    <s v="mango badabite [75 ml]"/>
    <x v="0"/>
  </r>
  <r>
    <x v="8"/>
    <x v="8"/>
    <x v="216"/>
    <x v="3"/>
    <x v="0"/>
    <x v="15"/>
    <x v="154"/>
    <s v="Khurram Nagar"/>
    <x v="1104"/>
    <s v="Cookies N Cream Badabite [75 ML]"/>
    <n v="50"/>
    <n v="4.4000000000000004"/>
    <n v="0"/>
    <s v="cookies n cream badabite [75 ml]"/>
    <x v="0"/>
  </r>
  <r>
    <x v="8"/>
    <x v="8"/>
    <x v="217"/>
    <x v="3"/>
    <x v="0"/>
    <x v="1"/>
    <x v="154"/>
    <s v="Khurram Nagar"/>
    <x v="1104"/>
    <s v="Choco Almond Crunch Badabite [75 ML]"/>
    <n v="50"/>
    <n v="4.8"/>
    <n v="1"/>
    <s v="choco almond crunch badabite [75 ml]"/>
    <x v="0"/>
  </r>
  <r>
    <x v="8"/>
    <x v="8"/>
    <x v="97"/>
    <x v="4"/>
    <x v="0"/>
    <x v="15"/>
    <x v="154"/>
    <s v="Khurram Nagar"/>
    <x v="1105"/>
    <s v="Funtastic Ice Cream Bar [70 ML]"/>
    <n v="40"/>
    <n v="4.4000000000000004"/>
    <n v="0"/>
    <s v="funtastic ice cream bar [70 ml]"/>
    <x v="0"/>
  </r>
  <r>
    <x v="8"/>
    <x v="8"/>
    <x v="220"/>
    <x v="5"/>
    <x v="0"/>
    <x v="13"/>
    <x v="420"/>
    <s v="Gomti Nagar"/>
    <x v="1"/>
    <s v="Jalebi(250 Gms)"/>
    <n v="140"/>
    <n v="4.4000000000000004"/>
    <n v="0"/>
    <s v="jalebi(250 gms)"/>
    <x v="0"/>
  </r>
  <r>
    <x v="8"/>
    <x v="8"/>
    <x v="28"/>
    <x v="3"/>
    <x v="0"/>
    <x v="22"/>
    <x v="420"/>
    <s v="Gomti Nagar"/>
    <x v="1"/>
    <s v="Samosa(2 Pc)"/>
    <n v="50"/>
    <n v="4.4000000000000004"/>
    <n v="0"/>
    <s v="samosa(2 pc)"/>
    <x v="0"/>
  </r>
  <r>
    <x v="8"/>
    <x v="8"/>
    <x v="136"/>
    <x v="4"/>
    <x v="2"/>
    <x v="0"/>
    <x v="420"/>
    <s v="Gomti Nagar"/>
    <x v="1"/>
    <s v="Boondi Laddo(desi Ghee)"/>
    <n v="185"/>
    <n v="2.2000000000000002"/>
    <n v="6"/>
    <s v="boondi laddo(desi ghee)"/>
    <x v="0"/>
  </r>
  <r>
    <x v="8"/>
    <x v="8"/>
    <x v="169"/>
    <x v="3"/>
    <x v="0"/>
    <x v="33"/>
    <x v="420"/>
    <s v="Gomti Nagar"/>
    <x v="1"/>
    <s v="Dryfruit Laddu"/>
    <n v="230"/>
    <n v="4.4000000000000004"/>
    <n v="0"/>
    <s v="dryfruit laddu"/>
    <x v="0"/>
  </r>
  <r>
    <x v="8"/>
    <x v="8"/>
    <x v="116"/>
    <x v="4"/>
    <x v="0"/>
    <x v="13"/>
    <x v="420"/>
    <s v="Gomti Nagar"/>
    <x v="1"/>
    <s v="Besan Laddo"/>
    <n v="175"/>
    <n v="5"/>
    <n v="4"/>
    <s v="besan laddo"/>
    <x v="0"/>
  </r>
  <r>
    <x v="8"/>
    <x v="8"/>
    <x v="200"/>
    <x v="6"/>
    <x v="0"/>
    <x v="21"/>
    <x v="420"/>
    <s v="Gomti Nagar"/>
    <x v="1"/>
    <s v="Kala Jaam"/>
    <n v="180"/>
    <n v="5"/>
    <n v="4"/>
    <s v="kala jaam"/>
    <x v="0"/>
  </r>
  <r>
    <x v="8"/>
    <x v="8"/>
    <x v="111"/>
    <x v="1"/>
    <x v="1"/>
    <x v="20"/>
    <x v="420"/>
    <s v="Gomti Nagar"/>
    <x v="1"/>
    <s v="Milk Cake"/>
    <n v="180"/>
    <n v="4.4000000000000004"/>
    <n v="0"/>
    <s v="milk cake"/>
    <x v="0"/>
  </r>
  <r>
    <x v="8"/>
    <x v="8"/>
    <x v="129"/>
    <x v="4"/>
    <x v="0"/>
    <x v="33"/>
    <x v="420"/>
    <s v="Gomti Nagar"/>
    <x v="1"/>
    <s v="Badam Roll"/>
    <n v="180"/>
    <n v="4.4000000000000004"/>
    <n v="0"/>
    <s v="badam roll"/>
    <x v="0"/>
  </r>
  <r>
    <x v="8"/>
    <x v="8"/>
    <x v="185"/>
    <x v="4"/>
    <x v="1"/>
    <x v="2"/>
    <x v="420"/>
    <s v="Gomti Nagar"/>
    <x v="1"/>
    <s v="Nariyal Laddo"/>
    <n v="175"/>
    <n v="4.4000000000000004"/>
    <n v="0"/>
    <s v="nariyal laddo"/>
    <x v="0"/>
  </r>
  <r>
    <x v="8"/>
    <x v="8"/>
    <x v="111"/>
    <x v="1"/>
    <x v="1"/>
    <x v="20"/>
    <x v="420"/>
    <s v="Gomti Nagar"/>
    <x v="1"/>
    <s v="Nariyal Burfi"/>
    <n v="175"/>
    <n v="3.6"/>
    <n v="4"/>
    <s v="nariyal burfi"/>
    <x v="0"/>
  </r>
  <r>
    <x v="8"/>
    <x v="8"/>
    <x v="124"/>
    <x v="5"/>
    <x v="0"/>
    <x v="25"/>
    <x v="420"/>
    <s v="Gomti Nagar"/>
    <x v="1"/>
    <s v="Banarsi Lal Peda"/>
    <n v="180"/>
    <n v="4.4000000000000004"/>
    <n v="0"/>
    <s v="banarsi lal peda"/>
    <x v="0"/>
  </r>
  <r>
    <x v="8"/>
    <x v="8"/>
    <x v="105"/>
    <x v="4"/>
    <x v="2"/>
    <x v="27"/>
    <x v="420"/>
    <s v="Gomti Nagar"/>
    <x v="1"/>
    <s v="Milk Pudding"/>
    <n v="180"/>
    <n v="4.4000000000000004"/>
    <n v="0"/>
    <s v="milk pudding"/>
    <x v="0"/>
  </r>
  <r>
    <x v="8"/>
    <x v="8"/>
    <x v="91"/>
    <x v="4"/>
    <x v="0"/>
    <x v="14"/>
    <x v="420"/>
    <s v="Gomti Nagar"/>
    <x v="1"/>
    <s v="Lal Peda"/>
    <n v="180"/>
    <n v="4.4000000000000004"/>
    <n v="0"/>
    <s v="lal peda"/>
    <x v="0"/>
  </r>
  <r>
    <x v="8"/>
    <x v="8"/>
    <x v="143"/>
    <x v="4"/>
    <x v="1"/>
    <x v="18"/>
    <x v="420"/>
    <s v="Gomti Nagar"/>
    <x v="1"/>
    <s v="Doda Burfi"/>
    <n v="180"/>
    <n v="4.4000000000000004"/>
    <n v="0"/>
    <s v="doda burfi"/>
    <x v="0"/>
  </r>
  <r>
    <x v="8"/>
    <x v="8"/>
    <x v="12"/>
    <x v="3"/>
    <x v="2"/>
    <x v="11"/>
    <x v="420"/>
    <s v="Gomti Nagar"/>
    <x v="1"/>
    <s v="Punjabi Khoya Burfi"/>
    <n v="180"/>
    <n v="4.4000000000000004"/>
    <n v="0"/>
    <s v="punjabi khoya burfi"/>
    <x v="0"/>
  </r>
  <r>
    <x v="8"/>
    <x v="8"/>
    <x v="87"/>
    <x v="3"/>
    <x v="0"/>
    <x v="14"/>
    <x v="420"/>
    <s v="Gomti Nagar"/>
    <x v="1"/>
    <s v="Kaju Katli"/>
    <n v="570"/>
    <n v="5"/>
    <n v="3"/>
    <s v="kaju katli"/>
    <x v="0"/>
  </r>
  <r>
    <x v="8"/>
    <x v="8"/>
    <x v="16"/>
    <x v="6"/>
    <x v="0"/>
    <x v="3"/>
    <x v="420"/>
    <s v="Gomti Nagar"/>
    <x v="1"/>
    <s v="Kaju Anjeer Burfi"/>
    <n v="695"/>
    <n v="4.4000000000000004"/>
    <n v="0"/>
    <s v="kaju anjeer burfi"/>
    <x v="0"/>
  </r>
  <r>
    <x v="8"/>
    <x v="8"/>
    <x v="140"/>
    <x v="1"/>
    <x v="0"/>
    <x v="7"/>
    <x v="420"/>
    <s v="Gomti Nagar"/>
    <x v="1"/>
    <s v="Kaju Kesaria Burfi"/>
    <n v="695"/>
    <n v="4.4000000000000004"/>
    <n v="0"/>
    <s v="kaju kesaria burfi"/>
    <x v="0"/>
  </r>
  <r>
    <x v="8"/>
    <x v="8"/>
    <x v="92"/>
    <x v="4"/>
    <x v="1"/>
    <x v="31"/>
    <x v="420"/>
    <s v="Gomti Nagar"/>
    <x v="1"/>
    <s v="Magdal"/>
    <n v="180"/>
    <n v="4.4000000000000004"/>
    <n v="0"/>
    <s v="magdal"/>
    <x v="0"/>
  </r>
  <r>
    <x v="8"/>
    <x v="8"/>
    <x v="67"/>
    <x v="2"/>
    <x v="0"/>
    <x v="15"/>
    <x v="420"/>
    <s v="Gomti Nagar"/>
    <x v="1"/>
    <s v="Boondi Laddo(refined)"/>
    <n v="170"/>
    <n v="4.4000000000000004"/>
    <n v="0"/>
    <s v="boondi laddo(refined)"/>
    <x v="0"/>
  </r>
  <r>
    <x v="8"/>
    <x v="8"/>
    <x v="112"/>
    <x v="2"/>
    <x v="0"/>
    <x v="13"/>
    <x v="420"/>
    <s v="Gomti Nagar"/>
    <x v="566"/>
    <s v="Khasta (2 Pc)"/>
    <n v="65"/>
    <n v="4.4000000000000004"/>
    <n v="0"/>
    <s v="khasta (2 pc)"/>
    <x v="0"/>
  </r>
  <r>
    <x v="8"/>
    <x v="8"/>
    <x v="98"/>
    <x v="6"/>
    <x v="2"/>
    <x v="9"/>
    <x v="420"/>
    <s v="Gomti Nagar"/>
    <x v="566"/>
    <s v="Jalebi(250 Gms)"/>
    <n v="140"/>
    <n v="4.4000000000000004"/>
    <n v="0"/>
    <s v="jalebi(250 gms)"/>
    <x v="0"/>
  </r>
  <r>
    <x v="8"/>
    <x v="8"/>
    <x v="100"/>
    <x v="0"/>
    <x v="2"/>
    <x v="34"/>
    <x v="420"/>
    <s v="Gomti Nagar"/>
    <x v="566"/>
    <s v="Dhokala(set Of 4)"/>
    <n v="80"/>
    <n v="4.4000000000000004"/>
    <n v="0"/>
    <s v="dhokala(set of 4)"/>
    <x v="0"/>
  </r>
  <r>
    <x v="8"/>
    <x v="8"/>
    <x v="106"/>
    <x v="3"/>
    <x v="2"/>
    <x v="27"/>
    <x v="420"/>
    <s v="Gomti Nagar"/>
    <x v="566"/>
    <s v="Samosa(2 Pc)"/>
    <n v="50"/>
    <n v="4.4000000000000004"/>
    <n v="0"/>
    <s v="samosa(2 pc)"/>
    <x v="0"/>
  </r>
  <r>
    <x v="8"/>
    <x v="8"/>
    <x v="184"/>
    <x v="1"/>
    <x v="2"/>
    <x v="32"/>
    <x v="420"/>
    <s v="Gomti Nagar"/>
    <x v="2579"/>
    <s v="Rasmalai(5 Piece)"/>
    <n v="225"/>
    <n v="5"/>
    <n v="16"/>
    <s v="rasmalai(5 piece)"/>
    <x v="0"/>
  </r>
  <r>
    <x v="8"/>
    <x v="8"/>
    <x v="183"/>
    <x v="3"/>
    <x v="2"/>
    <x v="0"/>
    <x v="420"/>
    <s v="Gomti Nagar"/>
    <x v="2579"/>
    <s v="Gulab Jamun(5 Piece)"/>
    <n v="175"/>
    <n v="4.8"/>
    <n v="18"/>
    <s v="gulab jamun(5 piece)"/>
    <x v="0"/>
  </r>
  <r>
    <x v="8"/>
    <x v="8"/>
    <x v="98"/>
    <x v="6"/>
    <x v="2"/>
    <x v="9"/>
    <x v="420"/>
    <s v="Gomti Nagar"/>
    <x v="2579"/>
    <s v="Rasgulla(5 piece)"/>
    <n v="135"/>
    <n v="5"/>
    <n v="6"/>
    <s v="rasgulla(5 piece)"/>
    <x v="0"/>
  </r>
  <r>
    <x v="8"/>
    <x v="8"/>
    <x v="153"/>
    <x v="3"/>
    <x v="0"/>
    <x v="16"/>
    <x v="420"/>
    <s v="Gomti Nagar"/>
    <x v="2580"/>
    <s v="Boondi Laddo(desi Ghee)"/>
    <n v="185"/>
    <n v="2.2000000000000002"/>
    <n v="6"/>
    <s v="boondi laddo(desi ghee)"/>
    <x v="0"/>
  </r>
  <r>
    <x v="8"/>
    <x v="8"/>
    <x v="133"/>
    <x v="6"/>
    <x v="1"/>
    <x v="2"/>
    <x v="420"/>
    <s v="Gomti Nagar"/>
    <x v="2580"/>
    <s v="Dryfruit Laddu"/>
    <n v="230"/>
    <n v="4.4000000000000004"/>
    <n v="0"/>
    <s v="dryfruit laddu"/>
    <x v="0"/>
  </r>
  <r>
    <x v="8"/>
    <x v="8"/>
    <x v="197"/>
    <x v="2"/>
    <x v="1"/>
    <x v="23"/>
    <x v="420"/>
    <s v="Gomti Nagar"/>
    <x v="2580"/>
    <s v="Besan Laddo"/>
    <n v="175"/>
    <n v="5"/>
    <n v="4"/>
    <s v="besan laddo"/>
    <x v="0"/>
  </r>
  <r>
    <x v="8"/>
    <x v="8"/>
    <x v="201"/>
    <x v="5"/>
    <x v="2"/>
    <x v="27"/>
    <x v="420"/>
    <s v="Gomti Nagar"/>
    <x v="2580"/>
    <s v="Kala Jaam"/>
    <n v="180"/>
    <n v="5"/>
    <n v="4"/>
    <s v="kala jaam"/>
    <x v="0"/>
  </r>
  <r>
    <x v="8"/>
    <x v="8"/>
    <x v="47"/>
    <x v="4"/>
    <x v="1"/>
    <x v="4"/>
    <x v="420"/>
    <s v="Gomti Nagar"/>
    <x v="2580"/>
    <s v="Milk Cake"/>
    <n v="180"/>
    <n v="4.4000000000000004"/>
    <n v="0"/>
    <s v="milk cake"/>
    <x v="0"/>
  </r>
  <r>
    <x v="8"/>
    <x v="8"/>
    <x v="226"/>
    <x v="6"/>
    <x v="1"/>
    <x v="12"/>
    <x v="420"/>
    <s v="Gomti Nagar"/>
    <x v="2580"/>
    <s v="Badam Roll"/>
    <n v="180"/>
    <n v="4.4000000000000004"/>
    <n v="0"/>
    <s v="badam roll"/>
    <x v="0"/>
  </r>
  <r>
    <x v="8"/>
    <x v="8"/>
    <x v="100"/>
    <x v="0"/>
    <x v="2"/>
    <x v="34"/>
    <x v="420"/>
    <s v="Gomti Nagar"/>
    <x v="2580"/>
    <s v="Kheer Kadam"/>
    <n v="180"/>
    <n v="4.4000000000000004"/>
    <n v="0"/>
    <s v="kheer kadam"/>
    <x v="0"/>
  </r>
  <r>
    <x v="8"/>
    <x v="8"/>
    <x v="152"/>
    <x v="3"/>
    <x v="2"/>
    <x v="32"/>
    <x v="420"/>
    <s v="Gomti Nagar"/>
    <x v="2580"/>
    <s v="Nariyal Laddo"/>
    <n v="175"/>
    <n v="4.4000000000000004"/>
    <n v="0"/>
    <s v="nariyal laddo"/>
    <x v="0"/>
  </r>
  <r>
    <x v="8"/>
    <x v="8"/>
    <x v="230"/>
    <x v="2"/>
    <x v="1"/>
    <x v="12"/>
    <x v="420"/>
    <s v="Gomti Nagar"/>
    <x v="2580"/>
    <s v="Nariyal Burfi"/>
    <n v="175"/>
    <n v="3.6"/>
    <n v="4"/>
    <s v="nariyal burfi"/>
    <x v="0"/>
  </r>
  <r>
    <x v="8"/>
    <x v="8"/>
    <x v="152"/>
    <x v="3"/>
    <x v="2"/>
    <x v="32"/>
    <x v="420"/>
    <s v="Gomti Nagar"/>
    <x v="2580"/>
    <s v="Batisa Gol"/>
    <n v="189"/>
    <n v="4.4000000000000004"/>
    <n v="0"/>
    <s v="batisa gol"/>
    <x v="0"/>
  </r>
  <r>
    <x v="8"/>
    <x v="8"/>
    <x v="136"/>
    <x v="4"/>
    <x v="2"/>
    <x v="0"/>
    <x v="420"/>
    <s v="Gomti Nagar"/>
    <x v="2580"/>
    <s v="Banarsi Lal Peda"/>
    <n v="180"/>
    <n v="4.4000000000000004"/>
    <n v="0"/>
    <s v="banarsi lal peda"/>
    <x v="0"/>
  </r>
  <r>
    <x v="8"/>
    <x v="8"/>
    <x v="191"/>
    <x v="6"/>
    <x v="0"/>
    <x v="25"/>
    <x v="420"/>
    <s v="Gomti Nagar"/>
    <x v="2580"/>
    <s v="Milk Pudding"/>
    <n v="180"/>
    <n v="4.4000000000000004"/>
    <n v="0"/>
    <s v="milk pudding"/>
    <x v="0"/>
  </r>
  <r>
    <x v="8"/>
    <x v="8"/>
    <x v="109"/>
    <x v="0"/>
    <x v="1"/>
    <x v="2"/>
    <x v="420"/>
    <s v="Gomti Nagar"/>
    <x v="2580"/>
    <s v="Lal Peda"/>
    <n v="180"/>
    <n v="4.4000000000000004"/>
    <n v="0"/>
    <s v="lal peda"/>
    <x v="0"/>
  </r>
  <r>
    <x v="8"/>
    <x v="8"/>
    <x v="91"/>
    <x v="4"/>
    <x v="0"/>
    <x v="14"/>
    <x v="420"/>
    <s v="Gomti Nagar"/>
    <x v="2580"/>
    <s v="Doda Burfi"/>
    <n v="180"/>
    <n v="4.4000000000000004"/>
    <n v="0"/>
    <s v="doda burfi"/>
    <x v="0"/>
  </r>
  <r>
    <x v="8"/>
    <x v="8"/>
    <x v="160"/>
    <x v="6"/>
    <x v="0"/>
    <x v="13"/>
    <x v="420"/>
    <s v="Gomti Nagar"/>
    <x v="2580"/>
    <s v="Punjabi Khoya Burfi"/>
    <n v="180"/>
    <n v="4.4000000000000004"/>
    <n v="0"/>
    <s v="punjabi khoya burfi"/>
    <x v="0"/>
  </r>
  <r>
    <x v="8"/>
    <x v="8"/>
    <x v="93"/>
    <x v="1"/>
    <x v="1"/>
    <x v="26"/>
    <x v="420"/>
    <s v="Gomti Nagar"/>
    <x v="2580"/>
    <s v="Kaju Katli"/>
    <n v="570"/>
    <n v="5"/>
    <n v="3"/>
    <s v="kaju katli"/>
    <x v="0"/>
  </r>
  <r>
    <x v="8"/>
    <x v="8"/>
    <x v="33"/>
    <x v="3"/>
    <x v="1"/>
    <x v="17"/>
    <x v="420"/>
    <s v="Gomti Nagar"/>
    <x v="2580"/>
    <s v="Kaju Anjeer Burfi"/>
    <n v="695"/>
    <n v="4.4000000000000004"/>
    <n v="0"/>
    <s v="kaju anjeer burfi"/>
    <x v="0"/>
  </r>
  <r>
    <x v="8"/>
    <x v="8"/>
    <x v="194"/>
    <x v="2"/>
    <x v="0"/>
    <x v="21"/>
    <x v="420"/>
    <s v="Gomti Nagar"/>
    <x v="2580"/>
    <s v="Kaju Kesaria Burfi"/>
    <n v="695"/>
    <n v="4.4000000000000004"/>
    <n v="0"/>
    <s v="kaju kesaria burfi"/>
    <x v="0"/>
  </r>
  <r>
    <x v="8"/>
    <x v="8"/>
    <x v="50"/>
    <x v="6"/>
    <x v="0"/>
    <x v="15"/>
    <x v="420"/>
    <s v="Gomti Nagar"/>
    <x v="2580"/>
    <s v="Magdal"/>
    <n v="180"/>
    <n v="4.4000000000000004"/>
    <n v="0"/>
    <s v="magdal"/>
    <x v="0"/>
  </r>
  <r>
    <x v="8"/>
    <x v="8"/>
    <x v="123"/>
    <x v="1"/>
    <x v="2"/>
    <x v="11"/>
    <x v="420"/>
    <s v="Gomti Nagar"/>
    <x v="2580"/>
    <s v="Boondi Laddo(refined)"/>
    <n v="170"/>
    <n v="4.4000000000000004"/>
    <n v="0"/>
    <s v="boondi laddo(refined)"/>
    <x v="0"/>
  </r>
  <r>
    <x v="8"/>
    <x v="8"/>
    <x v="10"/>
    <x v="0"/>
    <x v="2"/>
    <x v="9"/>
    <x v="421"/>
    <s v="Aliganj"/>
    <x v="1"/>
    <s v="Ginger Tea"/>
    <n v="20"/>
    <n v="4.3"/>
    <n v="14"/>
    <s v="ginger tea"/>
    <x v="0"/>
  </r>
  <r>
    <x v="8"/>
    <x v="8"/>
    <x v="107"/>
    <x v="3"/>
    <x v="1"/>
    <x v="35"/>
    <x v="421"/>
    <s v="Aliganj"/>
    <x v="1"/>
    <s v="Dum Tea"/>
    <n v="12"/>
    <n v="3.5"/>
    <n v="7"/>
    <s v="dum tea"/>
    <x v="0"/>
  </r>
  <r>
    <x v="8"/>
    <x v="8"/>
    <x v="201"/>
    <x v="5"/>
    <x v="2"/>
    <x v="27"/>
    <x v="421"/>
    <s v="Aliganj"/>
    <x v="1"/>
    <s v="Lemon Tea"/>
    <n v="20"/>
    <n v="4.4000000000000004"/>
    <n v="0"/>
    <s v="lemon tea"/>
    <x v="0"/>
  </r>
  <r>
    <x v="8"/>
    <x v="8"/>
    <x v="66"/>
    <x v="2"/>
    <x v="1"/>
    <x v="17"/>
    <x v="421"/>
    <s v="Aliganj"/>
    <x v="1"/>
    <s v="Masala Tea"/>
    <n v="20"/>
    <n v="4.4000000000000004"/>
    <n v="0"/>
    <s v="masala tea"/>
    <x v="0"/>
  </r>
  <r>
    <x v="8"/>
    <x v="8"/>
    <x v="109"/>
    <x v="0"/>
    <x v="1"/>
    <x v="2"/>
    <x v="421"/>
    <s v="Aliganj"/>
    <x v="1"/>
    <s v="Ginger Lemon Tea"/>
    <n v="20"/>
    <n v="4.4000000000000004"/>
    <n v="0"/>
    <s v="ginger lemon tea"/>
    <x v="0"/>
  </r>
  <r>
    <x v="8"/>
    <x v="8"/>
    <x v="226"/>
    <x v="6"/>
    <x v="1"/>
    <x v="12"/>
    <x v="421"/>
    <s v="Aliganj"/>
    <x v="1"/>
    <s v="Green Tea"/>
    <n v="30"/>
    <n v="4.4000000000000004"/>
    <n v="0"/>
    <s v="green tea"/>
    <x v="0"/>
  </r>
  <r>
    <x v="8"/>
    <x v="8"/>
    <x v="139"/>
    <x v="2"/>
    <x v="2"/>
    <x v="32"/>
    <x v="421"/>
    <s v="Aliganj"/>
    <x v="1"/>
    <s v="Kulhad Chai"/>
    <n v="20"/>
    <n v="4.9000000000000004"/>
    <n v="11"/>
    <s v="kulhad chai"/>
    <x v="0"/>
  </r>
  <r>
    <x v="8"/>
    <x v="8"/>
    <x v="49"/>
    <x v="5"/>
    <x v="1"/>
    <x v="2"/>
    <x v="421"/>
    <s v="Aliganj"/>
    <x v="1"/>
    <s v="Badam Milk Tea"/>
    <n v="25"/>
    <n v="4.4000000000000004"/>
    <n v="0"/>
    <s v="badam milk tea"/>
    <x v="0"/>
  </r>
  <r>
    <x v="8"/>
    <x v="8"/>
    <x v="184"/>
    <x v="1"/>
    <x v="2"/>
    <x v="32"/>
    <x v="421"/>
    <s v="Aliganj"/>
    <x v="1"/>
    <s v="Black Tea"/>
    <n v="20"/>
    <n v="4.4000000000000004"/>
    <n v="0"/>
    <s v="black tea"/>
    <x v="0"/>
  </r>
  <r>
    <x v="8"/>
    <x v="8"/>
    <x v="128"/>
    <x v="0"/>
    <x v="2"/>
    <x v="32"/>
    <x v="421"/>
    <s v="Aliganj"/>
    <x v="1"/>
    <s v="Coffee"/>
    <n v="25"/>
    <n v="4.4000000000000004"/>
    <n v="0"/>
    <s v="coffee"/>
    <x v="0"/>
  </r>
  <r>
    <x v="8"/>
    <x v="8"/>
    <x v="3"/>
    <x v="1"/>
    <x v="0"/>
    <x v="3"/>
    <x v="421"/>
    <s v="Aliganj"/>
    <x v="1"/>
    <s v="Limemint Cooler"/>
    <n v="50"/>
    <n v="4.4000000000000004"/>
    <n v="0"/>
    <s v="limemint cooler"/>
    <x v="0"/>
  </r>
  <r>
    <x v="8"/>
    <x v="8"/>
    <x v="58"/>
    <x v="6"/>
    <x v="0"/>
    <x v="29"/>
    <x v="421"/>
    <s v="Aliganj"/>
    <x v="1"/>
    <s v="Cold Coffee"/>
    <n v="70"/>
    <n v="3.9"/>
    <n v="2"/>
    <s v="cold coffee"/>
    <x v="0"/>
  </r>
  <r>
    <x v="8"/>
    <x v="8"/>
    <x v="58"/>
    <x v="6"/>
    <x v="0"/>
    <x v="29"/>
    <x v="421"/>
    <s v="Aliganj"/>
    <x v="1"/>
    <s v="Ginger Lemon Ice Tea"/>
    <n v="50"/>
    <n v="4.4000000000000004"/>
    <n v="0"/>
    <s v="ginger lemon ice tea"/>
    <x v="0"/>
  </r>
  <r>
    <x v="8"/>
    <x v="8"/>
    <x v="67"/>
    <x v="2"/>
    <x v="0"/>
    <x v="15"/>
    <x v="421"/>
    <s v="Aliganj"/>
    <x v="1"/>
    <s v="Rose Milk"/>
    <n v="60"/>
    <n v="4.4000000000000004"/>
    <n v="0"/>
    <s v="rose milk"/>
    <x v="0"/>
  </r>
  <r>
    <x v="8"/>
    <x v="8"/>
    <x v="237"/>
    <x v="0"/>
    <x v="1"/>
    <x v="4"/>
    <x v="421"/>
    <s v="Aliganj"/>
    <x v="1"/>
    <s v="Chilled Badam Milk"/>
    <n v="60"/>
    <n v="4.4000000000000004"/>
    <n v="0"/>
    <s v="chilled badam milk"/>
    <x v="0"/>
  </r>
  <r>
    <x v="8"/>
    <x v="8"/>
    <x v="231"/>
    <x v="6"/>
    <x v="1"/>
    <x v="10"/>
    <x v="421"/>
    <s v="Aliganj"/>
    <x v="1"/>
    <s v="Vegetables Maggi [Half]"/>
    <n v="50"/>
    <n v="4.5"/>
    <n v="7"/>
    <s v="vegetables maggi [half]"/>
    <x v="0"/>
  </r>
  <r>
    <x v="8"/>
    <x v="8"/>
    <x v="205"/>
    <x v="1"/>
    <x v="1"/>
    <x v="6"/>
    <x v="421"/>
    <s v="Aliganj"/>
    <x v="1"/>
    <s v="Plain Maggi [Half]"/>
    <n v="40"/>
    <n v="4.4000000000000004"/>
    <n v="0"/>
    <s v="plain maggi [half]"/>
    <x v="0"/>
  </r>
  <r>
    <x v="8"/>
    <x v="8"/>
    <x v="221"/>
    <x v="1"/>
    <x v="0"/>
    <x v="14"/>
    <x v="421"/>
    <s v="Aliganj"/>
    <x v="1"/>
    <s v="Masala Maggi [Half]"/>
    <n v="50"/>
    <n v="3.3"/>
    <n v="10"/>
    <s v="masala maggi [half]"/>
    <x v="0"/>
  </r>
  <r>
    <x v="8"/>
    <x v="8"/>
    <x v="12"/>
    <x v="3"/>
    <x v="2"/>
    <x v="11"/>
    <x v="421"/>
    <s v="Aliganj"/>
    <x v="1"/>
    <s v="Butter Maggi [Half]"/>
    <n v="60"/>
    <n v="4.8"/>
    <n v="3"/>
    <s v="butter maggi [half]"/>
    <x v="0"/>
  </r>
  <r>
    <x v="8"/>
    <x v="8"/>
    <x v="37"/>
    <x v="4"/>
    <x v="2"/>
    <x v="9"/>
    <x v="421"/>
    <s v="Aliganj"/>
    <x v="1"/>
    <s v="Cheese Maggi [Half]"/>
    <n v="70"/>
    <n v="4.4000000000000004"/>
    <n v="0"/>
    <s v="cheese maggi [half]"/>
    <x v="0"/>
  </r>
  <r>
    <x v="8"/>
    <x v="8"/>
    <x v="82"/>
    <x v="0"/>
    <x v="1"/>
    <x v="31"/>
    <x v="421"/>
    <s v="Aliganj"/>
    <x v="1693"/>
    <s v="Ginger Tea"/>
    <n v="20"/>
    <n v="4.3"/>
    <n v="14"/>
    <s v="ginger tea"/>
    <x v="0"/>
  </r>
  <r>
    <x v="8"/>
    <x v="8"/>
    <x v="157"/>
    <x v="3"/>
    <x v="0"/>
    <x v="13"/>
    <x v="421"/>
    <s v="Aliganj"/>
    <x v="1693"/>
    <s v="Dum Tea"/>
    <n v="12"/>
    <n v="3.5"/>
    <n v="7"/>
    <s v="dum tea"/>
    <x v="0"/>
  </r>
  <r>
    <x v="8"/>
    <x v="8"/>
    <x v="80"/>
    <x v="6"/>
    <x v="1"/>
    <x v="17"/>
    <x v="421"/>
    <s v="Aliganj"/>
    <x v="1693"/>
    <s v="Lemon Tea"/>
    <n v="20"/>
    <n v="4.4000000000000004"/>
    <n v="0"/>
    <s v="lemon tea"/>
    <x v="0"/>
  </r>
  <r>
    <x v="8"/>
    <x v="8"/>
    <x v="76"/>
    <x v="2"/>
    <x v="0"/>
    <x v="22"/>
    <x v="421"/>
    <s v="Aliganj"/>
    <x v="1693"/>
    <s v="Masala Tea"/>
    <n v="20"/>
    <n v="4.4000000000000004"/>
    <n v="0"/>
    <s v="masala tea"/>
    <x v="0"/>
  </r>
  <r>
    <x v="8"/>
    <x v="8"/>
    <x v="83"/>
    <x v="4"/>
    <x v="2"/>
    <x v="8"/>
    <x v="421"/>
    <s v="Aliganj"/>
    <x v="1693"/>
    <s v="Ginger Lemon Tea"/>
    <n v="20"/>
    <n v="4.4000000000000004"/>
    <n v="0"/>
    <s v="ginger lemon tea"/>
    <x v="0"/>
  </r>
  <r>
    <x v="8"/>
    <x v="8"/>
    <x v="78"/>
    <x v="5"/>
    <x v="2"/>
    <x v="32"/>
    <x v="421"/>
    <s v="Aliganj"/>
    <x v="1693"/>
    <s v="Green Tea"/>
    <n v="30"/>
    <n v="4.4000000000000004"/>
    <n v="0"/>
    <s v="green tea"/>
    <x v="0"/>
  </r>
  <r>
    <x v="8"/>
    <x v="8"/>
    <x v="57"/>
    <x v="2"/>
    <x v="0"/>
    <x v="1"/>
    <x v="421"/>
    <s v="Aliganj"/>
    <x v="1693"/>
    <s v="Kulhad Chai"/>
    <n v="20"/>
    <n v="4.9000000000000004"/>
    <n v="11"/>
    <s v="kulhad chai"/>
    <x v="0"/>
  </r>
  <r>
    <x v="8"/>
    <x v="8"/>
    <x v="39"/>
    <x v="2"/>
    <x v="2"/>
    <x v="5"/>
    <x v="421"/>
    <s v="Aliganj"/>
    <x v="1693"/>
    <s v="Badam Milk Tea"/>
    <n v="25"/>
    <n v="4.4000000000000004"/>
    <n v="0"/>
    <s v="badam milk tea"/>
    <x v="0"/>
  </r>
  <r>
    <x v="8"/>
    <x v="8"/>
    <x v="149"/>
    <x v="5"/>
    <x v="2"/>
    <x v="0"/>
    <x v="421"/>
    <s v="Aliganj"/>
    <x v="1693"/>
    <s v="Black Tea"/>
    <n v="20"/>
    <n v="4.4000000000000004"/>
    <n v="0"/>
    <s v="black tea"/>
    <x v="0"/>
  </r>
  <r>
    <x v="8"/>
    <x v="8"/>
    <x v="76"/>
    <x v="2"/>
    <x v="0"/>
    <x v="22"/>
    <x v="421"/>
    <s v="Aliganj"/>
    <x v="1693"/>
    <s v="Coffee"/>
    <n v="25"/>
    <n v="4.4000000000000004"/>
    <n v="0"/>
    <s v="coffee"/>
    <x v="0"/>
  </r>
  <r>
    <x v="8"/>
    <x v="8"/>
    <x v="197"/>
    <x v="2"/>
    <x v="1"/>
    <x v="23"/>
    <x v="421"/>
    <s v="Aliganj"/>
    <x v="968"/>
    <s v="Vegetables Maggi [Half]"/>
    <n v="50"/>
    <n v="4.5"/>
    <n v="7"/>
    <s v="vegetables maggi [half]"/>
    <x v="0"/>
  </r>
  <r>
    <x v="8"/>
    <x v="8"/>
    <x v="142"/>
    <x v="1"/>
    <x v="2"/>
    <x v="27"/>
    <x v="421"/>
    <s v="Aliganj"/>
    <x v="968"/>
    <s v="Plain Maggi [Half]"/>
    <n v="40"/>
    <n v="4.4000000000000004"/>
    <n v="0"/>
    <s v="plain maggi [half]"/>
    <x v="0"/>
  </r>
  <r>
    <x v="8"/>
    <x v="8"/>
    <x v="131"/>
    <x v="2"/>
    <x v="1"/>
    <x v="35"/>
    <x v="421"/>
    <s v="Aliganj"/>
    <x v="968"/>
    <s v="Masala Maggi [Half]"/>
    <n v="50"/>
    <n v="3.3"/>
    <n v="10"/>
    <s v="masala maggi [half]"/>
    <x v="0"/>
  </r>
  <r>
    <x v="8"/>
    <x v="8"/>
    <x v="55"/>
    <x v="6"/>
    <x v="1"/>
    <x v="1"/>
    <x v="421"/>
    <s v="Aliganj"/>
    <x v="968"/>
    <s v="Butter Maggi [Half]"/>
    <n v="60"/>
    <n v="4.8"/>
    <n v="3"/>
    <s v="butter maggi [half]"/>
    <x v="0"/>
  </r>
  <r>
    <x v="8"/>
    <x v="8"/>
    <x v="123"/>
    <x v="1"/>
    <x v="2"/>
    <x v="11"/>
    <x v="421"/>
    <s v="Aliganj"/>
    <x v="968"/>
    <s v="Cheese Maggi [Half]"/>
    <n v="70"/>
    <n v="4.4000000000000004"/>
    <n v="0"/>
    <s v="cheese maggi [half]"/>
    <x v="0"/>
  </r>
  <r>
    <x v="8"/>
    <x v="8"/>
    <x v="89"/>
    <x v="0"/>
    <x v="0"/>
    <x v="21"/>
    <x v="421"/>
    <s v="Aliganj"/>
    <x v="1127"/>
    <s v="Limemint Cooler"/>
    <n v="50"/>
    <n v="4.4000000000000004"/>
    <n v="0"/>
    <s v="limemint cooler"/>
    <x v="0"/>
  </r>
  <r>
    <x v="8"/>
    <x v="8"/>
    <x v="0"/>
    <x v="0"/>
    <x v="0"/>
    <x v="0"/>
    <x v="421"/>
    <s v="Aliganj"/>
    <x v="1127"/>
    <s v="Cold Coffee"/>
    <n v="70"/>
    <n v="3.9"/>
    <n v="2"/>
    <s v="cold coffee"/>
    <x v="0"/>
  </r>
  <r>
    <x v="8"/>
    <x v="8"/>
    <x v="157"/>
    <x v="3"/>
    <x v="0"/>
    <x v="13"/>
    <x v="421"/>
    <s v="Aliganj"/>
    <x v="1127"/>
    <s v="Ginger Lemon Ice Tea"/>
    <n v="50"/>
    <n v="4.4000000000000004"/>
    <n v="0"/>
    <s v="ginger lemon ice tea"/>
    <x v="0"/>
  </r>
  <r>
    <x v="8"/>
    <x v="8"/>
    <x v="9"/>
    <x v="2"/>
    <x v="2"/>
    <x v="8"/>
    <x v="421"/>
    <s v="Aliganj"/>
    <x v="2581"/>
    <s v="Rose Milk"/>
    <n v="60"/>
    <n v="4.4000000000000004"/>
    <n v="0"/>
    <s v="rose milk"/>
    <x v="0"/>
  </r>
  <r>
    <x v="8"/>
    <x v="8"/>
    <x v="61"/>
    <x v="2"/>
    <x v="1"/>
    <x v="28"/>
    <x v="421"/>
    <s v="Aliganj"/>
    <x v="2581"/>
    <s v="Chilled Badam Milk"/>
    <n v="60"/>
    <n v="4.4000000000000004"/>
    <n v="0"/>
    <s v="chilled badam milk"/>
    <x v="0"/>
  </r>
  <r>
    <x v="8"/>
    <x v="8"/>
    <x v="1"/>
    <x v="1"/>
    <x v="0"/>
    <x v="1"/>
    <x v="421"/>
    <s v="Aliganj"/>
    <x v="43"/>
    <s v="Osmania Biscuits [1 Pc]"/>
    <n v="6"/>
    <n v="4.0999999999999996"/>
    <n v="4"/>
    <s v="osmania biscuits [1 pc]"/>
    <x v="0"/>
  </r>
  <r>
    <x v="8"/>
    <x v="8"/>
    <x v="3"/>
    <x v="1"/>
    <x v="0"/>
    <x v="3"/>
    <x v="421"/>
    <s v="Aliganj"/>
    <x v="43"/>
    <s v="Bun Samosa"/>
    <n v="35"/>
    <n v="3.4"/>
    <n v="6"/>
    <s v="bun samosa"/>
    <x v="0"/>
  </r>
  <r>
    <x v="8"/>
    <x v="8"/>
    <x v="16"/>
    <x v="6"/>
    <x v="0"/>
    <x v="3"/>
    <x v="421"/>
    <s v="Aliganj"/>
    <x v="680"/>
    <s v="Vanila"/>
    <n v="75"/>
    <n v="4.4000000000000004"/>
    <n v="0"/>
    <s v="vanila"/>
    <x v="0"/>
  </r>
  <r>
    <x v="8"/>
    <x v="8"/>
    <x v="159"/>
    <x v="5"/>
    <x v="0"/>
    <x v="33"/>
    <x v="422"/>
    <s v="Chowk"/>
    <x v="318"/>
    <s v="Black forest cake [500 grams]"/>
    <n v="590"/>
    <n v="4.4000000000000004"/>
    <n v="0"/>
    <s v="black forest cake [500 grams]"/>
    <x v="0"/>
  </r>
  <r>
    <x v="8"/>
    <x v="8"/>
    <x v="57"/>
    <x v="2"/>
    <x v="0"/>
    <x v="1"/>
    <x v="422"/>
    <s v="Chowk"/>
    <x v="318"/>
    <s v="White forest cake [500 grams]"/>
    <n v="620"/>
    <n v="4.4000000000000004"/>
    <n v="0"/>
    <s v="white forest cake [500 grams]"/>
    <x v="0"/>
  </r>
  <r>
    <x v="8"/>
    <x v="8"/>
    <x v="23"/>
    <x v="5"/>
    <x v="0"/>
    <x v="14"/>
    <x v="422"/>
    <s v="Chowk"/>
    <x v="318"/>
    <s v="Pinapple cake [500 g]"/>
    <n v="590"/>
    <n v="4.4000000000000004"/>
    <n v="0"/>
    <s v="pinapple cake [500 g]"/>
    <x v="0"/>
  </r>
  <r>
    <x v="8"/>
    <x v="8"/>
    <x v="225"/>
    <x v="4"/>
    <x v="1"/>
    <x v="12"/>
    <x v="422"/>
    <s v="Chowk"/>
    <x v="318"/>
    <s v="Blueberry cake [500 grams]"/>
    <n v="650"/>
    <n v="4.4000000000000004"/>
    <n v="0"/>
    <s v="blueberry cake [500 grams]"/>
    <x v="0"/>
  </r>
  <r>
    <x v="8"/>
    <x v="8"/>
    <x v="1"/>
    <x v="1"/>
    <x v="0"/>
    <x v="1"/>
    <x v="422"/>
    <s v="Chowk"/>
    <x v="318"/>
    <s v="Choclate truffle cake"/>
    <n v="700"/>
    <n v="4.4000000000000004"/>
    <n v="0"/>
    <s v="choclate truffle cake"/>
    <x v="0"/>
  </r>
  <r>
    <x v="8"/>
    <x v="8"/>
    <x v="56"/>
    <x v="3"/>
    <x v="1"/>
    <x v="12"/>
    <x v="422"/>
    <s v="Chowk"/>
    <x v="318"/>
    <s v="Choclate jelly cake [500 grams]"/>
    <n v="750"/>
    <n v="4.4000000000000004"/>
    <n v="0"/>
    <s v="choclate jelly cake [500 grams]"/>
    <x v="0"/>
  </r>
  <r>
    <x v="8"/>
    <x v="8"/>
    <x v="64"/>
    <x v="5"/>
    <x v="1"/>
    <x v="10"/>
    <x v="422"/>
    <s v="Chowk"/>
    <x v="318"/>
    <s v="Strawberry cake [500 grams]"/>
    <n v="650"/>
    <n v="4.4000000000000004"/>
    <n v="0"/>
    <s v="strawberry cake [500 grams]"/>
    <x v="0"/>
  </r>
  <r>
    <x v="8"/>
    <x v="8"/>
    <x v="87"/>
    <x v="3"/>
    <x v="0"/>
    <x v="14"/>
    <x v="422"/>
    <s v="Chowk"/>
    <x v="318"/>
    <s v="Red velvet [500 grams]"/>
    <n v="750"/>
    <n v="4.4000000000000004"/>
    <n v="0"/>
    <s v="red velvet [500 grams]"/>
    <x v="0"/>
  </r>
  <r>
    <x v="8"/>
    <x v="8"/>
    <x v="136"/>
    <x v="4"/>
    <x v="2"/>
    <x v="0"/>
    <x v="422"/>
    <s v="Chowk"/>
    <x v="318"/>
    <s v="Butterscotch cake [500 grams]"/>
    <n v="650"/>
    <n v="4.4000000000000004"/>
    <n v="0"/>
    <s v="butterscotch cake [500 grams]"/>
    <x v="0"/>
  </r>
  <r>
    <x v="8"/>
    <x v="8"/>
    <x v="206"/>
    <x v="2"/>
    <x v="2"/>
    <x v="19"/>
    <x v="422"/>
    <s v="Chowk"/>
    <x v="318"/>
    <s v="Floral Vanilla Cream Cake (500gm)"/>
    <n v="650"/>
    <n v="4.4000000000000004"/>
    <n v="0"/>
    <s v="floral vanilla cream cake (500gm)"/>
    <x v="0"/>
  </r>
  <r>
    <x v="8"/>
    <x v="8"/>
    <x v="150"/>
    <x v="5"/>
    <x v="1"/>
    <x v="20"/>
    <x v="422"/>
    <s v="Chowk"/>
    <x v="318"/>
    <s v="Valentine's Heart Red Velvet Cake [500Gm]"/>
    <n v="750"/>
    <n v="4.4000000000000004"/>
    <n v="0"/>
    <s v="valentine's heart red velvet cake [500gm]"/>
    <x v="0"/>
  </r>
  <r>
    <x v="8"/>
    <x v="8"/>
    <x v="102"/>
    <x v="0"/>
    <x v="1"/>
    <x v="20"/>
    <x v="422"/>
    <s v="Chowk"/>
    <x v="318"/>
    <s v="Gems cake [500gms]"/>
    <n v="750"/>
    <n v="4.4000000000000004"/>
    <n v="0"/>
    <s v="gems cake [500gms]"/>
    <x v="0"/>
  </r>
  <r>
    <x v="8"/>
    <x v="8"/>
    <x v="229"/>
    <x v="2"/>
    <x v="1"/>
    <x v="10"/>
    <x v="422"/>
    <s v="Chowk"/>
    <x v="318"/>
    <s v="KitKat cake"/>
    <n v="800"/>
    <n v="4.4000000000000004"/>
    <n v="0"/>
    <s v="kitkat cake"/>
    <x v="0"/>
  </r>
  <r>
    <x v="8"/>
    <x v="8"/>
    <x v="224"/>
    <x v="4"/>
    <x v="1"/>
    <x v="35"/>
    <x v="422"/>
    <s v="Chowk"/>
    <x v="318"/>
    <s v="Cream Drop Chocolate Cake [500Gm]"/>
    <n v="700"/>
    <n v="4.4000000000000004"/>
    <n v="0"/>
    <s v="cream drop chocolate cake [500gm]"/>
    <x v="0"/>
  </r>
  <r>
    <x v="8"/>
    <x v="8"/>
    <x v="38"/>
    <x v="0"/>
    <x v="2"/>
    <x v="8"/>
    <x v="422"/>
    <s v="Chowk"/>
    <x v="318"/>
    <s v="Chocolate Caramel Cake"/>
    <n v="750"/>
    <n v="4.4000000000000004"/>
    <n v="0"/>
    <s v="chocolate caramel cake"/>
    <x v="0"/>
  </r>
  <r>
    <x v="8"/>
    <x v="8"/>
    <x v="6"/>
    <x v="3"/>
    <x v="1"/>
    <x v="6"/>
    <x v="422"/>
    <s v="Chowk"/>
    <x v="318"/>
    <s v="Swirls of butterscotch cake"/>
    <n v="650"/>
    <n v="4.4000000000000004"/>
    <n v="0"/>
    <s v="swirls of butterscotch cake"/>
    <x v="0"/>
  </r>
  <r>
    <x v="8"/>
    <x v="8"/>
    <x v="115"/>
    <x v="4"/>
    <x v="2"/>
    <x v="32"/>
    <x v="422"/>
    <s v="Chowk"/>
    <x v="318"/>
    <s v="Truffle Bento cake(500gm)"/>
    <n v="650"/>
    <n v="4.4000000000000004"/>
    <n v="0"/>
    <s v="truffle bento cake(500gm)"/>
    <x v="0"/>
  </r>
  <r>
    <x v="8"/>
    <x v="8"/>
    <x v="165"/>
    <x v="4"/>
    <x v="0"/>
    <x v="25"/>
    <x v="422"/>
    <s v="Chowk"/>
    <x v="318"/>
    <s v="Creamy Dip Black forest cake"/>
    <n v="700"/>
    <n v="4.4000000000000004"/>
    <n v="0"/>
    <s v="creamy dip black forest cake"/>
    <x v="0"/>
  </r>
  <r>
    <x v="8"/>
    <x v="8"/>
    <x v="138"/>
    <x v="1"/>
    <x v="0"/>
    <x v="21"/>
    <x v="422"/>
    <s v="Chowk"/>
    <x v="318"/>
    <s v="Fudge Brownie Cake(500gm)"/>
    <n v="700"/>
    <n v="4.4000000000000004"/>
    <n v="0"/>
    <s v="fudge brownie cake(500gm)"/>
    <x v="0"/>
  </r>
  <r>
    <x v="8"/>
    <x v="8"/>
    <x v="9"/>
    <x v="2"/>
    <x v="2"/>
    <x v="8"/>
    <x v="422"/>
    <s v="Chowk"/>
    <x v="318"/>
    <s v="Crunchy butterscotch cake"/>
    <n v="780"/>
    <n v="4.4000000000000004"/>
    <n v="0"/>
    <s v="crunchy butterscotch cake"/>
    <x v="0"/>
  </r>
  <r>
    <x v="8"/>
    <x v="8"/>
    <x v="67"/>
    <x v="2"/>
    <x v="0"/>
    <x v="15"/>
    <x v="422"/>
    <s v="Chowk"/>
    <x v="318"/>
    <s v="Choclate Carmel love cake(500gm)"/>
    <n v="700"/>
    <n v="4.4000000000000004"/>
    <n v="0"/>
    <s v="choclate carmel love cake(500gm)"/>
    <x v="0"/>
  </r>
  <r>
    <x v="8"/>
    <x v="8"/>
    <x v="27"/>
    <x v="6"/>
    <x v="2"/>
    <x v="5"/>
    <x v="422"/>
    <s v="Chowk"/>
    <x v="318"/>
    <s v="Choclate Truffle Love cake(500gm)"/>
    <n v="750"/>
    <n v="4.4000000000000004"/>
    <n v="0"/>
    <s v="choclate truffle love cake(500gm)"/>
    <x v="0"/>
  </r>
  <r>
    <x v="8"/>
    <x v="8"/>
    <x v="10"/>
    <x v="0"/>
    <x v="2"/>
    <x v="9"/>
    <x v="422"/>
    <s v="Chowk"/>
    <x v="318"/>
    <s v="Black Forest love cake(500gm)"/>
    <n v="720"/>
    <n v="4.4000000000000004"/>
    <n v="0"/>
    <s v="black forest love cake(500gm)"/>
    <x v="0"/>
  </r>
  <r>
    <x v="8"/>
    <x v="8"/>
    <x v="55"/>
    <x v="6"/>
    <x v="1"/>
    <x v="1"/>
    <x v="422"/>
    <s v="Chowk"/>
    <x v="1070"/>
    <s v="Mix fruit pasty"/>
    <n v="100"/>
    <n v="4.4000000000000004"/>
    <n v="0"/>
    <s v="mix fruit pasty"/>
    <x v="0"/>
  </r>
  <r>
    <x v="8"/>
    <x v="8"/>
    <x v="108"/>
    <x v="0"/>
    <x v="2"/>
    <x v="11"/>
    <x v="422"/>
    <s v="Chowk"/>
    <x v="1070"/>
    <s v="Butterscotch pasty"/>
    <n v="90"/>
    <n v="4.4000000000000004"/>
    <n v="0"/>
    <s v="butterscotch pasty"/>
    <x v="0"/>
  </r>
  <r>
    <x v="8"/>
    <x v="8"/>
    <x v="212"/>
    <x v="2"/>
    <x v="0"/>
    <x v="33"/>
    <x v="422"/>
    <s v="Chowk"/>
    <x v="1070"/>
    <s v="Vanila pasty"/>
    <n v="85"/>
    <n v="4.4000000000000004"/>
    <n v="0"/>
    <s v="vanila pasty"/>
    <x v="0"/>
  </r>
  <r>
    <x v="8"/>
    <x v="8"/>
    <x v="30"/>
    <x v="1"/>
    <x v="1"/>
    <x v="23"/>
    <x v="422"/>
    <s v="Chowk"/>
    <x v="1070"/>
    <s v="Strawberry pasty"/>
    <n v="95"/>
    <n v="4.4000000000000004"/>
    <n v="0"/>
    <s v="strawberry pasty"/>
    <x v="0"/>
  </r>
  <r>
    <x v="8"/>
    <x v="8"/>
    <x v="60"/>
    <x v="5"/>
    <x v="0"/>
    <x v="24"/>
    <x v="422"/>
    <s v="Chowk"/>
    <x v="1070"/>
    <s v="Chocolate  truffle pasty"/>
    <n v="120"/>
    <n v="4.4000000000000004"/>
    <n v="0"/>
    <s v="chocolate  truffle pasty"/>
    <x v="0"/>
  </r>
  <r>
    <x v="8"/>
    <x v="8"/>
    <x v="121"/>
    <x v="5"/>
    <x v="2"/>
    <x v="11"/>
    <x v="422"/>
    <s v="Chowk"/>
    <x v="1070"/>
    <s v="Pineapple pasty"/>
    <n v="99"/>
    <n v="4.4000000000000004"/>
    <n v="0"/>
    <s v="pineapple pasty"/>
    <x v="0"/>
  </r>
  <r>
    <x v="8"/>
    <x v="8"/>
    <x v="193"/>
    <x v="5"/>
    <x v="1"/>
    <x v="35"/>
    <x v="422"/>
    <s v="Chowk"/>
    <x v="1070"/>
    <s v="Black forest pasty"/>
    <n v="99"/>
    <n v="4.4000000000000004"/>
    <n v="0"/>
    <s v="black forest pasty"/>
    <x v="0"/>
  </r>
  <r>
    <x v="8"/>
    <x v="8"/>
    <x v="35"/>
    <x v="4"/>
    <x v="1"/>
    <x v="23"/>
    <x v="422"/>
    <s v="Chowk"/>
    <x v="736"/>
    <s v="Cheese paneer and golden corn combo (8 inch)"/>
    <n v="409"/>
    <n v="4.4000000000000004"/>
    <n v="0"/>
    <s v="cheese paneer and golden corn combo (8 inch)"/>
    <x v="0"/>
  </r>
  <r>
    <x v="8"/>
    <x v="8"/>
    <x v="7"/>
    <x v="0"/>
    <x v="0"/>
    <x v="3"/>
    <x v="422"/>
    <s v="Chowk"/>
    <x v="736"/>
    <s v="Spiced Paneer Pizza (Personal 8 Inch)"/>
    <n v="480"/>
    <n v="4.4000000000000004"/>
    <n v="0"/>
    <s v="spiced paneer pizza (personal 8 inch)"/>
    <x v="0"/>
  </r>
  <r>
    <x v="8"/>
    <x v="8"/>
    <x v="22"/>
    <x v="0"/>
    <x v="2"/>
    <x v="19"/>
    <x v="422"/>
    <s v="Chowk"/>
    <x v="736"/>
    <s v="Double Cheese Margherita Pizza (8Inch)"/>
    <n v="420"/>
    <n v="4.4000000000000004"/>
    <n v="0"/>
    <s v="double cheese margherita pizza (8inch)"/>
    <x v="0"/>
  </r>
  <r>
    <x v="8"/>
    <x v="8"/>
    <x v="64"/>
    <x v="5"/>
    <x v="1"/>
    <x v="10"/>
    <x v="422"/>
    <s v="Chowk"/>
    <x v="736"/>
    <s v="Awesome American Chessy Pizza ( Personal 8 Inch)"/>
    <n v="499"/>
    <n v="4.4000000000000004"/>
    <n v="0"/>
    <s v="awesome american chessy pizza ( personal 8 inch)"/>
    <x v="0"/>
  </r>
  <r>
    <x v="8"/>
    <x v="8"/>
    <x v="198"/>
    <x v="0"/>
    <x v="0"/>
    <x v="25"/>
    <x v="422"/>
    <s v="Chowk"/>
    <x v="736"/>
    <s v="Tandoori Paneer Pizza (Personal, 8 Inch)"/>
    <n v="550"/>
    <n v="4.4000000000000004"/>
    <n v="0"/>
    <s v="tandoori paneer pizza (personal, 8 inch)"/>
    <x v="0"/>
  </r>
  <r>
    <x v="8"/>
    <x v="8"/>
    <x v="155"/>
    <x v="2"/>
    <x v="2"/>
    <x v="0"/>
    <x v="422"/>
    <s v="Chowk"/>
    <x v="736"/>
    <s v="Veggies Farmhouse Regular pizza(8 inch)"/>
    <n v="550"/>
    <n v="4.4000000000000004"/>
    <n v="0"/>
    <s v="veggies farmhouse regular pizza(8 inch)"/>
    <x v="1"/>
  </r>
  <r>
    <x v="8"/>
    <x v="8"/>
    <x v="71"/>
    <x v="5"/>
    <x v="2"/>
    <x v="9"/>
    <x v="422"/>
    <s v="Chowk"/>
    <x v="736"/>
    <s v="Corn And Cheese Pizza ( Personal 8 Inch)"/>
    <n v="440"/>
    <n v="4.4000000000000004"/>
    <n v="0"/>
    <s v="corn and cheese pizza ( personal 8 inch)"/>
    <x v="0"/>
  </r>
  <r>
    <x v="8"/>
    <x v="8"/>
    <x v="214"/>
    <x v="1"/>
    <x v="0"/>
    <x v="25"/>
    <x v="422"/>
    <s v="Chowk"/>
    <x v="736"/>
    <s v="Country Feast Pizza( Personal 8 Inch)"/>
    <n v="450"/>
    <n v="4.4000000000000004"/>
    <n v="0"/>
    <s v="country feast pizza( personal 8 inch)"/>
    <x v="0"/>
  </r>
  <r>
    <x v="8"/>
    <x v="8"/>
    <x v="240"/>
    <x v="0"/>
    <x v="1"/>
    <x v="26"/>
    <x v="422"/>
    <s v="Chowk"/>
    <x v="736"/>
    <s v="Veggies Feast Pizza (Personal 8Inch)"/>
    <n v="479"/>
    <n v="4.4000000000000004"/>
    <n v="0"/>
    <s v="veggies feast pizza (personal 8inch)"/>
    <x v="1"/>
  </r>
  <r>
    <x v="8"/>
    <x v="8"/>
    <x v="82"/>
    <x v="0"/>
    <x v="1"/>
    <x v="31"/>
    <x v="422"/>
    <s v="Chowk"/>
    <x v="736"/>
    <s v="Sweet Corn Pizza(8 Inch)"/>
    <n v="399"/>
    <n v="4.4000000000000004"/>
    <n v="0"/>
    <s v="sweet corn pizza(8 inch)"/>
    <x v="0"/>
  </r>
  <r>
    <x v="8"/>
    <x v="8"/>
    <x v="85"/>
    <x v="0"/>
    <x v="1"/>
    <x v="12"/>
    <x v="422"/>
    <s v="Chowk"/>
    <x v="736"/>
    <s v="Corn veggie delight pizza(8 inch)"/>
    <n v="400"/>
    <n v="4.4000000000000004"/>
    <n v="0"/>
    <s v="corn veggie delight pizza(8 inch)"/>
    <x v="1"/>
  </r>
  <r>
    <x v="8"/>
    <x v="8"/>
    <x v="76"/>
    <x v="2"/>
    <x v="0"/>
    <x v="22"/>
    <x v="422"/>
    <s v="Chowk"/>
    <x v="736"/>
    <s v="Ultimate Tandoori Veggies Pizza  [Personal 8inch]"/>
    <n v="479"/>
    <n v="4.4000000000000004"/>
    <n v="0"/>
    <s v="ultimate tandoori veggies pizza  [personal 8inch]"/>
    <x v="1"/>
  </r>
  <r>
    <x v="8"/>
    <x v="8"/>
    <x v="148"/>
    <x v="2"/>
    <x v="0"/>
    <x v="29"/>
    <x v="422"/>
    <s v="Chowk"/>
    <x v="736"/>
    <s v="Peppy paneer spicy pizza ( 7 inch)"/>
    <n v="470"/>
    <n v="4.4000000000000004"/>
    <n v="0"/>
    <s v="peppy paneer spicy pizza ( 7 inch)"/>
    <x v="0"/>
  </r>
  <r>
    <x v="8"/>
    <x v="8"/>
    <x v="32"/>
    <x v="0"/>
    <x v="1"/>
    <x v="1"/>
    <x v="422"/>
    <s v="Chowk"/>
    <x v="736"/>
    <s v="Spicy pizza (8 inch)"/>
    <n v="469"/>
    <n v="4.4000000000000004"/>
    <n v="0"/>
    <s v="spicy pizza (8 inch)"/>
    <x v="0"/>
  </r>
  <r>
    <x v="8"/>
    <x v="8"/>
    <x v="109"/>
    <x v="0"/>
    <x v="1"/>
    <x v="2"/>
    <x v="422"/>
    <s v="Chowk"/>
    <x v="736"/>
    <s v="Mexican Fiesta Pizza (Personal 8 Inch)"/>
    <n v="469"/>
    <n v="4.4000000000000004"/>
    <n v="0"/>
    <s v="mexican fiesta pizza (personal 8 inch)"/>
    <x v="0"/>
  </r>
  <r>
    <x v="8"/>
    <x v="8"/>
    <x v="84"/>
    <x v="6"/>
    <x v="2"/>
    <x v="19"/>
    <x v="422"/>
    <s v="Chowk"/>
    <x v="736"/>
    <s v="Veggie Supreme Pizza(8 Inch)"/>
    <n v="479"/>
    <n v="4.4000000000000004"/>
    <n v="0"/>
    <s v="veggie supreme pizza(8 inch)"/>
    <x v="1"/>
  </r>
  <r>
    <x v="8"/>
    <x v="8"/>
    <x v="129"/>
    <x v="4"/>
    <x v="0"/>
    <x v="33"/>
    <x v="422"/>
    <s v="Chowk"/>
    <x v="736"/>
    <s v="Onion Pizza [7 inch]"/>
    <n v="460"/>
    <n v="4.4000000000000004"/>
    <n v="0"/>
    <s v="onion pizza [7 inch]"/>
    <x v="0"/>
  </r>
  <r>
    <x v="8"/>
    <x v="8"/>
    <x v="3"/>
    <x v="1"/>
    <x v="0"/>
    <x v="3"/>
    <x v="422"/>
    <s v="Chowk"/>
    <x v="736"/>
    <s v="Capsicum Pizza"/>
    <n v="449"/>
    <n v="4.4000000000000004"/>
    <n v="0"/>
    <s v="capsicum pizza"/>
    <x v="0"/>
  </r>
  <r>
    <x v="8"/>
    <x v="8"/>
    <x v="98"/>
    <x v="6"/>
    <x v="2"/>
    <x v="9"/>
    <x v="422"/>
    <s v="Chowk"/>
    <x v="736"/>
    <s v="Schezwan Margherita Pizza [Personal 8 Inch]"/>
    <n v="469"/>
    <n v="4.4000000000000004"/>
    <n v="0"/>
    <s v="schezwan margherita pizza [personal 8 inch]"/>
    <x v="0"/>
  </r>
  <r>
    <x v="8"/>
    <x v="8"/>
    <x v="54"/>
    <x v="1"/>
    <x v="1"/>
    <x v="28"/>
    <x v="422"/>
    <s v="Chowk"/>
    <x v="736"/>
    <s v="Chatpata Tomato Onion $ Chilli Pizza [8 Inch]"/>
    <n v="479"/>
    <n v="4.4000000000000004"/>
    <n v="0"/>
    <s v="chatpata tomato onion $ chilli pizza [8 inch]"/>
    <x v="0"/>
  </r>
  <r>
    <x v="8"/>
    <x v="8"/>
    <x v="208"/>
    <x v="2"/>
    <x v="2"/>
    <x v="27"/>
    <x v="422"/>
    <s v="Chowk"/>
    <x v="736"/>
    <s v="Veg Hut Treat Meal [Serve 2 ]"/>
    <n v="529"/>
    <n v="4.4000000000000004"/>
    <n v="0"/>
    <s v="veg hut treat meal [serve 2 ]"/>
    <x v="0"/>
  </r>
  <r>
    <x v="8"/>
    <x v="8"/>
    <x v="161"/>
    <x v="2"/>
    <x v="0"/>
    <x v="16"/>
    <x v="422"/>
    <s v="Chowk"/>
    <x v="2544"/>
    <s v="Chilli Paneer Patty"/>
    <n v="40"/>
    <n v="4.4000000000000004"/>
    <n v="0"/>
    <s v="chilli paneer patty"/>
    <x v="0"/>
  </r>
  <r>
    <x v="8"/>
    <x v="8"/>
    <x v="32"/>
    <x v="0"/>
    <x v="1"/>
    <x v="1"/>
    <x v="422"/>
    <s v="Chowk"/>
    <x v="2544"/>
    <s v="Allo patty"/>
    <n v="30"/>
    <n v="4.4000000000000004"/>
    <n v="0"/>
    <s v="allo patty"/>
    <x v="0"/>
  </r>
  <r>
    <x v="8"/>
    <x v="8"/>
    <x v="58"/>
    <x v="6"/>
    <x v="0"/>
    <x v="29"/>
    <x v="422"/>
    <s v="Chowk"/>
    <x v="2544"/>
    <s v="Cheese chilli paneer patty"/>
    <n v="60"/>
    <n v="4.4000000000000004"/>
    <n v="0"/>
    <s v="cheese chilli paneer patty"/>
    <x v="0"/>
  </r>
  <r>
    <x v="8"/>
    <x v="8"/>
    <x v="98"/>
    <x v="6"/>
    <x v="2"/>
    <x v="9"/>
    <x v="422"/>
    <s v="Chowk"/>
    <x v="2544"/>
    <s v="Cheese alloo patty"/>
    <n v="55"/>
    <n v="4.4000000000000004"/>
    <n v="0"/>
    <s v="cheese alloo patty"/>
    <x v="0"/>
  </r>
  <r>
    <x v="8"/>
    <x v="8"/>
    <x v="33"/>
    <x v="3"/>
    <x v="1"/>
    <x v="17"/>
    <x v="422"/>
    <s v="Chowk"/>
    <x v="335"/>
    <s v="Pineapple cupcake"/>
    <n v="100"/>
    <n v="4.4000000000000004"/>
    <n v="0"/>
    <s v="pineapple cupcake"/>
    <x v="0"/>
  </r>
  <r>
    <x v="8"/>
    <x v="8"/>
    <x v="74"/>
    <x v="2"/>
    <x v="2"/>
    <x v="9"/>
    <x v="422"/>
    <s v="Chowk"/>
    <x v="335"/>
    <s v="Vanilla cupcake"/>
    <n v="100"/>
    <n v="4.4000000000000004"/>
    <n v="0"/>
    <s v="vanilla cupcake"/>
    <x v="0"/>
  </r>
  <r>
    <x v="8"/>
    <x v="8"/>
    <x v="52"/>
    <x v="3"/>
    <x v="1"/>
    <x v="2"/>
    <x v="422"/>
    <s v="Chowk"/>
    <x v="335"/>
    <s v="Butterscotch cupcakes"/>
    <n v="120"/>
    <n v="4.4000000000000004"/>
    <n v="0"/>
    <s v="butterscotch cupcakes"/>
    <x v="0"/>
  </r>
  <r>
    <x v="8"/>
    <x v="8"/>
    <x v="216"/>
    <x v="3"/>
    <x v="0"/>
    <x v="15"/>
    <x v="422"/>
    <s v="Chowk"/>
    <x v="335"/>
    <s v="Blackforest cupcakes"/>
    <n v="150"/>
    <n v="4.4000000000000004"/>
    <n v="0"/>
    <s v="blackforest cupcakes"/>
    <x v="0"/>
  </r>
  <r>
    <x v="8"/>
    <x v="8"/>
    <x v="154"/>
    <x v="3"/>
    <x v="0"/>
    <x v="21"/>
    <x v="422"/>
    <s v="Chowk"/>
    <x v="335"/>
    <s v="Choclate cupcakes"/>
    <n v="90"/>
    <n v="4.4000000000000004"/>
    <n v="0"/>
    <s v="choclate cupcakes"/>
    <x v="0"/>
  </r>
  <r>
    <x v="8"/>
    <x v="8"/>
    <x v="80"/>
    <x v="6"/>
    <x v="1"/>
    <x v="17"/>
    <x v="422"/>
    <s v="Chowk"/>
    <x v="335"/>
    <s v="Choclate cupcakes"/>
    <n v="90"/>
    <n v="4.4000000000000004"/>
    <n v="0"/>
    <s v="choclate cupcakes"/>
    <x v="0"/>
  </r>
  <r>
    <x v="8"/>
    <x v="8"/>
    <x v="197"/>
    <x v="2"/>
    <x v="1"/>
    <x v="23"/>
    <x v="422"/>
    <s v="Chowk"/>
    <x v="43"/>
    <s v="Cream Roll(1peice)"/>
    <n v="30"/>
    <n v="4.4000000000000004"/>
    <n v="0"/>
    <s v="cream roll(1peice)"/>
    <x v="0"/>
  </r>
  <r>
    <x v="8"/>
    <x v="8"/>
    <x v="1"/>
    <x v="1"/>
    <x v="0"/>
    <x v="1"/>
    <x v="422"/>
    <s v="Chowk"/>
    <x v="43"/>
    <s v="Samosa(1peice)"/>
    <n v="25"/>
    <n v="4.4000000000000004"/>
    <n v="0"/>
    <s v="samosa(1peice)"/>
    <x v="0"/>
  </r>
  <r>
    <x v="8"/>
    <x v="8"/>
    <x v="51"/>
    <x v="5"/>
    <x v="1"/>
    <x v="23"/>
    <x v="422"/>
    <s v="Chowk"/>
    <x v="43"/>
    <s v="Brownie(1peice)"/>
    <n v="40"/>
    <n v="4.4000000000000004"/>
    <n v="0"/>
    <s v="brownie(1peice)"/>
    <x v="0"/>
  </r>
  <r>
    <x v="8"/>
    <x v="8"/>
    <x v="81"/>
    <x v="5"/>
    <x v="2"/>
    <x v="30"/>
    <x v="422"/>
    <s v="Chowk"/>
    <x v="43"/>
    <s v="Vanilla muffines(1 peice)"/>
    <n v="30"/>
    <n v="4.4000000000000004"/>
    <n v="0"/>
    <s v="vanilla muffines(1 peice)"/>
    <x v="0"/>
  </r>
  <r>
    <x v="8"/>
    <x v="8"/>
    <x v="64"/>
    <x v="5"/>
    <x v="1"/>
    <x v="10"/>
    <x v="423"/>
    <s v="Ashiyana"/>
    <x v="1"/>
    <s v="Veg Biryani"/>
    <n v="80"/>
    <n v="4.4000000000000004"/>
    <n v="0"/>
    <s v="veg biryani"/>
    <x v="1"/>
  </r>
  <r>
    <x v="8"/>
    <x v="8"/>
    <x v="195"/>
    <x v="2"/>
    <x v="1"/>
    <x v="31"/>
    <x v="423"/>
    <s v="Ashiyana"/>
    <x v="1443"/>
    <s v="Veg Biryani"/>
    <n v="80"/>
    <n v="4.4000000000000004"/>
    <n v="0"/>
    <s v="veg biryani"/>
    <x v="1"/>
  </r>
  <r>
    <x v="8"/>
    <x v="8"/>
    <x v="113"/>
    <x v="5"/>
    <x v="2"/>
    <x v="8"/>
    <x v="23"/>
    <s v="Crown mall Lucknow"/>
    <x v="1"/>
    <s v="Original Whopper Veg(XL size Bun)"/>
    <n v="189"/>
    <n v="4.5999999999999996"/>
    <n v="17"/>
    <s v="original whopper veg(xl size bun)"/>
    <x v="0"/>
  </r>
  <r>
    <x v="8"/>
    <x v="8"/>
    <x v="85"/>
    <x v="0"/>
    <x v="1"/>
    <x v="12"/>
    <x v="23"/>
    <s v="Crown mall Lucknow"/>
    <x v="1"/>
    <s v="Original Whopper Chicken(XL size Bun)"/>
    <n v="209"/>
    <n v="4.4000000000000004"/>
    <n v="8"/>
    <s v="original whopper chicken(xl size bun)"/>
    <x v="1"/>
  </r>
  <r>
    <x v="8"/>
    <x v="8"/>
    <x v="217"/>
    <x v="3"/>
    <x v="0"/>
    <x v="1"/>
    <x v="23"/>
    <s v="Crown mall Lucknow"/>
    <x v="1"/>
    <s v="Crispy Veg Burger"/>
    <n v="70"/>
    <n v="4.4000000000000004"/>
    <n v="0"/>
    <s v="crispy veg burger"/>
    <x v="0"/>
  </r>
  <r>
    <x v="8"/>
    <x v="8"/>
    <x v="44"/>
    <x v="2"/>
    <x v="1"/>
    <x v="26"/>
    <x v="23"/>
    <s v="Crown mall Lucknow"/>
    <x v="1"/>
    <s v="Crispy Chicken Burger"/>
    <n v="99"/>
    <n v="4.5"/>
    <n v="849"/>
    <s v="crispy chicken burger"/>
    <x v="1"/>
  </r>
  <r>
    <x v="8"/>
    <x v="8"/>
    <x v="21"/>
    <x v="1"/>
    <x v="1"/>
    <x v="18"/>
    <x v="23"/>
    <s v="Crown mall Lucknow"/>
    <x v="1"/>
    <s v="Crispy Veg Double Patty Burger"/>
    <n v="99"/>
    <n v="4.4000000000000004"/>
    <n v="892"/>
    <s v="crispy veg double patty burger"/>
    <x v="0"/>
  </r>
  <r>
    <x v="8"/>
    <x v="8"/>
    <x v="117"/>
    <x v="2"/>
    <x v="1"/>
    <x v="18"/>
    <x v="23"/>
    <s v="Crown mall Lucknow"/>
    <x v="1"/>
    <s v="Crispy Chicken Double Patty Burger"/>
    <n v="139"/>
    <n v="4.5"/>
    <n v="301"/>
    <s v="crispy chicken double patty burger"/>
    <x v="1"/>
  </r>
  <r>
    <x v="8"/>
    <x v="8"/>
    <x v="147"/>
    <x v="6"/>
    <x v="0"/>
    <x v="7"/>
    <x v="23"/>
    <s v="Crown mall Lucknow"/>
    <x v="1"/>
    <s v="King Fries"/>
    <n v="139"/>
    <n v="4.2"/>
    <n v="330"/>
    <s v="king fries"/>
    <x v="0"/>
  </r>
  <r>
    <x v="8"/>
    <x v="8"/>
    <x v="44"/>
    <x v="2"/>
    <x v="1"/>
    <x v="26"/>
    <x v="23"/>
    <s v="Crown mall Lucknow"/>
    <x v="1"/>
    <s v="Medium Fries"/>
    <n v="119"/>
    <n v="4.3"/>
    <n v="252"/>
    <s v="medium fries"/>
    <x v="0"/>
  </r>
  <r>
    <x v="8"/>
    <x v="8"/>
    <x v="142"/>
    <x v="1"/>
    <x v="2"/>
    <x v="27"/>
    <x v="23"/>
    <s v="Crown mall Lucknow"/>
    <x v="1"/>
    <s v="King Peri Peri Fries"/>
    <n v="159"/>
    <n v="3.4"/>
    <n v="46"/>
    <s v="king peri peri fries"/>
    <x v="0"/>
  </r>
  <r>
    <x v="8"/>
    <x v="8"/>
    <x v="4"/>
    <x v="1"/>
    <x v="1"/>
    <x v="4"/>
    <x v="23"/>
    <s v="Crown mall Lucknow"/>
    <x v="1"/>
    <s v="Chocolate Thick Shake"/>
    <n v="189"/>
    <n v="4.8"/>
    <n v="205"/>
    <s v="chocolate thick shake"/>
    <x v="0"/>
  </r>
  <r>
    <x v="8"/>
    <x v="8"/>
    <x v="230"/>
    <x v="2"/>
    <x v="1"/>
    <x v="12"/>
    <x v="23"/>
    <s v="Crown mall Lucknow"/>
    <x v="1"/>
    <s v="Crispy Veg Double Patty Burger+Fries(M)"/>
    <n v="189"/>
    <n v="4.3"/>
    <n v="26"/>
    <s v="crispy veg double patty burger+fries(m)"/>
    <x v="0"/>
  </r>
  <r>
    <x v="8"/>
    <x v="8"/>
    <x v="86"/>
    <x v="4"/>
    <x v="1"/>
    <x v="6"/>
    <x v="23"/>
    <s v="Crown mall Lucknow"/>
    <x v="1"/>
    <s v="Classic Family Feast for 4 - Veg"/>
    <n v="938.62"/>
    <n v="4.2"/>
    <n v="2"/>
    <s v="classic family feast for 4 - veg"/>
    <x v="0"/>
  </r>
  <r>
    <x v="8"/>
    <x v="8"/>
    <x v="25"/>
    <x v="5"/>
    <x v="0"/>
    <x v="21"/>
    <x v="23"/>
    <s v="Crown mall Lucknow"/>
    <x v="1"/>
    <s v="Premium Family Feast for 4 - Chicken"/>
    <n v="1300.3800000000001"/>
    <n v="4.4000000000000004"/>
    <n v="0"/>
    <s v="premium family feast for 4 - chicken"/>
    <x v="1"/>
  </r>
  <r>
    <x v="8"/>
    <x v="8"/>
    <x v="22"/>
    <x v="0"/>
    <x v="2"/>
    <x v="19"/>
    <x v="23"/>
    <s v="Crown mall Lucknow"/>
    <x v="1"/>
    <s v="4 Crispy Veg + 2 Medium Fries"/>
    <n v="400"/>
    <n v="3.8"/>
    <n v="61"/>
    <s v="4 crispy veg + 2 medium fries"/>
    <x v="0"/>
  </r>
  <r>
    <x v="8"/>
    <x v="8"/>
    <x v="35"/>
    <x v="4"/>
    <x v="1"/>
    <x v="23"/>
    <x v="23"/>
    <s v="Crown mall Lucknow"/>
    <x v="1"/>
    <s v="Crispy Veg Double Patty + Crispy Veg Double Patty"/>
    <n v="198"/>
    <n v="4.4000000000000004"/>
    <n v="782"/>
    <s v="crispy veg double patty + crispy veg double patty"/>
    <x v="0"/>
  </r>
  <r>
    <x v="8"/>
    <x v="8"/>
    <x v="220"/>
    <x v="5"/>
    <x v="0"/>
    <x v="13"/>
    <x v="23"/>
    <s v="Crown mall Lucknow"/>
    <x v="1"/>
    <s v="Crispy Chicken Burger,"/>
    <n v="99"/>
    <n v="4.5"/>
    <n v="849"/>
    <s v="crispy chicken burger,"/>
    <x v="1"/>
  </r>
  <r>
    <x v="8"/>
    <x v="8"/>
    <x v="37"/>
    <x v="4"/>
    <x v="2"/>
    <x v="9"/>
    <x v="23"/>
    <s v="Crown mall Lucknow"/>
    <x v="152"/>
    <s v="BK Fusion Shake (made with Kit Kat)."/>
    <n v="279"/>
    <n v="4.4000000000000004"/>
    <n v="0"/>
    <s v="bk fusion shake (made with kit kat)."/>
    <x v="0"/>
  </r>
  <r>
    <x v="8"/>
    <x v="8"/>
    <x v="76"/>
    <x v="2"/>
    <x v="0"/>
    <x v="22"/>
    <x v="23"/>
    <s v="Crown mall Lucknow"/>
    <x v="152"/>
    <s v="BK Fusion Sundae Â (made with Kit Kat)."/>
    <n v="129"/>
    <n v="4.4000000000000004"/>
    <n v="0"/>
    <s v="bk fusion sundae â (made with kit kat)."/>
    <x v="0"/>
  </r>
  <r>
    <x v="8"/>
    <x v="8"/>
    <x v="218"/>
    <x v="3"/>
    <x v="1"/>
    <x v="23"/>
    <x v="23"/>
    <s v="Crown mall Lucknow"/>
    <x v="152"/>
    <s v="BK Fusion Shake (made with KitKat)"/>
    <n v="279"/>
    <n v="4.4000000000000004"/>
    <n v="0"/>
    <s v="bk fusion shake (made with kitkat)"/>
    <x v="0"/>
  </r>
  <r>
    <x v="8"/>
    <x v="8"/>
    <x v="29"/>
    <x v="2"/>
    <x v="2"/>
    <x v="11"/>
    <x v="23"/>
    <s v="Crown mall Lucknow"/>
    <x v="152"/>
    <s v="BK Fusion Sundae Â (made with KitKat)"/>
    <n v="129"/>
    <n v="4.4000000000000004"/>
    <n v="0"/>
    <s v="bk fusion sundae â (made with kitkat)"/>
    <x v="0"/>
  </r>
  <r>
    <x v="8"/>
    <x v="8"/>
    <x v="192"/>
    <x v="1"/>
    <x v="0"/>
    <x v="29"/>
    <x v="23"/>
    <s v="Crown mall Lucknow"/>
    <x v="152"/>
    <s v="2 BK Fusion Sundae (made with Kit Kat)."/>
    <n v="258"/>
    <n v="4.4000000000000004"/>
    <n v="0"/>
    <s v="2 bk fusion sundae (made with kit kat)."/>
    <x v="0"/>
  </r>
  <r>
    <x v="8"/>
    <x v="8"/>
    <x v="104"/>
    <x v="0"/>
    <x v="1"/>
    <x v="28"/>
    <x v="23"/>
    <s v="Crown mall Lucknow"/>
    <x v="153"/>
    <s v="Extra Crunchy Veg Whopper Deluxe(Reg. Size Bun)."/>
    <n v="149"/>
    <n v="4.5999999999999996"/>
    <n v="13"/>
    <s v="extra crunchy veg whopper deluxe(reg. size bun)."/>
    <x v="0"/>
  </r>
  <r>
    <x v="8"/>
    <x v="8"/>
    <x v="182"/>
    <x v="5"/>
    <x v="0"/>
    <x v="3"/>
    <x v="23"/>
    <s v="Crown mall Lucknow"/>
    <x v="153"/>
    <s v="Extra Crunchy Veg Whopper Deluxe(Reg. Size Bun)!"/>
    <n v="149"/>
    <n v="4.5999999999999996"/>
    <n v="13"/>
    <s v="extra crunchy veg whopper deluxe(reg. size bun)!"/>
    <x v="0"/>
  </r>
  <r>
    <x v="8"/>
    <x v="8"/>
    <x v="89"/>
    <x v="0"/>
    <x v="0"/>
    <x v="21"/>
    <x v="23"/>
    <s v="Crown mall Lucknow"/>
    <x v="153"/>
    <s v="Crunchy Soft Paneer Whopper Deluxe(Reg. Size Bun)."/>
    <n v="199"/>
    <n v="4.4000000000000004"/>
    <n v="0"/>
    <s v="crunchy soft paneer whopper deluxe(reg. size bun)."/>
    <x v="0"/>
  </r>
  <r>
    <x v="8"/>
    <x v="8"/>
    <x v="155"/>
    <x v="2"/>
    <x v="2"/>
    <x v="0"/>
    <x v="23"/>
    <s v="Crown mall Lucknow"/>
    <x v="153"/>
    <s v="Molten Cheese Lava Whopper Deluxe(Reg. Size Bun)."/>
    <n v="199"/>
    <n v="4.4000000000000004"/>
    <n v="0"/>
    <s v="molten cheese lava whopper deluxe(reg. size bun)."/>
    <x v="0"/>
  </r>
  <r>
    <x v="8"/>
    <x v="8"/>
    <x v="179"/>
    <x v="3"/>
    <x v="0"/>
    <x v="7"/>
    <x v="23"/>
    <s v="Crown mall Lucknow"/>
    <x v="153"/>
    <s v="Flame Grilled Chicken Whopper Deluxe(Reg. Size Bun)."/>
    <n v="199"/>
    <n v="4.4000000000000004"/>
    <n v="0"/>
    <s v="flame grilled chicken whopper deluxe(reg. size bun)."/>
    <x v="1"/>
  </r>
  <r>
    <x v="8"/>
    <x v="8"/>
    <x v="132"/>
    <x v="2"/>
    <x v="1"/>
    <x v="20"/>
    <x v="23"/>
    <s v="Crown mall Lucknow"/>
    <x v="153"/>
    <s v="Smokey Crunchy Chicken Whopper Deluxe(Reg. Size Bun)."/>
    <n v="199"/>
    <n v="4.7"/>
    <n v="3"/>
    <s v="smokey crunchy chicken whopper deluxe(reg. size bun)."/>
    <x v="1"/>
  </r>
  <r>
    <x v="8"/>
    <x v="8"/>
    <x v="4"/>
    <x v="1"/>
    <x v="1"/>
    <x v="4"/>
    <x v="23"/>
    <s v="Crown mall Lucknow"/>
    <x v="153"/>
    <s v="Flame-Grilled Mutton Whopper Deluxe(Reg. Size Bun)"/>
    <n v="219"/>
    <n v="3.7"/>
    <n v="3"/>
    <s v="flame-grilled mutton whopper deluxe(reg. size bun)"/>
    <x v="1"/>
  </r>
  <r>
    <x v="8"/>
    <x v="8"/>
    <x v="203"/>
    <x v="4"/>
    <x v="0"/>
    <x v="1"/>
    <x v="23"/>
    <s v="Crown mall Lucknow"/>
    <x v="153"/>
    <s v="Flame-Grilled Chicken Whopper Deluxe(Reg. Size Bun) Double Patty."/>
    <n v="259"/>
    <n v="4.8"/>
    <n v="2"/>
    <s v="flame-grilled chicken whopper deluxe(reg. size bun) double patty."/>
    <x v="1"/>
  </r>
  <r>
    <x v="8"/>
    <x v="8"/>
    <x v="155"/>
    <x v="2"/>
    <x v="2"/>
    <x v="0"/>
    <x v="23"/>
    <s v="Crown mall Lucknow"/>
    <x v="153"/>
    <s v="2 Extra Crunchy Veg Whopper Deluxe(Reg. Size Bun),"/>
    <n v="298"/>
    <n v="5"/>
    <n v="3"/>
    <s v="2 extra crunchy veg whopper deluxe(reg. size bun),"/>
    <x v="0"/>
  </r>
  <r>
    <x v="8"/>
    <x v="8"/>
    <x v="211"/>
    <x v="0"/>
    <x v="0"/>
    <x v="33"/>
    <x v="23"/>
    <s v="Crown mall Lucknow"/>
    <x v="153"/>
    <s v="Whopper Deluxe(Reg. Size Bun) Duo."/>
    <n v="318"/>
    <n v="4.4000000000000004"/>
    <n v="0"/>
    <s v="whopper deluxe(reg. size bun) duo."/>
    <x v="0"/>
  </r>
  <r>
    <x v="8"/>
    <x v="8"/>
    <x v="230"/>
    <x v="2"/>
    <x v="1"/>
    <x v="12"/>
    <x v="23"/>
    <s v="Crown mall Lucknow"/>
    <x v="153"/>
    <s v="Whopper Deluxe(Reg. Size Bun)- Saver Meals for 2."/>
    <n v="731"/>
    <n v="4.4000000000000004"/>
    <n v="0"/>
    <s v="whopper deluxe(reg. size bun)- saver meals for 2."/>
    <x v="0"/>
  </r>
  <r>
    <x v="8"/>
    <x v="8"/>
    <x v="191"/>
    <x v="6"/>
    <x v="0"/>
    <x v="25"/>
    <x v="23"/>
    <s v="Crown mall Lucknow"/>
    <x v="153"/>
    <s v="Flame Grilled Chicken Whopper Deluxe(Reg. Size Bun)!"/>
    <n v="199"/>
    <n v="4.4000000000000004"/>
    <n v="0"/>
    <s v="flame grilled chicken whopper deluxe(reg. size bun)!"/>
    <x v="1"/>
  </r>
  <r>
    <x v="8"/>
    <x v="8"/>
    <x v="127"/>
    <x v="4"/>
    <x v="1"/>
    <x v="17"/>
    <x v="23"/>
    <s v="Crown mall Lucknow"/>
    <x v="153"/>
    <s v="Crunchy Soft Paneer Whopper Deluxe(Reg. Size Bun)!"/>
    <n v="199"/>
    <n v="4.4000000000000004"/>
    <n v="0"/>
    <s v="crunchy soft paneer whopper deluxe(reg. size bun)!"/>
    <x v="0"/>
  </r>
  <r>
    <x v="8"/>
    <x v="8"/>
    <x v="39"/>
    <x v="2"/>
    <x v="2"/>
    <x v="5"/>
    <x v="23"/>
    <s v="Crown mall Lucknow"/>
    <x v="153"/>
    <s v="Molten Cheese Lava Whopper Deluxe(Reg. Size Bun)!"/>
    <n v="199"/>
    <n v="4.5"/>
    <n v="2"/>
    <s v="molten cheese lava whopper deluxe(reg. size bun)!"/>
    <x v="0"/>
  </r>
  <r>
    <x v="8"/>
    <x v="8"/>
    <x v="184"/>
    <x v="1"/>
    <x v="2"/>
    <x v="32"/>
    <x v="23"/>
    <s v="Crown mall Lucknow"/>
    <x v="153"/>
    <s v="Smokey Crunchy Chicken Whopper Deluxe(Reg. Size Bun)!"/>
    <n v="199"/>
    <n v="4.4000000000000004"/>
    <n v="0"/>
    <s v="smokey crunchy chicken whopper deluxe(reg. size bun)!"/>
    <x v="1"/>
  </r>
  <r>
    <x v="8"/>
    <x v="8"/>
    <x v="184"/>
    <x v="1"/>
    <x v="2"/>
    <x v="32"/>
    <x v="23"/>
    <s v="Crown mall Lucknow"/>
    <x v="154"/>
    <s v="Korean Spicy Paneer Burger"/>
    <n v="299"/>
    <n v="5"/>
    <n v="5"/>
    <s v="korean spicy paneer burger"/>
    <x v="0"/>
  </r>
  <r>
    <x v="8"/>
    <x v="8"/>
    <x v="50"/>
    <x v="6"/>
    <x v="0"/>
    <x v="15"/>
    <x v="23"/>
    <s v="Crown mall Lucknow"/>
    <x v="154"/>
    <s v="2 Korean Spicy Paneer Burger @ 399."/>
    <n v="399"/>
    <n v="4.4000000000000004"/>
    <n v="0"/>
    <s v="2 korean spicy paneer burger @ 399."/>
    <x v="0"/>
  </r>
  <r>
    <x v="8"/>
    <x v="8"/>
    <x v="151"/>
    <x v="1"/>
    <x v="2"/>
    <x v="0"/>
    <x v="23"/>
    <s v="Crown mall Lucknow"/>
    <x v="154"/>
    <s v="Korean Spicy Paneer Burger."/>
    <n v="299"/>
    <n v="4.4000000000000004"/>
    <n v="0"/>
    <s v="korean spicy paneer burger."/>
    <x v="0"/>
  </r>
  <r>
    <x v="8"/>
    <x v="8"/>
    <x v="164"/>
    <x v="5"/>
    <x v="1"/>
    <x v="28"/>
    <x v="23"/>
    <s v="Crown mall Lucknow"/>
    <x v="154"/>
    <s v="2 Korean Spicy Chicken Burger @ 399."/>
    <n v="399"/>
    <n v="4.4000000000000004"/>
    <n v="0"/>
    <s v="2 korean spicy chicken burger @ 399."/>
    <x v="1"/>
  </r>
  <r>
    <x v="8"/>
    <x v="8"/>
    <x v="113"/>
    <x v="5"/>
    <x v="2"/>
    <x v="8"/>
    <x v="23"/>
    <s v="Crown mall Lucknow"/>
    <x v="154"/>
    <s v="Korean Spicy Chicken Burger."/>
    <n v="299"/>
    <n v="4.8"/>
    <n v="6"/>
    <s v="korean spicy chicken burger."/>
    <x v="1"/>
  </r>
  <r>
    <x v="8"/>
    <x v="8"/>
    <x v="213"/>
    <x v="3"/>
    <x v="0"/>
    <x v="3"/>
    <x v="23"/>
    <s v="Crown mall Lucknow"/>
    <x v="154"/>
    <s v="Korean Spicy Chicken Burger"/>
    <n v="299"/>
    <n v="4.8"/>
    <n v="6"/>
    <s v="korean spicy chicken burger"/>
    <x v="1"/>
  </r>
  <r>
    <x v="8"/>
    <x v="8"/>
    <x v="165"/>
    <x v="4"/>
    <x v="0"/>
    <x v="25"/>
    <x v="23"/>
    <s v="Crown mall Lucknow"/>
    <x v="154"/>
    <s v="Korean Spicy Fries"/>
    <n v="159"/>
    <n v="4.4000000000000004"/>
    <n v="13"/>
    <s v="korean spicy fries"/>
    <x v="0"/>
  </r>
  <r>
    <x v="8"/>
    <x v="8"/>
    <x v="5"/>
    <x v="3"/>
    <x v="2"/>
    <x v="5"/>
    <x v="23"/>
    <s v="Crown mall Lucknow"/>
    <x v="154"/>
    <s v="Korean Spicy Fries."/>
    <n v="159"/>
    <n v="4.4000000000000004"/>
    <n v="13"/>
    <s v="korean spicy fries."/>
    <x v="0"/>
  </r>
  <r>
    <x v="8"/>
    <x v="8"/>
    <x v="110"/>
    <x v="5"/>
    <x v="0"/>
    <x v="16"/>
    <x v="23"/>
    <s v="Crown mall Lucknow"/>
    <x v="154"/>
    <s v="2Crispy Veg Double Patty Burger+Korean Spicy Fries."/>
    <n v="357"/>
    <n v="4.4000000000000004"/>
    <n v="0"/>
    <s v="2crispy veg double patty burger+korean spicy fries."/>
    <x v="0"/>
  </r>
  <r>
    <x v="8"/>
    <x v="8"/>
    <x v="154"/>
    <x v="3"/>
    <x v="0"/>
    <x v="21"/>
    <x v="23"/>
    <s v="Crown mall Lucknow"/>
    <x v="154"/>
    <s v="Korean Spicy Chicken (4 Pc)"/>
    <n v="199"/>
    <n v="5"/>
    <n v="4"/>
    <s v="korean spicy chicken (4 pc)"/>
    <x v="1"/>
  </r>
  <r>
    <x v="8"/>
    <x v="8"/>
    <x v="148"/>
    <x v="2"/>
    <x v="0"/>
    <x v="29"/>
    <x v="23"/>
    <s v="Crown mall Lucknow"/>
    <x v="154"/>
    <s v="Korean Spicy Chicken (4pc) + Crispy Chicken Burger."/>
    <n v="298"/>
    <n v="4.4000000000000004"/>
    <n v="0"/>
    <s v="korean spicy chicken (4pc) + crispy chicken burger."/>
    <x v="1"/>
  </r>
  <r>
    <x v="8"/>
    <x v="8"/>
    <x v="184"/>
    <x v="1"/>
    <x v="2"/>
    <x v="32"/>
    <x v="23"/>
    <s v="Crown mall Lucknow"/>
    <x v="154"/>
    <s v="Korean Spicy Chicken (7 Pc)"/>
    <n v="299"/>
    <n v="4.5"/>
    <n v="1"/>
    <s v="korean spicy chicken (7 pc)"/>
    <x v="1"/>
  </r>
  <r>
    <x v="8"/>
    <x v="8"/>
    <x v="137"/>
    <x v="1"/>
    <x v="1"/>
    <x v="35"/>
    <x v="23"/>
    <s v="Crown mall Lucknow"/>
    <x v="154"/>
    <s v="Korean Spicy Chicken Wings (4pc)"/>
    <n v="229"/>
    <n v="4.0999999999999996"/>
    <n v="3"/>
    <s v="korean spicy chicken wings (4pc)"/>
    <x v="1"/>
  </r>
  <r>
    <x v="8"/>
    <x v="8"/>
    <x v="103"/>
    <x v="5"/>
    <x v="0"/>
    <x v="7"/>
    <x v="23"/>
    <s v="Crown mall Lucknow"/>
    <x v="154"/>
    <s v="2Crispy Veg Burger+Korean Spicy Fries+2Coke."/>
    <n v="399"/>
    <n v="4.2"/>
    <n v="2"/>
    <s v="2crispy veg burger+korean spicy fries+2coke."/>
    <x v="0"/>
  </r>
  <r>
    <x v="8"/>
    <x v="8"/>
    <x v="88"/>
    <x v="3"/>
    <x v="2"/>
    <x v="9"/>
    <x v="23"/>
    <s v="Crown mall Lucknow"/>
    <x v="154"/>
    <s v="2Crispy Chicken Burger+Korean Spicy Chicken(4pc)+2Coke."/>
    <n v="449"/>
    <n v="4.4000000000000004"/>
    <n v="0"/>
    <s v="2crispy chicken burger+korean spicy chicken(4pc)+2coke."/>
    <x v="1"/>
  </r>
  <r>
    <x v="8"/>
    <x v="8"/>
    <x v="13"/>
    <x v="5"/>
    <x v="1"/>
    <x v="12"/>
    <x v="23"/>
    <s v="Crown mall Lucknow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8"/>
    <x v="8"/>
    <x v="189"/>
    <x v="5"/>
    <x v="1"/>
    <x v="6"/>
    <x v="23"/>
    <s v="Crown mall Lucknow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8"/>
    <x v="8"/>
    <x v="137"/>
    <x v="1"/>
    <x v="1"/>
    <x v="35"/>
    <x v="23"/>
    <s v="Crown mall Lucknow"/>
    <x v="154"/>
    <s v="Korean Spicy Paneer Burger Meal."/>
    <n v="449"/>
    <n v="4.4000000000000004"/>
    <n v="0"/>
    <s v="korean spicy paneer burger meal."/>
    <x v="0"/>
  </r>
  <r>
    <x v="8"/>
    <x v="8"/>
    <x v="48"/>
    <x v="6"/>
    <x v="0"/>
    <x v="24"/>
    <x v="23"/>
    <s v="Crown mall Lucknow"/>
    <x v="154"/>
    <s v="Korean Spicy Chicken Burger Meal."/>
    <n v="449"/>
    <n v="4.5999999999999996"/>
    <n v="1"/>
    <s v="korean spicy chicken burger meal."/>
    <x v="1"/>
  </r>
  <r>
    <x v="8"/>
    <x v="8"/>
    <x v="22"/>
    <x v="0"/>
    <x v="2"/>
    <x v="19"/>
    <x v="23"/>
    <s v="Crown mall Lucknow"/>
    <x v="154"/>
    <s v="Korean Spicy Paneer+Korean Spicy Fries(M)."/>
    <n v="359"/>
    <n v="4.4000000000000004"/>
    <n v="0"/>
    <s v="korean spicy paneer+korean spicy fries(m)."/>
    <x v="0"/>
  </r>
  <r>
    <x v="8"/>
    <x v="8"/>
    <x v="38"/>
    <x v="0"/>
    <x v="2"/>
    <x v="8"/>
    <x v="23"/>
    <s v="Crown mall Lucknow"/>
    <x v="154"/>
    <s v="Korean Spicy Chicken+Korean Spicy Fries(M)."/>
    <n v="359"/>
    <n v="4.4000000000000004"/>
    <n v="0"/>
    <s v="korean spicy chicken+korean spicy fries(m)."/>
    <x v="1"/>
  </r>
  <r>
    <x v="8"/>
    <x v="8"/>
    <x v="228"/>
    <x v="5"/>
    <x v="1"/>
    <x v="4"/>
    <x v="23"/>
    <s v="Crown mall Lucknow"/>
    <x v="154"/>
    <s v="Korean Spicy Chicken Wings(4pc) + Korean Spicy Chicken (4pc)."/>
    <n v="379"/>
    <n v="4.4000000000000004"/>
    <n v="0"/>
    <s v="korean spicy chicken wings(4pc) + korean spicy chicken (4pc)."/>
    <x v="1"/>
  </r>
  <r>
    <x v="8"/>
    <x v="8"/>
    <x v="190"/>
    <x v="6"/>
    <x v="2"/>
    <x v="32"/>
    <x v="23"/>
    <s v="Crown mall Lucknow"/>
    <x v="155"/>
    <s v="Crispy Chicken Meal."/>
    <n v="284"/>
    <n v="4.8"/>
    <n v="5"/>
    <s v="crispy chicken meal."/>
    <x v="1"/>
  </r>
  <r>
    <x v="8"/>
    <x v="8"/>
    <x v="89"/>
    <x v="0"/>
    <x v="0"/>
    <x v="21"/>
    <x v="23"/>
    <s v="Crown mall Lucknow"/>
    <x v="155"/>
    <s v="Crispy Veg Meal."/>
    <n v="255"/>
    <n v="4.3"/>
    <n v="19"/>
    <s v="crispy veg meal."/>
    <x v="0"/>
  </r>
  <r>
    <x v="8"/>
    <x v="8"/>
    <x v="99"/>
    <x v="6"/>
    <x v="0"/>
    <x v="33"/>
    <x v="23"/>
    <s v="Crown mall Lucknow"/>
    <x v="155"/>
    <s v="Crunchy Veg Taco+Veggie Strips+Coke."/>
    <n v="244"/>
    <n v="4.0999999999999996"/>
    <n v="3"/>
    <s v="crunchy veg taco+veggie strips+coke."/>
    <x v="1"/>
  </r>
  <r>
    <x v="8"/>
    <x v="8"/>
    <x v="47"/>
    <x v="4"/>
    <x v="1"/>
    <x v="4"/>
    <x v="23"/>
    <s v="Crown mall Lucknow"/>
    <x v="155"/>
    <s v="Veg Puff Meal."/>
    <n v="250"/>
    <n v="4.4000000000000004"/>
    <n v="0"/>
    <s v="veg puff meal."/>
    <x v="0"/>
  </r>
  <r>
    <x v="8"/>
    <x v="8"/>
    <x v="65"/>
    <x v="4"/>
    <x v="0"/>
    <x v="22"/>
    <x v="23"/>
    <s v="Crown mall Lucknow"/>
    <x v="155"/>
    <s v="Extra Crunchy Veg Whopper Deluxe(Reg. Size Bun) Med Meal,"/>
    <n v="363"/>
    <n v="5"/>
    <n v="3"/>
    <s v="extra crunchy veg whopper deluxe(reg. size bun) med meal,"/>
    <x v="0"/>
  </r>
  <r>
    <x v="8"/>
    <x v="8"/>
    <x v="168"/>
    <x v="3"/>
    <x v="0"/>
    <x v="29"/>
    <x v="23"/>
    <s v="Crown mall Lucknow"/>
    <x v="155"/>
    <s v="BK Veggie Burger+Fries(Reg)+Coca Cola,"/>
    <n v="324"/>
    <n v="3.5"/>
    <n v="11"/>
    <s v="bk veggie burger+fries(reg)+coca cola,"/>
    <x v="1"/>
  </r>
  <r>
    <x v="8"/>
    <x v="8"/>
    <x v="9"/>
    <x v="2"/>
    <x v="2"/>
    <x v="8"/>
    <x v="23"/>
    <s v="Crown mall Lucknow"/>
    <x v="155"/>
    <s v="Crispy Veg Double Patty Meal,"/>
    <n v="303"/>
    <n v="5"/>
    <n v="5"/>
    <s v="crispy veg double patty meal,"/>
    <x v="0"/>
  </r>
  <r>
    <x v="8"/>
    <x v="8"/>
    <x v="0"/>
    <x v="0"/>
    <x v="0"/>
    <x v="0"/>
    <x v="23"/>
    <s v="Crown mall Lucknow"/>
    <x v="155"/>
    <s v="Chicken Makhani Burst+Fries(Reg)+Coke,"/>
    <n v="294"/>
    <n v="4.3"/>
    <n v="2"/>
    <s v="chicken makhani burst+fries(reg)+coke,"/>
    <x v="1"/>
  </r>
  <r>
    <x v="8"/>
    <x v="8"/>
    <x v="104"/>
    <x v="0"/>
    <x v="1"/>
    <x v="28"/>
    <x v="23"/>
    <s v="Crown mall Lucknow"/>
    <x v="155"/>
    <s v="Crispy Veg Combo (M)"/>
    <n v="229"/>
    <n v="4.4000000000000004"/>
    <n v="54"/>
    <s v="crispy veg combo (m)"/>
    <x v="0"/>
  </r>
  <r>
    <x v="8"/>
    <x v="8"/>
    <x v="231"/>
    <x v="6"/>
    <x v="1"/>
    <x v="10"/>
    <x v="23"/>
    <s v="Crown mall Lucknow"/>
    <x v="155"/>
    <s v="Original Whopper Veg Combo (M)"/>
    <n v="328"/>
    <n v="5"/>
    <n v="3"/>
    <s v="original whopper veg combo (m)"/>
    <x v="0"/>
  </r>
  <r>
    <x v="8"/>
    <x v="8"/>
    <x v="77"/>
    <x v="6"/>
    <x v="2"/>
    <x v="11"/>
    <x v="23"/>
    <s v="Crown mall Lucknow"/>
    <x v="155"/>
    <s v="Original Whopper Chicken Combo (M)"/>
    <n v="358"/>
    <n v="4.8"/>
    <n v="2"/>
    <s v="original whopper chicken combo (m)"/>
    <x v="1"/>
  </r>
  <r>
    <x v="8"/>
    <x v="8"/>
    <x v="118"/>
    <x v="1"/>
    <x v="0"/>
    <x v="33"/>
    <x v="23"/>
    <s v="Crown mall Lucknow"/>
    <x v="155"/>
    <s v="Extra Crunchy Veg Whopper Deluxe(Reg. Size Bun) Meal (M)"/>
    <n v="268"/>
    <n v="4.4000000000000004"/>
    <n v="0"/>
    <s v="extra crunchy veg whopper deluxe(reg. size bun) meal (m)"/>
    <x v="0"/>
  </r>
  <r>
    <x v="8"/>
    <x v="8"/>
    <x v="161"/>
    <x v="2"/>
    <x v="0"/>
    <x v="16"/>
    <x v="23"/>
    <s v="Crown mall Lucknow"/>
    <x v="155"/>
    <s v="Crispy Chicken Combo (M)"/>
    <n v="267"/>
    <n v="4.5"/>
    <n v="6"/>
    <s v="crispy chicken combo (m)"/>
    <x v="1"/>
  </r>
  <r>
    <x v="8"/>
    <x v="8"/>
    <x v="199"/>
    <x v="6"/>
    <x v="1"/>
    <x v="6"/>
    <x v="23"/>
    <s v="Crown mall Lucknow"/>
    <x v="155"/>
    <s v="Chicken Tandoori Burger Combo (M)"/>
    <n v="348"/>
    <n v="4.2"/>
    <n v="1"/>
    <s v="chicken tandoori burger combo (m)"/>
    <x v="1"/>
  </r>
  <r>
    <x v="8"/>
    <x v="8"/>
    <x v="60"/>
    <x v="5"/>
    <x v="0"/>
    <x v="24"/>
    <x v="23"/>
    <s v="Crown mall Lucknow"/>
    <x v="155"/>
    <s v="Hot 'N' Cheesy Burger Combo (M)"/>
    <n v="348"/>
    <n v="4.4000000000000004"/>
    <n v="0"/>
    <s v="hot 'n' cheesy burger combo (m)"/>
    <x v="0"/>
  </r>
  <r>
    <x v="8"/>
    <x v="8"/>
    <x v="15"/>
    <x v="1"/>
    <x v="0"/>
    <x v="13"/>
    <x v="23"/>
    <s v="Crown mall Lucknow"/>
    <x v="155"/>
    <s v="BK Veggie Burger Combo (M)"/>
    <n v="278"/>
    <n v="4.2"/>
    <n v="2"/>
    <s v="bk veggie burger combo (m)"/>
    <x v="1"/>
  </r>
  <r>
    <x v="8"/>
    <x v="8"/>
    <x v="189"/>
    <x v="5"/>
    <x v="1"/>
    <x v="6"/>
    <x v="23"/>
    <s v="Crown mall Lucknow"/>
    <x v="155"/>
    <s v="Flame-Grilled Chicken Whopper Deluxe(Reg. Size Bun) Combo (M)"/>
    <n v="288"/>
    <n v="4.4000000000000004"/>
    <n v="0"/>
    <s v="flame-grilled chicken whopper deluxe(reg. size bun) combo (m)"/>
    <x v="1"/>
  </r>
  <r>
    <x v="8"/>
    <x v="8"/>
    <x v="176"/>
    <x v="2"/>
    <x v="0"/>
    <x v="24"/>
    <x v="23"/>
    <s v="Crown mall Lucknow"/>
    <x v="155"/>
    <s v="BK Chicken Burger Combo (M)"/>
    <n v="288"/>
    <n v="4.4000000000000004"/>
    <n v="2"/>
    <s v="bk chicken burger combo (m)"/>
    <x v="1"/>
  </r>
  <r>
    <x v="8"/>
    <x v="8"/>
    <x v="174"/>
    <x v="0"/>
    <x v="0"/>
    <x v="29"/>
    <x v="23"/>
    <s v="Crown mall Lucknow"/>
    <x v="156"/>
    <s v="Crispy Veg Burger + BK Veg Pizza Puff."/>
    <n v="135"/>
    <n v="4.5"/>
    <n v="28"/>
    <s v="crispy veg burger + bk veg pizza puff."/>
    <x v="0"/>
  </r>
  <r>
    <x v="8"/>
    <x v="8"/>
    <x v="194"/>
    <x v="2"/>
    <x v="0"/>
    <x v="21"/>
    <x v="23"/>
    <s v="Crown mall Lucknow"/>
    <x v="156"/>
    <s v="Crispy Veg+Veggie Strips."/>
    <n v="129"/>
    <n v="5"/>
    <n v="18"/>
    <s v="crispy veg+veggie strips."/>
    <x v="1"/>
  </r>
  <r>
    <x v="8"/>
    <x v="8"/>
    <x v="227"/>
    <x v="6"/>
    <x v="1"/>
    <x v="4"/>
    <x v="23"/>
    <s v="Crown mall Lucknow"/>
    <x v="156"/>
    <s v="BK Veg Pizza Puff+Coke."/>
    <n v="160"/>
    <n v="4.4000000000000004"/>
    <n v="8"/>
    <s v="bk veg pizza puff+coke."/>
    <x v="0"/>
  </r>
  <r>
    <x v="8"/>
    <x v="8"/>
    <x v="142"/>
    <x v="1"/>
    <x v="2"/>
    <x v="27"/>
    <x v="23"/>
    <s v="Crown mall Lucknow"/>
    <x v="156"/>
    <s v="Crispy Chicken + Crispy Chicken."/>
    <n v="198"/>
    <n v="4.0999999999999996"/>
    <n v="84"/>
    <s v="crispy chicken + crispy chicken."/>
    <x v="1"/>
  </r>
  <r>
    <x v="8"/>
    <x v="8"/>
    <x v="217"/>
    <x v="3"/>
    <x v="0"/>
    <x v="1"/>
    <x v="23"/>
    <s v="Crown mall Lucknow"/>
    <x v="156"/>
    <s v="Extra Crunchy Veg Whopper Deluxe(Reg. Size Bun)+ Crispy Veg."/>
    <n v="219"/>
    <n v="4.4000000000000004"/>
    <n v="7"/>
    <s v="extra crunchy veg whopper deluxe(reg. size bun)+ crispy veg."/>
    <x v="0"/>
  </r>
  <r>
    <x v="8"/>
    <x v="8"/>
    <x v="21"/>
    <x v="1"/>
    <x v="1"/>
    <x v="18"/>
    <x v="23"/>
    <s v="Crown mall Lucknow"/>
    <x v="156"/>
    <s v="Double Crispy Veg + Double Crispy Veg."/>
    <n v="198"/>
    <n v="4.5"/>
    <n v="216"/>
    <s v="double crispy veg + double crispy veg."/>
    <x v="0"/>
  </r>
  <r>
    <x v="8"/>
    <x v="8"/>
    <x v="169"/>
    <x v="3"/>
    <x v="0"/>
    <x v="33"/>
    <x v="23"/>
    <s v="Crown mall Lucknow"/>
    <x v="156"/>
    <s v="2 BK Veggie Burgers,"/>
    <n v="278"/>
    <n v="4.7"/>
    <n v="18"/>
    <s v="2 bk veggie burgers,"/>
    <x v="1"/>
  </r>
  <r>
    <x v="8"/>
    <x v="8"/>
    <x v="107"/>
    <x v="3"/>
    <x v="1"/>
    <x v="35"/>
    <x v="23"/>
    <s v="Crown mall Lucknow"/>
    <x v="156"/>
    <s v="Crispy Chicken + Crunchy Chicken Taco."/>
    <n v="218"/>
    <n v="4.5999999999999996"/>
    <n v="42"/>
    <s v="crispy chicken + crunchy chicken taco."/>
    <x v="1"/>
  </r>
  <r>
    <x v="8"/>
    <x v="8"/>
    <x v="75"/>
    <x v="1"/>
    <x v="1"/>
    <x v="31"/>
    <x v="23"/>
    <s v="Crown mall Lucknow"/>
    <x v="156"/>
    <s v="BK Veggie Burger + Veg Taco."/>
    <n v="229"/>
    <n v="4.3"/>
    <n v="43"/>
    <s v="bk veggie burger + veg taco."/>
    <x v="1"/>
  </r>
  <r>
    <x v="8"/>
    <x v="8"/>
    <x v="212"/>
    <x v="2"/>
    <x v="0"/>
    <x v="33"/>
    <x v="23"/>
    <s v="Crown mall Lucknow"/>
    <x v="156"/>
    <s v="Crispy Chicken + Chicken Nuggets (4Pcs)."/>
    <n v="208"/>
    <n v="4.7"/>
    <n v="29"/>
    <s v="crispy chicken + chicken nuggets (4pcs)."/>
    <x v="1"/>
  </r>
  <r>
    <x v="8"/>
    <x v="8"/>
    <x v="230"/>
    <x v="2"/>
    <x v="1"/>
    <x v="12"/>
    <x v="23"/>
    <s v="Crown mall Lucknow"/>
    <x v="156"/>
    <s v="BK Veggie Burger + Crispy Veg Burger."/>
    <n v="209"/>
    <n v="4.8"/>
    <n v="97"/>
    <s v="bk veggie burger + crispy veg burger."/>
    <x v="1"/>
  </r>
  <r>
    <x v="8"/>
    <x v="8"/>
    <x v="195"/>
    <x v="2"/>
    <x v="1"/>
    <x v="31"/>
    <x v="23"/>
    <s v="Crown mall Lucknow"/>
    <x v="156"/>
    <s v="Crispy Chicken Burger+Fries(M)"/>
    <n v="218"/>
    <n v="4.5999999999999996"/>
    <n v="14"/>
    <s v="crispy chicken burger+fries(m)"/>
    <x v="1"/>
  </r>
  <r>
    <x v="8"/>
    <x v="8"/>
    <x v="43"/>
    <x v="6"/>
    <x v="1"/>
    <x v="23"/>
    <x v="23"/>
    <s v="Crown mall Lucknow"/>
    <x v="156"/>
    <s v="2 Crunchy Veg Taco+Fries(M),"/>
    <n v="299"/>
    <n v="4"/>
    <n v="7"/>
    <s v="2 crunchy veg taco+fries(m),"/>
    <x v="0"/>
  </r>
  <r>
    <x v="8"/>
    <x v="8"/>
    <x v="97"/>
    <x v="4"/>
    <x v="0"/>
    <x v="15"/>
    <x v="23"/>
    <s v="Crown mall Lucknow"/>
    <x v="156"/>
    <s v="Crispy Chicken + Med Fries."/>
    <n v="218"/>
    <n v="4.7"/>
    <n v="26"/>
    <s v="crispy chicken + med fries."/>
    <x v="1"/>
  </r>
  <r>
    <x v="8"/>
    <x v="8"/>
    <x v="89"/>
    <x v="0"/>
    <x v="0"/>
    <x v="21"/>
    <x v="23"/>
    <s v="Crown mall Lucknow"/>
    <x v="156"/>
    <s v="Crispy Veg Double Patty Burger+Veg Crunchy Taco."/>
    <n v="189"/>
    <n v="4.9000000000000004"/>
    <n v="46"/>
    <s v="crispy veg double patty burger+veg crunchy taco."/>
    <x v="0"/>
  </r>
  <r>
    <x v="8"/>
    <x v="8"/>
    <x v="44"/>
    <x v="2"/>
    <x v="1"/>
    <x v="26"/>
    <x v="23"/>
    <s v="Crown mall Lucknow"/>
    <x v="156"/>
    <s v="Extra Crunchy Veg Whopper Deluxe(Reg. Size Bun) + Pizza Puff."/>
    <n v="214"/>
    <n v="4.0999999999999996"/>
    <n v="5"/>
    <s v="extra crunchy veg whopper deluxe(reg. size bun) + pizza puff."/>
    <x v="0"/>
  </r>
  <r>
    <x v="8"/>
    <x v="8"/>
    <x v="14"/>
    <x v="0"/>
    <x v="0"/>
    <x v="7"/>
    <x v="23"/>
    <s v="Crown mall Lucknow"/>
    <x v="156"/>
    <s v="Chicken Makhani Burst Burger+Fries(Reg)+Peri Peri Sachet."/>
    <n v="227.57"/>
    <n v="4.8"/>
    <n v="4"/>
    <s v="chicken makhani burst burger+fries(reg)+peri peri sachet."/>
    <x v="1"/>
  </r>
  <r>
    <x v="8"/>
    <x v="8"/>
    <x v="109"/>
    <x v="0"/>
    <x v="1"/>
    <x v="2"/>
    <x v="23"/>
    <s v="Crown mall Lucknow"/>
    <x v="156"/>
    <s v="Crispy Veg Double Patty Burger+Fries(M)"/>
    <n v="189"/>
    <n v="4.3"/>
    <n v="26"/>
    <s v="crispy veg double patty burger+fries(m)"/>
    <x v="0"/>
  </r>
  <r>
    <x v="8"/>
    <x v="8"/>
    <x v="90"/>
    <x v="6"/>
    <x v="1"/>
    <x v="31"/>
    <x v="23"/>
    <s v="Crown mall Lucknow"/>
    <x v="156"/>
    <s v="1Crispy Veg Double Patty + 1Med Fries."/>
    <n v="218"/>
    <n v="4.5"/>
    <n v="63"/>
    <s v="1crispy veg double patty + 1med fries."/>
    <x v="0"/>
  </r>
  <r>
    <x v="8"/>
    <x v="8"/>
    <x v="75"/>
    <x v="1"/>
    <x v="1"/>
    <x v="31"/>
    <x v="23"/>
    <s v="Crown mall Lucknow"/>
    <x v="156"/>
    <s v="Crispy Chicken Burger+Peri Peri Fries(Reg)."/>
    <n v="217.57"/>
    <n v="4.2"/>
    <n v="3"/>
    <s v="crispy chicken burger+peri peri fries(reg)."/>
    <x v="1"/>
  </r>
  <r>
    <x v="8"/>
    <x v="8"/>
    <x v="164"/>
    <x v="5"/>
    <x v="1"/>
    <x v="28"/>
    <x v="23"/>
    <s v="Crown mall Lucknow"/>
    <x v="156"/>
    <s v="BK Veggie Burger + BK Veg Pizza Puff."/>
    <n v="204"/>
    <n v="4.3"/>
    <n v="8"/>
    <s v="bk veggie burger + bk veg pizza puff."/>
    <x v="1"/>
  </r>
  <r>
    <x v="8"/>
    <x v="8"/>
    <x v="204"/>
    <x v="0"/>
    <x v="1"/>
    <x v="6"/>
    <x v="23"/>
    <s v="Crown mall Lucknow"/>
    <x v="156"/>
    <s v="Crispy Chicken Double Patty Burger+Crunchy Chicken Taco,"/>
    <n v="258"/>
    <n v="4.7"/>
    <n v="19"/>
    <s v="crispy chicken double patty burger+crunchy chicken taco,"/>
    <x v="1"/>
  </r>
  <r>
    <x v="8"/>
    <x v="8"/>
    <x v="200"/>
    <x v="6"/>
    <x v="0"/>
    <x v="21"/>
    <x v="23"/>
    <s v="Crown mall Lucknow"/>
    <x v="156"/>
    <s v="Crispy Chicken Burger + BK Chicken Burger,"/>
    <n v="248"/>
    <n v="4.7"/>
    <n v="4"/>
    <s v="crispy chicken burger + bk chicken burger,"/>
    <x v="1"/>
  </r>
  <r>
    <x v="8"/>
    <x v="8"/>
    <x v="51"/>
    <x v="5"/>
    <x v="1"/>
    <x v="23"/>
    <x v="23"/>
    <s v="Crown mall Lucknow"/>
    <x v="156"/>
    <s v="2 Crunchy Chicken Taco,"/>
    <n v="238"/>
    <n v="4.0999999999999996"/>
    <n v="7"/>
    <s v="2 crunchy chicken taco,"/>
    <x v="1"/>
  </r>
  <r>
    <x v="8"/>
    <x v="8"/>
    <x v="81"/>
    <x v="5"/>
    <x v="2"/>
    <x v="30"/>
    <x v="23"/>
    <s v="Crown mall Lucknow"/>
    <x v="156"/>
    <s v="2 Veg Crunchy Tacos+Crispy Veg Burger,"/>
    <n v="250"/>
    <n v="4.9000000000000004"/>
    <n v="6"/>
    <s v="2 veg crunchy tacos+crispy veg burger,"/>
    <x v="0"/>
  </r>
  <r>
    <x v="8"/>
    <x v="8"/>
    <x v="145"/>
    <x v="2"/>
    <x v="0"/>
    <x v="14"/>
    <x v="23"/>
    <s v="Crown mall Lucknow"/>
    <x v="156"/>
    <s v="Extra Crunchy Veg Whopper Deluxe(Reg. Size Bun) +Crunchy Veg Taco,"/>
    <n v="239"/>
    <n v="4.5999999999999996"/>
    <n v="2"/>
    <s v="extra crunchy veg whopper deluxe(reg. size bun) +crunchy veg taco,"/>
    <x v="0"/>
  </r>
  <r>
    <x v="8"/>
    <x v="8"/>
    <x v="59"/>
    <x v="4"/>
    <x v="2"/>
    <x v="30"/>
    <x v="23"/>
    <s v="Crown mall Lucknow"/>
    <x v="156"/>
    <s v="Chocolate Thick Shake + Crispy Veg Burger,"/>
    <n v="259"/>
    <n v="4.2"/>
    <n v="9"/>
    <s v="chocolate thick shake + crispy veg burger,"/>
    <x v="0"/>
  </r>
  <r>
    <x v="8"/>
    <x v="8"/>
    <x v="83"/>
    <x v="4"/>
    <x v="2"/>
    <x v="8"/>
    <x v="23"/>
    <s v="Crown mall Lucknow"/>
    <x v="156"/>
    <s v="BK Chicken+Crunchy Chicken Nuggets(4pcs),"/>
    <n v="258"/>
    <n v="4.8"/>
    <n v="2"/>
    <s v="bk chicken+crunchy chicken nuggets(4pcs),"/>
    <x v="1"/>
  </r>
  <r>
    <x v="8"/>
    <x v="8"/>
    <x v="140"/>
    <x v="1"/>
    <x v="0"/>
    <x v="7"/>
    <x v="23"/>
    <s v="Crown mall Lucknow"/>
    <x v="156"/>
    <s v="Flame-Grilled Chicken Whopper Deluxe(Reg. Size Bun) +Chicken Fried Wings(2pcs),"/>
    <n v="298"/>
    <n v="4.4000000000000004"/>
    <n v="2"/>
    <s v="flame-grilled chicken whopper deluxe(reg. size bun) +chicken fried wings(2pcs),"/>
    <x v="1"/>
  </r>
  <r>
    <x v="8"/>
    <x v="8"/>
    <x v="145"/>
    <x v="2"/>
    <x v="0"/>
    <x v="14"/>
    <x v="23"/>
    <s v="Crown mall Lucknow"/>
    <x v="156"/>
    <s v="Crispy Veg Burger+Classic Cold Coffee,"/>
    <n v="269"/>
    <n v="4.4000000000000004"/>
    <n v="0"/>
    <s v="crispy veg burger+classic cold coffee,"/>
    <x v="0"/>
  </r>
  <r>
    <x v="8"/>
    <x v="8"/>
    <x v="52"/>
    <x v="3"/>
    <x v="1"/>
    <x v="2"/>
    <x v="23"/>
    <s v="Crown mall Lucknow"/>
    <x v="157"/>
    <s v="Hot 'N' Cheesy Burger."/>
    <n v="299"/>
    <n v="4.4000000000000004"/>
    <n v="0"/>
    <s v="hot 'n' cheesy burger."/>
    <x v="0"/>
  </r>
  <r>
    <x v="8"/>
    <x v="8"/>
    <x v="152"/>
    <x v="3"/>
    <x v="2"/>
    <x v="32"/>
    <x v="23"/>
    <s v="Crown mall Lucknow"/>
    <x v="157"/>
    <s v="Chicken Tandoori Burger."/>
    <n v="299"/>
    <n v="4.5"/>
    <n v="35"/>
    <s v="chicken tandoori burger."/>
    <x v="1"/>
  </r>
  <r>
    <x v="8"/>
    <x v="8"/>
    <x v="71"/>
    <x v="5"/>
    <x v="2"/>
    <x v="9"/>
    <x v="23"/>
    <s v="Crown mall Lucknow"/>
    <x v="157"/>
    <s v="Hot 'N' Cheesy Burger+BK Veggie Burger."/>
    <n v="438"/>
    <n v="4.4000000000000004"/>
    <n v="0"/>
    <s v="hot 'n' cheesy burger+bk veggie burger."/>
    <x v="1"/>
  </r>
  <r>
    <x v="8"/>
    <x v="8"/>
    <x v="17"/>
    <x v="0"/>
    <x v="0"/>
    <x v="14"/>
    <x v="23"/>
    <s v="Crown mall Lucknow"/>
    <x v="157"/>
    <s v="Paneer Royale Wrap+BK Veggie Burger."/>
    <n v="368"/>
    <n v="4.7"/>
    <n v="1"/>
    <s v="paneer royale wrap+bk veggie burger."/>
    <x v="1"/>
  </r>
  <r>
    <x v="8"/>
    <x v="8"/>
    <x v="44"/>
    <x v="2"/>
    <x v="1"/>
    <x v="26"/>
    <x v="23"/>
    <s v="Crown mall Lucknow"/>
    <x v="157"/>
    <s v="Chicken Tandoori Burger+BK Chicken Burger."/>
    <n v="448"/>
    <n v="4.4000000000000004"/>
    <n v="0"/>
    <s v="chicken tandoori burger+bk chicken burger."/>
    <x v="1"/>
  </r>
  <r>
    <x v="8"/>
    <x v="8"/>
    <x v="37"/>
    <x v="4"/>
    <x v="2"/>
    <x v="9"/>
    <x v="23"/>
    <s v="Crown mall Lucknow"/>
    <x v="157"/>
    <s v="Crunchy Chicken Wrap+BK Chicken Burger."/>
    <n v="458"/>
    <n v="4.4000000000000004"/>
    <n v="0"/>
    <s v="crunchy chicken wrap+bk chicken burger."/>
    <x v="1"/>
  </r>
  <r>
    <x v="8"/>
    <x v="8"/>
    <x v="17"/>
    <x v="0"/>
    <x v="0"/>
    <x v="14"/>
    <x v="23"/>
    <s v="Crown mall Lucknow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8"/>
    <x v="8"/>
    <x v="25"/>
    <x v="5"/>
    <x v="0"/>
    <x v="21"/>
    <x v="23"/>
    <s v="Crown mall Lucknow"/>
    <x v="157"/>
    <s v="Boneless Wings(7pcs)+Fiery Hell Dip."/>
    <n v="292.81"/>
    <n v="4.4000000000000004"/>
    <n v="0"/>
    <s v="boneless wings(7pcs)+fiery hell dip."/>
    <x v="0"/>
  </r>
  <r>
    <x v="8"/>
    <x v="8"/>
    <x v="0"/>
    <x v="0"/>
    <x v="0"/>
    <x v="0"/>
    <x v="23"/>
    <s v="Crown mall Lucknow"/>
    <x v="157"/>
    <s v="Original Whopper Veg(XL size Bun)+Chocolate Thick Shake."/>
    <n v="378"/>
    <n v="4.0999999999999996"/>
    <n v="1"/>
    <s v="original whopper veg(xl size bun)+chocolate thick shake."/>
    <x v="0"/>
  </r>
  <r>
    <x v="8"/>
    <x v="8"/>
    <x v="79"/>
    <x v="5"/>
    <x v="0"/>
    <x v="1"/>
    <x v="23"/>
    <s v="Crown mall Lucknow"/>
    <x v="157"/>
    <s v="Original Whopper Chicken(XL size Bun)+Fries(M)."/>
    <n v="328"/>
    <n v="4.4000000000000004"/>
    <n v="0"/>
    <s v="original whopper chicken(xl size bun)+fries(m)."/>
    <x v="1"/>
  </r>
  <r>
    <x v="8"/>
    <x v="8"/>
    <x v="109"/>
    <x v="0"/>
    <x v="1"/>
    <x v="2"/>
    <x v="23"/>
    <s v="Crown mall Lucknow"/>
    <x v="157"/>
    <s v="Original Whopper Veg(XL size Bun) Meal(Reg)."/>
    <n v="374"/>
    <n v="4.3"/>
    <n v="1"/>
    <s v="original whopper veg(xl size bun) meal(reg)."/>
    <x v="0"/>
  </r>
  <r>
    <x v="8"/>
    <x v="8"/>
    <x v="114"/>
    <x v="5"/>
    <x v="2"/>
    <x v="5"/>
    <x v="23"/>
    <s v="Crown mall Lucknow"/>
    <x v="157"/>
    <s v="Hot 'N' Cheesy Burger+Fries(M)."/>
    <n v="418"/>
    <n v="4.4000000000000004"/>
    <n v="0"/>
    <s v="hot 'n' cheesy burger+fries(m)."/>
    <x v="0"/>
  </r>
  <r>
    <x v="8"/>
    <x v="8"/>
    <x v="27"/>
    <x v="6"/>
    <x v="2"/>
    <x v="5"/>
    <x v="23"/>
    <s v="Crown mall Lucknow"/>
    <x v="157"/>
    <s v="Original Whopper Veg(XL size Bun)+BK Veggie Burger."/>
    <n v="328"/>
    <n v="5"/>
    <n v="1"/>
    <s v="original whopper veg(xl size bun)+bk veggie burger."/>
    <x v="1"/>
  </r>
  <r>
    <x v="8"/>
    <x v="8"/>
    <x v="30"/>
    <x v="1"/>
    <x v="1"/>
    <x v="23"/>
    <x v="23"/>
    <s v="Crown mall Lucknow"/>
    <x v="157"/>
    <s v="Original Whopper Veg(XL size Bun)+Peri Peri Fries(M)."/>
    <n v="333"/>
    <n v="4.4000000000000004"/>
    <n v="0"/>
    <s v="original whopper veg(xl size bun)+peri peri fries(m)."/>
    <x v="0"/>
  </r>
  <r>
    <x v="8"/>
    <x v="8"/>
    <x v="83"/>
    <x v="4"/>
    <x v="2"/>
    <x v="8"/>
    <x v="23"/>
    <s v="Crown mall Lucknow"/>
    <x v="157"/>
    <s v="Chicken Tandoori Burger+Fries(Reg)."/>
    <n v="389"/>
    <n v="4.4000000000000004"/>
    <n v="0"/>
    <s v="chicken tandoori burger+fries(reg)."/>
    <x v="1"/>
  </r>
  <r>
    <x v="8"/>
    <x v="8"/>
    <x v="71"/>
    <x v="5"/>
    <x v="2"/>
    <x v="9"/>
    <x v="23"/>
    <s v="Crown mall Lucknow"/>
    <x v="157"/>
    <s v="Hot 'N' Cheesy Burger+Peri Peri Fries(M)."/>
    <n v="443"/>
    <n v="4.4000000000000004"/>
    <n v="0"/>
    <s v="hot 'n' cheesy burger+peri peri fries(m)."/>
    <x v="0"/>
  </r>
  <r>
    <x v="8"/>
    <x v="8"/>
    <x v="203"/>
    <x v="4"/>
    <x v="0"/>
    <x v="1"/>
    <x v="23"/>
    <s v="Crown mall Lucknow"/>
    <x v="157"/>
    <s v="Original Whopper Chicken(XL size Bun)+4pcs Crunchy Chicken Nuggets."/>
    <n v="318"/>
    <n v="4.2"/>
    <n v="2"/>
    <s v="original whopper chicken(xl size bun)+4pcs crunchy chicken nuggets."/>
    <x v="1"/>
  </r>
  <r>
    <x v="8"/>
    <x v="8"/>
    <x v="122"/>
    <x v="3"/>
    <x v="1"/>
    <x v="31"/>
    <x v="23"/>
    <s v="Crown mall Lucknow"/>
    <x v="59"/>
    <s v="BK Fusion Sundae Â (made with Kit Kat),"/>
    <n v="129"/>
    <n v="4.4000000000000004"/>
    <n v="0"/>
    <s v="bk fusion sundae â (made with kit kat),"/>
    <x v="0"/>
  </r>
  <r>
    <x v="8"/>
    <x v="8"/>
    <x v="117"/>
    <x v="2"/>
    <x v="1"/>
    <x v="18"/>
    <x v="23"/>
    <s v="Crown mall Lucknow"/>
    <x v="59"/>
    <s v="2 BK Fusion Sundae (made with Kit Kat),"/>
    <n v="258"/>
    <n v="4.4000000000000004"/>
    <n v="0"/>
    <s v="2 bk fusion sundae (made with kit kat),"/>
    <x v="0"/>
  </r>
  <r>
    <x v="8"/>
    <x v="8"/>
    <x v="19"/>
    <x v="4"/>
    <x v="0"/>
    <x v="16"/>
    <x v="23"/>
    <s v="Crown mall Lucknow"/>
    <x v="59"/>
    <s v="Choco Lava Cup"/>
    <n v="109"/>
    <n v="3.9"/>
    <n v="71"/>
    <s v="choco lava cup"/>
    <x v="0"/>
  </r>
  <r>
    <x v="8"/>
    <x v="8"/>
    <x v="69"/>
    <x v="2"/>
    <x v="0"/>
    <x v="3"/>
    <x v="23"/>
    <s v="Crown mall Lucknow"/>
    <x v="59"/>
    <s v="Chocolate Mousse Cup"/>
    <n v="119"/>
    <n v="4.8"/>
    <n v="83"/>
    <s v="chocolate mousse cup"/>
    <x v="0"/>
  </r>
  <r>
    <x v="8"/>
    <x v="8"/>
    <x v="4"/>
    <x v="1"/>
    <x v="1"/>
    <x v="4"/>
    <x v="23"/>
    <s v="Crown mall Lucknow"/>
    <x v="59"/>
    <s v="Choco Chip Muffin"/>
    <n v="139"/>
    <n v="4.4000000000000004"/>
    <n v="0"/>
    <s v="choco chip muffin"/>
    <x v="0"/>
  </r>
  <r>
    <x v="8"/>
    <x v="8"/>
    <x v="212"/>
    <x v="2"/>
    <x v="0"/>
    <x v="33"/>
    <x v="23"/>
    <s v="Crown mall Lucknow"/>
    <x v="158"/>
    <s v="Coca Cola Medium"/>
    <n v="95"/>
    <n v="4.4000000000000004"/>
    <n v="82"/>
    <s v="coca cola medium"/>
    <x v="0"/>
  </r>
  <r>
    <x v="8"/>
    <x v="8"/>
    <x v="63"/>
    <x v="4"/>
    <x v="2"/>
    <x v="11"/>
    <x v="23"/>
    <s v="Crown mall Lucknow"/>
    <x v="158"/>
    <s v="Medium Thums Up"/>
    <n v="95"/>
    <n v="4"/>
    <n v="4"/>
    <s v="medium thums up"/>
    <x v="0"/>
  </r>
  <r>
    <x v="8"/>
    <x v="8"/>
    <x v="105"/>
    <x v="4"/>
    <x v="2"/>
    <x v="27"/>
    <x v="23"/>
    <s v="Crown mall Lucknow"/>
    <x v="158"/>
    <s v="Fanta Medium"/>
    <n v="95"/>
    <n v="3.3"/>
    <n v="7"/>
    <s v="fanta medium"/>
    <x v="0"/>
  </r>
  <r>
    <x v="8"/>
    <x v="8"/>
    <x v="114"/>
    <x v="5"/>
    <x v="2"/>
    <x v="5"/>
    <x v="23"/>
    <s v="Crown mall Lucknow"/>
    <x v="158"/>
    <s v="Sprite Medium"/>
    <n v="95"/>
    <n v="4.3"/>
    <n v="9"/>
    <s v="sprite medium"/>
    <x v="0"/>
  </r>
  <r>
    <x v="8"/>
    <x v="8"/>
    <x v="152"/>
    <x v="3"/>
    <x v="2"/>
    <x v="32"/>
    <x v="48"/>
    <s v="Gomti Nagar"/>
    <x v="1"/>
    <s v="Barreled Plum Americano"/>
    <n v="395"/>
    <n v="4.4000000000000004"/>
    <n v="0"/>
    <s v="barreled plum americano"/>
    <x v="0"/>
  </r>
  <r>
    <x v="8"/>
    <x v="8"/>
    <x v="24"/>
    <x v="4"/>
    <x v="1"/>
    <x v="20"/>
    <x v="48"/>
    <s v="Gomti Nagar"/>
    <x v="1"/>
    <s v="Iced Barreled Plum Americano"/>
    <n v="435"/>
    <n v="4.4000000000000004"/>
    <n v="0"/>
    <s v="iced barreled plum americano"/>
    <x v="0"/>
  </r>
  <r>
    <x v="8"/>
    <x v="8"/>
    <x v="26"/>
    <x v="4"/>
    <x v="2"/>
    <x v="5"/>
    <x v="48"/>
    <s v="Gomti Nagar"/>
    <x v="1"/>
    <s v="Blonde Latte"/>
    <n v="290"/>
    <n v="4.4000000000000004"/>
    <n v="0"/>
    <s v="blonde latte"/>
    <x v="0"/>
  </r>
  <r>
    <x v="8"/>
    <x v="8"/>
    <x v="231"/>
    <x v="6"/>
    <x v="1"/>
    <x v="10"/>
    <x v="48"/>
    <s v="Gomti Nagar"/>
    <x v="1"/>
    <s v="Blonde Americano"/>
    <n v="265"/>
    <n v="4.4000000000000004"/>
    <n v="0"/>
    <s v="blonde americano"/>
    <x v="0"/>
  </r>
  <r>
    <x v="8"/>
    <x v="8"/>
    <x v="127"/>
    <x v="4"/>
    <x v="1"/>
    <x v="17"/>
    <x v="48"/>
    <s v="Gomti Nagar"/>
    <x v="1"/>
    <s v="Blonde Cappuccino"/>
    <n v="285"/>
    <n v="4.4000000000000004"/>
    <n v="0"/>
    <s v="blonde cappuccino"/>
    <x v="0"/>
  </r>
  <r>
    <x v="8"/>
    <x v="8"/>
    <x v="206"/>
    <x v="2"/>
    <x v="2"/>
    <x v="19"/>
    <x v="48"/>
    <s v="Gomti Nagar"/>
    <x v="1"/>
    <s v="Blonde Almond Flat White"/>
    <n v="395"/>
    <n v="4.4000000000000004"/>
    <n v="0"/>
    <s v="blonde almond flat white"/>
    <x v="0"/>
  </r>
  <r>
    <x v="8"/>
    <x v="8"/>
    <x v="84"/>
    <x v="6"/>
    <x v="2"/>
    <x v="19"/>
    <x v="48"/>
    <s v="Gomti Nagar"/>
    <x v="1"/>
    <s v="Blonde Jaggery Oat Latte"/>
    <n v="385"/>
    <n v="4.4000000000000004"/>
    <n v="0"/>
    <s v="blonde jaggery oat latte"/>
    <x v="0"/>
  </r>
  <r>
    <x v="8"/>
    <x v="8"/>
    <x v="58"/>
    <x v="6"/>
    <x v="0"/>
    <x v="29"/>
    <x v="48"/>
    <s v="Gomti Nagar"/>
    <x v="1"/>
    <s v="Pumpkin Spice Frappuccinos"/>
    <n v="480"/>
    <n v="4.4000000000000004"/>
    <n v="0"/>
    <s v="pumpkin spice frappuccinos"/>
    <x v="0"/>
  </r>
  <r>
    <x v="8"/>
    <x v="8"/>
    <x v="239"/>
    <x v="4"/>
    <x v="1"/>
    <x v="10"/>
    <x v="48"/>
    <s v="Gomti Nagar"/>
    <x v="1"/>
    <s v="Pumpkin Spice CrÃ¨me Frappuccino"/>
    <n v="480"/>
    <n v="4.4000000000000004"/>
    <n v="0"/>
    <s v="pumpkin spice crã¨me frappuccino"/>
    <x v="0"/>
  </r>
  <r>
    <x v="8"/>
    <x v="8"/>
    <x v="98"/>
    <x v="6"/>
    <x v="2"/>
    <x v="9"/>
    <x v="48"/>
    <s v="Gomti Nagar"/>
    <x v="1"/>
    <s v="Pumpkin Spice Latte"/>
    <n v="395"/>
    <n v="4.3"/>
    <n v="6"/>
    <s v="pumpkin spice latte"/>
    <x v="0"/>
  </r>
  <r>
    <x v="8"/>
    <x v="8"/>
    <x v="22"/>
    <x v="0"/>
    <x v="2"/>
    <x v="19"/>
    <x v="48"/>
    <s v="Gomti Nagar"/>
    <x v="1"/>
    <s v="Pumpkin Spice Cold Brew"/>
    <n v="435"/>
    <n v="4.4000000000000004"/>
    <n v="0"/>
    <s v="pumpkin spice cold brew"/>
    <x v="0"/>
  </r>
  <r>
    <x v="8"/>
    <x v="8"/>
    <x v="56"/>
    <x v="3"/>
    <x v="1"/>
    <x v="12"/>
    <x v="48"/>
    <s v="Gomti Nagar"/>
    <x v="1"/>
    <s v="Iced Churro Latte"/>
    <n v="435"/>
    <n v="4.4000000000000004"/>
    <n v="0"/>
    <s v="iced churro latte"/>
    <x v="0"/>
  </r>
  <r>
    <x v="8"/>
    <x v="8"/>
    <x v="201"/>
    <x v="5"/>
    <x v="2"/>
    <x v="27"/>
    <x v="48"/>
    <s v="Gomti Nagar"/>
    <x v="1"/>
    <s v="Black Palm Jaggery Latte"/>
    <n v="335"/>
    <n v="4.4000000000000004"/>
    <n v="0"/>
    <s v="black palm jaggery latte"/>
    <x v="0"/>
  </r>
  <r>
    <x v="8"/>
    <x v="8"/>
    <x v="42"/>
    <x v="4"/>
    <x v="0"/>
    <x v="3"/>
    <x v="48"/>
    <s v="Gomti Nagar"/>
    <x v="1"/>
    <s v="Churro Frappuccino"/>
    <n v="480"/>
    <n v="4.4000000000000004"/>
    <n v="0"/>
    <s v="churro frappuccino"/>
    <x v="0"/>
  </r>
  <r>
    <x v="8"/>
    <x v="8"/>
    <x v="134"/>
    <x v="6"/>
    <x v="0"/>
    <x v="22"/>
    <x v="48"/>
    <s v="Gomti Nagar"/>
    <x v="1"/>
    <s v="Churro Latte"/>
    <n v="395"/>
    <n v="4.4000000000000004"/>
    <n v="0"/>
    <s v="churro latte"/>
    <x v="0"/>
  </r>
  <r>
    <x v="8"/>
    <x v="8"/>
    <x v="145"/>
    <x v="2"/>
    <x v="0"/>
    <x v="14"/>
    <x v="48"/>
    <s v="Gomti Nagar"/>
    <x v="1"/>
    <s v="Choco Kunafa Pastry"/>
    <n v="370"/>
    <n v="4.4000000000000004"/>
    <n v="0"/>
    <s v="choco kunafa pastry"/>
    <x v="0"/>
  </r>
  <r>
    <x v="8"/>
    <x v="8"/>
    <x v="157"/>
    <x v="3"/>
    <x v="0"/>
    <x v="13"/>
    <x v="48"/>
    <s v="Gomti Nagar"/>
    <x v="1"/>
    <s v="Fudgy brownie pie"/>
    <n v="325"/>
    <n v="4"/>
    <n v="10"/>
    <s v="fudgy brownie pie"/>
    <x v="0"/>
  </r>
  <r>
    <x v="8"/>
    <x v="8"/>
    <x v="5"/>
    <x v="3"/>
    <x v="2"/>
    <x v="5"/>
    <x v="48"/>
    <s v="Gomti Nagar"/>
    <x v="1"/>
    <s v="Classic Coffee + Food Combo"/>
    <n v="410"/>
    <n v="4.4000000000000004"/>
    <n v="0"/>
    <s v="classic coffee + food combo"/>
    <x v="0"/>
  </r>
  <r>
    <x v="8"/>
    <x v="8"/>
    <x v="241"/>
    <x v="1"/>
    <x v="1"/>
    <x v="12"/>
    <x v="48"/>
    <s v="Gomti Nagar"/>
    <x v="1"/>
    <s v="Best Seller Bundle"/>
    <n v="490"/>
    <n v="4.4000000000000004"/>
    <n v="0"/>
    <s v="best seller bundle"/>
    <x v="0"/>
  </r>
  <r>
    <x v="8"/>
    <x v="8"/>
    <x v="236"/>
    <x v="6"/>
    <x v="1"/>
    <x v="26"/>
    <x v="48"/>
    <s v="Gomti Nagar"/>
    <x v="1"/>
    <s v="Picco Delights"/>
    <n v="330"/>
    <n v="4.4000000000000004"/>
    <n v="0"/>
    <s v="picco delights"/>
    <x v="0"/>
  </r>
  <r>
    <x v="8"/>
    <x v="8"/>
    <x v="143"/>
    <x v="4"/>
    <x v="1"/>
    <x v="18"/>
    <x v="13"/>
    <s v="Crown Mall"/>
    <x v="1"/>
    <s v="Korean &amp; Thai Roll Chicken Meal"/>
    <n v="569"/>
    <n v="4.7"/>
    <n v="5"/>
    <s v="korean &amp; thai roll chicken meal"/>
    <x v="1"/>
  </r>
  <r>
    <x v="8"/>
    <x v="8"/>
    <x v="64"/>
    <x v="5"/>
    <x v="1"/>
    <x v="10"/>
    <x v="13"/>
    <s v="Crown Mall"/>
    <x v="1"/>
    <s v="Indian Tandoori Roll Chicken Meal"/>
    <n v="419"/>
    <n v="3.9"/>
    <n v="10"/>
    <s v="indian tandoori roll chicken meal"/>
    <x v="1"/>
  </r>
  <r>
    <x v="8"/>
    <x v="8"/>
    <x v="154"/>
    <x v="3"/>
    <x v="0"/>
    <x v="21"/>
    <x v="13"/>
    <s v="Crown Mall"/>
    <x v="1"/>
    <s v="Korean Tangy Roll &amp; Popcorn Chicken Meal"/>
    <n v="319"/>
    <n v="3.9"/>
    <n v="4"/>
    <s v="korean tangy roll &amp; popcorn chicken meal"/>
    <x v="1"/>
  </r>
  <r>
    <x v="8"/>
    <x v="8"/>
    <x v="63"/>
    <x v="4"/>
    <x v="2"/>
    <x v="11"/>
    <x v="13"/>
    <s v="Crown Mall"/>
    <x v="1"/>
    <s v="Thai Spicy Roll &amp; Zinger Chicken Meal"/>
    <n v="419"/>
    <n v="4.7"/>
    <n v="3"/>
    <s v="thai spicy roll &amp; zinger chicken meal"/>
    <x v="1"/>
  </r>
  <r>
    <x v="8"/>
    <x v="8"/>
    <x v="217"/>
    <x v="3"/>
    <x v="0"/>
    <x v="1"/>
    <x v="13"/>
    <s v="Crown Mall"/>
    <x v="1"/>
    <s v="American Roll &amp; Popcorn Chicken Meal"/>
    <n v="299"/>
    <n v="4"/>
    <n v="10"/>
    <s v="american roll &amp; popcorn chicken meal"/>
    <x v="1"/>
  </r>
  <r>
    <x v="8"/>
    <x v="8"/>
    <x v="7"/>
    <x v="0"/>
    <x v="0"/>
    <x v="3"/>
    <x v="13"/>
    <s v="Crown Mall"/>
    <x v="1"/>
    <s v="Thai Spicy Roll &amp; Popcorn Chicken Meal"/>
    <n v="319"/>
    <n v="4.4000000000000004"/>
    <n v="0"/>
    <s v="thai spicy roll &amp; popcorn chicken meal"/>
    <x v="1"/>
  </r>
  <r>
    <x v="8"/>
    <x v="8"/>
    <x v="222"/>
    <x v="1"/>
    <x v="2"/>
    <x v="8"/>
    <x v="13"/>
    <s v="Crown Mall"/>
    <x v="1"/>
    <s v="Korean Tangy Roll &amp; Zinger Chicken Meal"/>
    <n v="419"/>
    <n v="4.3"/>
    <n v="2"/>
    <s v="korean tangy roll &amp; zinger chicken meal"/>
    <x v="1"/>
  </r>
  <r>
    <x v="8"/>
    <x v="8"/>
    <x v="174"/>
    <x v="0"/>
    <x v="0"/>
    <x v="29"/>
    <x v="13"/>
    <s v="Crown Mall"/>
    <x v="1"/>
    <s v="Korean Tangy Chicken Roll"/>
    <n v="139"/>
    <n v="4.0999999999999996"/>
    <n v="22"/>
    <s v="korean tangy chicken roll"/>
    <x v="1"/>
  </r>
  <r>
    <x v="8"/>
    <x v="8"/>
    <x v="79"/>
    <x v="5"/>
    <x v="0"/>
    <x v="1"/>
    <x v="13"/>
    <s v="Crown Mall"/>
    <x v="1"/>
    <s v="Thai Spicy Chicken Roll"/>
    <n v="139"/>
    <n v="5"/>
    <n v="12"/>
    <s v="thai spicy chicken roll"/>
    <x v="1"/>
  </r>
  <r>
    <x v="8"/>
    <x v="8"/>
    <x v="142"/>
    <x v="1"/>
    <x v="2"/>
    <x v="27"/>
    <x v="13"/>
    <s v="Crown Mall"/>
    <x v="1"/>
    <s v="Indian Tandoori Chicken Roll"/>
    <n v="139"/>
    <n v="4.3"/>
    <n v="32"/>
    <s v="indian tandoori chicken roll"/>
    <x v="1"/>
  </r>
  <r>
    <x v="8"/>
    <x v="8"/>
    <x v="224"/>
    <x v="4"/>
    <x v="1"/>
    <x v="35"/>
    <x v="13"/>
    <s v="Crown Mall"/>
    <x v="1"/>
    <s v="Indian Spicy Veg Roll"/>
    <n v="139"/>
    <n v="4.3"/>
    <n v="24"/>
    <s v="indian spicy veg roll"/>
    <x v="0"/>
  </r>
  <r>
    <x v="8"/>
    <x v="8"/>
    <x v="71"/>
    <x v="5"/>
    <x v="2"/>
    <x v="9"/>
    <x v="13"/>
    <s v="Crown Mall"/>
    <x v="1"/>
    <s v="Classic Chicken Roll"/>
    <n v="139"/>
    <n v="3.9"/>
    <n v="40"/>
    <s v="classic chicken roll"/>
    <x v="1"/>
  </r>
  <r>
    <x v="8"/>
    <x v="8"/>
    <x v="26"/>
    <x v="4"/>
    <x v="2"/>
    <x v="5"/>
    <x v="13"/>
    <s v="Crown Mall"/>
    <x v="1"/>
    <s v="Double Chicken Roll"/>
    <n v="169"/>
    <n v="4"/>
    <n v="42"/>
    <s v="double chicken roll"/>
    <x v="1"/>
  </r>
  <r>
    <x v="8"/>
    <x v="8"/>
    <x v="36"/>
    <x v="1"/>
    <x v="0"/>
    <x v="24"/>
    <x v="13"/>
    <s v="Crown Mall"/>
    <x v="1"/>
    <s v="Gold Edition - Chicken Zinger Burger &amp; Fries"/>
    <n v="329"/>
    <n v="4.2"/>
    <n v="2"/>
    <s v="gold edition - chicken zinger burger &amp; fries"/>
    <x v="1"/>
  </r>
  <r>
    <x v="8"/>
    <x v="8"/>
    <x v="30"/>
    <x v="1"/>
    <x v="1"/>
    <x v="23"/>
    <x v="13"/>
    <s v="Crown Mall"/>
    <x v="1"/>
    <s v="Gold Edition - Veg Zinger Burger"/>
    <n v="239"/>
    <n v="4"/>
    <n v="1"/>
    <s v="gold edition - veg zinger burger"/>
    <x v="0"/>
  </r>
  <r>
    <x v="8"/>
    <x v="8"/>
    <x v="195"/>
    <x v="2"/>
    <x v="1"/>
    <x v="31"/>
    <x v="13"/>
    <s v="Crown Mall"/>
    <x v="1"/>
    <s v="Chatpata Chana Veg Burger - 2 pc"/>
    <n v="299"/>
    <n v="4.4000000000000004"/>
    <n v="0"/>
    <s v="chatpata chana veg burger - 2 pc"/>
    <x v="0"/>
  </r>
  <r>
    <x v="8"/>
    <x v="8"/>
    <x v="134"/>
    <x v="6"/>
    <x v="0"/>
    <x v="22"/>
    <x v="13"/>
    <s v="Crown Mall"/>
    <x v="1"/>
    <s v="2 x Chatpata Chana Veg Burger &amp; Fries combo"/>
    <n v="269"/>
    <n v="4.4000000000000004"/>
    <n v="0"/>
    <s v="2 x chatpata chana veg burger &amp; fries combo"/>
    <x v="0"/>
  </r>
  <r>
    <x v="8"/>
    <x v="8"/>
    <x v="23"/>
    <x v="5"/>
    <x v="0"/>
    <x v="14"/>
    <x v="13"/>
    <s v="Crown Mall"/>
    <x v="1"/>
    <s v="2 x Chatpata Chana Veg Burger Meal"/>
    <n v="309"/>
    <n v="4.4000000000000004"/>
    <n v="0"/>
    <s v="2 x chatpata chana veg burger meal"/>
    <x v="0"/>
  </r>
  <r>
    <x v="8"/>
    <x v="8"/>
    <x v="201"/>
    <x v="5"/>
    <x v="2"/>
    <x v="27"/>
    <x v="13"/>
    <s v="Crown Mall"/>
    <x v="1"/>
    <s v="Spicy Zinger Burger and Popcorn Meal"/>
    <n v="449"/>
    <n v="4.4000000000000004"/>
    <n v="1"/>
    <s v="spicy zinger burger and popcorn meal"/>
    <x v="0"/>
  </r>
  <r>
    <x v="8"/>
    <x v="8"/>
    <x v="34"/>
    <x v="1"/>
    <x v="2"/>
    <x v="9"/>
    <x v="13"/>
    <s v="Crown Mall"/>
    <x v="1"/>
    <s v="Spicy Zinger Burger"/>
    <n v="229"/>
    <n v="4.3"/>
    <n v="28"/>
    <s v="spicy zinger burger"/>
    <x v="0"/>
  </r>
  <r>
    <x v="8"/>
    <x v="8"/>
    <x v="226"/>
    <x v="6"/>
    <x v="1"/>
    <x v="12"/>
    <x v="13"/>
    <s v="Crown Mall"/>
    <x v="78"/>
    <s v="Korean &amp; Thai Roll Chicken Meal"/>
    <n v="569"/>
    <n v="4.7"/>
    <n v="5"/>
    <s v="korean &amp; thai roll chicken meal"/>
    <x v="1"/>
  </r>
  <r>
    <x v="8"/>
    <x v="8"/>
    <x v="194"/>
    <x v="2"/>
    <x v="0"/>
    <x v="21"/>
    <x v="13"/>
    <s v="Crown Mall"/>
    <x v="78"/>
    <s v="Indian Tandoori Roll Chicken Meal"/>
    <n v="419"/>
    <n v="3.9"/>
    <n v="10"/>
    <s v="indian tandoori roll chicken meal"/>
    <x v="1"/>
  </r>
  <r>
    <x v="8"/>
    <x v="8"/>
    <x v="5"/>
    <x v="3"/>
    <x v="2"/>
    <x v="5"/>
    <x v="13"/>
    <s v="Crown Mall"/>
    <x v="78"/>
    <s v="Korean Tangy Roll &amp; Popcorn Chicken Meal"/>
    <n v="319"/>
    <n v="3.9"/>
    <n v="4"/>
    <s v="korean tangy roll &amp; popcorn chicken meal"/>
    <x v="1"/>
  </r>
  <r>
    <x v="8"/>
    <x v="8"/>
    <x v="221"/>
    <x v="1"/>
    <x v="0"/>
    <x v="14"/>
    <x v="13"/>
    <s v="Crown Mall"/>
    <x v="78"/>
    <s v="Thai Spicy Roll &amp; Zinger Chicken Meal"/>
    <n v="419"/>
    <n v="4.7"/>
    <n v="3"/>
    <s v="thai spicy roll &amp; zinger chicken meal"/>
    <x v="1"/>
  </r>
  <r>
    <x v="8"/>
    <x v="8"/>
    <x v="92"/>
    <x v="4"/>
    <x v="1"/>
    <x v="31"/>
    <x v="13"/>
    <s v="Crown Mall"/>
    <x v="78"/>
    <s v="American Roll &amp; Popcorn Chicken Meal"/>
    <n v="299"/>
    <n v="4"/>
    <n v="10"/>
    <s v="american roll &amp; popcorn chicken meal"/>
    <x v="1"/>
  </r>
  <r>
    <x v="8"/>
    <x v="8"/>
    <x v="211"/>
    <x v="0"/>
    <x v="0"/>
    <x v="33"/>
    <x v="13"/>
    <s v="Crown Mall"/>
    <x v="78"/>
    <s v="Thai Spicy Roll &amp; Popcorn Chicken Meal"/>
    <n v="319"/>
    <n v="4.4000000000000004"/>
    <n v="0"/>
    <s v="thai spicy roll &amp; popcorn chicken meal"/>
    <x v="1"/>
  </r>
  <r>
    <x v="8"/>
    <x v="8"/>
    <x v="159"/>
    <x v="5"/>
    <x v="0"/>
    <x v="33"/>
    <x v="13"/>
    <s v="Crown Mall"/>
    <x v="78"/>
    <s v="Korean Tangy Roll &amp; Zinger Chicken Meal"/>
    <n v="419"/>
    <n v="4.3"/>
    <n v="2"/>
    <s v="korean tangy roll &amp; zinger chicken meal"/>
    <x v="1"/>
  </r>
  <r>
    <x v="8"/>
    <x v="8"/>
    <x v="166"/>
    <x v="0"/>
    <x v="0"/>
    <x v="22"/>
    <x v="13"/>
    <s v="Crown Mall"/>
    <x v="78"/>
    <s v="Korean Tangy Chicken Roll"/>
    <n v="139"/>
    <n v="4.0999999999999996"/>
    <n v="22"/>
    <s v="korean tangy chicken roll"/>
    <x v="1"/>
  </r>
  <r>
    <x v="8"/>
    <x v="8"/>
    <x v="210"/>
    <x v="4"/>
    <x v="1"/>
    <x v="28"/>
    <x v="13"/>
    <s v="Crown Mall"/>
    <x v="78"/>
    <s v="Thai Spicy Chicken Roll"/>
    <n v="139"/>
    <n v="5"/>
    <n v="12"/>
    <s v="thai spicy chicken roll"/>
    <x v="1"/>
  </r>
  <r>
    <x v="8"/>
    <x v="8"/>
    <x v="228"/>
    <x v="5"/>
    <x v="1"/>
    <x v="4"/>
    <x v="13"/>
    <s v="Crown Mall"/>
    <x v="78"/>
    <s v="Indian Tandoori Chicken Roll"/>
    <n v="139"/>
    <n v="4.3"/>
    <n v="32"/>
    <s v="indian tandoori chicken roll"/>
    <x v="1"/>
  </r>
  <r>
    <x v="8"/>
    <x v="8"/>
    <x v="57"/>
    <x v="2"/>
    <x v="0"/>
    <x v="1"/>
    <x v="13"/>
    <s v="Crown Mall"/>
    <x v="78"/>
    <s v="Indian Spicy Veg Roll"/>
    <n v="139"/>
    <n v="4.3"/>
    <n v="24"/>
    <s v="indian spicy veg roll"/>
    <x v="0"/>
  </r>
  <r>
    <x v="8"/>
    <x v="8"/>
    <x v="109"/>
    <x v="0"/>
    <x v="1"/>
    <x v="2"/>
    <x v="13"/>
    <s v="Crown Mall"/>
    <x v="78"/>
    <s v="Classic Chicken Roll"/>
    <n v="139"/>
    <n v="3.9"/>
    <n v="40"/>
    <s v="classic chicken roll"/>
    <x v="1"/>
  </r>
  <r>
    <x v="8"/>
    <x v="8"/>
    <x v="139"/>
    <x v="2"/>
    <x v="2"/>
    <x v="32"/>
    <x v="13"/>
    <s v="Crown Mall"/>
    <x v="78"/>
    <s v="Double Chicken Roll"/>
    <n v="169"/>
    <n v="4"/>
    <n v="42"/>
    <s v="double chicken roll"/>
    <x v="1"/>
  </r>
  <r>
    <x v="8"/>
    <x v="8"/>
    <x v="221"/>
    <x v="1"/>
    <x v="0"/>
    <x v="14"/>
    <x v="13"/>
    <s v="Crown Mall"/>
    <x v="79"/>
    <s v="Gold Edition - Chicken Zinger Burger &amp; Fries"/>
    <n v="329"/>
    <n v="4.2"/>
    <n v="2"/>
    <s v="gold edition - chicken zinger burger &amp; fries"/>
    <x v="1"/>
  </r>
  <r>
    <x v="8"/>
    <x v="8"/>
    <x v="49"/>
    <x v="5"/>
    <x v="1"/>
    <x v="2"/>
    <x v="13"/>
    <s v="Crown Mall"/>
    <x v="79"/>
    <s v="Gold Edition - Veg Zinger Burger"/>
    <n v="239"/>
    <n v="4"/>
    <n v="1"/>
    <s v="gold edition - veg zinger burger"/>
    <x v="0"/>
  </r>
  <r>
    <x v="8"/>
    <x v="8"/>
    <x v="0"/>
    <x v="0"/>
    <x v="0"/>
    <x v="0"/>
    <x v="13"/>
    <s v="Crown Mall"/>
    <x v="79"/>
    <s v="Chatpata Chana Veg Burger - 2 pc"/>
    <n v="299"/>
    <n v="4.4000000000000004"/>
    <n v="0"/>
    <s v="chatpata chana veg burger - 2 pc"/>
    <x v="0"/>
  </r>
  <r>
    <x v="8"/>
    <x v="8"/>
    <x v="221"/>
    <x v="1"/>
    <x v="0"/>
    <x v="14"/>
    <x v="13"/>
    <s v="Crown Mall"/>
    <x v="79"/>
    <s v="2 x Chatpata Chana Veg Burger &amp; Fries combo"/>
    <n v="269"/>
    <n v="4.4000000000000004"/>
    <n v="0"/>
    <s v="2 x chatpata chana veg burger &amp; fries combo"/>
    <x v="0"/>
  </r>
  <r>
    <x v="8"/>
    <x v="8"/>
    <x v="107"/>
    <x v="3"/>
    <x v="1"/>
    <x v="35"/>
    <x v="13"/>
    <s v="Crown Mall"/>
    <x v="79"/>
    <s v="2 x Chatpata Chana Veg Burger Meal"/>
    <n v="309"/>
    <n v="4.4000000000000004"/>
    <n v="0"/>
    <s v="2 x chatpata chana veg burger meal"/>
    <x v="0"/>
  </r>
  <r>
    <x v="8"/>
    <x v="8"/>
    <x v="201"/>
    <x v="5"/>
    <x v="2"/>
    <x v="27"/>
    <x v="13"/>
    <s v="Crown Mall"/>
    <x v="79"/>
    <s v="Spicy Zinger Burger and Popcorn Meal"/>
    <n v="449"/>
    <n v="4.4000000000000004"/>
    <n v="1"/>
    <s v="spicy zinger burger and popcorn meal"/>
    <x v="0"/>
  </r>
  <r>
    <x v="8"/>
    <x v="8"/>
    <x v="106"/>
    <x v="3"/>
    <x v="2"/>
    <x v="27"/>
    <x v="13"/>
    <s v="Crown Mall"/>
    <x v="79"/>
    <s v="Spicy Zinger Burger"/>
    <n v="229"/>
    <n v="4.3"/>
    <n v="28"/>
    <s v="spicy zinger burger"/>
    <x v="0"/>
  </r>
  <r>
    <x v="8"/>
    <x v="8"/>
    <x v="26"/>
    <x v="4"/>
    <x v="2"/>
    <x v="5"/>
    <x v="13"/>
    <s v="Crown Mall"/>
    <x v="79"/>
    <s v="Zinger Pro Burger &amp; Popcorn Meal"/>
    <n v="469"/>
    <n v="4.0999999999999996"/>
    <n v="2"/>
    <s v="zinger pro burger &amp; popcorn meal"/>
    <x v="0"/>
  </r>
  <r>
    <x v="8"/>
    <x v="8"/>
    <x v="52"/>
    <x v="3"/>
    <x v="1"/>
    <x v="2"/>
    <x v="13"/>
    <s v="Crown Mall"/>
    <x v="79"/>
    <s v="Zinger Pro Burger"/>
    <n v="249"/>
    <n v="4.3"/>
    <n v="13"/>
    <s v="zinger pro burger"/>
    <x v="0"/>
  </r>
  <r>
    <x v="8"/>
    <x v="8"/>
    <x v="61"/>
    <x v="2"/>
    <x v="1"/>
    <x v="28"/>
    <x v="13"/>
    <s v="Crown Mall"/>
    <x v="79"/>
    <s v="Chicken Burger Buddy Meal"/>
    <n v="549"/>
    <n v="4.2"/>
    <n v="5"/>
    <s v="chicken burger buddy meal"/>
    <x v="1"/>
  </r>
  <r>
    <x v="8"/>
    <x v="8"/>
    <x v="128"/>
    <x v="0"/>
    <x v="2"/>
    <x v="32"/>
    <x v="13"/>
    <s v="Crown Mall"/>
    <x v="79"/>
    <s v="Mixed Chicken Zinger Burger Doubles"/>
    <n v="368.57"/>
    <n v="4.7"/>
    <n v="18"/>
    <s v="mixed chicken zinger burger doubles"/>
    <x v="1"/>
  </r>
  <r>
    <x v="8"/>
    <x v="8"/>
    <x v="15"/>
    <x v="1"/>
    <x v="0"/>
    <x v="13"/>
    <x v="13"/>
    <s v="Crown Mall"/>
    <x v="79"/>
    <s v="Classic Zinger Mojito Combo"/>
    <n v="308"/>
    <n v="4.4000000000000004"/>
    <n v="0"/>
    <s v="classic zinger mojito combo"/>
    <x v="0"/>
  </r>
  <r>
    <x v="8"/>
    <x v="8"/>
    <x v="143"/>
    <x v="4"/>
    <x v="1"/>
    <x v="18"/>
    <x v="13"/>
    <s v="Crown Mall"/>
    <x v="79"/>
    <s v="Chicken Zinger Burger - Classic with Cheese"/>
    <n v="234"/>
    <n v="5"/>
    <n v="6"/>
    <s v="chicken zinger burger - classic with cheese"/>
    <x v="1"/>
  </r>
  <r>
    <x v="8"/>
    <x v="8"/>
    <x v="77"/>
    <x v="6"/>
    <x v="2"/>
    <x v="11"/>
    <x v="13"/>
    <s v="Crown Mall"/>
    <x v="79"/>
    <s v="Chicken Zinger Burger - Tandoori with Cheese"/>
    <n v="244"/>
    <n v="4.2"/>
    <n v="7"/>
    <s v="chicken zinger burger - tandoori with cheese"/>
    <x v="1"/>
  </r>
  <r>
    <x v="8"/>
    <x v="8"/>
    <x v="120"/>
    <x v="5"/>
    <x v="0"/>
    <x v="15"/>
    <x v="13"/>
    <s v="Crown Mall"/>
    <x v="79"/>
    <s v="Paneer Zinger Burger"/>
    <n v="219"/>
    <n v="4.3"/>
    <n v="10"/>
    <s v="paneer zinger burger"/>
    <x v="0"/>
  </r>
  <r>
    <x v="8"/>
    <x v="8"/>
    <x v="95"/>
    <x v="0"/>
    <x v="1"/>
    <x v="17"/>
    <x v="13"/>
    <s v="Crown Mall"/>
    <x v="79"/>
    <s v="Veg Zinger Burger with Cheese"/>
    <n v="224"/>
    <n v="4.5"/>
    <n v="2"/>
    <s v="veg zinger burger with cheese"/>
    <x v="0"/>
  </r>
  <r>
    <x v="8"/>
    <x v="8"/>
    <x v="234"/>
    <x v="3"/>
    <x v="1"/>
    <x v="26"/>
    <x v="13"/>
    <s v="Crown Mall"/>
    <x v="79"/>
    <s v="Chicken Zinger Burger - Classic"/>
    <n v="209"/>
    <n v="4.2"/>
    <n v="105"/>
    <s v="chicken zinger burger - classic"/>
    <x v="1"/>
  </r>
  <r>
    <x v="8"/>
    <x v="8"/>
    <x v="163"/>
    <x v="3"/>
    <x v="0"/>
    <x v="24"/>
    <x v="13"/>
    <s v="Crown Mall"/>
    <x v="79"/>
    <s v="Chicken Longer Burger &amp; 2 Strips Combo"/>
    <n v="229"/>
    <n v="4.0999999999999996"/>
    <n v="16"/>
    <s v="chicken longer burger &amp; 2 strips combo"/>
    <x v="1"/>
  </r>
  <r>
    <x v="8"/>
    <x v="8"/>
    <x v="232"/>
    <x v="3"/>
    <x v="1"/>
    <x v="10"/>
    <x v="13"/>
    <s v="Crown Mall"/>
    <x v="79"/>
    <s v="Veg Longer Burger - 2pc"/>
    <n v="279"/>
    <n v="4.5"/>
    <n v="9"/>
    <s v="veg longer burger - 2pc"/>
    <x v="0"/>
  </r>
  <r>
    <x v="8"/>
    <x v="8"/>
    <x v="241"/>
    <x v="1"/>
    <x v="1"/>
    <x v="12"/>
    <x v="13"/>
    <s v="Crown Mall"/>
    <x v="79"/>
    <s v="Chicken Zinger Burger - Tandoori"/>
    <n v="219"/>
    <n v="4"/>
    <n v="55"/>
    <s v="chicken zinger burger - tandoori"/>
    <x v="1"/>
  </r>
  <r>
    <x v="8"/>
    <x v="8"/>
    <x v="140"/>
    <x v="1"/>
    <x v="0"/>
    <x v="7"/>
    <x v="13"/>
    <s v="Crown Mall"/>
    <x v="79"/>
    <s v="2 Classic Chicken Krisper Burgers"/>
    <n v="299"/>
    <n v="3.5"/>
    <n v="3"/>
    <s v="2 classic chicken krisper burgers"/>
    <x v="1"/>
  </r>
  <r>
    <x v="8"/>
    <x v="8"/>
    <x v="17"/>
    <x v="0"/>
    <x v="0"/>
    <x v="14"/>
    <x v="13"/>
    <s v="Crown Mall"/>
    <x v="79"/>
    <s v="Veg Krisper Burgers - 2pc"/>
    <n v="239"/>
    <n v="4.2"/>
    <n v="6"/>
    <s v="veg krisper burgers - 2pc"/>
    <x v="0"/>
  </r>
  <r>
    <x v="8"/>
    <x v="8"/>
    <x v="59"/>
    <x v="4"/>
    <x v="2"/>
    <x v="30"/>
    <x v="13"/>
    <s v="Crown Mall"/>
    <x v="80"/>
    <s v="All Chicken Box"/>
    <n v="399"/>
    <n v="4.4000000000000004"/>
    <n v="10"/>
    <s v="all chicken box"/>
    <x v="1"/>
  </r>
  <r>
    <x v="8"/>
    <x v="8"/>
    <x v="133"/>
    <x v="6"/>
    <x v="1"/>
    <x v="2"/>
    <x v="13"/>
    <s v="Crown Mall"/>
    <x v="80"/>
    <s v="Classic Zinger Box"/>
    <n v="399"/>
    <n v="3.9"/>
    <n v="15"/>
    <s v="classic zinger box"/>
    <x v="0"/>
  </r>
  <r>
    <x v="8"/>
    <x v="8"/>
    <x v="67"/>
    <x v="2"/>
    <x v="0"/>
    <x v="15"/>
    <x v="13"/>
    <s v="Crown Mall"/>
    <x v="80"/>
    <s v="Rice Box Meal"/>
    <n v="399"/>
    <n v="3.7"/>
    <n v="13"/>
    <s v="rice box meal"/>
    <x v="0"/>
  </r>
  <r>
    <x v="8"/>
    <x v="8"/>
    <x v="77"/>
    <x v="6"/>
    <x v="2"/>
    <x v="11"/>
    <x v="13"/>
    <s v="Crown Mall"/>
    <x v="80"/>
    <s v="Roll Meal Box"/>
    <n v="399"/>
    <n v="3.8"/>
    <n v="2"/>
    <s v="roll meal box"/>
    <x v="0"/>
  </r>
  <r>
    <x v="8"/>
    <x v="8"/>
    <x v="124"/>
    <x v="5"/>
    <x v="0"/>
    <x v="25"/>
    <x v="13"/>
    <s v="Crown Mall"/>
    <x v="80"/>
    <s v="Veg Box Meal"/>
    <n v="399"/>
    <n v="4"/>
    <n v="6"/>
    <s v="veg box meal"/>
    <x v="0"/>
  </r>
  <r>
    <x v="8"/>
    <x v="8"/>
    <x v="51"/>
    <x v="5"/>
    <x v="1"/>
    <x v="23"/>
    <x v="13"/>
    <s v="Crown Mall"/>
    <x v="81"/>
    <s v="Peri Peri Chicken 5 Leg Piece Meal"/>
    <n v="659"/>
    <n v="4.4000000000000004"/>
    <n v="0"/>
    <s v="peri peri chicken 5 leg piece meal"/>
    <x v="1"/>
  </r>
  <r>
    <x v="8"/>
    <x v="8"/>
    <x v="11"/>
    <x v="0"/>
    <x v="1"/>
    <x v="10"/>
    <x v="13"/>
    <s v="Crown Mall"/>
    <x v="81"/>
    <s v="Peri Peri 10 Pc Chicken Strips &amp; 2 Dips"/>
    <n v="529"/>
    <n v="4.9000000000000004"/>
    <n v="7"/>
    <s v="peri peri 10 pc chicken strips &amp; 2 dips"/>
    <x v="1"/>
  </r>
  <r>
    <x v="8"/>
    <x v="8"/>
    <x v="91"/>
    <x v="4"/>
    <x v="0"/>
    <x v="14"/>
    <x v="13"/>
    <s v="Crown Mall"/>
    <x v="81"/>
    <s v="Peri Peri Chicken 5 Leg Piece Bucket"/>
    <n v="625"/>
    <n v="4.5"/>
    <n v="18"/>
    <s v="peri peri chicken 5 leg piece bucket"/>
    <x v="1"/>
  </r>
  <r>
    <x v="8"/>
    <x v="8"/>
    <x v="209"/>
    <x v="1"/>
    <x v="1"/>
    <x v="2"/>
    <x v="13"/>
    <s v="Crown Mall"/>
    <x v="81"/>
    <s v="Peri Peri Chicken Strips - 6 Pc"/>
    <n v="319"/>
    <n v="4.9000000000000004"/>
    <n v="35"/>
    <s v="peri peri chicken strips - 6 pc"/>
    <x v="1"/>
  </r>
  <r>
    <x v="8"/>
    <x v="8"/>
    <x v="222"/>
    <x v="1"/>
    <x v="2"/>
    <x v="8"/>
    <x v="13"/>
    <s v="Crown Mall"/>
    <x v="82"/>
    <s v="Chicken Bucket for Two"/>
    <n v="599.04999999999995"/>
    <n v="4.4000000000000004"/>
    <n v="16"/>
    <s v="chicken bucket for two"/>
    <x v="1"/>
  </r>
  <r>
    <x v="8"/>
    <x v="8"/>
    <x v="26"/>
    <x v="4"/>
    <x v="2"/>
    <x v="5"/>
    <x v="13"/>
    <s v="Crown Mall"/>
    <x v="82"/>
    <s v="Chicken Mingles Bucket Meal"/>
    <n v="529"/>
    <n v="4.0999999999999996"/>
    <n v="15"/>
    <s v="chicken mingles bucket meal"/>
    <x v="1"/>
  </r>
  <r>
    <x v="8"/>
    <x v="8"/>
    <x v="230"/>
    <x v="2"/>
    <x v="1"/>
    <x v="12"/>
    <x v="13"/>
    <s v="Crown Mall"/>
    <x v="82"/>
    <s v="Chicken Mingles Bucket"/>
    <n v="399.05"/>
    <n v="4.4000000000000004"/>
    <n v="11"/>
    <s v="chicken mingles bucket"/>
    <x v="1"/>
  </r>
  <r>
    <x v="8"/>
    <x v="8"/>
    <x v="43"/>
    <x v="6"/>
    <x v="1"/>
    <x v="23"/>
    <x v="13"/>
    <s v="Crown Mall"/>
    <x v="82"/>
    <s v="Chicken &amp; French Fries Bucket"/>
    <n v="299.04000000000002"/>
    <n v="5"/>
    <n v="7"/>
    <s v="chicken &amp; french fries bucket"/>
    <x v="1"/>
  </r>
  <r>
    <x v="8"/>
    <x v="8"/>
    <x v="91"/>
    <x v="4"/>
    <x v="0"/>
    <x v="14"/>
    <x v="13"/>
    <s v="Crown Mall"/>
    <x v="82"/>
    <s v="2 X Veg Krispers Burger Meal"/>
    <n v="299.05"/>
    <n v="2.7"/>
    <n v="8"/>
    <s v="2 x veg krispers burger meal"/>
    <x v="0"/>
  </r>
  <r>
    <x v="8"/>
    <x v="8"/>
    <x v="229"/>
    <x v="2"/>
    <x v="1"/>
    <x v="10"/>
    <x v="13"/>
    <s v="Crown Mall"/>
    <x v="82"/>
    <s v="Classic Zinger Pepsi Bottle Combo"/>
    <n v="289"/>
    <n v="4.4000000000000004"/>
    <n v="0"/>
    <s v="classic zinger pepsi bottle combo"/>
    <x v="0"/>
  </r>
  <r>
    <x v="8"/>
    <x v="8"/>
    <x v="43"/>
    <x v="6"/>
    <x v="1"/>
    <x v="23"/>
    <x v="13"/>
    <s v="Crown Mall"/>
    <x v="82"/>
    <s v="Classic Chicken Roll Feast"/>
    <n v="398"/>
    <n v="4.4000000000000004"/>
    <n v="0"/>
    <s v="classic chicken roll feast"/>
    <x v="1"/>
  </r>
  <r>
    <x v="8"/>
    <x v="8"/>
    <x v="27"/>
    <x v="6"/>
    <x v="2"/>
    <x v="5"/>
    <x v="13"/>
    <s v="Crown Mall"/>
    <x v="82"/>
    <s v="Double Chicken Roll Combo"/>
    <n v="458"/>
    <n v="4.4000000000000004"/>
    <n v="0"/>
    <s v="double chicken roll combo"/>
    <x v="1"/>
  </r>
  <r>
    <x v="8"/>
    <x v="8"/>
    <x v="176"/>
    <x v="2"/>
    <x v="0"/>
    <x v="24"/>
    <x v="13"/>
    <s v="Crown Mall"/>
    <x v="82"/>
    <s v="Classic Chicken Roll &amp; Popcorn Meal"/>
    <n v="338"/>
    <n v="3.1"/>
    <n v="6"/>
    <s v="classic chicken roll &amp; popcorn meal"/>
    <x v="1"/>
  </r>
  <r>
    <x v="8"/>
    <x v="8"/>
    <x v="38"/>
    <x v="0"/>
    <x v="2"/>
    <x v="8"/>
    <x v="13"/>
    <s v="Crown Mall"/>
    <x v="82"/>
    <s v="Rice &amp; Chicken Popcorn Delight Meal"/>
    <n v="458"/>
    <n v="4.4000000000000004"/>
    <n v="0"/>
    <s v="rice &amp; chicken popcorn delight meal"/>
    <x v="1"/>
  </r>
  <r>
    <x v="8"/>
    <x v="8"/>
    <x v="54"/>
    <x v="1"/>
    <x v="1"/>
    <x v="28"/>
    <x v="13"/>
    <s v="Crown Mall"/>
    <x v="82"/>
    <s v="Veg Rice &amp; Patty Duo meal"/>
    <n v="458"/>
    <n v="4.4000000000000004"/>
    <n v="0"/>
    <s v="veg rice &amp; patty duo meal"/>
    <x v="0"/>
  </r>
  <r>
    <x v="8"/>
    <x v="8"/>
    <x v="187"/>
    <x v="6"/>
    <x v="1"/>
    <x v="28"/>
    <x v="13"/>
    <s v="Crown Mall"/>
    <x v="83"/>
    <s v="Ultimate Savings Chicken Bucket"/>
    <n v="749"/>
    <n v="4.5999999999999996"/>
    <n v="51"/>
    <s v="ultimate savings chicken bucket"/>
    <x v="1"/>
  </r>
  <r>
    <x v="8"/>
    <x v="8"/>
    <x v="220"/>
    <x v="5"/>
    <x v="0"/>
    <x v="13"/>
    <x v="13"/>
    <s v="Crown Mall"/>
    <x v="83"/>
    <s v="All in One Chicken Bucket"/>
    <n v="579"/>
    <n v="4.3"/>
    <n v="12"/>
    <s v="all in one chicken bucket"/>
    <x v="1"/>
  </r>
  <r>
    <x v="8"/>
    <x v="8"/>
    <x v="91"/>
    <x v="4"/>
    <x v="0"/>
    <x v="14"/>
    <x v="13"/>
    <s v="Crown Mall"/>
    <x v="83"/>
    <s v="Big 12 - Chicken Bucket"/>
    <n v="799"/>
    <n v="3.5"/>
    <n v="13"/>
    <s v="big 12 - chicken bucket"/>
    <x v="1"/>
  </r>
  <r>
    <x v="8"/>
    <x v="8"/>
    <x v="73"/>
    <x v="6"/>
    <x v="0"/>
    <x v="16"/>
    <x v="13"/>
    <s v="Crown Mall"/>
    <x v="83"/>
    <s v="Big 8 - Chicken Bucket"/>
    <n v="749"/>
    <n v="4.3"/>
    <n v="16"/>
    <s v="big 8 - chicken bucket"/>
    <x v="1"/>
  </r>
  <r>
    <x v="8"/>
    <x v="8"/>
    <x v="86"/>
    <x v="4"/>
    <x v="1"/>
    <x v="6"/>
    <x v="13"/>
    <s v="Crown Mall"/>
    <x v="84"/>
    <s v="Duo Popcorn Chicken Rice Bowl - Biryani Style"/>
    <n v="428.57"/>
    <n v="4.2"/>
    <n v="1"/>
    <s v="duo popcorn chicken rice bowl - biryani style"/>
    <x v="1"/>
  </r>
  <r>
    <x v="8"/>
    <x v="8"/>
    <x v="41"/>
    <x v="1"/>
    <x v="1"/>
    <x v="17"/>
    <x v="13"/>
    <s v="Crown Mall"/>
    <x v="84"/>
    <s v="Classic Chicken Rice Bowl - Biryani Style"/>
    <n v="230"/>
    <n v="4.3"/>
    <n v="1"/>
    <s v="classic chicken rice bowl - biryani style"/>
    <x v="1"/>
  </r>
  <r>
    <x v="8"/>
    <x v="8"/>
    <x v="185"/>
    <x v="4"/>
    <x v="1"/>
    <x v="2"/>
    <x v="13"/>
    <s v="Crown Mall"/>
    <x v="84"/>
    <s v="Smoky Red Chicken Rice Bowl - Biryani Style"/>
    <n v="230"/>
    <n v="3.5"/>
    <n v="3"/>
    <s v="smoky red chicken rice bowl - biryani style"/>
    <x v="1"/>
  </r>
  <r>
    <x v="8"/>
    <x v="8"/>
    <x v="78"/>
    <x v="5"/>
    <x v="2"/>
    <x v="32"/>
    <x v="13"/>
    <s v="Crown Mall"/>
    <x v="84"/>
    <s v="Popcorn Chicken Rice Bowl - Biryani Style"/>
    <n v="230"/>
    <n v="4.5"/>
    <n v="8"/>
    <s v="popcorn chicken rice bowl - biryani style"/>
    <x v="1"/>
  </r>
  <r>
    <x v="8"/>
    <x v="8"/>
    <x v="6"/>
    <x v="3"/>
    <x v="1"/>
    <x v="6"/>
    <x v="13"/>
    <s v="Crown Mall"/>
    <x v="84"/>
    <s v="Veg Rice Bowl - Biryani Style"/>
    <n v="199"/>
    <n v="3.8"/>
    <n v="5"/>
    <s v="veg rice bowl - biryani style"/>
    <x v="1"/>
  </r>
  <r>
    <x v="8"/>
    <x v="8"/>
    <x v="226"/>
    <x v="6"/>
    <x v="1"/>
    <x v="12"/>
    <x v="13"/>
    <s v="Crown Mall"/>
    <x v="84"/>
    <s v="Plain Rice Bowlz"/>
    <n v="139"/>
    <n v="4.4000000000000004"/>
    <n v="0"/>
    <s v="plain rice bowlz"/>
    <x v="0"/>
  </r>
  <r>
    <x v="8"/>
    <x v="8"/>
    <x v="236"/>
    <x v="6"/>
    <x v="1"/>
    <x v="26"/>
    <x v="13"/>
    <s v="Crown Mall"/>
    <x v="85"/>
    <s v="Hot &amp; Crispy Chicken - 8 pcs"/>
    <n v="839"/>
    <n v="4.2"/>
    <n v="2"/>
    <s v="hot &amp; crispy chicken - 8 pcs"/>
    <x v="1"/>
  </r>
  <r>
    <x v="8"/>
    <x v="8"/>
    <x v="10"/>
    <x v="0"/>
    <x v="2"/>
    <x v="9"/>
    <x v="13"/>
    <s v="Crown Mall"/>
    <x v="85"/>
    <s v="Hot &amp; Crispy Chicken - 6 pcs"/>
    <n v="639"/>
    <n v="4.5999999999999996"/>
    <n v="7"/>
    <s v="hot &amp; crispy chicken - 6 pcs"/>
    <x v="1"/>
  </r>
  <r>
    <x v="8"/>
    <x v="8"/>
    <x v="217"/>
    <x v="3"/>
    <x v="0"/>
    <x v="1"/>
    <x v="13"/>
    <s v="Crown Mall"/>
    <x v="85"/>
    <s v="Hot &amp; Crispy Chicken - 4 pcs"/>
    <n v="449"/>
    <n v="4.2"/>
    <n v="29"/>
    <s v="hot &amp; crispy chicken - 4 pcs"/>
    <x v="1"/>
  </r>
  <r>
    <x v="8"/>
    <x v="8"/>
    <x v="14"/>
    <x v="0"/>
    <x v="0"/>
    <x v="7"/>
    <x v="13"/>
    <s v="Crown Mall"/>
    <x v="85"/>
    <s v="Hot &amp; Crispy Chicken- 2 pcs"/>
    <n v="230"/>
    <n v="4.7"/>
    <n v="52"/>
    <s v="hot &amp; crispy chicken- 2 pcs"/>
    <x v="1"/>
  </r>
  <r>
    <x v="8"/>
    <x v="8"/>
    <x v="11"/>
    <x v="0"/>
    <x v="1"/>
    <x v="10"/>
    <x v="13"/>
    <s v="Crown Mall"/>
    <x v="85"/>
    <s v="Hot Chicken Wings - 4 pcs"/>
    <n v="185"/>
    <n v="4.0999999999999996"/>
    <n v="132"/>
    <s v="hot chicken wings - 4 pcs"/>
    <x v="1"/>
  </r>
  <r>
    <x v="8"/>
    <x v="8"/>
    <x v="74"/>
    <x v="2"/>
    <x v="2"/>
    <x v="9"/>
    <x v="13"/>
    <s v="Crown Mall"/>
    <x v="85"/>
    <s v="Hot &amp; Crispy Chicken - 1 pc"/>
    <n v="119"/>
    <n v="4.2"/>
    <n v="21"/>
    <s v="hot &amp; crispy chicken - 1 pc"/>
    <x v="1"/>
  </r>
  <r>
    <x v="8"/>
    <x v="8"/>
    <x v="14"/>
    <x v="0"/>
    <x v="0"/>
    <x v="7"/>
    <x v="13"/>
    <s v="Crown Mall"/>
    <x v="86"/>
    <s v="Full House Popcorn Chicken Bucket"/>
    <n v="1200"/>
    <n v="4.4000000000000004"/>
    <n v="0"/>
    <s v="full house popcorn chicken bucket"/>
    <x v="1"/>
  </r>
  <r>
    <x v="8"/>
    <x v="8"/>
    <x v="68"/>
    <x v="0"/>
    <x v="1"/>
    <x v="23"/>
    <x v="13"/>
    <s v="Crown Mall"/>
    <x v="86"/>
    <s v="Chicken Popcorn - Large"/>
    <n v="249"/>
    <n v="4.0999999999999996"/>
    <n v="39"/>
    <s v="chicken popcorn - large"/>
    <x v="1"/>
  </r>
  <r>
    <x v="8"/>
    <x v="8"/>
    <x v="99"/>
    <x v="6"/>
    <x v="0"/>
    <x v="33"/>
    <x v="13"/>
    <s v="Crown Mall"/>
    <x v="86"/>
    <s v="Chicken Popcorn - Medium"/>
    <n v="199"/>
    <n v="4.3"/>
    <n v="176"/>
    <s v="chicken popcorn - medium"/>
    <x v="1"/>
  </r>
  <r>
    <x v="8"/>
    <x v="8"/>
    <x v="130"/>
    <x v="4"/>
    <x v="0"/>
    <x v="24"/>
    <x v="13"/>
    <s v="Crown Mall"/>
    <x v="86"/>
    <s v="2 x Medium Chicken Popcorn"/>
    <n v="399"/>
    <n v="3.6"/>
    <n v="7"/>
    <s v="2 x medium chicken popcorn"/>
    <x v="1"/>
  </r>
  <r>
    <x v="8"/>
    <x v="8"/>
    <x v="113"/>
    <x v="5"/>
    <x v="2"/>
    <x v="8"/>
    <x v="13"/>
    <s v="Crown Mall"/>
    <x v="86"/>
    <s v="Chicken Popcorn - Regular"/>
    <n v="125"/>
    <n v="4.4000000000000004"/>
    <n v="37"/>
    <s v="chicken popcorn - regular"/>
    <x v="1"/>
  </r>
  <r>
    <x v="8"/>
    <x v="8"/>
    <x v="140"/>
    <x v="1"/>
    <x v="0"/>
    <x v="7"/>
    <x v="13"/>
    <s v="Crown Mall"/>
    <x v="87"/>
    <s v="Smoky Red Grilled Chicken - 5 pc"/>
    <n v="549"/>
    <n v="3.7"/>
    <n v="24"/>
    <s v="smoky red grilled chicken - 5 pc"/>
    <x v="1"/>
  </r>
  <r>
    <x v="8"/>
    <x v="8"/>
    <x v="9"/>
    <x v="2"/>
    <x v="2"/>
    <x v="8"/>
    <x v="13"/>
    <s v="Crown Mall"/>
    <x v="87"/>
    <s v="Smoky Red Grilled Chicken - 2 pc"/>
    <n v="249"/>
    <n v="4.7"/>
    <n v="32"/>
    <s v="smoky red grilled chicken - 2 pc"/>
    <x v="1"/>
  </r>
  <r>
    <x v="8"/>
    <x v="8"/>
    <x v="97"/>
    <x v="4"/>
    <x v="0"/>
    <x v="15"/>
    <x v="13"/>
    <s v="Crown Mall"/>
    <x v="87"/>
    <s v="Smoky Red Grilled Chicken - 1 pc"/>
    <n v="124.76"/>
    <n v="3.8"/>
    <n v="12"/>
    <s v="smoky red grilled chicken - 1 pc"/>
    <x v="1"/>
  </r>
  <r>
    <x v="8"/>
    <x v="8"/>
    <x v="110"/>
    <x v="5"/>
    <x v="0"/>
    <x v="16"/>
    <x v="13"/>
    <s v="Crown Mall"/>
    <x v="89"/>
    <s v="Gold Edition - Regular Fries"/>
    <n v="149"/>
    <n v="4.4000000000000004"/>
    <n v="0"/>
    <s v="gold edition - regular fries"/>
    <x v="0"/>
  </r>
  <r>
    <x v="8"/>
    <x v="8"/>
    <x v="158"/>
    <x v="1"/>
    <x v="2"/>
    <x v="19"/>
    <x v="13"/>
    <s v="Crown Mall"/>
    <x v="89"/>
    <s v="Peri Peri Chicken Strips - 3 pc"/>
    <n v="179"/>
    <n v="4.5"/>
    <n v="57"/>
    <s v="peri peri chicken strips - 3 pc"/>
    <x v="1"/>
  </r>
  <r>
    <x v="8"/>
    <x v="8"/>
    <x v="140"/>
    <x v="1"/>
    <x v="0"/>
    <x v="7"/>
    <x v="13"/>
    <s v="Crown Mall"/>
    <x v="89"/>
    <s v="Peri Peri Chicken Leg Piece - 1 pc"/>
    <n v="115"/>
    <n v="4.3"/>
    <n v="1"/>
    <s v="peri peri chicken leg piece - 1 pc"/>
    <x v="1"/>
  </r>
  <r>
    <x v="8"/>
    <x v="8"/>
    <x v="20"/>
    <x v="5"/>
    <x v="1"/>
    <x v="17"/>
    <x v="13"/>
    <s v="Crown Mall"/>
    <x v="89"/>
    <s v="2 pc Veg Patty"/>
    <n v="155"/>
    <n v="4.9000000000000004"/>
    <n v="9"/>
    <s v="2 pc veg patty"/>
    <x v="0"/>
  </r>
  <r>
    <x v="8"/>
    <x v="8"/>
    <x v="10"/>
    <x v="0"/>
    <x v="2"/>
    <x v="9"/>
    <x v="13"/>
    <s v="Crown Mall"/>
    <x v="89"/>
    <s v="French Fries - Large"/>
    <n v="139"/>
    <n v="4.2"/>
    <n v="59"/>
    <s v="french fries - large"/>
    <x v="0"/>
  </r>
  <r>
    <x v="8"/>
    <x v="8"/>
    <x v="82"/>
    <x v="0"/>
    <x v="1"/>
    <x v="31"/>
    <x v="13"/>
    <s v="Crown Mall"/>
    <x v="89"/>
    <s v="French Fries - Medium"/>
    <n v="99"/>
    <n v="4.2"/>
    <n v="27"/>
    <s v="french fries - medium"/>
    <x v="0"/>
  </r>
  <r>
    <x v="8"/>
    <x v="8"/>
    <x v="54"/>
    <x v="1"/>
    <x v="1"/>
    <x v="28"/>
    <x v="13"/>
    <s v="Crown Mall"/>
    <x v="89"/>
    <s v="Pack of 4 Dips"/>
    <n v="109.52"/>
    <n v="4.4000000000000004"/>
    <n v="0"/>
    <s v="pack of 4 dips"/>
    <x v="0"/>
  </r>
  <r>
    <x v="8"/>
    <x v="8"/>
    <x v="17"/>
    <x v="0"/>
    <x v="0"/>
    <x v="14"/>
    <x v="13"/>
    <s v="Crown Mall"/>
    <x v="89"/>
    <s v="Pack of 2 Dips"/>
    <n v="57.14"/>
    <n v="4.4000000000000004"/>
    <n v="2"/>
    <s v="pack of 2 dips"/>
    <x v="0"/>
  </r>
  <r>
    <x v="8"/>
    <x v="8"/>
    <x v="231"/>
    <x v="6"/>
    <x v="1"/>
    <x v="10"/>
    <x v="13"/>
    <s v="Crown Mall"/>
    <x v="89"/>
    <s v="Tandoori Flavour Dip - 20 gm"/>
    <n v="28.57"/>
    <n v="4.3"/>
    <n v="10"/>
    <s v="tandoori flavour dip - 20 gm"/>
    <x v="0"/>
  </r>
  <r>
    <x v="8"/>
    <x v="8"/>
    <x v="231"/>
    <x v="6"/>
    <x v="1"/>
    <x v="10"/>
    <x v="13"/>
    <s v="Crown Mall"/>
    <x v="90"/>
    <s v="Rizz Fizz"/>
    <n v="129"/>
    <n v="4.2"/>
    <n v="2"/>
    <s v="rizz fizz"/>
    <x v="0"/>
  </r>
  <r>
    <x v="8"/>
    <x v="8"/>
    <x v="152"/>
    <x v="3"/>
    <x v="2"/>
    <x v="32"/>
    <x v="13"/>
    <s v="Crown Mall"/>
    <x v="90"/>
    <s v="Virgin Mojito Reusable Bottle"/>
    <n v="109"/>
    <n v="3.6"/>
    <n v="3"/>
    <s v="virgin mojito reusable bottle"/>
    <x v="0"/>
  </r>
  <r>
    <x v="8"/>
    <x v="8"/>
    <x v="25"/>
    <x v="5"/>
    <x v="0"/>
    <x v="21"/>
    <x v="13"/>
    <s v="Crown Mall"/>
    <x v="90"/>
    <s v="Dew Mojito Reusable Bottle"/>
    <n v="109"/>
    <n v="4.9000000000000004"/>
    <n v="1"/>
    <s v="dew mojito reusable bottle"/>
    <x v="0"/>
  </r>
  <r>
    <x v="8"/>
    <x v="8"/>
    <x v="235"/>
    <x v="3"/>
    <x v="1"/>
    <x v="4"/>
    <x v="13"/>
    <s v="Crown Mall"/>
    <x v="90"/>
    <s v="Pepsi Reusable Bottle"/>
    <n v="99"/>
    <n v="4.4000000000000004"/>
    <n v="0"/>
    <s v="pepsi reusable bottle"/>
    <x v="0"/>
  </r>
  <r>
    <x v="8"/>
    <x v="8"/>
    <x v="70"/>
    <x v="5"/>
    <x v="1"/>
    <x v="18"/>
    <x v="13"/>
    <s v="Crown Mall"/>
    <x v="90"/>
    <s v="7Up Reusable Bottle"/>
    <n v="99"/>
    <n v="4.7"/>
    <n v="1"/>
    <s v="7up reusable bottle"/>
    <x v="0"/>
  </r>
  <r>
    <x v="8"/>
    <x v="8"/>
    <x v="240"/>
    <x v="0"/>
    <x v="1"/>
    <x v="26"/>
    <x v="13"/>
    <s v="Crown Mall"/>
    <x v="90"/>
    <s v="Mirinda Reusable Bottle"/>
    <n v="99"/>
    <n v="4.4000000000000004"/>
    <n v="0"/>
    <s v="mirinda reusable bottle"/>
    <x v="0"/>
  </r>
  <r>
    <x v="8"/>
    <x v="8"/>
    <x v="123"/>
    <x v="1"/>
    <x v="2"/>
    <x v="11"/>
    <x v="13"/>
    <s v="Crown Mall"/>
    <x v="90"/>
    <s v="Mountain Dew Reusable Bottle"/>
    <n v="99"/>
    <n v="4.5"/>
    <n v="1"/>
    <s v="mountain dew reusable bottle"/>
    <x v="0"/>
  </r>
  <r>
    <x v="8"/>
    <x v="8"/>
    <x v="154"/>
    <x v="3"/>
    <x v="0"/>
    <x v="21"/>
    <x v="13"/>
    <s v="Crown Mall"/>
    <x v="90"/>
    <s v="Choco Lava Cake"/>
    <n v="119"/>
    <n v="4.2"/>
    <n v="14"/>
    <s v="choco lava cake"/>
    <x v="0"/>
  </r>
  <r>
    <x v="8"/>
    <x v="8"/>
    <x v="26"/>
    <x v="4"/>
    <x v="2"/>
    <x v="5"/>
    <x v="13"/>
    <s v="Crown Mall"/>
    <x v="90"/>
    <s v="Choco Mud Pie"/>
    <n v="159"/>
    <n v="4.0999999999999996"/>
    <n v="14"/>
    <s v="choco mud pie"/>
    <x v="0"/>
  </r>
  <r>
    <x v="8"/>
    <x v="8"/>
    <x v="132"/>
    <x v="2"/>
    <x v="1"/>
    <x v="20"/>
    <x v="13"/>
    <s v="Crown Mall"/>
    <x v="90"/>
    <s v="Pepsi Can 300 ml"/>
    <n v="57.1"/>
    <n v="3.8"/>
    <n v="21"/>
    <s v="pepsi can 300 ml"/>
    <x v="0"/>
  </r>
  <r>
    <x v="8"/>
    <x v="8"/>
    <x v="90"/>
    <x v="6"/>
    <x v="1"/>
    <x v="31"/>
    <x v="13"/>
    <s v="Crown Mall"/>
    <x v="90"/>
    <s v="7UP Can 300 ml"/>
    <n v="57.1"/>
    <n v="5"/>
    <n v="6"/>
    <s v="7up can 300 ml"/>
    <x v="0"/>
  </r>
  <r>
    <x v="8"/>
    <x v="8"/>
    <x v="7"/>
    <x v="0"/>
    <x v="0"/>
    <x v="3"/>
    <x v="13"/>
    <s v="Crown Mall"/>
    <x v="90"/>
    <s v="Pepsi Black Can 300 ml"/>
    <n v="57.1"/>
    <n v="5"/>
    <n v="8"/>
    <s v="pepsi black can 300 ml"/>
    <x v="0"/>
  </r>
  <r>
    <x v="8"/>
    <x v="8"/>
    <x v="172"/>
    <x v="0"/>
    <x v="0"/>
    <x v="24"/>
    <x v="13"/>
    <s v="Crown Mall"/>
    <x v="90"/>
    <s v="Mirinda Can 300 ml"/>
    <n v="57.1"/>
    <n v="4.9000000000000004"/>
    <n v="8"/>
    <s v="mirinda can 300 ml"/>
    <x v="0"/>
  </r>
  <r>
    <x v="8"/>
    <x v="8"/>
    <x v="85"/>
    <x v="0"/>
    <x v="1"/>
    <x v="12"/>
    <x v="13"/>
    <s v="Crown Mall"/>
    <x v="2065"/>
    <s v="Gold Edition - Chicken Zinger Burger &amp; Fries - DOTD"/>
    <n v="319"/>
    <n v="4.4000000000000004"/>
    <n v="0"/>
    <s v="gold edition - chicken zinger burger &amp; fries - dotd"/>
    <x v="1"/>
  </r>
  <r>
    <x v="8"/>
    <x v="8"/>
    <x v="129"/>
    <x v="4"/>
    <x v="0"/>
    <x v="33"/>
    <x v="13"/>
    <s v="Crown Mall"/>
    <x v="2065"/>
    <s v="Gold EditionVeg Zinger - DOTD"/>
    <n v="229"/>
    <n v="4.4000000000000004"/>
    <n v="0"/>
    <s v="gold editionveg zinger - dotd"/>
    <x v="0"/>
  </r>
  <r>
    <x v="8"/>
    <x v="8"/>
    <x v="80"/>
    <x v="6"/>
    <x v="1"/>
    <x v="17"/>
    <x v="13"/>
    <s v="Crown Mall"/>
    <x v="2065"/>
    <s v="Classic Chicken Zinger Burger - DOTD"/>
    <n v="209"/>
    <n v="4.4000000000000004"/>
    <n v="0"/>
    <s v="classic chicken zinger burger - dotd"/>
    <x v="1"/>
  </r>
  <r>
    <x v="8"/>
    <x v="8"/>
    <x v="160"/>
    <x v="6"/>
    <x v="0"/>
    <x v="13"/>
    <x v="13"/>
    <s v="Crown Mall"/>
    <x v="2065"/>
    <s v="Spicy Chicken Zinger Burger - DOTD"/>
    <n v="229"/>
    <n v="4.4000000000000004"/>
    <n v="0"/>
    <s v="spicy chicken zinger burger - dotd"/>
    <x v="1"/>
  </r>
  <r>
    <x v="8"/>
    <x v="8"/>
    <x v="105"/>
    <x v="4"/>
    <x v="2"/>
    <x v="27"/>
    <x v="13"/>
    <s v="Crown Mall"/>
    <x v="2065"/>
    <s v="Tandoori Chicken Zinger Burger - DOTD"/>
    <n v="219"/>
    <n v="4.5"/>
    <n v="1"/>
    <s v="tandoori chicken zinger burger - dotd"/>
    <x v="1"/>
  </r>
  <r>
    <x v="8"/>
    <x v="8"/>
    <x v="23"/>
    <x v="5"/>
    <x v="0"/>
    <x v="14"/>
    <x v="13"/>
    <s v="Crown Mall"/>
    <x v="2065"/>
    <s v="Mexican Zinger Pro Burger - DOTD"/>
    <n v="249"/>
    <n v="4.4000000000000004"/>
    <n v="0"/>
    <s v="mexican zinger pro burger - dotd"/>
    <x v="0"/>
  </r>
  <r>
    <x v="8"/>
    <x v="8"/>
    <x v="78"/>
    <x v="5"/>
    <x v="2"/>
    <x v="32"/>
    <x v="13"/>
    <s v="Crown Mall"/>
    <x v="2065"/>
    <s v="Paneer Veg Zinger Burger - DOTD"/>
    <n v="219"/>
    <n v="4.5999999999999996"/>
    <n v="1"/>
    <s v="paneer veg zinger burger - dotd"/>
    <x v="0"/>
  </r>
  <r>
    <x v="8"/>
    <x v="8"/>
    <x v="72"/>
    <x v="1"/>
    <x v="2"/>
    <x v="5"/>
    <x v="13"/>
    <s v="Crown Mall"/>
    <x v="2065"/>
    <s v="Vegetarian Zinger Burger - DOTD"/>
    <n v="199"/>
    <n v="4.4000000000000004"/>
    <n v="0"/>
    <s v="vegetarian zinger burger - dotd"/>
    <x v="0"/>
  </r>
  <r>
    <x v="8"/>
    <x v="8"/>
    <x v="189"/>
    <x v="5"/>
    <x v="1"/>
    <x v="6"/>
    <x v="13"/>
    <s v="Crown Mall"/>
    <x v="2065"/>
    <s v="Cheese Classic Zinger Burger - DOTD"/>
    <n v="234"/>
    <n v="4.4000000000000004"/>
    <n v="0"/>
    <s v="cheese classic zinger burger - dotd"/>
    <x v="0"/>
  </r>
  <r>
    <x v="8"/>
    <x v="8"/>
    <x v="70"/>
    <x v="5"/>
    <x v="1"/>
    <x v="18"/>
    <x v="13"/>
    <s v="Crown Mall"/>
    <x v="2065"/>
    <s v="Tandoori Cheese Zinger Burger - DOTD"/>
    <n v="244"/>
    <n v="4.4000000000000004"/>
    <n v="0"/>
    <s v="tandoori cheese zinger burger - dotd"/>
    <x v="0"/>
  </r>
  <r>
    <x v="8"/>
    <x v="8"/>
    <x v="49"/>
    <x v="5"/>
    <x v="1"/>
    <x v="2"/>
    <x v="13"/>
    <s v="Crown Mall"/>
    <x v="2065"/>
    <s v="Cheese Vegetarian Zinger Burger - DOTD"/>
    <n v="224"/>
    <n v="4.4000000000000004"/>
    <n v="0"/>
    <s v="cheese vegetarian zinger burger - dotd"/>
    <x v="0"/>
  </r>
  <r>
    <x v="8"/>
    <x v="8"/>
    <x v="198"/>
    <x v="0"/>
    <x v="0"/>
    <x v="25"/>
    <x v="13"/>
    <s v="Crown Mall"/>
    <x v="2065"/>
    <s v="American Classic Chicken Roll - DOTD"/>
    <n v="119"/>
    <n v="4.5"/>
    <n v="2"/>
    <s v="american classic chicken roll - dotd"/>
    <x v="1"/>
  </r>
  <r>
    <x v="8"/>
    <x v="8"/>
    <x v="171"/>
    <x v="2"/>
    <x v="0"/>
    <x v="7"/>
    <x v="13"/>
    <s v="Crown Mall"/>
    <x v="2065"/>
    <s v="Tandoori Indian Chicken Roll - DOTD"/>
    <n v="139"/>
    <n v="4.2"/>
    <n v="2"/>
    <s v="tandoori indian chicken roll - dotd"/>
    <x v="1"/>
  </r>
  <r>
    <x v="8"/>
    <x v="8"/>
    <x v="160"/>
    <x v="6"/>
    <x v="0"/>
    <x v="13"/>
    <x v="13"/>
    <s v="Crown Mall"/>
    <x v="2065"/>
    <s v="Korean Chicken Tangy Roll - DOTD"/>
    <n v="139"/>
    <n v="4.3"/>
    <n v="1"/>
    <s v="korean chicken tangy roll - dotd"/>
    <x v="1"/>
  </r>
  <r>
    <x v="8"/>
    <x v="8"/>
    <x v="56"/>
    <x v="3"/>
    <x v="1"/>
    <x v="12"/>
    <x v="13"/>
    <s v="Crown Mall"/>
    <x v="2065"/>
    <s v="Thai Chicken Spicy Roll - DOTD"/>
    <n v="139"/>
    <n v="4.7"/>
    <n v="1"/>
    <s v="thai chicken spicy roll - dotd"/>
    <x v="1"/>
  </r>
  <r>
    <x v="8"/>
    <x v="8"/>
    <x v="105"/>
    <x v="4"/>
    <x v="2"/>
    <x v="27"/>
    <x v="13"/>
    <s v="Crown Mall"/>
    <x v="2065"/>
    <s v="Veg Indian Spicy Roll - DOTD"/>
    <n v="119"/>
    <n v="4.5"/>
    <n v="2"/>
    <s v="veg indian spicy roll - dotd"/>
    <x v="0"/>
  </r>
  <r>
    <x v="8"/>
    <x v="8"/>
    <x v="83"/>
    <x v="4"/>
    <x v="2"/>
    <x v="8"/>
    <x v="13"/>
    <s v="Crown Mall"/>
    <x v="2065"/>
    <s v="Regular Popcorn Chicken - DOTD"/>
    <n v="125"/>
    <n v="4.5999999999999996"/>
    <n v="1"/>
    <s v="regular popcorn chicken - dotd"/>
    <x v="1"/>
  </r>
  <r>
    <x v="8"/>
    <x v="8"/>
    <x v="114"/>
    <x v="5"/>
    <x v="2"/>
    <x v="5"/>
    <x v="13"/>
    <s v="Crown Mall"/>
    <x v="2065"/>
    <s v="Medium Popcorn Chicken - DOTD"/>
    <n v="199"/>
    <n v="4.5"/>
    <n v="1"/>
    <s v="medium popcorn chicken - dotd"/>
    <x v="1"/>
  </r>
  <r>
    <x v="8"/>
    <x v="8"/>
    <x v="184"/>
    <x v="1"/>
    <x v="2"/>
    <x v="32"/>
    <x v="13"/>
    <s v="Crown Mall"/>
    <x v="2065"/>
    <s v="Large Popcorn Chicken - DOTD"/>
    <n v="248.57"/>
    <n v="4.2"/>
    <n v="1"/>
    <s v="large popcorn chicken - dotd"/>
    <x v="1"/>
  </r>
  <r>
    <x v="8"/>
    <x v="8"/>
    <x v="47"/>
    <x v="4"/>
    <x v="1"/>
    <x v="4"/>
    <x v="13"/>
    <s v="Crown Mall"/>
    <x v="2065"/>
    <s v="Chicken Popcorn Rice Bowl - DOTD"/>
    <n v="229.52"/>
    <n v="4.4000000000000004"/>
    <n v="0"/>
    <s v="chicken popcorn rice bowl - dotd"/>
    <x v="1"/>
  </r>
  <r>
    <x v="8"/>
    <x v="8"/>
    <x v="93"/>
    <x v="1"/>
    <x v="1"/>
    <x v="26"/>
    <x v="13"/>
    <s v="Crown Mall"/>
    <x v="2065"/>
    <s v="Grilled Smoky Rice Bowl - DOTD"/>
    <n v="229.52"/>
    <n v="4.4000000000000004"/>
    <n v="0"/>
    <s v="grilled smoky rice bowl - dotd"/>
    <x v="0"/>
  </r>
  <r>
    <x v="8"/>
    <x v="8"/>
    <x v="58"/>
    <x v="6"/>
    <x v="0"/>
    <x v="29"/>
    <x v="13"/>
    <s v="Crown Mall"/>
    <x v="2065"/>
    <s v="Classic Chicken Rice Bowl - DOTD"/>
    <n v="229.52"/>
    <n v="4.4000000000000004"/>
    <n v="0"/>
    <s v="classic chicken rice bowl - dotd"/>
    <x v="1"/>
  </r>
  <r>
    <x v="8"/>
    <x v="8"/>
    <x v="119"/>
    <x v="6"/>
    <x v="1"/>
    <x v="35"/>
    <x v="13"/>
    <s v="Crown Mall"/>
    <x v="2065"/>
    <s v="Vegetarian Rice Bowl - DOTD"/>
    <n v="199.04"/>
    <n v="4.4000000000000004"/>
    <n v="0"/>
    <s v="vegetarian rice bowl - dotd"/>
    <x v="0"/>
  </r>
  <r>
    <x v="8"/>
    <x v="8"/>
    <x v="121"/>
    <x v="5"/>
    <x v="2"/>
    <x v="11"/>
    <x v="13"/>
    <s v="Crown Mall"/>
    <x v="2065"/>
    <s v="Virgin Mojito Reusable Bottle - DOTD"/>
    <n v="109"/>
    <n v="4.4000000000000004"/>
    <n v="0"/>
    <s v="virgin mojito reusable bottle - dotd"/>
    <x v="0"/>
  </r>
  <r>
    <x v="8"/>
    <x v="8"/>
    <x v="13"/>
    <x v="5"/>
    <x v="1"/>
    <x v="12"/>
    <x v="13"/>
    <s v="Crown Mall"/>
    <x v="2065"/>
    <s v="Masala Pepsi Reusable Bottle - DOTD"/>
    <n v="109"/>
    <n v="4.4000000000000004"/>
    <n v="0"/>
    <s v="masala pepsi reusable bottle - dotd"/>
    <x v="0"/>
  </r>
  <r>
    <x v="8"/>
    <x v="8"/>
    <x v="27"/>
    <x v="6"/>
    <x v="2"/>
    <x v="5"/>
    <x v="13"/>
    <s v="Crown Mall"/>
    <x v="2065"/>
    <s v="Dew Mojito Reusable Bottle - DOTD"/>
    <n v="109"/>
    <n v="4.4000000000000004"/>
    <n v="0"/>
    <s v="dew mojito reusable bottle - dotd"/>
    <x v="0"/>
  </r>
  <r>
    <x v="8"/>
    <x v="8"/>
    <x v="135"/>
    <x v="0"/>
    <x v="2"/>
    <x v="5"/>
    <x v="13"/>
    <s v="Crown Mall"/>
    <x v="2065"/>
    <s v="Masala Mirinda Reusable Bottle - DOTD"/>
    <n v="109"/>
    <n v="4.4000000000000004"/>
    <n v="0"/>
    <s v="masala mirinda reusable bottle - dotd"/>
    <x v="0"/>
  </r>
  <r>
    <x v="8"/>
    <x v="8"/>
    <x v="173"/>
    <x v="6"/>
    <x v="0"/>
    <x v="14"/>
    <x v="13"/>
    <s v="Crown Mall"/>
    <x v="91"/>
    <s v="Craving Saving meal"/>
    <n v="779"/>
    <n v="3"/>
    <n v="1"/>
    <s v="craving saving meal"/>
    <x v="0"/>
  </r>
  <r>
    <x v="8"/>
    <x v="8"/>
    <x v="76"/>
    <x v="2"/>
    <x v="0"/>
    <x v="22"/>
    <x v="13"/>
    <s v="Crown Mall"/>
    <x v="91"/>
    <s v="Party Bucket Meal"/>
    <n v="649"/>
    <n v="4.3"/>
    <n v="2"/>
    <s v="party bucket meal"/>
    <x v="0"/>
  </r>
  <r>
    <x v="8"/>
    <x v="8"/>
    <x v="22"/>
    <x v="0"/>
    <x v="2"/>
    <x v="19"/>
    <x v="13"/>
    <s v="Crown Mall"/>
    <x v="91"/>
    <s v="Insta Reel Korean Roll Meal"/>
    <n v="349"/>
    <n v="4.4000000000000004"/>
    <n v="0"/>
    <s v="insta reel korean roll meal"/>
    <x v="0"/>
  </r>
  <r>
    <x v="8"/>
    <x v="8"/>
    <x v="66"/>
    <x v="2"/>
    <x v="1"/>
    <x v="17"/>
    <x v="13"/>
    <s v="Crown Mall"/>
    <x v="91"/>
    <s v="Night Owl Roll combo"/>
    <n v="199"/>
    <n v="4.4000000000000004"/>
    <n v="0"/>
    <s v="night owl roll combo"/>
    <x v="0"/>
  </r>
  <r>
    <x v="8"/>
    <x v="8"/>
    <x v="155"/>
    <x v="2"/>
    <x v="2"/>
    <x v="0"/>
    <x v="13"/>
    <s v="Crown Mall"/>
    <x v="91"/>
    <s v="Rice Krunch Bowl Combo"/>
    <n v="399"/>
    <n v="5"/>
    <n v="4"/>
    <s v="rice krunch bowl combo"/>
    <x v="0"/>
  </r>
  <r>
    <x v="8"/>
    <x v="8"/>
    <x v="211"/>
    <x v="0"/>
    <x v="0"/>
    <x v="33"/>
    <x v="13"/>
    <s v="Crown Mall"/>
    <x v="91"/>
    <s v="Peri Peri Binge Watch combo"/>
    <n v="599"/>
    <n v="4.4000000000000004"/>
    <n v="0"/>
    <s v="peri peri binge watch combo"/>
    <x v="0"/>
  </r>
  <r>
    <x v="8"/>
    <x v="8"/>
    <x v="128"/>
    <x v="0"/>
    <x v="2"/>
    <x v="32"/>
    <x v="13"/>
    <s v="Crown Mall"/>
    <x v="91"/>
    <s v="Thai Roll Dream meal"/>
    <n v="649"/>
    <n v="4.4000000000000004"/>
    <n v="0"/>
    <s v="thai roll dream meal"/>
    <x v="0"/>
  </r>
  <r>
    <x v="8"/>
    <x v="8"/>
    <x v="182"/>
    <x v="5"/>
    <x v="0"/>
    <x v="3"/>
    <x v="13"/>
    <s v="Crown Mall"/>
    <x v="91"/>
    <s v="Night Shift Zinger Pro Meal"/>
    <n v="489"/>
    <n v="4.4000000000000004"/>
    <n v="0"/>
    <s v="night shift zinger pro meal"/>
    <x v="0"/>
  </r>
  <r>
    <x v="8"/>
    <x v="8"/>
    <x v="142"/>
    <x v="1"/>
    <x v="2"/>
    <x v="27"/>
    <x v="13"/>
    <s v="Crown Mall"/>
    <x v="91"/>
    <s v="Rice &amp; Bites combo"/>
    <n v="449"/>
    <n v="4.4000000000000004"/>
    <n v="0"/>
    <s v="rice &amp; bites combo"/>
    <x v="0"/>
  </r>
  <r>
    <x v="8"/>
    <x v="8"/>
    <x v="149"/>
    <x v="5"/>
    <x v="2"/>
    <x v="0"/>
    <x v="13"/>
    <s v="Crown Mall"/>
    <x v="91"/>
    <s v="Midnight Spicy Zinger &amp; Popcorn Meal"/>
    <n v="459"/>
    <n v="4.4000000000000004"/>
    <n v="0"/>
    <s v="midnight spicy zinger &amp; popcorn meal"/>
    <x v="0"/>
  </r>
  <r>
    <x v="8"/>
    <x v="8"/>
    <x v="32"/>
    <x v="0"/>
    <x v="1"/>
    <x v="1"/>
    <x v="13"/>
    <s v="Crown Mall"/>
    <x v="91"/>
    <s v="Gaming Night Korean Roll meal"/>
    <n v="649"/>
    <n v="4.4000000000000004"/>
    <n v="0"/>
    <s v="gaming night korean roll meal"/>
    <x v="0"/>
  </r>
  <r>
    <x v="8"/>
    <x v="8"/>
    <x v="18"/>
    <x v="0"/>
    <x v="0"/>
    <x v="15"/>
    <x v="13"/>
    <s v="Crown Mall"/>
    <x v="91"/>
    <s v="Lazy BFF Rice combo"/>
    <n v="799"/>
    <n v="4.4000000000000004"/>
    <n v="0"/>
    <s v="lazy bff rice combo"/>
    <x v="0"/>
  </r>
  <r>
    <x v="8"/>
    <x v="8"/>
    <x v="241"/>
    <x v="1"/>
    <x v="1"/>
    <x v="12"/>
    <x v="13"/>
    <s v="Crown Mall"/>
    <x v="91"/>
    <s v="Night Bite Veg Roll combo"/>
    <n v="199"/>
    <n v="4.3"/>
    <n v="1"/>
    <s v="night bite veg roll combo"/>
    <x v="0"/>
  </r>
  <r>
    <x v="8"/>
    <x v="8"/>
    <x v="16"/>
    <x v="6"/>
    <x v="0"/>
    <x v="3"/>
    <x v="13"/>
    <s v="Crown Mall"/>
    <x v="91"/>
    <s v="Still Awake Veg Zinger Meal"/>
    <n v="299"/>
    <n v="4.4000000000000004"/>
    <n v="0"/>
    <s v="still awake veg zinger meal"/>
    <x v="0"/>
  </r>
  <r>
    <x v="8"/>
    <x v="8"/>
    <x v="174"/>
    <x v="0"/>
    <x v="0"/>
    <x v="29"/>
    <x v="130"/>
    <s v="Kamta"/>
    <x v="1"/>
    <s v="Zaikedaar Paneer Biryani (Paneer Dum Biryani - Serves 1)"/>
    <n v="399"/>
    <n v="4.0999999999999996"/>
    <n v="17"/>
    <s v="zaikedaar paneer biryani (paneer dum biryani - serves 1)"/>
    <x v="1"/>
  </r>
  <r>
    <x v="8"/>
    <x v="8"/>
    <x v="171"/>
    <x v="2"/>
    <x v="0"/>
    <x v="7"/>
    <x v="130"/>
    <s v="Kamta"/>
    <x v="1"/>
    <s v="Subz-e-Biryani (Dum Veg Biryani - Serves 1)"/>
    <n v="379"/>
    <n v="4.7"/>
    <n v="11"/>
    <s v="subz-e-biryani (dum veg biryani - serves 1)"/>
    <x v="1"/>
  </r>
  <r>
    <x v="8"/>
    <x v="8"/>
    <x v="13"/>
    <x v="5"/>
    <x v="1"/>
    <x v="12"/>
    <x v="130"/>
    <s v="Kamta"/>
    <x v="1"/>
    <s v="Paneer Subz Biryani (Paneer Dum and Veg Biryani - Serves 1)"/>
    <n v="389"/>
    <n v="4.3"/>
    <n v="5"/>
    <s v="paneer subz biryani (paneer dum and veg biryani - serves 1)"/>
    <x v="1"/>
  </r>
  <r>
    <x v="8"/>
    <x v="8"/>
    <x v="218"/>
    <x v="3"/>
    <x v="1"/>
    <x v="23"/>
    <x v="130"/>
    <s v="Kamta"/>
    <x v="1"/>
    <s v="Dumdaar Hyderabadi Rice"/>
    <n v="199"/>
    <n v="3.8"/>
    <n v="2"/>
    <s v="dumdaar hyderabadi rice"/>
    <x v="0"/>
  </r>
  <r>
    <x v="8"/>
    <x v="8"/>
    <x v="145"/>
    <x v="2"/>
    <x v="0"/>
    <x v="14"/>
    <x v="130"/>
    <s v="Kamta"/>
    <x v="1"/>
    <s v="Zaikedaar Paneer Biryani (Paneer Dum Biryani - Serves 2)"/>
    <n v="799"/>
    <n v="4.9000000000000004"/>
    <n v="6"/>
    <s v="zaikedaar paneer biryani (paneer dum biryani - serves 2)"/>
    <x v="1"/>
  </r>
  <r>
    <x v="8"/>
    <x v="8"/>
    <x v="55"/>
    <x v="6"/>
    <x v="1"/>
    <x v="1"/>
    <x v="130"/>
    <s v="Kamta"/>
    <x v="1"/>
    <s v="Subz-e-Biryani (Dum Veg Biryani - Serves 2)"/>
    <n v="749"/>
    <n v="5"/>
    <n v="4"/>
    <s v="subz-e-biryani (dum veg biryani - serves 2)"/>
    <x v="1"/>
  </r>
  <r>
    <x v="8"/>
    <x v="8"/>
    <x v="159"/>
    <x v="5"/>
    <x v="0"/>
    <x v="33"/>
    <x v="130"/>
    <s v="Kamta"/>
    <x v="1"/>
    <s v="Paneer Subz Biryani (Paneer Dum and Veg Biryani - Serves 2)"/>
    <n v="769"/>
    <n v="5"/>
    <n v="1"/>
    <s v="paneer subz biryani (paneer dum and veg biryani - serves 2)"/>
    <x v="1"/>
  </r>
  <r>
    <x v="8"/>
    <x v="8"/>
    <x v="24"/>
    <x v="4"/>
    <x v="1"/>
    <x v="20"/>
    <x v="130"/>
    <s v="Kamta"/>
    <x v="1"/>
    <s v="Paneer Subz (Classic Paneer and Veg Dum Biryani - Serves 4)."/>
    <n v="1299"/>
    <n v="4.4000000000000004"/>
    <n v="0"/>
    <s v="paneer subz (classic paneer and veg dum biryani - serves 4)."/>
    <x v="1"/>
  </r>
  <r>
    <x v="8"/>
    <x v="8"/>
    <x v="213"/>
    <x v="3"/>
    <x v="0"/>
    <x v="3"/>
    <x v="130"/>
    <s v="Kamta"/>
    <x v="1"/>
    <s v="Subz-E-Biryani (Veg Dum Biryani - Serves 4)."/>
    <n v="1229"/>
    <n v="4.4000000000000004"/>
    <n v="0"/>
    <s v="subz-e-biryani (veg dum biryani - serves 4)."/>
    <x v="1"/>
  </r>
  <r>
    <x v="8"/>
    <x v="8"/>
    <x v="188"/>
    <x v="6"/>
    <x v="0"/>
    <x v="0"/>
    <x v="130"/>
    <s v="Kamta"/>
    <x v="1"/>
    <s v="Zaikedaar Paneer (Paneer Dum Biryani - Serves 4)."/>
    <n v="1305"/>
    <n v="4.4000000000000004"/>
    <n v="0"/>
    <s v="zaikedaar paneer (paneer dum biryani - serves 4)."/>
    <x v="1"/>
  </r>
  <r>
    <x v="8"/>
    <x v="8"/>
    <x v="202"/>
    <x v="3"/>
    <x v="2"/>
    <x v="30"/>
    <x v="130"/>
    <s v="Kamta"/>
    <x v="1"/>
    <s v="Zaikedaar Paneer Biryani (Paneer Dum Biryani - Serves 4-5)"/>
    <n v="1499"/>
    <n v="4.4000000000000004"/>
    <n v="0"/>
    <s v="zaikedaar paneer biryani (paneer dum biryani - serves 4-5)"/>
    <x v="1"/>
  </r>
  <r>
    <x v="8"/>
    <x v="8"/>
    <x v="205"/>
    <x v="1"/>
    <x v="1"/>
    <x v="6"/>
    <x v="130"/>
    <s v="Kamta"/>
    <x v="1"/>
    <s v="Subz-e-Biryani (Dum Veg Biryani - Serves 4-5)"/>
    <n v="1399"/>
    <n v="4.4000000000000004"/>
    <n v="0"/>
    <s v="subz-e-biryani (dum veg biryani - serves 4-5)"/>
    <x v="1"/>
  </r>
  <r>
    <x v="8"/>
    <x v="8"/>
    <x v="226"/>
    <x v="6"/>
    <x v="1"/>
    <x v="12"/>
    <x v="130"/>
    <s v="Kamta"/>
    <x v="1"/>
    <s v="Paneer Subz Biryani (Paneer Dum and Veg Biryani - Serves 4-5)"/>
    <n v="1449"/>
    <n v="4.4000000000000004"/>
    <n v="0"/>
    <s v="paneer subz biryani (paneer dum and veg biryani - serves 4-5)"/>
    <x v="1"/>
  </r>
  <r>
    <x v="8"/>
    <x v="8"/>
    <x v="151"/>
    <x v="1"/>
    <x v="2"/>
    <x v="0"/>
    <x v="130"/>
    <s v="Kamta"/>
    <x v="1"/>
    <s v="Zaikedaar Paneer Biryani Thali with Kebabs"/>
    <n v="389"/>
    <n v="4.4000000000000004"/>
    <n v="0"/>
    <s v="zaikedaar paneer biryani thali with kebabs"/>
    <x v="1"/>
  </r>
  <r>
    <x v="8"/>
    <x v="8"/>
    <x v="121"/>
    <x v="5"/>
    <x v="2"/>
    <x v="11"/>
    <x v="130"/>
    <s v="Kamta"/>
    <x v="1"/>
    <s v="Andhra Paneer Biryani Thali with Kebabs(Andhra Paneer Thali)"/>
    <n v="389"/>
    <n v="4.4000000000000004"/>
    <n v="0"/>
    <s v="andhra paneer biryani thali with kebabs(andhra paneer thali)"/>
    <x v="1"/>
  </r>
  <r>
    <x v="8"/>
    <x v="8"/>
    <x v="190"/>
    <x v="6"/>
    <x v="2"/>
    <x v="32"/>
    <x v="130"/>
    <s v="Kamta"/>
    <x v="1"/>
    <s v="Subz-E-Biryani Thali with Kebabs"/>
    <n v="359"/>
    <n v="4.4000000000000004"/>
    <n v="0"/>
    <s v="subz-e-biryani thali with kebabs"/>
    <x v="1"/>
  </r>
  <r>
    <x v="8"/>
    <x v="8"/>
    <x v="13"/>
    <x v="5"/>
    <x v="1"/>
    <x v="12"/>
    <x v="130"/>
    <s v="Kamta"/>
    <x v="1"/>
    <s v="Paneer Subz Biryani Thali with Kebabs"/>
    <n v="389"/>
    <n v="4.4000000000000004"/>
    <n v="0"/>
    <s v="paneer subz biryani thali with kebabs"/>
    <x v="1"/>
  </r>
  <r>
    <x v="8"/>
    <x v="8"/>
    <x v="12"/>
    <x v="3"/>
    <x v="2"/>
    <x v="11"/>
    <x v="130"/>
    <s v="Kamta"/>
    <x v="1"/>
    <s v="1 +1 Zaikedaar Paneer Biryani &amp; Kebab Thali Combo"/>
    <n v="738"/>
    <n v="4.4000000000000004"/>
    <n v="0"/>
    <s v="1 +1 zaikedaar paneer biryani &amp; kebab thali combo"/>
    <x v="1"/>
  </r>
  <r>
    <x v="8"/>
    <x v="8"/>
    <x v="20"/>
    <x v="5"/>
    <x v="1"/>
    <x v="17"/>
    <x v="130"/>
    <s v="Kamta"/>
    <x v="1"/>
    <s v="Subz-e-Nawabi Handi Biryani (Serves 2)"/>
    <n v="999"/>
    <n v="4.4000000000000004"/>
    <n v="0"/>
    <s v="subz-e-nawabi handi biryani (serves 2)"/>
    <x v="1"/>
  </r>
  <r>
    <x v="8"/>
    <x v="8"/>
    <x v="77"/>
    <x v="6"/>
    <x v="2"/>
    <x v="11"/>
    <x v="130"/>
    <s v="Kamta"/>
    <x v="1"/>
    <s v="Lajawab Veg Kebab Platter"/>
    <n v="899"/>
    <n v="4.4000000000000004"/>
    <n v="0"/>
    <s v="lajawab veg kebab platter"/>
    <x v="1"/>
  </r>
  <r>
    <x v="8"/>
    <x v="8"/>
    <x v="81"/>
    <x v="5"/>
    <x v="2"/>
    <x v="30"/>
    <x v="130"/>
    <s v="Kamta"/>
    <x v="786"/>
    <s v="Zaikedaar Paneer Biryani (Paneer Dum Biryani - Serves 1)"/>
    <n v="399"/>
    <n v="4.0999999999999996"/>
    <n v="17"/>
    <s v="zaikedaar paneer biryani (paneer dum biryani - serves 1)"/>
    <x v="1"/>
  </r>
  <r>
    <x v="8"/>
    <x v="8"/>
    <x v="162"/>
    <x v="6"/>
    <x v="2"/>
    <x v="30"/>
    <x v="130"/>
    <s v="Kamta"/>
    <x v="786"/>
    <s v="Subz-e-Biryani (Dum Veg Biryani - Serves 1)"/>
    <n v="379"/>
    <n v="4.7"/>
    <n v="11"/>
    <s v="subz-e-biryani (dum veg biryani - serves 1)"/>
    <x v="1"/>
  </r>
  <r>
    <x v="8"/>
    <x v="8"/>
    <x v="153"/>
    <x v="3"/>
    <x v="0"/>
    <x v="16"/>
    <x v="130"/>
    <s v="Kamta"/>
    <x v="786"/>
    <s v="Paneer Subz Biryani (Paneer Dum and Veg Biryani - Serves 1)"/>
    <n v="389"/>
    <n v="4.3"/>
    <n v="5"/>
    <s v="paneer subz biryani (paneer dum and veg biryani - serves 1)"/>
    <x v="1"/>
  </r>
  <r>
    <x v="8"/>
    <x v="8"/>
    <x v="70"/>
    <x v="5"/>
    <x v="1"/>
    <x v="18"/>
    <x v="130"/>
    <s v="Kamta"/>
    <x v="786"/>
    <s v="Dumdaar Hyderabadi Rice"/>
    <n v="199"/>
    <n v="3.8"/>
    <n v="2"/>
    <s v="dumdaar hyderabadi rice"/>
    <x v="0"/>
  </r>
  <r>
    <x v="8"/>
    <x v="8"/>
    <x v="91"/>
    <x v="4"/>
    <x v="0"/>
    <x v="14"/>
    <x v="130"/>
    <s v="Kamta"/>
    <x v="760"/>
    <s v="Shaandaar Paneer Curries Combo (Serves 2)"/>
    <n v="879"/>
    <n v="4.4000000000000004"/>
    <n v="0"/>
    <s v="shaandaar paneer curries combo (serves 2)"/>
    <x v="0"/>
  </r>
  <r>
    <x v="8"/>
    <x v="8"/>
    <x v="198"/>
    <x v="0"/>
    <x v="0"/>
    <x v="25"/>
    <x v="130"/>
    <s v="Kamta"/>
    <x v="760"/>
    <s v="Aftaabi Paneer Tikka Masala"/>
    <n v="279"/>
    <n v="4.8"/>
    <n v="6"/>
    <s v="aftaabi paneer tikka masala"/>
    <x v="0"/>
  </r>
  <r>
    <x v="8"/>
    <x v="8"/>
    <x v="213"/>
    <x v="3"/>
    <x v="0"/>
    <x v="3"/>
    <x v="130"/>
    <s v="Kamta"/>
    <x v="760"/>
    <s v="Durbari Tawa Paratha (Pack of 3)"/>
    <n v="89"/>
    <n v="4"/>
    <n v="4"/>
    <s v="durbari tawa paratha (pack of 3)"/>
    <x v="0"/>
  </r>
  <r>
    <x v="8"/>
    <x v="8"/>
    <x v="6"/>
    <x v="3"/>
    <x v="1"/>
    <x v="6"/>
    <x v="130"/>
    <s v="Kamta"/>
    <x v="760"/>
    <s v="Nafees Laccha Paratha (Pack of 2)"/>
    <n v="89"/>
    <n v="3.8"/>
    <n v="4"/>
    <s v="nafees laccha paratha (pack of 2)"/>
    <x v="0"/>
  </r>
  <r>
    <x v="8"/>
    <x v="8"/>
    <x v="68"/>
    <x v="0"/>
    <x v="1"/>
    <x v="23"/>
    <x v="130"/>
    <s v="Kamta"/>
    <x v="760"/>
    <s v="Paneer Lababdar"/>
    <n v="279"/>
    <n v="4.4000000000000004"/>
    <n v="0"/>
    <s v="paneer lababdar"/>
    <x v="0"/>
  </r>
  <r>
    <x v="8"/>
    <x v="8"/>
    <x v="154"/>
    <x v="3"/>
    <x v="0"/>
    <x v="21"/>
    <x v="130"/>
    <s v="Kamta"/>
    <x v="760"/>
    <s v="Nafees Laccha Paratha (Pack of 4)"/>
    <n v="169"/>
    <n v="4.4000000000000004"/>
    <n v="0"/>
    <s v="nafees laccha paratha (pack of 4)"/>
    <x v="0"/>
  </r>
  <r>
    <x v="8"/>
    <x v="8"/>
    <x v="182"/>
    <x v="5"/>
    <x v="0"/>
    <x v="3"/>
    <x v="130"/>
    <s v="Kamta"/>
    <x v="760"/>
    <s v="Rivayati Paneer Curry Combo (Serves 2)"/>
    <n v="605"/>
    <n v="4.4000000000000004"/>
    <n v="0"/>
    <s v="rivayati paneer curry combo (serves 2)"/>
    <x v="0"/>
  </r>
  <r>
    <x v="8"/>
    <x v="8"/>
    <x v="108"/>
    <x v="0"/>
    <x v="2"/>
    <x v="11"/>
    <x v="130"/>
    <s v="Kamta"/>
    <x v="758"/>
    <s v="Dahi Labneh Kebab"/>
    <n v="149"/>
    <n v="4.4000000000000004"/>
    <n v="0"/>
    <s v="dahi labneh kebab"/>
    <x v="1"/>
  </r>
  <r>
    <x v="8"/>
    <x v="8"/>
    <x v="127"/>
    <x v="4"/>
    <x v="1"/>
    <x v="17"/>
    <x v="130"/>
    <s v="Kamta"/>
    <x v="758"/>
    <s v="Beetroot &amp; Peanut Kebab"/>
    <n v="139"/>
    <n v="4"/>
    <n v="1"/>
    <s v="beetroot &amp; peanut kebab"/>
    <x v="1"/>
  </r>
  <r>
    <x v="8"/>
    <x v="8"/>
    <x v="100"/>
    <x v="0"/>
    <x v="2"/>
    <x v="34"/>
    <x v="130"/>
    <s v="Kamta"/>
    <x v="758"/>
    <s v="Falafel-E-Khaas"/>
    <n v="119"/>
    <n v="3.7"/>
    <n v="2"/>
    <s v="falafel-e-khaas"/>
    <x v="0"/>
  </r>
  <r>
    <x v="8"/>
    <x v="8"/>
    <x v="158"/>
    <x v="1"/>
    <x v="2"/>
    <x v="19"/>
    <x v="130"/>
    <s v="Kamta"/>
    <x v="758"/>
    <s v="Beetroot &amp; Peanut Kebab (6 pcs) &amp; Hara Bhara Kebab (6 Pcs) Combo"/>
    <n v="489"/>
    <n v="4.4000000000000004"/>
    <n v="0"/>
    <s v="beetroot &amp; peanut kebab (6 pcs) &amp; hara bhara kebab (6 pcs) combo"/>
    <x v="1"/>
  </r>
  <r>
    <x v="8"/>
    <x v="8"/>
    <x v="73"/>
    <x v="6"/>
    <x v="0"/>
    <x v="16"/>
    <x v="130"/>
    <s v="Kamta"/>
    <x v="758"/>
    <s v="Hara Bhara Kebab"/>
    <n v="159"/>
    <n v="4.4000000000000004"/>
    <n v="0"/>
    <s v="hara bhara kebab"/>
    <x v="1"/>
  </r>
  <r>
    <x v="8"/>
    <x v="8"/>
    <x v="9"/>
    <x v="2"/>
    <x v="2"/>
    <x v="8"/>
    <x v="130"/>
    <s v="Kamta"/>
    <x v="758"/>
    <s v="Aloo Chaap Tikki"/>
    <n v="139"/>
    <n v="4.4000000000000004"/>
    <n v="0"/>
    <s v="aloo chaap tikki"/>
    <x v="0"/>
  </r>
  <r>
    <x v="8"/>
    <x v="8"/>
    <x v="156"/>
    <x v="0"/>
    <x v="0"/>
    <x v="16"/>
    <x v="130"/>
    <s v="Kamta"/>
    <x v="758"/>
    <s v="Dahi Labneh Kebab (6 pcs) &amp; Beetroot and Peanut Kebab (6 pcs) Combo"/>
    <n v="469"/>
    <n v="4.4000000000000004"/>
    <n v="0"/>
    <s v="dahi labneh kebab (6 pcs) &amp; beetroot and peanut kebab (6 pcs) combo"/>
    <x v="1"/>
  </r>
  <r>
    <x v="8"/>
    <x v="8"/>
    <x v="75"/>
    <x v="1"/>
    <x v="1"/>
    <x v="31"/>
    <x v="130"/>
    <s v="Kamta"/>
    <x v="758"/>
    <s v="Dahi Labneh Kebab (6 pcs) &amp; Hara Bhara Kebab (6 Pcs) Combo"/>
    <n v="469"/>
    <n v="4.4000000000000004"/>
    <n v="0"/>
    <s v="dahi labneh kebab (6 pcs) &amp; hara bhara kebab (6 pcs) combo"/>
    <x v="1"/>
  </r>
  <r>
    <x v="8"/>
    <x v="8"/>
    <x v="3"/>
    <x v="1"/>
    <x v="0"/>
    <x v="3"/>
    <x v="130"/>
    <s v="Kamta"/>
    <x v="931"/>
    <s v="Subz-e-Nawabi Handi Biryani (Serves 2)"/>
    <n v="999"/>
    <n v="4.4000000000000004"/>
    <n v="0"/>
    <s v="subz-e-nawabi handi biryani (serves 2)"/>
    <x v="1"/>
  </r>
  <r>
    <x v="8"/>
    <x v="8"/>
    <x v="17"/>
    <x v="0"/>
    <x v="0"/>
    <x v="14"/>
    <x v="130"/>
    <s v="Kamta"/>
    <x v="931"/>
    <s v="Lajawab Veg Kebab Platter"/>
    <n v="899"/>
    <n v="4.4000000000000004"/>
    <n v="0"/>
    <s v="lajawab veg kebab platter"/>
    <x v="1"/>
  </r>
  <r>
    <x v="8"/>
    <x v="8"/>
    <x v="148"/>
    <x v="2"/>
    <x v="0"/>
    <x v="29"/>
    <x v="130"/>
    <s v="Kamta"/>
    <x v="931"/>
    <s v="Paneer-e-Nawabi Handi Biryani (Serves 2)"/>
    <n v="999"/>
    <n v="4.4000000000000004"/>
    <n v="0"/>
    <s v="paneer-e-nawabi handi biryani (serves 2)"/>
    <x v="1"/>
  </r>
  <r>
    <x v="8"/>
    <x v="8"/>
    <x v="67"/>
    <x v="2"/>
    <x v="0"/>
    <x v="15"/>
    <x v="130"/>
    <s v="Kamta"/>
    <x v="931"/>
    <s v="Nawabi Handi Dum Biryani with Veg Kebab Combo (Serves 2-3)"/>
    <n v="1025"/>
    <n v="4.4000000000000004"/>
    <n v="0"/>
    <s v="nawabi handi dum biryani with veg kebab combo (serves 2-3)"/>
    <x v="1"/>
  </r>
  <r>
    <x v="8"/>
    <x v="8"/>
    <x v="190"/>
    <x v="6"/>
    <x v="2"/>
    <x v="32"/>
    <x v="130"/>
    <s v="Kamta"/>
    <x v="931"/>
    <s v="Nawabi Handi Ki Jodi (Veg, Serves 4)"/>
    <n v="1569"/>
    <n v="4.4000000000000004"/>
    <n v="0"/>
    <s v="nawabi handi ki jodi (veg, serves 4)"/>
    <x v="0"/>
  </r>
  <r>
    <x v="8"/>
    <x v="8"/>
    <x v="145"/>
    <x v="2"/>
    <x v="0"/>
    <x v="14"/>
    <x v="130"/>
    <s v="Kamta"/>
    <x v="931"/>
    <s v="Nawabi Handi Dum Biryani with Veg Curry and Breads Combo (Serves 3-4)"/>
    <n v="1445"/>
    <n v="4.4000000000000004"/>
    <n v="0"/>
    <s v="nawabi handi dum biryani with veg curry and breads combo (serves 3-4)"/>
    <x v="1"/>
  </r>
  <r>
    <x v="8"/>
    <x v="8"/>
    <x v="40"/>
    <x v="3"/>
    <x v="0"/>
    <x v="25"/>
    <x v="130"/>
    <s v="Kamta"/>
    <x v="931"/>
    <s v="Bemisaal Nawabi Handi Veg Dawat"/>
    <n v="1199"/>
    <n v="4.4000000000000004"/>
    <n v="0"/>
    <s v="bemisaal nawabi handi veg dawat"/>
    <x v="0"/>
  </r>
  <r>
    <x v="8"/>
    <x v="8"/>
    <x v="184"/>
    <x v="1"/>
    <x v="2"/>
    <x v="32"/>
    <x v="130"/>
    <s v="Kamta"/>
    <x v="2348"/>
    <s v="Zaikedaar Paneer Biryani (Paneer Dum Biryani - Serves 2)"/>
    <n v="799"/>
    <n v="4.9000000000000004"/>
    <n v="6"/>
    <s v="zaikedaar paneer biryani (paneer dum biryani - serves 2)"/>
    <x v="1"/>
  </r>
  <r>
    <x v="8"/>
    <x v="8"/>
    <x v="191"/>
    <x v="6"/>
    <x v="0"/>
    <x v="25"/>
    <x v="130"/>
    <s v="Kamta"/>
    <x v="2348"/>
    <s v="Subz-e-Biryani (Dum Veg Biryani - Serves 2)"/>
    <n v="749"/>
    <n v="5"/>
    <n v="4"/>
    <s v="subz-e-biryani (dum veg biryani - serves 2)"/>
    <x v="1"/>
  </r>
  <r>
    <x v="8"/>
    <x v="8"/>
    <x v="217"/>
    <x v="3"/>
    <x v="0"/>
    <x v="1"/>
    <x v="130"/>
    <s v="Kamta"/>
    <x v="2348"/>
    <s v="Paneer Subz Biryani (Paneer Dum and Veg Biryani - Serves 2)"/>
    <n v="769"/>
    <n v="5"/>
    <n v="1"/>
    <s v="paneer subz biryani (paneer dum and veg biryani - serves 2)"/>
    <x v="1"/>
  </r>
  <r>
    <x v="8"/>
    <x v="8"/>
    <x v="217"/>
    <x v="3"/>
    <x v="0"/>
    <x v="1"/>
    <x v="130"/>
    <s v="Kamta"/>
    <x v="759"/>
    <s v="Zaikedaar Paneer Biryani Thali with Kebabs"/>
    <n v="389"/>
    <n v="4.4000000000000004"/>
    <n v="0"/>
    <s v="zaikedaar paneer biryani thali with kebabs"/>
    <x v="1"/>
  </r>
  <r>
    <x v="8"/>
    <x v="8"/>
    <x v="101"/>
    <x v="1"/>
    <x v="0"/>
    <x v="22"/>
    <x v="130"/>
    <s v="Kamta"/>
    <x v="759"/>
    <s v="Andhra Paneer Biryani Thali with Kebabs(Andhra Paneer Thali)"/>
    <n v="389"/>
    <n v="4.4000000000000004"/>
    <n v="0"/>
    <s v="andhra paneer biryani thali with kebabs(andhra paneer thali)"/>
    <x v="1"/>
  </r>
  <r>
    <x v="8"/>
    <x v="8"/>
    <x v="136"/>
    <x v="4"/>
    <x v="2"/>
    <x v="0"/>
    <x v="130"/>
    <s v="Kamta"/>
    <x v="759"/>
    <s v="Subz-E-Biryani Thali with Kebabs"/>
    <n v="359"/>
    <n v="4.4000000000000004"/>
    <n v="0"/>
    <s v="subz-e-biryani thali with kebabs"/>
    <x v="1"/>
  </r>
  <r>
    <x v="8"/>
    <x v="8"/>
    <x v="169"/>
    <x v="3"/>
    <x v="0"/>
    <x v="33"/>
    <x v="130"/>
    <s v="Kamta"/>
    <x v="759"/>
    <s v="Paneer Subz Biryani Thali with Kebabs"/>
    <n v="389"/>
    <n v="4.4000000000000004"/>
    <n v="0"/>
    <s v="paneer subz biryani thali with kebabs"/>
    <x v="1"/>
  </r>
  <r>
    <x v="8"/>
    <x v="8"/>
    <x v="131"/>
    <x v="2"/>
    <x v="1"/>
    <x v="35"/>
    <x v="130"/>
    <s v="Kamta"/>
    <x v="759"/>
    <s v="1 +1 Zaikedaar Paneer Biryani &amp; Kebab Thali Combo"/>
    <n v="738"/>
    <n v="4.4000000000000004"/>
    <n v="0"/>
    <s v="1 +1 zaikedaar paneer biryani &amp; kebab thali combo"/>
    <x v="1"/>
  </r>
  <r>
    <x v="8"/>
    <x v="8"/>
    <x v="197"/>
    <x v="2"/>
    <x v="1"/>
    <x v="23"/>
    <x v="130"/>
    <s v="Kamta"/>
    <x v="312"/>
    <s v="Shahi Veg Biryani &amp; Kebab Combo (Serves 1)"/>
    <n v="325"/>
    <n v="4.3"/>
    <n v="3"/>
    <s v="shahi veg biryani &amp; kebab combo (serves 1)"/>
    <x v="1"/>
  </r>
  <r>
    <x v="8"/>
    <x v="8"/>
    <x v="144"/>
    <x v="1"/>
    <x v="2"/>
    <x v="30"/>
    <x v="130"/>
    <s v="Kamta"/>
    <x v="312"/>
    <s v="Royal Paneer Daawat Combo (Serves 2)"/>
    <n v="649"/>
    <n v="4.4000000000000004"/>
    <n v="2"/>
    <s v="royal paneer daawat combo (serves 2)"/>
    <x v="0"/>
  </r>
  <r>
    <x v="8"/>
    <x v="8"/>
    <x v="43"/>
    <x v="6"/>
    <x v="1"/>
    <x v="23"/>
    <x v="130"/>
    <s v="Kamta"/>
    <x v="312"/>
    <s v="Royal Paneer Curry Combo (Serves 1)"/>
    <n v="349"/>
    <n v="5"/>
    <n v="3"/>
    <s v="royal paneer curry combo (serves 1)"/>
    <x v="0"/>
  </r>
  <r>
    <x v="8"/>
    <x v="8"/>
    <x v="146"/>
    <x v="5"/>
    <x v="0"/>
    <x v="22"/>
    <x v="130"/>
    <s v="Kamta"/>
    <x v="788"/>
    <s v="Zaikedaar Paneer Biryani (Paneer Dum Biryani - Serves 4-5)"/>
    <n v="1499"/>
    <n v="4.4000000000000004"/>
    <n v="0"/>
    <s v="zaikedaar paneer biryani (paneer dum biryani - serves 4-5)"/>
    <x v="1"/>
  </r>
  <r>
    <x v="8"/>
    <x v="8"/>
    <x v="94"/>
    <x v="2"/>
    <x v="1"/>
    <x v="4"/>
    <x v="130"/>
    <s v="Kamta"/>
    <x v="788"/>
    <s v="Subz-e-Biryani (Dum Veg Biryani - Serves 4-5)"/>
    <n v="1399"/>
    <n v="4.4000000000000004"/>
    <n v="0"/>
    <s v="subz-e-biryani (dum veg biryani - serves 4-5)"/>
    <x v="1"/>
  </r>
  <r>
    <x v="8"/>
    <x v="8"/>
    <x v="144"/>
    <x v="1"/>
    <x v="2"/>
    <x v="30"/>
    <x v="130"/>
    <s v="Kamta"/>
    <x v="788"/>
    <s v="Paneer Subz Biryani (Paneer Dum and Veg Biryani - Serves 4-5)"/>
    <n v="1449"/>
    <n v="4.4000000000000004"/>
    <n v="0"/>
    <s v="paneer subz biryani (paneer dum and veg biryani - serves 4-5)"/>
    <x v="1"/>
  </r>
  <r>
    <x v="8"/>
    <x v="8"/>
    <x v="20"/>
    <x v="5"/>
    <x v="1"/>
    <x v="17"/>
    <x v="130"/>
    <s v="Kamta"/>
    <x v="932"/>
    <s v="Paneer Subz (Classic Paneer and Veg Dum Biryani - Serves 4)."/>
    <n v="1299"/>
    <n v="4.4000000000000004"/>
    <n v="0"/>
    <s v="paneer subz (classic paneer and veg dum biryani - serves 4)."/>
    <x v="1"/>
  </r>
  <r>
    <x v="8"/>
    <x v="8"/>
    <x v="9"/>
    <x v="2"/>
    <x v="2"/>
    <x v="8"/>
    <x v="130"/>
    <s v="Kamta"/>
    <x v="932"/>
    <s v="Subz-E-Biryani (Veg Dum Biryani - Serves 4)."/>
    <n v="1229"/>
    <n v="4.4000000000000004"/>
    <n v="0"/>
    <s v="subz-e-biryani (veg dum biryani - serves 4)."/>
    <x v="1"/>
  </r>
  <r>
    <x v="8"/>
    <x v="8"/>
    <x v="52"/>
    <x v="3"/>
    <x v="1"/>
    <x v="2"/>
    <x v="130"/>
    <s v="Kamta"/>
    <x v="932"/>
    <s v="Zaikedaar Paneer (Paneer Dum Biryani - Serves 4)."/>
    <n v="1305"/>
    <n v="4.4000000000000004"/>
    <n v="0"/>
    <s v="zaikedaar paneer (paneer dum biryani - serves 4)."/>
    <x v="1"/>
  </r>
  <r>
    <x v="8"/>
    <x v="8"/>
    <x v="53"/>
    <x v="5"/>
    <x v="2"/>
    <x v="19"/>
    <x v="212"/>
    <s v="Crown Mall"/>
    <x v="1391"/>
    <s v="Philly Cheesy Hot Dog"/>
    <n v="179"/>
    <n v="4.3"/>
    <n v="1"/>
    <s v="philly cheesy hot dog"/>
    <x v="0"/>
  </r>
  <r>
    <x v="8"/>
    <x v="8"/>
    <x v="6"/>
    <x v="3"/>
    <x v="1"/>
    <x v="6"/>
    <x v="212"/>
    <s v="Crown Mall"/>
    <x v="1391"/>
    <s v="Tandoori Chicken Hot Dog"/>
    <n v="349"/>
    <n v="4.4000000000000004"/>
    <n v="0"/>
    <s v="tandoori chicken hot dog"/>
    <x v="1"/>
  </r>
  <r>
    <x v="8"/>
    <x v="8"/>
    <x v="63"/>
    <x v="4"/>
    <x v="2"/>
    <x v="11"/>
    <x v="212"/>
    <s v="Crown Mall"/>
    <x v="1391"/>
    <s v="Tandoori Veggie Hot Dog"/>
    <n v="199"/>
    <n v="4.4000000000000004"/>
    <n v="0"/>
    <s v="tandoori veggie hot dog"/>
    <x v="1"/>
  </r>
  <r>
    <x v="8"/>
    <x v="8"/>
    <x v="16"/>
    <x v="6"/>
    <x v="0"/>
    <x v="3"/>
    <x v="212"/>
    <s v="Crown Mall"/>
    <x v="1391"/>
    <s v="Fiery Chicken Hot Dog"/>
    <n v="189"/>
    <n v="4.4000000000000004"/>
    <n v="7"/>
    <s v="fiery chicken hot dog"/>
    <x v="1"/>
  </r>
  <r>
    <x v="8"/>
    <x v="8"/>
    <x v="52"/>
    <x v="3"/>
    <x v="1"/>
    <x v="2"/>
    <x v="212"/>
    <s v="Crown Mall"/>
    <x v="1391"/>
    <s v="New York City Hot Dog"/>
    <n v="179"/>
    <n v="3.3"/>
    <n v="3"/>
    <s v="new york city hot dog"/>
    <x v="0"/>
  </r>
  <r>
    <x v="8"/>
    <x v="8"/>
    <x v="20"/>
    <x v="5"/>
    <x v="1"/>
    <x v="17"/>
    <x v="212"/>
    <s v="Crown Mall"/>
    <x v="1391"/>
    <s v="Party Bar-b-q Hot Dog"/>
    <n v="169"/>
    <n v="4.4000000000000004"/>
    <n v="0"/>
    <s v="party bar-b-q hot dog"/>
    <x v="0"/>
  </r>
  <r>
    <x v="8"/>
    <x v="8"/>
    <x v="178"/>
    <x v="4"/>
    <x v="0"/>
    <x v="29"/>
    <x v="212"/>
    <s v="Crown Mall"/>
    <x v="1390"/>
    <s v="Large Popcorn Cheese"/>
    <n v="249"/>
    <n v="4.4000000000000004"/>
    <n v="0"/>
    <s v="large popcorn cheese"/>
    <x v="0"/>
  </r>
  <r>
    <x v="8"/>
    <x v="8"/>
    <x v="125"/>
    <x v="0"/>
    <x v="0"/>
    <x v="13"/>
    <x v="212"/>
    <s v="Crown Mall"/>
    <x v="1390"/>
    <s v="Large Popcorn Caramel"/>
    <n v="299"/>
    <n v="4.4000000000000004"/>
    <n v="0"/>
    <s v="large popcorn caramel"/>
    <x v="0"/>
  </r>
  <r>
    <x v="8"/>
    <x v="8"/>
    <x v="74"/>
    <x v="2"/>
    <x v="2"/>
    <x v="9"/>
    <x v="212"/>
    <s v="Crown Mall"/>
    <x v="1390"/>
    <s v="Regular Popcorn Caramel"/>
    <n v="249"/>
    <n v="4.4000000000000004"/>
    <n v="0"/>
    <s v="regular popcorn caramel"/>
    <x v="0"/>
  </r>
  <r>
    <x v="8"/>
    <x v="8"/>
    <x v="194"/>
    <x v="2"/>
    <x v="0"/>
    <x v="21"/>
    <x v="212"/>
    <s v="Crown Mall"/>
    <x v="1390"/>
    <s v="Large Popcorn Salted"/>
    <n v="189"/>
    <n v="4.4000000000000004"/>
    <n v="0"/>
    <s v="large popcorn salted"/>
    <x v="0"/>
  </r>
  <r>
    <x v="8"/>
    <x v="8"/>
    <x v="162"/>
    <x v="6"/>
    <x v="2"/>
    <x v="30"/>
    <x v="212"/>
    <s v="Crown Mall"/>
    <x v="1390"/>
    <s v="Regular Popcorn Cheese"/>
    <n v="169"/>
    <n v="4.4000000000000004"/>
    <n v="0"/>
    <s v="regular popcorn cheese"/>
    <x v="0"/>
  </r>
  <r>
    <x v="8"/>
    <x v="8"/>
    <x v="121"/>
    <x v="5"/>
    <x v="2"/>
    <x v="11"/>
    <x v="212"/>
    <s v="Crown Mall"/>
    <x v="1390"/>
    <s v="Regular Popcorn Salted"/>
    <n v="149"/>
    <n v="4.4000000000000004"/>
    <n v="0"/>
    <s v="regular popcorn salted"/>
    <x v="0"/>
  </r>
  <r>
    <x v="8"/>
    <x v="8"/>
    <x v="230"/>
    <x v="2"/>
    <x v="1"/>
    <x v="12"/>
    <x v="212"/>
    <s v="Crown Mall"/>
    <x v="1394"/>
    <s v="Cheesy Large Munch Combo"/>
    <n v="399"/>
    <n v="4.4000000000000004"/>
    <n v="0"/>
    <s v="cheesy large munch combo"/>
    <x v="0"/>
  </r>
  <r>
    <x v="8"/>
    <x v="8"/>
    <x v="203"/>
    <x v="4"/>
    <x v="0"/>
    <x v="1"/>
    <x v="212"/>
    <s v="Crown Mall"/>
    <x v="1394"/>
    <s v="Salty Large Munch Combo"/>
    <n v="339"/>
    <n v="4.4000000000000004"/>
    <n v="0"/>
    <s v="salty large munch combo"/>
    <x v="0"/>
  </r>
  <r>
    <x v="8"/>
    <x v="8"/>
    <x v="177"/>
    <x v="2"/>
    <x v="0"/>
    <x v="25"/>
    <x v="212"/>
    <s v="Crown Mall"/>
    <x v="1394"/>
    <s v="Cheesy Regular Munch Combo"/>
    <n v="319"/>
    <n v="4.4000000000000004"/>
    <n v="0"/>
    <s v="cheesy regular munch combo"/>
    <x v="0"/>
  </r>
  <r>
    <x v="8"/>
    <x v="8"/>
    <x v="206"/>
    <x v="2"/>
    <x v="2"/>
    <x v="19"/>
    <x v="212"/>
    <s v="Crown Mall"/>
    <x v="1394"/>
    <s v="Salty Regular Munch Combo"/>
    <n v="299"/>
    <n v="4.4000000000000004"/>
    <n v="0"/>
    <s v="salty regular munch combo"/>
    <x v="0"/>
  </r>
  <r>
    <x v="8"/>
    <x v="8"/>
    <x v="63"/>
    <x v="4"/>
    <x v="2"/>
    <x v="11"/>
    <x v="212"/>
    <s v="Crown Mall"/>
    <x v="1394"/>
    <s v="Caramel Regular Munch Combo"/>
    <n v="399"/>
    <n v="4.4000000000000004"/>
    <n v="0"/>
    <s v="caramel regular munch combo"/>
    <x v="0"/>
  </r>
  <r>
    <x v="8"/>
    <x v="8"/>
    <x v="58"/>
    <x v="6"/>
    <x v="0"/>
    <x v="29"/>
    <x v="212"/>
    <s v="Crown Mall"/>
    <x v="1394"/>
    <s v="Caramel Large Munch Combo"/>
    <n v="439"/>
    <n v="4.4000000000000004"/>
    <n v="0"/>
    <s v="caramel large munch combo"/>
    <x v="0"/>
  </r>
  <r>
    <x v="8"/>
    <x v="8"/>
    <x v="151"/>
    <x v="1"/>
    <x v="2"/>
    <x v="0"/>
    <x v="212"/>
    <s v="Crown Mall"/>
    <x v="1392"/>
    <s v="Chicken Nuggets"/>
    <n v="259"/>
    <n v="4.4000000000000004"/>
    <n v="0"/>
    <s v="chicken nuggets"/>
    <x v="1"/>
  </r>
  <r>
    <x v="8"/>
    <x v="8"/>
    <x v="48"/>
    <x v="6"/>
    <x v="0"/>
    <x v="24"/>
    <x v="212"/>
    <s v="Crown Mall"/>
    <x v="1395"/>
    <s v="Cheesy Chicken Nachos"/>
    <n v="249"/>
    <n v="4.0999999999999996"/>
    <n v="1"/>
    <s v="cheesy chicken nachos"/>
    <x v="1"/>
  </r>
  <r>
    <x v="8"/>
    <x v="8"/>
    <x v="116"/>
    <x v="4"/>
    <x v="0"/>
    <x v="13"/>
    <x v="212"/>
    <s v="Crown Mall"/>
    <x v="1395"/>
    <s v="Cheesy Veg Nachos"/>
    <n v="229"/>
    <n v="3.8"/>
    <n v="1"/>
    <s v="cheesy veg nachos"/>
    <x v="0"/>
  </r>
  <r>
    <x v="8"/>
    <x v="8"/>
    <x v="176"/>
    <x v="2"/>
    <x v="0"/>
    <x v="24"/>
    <x v="212"/>
    <s v="Crown Mall"/>
    <x v="1395"/>
    <s v="Large Nachos With Cheese Dip &amp; Salsa"/>
    <n v="169"/>
    <n v="4.9000000000000004"/>
    <n v="6"/>
    <s v="large nachos with cheese dip &amp; salsa"/>
    <x v="0"/>
  </r>
  <r>
    <x v="8"/>
    <x v="8"/>
    <x v="177"/>
    <x v="2"/>
    <x v="0"/>
    <x v="25"/>
    <x v="212"/>
    <s v="Crown Mall"/>
    <x v="1395"/>
    <s v="Mexican Veggie Nachos"/>
    <n v="319"/>
    <n v="4.4000000000000004"/>
    <n v="0"/>
    <s v="mexican veggie nachos"/>
    <x v="1"/>
  </r>
  <r>
    <x v="8"/>
    <x v="8"/>
    <x v="221"/>
    <x v="1"/>
    <x v="0"/>
    <x v="14"/>
    <x v="212"/>
    <s v="Crown Mall"/>
    <x v="1395"/>
    <s v="Mexican Chicken Nachos"/>
    <n v="429"/>
    <n v="4.4000000000000004"/>
    <n v="0"/>
    <s v="mexican chicken nachos"/>
    <x v="1"/>
  </r>
  <r>
    <x v="8"/>
    <x v="8"/>
    <x v="21"/>
    <x v="1"/>
    <x v="1"/>
    <x v="18"/>
    <x v="212"/>
    <s v="Crown Mall"/>
    <x v="2582"/>
    <s v="Chicken Tikka Napoli Pizza"/>
    <n v="349"/>
    <n v="4.4000000000000004"/>
    <n v="0"/>
    <s v="chicken tikka napoli pizza"/>
    <x v="1"/>
  </r>
  <r>
    <x v="8"/>
    <x v="8"/>
    <x v="31"/>
    <x v="2"/>
    <x v="1"/>
    <x v="6"/>
    <x v="212"/>
    <s v="Crown Mall"/>
    <x v="2582"/>
    <s v="Margherita Napoli Pizza"/>
    <n v="269"/>
    <n v="4.4000000000000004"/>
    <n v="0"/>
    <s v="margherita napoli pizza"/>
    <x v="0"/>
  </r>
  <r>
    <x v="8"/>
    <x v="8"/>
    <x v="59"/>
    <x v="4"/>
    <x v="2"/>
    <x v="30"/>
    <x v="212"/>
    <s v="Crown Mall"/>
    <x v="2582"/>
    <s v="Paneer Tikka Napoli Pizza"/>
    <n v="349"/>
    <n v="4.4000000000000004"/>
    <n v="0"/>
    <s v="paneer tikka napoli pizza"/>
    <x v="0"/>
  </r>
  <r>
    <x v="8"/>
    <x v="8"/>
    <x v="22"/>
    <x v="0"/>
    <x v="2"/>
    <x v="19"/>
    <x v="212"/>
    <s v="Crown Mall"/>
    <x v="2582"/>
    <s v="Farm Fresh Napoli Pizza"/>
    <n v="289"/>
    <n v="4.4000000000000004"/>
    <n v="0"/>
    <s v="farm fresh napoli pizza"/>
    <x v="0"/>
  </r>
  <r>
    <x v="8"/>
    <x v="8"/>
    <x v="138"/>
    <x v="1"/>
    <x v="0"/>
    <x v="21"/>
    <x v="212"/>
    <s v="Crown Mall"/>
    <x v="2582"/>
    <s v="Napoli Cheese And Corn Pizza"/>
    <n v="379"/>
    <n v="4.4000000000000004"/>
    <n v="0"/>
    <s v="napoli cheese and corn pizza"/>
    <x v="0"/>
  </r>
  <r>
    <x v="8"/>
    <x v="8"/>
    <x v="125"/>
    <x v="0"/>
    <x v="0"/>
    <x v="13"/>
    <x v="212"/>
    <s v="Crown Mall"/>
    <x v="2582"/>
    <s v="Spicy Paneer Napoli Pizza"/>
    <n v="349"/>
    <n v="4.4000000000000004"/>
    <n v="0"/>
    <s v="spicy paneer napoli pizza"/>
    <x v="0"/>
  </r>
  <r>
    <x v="8"/>
    <x v="8"/>
    <x v="103"/>
    <x v="5"/>
    <x v="0"/>
    <x v="7"/>
    <x v="212"/>
    <s v="Crown Mall"/>
    <x v="2582"/>
    <s v="Chicken Sausage Napoli Pizza"/>
    <n v="349"/>
    <n v="4.4000000000000004"/>
    <n v="0"/>
    <s v="chicken sausage napoli pizza"/>
    <x v="1"/>
  </r>
  <r>
    <x v="8"/>
    <x v="8"/>
    <x v="5"/>
    <x v="3"/>
    <x v="2"/>
    <x v="5"/>
    <x v="212"/>
    <s v="Crown Mall"/>
    <x v="2582"/>
    <s v="Chicken Mania Napoli Pizza"/>
    <n v="379"/>
    <n v="4.4000000000000004"/>
    <n v="0"/>
    <s v="chicken mania napoli pizza"/>
    <x v="1"/>
  </r>
  <r>
    <x v="8"/>
    <x v="8"/>
    <x v="239"/>
    <x v="4"/>
    <x v="1"/>
    <x v="10"/>
    <x v="212"/>
    <s v="Crown Mall"/>
    <x v="2582"/>
    <s v="Spicy Chicken Napoli Pizza"/>
    <n v="349"/>
    <n v="4.4000000000000004"/>
    <n v="0"/>
    <s v="spicy chicken napoli pizza"/>
    <x v="1"/>
  </r>
  <r>
    <x v="8"/>
    <x v="8"/>
    <x v="132"/>
    <x v="2"/>
    <x v="1"/>
    <x v="20"/>
    <x v="212"/>
    <s v="Crown Mall"/>
    <x v="2582"/>
    <s v="Bbq Chicken Napoli Pizza"/>
    <n v="369"/>
    <n v="4.4000000000000004"/>
    <n v="0"/>
    <s v="bbq chicken napoli pizza"/>
    <x v="1"/>
  </r>
  <r>
    <x v="8"/>
    <x v="8"/>
    <x v="175"/>
    <x v="0"/>
    <x v="2"/>
    <x v="30"/>
    <x v="41"/>
    <s v="Kamta"/>
    <x v="1"/>
    <s v="Sabudana Khichdi Curd Meal with Aloo Pattice"/>
    <n v="259"/>
    <n v="4"/>
    <n v="8"/>
    <s v="sabudana khichdi curd meal with aloo pattice"/>
    <x v="0"/>
  </r>
  <r>
    <x v="8"/>
    <x v="8"/>
    <x v="64"/>
    <x v="5"/>
    <x v="1"/>
    <x v="10"/>
    <x v="41"/>
    <s v="Kamta"/>
    <x v="1"/>
    <s v="Sabudana Khichdi &amp; Curd Meal"/>
    <n v="239"/>
    <n v="4.5999999999999996"/>
    <n v="119"/>
    <s v="sabudana khichdi &amp; curd meal"/>
    <x v="0"/>
  </r>
  <r>
    <x v="8"/>
    <x v="8"/>
    <x v="33"/>
    <x v="3"/>
    <x v="1"/>
    <x v="17"/>
    <x v="41"/>
    <s v="Kamta"/>
    <x v="1"/>
    <s v="Kuttu Paneer Pakoda (4 Pcs)"/>
    <n v="179"/>
    <n v="4.5"/>
    <n v="2"/>
    <s v="kuttu paneer pakoda (4 pcs)"/>
    <x v="0"/>
  </r>
  <r>
    <x v="8"/>
    <x v="8"/>
    <x v="143"/>
    <x v="4"/>
    <x v="1"/>
    <x v="18"/>
    <x v="41"/>
    <s v="Kamta"/>
    <x v="1"/>
    <s v="Kuttu Paneer Pakoda (2 Pcs)"/>
    <n v="89"/>
    <n v="4.4000000000000004"/>
    <n v="0"/>
    <s v="kuttu paneer pakoda (2 pcs)"/>
    <x v="0"/>
  </r>
  <r>
    <x v="8"/>
    <x v="8"/>
    <x v="158"/>
    <x v="1"/>
    <x v="2"/>
    <x v="19"/>
    <x v="41"/>
    <s v="Kamta"/>
    <x v="1"/>
    <s v="Vrat Aloo Pattice (4 Pcs) &amp; Green Chutney"/>
    <n v="149"/>
    <n v="4.8"/>
    <n v="1"/>
    <s v="vrat aloo pattice (4 pcs) &amp; green chutney"/>
    <x v="0"/>
  </r>
  <r>
    <x v="8"/>
    <x v="8"/>
    <x v="205"/>
    <x v="1"/>
    <x v="1"/>
    <x v="6"/>
    <x v="41"/>
    <s v="Kamta"/>
    <x v="1"/>
    <s v="Vrat Aloo Pattice (2 pcs) &amp; Sabudana Vada (2 pcs)"/>
    <n v="125"/>
    <n v="4"/>
    <n v="3"/>
    <s v="vrat aloo pattice (2 pcs) &amp; sabudana vada (2 pcs)"/>
    <x v="0"/>
  </r>
  <r>
    <x v="8"/>
    <x v="8"/>
    <x v="135"/>
    <x v="0"/>
    <x v="2"/>
    <x v="5"/>
    <x v="41"/>
    <s v="Kamta"/>
    <x v="1"/>
    <s v="Sabudana Vada  (4 Pcs) &amp; Green Chutney"/>
    <n v="139"/>
    <n v="4.5"/>
    <n v="2"/>
    <s v="sabudana vada  (4 pcs) &amp; green chutney"/>
    <x v="0"/>
  </r>
  <r>
    <x v="8"/>
    <x v="8"/>
    <x v="116"/>
    <x v="4"/>
    <x v="0"/>
    <x v="13"/>
    <x v="41"/>
    <s v="Kamta"/>
    <x v="1"/>
    <s v="Vrat Aloo Pattice (4 Pcs) &amp; Imli Chutney"/>
    <n v="149"/>
    <n v="4.4000000000000004"/>
    <n v="0"/>
    <s v="vrat aloo pattice (4 pcs) &amp; imli chutney"/>
    <x v="0"/>
  </r>
  <r>
    <x v="8"/>
    <x v="8"/>
    <x v="106"/>
    <x v="3"/>
    <x v="2"/>
    <x v="27"/>
    <x v="41"/>
    <s v="Kamta"/>
    <x v="1"/>
    <s v="Sabudana Vada and Imli Chutney"/>
    <n v="139"/>
    <n v="4.0999999999999996"/>
    <n v="2"/>
    <s v="sabudana vada and imli chutney"/>
    <x v="0"/>
  </r>
  <r>
    <x v="8"/>
    <x v="8"/>
    <x v="221"/>
    <x v="1"/>
    <x v="0"/>
    <x v="14"/>
    <x v="41"/>
    <s v="Kamta"/>
    <x v="1"/>
    <s v="Rajgira Halwa"/>
    <n v="99"/>
    <n v="4.4000000000000004"/>
    <n v="0"/>
    <s v="rajgira halwa"/>
    <x v="0"/>
  </r>
  <r>
    <x v="8"/>
    <x v="8"/>
    <x v="182"/>
    <x v="5"/>
    <x v="0"/>
    <x v="3"/>
    <x v="41"/>
    <s v="Kamta"/>
    <x v="1"/>
    <s v="Gobi Paratha With Curd &amp; Green Chutney"/>
    <n v="239"/>
    <n v="4.4000000000000004"/>
    <n v="0"/>
    <s v="gobi paratha with curd &amp; green chutney"/>
    <x v="0"/>
  </r>
  <r>
    <x v="8"/>
    <x v="8"/>
    <x v="213"/>
    <x v="3"/>
    <x v="0"/>
    <x v="3"/>
    <x v="41"/>
    <s v="Kamta"/>
    <x v="1"/>
    <s v="Aloo Paratha &amp; Dal Makhani"/>
    <n v="229"/>
    <n v="3"/>
    <n v="2"/>
    <s v="aloo paratha &amp; dal makhani"/>
    <x v="0"/>
  </r>
  <r>
    <x v="8"/>
    <x v="8"/>
    <x v="4"/>
    <x v="1"/>
    <x v="1"/>
    <x v="4"/>
    <x v="41"/>
    <s v="Kamta"/>
    <x v="1"/>
    <s v="Gobi Paratha &amp; Dal Makhani"/>
    <n v="259"/>
    <n v="4.4000000000000004"/>
    <n v="0"/>
    <s v="gobi paratha &amp; dal makhani"/>
    <x v="0"/>
  </r>
  <r>
    <x v="8"/>
    <x v="8"/>
    <x v="102"/>
    <x v="0"/>
    <x v="1"/>
    <x v="20"/>
    <x v="41"/>
    <s v="Kamta"/>
    <x v="1"/>
    <s v="Gobi Paratha &amp; Pindi Chole"/>
    <n v="269"/>
    <n v="4.4000000000000004"/>
    <n v="0"/>
    <s v="gobi paratha &amp; pindi chole"/>
    <x v="0"/>
  </r>
  <r>
    <x v="8"/>
    <x v="8"/>
    <x v="154"/>
    <x v="3"/>
    <x v="0"/>
    <x v="21"/>
    <x v="41"/>
    <s v="Kamta"/>
    <x v="1"/>
    <s v="Aloo Paratha with Pindi Chole"/>
    <n v="259"/>
    <n v="4.4000000000000004"/>
    <n v="0"/>
    <s v="aloo paratha with pindi chole"/>
    <x v="0"/>
  </r>
  <r>
    <x v="8"/>
    <x v="8"/>
    <x v="237"/>
    <x v="0"/>
    <x v="1"/>
    <x v="4"/>
    <x v="41"/>
    <s v="Kamta"/>
    <x v="1"/>
    <s v="Gobi Paratha With Curd and Butter"/>
    <n v="229"/>
    <n v="4.4000000000000004"/>
    <n v="0"/>
    <s v="gobi paratha with curd and butter"/>
    <x v="0"/>
  </r>
  <r>
    <x v="8"/>
    <x v="8"/>
    <x v="94"/>
    <x v="2"/>
    <x v="1"/>
    <x v="4"/>
    <x v="41"/>
    <s v="Kamta"/>
    <x v="1"/>
    <s v="Aloo Paratha &amp; Curd Meal (2 pcs)"/>
    <n v="189"/>
    <n v="4.5999999999999996"/>
    <n v="158"/>
    <s v="aloo paratha &amp; curd meal (2 pcs)"/>
    <x v="0"/>
  </r>
  <r>
    <x v="8"/>
    <x v="8"/>
    <x v="164"/>
    <x v="5"/>
    <x v="1"/>
    <x v="28"/>
    <x v="41"/>
    <s v="Kamta"/>
    <x v="1"/>
    <s v="Aloo Paratha &amp; Double Omelette Combo"/>
    <n v="229"/>
    <n v="4.4000000000000004"/>
    <n v="0"/>
    <s v="aloo paratha &amp; double omelette combo"/>
    <x v="0"/>
  </r>
  <r>
    <x v="8"/>
    <x v="8"/>
    <x v="208"/>
    <x v="2"/>
    <x v="2"/>
    <x v="27"/>
    <x v="41"/>
    <s v="Kamta"/>
    <x v="1"/>
    <s v="Gobi Paratha &amp; Double Omelette Combo"/>
    <n v="259"/>
    <n v="4.4000000000000004"/>
    <n v="0"/>
    <s v="gobi paratha &amp; double omelette combo"/>
    <x v="0"/>
  </r>
  <r>
    <x v="8"/>
    <x v="8"/>
    <x v="97"/>
    <x v="4"/>
    <x v="0"/>
    <x v="15"/>
    <x v="41"/>
    <s v="Kamta"/>
    <x v="1"/>
    <s v="Rajma &amp; Rumali Roti Lunchbox"/>
    <n v="259"/>
    <n v="4.0999999999999996"/>
    <n v="3"/>
    <s v="rajma &amp; rumali roti lunchbox"/>
    <x v="0"/>
  </r>
  <r>
    <x v="8"/>
    <x v="8"/>
    <x v="199"/>
    <x v="6"/>
    <x v="1"/>
    <x v="6"/>
    <x v="41"/>
    <s v="Kamta"/>
    <x v="190"/>
    <s v="Sabudana Khichdi Curd Meal with Aloo Pattice"/>
    <n v="259"/>
    <n v="4"/>
    <n v="8"/>
    <s v="sabudana khichdi curd meal with aloo pattice"/>
    <x v="0"/>
  </r>
  <r>
    <x v="8"/>
    <x v="8"/>
    <x v="236"/>
    <x v="6"/>
    <x v="1"/>
    <x v="26"/>
    <x v="41"/>
    <s v="Kamta"/>
    <x v="190"/>
    <s v="Sabudana Khichdi &amp; Curd Meal"/>
    <n v="239"/>
    <n v="4.5999999999999996"/>
    <n v="119"/>
    <s v="sabudana khichdi &amp; curd meal"/>
    <x v="0"/>
  </r>
  <r>
    <x v="8"/>
    <x v="8"/>
    <x v="130"/>
    <x v="4"/>
    <x v="0"/>
    <x v="24"/>
    <x v="41"/>
    <s v="Kamta"/>
    <x v="190"/>
    <s v="Kuttu Paneer Pakoda (4 Pcs)"/>
    <n v="179"/>
    <n v="4.5"/>
    <n v="2"/>
    <s v="kuttu paneer pakoda (4 pcs)"/>
    <x v="0"/>
  </r>
  <r>
    <x v="8"/>
    <x v="8"/>
    <x v="7"/>
    <x v="0"/>
    <x v="0"/>
    <x v="3"/>
    <x v="41"/>
    <s v="Kamta"/>
    <x v="190"/>
    <s v="Kuttu Paneer Pakoda (2 Pcs)"/>
    <n v="89"/>
    <n v="4.4000000000000004"/>
    <n v="0"/>
    <s v="kuttu paneer pakoda (2 pcs)"/>
    <x v="0"/>
  </r>
  <r>
    <x v="8"/>
    <x v="8"/>
    <x v="57"/>
    <x v="2"/>
    <x v="0"/>
    <x v="1"/>
    <x v="41"/>
    <s v="Kamta"/>
    <x v="190"/>
    <s v="Vrat Aloo Pattice (4 Pcs) &amp; Green Chutney"/>
    <n v="149"/>
    <n v="4.8"/>
    <n v="1"/>
    <s v="vrat aloo pattice (4 pcs) &amp; green chutney"/>
    <x v="0"/>
  </r>
  <r>
    <x v="8"/>
    <x v="8"/>
    <x v="11"/>
    <x v="0"/>
    <x v="1"/>
    <x v="10"/>
    <x v="41"/>
    <s v="Kamta"/>
    <x v="190"/>
    <s v="Vrat Aloo Pattice (2 pcs) &amp; Sabudana Vada (2 pcs)"/>
    <n v="125"/>
    <n v="4"/>
    <n v="3"/>
    <s v="vrat aloo pattice (2 pcs) &amp; sabudana vada (2 pcs)"/>
    <x v="0"/>
  </r>
  <r>
    <x v="8"/>
    <x v="8"/>
    <x v="192"/>
    <x v="1"/>
    <x v="0"/>
    <x v="29"/>
    <x v="41"/>
    <s v="Kamta"/>
    <x v="190"/>
    <s v="Sabudana Vada  (4 Pcs) &amp; Green Chutney"/>
    <n v="139"/>
    <n v="4.5"/>
    <n v="2"/>
    <s v="sabudana vada  (4 pcs) &amp; green chutney"/>
    <x v="0"/>
  </r>
  <r>
    <x v="8"/>
    <x v="8"/>
    <x v="140"/>
    <x v="1"/>
    <x v="0"/>
    <x v="7"/>
    <x v="41"/>
    <s v="Kamta"/>
    <x v="190"/>
    <s v="Vrat Aloo Pattice (4 Pcs) &amp; Imli Chutney"/>
    <n v="149"/>
    <n v="4.4000000000000004"/>
    <n v="0"/>
    <s v="vrat aloo pattice (4 pcs) &amp; imli chutney"/>
    <x v="0"/>
  </r>
  <r>
    <x v="8"/>
    <x v="8"/>
    <x v="113"/>
    <x v="5"/>
    <x v="2"/>
    <x v="8"/>
    <x v="41"/>
    <s v="Kamta"/>
    <x v="190"/>
    <s v="Sabudana Vada and Imli Chutney"/>
    <n v="139"/>
    <n v="4.0999999999999996"/>
    <n v="2"/>
    <s v="sabudana vada and imli chutney"/>
    <x v="0"/>
  </r>
  <r>
    <x v="8"/>
    <x v="8"/>
    <x v="78"/>
    <x v="5"/>
    <x v="2"/>
    <x v="32"/>
    <x v="41"/>
    <s v="Kamta"/>
    <x v="190"/>
    <s v="Rajgira Halwa"/>
    <n v="99"/>
    <n v="4.4000000000000004"/>
    <n v="0"/>
    <s v="rajgira halwa"/>
    <x v="0"/>
  </r>
  <r>
    <x v="8"/>
    <x v="8"/>
    <x v="144"/>
    <x v="1"/>
    <x v="2"/>
    <x v="30"/>
    <x v="41"/>
    <s v="Kamta"/>
    <x v="182"/>
    <s v="Gobi Paratha With Curd &amp; Green Chutney"/>
    <n v="239"/>
    <n v="4.4000000000000004"/>
    <n v="0"/>
    <s v="gobi paratha with curd &amp; green chutney"/>
    <x v="0"/>
  </r>
  <r>
    <x v="8"/>
    <x v="8"/>
    <x v="167"/>
    <x v="3"/>
    <x v="1"/>
    <x v="28"/>
    <x v="41"/>
    <s v="Kamta"/>
    <x v="182"/>
    <s v="Aloo Paratha &amp; Dal Makhani"/>
    <n v="229"/>
    <n v="3"/>
    <n v="2"/>
    <s v="aloo paratha &amp; dal makhani"/>
    <x v="0"/>
  </r>
  <r>
    <x v="8"/>
    <x v="8"/>
    <x v="211"/>
    <x v="0"/>
    <x v="0"/>
    <x v="33"/>
    <x v="41"/>
    <s v="Kamta"/>
    <x v="182"/>
    <s v="Gobi Paratha &amp; Dal Makhani"/>
    <n v="259"/>
    <n v="4.4000000000000004"/>
    <n v="0"/>
    <s v="gobi paratha &amp; dal makhani"/>
    <x v="0"/>
  </r>
  <r>
    <x v="8"/>
    <x v="8"/>
    <x v="163"/>
    <x v="3"/>
    <x v="0"/>
    <x v="24"/>
    <x v="41"/>
    <s v="Kamta"/>
    <x v="182"/>
    <s v="Gobi Paratha &amp; Pindi Chole"/>
    <n v="269"/>
    <n v="4.4000000000000004"/>
    <n v="0"/>
    <s v="gobi paratha &amp; pindi chole"/>
    <x v="0"/>
  </r>
  <r>
    <x v="8"/>
    <x v="8"/>
    <x v="70"/>
    <x v="5"/>
    <x v="1"/>
    <x v="18"/>
    <x v="41"/>
    <s v="Kamta"/>
    <x v="182"/>
    <s v="Aloo Paratha with Pindi Chole"/>
    <n v="259"/>
    <n v="4.4000000000000004"/>
    <n v="0"/>
    <s v="aloo paratha with pindi chole"/>
    <x v="0"/>
  </r>
  <r>
    <x v="8"/>
    <x v="8"/>
    <x v="108"/>
    <x v="0"/>
    <x v="2"/>
    <x v="11"/>
    <x v="41"/>
    <s v="Kamta"/>
    <x v="182"/>
    <s v="Gobi Paratha With Curd and Butter"/>
    <n v="229"/>
    <n v="4.4000000000000004"/>
    <n v="0"/>
    <s v="gobi paratha with curd and butter"/>
    <x v="0"/>
  </r>
  <r>
    <x v="8"/>
    <x v="8"/>
    <x v="220"/>
    <x v="5"/>
    <x v="0"/>
    <x v="13"/>
    <x v="41"/>
    <s v="Kamta"/>
    <x v="182"/>
    <s v="Aloo Paratha &amp; Curd Meal (2 pcs)"/>
    <n v="189"/>
    <n v="4.5999999999999996"/>
    <n v="158"/>
    <s v="aloo paratha &amp; curd meal (2 pcs)"/>
    <x v="0"/>
  </r>
  <r>
    <x v="8"/>
    <x v="8"/>
    <x v="126"/>
    <x v="4"/>
    <x v="2"/>
    <x v="19"/>
    <x v="41"/>
    <s v="Kamta"/>
    <x v="182"/>
    <s v="Aloo Paratha &amp; Double Omelette Combo"/>
    <n v="229"/>
    <n v="4.4000000000000004"/>
    <n v="0"/>
    <s v="aloo paratha &amp; double omelette combo"/>
    <x v="0"/>
  </r>
  <r>
    <x v="8"/>
    <x v="8"/>
    <x v="204"/>
    <x v="0"/>
    <x v="1"/>
    <x v="6"/>
    <x v="41"/>
    <s v="Kamta"/>
    <x v="182"/>
    <s v="Gobi Paratha &amp; Double Omelette Combo"/>
    <n v="259"/>
    <n v="4.4000000000000004"/>
    <n v="0"/>
    <s v="gobi paratha &amp; double omelette combo"/>
    <x v="0"/>
  </r>
  <r>
    <x v="8"/>
    <x v="8"/>
    <x v="174"/>
    <x v="0"/>
    <x v="0"/>
    <x v="29"/>
    <x v="41"/>
    <s v="Kamta"/>
    <x v="183"/>
    <s v="Rajma &amp; Rumali Roti Lunchbox"/>
    <n v="259"/>
    <n v="4.0999999999999996"/>
    <n v="3"/>
    <s v="rajma &amp; rumali roti lunchbox"/>
    <x v="0"/>
  </r>
  <r>
    <x v="8"/>
    <x v="8"/>
    <x v="139"/>
    <x v="2"/>
    <x v="2"/>
    <x v="32"/>
    <x v="41"/>
    <s v="Kamta"/>
    <x v="183"/>
    <s v="Dal Makhani &amp; Rumali Roti Lunchbox"/>
    <n v="249"/>
    <n v="4.4000000000000004"/>
    <n v="0"/>
    <s v="dal makhani &amp; rumali roti lunchbox"/>
    <x v="0"/>
  </r>
  <r>
    <x v="8"/>
    <x v="8"/>
    <x v="172"/>
    <x v="0"/>
    <x v="0"/>
    <x v="24"/>
    <x v="41"/>
    <s v="Kamta"/>
    <x v="183"/>
    <s v="Pindi Chole with Rumali Roti Lunchbox"/>
    <n v="249"/>
    <n v="4.4000000000000004"/>
    <n v="0"/>
    <s v="pindi chole with rumali roti lunchbox"/>
    <x v="0"/>
  </r>
  <r>
    <x v="8"/>
    <x v="8"/>
    <x v="31"/>
    <x v="2"/>
    <x v="1"/>
    <x v="6"/>
    <x v="41"/>
    <s v="Kamta"/>
    <x v="183"/>
    <s v="Palak Paneer &amp; Rumali Roti Lunchbox"/>
    <n v="319"/>
    <n v="4.8"/>
    <n v="2"/>
    <s v="palak paneer &amp; rumali roti lunchbox"/>
    <x v="0"/>
  </r>
  <r>
    <x v="8"/>
    <x v="8"/>
    <x v="7"/>
    <x v="0"/>
    <x v="0"/>
    <x v="3"/>
    <x v="41"/>
    <s v="Kamta"/>
    <x v="183"/>
    <s v="Paneer Lababdar Rumali Roti Lunchbox"/>
    <n v="339"/>
    <n v="4.4000000000000004"/>
    <n v="0"/>
    <s v="paneer lababdar rumali roti lunchbox"/>
    <x v="0"/>
  </r>
  <r>
    <x v="8"/>
    <x v="8"/>
    <x v="96"/>
    <x v="4"/>
    <x v="0"/>
    <x v="21"/>
    <x v="41"/>
    <s v="Kamta"/>
    <x v="183"/>
    <s v="Paneer Tikka Masala Rumali Roti Lunchbox"/>
    <n v="339"/>
    <n v="4.4000000000000004"/>
    <n v="0"/>
    <s v="paneer tikka masala rumali roti lunchbox"/>
    <x v="0"/>
  </r>
  <r>
    <x v="8"/>
    <x v="8"/>
    <x v="148"/>
    <x v="2"/>
    <x v="0"/>
    <x v="29"/>
    <x v="41"/>
    <s v="Kamta"/>
    <x v="183"/>
    <s v="Chicken Kheema &amp; Rumali Roti Lunchbox"/>
    <n v="299"/>
    <n v="4.4000000000000004"/>
    <n v="0"/>
    <s v="chicken kheema &amp; rumali roti lunchbox"/>
    <x v="1"/>
  </r>
  <r>
    <x v="8"/>
    <x v="8"/>
    <x v="188"/>
    <x v="6"/>
    <x v="0"/>
    <x v="0"/>
    <x v="41"/>
    <s v="Kamta"/>
    <x v="183"/>
    <s v="Smoked Butter Chicken &amp; Rumali Roti Lunchbox"/>
    <n v="359"/>
    <n v="4.4000000000000004"/>
    <n v="0"/>
    <s v="smoked butter chicken &amp; rumali roti lunchbox"/>
    <x v="1"/>
  </r>
  <r>
    <x v="8"/>
    <x v="8"/>
    <x v="219"/>
    <x v="1"/>
    <x v="0"/>
    <x v="16"/>
    <x v="41"/>
    <s v="Kamta"/>
    <x v="183"/>
    <s v="Chicken Mughlai Gravy with Rumali Roti Lunchbox"/>
    <n v="309"/>
    <n v="4.4000000000000004"/>
    <n v="0"/>
    <s v="chicken mughlai gravy with rumali roti lunchbox"/>
    <x v="1"/>
  </r>
  <r>
    <x v="8"/>
    <x v="8"/>
    <x v="126"/>
    <x v="4"/>
    <x v="2"/>
    <x v="19"/>
    <x v="41"/>
    <s v="Kamta"/>
    <x v="183"/>
    <s v="Chicken Lababdar Rumali Roti Lunchbox"/>
    <n v="339"/>
    <n v="4.4000000000000004"/>
    <n v="0"/>
    <s v="chicken lababdar rumali roti lunchbox"/>
    <x v="1"/>
  </r>
  <r>
    <x v="8"/>
    <x v="8"/>
    <x v="46"/>
    <x v="1"/>
    <x v="0"/>
    <x v="15"/>
    <x v="41"/>
    <s v="Kamta"/>
    <x v="183"/>
    <s v="Chicken Tikka Masala Rumali Roti Lunchbox"/>
    <n v="329"/>
    <n v="4.4000000000000004"/>
    <n v="0"/>
    <s v="chicken tikka masala rumali roti lunchbox"/>
    <x v="1"/>
  </r>
  <r>
    <x v="8"/>
    <x v="8"/>
    <x v="180"/>
    <x v="3"/>
    <x v="2"/>
    <x v="19"/>
    <x v="41"/>
    <s v="Kamta"/>
    <x v="183"/>
    <s v="Mughlai Egg Curry with Rumali Roti Lunchbox"/>
    <n v="289"/>
    <n v="4.4000000000000004"/>
    <n v="0"/>
    <s v="mughlai egg curry with rumali roti lunchbox"/>
    <x v="1"/>
  </r>
  <r>
    <x v="8"/>
    <x v="8"/>
    <x v="167"/>
    <x v="3"/>
    <x v="1"/>
    <x v="28"/>
    <x v="41"/>
    <s v="Kamta"/>
    <x v="184"/>
    <s v="Rajma Chawal LunchBox"/>
    <n v="209"/>
    <n v="4.5"/>
    <n v="341"/>
    <s v="rajma chawal lunchbox"/>
    <x v="0"/>
  </r>
  <r>
    <x v="8"/>
    <x v="8"/>
    <x v="113"/>
    <x v="5"/>
    <x v="2"/>
    <x v="8"/>
    <x v="41"/>
    <s v="Kamta"/>
    <x v="184"/>
    <s v="Punjabi Thali - Chole, Dal Makhani and Chawal"/>
    <n v="229"/>
    <n v="4"/>
    <n v="17"/>
    <s v="punjabi thali - chole, dal makhani and chawal"/>
    <x v="0"/>
  </r>
  <r>
    <x v="8"/>
    <x v="8"/>
    <x v="232"/>
    <x v="3"/>
    <x v="1"/>
    <x v="10"/>
    <x v="41"/>
    <s v="Kamta"/>
    <x v="184"/>
    <s v="Dal Makhani &amp; Rice Lunchbox"/>
    <n v="209"/>
    <n v="4.3"/>
    <n v="86"/>
    <s v="dal makhani &amp; rice lunchbox"/>
    <x v="0"/>
  </r>
  <r>
    <x v="8"/>
    <x v="8"/>
    <x v="205"/>
    <x v="1"/>
    <x v="1"/>
    <x v="6"/>
    <x v="41"/>
    <s v="Kamta"/>
    <x v="184"/>
    <s v="Dal Makhani, Rice Lunchbox with Gulab Jamun (2 pcs)"/>
    <n v="299"/>
    <n v="4.5"/>
    <n v="10"/>
    <s v="dal makhani, rice lunchbox with gulab jamun (2 pcs)"/>
    <x v="0"/>
  </r>
  <r>
    <x v="8"/>
    <x v="8"/>
    <x v="27"/>
    <x v="6"/>
    <x v="2"/>
    <x v="5"/>
    <x v="41"/>
    <s v="Kamta"/>
    <x v="184"/>
    <s v="Palak Paneer Rice LunchBox"/>
    <n v="249"/>
    <n v="4.2"/>
    <n v="45"/>
    <s v="palak paneer rice lunchbox"/>
    <x v="0"/>
  </r>
  <r>
    <x v="8"/>
    <x v="8"/>
    <x v="113"/>
    <x v="5"/>
    <x v="2"/>
    <x v="8"/>
    <x v="41"/>
    <s v="Kamta"/>
    <x v="184"/>
    <s v="Paneer Lababdar Rice LunchBox"/>
    <n v="309"/>
    <n v="4.4000000000000004"/>
    <n v="0"/>
    <s v="paneer lababdar rice lunchbox"/>
    <x v="0"/>
  </r>
  <r>
    <x v="8"/>
    <x v="8"/>
    <x v="55"/>
    <x v="6"/>
    <x v="1"/>
    <x v="1"/>
    <x v="41"/>
    <s v="Kamta"/>
    <x v="184"/>
    <s v="Paneer Tikka Masala Rice LunchBox"/>
    <n v="309"/>
    <n v="4.4000000000000004"/>
    <n v="0"/>
    <s v="paneer tikka masala rice lunchbox"/>
    <x v="0"/>
  </r>
  <r>
    <x v="8"/>
    <x v="8"/>
    <x v="49"/>
    <x v="5"/>
    <x v="1"/>
    <x v="2"/>
    <x v="41"/>
    <s v="Kamta"/>
    <x v="184"/>
    <s v="Chicken Kheema &amp; Rice LunchBox"/>
    <n v="259"/>
    <n v="4.5"/>
    <n v="63"/>
    <s v="chicken kheema &amp; rice lunchbox"/>
    <x v="1"/>
  </r>
  <r>
    <x v="8"/>
    <x v="8"/>
    <x v="14"/>
    <x v="0"/>
    <x v="0"/>
    <x v="7"/>
    <x v="41"/>
    <s v="Kamta"/>
    <x v="184"/>
    <s v="Smoked Butter Chicken &amp; Rice LunchBox"/>
    <n v="309"/>
    <n v="4.8"/>
    <n v="39"/>
    <s v="smoked butter chicken &amp; rice lunchbox"/>
    <x v="1"/>
  </r>
  <r>
    <x v="8"/>
    <x v="8"/>
    <x v="94"/>
    <x v="2"/>
    <x v="1"/>
    <x v="4"/>
    <x v="41"/>
    <s v="Kamta"/>
    <x v="184"/>
    <s v="Chicken Lababdar Rice LunchBox"/>
    <n v="309"/>
    <n v="4.7"/>
    <n v="2"/>
    <s v="chicken lababdar rice lunchbox"/>
    <x v="1"/>
  </r>
  <r>
    <x v="8"/>
    <x v="8"/>
    <x v="238"/>
    <x v="4"/>
    <x v="1"/>
    <x v="26"/>
    <x v="41"/>
    <s v="Kamta"/>
    <x v="184"/>
    <s v="Chicken Tikka Masala Rice LunchBox"/>
    <n v="309"/>
    <n v="4.4000000000000004"/>
    <n v="0"/>
    <s v="chicken tikka masala rice lunchbox"/>
    <x v="1"/>
  </r>
  <r>
    <x v="8"/>
    <x v="8"/>
    <x v="20"/>
    <x v="5"/>
    <x v="1"/>
    <x v="17"/>
    <x v="41"/>
    <s v="Kamta"/>
    <x v="184"/>
    <s v="Smoked Butter Chicken, Rice Lunchbox with Gulab Jamun (2 pcs)"/>
    <n v="329"/>
    <n v="5"/>
    <n v="6"/>
    <s v="smoked butter chicken, rice lunchbox with gulab jamun (2 pcs)"/>
    <x v="1"/>
  </r>
  <r>
    <x v="8"/>
    <x v="8"/>
    <x v="153"/>
    <x v="3"/>
    <x v="0"/>
    <x v="16"/>
    <x v="41"/>
    <s v="Kamta"/>
    <x v="184"/>
    <s v="Chicken Mughlai Gravy with Rice"/>
    <n v="269"/>
    <n v="5"/>
    <n v="3"/>
    <s v="chicken mughlai gravy with rice"/>
    <x v="1"/>
  </r>
  <r>
    <x v="8"/>
    <x v="8"/>
    <x v="26"/>
    <x v="4"/>
    <x v="2"/>
    <x v="5"/>
    <x v="41"/>
    <s v="Kamta"/>
    <x v="184"/>
    <s v="Mughlai Egg Curry &amp; Rice Lunchbox"/>
    <n v="229"/>
    <n v="4.8"/>
    <n v="14"/>
    <s v="mughlai egg curry &amp; rice lunchbox"/>
    <x v="1"/>
  </r>
  <r>
    <x v="8"/>
    <x v="8"/>
    <x v="118"/>
    <x v="1"/>
    <x v="0"/>
    <x v="33"/>
    <x v="41"/>
    <s v="Kamta"/>
    <x v="185"/>
    <s v="Gobi Paratha With Curd and Green Chutney"/>
    <n v="239"/>
    <n v="4.2"/>
    <n v="5"/>
    <s v="gobi paratha with curd and green chutney"/>
    <x v="0"/>
  </r>
  <r>
    <x v="8"/>
    <x v="8"/>
    <x v="189"/>
    <x v="5"/>
    <x v="1"/>
    <x v="6"/>
    <x v="41"/>
    <s v="Kamta"/>
    <x v="185"/>
    <s v="Gobi Paratha With Dal Makhani"/>
    <n v="259"/>
    <n v="4.8"/>
    <n v="2"/>
    <s v="gobi paratha with dal makhani"/>
    <x v="0"/>
  </r>
  <r>
    <x v="8"/>
    <x v="8"/>
    <x v="102"/>
    <x v="0"/>
    <x v="1"/>
    <x v="20"/>
    <x v="41"/>
    <s v="Kamta"/>
    <x v="185"/>
    <s v="Gobi Paratha With Pindi Chole"/>
    <n v="269"/>
    <n v="4.5999999999999996"/>
    <n v="4"/>
    <s v="gobi paratha with pindi chole"/>
    <x v="0"/>
  </r>
  <r>
    <x v="8"/>
    <x v="8"/>
    <x v="177"/>
    <x v="2"/>
    <x v="0"/>
    <x v="25"/>
    <x v="41"/>
    <s v="Kamta"/>
    <x v="185"/>
    <s v="Gobi Paratha With Curd &amp; Butter"/>
    <n v="229"/>
    <n v="5"/>
    <n v="2"/>
    <s v="gobi paratha with curd &amp; butter"/>
    <x v="0"/>
  </r>
  <r>
    <x v="8"/>
    <x v="8"/>
    <x v="150"/>
    <x v="5"/>
    <x v="1"/>
    <x v="20"/>
    <x v="41"/>
    <s v="Kamta"/>
    <x v="185"/>
    <s v="Aloo Paratha With Dal Makhani"/>
    <n v="239"/>
    <n v="4.2"/>
    <n v="310"/>
    <s v="aloo paratha with dal makhani"/>
    <x v="0"/>
  </r>
  <r>
    <x v="8"/>
    <x v="8"/>
    <x v="8"/>
    <x v="4"/>
    <x v="0"/>
    <x v="7"/>
    <x v="41"/>
    <s v="Kamta"/>
    <x v="185"/>
    <s v="Aloo Paratha with Pindi Chole Lunchbox"/>
    <n v="269"/>
    <n v="4.5"/>
    <n v="9"/>
    <s v="aloo paratha with pindi chole lunchbox"/>
    <x v="0"/>
  </r>
  <r>
    <x v="8"/>
    <x v="8"/>
    <x v="168"/>
    <x v="3"/>
    <x v="0"/>
    <x v="29"/>
    <x v="41"/>
    <s v="Kamta"/>
    <x v="185"/>
    <s v="Aloo Paratha Curd Meal (2 pcs)"/>
    <n v="199"/>
    <n v="4.5999999999999996"/>
    <n v="158"/>
    <s v="aloo paratha curd meal (2 pcs)"/>
    <x v="0"/>
  </r>
  <r>
    <x v="8"/>
    <x v="8"/>
    <x v="222"/>
    <x v="1"/>
    <x v="2"/>
    <x v="8"/>
    <x v="41"/>
    <s v="Kamta"/>
    <x v="185"/>
    <s v="Aloo Pattice and Imli Chutney"/>
    <n v="149"/>
    <n v="4.5"/>
    <n v="1"/>
    <s v="aloo pattice and imli chutney"/>
    <x v="0"/>
  </r>
  <r>
    <x v="8"/>
    <x v="8"/>
    <x v="42"/>
    <x v="4"/>
    <x v="0"/>
    <x v="3"/>
    <x v="41"/>
    <s v="Kamta"/>
    <x v="185"/>
    <s v="Sabudana Vada and Imli Chutney."/>
    <n v="139"/>
    <n v="4.0999999999999996"/>
    <n v="2"/>
    <s v="sabudana vada and imli chutney."/>
    <x v="0"/>
  </r>
  <r>
    <x v="8"/>
    <x v="8"/>
    <x v="216"/>
    <x v="3"/>
    <x v="0"/>
    <x v="15"/>
    <x v="41"/>
    <s v="Kamta"/>
    <x v="185"/>
    <s v="Gobi Paratha with Double Omelette Combo"/>
    <n v="259"/>
    <n v="4.4000000000000004"/>
    <n v="0"/>
    <s v="gobi paratha with double omelette combo"/>
    <x v="0"/>
  </r>
  <r>
    <x v="8"/>
    <x v="8"/>
    <x v="148"/>
    <x v="2"/>
    <x v="0"/>
    <x v="29"/>
    <x v="41"/>
    <s v="Kamta"/>
    <x v="185"/>
    <s v="Double Omelette &amp; Sausages with Masala Bread"/>
    <n v="169"/>
    <n v="4.5"/>
    <n v="27"/>
    <s v="double omelette &amp; sausages with masala bread"/>
    <x v="0"/>
  </r>
  <r>
    <x v="8"/>
    <x v="8"/>
    <x v="219"/>
    <x v="1"/>
    <x v="0"/>
    <x v="16"/>
    <x v="41"/>
    <s v="Kamta"/>
    <x v="185"/>
    <s v="Double Omelette &amp; Meatballs with Masala Bread"/>
    <n v="169"/>
    <n v="4.9000000000000004"/>
    <n v="1"/>
    <s v="double omelette &amp; meatballs with masala bread"/>
    <x v="0"/>
  </r>
  <r>
    <x v="8"/>
    <x v="8"/>
    <x v="35"/>
    <x v="4"/>
    <x v="1"/>
    <x v="23"/>
    <x v="41"/>
    <s v="Kamta"/>
    <x v="185"/>
    <s v="Double Omelette with Masala Bread"/>
    <n v="179"/>
    <n v="4.9000000000000004"/>
    <n v="61"/>
    <s v="double omelette with masala bread"/>
    <x v="0"/>
  </r>
  <r>
    <x v="8"/>
    <x v="8"/>
    <x v="171"/>
    <x v="2"/>
    <x v="0"/>
    <x v="7"/>
    <x v="41"/>
    <s v="Kamta"/>
    <x v="185"/>
    <s v="Double Omelette &amp; Wedges with Masala Bread"/>
    <n v="199"/>
    <n v="3.2"/>
    <n v="4"/>
    <s v="double omelette &amp; wedges with masala bread"/>
    <x v="0"/>
  </r>
  <r>
    <x v="8"/>
    <x v="8"/>
    <x v="232"/>
    <x v="3"/>
    <x v="1"/>
    <x v="10"/>
    <x v="41"/>
    <s v="Kamta"/>
    <x v="185"/>
    <s v="Aloo Paratha with Double Omelette Combo"/>
    <n v="249"/>
    <n v="4.5"/>
    <n v="129"/>
    <s v="aloo paratha with double omelette combo"/>
    <x v="0"/>
  </r>
  <r>
    <x v="8"/>
    <x v="8"/>
    <x v="52"/>
    <x v="3"/>
    <x v="1"/>
    <x v="2"/>
    <x v="41"/>
    <s v="Kamta"/>
    <x v="185"/>
    <s v="Masala Cheesy Omelette with Kulcha Bread"/>
    <n v="179"/>
    <n v="4.0999999999999996"/>
    <n v="5"/>
    <s v="masala cheesy omelette with kulcha bread"/>
    <x v="0"/>
  </r>
  <r>
    <x v="8"/>
    <x v="8"/>
    <x v="72"/>
    <x v="1"/>
    <x v="2"/>
    <x v="5"/>
    <x v="41"/>
    <s v="Kamta"/>
    <x v="187"/>
    <s v="Rajma Masala Jumbo Lunchbox"/>
    <n v="299"/>
    <n v="3.8"/>
    <n v="74"/>
    <s v="rajma masala jumbo lunchbox"/>
    <x v="0"/>
  </r>
  <r>
    <x v="8"/>
    <x v="8"/>
    <x v="68"/>
    <x v="0"/>
    <x v="1"/>
    <x v="23"/>
    <x v="41"/>
    <s v="Kamta"/>
    <x v="187"/>
    <s v="Pindi Chole Jumbo Lunchbox"/>
    <n v="299"/>
    <n v="4"/>
    <n v="6"/>
    <s v="pindi chole jumbo lunchbox"/>
    <x v="0"/>
  </r>
  <r>
    <x v="8"/>
    <x v="8"/>
    <x v="38"/>
    <x v="0"/>
    <x v="2"/>
    <x v="8"/>
    <x v="41"/>
    <s v="Kamta"/>
    <x v="187"/>
    <s v="Paneer Lababdar Jumbo Lunchbox"/>
    <n v="449"/>
    <n v="4.3"/>
    <n v="2"/>
    <s v="paneer lababdar jumbo lunchbox"/>
    <x v="0"/>
  </r>
  <r>
    <x v="8"/>
    <x v="8"/>
    <x v="198"/>
    <x v="0"/>
    <x v="0"/>
    <x v="25"/>
    <x v="41"/>
    <s v="Kamta"/>
    <x v="187"/>
    <s v="Paneer Tikka Masala Jumbo Lunchbox"/>
    <n v="479"/>
    <n v="4.0999999999999996"/>
    <n v="2"/>
    <s v="paneer tikka masala jumbo lunchbox"/>
    <x v="0"/>
  </r>
  <r>
    <x v="8"/>
    <x v="8"/>
    <x v="53"/>
    <x v="5"/>
    <x v="2"/>
    <x v="19"/>
    <x v="41"/>
    <s v="Kamta"/>
    <x v="187"/>
    <s v="Palak Paneer Jumbo Lunchbox"/>
    <n v="359"/>
    <n v="4.3"/>
    <n v="21"/>
    <s v="palak paneer jumbo lunchbox"/>
    <x v="0"/>
  </r>
  <r>
    <x v="8"/>
    <x v="8"/>
    <x v="165"/>
    <x v="4"/>
    <x v="0"/>
    <x v="25"/>
    <x v="41"/>
    <s v="Kamta"/>
    <x v="187"/>
    <s v="Chicken Kheema Jumbo Lunchbox"/>
    <n v="335"/>
    <n v="2.1"/>
    <n v="31"/>
    <s v="chicken kheema jumbo lunchbox"/>
    <x v="1"/>
  </r>
  <r>
    <x v="8"/>
    <x v="8"/>
    <x v="176"/>
    <x v="2"/>
    <x v="0"/>
    <x v="24"/>
    <x v="41"/>
    <s v="Kamta"/>
    <x v="187"/>
    <s v="Chicken Lababdar Jumbo Lunchbox"/>
    <n v="399"/>
    <n v="5"/>
    <n v="7"/>
    <s v="chicken lababdar jumbo lunchbox"/>
    <x v="1"/>
  </r>
  <r>
    <x v="8"/>
    <x v="8"/>
    <x v="57"/>
    <x v="2"/>
    <x v="0"/>
    <x v="1"/>
    <x v="41"/>
    <s v="Kamta"/>
    <x v="187"/>
    <s v="Chicken Tikka Masala Jumbo Lunchbox"/>
    <n v="299"/>
    <n v="5"/>
    <n v="3"/>
    <s v="chicken tikka masala jumbo lunchbox"/>
    <x v="1"/>
  </r>
  <r>
    <x v="8"/>
    <x v="8"/>
    <x v="194"/>
    <x v="2"/>
    <x v="0"/>
    <x v="21"/>
    <x v="41"/>
    <s v="Kamta"/>
    <x v="187"/>
    <s v="Smoked Butter Chicken Jumbo Lunchbox"/>
    <n v="449"/>
    <n v="4.5"/>
    <n v="4"/>
    <s v="smoked butter chicken jumbo lunchbox"/>
    <x v="1"/>
  </r>
  <r>
    <x v="8"/>
    <x v="8"/>
    <x v="96"/>
    <x v="4"/>
    <x v="0"/>
    <x v="21"/>
    <x v="41"/>
    <s v="Kamta"/>
    <x v="187"/>
    <s v="Chicken Mughlai Gravy Jumbo Lunchbox"/>
    <n v="349"/>
    <n v="4.5"/>
    <n v="1"/>
    <s v="chicken mughlai gravy jumbo lunchbox"/>
    <x v="1"/>
  </r>
  <r>
    <x v="8"/>
    <x v="8"/>
    <x v="25"/>
    <x v="5"/>
    <x v="0"/>
    <x v="21"/>
    <x v="41"/>
    <s v="Kamta"/>
    <x v="187"/>
    <s v="Mughlai Egg Curry Jumbo Lunchbox"/>
    <n v="339"/>
    <n v="4.3"/>
    <n v="5"/>
    <s v="mughlai egg curry jumbo lunchbox"/>
    <x v="1"/>
  </r>
  <r>
    <x v="8"/>
    <x v="8"/>
    <x v="4"/>
    <x v="1"/>
    <x v="1"/>
    <x v="4"/>
    <x v="41"/>
    <s v="Kamta"/>
    <x v="188"/>
    <s v="Rajma &amp; Bread Kulcha Lunchbox"/>
    <n v="209"/>
    <n v="4.8"/>
    <n v="18"/>
    <s v="rajma &amp; bread kulcha lunchbox"/>
    <x v="0"/>
  </r>
  <r>
    <x v="8"/>
    <x v="8"/>
    <x v="212"/>
    <x v="2"/>
    <x v="0"/>
    <x v="33"/>
    <x v="41"/>
    <s v="Kamta"/>
    <x v="188"/>
    <s v="Pindi Chole with Kulcha Lunchbox"/>
    <n v="219"/>
    <n v="4.2"/>
    <n v="22"/>
    <s v="pindi chole with kulcha lunchbox"/>
    <x v="0"/>
  </r>
  <r>
    <x v="8"/>
    <x v="8"/>
    <x v="181"/>
    <x v="6"/>
    <x v="2"/>
    <x v="27"/>
    <x v="41"/>
    <s v="Kamta"/>
    <x v="188"/>
    <s v="Pindi Chole Kulcha Lunchbox with Gulab Jamun (2 pcs) Combo"/>
    <n v="299"/>
    <n v="4.4000000000000004"/>
    <n v="0"/>
    <s v="pindi chole kulcha lunchbox with gulab jamun (2 pcs) combo"/>
    <x v="0"/>
  </r>
  <r>
    <x v="8"/>
    <x v="8"/>
    <x v="153"/>
    <x v="3"/>
    <x v="0"/>
    <x v="16"/>
    <x v="41"/>
    <s v="Kamta"/>
    <x v="188"/>
    <s v="Dal Makhani &amp; Bread Kulcha Lunchbox"/>
    <n v="209"/>
    <n v="2.6"/>
    <n v="18"/>
    <s v="dal makhani &amp; bread kulcha lunchbox"/>
    <x v="0"/>
  </r>
  <r>
    <x v="8"/>
    <x v="8"/>
    <x v="41"/>
    <x v="1"/>
    <x v="1"/>
    <x v="17"/>
    <x v="41"/>
    <s v="Kamta"/>
    <x v="188"/>
    <s v="Paneer Tikka Masala Kulcha Lunchbox"/>
    <n v="299"/>
    <n v="4.4000000000000004"/>
    <n v="3"/>
    <s v="paneer tikka masala kulcha lunchbox"/>
    <x v="0"/>
  </r>
  <r>
    <x v="8"/>
    <x v="8"/>
    <x v="154"/>
    <x v="3"/>
    <x v="0"/>
    <x v="21"/>
    <x v="41"/>
    <s v="Kamta"/>
    <x v="188"/>
    <s v="Paneer Lababdar Kulcha Lunchbox"/>
    <n v="299"/>
    <n v="4.7"/>
    <n v="3"/>
    <s v="paneer lababdar kulcha lunchbox"/>
    <x v="0"/>
  </r>
  <r>
    <x v="8"/>
    <x v="8"/>
    <x v="21"/>
    <x v="1"/>
    <x v="1"/>
    <x v="18"/>
    <x v="41"/>
    <s v="Kamta"/>
    <x v="188"/>
    <s v="Palak Paneer Bread Kulcha Lunchbox"/>
    <n v="259"/>
    <n v="4.7"/>
    <n v="14"/>
    <s v="palak paneer bread kulcha lunchbox"/>
    <x v="0"/>
  </r>
  <r>
    <x v="8"/>
    <x v="8"/>
    <x v="190"/>
    <x v="6"/>
    <x v="2"/>
    <x v="32"/>
    <x v="41"/>
    <s v="Kamta"/>
    <x v="188"/>
    <s v="Chicken Kheema &amp; Bread Kulcha Lunchbox"/>
    <n v="269"/>
    <n v="4.9000000000000004"/>
    <n v="44"/>
    <s v="chicken kheema &amp; bread kulcha lunchbox"/>
    <x v="1"/>
  </r>
  <r>
    <x v="8"/>
    <x v="8"/>
    <x v="210"/>
    <x v="4"/>
    <x v="1"/>
    <x v="28"/>
    <x v="41"/>
    <s v="Kamta"/>
    <x v="188"/>
    <s v="Chicken Lababdar Kulcha Lunchbox"/>
    <n v="299"/>
    <n v="4.4000000000000004"/>
    <n v="0"/>
    <s v="chicken lababdar kulcha lunchbox"/>
    <x v="1"/>
  </r>
  <r>
    <x v="8"/>
    <x v="8"/>
    <x v="170"/>
    <x v="2"/>
    <x v="2"/>
    <x v="30"/>
    <x v="41"/>
    <s v="Kamta"/>
    <x v="188"/>
    <s v="Chicken Tikka Masala Kulcha Lunchbox"/>
    <n v="279"/>
    <n v="4.4000000000000004"/>
    <n v="0"/>
    <s v="chicken tikka masala kulcha lunchbox"/>
    <x v="1"/>
  </r>
  <r>
    <x v="8"/>
    <x v="8"/>
    <x v="10"/>
    <x v="0"/>
    <x v="2"/>
    <x v="9"/>
    <x v="41"/>
    <s v="Kamta"/>
    <x v="188"/>
    <s v="Smoked Butter Chicken &amp; Bread Kulcha Lunchbox"/>
    <n v="319"/>
    <n v="4.8"/>
    <n v="40"/>
    <s v="smoked butter chicken &amp; bread kulcha lunchbox"/>
    <x v="1"/>
  </r>
  <r>
    <x v="8"/>
    <x v="8"/>
    <x v="147"/>
    <x v="6"/>
    <x v="0"/>
    <x v="7"/>
    <x v="41"/>
    <s v="Kamta"/>
    <x v="188"/>
    <s v="Chicken Mughlai Gravy with Kulcha"/>
    <n v="269"/>
    <n v="4.5"/>
    <n v="11"/>
    <s v="chicken mughlai gravy with kulcha"/>
    <x v="1"/>
  </r>
  <r>
    <x v="8"/>
    <x v="8"/>
    <x v="137"/>
    <x v="1"/>
    <x v="1"/>
    <x v="35"/>
    <x v="41"/>
    <s v="Kamta"/>
    <x v="188"/>
    <s v="Mughlai Egg Curry &amp; Bread Kulcha Lunchbox"/>
    <n v="235"/>
    <n v="4.7"/>
    <n v="9"/>
    <s v="mughlai egg curry &amp; bread kulcha lunchbox"/>
    <x v="1"/>
  </r>
  <r>
    <x v="8"/>
    <x v="8"/>
    <x v="152"/>
    <x v="3"/>
    <x v="2"/>
    <x v="32"/>
    <x v="41"/>
    <s v="Kamta"/>
    <x v="189"/>
    <s v="Rajma and Paratha Lunchbox"/>
    <n v="199"/>
    <n v="3.8"/>
    <n v="26"/>
    <s v="rajma and paratha lunchbox"/>
    <x v="0"/>
  </r>
  <r>
    <x v="8"/>
    <x v="8"/>
    <x v="93"/>
    <x v="1"/>
    <x v="1"/>
    <x v="26"/>
    <x v="41"/>
    <s v="Kamta"/>
    <x v="189"/>
    <s v="Pindi Chole &amp; Paratha Lunchbox"/>
    <n v="199"/>
    <n v="4.0999999999999996"/>
    <n v="6"/>
    <s v="pindi chole &amp; paratha lunchbox"/>
    <x v="0"/>
  </r>
  <r>
    <x v="8"/>
    <x v="8"/>
    <x v="182"/>
    <x v="5"/>
    <x v="0"/>
    <x v="3"/>
    <x v="41"/>
    <s v="Kamta"/>
    <x v="189"/>
    <s v="Dal Makhani &amp; Paratha Lunchbox"/>
    <n v="229"/>
    <n v="4.5999999999999996"/>
    <n v="114"/>
    <s v="dal makhani &amp; paratha lunchbox"/>
    <x v="0"/>
  </r>
  <r>
    <x v="8"/>
    <x v="8"/>
    <x v="75"/>
    <x v="1"/>
    <x v="1"/>
    <x v="31"/>
    <x v="41"/>
    <s v="Kamta"/>
    <x v="189"/>
    <s v="Palak Paneer &amp; Paratha Lunchbox"/>
    <n v="259"/>
    <n v="4.7"/>
    <n v="84"/>
    <s v="palak paneer &amp; paratha lunchbox"/>
    <x v="0"/>
  </r>
  <r>
    <x v="8"/>
    <x v="8"/>
    <x v="122"/>
    <x v="3"/>
    <x v="1"/>
    <x v="31"/>
    <x v="41"/>
    <s v="Kamta"/>
    <x v="189"/>
    <s v="Paneer Lababdar Paratha Lunchbox"/>
    <n v="319"/>
    <n v="4.9000000000000004"/>
    <n v="8"/>
    <s v="paneer lababdar paratha lunchbox"/>
    <x v="0"/>
  </r>
  <r>
    <x v="8"/>
    <x v="8"/>
    <x v="143"/>
    <x v="4"/>
    <x v="1"/>
    <x v="18"/>
    <x v="41"/>
    <s v="Kamta"/>
    <x v="189"/>
    <s v="Paneer Tikka Masala Paratha Lunchbox"/>
    <n v="319"/>
    <n v="5"/>
    <n v="3"/>
    <s v="paneer tikka masala paratha lunchbox"/>
    <x v="0"/>
  </r>
  <r>
    <x v="8"/>
    <x v="8"/>
    <x v="58"/>
    <x v="6"/>
    <x v="0"/>
    <x v="29"/>
    <x v="41"/>
    <s v="Kamta"/>
    <x v="189"/>
    <s v="Chicken Kheema and Paratha Lunchbox"/>
    <n v="279"/>
    <n v="4.8"/>
    <n v="30"/>
    <s v="chicken kheema and paratha lunchbox"/>
    <x v="1"/>
  </r>
  <r>
    <x v="8"/>
    <x v="8"/>
    <x v="23"/>
    <x v="5"/>
    <x v="0"/>
    <x v="14"/>
    <x v="41"/>
    <s v="Kamta"/>
    <x v="189"/>
    <s v="Smoked Butter Chicken and Paratha Lunchbox"/>
    <n v="329"/>
    <n v="4.3"/>
    <n v="19"/>
    <s v="smoked butter chicken and paratha lunchbox"/>
    <x v="1"/>
  </r>
  <r>
    <x v="8"/>
    <x v="8"/>
    <x v="146"/>
    <x v="5"/>
    <x v="0"/>
    <x v="22"/>
    <x v="41"/>
    <s v="Kamta"/>
    <x v="189"/>
    <s v="Chicken Mughlai Gravy &amp; Paratha Lunchbox"/>
    <n v="259"/>
    <n v="4.5999999999999996"/>
    <n v="2"/>
    <s v="chicken mughlai gravy &amp; paratha lunchbox"/>
    <x v="1"/>
  </r>
  <r>
    <x v="8"/>
    <x v="8"/>
    <x v="107"/>
    <x v="3"/>
    <x v="1"/>
    <x v="35"/>
    <x v="41"/>
    <s v="Kamta"/>
    <x v="189"/>
    <s v="Chicken Lababdar Paratha Lunchbox"/>
    <n v="319"/>
    <n v="4.4000000000000004"/>
    <n v="0"/>
    <s v="chicken lababdar paratha lunchbox"/>
    <x v="1"/>
  </r>
  <r>
    <x v="8"/>
    <x v="8"/>
    <x v="41"/>
    <x v="1"/>
    <x v="1"/>
    <x v="17"/>
    <x v="41"/>
    <s v="Kamta"/>
    <x v="189"/>
    <s v="Chicken Tikka Masala Paratha Lunchbox"/>
    <n v="299"/>
    <n v="5"/>
    <n v="3"/>
    <s v="chicken tikka masala paratha lunchbox"/>
    <x v="1"/>
  </r>
  <r>
    <x v="8"/>
    <x v="8"/>
    <x v="178"/>
    <x v="4"/>
    <x v="0"/>
    <x v="29"/>
    <x v="41"/>
    <s v="Kamta"/>
    <x v="189"/>
    <s v="Mughlai Egg Curry with Paratha Lunchbox"/>
    <n v="269"/>
    <n v="3.5"/>
    <n v="1"/>
    <s v="mughlai egg curry with paratha lunchbox"/>
    <x v="1"/>
  </r>
  <r>
    <x v="8"/>
    <x v="8"/>
    <x v="83"/>
    <x v="4"/>
    <x v="2"/>
    <x v="8"/>
    <x v="41"/>
    <s v="Kamta"/>
    <x v="189"/>
    <s v="Mutton Bhuna with Laccha Paratha"/>
    <n v="449"/>
    <n v="3.8"/>
    <n v="8"/>
    <s v="mutton bhuna with laccha paratha"/>
    <x v="1"/>
  </r>
  <r>
    <x v="8"/>
    <x v="8"/>
    <x v="200"/>
    <x v="6"/>
    <x v="0"/>
    <x v="21"/>
    <x v="41"/>
    <s v="Kamta"/>
    <x v="189"/>
    <s v="Mutton Bhuna with Paratha"/>
    <n v="429"/>
    <n v="4.4000000000000004"/>
    <n v="0"/>
    <s v="mutton bhuna with paratha"/>
    <x v="1"/>
  </r>
  <r>
    <x v="8"/>
    <x v="8"/>
    <x v="133"/>
    <x v="6"/>
    <x v="1"/>
    <x v="2"/>
    <x v="41"/>
    <s v="Kamta"/>
    <x v="191"/>
    <s v="Rajma &amp; Chapati Lunchbox"/>
    <n v="209"/>
    <n v="4.5"/>
    <n v="35"/>
    <s v="rajma &amp; chapati lunchbox"/>
    <x v="0"/>
  </r>
  <r>
    <x v="8"/>
    <x v="8"/>
    <x v="82"/>
    <x v="0"/>
    <x v="1"/>
    <x v="31"/>
    <x v="41"/>
    <s v="Kamta"/>
    <x v="191"/>
    <s v="Rajma, Chapati Lunchbox with Gulab Jamun (2 pcs)"/>
    <n v="209"/>
    <n v="3.2"/>
    <n v="4"/>
    <s v="rajma, chapati lunchbox with gulab jamun (2 pcs)"/>
    <x v="0"/>
  </r>
  <r>
    <x v="8"/>
    <x v="8"/>
    <x v="87"/>
    <x v="3"/>
    <x v="0"/>
    <x v="14"/>
    <x v="41"/>
    <s v="Kamta"/>
    <x v="191"/>
    <s v="Pindi Chole with Chapati Lunchbox"/>
    <n v="209"/>
    <n v="3.8"/>
    <n v="10"/>
    <s v="pindi chole with chapati lunchbox"/>
    <x v="0"/>
  </r>
  <r>
    <x v="8"/>
    <x v="8"/>
    <x v="16"/>
    <x v="6"/>
    <x v="0"/>
    <x v="3"/>
    <x v="41"/>
    <s v="Kamta"/>
    <x v="191"/>
    <s v="Dal Makhani &amp; Chapati Lunchbox"/>
    <n v="209"/>
    <n v="4.2"/>
    <n v="105"/>
    <s v="dal makhani &amp; chapati lunchbox"/>
    <x v="0"/>
  </r>
  <r>
    <x v="8"/>
    <x v="8"/>
    <x v="23"/>
    <x v="5"/>
    <x v="0"/>
    <x v="14"/>
    <x v="41"/>
    <s v="Kamta"/>
    <x v="191"/>
    <s v="Paneer Tikka Masala Chapati Lunchbox"/>
    <n v="289"/>
    <n v="4.7"/>
    <n v="4"/>
    <s v="paneer tikka masala chapati lunchbox"/>
    <x v="0"/>
  </r>
  <r>
    <x v="8"/>
    <x v="8"/>
    <x v="17"/>
    <x v="0"/>
    <x v="0"/>
    <x v="14"/>
    <x v="41"/>
    <s v="Kamta"/>
    <x v="191"/>
    <s v="Paneer Lababdar Chapati Lunchbox"/>
    <n v="289"/>
    <n v="4.4000000000000004"/>
    <n v="0"/>
    <s v="paneer lababdar chapati lunchbox"/>
    <x v="0"/>
  </r>
  <r>
    <x v="8"/>
    <x v="8"/>
    <x v="24"/>
    <x v="4"/>
    <x v="1"/>
    <x v="20"/>
    <x v="41"/>
    <s v="Kamta"/>
    <x v="191"/>
    <s v="Chicken Kheema &amp; Chapati Lunchbox"/>
    <n v="259"/>
    <n v="4.3"/>
    <n v="38"/>
    <s v="chicken kheema &amp; chapati lunchbox"/>
    <x v="1"/>
  </r>
  <r>
    <x v="8"/>
    <x v="8"/>
    <x v="213"/>
    <x v="3"/>
    <x v="0"/>
    <x v="3"/>
    <x v="41"/>
    <s v="Kamta"/>
    <x v="191"/>
    <s v="Chicken Kheema, Chapati Lunchbox with Gulab Jamun (2 pcs)"/>
    <n v="259"/>
    <n v="4.8"/>
    <n v="2"/>
    <s v="chicken kheema, chapati lunchbox with gulab jamun (2 pcs)"/>
    <x v="1"/>
  </r>
  <r>
    <x v="8"/>
    <x v="8"/>
    <x v="174"/>
    <x v="0"/>
    <x v="0"/>
    <x v="29"/>
    <x v="41"/>
    <s v="Kamta"/>
    <x v="191"/>
    <s v="Chicken Tikka Masala Chapati Lunchbox"/>
    <n v="279"/>
    <n v="4.3"/>
    <n v="2"/>
    <s v="chicken tikka masala chapati lunchbox"/>
    <x v="1"/>
  </r>
  <r>
    <x v="8"/>
    <x v="8"/>
    <x v="170"/>
    <x v="2"/>
    <x v="2"/>
    <x v="30"/>
    <x v="41"/>
    <s v="Kamta"/>
    <x v="191"/>
    <s v="Smoked Butter Chicken &amp; Chapati Lunchbox"/>
    <n v="309"/>
    <n v="4.4000000000000004"/>
    <n v="18"/>
    <s v="smoked butter chicken &amp; chapati lunchbox"/>
    <x v="1"/>
  </r>
  <r>
    <x v="8"/>
    <x v="8"/>
    <x v="209"/>
    <x v="1"/>
    <x v="1"/>
    <x v="2"/>
    <x v="41"/>
    <s v="Kamta"/>
    <x v="191"/>
    <s v="Chicken Lababdar Chapati Lunchbox"/>
    <n v="289"/>
    <n v="4.4000000000000004"/>
    <n v="0"/>
    <s v="chicken lababdar chapati lunchbox"/>
    <x v="1"/>
  </r>
  <r>
    <x v="8"/>
    <x v="8"/>
    <x v="174"/>
    <x v="0"/>
    <x v="0"/>
    <x v="29"/>
    <x v="41"/>
    <s v="Kamta"/>
    <x v="191"/>
    <s v="Chicken Mughlai Gravy with Chapati"/>
    <n v="249"/>
    <n v="4.9000000000000004"/>
    <n v="12"/>
    <s v="chicken mughlai gravy with chapati"/>
    <x v="1"/>
  </r>
  <r>
    <x v="8"/>
    <x v="8"/>
    <x v="105"/>
    <x v="4"/>
    <x v="2"/>
    <x v="27"/>
    <x v="41"/>
    <s v="Kamta"/>
    <x v="191"/>
    <s v="Mughlai Egg Curry with Chapati Lunchbox"/>
    <n v="259"/>
    <n v="5"/>
    <n v="7"/>
    <s v="mughlai egg curry with chapati lunchbox"/>
    <x v="1"/>
  </r>
  <r>
    <x v="8"/>
    <x v="8"/>
    <x v="43"/>
    <x v="6"/>
    <x v="1"/>
    <x v="23"/>
    <x v="41"/>
    <s v="Kamta"/>
    <x v="196"/>
    <s v="Meatballs Cheesy Omelette with Masala Bread"/>
    <n v="199"/>
    <n v="4.4000000000000004"/>
    <n v="0"/>
    <s v="meatballs cheesy omelette with masala bread"/>
    <x v="0"/>
  </r>
  <r>
    <x v="8"/>
    <x v="8"/>
    <x v="214"/>
    <x v="1"/>
    <x v="0"/>
    <x v="25"/>
    <x v="41"/>
    <s v="Kamta"/>
    <x v="196"/>
    <s v="Sausage Cheesy Omelette with Masala Bread"/>
    <n v="199"/>
    <n v="4.5"/>
    <n v="5"/>
    <s v="sausage cheesy omelette with masala bread"/>
    <x v="0"/>
  </r>
  <r>
    <x v="8"/>
    <x v="8"/>
    <x v="194"/>
    <x v="2"/>
    <x v="0"/>
    <x v="21"/>
    <x v="41"/>
    <s v="Kamta"/>
    <x v="192"/>
    <s v="Paneer Biryani Bowl"/>
    <n v="249"/>
    <n v="4.4000000000000004"/>
    <n v="0"/>
    <s v="paneer biryani bowl"/>
    <x v="1"/>
  </r>
  <r>
    <x v="8"/>
    <x v="8"/>
    <x v="239"/>
    <x v="4"/>
    <x v="1"/>
    <x v="10"/>
    <x v="41"/>
    <s v="Kamta"/>
    <x v="192"/>
    <s v="Veg Biryani Bowl"/>
    <n v="239"/>
    <n v="4.8"/>
    <n v="1"/>
    <s v="veg biryani bowl"/>
    <x v="1"/>
  </r>
  <r>
    <x v="8"/>
    <x v="8"/>
    <x v="127"/>
    <x v="4"/>
    <x v="1"/>
    <x v="17"/>
    <x v="41"/>
    <s v="Kamta"/>
    <x v="192"/>
    <s v="Paneer Biryani Lunchbox"/>
    <n v="335"/>
    <n v="3.8"/>
    <n v="7"/>
    <s v="paneer biryani lunchbox"/>
    <x v="1"/>
  </r>
  <r>
    <x v="8"/>
    <x v="8"/>
    <x v="33"/>
    <x v="3"/>
    <x v="1"/>
    <x v="17"/>
    <x v="41"/>
    <s v="Kamta"/>
    <x v="192"/>
    <s v="Veg Biryani Lunchbox"/>
    <n v="305"/>
    <n v="5"/>
    <n v="4"/>
    <s v="veg biryani lunchbox"/>
    <x v="1"/>
  </r>
  <r>
    <x v="8"/>
    <x v="8"/>
    <x v="26"/>
    <x v="4"/>
    <x v="2"/>
    <x v="5"/>
    <x v="41"/>
    <s v="Kamta"/>
    <x v="192"/>
    <s v="Chicken Biryani Bowl (Boneless)"/>
    <n v="259"/>
    <n v="4.4000000000000004"/>
    <n v="2"/>
    <s v="chicken biryani bowl (boneless)"/>
    <x v="1"/>
  </r>
  <r>
    <x v="8"/>
    <x v="8"/>
    <x v="80"/>
    <x v="6"/>
    <x v="1"/>
    <x v="17"/>
    <x v="41"/>
    <s v="Kamta"/>
    <x v="192"/>
    <s v="Egg Biryani Bowl"/>
    <n v="229"/>
    <n v="4.8"/>
    <n v="4"/>
    <s v="egg biryani bowl"/>
    <x v="1"/>
  </r>
  <r>
    <x v="8"/>
    <x v="8"/>
    <x v="228"/>
    <x v="5"/>
    <x v="1"/>
    <x v="4"/>
    <x v="41"/>
    <s v="Kamta"/>
    <x v="192"/>
    <s v="Chicken Biryani Lunchbox"/>
    <n v="395"/>
    <n v="3.4"/>
    <n v="3"/>
    <s v="chicken biryani lunchbox"/>
    <x v="1"/>
  </r>
  <r>
    <x v="8"/>
    <x v="8"/>
    <x v="85"/>
    <x v="0"/>
    <x v="1"/>
    <x v="12"/>
    <x v="41"/>
    <s v="Kamta"/>
    <x v="193"/>
    <s v="Dal Makhani Bowl"/>
    <n v="179"/>
    <n v="4"/>
    <n v="10"/>
    <s v="dal makhani bowl"/>
    <x v="0"/>
  </r>
  <r>
    <x v="8"/>
    <x v="8"/>
    <x v="24"/>
    <x v="4"/>
    <x v="1"/>
    <x v="20"/>
    <x v="41"/>
    <s v="Kamta"/>
    <x v="193"/>
    <s v="Rajma Masala Bowl"/>
    <n v="159"/>
    <n v="4.7"/>
    <n v="13"/>
    <s v="rajma masala bowl"/>
    <x v="0"/>
  </r>
  <r>
    <x v="8"/>
    <x v="8"/>
    <x v="185"/>
    <x v="4"/>
    <x v="1"/>
    <x v="2"/>
    <x v="41"/>
    <s v="Kamta"/>
    <x v="193"/>
    <s v="Pindi Chole Bowl"/>
    <n v="179"/>
    <n v="4.5"/>
    <n v="1"/>
    <s v="pindi chole bowl"/>
    <x v="0"/>
  </r>
  <r>
    <x v="8"/>
    <x v="8"/>
    <x v="90"/>
    <x v="6"/>
    <x v="1"/>
    <x v="31"/>
    <x v="41"/>
    <s v="Kamta"/>
    <x v="193"/>
    <s v="Palak Paneer Bowl"/>
    <n v="299"/>
    <n v="4.4000000000000004"/>
    <n v="0"/>
    <s v="palak paneer bowl"/>
    <x v="0"/>
  </r>
  <r>
    <x v="8"/>
    <x v="8"/>
    <x v="68"/>
    <x v="0"/>
    <x v="1"/>
    <x v="23"/>
    <x v="41"/>
    <s v="Kamta"/>
    <x v="193"/>
    <s v="Tandoori Paneer Tikka Masala"/>
    <n v="279"/>
    <n v="4.4000000000000004"/>
    <n v="3"/>
    <s v="tandoori paneer tikka masala"/>
    <x v="0"/>
  </r>
  <r>
    <x v="8"/>
    <x v="8"/>
    <x v="82"/>
    <x v="0"/>
    <x v="1"/>
    <x v="31"/>
    <x v="41"/>
    <s v="Kamta"/>
    <x v="193"/>
    <s v="Paneer Lababdar Bowl (500 gms)"/>
    <n v="529"/>
    <n v="3.4"/>
    <n v="2"/>
    <s v="paneer lababdar bowl (500 gms)"/>
    <x v="0"/>
  </r>
  <r>
    <x v="8"/>
    <x v="8"/>
    <x v="224"/>
    <x v="4"/>
    <x v="1"/>
    <x v="35"/>
    <x v="41"/>
    <s v="Kamta"/>
    <x v="193"/>
    <s v="Chicken Kheema Bowl"/>
    <n v="219"/>
    <n v="5"/>
    <n v="2"/>
    <s v="chicken kheema bowl"/>
    <x v="1"/>
  </r>
  <r>
    <x v="8"/>
    <x v="8"/>
    <x v="55"/>
    <x v="6"/>
    <x v="1"/>
    <x v="1"/>
    <x v="41"/>
    <s v="Kamta"/>
    <x v="193"/>
    <s v="Smoked Butter Chicken Bowl"/>
    <n v="329"/>
    <n v="4.3"/>
    <n v="2"/>
    <s v="smoked butter chicken bowl"/>
    <x v="1"/>
  </r>
  <r>
    <x v="8"/>
    <x v="8"/>
    <x v="87"/>
    <x v="3"/>
    <x v="0"/>
    <x v="14"/>
    <x v="41"/>
    <s v="Kamta"/>
    <x v="193"/>
    <s v="Mughlai Egg Curry (500 gms)"/>
    <n v="305"/>
    <n v="4.5999999999999996"/>
    <n v="3"/>
    <s v="mughlai egg curry (500 gms)"/>
    <x v="1"/>
  </r>
  <r>
    <x v="8"/>
    <x v="8"/>
    <x v="208"/>
    <x v="2"/>
    <x v="2"/>
    <x v="27"/>
    <x v="41"/>
    <s v="Kamta"/>
    <x v="194"/>
    <s v="Wheat Paratha (3 pcs)"/>
    <n v="159"/>
    <n v="4.7"/>
    <n v="10"/>
    <s v="wheat paratha (3 pcs)"/>
    <x v="0"/>
  </r>
  <r>
    <x v="8"/>
    <x v="8"/>
    <x v="231"/>
    <x v="6"/>
    <x v="1"/>
    <x v="10"/>
    <x v="41"/>
    <s v="Kamta"/>
    <x v="194"/>
    <s v="Whole wheat Triangle paratha (6 pcs)"/>
    <n v="199"/>
    <n v="4.9000000000000004"/>
    <n v="31"/>
    <s v="whole wheat triangle paratha (6 pcs)"/>
    <x v="0"/>
  </r>
  <r>
    <x v="8"/>
    <x v="8"/>
    <x v="73"/>
    <x v="6"/>
    <x v="0"/>
    <x v="16"/>
    <x v="41"/>
    <s v="Kamta"/>
    <x v="194"/>
    <s v="Kulcha Tub (2 pcs)"/>
    <n v="79"/>
    <n v="4.4000000000000004"/>
    <n v="62"/>
    <s v="kulcha tub (2 pcs)"/>
    <x v="0"/>
  </r>
  <r>
    <x v="8"/>
    <x v="8"/>
    <x v="184"/>
    <x v="1"/>
    <x v="2"/>
    <x v="32"/>
    <x v="41"/>
    <s v="Kamta"/>
    <x v="194"/>
    <s v="Chapati Tub (6 pcs)"/>
    <n v="105"/>
    <n v="4.3"/>
    <n v="20"/>
    <s v="chapati tub (6 pcs)"/>
    <x v="0"/>
  </r>
  <r>
    <x v="8"/>
    <x v="8"/>
    <x v="62"/>
    <x v="3"/>
    <x v="1"/>
    <x v="20"/>
    <x v="41"/>
    <s v="Kamta"/>
    <x v="194"/>
    <s v="Flavourful Steamed Rice Bowl"/>
    <n v="129"/>
    <n v="4.8"/>
    <n v="23"/>
    <s v="flavourful steamed rice bowl"/>
    <x v="0"/>
  </r>
  <r>
    <x v="8"/>
    <x v="8"/>
    <x v="103"/>
    <x v="5"/>
    <x v="0"/>
    <x v="7"/>
    <x v="41"/>
    <s v="Kamta"/>
    <x v="194"/>
    <s v="Rumali Roti (2 Pcs)"/>
    <n v="139"/>
    <n v="4.4000000000000004"/>
    <n v="0"/>
    <s v="rumali roti (2 pcs)"/>
    <x v="0"/>
  </r>
  <r>
    <x v="8"/>
    <x v="8"/>
    <x v="171"/>
    <x v="2"/>
    <x v="0"/>
    <x v="7"/>
    <x v="41"/>
    <s v="Kamta"/>
    <x v="194"/>
    <s v="Rumali Roti (4 Pcs)"/>
    <n v="239"/>
    <n v="4.4000000000000004"/>
    <n v="0"/>
    <s v="rumali roti (4 pcs)"/>
    <x v="0"/>
  </r>
  <r>
    <x v="8"/>
    <x v="8"/>
    <x v="12"/>
    <x v="3"/>
    <x v="2"/>
    <x v="11"/>
    <x v="41"/>
    <s v="Kamta"/>
    <x v="164"/>
    <s v="Falafel Nuggets with Mayo Dip"/>
    <n v="109"/>
    <n v="3.7"/>
    <n v="27"/>
    <s v="falafel nuggets with mayo dip"/>
    <x v="0"/>
  </r>
  <r>
    <x v="8"/>
    <x v="8"/>
    <x v="218"/>
    <x v="3"/>
    <x v="1"/>
    <x v="23"/>
    <x v="41"/>
    <s v="Kamta"/>
    <x v="164"/>
    <s v="Dahi Kebab (3 Pcs)"/>
    <n v="149"/>
    <n v="4.3"/>
    <n v="4"/>
    <s v="dahi kebab (3 pcs)"/>
    <x v="1"/>
  </r>
  <r>
    <x v="8"/>
    <x v="8"/>
    <x v="14"/>
    <x v="0"/>
    <x v="0"/>
    <x v="7"/>
    <x v="41"/>
    <s v="Kamta"/>
    <x v="164"/>
    <s v="Potato Wedges (Medium)"/>
    <n v="89"/>
    <n v="4.8"/>
    <n v="9"/>
    <s v="potato wedges (medium)"/>
    <x v="0"/>
  </r>
  <r>
    <x v="8"/>
    <x v="8"/>
    <x v="137"/>
    <x v="1"/>
    <x v="1"/>
    <x v="35"/>
    <x v="41"/>
    <s v="Kamta"/>
    <x v="164"/>
    <s v="Potato Chilli Shots with Mayo Dip"/>
    <n v="109"/>
    <n v="4.3"/>
    <n v="43"/>
    <s v="potato chilli shots with mayo dip"/>
    <x v="0"/>
  </r>
  <r>
    <x v="8"/>
    <x v="8"/>
    <x v="198"/>
    <x v="0"/>
    <x v="0"/>
    <x v="25"/>
    <x v="41"/>
    <s v="Kamta"/>
    <x v="164"/>
    <s v="Cheesy Chicken Meatballs"/>
    <n v="139"/>
    <n v="4.4000000000000004"/>
    <n v="0"/>
    <s v="cheesy chicken meatballs"/>
    <x v="1"/>
  </r>
  <r>
    <x v="8"/>
    <x v="8"/>
    <x v="53"/>
    <x v="5"/>
    <x v="2"/>
    <x v="19"/>
    <x v="41"/>
    <s v="Kamta"/>
    <x v="164"/>
    <s v="Chicken Tikki (5 pcs)"/>
    <n v="139"/>
    <n v="3"/>
    <n v="8"/>
    <s v="chicken tikki (5 pcs)"/>
    <x v="1"/>
  </r>
  <r>
    <x v="8"/>
    <x v="8"/>
    <x v="11"/>
    <x v="0"/>
    <x v="1"/>
    <x v="10"/>
    <x v="41"/>
    <s v="Kamta"/>
    <x v="20"/>
    <s v="Skimmed Mint Buttermilk"/>
    <n v="50"/>
    <n v="4.8"/>
    <n v="19"/>
    <s v="skimmed mint buttermilk"/>
    <x v="0"/>
  </r>
  <r>
    <x v="8"/>
    <x v="8"/>
    <x v="180"/>
    <x v="3"/>
    <x v="2"/>
    <x v="19"/>
    <x v="41"/>
    <s v="Kamta"/>
    <x v="20"/>
    <s v="Masala Lemonade (200 mL)"/>
    <n v="49"/>
    <n v="4.7"/>
    <n v="5"/>
    <s v="masala lemonade (200 ml)"/>
    <x v="0"/>
  </r>
  <r>
    <x v="8"/>
    <x v="8"/>
    <x v="127"/>
    <x v="4"/>
    <x v="1"/>
    <x v="17"/>
    <x v="41"/>
    <s v="Kamta"/>
    <x v="20"/>
    <s v="Thums Up Can (330 mL)"/>
    <n v="66.5"/>
    <n v="3.9"/>
    <n v="3"/>
    <s v="thums up can (330 ml)"/>
    <x v="0"/>
  </r>
  <r>
    <x v="8"/>
    <x v="8"/>
    <x v="202"/>
    <x v="3"/>
    <x v="2"/>
    <x v="30"/>
    <x v="41"/>
    <s v="Kamta"/>
    <x v="20"/>
    <s v="Lemon Ice Tea (250 mL)"/>
    <n v="59"/>
    <n v="4.4000000000000004"/>
    <n v="0"/>
    <s v="lemon ice tea (250 ml)"/>
    <x v="0"/>
  </r>
  <r>
    <x v="8"/>
    <x v="8"/>
    <x v="43"/>
    <x v="6"/>
    <x v="1"/>
    <x v="23"/>
    <x v="41"/>
    <s v="Kamta"/>
    <x v="20"/>
    <s v="Coca Cola Bottle (475 mL)"/>
    <n v="66.5"/>
    <n v="4.5999999999999996"/>
    <n v="16"/>
    <s v="coca cola bottle (475 ml)"/>
    <x v="0"/>
  </r>
  <r>
    <x v="8"/>
    <x v="8"/>
    <x v="78"/>
    <x v="5"/>
    <x v="2"/>
    <x v="32"/>
    <x v="41"/>
    <s v="Kamta"/>
    <x v="20"/>
    <s v="Coke (250 mL)"/>
    <n v="59"/>
    <n v="4.4000000000000004"/>
    <n v="0"/>
    <s v="coke (250 ml)"/>
    <x v="0"/>
  </r>
  <r>
    <x v="8"/>
    <x v="8"/>
    <x v="211"/>
    <x v="0"/>
    <x v="0"/>
    <x v="33"/>
    <x v="41"/>
    <s v="Kamta"/>
    <x v="20"/>
    <s v="Coke Zero 330 ml Can"/>
    <n v="66.5"/>
    <n v="4.4000000000000004"/>
    <n v="0"/>
    <s v="coke zero 330 ml can"/>
    <x v="0"/>
  </r>
  <r>
    <x v="8"/>
    <x v="8"/>
    <x v="183"/>
    <x v="3"/>
    <x v="2"/>
    <x v="0"/>
    <x v="41"/>
    <s v="Kamta"/>
    <x v="20"/>
    <s v="Lemon Soda (250 mL)"/>
    <n v="49"/>
    <n v="4.4000000000000004"/>
    <n v="0"/>
    <s v="lemon soda (250 ml)"/>
    <x v="0"/>
  </r>
  <r>
    <x v="8"/>
    <x v="8"/>
    <x v="207"/>
    <x v="6"/>
    <x v="1"/>
    <x v="20"/>
    <x v="41"/>
    <s v="Kamta"/>
    <x v="195"/>
    <s v="Rajgira Halwa - 80 gm"/>
    <n v="99"/>
    <n v="5"/>
    <n v="5"/>
    <s v="rajgira halwa - 80 gm"/>
    <x v="0"/>
  </r>
  <r>
    <x v="8"/>
    <x v="8"/>
    <x v="72"/>
    <x v="1"/>
    <x v="2"/>
    <x v="5"/>
    <x v="41"/>
    <s v="Kamta"/>
    <x v="195"/>
    <s v="Moong Dal Halwa"/>
    <n v="99"/>
    <n v="3.4"/>
    <n v="4"/>
    <s v="moong dal halwa"/>
    <x v="0"/>
  </r>
  <r>
    <x v="8"/>
    <x v="8"/>
    <x v="166"/>
    <x v="0"/>
    <x v="0"/>
    <x v="22"/>
    <x v="41"/>
    <s v="Kamta"/>
    <x v="195"/>
    <s v="Gulab Jamun"/>
    <n v="39"/>
    <n v="4.4000000000000004"/>
    <n v="4"/>
    <s v="gulab jamun"/>
    <x v="0"/>
  </r>
  <r>
    <x v="8"/>
    <x v="8"/>
    <x v="26"/>
    <x v="4"/>
    <x v="2"/>
    <x v="5"/>
    <x v="41"/>
    <s v="Kamta"/>
    <x v="195"/>
    <s v="Vanilla Ice Cream"/>
    <n v="99"/>
    <n v="4.4000000000000004"/>
    <n v="0"/>
    <s v="vanilla ice cream"/>
    <x v="0"/>
  </r>
  <r>
    <x v="8"/>
    <x v="8"/>
    <x v="152"/>
    <x v="3"/>
    <x v="2"/>
    <x v="32"/>
    <x v="41"/>
    <s v="Kamta"/>
    <x v="195"/>
    <s v="Strawberry Ice Cream"/>
    <n v="99"/>
    <n v="4.4000000000000004"/>
    <n v="0"/>
    <s v="strawberry ice cream"/>
    <x v="0"/>
  </r>
  <r>
    <x v="8"/>
    <x v="8"/>
    <x v="165"/>
    <x v="4"/>
    <x v="0"/>
    <x v="25"/>
    <x v="41"/>
    <s v="Kamta"/>
    <x v="195"/>
    <s v="Salted Caramel Ice Cream"/>
    <n v="99"/>
    <n v="4.4000000000000004"/>
    <n v="0"/>
    <s v="salted caramel ice cream"/>
    <x v="0"/>
  </r>
  <r>
    <x v="8"/>
    <x v="8"/>
    <x v="221"/>
    <x v="1"/>
    <x v="0"/>
    <x v="14"/>
    <x v="41"/>
    <s v="Kamta"/>
    <x v="195"/>
    <s v="Alphonso Mango Ice Cream"/>
    <n v="99"/>
    <n v="5"/>
    <n v="3"/>
    <s v="alphonso mango ice cream"/>
    <x v="0"/>
  </r>
  <r>
    <x v="8"/>
    <x v="8"/>
    <x v="3"/>
    <x v="1"/>
    <x v="0"/>
    <x v="3"/>
    <x v="41"/>
    <s v="Kamta"/>
    <x v="195"/>
    <s v="Dry Fruit Kulfi Ice Cream"/>
    <n v="99"/>
    <n v="5"/>
    <n v="2"/>
    <s v="dry fruit kulfi ice cream"/>
    <x v="0"/>
  </r>
  <r>
    <x v="8"/>
    <x v="8"/>
    <x v="111"/>
    <x v="1"/>
    <x v="1"/>
    <x v="20"/>
    <x v="41"/>
    <s v="Kamta"/>
    <x v="195"/>
    <s v="Belgian Chocolate Ice Cream"/>
    <n v="99"/>
    <n v="4.4000000000000004"/>
    <n v="0"/>
    <s v="belgian chocolate ice cream"/>
    <x v="0"/>
  </r>
  <r>
    <x v="8"/>
    <x v="8"/>
    <x v="152"/>
    <x v="3"/>
    <x v="2"/>
    <x v="32"/>
    <x v="41"/>
    <s v="Kamta"/>
    <x v="195"/>
    <s v="Choco Lava Cake"/>
    <n v="99"/>
    <n v="4.9000000000000004"/>
    <n v="7"/>
    <s v="choco lava cake"/>
    <x v="0"/>
  </r>
  <r>
    <x v="8"/>
    <x v="8"/>
    <x v="134"/>
    <x v="6"/>
    <x v="0"/>
    <x v="22"/>
    <x v="41"/>
    <s v="Kamta"/>
    <x v="195"/>
    <s v="New York Cheesecake"/>
    <n v="179"/>
    <n v="5"/>
    <n v="10"/>
    <s v="new york cheesecake"/>
    <x v="0"/>
  </r>
  <r>
    <x v="8"/>
    <x v="8"/>
    <x v="223"/>
    <x v="6"/>
    <x v="2"/>
    <x v="8"/>
    <x v="41"/>
    <s v="Kamta"/>
    <x v="195"/>
    <s v="Rich Red Velvet Pastry"/>
    <n v="129"/>
    <n v="4.5"/>
    <n v="9"/>
    <s v="rich red velvet pastry"/>
    <x v="0"/>
  </r>
  <r>
    <x v="8"/>
    <x v="8"/>
    <x v="184"/>
    <x v="1"/>
    <x v="2"/>
    <x v="32"/>
    <x v="41"/>
    <s v="Kamta"/>
    <x v="195"/>
    <s v="Mango Cheesecake"/>
    <n v="199"/>
    <n v="4.4000000000000004"/>
    <n v="18"/>
    <s v="mango cheesecake"/>
    <x v="0"/>
  </r>
  <r>
    <x v="8"/>
    <x v="8"/>
    <x v="62"/>
    <x v="3"/>
    <x v="1"/>
    <x v="20"/>
    <x v="41"/>
    <s v="Kamta"/>
    <x v="195"/>
    <s v="Blueberry Cheesecake"/>
    <n v="199"/>
    <n v="4.4000000000000004"/>
    <n v="0"/>
    <s v="blueberry cheesecake"/>
    <x v="0"/>
  </r>
  <r>
    <x v="8"/>
    <x v="8"/>
    <x v="136"/>
    <x v="4"/>
    <x v="2"/>
    <x v="0"/>
    <x v="41"/>
    <s v="Kamta"/>
    <x v="195"/>
    <s v="Vanilla Ice Cream + Gulab Jamun"/>
    <n v="119"/>
    <n v="4.4000000000000004"/>
    <n v="0"/>
    <s v="vanilla ice cream + gulab jamun"/>
    <x v="0"/>
  </r>
  <r>
    <x v="8"/>
    <x v="8"/>
    <x v="106"/>
    <x v="3"/>
    <x v="2"/>
    <x v="27"/>
    <x v="41"/>
    <s v="Kamta"/>
    <x v="195"/>
    <s v="Choco Chip Brownie"/>
    <n v="109"/>
    <n v="4.4000000000000004"/>
    <n v="0"/>
    <s v="choco chip brownie"/>
    <x v="0"/>
  </r>
  <r>
    <x v="8"/>
    <x v="8"/>
    <x v="5"/>
    <x v="3"/>
    <x v="2"/>
    <x v="5"/>
    <x v="41"/>
    <s v="Kamta"/>
    <x v="195"/>
    <s v="Walnut Brownie"/>
    <n v="109"/>
    <n v="4.4000000000000004"/>
    <n v="0"/>
    <s v="walnut brownie"/>
    <x v="0"/>
  </r>
  <r>
    <x v="8"/>
    <x v="8"/>
    <x v="230"/>
    <x v="2"/>
    <x v="1"/>
    <x v="12"/>
    <x v="41"/>
    <s v="Kamta"/>
    <x v="195"/>
    <s v="Choco Chip Pastry"/>
    <n v="109"/>
    <n v="4.4000000000000004"/>
    <n v="0"/>
    <s v="choco chip pastry"/>
    <x v="0"/>
  </r>
  <r>
    <x v="8"/>
    <x v="8"/>
    <x v="193"/>
    <x v="5"/>
    <x v="1"/>
    <x v="35"/>
    <x v="41"/>
    <s v="Kamta"/>
    <x v="195"/>
    <s v="Chocolate Cheesecake Slice"/>
    <n v="199"/>
    <n v="4.4000000000000004"/>
    <n v="0"/>
    <s v="chocolate cheesecake slice"/>
    <x v="0"/>
  </r>
  <r>
    <x v="8"/>
    <x v="8"/>
    <x v="184"/>
    <x v="1"/>
    <x v="2"/>
    <x v="32"/>
    <x v="41"/>
    <s v="Kamta"/>
    <x v="195"/>
    <s v="Kesar Thandai Ice Cream"/>
    <n v="79"/>
    <n v="4.4000000000000004"/>
    <n v="0"/>
    <s v="kesar thandai ice cream"/>
    <x v="0"/>
  </r>
  <r>
    <x v="8"/>
    <x v="8"/>
    <x v="184"/>
    <x v="1"/>
    <x v="2"/>
    <x v="32"/>
    <x v="44"/>
    <s v="Kamta"/>
    <x v="1"/>
    <s v="Lucknowi Pepper Chicken Mini Biryani"/>
    <n v="259"/>
    <n v="4.4000000000000004"/>
    <n v="0"/>
    <s v="lucknowi pepper chicken mini biryani"/>
    <x v="1"/>
  </r>
  <r>
    <x v="8"/>
    <x v="8"/>
    <x v="61"/>
    <x v="2"/>
    <x v="1"/>
    <x v="28"/>
    <x v="44"/>
    <s v="Kamta"/>
    <x v="1"/>
    <s v="Lucknowi Pepper Chicken Biryani (Serves 1)"/>
    <n v="319"/>
    <n v="4.4000000000000004"/>
    <n v="0"/>
    <s v="lucknowi pepper chicken biryani (serves 1)"/>
    <x v="1"/>
  </r>
  <r>
    <x v="8"/>
    <x v="8"/>
    <x v="38"/>
    <x v="0"/>
    <x v="2"/>
    <x v="8"/>
    <x v="44"/>
    <s v="Kamta"/>
    <x v="1"/>
    <s v="Lucknowi Pepper Chicken Biryani (Serves 4)"/>
    <n v="1029"/>
    <n v="4.4000000000000004"/>
    <n v="0"/>
    <s v="lucknowi pepper chicken biryani (serves 4)"/>
    <x v="1"/>
  </r>
  <r>
    <x v="8"/>
    <x v="8"/>
    <x v="101"/>
    <x v="1"/>
    <x v="0"/>
    <x v="22"/>
    <x v="44"/>
    <s v="Kamta"/>
    <x v="1"/>
    <s v="Hyderabadi Pepper Chicken Mini Biryani"/>
    <n v="269"/>
    <n v="4.4000000000000004"/>
    <n v="0"/>
    <s v="hyderabadi pepper chicken mini biryani"/>
    <x v="1"/>
  </r>
  <r>
    <x v="8"/>
    <x v="8"/>
    <x v="205"/>
    <x v="1"/>
    <x v="1"/>
    <x v="6"/>
    <x v="44"/>
    <s v="Kamta"/>
    <x v="1"/>
    <s v="Hyderabadi Pepper Chicken Biryani (Serves 1)"/>
    <n v="329"/>
    <n v="4.4000000000000004"/>
    <n v="0"/>
    <s v="hyderabadi pepper chicken biryani (serves 1)"/>
    <x v="1"/>
  </r>
  <r>
    <x v="8"/>
    <x v="8"/>
    <x v="113"/>
    <x v="5"/>
    <x v="2"/>
    <x v="8"/>
    <x v="44"/>
    <s v="Kamta"/>
    <x v="1"/>
    <s v="Hyderabadi Kalimirch Chicken Biryani (Serves 4)"/>
    <n v="1029"/>
    <n v="4.4000000000000004"/>
    <n v="0"/>
    <s v="hyderabadi kalimirch chicken biryani (serves 4)"/>
    <x v="1"/>
  </r>
  <r>
    <x v="8"/>
    <x v="8"/>
    <x v="190"/>
    <x v="6"/>
    <x v="2"/>
    <x v="32"/>
    <x v="44"/>
    <s v="Kamta"/>
    <x v="1"/>
    <s v="Andhra Mutton Mini Biryani"/>
    <n v="329"/>
    <n v="4.4000000000000004"/>
    <n v="0"/>
    <s v="andhra mutton mini biryani"/>
    <x v="1"/>
  </r>
  <r>
    <x v="8"/>
    <x v="8"/>
    <x v="1"/>
    <x v="1"/>
    <x v="0"/>
    <x v="1"/>
    <x v="44"/>
    <s v="Kamta"/>
    <x v="1"/>
    <s v="Andhra Paneer Mini Biryani"/>
    <n v="239"/>
    <n v="4.4000000000000004"/>
    <n v="0"/>
    <s v="andhra paneer mini biryani"/>
    <x v="1"/>
  </r>
  <r>
    <x v="8"/>
    <x v="8"/>
    <x v="172"/>
    <x v="0"/>
    <x v="0"/>
    <x v="24"/>
    <x v="44"/>
    <s v="Kamta"/>
    <x v="1"/>
    <s v="Andhra Mutton Biryani (Serves 1)"/>
    <n v="409"/>
    <n v="4.4000000000000004"/>
    <n v="0"/>
    <s v="andhra mutton biryani (serves 1)"/>
    <x v="1"/>
  </r>
  <r>
    <x v="8"/>
    <x v="8"/>
    <x v="204"/>
    <x v="0"/>
    <x v="1"/>
    <x v="6"/>
    <x v="44"/>
    <s v="Kamta"/>
    <x v="1"/>
    <s v="Andhra Paneer Biryani (Serves 1)"/>
    <n v="299"/>
    <n v="4.4000000000000004"/>
    <n v="0"/>
    <s v="andhra paneer biryani (serves 1)"/>
    <x v="1"/>
  </r>
  <r>
    <x v="8"/>
    <x v="8"/>
    <x v="183"/>
    <x v="3"/>
    <x v="2"/>
    <x v="0"/>
    <x v="44"/>
    <s v="Kamta"/>
    <x v="1"/>
    <s v="Andhra Mutton Biryani (Serves 4)"/>
    <n v="1399"/>
    <n v="4.4000000000000004"/>
    <n v="0"/>
    <s v="andhra mutton biryani (serves 4)"/>
    <x v="1"/>
  </r>
  <r>
    <x v="8"/>
    <x v="8"/>
    <x v="92"/>
    <x v="4"/>
    <x v="1"/>
    <x v="31"/>
    <x v="44"/>
    <s v="Kamta"/>
    <x v="1"/>
    <s v="Andhra Paneer Biryani (Serves 4)"/>
    <n v="995"/>
    <n v="4.4000000000000004"/>
    <n v="0"/>
    <s v="andhra paneer biryani (serves 4)"/>
    <x v="1"/>
  </r>
  <r>
    <x v="8"/>
    <x v="8"/>
    <x v="132"/>
    <x v="2"/>
    <x v="1"/>
    <x v="20"/>
    <x v="44"/>
    <s v="Kamta"/>
    <x v="1"/>
    <s v="Lucknowi Paneer Subz Biryani -Serves 1."/>
    <n v="279"/>
    <n v="4.4000000000000004"/>
    <n v="0"/>
    <s v="lucknowi paneer subz biryani -serves 1."/>
    <x v="1"/>
  </r>
  <r>
    <x v="8"/>
    <x v="8"/>
    <x v="214"/>
    <x v="1"/>
    <x v="0"/>
    <x v="25"/>
    <x v="44"/>
    <s v="Kamta"/>
    <x v="1"/>
    <s v="Hyderabadi Paneer Biryani - Serves 1."/>
    <n v="319"/>
    <n v="4.5"/>
    <n v="22"/>
    <s v="hyderabadi paneer biryani - serves 1."/>
    <x v="1"/>
  </r>
  <r>
    <x v="8"/>
    <x v="8"/>
    <x v="27"/>
    <x v="6"/>
    <x v="2"/>
    <x v="5"/>
    <x v="44"/>
    <s v="Kamta"/>
    <x v="1"/>
    <s v="Hyderabadi Veg Biryani - Serves 1."/>
    <n v="289"/>
    <n v="3.3"/>
    <n v="43"/>
    <s v="hyderabadi veg biryani - serves 1."/>
    <x v="1"/>
  </r>
  <r>
    <x v="8"/>
    <x v="8"/>
    <x v="218"/>
    <x v="3"/>
    <x v="1"/>
    <x v="23"/>
    <x v="44"/>
    <s v="Kamta"/>
    <x v="1"/>
    <s v="Hyderabadi Paneer Subz Biryani - Serves 1."/>
    <n v="289"/>
    <n v="4.4000000000000004"/>
    <n v="0"/>
    <s v="hyderabadi paneer subz biryani - serves 1."/>
    <x v="1"/>
  </r>
  <r>
    <x v="8"/>
    <x v="8"/>
    <x v="108"/>
    <x v="0"/>
    <x v="2"/>
    <x v="11"/>
    <x v="44"/>
    <s v="Kamta"/>
    <x v="1"/>
    <s v="Paneer Tikka Masala."/>
    <n v="289"/>
    <n v="4.4000000000000004"/>
    <n v="0"/>
    <s v="paneer tikka masala."/>
    <x v="0"/>
  </r>
  <r>
    <x v="8"/>
    <x v="8"/>
    <x v="44"/>
    <x v="2"/>
    <x v="1"/>
    <x v="26"/>
    <x v="44"/>
    <s v="Kamta"/>
    <x v="1"/>
    <s v="Paneer Lababdar."/>
    <n v="289"/>
    <n v="4.4000000000000004"/>
    <n v="0"/>
    <s v="paneer lababdar."/>
    <x v="0"/>
  </r>
  <r>
    <x v="8"/>
    <x v="8"/>
    <x v="236"/>
    <x v="6"/>
    <x v="1"/>
    <x v="26"/>
    <x v="44"/>
    <s v="Kamta"/>
    <x v="1"/>
    <s v="Aloo Chaap."/>
    <n v="119"/>
    <n v="4.4000000000000004"/>
    <n v="0"/>
    <s v="aloo chaap."/>
    <x v="0"/>
  </r>
  <r>
    <x v="8"/>
    <x v="8"/>
    <x v="115"/>
    <x v="4"/>
    <x v="2"/>
    <x v="32"/>
    <x v="44"/>
    <s v="Kamta"/>
    <x v="1"/>
    <s v="Dahi kebab."/>
    <n v="149"/>
    <n v="4.4000000000000004"/>
    <n v="0"/>
    <s v="dahi kebab."/>
    <x v="1"/>
  </r>
  <r>
    <x v="8"/>
    <x v="8"/>
    <x v="35"/>
    <x v="4"/>
    <x v="1"/>
    <x v="23"/>
    <x v="44"/>
    <s v="Kamta"/>
    <x v="312"/>
    <s v="Lucknowi Paneer Subz Biryani -Serves 1."/>
    <n v="279"/>
    <n v="4.4000000000000004"/>
    <n v="0"/>
    <s v="lucknowi paneer subz biryani -serves 1."/>
    <x v="1"/>
  </r>
  <r>
    <x v="8"/>
    <x v="8"/>
    <x v="117"/>
    <x v="2"/>
    <x v="1"/>
    <x v="18"/>
    <x v="44"/>
    <s v="Kamta"/>
    <x v="312"/>
    <s v="Hyderabadi Paneer Biryani - Serves 1."/>
    <n v="319"/>
    <n v="4.5"/>
    <n v="22"/>
    <s v="hyderabadi paneer biryani - serves 1."/>
    <x v="1"/>
  </r>
  <r>
    <x v="8"/>
    <x v="8"/>
    <x v="160"/>
    <x v="6"/>
    <x v="0"/>
    <x v="13"/>
    <x v="44"/>
    <s v="Kamta"/>
    <x v="312"/>
    <s v="Hyderabadi Veg Biryani - Serves 1."/>
    <n v="289"/>
    <n v="3.3"/>
    <n v="43"/>
    <s v="hyderabadi veg biryani - serves 1."/>
    <x v="1"/>
  </r>
  <r>
    <x v="8"/>
    <x v="8"/>
    <x v="223"/>
    <x v="6"/>
    <x v="2"/>
    <x v="8"/>
    <x v="44"/>
    <s v="Kamta"/>
    <x v="312"/>
    <s v="Hyderabadi Paneer Subz Biryani - Serves 1."/>
    <n v="289"/>
    <n v="4.4000000000000004"/>
    <n v="0"/>
    <s v="hyderabadi paneer subz biryani - serves 1."/>
    <x v="1"/>
  </r>
  <r>
    <x v="8"/>
    <x v="8"/>
    <x v="74"/>
    <x v="2"/>
    <x v="2"/>
    <x v="9"/>
    <x v="44"/>
    <s v="Kamta"/>
    <x v="312"/>
    <s v="Paneer Tikka Masala."/>
    <n v="289"/>
    <n v="4.4000000000000004"/>
    <n v="0"/>
    <s v="paneer tikka masala."/>
    <x v="0"/>
  </r>
  <r>
    <x v="8"/>
    <x v="8"/>
    <x v="232"/>
    <x v="3"/>
    <x v="1"/>
    <x v="10"/>
    <x v="44"/>
    <s v="Kamta"/>
    <x v="312"/>
    <s v="Paneer Lababdar."/>
    <n v="289"/>
    <n v="4.4000000000000004"/>
    <n v="0"/>
    <s v="paneer lababdar."/>
    <x v="0"/>
  </r>
  <r>
    <x v="8"/>
    <x v="8"/>
    <x v="104"/>
    <x v="0"/>
    <x v="1"/>
    <x v="28"/>
    <x v="44"/>
    <s v="Kamta"/>
    <x v="312"/>
    <s v="Aloo Chaap."/>
    <n v="119"/>
    <n v="4.4000000000000004"/>
    <n v="0"/>
    <s v="aloo chaap."/>
    <x v="0"/>
  </r>
  <r>
    <x v="8"/>
    <x v="8"/>
    <x v="153"/>
    <x v="3"/>
    <x v="0"/>
    <x v="16"/>
    <x v="44"/>
    <s v="Kamta"/>
    <x v="312"/>
    <s v="Dahi kebab."/>
    <n v="149"/>
    <n v="4.4000000000000004"/>
    <n v="0"/>
    <s v="dahi kebab."/>
    <x v="1"/>
  </r>
  <r>
    <x v="8"/>
    <x v="8"/>
    <x v="30"/>
    <x v="1"/>
    <x v="1"/>
    <x v="23"/>
    <x v="44"/>
    <s v="Kamta"/>
    <x v="312"/>
    <s v="Beetroot Kebab."/>
    <n v="109"/>
    <n v="4.4000000000000004"/>
    <n v="0"/>
    <s v="beetroot kebab."/>
    <x v="1"/>
  </r>
  <r>
    <x v="8"/>
    <x v="8"/>
    <x v="197"/>
    <x v="2"/>
    <x v="1"/>
    <x v="23"/>
    <x v="44"/>
    <s v="Kamta"/>
    <x v="314"/>
    <s v="Gosht Haleem (Mutton Haleem)"/>
    <n v="399"/>
    <n v="3.4"/>
    <n v="3"/>
    <s v="gosht haleem (mutton haleem)"/>
    <x v="1"/>
  </r>
  <r>
    <x v="8"/>
    <x v="8"/>
    <x v="36"/>
    <x v="1"/>
    <x v="0"/>
    <x v="24"/>
    <x v="44"/>
    <s v="Kamta"/>
    <x v="314"/>
    <s v="Mutton Haleem &amp; Paratha Thali"/>
    <n v="329"/>
    <n v="4"/>
    <n v="4"/>
    <s v="mutton haleem &amp; paratha thali"/>
    <x v="1"/>
  </r>
  <r>
    <x v="8"/>
    <x v="8"/>
    <x v="47"/>
    <x v="4"/>
    <x v="1"/>
    <x v="4"/>
    <x v="44"/>
    <s v="Kamta"/>
    <x v="314"/>
    <s v="Mutton Haleem &amp; Kulcha Thali"/>
    <n v="329"/>
    <n v="4.0999999999999996"/>
    <n v="3"/>
    <s v="mutton haleem &amp; kulcha thali"/>
    <x v="1"/>
  </r>
  <r>
    <x v="8"/>
    <x v="8"/>
    <x v="67"/>
    <x v="2"/>
    <x v="0"/>
    <x v="15"/>
    <x v="44"/>
    <s v="Kamta"/>
    <x v="314"/>
    <s v="Chicken Dum Biryani Mealbox"/>
    <n v="429"/>
    <n v="4.4000000000000004"/>
    <n v="0"/>
    <s v="chicken dum biryani mealbox"/>
    <x v="1"/>
  </r>
  <r>
    <x v="8"/>
    <x v="8"/>
    <x v="230"/>
    <x v="2"/>
    <x v="1"/>
    <x v="12"/>
    <x v="44"/>
    <s v="Kamta"/>
    <x v="314"/>
    <s v="Mutton Kefta Biryani Mealbox"/>
    <n v="429"/>
    <n v="4.4000000000000004"/>
    <n v="0"/>
    <s v="mutton kefta biryani mealbox"/>
    <x v="1"/>
  </r>
  <r>
    <x v="8"/>
    <x v="8"/>
    <x v="126"/>
    <x v="4"/>
    <x v="2"/>
    <x v="19"/>
    <x v="44"/>
    <s v="Kamta"/>
    <x v="314"/>
    <s v="Mutton Dum Biryani Mealbox"/>
    <n v="529"/>
    <n v="4.4000000000000004"/>
    <n v="0"/>
    <s v="mutton dum biryani mealbox"/>
    <x v="1"/>
  </r>
  <r>
    <x v="8"/>
    <x v="8"/>
    <x v="31"/>
    <x v="2"/>
    <x v="1"/>
    <x v="6"/>
    <x v="44"/>
    <s v="Kamta"/>
    <x v="315"/>
    <s v="2 Veg Mini Biryani at 179 Each (Eligible for Coupons)"/>
    <n v="289"/>
    <n v="4.4000000000000004"/>
    <n v="0"/>
    <s v="2 veg mini biryani at 179 each (eligible for coupons)"/>
    <x v="1"/>
  </r>
  <r>
    <x v="8"/>
    <x v="8"/>
    <x v="20"/>
    <x v="5"/>
    <x v="1"/>
    <x v="17"/>
    <x v="44"/>
    <s v="Kamta"/>
    <x v="315"/>
    <s v="2 Non-Veg Mini Biryani at 179 Each (Eligible for Coupons)"/>
    <n v="299"/>
    <n v="4.4000000000000004"/>
    <n v="0"/>
    <s v="2 non-veg mini biryani at 179 each (eligible for coupons)"/>
    <x v="1"/>
  </r>
  <r>
    <x v="8"/>
    <x v="8"/>
    <x v="197"/>
    <x v="2"/>
    <x v="1"/>
    <x v="23"/>
    <x v="44"/>
    <s v="Kamta"/>
    <x v="315"/>
    <s v="1 Veg &amp; 1 Non-Veg Mini Biryani at 179 Each (Eligible for Coupons)"/>
    <n v="299"/>
    <n v="4.4000000000000004"/>
    <n v="0"/>
    <s v="1 veg &amp; 1 non-veg mini biryani at 179 each (eligible for coupons)"/>
    <x v="1"/>
  </r>
  <r>
    <x v="8"/>
    <x v="8"/>
    <x v="154"/>
    <x v="3"/>
    <x v="0"/>
    <x v="21"/>
    <x v="44"/>
    <s v="Kamta"/>
    <x v="315"/>
    <s v="2 Veg Half Kg Biryani at 229 Each (Eligible for Coupons)"/>
    <n v="458"/>
    <n v="4.4000000000000004"/>
    <n v="0"/>
    <s v="2 veg half kg biryani at 229 each (eligible for coupons)"/>
    <x v="1"/>
  </r>
  <r>
    <x v="8"/>
    <x v="8"/>
    <x v="7"/>
    <x v="0"/>
    <x v="0"/>
    <x v="3"/>
    <x v="44"/>
    <s v="Kamta"/>
    <x v="315"/>
    <s v="2 Non-Veg Half Kg Biryani at 229 Each (Eligible for Coupons)"/>
    <n v="458"/>
    <n v="4.4000000000000004"/>
    <n v="0"/>
    <s v="2 non-veg half kg biryani at 229 each (eligible for coupons)"/>
    <x v="1"/>
  </r>
  <r>
    <x v="8"/>
    <x v="8"/>
    <x v="168"/>
    <x v="3"/>
    <x v="0"/>
    <x v="29"/>
    <x v="44"/>
    <s v="Kamta"/>
    <x v="315"/>
    <s v="1 Veg &amp; 1 Non-Veg Half Kg Biryani at 229 Each (Eligible for Coupons)"/>
    <n v="458"/>
    <n v="4.4000000000000004"/>
    <n v="0"/>
    <s v="1 veg &amp; 1 non-veg half kg biryani at 229 each (eligible for coupons)"/>
    <x v="1"/>
  </r>
  <r>
    <x v="8"/>
    <x v="8"/>
    <x v="41"/>
    <x v="1"/>
    <x v="1"/>
    <x v="17"/>
    <x v="44"/>
    <s v="Kamta"/>
    <x v="316"/>
    <s v="Aloo Chaap"/>
    <n v="119"/>
    <n v="4.4000000000000004"/>
    <n v="0"/>
    <s v="aloo chaap"/>
    <x v="0"/>
  </r>
  <r>
    <x v="8"/>
    <x v="8"/>
    <x v="104"/>
    <x v="0"/>
    <x v="1"/>
    <x v="28"/>
    <x v="44"/>
    <s v="Kamta"/>
    <x v="316"/>
    <s v="Dahi kebab"/>
    <n v="149"/>
    <n v="5"/>
    <n v="3"/>
    <s v="dahi kebab"/>
    <x v="1"/>
  </r>
  <r>
    <x v="8"/>
    <x v="8"/>
    <x v="19"/>
    <x v="4"/>
    <x v="0"/>
    <x v="16"/>
    <x v="44"/>
    <s v="Kamta"/>
    <x v="316"/>
    <s v="Beetroot Kebab"/>
    <n v="109"/>
    <n v="4.4000000000000004"/>
    <n v="0"/>
    <s v="beetroot kebab"/>
    <x v="1"/>
  </r>
  <r>
    <x v="8"/>
    <x v="8"/>
    <x v="192"/>
    <x v="1"/>
    <x v="0"/>
    <x v="29"/>
    <x v="44"/>
    <s v="Kamta"/>
    <x v="316"/>
    <s v="Chicken Seekh Kebab"/>
    <n v="199"/>
    <n v="4"/>
    <n v="1"/>
    <s v="chicken seekh kebab"/>
    <x v="1"/>
  </r>
  <r>
    <x v="8"/>
    <x v="8"/>
    <x v="46"/>
    <x v="1"/>
    <x v="0"/>
    <x v="15"/>
    <x v="44"/>
    <s v="Kamta"/>
    <x v="316"/>
    <s v="Chicken Tikki Kebab"/>
    <n v="99"/>
    <n v="4.3"/>
    <n v="12"/>
    <s v="chicken tikki kebab"/>
    <x v="1"/>
  </r>
  <r>
    <x v="8"/>
    <x v="8"/>
    <x v="44"/>
    <x v="2"/>
    <x v="1"/>
    <x v="26"/>
    <x v="44"/>
    <s v="Kamta"/>
    <x v="316"/>
    <s v="Chicken Meatball Kebab"/>
    <n v="169"/>
    <n v="4.4000000000000004"/>
    <n v="0"/>
    <s v="chicken meatball kebab"/>
    <x v="1"/>
  </r>
  <r>
    <x v="8"/>
    <x v="8"/>
    <x v="136"/>
    <x v="4"/>
    <x v="2"/>
    <x v="0"/>
    <x v="44"/>
    <s v="Kamta"/>
    <x v="316"/>
    <s v="Potato Chilli Shots with Mayo Dip"/>
    <n v="109"/>
    <n v="5"/>
    <n v="4"/>
    <s v="potato chilli shots with mayo dip"/>
    <x v="0"/>
  </r>
  <r>
    <x v="8"/>
    <x v="8"/>
    <x v="196"/>
    <x v="0"/>
    <x v="1"/>
    <x v="35"/>
    <x v="44"/>
    <s v="Kamta"/>
    <x v="316"/>
    <s v="Falafel Nuggets with Mayo Dip"/>
    <n v="109"/>
    <n v="4.3"/>
    <n v="6"/>
    <s v="falafel nuggets with mayo dip"/>
    <x v="0"/>
  </r>
  <r>
    <x v="8"/>
    <x v="8"/>
    <x v="189"/>
    <x v="5"/>
    <x v="1"/>
    <x v="6"/>
    <x v="44"/>
    <s v="Kamta"/>
    <x v="316"/>
    <s v="Potato Wedges (Medium)"/>
    <n v="89"/>
    <n v="5"/>
    <n v="4"/>
    <s v="potato wedges (medium)"/>
    <x v="0"/>
  </r>
  <r>
    <x v="8"/>
    <x v="8"/>
    <x v="227"/>
    <x v="6"/>
    <x v="1"/>
    <x v="4"/>
    <x v="44"/>
    <s v="Kamta"/>
    <x v="316"/>
    <s v="Cheesy Chicken Meatballs"/>
    <n v="139"/>
    <n v="4.4000000000000004"/>
    <n v="0"/>
    <s v="cheesy chicken meatballs"/>
    <x v="1"/>
  </r>
  <r>
    <x v="8"/>
    <x v="8"/>
    <x v="134"/>
    <x v="6"/>
    <x v="0"/>
    <x v="22"/>
    <x v="44"/>
    <s v="Kamta"/>
    <x v="316"/>
    <s v="Mint Raita (80 gm)"/>
    <n v="39"/>
    <n v="5"/>
    <n v="4"/>
    <s v="mint raita (80 gm)"/>
    <x v="0"/>
  </r>
  <r>
    <x v="8"/>
    <x v="8"/>
    <x v="61"/>
    <x v="2"/>
    <x v="1"/>
    <x v="28"/>
    <x v="44"/>
    <s v="Kamta"/>
    <x v="316"/>
    <s v="Spiced North Indian Gravy"/>
    <n v="35"/>
    <n v="5"/>
    <n v="4"/>
    <s v="spiced north indian gravy"/>
    <x v="0"/>
  </r>
  <r>
    <x v="8"/>
    <x v="8"/>
    <x v="54"/>
    <x v="1"/>
    <x v="1"/>
    <x v="28"/>
    <x v="44"/>
    <s v="Kamta"/>
    <x v="316"/>
    <s v="Mutton Seekh Kebab"/>
    <n v="299"/>
    <n v="4.4000000000000004"/>
    <n v="0"/>
    <s v="mutton seekh kebab"/>
    <x v="1"/>
  </r>
  <r>
    <x v="8"/>
    <x v="8"/>
    <x v="68"/>
    <x v="0"/>
    <x v="1"/>
    <x v="23"/>
    <x v="44"/>
    <s v="Kamta"/>
    <x v="317"/>
    <s v="Toofani Paneer Biryani Combo (Serves 1)"/>
    <n v="309"/>
    <n v="4.4000000000000004"/>
    <n v="0"/>
    <s v="toofani paneer biryani combo (serves 1)"/>
    <x v="1"/>
  </r>
  <r>
    <x v="8"/>
    <x v="8"/>
    <x v="37"/>
    <x v="4"/>
    <x v="2"/>
    <x v="9"/>
    <x v="44"/>
    <s v="Kamta"/>
    <x v="310"/>
    <s v="Belgian Chocolate Ice Cream"/>
    <n v="99"/>
    <n v="4.4000000000000004"/>
    <n v="0"/>
    <s v="belgian chocolate ice cream"/>
    <x v="0"/>
  </r>
  <r>
    <x v="8"/>
    <x v="8"/>
    <x v="199"/>
    <x v="6"/>
    <x v="1"/>
    <x v="6"/>
    <x v="44"/>
    <s v="Kamta"/>
    <x v="310"/>
    <s v="Salted Caramel Ice Cream"/>
    <n v="99"/>
    <n v="4.4000000000000004"/>
    <n v="0"/>
    <s v="salted caramel ice cream"/>
    <x v="0"/>
  </r>
  <r>
    <x v="8"/>
    <x v="8"/>
    <x v="202"/>
    <x v="3"/>
    <x v="2"/>
    <x v="30"/>
    <x v="44"/>
    <s v="Kamta"/>
    <x v="310"/>
    <s v="Strawberry Ice Cream"/>
    <n v="99"/>
    <n v="4.4000000000000004"/>
    <n v="0"/>
    <s v="strawberry ice cream"/>
    <x v="0"/>
  </r>
  <r>
    <x v="8"/>
    <x v="8"/>
    <x v="162"/>
    <x v="6"/>
    <x v="2"/>
    <x v="30"/>
    <x v="44"/>
    <s v="Kamta"/>
    <x v="310"/>
    <s v="Vanilla Ice Cream"/>
    <n v="99"/>
    <n v="4.4000000000000004"/>
    <n v="0"/>
    <s v="vanilla ice cream"/>
    <x v="0"/>
  </r>
  <r>
    <x v="8"/>
    <x v="8"/>
    <x v="60"/>
    <x v="5"/>
    <x v="0"/>
    <x v="24"/>
    <x v="44"/>
    <s v="Kamta"/>
    <x v="310"/>
    <s v="Kesar Thandai Ice Cream"/>
    <n v="79"/>
    <n v="4.4000000000000004"/>
    <n v="0"/>
    <s v="kesar thandai ice cream"/>
    <x v="0"/>
  </r>
  <r>
    <x v="8"/>
    <x v="8"/>
    <x v="176"/>
    <x v="2"/>
    <x v="0"/>
    <x v="24"/>
    <x v="44"/>
    <s v="Kamta"/>
    <x v="310"/>
    <s v="Dry Fruit Kulfi Ice Cream"/>
    <n v="99"/>
    <n v="4.4000000000000004"/>
    <n v="0"/>
    <s v="dry fruit kulfi ice cream"/>
    <x v="0"/>
  </r>
  <r>
    <x v="8"/>
    <x v="8"/>
    <x v="36"/>
    <x v="1"/>
    <x v="0"/>
    <x v="24"/>
    <x v="44"/>
    <s v="Kamta"/>
    <x v="310"/>
    <s v="Alphonso Mango Ice Cream"/>
    <n v="99"/>
    <n v="4.4000000000000004"/>
    <n v="0"/>
    <s v="alphonso mango ice cream"/>
    <x v="0"/>
  </r>
  <r>
    <x v="8"/>
    <x v="8"/>
    <x v="99"/>
    <x v="6"/>
    <x v="0"/>
    <x v="33"/>
    <x v="25"/>
    <s v="Kamta"/>
    <x v="1"/>
    <s v="Mughlai Grilled Chicken Rice Bowl with Omelette"/>
    <n v="339"/>
    <n v="4.4000000000000004"/>
    <n v="96"/>
    <s v="mughlai grilled chicken rice bowl with omelette"/>
    <x v="1"/>
  </r>
  <r>
    <x v="8"/>
    <x v="8"/>
    <x v="168"/>
    <x v="3"/>
    <x v="0"/>
    <x v="29"/>
    <x v="25"/>
    <s v="Kamta"/>
    <x v="1"/>
    <s v="Chicken Kheema Rice Bowl"/>
    <n v="339"/>
    <n v="4.5"/>
    <n v="10"/>
    <s v="chicken kheema rice bowl"/>
    <x v="1"/>
  </r>
  <r>
    <x v="8"/>
    <x v="8"/>
    <x v="71"/>
    <x v="5"/>
    <x v="2"/>
    <x v="9"/>
    <x v="25"/>
    <s v="Kamta"/>
    <x v="1"/>
    <s v="Paneer Tikka Rice Bowl"/>
    <n v="309"/>
    <n v="4.4000000000000004"/>
    <n v="140"/>
    <s v="paneer tikka rice bowl"/>
    <x v="0"/>
  </r>
  <r>
    <x v="8"/>
    <x v="8"/>
    <x v="194"/>
    <x v="2"/>
    <x v="0"/>
    <x v="21"/>
    <x v="25"/>
    <s v="Kamta"/>
    <x v="1"/>
    <s v="Barbeque Chicken Rice Bowl"/>
    <n v="339"/>
    <n v="4.8"/>
    <n v="1"/>
    <s v="barbeque chicken rice bowl"/>
    <x v="1"/>
  </r>
  <r>
    <x v="8"/>
    <x v="8"/>
    <x v="130"/>
    <x v="4"/>
    <x v="0"/>
    <x v="24"/>
    <x v="25"/>
    <s v="Kamta"/>
    <x v="1"/>
    <s v="Mughlai Egg Curry Rice Bowl"/>
    <n v="309"/>
    <n v="4.5"/>
    <n v="6"/>
    <s v="mughlai egg curry rice bowl"/>
    <x v="1"/>
  </r>
  <r>
    <x v="8"/>
    <x v="8"/>
    <x v="113"/>
    <x v="5"/>
    <x v="2"/>
    <x v="8"/>
    <x v="25"/>
    <s v="Kamta"/>
    <x v="1"/>
    <s v="Creamy Chicken Tikka Rice Bowl"/>
    <n v="339"/>
    <n v="4.5"/>
    <n v="20"/>
    <s v="creamy chicken tikka rice bowl"/>
    <x v="1"/>
  </r>
  <r>
    <x v="8"/>
    <x v="8"/>
    <x v="97"/>
    <x v="4"/>
    <x v="0"/>
    <x v="15"/>
    <x v="25"/>
    <s v="Kamta"/>
    <x v="1"/>
    <s v="Mughlai Falafel Rice Bowl"/>
    <n v="309"/>
    <n v="4.8"/>
    <n v="22"/>
    <s v="mughlai falafel rice bowl"/>
    <x v="0"/>
  </r>
  <r>
    <x v="8"/>
    <x v="8"/>
    <x v="191"/>
    <x v="6"/>
    <x v="0"/>
    <x v="25"/>
    <x v="25"/>
    <s v="Kamta"/>
    <x v="1"/>
    <s v="Mutton Bhuna Rice Bowl"/>
    <n v="359"/>
    <n v="3.4"/>
    <n v="1"/>
    <s v="mutton bhuna rice bowl"/>
    <x v="1"/>
  </r>
  <r>
    <x v="8"/>
    <x v="8"/>
    <x v="207"/>
    <x v="6"/>
    <x v="1"/>
    <x v="20"/>
    <x v="25"/>
    <s v="Kamta"/>
    <x v="1"/>
    <s v="Chicken Kofta Rice Bowl with Omelette"/>
    <n v="339"/>
    <n v="4.5999999999999996"/>
    <n v="2"/>
    <s v="chicken kofta rice bowl with omelette"/>
    <x v="1"/>
  </r>
  <r>
    <x v="8"/>
    <x v="8"/>
    <x v="190"/>
    <x v="6"/>
    <x v="2"/>
    <x v="32"/>
    <x v="25"/>
    <s v="Kamta"/>
    <x v="1"/>
    <s v="Classic Chicken Shawarma Bowl"/>
    <n v="339"/>
    <n v="4.4000000000000004"/>
    <n v="0"/>
    <s v="classic chicken shawarma bowl"/>
    <x v="1"/>
  </r>
  <r>
    <x v="8"/>
    <x v="8"/>
    <x v="237"/>
    <x v="0"/>
    <x v="1"/>
    <x v="4"/>
    <x v="25"/>
    <s v="Kamta"/>
    <x v="1"/>
    <s v="Bhuna Chicken Rice Bowl"/>
    <n v="339"/>
    <n v="2.2000000000000002"/>
    <n v="14"/>
    <s v="bhuna chicken rice bowl"/>
    <x v="1"/>
  </r>
  <r>
    <x v="8"/>
    <x v="8"/>
    <x v="129"/>
    <x v="4"/>
    <x v="0"/>
    <x v="33"/>
    <x v="25"/>
    <s v="Kamta"/>
    <x v="1"/>
    <s v="Roast Vegetables Rice Bowl"/>
    <n v="309"/>
    <n v="4"/>
    <n v="14"/>
    <s v="roast vegetables rice bowl"/>
    <x v="0"/>
  </r>
  <r>
    <x v="8"/>
    <x v="8"/>
    <x v="73"/>
    <x v="6"/>
    <x v="0"/>
    <x v="16"/>
    <x v="25"/>
    <s v="Kamta"/>
    <x v="1"/>
    <s v="Classic Rajma Rice Bowl"/>
    <n v="209"/>
    <n v="4.3"/>
    <n v="288"/>
    <s v="classic rajma rice bowl"/>
    <x v="0"/>
  </r>
  <r>
    <x v="8"/>
    <x v="8"/>
    <x v="99"/>
    <x v="6"/>
    <x v="0"/>
    <x v="33"/>
    <x v="25"/>
    <s v="Kamta"/>
    <x v="1"/>
    <s v="Pindi Chole Rice Bowl"/>
    <n v="189"/>
    <n v="4.3"/>
    <n v="19"/>
    <s v="pindi chole rice bowl"/>
    <x v="0"/>
  </r>
  <r>
    <x v="8"/>
    <x v="8"/>
    <x v="34"/>
    <x v="1"/>
    <x v="2"/>
    <x v="9"/>
    <x v="25"/>
    <s v="Kamta"/>
    <x v="1"/>
    <s v="Palak Paneer Rice Bowl"/>
    <n v="329"/>
    <n v="4.5999999999999996"/>
    <n v="51"/>
    <s v="palak paneer rice bowl"/>
    <x v="0"/>
  </r>
  <r>
    <x v="8"/>
    <x v="8"/>
    <x v="153"/>
    <x v="3"/>
    <x v="0"/>
    <x v="16"/>
    <x v="25"/>
    <s v="Kamta"/>
    <x v="1"/>
    <s v="Paneer Lababdar Rice Bowl"/>
    <n v="369"/>
    <n v="3.3"/>
    <n v="5"/>
    <s v="paneer lababdar rice bowl"/>
    <x v="0"/>
  </r>
  <r>
    <x v="8"/>
    <x v="8"/>
    <x v="53"/>
    <x v="5"/>
    <x v="2"/>
    <x v="19"/>
    <x v="25"/>
    <s v="Kamta"/>
    <x v="1"/>
    <s v="Chicken Tikka Masala Rice Bowl"/>
    <n v="369"/>
    <n v="4.4000000000000004"/>
    <n v="0"/>
    <s v="chicken tikka masala rice bowl"/>
    <x v="1"/>
  </r>
  <r>
    <x v="8"/>
    <x v="8"/>
    <x v="47"/>
    <x v="4"/>
    <x v="1"/>
    <x v="4"/>
    <x v="25"/>
    <s v="Kamta"/>
    <x v="1"/>
    <s v="Chicken Lababdar Rice Bowl"/>
    <n v="369"/>
    <n v="4.5"/>
    <n v="7"/>
    <s v="chicken lababdar rice bowl"/>
    <x v="1"/>
  </r>
  <r>
    <x v="8"/>
    <x v="8"/>
    <x v="189"/>
    <x v="5"/>
    <x v="1"/>
    <x v="6"/>
    <x v="25"/>
    <s v="Kamta"/>
    <x v="1"/>
    <s v="Paneer Tikka Masala Rice Bowl"/>
    <n v="369"/>
    <n v="3.9"/>
    <n v="1"/>
    <s v="paneer tikka masala rice bowl"/>
    <x v="0"/>
  </r>
  <r>
    <x v="8"/>
    <x v="8"/>
    <x v="19"/>
    <x v="4"/>
    <x v="0"/>
    <x v="16"/>
    <x v="25"/>
    <s v="Kamta"/>
    <x v="1"/>
    <s v="Good'ol Butter Chicken Rice Bowl"/>
    <n v="309"/>
    <n v="3.9"/>
    <n v="8"/>
    <s v="good'ol butter chicken rice bowl"/>
    <x v="1"/>
  </r>
  <r>
    <x v="8"/>
    <x v="8"/>
    <x v="10"/>
    <x v="0"/>
    <x v="2"/>
    <x v="9"/>
    <x v="25"/>
    <s v="Kamta"/>
    <x v="160"/>
    <s v="Dal Makhani Mini Rice Bowl"/>
    <n v="159"/>
    <n v="4.2"/>
    <n v="33"/>
    <s v="dal makhani mini rice bowl"/>
    <x v="0"/>
  </r>
  <r>
    <x v="8"/>
    <x v="8"/>
    <x v="39"/>
    <x v="2"/>
    <x v="2"/>
    <x v="5"/>
    <x v="25"/>
    <s v="Kamta"/>
    <x v="160"/>
    <s v="Classic Rajma Mini Rice Bowl"/>
    <n v="159"/>
    <n v="4.2"/>
    <n v="17"/>
    <s v="classic rajma mini rice bowl"/>
    <x v="0"/>
  </r>
  <r>
    <x v="8"/>
    <x v="8"/>
    <x v="146"/>
    <x v="5"/>
    <x v="0"/>
    <x v="22"/>
    <x v="25"/>
    <s v="Kamta"/>
    <x v="160"/>
    <s v="Pindi Chole Mini Rice Bowl"/>
    <n v="159"/>
    <n v="4.5"/>
    <n v="9"/>
    <s v="pindi chole mini rice bowl"/>
    <x v="0"/>
  </r>
  <r>
    <x v="8"/>
    <x v="8"/>
    <x v="211"/>
    <x v="0"/>
    <x v="0"/>
    <x v="33"/>
    <x v="25"/>
    <s v="Kamta"/>
    <x v="160"/>
    <s v="Roast Vegetables Mini Rice Bowl"/>
    <n v="159"/>
    <n v="4.5999999999999996"/>
    <n v="6"/>
    <s v="roast vegetables mini rice bowl"/>
    <x v="0"/>
  </r>
  <r>
    <x v="8"/>
    <x v="8"/>
    <x v="64"/>
    <x v="5"/>
    <x v="1"/>
    <x v="10"/>
    <x v="25"/>
    <s v="Kamta"/>
    <x v="160"/>
    <s v="Barbeque Chicken Mini Rice Bowl"/>
    <n v="229"/>
    <n v="5"/>
    <n v="4"/>
    <s v="barbeque chicken mini rice bowl"/>
    <x v="1"/>
  </r>
  <r>
    <x v="8"/>
    <x v="8"/>
    <x v="127"/>
    <x v="4"/>
    <x v="1"/>
    <x v="17"/>
    <x v="25"/>
    <s v="Kamta"/>
    <x v="160"/>
    <s v="Paneer Tikka Masala Mini Rice Bowl"/>
    <n v="259"/>
    <n v="4.8"/>
    <n v="2"/>
    <s v="paneer tikka masala mini rice bowl"/>
    <x v="0"/>
  </r>
  <r>
    <x v="8"/>
    <x v="8"/>
    <x v="232"/>
    <x v="3"/>
    <x v="1"/>
    <x v="10"/>
    <x v="25"/>
    <s v="Kamta"/>
    <x v="160"/>
    <s v="Paneer Lababdar Mini Rice Bowl"/>
    <n v="289"/>
    <n v="4.4000000000000004"/>
    <n v="0"/>
    <s v="paneer lababdar mini rice bowl"/>
    <x v="0"/>
  </r>
  <r>
    <x v="8"/>
    <x v="8"/>
    <x v="237"/>
    <x v="0"/>
    <x v="1"/>
    <x v="4"/>
    <x v="25"/>
    <s v="Kamta"/>
    <x v="160"/>
    <s v="Chicken Lababdar Mini Rice Bowl"/>
    <n v="269"/>
    <n v="4.4000000000000004"/>
    <n v="0"/>
    <s v="chicken lababdar mini rice bowl"/>
    <x v="1"/>
  </r>
  <r>
    <x v="8"/>
    <x v="8"/>
    <x v="152"/>
    <x v="3"/>
    <x v="2"/>
    <x v="32"/>
    <x v="25"/>
    <s v="Kamta"/>
    <x v="160"/>
    <s v="Good'ol Butter Chicken Mini Rice Bowl"/>
    <n v="229"/>
    <n v="4.7"/>
    <n v="1"/>
    <s v="good'ol butter chicken mini rice bowl"/>
    <x v="1"/>
  </r>
  <r>
    <x v="8"/>
    <x v="8"/>
    <x v="107"/>
    <x v="3"/>
    <x v="1"/>
    <x v="35"/>
    <x v="25"/>
    <s v="Kamta"/>
    <x v="160"/>
    <s v="Chicken Tikka Masala Mini Rice Bowl"/>
    <n v="259"/>
    <n v="4.4000000000000004"/>
    <n v="0"/>
    <s v="chicken tikka masala mini rice bowl"/>
    <x v="1"/>
  </r>
  <r>
    <x v="8"/>
    <x v="8"/>
    <x v="23"/>
    <x v="5"/>
    <x v="0"/>
    <x v="14"/>
    <x v="25"/>
    <s v="Kamta"/>
    <x v="160"/>
    <s v="Corn Masala Mini Rice Bowl"/>
    <n v="149"/>
    <n v="4.2"/>
    <n v="9"/>
    <s v="corn masala mini rice bowl"/>
    <x v="0"/>
  </r>
  <r>
    <x v="8"/>
    <x v="8"/>
    <x v="191"/>
    <x v="6"/>
    <x v="0"/>
    <x v="25"/>
    <x v="25"/>
    <s v="Kamta"/>
    <x v="160"/>
    <s v="Creamy Chicken Tikka Mini Rice Bowl"/>
    <n v="229"/>
    <n v="4.4000000000000004"/>
    <n v="0"/>
    <s v="creamy chicken tikka mini rice bowl"/>
    <x v="1"/>
  </r>
  <r>
    <x v="8"/>
    <x v="8"/>
    <x v="163"/>
    <x v="3"/>
    <x v="0"/>
    <x v="24"/>
    <x v="25"/>
    <s v="Kamta"/>
    <x v="160"/>
    <s v="Chicken Kheema Mini Rice Bowl"/>
    <n v="209"/>
    <n v="4.4000000000000004"/>
    <n v="0"/>
    <s v="chicken kheema mini rice bowl"/>
    <x v="1"/>
  </r>
  <r>
    <x v="8"/>
    <x v="8"/>
    <x v="219"/>
    <x v="1"/>
    <x v="0"/>
    <x v="16"/>
    <x v="25"/>
    <s v="Kamta"/>
    <x v="161"/>
    <s v="Classic Rajma Rice Bowl"/>
    <n v="209"/>
    <n v="4.3"/>
    <n v="288"/>
    <s v="classic rajma rice bowl"/>
    <x v="0"/>
  </r>
  <r>
    <x v="8"/>
    <x v="8"/>
    <x v="129"/>
    <x v="4"/>
    <x v="0"/>
    <x v="33"/>
    <x v="25"/>
    <s v="Kamta"/>
    <x v="161"/>
    <s v="Pindi Chole Rice Bowl"/>
    <n v="189"/>
    <n v="4.3"/>
    <n v="19"/>
    <s v="pindi chole rice bowl"/>
    <x v="0"/>
  </r>
  <r>
    <x v="8"/>
    <x v="8"/>
    <x v="18"/>
    <x v="0"/>
    <x v="0"/>
    <x v="15"/>
    <x v="25"/>
    <s v="Kamta"/>
    <x v="161"/>
    <s v="Palak Paneer Rice Bowl"/>
    <n v="329"/>
    <n v="4.5999999999999996"/>
    <n v="51"/>
    <s v="palak paneer rice bowl"/>
    <x v="0"/>
  </r>
  <r>
    <x v="8"/>
    <x v="8"/>
    <x v="64"/>
    <x v="5"/>
    <x v="1"/>
    <x v="10"/>
    <x v="25"/>
    <s v="Kamta"/>
    <x v="161"/>
    <s v="Paneer Lababdar Rice Bowl"/>
    <n v="369"/>
    <n v="3.3"/>
    <n v="5"/>
    <s v="paneer lababdar rice bowl"/>
    <x v="0"/>
  </r>
  <r>
    <x v="8"/>
    <x v="8"/>
    <x v="121"/>
    <x v="5"/>
    <x v="2"/>
    <x v="11"/>
    <x v="25"/>
    <s v="Kamta"/>
    <x v="161"/>
    <s v="Chicken Tikka Masala Rice Bowl"/>
    <n v="369"/>
    <n v="4.4000000000000004"/>
    <n v="0"/>
    <s v="chicken tikka masala rice bowl"/>
    <x v="1"/>
  </r>
  <r>
    <x v="8"/>
    <x v="8"/>
    <x v="160"/>
    <x v="6"/>
    <x v="0"/>
    <x v="13"/>
    <x v="25"/>
    <s v="Kamta"/>
    <x v="161"/>
    <s v="Chicken Lababdar Rice Bowl"/>
    <n v="369"/>
    <n v="4.5"/>
    <n v="7"/>
    <s v="chicken lababdar rice bowl"/>
    <x v="1"/>
  </r>
  <r>
    <x v="8"/>
    <x v="8"/>
    <x v="170"/>
    <x v="2"/>
    <x v="2"/>
    <x v="30"/>
    <x v="25"/>
    <s v="Kamta"/>
    <x v="161"/>
    <s v="Paneer Tikka Masala Rice Bowl"/>
    <n v="369"/>
    <n v="3.9"/>
    <n v="1"/>
    <s v="paneer tikka masala rice bowl"/>
    <x v="0"/>
  </r>
  <r>
    <x v="8"/>
    <x v="8"/>
    <x v="61"/>
    <x v="2"/>
    <x v="1"/>
    <x v="28"/>
    <x v="25"/>
    <s v="Kamta"/>
    <x v="161"/>
    <s v="Good'ol Butter Chicken Rice Bowl"/>
    <n v="309"/>
    <n v="3.9"/>
    <n v="8"/>
    <s v="good'ol butter chicken rice bowl"/>
    <x v="1"/>
  </r>
  <r>
    <x v="8"/>
    <x v="8"/>
    <x v="120"/>
    <x v="5"/>
    <x v="0"/>
    <x v="15"/>
    <x v="25"/>
    <s v="Kamta"/>
    <x v="161"/>
    <s v="Corn Masala Rice Bowl"/>
    <n v="229"/>
    <n v="4.4000000000000004"/>
    <n v="46"/>
    <s v="corn masala rice bowl"/>
    <x v="0"/>
  </r>
  <r>
    <x v="8"/>
    <x v="8"/>
    <x v="8"/>
    <x v="4"/>
    <x v="0"/>
    <x v="7"/>
    <x v="25"/>
    <s v="Kamta"/>
    <x v="161"/>
    <s v="Dal Makhani Rice Bowl"/>
    <n v="219"/>
    <n v="4.3"/>
    <n v="116"/>
    <s v="dal makhani rice bowl"/>
    <x v="0"/>
  </r>
  <r>
    <x v="8"/>
    <x v="8"/>
    <x v="55"/>
    <x v="6"/>
    <x v="1"/>
    <x v="1"/>
    <x v="25"/>
    <s v="Kamta"/>
    <x v="159"/>
    <s v="Mughlai Grilled Chicken Rice Bowl with Omelette"/>
    <n v="339"/>
    <n v="4.4000000000000004"/>
    <n v="96"/>
    <s v="mughlai grilled chicken rice bowl with omelette"/>
    <x v="1"/>
  </r>
  <r>
    <x v="8"/>
    <x v="8"/>
    <x v="25"/>
    <x v="5"/>
    <x v="0"/>
    <x v="21"/>
    <x v="25"/>
    <s v="Kamta"/>
    <x v="159"/>
    <s v="Chicken Kheema Rice Bowl"/>
    <n v="339"/>
    <n v="4.5"/>
    <n v="10"/>
    <s v="chicken kheema rice bowl"/>
    <x v="1"/>
  </r>
  <r>
    <x v="8"/>
    <x v="8"/>
    <x v="146"/>
    <x v="5"/>
    <x v="0"/>
    <x v="22"/>
    <x v="25"/>
    <s v="Kamta"/>
    <x v="159"/>
    <s v="Paneer Tikka Rice Bowl"/>
    <n v="309"/>
    <n v="4.4000000000000004"/>
    <n v="140"/>
    <s v="paneer tikka rice bowl"/>
    <x v="0"/>
  </r>
  <r>
    <x v="8"/>
    <x v="8"/>
    <x v="78"/>
    <x v="5"/>
    <x v="2"/>
    <x v="32"/>
    <x v="25"/>
    <s v="Kamta"/>
    <x v="159"/>
    <s v="Barbeque Chicken Rice Bowl"/>
    <n v="339"/>
    <n v="4.8"/>
    <n v="1"/>
    <s v="barbeque chicken rice bowl"/>
    <x v="1"/>
  </r>
  <r>
    <x v="8"/>
    <x v="8"/>
    <x v="169"/>
    <x v="3"/>
    <x v="0"/>
    <x v="33"/>
    <x v="25"/>
    <s v="Kamta"/>
    <x v="159"/>
    <s v="Mughlai Egg Curry Rice Bowl"/>
    <n v="309"/>
    <n v="4.5"/>
    <n v="6"/>
    <s v="mughlai egg curry rice bowl"/>
    <x v="1"/>
  </r>
  <r>
    <x v="8"/>
    <x v="8"/>
    <x v="204"/>
    <x v="0"/>
    <x v="1"/>
    <x v="6"/>
    <x v="25"/>
    <s v="Kamta"/>
    <x v="159"/>
    <s v="Creamy Chicken Tikka Rice Bowl"/>
    <n v="339"/>
    <n v="4.5"/>
    <n v="20"/>
    <s v="creamy chicken tikka rice bowl"/>
    <x v="1"/>
  </r>
  <r>
    <x v="8"/>
    <x v="8"/>
    <x v="119"/>
    <x v="6"/>
    <x v="1"/>
    <x v="35"/>
    <x v="25"/>
    <s v="Kamta"/>
    <x v="159"/>
    <s v="Mughlai Falafel Rice Bowl"/>
    <n v="309"/>
    <n v="4.8"/>
    <n v="22"/>
    <s v="mughlai falafel rice bowl"/>
    <x v="0"/>
  </r>
  <r>
    <x v="8"/>
    <x v="8"/>
    <x v="17"/>
    <x v="0"/>
    <x v="0"/>
    <x v="14"/>
    <x v="25"/>
    <s v="Kamta"/>
    <x v="159"/>
    <s v="Mutton Bhuna Rice Bowl"/>
    <n v="359"/>
    <n v="3.4"/>
    <n v="1"/>
    <s v="mutton bhuna rice bowl"/>
    <x v="1"/>
  </r>
  <r>
    <x v="8"/>
    <x v="8"/>
    <x v="175"/>
    <x v="0"/>
    <x v="2"/>
    <x v="30"/>
    <x v="25"/>
    <s v="Kamta"/>
    <x v="159"/>
    <s v="Chicken Kofta Rice Bowl with Omelette"/>
    <n v="339"/>
    <n v="4.5999999999999996"/>
    <n v="2"/>
    <s v="chicken kofta rice bowl with omelette"/>
    <x v="1"/>
  </r>
  <r>
    <x v="8"/>
    <x v="8"/>
    <x v="209"/>
    <x v="1"/>
    <x v="1"/>
    <x v="2"/>
    <x v="25"/>
    <s v="Kamta"/>
    <x v="159"/>
    <s v="Classic Chicken Shawarma Bowl"/>
    <n v="339"/>
    <n v="4.4000000000000004"/>
    <n v="0"/>
    <s v="classic chicken shawarma bowl"/>
    <x v="1"/>
  </r>
  <r>
    <x v="8"/>
    <x v="8"/>
    <x v="21"/>
    <x v="1"/>
    <x v="1"/>
    <x v="18"/>
    <x v="25"/>
    <s v="Kamta"/>
    <x v="159"/>
    <s v="Bhuna Chicken Rice Bowl"/>
    <n v="339"/>
    <n v="2.2000000000000002"/>
    <n v="14"/>
    <s v="bhuna chicken rice bowl"/>
    <x v="1"/>
  </r>
  <r>
    <x v="8"/>
    <x v="8"/>
    <x v="219"/>
    <x v="1"/>
    <x v="0"/>
    <x v="16"/>
    <x v="25"/>
    <s v="Kamta"/>
    <x v="159"/>
    <s v="Roast Vegetables Rice Bowl"/>
    <n v="309"/>
    <n v="4"/>
    <n v="14"/>
    <s v="roast vegetables rice bowl"/>
    <x v="0"/>
  </r>
  <r>
    <x v="8"/>
    <x v="8"/>
    <x v="210"/>
    <x v="4"/>
    <x v="1"/>
    <x v="28"/>
    <x v="25"/>
    <s v="Kamta"/>
    <x v="227"/>
    <s v="Hot Garlic Mac N Cheese Pasta Bowl With Paneer Tikka"/>
    <n v="329"/>
    <n v="4.4000000000000004"/>
    <n v="0"/>
    <s v="hot garlic mac n cheese pasta bowl with paneer tikka"/>
    <x v="0"/>
  </r>
  <r>
    <x v="8"/>
    <x v="8"/>
    <x v="149"/>
    <x v="5"/>
    <x v="2"/>
    <x v="0"/>
    <x v="25"/>
    <s v="Kamta"/>
    <x v="227"/>
    <s v="Butter Chicken Mac &amp; Cheese Bowl"/>
    <n v="329"/>
    <n v="4.4000000000000004"/>
    <n v="0"/>
    <s v="butter chicken mac &amp; cheese bowl"/>
    <x v="1"/>
  </r>
  <r>
    <x v="8"/>
    <x v="8"/>
    <x v="69"/>
    <x v="2"/>
    <x v="0"/>
    <x v="3"/>
    <x v="25"/>
    <s v="Kamta"/>
    <x v="227"/>
    <s v="Korean Mac &amp; Cheese With Chicken Popcorn"/>
    <n v="349"/>
    <n v="4.4000000000000004"/>
    <n v="0"/>
    <s v="korean mac &amp; cheese with chicken popcorn"/>
    <x v="1"/>
  </r>
  <r>
    <x v="8"/>
    <x v="8"/>
    <x v="185"/>
    <x v="4"/>
    <x v="1"/>
    <x v="2"/>
    <x v="25"/>
    <s v="Kamta"/>
    <x v="227"/>
    <s v="Korean Mac &amp; Cheese With Crispy Paneer"/>
    <n v="349"/>
    <n v="4.4000000000000004"/>
    <n v="0"/>
    <s v="korean mac &amp; cheese with crispy paneer"/>
    <x v="0"/>
  </r>
  <r>
    <x v="8"/>
    <x v="8"/>
    <x v="29"/>
    <x v="2"/>
    <x v="2"/>
    <x v="11"/>
    <x v="25"/>
    <s v="Kamta"/>
    <x v="227"/>
    <s v="Mac &amp; Cheese Paneer Tikka Pasta Bowl"/>
    <n v="339"/>
    <n v="4.0999999999999996"/>
    <n v="1"/>
    <s v="mac &amp; cheese paneer tikka pasta bowl"/>
    <x v="0"/>
  </r>
  <r>
    <x v="8"/>
    <x v="8"/>
    <x v="167"/>
    <x v="3"/>
    <x v="1"/>
    <x v="28"/>
    <x v="25"/>
    <s v="Kamta"/>
    <x v="227"/>
    <s v="Chicken Tikka Mac &amp; Cheese Pasta Bowl"/>
    <n v="309"/>
    <n v="3.8"/>
    <n v="10"/>
    <s v="chicken tikka mac &amp; cheese pasta bowl"/>
    <x v="1"/>
  </r>
  <r>
    <x v="8"/>
    <x v="8"/>
    <x v="108"/>
    <x v="0"/>
    <x v="2"/>
    <x v="11"/>
    <x v="25"/>
    <s v="Kamta"/>
    <x v="227"/>
    <s v="Hot Garlic Mac N Cheese Pasta Bowl With Sausages"/>
    <n v="329"/>
    <n v="4.4000000000000004"/>
    <n v="0"/>
    <s v="hot garlic mac n cheese pasta bowl with sausages"/>
    <x v="0"/>
  </r>
  <r>
    <x v="8"/>
    <x v="8"/>
    <x v="186"/>
    <x v="5"/>
    <x v="1"/>
    <x v="31"/>
    <x v="25"/>
    <s v="Kamta"/>
    <x v="227"/>
    <s v="Pesto Mac N Cheese Pasta Bowl With Sausages"/>
    <n v="329"/>
    <n v="4.4000000000000004"/>
    <n v="0"/>
    <s v="pesto mac n cheese pasta bowl with sausages"/>
    <x v="0"/>
  </r>
  <r>
    <x v="8"/>
    <x v="8"/>
    <x v="165"/>
    <x v="4"/>
    <x v="0"/>
    <x v="25"/>
    <x v="25"/>
    <s v="Kamta"/>
    <x v="227"/>
    <s v="Pesto Mac N Cheese Pasta Bowl With Roasted Veggies"/>
    <n v="329"/>
    <n v="4.4000000000000004"/>
    <n v="0"/>
    <s v="pesto mac n cheese pasta bowl with roasted veggies"/>
    <x v="1"/>
  </r>
  <r>
    <x v="8"/>
    <x v="8"/>
    <x v="210"/>
    <x v="4"/>
    <x v="1"/>
    <x v="28"/>
    <x v="25"/>
    <s v="Kamta"/>
    <x v="227"/>
    <s v="Chicken Kheema Mac &amp; Cheese Pasta Bowl"/>
    <n v="289"/>
    <n v="4.5"/>
    <n v="1"/>
    <s v="chicken kheema mac &amp; cheese pasta bowl"/>
    <x v="1"/>
  </r>
  <r>
    <x v="8"/>
    <x v="8"/>
    <x v="209"/>
    <x v="1"/>
    <x v="1"/>
    <x v="2"/>
    <x v="25"/>
    <s v="Kamta"/>
    <x v="227"/>
    <s v="Mac &amp; Cheese Falafel Pasta Bowl"/>
    <n v="299"/>
    <n v="4.8"/>
    <n v="3"/>
    <s v="mac &amp; cheese falafel pasta bowl"/>
    <x v="0"/>
  </r>
  <r>
    <x v="8"/>
    <x v="8"/>
    <x v="117"/>
    <x v="2"/>
    <x v="1"/>
    <x v="18"/>
    <x v="25"/>
    <s v="Kamta"/>
    <x v="59"/>
    <s v="Gulab Jamun Box (Pack of 10)"/>
    <n v="315"/>
    <n v="4.4000000000000004"/>
    <n v="0"/>
    <s v="gulab jamun box (pack of 10)"/>
    <x v="0"/>
  </r>
  <r>
    <x v="8"/>
    <x v="8"/>
    <x v="120"/>
    <x v="5"/>
    <x v="0"/>
    <x v="15"/>
    <x v="25"/>
    <s v="Kamta"/>
    <x v="59"/>
    <s v="Mango Cheesecake"/>
    <n v="199"/>
    <n v="4.9000000000000004"/>
    <n v="16"/>
    <s v="mango cheesecake"/>
    <x v="0"/>
  </r>
  <r>
    <x v="8"/>
    <x v="8"/>
    <x v="133"/>
    <x v="6"/>
    <x v="1"/>
    <x v="2"/>
    <x v="25"/>
    <s v="Kamta"/>
    <x v="59"/>
    <s v="Blueberry Cheesecake"/>
    <n v="199"/>
    <n v="3.5"/>
    <n v="5"/>
    <s v="blueberry cheesecake"/>
    <x v="0"/>
  </r>
  <r>
    <x v="8"/>
    <x v="8"/>
    <x v="5"/>
    <x v="3"/>
    <x v="2"/>
    <x v="5"/>
    <x v="25"/>
    <s v="Kamta"/>
    <x v="59"/>
    <s v="New York Cheesecake"/>
    <n v="179"/>
    <n v="4.8"/>
    <n v="23"/>
    <s v="new york cheesecake"/>
    <x v="0"/>
  </r>
  <r>
    <x v="8"/>
    <x v="8"/>
    <x v="177"/>
    <x v="2"/>
    <x v="0"/>
    <x v="25"/>
    <x v="25"/>
    <s v="Kamta"/>
    <x v="59"/>
    <s v="Gulab Jamun (Pack Of 2)"/>
    <n v="65"/>
    <n v="3.8"/>
    <n v="44"/>
    <s v="gulab jamun (pack of 2)"/>
    <x v="0"/>
  </r>
  <r>
    <x v="8"/>
    <x v="8"/>
    <x v="159"/>
    <x v="5"/>
    <x v="0"/>
    <x v="33"/>
    <x v="25"/>
    <s v="Kamta"/>
    <x v="59"/>
    <s v="Chocolate Cheesecake Slice"/>
    <n v="199"/>
    <n v="4.4000000000000004"/>
    <n v="0"/>
    <s v="chocolate cheesecake slice"/>
    <x v="0"/>
  </r>
  <r>
    <x v="8"/>
    <x v="8"/>
    <x v="184"/>
    <x v="1"/>
    <x v="2"/>
    <x v="32"/>
    <x v="25"/>
    <s v="Kamta"/>
    <x v="59"/>
    <s v="Gulab Jamun - Pack of 1"/>
    <n v="39"/>
    <n v="4.9000000000000004"/>
    <n v="31"/>
    <s v="gulab jamun - pack of 1"/>
    <x v="0"/>
  </r>
  <r>
    <x v="8"/>
    <x v="8"/>
    <x v="176"/>
    <x v="2"/>
    <x v="0"/>
    <x v="24"/>
    <x v="25"/>
    <s v="Kamta"/>
    <x v="59"/>
    <s v="Gulab Jamun (Pack of 5)"/>
    <n v="159"/>
    <n v="4.4000000000000004"/>
    <n v="0"/>
    <s v="gulab jamun (pack of 5)"/>
    <x v="0"/>
  </r>
  <r>
    <x v="8"/>
    <x v="8"/>
    <x v="137"/>
    <x v="1"/>
    <x v="1"/>
    <x v="35"/>
    <x v="25"/>
    <s v="Kamta"/>
    <x v="59"/>
    <s v="Rich Red Velvet Pastry"/>
    <n v="129"/>
    <n v="5"/>
    <n v="7"/>
    <s v="rich red velvet pastry"/>
    <x v="0"/>
  </r>
  <r>
    <x v="8"/>
    <x v="8"/>
    <x v="123"/>
    <x v="1"/>
    <x v="2"/>
    <x v="11"/>
    <x v="25"/>
    <s v="Kamta"/>
    <x v="59"/>
    <s v="Moong Dal Halwa (80 gm)"/>
    <n v="99"/>
    <n v="3.3"/>
    <n v="4"/>
    <s v="moong dal halwa (80 gm)"/>
    <x v="0"/>
  </r>
  <r>
    <x v="8"/>
    <x v="8"/>
    <x v="4"/>
    <x v="1"/>
    <x v="1"/>
    <x v="4"/>
    <x v="25"/>
    <s v="Kamta"/>
    <x v="59"/>
    <s v="Choco Chip Pastry"/>
    <n v="109"/>
    <n v="4.4000000000000004"/>
    <n v="0"/>
    <s v="choco chip pastry"/>
    <x v="0"/>
  </r>
  <r>
    <x v="8"/>
    <x v="8"/>
    <x v="155"/>
    <x v="2"/>
    <x v="2"/>
    <x v="0"/>
    <x v="25"/>
    <s v="Kamta"/>
    <x v="59"/>
    <s v="Vanilla Ice Cream + Gulab Jamun"/>
    <n v="119"/>
    <n v="4.4000000000000004"/>
    <n v="0"/>
    <s v="vanilla ice cream + gulab jamun"/>
    <x v="0"/>
  </r>
  <r>
    <x v="8"/>
    <x v="8"/>
    <x v="164"/>
    <x v="5"/>
    <x v="1"/>
    <x v="28"/>
    <x v="25"/>
    <s v="Kamta"/>
    <x v="59"/>
    <s v="Choco Lava Cake"/>
    <n v="99"/>
    <n v="3.9"/>
    <n v="7"/>
    <s v="choco lava cake"/>
    <x v="0"/>
  </r>
  <r>
    <x v="8"/>
    <x v="8"/>
    <x v="148"/>
    <x v="2"/>
    <x v="0"/>
    <x v="29"/>
    <x v="25"/>
    <s v="Kamta"/>
    <x v="59"/>
    <s v="Choco Chip Brownie"/>
    <n v="109"/>
    <n v="4.4000000000000004"/>
    <n v="0"/>
    <s v="choco chip brownie"/>
    <x v="0"/>
  </r>
  <r>
    <x v="8"/>
    <x v="8"/>
    <x v="0"/>
    <x v="0"/>
    <x v="0"/>
    <x v="0"/>
    <x v="25"/>
    <s v="Kamta"/>
    <x v="59"/>
    <s v="Walnut Brownie"/>
    <n v="109"/>
    <n v="5"/>
    <n v="3"/>
    <s v="walnut brownie"/>
    <x v="0"/>
  </r>
  <r>
    <x v="8"/>
    <x v="8"/>
    <x v="190"/>
    <x v="6"/>
    <x v="2"/>
    <x v="32"/>
    <x v="25"/>
    <s v="Kamta"/>
    <x v="59"/>
    <s v="Dry Fruit Kulfi Ice Cream"/>
    <n v="99"/>
    <n v="4.5"/>
    <n v="1"/>
    <s v="dry fruit kulfi ice cream"/>
    <x v="0"/>
  </r>
  <r>
    <x v="8"/>
    <x v="8"/>
    <x v="201"/>
    <x v="5"/>
    <x v="2"/>
    <x v="27"/>
    <x v="25"/>
    <s v="Kamta"/>
    <x v="59"/>
    <s v="Belgian Chocolate Ice Cream"/>
    <n v="99"/>
    <n v="4.4000000000000004"/>
    <n v="0"/>
    <s v="belgian chocolate ice cream"/>
    <x v="0"/>
  </r>
  <r>
    <x v="8"/>
    <x v="8"/>
    <x v="11"/>
    <x v="0"/>
    <x v="1"/>
    <x v="10"/>
    <x v="25"/>
    <s v="Kamta"/>
    <x v="59"/>
    <s v="Alphonso Mango Ice Cream"/>
    <n v="99"/>
    <n v="3.6"/>
    <n v="3"/>
    <s v="alphonso mango ice cream"/>
    <x v="0"/>
  </r>
  <r>
    <x v="8"/>
    <x v="8"/>
    <x v="80"/>
    <x v="6"/>
    <x v="1"/>
    <x v="17"/>
    <x v="25"/>
    <s v="Kamta"/>
    <x v="59"/>
    <s v="Salted Caramel Ice Cream"/>
    <n v="99"/>
    <n v="4.4000000000000004"/>
    <n v="0"/>
    <s v="salted caramel ice cream"/>
    <x v="0"/>
  </r>
  <r>
    <x v="8"/>
    <x v="8"/>
    <x v="167"/>
    <x v="3"/>
    <x v="1"/>
    <x v="28"/>
    <x v="25"/>
    <s v="Kamta"/>
    <x v="59"/>
    <s v="Kesar Thandai Ice Cream"/>
    <n v="79"/>
    <n v="4.4000000000000004"/>
    <n v="0"/>
    <s v="kesar thandai ice cream"/>
    <x v="0"/>
  </r>
  <r>
    <x v="8"/>
    <x v="8"/>
    <x v="183"/>
    <x v="3"/>
    <x v="2"/>
    <x v="0"/>
    <x v="25"/>
    <s v="Kamta"/>
    <x v="162"/>
    <s v="Egg Biryani Bowl"/>
    <n v="239"/>
    <n v="4.3"/>
    <n v="14"/>
    <s v="egg biryani bowl"/>
    <x v="1"/>
  </r>
  <r>
    <x v="8"/>
    <x v="8"/>
    <x v="117"/>
    <x v="2"/>
    <x v="1"/>
    <x v="18"/>
    <x v="25"/>
    <s v="Kamta"/>
    <x v="162"/>
    <s v="Paneer Biryani Bowl"/>
    <n v="239"/>
    <n v="4.7"/>
    <n v="19"/>
    <s v="paneer biryani bowl"/>
    <x v="1"/>
  </r>
  <r>
    <x v="8"/>
    <x v="8"/>
    <x v="225"/>
    <x v="4"/>
    <x v="1"/>
    <x v="12"/>
    <x v="25"/>
    <s v="Kamta"/>
    <x v="162"/>
    <s v="Chicken Biryani Bowl (Boneless)"/>
    <n v="249"/>
    <n v="3.4"/>
    <n v="1"/>
    <s v="chicken biryani bowl (boneless)"/>
    <x v="1"/>
  </r>
  <r>
    <x v="8"/>
    <x v="8"/>
    <x v="193"/>
    <x v="5"/>
    <x v="1"/>
    <x v="35"/>
    <x v="25"/>
    <s v="Kamta"/>
    <x v="162"/>
    <s v="Veg Biryani Bowl"/>
    <n v="229"/>
    <n v="3.8"/>
    <n v="9"/>
    <s v="veg biryani bowl"/>
    <x v="1"/>
  </r>
  <r>
    <x v="8"/>
    <x v="8"/>
    <x v="236"/>
    <x v="6"/>
    <x v="1"/>
    <x v="26"/>
    <x v="25"/>
    <s v="Kamta"/>
    <x v="163"/>
    <s v="Good'ol Butter Chicken Rice Bowl (Protein-29g)"/>
    <n v="329"/>
    <n v="4.4000000000000004"/>
    <n v="0"/>
    <s v="good'ol butter chicken rice bowl (protein-29g)"/>
    <x v="1"/>
  </r>
  <r>
    <x v="8"/>
    <x v="8"/>
    <x v="129"/>
    <x v="4"/>
    <x v="0"/>
    <x v="33"/>
    <x v="25"/>
    <s v="Kamta"/>
    <x v="163"/>
    <s v="Chicken Lababdar Rice Bowl (Protein-34g)"/>
    <n v="389"/>
    <n v="4.4000000000000004"/>
    <n v="0"/>
    <s v="chicken lababdar rice bowl (protein-34g)"/>
    <x v="1"/>
  </r>
  <r>
    <x v="8"/>
    <x v="8"/>
    <x v="215"/>
    <x v="3"/>
    <x v="2"/>
    <x v="8"/>
    <x v="25"/>
    <s v="Kamta"/>
    <x v="163"/>
    <s v="Chicken Tikka Masala Rice Bowl (Protein-35g)"/>
    <n v="389"/>
    <n v="4.4000000000000004"/>
    <n v="0"/>
    <s v="chicken tikka masala rice bowl (protein-35g)"/>
    <x v="1"/>
  </r>
  <r>
    <x v="8"/>
    <x v="8"/>
    <x v="57"/>
    <x v="2"/>
    <x v="0"/>
    <x v="1"/>
    <x v="25"/>
    <s v="Kamta"/>
    <x v="163"/>
    <s v="Paneer Lababdar Rice Bowl (Protein-21g)"/>
    <n v="389"/>
    <n v="4.4000000000000004"/>
    <n v="0"/>
    <s v="paneer lababdar rice bowl (protein-21g)"/>
    <x v="0"/>
  </r>
  <r>
    <x v="8"/>
    <x v="8"/>
    <x v="5"/>
    <x v="3"/>
    <x v="2"/>
    <x v="5"/>
    <x v="25"/>
    <s v="Kamta"/>
    <x v="163"/>
    <s v="Mughlai Grilled Chicken Rice Bowl with Omelette (Protein-25g)"/>
    <n v="359"/>
    <n v="4.4000000000000004"/>
    <n v="0"/>
    <s v="mughlai grilled chicken rice bowl with omelette (protein-25g)"/>
    <x v="1"/>
  </r>
  <r>
    <x v="8"/>
    <x v="8"/>
    <x v="229"/>
    <x v="2"/>
    <x v="1"/>
    <x v="10"/>
    <x v="25"/>
    <s v="Kamta"/>
    <x v="163"/>
    <s v="Mughlai Chicken Kofta Rice Bowl with Omelette (Protein-29g)"/>
    <n v="359"/>
    <n v="4.4000000000000004"/>
    <n v="0"/>
    <s v="mughlai chicken kofta rice bowl with omelette (protein-29g)"/>
    <x v="1"/>
  </r>
  <r>
    <x v="8"/>
    <x v="8"/>
    <x v="232"/>
    <x v="3"/>
    <x v="1"/>
    <x v="10"/>
    <x v="25"/>
    <s v="Kamta"/>
    <x v="164"/>
    <s v="Mutton Haleem"/>
    <n v="399"/>
    <n v="4.4000000000000004"/>
    <n v="0"/>
    <s v="mutton haleem"/>
    <x v="1"/>
  </r>
  <r>
    <x v="8"/>
    <x v="8"/>
    <x v="151"/>
    <x v="1"/>
    <x v="2"/>
    <x v="0"/>
    <x v="25"/>
    <s v="Kamta"/>
    <x v="164"/>
    <s v="Potato Wedges (Medium)"/>
    <n v="89"/>
    <n v="4.8"/>
    <n v="19"/>
    <s v="potato wedges (medium)"/>
    <x v="0"/>
  </r>
  <r>
    <x v="8"/>
    <x v="8"/>
    <x v="207"/>
    <x v="6"/>
    <x v="1"/>
    <x v="20"/>
    <x v="25"/>
    <s v="Kamta"/>
    <x v="164"/>
    <s v="Chicken Meatball Kebab (5 Pcs)"/>
    <n v="169"/>
    <n v="4.4000000000000004"/>
    <n v="0"/>
    <s v="chicken meatball kebab (5 pcs)"/>
    <x v="1"/>
  </r>
  <r>
    <x v="8"/>
    <x v="8"/>
    <x v="161"/>
    <x v="2"/>
    <x v="0"/>
    <x v="16"/>
    <x v="25"/>
    <s v="Kamta"/>
    <x v="164"/>
    <s v="Chicken Tikki (5 pcs)"/>
    <n v="139"/>
    <n v="4.5999999999999996"/>
    <n v="2"/>
    <s v="chicken tikki (5 pcs)"/>
    <x v="1"/>
  </r>
  <r>
    <x v="8"/>
    <x v="8"/>
    <x v="147"/>
    <x v="6"/>
    <x v="0"/>
    <x v="7"/>
    <x v="25"/>
    <s v="Kamta"/>
    <x v="164"/>
    <s v="Falafel Nuggets with Mayo Dip"/>
    <n v="109"/>
    <n v="5"/>
    <n v="6"/>
    <s v="falafel nuggets with mayo dip"/>
    <x v="0"/>
  </r>
  <r>
    <x v="8"/>
    <x v="8"/>
    <x v="86"/>
    <x v="4"/>
    <x v="1"/>
    <x v="6"/>
    <x v="25"/>
    <s v="Kamta"/>
    <x v="164"/>
    <s v="Potato Chilli Shots with Mayo Dip"/>
    <n v="109"/>
    <n v="4.9000000000000004"/>
    <n v="11"/>
    <s v="potato chilli shots with mayo dip"/>
    <x v="0"/>
  </r>
  <r>
    <x v="8"/>
    <x v="8"/>
    <x v="107"/>
    <x v="3"/>
    <x v="1"/>
    <x v="35"/>
    <x v="25"/>
    <s v="Kamta"/>
    <x v="228"/>
    <s v="Paneer Tikka Baked Cheese Rice Bowl"/>
    <n v="279"/>
    <n v="5"/>
    <n v="1"/>
    <s v="paneer tikka baked cheese rice bowl"/>
    <x v="0"/>
  </r>
  <r>
    <x v="8"/>
    <x v="8"/>
    <x v="164"/>
    <x v="5"/>
    <x v="1"/>
    <x v="28"/>
    <x v="25"/>
    <s v="Kamta"/>
    <x v="228"/>
    <s v="Butter Chicken Baked Cheese Rice Bowl"/>
    <n v="299"/>
    <n v="4.4000000000000004"/>
    <n v="0"/>
    <s v="butter chicken baked cheese rice bowl"/>
    <x v="1"/>
  </r>
  <r>
    <x v="8"/>
    <x v="8"/>
    <x v="100"/>
    <x v="0"/>
    <x v="2"/>
    <x v="34"/>
    <x v="25"/>
    <s v="Kamta"/>
    <x v="228"/>
    <s v="Mexican Baked Cheese Rice Bowl"/>
    <n v="249"/>
    <n v="4.0999999999999996"/>
    <n v="2"/>
    <s v="mexican baked cheese rice bowl"/>
    <x v="0"/>
  </r>
  <r>
    <x v="8"/>
    <x v="8"/>
    <x v="37"/>
    <x v="4"/>
    <x v="2"/>
    <x v="9"/>
    <x v="25"/>
    <s v="Kamta"/>
    <x v="228"/>
    <s v="Chicken Tikka Baked Cheese Rice Bowl"/>
    <n v="299"/>
    <n v="4.4000000000000004"/>
    <n v="0"/>
    <s v="chicken tikka baked cheese rice bowl"/>
    <x v="1"/>
  </r>
  <r>
    <x v="8"/>
    <x v="8"/>
    <x v="113"/>
    <x v="5"/>
    <x v="2"/>
    <x v="8"/>
    <x v="25"/>
    <s v="Kamta"/>
    <x v="20"/>
    <s v="Skimmed Mint Buttermilk"/>
    <n v="50"/>
    <n v="4.8"/>
    <n v="15"/>
    <s v="skimmed mint buttermilk"/>
    <x v="0"/>
  </r>
  <r>
    <x v="8"/>
    <x v="8"/>
    <x v="23"/>
    <x v="5"/>
    <x v="0"/>
    <x v="14"/>
    <x v="25"/>
    <s v="Kamta"/>
    <x v="20"/>
    <s v="Thums Up Can (330 mL)"/>
    <n v="66.5"/>
    <n v="4"/>
    <n v="1"/>
    <s v="thums up can (330 ml)"/>
    <x v="0"/>
  </r>
  <r>
    <x v="8"/>
    <x v="8"/>
    <x v="24"/>
    <x v="4"/>
    <x v="1"/>
    <x v="20"/>
    <x v="25"/>
    <s v="Kamta"/>
    <x v="20"/>
    <s v="Coca Cola Bottle (475 mL)"/>
    <n v="66.5"/>
    <n v="4.7"/>
    <n v="12"/>
    <s v="coca cola bottle (475 ml)"/>
    <x v="0"/>
  </r>
  <r>
    <x v="8"/>
    <x v="8"/>
    <x v="223"/>
    <x v="6"/>
    <x v="2"/>
    <x v="8"/>
    <x v="25"/>
    <s v="Kamta"/>
    <x v="20"/>
    <s v="Coke Zero 330 ml Can"/>
    <n v="66.5"/>
    <n v="4.4000000000000004"/>
    <n v="0"/>
    <s v="coke zero 330 ml can"/>
    <x v="0"/>
  </r>
  <r>
    <x v="8"/>
    <x v="8"/>
    <x v="113"/>
    <x v="5"/>
    <x v="2"/>
    <x v="8"/>
    <x v="25"/>
    <s v="Kamta"/>
    <x v="20"/>
    <s v="Coke (250 mL)"/>
    <n v="59"/>
    <n v="4.4000000000000004"/>
    <n v="0"/>
    <s v="coke (250 ml)"/>
    <x v="0"/>
  </r>
  <r>
    <x v="8"/>
    <x v="8"/>
    <x v="96"/>
    <x v="4"/>
    <x v="0"/>
    <x v="21"/>
    <x v="25"/>
    <s v="Kamta"/>
    <x v="20"/>
    <s v="Masala Lemonade (200 mL)"/>
    <n v="49"/>
    <n v="4.0999999999999996"/>
    <n v="5"/>
    <s v="masala lemonade (200 ml)"/>
    <x v="0"/>
  </r>
  <r>
    <x v="8"/>
    <x v="8"/>
    <x v="140"/>
    <x v="1"/>
    <x v="0"/>
    <x v="7"/>
    <x v="25"/>
    <s v="Kamta"/>
    <x v="20"/>
    <s v="Lemon Ice Tea (250 mL)"/>
    <n v="59"/>
    <n v="4.4000000000000004"/>
    <n v="0"/>
    <s v="lemon ice tea (250 ml)"/>
    <x v="0"/>
  </r>
  <r>
    <x v="8"/>
    <x v="8"/>
    <x v="222"/>
    <x v="1"/>
    <x v="2"/>
    <x v="8"/>
    <x v="25"/>
    <s v="Kamta"/>
    <x v="20"/>
    <s v="Lemon Soda (250 mL)"/>
    <n v="49"/>
    <n v="4.4000000000000004"/>
    <n v="0"/>
    <s v="lemon soda (250 ml)"/>
    <x v="0"/>
  </r>
  <r>
    <x v="8"/>
    <x v="8"/>
    <x v="170"/>
    <x v="2"/>
    <x v="2"/>
    <x v="30"/>
    <x v="25"/>
    <s v="Kamta"/>
    <x v="165"/>
    <s v="Chicken Biryani Bowl + Thums Up Combo"/>
    <n v="269"/>
    <n v="4.4000000000000004"/>
    <n v="0"/>
    <s v="chicken biryani bowl + thums up combo"/>
    <x v="1"/>
  </r>
  <r>
    <x v="8"/>
    <x v="8"/>
    <x v="28"/>
    <x v="3"/>
    <x v="0"/>
    <x v="22"/>
    <x v="25"/>
    <s v="Kamta"/>
    <x v="165"/>
    <s v="Mini Bowl Meal Combo (Non Veg)"/>
    <n v="199"/>
    <n v="4.4000000000000004"/>
    <n v="0"/>
    <s v="mini bowl meal combo (non veg)"/>
    <x v="1"/>
  </r>
  <r>
    <x v="8"/>
    <x v="8"/>
    <x v="182"/>
    <x v="5"/>
    <x v="0"/>
    <x v="3"/>
    <x v="25"/>
    <s v="Kamta"/>
    <x v="165"/>
    <s v="Mini Bowl Meal Combo (Veg)"/>
    <n v="179"/>
    <n v="4.4000000000000004"/>
    <n v="0"/>
    <s v="mini bowl meal combo (veg)"/>
    <x v="0"/>
  </r>
  <r>
    <x v="8"/>
    <x v="8"/>
    <x v="93"/>
    <x v="1"/>
    <x v="1"/>
    <x v="26"/>
    <x v="25"/>
    <s v="Kamta"/>
    <x v="126"/>
    <s v="Hot Garlic Mac &amp; Cheese with Chicken Sausage Bowl"/>
    <n v="349"/>
    <n v="4.4000000000000004"/>
    <n v="0"/>
    <s v="hot garlic mac &amp; cheese with chicken sausage bowl"/>
    <x v="1"/>
  </r>
  <r>
    <x v="8"/>
    <x v="8"/>
    <x v="60"/>
    <x v="5"/>
    <x v="0"/>
    <x v="24"/>
    <x v="25"/>
    <s v="Kamta"/>
    <x v="126"/>
    <s v="Hot Garlic Mac &amp; Cheese with Paneer Tikka Bowl"/>
    <n v="349"/>
    <n v="4.4000000000000004"/>
    <n v="0"/>
    <s v="hot garlic mac &amp; cheese with paneer tikka bowl"/>
    <x v="0"/>
  </r>
  <r>
    <x v="8"/>
    <x v="8"/>
    <x v="44"/>
    <x v="2"/>
    <x v="1"/>
    <x v="26"/>
    <x v="25"/>
    <s v="Kamta"/>
    <x v="126"/>
    <s v="Pesto Mac &amp; Cheese with Roast Veggies Bowl"/>
    <n v="349"/>
    <n v="4.4000000000000004"/>
    <n v="0"/>
    <s v="pesto mac &amp; cheese with roast veggies bowl"/>
    <x v="1"/>
  </r>
  <r>
    <x v="8"/>
    <x v="8"/>
    <x v="54"/>
    <x v="1"/>
    <x v="1"/>
    <x v="28"/>
    <x v="25"/>
    <s v="Kamta"/>
    <x v="126"/>
    <s v="Pesto Mac &amp; Cheese with Chicken Sausage Bowl"/>
    <n v="349"/>
    <n v="4.4000000000000004"/>
    <n v="0"/>
    <s v="pesto mac &amp; cheese with chicken sausage bowl"/>
    <x v="1"/>
  </r>
  <r>
    <x v="8"/>
    <x v="8"/>
    <x v="193"/>
    <x v="5"/>
    <x v="1"/>
    <x v="35"/>
    <x v="25"/>
    <s v="Kamta"/>
    <x v="126"/>
    <s v="Korean Mac and Cheese With Crispy Paneer"/>
    <n v="369"/>
    <n v="4.4000000000000004"/>
    <n v="0"/>
    <s v="korean mac and cheese with crispy paneer"/>
    <x v="0"/>
  </r>
  <r>
    <x v="8"/>
    <x v="8"/>
    <x v="68"/>
    <x v="0"/>
    <x v="1"/>
    <x v="23"/>
    <x v="25"/>
    <s v="Kamta"/>
    <x v="126"/>
    <s v="Korean Mac and Cheese With Chicken Popcorn"/>
    <n v="369"/>
    <n v="4.4000000000000004"/>
    <n v="0"/>
    <s v="korean mac and cheese with chicken popcorn"/>
    <x v="1"/>
  </r>
  <r>
    <x v="8"/>
    <x v="8"/>
    <x v="200"/>
    <x v="6"/>
    <x v="0"/>
    <x v="21"/>
    <x v="43"/>
    <s v="Kamta"/>
    <x v="1"/>
    <s v="Peanut Butter Cheesecake Slice."/>
    <n v="199"/>
    <n v="4.4000000000000004"/>
    <n v="0"/>
    <s v="peanut butter cheesecake slice."/>
    <x v="0"/>
  </r>
  <r>
    <x v="8"/>
    <x v="8"/>
    <x v="196"/>
    <x v="0"/>
    <x v="1"/>
    <x v="35"/>
    <x v="43"/>
    <s v="Kamta"/>
    <x v="1"/>
    <s v="Tiramisu Cheesecake Slice."/>
    <n v="199"/>
    <n v="4.4000000000000004"/>
    <n v="0"/>
    <s v="tiramisu cheesecake slice."/>
    <x v="0"/>
  </r>
  <r>
    <x v="8"/>
    <x v="8"/>
    <x v="236"/>
    <x v="6"/>
    <x v="1"/>
    <x v="26"/>
    <x v="43"/>
    <s v="Kamta"/>
    <x v="1"/>
    <s v="Chocolate Cheesecake Slice."/>
    <n v="199"/>
    <n v="4.4000000000000004"/>
    <n v="0"/>
    <s v="chocolate cheesecake slice."/>
    <x v="0"/>
  </r>
  <r>
    <x v="8"/>
    <x v="8"/>
    <x v="182"/>
    <x v="5"/>
    <x v="0"/>
    <x v="3"/>
    <x v="43"/>
    <s v="Kamta"/>
    <x v="1"/>
    <s v="Kesar Thandai Ice Cream Cup"/>
    <n v="79"/>
    <n v="4.4000000000000004"/>
    <n v="0"/>
    <s v="kesar thandai ice cream cup"/>
    <x v="0"/>
  </r>
  <r>
    <x v="8"/>
    <x v="8"/>
    <x v="36"/>
    <x v="1"/>
    <x v="0"/>
    <x v="24"/>
    <x v="43"/>
    <s v="Kamta"/>
    <x v="1"/>
    <s v="Dutch Chocolate Truffle Cake (500 gm)"/>
    <n v="579"/>
    <n v="4.8"/>
    <n v="6"/>
    <s v="dutch chocolate truffle cake (500 gm)"/>
    <x v="0"/>
  </r>
  <r>
    <x v="8"/>
    <x v="8"/>
    <x v="177"/>
    <x v="2"/>
    <x v="0"/>
    <x v="25"/>
    <x v="43"/>
    <s v="Kamta"/>
    <x v="1"/>
    <s v="Chocolate Mousse Cake (Half Kg) (Eggless)"/>
    <n v="549"/>
    <n v="4.7"/>
    <n v="13"/>
    <s v="chocolate mousse cake (half kg) (eggless)"/>
    <x v="1"/>
  </r>
  <r>
    <x v="8"/>
    <x v="8"/>
    <x v="67"/>
    <x v="2"/>
    <x v="0"/>
    <x v="15"/>
    <x v="43"/>
    <s v="Kamta"/>
    <x v="1"/>
    <s v="Hazelnut Chocolate Cake (500 gm)"/>
    <n v="649"/>
    <n v="3"/>
    <n v="1"/>
    <s v="hazelnut chocolate cake (500 gm)"/>
    <x v="0"/>
  </r>
  <r>
    <x v="8"/>
    <x v="8"/>
    <x v="147"/>
    <x v="6"/>
    <x v="0"/>
    <x v="7"/>
    <x v="43"/>
    <s v="Kamta"/>
    <x v="1"/>
    <s v="Belgian Chocolate Cake (500gm)"/>
    <n v="699"/>
    <n v="4.8"/>
    <n v="1"/>
    <s v="belgian chocolate cake (500gm)"/>
    <x v="0"/>
  </r>
  <r>
    <x v="8"/>
    <x v="8"/>
    <x v="137"/>
    <x v="1"/>
    <x v="1"/>
    <x v="35"/>
    <x v="43"/>
    <s v="Kamta"/>
    <x v="1"/>
    <s v="Black Forest Cake (Half Kg) (Eggless)"/>
    <n v="479"/>
    <n v="3.6"/>
    <n v="4"/>
    <s v="black forest cake (half kg) (eggless)"/>
    <x v="1"/>
  </r>
  <r>
    <x v="8"/>
    <x v="8"/>
    <x v="208"/>
    <x v="2"/>
    <x v="2"/>
    <x v="27"/>
    <x v="43"/>
    <s v="Kamta"/>
    <x v="1"/>
    <s v="Butterscotch Cake - 500gm"/>
    <n v="499"/>
    <n v="4.4000000000000004"/>
    <n v="0"/>
    <s v="butterscotch cake - 500gm"/>
    <x v="0"/>
  </r>
  <r>
    <x v="8"/>
    <x v="8"/>
    <x v="110"/>
    <x v="5"/>
    <x v="0"/>
    <x v="16"/>
    <x v="43"/>
    <s v="Kamta"/>
    <x v="1"/>
    <s v="Pineapple Cake (500gm) (Eggless)"/>
    <n v="549"/>
    <n v="4.4000000000000004"/>
    <n v="0"/>
    <s v="pineapple cake (500gm) (eggless)"/>
    <x v="1"/>
  </r>
  <r>
    <x v="8"/>
    <x v="8"/>
    <x v="7"/>
    <x v="0"/>
    <x v="0"/>
    <x v="3"/>
    <x v="43"/>
    <s v="Kamta"/>
    <x v="1"/>
    <s v="Red Velvet Cake (500 gm) (Eggless)"/>
    <n v="599"/>
    <n v="4.3"/>
    <n v="7"/>
    <s v="red velvet cake (500 gm) (eggless)"/>
    <x v="1"/>
  </r>
  <r>
    <x v="8"/>
    <x v="8"/>
    <x v="88"/>
    <x v="3"/>
    <x v="2"/>
    <x v="9"/>
    <x v="43"/>
    <s v="Kamta"/>
    <x v="1"/>
    <s v="Blueberry Cheesecake (500 gm) (Eggless)"/>
    <n v="799"/>
    <n v="4.0999999999999996"/>
    <n v="7"/>
    <s v="blueberry cheesecake (500 gm) (eggless)"/>
    <x v="1"/>
  </r>
  <r>
    <x v="8"/>
    <x v="8"/>
    <x v="189"/>
    <x v="5"/>
    <x v="1"/>
    <x v="6"/>
    <x v="43"/>
    <s v="Kamta"/>
    <x v="1"/>
    <s v="Biscoff Cheesecake (500 gm)"/>
    <n v="849"/>
    <n v="5"/>
    <n v="5"/>
    <s v="biscoff cheesecake (500 gm)"/>
    <x v="0"/>
  </r>
  <r>
    <x v="8"/>
    <x v="8"/>
    <x v="212"/>
    <x v="2"/>
    <x v="0"/>
    <x v="33"/>
    <x v="43"/>
    <s v="Kamta"/>
    <x v="1"/>
    <s v="Peanut Butter Cheesecake Slice"/>
    <n v="199"/>
    <n v="4.4000000000000004"/>
    <n v="0"/>
    <s v="peanut butter cheesecake slice"/>
    <x v="0"/>
  </r>
  <r>
    <x v="8"/>
    <x v="8"/>
    <x v="173"/>
    <x v="6"/>
    <x v="0"/>
    <x v="14"/>
    <x v="43"/>
    <s v="Kamta"/>
    <x v="1"/>
    <s v="Mango Cheesecake"/>
    <n v="199"/>
    <n v="4.4000000000000004"/>
    <n v="75"/>
    <s v="mango cheesecake"/>
    <x v="0"/>
  </r>
  <r>
    <x v="8"/>
    <x v="8"/>
    <x v="185"/>
    <x v="4"/>
    <x v="1"/>
    <x v="2"/>
    <x v="43"/>
    <s v="Kamta"/>
    <x v="1"/>
    <s v="New York Cheesecake"/>
    <n v="179"/>
    <n v="4.0999999999999996"/>
    <n v="75"/>
    <s v="new york cheesecake"/>
    <x v="0"/>
  </r>
  <r>
    <x v="8"/>
    <x v="8"/>
    <x v="42"/>
    <x v="4"/>
    <x v="0"/>
    <x v="3"/>
    <x v="43"/>
    <s v="Kamta"/>
    <x v="1"/>
    <s v="Blueberry Cheesecake"/>
    <n v="199"/>
    <n v="4.5999999999999996"/>
    <n v="33"/>
    <s v="blueberry cheesecake"/>
    <x v="0"/>
  </r>
  <r>
    <x v="8"/>
    <x v="8"/>
    <x v="119"/>
    <x v="6"/>
    <x v="1"/>
    <x v="35"/>
    <x v="43"/>
    <s v="Kamta"/>
    <x v="1"/>
    <s v="Biscoff Cheesecake Slice"/>
    <n v="199"/>
    <n v="4.0999999999999996"/>
    <n v="18"/>
    <s v="biscoff cheesecake slice"/>
    <x v="0"/>
  </r>
  <r>
    <x v="8"/>
    <x v="8"/>
    <x v="99"/>
    <x v="6"/>
    <x v="0"/>
    <x v="33"/>
    <x v="43"/>
    <s v="Kamta"/>
    <x v="1"/>
    <s v="Chocolate Cheesecake Slice"/>
    <n v="199"/>
    <n v="3.6"/>
    <n v="3"/>
    <s v="chocolate cheesecake slice"/>
    <x v="0"/>
  </r>
  <r>
    <x v="8"/>
    <x v="8"/>
    <x v="67"/>
    <x v="2"/>
    <x v="0"/>
    <x v="15"/>
    <x v="43"/>
    <s v="Kamta"/>
    <x v="126"/>
    <s v="Peanut Butter Cheesecake Slice."/>
    <n v="199"/>
    <n v="4.4000000000000004"/>
    <n v="0"/>
    <s v="peanut butter cheesecake slice."/>
    <x v="0"/>
  </r>
  <r>
    <x v="8"/>
    <x v="8"/>
    <x v="233"/>
    <x v="1"/>
    <x v="1"/>
    <x v="10"/>
    <x v="43"/>
    <s v="Kamta"/>
    <x v="126"/>
    <s v="Tiramisu Cheesecake Slice."/>
    <n v="199"/>
    <n v="4.4000000000000004"/>
    <n v="0"/>
    <s v="tiramisu cheesecake slice."/>
    <x v="0"/>
  </r>
  <r>
    <x v="8"/>
    <x v="8"/>
    <x v="111"/>
    <x v="1"/>
    <x v="1"/>
    <x v="20"/>
    <x v="43"/>
    <s v="Kamta"/>
    <x v="126"/>
    <s v="Chocolate Cheesecake Slice."/>
    <n v="199"/>
    <n v="4.4000000000000004"/>
    <n v="0"/>
    <s v="chocolate cheesecake slice."/>
    <x v="0"/>
  </r>
  <r>
    <x v="8"/>
    <x v="8"/>
    <x v="152"/>
    <x v="3"/>
    <x v="2"/>
    <x v="32"/>
    <x v="43"/>
    <s v="Kamta"/>
    <x v="126"/>
    <s v="Kesar Thandai Ice Cream Cup"/>
    <n v="79"/>
    <n v="4.4000000000000004"/>
    <n v="0"/>
    <s v="kesar thandai ice cream cup"/>
    <x v="0"/>
  </r>
  <r>
    <x v="8"/>
    <x v="8"/>
    <x v="168"/>
    <x v="3"/>
    <x v="0"/>
    <x v="29"/>
    <x v="43"/>
    <s v="Kamta"/>
    <x v="306"/>
    <s v="Peanut Butter Cheesecake Slice"/>
    <n v="199"/>
    <n v="4.4000000000000004"/>
    <n v="0"/>
    <s v="peanut butter cheesecake slice"/>
    <x v="0"/>
  </r>
  <r>
    <x v="8"/>
    <x v="8"/>
    <x v="98"/>
    <x v="6"/>
    <x v="2"/>
    <x v="9"/>
    <x v="43"/>
    <s v="Kamta"/>
    <x v="306"/>
    <s v="Mango Cheesecake"/>
    <n v="199"/>
    <n v="4.4000000000000004"/>
    <n v="75"/>
    <s v="mango cheesecake"/>
    <x v="0"/>
  </r>
  <r>
    <x v="8"/>
    <x v="8"/>
    <x v="12"/>
    <x v="3"/>
    <x v="2"/>
    <x v="11"/>
    <x v="43"/>
    <s v="Kamta"/>
    <x v="306"/>
    <s v="New York Cheesecake"/>
    <n v="179"/>
    <n v="4.0999999999999996"/>
    <n v="75"/>
    <s v="new york cheesecake"/>
    <x v="0"/>
  </r>
  <r>
    <x v="8"/>
    <x v="8"/>
    <x v="69"/>
    <x v="2"/>
    <x v="0"/>
    <x v="3"/>
    <x v="43"/>
    <s v="Kamta"/>
    <x v="306"/>
    <s v="Blueberry Cheesecake"/>
    <n v="199"/>
    <n v="4.5999999999999996"/>
    <n v="33"/>
    <s v="blueberry cheesecake"/>
    <x v="0"/>
  </r>
  <r>
    <x v="8"/>
    <x v="8"/>
    <x v="71"/>
    <x v="5"/>
    <x v="2"/>
    <x v="9"/>
    <x v="43"/>
    <s v="Kamta"/>
    <x v="306"/>
    <s v="Biscoff Cheesecake Slice"/>
    <n v="199"/>
    <n v="4.0999999999999996"/>
    <n v="18"/>
    <s v="biscoff cheesecake slice"/>
    <x v="0"/>
  </r>
  <r>
    <x v="8"/>
    <x v="8"/>
    <x v="81"/>
    <x v="5"/>
    <x v="2"/>
    <x v="30"/>
    <x v="43"/>
    <s v="Kamta"/>
    <x v="306"/>
    <s v="Chocolate Cheesecake Slice"/>
    <n v="199"/>
    <n v="3.6"/>
    <n v="3"/>
    <s v="chocolate cheesecake slice"/>
    <x v="0"/>
  </r>
  <r>
    <x v="8"/>
    <x v="8"/>
    <x v="171"/>
    <x v="2"/>
    <x v="0"/>
    <x v="7"/>
    <x v="43"/>
    <s v="Kamta"/>
    <x v="306"/>
    <s v="Tiramisu Cheesecake"/>
    <n v="199"/>
    <n v="4.4000000000000004"/>
    <n v="0"/>
    <s v="tiramisu cheesecake"/>
    <x v="0"/>
  </r>
  <r>
    <x v="8"/>
    <x v="8"/>
    <x v="146"/>
    <x v="5"/>
    <x v="0"/>
    <x v="22"/>
    <x v="43"/>
    <s v="Kamta"/>
    <x v="306"/>
    <s v="Biscoff Cheesecake Combo (Box of 2)"/>
    <n v="379"/>
    <n v="4.4000000000000004"/>
    <n v="0"/>
    <s v="biscoff cheesecake combo (box of 2)"/>
    <x v="0"/>
  </r>
  <r>
    <x v="8"/>
    <x v="8"/>
    <x v="77"/>
    <x v="6"/>
    <x v="2"/>
    <x v="11"/>
    <x v="43"/>
    <s v="Kamta"/>
    <x v="306"/>
    <s v="Mango Cheesecake (Box of 2)"/>
    <n v="349"/>
    <n v="4.3"/>
    <n v="4"/>
    <s v="mango cheesecake (box of 2)"/>
    <x v="0"/>
  </r>
  <r>
    <x v="8"/>
    <x v="8"/>
    <x v="35"/>
    <x v="4"/>
    <x v="1"/>
    <x v="23"/>
    <x v="43"/>
    <s v="Kamta"/>
    <x v="306"/>
    <s v="Blueberry Cheesecake (Box of 2)"/>
    <n v="349"/>
    <n v="3.5"/>
    <n v="6"/>
    <s v="blueberry cheesecake (box of 2)"/>
    <x v="0"/>
  </r>
  <r>
    <x v="8"/>
    <x v="8"/>
    <x v="210"/>
    <x v="4"/>
    <x v="1"/>
    <x v="28"/>
    <x v="43"/>
    <s v="Kamta"/>
    <x v="306"/>
    <s v="New York Cheesecake (Box of 2)"/>
    <n v="329"/>
    <n v="2.7"/>
    <n v="34"/>
    <s v="new york cheesecake (box of 2)"/>
    <x v="0"/>
  </r>
  <r>
    <x v="8"/>
    <x v="8"/>
    <x v="117"/>
    <x v="2"/>
    <x v="1"/>
    <x v="18"/>
    <x v="43"/>
    <s v="Kamta"/>
    <x v="306"/>
    <s v="Mango Cheesecake &amp; Blueberry Cheesecake (Box of 2)"/>
    <n v="349"/>
    <n v="4.4000000000000004"/>
    <n v="7"/>
    <s v="mango cheesecake &amp; blueberry cheesecake (box of 2)"/>
    <x v="0"/>
  </r>
  <r>
    <x v="8"/>
    <x v="8"/>
    <x v="84"/>
    <x v="6"/>
    <x v="2"/>
    <x v="19"/>
    <x v="43"/>
    <s v="Kamta"/>
    <x v="306"/>
    <s v="Mango Cheesecake &amp; New York Cheesecake (Box of 2)"/>
    <n v="349"/>
    <n v="3.7"/>
    <n v="2"/>
    <s v="mango cheesecake &amp; new york cheesecake (box of 2)"/>
    <x v="0"/>
  </r>
  <r>
    <x v="8"/>
    <x v="8"/>
    <x v="127"/>
    <x v="4"/>
    <x v="1"/>
    <x v="17"/>
    <x v="43"/>
    <s v="Kamta"/>
    <x v="307"/>
    <s v="Red Velvet Dessert Jar"/>
    <n v="149"/>
    <n v="3.7"/>
    <n v="34"/>
    <s v="red velvet dessert jar"/>
    <x v="0"/>
  </r>
  <r>
    <x v="8"/>
    <x v="8"/>
    <x v="10"/>
    <x v="0"/>
    <x v="2"/>
    <x v="9"/>
    <x v="43"/>
    <s v="Kamta"/>
    <x v="307"/>
    <s v="Triple Chocolate Mousse Jar"/>
    <n v="149"/>
    <n v="4.3"/>
    <n v="9"/>
    <s v="triple chocolate mousse jar"/>
    <x v="0"/>
  </r>
  <r>
    <x v="8"/>
    <x v="8"/>
    <x v="73"/>
    <x v="6"/>
    <x v="0"/>
    <x v="16"/>
    <x v="43"/>
    <s v="Kamta"/>
    <x v="307"/>
    <s v="Blueberry Cheesecake Jar"/>
    <n v="179"/>
    <n v="4.8"/>
    <n v="3"/>
    <s v="blueberry cheesecake jar"/>
    <x v="0"/>
  </r>
  <r>
    <x v="8"/>
    <x v="8"/>
    <x v="225"/>
    <x v="4"/>
    <x v="1"/>
    <x v="12"/>
    <x v="43"/>
    <s v="Kamta"/>
    <x v="307"/>
    <s v="Biscoff Cheesecake Jar"/>
    <n v="179"/>
    <n v="4.3"/>
    <n v="12"/>
    <s v="biscoff cheesecake jar"/>
    <x v="0"/>
  </r>
  <r>
    <x v="8"/>
    <x v="8"/>
    <x v="104"/>
    <x v="0"/>
    <x v="1"/>
    <x v="28"/>
    <x v="43"/>
    <s v="Kamta"/>
    <x v="307"/>
    <s v="Hazelnut Cheesecake Jar"/>
    <n v="179"/>
    <n v="3.7"/>
    <n v="7"/>
    <s v="hazelnut cheesecake jar"/>
    <x v="0"/>
  </r>
  <r>
    <x v="8"/>
    <x v="8"/>
    <x v="138"/>
    <x v="1"/>
    <x v="0"/>
    <x v="21"/>
    <x v="43"/>
    <s v="Kamta"/>
    <x v="307"/>
    <s v="Biscoff Cheesecake Jar Combo (Pack of 2)"/>
    <n v="349"/>
    <n v="3.5"/>
    <n v="3"/>
    <s v="biscoff cheesecake jar combo (pack of 2)"/>
    <x v="0"/>
  </r>
  <r>
    <x v="8"/>
    <x v="8"/>
    <x v="158"/>
    <x v="1"/>
    <x v="2"/>
    <x v="19"/>
    <x v="43"/>
    <s v="Kamta"/>
    <x v="307"/>
    <s v="Hazelnut Cheesecake Jar Combo (Pack of 2)"/>
    <n v="349"/>
    <n v="4.4000000000000004"/>
    <n v="0"/>
    <s v="hazelnut cheesecake jar combo (pack of 2)"/>
    <x v="0"/>
  </r>
  <r>
    <x v="8"/>
    <x v="8"/>
    <x v="220"/>
    <x v="5"/>
    <x v="0"/>
    <x v="13"/>
    <x v="43"/>
    <s v="Kamta"/>
    <x v="307"/>
    <s v="Blueberry Cheesecake Jar (Pack of 2)"/>
    <n v="349"/>
    <n v="4.4000000000000004"/>
    <n v="0"/>
    <s v="blueberry cheesecake jar (pack of 2)"/>
    <x v="0"/>
  </r>
  <r>
    <x v="8"/>
    <x v="8"/>
    <x v="147"/>
    <x v="6"/>
    <x v="0"/>
    <x v="7"/>
    <x v="43"/>
    <s v="Kamta"/>
    <x v="307"/>
    <s v="Triple Chocolate Mousse Jar (Pack of 2)"/>
    <n v="279"/>
    <n v="4"/>
    <n v="2"/>
    <s v="triple chocolate mousse jar (pack of 2)"/>
    <x v="0"/>
  </r>
  <r>
    <x v="8"/>
    <x v="8"/>
    <x v="190"/>
    <x v="6"/>
    <x v="2"/>
    <x v="32"/>
    <x v="43"/>
    <s v="Kamta"/>
    <x v="307"/>
    <s v="Red Velvet Dessert Jar (Pack of 2)"/>
    <n v="249"/>
    <n v="3.8"/>
    <n v="2"/>
    <s v="red velvet dessert jar (pack of 2)"/>
    <x v="0"/>
  </r>
  <r>
    <x v="8"/>
    <x v="8"/>
    <x v="14"/>
    <x v="0"/>
    <x v="0"/>
    <x v="7"/>
    <x v="43"/>
    <s v="Kamta"/>
    <x v="308"/>
    <s v="Choco Chip Pastry"/>
    <n v="109"/>
    <n v="4.4000000000000004"/>
    <n v="3"/>
    <s v="choco chip pastry"/>
    <x v="0"/>
  </r>
  <r>
    <x v="8"/>
    <x v="8"/>
    <x v="105"/>
    <x v="4"/>
    <x v="2"/>
    <x v="27"/>
    <x v="43"/>
    <s v="Kamta"/>
    <x v="308"/>
    <s v="Black forest Pastry"/>
    <n v="99"/>
    <n v="3.5"/>
    <n v="2"/>
    <s v="black forest pastry"/>
    <x v="0"/>
  </r>
  <r>
    <x v="8"/>
    <x v="8"/>
    <x v="7"/>
    <x v="0"/>
    <x v="0"/>
    <x v="3"/>
    <x v="43"/>
    <s v="Kamta"/>
    <x v="308"/>
    <s v="Chocolate Truffle Pastry"/>
    <n v="109"/>
    <n v="4.7"/>
    <n v="58"/>
    <s v="chocolate truffle pastry"/>
    <x v="0"/>
  </r>
  <r>
    <x v="8"/>
    <x v="8"/>
    <x v="222"/>
    <x v="1"/>
    <x v="2"/>
    <x v="8"/>
    <x v="43"/>
    <s v="Kamta"/>
    <x v="308"/>
    <s v="Rich Red Velvet Pastry"/>
    <n v="129"/>
    <n v="4.8"/>
    <n v="62"/>
    <s v="rich red velvet pastry"/>
    <x v="0"/>
  </r>
  <r>
    <x v="8"/>
    <x v="8"/>
    <x v="1"/>
    <x v="1"/>
    <x v="0"/>
    <x v="1"/>
    <x v="43"/>
    <s v="Kamta"/>
    <x v="308"/>
    <s v="Black Forest Pastry Combo (Box of 2)"/>
    <n v="179"/>
    <n v="4.4000000000000004"/>
    <n v="0"/>
    <s v="black forest pastry combo (box of 2)"/>
    <x v="0"/>
  </r>
  <r>
    <x v="8"/>
    <x v="8"/>
    <x v="80"/>
    <x v="6"/>
    <x v="1"/>
    <x v="17"/>
    <x v="43"/>
    <s v="Kamta"/>
    <x v="308"/>
    <s v="Chocolate Truffle Pastry Combo (Box of 2)"/>
    <n v="199"/>
    <n v="4.7"/>
    <n v="2"/>
    <s v="chocolate truffle pastry combo (box of 2)"/>
    <x v="0"/>
  </r>
  <r>
    <x v="8"/>
    <x v="8"/>
    <x v="102"/>
    <x v="0"/>
    <x v="1"/>
    <x v="20"/>
    <x v="43"/>
    <s v="Kamta"/>
    <x v="308"/>
    <s v="Choco Chip Pastry (Box of 2)"/>
    <n v="199"/>
    <n v="4.4000000000000004"/>
    <n v="1"/>
    <s v="choco chip pastry (box of 2)"/>
    <x v="0"/>
  </r>
  <r>
    <x v="8"/>
    <x v="8"/>
    <x v="136"/>
    <x v="4"/>
    <x v="2"/>
    <x v="0"/>
    <x v="43"/>
    <s v="Kamta"/>
    <x v="308"/>
    <s v="Red Velvet Pastry (Box of 2)"/>
    <n v="249"/>
    <n v="4.7"/>
    <n v="10"/>
    <s v="red velvet pastry (box of 2)"/>
    <x v="0"/>
  </r>
  <r>
    <x v="8"/>
    <x v="8"/>
    <x v="7"/>
    <x v="0"/>
    <x v="0"/>
    <x v="3"/>
    <x v="43"/>
    <s v="Kamta"/>
    <x v="169"/>
    <s v="Choco Chip Pastry + Choco Lava Cake Combo"/>
    <n v="179"/>
    <n v="4.8"/>
    <n v="1"/>
    <s v="choco chip pastry + choco lava cake combo"/>
    <x v="0"/>
  </r>
  <r>
    <x v="8"/>
    <x v="8"/>
    <x v="152"/>
    <x v="3"/>
    <x v="2"/>
    <x v="32"/>
    <x v="43"/>
    <s v="Kamta"/>
    <x v="169"/>
    <s v="Choco Chip Pastry + Choco Chip Brownie Combo"/>
    <n v="179"/>
    <n v="4.7"/>
    <n v="1"/>
    <s v="choco chip pastry + choco chip brownie combo"/>
    <x v="0"/>
  </r>
  <r>
    <x v="8"/>
    <x v="8"/>
    <x v="189"/>
    <x v="5"/>
    <x v="1"/>
    <x v="6"/>
    <x v="43"/>
    <s v="Kamta"/>
    <x v="169"/>
    <s v="Red Velvet Pastry &amp; New York Cheesecake (Box of 2)"/>
    <n v="279"/>
    <n v="3.8"/>
    <n v="1"/>
    <s v="red velvet pastry &amp; new york cheesecake (box of 2)"/>
    <x v="0"/>
  </r>
  <r>
    <x v="8"/>
    <x v="8"/>
    <x v="75"/>
    <x v="1"/>
    <x v="1"/>
    <x v="31"/>
    <x v="43"/>
    <s v="Kamta"/>
    <x v="169"/>
    <s v="Walnut Brownie (Box of 2) + Choco Chip Brownie (Box of 2)"/>
    <n v="399"/>
    <n v="4.4000000000000004"/>
    <n v="0"/>
    <s v="walnut brownie (box of 2) + choco chip brownie (box of 2)"/>
    <x v="0"/>
  </r>
  <r>
    <x v="8"/>
    <x v="8"/>
    <x v="217"/>
    <x v="3"/>
    <x v="0"/>
    <x v="1"/>
    <x v="43"/>
    <s v="Kamta"/>
    <x v="169"/>
    <s v="Chocolate Truffle Pastry (Box of 2) + Choco Lava Cake (Box of 2)"/>
    <n v="399"/>
    <n v="4.4000000000000004"/>
    <n v="0"/>
    <s v="chocolate truffle pastry (box of 2) + choco lava cake (box of 2)"/>
    <x v="0"/>
  </r>
  <r>
    <x v="8"/>
    <x v="8"/>
    <x v="140"/>
    <x v="1"/>
    <x v="0"/>
    <x v="7"/>
    <x v="43"/>
    <s v="Kamta"/>
    <x v="169"/>
    <s v="Chocolate Truffle Pastry + Choco Lava Cake"/>
    <n v="199"/>
    <n v="4.7"/>
    <n v="1"/>
    <s v="chocolate truffle pastry + choco lava cake"/>
    <x v="0"/>
  </r>
  <r>
    <x v="8"/>
    <x v="8"/>
    <x v="10"/>
    <x v="0"/>
    <x v="2"/>
    <x v="9"/>
    <x v="43"/>
    <s v="Kamta"/>
    <x v="169"/>
    <s v="Walnut Brownie (Box of 2) + Choco Lava Cake (Box of 2)"/>
    <n v="369"/>
    <n v="4.4000000000000004"/>
    <n v="0"/>
    <s v="walnut brownie (box of 2) + choco lava cake (box of 2)"/>
    <x v="0"/>
  </r>
  <r>
    <x v="8"/>
    <x v="8"/>
    <x v="58"/>
    <x v="6"/>
    <x v="0"/>
    <x v="29"/>
    <x v="43"/>
    <s v="Kamta"/>
    <x v="169"/>
    <s v="Choco Chip Brownie (Box of 2) + Choco Lava Cake (Box of 2)"/>
    <n v="369"/>
    <n v="4.4000000000000004"/>
    <n v="0"/>
    <s v="choco chip brownie (box of 2) + choco lava cake (box of 2)"/>
    <x v="0"/>
  </r>
  <r>
    <x v="8"/>
    <x v="8"/>
    <x v="238"/>
    <x v="4"/>
    <x v="1"/>
    <x v="26"/>
    <x v="43"/>
    <s v="Kamta"/>
    <x v="169"/>
    <s v="Walnut Brownie + Choco Lava Cake"/>
    <n v="189"/>
    <n v="4.4000000000000004"/>
    <n v="0"/>
    <s v="walnut brownie + choco lava cake"/>
    <x v="0"/>
  </r>
  <r>
    <x v="8"/>
    <x v="8"/>
    <x v="138"/>
    <x v="1"/>
    <x v="0"/>
    <x v="21"/>
    <x v="43"/>
    <s v="Kamta"/>
    <x v="169"/>
    <s v="Choco Chip Brownie + Choco Lava Cake"/>
    <n v="189"/>
    <n v="4.3"/>
    <n v="1"/>
    <s v="choco chip brownie + choco lava cake"/>
    <x v="0"/>
  </r>
  <r>
    <x v="8"/>
    <x v="8"/>
    <x v="53"/>
    <x v="5"/>
    <x v="2"/>
    <x v="19"/>
    <x v="43"/>
    <s v="Kamta"/>
    <x v="169"/>
    <s v="Assorted Classic Pastries Hamper (Box of 4)"/>
    <n v="499"/>
    <n v="4.4000000000000004"/>
    <n v="0"/>
    <s v="assorted classic pastries hamper (box of 4)"/>
    <x v="0"/>
  </r>
  <r>
    <x v="8"/>
    <x v="8"/>
    <x v="202"/>
    <x v="3"/>
    <x v="2"/>
    <x v="30"/>
    <x v="43"/>
    <s v="Kamta"/>
    <x v="309"/>
    <s v="Choco Chip Brownie"/>
    <n v="109"/>
    <n v="4.2"/>
    <n v="3"/>
    <s v="choco chip brownie"/>
    <x v="0"/>
  </r>
  <r>
    <x v="8"/>
    <x v="8"/>
    <x v="173"/>
    <x v="6"/>
    <x v="0"/>
    <x v="14"/>
    <x v="43"/>
    <s v="Kamta"/>
    <x v="309"/>
    <s v="Walnut Brownie"/>
    <n v="109"/>
    <n v="4.7"/>
    <n v="1"/>
    <s v="walnut brownie"/>
    <x v="0"/>
  </r>
  <r>
    <x v="8"/>
    <x v="8"/>
    <x v="198"/>
    <x v="0"/>
    <x v="0"/>
    <x v="25"/>
    <x v="43"/>
    <s v="Kamta"/>
    <x v="309"/>
    <s v="Choco Lava Cake"/>
    <n v="99"/>
    <n v="4.5999999999999996"/>
    <n v="34"/>
    <s v="choco lava cake"/>
    <x v="0"/>
  </r>
  <r>
    <x v="8"/>
    <x v="8"/>
    <x v="205"/>
    <x v="1"/>
    <x v="1"/>
    <x v="6"/>
    <x v="43"/>
    <s v="Kamta"/>
    <x v="309"/>
    <s v="Choco Chip Brownie (Box of 2)"/>
    <n v="199"/>
    <n v="4.9000000000000004"/>
    <n v="9"/>
    <s v="choco chip brownie (box of 2)"/>
    <x v="0"/>
  </r>
  <r>
    <x v="8"/>
    <x v="8"/>
    <x v="142"/>
    <x v="1"/>
    <x v="2"/>
    <x v="27"/>
    <x v="43"/>
    <s v="Kamta"/>
    <x v="309"/>
    <s v="Walnut Brownie (Box of 2)"/>
    <n v="199"/>
    <n v="4.7"/>
    <n v="2"/>
    <s v="walnut brownie (box of 2)"/>
    <x v="0"/>
  </r>
  <r>
    <x v="8"/>
    <x v="8"/>
    <x v="15"/>
    <x v="1"/>
    <x v="0"/>
    <x v="13"/>
    <x v="43"/>
    <s v="Kamta"/>
    <x v="309"/>
    <s v="Walnut Brownie + Choco Chip Brownie (Box of 2)"/>
    <n v="199"/>
    <n v="4.5999999999999996"/>
    <n v="5"/>
    <s v="walnut brownie + choco chip brownie (box of 2)"/>
    <x v="0"/>
  </r>
  <r>
    <x v="8"/>
    <x v="8"/>
    <x v="176"/>
    <x v="2"/>
    <x v="0"/>
    <x v="24"/>
    <x v="43"/>
    <s v="Kamta"/>
    <x v="309"/>
    <s v="Choco Lava Cake (Box Of 2)"/>
    <n v="189"/>
    <n v="5"/>
    <n v="16"/>
    <s v="choco lava cake (box of 2)"/>
    <x v="0"/>
  </r>
  <r>
    <x v="8"/>
    <x v="8"/>
    <x v="225"/>
    <x v="4"/>
    <x v="1"/>
    <x v="12"/>
    <x v="43"/>
    <s v="Kamta"/>
    <x v="310"/>
    <s v="Kesar Thandai Ice Cream"/>
    <n v="79"/>
    <n v="4.4000000000000004"/>
    <n v="0"/>
    <s v="kesar thandai ice cream"/>
    <x v="0"/>
  </r>
  <r>
    <x v="8"/>
    <x v="8"/>
    <x v="171"/>
    <x v="2"/>
    <x v="0"/>
    <x v="7"/>
    <x v="43"/>
    <s v="Kamta"/>
    <x v="310"/>
    <s v="Alphonso Mango Ice Cream"/>
    <n v="99"/>
    <n v="5"/>
    <n v="3"/>
    <s v="alphonso mango ice cream"/>
    <x v="0"/>
  </r>
  <r>
    <x v="8"/>
    <x v="8"/>
    <x v="28"/>
    <x v="3"/>
    <x v="0"/>
    <x v="22"/>
    <x v="43"/>
    <s v="Kamta"/>
    <x v="310"/>
    <s v="Belgian Chocolate Ice Cream"/>
    <n v="99"/>
    <n v="4.5999999999999996"/>
    <n v="3"/>
    <s v="belgian chocolate ice cream"/>
    <x v="0"/>
  </r>
  <r>
    <x v="8"/>
    <x v="8"/>
    <x v="140"/>
    <x v="1"/>
    <x v="0"/>
    <x v="7"/>
    <x v="43"/>
    <s v="Kamta"/>
    <x v="310"/>
    <s v="Dry Fruit Kulfi Ice Cream"/>
    <n v="99"/>
    <n v="4.4000000000000004"/>
    <n v="5"/>
    <s v="dry fruit kulfi ice cream"/>
    <x v="0"/>
  </r>
  <r>
    <x v="8"/>
    <x v="8"/>
    <x v="107"/>
    <x v="3"/>
    <x v="1"/>
    <x v="35"/>
    <x v="43"/>
    <s v="Kamta"/>
    <x v="310"/>
    <s v="Vanilla Ice Cream"/>
    <n v="99"/>
    <n v="4.0999999999999996"/>
    <n v="1"/>
    <s v="vanilla ice cream"/>
    <x v="0"/>
  </r>
  <r>
    <x v="8"/>
    <x v="8"/>
    <x v="61"/>
    <x v="2"/>
    <x v="1"/>
    <x v="28"/>
    <x v="43"/>
    <s v="Kamta"/>
    <x v="310"/>
    <s v="Strawberry Ice Cream"/>
    <n v="99"/>
    <n v="3.9"/>
    <n v="4"/>
    <s v="strawberry ice cream"/>
    <x v="0"/>
  </r>
  <r>
    <x v="8"/>
    <x v="8"/>
    <x v="139"/>
    <x v="2"/>
    <x v="2"/>
    <x v="32"/>
    <x v="43"/>
    <s v="Kamta"/>
    <x v="310"/>
    <s v="Salted Caramel Ice Cream"/>
    <n v="99"/>
    <n v="4"/>
    <n v="3"/>
    <s v="salted caramel ice cream"/>
    <x v="0"/>
  </r>
  <r>
    <x v="8"/>
    <x v="8"/>
    <x v="91"/>
    <x v="4"/>
    <x v="0"/>
    <x v="14"/>
    <x v="43"/>
    <s v="Kamta"/>
    <x v="310"/>
    <s v="Mango Ice Cream (Pack of 2)"/>
    <n v="189"/>
    <n v="4.4000000000000004"/>
    <n v="0"/>
    <s v="mango ice cream (pack of 2)"/>
    <x v="0"/>
  </r>
  <r>
    <x v="8"/>
    <x v="8"/>
    <x v="168"/>
    <x v="3"/>
    <x v="0"/>
    <x v="29"/>
    <x v="43"/>
    <s v="Kamta"/>
    <x v="310"/>
    <s v="Chocolate Ice Cream (Pack of 2)"/>
    <n v="189"/>
    <n v="4.4000000000000004"/>
    <n v="0"/>
    <s v="chocolate ice cream (pack of 2)"/>
    <x v="0"/>
  </r>
  <r>
    <x v="8"/>
    <x v="8"/>
    <x v="151"/>
    <x v="1"/>
    <x v="2"/>
    <x v="0"/>
    <x v="43"/>
    <s v="Kamta"/>
    <x v="310"/>
    <s v="Dry Fruit Kulfi Ice Cream (Pack of 2)"/>
    <n v="189"/>
    <n v="4.4000000000000004"/>
    <n v="0"/>
    <s v="dry fruit kulfi ice cream (pack of 2)"/>
    <x v="0"/>
  </r>
  <r>
    <x v="8"/>
    <x v="8"/>
    <x v="129"/>
    <x v="4"/>
    <x v="0"/>
    <x v="33"/>
    <x v="43"/>
    <s v="Kamta"/>
    <x v="310"/>
    <s v="Ice Cream Pack of 2"/>
    <n v="189"/>
    <n v="4.4000000000000004"/>
    <n v="0"/>
    <s v="ice cream pack of 2"/>
    <x v="0"/>
  </r>
  <r>
    <x v="8"/>
    <x v="8"/>
    <x v="2"/>
    <x v="2"/>
    <x v="1"/>
    <x v="2"/>
    <x v="43"/>
    <s v="Kamta"/>
    <x v="310"/>
    <s v="Ice Cream Pack of 4"/>
    <n v="379"/>
    <n v="4.4000000000000004"/>
    <n v="0"/>
    <s v="ice cream pack of 4"/>
    <x v="0"/>
  </r>
  <r>
    <x v="8"/>
    <x v="8"/>
    <x v="111"/>
    <x v="1"/>
    <x v="1"/>
    <x v="20"/>
    <x v="43"/>
    <s v="Kamta"/>
    <x v="310"/>
    <s v="Chocolate Ice Cream + Triple Chocolate Mousse Jar"/>
    <n v="229"/>
    <n v="4.4000000000000004"/>
    <n v="0"/>
    <s v="chocolate ice cream + triple chocolate mousse jar"/>
    <x v="0"/>
  </r>
  <r>
    <x v="8"/>
    <x v="8"/>
    <x v="153"/>
    <x v="3"/>
    <x v="0"/>
    <x v="16"/>
    <x v="43"/>
    <s v="Kamta"/>
    <x v="310"/>
    <s v="Vanilla Ice Cream + Walnut Brownie"/>
    <n v="189"/>
    <n v="4.4000000000000004"/>
    <n v="0"/>
    <s v="vanilla ice cream + walnut brownie"/>
    <x v="0"/>
  </r>
  <r>
    <x v="8"/>
    <x v="8"/>
    <x v="3"/>
    <x v="1"/>
    <x v="0"/>
    <x v="3"/>
    <x v="43"/>
    <s v="Kamta"/>
    <x v="310"/>
    <s v="Vanilla Ice Cream + Choco Chip Brownie"/>
    <n v="189"/>
    <n v="4.4000000000000004"/>
    <n v="0"/>
    <s v="vanilla ice cream + choco chip brownie"/>
    <x v="0"/>
  </r>
  <r>
    <x v="8"/>
    <x v="8"/>
    <x v="135"/>
    <x v="0"/>
    <x v="2"/>
    <x v="5"/>
    <x v="43"/>
    <s v="Kamta"/>
    <x v="310"/>
    <s v="Belgian Chocolate Ice Cream + Walnut Brownie"/>
    <n v="189"/>
    <n v="4.4000000000000004"/>
    <n v="0"/>
    <s v="belgian chocolate ice cream + walnut brownie"/>
    <x v="0"/>
  </r>
  <r>
    <x v="8"/>
    <x v="8"/>
    <x v="124"/>
    <x v="5"/>
    <x v="0"/>
    <x v="25"/>
    <x v="43"/>
    <s v="Kamta"/>
    <x v="310"/>
    <s v="Belgian Chocolate Ice Cream + Choco Chip Brownie"/>
    <n v="189"/>
    <n v="4.4000000000000004"/>
    <n v="0"/>
    <s v="belgian chocolate ice cream + choco chip brownie"/>
    <x v="0"/>
  </r>
  <r>
    <x v="8"/>
    <x v="8"/>
    <x v="171"/>
    <x v="2"/>
    <x v="0"/>
    <x v="7"/>
    <x v="43"/>
    <s v="Kamta"/>
    <x v="310"/>
    <s v="Belgian Chocolate Ice Cream + Dutch Truffle Pastry"/>
    <n v="189"/>
    <n v="4.4000000000000004"/>
    <n v="0"/>
    <s v="belgian chocolate ice cream + dutch truffle pastry"/>
    <x v="0"/>
  </r>
  <r>
    <x v="8"/>
    <x v="8"/>
    <x v="230"/>
    <x v="2"/>
    <x v="1"/>
    <x v="12"/>
    <x v="43"/>
    <s v="Kamta"/>
    <x v="20"/>
    <s v="Lemon Ice Tea (250 mL)"/>
    <n v="59"/>
    <n v="4.4000000000000004"/>
    <n v="0"/>
    <s v="lemon ice tea (250 ml)"/>
    <x v="0"/>
  </r>
  <r>
    <x v="8"/>
    <x v="8"/>
    <x v="101"/>
    <x v="1"/>
    <x v="0"/>
    <x v="22"/>
    <x v="43"/>
    <s v="Kamta"/>
    <x v="20"/>
    <s v="Coke (250 mL)"/>
    <n v="59"/>
    <n v="4.4000000000000004"/>
    <n v="0"/>
    <s v="coke (250 ml)"/>
    <x v="0"/>
  </r>
  <r>
    <x v="8"/>
    <x v="8"/>
    <x v="74"/>
    <x v="2"/>
    <x v="2"/>
    <x v="9"/>
    <x v="43"/>
    <s v="Kamta"/>
    <x v="20"/>
    <s v="Lemon Soda (250 mL)"/>
    <n v="49"/>
    <n v="4.4000000000000004"/>
    <n v="4"/>
    <s v="lemon soda (250 ml)"/>
    <x v="0"/>
  </r>
  <r>
    <x v="8"/>
    <x v="8"/>
    <x v="147"/>
    <x v="6"/>
    <x v="0"/>
    <x v="7"/>
    <x v="43"/>
    <s v="Kamta"/>
    <x v="20"/>
    <s v="Thums Up Can (330 mL)"/>
    <n v="66.5"/>
    <n v="4.4000000000000004"/>
    <n v="0"/>
    <s v="thums up can (330 ml)"/>
    <x v="0"/>
  </r>
  <r>
    <x v="8"/>
    <x v="8"/>
    <x v="57"/>
    <x v="2"/>
    <x v="0"/>
    <x v="1"/>
    <x v="43"/>
    <s v="Kamta"/>
    <x v="20"/>
    <s v="Coca Cola Bottle (475 mL)"/>
    <n v="66.5"/>
    <n v="2.9"/>
    <n v="4"/>
    <s v="coca cola bottle (475 ml)"/>
    <x v="0"/>
  </r>
  <r>
    <x v="8"/>
    <x v="8"/>
    <x v="113"/>
    <x v="5"/>
    <x v="2"/>
    <x v="8"/>
    <x v="43"/>
    <s v="Kamta"/>
    <x v="20"/>
    <s v="Coke Zero 330 ml Can"/>
    <n v="66.5"/>
    <n v="4.4000000000000004"/>
    <n v="0"/>
    <s v="coke zero 330 ml can"/>
    <x v="0"/>
  </r>
  <r>
    <x v="8"/>
    <x v="8"/>
    <x v="132"/>
    <x v="2"/>
    <x v="1"/>
    <x v="20"/>
    <x v="43"/>
    <s v="Kamta"/>
    <x v="20"/>
    <s v="Masala Lemonade (200 mL)"/>
    <n v="49"/>
    <n v="5"/>
    <n v="1"/>
    <s v="masala lemonade (200 ml)"/>
    <x v="0"/>
  </r>
  <r>
    <x v="8"/>
    <x v="8"/>
    <x v="188"/>
    <x v="6"/>
    <x v="0"/>
    <x v="0"/>
    <x v="43"/>
    <s v="Kamta"/>
    <x v="311"/>
    <s v="Moong Dal Halwa (80 gm)"/>
    <n v="99"/>
    <n v="4.2"/>
    <n v="2"/>
    <s v="moong dal halwa (80 gm)"/>
    <x v="0"/>
  </r>
  <r>
    <x v="8"/>
    <x v="8"/>
    <x v="239"/>
    <x v="4"/>
    <x v="1"/>
    <x v="10"/>
    <x v="43"/>
    <s v="Kamta"/>
    <x v="311"/>
    <s v="Moong Dal Halwa (300gm)"/>
    <n v="299"/>
    <n v="2.4"/>
    <n v="4"/>
    <s v="moong dal halwa (300gm)"/>
    <x v="0"/>
  </r>
  <r>
    <x v="8"/>
    <x v="8"/>
    <x v="109"/>
    <x v="0"/>
    <x v="1"/>
    <x v="2"/>
    <x v="43"/>
    <s v="Kamta"/>
    <x v="311"/>
    <s v="Gulab Jamun (Pack of 5)"/>
    <n v="159"/>
    <n v="4.5"/>
    <n v="3"/>
    <s v="gulab jamun (pack of 5)"/>
    <x v="0"/>
  </r>
  <r>
    <x v="8"/>
    <x v="8"/>
    <x v="107"/>
    <x v="3"/>
    <x v="1"/>
    <x v="35"/>
    <x v="43"/>
    <s v="Kamta"/>
    <x v="311"/>
    <s v="Gulab Jamun Box (Pack of 10)"/>
    <n v="315"/>
    <n v="3.4"/>
    <n v="3"/>
    <s v="gulab jamun box (pack of 10)"/>
    <x v="0"/>
  </r>
  <r>
    <x v="8"/>
    <x v="8"/>
    <x v="59"/>
    <x v="4"/>
    <x v="2"/>
    <x v="30"/>
    <x v="11"/>
    <s v="Crown Mall"/>
    <x v="1"/>
    <s v="Veg Hakka Noodles Bowl."/>
    <n v="269"/>
    <n v="4.4000000000000004"/>
    <n v="0"/>
    <s v="veg hakka noodles bowl."/>
    <x v="0"/>
  </r>
  <r>
    <x v="8"/>
    <x v="8"/>
    <x v="102"/>
    <x v="0"/>
    <x v="1"/>
    <x v="20"/>
    <x v="11"/>
    <s v="Crown Mall"/>
    <x v="1"/>
    <s v="Veg Chilli Garlic Noodles Bowl."/>
    <n v="269"/>
    <n v="4.4000000000000004"/>
    <n v="0"/>
    <s v="veg chilli garlic noodles bowl."/>
    <x v="0"/>
  </r>
  <r>
    <x v="8"/>
    <x v="8"/>
    <x v="98"/>
    <x v="6"/>
    <x v="2"/>
    <x v="9"/>
    <x v="11"/>
    <s v="Crown Mall"/>
    <x v="1"/>
    <s v="Chicken Fried Rice Bowl."/>
    <n v="309"/>
    <n v="4.4000000000000004"/>
    <n v="0"/>
    <s v="chicken fried rice bowl."/>
    <x v="1"/>
  </r>
  <r>
    <x v="8"/>
    <x v="8"/>
    <x v="11"/>
    <x v="0"/>
    <x v="1"/>
    <x v="10"/>
    <x v="11"/>
    <s v="Crown Mall"/>
    <x v="1"/>
    <s v="Chicken Chilli Garlic Fried Rice Bowl."/>
    <n v="309"/>
    <n v="4.4000000000000004"/>
    <n v="0"/>
    <s v="chicken chilli garlic fried rice bowl."/>
    <x v="1"/>
  </r>
  <r>
    <x v="8"/>
    <x v="8"/>
    <x v="233"/>
    <x v="1"/>
    <x v="1"/>
    <x v="10"/>
    <x v="11"/>
    <s v="Crown Mall"/>
    <x v="1"/>
    <s v="Chicken Chilli Garlic Noodles Bowl."/>
    <n v="309"/>
    <n v="4.4000000000000004"/>
    <n v="0"/>
    <s v="chicken chilli garlic noodles bowl."/>
    <x v="1"/>
  </r>
  <r>
    <x v="8"/>
    <x v="8"/>
    <x v="9"/>
    <x v="2"/>
    <x v="2"/>
    <x v="8"/>
    <x v="11"/>
    <s v="Crown Mall"/>
    <x v="1"/>
    <s v="Veg Hakka Noodles Bowl"/>
    <n v="259"/>
    <n v="4.2"/>
    <n v="18"/>
    <s v="veg hakka noodles bowl"/>
    <x v="0"/>
  </r>
  <r>
    <x v="8"/>
    <x v="8"/>
    <x v="155"/>
    <x v="2"/>
    <x v="2"/>
    <x v="0"/>
    <x v="11"/>
    <s v="Crown Mall"/>
    <x v="1"/>
    <s v="Veg Chilli Garlic Noodles Bowl"/>
    <n v="259"/>
    <n v="4.7"/>
    <n v="8"/>
    <s v="veg chilli garlic noodles bowl"/>
    <x v="0"/>
  </r>
  <r>
    <x v="8"/>
    <x v="8"/>
    <x v="233"/>
    <x v="1"/>
    <x v="1"/>
    <x v="10"/>
    <x v="11"/>
    <s v="Crown Mall"/>
    <x v="1"/>
    <s v="Chicken Fried Rice Bowl"/>
    <n v="309"/>
    <n v="2.2000000000000002"/>
    <n v="5"/>
    <s v="chicken fried rice bowl"/>
    <x v="1"/>
  </r>
  <r>
    <x v="8"/>
    <x v="8"/>
    <x v="108"/>
    <x v="0"/>
    <x v="2"/>
    <x v="11"/>
    <x v="11"/>
    <s v="Crown Mall"/>
    <x v="1"/>
    <s v="Chicken Chilli Garlic Fried Rice Bowl"/>
    <n v="309"/>
    <n v="4.3"/>
    <n v="1"/>
    <s v="chicken chilli garlic fried rice bowl"/>
    <x v="1"/>
  </r>
  <r>
    <x v="8"/>
    <x v="8"/>
    <x v="123"/>
    <x v="1"/>
    <x v="2"/>
    <x v="11"/>
    <x v="11"/>
    <s v="Crown Mall"/>
    <x v="1"/>
    <s v="Chicken Chilli Garlic Noodles Bowl"/>
    <n v="309"/>
    <n v="4.2"/>
    <n v="2"/>
    <s v="chicken chilli garlic noodles bowl"/>
    <x v="1"/>
  </r>
  <r>
    <x v="8"/>
    <x v="8"/>
    <x v="66"/>
    <x v="2"/>
    <x v="1"/>
    <x v="17"/>
    <x v="11"/>
    <s v="Crown Mall"/>
    <x v="1"/>
    <s v="Veg Manchurian Bowl"/>
    <n v="309"/>
    <n v="4.3"/>
    <n v="32"/>
    <s v="veg manchurian bowl"/>
    <x v="0"/>
  </r>
  <r>
    <x v="8"/>
    <x v="8"/>
    <x v="131"/>
    <x v="2"/>
    <x v="1"/>
    <x v="35"/>
    <x v="11"/>
    <s v="Crown Mall"/>
    <x v="1"/>
    <s v="Hunan Paneer Bowl"/>
    <n v="319"/>
    <n v="4.0999999999999996"/>
    <n v="6"/>
    <s v="hunan paneer bowl"/>
    <x v="0"/>
  </r>
  <r>
    <x v="8"/>
    <x v="8"/>
    <x v="30"/>
    <x v="1"/>
    <x v="1"/>
    <x v="23"/>
    <x v="11"/>
    <s v="Crown Mall"/>
    <x v="1"/>
    <s v="Chilli Paneer Bowl"/>
    <n v="309"/>
    <n v="4.8"/>
    <n v="26"/>
    <s v="chilli paneer bowl"/>
    <x v="0"/>
  </r>
  <r>
    <x v="8"/>
    <x v="8"/>
    <x v="196"/>
    <x v="0"/>
    <x v="1"/>
    <x v="35"/>
    <x v="11"/>
    <s v="Crown Mall"/>
    <x v="1"/>
    <s v="Hunan Chicken Bowl"/>
    <n v="319"/>
    <n v="4.5"/>
    <n v="1"/>
    <s v="hunan chicken bowl"/>
    <x v="1"/>
  </r>
  <r>
    <x v="8"/>
    <x v="8"/>
    <x v="205"/>
    <x v="1"/>
    <x v="1"/>
    <x v="6"/>
    <x v="11"/>
    <s v="Crown Mall"/>
    <x v="1"/>
    <s v="Black Pepper Chicken Bowl"/>
    <n v="319"/>
    <n v="4.8"/>
    <n v="6"/>
    <s v="black pepper chicken bowl"/>
    <x v="1"/>
  </r>
  <r>
    <x v="8"/>
    <x v="8"/>
    <x v="185"/>
    <x v="4"/>
    <x v="1"/>
    <x v="2"/>
    <x v="11"/>
    <s v="Crown Mall"/>
    <x v="1"/>
    <s v="Chilli Chicken Bowl"/>
    <n v="319"/>
    <n v="4.9000000000000004"/>
    <n v="7"/>
    <s v="chilli chicken bowl"/>
    <x v="1"/>
  </r>
  <r>
    <x v="8"/>
    <x v="8"/>
    <x v="216"/>
    <x v="3"/>
    <x v="0"/>
    <x v="15"/>
    <x v="11"/>
    <s v="Crown Mall"/>
    <x v="1"/>
    <s v="Chicken Manchurian Bowl"/>
    <n v="319"/>
    <n v="4.5"/>
    <n v="2"/>
    <s v="chicken manchurian bowl"/>
    <x v="1"/>
  </r>
  <r>
    <x v="8"/>
    <x v="8"/>
    <x v="35"/>
    <x v="4"/>
    <x v="1"/>
    <x v="23"/>
    <x v="11"/>
    <s v="Crown Mall"/>
    <x v="1"/>
    <s v="Kung Pao Chicken Bowl"/>
    <n v="319"/>
    <n v="5"/>
    <n v="4"/>
    <s v="kung pao chicken bowl"/>
    <x v="1"/>
  </r>
  <r>
    <x v="8"/>
    <x v="8"/>
    <x v="159"/>
    <x v="5"/>
    <x v="0"/>
    <x v="33"/>
    <x v="11"/>
    <s v="Crown Mall"/>
    <x v="1"/>
    <s v="Mutter Mushroom Dhaba Masala Rice Bowl"/>
    <n v="319"/>
    <n v="5"/>
    <n v="3"/>
    <s v="mutter mushroom dhaba masala rice bowl"/>
    <x v="0"/>
  </r>
  <r>
    <x v="8"/>
    <x v="8"/>
    <x v="7"/>
    <x v="0"/>
    <x v="0"/>
    <x v="3"/>
    <x v="11"/>
    <s v="Crown Mall"/>
    <x v="1"/>
    <s v="Paneer Dhaba Masala Rice Bowl"/>
    <n v="319"/>
    <n v="4.4000000000000004"/>
    <n v="1"/>
    <s v="paneer dhaba masala rice bowl"/>
    <x v="0"/>
  </r>
  <r>
    <x v="8"/>
    <x v="8"/>
    <x v="203"/>
    <x v="4"/>
    <x v="0"/>
    <x v="1"/>
    <x v="11"/>
    <s v="Crown Mall"/>
    <x v="59"/>
    <s v="Chocolate Mousse - Small"/>
    <n v="59"/>
    <n v="4.3"/>
    <n v="12"/>
    <s v="chocolate mousse - small"/>
    <x v="0"/>
  </r>
  <r>
    <x v="8"/>
    <x v="8"/>
    <x v="219"/>
    <x v="1"/>
    <x v="0"/>
    <x v="16"/>
    <x v="11"/>
    <s v="Crown Mall"/>
    <x v="59"/>
    <s v="Black Forest Mousse Cake"/>
    <n v="59"/>
    <n v="3.8"/>
    <n v="6"/>
    <s v="black forest mousse cake"/>
    <x v="0"/>
  </r>
  <r>
    <x v="8"/>
    <x v="8"/>
    <x v="104"/>
    <x v="0"/>
    <x v="1"/>
    <x v="28"/>
    <x v="11"/>
    <s v="Crown Mall"/>
    <x v="59"/>
    <s v="Salted Caramel Choco Mousse"/>
    <n v="59"/>
    <n v="4.3"/>
    <n v="3"/>
    <s v="salted caramel choco mousse"/>
    <x v="0"/>
  </r>
  <r>
    <x v="8"/>
    <x v="8"/>
    <x v="149"/>
    <x v="5"/>
    <x v="2"/>
    <x v="0"/>
    <x v="11"/>
    <s v="Crown Mall"/>
    <x v="59"/>
    <s v="Choco Lava"/>
    <n v="99"/>
    <n v="4.7"/>
    <n v="3"/>
    <s v="choco lava"/>
    <x v="0"/>
  </r>
  <r>
    <x v="8"/>
    <x v="8"/>
    <x v="196"/>
    <x v="0"/>
    <x v="1"/>
    <x v="35"/>
    <x v="11"/>
    <s v="Crown Mall"/>
    <x v="49"/>
    <s v="Pepsi Pet Bottle"/>
    <n v="57"/>
    <n v="4.2"/>
    <n v="14"/>
    <s v="pepsi pet bottle"/>
    <x v="0"/>
  </r>
  <r>
    <x v="8"/>
    <x v="8"/>
    <x v="130"/>
    <x v="4"/>
    <x v="0"/>
    <x v="24"/>
    <x v="11"/>
    <s v="Crown Mall"/>
    <x v="49"/>
    <s v="7 Up"/>
    <n v="57"/>
    <n v="4.4000000000000004"/>
    <n v="0"/>
    <s v="7 up"/>
    <x v="0"/>
  </r>
  <r>
    <x v="8"/>
    <x v="8"/>
    <x v="168"/>
    <x v="3"/>
    <x v="0"/>
    <x v="29"/>
    <x v="11"/>
    <s v="Crown Mall"/>
    <x v="49"/>
    <s v="Coolberg Peach"/>
    <n v="118.75"/>
    <n v="4.4000000000000004"/>
    <n v="0"/>
    <s v="coolberg peach"/>
    <x v="0"/>
  </r>
  <r>
    <x v="8"/>
    <x v="8"/>
    <x v="154"/>
    <x v="3"/>
    <x v="0"/>
    <x v="21"/>
    <x v="11"/>
    <s v="Crown Mall"/>
    <x v="49"/>
    <s v="Coolberg Cranberry"/>
    <n v="118.75"/>
    <n v="4.8"/>
    <n v="1"/>
    <s v="coolberg cranberry"/>
    <x v="0"/>
  </r>
  <r>
    <x v="8"/>
    <x v="8"/>
    <x v="128"/>
    <x v="0"/>
    <x v="2"/>
    <x v="32"/>
    <x v="11"/>
    <s v="Crown Mall"/>
    <x v="49"/>
    <s v="Peach Ice Tea"/>
    <n v="99"/>
    <n v="4.4000000000000004"/>
    <n v="0"/>
    <s v="peach ice tea"/>
    <x v="0"/>
  </r>
  <r>
    <x v="8"/>
    <x v="8"/>
    <x v="135"/>
    <x v="0"/>
    <x v="2"/>
    <x v="5"/>
    <x v="11"/>
    <s v="Crown Mall"/>
    <x v="49"/>
    <s v="Aam Panna"/>
    <n v="99"/>
    <n v="4.4000000000000004"/>
    <n v="0"/>
    <s v="aam panna"/>
    <x v="0"/>
  </r>
  <r>
    <x v="8"/>
    <x v="8"/>
    <x v="241"/>
    <x v="1"/>
    <x v="1"/>
    <x v="12"/>
    <x v="11"/>
    <s v="Crown Mall"/>
    <x v="49"/>
    <s v="Masala Shikanji"/>
    <n v="99"/>
    <n v="5"/>
    <n v="3"/>
    <s v="masala shikanji"/>
    <x v="0"/>
  </r>
  <r>
    <x v="8"/>
    <x v="8"/>
    <x v="149"/>
    <x v="5"/>
    <x v="2"/>
    <x v="0"/>
    <x v="11"/>
    <s v="Crown Mall"/>
    <x v="49"/>
    <s v="Lemon Ice Tea"/>
    <n v="99"/>
    <n v="4.4000000000000004"/>
    <n v="0"/>
    <s v="lemon ice tea"/>
    <x v="0"/>
  </r>
  <r>
    <x v="8"/>
    <x v="8"/>
    <x v="182"/>
    <x v="5"/>
    <x v="0"/>
    <x v="3"/>
    <x v="11"/>
    <s v="Crown Mall"/>
    <x v="49"/>
    <s v="Water"/>
    <n v="28.5"/>
    <n v="4.4000000000000004"/>
    <n v="0"/>
    <s v="water"/>
    <x v="0"/>
  </r>
  <r>
    <x v="8"/>
    <x v="8"/>
    <x v="21"/>
    <x v="1"/>
    <x v="1"/>
    <x v="18"/>
    <x v="11"/>
    <s v="Crown Mall"/>
    <x v="60"/>
    <s v="Extra Crispy Noodles"/>
    <n v="20"/>
    <n v="4.4000000000000004"/>
    <n v="0"/>
    <s v="extra crispy noodles"/>
    <x v="0"/>
  </r>
  <r>
    <x v="8"/>
    <x v="8"/>
    <x v="75"/>
    <x v="1"/>
    <x v="1"/>
    <x v="31"/>
    <x v="11"/>
    <s v="Crown Mall"/>
    <x v="60"/>
    <s v="Momo Chutney"/>
    <n v="20"/>
    <n v="3.5"/>
    <n v="1"/>
    <s v="momo chutney"/>
    <x v="0"/>
  </r>
  <r>
    <x v="8"/>
    <x v="8"/>
    <x v="29"/>
    <x v="2"/>
    <x v="2"/>
    <x v="11"/>
    <x v="11"/>
    <s v="Crown Mall"/>
    <x v="60"/>
    <s v="Schezwan Dip"/>
    <n v="20"/>
    <n v="4.4000000000000004"/>
    <n v="0"/>
    <s v="schezwan dip"/>
    <x v="0"/>
  </r>
  <r>
    <x v="8"/>
    <x v="8"/>
    <x v="69"/>
    <x v="2"/>
    <x v="0"/>
    <x v="3"/>
    <x v="11"/>
    <s v="Crown Mall"/>
    <x v="60"/>
    <s v="Mayo Dip"/>
    <n v="20"/>
    <n v="4.4000000000000004"/>
    <n v="0"/>
    <s v="mayo dip"/>
    <x v="0"/>
  </r>
  <r>
    <x v="8"/>
    <x v="8"/>
    <x v="34"/>
    <x v="1"/>
    <x v="2"/>
    <x v="9"/>
    <x v="11"/>
    <s v="Crown Mall"/>
    <x v="60"/>
    <s v="Sweet Chilli Dip"/>
    <n v="20"/>
    <n v="4.4000000000000004"/>
    <n v="0"/>
    <s v="sweet chilli dip"/>
    <x v="0"/>
  </r>
  <r>
    <x v="8"/>
    <x v="8"/>
    <x v="87"/>
    <x v="3"/>
    <x v="0"/>
    <x v="14"/>
    <x v="8"/>
    <s v="Crown Mall"/>
    <x v="1"/>
    <s v="Hunan Paneer Dry - Mini"/>
    <n v="189"/>
    <n v="4.0999999999999996"/>
    <n v="1"/>
    <s v="hunan paneer dry - mini"/>
    <x v="0"/>
  </r>
  <r>
    <x v="8"/>
    <x v="8"/>
    <x v="182"/>
    <x v="5"/>
    <x v="0"/>
    <x v="3"/>
    <x v="8"/>
    <s v="Crown Mall"/>
    <x v="1"/>
    <s v="Hunan Paneer Dry - Full"/>
    <n v="359"/>
    <n v="4.4000000000000004"/>
    <n v="0"/>
    <s v="hunan paneer dry - full"/>
    <x v="0"/>
  </r>
  <r>
    <x v="8"/>
    <x v="8"/>
    <x v="75"/>
    <x v="1"/>
    <x v="1"/>
    <x v="31"/>
    <x v="8"/>
    <s v="Crown Mall"/>
    <x v="1"/>
    <s v="Schezwan Paneer Dry - Mini"/>
    <n v="189"/>
    <n v="4.4000000000000004"/>
    <n v="0"/>
    <s v="schezwan paneer dry - mini"/>
    <x v="0"/>
  </r>
  <r>
    <x v="8"/>
    <x v="8"/>
    <x v="88"/>
    <x v="3"/>
    <x v="2"/>
    <x v="9"/>
    <x v="8"/>
    <s v="Crown Mall"/>
    <x v="1"/>
    <s v="Schezwan Paneer Dry - Full"/>
    <n v="359"/>
    <n v="4.4000000000000004"/>
    <n v="0"/>
    <s v="schezwan paneer dry - full"/>
    <x v="0"/>
  </r>
  <r>
    <x v="8"/>
    <x v="8"/>
    <x v="153"/>
    <x v="3"/>
    <x v="0"/>
    <x v="16"/>
    <x v="8"/>
    <s v="Crown Mall"/>
    <x v="1"/>
    <s v="Hunan Chicken Dry - Mini"/>
    <n v="209"/>
    <n v="4.4000000000000004"/>
    <n v="0"/>
    <s v="hunan chicken dry - mini"/>
    <x v="1"/>
  </r>
  <r>
    <x v="8"/>
    <x v="8"/>
    <x v="33"/>
    <x v="3"/>
    <x v="1"/>
    <x v="17"/>
    <x v="8"/>
    <s v="Crown Mall"/>
    <x v="1"/>
    <s v="Hunan Chicken Dry - Full"/>
    <n v="379"/>
    <n v="3.6"/>
    <n v="3"/>
    <s v="hunan chicken dry - full"/>
    <x v="1"/>
  </r>
  <r>
    <x v="8"/>
    <x v="8"/>
    <x v="217"/>
    <x v="3"/>
    <x v="0"/>
    <x v="1"/>
    <x v="8"/>
    <s v="Crown Mall"/>
    <x v="1"/>
    <s v="Schezwan Chicken Dry - Mini"/>
    <n v="209"/>
    <n v="4.4000000000000004"/>
    <n v="0"/>
    <s v="schezwan chicken dry - mini"/>
    <x v="1"/>
  </r>
  <r>
    <x v="8"/>
    <x v="8"/>
    <x v="158"/>
    <x v="1"/>
    <x v="2"/>
    <x v="19"/>
    <x v="8"/>
    <s v="Crown Mall"/>
    <x v="1"/>
    <s v="Schezwan Chicken Dry - Full"/>
    <n v="379"/>
    <n v="4.0999999999999996"/>
    <n v="1"/>
    <s v="schezwan chicken dry - full"/>
    <x v="1"/>
  </r>
  <r>
    <x v="8"/>
    <x v="8"/>
    <x v="64"/>
    <x v="5"/>
    <x v="1"/>
    <x v="10"/>
    <x v="8"/>
    <s v="Crown Mall"/>
    <x v="1"/>
    <s v="Hunan Paneer Bowl"/>
    <n v="319"/>
    <n v="5"/>
    <n v="7"/>
    <s v="hunan paneer bowl"/>
    <x v="0"/>
  </r>
  <r>
    <x v="8"/>
    <x v="8"/>
    <x v="136"/>
    <x v="4"/>
    <x v="2"/>
    <x v="0"/>
    <x v="8"/>
    <s v="Crown Mall"/>
    <x v="1"/>
    <s v="Hunan Chicken Bowl"/>
    <n v="319"/>
    <n v="4.7"/>
    <n v="4"/>
    <s v="hunan chicken bowl"/>
    <x v="1"/>
  </r>
  <r>
    <x v="8"/>
    <x v="8"/>
    <x v="67"/>
    <x v="2"/>
    <x v="0"/>
    <x v="15"/>
    <x v="8"/>
    <s v="Crown Mall"/>
    <x v="1"/>
    <s v="Veg Chinese Fried Rice - Half (500 ml)."/>
    <n v="269"/>
    <n v="4.4000000000000004"/>
    <n v="0"/>
    <s v="veg chinese fried rice - half (500 ml)."/>
    <x v="0"/>
  </r>
  <r>
    <x v="8"/>
    <x v="8"/>
    <x v="110"/>
    <x v="5"/>
    <x v="0"/>
    <x v="16"/>
    <x v="8"/>
    <s v="Crown Mall"/>
    <x v="1"/>
    <s v="Veg Chinese Hakka Noodles - Half (500 ml)."/>
    <n v="269"/>
    <n v="3.8"/>
    <n v="54"/>
    <s v="veg chinese hakka noodles - half (500 ml)."/>
    <x v="0"/>
  </r>
  <r>
    <x v="8"/>
    <x v="8"/>
    <x v="85"/>
    <x v="0"/>
    <x v="1"/>
    <x v="12"/>
    <x v="8"/>
    <s v="Crown Mall"/>
    <x v="1"/>
    <s v="Veg Chilli Garlic Noodles - Half (500 ml)."/>
    <n v="269"/>
    <n v="4.4000000000000004"/>
    <n v="0"/>
    <s v="veg chilli garlic noodles - half (500 ml)."/>
    <x v="0"/>
  </r>
  <r>
    <x v="8"/>
    <x v="8"/>
    <x v="195"/>
    <x v="2"/>
    <x v="1"/>
    <x v="31"/>
    <x v="8"/>
    <s v="Crown Mall"/>
    <x v="1"/>
    <s v="Veg Schezwan Noodles - Half (500 ml)."/>
    <n v="269"/>
    <n v="4.4000000000000004"/>
    <n v="0"/>
    <s v="veg schezwan noodles - half (500 ml)."/>
    <x v="0"/>
  </r>
  <r>
    <x v="8"/>
    <x v="8"/>
    <x v="75"/>
    <x v="1"/>
    <x v="1"/>
    <x v="31"/>
    <x v="8"/>
    <s v="Crown Mall"/>
    <x v="1"/>
    <s v="Chicken Fried Rice - Half (500 ml)."/>
    <n v="309"/>
    <n v="4.4000000000000004"/>
    <n v="0"/>
    <s v="chicken fried rice - half (500 ml)."/>
    <x v="1"/>
  </r>
  <r>
    <x v="8"/>
    <x v="8"/>
    <x v="126"/>
    <x v="4"/>
    <x v="2"/>
    <x v="19"/>
    <x v="8"/>
    <s v="Crown Mall"/>
    <x v="1"/>
    <s v="Chicken Hakka Noodles - Half (500 ml)."/>
    <n v="309"/>
    <n v="4.4000000000000004"/>
    <n v="0"/>
    <s v="chicken hakka noodles - half (500 ml)."/>
    <x v="1"/>
  </r>
  <r>
    <x v="8"/>
    <x v="8"/>
    <x v="238"/>
    <x v="4"/>
    <x v="1"/>
    <x v="26"/>
    <x v="8"/>
    <s v="Crown Mall"/>
    <x v="1"/>
    <s v="Chicken Chilli Garlic Noodles - Half (500 ml)."/>
    <n v="309"/>
    <n v="4.4000000000000004"/>
    <n v="0"/>
    <s v="chicken chilli garlic noodles - half (500 ml)."/>
    <x v="1"/>
  </r>
  <r>
    <x v="8"/>
    <x v="8"/>
    <x v="92"/>
    <x v="4"/>
    <x v="1"/>
    <x v="31"/>
    <x v="8"/>
    <s v="Crown Mall"/>
    <x v="1"/>
    <s v="Black forest Mousse Cake"/>
    <n v="59"/>
    <n v="3.8"/>
    <n v="6"/>
    <s v="black forest mousse cake"/>
    <x v="0"/>
  </r>
  <r>
    <x v="8"/>
    <x v="8"/>
    <x v="204"/>
    <x v="0"/>
    <x v="1"/>
    <x v="6"/>
    <x v="8"/>
    <s v="Crown Mall"/>
    <x v="1"/>
    <s v="Salted Caramel Choco Mousse"/>
    <n v="59"/>
    <n v="3.4"/>
    <n v="4"/>
    <s v="salted caramel choco mousse"/>
    <x v="0"/>
  </r>
  <r>
    <x v="8"/>
    <x v="8"/>
    <x v="100"/>
    <x v="0"/>
    <x v="2"/>
    <x v="34"/>
    <x v="8"/>
    <s v="Crown Mall"/>
    <x v="47"/>
    <s v="Veg Manchurian Pot Rice"/>
    <n v="425"/>
    <n v="4.4000000000000004"/>
    <n v="0"/>
    <s v="veg manchurian pot rice"/>
    <x v="0"/>
  </r>
  <r>
    <x v="8"/>
    <x v="8"/>
    <x v="70"/>
    <x v="5"/>
    <x v="1"/>
    <x v="18"/>
    <x v="8"/>
    <s v="Crown Mall"/>
    <x v="47"/>
    <s v="Paneer Pot Rice"/>
    <n v="425"/>
    <n v="4.0999999999999996"/>
    <n v="1"/>
    <s v="paneer pot rice"/>
    <x v="0"/>
  </r>
  <r>
    <x v="8"/>
    <x v="8"/>
    <x v="160"/>
    <x v="6"/>
    <x v="0"/>
    <x v="13"/>
    <x v="8"/>
    <s v="Crown Mall"/>
    <x v="47"/>
    <s v="Chicken Pot Rice"/>
    <n v="455"/>
    <n v="4.4000000000000004"/>
    <n v="0"/>
    <s v="chicken pot rice"/>
    <x v="1"/>
  </r>
  <r>
    <x v="8"/>
    <x v="8"/>
    <x v="157"/>
    <x v="3"/>
    <x v="0"/>
    <x v="13"/>
    <x v="8"/>
    <s v="Crown Mall"/>
    <x v="48"/>
    <s v="Chocolate Mousse - Small"/>
    <n v="59"/>
    <n v="4.0999999999999996"/>
    <n v="10"/>
    <s v="chocolate mousse - small"/>
    <x v="0"/>
  </r>
  <r>
    <x v="8"/>
    <x v="8"/>
    <x v="125"/>
    <x v="0"/>
    <x v="0"/>
    <x v="13"/>
    <x v="8"/>
    <s v="Crown Mall"/>
    <x v="48"/>
    <s v="Black forest Mousse Cake"/>
    <n v="59"/>
    <n v="3.8"/>
    <n v="6"/>
    <s v="black forest mousse cake"/>
    <x v="0"/>
  </r>
  <r>
    <x v="8"/>
    <x v="8"/>
    <x v="136"/>
    <x v="4"/>
    <x v="2"/>
    <x v="0"/>
    <x v="8"/>
    <s v="Crown Mall"/>
    <x v="48"/>
    <s v="Salted Caramel Choco Mousse"/>
    <n v="59"/>
    <n v="3.4"/>
    <n v="4"/>
    <s v="salted caramel choco mousse"/>
    <x v="0"/>
  </r>
  <r>
    <x v="8"/>
    <x v="8"/>
    <x v="215"/>
    <x v="3"/>
    <x v="2"/>
    <x v="8"/>
    <x v="8"/>
    <s v="Crown Mall"/>
    <x v="48"/>
    <s v="Choco Lava"/>
    <n v="99"/>
    <n v="3.1"/>
    <n v="12"/>
    <s v="choco lava"/>
    <x v="0"/>
  </r>
  <r>
    <x v="8"/>
    <x v="8"/>
    <x v="22"/>
    <x v="0"/>
    <x v="2"/>
    <x v="19"/>
    <x v="8"/>
    <s v="Crown Mall"/>
    <x v="49"/>
    <s v="Pepsi Pet Bottle"/>
    <n v="57"/>
    <n v="4.8"/>
    <n v="12"/>
    <s v="pepsi pet bottle"/>
    <x v="0"/>
  </r>
  <r>
    <x v="8"/>
    <x v="8"/>
    <x v="120"/>
    <x v="5"/>
    <x v="0"/>
    <x v="15"/>
    <x v="8"/>
    <s v="Crown Mall"/>
    <x v="49"/>
    <s v="7 Up"/>
    <n v="57"/>
    <n v="4.4000000000000004"/>
    <n v="0"/>
    <s v="7 up"/>
    <x v="0"/>
  </r>
  <r>
    <x v="8"/>
    <x v="8"/>
    <x v="116"/>
    <x v="4"/>
    <x v="0"/>
    <x v="13"/>
    <x v="8"/>
    <s v="Crown Mall"/>
    <x v="49"/>
    <s v="Coolberg Peach"/>
    <n v="118.75"/>
    <n v="4.4000000000000004"/>
    <n v="0"/>
    <s v="coolberg peach"/>
    <x v="0"/>
  </r>
  <r>
    <x v="8"/>
    <x v="8"/>
    <x v="80"/>
    <x v="6"/>
    <x v="1"/>
    <x v="17"/>
    <x v="8"/>
    <s v="Crown Mall"/>
    <x v="49"/>
    <s v="Coolberg Cranberry"/>
    <n v="118.75"/>
    <n v="4.4000000000000004"/>
    <n v="0"/>
    <s v="coolberg cranberry"/>
    <x v="0"/>
  </r>
  <r>
    <x v="8"/>
    <x v="8"/>
    <x v="65"/>
    <x v="4"/>
    <x v="0"/>
    <x v="22"/>
    <x v="8"/>
    <s v="Crown Mall"/>
    <x v="49"/>
    <s v="Aam Panna"/>
    <n v="99"/>
    <n v="4.4000000000000004"/>
    <n v="0"/>
    <s v="aam panna"/>
    <x v="0"/>
  </r>
  <r>
    <x v="8"/>
    <x v="8"/>
    <x v="162"/>
    <x v="6"/>
    <x v="2"/>
    <x v="30"/>
    <x v="8"/>
    <s v="Crown Mall"/>
    <x v="49"/>
    <s v="Peach Ice Tea"/>
    <n v="99"/>
    <n v="4.2"/>
    <n v="1"/>
    <s v="peach ice tea"/>
    <x v="0"/>
  </r>
  <r>
    <x v="8"/>
    <x v="8"/>
    <x v="49"/>
    <x v="5"/>
    <x v="1"/>
    <x v="2"/>
    <x v="8"/>
    <s v="Crown Mall"/>
    <x v="49"/>
    <s v="Masala Shikanji"/>
    <n v="99"/>
    <n v="4.4000000000000004"/>
    <n v="0"/>
    <s v="masala shikanji"/>
    <x v="0"/>
  </r>
  <r>
    <x v="8"/>
    <x v="8"/>
    <x v="82"/>
    <x v="0"/>
    <x v="1"/>
    <x v="31"/>
    <x v="8"/>
    <s v="Crown Mall"/>
    <x v="49"/>
    <s v="Lemon Ice Tea"/>
    <n v="99"/>
    <n v="4.4000000000000004"/>
    <n v="0"/>
    <s v="lemon ice tea"/>
    <x v="0"/>
  </r>
  <r>
    <x v="8"/>
    <x v="8"/>
    <x v="88"/>
    <x v="3"/>
    <x v="2"/>
    <x v="9"/>
    <x v="8"/>
    <s v="Crown Mall"/>
    <x v="49"/>
    <s v="Water"/>
    <n v="28.5"/>
    <n v="4.4000000000000004"/>
    <n v="0"/>
    <s v="water"/>
    <x v="0"/>
  </r>
  <r>
    <x v="8"/>
    <x v="8"/>
    <x v="175"/>
    <x v="0"/>
    <x v="2"/>
    <x v="30"/>
    <x v="8"/>
    <s v="Crown Mall"/>
    <x v="50"/>
    <s v="Crispy Noodles"/>
    <n v="20"/>
    <n v="4.3"/>
    <n v="1"/>
    <s v="crispy noodles"/>
    <x v="0"/>
  </r>
  <r>
    <x v="8"/>
    <x v="8"/>
    <x v="22"/>
    <x v="0"/>
    <x v="2"/>
    <x v="19"/>
    <x v="8"/>
    <s v="Crown Mall"/>
    <x v="50"/>
    <s v="Extra Schezwan Dip"/>
    <n v="20"/>
    <n v="4.4000000000000004"/>
    <n v="0"/>
    <s v="extra schezwan dip"/>
    <x v="0"/>
  </r>
  <r>
    <x v="8"/>
    <x v="8"/>
    <x v="93"/>
    <x v="1"/>
    <x v="1"/>
    <x v="26"/>
    <x v="8"/>
    <s v="Crown Mall"/>
    <x v="50"/>
    <s v="Extra Mayo Dip"/>
    <n v="20"/>
    <n v="4.4000000000000004"/>
    <n v="0"/>
    <s v="extra mayo dip"/>
    <x v="0"/>
  </r>
  <r>
    <x v="8"/>
    <x v="8"/>
    <x v="98"/>
    <x v="6"/>
    <x v="2"/>
    <x v="9"/>
    <x v="8"/>
    <s v="Crown Mall"/>
    <x v="50"/>
    <s v="Extra Sweet Chilli Dip"/>
    <n v="20"/>
    <n v="4.4000000000000004"/>
    <n v="0"/>
    <s v="extra sweet chilli dip"/>
    <x v="0"/>
  </r>
  <r>
    <x v="8"/>
    <x v="8"/>
    <x v="17"/>
    <x v="0"/>
    <x v="0"/>
    <x v="14"/>
    <x v="8"/>
    <s v="Crown Mall"/>
    <x v="50"/>
    <s v="Extra Momo Chutney"/>
    <n v="20"/>
    <n v="4.9000000000000004"/>
    <n v="2"/>
    <s v="extra momo chutney"/>
    <x v="0"/>
  </r>
  <r>
    <x v="8"/>
    <x v="8"/>
    <x v="188"/>
    <x v="6"/>
    <x v="0"/>
    <x v="0"/>
    <x v="103"/>
    <s v="Kamta"/>
    <x v="1"/>
    <s v="Raaz-e-Kalimirch Murgh Biryani (Pepper Chicken Biryani)(Chef Special)"/>
    <n v="399"/>
    <n v="4.4000000000000004"/>
    <n v="0"/>
    <s v="raaz-e-kalimirch murgh biryani (pepper chicken biryani)(chef special)"/>
    <x v="1"/>
  </r>
  <r>
    <x v="8"/>
    <x v="8"/>
    <x v="192"/>
    <x v="1"/>
    <x v="0"/>
    <x v="29"/>
    <x v="103"/>
    <s v="Kamta"/>
    <x v="1"/>
    <s v="Mehfooz Makhmali Murgh Biryani (Murgh Afghani Tikka Biryani)"/>
    <n v="465"/>
    <n v="4.4000000000000004"/>
    <n v="0"/>
    <s v="mehfooz makhmali murgh biryani (murgh afghani tikka biryani)"/>
    <x v="1"/>
  </r>
  <r>
    <x v="8"/>
    <x v="8"/>
    <x v="36"/>
    <x v="1"/>
    <x v="0"/>
    <x v="24"/>
    <x v="103"/>
    <s v="Kamta"/>
    <x v="1"/>
    <s v="Junoon-e-Andhra Gosht Biryani (Andhra Mutton Biryani)(Chef Special)"/>
    <n v="569"/>
    <n v="4.4000000000000004"/>
    <n v="0"/>
    <s v="junoon-e-andhra gosht biryani (andhra mutton biryani)(chef special)"/>
    <x v="1"/>
  </r>
  <r>
    <x v="8"/>
    <x v="8"/>
    <x v="20"/>
    <x v="5"/>
    <x v="1"/>
    <x v="17"/>
    <x v="103"/>
    <s v="Kamta"/>
    <x v="1"/>
    <s v="Junoon-e-Andhra Paneer Biryani (Andhra Paneer Biryani)(Chef Special)"/>
    <n v="369"/>
    <n v="4.4000000000000004"/>
    <n v="0"/>
    <s v="junoon-e-andhra paneer biryani (andhra paneer biryani)(chef special)"/>
    <x v="1"/>
  </r>
  <r>
    <x v="8"/>
    <x v="8"/>
    <x v="208"/>
    <x v="2"/>
    <x v="2"/>
    <x v="27"/>
    <x v="103"/>
    <s v="Kamta"/>
    <x v="1"/>
    <s v="Subz-e-Biryani (Dum Veg Biryani - Serves 1)."/>
    <n v="379"/>
    <n v="4.3"/>
    <n v="77"/>
    <s v="subz-e-biryani (dum veg biryani - serves 1)."/>
    <x v="1"/>
  </r>
  <r>
    <x v="8"/>
    <x v="8"/>
    <x v="236"/>
    <x v="6"/>
    <x v="1"/>
    <x v="26"/>
    <x v="103"/>
    <s v="Kamta"/>
    <x v="1"/>
    <s v="Zaikedaar Paneer Biryani (Paneer Dum Biryani - Serves 1)."/>
    <n v="399"/>
    <n v="4.4000000000000004"/>
    <n v="0"/>
    <s v="zaikedaar paneer biryani (paneer dum biryani - serves 1)."/>
    <x v="1"/>
  </r>
  <r>
    <x v="8"/>
    <x v="8"/>
    <x v="39"/>
    <x v="2"/>
    <x v="2"/>
    <x v="5"/>
    <x v="103"/>
    <s v="Kamta"/>
    <x v="1"/>
    <s v="Paneer Subz Biryani (Paneer Dum and Veg Biryani - Serves 1)."/>
    <n v="389"/>
    <n v="4.4000000000000004"/>
    <n v="0"/>
    <s v="paneer subz biryani (paneer dum and veg biryani - serves 1)."/>
    <x v="1"/>
  </r>
  <r>
    <x v="8"/>
    <x v="8"/>
    <x v="202"/>
    <x v="3"/>
    <x v="2"/>
    <x v="30"/>
    <x v="103"/>
    <s v="Kamta"/>
    <x v="1"/>
    <s v="Zaikedaar Paneer Biryani Thali with Kebabs."/>
    <n v="389"/>
    <n v="4.4000000000000004"/>
    <n v="0"/>
    <s v="zaikedaar paneer biryani thali with kebabs."/>
    <x v="1"/>
  </r>
  <r>
    <x v="8"/>
    <x v="8"/>
    <x v="154"/>
    <x v="3"/>
    <x v="0"/>
    <x v="21"/>
    <x v="103"/>
    <s v="Kamta"/>
    <x v="1"/>
    <s v="Subz-E-Biryani Thali with Kebabs."/>
    <n v="359"/>
    <n v="5"/>
    <n v="2"/>
    <s v="subz-e-biryani thali with kebabs."/>
    <x v="1"/>
  </r>
  <r>
    <x v="8"/>
    <x v="8"/>
    <x v="192"/>
    <x v="1"/>
    <x v="0"/>
    <x v="29"/>
    <x v="103"/>
    <s v="Kamta"/>
    <x v="1"/>
    <s v="Paneer Subz Biryani Thali with Kebabs."/>
    <n v="389"/>
    <n v="4.4000000000000004"/>
    <n v="0"/>
    <s v="paneer subz biryani thali with kebabs."/>
    <x v="1"/>
  </r>
  <r>
    <x v="8"/>
    <x v="8"/>
    <x v="101"/>
    <x v="1"/>
    <x v="0"/>
    <x v="22"/>
    <x v="103"/>
    <s v="Kamta"/>
    <x v="1"/>
    <s v="Paneer Tikka Kathi Roll."/>
    <n v="259"/>
    <n v="4.4000000000000004"/>
    <n v="0"/>
    <s v="paneer tikka kathi roll."/>
    <x v="0"/>
  </r>
  <r>
    <x v="8"/>
    <x v="8"/>
    <x v="115"/>
    <x v="4"/>
    <x v="2"/>
    <x v="32"/>
    <x v="103"/>
    <s v="Kamta"/>
    <x v="1"/>
    <s v="Hara Bhara Kebab Kathi Roll."/>
    <n v="259"/>
    <n v="4.4000000000000004"/>
    <n v="0"/>
    <s v="hara bhara kebab kathi roll."/>
    <x v="1"/>
  </r>
  <r>
    <x v="8"/>
    <x v="8"/>
    <x v="136"/>
    <x v="4"/>
    <x v="2"/>
    <x v="0"/>
    <x v="103"/>
    <s v="Kamta"/>
    <x v="1"/>
    <s v="Paneer Lababdar."/>
    <n v="279"/>
    <n v="4.4000000000000004"/>
    <n v="0"/>
    <s v="paneer lababdar."/>
    <x v="0"/>
  </r>
  <r>
    <x v="8"/>
    <x v="8"/>
    <x v="240"/>
    <x v="0"/>
    <x v="1"/>
    <x v="26"/>
    <x v="103"/>
    <s v="Kamta"/>
    <x v="1"/>
    <s v="Aftaabi Paneer Tikka Masala."/>
    <n v="279"/>
    <n v="4.4000000000000004"/>
    <n v="0"/>
    <s v="aftaabi paneer tikka masala."/>
    <x v="0"/>
  </r>
  <r>
    <x v="8"/>
    <x v="8"/>
    <x v="169"/>
    <x v="3"/>
    <x v="0"/>
    <x v="33"/>
    <x v="103"/>
    <s v="Kamta"/>
    <x v="1"/>
    <s v="Falafel-E-Khaas."/>
    <n v="119"/>
    <n v="4.4000000000000004"/>
    <n v="0"/>
    <s v="falafel-e-khaas."/>
    <x v="0"/>
  </r>
  <r>
    <x v="8"/>
    <x v="8"/>
    <x v="100"/>
    <x v="0"/>
    <x v="2"/>
    <x v="34"/>
    <x v="103"/>
    <s v="Kamta"/>
    <x v="1"/>
    <s v="Dahi Labneh Kebab."/>
    <n v="149"/>
    <n v="3.9"/>
    <n v="13"/>
    <s v="dahi labneh kebab."/>
    <x v="1"/>
  </r>
  <r>
    <x v="8"/>
    <x v="8"/>
    <x v="33"/>
    <x v="3"/>
    <x v="1"/>
    <x v="17"/>
    <x v="103"/>
    <s v="Kamta"/>
    <x v="1"/>
    <s v="Hara Bhara Kebab."/>
    <n v="159"/>
    <n v="4.4000000000000004"/>
    <n v="0"/>
    <s v="hara bhara kebab."/>
    <x v="1"/>
  </r>
  <r>
    <x v="8"/>
    <x v="8"/>
    <x v="10"/>
    <x v="0"/>
    <x v="2"/>
    <x v="9"/>
    <x v="103"/>
    <s v="Kamta"/>
    <x v="1"/>
    <s v="Beetroot &amp; Peanut Kebab."/>
    <n v="139"/>
    <n v="3.4"/>
    <n v="6"/>
    <s v="beetroot &amp; peanut kebab."/>
    <x v="1"/>
  </r>
  <r>
    <x v="8"/>
    <x v="8"/>
    <x v="126"/>
    <x v="4"/>
    <x v="2"/>
    <x v="19"/>
    <x v="103"/>
    <s v="Kamta"/>
    <x v="1"/>
    <s v="Murgh Seekh Kebab Kathi Roll"/>
    <n v="299"/>
    <n v="4.9000000000000004"/>
    <n v="12"/>
    <s v="murgh seekh kebab kathi roll"/>
    <x v="1"/>
  </r>
  <r>
    <x v="8"/>
    <x v="8"/>
    <x v="19"/>
    <x v="4"/>
    <x v="0"/>
    <x v="16"/>
    <x v="103"/>
    <s v="Kamta"/>
    <x v="1"/>
    <s v="Chicken Tikka Kathi Roll"/>
    <n v="259"/>
    <n v="4.0999999999999996"/>
    <n v="16"/>
    <s v="chicken tikka kathi roll"/>
    <x v="1"/>
  </r>
  <r>
    <x v="8"/>
    <x v="8"/>
    <x v="55"/>
    <x v="6"/>
    <x v="1"/>
    <x v="1"/>
    <x v="103"/>
    <s v="Kamta"/>
    <x v="755"/>
    <s v="Raaz-e-Kalimirch Murgh Biryani (Pepper Chicken Biryani)(Chef Special)"/>
    <n v="399"/>
    <n v="4.4000000000000004"/>
    <n v="0"/>
    <s v="raaz-e-kalimirch murgh biryani (pepper chicken biryani)(chef special)"/>
    <x v="1"/>
  </r>
  <r>
    <x v="8"/>
    <x v="8"/>
    <x v="237"/>
    <x v="0"/>
    <x v="1"/>
    <x v="4"/>
    <x v="103"/>
    <s v="Kamta"/>
    <x v="755"/>
    <s v="Mehfooz Makhmali Murgh Biryani (Murgh Afghani Tikka Biryani)"/>
    <n v="465"/>
    <n v="4.4000000000000004"/>
    <n v="0"/>
    <s v="mehfooz makhmali murgh biryani (murgh afghani tikka biryani)"/>
    <x v="1"/>
  </r>
  <r>
    <x v="8"/>
    <x v="8"/>
    <x v="94"/>
    <x v="2"/>
    <x v="1"/>
    <x v="4"/>
    <x v="103"/>
    <s v="Kamta"/>
    <x v="755"/>
    <s v="Junoon-e-Andhra Gosht Biryani (Andhra Mutton Biryani)(Chef Special)"/>
    <n v="569"/>
    <n v="4.4000000000000004"/>
    <n v="0"/>
    <s v="junoon-e-andhra gosht biryani (andhra mutton biryani)(chef special)"/>
    <x v="1"/>
  </r>
  <r>
    <x v="8"/>
    <x v="8"/>
    <x v="110"/>
    <x v="5"/>
    <x v="0"/>
    <x v="16"/>
    <x v="103"/>
    <s v="Kamta"/>
    <x v="755"/>
    <s v="Junoon-e-Andhra Paneer Biryani (Andhra Paneer Biryani)(Chef Special)"/>
    <n v="369"/>
    <n v="4.4000000000000004"/>
    <n v="0"/>
    <s v="junoon-e-andhra paneer biryani (andhra paneer biryani)(chef special)"/>
    <x v="1"/>
  </r>
  <r>
    <x v="8"/>
    <x v="8"/>
    <x v="79"/>
    <x v="5"/>
    <x v="0"/>
    <x v="1"/>
    <x v="103"/>
    <s v="Kamta"/>
    <x v="312"/>
    <s v="Subz-e-Biryani (Dum Veg Biryani - Serves 1)."/>
    <n v="379"/>
    <n v="4.3"/>
    <n v="77"/>
    <s v="subz-e-biryani (dum veg biryani - serves 1)."/>
    <x v="1"/>
  </r>
  <r>
    <x v="8"/>
    <x v="8"/>
    <x v="46"/>
    <x v="1"/>
    <x v="0"/>
    <x v="15"/>
    <x v="103"/>
    <s v="Kamta"/>
    <x v="312"/>
    <s v="Zaikedaar Paneer Biryani (Paneer Dum Biryani - Serves 1)."/>
    <n v="399"/>
    <n v="4.4000000000000004"/>
    <n v="0"/>
    <s v="zaikedaar paneer biryani (paneer dum biryani - serves 1)."/>
    <x v="1"/>
  </r>
  <r>
    <x v="8"/>
    <x v="8"/>
    <x v="154"/>
    <x v="3"/>
    <x v="0"/>
    <x v="21"/>
    <x v="103"/>
    <s v="Kamta"/>
    <x v="312"/>
    <s v="Paneer Subz Biryani (Paneer Dum and Veg Biryani - Serves 1)."/>
    <n v="389"/>
    <n v="4.4000000000000004"/>
    <n v="0"/>
    <s v="paneer subz biryani (paneer dum and veg biryani - serves 1)."/>
    <x v="1"/>
  </r>
  <r>
    <x v="8"/>
    <x v="8"/>
    <x v="31"/>
    <x v="2"/>
    <x v="1"/>
    <x v="6"/>
    <x v="103"/>
    <s v="Kamta"/>
    <x v="312"/>
    <s v="Zaikedaar Paneer Biryani Thali with Kebabs."/>
    <n v="389"/>
    <n v="4.4000000000000004"/>
    <n v="0"/>
    <s v="zaikedaar paneer biryani thali with kebabs."/>
    <x v="1"/>
  </r>
  <r>
    <x v="8"/>
    <x v="8"/>
    <x v="7"/>
    <x v="0"/>
    <x v="0"/>
    <x v="3"/>
    <x v="103"/>
    <s v="Kamta"/>
    <x v="312"/>
    <s v="Subz-E-Biryani Thali with Kebabs."/>
    <n v="359"/>
    <n v="5"/>
    <n v="2"/>
    <s v="subz-e-biryani thali with kebabs."/>
    <x v="1"/>
  </r>
  <r>
    <x v="8"/>
    <x v="8"/>
    <x v="82"/>
    <x v="0"/>
    <x v="1"/>
    <x v="31"/>
    <x v="103"/>
    <s v="Kamta"/>
    <x v="312"/>
    <s v="Paneer Subz Biryani Thali with Kebabs."/>
    <n v="389"/>
    <n v="4.4000000000000004"/>
    <n v="0"/>
    <s v="paneer subz biryani thali with kebabs."/>
    <x v="1"/>
  </r>
  <r>
    <x v="8"/>
    <x v="8"/>
    <x v="153"/>
    <x v="3"/>
    <x v="0"/>
    <x v="16"/>
    <x v="103"/>
    <s v="Kamta"/>
    <x v="312"/>
    <s v="Paneer Tikka Kathi Roll."/>
    <n v="259"/>
    <n v="4.4000000000000004"/>
    <n v="0"/>
    <s v="paneer tikka kathi roll."/>
    <x v="0"/>
  </r>
  <r>
    <x v="8"/>
    <x v="8"/>
    <x v="20"/>
    <x v="5"/>
    <x v="1"/>
    <x v="17"/>
    <x v="103"/>
    <s v="Kamta"/>
    <x v="312"/>
    <s v="Hara Bhara Kebab Kathi Roll."/>
    <n v="259"/>
    <n v="4.4000000000000004"/>
    <n v="0"/>
    <s v="hara bhara kebab kathi roll."/>
    <x v="1"/>
  </r>
  <r>
    <x v="8"/>
    <x v="8"/>
    <x v="137"/>
    <x v="1"/>
    <x v="1"/>
    <x v="35"/>
    <x v="103"/>
    <s v="Kamta"/>
    <x v="312"/>
    <s v="Paneer Lababdar."/>
    <n v="279"/>
    <n v="4.4000000000000004"/>
    <n v="0"/>
    <s v="paneer lababdar."/>
    <x v="0"/>
  </r>
  <r>
    <x v="8"/>
    <x v="8"/>
    <x v="87"/>
    <x v="3"/>
    <x v="0"/>
    <x v="14"/>
    <x v="103"/>
    <s v="Kamta"/>
    <x v="312"/>
    <s v="Aftaabi Paneer Tikka Masala."/>
    <n v="279"/>
    <n v="4.4000000000000004"/>
    <n v="0"/>
    <s v="aftaabi paneer tikka masala."/>
    <x v="0"/>
  </r>
  <r>
    <x v="8"/>
    <x v="8"/>
    <x v="103"/>
    <x v="5"/>
    <x v="0"/>
    <x v="7"/>
    <x v="103"/>
    <s v="Kamta"/>
    <x v="312"/>
    <s v="Falafel-E-Khaas."/>
    <n v="119"/>
    <n v="4.4000000000000004"/>
    <n v="0"/>
    <s v="falafel-e-khaas."/>
    <x v="0"/>
  </r>
  <r>
    <x v="8"/>
    <x v="8"/>
    <x v="176"/>
    <x v="2"/>
    <x v="0"/>
    <x v="24"/>
    <x v="103"/>
    <s v="Kamta"/>
    <x v="312"/>
    <s v="Dahi Labneh Kebab."/>
    <n v="149"/>
    <n v="3.9"/>
    <n v="13"/>
    <s v="dahi labneh kebab."/>
    <x v="1"/>
  </r>
  <r>
    <x v="8"/>
    <x v="8"/>
    <x v="171"/>
    <x v="2"/>
    <x v="0"/>
    <x v="7"/>
    <x v="103"/>
    <s v="Kamta"/>
    <x v="312"/>
    <s v="Hara Bhara Kebab."/>
    <n v="159"/>
    <n v="4.4000000000000004"/>
    <n v="0"/>
    <s v="hara bhara kebab."/>
    <x v="1"/>
  </r>
  <r>
    <x v="8"/>
    <x v="8"/>
    <x v="19"/>
    <x v="4"/>
    <x v="0"/>
    <x v="16"/>
    <x v="103"/>
    <s v="Kamta"/>
    <x v="312"/>
    <s v="Beetroot &amp; Peanut Kebab."/>
    <n v="139"/>
    <n v="3.4"/>
    <n v="6"/>
    <s v="beetroot &amp; peanut kebab."/>
    <x v="1"/>
  </r>
  <r>
    <x v="8"/>
    <x v="8"/>
    <x v="240"/>
    <x v="0"/>
    <x v="1"/>
    <x v="26"/>
    <x v="103"/>
    <s v="Kamta"/>
    <x v="757"/>
    <s v="Murgh Seekh Kebab Kathi Roll"/>
    <n v="299"/>
    <n v="4.9000000000000004"/>
    <n v="12"/>
    <s v="murgh seekh kebab kathi roll"/>
    <x v="1"/>
  </r>
  <r>
    <x v="8"/>
    <x v="8"/>
    <x v="47"/>
    <x v="4"/>
    <x v="1"/>
    <x v="4"/>
    <x v="103"/>
    <s v="Kamta"/>
    <x v="757"/>
    <s v="Chicken Tikka Kathi Roll"/>
    <n v="259"/>
    <n v="4.0999999999999996"/>
    <n v="16"/>
    <s v="chicken tikka kathi roll"/>
    <x v="1"/>
  </r>
  <r>
    <x v="8"/>
    <x v="8"/>
    <x v="186"/>
    <x v="5"/>
    <x v="1"/>
    <x v="31"/>
    <x v="103"/>
    <s v="Kamta"/>
    <x v="757"/>
    <s v="Hara Bhara Kebab Kathi Roll"/>
    <n v="259"/>
    <n v="4.4000000000000004"/>
    <n v="0"/>
    <s v="hara bhara kebab kathi roll"/>
    <x v="1"/>
  </r>
  <r>
    <x v="8"/>
    <x v="8"/>
    <x v="30"/>
    <x v="1"/>
    <x v="1"/>
    <x v="23"/>
    <x v="103"/>
    <s v="Kamta"/>
    <x v="757"/>
    <s v="Mutton Kofta Kathi Roll"/>
    <n v="329"/>
    <n v="4.4000000000000004"/>
    <n v="0"/>
    <s v="mutton kofta kathi roll"/>
    <x v="1"/>
  </r>
  <r>
    <x v="8"/>
    <x v="8"/>
    <x v="131"/>
    <x v="2"/>
    <x v="1"/>
    <x v="35"/>
    <x v="103"/>
    <s v="Kamta"/>
    <x v="757"/>
    <s v="Paneer Tikka Kathi Roll"/>
    <n v="259"/>
    <n v="4.2"/>
    <n v="3"/>
    <s v="paneer tikka kathi roll"/>
    <x v="0"/>
  </r>
  <r>
    <x v="8"/>
    <x v="8"/>
    <x v="152"/>
    <x v="3"/>
    <x v="2"/>
    <x v="32"/>
    <x v="103"/>
    <s v="Kamta"/>
    <x v="786"/>
    <s v="Lazeez Bhuna Murgh Biryani (Dum Chicken Biryani - Serves 1)"/>
    <n v="399"/>
    <n v="4.5"/>
    <n v="407"/>
    <s v="lazeez bhuna murgh biryani (dum chicken biryani - serves 1)"/>
    <x v="1"/>
  </r>
  <r>
    <x v="8"/>
    <x v="8"/>
    <x v="20"/>
    <x v="5"/>
    <x v="1"/>
    <x v="17"/>
    <x v="103"/>
    <s v="Kamta"/>
    <x v="786"/>
    <s v="Raaz-e-Kalimirch Murgh Biryani (Pepper Chicken Biryani) -Serves 1"/>
    <n v="399"/>
    <n v="4.4000000000000004"/>
    <n v="0"/>
    <s v="raaz-e-kalimirch murgh biryani (pepper chicken biryani) -serves 1"/>
    <x v="1"/>
  </r>
  <r>
    <x v="8"/>
    <x v="8"/>
    <x v="73"/>
    <x v="6"/>
    <x v="0"/>
    <x v="16"/>
    <x v="103"/>
    <s v="Kamta"/>
    <x v="786"/>
    <s v="Dum Gosht Biryani (Dum Mutton Biryani, Boneless - Serves 1)"/>
    <n v="569"/>
    <n v="4.3"/>
    <n v="88"/>
    <s v="dum gosht biryani (dum mutton biryani, boneless - serves 1)"/>
    <x v="1"/>
  </r>
  <r>
    <x v="8"/>
    <x v="8"/>
    <x v="166"/>
    <x v="0"/>
    <x v="0"/>
    <x v="22"/>
    <x v="103"/>
    <s v="Kamta"/>
    <x v="786"/>
    <s v="Junoon-e-Andhra Gosht Biryani (Serves 1)."/>
    <n v="569"/>
    <n v="4.4000000000000004"/>
    <n v="0"/>
    <s v="junoon-e-andhra gosht biryani (serves 1)."/>
    <x v="1"/>
  </r>
  <r>
    <x v="8"/>
    <x v="8"/>
    <x v="193"/>
    <x v="5"/>
    <x v="1"/>
    <x v="35"/>
    <x v="103"/>
    <s v="Kamta"/>
    <x v="786"/>
    <s v="Junoon-e-Andhra Paneer Biryani (Serves 1)."/>
    <n v="369"/>
    <n v="4.4000000000000004"/>
    <n v="0"/>
    <s v="junoon-e-andhra paneer biryani (serves 1)."/>
    <x v="1"/>
  </r>
  <r>
    <x v="8"/>
    <x v="8"/>
    <x v="54"/>
    <x v="1"/>
    <x v="1"/>
    <x v="28"/>
    <x v="103"/>
    <s v="Kamta"/>
    <x v="786"/>
    <s v="Zaikedaar Paneer Biryani (Paneer Dum Biryani - Serves 1)"/>
    <n v="399"/>
    <n v="4.7"/>
    <n v="163"/>
    <s v="zaikedaar paneer biryani (paneer dum biryani - serves 1)"/>
    <x v="1"/>
  </r>
  <r>
    <x v="8"/>
    <x v="8"/>
    <x v="128"/>
    <x v="0"/>
    <x v="2"/>
    <x v="32"/>
    <x v="103"/>
    <s v="Kamta"/>
    <x v="786"/>
    <s v="Subz-e-Biryani (Dum Veg Biryani - Serves 1)"/>
    <n v="379"/>
    <n v="4.3"/>
    <n v="77"/>
    <s v="subz-e-biryani (dum veg biryani - serves 1)"/>
    <x v="1"/>
  </r>
  <r>
    <x v="8"/>
    <x v="8"/>
    <x v="111"/>
    <x v="1"/>
    <x v="1"/>
    <x v="20"/>
    <x v="103"/>
    <s v="Kamta"/>
    <x v="786"/>
    <s v="Mehfooz Makhmali Murgh Biryani (Murgh Afghani Tikka Biryani -Serves 1)"/>
    <n v="465"/>
    <n v="4.7"/>
    <n v="20"/>
    <s v="mehfooz makhmali murgh biryani (murgh afghani tikka biryani -serves 1)"/>
    <x v="1"/>
  </r>
  <r>
    <x v="8"/>
    <x v="8"/>
    <x v="152"/>
    <x v="3"/>
    <x v="2"/>
    <x v="32"/>
    <x v="103"/>
    <s v="Kamta"/>
    <x v="786"/>
    <s v="Murgh Tikka Biryani (Chicken Tikka Dum Biryani - Serves 1)"/>
    <n v="465"/>
    <n v="4.4000000000000004"/>
    <n v="24"/>
    <s v="murgh tikka biryani (chicken tikka dum biryani - serves 1)"/>
    <x v="1"/>
  </r>
  <r>
    <x v="8"/>
    <x v="8"/>
    <x v="61"/>
    <x v="2"/>
    <x v="1"/>
    <x v="28"/>
    <x v="103"/>
    <s v="Kamta"/>
    <x v="786"/>
    <s v="Paneer Subz Biryani (Paneer Dum and Veg Biryani - Serves 1)"/>
    <n v="389"/>
    <n v="4.7"/>
    <n v="80"/>
    <s v="paneer subz biryani (paneer dum and veg biryani - serves 1)"/>
    <x v="1"/>
  </r>
  <r>
    <x v="8"/>
    <x v="8"/>
    <x v="17"/>
    <x v="0"/>
    <x v="0"/>
    <x v="14"/>
    <x v="103"/>
    <s v="Kamta"/>
    <x v="786"/>
    <s v="Do Gosht ki Dum Biryani (Mutton &amp; Chicken Dum Biryani - Serves 1)"/>
    <n v="509"/>
    <n v="4.3"/>
    <n v="19"/>
    <s v="do gosht ki dum biryani (mutton &amp; chicken dum biryani - serves 1)"/>
    <x v="1"/>
  </r>
  <r>
    <x v="8"/>
    <x v="8"/>
    <x v="237"/>
    <x v="0"/>
    <x v="1"/>
    <x v="4"/>
    <x v="103"/>
    <s v="Kamta"/>
    <x v="786"/>
    <s v="Tokhm-e-Biryani (Dum Egg Biryani - Serves 1)"/>
    <n v="379"/>
    <n v="4.8"/>
    <n v="20"/>
    <s v="tokhm-e-biryani (dum egg biryani - serves 1)"/>
    <x v="1"/>
  </r>
  <r>
    <x v="8"/>
    <x v="8"/>
    <x v="127"/>
    <x v="4"/>
    <x v="1"/>
    <x v="17"/>
    <x v="103"/>
    <s v="Kamta"/>
    <x v="786"/>
    <s v="Dumdaar Hyderabadi Rice"/>
    <n v="199"/>
    <n v="4.7"/>
    <n v="3"/>
    <s v="dumdaar hyderabadi rice"/>
    <x v="0"/>
  </r>
  <r>
    <x v="8"/>
    <x v="8"/>
    <x v="186"/>
    <x v="5"/>
    <x v="1"/>
    <x v="31"/>
    <x v="103"/>
    <s v="Kamta"/>
    <x v="787"/>
    <s v="Lazeez Bhuna Murgh Biryani (Dum Chicken Biryani - Serves 2)"/>
    <n v="799"/>
    <n v="4.5999999999999996"/>
    <n v="64"/>
    <s v="lazeez bhuna murgh biryani (dum chicken biryani - serves 2)"/>
    <x v="1"/>
  </r>
  <r>
    <x v="8"/>
    <x v="8"/>
    <x v="185"/>
    <x v="4"/>
    <x v="1"/>
    <x v="2"/>
    <x v="103"/>
    <s v="Kamta"/>
    <x v="787"/>
    <s v="Raaz-e-Kalimirch Murgh Biryani (Pepper Chicken Biryani)(Serves 2)"/>
    <n v="799"/>
    <n v="4.4000000000000004"/>
    <n v="0"/>
    <s v="raaz-e-kalimirch murgh biryani (pepper chicken biryani)(serves 2)"/>
    <x v="1"/>
  </r>
  <r>
    <x v="8"/>
    <x v="8"/>
    <x v="6"/>
    <x v="3"/>
    <x v="1"/>
    <x v="6"/>
    <x v="103"/>
    <s v="Kamta"/>
    <x v="787"/>
    <s v="Dum Gosht Biryani (Dum Mutton Biryani, Boneless - Serves 2)"/>
    <n v="985"/>
    <n v="3.7"/>
    <n v="9"/>
    <s v="dum gosht biryani (dum mutton biryani, boneless - serves 2)"/>
    <x v="1"/>
  </r>
  <r>
    <x v="8"/>
    <x v="8"/>
    <x v="80"/>
    <x v="6"/>
    <x v="1"/>
    <x v="17"/>
    <x v="103"/>
    <s v="Kamta"/>
    <x v="787"/>
    <s v="Junoon-e-Andhra Gosht Biryani(Andhra Mutton Biryani)."/>
    <n v="569"/>
    <n v="4.4000000000000004"/>
    <n v="0"/>
    <s v="junoon-e-andhra gosht biryani(andhra mutton biryani)."/>
    <x v="1"/>
  </r>
  <r>
    <x v="8"/>
    <x v="8"/>
    <x v="54"/>
    <x v="1"/>
    <x v="1"/>
    <x v="28"/>
    <x v="103"/>
    <s v="Kamta"/>
    <x v="787"/>
    <s v="Zaikedaar Paneer Biryani (Paneer Dum Biryani - Serves 2)"/>
    <n v="719"/>
    <n v="4.8"/>
    <n v="17"/>
    <s v="zaikedaar paneer biryani (paneer dum biryani - serves 2)"/>
    <x v="1"/>
  </r>
  <r>
    <x v="8"/>
    <x v="8"/>
    <x v="170"/>
    <x v="2"/>
    <x v="2"/>
    <x v="30"/>
    <x v="103"/>
    <s v="Kamta"/>
    <x v="787"/>
    <s v="Junoon-e-Andhra Paneer Biryani (Andhra Paneer Biryani)."/>
    <n v="369"/>
    <n v="4.4000000000000004"/>
    <n v="0"/>
    <s v="junoon-e-andhra paneer biryani (andhra paneer biryani)."/>
    <x v="1"/>
  </r>
  <r>
    <x v="8"/>
    <x v="8"/>
    <x v="104"/>
    <x v="0"/>
    <x v="1"/>
    <x v="28"/>
    <x v="103"/>
    <s v="Kamta"/>
    <x v="787"/>
    <s v="Subz-e-Biryani (Dum Veg Biryani - Serves 2)"/>
    <n v="669"/>
    <n v="4.5"/>
    <n v="8"/>
    <s v="subz-e-biryani (dum veg biryani - serves 2)"/>
    <x v="1"/>
  </r>
  <r>
    <x v="8"/>
    <x v="8"/>
    <x v="128"/>
    <x v="0"/>
    <x v="2"/>
    <x v="32"/>
    <x v="103"/>
    <s v="Kamta"/>
    <x v="787"/>
    <s v="Mehfooz Makhmali Murgh Biryani (Murgh Afghani Tikka Biryani-Serves-2)"/>
    <n v="879"/>
    <n v="4.2"/>
    <n v="5"/>
    <s v="mehfooz makhmali murgh biryani (murgh afghani tikka biryani-serves-2)"/>
    <x v="1"/>
  </r>
  <r>
    <x v="8"/>
    <x v="8"/>
    <x v="187"/>
    <x v="6"/>
    <x v="1"/>
    <x v="28"/>
    <x v="103"/>
    <s v="Kamta"/>
    <x v="787"/>
    <s v="Murgh Tikka Biryani (Chicken Tikka Dum Biryani - Serves 2)"/>
    <n v="879"/>
    <n v="4.4000000000000004"/>
    <n v="0"/>
    <s v="murgh tikka biryani (chicken tikka dum biryani - serves 2)"/>
    <x v="1"/>
  </r>
  <r>
    <x v="8"/>
    <x v="8"/>
    <x v="181"/>
    <x v="6"/>
    <x v="2"/>
    <x v="27"/>
    <x v="103"/>
    <s v="Kamta"/>
    <x v="787"/>
    <s v="Paneer Subz Biryani (Paneer Dum and Veg Biryani - Serves 2)"/>
    <n v="719"/>
    <n v="4.8"/>
    <n v="16"/>
    <s v="paneer subz biryani (paneer dum and veg biryani - serves 2)"/>
    <x v="1"/>
  </r>
  <r>
    <x v="8"/>
    <x v="8"/>
    <x v="81"/>
    <x v="5"/>
    <x v="2"/>
    <x v="30"/>
    <x v="103"/>
    <s v="Kamta"/>
    <x v="787"/>
    <s v="Do Gosht ki Dum Biryani (Mutton &amp; Chicken Dum Biryani - Serves 2)"/>
    <n v="975"/>
    <n v="3.3"/>
    <n v="3"/>
    <s v="do gosht ki dum biryani (mutton &amp; chicken dum biryani - serves 2)"/>
    <x v="1"/>
  </r>
  <r>
    <x v="8"/>
    <x v="8"/>
    <x v="177"/>
    <x v="2"/>
    <x v="0"/>
    <x v="25"/>
    <x v="103"/>
    <s v="Kamta"/>
    <x v="787"/>
    <s v="Tokhm-e-Biryani (Dum Egg Biryani - Serves 2)"/>
    <n v="719"/>
    <n v="5"/>
    <n v="2"/>
    <s v="tokhm-e-biryani (dum egg biryani - serves 2)"/>
    <x v="1"/>
  </r>
  <r>
    <x v="8"/>
    <x v="8"/>
    <x v="186"/>
    <x v="5"/>
    <x v="1"/>
    <x v="31"/>
    <x v="103"/>
    <s v="Kamta"/>
    <x v="788"/>
    <s v="Lazeez Bhuna Murgh Biryani (Dum Chicken Biryani - Serves 4-5)"/>
    <n v="1599"/>
    <n v="4.8"/>
    <n v="10"/>
    <s v="lazeez bhuna murgh biryani (dum chicken biryani - serves 4-5)"/>
    <x v="1"/>
  </r>
  <r>
    <x v="8"/>
    <x v="8"/>
    <x v="160"/>
    <x v="6"/>
    <x v="0"/>
    <x v="13"/>
    <x v="103"/>
    <s v="Kamta"/>
    <x v="788"/>
    <s v="Raaz-e-Kalimirch Murgh Biryani (Pepper Chicken Biryani)(Serves-4)"/>
    <n v="1599"/>
    <n v="4.4000000000000004"/>
    <n v="0"/>
    <s v="raaz-e-kalimirch murgh biryani (pepper chicken biryani)(serves-4)"/>
    <x v="1"/>
  </r>
  <r>
    <x v="8"/>
    <x v="8"/>
    <x v="168"/>
    <x v="3"/>
    <x v="0"/>
    <x v="29"/>
    <x v="103"/>
    <s v="Kamta"/>
    <x v="788"/>
    <s v="Dum Gosht Biryani (Dum Mutton Biryani, Boneless - Serves 4-5)"/>
    <n v="1999"/>
    <n v="5"/>
    <n v="2"/>
    <s v="dum gosht biryani (dum mutton biryani, boneless - serves 4-5)"/>
    <x v="1"/>
  </r>
  <r>
    <x v="8"/>
    <x v="8"/>
    <x v="121"/>
    <x v="5"/>
    <x v="2"/>
    <x v="11"/>
    <x v="103"/>
    <s v="Kamta"/>
    <x v="788"/>
    <s v="Junoon-e-Andhra Gosht Biryani (Andhra Mutton Biryani - Serves 4)"/>
    <n v="1999"/>
    <n v="4.4000000000000004"/>
    <n v="0"/>
    <s v="junoon-e-andhra gosht biryani (andhra mutton biryani - serves 4)"/>
    <x v="1"/>
  </r>
  <r>
    <x v="8"/>
    <x v="8"/>
    <x v="116"/>
    <x v="4"/>
    <x v="0"/>
    <x v="13"/>
    <x v="103"/>
    <s v="Kamta"/>
    <x v="788"/>
    <s v="Zaikedaar Paneer Biryani (Paneer Dum Biryani - Serves 4-5)"/>
    <n v="1499"/>
    <n v="4.3"/>
    <n v="2"/>
    <s v="zaikedaar paneer biryani (paneer dum biryani - serves 4-5)"/>
    <x v="1"/>
  </r>
  <r>
    <x v="8"/>
    <x v="8"/>
    <x v="108"/>
    <x v="0"/>
    <x v="2"/>
    <x v="11"/>
    <x v="103"/>
    <s v="Kamta"/>
    <x v="788"/>
    <s v="Junoon-e-Andhra Paneer Biryani (Andhra Paneer Biryani - Serves 4)"/>
    <n v="1359"/>
    <n v="4.4000000000000004"/>
    <n v="0"/>
    <s v="junoon-e-andhra paneer biryani (andhra paneer biryani - serves 4)"/>
    <x v="1"/>
  </r>
  <r>
    <x v="8"/>
    <x v="8"/>
    <x v="72"/>
    <x v="1"/>
    <x v="2"/>
    <x v="5"/>
    <x v="103"/>
    <s v="Kamta"/>
    <x v="788"/>
    <s v="Subz-e-Biryani (Dum Veg Biryani - Serves 4-5)"/>
    <n v="1399"/>
    <n v="4.9000000000000004"/>
    <n v="2"/>
    <s v="subz-e-biryani (dum veg biryani - serves 4-5)"/>
    <x v="1"/>
  </r>
  <r>
    <x v="8"/>
    <x v="8"/>
    <x v="18"/>
    <x v="0"/>
    <x v="0"/>
    <x v="15"/>
    <x v="103"/>
    <s v="Kamta"/>
    <x v="788"/>
    <s v="Mehfooz Makhmali Murgh Biryani (Murgh Afghani Tikka Biryani -Serves 4)"/>
    <n v="1799"/>
    <n v="4.3"/>
    <n v="1"/>
    <s v="mehfooz makhmali murgh biryani (murgh afghani tikka biryani -serves 4)"/>
    <x v="1"/>
  </r>
  <r>
    <x v="8"/>
    <x v="8"/>
    <x v="166"/>
    <x v="0"/>
    <x v="0"/>
    <x v="22"/>
    <x v="103"/>
    <s v="Kamta"/>
    <x v="788"/>
    <s v="Murgh Tikka Biryani (Chicken Tikka Dum Biryani - Serves 4-5)"/>
    <n v="1799"/>
    <n v="5"/>
    <n v="2"/>
    <s v="murgh tikka biryani (chicken tikka dum biryani - serves 4-5)"/>
    <x v="1"/>
  </r>
  <r>
    <x v="8"/>
    <x v="8"/>
    <x v="103"/>
    <x v="5"/>
    <x v="0"/>
    <x v="7"/>
    <x v="103"/>
    <s v="Kamta"/>
    <x v="788"/>
    <s v="Paneer Subz Biryani (Paneer Dum and Veg Biryani - Serves 4-5)"/>
    <n v="1449"/>
    <n v="4.9000000000000004"/>
    <n v="4"/>
    <s v="paneer subz biryani (paneer dum and veg biryani - serves 4-5)"/>
    <x v="1"/>
  </r>
  <r>
    <x v="8"/>
    <x v="8"/>
    <x v="7"/>
    <x v="0"/>
    <x v="0"/>
    <x v="3"/>
    <x v="103"/>
    <s v="Kamta"/>
    <x v="788"/>
    <s v="Do Gosht ki Dum Biryani (Mutton &amp; Chicken Dum Biryani - Serves 4-5)"/>
    <n v="1999"/>
    <n v="4.4000000000000004"/>
    <n v="0"/>
    <s v="do gosht ki dum biryani (mutton &amp; chicken dum biryani - serves 4-5)"/>
    <x v="1"/>
  </r>
  <r>
    <x v="8"/>
    <x v="8"/>
    <x v="46"/>
    <x v="1"/>
    <x v="0"/>
    <x v="15"/>
    <x v="103"/>
    <s v="Kamta"/>
    <x v="788"/>
    <s v="Tokhm-e-Biryani (Dum Egg Biryani - Serves 4-5)"/>
    <n v="1549"/>
    <n v="4.4000000000000004"/>
    <n v="0"/>
    <s v="tokhm-e-biryani (dum egg biryani - serves 4-5)"/>
    <x v="1"/>
  </r>
  <r>
    <x v="8"/>
    <x v="8"/>
    <x v="209"/>
    <x v="1"/>
    <x v="1"/>
    <x v="2"/>
    <x v="103"/>
    <s v="Kamta"/>
    <x v="758"/>
    <s v="Beetroot &amp; Peanut Kebab"/>
    <n v="139"/>
    <n v="3.9"/>
    <n v="5"/>
    <s v="beetroot &amp; peanut kebab"/>
    <x v="1"/>
  </r>
  <r>
    <x v="8"/>
    <x v="8"/>
    <x v="57"/>
    <x v="2"/>
    <x v="0"/>
    <x v="1"/>
    <x v="103"/>
    <s v="Kamta"/>
    <x v="758"/>
    <s v="Falafel-E-Khaas"/>
    <n v="119"/>
    <n v="4.0999999999999996"/>
    <n v="26"/>
    <s v="falafel-e-khaas"/>
    <x v="0"/>
  </r>
  <r>
    <x v="8"/>
    <x v="8"/>
    <x v="8"/>
    <x v="4"/>
    <x v="0"/>
    <x v="7"/>
    <x v="103"/>
    <s v="Kamta"/>
    <x v="758"/>
    <s v="Dahi Labneh Kebab"/>
    <n v="149"/>
    <n v="3.9"/>
    <n v="13"/>
    <s v="dahi labneh kebab"/>
    <x v="1"/>
  </r>
  <r>
    <x v="8"/>
    <x v="8"/>
    <x v="115"/>
    <x v="4"/>
    <x v="2"/>
    <x v="32"/>
    <x v="103"/>
    <s v="Kamta"/>
    <x v="758"/>
    <s v="Murgh Kefta (Chicken Meatball Kebab)"/>
    <n v="159"/>
    <n v="4.0999999999999996"/>
    <n v="18"/>
    <s v="murgh kefta (chicken meatball kebab)"/>
    <x v="1"/>
  </r>
  <r>
    <x v="8"/>
    <x v="8"/>
    <x v="129"/>
    <x v="4"/>
    <x v="0"/>
    <x v="33"/>
    <x v="103"/>
    <s v="Kamta"/>
    <x v="758"/>
    <s v="Murgh Koobideh (Chicken Tikki Kebab)"/>
    <n v="135"/>
    <n v="4.5"/>
    <n v="36"/>
    <s v="murgh koobideh (chicken tikki kebab)"/>
    <x v="1"/>
  </r>
  <r>
    <x v="8"/>
    <x v="8"/>
    <x v="167"/>
    <x v="3"/>
    <x v="1"/>
    <x v="28"/>
    <x v="103"/>
    <s v="Kamta"/>
    <x v="758"/>
    <s v="Hara Bhara Kebab"/>
    <n v="159"/>
    <n v="4.7"/>
    <n v="12"/>
    <s v="hara bhara kebab"/>
    <x v="1"/>
  </r>
  <r>
    <x v="8"/>
    <x v="8"/>
    <x v="112"/>
    <x v="2"/>
    <x v="0"/>
    <x v="13"/>
    <x v="103"/>
    <s v="Kamta"/>
    <x v="758"/>
    <s v="Murgh Seekh Kebab"/>
    <n v="215"/>
    <n v="4.4000000000000004"/>
    <n v="38"/>
    <s v="murgh seekh kebab"/>
    <x v="1"/>
  </r>
  <r>
    <x v="8"/>
    <x v="8"/>
    <x v="168"/>
    <x v="3"/>
    <x v="0"/>
    <x v="29"/>
    <x v="103"/>
    <s v="Kamta"/>
    <x v="758"/>
    <s v="Aloo Chaap Tikki"/>
    <n v="139"/>
    <n v="4.8"/>
    <n v="2"/>
    <s v="aloo chaap tikki"/>
    <x v="0"/>
  </r>
  <r>
    <x v="8"/>
    <x v="8"/>
    <x v="190"/>
    <x v="6"/>
    <x v="2"/>
    <x v="32"/>
    <x v="103"/>
    <s v="Kamta"/>
    <x v="758"/>
    <s v="Murgh Malai Kebab (6 Pcs)"/>
    <n v="399"/>
    <n v="3.1"/>
    <n v="3"/>
    <s v="murgh malai kebab (6 pcs)"/>
    <x v="1"/>
  </r>
  <r>
    <x v="8"/>
    <x v="8"/>
    <x v="172"/>
    <x v="0"/>
    <x v="0"/>
    <x v="24"/>
    <x v="103"/>
    <s v="Kamta"/>
    <x v="758"/>
    <s v="Dahi Labneh Kebab (6 pcs) &amp; Beetroot and Peanut Kebab (6 pcs) Combo"/>
    <n v="469"/>
    <n v="5"/>
    <n v="4"/>
    <s v="dahi labneh kebab (6 pcs) &amp; beetroot and peanut kebab (6 pcs) combo"/>
    <x v="1"/>
  </r>
  <r>
    <x v="8"/>
    <x v="8"/>
    <x v="97"/>
    <x v="4"/>
    <x v="0"/>
    <x v="15"/>
    <x v="103"/>
    <s v="Kamta"/>
    <x v="758"/>
    <s v="Beetroot &amp; Peanut Kebab (6 pcs) &amp; Hara Bhara Kebab (6 Pcs) Combo"/>
    <n v="489"/>
    <n v="3.3"/>
    <n v="2"/>
    <s v="beetroot &amp; peanut kebab (6 pcs) &amp; hara bhara kebab (6 pcs) combo"/>
    <x v="1"/>
  </r>
  <r>
    <x v="8"/>
    <x v="8"/>
    <x v="158"/>
    <x v="1"/>
    <x v="2"/>
    <x v="19"/>
    <x v="103"/>
    <s v="Kamta"/>
    <x v="758"/>
    <s v="Gosht Seekh Kebab (Mutton Seekh Kebab)"/>
    <n v="329"/>
    <n v="4.9000000000000004"/>
    <n v="1"/>
    <s v="gosht seekh kebab (mutton seekh kebab)"/>
    <x v="1"/>
  </r>
  <r>
    <x v="8"/>
    <x v="8"/>
    <x v="151"/>
    <x v="1"/>
    <x v="2"/>
    <x v="0"/>
    <x v="103"/>
    <s v="Kamta"/>
    <x v="759"/>
    <s v="Lazeez Bhuna Murgh Biryani Thali with Kebabs"/>
    <n v="389"/>
    <n v="4.5999999999999996"/>
    <n v="3"/>
    <s v="lazeez bhuna murgh biryani thali with kebabs"/>
    <x v="1"/>
  </r>
  <r>
    <x v="8"/>
    <x v="8"/>
    <x v="181"/>
    <x v="6"/>
    <x v="2"/>
    <x v="27"/>
    <x v="103"/>
    <s v="Kamta"/>
    <x v="759"/>
    <s v="Raaz-e-Kali Mirch Murgh Thali with Kebabs(Pepper Chicken Biryani)"/>
    <n v="449"/>
    <n v="4.4000000000000004"/>
    <n v="0"/>
    <s v="raaz-e-kali mirch murgh thali with kebabs(pepper chicken biryani)"/>
    <x v="1"/>
  </r>
  <r>
    <x v="8"/>
    <x v="8"/>
    <x v="38"/>
    <x v="0"/>
    <x v="2"/>
    <x v="8"/>
    <x v="103"/>
    <s v="Kamta"/>
    <x v="759"/>
    <s v="Andhra Mutton Biryani Thali with Kebabs(Andhra Mutton Thali)"/>
    <n v="489"/>
    <n v="4.4000000000000004"/>
    <n v="0"/>
    <s v="andhra mutton biryani thali with kebabs(andhra mutton thali)"/>
    <x v="1"/>
  </r>
  <r>
    <x v="8"/>
    <x v="8"/>
    <x v="157"/>
    <x v="3"/>
    <x v="0"/>
    <x v="13"/>
    <x v="103"/>
    <s v="Kamta"/>
    <x v="759"/>
    <s v="Andhra Paneer Biryani Thali with Kebabs(Andhra Paneer Thali)"/>
    <n v="389"/>
    <n v="4.4000000000000004"/>
    <n v="0"/>
    <s v="andhra paneer biryani thali with kebabs(andhra paneer thali)"/>
    <x v="1"/>
  </r>
  <r>
    <x v="8"/>
    <x v="8"/>
    <x v="96"/>
    <x v="4"/>
    <x v="0"/>
    <x v="21"/>
    <x v="103"/>
    <s v="Kamta"/>
    <x v="759"/>
    <s v="Dum Gosht Biryani Thali with Kebabs"/>
    <n v="489"/>
    <n v="4.7"/>
    <n v="6"/>
    <s v="dum gosht biryani thali with kebabs"/>
    <x v="1"/>
  </r>
  <r>
    <x v="8"/>
    <x v="8"/>
    <x v="153"/>
    <x v="3"/>
    <x v="0"/>
    <x v="16"/>
    <x v="103"/>
    <s v="Kamta"/>
    <x v="759"/>
    <s v="Zaikedaar Paneer Biryani Thali with Kebabs"/>
    <n v="389"/>
    <n v="4"/>
    <n v="5"/>
    <s v="zaikedaar paneer biryani thali with kebabs"/>
    <x v="1"/>
  </r>
  <r>
    <x v="8"/>
    <x v="8"/>
    <x v="63"/>
    <x v="4"/>
    <x v="2"/>
    <x v="11"/>
    <x v="103"/>
    <s v="Kamta"/>
    <x v="759"/>
    <s v="Paneer Subz Biryani Thali with Kebabs"/>
    <n v="389"/>
    <n v="4.4000000000000004"/>
    <n v="0"/>
    <s v="paneer subz biryani thali with kebabs"/>
    <x v="1"/>
  </r>
  <r>
    <x v="8"/>
    <x v="8"/>
    <x v="204"/>
    <x v="0"/>
    <x v="1"/>
    <x v="6"/>
    <x v="103"/>
    <s v="Kamta"/>
    <x v="759"/>
    <s v="Subz-E-Biryani Thali with Kebabs"/>
    <n v="359"/>
    <n v="4.8"/>
    <n v="4"/>
    <s v="subz-e-biryani thali with kebabs"/>
    <x v="1"/>
  </r>
  <r>
    <x v="8"/>
    <x v="8"/>
    <x v="225"/>
    <x v="4"/>
    <x v="1"/>
    <x v="12"/>
    <x v="103"/>
    <s v="Kamta"/>
    <x v="759"/>
    <s v="Mehfooz Makhmali Murgh Thali with Kebabs(Murgh Afghani Tikka Biryani)"/>
    <n v="419"/>
    <n v="4.7"/>
    <n v="4"/>
    <s v="mehfooz makhmali murgh thali with kebabs(murgh afghani tikka biryani)"/>
    <x v="1"/>
  </r>
  <r>
    <x v="8"/>
    <x v="8"/>
    <x v="70"/>
    <x v="5"/>
    <x v="1"/>
    <x v="18"/>
    <x v="103"/>
    <s v="Kamta"/>
    <x v="759"/>
    <s v="Murgh Tikka Biryani Thali with Kebabs"/>
    <n v="409"/>
    <n v="3.9"/>
    <n v="2"/>
    <s v="murgh tikka biryani thali with kebabs"/>
    <x v="1"/>
  </r>
  <r>
    <x v="8"/>
    <x v="8"/>
    <x v="26"/>
    <x v="4"/>
    <x v="2"/>
    <x v="5"/>
    <x v="103"/>
    <s v="Kamta"/>
    <x v="759"/>
    <s v="Tokhm-e-Biryani Thali with Kebabs"/>
    <n v="389"/>
    <n v="4.4000000000000004"/>
    <n v="0"/>
    <s v="tokhm-e-biryani thali with kebabs"/>
    <x v="1"/>
  </r>
  <r>
    <x v="8"/>
    <x v="8"/>
    <x v="184"/>
    <x v="1"/>
    <x v="2"/>
    <x v="32"/>
    <x v="103"/>
    <s v="Kamta"/>
    <x v="759"/>
    <s v="1 +1 Zaikedaar Paneer Biryani &amp; Kebab Thali Combo"/>
    <n v="738"/>
    <n v="4.4000000000000004"/>
    <n v="0"/>
    <s v="1 +1 zaikedaar paneer biryani &amp; kebab thali combo"/>
    <x v="1"/>
  </r>
  <r>
    <x v="8"/>
    <x v="8"/>
    <x v="25"/>
    <x v="5"/>
    <x v="0"/>
    <x v="21"/>
    <x v="103"/>
    <s v="Kamta"/>
    <x v="759"/>
    <s v="1 + 1 Lazeez Bhuna Murgh Biryani &amp; Kebab Thali Combo"/>
    <n v="738"/>
    <n v="4.7"/>
    <n v="2"/>
    <s v="1 + 1 lazeez bhuna murgh biryani &amp; kebab thali combo"/>
    <x v="1"/>
  </r>
  <r>
    <x v="8"/>
    <x v="8"/>
    <x v="29"/>
    <x v="2"/>
    <x v="2"/>
    <x v="11"/>
    <x v="103"/>
    <s v="Kamta"/>
    <x v="314"/>
    <s v="Gosht Haleem (Mutton Haleem)"/>
    <n v="399"/>
    <n v="4.5"/>
    <n v="21"/>
    <s v="gosht haleem (mutton haleem)"/>
    <x v="1"/>
  </r>
  <r>
    <x v="8"/>
    <x v="8"/>
    <x v="205"/>
    <x v="1"/>
    <x v="1"/>
    <x v="6"/>
    <x v="103"/>
    <s v="Kamta"/>
    <x v="314"/>
    <s v="Shahi Biryani with Haleem Combo (Serves 1-2)"/>
    <n v="669"/>
    <n v="4.5"/>
    <n v="3"/>
    <s v="shahi biryani with haleem combo (serves 1-2)"/>
    <x v="1"/>
  </r>
  <r>
    <x v="8"/>
    <x v="8"/>
    <x v="151"/>
    <x v="1"/>
    <x v="2"/>
    <x v="0"/>
    <x v="103"/>
    <s v="Kamta"/>
    <x v="314"/>
    <s v="Mini Kebabs with Haleem Combo (Serves 1-2)"/>
    <n v="429"/>
    <n v="4.4000000000000004"/>
    <n v="0"/>
    <s v="mini kebabs with haleem combo (serves 1-2)"/>
    <x v="1"/>
  </r>
  <r>
    <x v="8"/>
    <x v="8"/>
    <x v="3"/>
    <x v="1"/>
    <x v="0"/>
    <x v="3"/>
    <x v="103"/>
    <s v="Kamta"/>
    <x v="314"/>
    <s v="Shahi Dawat with Haleem (Serves 2)"/>
    <n v="1069"/>
    <n v="4.4000000000000004"/>
    <n v="0"/>
    <s v="shahi dawat with haleem (serves 2)"/>
    <x v="0"/>
  </r>
  <r>
    <x v="8"/>
    <x v="8"/>
    <x v="85"/>
    <x v="0"/>
    <x v="1"/>
    <x v="12"/>
    <x v="103"/>
    <s v="Kamta"/>
    <x v="314"/>
    <s v="Gosht Haleem (Mutton Haleem - 1200gms)"/>
    <n v="1229"/>
    <n v="4.4000000000000004"/>
    <n v="0"/>
    <s v="gosht haleem (mutton haleem - 1200gms)"/>
    <x v="1"/>
  </r>
  <r>
    <x v="8"/>
    <x v="8"/>
    <x v="152"/>
    <x v="3"/>
    <x v="2"/>
    <x v="32"/>
    <x v="103"/>
    <s v="Kamta"/>
    <x v="314"/>
    <s v="Gosht-e-Haleem &amp; Bread combo"/>
    <n v="459"/>
    <n v="4.4000000000000004"/>
    <n v="0"/>
    <s v="gosht-e-haleem &amp; bread combo"/>
    <x v="0"/>
  </r>
  <r>
    <x v="8"/>
    <x v="8"/>
    <x v="124"/>
    <x v="5"/>
    <x v="0"/>
    <x v="25"/>
    <x v="103"/>
    <s v="Kamta"/>
    <x v="314"/>
    <s v="Dum Gosht Biryani &amp; Gosht-e-Haleem combo"/>
    <n v="929"/>
    <n v="4.4000000000000004"/>
    <n v="0"/>
    <s v="dum gosht biryani &amp; gosht-e-haleem combo"/>
    <x v="1"/>
  </r>
  <r>
    <x v="8"/>
    <x v="8"/>
    <x v="64"/>
    <x v="5"/>
    <x v="1"/>
    <x v="10"/>
    <x v="103"/>
    <s v="Kamta"/>
    <x v="317"/>
    <s v="Toofani Veg Biryani Combo (Serves 1)"/>
    <n v="379"/>
    <n v="5"/>
    <n v="1"/>
    <s v="toofani veg biryani combo (serves 1)"/>
    <x v="1"/>
  </r>
  <r>
    <x v="8"/>
    <x v="8"/>
    <x v="166"/>
    <x v="0"/>
    <x v="0"/>
    <x v="22"/>
    <x v="103"/>
    <s v="Kamta"/>
    <x v="317"/>
    <s v="Toofani Non-Veg Biryani Combo (Serves 1)"/>
    <n v="449"/>
    <n v="4.4000000000000004"/>
    <n v="0"/>
    <s v="toofani non-veg biryani combo (serves 1)"/>
    <x v="1"/>
  </r>
  <r>
    <x v="8"/>
    <x v="8"/>
    <x v="30"/>
    <x v="1"/>
    <x v="1"/>
    <x v="23"/>
    <x v="103"/>
    <s v="Kamta"/>
    <x v="760"/>
    <s v="Royal Murgh Curry Combo (Serves 1)"/>
    <n v="369"/>
    <n v="4.5999999999999996"/>
    <n v="10"/>
    <s v="royal murgh curry combo (serves 1)"/>
    <x v="0"/>
  </r>
  <r>
    <x v="8"/>
    <x v="8"/>
    <x v="65"/>
    <x v="4"/>
    <x v="0"/>
    <x v="22"/>
    <x v="103"/>
    <s v="Kamta"/>
    <x v="760"/>
    <s v="Shabnami Murgh Lababdar"/>
    <n v="299"/>
    <n v="4"/>
    <n v="19"/>
    <s v="shabnami murgh lababdar"/>
    <x v="0"/>
  </r>
  <r>
    <x v="8"/>
    <x v="8"/>
    <x v="74"/>
    <x v="2"/>
    <x v="2"/>
    <x v="9"/>
    <x v="103"/>
    <s v="Kamta"/>
    <x v="760"/>
    <s v="Paneer Lababdar"/>
    <n v="279"/>
    <n v="4.5999999999999996"/>
    <n v="8"/>
    <s v="paneer lababdar"/>
    <x v="0"/>
  </r>
  <r>
    <x v="8"/>
    <x v="8"/>
    <x v="109"/>
    <x v="0"/>
    <x v="1"/>
    <x v="2"/>
    <x v="103"/>
    <s v="Kamta"/>
    <x v="760"/>
    <s v="Aftaabi Murgh Tikka Masala"/>
    <n v="299"/>
    <n v="4.2"/>
    <n v="45"/>
    <s v="aftaabi murgh tikka masala"/>
    <x v="0"/>
  </r>
  <r>
    <x v="8"/>
    <x v="8"/>
    <x v="140"/>
    <x v="1"/>
    <x v="0"/>
    <x v="7"/>
    <x v="103"/>
    <s v="Kamta"/>
    <x v="760"/>
    <s v="Aftaabi Paneer Tikka Masala"/>
    <n v="279"/>
    <n v="4"/>
    <n v="20"/>
    <s v="aftaabi paneer tikka masala"/>
    <x v="0"/>
  </r>
  <r>
    <x v="8"/>
    <x v="8"/>
    <x v="101"/>
    <x v="1"/>
    <x v="0"/>
    <x v="22"/>
    <x v="103"/>
    <s v="Kamta"/>
    <x v="760"/>
    <s v="Rumali Roti"/>
    <n v="89"/>
    <n v="4.0999999999999996"/>
    <n v="17"/>
    <s v="rumali roti"/>
    <x v="0"/>
  </r>
  <r>
    <x v="8"/>
    <x v="8"/>
    <x v="38"/>
    <x v="0"/>
    <x v="2"/>
    <x v="8"/>
    <x v="103"/>
    <s v="Kamta"/>
    <x v="760"/>
    <s v="Nafees Laccha Paratha (Pack of 2)"/>
    <n v="89"/>
    <n v="4.5"/>
    <n v="7"/>
    <s v="nafees laccha paratha (pack of 2)"/>
    <x v="0"/>
  </r>
  <r>
    <x v="8"/>
    <x v="8"/>
    <x v="70"/>
    <x v="5"/>
    <x v="1"/>
    <x v="18"/>
    <x v="103"/>
    <s v="Kamta"/>
    <x v="760"/>
    <s v="Nafees Laccha Paratha (Pack of 4)"/>
    <n v="169"/>
    <n v="2.7"/>
    <n v="6"/>
    <s v="nafees laccha paratha (pack of 4)"/>
    <x v="0"/>
  </r>
  <r>
    <x v="8"/>
    <x v="8"/>
    <x v="107"/>
    <x v="3"/>
    <x v="1"/>
    <x v="35"/>
    <x v="103"/>
    <s v="Kamta"/>
    <x v="760"/>
    <s v="Dilkhush Narm Kulcha (Pack of 2)"/>
    <n v="89"/>
    <n v="4.5"/>
    <n v="11"/>
    <s v="dilkhush narm kulcha (pack of 2)"/>
    <x v="0"/>
  </r>
  <r>
    <x v="8"/>
    <x v="8"/>
    <x v="181"/>
    <x v="6"/>
    <x v="2"/>
    <x v="27"/>
    <x v="103"/>
    <s v="Kamta"/>
    <x v="760"/>
    <s v="Dilkhush Narm Kulcha (Pack of 4)"/>
    <n v="169"/>
    <n v="4.2"/>
    <n v="1"/>
    <s v="dilkhush narm kulcha (pack of 4)"/>
    <x v="0"/>
  </r>
  <r>
    <x v="8"/>
    <x v="8"/>
    <x v="102"/>
    <x v="0"/>
    <x v="1"/>
    <x v="20"/>
    <x v="103"/>
    <s v="Kamta"/>
    <x v="760"/>
    <s v="Afreen Basmati Rice (300 gm)"/>
    <n v="79"/>
    <n v="4.7"/>
    <n v="5"/>
    <s v="afreen basmati rice (300 gm)"/>
    <x v="0"/>
  </r>
  <r>
    <x v="8"/>
    <x v="8"/>
    <x v="45"/>
    <x v="0"/>
    <x v="2"/>
    <x v="27"/>
    <x v="103"/>
    <s v="Kamta"/>
    <x v="760"/>
    <s v="Durbari Tawa Paratha (Pack of 3)"/>
    <n v="89"/>
    <n v="4.5999999999999996"/>
    <n v="24"/>
    <s v="durbari tawa paratha (pack of 3)"/>
    <x v="0"/>
  </r>
  <r>
    <x v="8"/>
    <x v="8"/>
    <x v="228"/>
    <x v="5"/>
    <x v="1"/>
    <x v="4"/>
    <x v="103"/>
    <s v="Kamta"/>
    <x v="760"/>
    <s v="Shaandaar Murgh Curries Combo (Serves 2)"/>
    <n v="899"/>
    <n v="4.4000000000000004"/>
    <n v="0"/>
    <s v="shaandaar murgh curries combo (serves 2)"/>
    <x v="0"/>
  </r>
  <r>
    <x v="8"/>
    <x v="8"/>
    <x v="166"/>
    <x v="0"/>
    <x v="0"/>
    <x v="22"/>
    <x v="103"/>
    <s v="Kamta"/>
    <x v="760"/>
    <s v="Shaandaar Paneer Curries Combo (Serves 2)"/>
    <n v="879"/>
    <n v="4.4000000000000004"/>
    <n v="0"/>
    <s v="shaandaar paneer curries combo (serves 2)"/>
    <x v="0"/>
  </r>
  <r>
    <x v="8"/>
    <x v="8"/>
    <x v="63"/>
    <x v="4"/>
    <x v="2"/>
    <x v="11"/>
    <x v="103"/>
    <s v="Kamta"/>
    <x v="760"/>
    <s v="Rivayati Murgh Curry Combo (Serves 2)"/>
    <n v="625"/>
    <n v="4.4000000000000004"/>
    <n v="0"/>
    <s v="rivayati murgh curry combo (serves 2)"/>
    <x v="0"/>
  </r>
  <r>
    <x v="8"/>
    <x v="8"/>
    <x v="104"/>
    <x v="0"/>
    <x v="1"/>
    <x v="28"/>
    <x v="103"/>
    <s v="Kamta"/>
    <x v="760"/>
    <s v="Rivayati Paneer Curry Combo (Serves 2)"/>
    <n v="605"/>
    <n v="4.4000000000000004"/>
    <n v="0"/>
    <s v="rivayati paneer curry combo (serves 2)"/>
    <x v="0"/>
  </r>
  <r>
    <x v="8"/>
    <x v="8"/>
    <x v="210"/>
    <x v="4"/>
    <x v="1"/>
    <x v="28"/>
    <x v="103"/>
    <s v="Kamta"/>
    <x v="760"/>
    <s v="Royal Paneer Curry Combo (Serves 1)"/>
    <n v="349"/>
    <n v="3.3"/>
    <n v="4"/>
    <s v="royal paneer curry combo (serves 1)"/>
    <x v="0"/>
  </r>
  <r>
    <x v="8"/>
    <x v="8"/>
    <x v="173"/>
    <x v="6"/>
    <x v="0"/>
    <x v="14"/>
    <x v="103"/>
    <s v="Kamta"/>
    <x v="760"/>
    <s v="Royal Paneer Daawat Combo (Serves 2)"/>
    <n v="649"/>
    <n v="4.8"/>
    <n v="1"/>
    <s v="royal paneer daawat combo (serves 2)"/>
    <x v="0"/>
  </r>
  <r>
    <x v="8"/>
    <x v="8"/>
    <x v="176"/>
    <x v="2"/>
    <x v="0"/>
    <x v="24"/>
    <x v="27"/>
    <s v="VIBHUTI KHAND"/>
    <x v="321"/>
    <s v="Overload Brownie [1 Piece]"/>
    <n v="120"/>
    <n v="4.3"/>
    <n v="40"/>
    <s v="overload brownie [1 piece]"/>
    <x v="0"/>
  </r>
  <r>
    <x v="8"/>
    <x v="8"/>
    <x v="84"/>
    <x v="6"/>
    <x v="2"/>
    <x v="19"/>
    <x v="27"/>
    <s v="VIBHUTI KHAND"/>
    <x v="321"/>
    <s v="Eggless Millionaire Brownie [1 Piece]"/>
    <n v="120"/>
    <n v="4.3"/>
    <n v="34"/>
    <s v="eggless millionaire brownie [1 piece]"/>
    <x v="1"/>
  </r>
  <r>
    <x v="8"/>
    <x v="8"/>
    <x v="185"/>
    <x v="4"/>
    <x v="1"/>
    <x v="2"/>
    <x v="27"/>
    <s v="VIBHUTI KHAND"/>
    <x v="321"/>
    <s v="Assorted Eggless Brownies Box (4 pcs)"/>
    <n v="350"/>
    <n v="4.8"/>
    <n v="3"/>
    <s v="assorted eggless brownies box (4 pcs)"/>
    <x v="1"/>
  </r>
  <r>
    <x v="8"/>
    <x v="8"/>
    <x v="100"/>
    <x v="0"/>
    <x v="2"/>
    <x v="34"/>
    <x v="27"/>
    <s v="VIBHUTI KHAND"/>
    <x v="321"/>
    <s v="Eggless Cookie Brownie [1 Piece]"/>
    <n v="90"/>
    <n v="4.5999999999999996"/>
    <n v="22"/>
    <s v="eggless cookie brownie [1 piece]"/>
    <x v="1"/>
  </r>
  <r>
    <x v="8"/>
    <x v="8"/>
    <x v="5"/>
    <x v="3"/>
    <x v="2"/>
    <x v="5"/>
    <x v="27"/>
    <s v="VIBHUTI KHAND"/>
    <x v="321"/>
    <s v="Outrageous Chocolate Brownie [1 Piece]"/>
    <n v="105"/>
    <n v="4.2"/>
    <n v="11"/>
    <s v="outrageous chocolate brownie [1 piece]"/>
    <x v="0"/>
  </r>
  <r>
    <x v="8"/>
    <x v="8"/>
    <x v="222"/>
    <x v="1"/>
    <x v="2"/>
    <x v="8"/>
    <x v="27"/>
    <s v="VIBHUTI KHAND"/>
    <x v="321"/>
    <s v="Assorted Eggless Brownies Box [6 Pieces]"/>
    <n v="575"/>
    <n v="5"/>
    <n v="1"/>
    <s v="assorted eggless brownies box [6 pieces]"/>
    <x v="1"/>
  </r>
  <r>
    <x v="8"/>
    <x v="8"/>
    <x v="51"/>
    <x v="5"/>
    <x v="1"/>
    <x v="23"/>
    <x v="27"/>
    <s v="VIBHUTI KHAND"/>
    <x v="321"/>
    <s v="Assorted Eggless Brownies Box [9 Pieces]"/>
    <n v="875"/>
    <n v="4.4000000000000004"/>
    <n v="0"/>
    <s v="assorted eggless brownies box [9 pieces]"/>
    <x v="1"/>
  </r>
  <r>
    <x v="8"/>
    <x v="8"/>
    <x v="102"/>
    <x v="0"/>
    <x v="1"/>
    <x v="20"/>
    <x v="27"/>
    <s v="VIBHUTI KHAND"/>
    <x v="321"/>
    <s v="Assorted Eggless Brownies Box [12 Pieces]"/>
    <n v="1095"/>
    <n v="4.4000000000000004"/>
    <n v="0"/>
    <s v="assorted eggless brownies box [12 pieces]"/>
    <x v="1"/>
  </r>
  <r>
    <x v="8"/>
    <x v="8"/>
    <x v="120"/>
    <x v="5"/>
    <x v="0"/>
    <x v="15"/>
    <x v="27"/>
    <s v="VIBHUTI KHAND"/>
    <x v="321"/>
    <s v="Sea Salt &amp; Caramel Brownie [1 Piece]"/>
    <n v="90"/>
    <n v="4.7"/>
    <n v="1"/>
    <s v="sea salt &amp; caramel brownie [1 piece]"/>
    <x v="0"/>
  </r>
  <r>
    <x v="8"/>
    <x v="8"/>
    <x v="165"/>
    <x v="4"/>
    <x v="0"/>
    <x v="25"/>
    <x v="27"/>
    <s v="VIBHUTI KHAND"/>
    <x v="321"/>
    <s v="Peanut Butter Brownie [1 Piece]"/>
    <n v="90"/>
    <n v="4.4000000000000004"/>
    <n v="3"/>
    <s v="peanut butter brownie [1 piece]"/>
    <x v="0"/>
  </r>
  <r>
    <x v="8"/>
    <x v="8"/>
    <x v="166"/>
    <x v="0"/>
    <x v="0"/>
    <x v="22"/>
    <x v="27"/>
    <s v="VIBHUTI KHAND"/>
    <x v="321"/>
    <s v="Eggless Brownies Box [12 Pcs]"/>
    <n v="1075"/>
    <n v="4.4000000000000004"/>
    <n v="0"/>
    <s v="eggless brownies box [12 pcs]"/>
    <x v="1"/>
  </r>
  <r>
    <x v="8"/>
    <x v="8"/>
    <x v="216"/>
    <x v="3"/>
    <x v="0"/>
    <x v="15"/>
    <x v="27"/>
    <s v="VIBHUTI KHAND"/>
    <x v="321"/>
    <s v="Eggless Choco Chip Brownie [1 Piece]"/>
    <n v="90"/>
    <n v="4"/>
    <n v="17"/>
    <s v="eggless choco chip brownie [1 piece]"/>
    <x v="1"/>
  </r>
  <r>
    <x v="8"/>
    <x v="8"/>
    <x v="191"/>
    <x v="6"/>
    <x v="0"/>
    <x v="25"/>
    <x v="27"/>
    <s v="VIBHUTI KHAND"/>
    <x v="321"/>
    <s v="Eggless Brownies Box [6 Pcs]"/>
    <n v="550"/>
    <n v="4.5999999999999996"/>
    <n v="4"/>
    <s v="eggless brownies box [6 pcs]"/>
    <x v="1"/>
  </r>
  <r>
    <x v="8"/>
    <x v="8"/>
    <x v="71"/>
    <x v="5"/>
    <x v="2"/>
    <x v="9"/>
    <x v="27"/>
    <s v="VIBHUTI KHAND"/>
    <x v="321"/>
    <s v="Eggless Walnut Brownie [1 Piece]"/>
    <n v="105"/>
    <n v="4.5999999999999996"/>
    <n v="38"/>
    <s v="eggless walnut brownie [1 piece]"/>
    <x v="1"/>
  </r>
  <r>
    <x v="8"/>
    <x v="8"/>
    <x v="100"/>
    <x v="0"/>
    <x v="2"/>
    <x v="34"/>
    <x v="27"/>
    <s v="VIBHUTI KHAND"/>
    <x v="321"/>
    <s v="Eggless Brownies Box [9 Pcs]"/>
    <n v="795"/>
    <n v="4.4000000000000004"/>
    <n v="0"/>
    <s v="eggless brownies box [9 pcs]"/>
    <x v="1"/>
  </r>
  <r>
    <x v="8"/>
    <x v="8"/>
    <x v="58"/>
    <x v="6"/>
    <x v="0"/>
    <x v="29"/>
    <x v="27"/>
    <s v="VIBHUTI KHAND"/>
    <x v="335"/>
    <s v="Red Velvet Cupcake [1 Piece]"/>
    <n v="95"/>
    <n v="4.8"/>
    <n v="7"/>
    <s v="red velvet cupcake [1 piece]"/>
    <x v="0"/>
  </r>
  <r>
    <x v="8"/>
    <x v="8"/>
    <x v="50"/>
    <x v="6"/>
    <x v="0"/>
    <x v="15"/>
    <x v="27"/>
    <s v="VIBHUTI KHAND"/>
    <x v="335"/>
    <s v="Strawberry Cupcake [1 Piece]"/>
    <n v="95"/>
    <n v="3.8"/>
    <n v="8"/>
    <s v="strawberry cupcake [1 piece]"/>
    <x v="0"/>
  </r>
  <r>
    <x v="8"/>
    <x v="8"/>
    <x v="224"/>
    <x v="4"/>
    <x v="1"/>
    <x v="35"/>
    <x v="27"/>
    <s v="VIBHUTI KHAND"/>
    <x v="335"/>
    <s v="Chocolate Cupcake [1 Piece]"/>
    <n v="105"/>
    <n v="4.3"/>
    <n v="10"/>
    <s v="chocolate cupcake [1 piece]"/>
    <x v="0"/>
  </r>
  <r>
    <x v="8"/>
    <x v="8"/>
    <x v="70"/>
    <x v="5"/>
    <x v="1"/>
    <x v="18"/>
    <x v="27"/>
    <s v="VIBHUTI KHAND"/>
    <x v="335"/>
    <s v="Vanilla &amp; Blueberry Cupcake [1 Piece]"/>
    <n v="105"/>
    <n v="4.9000000000000004"/>
    <n v="6"/>
    <s v="vanilla &amp; blueberry cupcake [1 piece]"/>
    <x v="0"/>
  </r>
  <r>
    <x v="8"/>
    <x v="8"/>
    <x v="103"/>
    <x v="5"/>
    <x v="0"/>
    <x v="7"/>
    <x v="27"/>
    <s v="VIBHUTI KHAND"/>
    <x v="335"/>
    <s v="Assorted Cupcakes Box [2 Pieces]"/>
    <n v="200"/>
    <n v="4"/>
    <n v="1"/>
    <s v="assorted cupcakes box [2 pieces]"/>
    <x v="0"/>
  </r>
  <r>
    <x v="8"/>
    <x v="8"/>
    <x v="49"/>
    <x v="5"/>
    <x v="1"/>
    <x v="2"/>
    <x v="27"/>
    <s v="VIBHUTI KHAND"/>
    <x v="335"/>
    <s v="Assorted Cupcakes Box [4 Pieces]"/>
    <n v="400"/>
    <n v="4.8"/>
    <n v="2"/>
    <s v="assorted cupcakes box [4 pieces]"/>
    <x v="0"/>
  </r>
  <r>
    <x v="8"/>
    <x v="8"/>
    <x v="85"/>
    <x v="0"/>
    <x v="1"/>
    <x v="12"/>
    <x v="27"/>
    <s v="VIBHUTI KHAND"/>
    <x v="336"/>
    <s v="Butter Croissant [1 Piece]"/>
    <n v="90"/>
    <n v="4.0999999999999996"/>
    <n v="22"/>
    <s v="butter croissant [1 piece]"/>
    <x v="0"/>
  </r>
  <r>
    <x v="8"/>
    <x v="8"/>
    <x v="208"/>
    <x v="2"/>
    <x v="2"/>
    <x v="27"/>
    <x v="27"/>
    <s v="VIBHUTI KHAND"/>
    <x v="336"/>
    <s v="Pain Au Chocolat [1 Piece]"/>
    <n v="105"/>
    <n v="4.5"/>
    <n v="44"/>
    <s v="pain au chocolat [1 piece]"/>
    <x v="0"/>
  </r>
  <r>
    <x v="8"/>
    <x v="8"/>
    <x v="207"/>
    <x v="6"/>
    <x v="1"/>
    <x v="20"/>
    <x v="27"/>
    <s v="VIBHUTI KHAND"/>
    <x v="337"/>
    <s v="Banana Cake [220g]"/>
    <n v="150"/>
    <n v="3.8"/>
    <n v="6"/>
    <s v="banana cake [220g]"/>
    <x v="0"/>
  </r>
  <r>
    <x v="8"/>
    <x v="8"/>
    <x v="80"/>
    <x v="6"/>
    <x v="1"/>
    <x v="17"/>
    <x v="27"/>
    <s v="VIBHUTI KHAND"/>
    <x v="337"/>
    <s v="Eggless Banana Cake [200g]"/>
    <n v="150"/>
    <n v="4.7"/>
    <n v="24"/>
    <s v="eggless banana cake [200g]"/>
    <x v="1"/>
  </r>
  <r>
    <x v="8"/>
    <x v="8"/>
    <x v="234"/>
    <x v="3"/>
    <x v="1"/>
    <x v="26"/>
    <x v="27"/>
    <s v="VIBHUTI KHAND"/>
    <x v="337"/>
    <s v="Pound Cake [180g]"/>
    <n v="161"/>
    <n v="5"/>
    <n v="2"/>
    <s v="pound cake [180g]"/>
    <x v="0"/>
  </r>
  <r>
    <x v="8"/>
    <x v="8"/>
    <x v="52"/>
    <x v="3"/>
    <x v="1"/>
    <x v="2"/>
    <x v="27"/>
    <s v="VIBHUTI KHAND"/>
    <x v="337"/>
    <s v="Eggless Dense Loaf [200g]"/>
    <n v="191"/>
    <n v="4.4000000000000004"/>
    <n v="0"/>
    <s v="eggless dense loaf [200g]"/>
    <x v="1"/>
  </r>
  <r>
    <x v="8"/>
    <x v="8"/>
    <x v="55"/>
    <x v="6"/>
    <x v="1"/>
    <x v="1"/>
    <x v="27"/>
    <s v="VIBHUTI KHAND"/>
    <x v="337"/>
    <s v="Eggless Mava Cake [180g]"/>
    <n v="233"/>
    <n v="4.4000000000000004"/>
    <n v="2"/>
    <s v="eggless mava cake [180g]"/>
    <x v="1"/>
  </r>
  <r>
    <x v="8"/>
    <x v="8"/>
    <x v="225"/>
    <x v="4"/>
    <x v="1"/>
    <x v="12"/>
    <x v="27"/>
    <s v="VIBHUTI KHAND"/>
    <x v="41"/>
    <s v="MultigrainÂ BreadÂ [250g]"/>
    <n v="70"/>
    <n v="4.4000000000000004"/>
    <n v="0"/>
    <s v="multigrainâ breadâ [250g]"/>
    <x v="0"/>
  </r>
  <r>
    <x v="8"/>
    <x v="8"/>
    <x v="102"/>
    <x v="0"/>
    <x v="1"/>
    <x v="20"/>
    <x v="27"/>
    <s v="VIBHUTI KHAND"/>
    <x v="41"/>
    <s v="100% Whole WheatÂ BreadÂ [250g]"/>
    <n v="60"/>
    <n v="4.8"/>
    <n v="1"/>
    <s v="100% whole wheatâ breadâ [250g]"/>
    <x v="0"/>
  </r>
  <r>
    <x v="8"/>
    <x v="8"/>
    <x v="64"/>
    <x v="5"/>
    <x v="1"/>
    <x v="10"/>
    <x v="27"/>
    <s v="VIBHUTI KHAND"/>
    <x v="41"/>
    <s v="Wheat Sourdough Loaf [350g]"/>
    <n v="120"/>
    <n v="4.4000000000000004"/>
    <n v="9"/>
    <s v="wheat sourdough loaf [350g]"/>
    <x v="0"/>
  </r>
  <r>
    <x v="8"/>
    <x v="8"/>
    <x v="36"/>
    <x v="1"/>
    <x v="0"/>
    <x v="24"/>
    <x v="26"/>
    <s v="Kamla Nehru Nagar"/>
    <x v="2583"/>
    <s v="Cornetto Strawberry Vanilla (105ml x 3 pcs)"/>
    <n v="101.69"/>
    <n v="4.8"/>
    <n v="3"/>
    <s v="cornetto strawberry vanilla (105ml x 3 pcs)"/>
    <x v="0"/>
  </r>
  <r>
    <x v="8"/>
    <x v="8"/>
    <x v="138"/>
    <x v="1"/>
    <x v="0"/>
    <x v="21"/>
    <x v="26"/>
    <s v="Kamla Nehru Nagar"/>
    <x v="2583"/>
    <s v="Cornetto Double Chocolate (105ml x 2 pcs)"/>
    <n v="67.8"/>
    <n v="4.5999999999999996"/>
    <n v="12"/>
    <s v="cornetto double chocolate (105ml x 2 pcs)"/>
    <x v="0"/>
  </r>
  <r>
    <x v="8"/>
    <x v="8"/>
    <x v="134"/>
    <x v="6"/>
    <x v="0"/>
    <x v="22"/>
    <x v="26"/>
    <s v="Kamla Nehru Nagar"/>
    <x v="2583"/>
    <s v="Cornetto Butterscotch (105ml x 2pcs)"/>
    <n v="76.27"/>
    <n v="3.4"/>
    <n v="3"/>
    <s v="cornetto butterscotch (105ml x 2pcs)"/>
    <x v="0"/>
  </r>
  <r>
    <x v="8"/>
    <x v="8"/>
    <x v="168"/>
    <x v="3"/>
    <x v="0"/>
    <x v="29"/>
    <x v="26"/>
    <s v="Kamla Nehru Nagar"/>
    <x v="2583"/>
    <s v="Cornetto Choco Vanilla [105ml x 4pcs]"/>
    <n v="101.69"/>
    <n v="4.5999999999999996"/>
    <n v="20"/>
    <s v="cornetto choco vanilla [105ml x 4pcs]"/>
    <x v="0"/>
  </r>
  <r>
    <x v="8"/>
    <x v="8"/>
    <x v="112"/>
    <x v="2"/>
    <x v="0"/>
    <x v="13"/>
    <x v="26"/>
    <s v="Kamla Nehru Nagar"/>
    <x v="2583"/>
    <s v="Cornetto Choco Brownie 110ml"/>
    <n v="50.85"/>
    <n v="4"/>
    <n v="12"/>
    <s v="cornetto choco brownie 110ml"/>
    <x v="0"/>
  </r>
  <r>
    <x v="8"/>
    <x v="8"/>
    <x v="178"/>
    <x v="4"/>
    <x v="0"/>
    <x v="29"/>
    <x v="26"/>
    <s v="Kamla Nehru Nagar"/>
    <x v="2583"/>
    <s v="Cornetto Oreo 110ml"/>
    <n v="59.32"/>
    <n v="4.5999999999999996"/>
    <n v="18"/>
    <s v="cornetto oreo 110ml"/>
    <x v="0"/>
  </r>
  <r>
    <x v="8"/>
    <x v="8"/>
    <x v="130"/>
    <x v="4"/>
    <x v="0"/>
    <x v="24"/>
    <x v="26"/>
    <s v="Kamla Nehru Nagar"/>
    <x v="944"/>
    <s v="American Nuts Cups [100ml x 4pcs]"/>
    <n v="135.59"/>
    <n v="4.4000000000000004"/>
    <n v="0"/>
    <s v="american nuts cups [100ml x 4pcs]"/>
    <x v="0"/>
  </r>
  <r>
    <x v="8"/>
    <x v="8"/>
    <x v="136"/>
    <x v="4"/>
    <x v="2"/>
    <x v="0"/>
    <x v="26"/>
    <s v="Kamla Nehru Nagar"/>
    <x v="944"/>
    <s v="Kulfi Cup Icecream 100ml"/>
    <n v="50.85"/>
    <n v="4.8"/>
    <n v="16"/>
    <s v="kulfi cup icecream 100ml"/>
    <x v="0"/>
  </r>
  <r>
    <x v="8"/>
    <x v="8"/>
    <x v="128"/>
    <x v="0"/>
    <x v="2"/>
    <x v="32"/>
    <x v="26"/>
    <s v="Kamla Nehru Nagar"/>
    <x v="944"/>
    <s v="Trixy Cookie Sundae 110ml"/>
    <n v="59.32"/>
    <n v="3"/>
    <n v="8"/>
    <s v="trixy cookie sundae 110ml"/>
    <x v="0"/>
  </r>
  <r>
    <x v="8"/>
    <x v="8"/>
    <x v="129"/>
    <x v="4"/>
    <x v="0"/>
    <x v="33"/>
    <x v="26"/>
    <s v="Kamla Nehru Nagar"/>
    <x v="944"/>
    <s v="Trixy blueberry cheesecake Sundae 110ml"/>
    <n v="59.32"/>
    <n v="4.9000000000000004"/>
    <n v="16"/>
    <s v="trixy blueberry cheesecake sundae 110ml"/>
    <x v="0"/>
  </r>
  <r>
    <x v="8"/>
    <x v="8"/>
    <x v="66"/>
    <x v="2"/>
    <x v="1"/>
    <x v="17"/>
    <x v="26"/>
    <s v="Kamla Nehru Nagar"/>
    <x v="944"/>
    <s v="Choco Brownie Fudge Cup (100ml x 2pcs)"/>
    <n v="84.75"/>
    <n v="4.4000000000000004"/>
    <n v="0"/>
    <s v="choco brownie fudge cup (100ml x 2pcs)"/>
    <x v="0"/>
  </r>
  <r>
    <x v="8"/>
    <x v="8"/>
    <x v="141"/>
    <x v="5"/>
    <x v="0"/>
    <x v="29"/>
    <x v="26"/>
    <s v="Kamla Nehru Nagar"/>
    <x v="944"/>
    <s v="Oreo and Cream Cup 100ml"/>
    <n v="50.85"/>
    <n v="4.5"/>
    <n v="23"/>
    <s v="oreo and cream cup 100ml"/>
    <x v="0"/>
  </r>
  <r>
    <x v="8"/>
    <x v="8"/>
    <x v="100"/>
    <x v="0"/>
    <x v="2"/>
    <x v="34"/>
    <x v="26"/>
    <s v="Kamla Nehru Nagar"/>
    <x v="944"/>
    <s v="Dry Fruit Delight Cup (100ml x 2pcs)"/>
    <n v="84.75"/>
    <n v="4.4000000000000004"/>
    <n v="0"/>
    <s v="dry fruit delight cup (100ml x 2pcs)"/>
    <x v="0"/>
  </r>
  <r>
    <x v="8"/>
    <x v="8"/>
    <x v="94"/>
    <x v="2"/>
    <x v="1"/>
    <x v="4"/>
    <x v="26"/>
    <s v="Kamla Nehru Nagar"/>
    <x v="944"/>
    <s v="Divine Chocolate Chocochip Cup (100ml x 2 pcs)"/>
    <n v="84.75"/>
    <n v="4.4000000000000004"/>
    <n v="0"/>
    <s v="divine chocolate chocochip cup (100ml x 2 pcs)"/>
    <x v="0"/>
  </r>
  <r>
    <x v="8"/>
    <x v="8"/>
    <x v="234"/>
    <x v="3"/>
    <x v="1"/>
    <x v="26"/>
    <x v="26"/>
    <s v="Kamla Nehru Nagar"/>
    <x v="944"/>
    <s v="Choco Sundae Cup [100ml x 4pcs]"/>
    <n v="135.59"/>
    <n v="4.5999999999999996"/>
    <n v="2"/>
    <s v="choco sundae cup [100ml x 4pcs]"/>
    <x v="0"/>
  </r>
  <r>
    <x v="8"/>
    <x v="8"/>
    <x v="235"/>
    <x v="3"/>
    <x v="1"/>
    <x v="4"/>
    <x v="26"/>
    <s v="Kamla Nehru Nagar"/>
    <x v="944"/>
    <s v="Kesar Pista Cup [90ml x 4pcs]"/>
    <n v="118.64"/>
    <n v="4.4000000000000004"/>
    <n v="0"/>
    <s v="kesar pista cup [90ml x 4pcs]"/>
    <x v="0"/>
  </r>
  <r>
    <x v="8"/>
    <x v="8"/>
    <x v="120"/>
    <x v="5"/>
    <x v="0"/>
    <x v="15"/>
    <x v="424"/>
    <s v="Gomti Nagar"/>
    <x v="1"/>
    <s v="Tiramisu Jar"/>
    <n v="207.62"/>
    <n v="4.4000000000000004"/>
    <n v="0"/>
    <s v="tiramisu jar"/>
    <x v="0"/>
  </r>
  <r>
    <x v="8"/>
    <x v="8"/>
    <x v="212"/>
    <x v="2"/>
    <x v="0"/>
    <x v="33"/>
    <x v="424"/>
    <s v="Gomti Nagar"/>
    <x v="1"/>
    <s v="THF Callebaut Jar"/>
    <n v="250"/>
    <n v="3.5"/>
    <n v="17"/>
    <s v="thf callebaut jar"/>
    <x v="0"/>
  </r>
  <r>
    <x v="8"/>
    <x v="8"/>
    <x v="16"/>
    <x v="6"/>
    <x v="0"/>
    <x v="3"/>
    <x v="424"/>
    <s v="Gomti Nagar"/>
    <x v="1"/>
    <s v="Black Forest Pastry"/>
    <n v="127"/>
    <n v="4.3"/>
    <n v="45"/>
    <s v="black forest pastry"/>
    <x v="0"/>
  </r>
  <r>
    <x v="8"/>
    <x v="8"/>
    <x v="73"/>
    <x v="6"/>
    <x v="0"/>
    <x v="16"/>
    <x v="424"/>
    <s v="Gomti Nagar"/>
    <x v="1"/>
    <s v="Classic Choco Chips Pastry"/>
    <n v="97"/>
    <n v="4.5"/>
    <n v="33"/>
    <s v="classic choco chips pastry"/>
    <x v="0"/>
  </r>
  <r>
    <x v="8"/>
    <x v="8"/>
    <x v="101"/>
    <x v="1"/>
    <x v="0"/>
    <x v="22"/>
    <x v="424"/>
    <s v="Gomti Nagar"/>
    <x v="1"/>
    <s v="Dutch Truffle Pastry"/>
    <n v="114"/>
    <n v="4.5999999999999996"/>
    <n v="174"/>
    <s v="dutch truffle pastry"/>
    <x v="0"/>
  </r>
  <r>
    <x v="8"/>
    <x v="8"/>
    <x v="117"/>
    <x v="2"/>
    <x v="1"/>
    <x v="18"/>
    <x v="424"/>
    <s v="Gomti Nagar"/>
    <x v="1"/>
    <s v="Chocolate Cremeux Pastry"/>
    <n v="140"/>
    <n v="4.5999999999999996"/>
    <n v="36"/>
    <s v="chocolate cremeux pastry"/>
    <x v="0"/>
  </r>
  <r>
    <x v="8"/>
    <x v="8"/>
    <x v="98"/>
    <x v="6"/>
    <x v="2"/>
    <x v="9"/>
    <x v="424"/>
    <s v="Gomti Nagar"/>
    <x v="1"/>
    <s v="Hazelnut Praline Pastry"/>
    <n v="127"/>
    <n v="4"/>
    <n v="20"/>
    <s v="hazelnut praline pastry"/>
    <x v="0"/>
  </r>
  <r>
    <x v="8"/>
    <x v="8"/>
    <x v="200"/>
    <x v="6"/>
    <x v="0"/>
    <x v="21"/>
    <x v="424"/>
    <s v="Gomti Nagar"/>
    <x v="1"/>
    <s v="Trio Chocolate Mousse"/>
    <n v="157"/>
    <n v="4.5999999999999996"/>
    <n v="14"/>
    <s v="trio chocolate mousse"/>
    <x v="0"/>
  </r>
  <r>
    <x v="8"/>
    <x v="8"/>
    <x v="192"/>
    <x v="1"/>
    <x v="0"/>
    <x v="29"/>
    <x v="424"/>
    <s v="Gomti Nagar"/>
    <x v="1"/>
    <s v="Dairy Free Truffle Slice"/>
    <n v="208"/>
    <n v="4.2"/>
    <n v="4"/>
    <s v="dairy free truffle slice"/>
    <x v="0"/>
  </r>
  <r>
    <x v="8"/>
    <x v="8"/>
    <x v="132"/>
    <x v="2"/>
    <x v="1"/>
    <x v="20"/>
    <x v="424"/>
    <s v="Gomti Nagar"/>
    <x v="1"/>
    <s v="Hazelnut Almond Crunch"/>
    <n v="182"/>
    <n v="4.9000000000000004"/>
    <n v="12"/>
    <s v="hazelnut almond crunch"/>
    <x v="0"/>
  </r>
  <r>
    <x v="8"/>
    <x v="8"/>
    <x v="53"/>
    <x v="5"/>
    <x v="2"/>
    <x v="19"/>
    <x v="424"/>
    <s v="Gomti Nagar"/>
    <x v="1"/>
    <s v="Pineapple Pastry"/>
    <n v="93"/>
    <n v="4.5"/>
    <n v="99"/>
    <s v="pineapple pastry"/>
    <x v="0"/>
  </r>
  <r>
    <x v="8"/>
    <x v="8"/>
    <x v="38"/>
    <x v="0"/>
    <x v="2"/>
    <x v="8"/>
    <x v="424"/>
    <s v="Gomti Nagar"/>
    <x v="1"/>
    <s v="Glazing Blueberry Pastry"/>
    <n v="114"/>
    <n v="4.5999999999999996"/>
    <n v="96"/>
    <s v="glazing blueberry pastry"/>
    <x v="0"/>
  </r>
  <r>
    <x v="8"/>
    <x v="8"/>
    <x v="215"/>
    <x v="3"/>
    <x v="2"/>
    <x v="8"/>
    <x v="424"/>
    <s v="Gomti Nagar"/>
    <x v="1"/>
    <s v="White Chocolate Mocha Pastry"/>
    <n v="114"/>
    <n v="4.4000000000000004"/>
    <n v="0"/>
    <s v="white chocolate mocha pastry"/>
    <x v="0"/>
  </r>
  <r>
    <x v="8"/>
    <x v="8"/>
    <x v="162"/>
    <x v="6"/>
    <x v="2"/>
    <x v="30"/>
    <x v="424"/>
    <s v="Gomti Nagar"/>
    <x v="1"/>
    <s v="Rainbow Pastry"/>
    <n v="102"/>
    <n v="4.7"/>
    <n v="35"/>
    <s v="rainbow pastry"/>
    <x v="0"/>
  </r>
  <r>
    <x v="8"/>
    <x v="8"/>
    <x v="186"/>
    <x v="5"/>
    <x v="1"/>
    <x v="31"/>
    <x v="424"/>
    <s v="Gomti Nagar"/>
    <x v="1"/>
    <s v="Blueberry Muffin [1 Piece]"/>
    <n v="55.08"/>
    <n v="4.5999999999999996"/>
    <n v="15"/>
    <s v="blueberry muffin [1 piece]"/>
    <x v="0"/>
  </r>
  <r>
    <x v="8"/>
    <x v="8"/>
    <x v="105"/>
    <x v="4"/>
    <x v="2"/>
    <x v="27"/>
    <x v="424"/>
    <s v="Gomti Nagar"/>
    <x v="1"/>
    <s v="Choco Chip Muffin [1 Piece]"/>
    <n v="42.37"/>
    <n v="4.5999999999999996"/>
    <n v="6"/>
    <s v="choco chip muffin [1 piece]"/>
    <x v="0"/>
  </r>
  <r>
    <x v="8"/>
    <x v="8"/>
    <x v="146"/>
    <x v="5"/>
    <x v="0"/>
    <x v="22"/>
    <x v="424"/>
    <s v="Gomti Nagar"/>
    <x v="1"/>
    <s v="Coconut Paan Laddoo"/>
    <n v="29"/>
    <n v="4.4000000000000004"/>
    <n v="0"/>
    <s v="coconut paan laddoo"/>
    <x v="0"/>
  </r>
  <r>
    <x v="8"/>
    <x v="8"/>
    <x v="81"/>
    <x v="5"/>
    <x v="2"/>
    <x v="30"/>
    <x v="424"/>
    <s v="Gomti Nagar"/>
    <x v="1"/>
    <s v="Coconut Mango Laddoo"/>
    <n v="29"/>
    <n v="5"/>
    <n v="5"/>
    <s v="coconut mango laddoo"/>
    <x v="0"/>
  </r>
  <r>
    <x v="8"/>
    <x v="8"/>
    <x v="8"/>
    <x v="4"/>
    <x v="0"/>
    <x v="7"/>
    <x v="424"/>
    <s v="Gomti Nagar"/>
    <x v="1"/>
    <s v="Mango Kaju Sandwich"/>
    <n v="38.1"/>
    <n v="4.5999999999999996"/>
    <n v="2"/>
    <s v="mango kaju sandwich"/>
    <x v="0"/>
  </r>
  <r>
    <x v="8"/>
    <x v="8"/>
    <x v="85"/>
    <x v="0"/>
    <x v="1"/>
    <x v="12"/>
    <x v="424"/>
    <s v="Gomti Nagar"/>
    <x v="1"/>
    <s v="Relish Box (25 pcs)"/>
    <n v="1262"/>
    <n v="5"/>
    <n v="3"/>
    <s v="relish box (25 pcs)"/>
    <x v="0"/>
  </r>
  <r>
    <x v="8"/>
    <x v="8"/>
    <x v="91"/>
    <x v="4"/>
    <x v="0"/>
    <x v="14"/>
    <x v="222"/>
    <s v="Gomti Nagar"/>
    <x v="1"/>
    <s v="Labubu Cake Chocolate 1KG"/>
    <n v="1983.05"/>
    <n v="4.4000000000000004"/>
    <n v="0"/>
    <s v="labubu cake chocolate 1kg"/>
    <x v="0"/>
  </r>
  <r>
    <x v="8"/>
    <x v="8"/>
    <x v="45"/>
    <x v="0"/>
    <x v="2"/>
    <x v="27"/>
    <x v="222"/>
    <s v="Gomti Nagar"/>
    <x v="1"/>
    <s v="Capsicum Pizza (6IN)"/>
    <n v="89.52"/>
    <n v="4.4000000000000004"/>
    <n v="0"/>
    <s v="capsicum pizza (6in)"/>
    <x v="0"/>
  </r>
  <r>
    <x v="8"/>
    <x v="8"/>
    <x v="34"/>
    <x v="1"/>
    <x v="2"/>
    <x v="9"/>
    <x v="222"/>
    <s v="Gomti Nagar"/>
    <x v="1"/>
    <s v="Golden Corn Pizza (6IN)"/>
    <n v="89.52"/>
    <n v="4.4000000000000004"/>
    <n v="0"/>
    <s v="golden corn pizza (6in)"/>
    <x v="0"/>
  </r>
  <r>
    <x v="8"/>
    <x v="8"/>
    <x v="75"/>
    <x v="1"/>
    <x v="1"/>
    <x v="31"/>
    <x v="222"/>
    <s v="Gomti Nagar"/>
    <x v="1"/>
    <s v="Margherita Pizza (6IN)"/>
    <n v="109.52"/>
    <n v="4.4000000000000004"/>
    <n v="0"/>
    <s v="margherita pizza (6in)"/>
    <x v="0"/>
  </r>
  <r>
    <x v="8"/>
    <x v="8"/>
    <x v="1"/>
    <x v="1"/>
    <x v="0"/>
    <x v="1"/>
    <x v="222"/>
    <s v="Gomti Nagar"/>
    <x v="1"/>
    <s v="Onion Pizza (6IN)"/>
    <n v="69.52"/>
    <n v="4.4000000000000004"/>
    <n v="0"/>
    <s v="onion pizza (6in)"/>
    <x v="0"/>
  </r>
  <r>
    <x v="8"/>
    <x v="8"/>
    <x v="237"/>
    <x v="0"/>
    <x v="1"/>
    <x v="4"/>
    <x v="222"/>
    <s v="Gomti Nagar"/>
    <x v="1"/>
    <s v="Paneer Tikka Pizza (6IN)"/>
    <n v="129.52000000000001"/>
    <n v="4.5999999999999996"/>
    <n v="2"/>
    <s v="paneer tikka pizza (6in)"/>
    <x v="0"/>
  </r>
  <r>
    <x v="8"/>
    <x v="8"/>
    <x v="231"/>
    <x v="6"/>
    <x v="1"/>
    <x v="10"/>
    <x v="222"/>
    <s v="Gomti Nagar"/>
    <x v="1"/>
    <s v=" Chocolate Cake Half Kg "/>
    <n v="909.32"/>
    <n v="4.8"/>
    <n v="12"/>
    <s v="chocolate cake half kg"/>
    <x v="0"/>
  </r>
  <r>
    <x v="8"/>
    <x v="8"/>
    <x v="232"/>
    <x v="3"/>
    <x v="1"/>
    <x v="10"/>
    <x v="222"/>
    <s v="Gomti Nagar"/>
    <x v="1"/>
    <s v="Chocolate Cake One Kg"/>
    <n v="1817.8"/>
    <n v="4.3"/>
    <n v="2"/>
    <s v="chocolate cake one kg"/>
    <x v="0"/>
  </r>
  <r>
    <x v="8"/>
    <x v="8"/>
    <x v="118"/>
    <x v="1"/>
    <x v="0"/>
    <x v="33"/>
    <x v="222"/>
    <s v="Gomti Nagar"/>
    <x v="1"/>
    <s v="Yummy Two Flavor In One Cake"/>
    <n v="1938.98"/>
    <n v="4.4000000000000004"/>
    <n v="0"/>
    <s v="yummy two flavor in one cake"/>
    <x v="0"/>
  </r>
  <r>
    <x v="8"/>
    <x v="8"/>
    <x v="229"/>
    <x v="2"/>
    <x v="1"/>
    <x v="10"/>
    <x v="222"/>
    <s v="Gomti Nagar"/>
    <x v="1"/>
    <s v="Blackforest Cake half kg"/>
    <n v="909.32"/>
    <n v="4.4000000000000004"/>
    <n v="8"/>
    <s v="blackforest cake half kg"/>
    <x v="0"/>
  </r>
  <r>
    <x v="8"/>
    <x v="8"/>
    <x v="124"/>
    <x v="5"/>
    <x v="0"/>
    <x v="25"/>
    <x v="222"/>
    <s v="Gomti Nagar"/>
    <x v="1"/>
    <s v="Blackforest Cake one kg"/>
    <n v="1817.8"/>
    <n v="4.5999999999999996"/>
    <n v="1"/>
    <s v="blackforest cake one kg"/>
    <x v="0"/>
  </r>
  <r>
    <x v="8"/>
    <x v="8"/>
    <x v="77"/>
    <x v="6"/>
    <x v="2"/>
    <x v="11"/>
    <x v="222"/>
    <s v="Gomti Nagar"/>
    <x v="1"/>
    <s v="Tangy Blueberry Cake"/>
    <n v="1817.8"/>
    <n v="4.4000000000000004"/>
    <n v="0"/>
    <s v="tangy blueberry cake"/>
    <x v="0"/>
  </r>
  <r>
    <x v="8"/>
    <x v="8"/>
    <x v="241"/>
    <x v="1"/>
    <x v="1"/>
    <x v="12"/>
    <x v="222"/>
    <s v="Gomti Nagar"/>
    <x v="1"/>
    <s v="Yummy ButterScotch Cake"/>
    <n v="1817.8"/>
    <n v="4.4000000000000004"/>
    <n v="0"/>
    <s v="yummy butterscotch cake"/>
    <x v="0"/>
  </r>
  <r>
    <x v="8"/>
    <x v="8"/>
    <x v="54"/>
    <x v="1"/>
    <x v="1"/>
    <x v="28"/>
    <x v="222"/>
    <s v="Gomti Nagar"/>
    <x v="1"/>
    <s v="Butter Scotch Cake Half Kg"/>
    <n v="909.32"/>
    <n v="4.3"/>
    <n v="17"/>
    <s v="butter scotch cake half kg"/>
    <x v="0"/>
  </r>
  <r>
    <x v="8"/>
    <x v="8"/>
    <x v="98"/>
    <x v="6"/>
    <x v="2"/>
    <x v="9"/>
    <x v="222"/>
    <s v="Gomti Nagar"/>
    <x v="1"/>
    <s v="Fresh Fruit Cake Half Kg"/>
    <n v="969.49"/>
    <n v="4.3"/>
    <n v="19"/>
    <s v="fresh fruit cake half kg"/>
    <x v="0"/>
  </r>
  <r>
    <x v="8"/>
    <x v="8"/>
    <x v="192"/>
    <x v="1"/>
    <x v="0"/>
    <x v="29"/>
    <x v="222"/>
    <s v="Gomti Nagar"/>
    <x v="1"/>
    <s v="Rich Fresh Fruit Cake"/>
    <n v="1938.98"/>
    <n v="5"/>
    <n v="1"/>
    <s v="rich fresh fruit cake"/>
    <x v="0"/>
  </r>
  <r>
    <x v="8"/>
    <x v="8"/>
    <x v="64"/>
    <x v="5"/>
    <x v="1"/>
    <x v="10"/>
    <x v="222"/>
    <s v="Gomti Nagar"/>
    <x v="1"/>
    <s v="Tasty Rasmalai Cake"/>
    <n v="2000"/>
    <n v="4.4000000000000004"/>
    <n v="0"/>
    <s v="tasty rasmalai cake"/>
    <x v="0"/>
  </r>
  <r>
    <x v="8"/>
    <x v="8"/>
    <x v="13"/>
    <x v="5"/>
    <x v="1"/>
    <x v="12"/>
    <x v="222"/>
    <s v="Gomti Nagar"/>
    <x v="1"/>
    <s v="Pineapple Cake Half Kg"/>
    <n v="848.31"/>
    <n v="4.4000000000000004"/>
    <n v="18"/>
    <s v="pineapple cake half kg"/>
    <x v="0"/>
  </r>
  <r>
    <x v="8"/>
    <x v="8"/>
    <x v="227"/>
    <x v="6"/>
    <x v="1"/>
    <x v="4"/>
    <x v="222"/>
    <s v="Gomti Nagar"/>
    <x v="1"/>
    <s v=" Yummy Rasmalai Cake"/>
    <n v="1000"/>
    <n v="5"/>
    <n v="7"/>
    <s v="yummy rasmalai cake"/>
    <x v="0"/>
  </r>
  <r>
    <x v="8"/>
    <x v="8"/>
    <x v="76"/>
    <x v="2"/>
    <x v="0"/>
    <x v="22"/>
    <x v="222"/>
    <s v="Gomti Nagar"/>
    <x v="1"/>
    <s v="Pineapple Cake One Kg "/>
    <n v="1696.61"/>
    <n v="3.9"/>
    <n v="5"/>
    <s v="pineapple cake one kg"/>
    <x v="0"/>
  </r>
  <r>
    <x v="8"/>
    <x v="8"/>
    <x v="69"/>
    <x v="2"/>
    <x v="0"/>
    <x v="3"/>
    <x v="222"/>
    <s v="Gomti Nagar"/>
    <x v="1446"/>
    <s v="Labubu Cake Chocolate 1KG"/>
    <n v="1983.05"/>
    <n v="4.4000000000000004"/>
    <n v="0"/>
    <s v="labubu cake chocolate 1kg"/>
    <x v="0"/>
  </r>
  <r>
    <x v="8"/>
    <x v="8"/>
    <x v="93"/>
    <x v="1"/>
    <x v="1"/>
    <x v="26"/>
    <x v="222"/>
    <s v="Gomti Nagar"/>
    <x v="2532"/>
    <s v="Capsicum Pizza (6IN)"/>
    <n v="89.52"/>
    <n v="4.4000000000000004"/>
    <n v="0"/>
    <s v="capsicum pizza (6in)"/>
    <x v="0"/>
  </r>
  <r>
    <x v="8"/>
    <x v="8"/>
    <x v="119"/>
    <x v="6"/>
    <x v="1"/>
    <x v="35"/>
    <x v="222"/>
    <s v="Gomti Nagar"/>
    <x v="2532"/>
    <s v="Golden Corn Pizza (6IN)"/>
    <n v="89.52"/>
    <n v="4.4000000000000004"/>
    <n v="0"/>
    <s v="golden corn pizza (6in)"/>
    <x v="0"/>
  </r>
  <r>
    <x v="8"/>
    <x v="8"/>
    <x v="163"/>
    <x v="3"/>
    <x v="0"/>
    <x v="24"/>
    <x v="222"/>
    <s v="Gomti Nagar"/>
    <x v="2532"/>
    <s v="Margherita Pizza (6IN)"/>
    <n v="109.52"/>
    <n v="4.4000000000000004"/>
    <n v="0"/>
    <s v="margherita pizza (6in)"/>
    <x v="0"/>
  </r>
  <r>
    <x v="8"/>
    <x v="8"/>
    <x v="97"/>
    <x v="4"/>
    <x v="0"/>
    <x v="15"/>
    <x v="222"/>
    <s v="Gomti Nagar"/>
    <x v="2532"/>
    <s v="Onion Pizza (6IN)"/>
    <n v="69.52"/>
    <n v="4.4000000000000004"/>
    <n v="0"/>
    <s v="onion pizza (6in)"/>
    <x v="0"/>
  </r>
  <r>
    <x v="8"/>
    <x v="8"/>
    <x v="187"/>
    <x v="6"/>
    <x v="1"/>
    <x v="28"/>
    <x v="222"/>
    <s v="Gomti Nagar"/>
    <x v="2532"/>
    <s v="Paneer Tikka Pizza (6IN)"/>
    <n v="129.52000000000001"/>
    <n v="4.5999999999999996"/>
    <n v="2"/>
    <s v="paneer tikka pizza (6in)"/>
    <x v="0"/>
  </r>
  <r>
    <x v="8"/>
    <x v="8"/>
    <x v="20"/>
    <x v="5"/>
    <x v="1"/>
    <x v="17"/>
    <x v="222"/>
    <s v="Gomti Nagar"/>
    <x v="1448"/>
    <s v="Danbro Express Blackforest Eggless Cake"/>
    <n v="499.15"/>
    <n v="4.7"/>
    <n v="30"/>
    <s v="danbro express blackforest eggless cake"/>
    <x v="1"/>
  </r>
  <r>
    <x v="8"/>
    <x v="8"/>
    <x v="216"/>
    <x v="3"/>
    <x v="0"/>
    <x v="15"/>
    <x v="222"/>
    <s v="Gomti Nagar"/>
    <x v="1448"/>
    <s v="Danbro Express Butterscotch Eggless Cake"/>
    <n v="499.15"/>
    <n v="4.2"/>
    <n v="26"/>
    <s v="danbro express butterscotch eggless cake"/>
    <x v="1"/>
  </r>
  <r>
    <x v="8"/>
    <x v="8"/>
    <x v="183"/>
    <x v="3"/>
    <x v="2"/>
    <x v="0"/>
    <x v="222"/>
    <s v="Gomti Nagar"/>
    <x v="1448"/>
    <s v="Danbro Express Chocolate Eggless Cake"/>
    <n v="499.15"/>
    <n v="4.7"/>
    <n v="46"/>
    <s v="danbro express chocolate eggless cake"/>
    <x v="1"/>
  </r>
  <r>
    <x v="8"/>
    <x v="8"/>
    <x v="14"/>
    <x v="0"/>
    <x v="0"/>
    <x v="7"/>
    <x v="222"/>
    <s v="Gomti Nagar"/>
    <x v="1448"/>
    <s v="Danbro Express Pineapple Eggless Cake"/>
    <n v="499.15"/>
    <n v="4.4000000000000004"/>
    <n v="26"/>
    <s v="danbro express pineapple eggless cake"/>
    <x v="1"/>
  </r>
  <r>
    <x v="8"/>
    <x v="8"/>
    <x v="73"/>
    <x v="6"/>
    <x v="0"/>
    <x v="16"/>
    <x v="61"/>
    <s v="Kamta"/>
    <x v="1"/>
    <s v="Rajma &amp; Rumali Roti Lunchbox"/>
    <n v="259"/>
    <n v="4.4000000000000004"/>
    <n v="0"/>
    <s v="rajma &amp; rumali roti lunchbox"/>
    <x v="0"/>
  </r>
  <r>
    <x v="8"/>
    <x v="8"/>
    <x v="59"/>
    <x v="4"/>
    <x v="2"/>
    <x v="30"/>
    <x v="61"/>
    <s v="Kamta"/>
    <x v="1"/>
    <s v="Dal Makhani &amp; Rumali Roti Lunchbox"/>
    <n v="249"/>
    <n v="4.4000000000000004"/>
    <n v="0"/>
    <s v="dal makhani &amp; rumali roti lunchbox"/>
    <x v="0"/>
  </r>
  <r>
    <x v="8"/>
    <x v="8"/>
    <x v="65"/>
    <x v="4"/>
    <x v="0"/>
    <x v="22"/>
    <x v="61"/>
    <s v="Kamta"/>
    <x v="1"/>
    <s v="Palak Paneer &amp; Rumali Roti Lunchbox"/>
    <n v="319"/>
    <n v="4.4000000000000004"/>
    <n v="0"/>
    <s v="palak paneer &amp; rumali roti lunchbox"/>
    <x v="0"/>
  </r>
  <r>
    <x v="8"/>
    <x v="8"/>
    <x v="160"/>
    <x v="6"/>
    <x v="0"/>
    <x v="13"/>
    <x v="61"/>
    <s v="Kamta"/>
    <x v="1"/>
    <s v="Pindi Chole with Rumali Roti Lunchbox"/>
    <n v="249"/>
    <n v="4.4000000000000004"/>
    <n v="0"/>
    <s v="pindi chole with rumali roti lunchbox"/>
    <x v="0"/>
  </r>
  <r>
    <x v="8"/>
    <x v="8"/>
    <x v="138"/>
    <x v="1"/>
    <x v="0"/>
    <x v="21"/>
    <x v="61"/>
    <s v="Kamta"/>
    <x v="1"/>
    <s v="Paneer Lababdar Rumali Roti Lunchbox"/>
    <n v="339"/>
    <n v="4.4000000000000004"/>
    <n v="0"/>
    <s v="paneer lababdar rumali roti lunchbox"/>
    <x v="0"/>
  </r>
  <r>
    <x v="8"/>
    <x v="8"/>
    <x v="68"/>
    <x v="0"/>
    <x v="1"/>
    <x v="23"/>
    <x v="61"/>
    <s v="Kamta"/>
    <x v="1"/>
    <s v="Paneer Tikka Masala Rumali Roti Lunchbox"/>
    <n v="339"/>
    <n v="4.4000000000000004"/>
    <n v="0"/>
    <s v="paneer tikka masala rumali roti lunchbox"/>
    <x v="0"/>
  </r>
  <r>
    <x v="8"/>
    <x v="8"/>
    <x v="76"/>
    <x v="2"/>
    <x v="0"/>
    <x v="22"/>
    <x v="61"/>
    <s v="Kamta"/>
    <x v="1"/>
    <s v="Pindi Chole with Chapati Lunchbox"/>
    <n v="199"/>
    <n v="4.4000000000000004"/>
    <n v="0"/>
    <s v="pindi chole with chapati lunchbox"/>
    <x v="0"/>
  </r>
  <r>
    <x v="8"/>
    <x v="8"/>
    <x v="193"/>
    <x v="5"/>
    <x v="1"/>
    <x v="35"/>
    <x v="61"/>
    <s v="Kamta"/>
    <x v="1"/>
    <s v="Rajma, Chapati Lunchbox with Gulab Jamun (2 pcs)"/>
    <n v="209"/>
    <n v="4.8"/>
    <n v="1"/>
    <s v="rajma, chapati lunchbox with gulab jamun (2 pcs)"/>
    <x v="0"/>
  </r>
  <r>
    <x v="8"/>
    <x v="8"/>
    <x v="41"/>
    <x v="1"/>
    <x v="1"/>
    <x v="17"/>
    <x v="61"/>
    <s v="Kamta"/>
    <x v="1"/>
    <s v="Rajma &amp; Chapati Lunchbox"/>
    <n v="199"/>
    <n v="4.8"/>
    <n v="2"/>
    <s v="rajma &amp; chapati lunchbox"/>
    <x v="0"/>
  </r>
  <r>
    <x v="8"/>
    <x v="8"/>
    <x v="18"/>
    <x v="0"/>
    <x v="0"/>
    <x v="15"/>
    <x v="61"/>
    <s v="Kamta"/>
    <x v="1"/>
    <s v="Dal Makhani &amp; Chapati Lunchbox"/>
    <n v="199"/>
    <n v="2.5"/>
    <n v="6"/>
    <s v="dal makhani &amp; chapati lunchbox"/>
    <x v="0"/>
  </r>
  <r>
    <x v="8"/>
    <x v="8"/>
    <x v="93"/>
    <x v="1"/>
    <x v="1"/>
    <x v="26"/>
    <x v="61"/>
    <s v="Kamta"/>
    <x v="1"/>
    <s v="Paneer Tikka Masala Chapati Lunchbox"/>
    <n v="289"/>
    <n v="4.4000000000000004"/>
    <n v="1"/>
    <s v="paneer tikka masala chapati lunchbox"/>
    <x v="0"/>
  </r>
  <r>
    <x v="8"/>
    <x v="8"/>
    <x v="230"/>
    <x v="2"/>
    <x v="1"/>
    <x v="12"/>
    <x v="61"/>
    <s v="Kamta"/>
    <x v="1"/>
    <s v="Paneer Lababdar Chapati Lunchbox"/>
    <n v="289"/>
    <n v="4.4000000000000004"/>
    <n v="0"/>
    <s v="paneer lababdar chapati lunchbox"/>
    <x v="0"/>
  </r>
  <r>
    <x v="8"/>
    <x v="8"/>
    <x v="133"/>
    <x v="6"/>
    <x v="1"/>
    <x v="2"/>
    <x v="61"/>
    <s v="Kamta"/>
    <x v="1"/>
    <s v="Pindi Chole Jumbo Lunchbox"/>
    <n v="277"/>
    <n v="4.4000000000000004"/>
    <n v="1"/>
    <s v="pindi chole jumbo lunchbox"/>
    <x v="0"/>
  </r>
  <r>
    <x v="8"/>
    <x v="8"/>
    <x v="61"/>
    <x v="2"/>
    <x v="1"/>
    <x v="28"/>
    <x v="61"/>
    <s v="Kamta"/>
    <x v="1"/>
    <s v="Rajma Masala Jumbo Lunchbox"/>
    <n v="285"/>
    <n v="4.7"/>
    <n v="23"/>
    <s v="rajma masala jumbo lunchbox"/>
    <x v="0"/>
  </r>
  <r>
    <x v="8"/>
    <x v="8"/>
    <x v="60"/>
    <x v="5"/>
    <x v="0"/>
    <x v="24"/>
    <x v="61"/>
    <s v="Kamta"/>
    <x v="1"/>
    <s v="Palak Paneer Jumbo Lunchbox"/>
    <n v="345"/>
    <n v="4.9000000000000004"/>
    <n v="11"/>
    <s v="palak paneer jumbo lunchbox"/>
    <x v="0"/>
  </r>
  <r>
    <x v="8"/>
    <x v="8"/>
    <x v="23"/>
    <x v="5"/>
    <x v="0"/>
    <x v="14"/>
    <x v="61"/>
    <s v="Kamta"/>
    <x v="1"/>
    <s v="Paneer Tikka Masala Jumbo Lunchbox"/>
    <n v="459"/>
    <n v="5"/>
    <n v="1"/>
    <s v="paneer tikka masala jumbo lunchbox"/>
    <x v="0"/>
  </r>
  <r>
    <x v="8"/>
    <x v="8"/>
    <x v="61"/>
    <x v="2"/>
    <x v="1"/>
    <x v="28"/>
    <x v="61"/>
    <s v="Kamta"/>
    <x v="1"/>
    <s v="Paneer Lababdar Jumbo Lunchbox"/>
    <n v="429"/>
    <n v="4.4000000000000004"/>
    <n v="0"/>
    <s v="paneer lababdar jumbo lunchbox"/>
    <x v="0"/>
  </r>
  <r>
    <x v="8"/>
    <x v="8"/>
    <x v="30"/>
    <x v="1"/>
    <x v="1"/>
    <x v="23"/>
    <x v="61"/>
    <s v="Kamta"/>
    <x v="1"/>
    <s v="Dal Makhani, Rice Lunchbox with Gulab Jamun (2 pcs)"/>
    <n v="299"/>
    <n v="4.4000000000000004"/>
    <n v="0"/>
    <s v="dal makhani, rice lunchbox with gulab jamun (2 pcs)"/>
    <x v="0"/>
  </r>
  <r>
    <x v="8"/>
    <x v="8"/>
    <x v="89"/>
    <x v="0"/>
    <x v="0"/>
    <x v="21"/>
    <x v="61"/>
    <s v="Kamta"/>
    <x v="1"/>
    <s v="Dal Makhani &amp; Rice Lunchbox"/>
    <n v="199"/>
    <n v="4.8"/>
    <n v="8"/>
    <s v="dal makhani &amp; rice lunchbox"/>
    <x v="0"/>
  </r>
  <r>
    <x v="8"/>
    <x v="8"/>
    <x v="217"/>
    <x v="3"/>
    <x v="0"/>
    <x v="1"/>
    <x v="61"/>
    <s v="Kamta"/>
    <x v="1"/>
    <s v="Palak Paneer Rice Lunchbox"/>
    <n v="239"/>
    <n v="4.4000000000000004"/>
    <n v="1"/>
    <s v="palak paneer rice lunchbox"/>
    <x v="0"/>
  </r>
  <r>
    <x v="8"/>
    <x v="8"/>
    <x v="7"/>
    <x v="0"/>
    <x v="0"/>
    <x v="3"/>
    <x v="61"/>
    <s v="Kamta"/>
    <x v="183"/>
    <s v="Rajma &amp; Rumali Roti Lunchbox"/>
    <n v="259"/>
    <n v="4.4000000000000004"/>
    <n v="0"/>
    <s v="rajma &amp; rumali roti lunchbox"/>
    <x v="0"/>
  </r>
  <r>
    <x v="8"/>
    <x v="8"/>
    <x v="225"/>
    <x v="4"/>
    <x v="1"/>
    <x v="12"/>
    <x v="61"/>
    <s v="Kamta"/>
    <x v="183"/>
    <s v="Dal Makhani &amp; Rumali Roti Lunchbox"/>
    <n v="249"/>
    <n v="4.4000000000000004"/>
    <n v="0"/>
    <s v="dal makhani &amp; rumali roti lunchbox"/>
    <x v="0"/>
  </r>
  <r>
    <x v="8"/>
    <x v="8"/>
    <x v="97"/>
    <x v="4"/>
    <x v="0"/>
    <x v="15"/>
    <x v="61"/>
    <s v="Kamta"/>
    <x v="183"/>
    <s v="Palak Paneer &amp; Rumali Roti Lunchbox"/>
    <n v="319"/>
    <n v="4.4000000000000004"/>
    <n v="0"/>
    <s v="palak paneer &amp; rumali roti lunchbox"/>
    <x v="0"/>
  </r>
  <r>
    <x v="8"/>
    <x v="8"/>
    <x v="240"/>
    <x v="0"/>
    <x v="1"/>
    <x v="26"/>
    <x v="61"/>
    <s v="Kamta"/>
    <x v="183"/>
    <s v="Pindi Chole with Rumali Roti Lunchbox"/>
    <n v="249"/>
    <n v="4.4000000000000004"/>
    <n v="0"/>
    <s v="pindi chole with rumali roti lunchbox"/>
    <x v="0"/>
  </r>
  <r>
    <x v="8"/>
    <x v="8"/>
    <x v="121"/>
    <x v="5"/>
    <x v="2"/>
    <x v="11"/>
    <x v="61"/>
    <s v="Kamta"/>
    <x v="183"/>
    <s v="Paneer Lababdar Rumali Roti Lunchbox"/>
    <n v="339"/>
    <n v="4.4000000000000004"/>
    <n v="0"/>
    <s v="paneer lababdar rumali roti lunchbox"/>
    <x v="0"/>
  </r>
  <r>
    <x v="8"/>
    <x v="8"/>
    <x v="188"/>
    <x v="6"/>
    <x v="0"/>
    <x v="0"/>
    <x v="61"/>
    <s v="Kamta"/>
    <x v="183"/>
    <s v="Paneer Tikka Masala Rumali Roti Lunchbox"/>
    <n v="339"/>
    <n v="4.4000000000000004"/>
    <n v="0"/>
    <s v="paneer tikka masala rumali roti lunchbox"/>
    <x v="0"/>
  </r>
  <r>
    <x v="8"/>
    <x v="8"/>
    <x v="59"/>
    <x v="4"/>
    <x v="2"/>
    <x v="30"/>
    <x v="61"/>
    <s v="Kamta"/>
    <x v="191"/>
    <s v="Pindi Chole with Chapati Lunchbox"/>
    <n v="199"/>
    <n v="4.4000000000000004"/>
    <n v="0"/>
    <s v="pindi chole with chapati lunchbox"/>
    <x v="0"/>
  </r>
  <r>
    <x v="8"/>
    <x v="8"/>
    <x v="231"/>
    <x v="6"/>
    <x v="1"/>
    <x v="10"/>
    <x v="61"/>
    <s v="Kamta"/>
    <x v="191"/>
    <s v="Rajma, Chapati Lunchbox with Gulab Jamun (2 pcs)"/>
    <n v="209"/>
    <n v="4.8"/>
    <n v="1"/>
    <s v="rajma, chapati lunchbox with gulab jamun (2 pcs)"/>
    <x v="0"/>
  </r>
  <r>
    <x v="8"/>
    <x v="8"/>
    <x v="192"/>
    <x v="1"/>
    <x v="0"/>
    <x v="29"/>
    <x v="61"/>
    <s v="Kamta"/>
    <x v="191"/>
    <s v="Rajma &amp; Chapati Lunchbox"/>
    <n v="199"/>
    <n v="4.8"/>
    <n v="2"/>
    <s v="rajma &amp; chapati lunchbox"/>
    <x v="0"/>
  </r>
  <r>
    <x v="8"/>
    <x v="8"/>
    <x v="65"/>
    <x v="4"/>
    <x v="0"/>
    <x v="22"/>
    <x v="61"/>
    <s v="Kamta"/>
    <x v="191"/>
    <s v="Dal Makhani &amp; Chapati Lunchbox"/>
    <n v="199"/>
    <n v="2.5"/>
    <n v="6"/>
    <s v="dal makhani &amp; chapati lunchbox"/>
    <x v="0"/>
  </r>
  <r>
    <x v="8"/>
    <x v="8"/>
    <x v="220"/>
    <x v="5"/>
    <x v="0"/>
    <x v="13"/>
    <x v="61"/>
    <s v="Kamta"/>
    <x v="191"/>
    <s v="Paneer Tikka Masala Chapati Lunchbox"/>
    <n v="289"/>
    <n v="4.4000000000000004"/>
    <n v="1"/>
    <s v="paneer tikka masala chapati lunchbox"/>
    <x v="0"/>
  </r>
  <r>
    <x v="8"/>
    <x v="8"/>
    <x v="3"/>
    <x v="1"/>
    <x v="0"/>
    <x v="3"/>
    <x v="61"/>
    <s v="Kamta"/>
    <x v="191"/>
    <s v="Paneer Lababdar Chapati Lunchbox"/>
    <n v="289"/>
    <n v="4.4000000000000004"/>
    <n v="0"/>
    <s v="paneer lababdar chapati lunchbox"/>
    <x v="0"/>
  </r>
  <r>
    <x v="8"/>
    <x v="8"/>
    <x v="203"/>
    <x v="4"/>
    <x v="0"/>
    <x v="1"/>
    <x v="61"/>
    <s v="Kamta"/>
    <x v="187"/>
    <s v="Pindi Chole Jumbo Lunchbox"/>
    <n v="277"/>
    <n v="4.4000000000000004"/>
    <n v="1"/>
    <s v="pindi chole jumbo lunchbox"/>
    <x v="0"/>
  </r>
  <r>
    <x v="8"/>
    <x v="8"/>
    <x v="228"/>
    <x v="5"/>
    <x v="1"/>
    <x v="4"/>
    <x v="61"/>
    <s v="Kamta"/>
    <x v="187"/>
    <s v="Rajma Masala Jumbo Lunchbox"/>
    <n v="285"/>
    <n v="4.7"/>
    <n v="23"/>
    <s v="rajma masala jumbo lunchbox"/>
    <x v="0"/>
  </r>
  <r>
    <x v="8"/>
    <x v="8"/>
    <x v="39"/>
    <x v="2"/>
    <x v="2"/>
    <x v="5"/>
    <x v="61"/>
    <s v="Kamta"/>
    <x v="187"/>
    <s v="Palak Paneer Jumbo Lunchbox"/>
    <n v="345"/>
    <n v="4.9000000000000004"/>
    <n v="11"/>
    <s v="palak paneer jumbo lunchbox"/>
    <x v="0"/>
  </r>
  <r>
    <x v="8"/>
    <x v="8"/>
    <x v="153"/>
    <x v="3"/>
    <x v="0"/>
    <x v="16"/>
    <x v="61"/>
    <s v="Kamta"/>
    <x v="187"/>
    <s v="Paneer Tikka Masala Jumbo Lunchbox"/>
    <n v="459"/>
    <n v="5"/>
    <n v="1"/>
    <s v="paneer tikka masala jumbo lunchbox"/>
    <x v="0"/>
  </r>
  <r>
    <x v="8"/>
    <x v="8"/>
    <x v="49"/>
    <x v="5"/>
    <x v="1"/>
    <x v="2"/>
    <x v="61"/>
    <s v="Kamta"/>
    <x v="187"/>
    <s v="Paneer Lababdar Jumbo Lunchbox"/>
    <n v="429"/>
    <n v="4.4000000000000004"/>
    <n v="0"/>
    <s v="paneer lababdar jumbo lunchbox"/>
    <x v="0"/>
  </r>
  <r>
    <x v="8"/>
    <x v="8"/>
    <x v="60"/>
    <x v="5"/>
    <x v="0"/>
    <x v="24"/>
    <x v="61"/>
    <s v="Kamta"/>
    <x v="184"/>
    <s v="Dal Makhani, Rice Lunchbox with Gulab Jamun (2 pcs)"/>
    <n v="299"/>
    <n v="4.4000000000000004"/>
    <n v="0"/>
    <s v="dal makhani, rice lunchbox with gulab jamun (2 pcs)"/>
    <x v="0"/>
  </r>
  <r>
    <x v="8"/>
    <x v="8"/>
    <x v="148"/>
    <x v="2"/>
    <x v="0"/>
    <x v="29"/>
    <x v="61"/>
    <s v="Kamta"/>
    <x v="184"/>
    <s v="Dal Makhani &amp; Rice Lunchbox"/>
    <n v="199"/>
    <n v="4.8"/>
    <n v="8"/>
    <s v="dal makhani &amp; rice lunchbox"/>
    <x v="0"/>
  </r>
  <r>
    <x v="8"/>
    <x v="8"/>
    <x v="161"/>
    <x v="2"/>
    <x v="0"/>
    <x v="16"/>
    <x v="61"/>
    <s v="Kamta"/>
    <x v="184"/>
    <s v="Palak Paneer Rice Lunchbox"/>
    <n v="239"/>
    <n v="4.4000000000000004"/>
    <n v="1"/>
    <s v="palak paneer rice lunchbox"/>
    <x v="0"/>
  </r>
  <r>
    <x v="8"/>
    <x v="8"/>
    <x v="21"/>
    <x v="1"/>
    <x v="1"/>
    <x v="18"/>
    <x v="61"/>
    <s v="Kamta"/>
    <x v="184"/>
    <s v="Rajma Chawal Lunchbox"/>
    <n v="199"/>
    <n v="4.5999999999999996"/>
    <n v="13"/>
    <s v="rajma chawal lunchbox"/>
    <x v="0"/>
  </r>
  <r>
    <x v="8"/>
    <x v="8"/>
    <x v="137"/>
    <x v="1"/>
    <x v="1"/>
    <x v="35"/>
    <x v="61"/>
    <s v="Kamta"/>
    <x v="184"/>
    <s v="Paneer Lababdar Rice Lunchbox"/>
    <n v="279"/>
    <n v="4.4000000000000004"/>
    <n v="0"/>
    <s v="paneer lababdar rice lunchbox"/>
    <x v="0"/>
  </r>
  <r>
    <x v="8"/>
    <x v="8"/>
    <x v="124"/>
    <x v="5"/>
    <x v="0"/>
    <x v="25"/>
    <x v="61"/>
    <s v="Kamta"/>
    <x v="184"/>
    <s v="Paneer Tikka Masala Rice Lunchbox"/>
    <n v="279"/>
    <n v="4.4000000000000004"/>
    <n v="0"/>
    <s v="paneer tikka masala rice lunchbox"/>
    <x v="0"/>
  </r>
  <r>
    <x v="8"/>
    <x v="8"/>
    <x v="60"/>
    <x v="5"/>
    <x v="0"/>
    <x v="24"/>
    <x v="61"/>
    <s v="Kamta"/>
    <x v="188"/>
    <s v="Pindi Chole with Kulcha Lunchbox"/>
    <n v="209"/>
    <n v="4.4000000000000004"/>
    <n v="0"/>
    <s v="pindi chole with kulcha lunchbox"/>
    <x v="0"/>
  </r>
  <r>
    <x v="8"/>
    <x v="8"/>
    <x v="201"/>
    <x v="5"/>
    <x v="2"/>
    <x v="27"/>
    <x v="61"/>
    <s v="Kamta"/>
    <x v="188"/>
    <s v="Pindi Chole Kulcha Lunchbox with Gulab Jamun (2 pcs) Combo"/>
    <n v="299"/>
    <n v="4.4000000000000004"/>
    <n v="0"/>
    <s v="pindi chole kulcha lunchbox with gulab jamun (2 pcs) combo"/>
    <x v="0"/>
  </r>
  <r>
    <x v="8"/>
    <x v="8"/>
    <x v="95"/>
    <x v="0"/>
    <x v="1"/>
    <x v="17"/>
    <x v="61"/>
    <s v="Kamta"/>
    <x v="188"/>
    <s v="Rajma &amp; Bread Kulcha Lunchbox"/>
    <n v="209"/>
    <n v="3.9"/>
    <n v="2"/>
    <s v="rajma &amp; bread kulcha lunchbox"/>
    <x v="0"/>
  </r>
  <r>
    <x v="8"/>
    <x v="8"/>
    <x v="195"/>
    <x v="2"/>
    <x v="1"/>
    <x v="31"/>
    <x v="61"/>
    <s v="Kamta"/>
    <x v="188"/>
    <s v="Dal Makhani &amp; Bread Kulcha Lunchbox"/>
    <n v="209"/>
    <n v="4"/>
    <n v="2"/>
    <s v="dal makhani &amp; bread kulcha lunchbox"/>
    <x v="0"/>
  </r>
  <r>
    <x v="8"/>
    <x v="8"/>
    <x v="164"/>
    <x v="5"/>
    <x v="1"/>
    <x v="28"/>
    <x v="61"/>
    <s v="Kamta"/>
    <x v="188"/>
    <s v="Palak Paneer Bread Kulcha Lunchbox"/>
    <n v="259"/>
    <n v="4.4000000000000004"/>
    <n v="0"/>
    <s v="palak paneer bread kulcha lunchbox"/>
    <x v="0"/>
  </r>
  <r>
    <x v="8"/>
    <x v="8"/>
    <x v="113"/>
    <x v="5"/>
    <x v="2"/>
    <x v="8"/>
    <x v="61"/>
    <s v="Kamta"/>
    <x v="188"/>
    <s v="Paneer Lababdar Kulcha Lunchbox"/>
    <n v="299"/>
    <n v="4.4000000000000004"/>
    <n v="0"/>
    <s v="paneer lababdar kulcha lunchbox"/>
    <x v="0"/>
  </r>
  <r>
    <x v="8"/>
    <x v="8"/>
    <x v="36"/>
    <x v="1"/>
    <x v="0"/>
    <x v="24"/>
    <x v="61"/>
    <s v="Kamta"/>
    <x v="188"/>
    <s v="Paneer Tikka Masala Kulcha Lunchbox"/>
    <n v="299"/>
    <n v="4.4000000000000004"/>
    <n v="0"/>
    <s v="paneer tikka masala kulcha lunchbox"/>
    <x v="0"/>
  </r>
  <r>
    <x v="8"/>
    <x v="8"/>
    <x v="204"/>
    <x v="0"/>
    <x v="1"/>
    <x v="6"/>
    <x v="61"/>
    <s v="Kamta"/>
    <x v="189"/>
    <s v="Pindi Chole with Paratha Lunchbox"/>
    <n v="229"/>
    <n v="3.4"/>
    <n v="2"/>
    <s v="pindi chole with paratha lunchbox"/>
    <x v="0"/>
  </r>
  <r>
    <x v="8"/>
    <x v="8"/>
    <x v="18"/>
    <x v="0"/>
    <x v="0"/>
    <x v="15"/>
    <x v="61"/>
    <s v="Kamta"/>
    <x v="189"/>
    <s v="Dal Makhani, Paratha Lunchbox with Gulab Jamun (2 pcs)"/>
    <n v="229"/>
    <n v="4.9000000000000004"/>
    <n v="3"/>
    <s v="dal makhani, paratha lunchbox with gulab jamun (2 pcs)"/>
    <x v="0"/>
  </r>
  <r>
    <x v="8"/>
    <x v="8"/>
    <x v="70"/>
    <x v="5"/>
    <x v="1"/>
    <x v="18"/>
    <x v="61"/>
    <s v="Kamta"/>
    <x v="189"/>
    <s v="Palak Paneer Paratha Lunchbox"/>
    <n v="279"/>
    <n v="4.9000000000000004"/>
    <n v="3"/>
    <s v="palak paneer paratha lunchbox"/>
    <x v="0"/>
  </r>
  <r>
    <x v="8"/>
    <x v="8"/>
    <x v="115"/>
    <x v="4"/>
    <x v="2"/>
    <x v="32"/>
    <x v="61"/>
    <s v="Kamta"/>
    <x v="189"/>
    <s v="Rajma &amp; Paratha Lunchbox"/>
    <n v="239"/>
    <n v="2.2000000000000002"/>
    <n v="3"/>
    <s v="rajma &amp; paratha lunchbox"/>
    <x v="0"/>
  </r>
  <r>
    <x v="8"/>
    <x v="8"/>
    <x v="58"/>
    <x v="6"/>
    <x v="0"/>
    <x v="29"/>
    <x v="61"/>
    <s v="Kamta"/>
    <x v="189"/>
    <s v="Dal Makhani &amp; Paratha Lunchbox"/>
    <n v="229"/>
    <n v="4.8"/>
    <n v="1"/>
    <s v="dal makhani &amp; paratha lunchbox"/>
    <x v="0"/>
  </r>
  <r>
    <x v="8"/>
    <x v="8"/>
    <x v="172"/>
    <x v="0"/>
    <x v="0"/>
    <x v="24"/>
    <x v="61"/>
    <s v="Kamta"/>
    <x v="189"/>
    <s v="Paneer Lababdar Paratha Lunchbox"/>
    <n v="319"/>
    <n v="4.4000000000000004"/>
    <n v="0"/>
    <s v="paneer lababdar paratha lunchbox"/>
    <x v="0"/>
  </r>
  <r>
    <x v="8"/>
    <x v="8"/>
    <x v="108"/>
    <x v="0"/>
    <x v="2"/>
    <x v="11"/>
    <x v="61"/>
    <s v="Kamta"/>
    <x v="189"/>
    <s v="Paneer Tikka Masala Paratha Lunchbox"/>
    <n v="319"/>
    <n v="4.4000000000000004"/>
    <n v="0"/>
    <s v="paneer tikka masala paratha lunchbox"/>
    <x v="0"/>
  </r>
  <r>
    <x v="8"/>
    <x v="8"/>
    <x v="81"/>
    <x v="5"/>
    <x v="2"/>
    <x v="30"/>
    <x v="61"/>
    <s v="Kamta"/>
    <x v="190"/>
    <s v="Sabudana Khichdi Curd Meal with Aloo Pattice"/>
    <n v="259"/>
    <n v="4.5999999999999996"/>
    <n v="1"/>
    <s v="sabudana khichdi curd meal with aloo pattice"/>
    <x v="0"/>
  </r>
  <r>
    <x v="8"/>
    <x v="8"/>
    <x v="76"/>
    <x v="2"/>
    <x v="0"/>
    <x v="22"/>
    <x v="61"/>
    <s v="Kamta"/>
    <x v="190"/>
    <s v="Sabudana Khichdi &amp; Curd Meal"/>
    <n v="239"/>
    <n v="4.3"/>
    <n v="62"/>
    <s v="sabudana khichdi &amp; curd meal"/>
    <x v="0"/>
  </r>
  <r>
    <x v="8"/>
    <x v="8"/>
    <x v="41"/>
    <x v="1"/>
    <x v="1"/>
    <x v="17"/>
    <x v="61"/>
    <s v="Kamta"/>
    <x v="190"/>
    <s v="Kuttu Paneer Pakoda (4 Pcs)"/>
    <n v="179"/>
    <n v="4.4000000000000004"/>
    <n v="0"/>
    <s v="kuttu paneer pakoda (4 pcs)"/>
    <x v="0"/>
  </r>
  <r>
    <x v="8"/>
    <x v="8"/>
    <x v="206"/>
    <x v="2"/>
    <x v="2"/>
    <x v="19"/>
    <x v="61"/>
    <s v="Kamta"/>
    <x v="190"/>
    <s v="Kuttu Paneer Pakoda (2 Pcs)"/>
    <n v="89"/>
    <n v="3.4"/>
    <n v="3"/>
    <s v="kuttu paneer pakoda (2 pcs)"/>
    <x v="0"/>
  </r>
  <r>
    <x v="8"/>
    <x v="8"/>
    <x v="166"/>
    <x v="0"/>
    <x v="0"/>
    <x v="22"/>
    <x v="61"/>
    <s v="Kamta"/>
    <x v="190"/>
    <s v="Vrat Aloo Pattice (4 Pcs) &amp; Green Chutney"/>
    <n v="149"/>
    <n v="4.4000000000000004"/>
    <n v="0"/>
    <s v="vrat aloo pattice (4 pcs) &amp; green chutney"/>
    <x v="0"/>
  </r>
  <r>
    <x v="8"/>
    <x v="8"/>
    <x v="16"/>
    <x v="6"/>
    <x v="0"/>
    <x v="3"/>
    <x v="61"/>
    <s v="Kamta"/>
    <x v="190"/>
    <s v="Vrat Aloo Pattice (2 pcs) &amp; Sabudana Vada (2 pcs)"/>
    <n v="125"/>
    <n v="3.2"/>
    <n v="5"/>
    <s v="vrat aloo pattice (2 pcs) &amp; sabudana vada (2 pcs)"/>
    <x v="0"/>
  </r>
  <r>
    <x v="8"/>
    <x v="8"/>
    <x v="226"/>
    <x v="6"/>
    <x v="1"/>
    <x v="12"/>
    <x v="61"/>
    <s v="Kamta"/>
    <x v="190"/>
    <s v="Sabudana Vada  (4 Pcs) &amp; Green Chutney"/>
    <n v="139"/>
    <n v="4.5999999999999996"/>
    <n v="1"/>
    <s v="sabudana vada  (4 pcs) &amp; green chutney"/>
    <x v="0"/>
  </r>
  <r>
    <x v="8"/>
    <x v="8"/>
    <x v="111"/>
    <x v="1"/>
    <x v="1"/>
    <x v="20"/>
    <x v="61"/>
    <s v="Kamta"/>
    <x v="190"/>
    <s v="Vrat Aloo Pattice (4 Pcs) &amp; Imli Chutney"/>
    <n v="149"/>
    <n v="4.4000000000000004"/>
    <n v="0"/>
    <s v="vrat aloo pattice (4 pcs) &amp; imli chutney"/>
    <x v="0"/>
  </r>
  <r>
    <x v="8"/>
    <x v="8"/>
    <x v="152"/>
    <x v="3"/>
    <x v="2"/>
    <x v="32"/>
    <x v="61"/>
    <s v="Kamta"/>
    <x v="190"/>
    <s v="Sabudana Vada and Imli Chutney"/>
    <n v="139"/>
    <n v="4.4000000000000004"/>
    <n v="0"/>
    <s v="sabudana vada and imli chutney"/>
    <x v="0"/>
  </r>
  <r>
    <x v="8"/>
    <x v="8"/>
    <x v="60"/>
    <x v="5"/>
    <x v="0"/>
    <x v="24"/>
    <x v="61"/>
    <s v="Kamta"/>
    <x v="190"/>
    <s v="Rajgira Halwa"/>
    <n v="99"/>
    <n v="4.4000000000000004"/>
    <n v="2"/>
    <s v="rajgira halwa"/>
    <x v="0"/>
  </r>
  <r>
    <x v="8"/>
    <x v="8"/>
    <x v="35"/>
    <x v="4"/>
    <x v="1"/>
    <x v="23"/>
    <x v="61"/>
    <s v="Kamta"/>
    <x v="185"/>
    <s v="Aloo Paratha with Pindi Chole Lunchbox"/>
    <n v="259"/>
    <n v="4.4000000000000004"/>
    <n v="0"/>
    <s v="aloo paratha with pindi chole lunchbox"/>
    <x v="0"/>
  </r>
  <r>
    <x v="8"/>
    <x v="8"/>
    <x v="42"/>
    <x v="4"/>
    <x v="0"/>
    <x v="3"/>
    <x v="61"/>
    <s v="Kamta"/>
    <x v="185"/>
    <s v="Aloo Paratha With Dal Makhani"/>
    <n v="229"/>
    <n v="4.5"/>
    <n v="14"/>
    <s v="aloo paratha with dal makhani"/>
    <x v="0"/>
  </r>
  <r>
    <x v="8"/>
    <x v="8"/>
    <x v="37"/>
    <x v="4"/>
    <x v="2"/>
    <x v="9"/>
    <x v="61"/>
    <s v="Kamta"/>
    <x v="185"/>
    <s v="Aloo Paratha Curd Meal (2 pcs)"/>
    <n v="189"/>
    <n v="4.5999999999999996"/>
    <n v="11"/>
    <s v="aloo paratha curd meal (2 pcs)"/>
    <x v="0"/>
  </r>
  <r>
    <x v="8"/>
    <x v="8"/>
    <x v="213"/>
    <x v="3"/>
    <x v="0"/>
    <x v="3"/>
    <x v="61"/>
    <s v="Kamta"/>
    <x v="185"/>
    <s v="Gobi Paratha With Pindi Chole"/>
    <n v="269"/>
    <n v="4.4000000000000004"/>
    <n v="0"/>
    <s v="gobi paratha with pindi chole"/>
    <x v="0"/>
  </r>
  <r>
    <x v="8"/>
    <x v="8"/>
    <x v="49"/>
    <x v="5"/>
    <x v="1"/>
    <x v="2"/>
    <x v="61"/>
    <s v="Kamta"/>
    <x v="185"/>
    <s v="Gobi Paratha With Curd and Green Chutney"/>
    <n v="239"/>
    <n v="4.4000000000000004"/>
    <n v="0"/>
    <s v="gobi paratha with curd and green chutney"/>
    <x v="0"/>
  </r>
  <r>
    <x v="8"/>
    <x v="8"/>
    <x v="189"/>
    <x v="5"/>
    <x v="1"/>
    <x v="6"/>
    <x v="61"/>
    <s v="Kamta"/>
    <x v="185"/>
    <s v="Gobi Paratha With Dal Makhani"/>
    <n v="259"/>
    <n v="4.4000000000000004"/>
    <n v="0"/>
    <s v="gobi paratha with dal makhani"/>
    <x v="0"/>
  </r>
  <r>
    <x v="8"/>
    <x v="8"/>
    <x v="211"/>
    <x v="0"/>
    <x v="0"/>
    <x v="33"/>
    <x v="61"/>
    <s v="Kamta"/>
    <x v="185"/>
    <s v="Gobi Paratha With Curd &amp; Butter"/>
    <n v="229"/>
    <n v="4.4000000000000004"/>
    <n v="0"/>
    <s v="gobi paratha with curd &amp; butter"/>
    <x v="0"/>
  </r>
  <r>
    <x v="8"/>
    <x v="8"/>
    <x v="170"/>
    <x v="2"/>
    <x v="2"/>
    <x v="30"/>
    <x v="61"/>
    <s v="Kamta"/>
    <x v="185"/>
    <s v="Sabudana Vada and Imli Chutney."/>
    <n v="139"/>
    <n v="4.4000000000000004"/>
    <n v="0"/>
    <s v="sabudana vada and imli chutney."/>
    <x v="0"/>
  </r>
  <r>
    <x v="8"/>
    <x v="8"/>
    <x v="121"/>
    <x v="5"/>
    <x v="2"/>
    <x v="11"/>
    <x v="61"/>
    <s v="Kamta"/>
    <x v="185"/>
    <s v="Aloo Pattice and Imli Chutney"/>
    <n v="149"/>
    <n v="4.4000000000000004"/>
    <n v="0"/>
    <s v="aloo pattice and imli chutney"/>
    <x v="0"/>
  </r>
  <r>
    <x v="8"/>
    <x v="8"/>
    <x v="189"/>
    <x v="5"/>
    <x v="1"/>
    <x v="6"/>
    <x v="61"/>
    <s v="Kamta"/>
    <x v="417"/>
    <s v="Paneer Biryani Bowl"/>
    <n v="249"/>
    <n v="4.4000000000000004"/>
    <n v="0"/>
    <s v="paneer biryani bowl"/>
    <x v="1"/>
  </r>
  <r>
    <x v="8"/>
    <x v="8"/>
    <x v="56"/>
    <x v="3"/>
    <x v="1"/>
    <x v="12"/>
    <x v="61"/>
    <s v="Kamta"/>
    <x v="417"/>
    <s v="Veg Biryani Bowl"/>
    <n v="239"/>
    <n v="4.4000000000000004"/>
    <n v="0"/>
    <s v="veg biryani bowl"/>
    <x v="1"/>
  </r>
  <r>
    <x v="8"/>
    <x v="8"/>
    <x v="41"/>
    <x v="1"/>
    <x v="1"/>
    <x v="17"/>
    <x v="61"/>
    <s v="Kamta"/>
    <x v="417"/>
    <s v="Paneer Biryani Lunchbox"/>
    <n v="335"/>
    <n v="4.4000000000000004"/>
    <n v="0"/>
    <s v="paneer biryani lunchbox"/>
    <x v="1"/>
  </r>
  <r>
    <x v="8"/>
    <x v="8"/>
    <x v="188"/>
    <x v="6"/>
    <x v="0"/>
    <x v="0"/>
    <x v="61"/>
    <s v="Kamta"/>
    <x v="417"/>
    <s v="Veg Biryani Lunchbox"/>
    <n v="305"/>
    <n v="4.4000000000000004"/>
    <n v="0"/>
    <s v="veg biryani lunchbox"/>
    <x v="1"/>
  </r>
  <r>
    <x v="8"/>
    <x v="8"/>
    <x v="210"/>
    <x v="4"/>
    <x v="1"/>
    <x v="28"/>
    <x v="61"/>
    <s v="Kamta"/>
    <x v="193"/>
    <s v="Dal Makhani Bowl"/>
    <n v="179"/>
    <n v="4.4000000000000004"/>
    <n v="0"/>
    <s v="dal makhani bowl"/>
    <x v="0"/>
  </r>
  <r>
    <x v="8"/>
    <x v="8"/>
    <x v="214"/>
    <x v="1"/>
    <x v="0"/>
    <x v="25"/>
    <x v="61"/>
    <s v="Kamta"/>
    <x v="193"/>
    <s v="Pindi Chole Bowl"/>
    <n v="179"/>
    <n v="4.4000000000000004"/>
    <n v="0"/>
    <s v="pindi chole bowl"/>
    <x v="0"/>
  </r>
  <r>
    <x v="8"/>
    <x v="8"/>
    <x v="200"/>
    <x v="6"/>
    <x v="0"/>
    <x v="21"/>
    <x v="61"/>
    <s v="Kamta"/>
    <x v="193"/>
    <s v="Palak Paneer Bowl"/>
    <n v="299"/>
    <n v="4.4000000000000004"/>
    <n v="0"/>
    <s v="palak paneer bowl"/>
    <x v="0"/>
  </r>
  <r>
    <x v="8"/>
    <x v="8"/>
    <x v="172"/>
    <x v="0"/>
    <x v="0"/>
    <x v="24"/>
    <x v="61"/>
    <s v="Kamta"/>
    <x v="193"/>
    <s v="Paneer Lababdar Bowl (500 gms)"/>
    <n v="529"/>
    <n v="4.4000000000000004"/>
    <n v="0"/>
    <s v="paneer lababdar bowl (500 gms)"/>
    <x v="0"/>
  </r>
  <r>
    <x v="8"/>
    <x v="8"/>
    <x v="142"/>
    <x v="1"/>
    <x v="2"/>
    <x v="27"/>
    <x v="61"/>
    <s v="Kamta"/>
    <x v="193"/>
    <s v="Tandoori Paneer Tikka Masala(500 Gms)"/>
    <n v="499"/>
    <n v="4.4000000000000004"/>
    <n v="0"/>
    <s v="tandoori paneer tikka masala(500 gms)"/>
    <x v="0"/>
  </r>
  <r>
    <x v="8"/>
    <x v="8"/>
    <x v="57"/>
    <x v="2"/>
    <x v="0"/>
    <x v="1"/>
    <x v="61"/>
    <s v="Kamta"/>
    <x v="194"/>
    <s v="Flavourful Steamed Rice Bowl"/>
    <n v="129"/>
    <n v="5"/>
    <n v="1"/>
    <s v="flavourful steamed rice bowl"/>
    <x v="0"/>
  </r>
  <r>
    <x v="8"/>
    <x v="8"/>
    <x v="154"/>
    <x v="3"/>
    <x v="0"/>
    <x v="21"/>
    <x v="61"/>
    <s v="Kamta"/>
    <x v="194"/>
    <s v="Kulcha Tub (2 pcs)"/>
    <n v="79"/>
    <n v="4.4000000000000004"/>
    <n v="0"/>
    <s v="kulcha tub (2 pcs)"/>
    <x v="0"/>
  </r>
  <r>
    <x v="8"/>
    <x v="8"/>
    <x v="148"/>
    <x v="2"/>
    <x v="0"/>
    <x v="29"/>
    <x v="61"/>
    <s v="Kamta"/>
    <x v="194"/>
    <s v="Chapati Tub (6 pcs)"/>
    <n v="99"/>
    <n v="4.4000000000000004"/>
    <n v="0"/>
    <s v="chapati tub (6 pcs)"/>
    <x v="0"/>
  </r>
  <r>
    <x v="8"/>
    <x v="8"/>
    <x v="192"/>
    <x v="1"/>
    <x v="0"/>
    <x v="29"/>
    <x v="61"/>
    <s v="Kamta"/>
    <x v="194"/>
    <s v="Wheat Paratha (3 pcs)"/>
    <n v="159"/>
    <n v="4.4000000000000004"/>
    <n v="0"/>
    <s v="wheat paratha (3 pcs)"/>
    <x v="0"/>
  </r>
  <r>
    <x v="8"/>
    <x v="8"/>
    <x v="186"/>
    <x v="5"/>
    <x v="1"/>
    <x v="31"/>
    <x v="61"/>
    <s v="Kamta"/>
    <x v="194"/>
    <s v="Whole wheat Triangle paratha (6 pcs)"/>
    <n v="199"/>
    <n v="4"/>
    <n v="1"/>
    <s v="whole wheat triangle paratha (6 pcs)"/>
    <x v="0"/>
  </r>
  <r>
    <x v="8"/>
    <x v="8"/>
    <x v="235"/>
    <x v="3"/>
    <x v="1"/>
    <x v="4"/>
    <x v="61"/>
    <s v="Kamta"/>
    <x v="194"/>
    <s v="Rumali Roti (2 Pcs)"/>
    <n v="139"/>
    <n v="4.4000000000000004"/>
    <n v="0"/>
    <s v="rumali roti (2 pcs)"/>
    <x v="0"/>
  </r>
  <r>
    <x v="8"/>
    <x v="8"/>
    <x v="164"/>
    <x v="5"/>
    <x v="1"/>
    <x v="28"/>
    <x v="61"/>
    <s v="Kamta"/>
    <x v="194"/>
    <s v="Rumali Roti (4 Pcs)"/>
    <n v="239"/>
    <n v="4.4000000000000004"/>
    <n v="0"/>
    <s v="rumali roti (4 pcs)"/>
    <x v="0"/>
  </r>
  <r>
    <x v="8"/>
    <x v="8"/>
    <x v="226"/>
    <x v="6"/>
    <x v="1"/>
    <x v="12"/>
    <x v="61"/>
    <s v="Kamta"/>
    <x v="418"/>
    <s v="Lemon Ice Tea (250 mL)"/>
    <n v="59"/>
    <n v="4.4000000000000004"/>
    <n v="0"/>
    <s v="lemon ice tea (250 ml)"/>
    <x v="0"/>
  </r>
  <r>
    <x v="8"/>
    <x v="8"/>
    <x v="159"/>
    <x v="5"/>
    <x v="0"/>
    <x v="33"/>
    <x v="61"/>
    <s v="Kamta"/>
    <x v="418"/>
    <s v="Falafel Nuggets with Mayo Dip"/>
    <n v="109"/>
    <n v="4"/>
    <n v="4"/>
    <s v="falafel nuggets with mayo dip"/>
    <x v="0"/>
  </r>
  <r>
    <x v="8"/>
    <x v="8"/>
    <x v="134"/>
    <x v="6"/>
    <x v="0"/>
    <x v="22"/>
    <x v="61"/>
    <s v="Kamta"/>
    <x v="418"/>
    <s v="Coca Cola Bottle (475 mL)"/>
    <n v="66.5"/>
    <n v="4.4000000000000004"/>
    <n v="0"/>
    <s v="coca cola bottle (475 ml)"/>
    <x v="0"/>
  </r>
  <r>
    <x v="8"/>
    <x v="8"/>
    <x v="25"/>
    <x v="5"/>
    <x v="0"/>
    <x v="21"/>
    <x v="61"/>
    <s v="Kamta"/>
    <x v="418"/>
    <s v="Potato Chilli Shots with Mayo Dip"/>
    <n v="109"/>
    <n v="4.4000000000000004"/>
    <n v="0"/>
    <s v="potato chilli shots with mayo dip"/>
    <x v="0"/>
  </r>
  <r>
    <x v="8"/>
    <x v="8"/>
    <x v="106"/>
    <x v="3"/>
    <x v="2"/>
    <x v="27"/>
    <x v="61"/>
    <s v="Kamta"/>
    <x v="418"/>
    <s v="Potato Wedges (Medium)"/>
    <n v="89"/>
    <n v="5"/>
    <n v="1"/>
    <s v="potato wedges (medium)"/>
    <x v="0"/>
  </r>
  <r>
    <x v="8"/>
    <x v="8"/>
    <x v="30"/>
    <x v="1"/>
    <x v="1"/>
    <x v="23"/>
    <x v="61"/>
    <s v="Kamta"/>
    <x v="418"/>
    <s v="Masala Lemonade (200 mL)"/>
    <n v="49"/>
    <n v="4.4000000000000004"/>
    <n v="0"/>
    <s v="masala lemonade (200 ml)"/>
    <x v="0"/>
  </r>
  <r>
    <x v="8"/>
    <x v="8"/>
    <x v="74"/>
    <x v="2"/>
    <x v="2"/>
    <x v="9"/>
    <x v="61"/>
    <s v="Kamta"/>
    <x v="418"/>
    <s v="Skimmed Mint Buttermilk"/>
    <n v="50"/>
    <n v="5"/>
    <n v="4"/>
    <s v="skimmed mint buttermilk"/>
    <x v="0"/>
  </r>
  <r>
    <x v="8"/>
    <x v="8"/>
    <x v="230"/>
    <x v="2"/>
    <x v="1"/>
    <x v="12"/>
    <x v="61"/>
    <s v="Kamta"/>
    <x v="418"/>
    <s v="Thums Up Can (330 mL)"/>
    <n v="66.5"/>
    <n v="4.4000000000000004"/>
    <n v="0"/>
    <s v="thums up can (330 ml)"/>
    <x v="0"/>
  </r>
  <r>
    <x v="8"/>
    <x v="8"/>
    <x v="172"/>
    <x v="0"/>
    <x v="0"/>
    <x v="24"/>
    <x v="61"/>
    <s v="Kamta"/>
    <x v="418"/>
    <s v="Coke (250 mL)"/>
    <n v="59"/>
    <n v="4.4000000000000004"/>
    <n v="0"/>
    <s v="coke (250 ml)"/>
    <x v="0"/>
  </r>
  <r>
    <x v="8"/>
    <x v="8"/>
    <x v="233"/>
    <x v="1"/>
    <x v="1"/>
    <x v="10"/>
    <x v="61"/>
    <s v="Kamta"/>
    <x v="418"/>
    <s v="Coke Zero 330 ml Can"/>
    <n v="66.5"/>
    <n v="4.4000000000000004"/>
    <n v="0"/>
    <s v="coke zero 330 ml can"/>
    <x v="0"/>
  </r>
  <r>
    <x v="8"/>
    <x v="8"/>
    <x v="136"/>
    <x v="4"/>
    <x v="2"/>
    <x v="0"/>
    <x v="61"/>
    <s v="Kamta"/>
    <x v="418"/>
    <s v="Lemon Soda (250 mL)"/>
    <n v="49"/>
    <n v="4.4000000000000004"/>
    <n v="0"/>
    <s v="lemon soda (250 ml)"/>
    <x v="0"/>
  </r>
  <r>
    <x v="8"/>
    <x v="8"/>
    <x v="232"/>
    <x v="3"/>
    <x v="1"/>
    <x v="10"/>
    <x v="61"/>
    <s v="Kamta"/>
    <x v="59"/>
    <s v="Moong Dal Halwa"/>
    <n v="99"/>
    <n v="4.4000000000000004"/>
    <n v="1"/>
    <s v="moong dal halwa"/>
    <x v="0"/>
  </r>
  <r>
    <x v="8"/>
    <x v="8"/>
    <x v="94"/>
    <x v="2"/>
    <x v="1"/>
    <x v="4"/>
    <x v="61"/>
    <s v="Kamta"/>
    <x v="59"/>
    <s v="Gulab Jamun"/>
    <n v="39"/>
    <n v="4.4000000000000004"/>
    <n v="0"/>
    <s v="gulab jamun"/>
    <x v="0"/>
  </r>
  <r>
    <x v="8"/>
    <x v="8"/>
    <x v="141"/>
    <x v="5"/>
    <x v="0"/>
    <x v="29"/>
    <x v="61"/>
    <s v="Kamta"/>
    <x v="59"/>
    <s v="Vanilla Ice Cream"/>
    <n v="99"/>
    <n v="4.4000000000000004"/>
    <n v="0"/>
    <s v="vanilla ice cream"/>
    <x v="0"/>
  </r>
  <r>
    <x v="8"/>
    <x v="8"/>
    <x v="135"/>
    <x v="0"/>
    <x v="2"/>
    <x v="5"/>
    <x v="61"/>
    <s v="Kamta"/>
    <x v="59"/>
    <s v="Strawberry Ice Cream"/>
    <n v="99"/>
    <n v="4.4000000000000004"/>
    <n v="0"/>
    <s v="strawberry ice cream"/>
    <x v="0"/>
  </r>
  <r>
    <x v="8"/>
    <x v="8"/>
    <x v="136"/>
    <x v="4"/>
    <x v="2"/>
    <x v="0"/>
    <x v="61"/>
    <s v="Kamta"/>
    <x v="59"/>
    <s v="Salted Caramel Ice Cream"/>
    <n v="99"/>
    <n v="4.4000000000000004"/>
    <n v="0"/>
    <s v="salted caramel ice cream"/>
    <x v="0"/>
  </r>
  <r>
    <x v="8"/>
    <x v="8"/>
    <x v="242"/>
    <x v="5"/>
    <x v="1"/>
    <x v="26"/>
    <x v="61"/>
    <s v="Kamta"/>
    <x v="59"/>
    <s v="Dry Fruit Kulfi Ice Cream"/>
    <n v="99"/>
    <n v="4.4000000000000004"/>
    <n v="0"/>
    <s v="dry fruit kulfi ice cream"/>
    <x v="0"/>
  </r>
  <r>
    <x v="8"/>
    <x v="8"/>
    <x v="2"/>
    <x v="2"/>
    <x v="1"/>
    <x v="2"/>
    <x v="61"/>
    <s v="Kamta"/>
    <x v="59"/>
    <s v="Alphonso Mango Ice Cream"/>
    <n v="99"/>
    <n v="4.4000000000000004"/>
    <n v="0"/>
    <s v="alphonso mango ice cream"/>
    <x v="0"/>
  </r>
  <r>
    <x v="8"/>
    <x v="8"/>
    <x v="56"/>
    <x v="3"/>
    <x v="1"/>
    <x v="12"/>
    <x v="61"/>
    <s v="Kamta"/>
    <x v="59"/>
    <s v="Belgian Chocolate Ice Cream"/>
    <n v="99"/>
    <n v="4.4000000000000004"/>
    <n v="0"/>
    <s v="belgian chocolate ice cream"/>
    <x v="0"/>
  </r>
  <r>
    <x v="8"/>
    <x v="8"/>
    <x v="149"/>
    <x v="5"/>
    <x v="2"/>
    <x v="0"/>
    <x v="61"/>
    <s v="Kamta"/>
    <x v="59"/>
    <s v="Blueberry Cheesecake"/>
    <n v="199"/>
    <n v="4.4000000000000004"/>
    <n v="0"/>
    <s v="blueberry cheesecake"/>
    <x v="0"/>
  </r>
  <r>
    <x v="8"/>
    <x v="8"/>
    <x v="143"/>
    <x v="4"/>
    <x v="1"/>
    <x v="18"/>
    <x v="61"/>
    <s v="Kamta"/>
    <x v="59"/>
    <s v="Mango Cheesecake"/>
    <n v="199"/>
    <n v="4.4000000000000004"/>
    <n v="1"/>
    <s v="mango cheesecake"/>
    <x v="0"/>
  </r>
  <r>
    <x v="8"/>
    <x v="8"/>
    <x v="30"/>
    <x v="1"/>
    <x v="1"/>
    <x v="23"/>
    <x v="61"/>
    <s v="Kamta"/>
    <x v="59"/>
    <s v="Red Velvet Dessert Jar"/>
    <n v="149"/>
    <n v="4.4000000000000004"/>
    <n v="0"/>
    <s v="red velvet dessert jar"/>
    <x v="0"/>
  </r>
  <r>
    <x v="8"/>
    <x v="8"/>
    <x v="119"/>
    <x v="6"/>
    <x v="1"/>
    <x v="35"/>
    <x v="61"/>
    <s v="Kamta"/>
    <x v="59"/>
    <s v="Choco Lava Cake"/>
    <n v="99"/>
    <n v="4.5"/>
    <n v="2"/>
    <s v="choco lava cake"/>
    <x v="0"/>
  </r>
  <r>
    <x v="8"/>
    <x v="8"/>
    <x v="129"/>
    <x v="4"/>
    <x v="0"/>
    <x v="33"/>
    <x v="61"/>
    <s v="Kamta"/>
    <x v="59"/>
    <s v="Rich Red Velvet Pastry"/>
    <n v="129"/>
    <n v="5"/>
    <n v="1"/>
    <s v="rich red velvet pastry"/>
    <x v="0"/>
  </r>
  <r>
    <x v="8"/>
    <x v="8"/>
    <x v="27"/>
    <x v="6"/>
    <x v="2"/>
    <x v="5"/>
    <x v="61"/>
    <s v="Kamta"/>
    <x v="59"/>
    <s v="Vanilla Ice Cream + Gulab Jamun"/>
    <n v="119"/>
    <n v="4.4000000000000004"/>
    <n v="0"/>
    <s v="vanilla ice cream + gulab jamun"/>
    <x v="0"/>
  </r>
  <r>
    <x v="8"/>
    <x v="8"/>
    <x v="143"/>
    <x v="4"/>
    <x v="1"/>
    <x v="18"/>
    <x v="61"/>
    <s v="Kamta"/>
    <x v="59"/>
    <s v="Choco Chip Brownie"/>
    <n v="109"/>
    <n v="4.4000000000000004"/>
    <n v="0"/>
    <s v="choco chip brownie"/>
    <x v="0"/>
  </r>
  <r>
    <x v="8"/>
    <x v="8"/>
    <x v="221"/>
    <x v="1"/>
    <x v="0"/>
    <x v="14"/>
    <x v="61"/>
    <s v="Kamta"/>
    <x v="59"/>
    <s v="Walnut Brownie"/>
    <n v="109"/>
    <n v="4.4000000000000004"/>
    <n v="0"/>
    <s v="walnut brownie"/>
    <x v="0"/>
  </r>
  <r>
    <x v="8"/>
    <x v="8"/>
    <x v="40"/>
    <x v="3"/>
    <x v="0"/>
    <x v="25"/>
    <x v="61"/>
    <s v="Kamta"/>
    <x v="59"/>
    <s v="Rajgira Halwa - 80 gm"/>
    <n v="99"/>
    <n v="5"/>
    <n v="1"/>
    <s v="rajgira halwa - 80 gm"/>
    <x v="0"/>
  </r>
  <r>
    <x v="8"/>
    <x v="8"/>
    <x v="93"/>
    <x v="1"/>
    <x v="1"/>
    <x v="26"/>
    <x v="22"/>
    <s v="Gomti Nagar"/>
    <x v="1"/>
    <s v="Tandoori Paneer Craver (10cm)"/>
    <n v="169"/>
    <n v="4.0999999999999996"/>
    <n v="78"/>
    <s v="tandoori paneer craver (10cm)"/>
    <x v="0"/>
  </r>
  <r>
    <x v="8"/>
    <x v="8"/>
    <x v="188"/>
    <x v="6"/>
    <x v="0"/>
    <x v="0"/>
    <x v="22"/>
    <s v="Gomti Nagar"/>
    <x v="1"/>
    <s v="Spicy Chicken Craver (10cm)"/>
    <n v="169"/>
    <n v="4.2"/>
    <n v="41"/>
    <s v="spicy chicken craver (10cm)"/>
    <x v="1"/>
  </r>
  <r>
    <x v="8"/>
    <x v="8"/>
    <x v="161"/>
    <x v="2"/>
    <x v="0"/>
    <x v="16"/>
    <x v="22"/>
    <s v="Gomti Nagar"/>
    <x v="1"/>
    <s v="Classic Chicken Craver (10cm)"/>
    <n v="169"/>
    <n v="4"/>
    <n v="20"/>
    <s v="classic chicken craver (10cm)"/>
    <x v="1"/>
  </r>
  <r>
    <x v="8"/>
    <x v="8"/>
    <x v="164"/>
    <x v="5"/>
    <x v="1"/>
    <x v="28"/>
    <x v="22"/>
    <s v="Gomti Nagar"/>
    <x v="1"/>
    <s v="Chicken Seekh Craver (10cm)"/>
    <n v="169"/>
    <n v="4.3"/>
    <n v="19"/>
    <s v="chicken seekh craver (10cm)"/>
    <x v="1"/>
  </r>
  <r>
    <x v="8"/>
    <x v="8"/>
    <x v="189"/>
    <x v="5"/>
    <x v="1"/>
    <x v="6"/>
    <x v="22"/>
    <s v="Gomti Nagar"/>
    <x v="1"/>
    <s v="Classic Veggie Craver (10cm)"/>
    <n v="169"/>
    <n v="4"/>
    <n v="42"/>
    <s v="classic veggie craver (10cm)"/>
    <x v="1"/>
  </r>
  <r>
    <x v="8"/>
    <x v="8"/>
    <x v="72"/>
    <x v="1"/>
    <x v="2"/>
    <x v="5"/>
    <x v="22"/>
    <s v="Gomti Nagar"/>
    <x v="1"/>
    <s v="Cheesy Paneer Tikka"/>
    <n v="329"/>
    <n v="4"/>
    <n v="7"/>
    <s v="cheesy paneer tikka"/>
    <x v="0"/>
  </r>
  <r>
    <x v="8"/>
    <x v="8"/>
    <x v="70"/>
    <x v="5"/>
    <x v="1"/>
    <x v="18"/>
    <x v="22"/>
    <s v="Gomti Nagar"/>
    <x v="1"/>
    <s v="Cheesy Chicken Tikka"/>
    <n v="329"/>
    <n v="3.8"/>
    <n v="6"/>
    <s v="cheesy chicken tikka"/>
    <x v="1"/>
  </r>
  <r>
    <x v="8"/>
    <x v="8"/>
    <x v="226"/>
    <x v="6"/>
    <x v="1"/>
    <x v="12"/>
    <x v="22"/>
    <s v="Gomti Nagar"/>
    <x v="1"/>
    <s v="Cheesy American BBQ"/>
    <n v="309"/>
    <n v="4.0999999999999996"/>
    <n v="6"/>
    <s v="cheesy american bbq"/>
    <x v="0"/>
  </r>
  <r>
    <x v="8"/>
    <x v="8"/>
    <x v="68"/>
    <x v="0"/>
    <x v="1"/>
    <x v="23"/>
    <x v="22"/>
    <s v="Gomti Nagar"/>
    <x v="1"/>
    <s v="Chicken Keema Melt"/>
    <n v="289"/>
    <n v="4.4000000000000004"/>
    <n v="0"/>
    <s v="chicken keema melt"/>
    <x v="1"/>
  </r>
  <r>
    <x v="8"/>
    <x v="8"/>
    <x v="51"/>
    <x v="5"/>
    <x v="1"/>
    <x v="23"/>
    <x v="22"/>
    <s v="Gomti Nagar"/>
    <x v="1"/>
    <s v="Egg'n Chicken Melt"/>
    <n v="289"/>
    <n v="4.5"/>
    <n v="8"/>
    <s v="egg'n chicken melt"/>
    <x v="1"/>
  </r>
  <r>
    <x v="8"/>
    <x v="8"/>
    <x v="221"/>
    <x v="1"/>
    <x v="0"/>
    <x v="14"/>
    <x v="22"/>
    <s v="Gomti Nagar"/>
    <x v="1"/>
    <s v="Cheesy Lamb Pepperoni"/>
    <n v="329"/>
    <n v="4.4000000000000004"/>
    <n v="0"/>
    <s v="cheesy lamb pepperoni"/>
    <x v="1"/>
  </r>
  <r>
    <x v="8"/>
    <x v="8"/>
    <x v="211"/>
    <x v="0"/>
    <x v="0"/>
    <x v="33"/>
    <x v="22"/>
    <s v="Gomti Nagar"/>
    <x v="1"/>
    <s v="Cheesy Mexican"/>
    <n v="309"/>
    <n v="3"/>
    <n v="3"/>
    <s v="cheesy mexican"/>
    <x v="0"/>
  </r>
  <r>
    <x v="8"/>
    <x v="8"/>
    <x v="83"/>
    <x v="4"/>
    <x v="2"/>
    <x v="8"/>
    <x v="22"/>
    <s v="Gomti Nagar"/>
    <x v="1"/>
    <s v="Potato Chilli Cheese"/>
    <n v="289"/>
    <n v="4.2"/>
    <n v="2"/>
    <s v="potato chilli cheese"/>
    <x v="0"/>
  </r>
  <r>
    <x v="8"/>
    <x v="8"/>
    <x v="65"/>
    <x v="4"/>
    <x v="0"/>
    <x v="22"/>
    <x v="22"/>
    <s v="Gomti Nagar"/>
    <x v="1"/>
    <s v="Double Egg n' Cheese Omelette Sandwich"/>
    <n v="219"/>
    <n v="4.0999999999999996"/>
    <n v="4"/>
    <s v="double egg n' cheese omelette sandwich"/>
    <x v="1"/>
  </r>
  <r>
    <x v="8"/>
    <x v="8"/>
    <x v="239"/>
    <x v="4"/>
    <x v="1"/>
    <x v="10"/>
    <x v="22"/>
    <s v="Gomti Nagar"/>
    <x v="1"/>
    <s v="Paneer Tikka Sandwich"/>
    <n v="239"/>
    <n v="4.5"/>
    <n v="147"/>
    <s v="paneer tikka sandwich"/>
    <x v="0"/>
  </r>
  <r>
    <x v="8"/>
    <x v="8"/>
    <x v="28"/>
    <x v="3"/>
    <x v="0"/>
    <x v="22"/>
    <x v="22"/>
    <s v="Gomti Nagar"/>
    <x v="1"/>
    <s v="Aloo Patty Sandwich"/>
    <n v="219"/>
    <n v="4.3"/>
    <n v="89"/>
    <s v="aloo patty sandwich"/>
    <x v="0"/>
  </r>
  <r>
    <x v="8"/>
    <x v="8"/>
    <x v="35"/>
    <x v="4"/>
    <x v="1"/>
    <x v="23"/>
    <x v="22"/>
    <s v="Gomti Nagar"/>
    <x v="1"/>
    <s v="Corn &amp; Peas Sandwich"/>
    <n v="219"/>
    <n v="4.5999999999999996"/>
    <n v="46"/>
    <s v="corn &amp; peas sandwich"/>
    <x v="0"/>
  </r>
  <r>
    <x v="8"/>
    <x v="8"/>
    <x v="198"/>
    <x v="0"/>
    <x v="0"/>
    <x v="25"/>
    <x v="22"/>
    <s v="Gomti Nagar"/>
    <x v="1"/>
    <s v="Veggie Delite Sandwich"/>
    <n v="209"/>
    <n v="4.3"/>
    <n v="114"/>
    <s v="veggie delite sandwich"/>
    <x v="1"/>
  </r>
  <r>
    <x v="8"/>
    <x v="8"/>
    <x v="124"/>
    <x v="5"/>
    <x v="0"/>
    <x v="25"/>
    <x v="22"/>
    <s v="Gomti Nagar"/>
    <x v="1"/>
    <s v="Chilli Bean Patty Sandwich"/>
    <n v="239"/>
    <n v="4.5999999999999996"/>
    <n v="20"/>
    <s v="chilli bean patty sandwich"/>
    <x v="0"/>
  </r>
  <r>
    <x v="8"/>
    <x v="8"/>
    <x v="186"/>
    <x v="5"/>
    <x v="1"/>
    <x v="31"/>
    <x v="22"/>
    <s v="Gomti Nagar"/>
    <x v="1"/>
    <s v="Veg Shammi Sandwich"/>
    <n v="229"/>
    <n v="4.3"/>
    <n v="63"/>
    <s v="veg shammi sandwich"/>
    <x v="0"/>
  </r>
  <r>
    <x v="8"/>
    <x v="8"/>
    <x v="212"/>
    <x v="2"/>
    <x v="0"/>
    <x v="33"/>
    <x v="425"/>
    <s v="Kamta"/>
    <x v="1"/>
    <s v="2 Veg Semizza at 279"/>
    <n v="279"/>
    <n v="4.4000000000000004"/>
    <n v="0"/>
    <s v="2 veg semizza at 279"/>
    <x v="0"/>
  </r>
  <r>
    <x v="8"/>
    <x v="8"/>
    <x v="1"/>
    <x v="1"/>
    <x v="0"/>
    <x v="1"/>
    <x v="425"/>
    <s v="Kamta"/>
    <x v="1"/>
    <s v="2 Non-Veg Semizza at 349"/>
    <n v="349"/>
    <n v="4.4000000000000004"/>
    <n v="0"/>
    <s v="2 non-veg semizza at 349"/>
    <x v="1"/>
  </r>
  <r>
    <x v="8"/>
    <x v="8"/>
    <x v="50"/>
    <x v="6"/>
    <x v="0"/>
    <x v="15"/>
    <x v="425"/>
    <s v="Kamta"/>
    <x v="1"/>
    <s v="2 Medium Veg Pizza"/>
    <n v="799"/>
    <n v="4.4000000000000004"/>
    <n v="0"/>
    <s v="2 medium veg pizza"/>
    <x v="0"/>
  </r>
  <r>
    <x v="8"/>
    <x v="8"/>
    <x v="36"/>
    <x v="1"/>
    <x v="0"/>
    <x v="24"/>
    <x v="425"/>
    <s v="Kamta"/>
    <x v="1"/>
    <s v="1 Medium Veg &amp; 1 Non Veg Pizza"/>
    <n v="799"/>
    <n v="4.4000000000000004"/>
    <n v="0"/>
    <s v="1 medium veg &amp; 1 non veg pizza"/>
    <x v="1"/>
  </r>
  <r>
    <x v="8"/>
    <x v="8"/>
    <x v="145"/>
    <x v="2"/>
    <x v="0"/>
    <x v="14"/>
    <x v="425"/>
    <s v="Kamta"/>
    <x v="1"/>
    <s v="2 Medium Non Veg Pizza"/>
    <n v="799"/>
    <n v="4.4000000000000004"/>
    <n v="0"/>
    <s v="2 medium non veg pizza"/>
    <x v="1"/>
  </r>
  <r>
    <x v="8"/>
    <x v="8"/>
    <x v="97"/>
    <x v="4"/>
    <x v="0"/>
    <x v="15"/>
    <x v="425"/>
    <s v="Kamta"/>
    <x v="1"/>
    <s v="3 Medium Veg Pizza"/>
    <n v="999"/>
    <n v="4.4000000000000004"/>
    <n v="0"/>
    <s v="3 medium veg pizza"/>
    <x v="0"/>
  </r>
  <r>
    <x v="8"/>
    <x v="8"/>
    <x v="213"/>
    <x v="3"/>
    <x v="0"/>
    <x v="3"/>
    <x v="425"/>
    <s v="Kamta"/>
    <x v="1"/>
    <s v="3 Veg or Non-Veg Pizza"/>
    <n v="999"/>
    <n v="4.4000000000000004"/>
    <n v="0"/>
    <s v="3 veg or non-veg pizza"/>
    <x v="1"/>
  </r>
  <r>
    <x v="8"/>
    <x v="8"/>
    <x v="186"/>
    <x v="5"/>
    <x v="1"/>
    <x v="31"/>
    <x v="425"/>
    <s v="Kamta"/>
    <x v="1"/>
    <s v="3 Non Veg Pizza"/>
    <n v="999"/>
    <n v="4.4000000000000004"/>
    <n v="0"/>
    <s v="3 non veg pizza"/>
    <x v="1"/>
  </r>
  <r>
    <x v="8"/>
    <x v="8"/>
    <x v="97"/>
    <x v="4"/>
    <x v="0"/>
    <x v="15"/>
    <x v="425"/>
    <s v="Kamta"/>
    <x v="1"/>
    <s v="4 Regular Veg or non veg Pizza at 649"/>
    <n v="649"/>
    <n v="4.4000000000000004"/>
    <n v="0"/>
    <s v="4 regular veg or non veg pizza at 649"/>
    <x v="1"/>
  </r>
  <r>
    <x v="8"/>
    <x v="8"/>
    <x v="88"/>
    <x v="3"/>
    <x v="2"/>
    <x v="9"/>
    <x v="425"/>
    <s v="Kamta"/>
    <x v="1"/>
    <s v="Tandoori Paneer Tikka Pizza + Cheesy Garlic Bread"/>
    <n v="639"/>
    <n v="4.4000000000000004"/>
    <n v="0"/>
    <s v="tandoori paneer tikka pizza + cheesy garlic bread"/>
    <x v="0"/>
  </r>
  <r>
    <x v="8"/>
    <x v="8"/>
    <x v="196"/>
    <x v="0"/>
    <x v="1"/>
    <x v="35"/>
    <x v="425"/>
    <s v="Kamta"/>
    <x v="1"/>
    <s v="Garden Fresh Veggie Pizza + Cheesy Garlic Bread"/>
    <n v="629"/>
    <n v="4.4000000000000004"/>
    <n v="0"/>
    <s v="garden fresh veggie pizza + cheesy garlic bread"/>
    <x v="1"/>
  </r>
  <r>
    <x v="8"/>
    <x v="8"/>
    <x v="117"/>
    <x v="2"/>
    <x v="1"/>
    <x v="18"/>
    <x v="425"/>
    <s v="Kamta"/>
    <x v="1"/>
    <s v="Chicken Tikka Pizza + Cheesy Garlic Bread"/>
    <n v="639"/>
    <n v="4.4000000000000004"/>
    <n v="0"/>
    <s v="chicken tikka pizza + cheesy garlic bread"/>
    <x v="1"/>
  </r>
  <r>
    <x v="8"/>
    <x v="8"/>
    <x v="201"/>
    <x v="5"/>
    <x v="2"/>
    <x v="27"/>
    <x v="425"/>
    <s v="Kamta"/>
    <x v="1"/>
    <s v="Choco Lava Cake + Lemon Soda"/>
    <n v="179"/>
    <n v="4.4000000000000004"/>
    <n v="0"/>
    <s v="choco lava cake + lemon soda"/>
    <x v="0"/>
  </r>
  <r>
    <x v="8"/>
    <x v="8"/>
    <x v="168"/>
    <x v="3"/>
    <x v="0"/>
    <x v="29"/>
    <x v="425"/>
    <s v="Kamta"/>
    <x v="1"/>
    <s v="Cheesy Garlic Bread + Choco Lava Cake"/>
    <n v="269"/>
    <n v="4.4000000000000004"/>
    <n v="0"/>
    <s v="cheesy garlic bread + choco lava cake"/>
    <x v="0"/>
  </r>
  <r>
    <x v="8"/>
    <x v="8"/>
    <x v="139"/>
    <x v="2"/>
    <x v="2"/>
    <x v="32"/>
    <x v="425"/>
    <s v="Kamta"/>
    <x v="1"/>
    <s v="Cheesy Garlic Bread + Lemon Soda"/>
    <n v="199"/>
    <n v="4.4000000000000004"/>
    <n v="0"/>
    <s v="cheesy garlic bread + lemon soda"/>
    <x v="0"/>
  </r>
  <r>
    <x v="8"/>
    <x v="8"/>
    <x v="9"/>
    <x v="2"/>
    <x v="2"/>
    <x v="8"/>
    <x v="425"/>
    <s v="Kamta"/>
    <x v="1"/>
    <s v="Corn &amp; Capsicum Pizza Meal"/>
    <n v="299"/>
    <n v="4.4000000000000004"/>
    <n v="0"/>
    <s v="corn &amp; capsicum pizza meal"/>
    <x v="0"/>
  </r>
  <r>
    <x v="8"/>
    <x v="8"/>
    <x v="5"/>
    <x v="3"/>
    <x v="2"/>
    <x v="5"/>
    <x v="425"/>
    <s v="Kamta"/>
    <x v="1"/>
    <s v="Chicken Tikka Pizza Meal"/>
    <n v="349"/>
    <n v="4.4000000000000004"/>
    <n v="0"/>
    <s v="chicken tikka pizza meal"/>
    <x v="1"/>
  </r>
  <r>
    <x v="8"/>
    <x v="8"/>
    <x v="222"/>
    <x v="1"/>
    <x v="2"/>
    <x v="8"/>
    <x v="425"/>
    <s v="Kamta"/>
    <x v="1"/>
    <s v="Onion Pizza Meal"/>
    <n v="299"/>
    <n v="4.4000000000000004"/>
    <n v="0"/>
    <s v="onion pizza meal"/>
    <x v="0"/>
  </r>
  <r>
    <x v="8"/>
    <x v="8"/>
    <x v="215"/>
    <x v="3"/>
    <x v="2"/>
    <x v="8"/>
    <x v="425"/>
    <s v="Kamta"/>
    <x v="1"/>
    <s v="Paneer &amp; Onion Pizza Meal"/>
    <n v="349"/>
    <n v="4.4000000000000004"/>
    <n v="0"/>
    <s v="paneer &amp; onion pizza meal"/>
    <x v="0"/>
  </r>
  <r>
    <x v="8"/>
    <x v="8"/>
    <x v="55"/>
    <x v="6"/>
    <x v="1"/>
    <x v="1"/>
    <x v="425"/>
    <s v="Kamta"/>
    <x v="1"/>
    <s v="Chicken Sausage Pizza Meal"/>
    <n v="349"/>
    <n v="4.4000000000000004"/>
    <n v="0"/>
    <s v="chicken sausage pizza meal"/>
    <x v="1"/>
  </r>
  <r>
    <x v="8"/>
    <x v="8"/>
    <x v="150"/>
    <x v="5"/>
    <x v="1"/>
    <x v="20"/>
    <x v="425"/>
    <s v="Kamta"/>
    <x v="523"/>
    <s v="2 Veg Semizza at 279"/>
    <n v="279"/>
    <n v="4.4000000000000004"/>
    <n v="0"/>
    <s v="2 veg semizza at 279"/>
    <x v="0"/>
  </r>
  <r>
    <x v="8"/>
    <x v="8"/>
    <x v="120"/>
    <x v="5"/>
    <x v="0"/>
    <x v="15"/>
    <x v="425"/>
    <s v="Kamta"/>
    <x v="523"/>
    <s v="2 Non-Veg Semizza at 349"/>
    <n v="349"/>
    <n v="4.4000000000000004"/>
    <n v="0"/>
    <s v="2 non-veg semizza at 349"/>
    <x v="1"/>
  </r>
  <r>
    <x v="8"/>
    <x v="8"/>
    <x v="119"/>
    <x v="6"/>
    <x v="1"/>
    <x v="35"/>
    <x v="425"/>
    <s v="Kamta"/>
    <x v="523"/>
    <s v="2 Medium Veg Pizza"/>
    <n v="799"/>
    <n v="4.4000000000000004"/>
    <n v="0"/>
    <s v="2 medium veg pizza"/>
    <x v="0"/>
  </r>
  <r>
    <x v="8"/>
    <x v="8"/>
    <x v="144"/>
    <x v="1"/>
    <x v="2"/>
    <x v="30"/>
    <x v="425"/>
    <s v="Kamta"/>
    <x v="523"/>
    <s v="1 Medium Veg &amp; 1 Non Veg Pizza"/>
    <n v="799"/>
    <n v="4.4000000000000004"/>
    <n v="0"/>
    <s v="1 medium veg &amp; 1 non veg pizza"/>
    <x v="1"/>
  </r>
  <r>
    <x v="8"/>
    <x v="8"/>
    <x v="161"/>
    <x v="2"/>
    <x v="0"/>
    <x v="16"/>
    <x v="425"/>
    <s v="Kamta"/>
    <x v="523"/>
    <s v="2 Medium Non Veg Pizza"/>
    <n v="799"/>
    <n v="4.4000000000000004"/>
    <n v="0"/>
    <s v="2 medium non veg pizza"/>
    <x v="1"/>
  </r>
  <r>
    <x v="8"/>
    <x v="8"/>
    <x v="181"/>
    <x v="6"/>
    <x v="2"/>
    <x v="27"/>
    <x v="425"/>
    <s v="Kamta"/>
    <x v="523"/>
    <s v="3 Medium Veg Pizza"/>
    <n v="999"/>
    <n v="4.4000000000000004"/>
    <n v="0"/>
    <s v="3 medium veg pizza"/>
    <x v="0"/>
  </r>
  <r>
    <x v="8"/>
    <x v="8"/>
    <x v="114"/>
    <x v="5"/>
    <x v="2"/>
    <x v="5"/>
    <x v="425"/>
    <s v="Kamta"/>
    <x v="523"/>
    <s v="3 Veg or Non-Veg Pizza"/>
    <n v="999"/>
    <n v="4.4000000000000004"/>
    <n v="0"/>
    <s v="3 veg or non-veg pizza"/>
    <x v="1"/>
  </r>
  <r>
    <x v="8"/>
    <x v="8"/>
    <x v="181"/>
    <x v="6"/>
    <x v="2"/>
    <x v="27"/>
    <x v="425"/>
    <s v="Kamta"/>
    <x v="523"/>
    <s v="3 Non Veg Pizza"/>
    <n v="999"/>
    <n v="4.4000000000000004"/>
    <n v="0"/>
    <s v="3 non veg pizza"/>
    <x v="1"/>
  </r>
  <r>
    <x v="8"/>
    <x v="8"/>
    <x v="209"/>
    <x v="1"/>
    <x v="1"/>
    <x v="2"/>
    <x v="425"/>
    <s v="Kamta"/>
    <x v="523"/>
    <s v="4 Regular Veg or non veg Pizza at 649"/>
    <n v="649"/>
    <n v="4.4000000000000004"/>
    <n v="0"/>
    <s v="4 regular veg or non veg pizza at 649"/>
    <x v="1"/>
  </r>
  <r>
    <x v="8"/>
    <x v="8"/>
    <x v="202"/>
    <x v="3"/>
    <x v="2"/>
    <x v="30"/>
    <x v="425"/>
    <s v="Kamta"/>
    <x v="523"/>
    <s v="Tandoori Paneer Tikka Pizza + Cheesy Garlic Bread"/>
    <n v="639"/>
    <n v="4.4000000000000004"/>
    <n v="0"/>
    <s v="tandoori paneer tikka pizza + cheesy garlic bread"/>
    <x v="0"/>
  </r>
  <r>
    <x v="8"/>
    <x v="8"/>
    <x v="242"/>
    <x v="5"/>
    <x v="1"/>
    <x v="26"/>
    <x v="425"/>
    <s v="Kamta"/>
    <x v="523"/>
    <s v="Garden Fresh Veggie Pizza + Cheesy Garlic Bread"/>
    <n v="629"/>
    <n v="4.4000000000000004"/>
    <n v="0"/>
    <s v="garden fresh veggie pizza + cheesy garlic bread"/>
    <x v="1"/>
  </r>
  <r>
    <x v="8"/>
    <x v="8"/>
    <x v="31"/>
    <x v="2"/>
    <x v="1"/>
    <x v="6"/>
    <x v="425"/>
    <s v="Kamta"/>
    <x v="523"/>
    <s v="Chicken Tikka Pizza + Cheesy Garlic Bread"/>
    <n v="639"/>
    <n v="4.4000000000000004"/>
    <n v="0"/>
    <s v="chicken tikka pizza + cheesy garlic bread"/>
    <x v="1"/>
  </r>
  <r>
    <x v="8"/>
    <x v="8"/>
    <x v="47"/>
    <x v="4"/>
    <x v="1"/>
    <x v="4"/>
    <x v="425"/>
    <s v="Kamta"/>
    <x v="523"/>
    <s v="Choco Lava Cake + Lemon Soda"/>
    <n v="179"/>
    <n v="4.4000000000000004"/>
    <n v="0"/>
    <s v="choco lava cake + lemon soda"/>
    <x v="0"/>
  </r>
  <r>
    <x v="8"/>
    <x v="8"/>
    <x v="151"/>
    <x v="1"/>
    <x v="2"/>
    <x v="0"/>
    <x v="425"/>
    <s v="Kamta"/>
    <x v="523"/>
    <s v="Cheesy Garlic Bread + Choco Lava Cake"/>
    <n v="269"/>
    <n v="4.4000000000000004"/>
    <n v="0"/>
    <s v="cheesy garlic bread + choco lava cake"/>
    <x v="0"/>
  </r>
  <r>
    <x v="8"/>
    <x v="8"/>
    <x v="171"/>
    <x v="2"/>
    <x v="0"/>
    <x v="7"/>
    <x v="425"/>
    <s v="Kamta"/>
    <x v="523"/>
    <s v="Cheesy Garlic Bread + Lemon Soda"/>
    <n v="199"/>
    <n v="4.4000000000000004"/>
    <n v="0"/>
    <s v="cheesy garlic bread + lemon soda"/>
    <x v="0"/>
  </r>
  <r>
    <x v="8"/>
    <x v="8"/>
    <x v="136"/>
    <x v="4"/>
    <x v="2"/>
    <x v="0"/>
    <x v="425"/>
    <s v="Kamta"/>
    <x v="523"/>
    <s v="Corn &amp; Capsicum Pizza Meal"/>
    <n v="299"/>
    <n v="4.4000000000000004"/>
    <n v="0"/>
    <s v="corn &amp; capsicum pizza meal"/>
    <x v="0"/>
  </r>
  <r>
    <x v="8"/>
    <x v="8"/>
    <x v="183"/>
    <x v="3"/>
    <x v="2"/>
    <x v="0"/>
    <x v="425"/>
    <s v="Kamta"/>
    <x v="523"/>
    <s v="Chicken Tikka Pizza Meal"/>
    <n v="349"/>
    <n v="4.4000000000000004"/>
    <n v="0"/>
    <s v="chicken tikka pizza meal"/>
    <x v="1"/>
  </r>
  <r>
    <x v="8"/>
    <x v="8"/>
    <x v="97"/>
    <x v="4"/>
    <x v="0"/>
    <x v="15"/>
    <x v="425"/>
    <s v="Kamta"/>
    <x v="523"/>
    <s v="Onion Pizza Meal"/>
    <n v="299"/>
    <n v="4.4000000000000004"/>
    <n v="0"/>
    <s v="onion pizza meal"/>
    <x v="0"/>
  </r>
  <r>
    <x v="8"/>
    <x v="8"/>
    <x v="46"/>
    <x v="1"/>
    <x v="0"/>
    <x v="15"/>
    <x v="425"/>
    <s v="Kamta"/>
    <x v="523"/>
    <s v="Paneer &amp; Onion Pizza Meal"/>
    <n v="349"/>
    <n v="4.4000000000000004"/>
    <n v="0"/>
    <s v="paneer &amp; onion pizza meal"/>
    <x v="0"/>
  </r>
  <r>
    <x v="8"/>
    <x v="8"/>
    <x v="231"/>
    <x v="6"/>
    <x v="1"/>
    <x v="10"/>
    <x v="425"/>
    <s v="Kamta"/>
    <x v="523"/>
    <s v="Chicken Sausage Pizza Meal"/>
    <n v="349"/>
    <n v="4.4000000000000004"/>
    <n v="0"/>
    <s v="chicken sausage pizza meal"/>
    <x v="1"/>
  </r>
  <r>
    <x v="8"/>
    <x v="8"/>
    <x v="117"/>
    <x v="2"/>
    <x v="1"/>
    <x v="18"/>
    <x v="425"/>
    <s v="Kamta"/>
    <x v="523"/>
    <s v="Lasagne+Starter (Veg)"/>
    <n v="369"/>
    <n v="4.4000000000000004"/>
    <n v="0"/>
    <s v="lasagne+starter (veg)"/>
    <x v="0"/>
  </r>
  <r>
    <x v="8"/>
    <x v="8"/>
    <x v="183"/>
    <x v="3"/>
    <x v="2"/>
    <x v="0"/>
    <x v="425"/>
    <s v="Kamta"/>
    <x v="523"/>
    <s v="Pasta+Starter (Veg)"/>
    <n v="399"/>
    <n v="4.4000000000000004"/>
    <n v="0"/>
    <s v="pasta+starter (veg)"/>
    <x v="0"/>
  </r>
  <r>
    <x v="8"/>
    <x v="8"/>
    <x v="169"/>
    <x v="3"/>
    <x v="0"/>
    <x v="33"/>
    <x v="425"/>
    <s v="Kamta"/>
    <x v="523"/>
    <s v="Lasagne+Starter (Non-Veg)"/>
    <n v="429"/>
    <n v="4.4000000000000004"/>
    <n v="0"/>
    <s v="lasagne+starter (non-veg)"/>
    <x v="1"/>
  </r>
  <r>
    <x v="8"/>
    <x v="8"/>
    <x v="38"/>
    <x v="0"/>
    <x v="2"/>
    <x v="8"/>
    <x v="425"/>
    <s v="Kamta"/>
    <x v="523"/>
    <s v="Pasta+Starter (Non-Veg)"/>
    <n v="429"/>
    <n v="4.4000000000000004"/>
    <n v="0"/>
    <s v="pasta+starter (non-veg)"/>
    <x v="1"/>
  </r>
  <r>
    <x v="8"/>
    <x v="8"/>
    <x v="52"/>
    <x v="3"/>
    <x v="1"/>
    <x v="2"/>
    <x v="425"/>
    <s v="Kamta"/>
    <x v="2584"/>
    <s v="Margherita Semizza"/>
    <n v="129"/>
    <n v="4.5999999999999996"/>
    <n v="2"/>
    <s v="margherita semizza"/>
    <x v="0"/>
  </r>
  <r>
    <x v="8"/>
    <x v="8"/>
    <x v="128"/>
    <x v="0"/>
    <x v="2"/>
    <x v="32"/>
    <x v="425"/>
    <s v="Kamta"/>
    <x v="2584"/>
    <s v="Corn &amp; cheese Semizza"/>
    <n v="199"/>
    <n v="4.4000000000000004"/>
    <n v="0"/>
    <s v="corn &amp; cheese semizza"/>
    <x v="0"/>
  </r>
  <r>
    <x v="8"/>
    <x v="8"/>
    <x v="201"/>
    <x v="5"/>
    <x v="2"/>
    <x v="27"/>
    <x v="425"/>
    <s v="Kamta"/>
    <x v="2584"/>
    <s v="Corn Veggie Delight Semizza"/>
    <n v="219"/>
    <n v="3.9"/>
    <n v="1"/>
    <s v="corn veggie delight semizza"/>
    <x v="1"/>
  </r>
  <r>
    <x v="8"/>
    <x v="8"/>
    <x v="153"/>
    <x v="3"/>
    <x v="0"/>
    <x v="16"/>
    <x v="425"/>
    <s v="Kamta"/>
    <x v="2584"/>
    <s v="Double Cheese Margherita Semizza"/>
    <n v="209"/>
    <n v="3.3"/>
    <n v="1"/>
    <s v="double cheese margherita semizza"/>
    <x v="0"/>
  </r>
  <r>
    <x v="8"/>
    <x v="8"/>
    <x v="204"/>
    <x v="0"/>
    <x v="1"/>
    <x v="6"/>
    <x v="425"/>
    <s v="Kamta"/>
    <x v="2584"/>
    <s v="Tandoori Paneer Tikka Semizza"/>
    <n v="239"/>
    <n v="4.4000000000000004"/>
    <n v="0"/>
    <s v="tandoori paneer tikka semizza"/>
    <x v="0"/>
  </r>
  <r>
    <x v="8"/>
    <x v="8"/>
    <x v="232"/>
    <x v="3"/>
    <x v="1"/>
    <x v="10"/>
    <x v="425"/>
    <s v="Kamta"/>
    <x v="2584"/>
    <s v="Garden Fresh Veggie Semizza"/>
    <n v="259"/>
    <n v="4.4000000000000004"/>
    <n v="0"/>
    <s v="garden fresh veggie semizza"/>
    <x v="1"/>
  </r>
  <r>
    <x v="8"/>
    <x v="8"/>
    <x v="42"/>
    <x v="4"/>
    <x v="0"/>
    <x v="3"/>
    <x v="425"/>
    <s v="Kamta"/>
    <x v="2584"/>
    <s v="Maharaja Veg Semizza"/>
    <n v="279"/>
    <n v="4.4000000000000004"/>
    <n v="0"/>
    <s v="maharaja veg semizza"/>
    <x v="0"/>
  </r>
  <r>
    <x v="8"/>
    <x v="8"/>
    <x v="228"/>
    <x v="5"/>
    <x v="1"/>
    <x v="4"/>
    <x v="425"/>
    <s v="Kamta"/>
    <x v="2584"/>
    <s v="Smoked Chicken Sausage Semizza"/>
    <n v="209"/>
    <n v="4.4000000000000004"/>
    <n v="0"/>
    <s v="smoked chicken sausage semizza"/>
    <x v="1"/>
  </r>
  <r>
    <x v="8"/>
    <x v="8"/>
    <x v="58"/>
    <x v="6"/>
    <x v="0"/>
    <x v="29"/>
    <x v="425"/>
    <s v="Kamta"/>
    <x v="2584"/>
    <s v="Chicken Tikka Semizza"/>
    <n v="239"/>
    <n v="4.4000000000000004"/>
    <n v="0"/>
    <s v="chicken tikka semizza"/>
    <x v="1"/>
  </r>
  <r>
    <x v="8"/>
    <x v="8"/>
    <x v="200"/>
    <x v="6"/>
    <x v="0"/>
    <x v="21"/>
    <x v="425"/>
    <s v="Kamta"/>
    <x v="2584"/>
    <s v="BBQ Chicken Semizza"/>
    <n v="279"/>
    <n v="4.4000000000000004"/>
    <n v="0"/>
    <s v="bbq chicken semizza"/>
    <x v="1"/>
  </r>
  <r>
    <x v="8"/>
    <x v="8"/>
    <x v="1"/>
    <x v="1"/>
    <x v="0"/>
    <x v="1"/>
    <x v="425"/>
    <s v="Kamta"/>
    <x v="2584"/>
    <s v="Chicken Maximus Semizza"/>
    <n v="309"/>
    <n v="4.4000000000000004"/>
    <n v="0"/>
    <s v="chicken maximus semizza"/>
    <x v="1"/>
  </r>
  <r>
    <x v="8"/>
    <x v="8"/>
    <x v="221"/>
    <x v="1"/>
    <x v="0"/>
    <x v="14"/>
    <x v="425"/>
    <s v="Kamta"/>
    <x v="2584"/>
    <s v="Double Chicken Feast Semizza"/>
    <n v="299"/>
    <n v="4.4000000000000004"/>
    <n v="0"/>
    <s v="double chicken feast semizza"/>
    <x v="1"/>
  </r>
  <r>
    <x v="8"/>
    <x v="8"/>
    <x v="123"/>
    <x v="1"/>
    <x v="2"/>
    <x v="11"/>
    <x v="425"/>
    <s v="Kamta"/>
    <x v="2584"/>
    <s v="Kheema &amp; Sausage Semizza (Half Pizza)(Serves 1)"/>
    <n v="299"/>
    <n v="4.4000000000000004"/>
    <n v="0"/>
    <s v="kheema &amp; sausage semizza (half pizza)(serves 1)"/>
    <x v="0"/>
  </r>
  <r>
    <x v="8"/>
    <x v="8"/>
    <x v="84"/>
    <x v="6"/>
    <x v="2"/>
    <x v="19"/>
    <x v="425"/>
    <s v="Kamta"/>
    <x v="2584"/>
    <s v="Meatball &amp; Bbq Chicken Semizza (Half Pizza)(Serves 1)"/>
    <n v="299"/>
    <n v="4.4000000000000004"/>
    <n v="0"/>
    <s v="meatball &amp; bbq chicken semizza (half pizza)(serves 1)"/>
    <x v="1"/>
  </r>
  <r>
    <x v="8"/>
    <x v="8"/>
    <x v="129"/>
    <x v="4"/>
    <x v="0"/>
    <x v="33"/>
    <x v="425"/>
    <s v="Kamta"/>
    <x v="2585"/>
    <s v="Corn &amp; Capsicum Pizza Meal."/>
    <n v="299"/>
    <n v="4.4000000000000004"/>
    <n v="0"/>
    <s v="corn &amp; capsicum pizza meal."/>
    <x v="0"/>
  </r>
  <r>
    <x v="8"/>
    <x v="8"/>
    <x v="223"/>
    <x v="6"/>
    <x v="2"/>
    <x v="8"/>
    <x v="425"/>
    <s v="Kamta"/>
    <x v="2585"/>
    <s v="Onion Pizza Meal."/>
    <n v="299"/>
    <n v="4.4000000000000004"/>
    <n v="0"/>
    <s v="onion pizza meal."/>
    <x v="0"/>
  </r>
  <r>
    <x v="8"/>
    <x v="8"/>
    <x v="234"/>
    <x v="3"/>
    <x v="1"/>
    <x v="26"/>
    <x v="425"/>
    <s v="Kamta"/>
    <x v="2585"/>
    <s v="Paneer &amp; Onion Pizza Meal."/>
    <n v="349"/>
    <n v="4.4000000000000004"/>
    <n v="0"/>
    <s v="paneer &amp; onion pizza meal."/>
    <x v="0"/>
  </r>
  <r>
    <x v="8"/>
    <x v="8"/>
    <x v="205"/>
    <x v="1"/>
    <x v="1"/>
    <x v="6"/>
    <x v="425"/>
    <s v="Kamta"/>
    <x v="2585"/>
    <s v="Chicken Sausage Pizza Meal."/>
    <n v="349"/>
    <n v="4.4000000000000004"/>
    <n v="0"/>
    <s v="chicken sausage pizza meal."/>
    <x v="1"/>
  </r>
  <r>
    <x v="8"/>
    <x v="8"/>
    <x v="130"/>
    <x v="4"/>
    <x v="0"/>
    <x v="24"/>
    <x v="425"/>
    <s v="Kamta"/>
    <x v="2585"/>
    <s v="Chicken Tikka Pizza Meal."/>
    <n v="349"/>
    <n v="4.4000000000000004"/>
    <n v="0"/>
    <s v="chicken tikka pizza meal."/>
    <x v="1"/>
  </r>
  <r>
    <x v="8"/>
    <x v="8"/>
    <x v="210"/>
    <x v="4"/>
    <x v="1"/>
    <x v="28"/>
    <x v="425"/>
    <s v="Kamta"/>
    <x v="947"/>
    <s v="Paneer Tikka Cheezy Rice Pot"/>
    <n v="279"/>
    <n v="4.4000000000000004"/>
    <n v="0"/>
    <s v="paneer tikka cheezy rice pot"/>
    <x v="0"/>
  </r>
  <r>
    <x v="8"/>
    <x v="8"/>
    <x v="65"/>
    <x v="4"/>
    <x v="0"/>
    <x v="22"/>
    <x v="425"/>
    <s v="Kamta"/>
    <x v="947"/>
    <s v="Chicken Tikka Cheezy Rice Pot"/>
    <n v="299"/>
    <n v="4.4000000000000004"/>
    <n v="0"/>
    <s v="chicken tikka cheezy rice pot"/>
    <x v="1"/>
  </r>
  <r>
    <x v="8"/>
    <x v="8"/>
    <x v="72"/>
    <x v="1"/>
    <x v="2"/>
    <x v="5"/>
    <x v="425"/>
    <s v="Kamta"/>
    <x v="947"/>
    <s v="Butter Chicken Cheezy Rice Pot"/>
    <n v="299"/>
    <n v="4.4000000000000004"/>
    <n v="0"/>
    <s v="butter chicken cheezy rice pot"/>
    <x v="1"/>
  </r>
  <r>
    <x v="8"/>
    <x v="8"/>
    <x v="214"/>
    <x v="1"/>
    <x v="0"/>
    <x v="25"/>
    <x v="425"/>
    <s v="Kamta"/>
    <x v="947"/>
    <s v="Mexican Cheezy Rice Pot"/>
    <n v="249"/>
    <n v="4.4000000000000004"/>
    <n v="0"/>
    <s v="mexican cheezy rice pot"/>
    <x v="0"/>
  </r>
  <r>
    <x v="8"/>
    <x v="8"/>
    <x v="118"/>
    <x v="1"/>
    <x v="0"/>
    <x v="33"/>
    <x v="425"/>
    <s v="Kamta"/>
    <x v="525"/>
    <s v="Mughlai Masti Mac N Cheese Pasta (Newly Launched)"/>
    <n v="300"/>
    <n v="4.4000000000000004"/>
    <n v="0"/>
    <s v="mughlai masti mac n cheese pasta (newly launched)"/>
    <x v="0"/>
  </r>
  <r>
    <x v="8"/>
    <x v="8"/>
    <x v="125"/>
    <x v="0"/>
    <x v="0"/>
    <x v="13"/>
    <x v="425"/>
    <s v="Kamta"/>
    <x v="525"/>
    <s v="Meatburst Mac N Cheese Pasta"/>
    <n v="350"/>
    <n v="4.4000000000000004"/>
    <n v="0"/>
    <s v="meatburst mac n cheese pasta"/>
    <x v="0"/>
  </r>
  <r>
    <x v="8"/>
    <x v="8"/>
    <x v="207"/>
    <x v="6"/>
    <x v="1"/>
    <x v="20"/>
    <x v="425"/>
    <s v="Kamta"/>
    <x v="525"/>
    <s v="Punjabi Butter Chicken Mac N Cheese Pasta"/>
    <n v="375"/>
    <n v="4.4000000000000004"/>
    <n v="0"/>
    <s v="punjabi butter chicken mac n cheese pasta"/>
    <x v="1"/>
  </r>
  <r>
    <x v="8"/>
    <x v="8"/>
    <x v="79"/>
    <x v="5"/>
    <x v="0"/>
    <x v="1"/>
    <x v="425"/>
    <s v="Kamta"/>
    <x v="525"/>
    <s v="Kheema &amp; Sausage Mac N Cheese Pasta"/>
    <n v="320"/>
    <n v="4.4000000000000004"/>
    <n v="0"/>
    <s v="kheema &amp; sausage mac n cheese pasta"/>
    <x v="0"/>
  </r>
  <r>
    <x v="8"/>
    <x v="8"/>
    <x v="150"/>
    <x v="5"/>
    <x v="1"/>
    <x v="20"/>
    <x v="425"/>
    <s v="Kamta"/>
    <x v="525"/>
    <s v="Mac N Cheese Paneer Tikka Pasta"/>
    <n v="299"/>
    <n v="4.4000000000000004"/>
    <n v="0"/>
    <s v="mac n cheese paneer tikka pasta"/>
    <x v="0"/>
  </r>
  <r>
    <x v="8"/>
    <x v="8"/>
    <x v="134"/>
    <x v="6"/>
    <x v="0"/>
    <x v="22"/>
    <x v="425"/>
    <s v="Kamta"/>
    <x v="525"/>
    <s v="Chicken Overload Lasagna"/>
    <n v="349"/>
    <n v="4.4000000000000004"/>
    <n v="0"/>
    <s v="chicken overload lasagna"/>
    <x v="1"/>
  </r>
  <r>
    <x v="8"/>
    <x v="8"/>
    <x v="239"/>
    <x v="4"/>
    <x v="1"/>
    <x v="10"/>
    <x v="425"/>
    <s v="Kamta"/>
    <x v="525"/>
    <s v="Chicken Kheema Lasagne"/>
    <n v="325"/>
    <n v="4.4000000000000004"/>
    <n v="0"/>
    <s v="chicken kheema lasagne"/>
    <x v="1"/>
  </r>
  <r>
    <x v="8"/>
    <x v="8"/>
    <x v="74"/>
    <x v="2"/>
    <x v="2"/>
    <x v="9"/>
    <x v="425"/>
    <s v="Kamta"/>
    <x v="525"/>
    <s v="Butter Chicken Lasagna"/>
    <n v="325"/>
    <n v="4.4000000000000004"/>
    <n v="0"/>
    <s v="butter chicken lasagna"/>
    <x v="1"/>
  </r>
  <r>
    <x v="8"/>
    <x v="8"/>
    <x v="223"/>
    <x v="6"/>
    <x v="2"/>
    <x v="8"/>
    <x v="425"/>
    <s v="Kamta"/>
    <x v="525"/>
    <s v="Corn &amp; Pepper Lasagne"/>
    <n v="299"/>
    <n v="4.4000000000000004"/>
    <n v="0"/>
    <s v="corn &amp; pepper lasagne"/>
    <x v="0"/>
  </r>
  <r>
    <x v="8"/>
    <x v="8"/>
    <x v="19"/>
    <x v="4"/>
    <x v="0"/>
    <x v="16"/>
    <x v="425"/>
    <s v="Kamta"/>
    <x v="525"/>
    <s v="Amritsari Paneer Tikka Lasagne"/>
    <n v="299"/>
    <n v="4.4000000000000004"/>
    <n v="0"/>
    <s v="amritsari paneer tikka lasagne"/>
    <x v="0"/>
  </r>
  <r>
    <x v="8"/>
    <x v="8"/>
    <x v="15"/>
    <x v="1"/>
    <x v="0"/>
    <x v="13"/>
    <x v="231"/>
    <s v="Omaxe heights"/>
    <x v="1496"/>
    <s v="Best Teacher Ever Mixed Rose Bouquet"/>
    <n v="399"/>
    <n v="4.4000000000000004"/>
    <n v="0"/>
    <s v="best teacher ever mixed rose bouquet"/>
    <x v="0"/>
  </r>
  <r>
    <x v="8"/>
    <x v="8"/>
    <x v="101"/>
    <x v="1"/>
    <x v="0"/>
    <x v="22"/>
    <x v="231"/>
    <s v="Omaxe heights"/>
    <x v="1496"/>
    <s v="Best Teacher Ever Yellow Rose Bouquet"/>
    <n v="349"/>
    <n v="4.4000000000000004"/>
    <n v="0"/>
    <s v="best teacher ever yellow rose bouquet"/>
    <x v="0"/>
  </r>
  <r>
    <x v="8"/>
    <x v="8"/>
    <x v="205"/>
    <x v="1"/>
    <x v="1"/>
    <x v="6"/>
    <x v="231"/>
    <s v="Omaxe heights"/>
    <x v="1496"/>
    <s v="My Favorite Teacher Red Rose Bouquet"/>
    <n v="229"/>
    <n v="4.4000000000000004"/>
    <n v="0"/>
    <s v="my favorite teacher red rose bouquet"/>
    <x v="0"/>
  </r>
  <r>
    <x v="8"/>
    <x v="8"/>
    <x v="189"/>
    <x v="5"/>
    <x v="1"/>
    <x v="6"/>
    <x v="231"/>
    <s v="Omaxe heights"/>
    <x v="1496"/>
    <s v="Teachers Day Butterscotch Delight Cake"/>
    <n v="599"/>
    <n v="4.4000000000000004"/>
    <n v="0"/>
    <s v="teachers day butterscotch delight cake"/>
    <x v="0"/>
  </r>
  <r>
    <x v="8"/>
    <x v="8"/>
    <x v="170"/>
    <x v="2"/>
    <x v="2"/>
    <x v="30"/>
    <x v="231"/>
    <s v="Omaxe heights"/>
    <x v="1496"/>
    <s v="Teachers Day Choco Delight Cake"/>
    <n v="599"/>
    <n v="4.4000000000000004"/>
    <n v="0"/>
    <s v="teachers day choco delight cake"/>
    <x v="0"/>
  </r>
  <r>
    <x v="8"/>
    <x v="8"/>
    <x v="67"/>
    <x v="2"/>
    <x v="0"/>
    <x v="15"/>
    <x v="231"/>
    <s v="Omaxe heights"/>
    <x v="1496"/>
    <s v="Teachers Day Chocolate Joy Cake"/>
    <n v="749"/>
    <n v="4.4000000000000004"/>
    <n v="0"/>
    <s v="teachers day chocolate joy cake"/>
    <x v="0"/>
  </r>
  <r>
    <x v="8"/>
    <x v="8"/>
    <x v="55"/>
    <x v="6"/>
    <x v="1"/>
    <x v="1"/>
    <x v="231"/>
    <s v="Omaxe heights"/>
    <x v="1496"/>
    <s v="Teachers Sweet Appreciation Chocolate Cake"/>
    <n v="749"/>
    <n v="4.4000000000000004"/>
    <n v="0"/>
    <s v="teachers sweet appreciation chocolate cake"/>
    <x v="0"/>
  </r>
  <r>
    <x v="8"/>
    <x v="8"/>
    <x v="27"/>
    <x v="6"/>
    <x v="2"/>
    <x v="5"/>
    <x v="412"/>
    <s v="Gomti Nagar"/>
    <x v="2586"/>
    <s v="Pista Modak"/>
    <n v="440"/>
    <n v="4.4000000000000004"/>
    <n v="0"/>
    <s v="pista modak"/>
    <x v="0"/>
  </r>
  <r>
    <x v="8"/>
    <x v="8"/>
    <x v="181"/>
    <x v="6"/>
    <x v="2"/>
    <x v="27"/>
    <x v="412"/>
    <s v="Gomti Nagar"/>
    <x v="2586"/>
    <s v="Khoya Kesar Modak"/>
    <n v="225"/>
    <n v="4"/>
    <n v="8"/>
    <s v="khoya kesar modak"/>
    <x v="0"/>
  </r>
  <r>
    <x v="8"/>
    <x v="8"/>
    <x v="187"/>
    <x v="6"/>
    <x v="1"/>
    <x v="28"/>
    <x v="412"/>
    <s v="Gomti Nagar"/>
    <x v="2586"/>
    <s v="Rice Modak"/>
    <n v="225"/>
    <n v="4.8"/>
    <n v="4"/>
    <s v="rice modak"/>
    <x v="0"/>
  </r>
  <r>
    <x v="8"/>
    <x v="8"/>
    <x v="204"/>
    <x v="0"/>
    <x v="1"/>
    <x v="6"/>
    <x v="412"/>
    <s v="Gomti Nagar"/>
    <x v="2586"/>
    <s v="Besan Modak"/>
    <n v="425"/>
    <n v="4.9000000000000004"/>
    <n v="8"/>
    <s v="besan modak"/>
    <x v="0"/>
  </r>
  <r>
    <x v="8"/>
    <x v="8"/>
    <x v="201"/>
    <x v="5"/>
    <x v="2"/>
    <x v="27"/>
    <x v="412"/>
    <s v="Gomti Nagar"/>
    <x v="2586"/>
    <s v="Fried Modak"/>
    <n v="200"/>
    <n v="3.3"/>
    <n v="4"/>
    <s v="fried modak"/>
    <x v="0"/>
  </r>
  <r>
    <x v="8"/>
    <x v="8"/>
    <x v="204"/>
    <x v="0"/>
    <x v="1"/>
    <x v="6"/>
    <x v="412"/>
    <s v="Gomti Nagar"/>
    <x v="2586"/>
    <s v="Mamra Badam Modak"/>
    <n v="240"/>
    <n v="4.4000000000000004"/>
    <n v="0"/>
    <s v="mamra badam modak"/>
    <x v="0"/>
  </r>
  <r>
    <x v="8"/>
    <x v="8"/>
    <x v="174"/>
    <x v="0"/>
    <x v="0"/>
    <x v="29"/>
    <x v="412"/>
    <s v="Gomti Nagar"/>
    <x v="2586"/>
    <s v="56 Bhog Modak Thaal"/>
    <n v="2300"/>
    <n v="4.4000000000000004"/>
    <n v="0"/>
    <s v="56 bhog modak thaal"/>
    <x v="0"/>
  </r>
  <r>
    <x v="8"/>
    <x v="8"/>
    <x v="58"/>
    <x v="6"/>
    <x v="0"/>
    <x v="29"/>
    <x v="412"/>
    <s v="Gomti Nagar"/>
    <x v="2586"/>
    <s v="Kaju Kesar Modak"/>
    <n v="200"/>
    <n v="4.4000000000000004"/>
    <n v="0"/>
    <s v="kaju kesar modak"/>
    <x v="0"/>
  </r>
  <r>
    <x v="8"/>
    <x v="8"/>
    <x v="79"/>
    <x v="5"/>
    <x v="0"/>
    <x v="1"/>
    <x v="412"/>
    <s v="Gomti Nagar"/>
    <x v="2586"/>
    <s v="Khoya Modak"/>
    <n v="225"/>
    <n v="4.4000000000000004"/>
    <n v="0"/>
    <s v="khoya modak"/>
    <x v="0"/>
  </r>
  <r>
    <x v="8"/>
    <x v="8"/>
    <x v="45"/>
    <x v="0"/>
    <x v="2"/>
    <x v="27"/>
    <x v="412"/>
    <s v="Gomti Nagar"/>
    <x v="2586"/>
    <s v="Panjeeri Modak"/>
    <n v="225"/>
    <n v="4.4000000000000004"/>
    <n v="0"/>
    <s v="panjeeri modak"/>
    <x v="0"/>
  </r>
  <r>
    <x v="8"/>
    <x v="8"/>
    <x v="225"/>
    <x v="4"/>
    <x v="1"/>
    <x v="12"/>
    <x v="412"/>
    <s v="Gomti Nagar"/>
    <x v="2586"/>
    <s v="Tirangi Modak"/>
    <n v="220"/>
    <n v="4.4000000000000004"/>
    <n v="0"/>
    <s v="tirangi modak"/>
    <x v="0"/>
  </r>
  <r>
    <x v="8"/>
    <x v="8"/>
    <x v="169"/>
    <x v="3"/>
    <x v="0"/>
    <x v="33"/>
    <x v="412"/>
    <s v="Gomti Nagar"/>
    <x v="2449"/>
    <s v="Sootfeni"/>
    <n v="240"/>
    <n v="4.8"/>
    <n v="5"/>
    <s v="sootfeni"/>
    <x v="0"/>
  </r>
  <r>
    <x v="8"/>
    <x v="8"/>
    <x v="133"/>
    <x v="6"/>
    <x v="1"/>
    <x v="2"/>
    <x v="412"/>
    <s v="Gomti Nagar"/>
    <x v="2449"/>
    <s v="Anarsa Ki Goli"/>
    <n v="140"/>
    <n v="4.5"/>
    <n v="8"/>
    <s v="anarsa ki goli"/>
    <x v="0"/>
  </r>
  <r>
    <x v="8"/>
    <x v="8"/>
    <x v="241"/>
    <x v="1"/>
    <x v="1"/>
    <x v="12"/>
    <x v="412"/>
    <s v="Gomti Nagar"/>
    <x v="2449"/>
    <s v="Khoya Stuffed Anarsa Ball"/>
    <n v="195"/>
    <n v="5"/>
    <n v="3"/>
    <s v="khoya stuffed anarsa ball"/>
    <x v="0"/>
  </r>
  <r>
    <x v="8"/>
    <x v="8"/>
    <x v="165"/>
    <x v="4"/>
    <x v="0"/>
    <x v="25"/>
    <x v="412"/>
    <s v="Gomti Nagar"/>
    <x v="2536"/>
    <s v="Sweet Lassi"/>
    <n v="70"/>
    <n v="4.2"/>
    <n v="5"/>
    <s v="sweet lassi"/>
    <x v="0"/>
  </r>
  <r>
    <x v="8"/>
    <x v="8"/>
    <x v="162"/>
    <x v="6"/>
    <x v="2"/>
    <x v="30"/>
    <x v="412"/>
    <s v="Gomti Nagar"/>
    <x v="2536"/>
    <s v="Milk Badam Kesariya"/>
    <n v="99"/>
    <n v="4.5"/>
    <n v="9"/>
    <s v="milk badam kesariya"/>
    <x v="0"/>
  </r>
  <r>
    <x v="8"/>
    <x v="8"/>
    <x v="231"/>
    <x v="6"/>
    <x v="1"/>
    <x v="10"/>
    <x v="412"/>
    <s v="Gomti Nagar"/>
    <x v="2587"/>
    <s v="Idli Sambhar"/>
    <n v="199"/>
    <n v="3.8"/>
    <n v="222"/>
    <s v="idli sambhar"/>
    <x v="0"/>
  </r>
  <r>
    <x v="8"/>
    <x v="8"/>
    <x v="45"/>
    <x v="0"/>
    <x v="2"/>
    <x v="27"/>
    <x v="412"/>
    <s v="Gomti Nagar"/>
    <x v="2587"/>
    <s v="Vada Sambhar"/>
    <n v="199"/>
    <n v="4.7"/>
    <n v="28"/>
    <s v="vada sambhar"/>
    <x v="0"/>
  </r>
  <r>
    <x v="8"/>
    <x v="8"/>
    <x v="166"/>
    <x v="0"/>
    <x v="0"/>
    <x v="22"/>
    <x v="412"/>
    <s v="Gomti Nagar"/>
    <x v="2587"/>
    <s v="Rajasthani Kachodi ( 2 Pcs )"/>
    <n v="100"/>
    <n v="4"/>
    <n v="6"/>
    <s v="rajasthani kachodi ( 2 pcs )"/>
    <x v="0"/>
  </r>
  <r>
    <x v="8"/>
    <x v="8"/>
    <x v="232"/>
    <x v="3"/>
    <x v="1"/>
    <x v="10"/>
    <x v="412"/>
    <s v="Gomti Nagar"/>
    <x v="2587"/>
    <s v="Matar Kachori (2 Pc)"/>
    <n v="96"/>
    <n v="4.5999999999999996"/>
    <n v="524"/>
    <s v="matar kachori (2 pc)"/>
    <x v="0"/>
  </r>
  <r>
    <x v="8"/>
    <x v="8"/>
    <x v="205"/>
    <x v="1"/>
    <x v="1"/>
    <x v="6"/>
    <x v="412"/>
    <s v="Gomti Nagar"/>
    <x v="2587"/>
    <s v="Bread Pakoda ( 2 Pcs )"/>
    <n v="96"/>
    <n v="4.2"/>
    <n v="368"/>
    <s v="bread pakoda ( 2 pcs )"/>
    <x v="0"/>
  </r>
  <r>
    <x v="8"/>
    <x v="8"/>
    <x v="123"/>
    <x v="1"/>
    <x v="2"/>
    <x v="11"/>
    <x v="412"/>
    <s v="Gomti Nagar"/>
    <x v="2587"/>
    <s v="Pyaaz Kachori ( 2 Pcs )"/>
    <n v="120"/>
    <n v="3.3"/>
    <n v="8"/>
    <s v="pyaaz kachori ( 2 pcs )"/>
    <x v="0"/>
  </r>
  <r>
    <x v="8"/>
    <x v="8"/>
    <x v="235"/>
    <x v="3"/>
    <x v="1"/>
    <x v="4"/>
    <x v="412"/>
    <s v="Gomti Nagar"/>
    <x v="2587"/>
    <s v="Paneer Pakoda (4 Pcs)"/>
    <n v="169"/>
    <n v="4.3"/>
    <n v="2"/>
    <s v="paneer pakoda (4 pcs)"/>
    <x v="0"/>
  </r>
  <r>
    <x v="8"/>
    <x v="8"/>
    <x v="200"/>
    <x v="6"/>
    <x v="0"/>
    <x v="21"/>
    <x v="412"/>
    <s v="Gomti Nagar"/>
    <x v="2587"/>
    <s v="Paneer Frankie"/>
    <n v="99"/>
    <n v="3.8"/>
    <n v="18"/>
    <s v="paneer frankie"/>
    <x v="0"/>
  </r>
  <r>
    <x v="8"/>
    <x v="8"/>
    <x v="158"/>
    <x v="1"/>
    <x v="2"/>
    <x v="19"/>
    <x v="412"/>
    <s v="Gomti Nagar"/>
    <x v="2587"/>
    <s v="Khasta With Aloo"/>
    <n v="269"/>
    <n v="4"/>
    <n v="8"/>
    <s v="khasta with aloo"/>
    <x v="0"/>
  </r>
  <r>
    <x v="8"/>
    <x v="8"/>
    <x v="30"/>
    <x v="1"/>
    <x v="1"/>
    <x v="23"/>
    <x v="412"/>
    <s v="Gomti Nagar"/>
    <x v="2587"/>
    <s v="Aloo Samosa"/>
    <n v="259"/>
    <n v="4.3"/>
    <n v="4"/>
    <s v="aloo samosa"/>
    <x v="0"/>
  </r>
  <r>
    <x v="8"/>
    <x v="8"/>
    <x v="162"/>
    <x v="6"/>
    <x v="2"/>
    <x v="30"/>
    <x v="412"/>
    <s v="Gomti Nagar"/>
    <x v="2587"/>
    <s v="Chatpata Khasta 4 Pcs"/>
    <n v="77"/>
    <n v="4"/>
    <n v="127"/>
    <s v="chatpata khasta 4 pcs"/>
    <x v="0"/>
  </r>
  <r>
    <x v="8"/>
    <x v="8"/>
    <x v="59"/>
    <x v="4"/>
    <x v="2"/>
    <x v="30"/>
    <x v="412"/>
    <s v="Gomti Nagar"/>
    <x v="2587"/>
    <s v="Cutlet (2pc)"/>
    <n v="70"/>
    <n v="4.3"/>
    <n v="152"/>
    <s v="cutlet (2pc)"/>
    <x v="0"/>
  </r>
  <r>
    <x v="8"/>
    <x v="8"/>
    <x v="211"/>
    <x v="0"/>
    <x v="0"/>
    <x v="33"/>
    <x v="412"/>
    <s v="Gomti Nagar"/>
    <x v="2587"/>
    <s v="Baby Paneer Matar Samosa"/>
    <n v="99"/>
    <n v="5"/>
    <n v="12"/>
    <s v="baby paneer matar samosa"/>
    <x v="0"/>
  </r>
  <r>
    <x v="8"/>
    <x v="8"/>
    <x v="190"/>
    <x v="6"/>
    <x v="2"/>
    <x v="32"/>
    <x v="412"/>
    <s v="Gomti Nagar"/>
    <x v="2587"/>
    <s v="Idli Fried"/>
    <n v="125"/>
    <n v="4"/>
    <n v="4"/>
    <s v="idli fried"/>
    <x v="0"/>
  </r>
  <r>
    <x v="8"/>
    <x v="8"/>
    <x v="237"/>
    <x v="0"/>
    <x v="1"/>
    <x v="4"/>
    <x v="412"/>
    <s v="Gomti Nagar"/>
    <x v="2587"/>
    <s v="Masala Dosa."/>
    <n v="210"/>
    <n v="4.3"/>
    <n v="548"/>
    <s v="masala dosa."/>
    <x v="0"/>
  </r>
  <r>
    <x v="8"/>
    <x v="8"/>
    <x v="60"/>
    <x v="5"/>
    <x v="0"/>
    <x v="24"/>
    <x v="412"/>
    <s v="Gomti Nagar"/>
    <x v="2587"/>
    <s v="Mix Uttapam"/>
    <n v="245"/>
    <n v="3.7"/>
    <n v="12"/>
    <s v="mix uttapam"/>
    <x v="0"/>
  </r>
  <r>
    <x v="8"/>
    <x v="8"/>
    <x v="235"/>
    <x v="3"/>
    <x v="1"/>
    <x v="4"/>
    <x v="412"/>
    <s v="Gomti Nagar"/>
    <x v="2587"/>
    <s v="Veg. Frankie"/>
    <n v="89"/>
    <n v="3.6"/>
    <n v="11"/>
    <s v="veg. frankie"/>
    <x v="0"/>
  </r>
  <r>
    <x v="8"/>
    <x v="8"/>
    <x v="85"/>
    <x v="0"/>
    <x v="1"/>
    <x v="12"/>
    <x v="412"/>
    <s v="Gomti Nagar"/>
    <x v="2587"/>
    <s v="Bombay Pav Bhaji"/>
    <n v="199"/>
    <n v="3.9"/>
    <n v="14"/>
    <s v="bombay pav bhaji"/>
    <x v="0"/>
  </r>
  <r>
    <x v="8"/>
    <x v="8"/>
    <x v="59"/>
    <x v="4"/>
    <x v="2"/>
    <x v="30"/>
    <x v="412"/>
    <s v="Gomti Nagar"/>
    <x v="2588"/>
    <s v="Dahi Jalebi (100 Gms Each)"/>
    <n v="100"/>
    <n v="4.0999999999999996"/>
    <n v="5"/>
    <s v="dahi jalebi (100 gms each)"/>
    <x v="0"/>
  </r>
  <r>
    <x v="8"/>
    <x v="8"/>
    <x v="184"/>
    <x v="1"/>
    <x v="2"/>
    <x v="32"/>
    <x v="412"/>
    <s v="Gomti Nagar"/>
    <x v="2588"/>
    <s v="Jaleba 6pcs"/>
    <n v="180"/>
    <n v="5"/>
    <n v="3"/>
    <s v="jaleba 6pcs"/>
    <x v="0"/>
  </r>
  <r>
    <x v="8"/>
    <x v="8"/>
    <x v="10"/>
    <x v="0"/>
    <x v="2"/>
    <x v="9"/>
    <x v="412"/>
    <s v="Gomti Nagar"/>
    <x v="2588"/>
    <s v="Jalebi 250g + 2pc Samosa"/>
    <n v="230"/>
    <n v="4.2"/>
    <n v="3"/>
    <s v="jalebi 250g + 2pc samosa"/>
    <x v="0"/>
  </r>
  <r>
    <x v="8"/>
    <x v="8"/>
    <x v="61"/>
    <x v="2"/>
    <x v="1"/>
    <x v="28"/>
    <x v="412"/>
    <s v="Gomti Nagar"/>
    <x v="2588"/>
    <s v="Jalebi"/>
    <n v="159"/>
    <n v="3.6"/>
    <n v="8"/>
    <s v="jalebi"/>
    <x v="0"/>
  </r>
  <r>
    <x v="8"/>
    <x v="8"/>
    <x v="192"/>
    <x v="1"/>
    <x v="0"/>
    <x v="29"/>
    <x v="412"/>
    <s v="Gomti Nagar"/>
    <x v="2588"/>
    <s v="Imarti 2pc + Rabri 100 Gms"/>
    <n v="159"/>
    <n v="4.5"/>
    <n v="3"/>
    <s v="imarti 2pc + rabri 100 gms"/>
    <x v="0"/>
  </r>
  <r>
    <x v="8"/>
    <x v="8"/>
    <x v="98"/>
    <x v="6"/>
    <x v="2"/>
    <x v="9"/>
    <x v="412"/>
    <s v="Gomti Nagar"/>
    <x v="2588"/>
    <s v="Jaleba 6pcs With Dahi 250g"/>
    <n v="280"/>
    <n v="4.9000000000000004"/>
    <n v="61"/>
    <s v="jaleba 6pcs with dahi 250g"/>
    <x v="0"/>
  </r>
  <r>
    <x v="8"/>
    <x v="8"/>
    <x v="107"/>
    <x v="3"/>
    <x v="1"/>
    <x v="35"/>
    <x v="412"/>
    <s v="Gomti Nagar"/>
    <x v="2588"/>
    <s v="Coin Jalebi"/>
    <n v="150"/>
    <n v="4.7"/>
    <n v="189"/>
    <s v="coin jalebi"/>
    <x v="0"/>
  </r>
  <r>
    <x v="8"/>
    <x v="8"/>
    <x v="84"/>
    <x v="6"/>
    <x v="2"/>
    <x v="19"/>
    <x v="412"/>
    <s v="Gomti Nagar"/>
    <x v="2588"/>
    <s v="Imarti"/>
    <n v="90"/>
    <n v="4.5"/>
    <n v="27"/>
    <s v="imarti"/>
    <x v="0"/>
  </r>
  <r>
    <x v="8"/>
    <x v="8"/>
    <x v="155"/>
    <x v="2"/>
    <x v="2"/>
    <x v="0"/>
    <x v="412"/>
    <s v="Gomti Nagar"/>
    <x v="2375"/>
    <s v="Dhokla Plain"/>
    <n v="189"/>
    <n v="4.5"/>
    <n v="15"/>
    <s v="dhokla plain"/>
    <x v="0"/>
  </r>
  <r>
    <x v="8"/>
    <x v="8"/>
    <x v="242"/>
    <x v="5"/>
    <x v="1"/>
    <x v="26"/>
    <x v="412"/>
    <s v="Gomti Nagar"/>
    <x v="2375"/>
    <s v="Sandwich Paneer Dhokla"/>
    <n v="150"/>
    <n v="4.7"/>
    <n v="276"/>
    <s v="sandwich paneer dhokla"/>
    <x v="0"/>
  </r>
  <r>
    <x v="8"/>
    <x v="8"/>
    <x v="123"/>
    <x v="1"/>
    <x v="2"/>
    <x v="11"/>
    <x v="412"/>
    <s v="Gomti Nagar"/>
    <x v="2375"/>
    <s v="Idli Dhokla"/>
    <n v="89"/>
    <n v="4.4000000000000004"/>
    <n v="419"/>
    <s v="idli dhokla"/>
    <x v="0"/>
  </r>
  <r>
    <x v="8"/>
    <x v="8"/>
    <x v="48"/>
    <x v="6"/>
    <x v="0"/>
    <x v="24"/>
    <x v="412"/>
    <s v="Gomti Nagar"/>
    <x v="2375"/>
    <s v="Taka Tak Dhokla"/>
    <n v="114"/>
    <n v="4.4000000000000004"/>
    <n v="201"/>
    <s v="taka tak dhokla"/>
    <x v="0"/>
  </r>
  <r>
    <x v="8"/>
    <x v="8"/>
    <x v="28"/>
    <x v="3"/>
    <x v="0"/>
    <x v="22"/>
    <x v="412"/>
    <s v="Gomti Nagar"/>
    <x v="2537"/>
    <s v="Mewa Bite (50 Pcs)"/>
    <n v="1859"/>
    <n v="4.9000000000000004"/>
    <n v="9"/>
    <s v="mewa bite (50 pcs)"/>
    <x v="0"/>
  </r>
  <r>
    <x v="8"/>
    <x v="8"/>
    <x v="192"/>
    <x v="1"/>
    <x v="0"/>
    <x v="29"/>
    <x v="412"/>
    <s v="Gomti Nagar"/>
    <x v="2537"/>
    <s v="Mewa Bite (35 Pcs)"/>
    <n v="1394"/>
    <n v="4.8"/>
    <n v="16"/>
    <s v="mewa bite (35 pcs)"/>
    <x v="0"/>
  </r>
  <r>
    <x v="8"/>
    <x v="8"/>
    <x v="239"/>
    <x v="4"/>
    <x v="1"/>
    <x v="10"/>
    <x v="412"/>
    <s v="Gomti Nagar"/>
    <x v="2537"/>
    <s v="Mewa Bite (24 Pcs)"/>
    <n v="929"/>
    <n v="5"/>
    <n v="4"/>
    <s v="mewa bite (24 pcs)"/>
    <x v="0"/>
  </r>
  <r>
    <x v="8"/>
    <x v="8"/>
    <x v="12"/>
    <x v="3"/>
    <x v="2"/>
    <x v="11"/>
    <x v="412"/>
    <s v="Gomti Nagar"/>
    <x v="2537"/>
    <s v="Mewa Bite (15 Pcs)"/>
    <n v="594"/>
    <n v="4.4000000000000004"/>
    <n v="25"/>
    <s v="mewa bite (15 pcs)"/>
    <x v="0"/>
  </r>
  <r>
    <x v="8"/>
    <x v="8"/>
    <x v="91"/>
    <x v="4"/>
    <x v="0"/>
    <x v="14"/>
    <x v="412"/>
    <s v="Gomti Nagar"/>
    <x v="2537"/>
    <s v="Mewa Bite Assorted (24pcs)"/>
    <n v="850"/>
    <n v="4.5999999999999996"/>
    <n v="20"/>
    <s v="mewa bite assorted (24pcs)"/>
    <x v="0"/>
  </r>
  <r>
    <x v="8"/>
    <x v="8"/>
    <x v="88"/>
    <x v="3"/>
    <x v="2"/>
    <x v="9"/>
    <x v="412"/>
    <s v="Gomti Nagar"/>
    <x v="2537"/>
    <s v="Sugarnil (10pcs Pack)"/>
    <n v="463"/>
    <n v="4.4000000000000004"/>
    <n v="0"/>
    <s v="sugarnil (10pcs pack)"/>
    <x v="0"/>
  </r>
  <r>
    <x v="8"/>
    <x v="8"/>
    <x v="156"/>
    <x v="0"/>
    <x v="0"/>
    <x v="16"/>
    <x v="412"/>
    <s v="Gomti Nagar"/>
    <x v="2537"/>
    <s v="Figberry Bites 24pcs Pack"/>
    <n v="685"/>
    <n v="4.4000000000000004"/>
    <n v="0"/>
    <s v="figberry bites 24pcs pack"/>
    <x v="0"/>
  </r>
  <r>
    <x v="8"/>
    <x v="8"/>
    <x v="146"/>
    <x v="5"/>
    <x v="0"/>
    <x v="22"/>
    <x v="412"/>
    <s v="Gomti Nagar"/>
    <x v="2537"/>
    <s v="Super 6 Assorted Sweets (1kg Box)"/>
    <n v="850"/>
    <n v="5"/>
    <n v="3"/>
    <s v="super 6 assorted sweets (1kg box)"/>
    <x v="0"/>
  </r>
  <r>
    <x v="8"/>
    <x v="8"/>
    <x v="67"/>
    <x v="2"/>
    <x v="0"/>
    <x v="15"/>
    <x v="412"/>
    <s v="Gomti Nagar"/>
    <x v="2537"/>
    <s v="Assorted Baklava Box 500g"/>
    <n v="1300"/>
    <n v="4.5"/>
    <n v="4"/>
    <s v="assorted baklava box 500g"/>
    <x v="0"/>
  </r>
  <r>
    <x v="8"/>
    <x v="8"/>
    <x v="191"/>
    <x v="6"/>
    <x v="0"/>
    <x v="25"/>
    <x v="412"/>
    <s v="Gomti Nagar"/>
    <x v="2537"/>
    <s v="Ragi Laddu"/>
    <n v="500"/>
    <n v="4.4000000000000004"/>
    <n v="9"/>
    <s v="ragi laddu"/>
    <x v="0"/>
  </r>
  <r>
    <x v="8"/>
    <x v="8"/>
    <x v="52"/>
    <x v="3"/>
    <x v="1"/>
    <x v="2"/>
    <x v="412"/>
    <s v="Gomti Nagar"/>
    <x v="2537"/>
    <s v="Til Atta Laddu"/>
    <n v="550"/>
    <n v="4.4000000000000004"/>
    <n v="9"/>
    <s v="til atta laddu"/>
    <x v="0"/>
  </r>
  <r>
    <x v="8"/>
    <x v="8"/>
    <x v="9"/>
    <x v="2"/>
    <x v="2"/>
    <x v="8"/>
    <x v="412"/>
    <s v="Gomti Nagar"/>
    <x v="2537"/>
    <s v="Gur Kaju Katli."/>
    <n v="375"/>
    <n v="4.3"/>
    <n v="8"/>
    <s v="gur kaju katli."/>
    <x v="0"/>
  </r>
  <r>
    <x v="8"/>
    <x v="8"/>
    <x v="146"/>
    <x v="5"/>
    <x v="0"/>
    <x v="22"/>
    <x v="412"/>
    <s v="Gomti Nagar"/>
    <x v="2537"/>
    <s v="Multigrain Atta Laddoo"/>
    <n v="500"/>
    <n v="3.8"/>
    <n v="3"/>
    <s v="multigrain atta laddoo"/>
    <x v="0"/>
  </r>
  <r>
    <x v="8"/>
    <x v="8"/>
    <x v="192"/>
    <x v="1"/>
    <x v="0"/>
    <x v="29"/>
    <x v="412"/>
    <s v="Gomti Nagar"/>
    <x v="2537"/>
    <s v="Walnut Laddoo"/>
    <n v="748"/>
    <n v="4.4000000000000004"/>
    <n v="0"/>
    <s v="walnut laddoo"/>
    <x v="0"/>
  </r>
  <r>
    <x v="8"/>
    <x v="8"/>
    <x v="3"/>
    <x v="1"/>
    <x v="0"/>
    <x v="3"/>
    <x v="412"/>
    <s v="Gomti Nagar"/>
    <x v="2537"/>
    <s v="Apricot Laddu 500gm Pack"/>
    <n v="550"/>
    <n v="4.4000000000000004"/>
    <n v="0"/>
    <s v="apricot laddu 500gm pack"/>
    <x v="0"/>
  </r>
  <r>
    <x v="8"/>
    <x v="8"/>
    <x v="231"/>
    <x v="6"/>
    <x v="1"/>
    <x v="10"/>
    <x v="412"/>
    <s v="Gomti Nagar"/>
    <x v="2537"/>
    <s v="Dateberry Bites 24pcs Pack"/>
    <n v="850"/>
    <n v="4.4000000000000004"/>
    <n v="0"/>
    <s v="dateberry bites 24pcs pack"/>
    <x v="0"/>
  </r>
  <r>
    <x v="8"/>
    <x v="8"/>
    <x v="226"/>
    <x v="6"/>
    <x v="1"/>
    <x v="12"/>
    <x v="412"/>
    <s v="Gomti Nagar"/>
    <x v="2537"/>
    <s v="Dodha Barfi 500gm Pack"/>
    <n v="450"/>
    <n v="4.7"/>
    <n v="4"/>
    <s v="dodha barfi 500gm pack"/>
    <x v="0"/>
  </r>
  <r>
    <x v="8"/>
    <x v="8"/>
    <x v="230"/>
    <x v="2"/>
    <x v="1"/>
    <x v="12"/>
    <x v="412"/>
    <s v="Gomti Nagar"/>
    <x v="2537"/>
    <s v="Kaju Katli With Mewa Bite 1kg"/>
    <n v="1700"/>
    <n v="4.4000000000000004"/>
    <n v="0"/>
    <s v="kaju katli with mewa bite 1kg"/>
    <x v="0"/>
  </r>
  <r>
    <x v="8"/>
    <x v="8"/>
    <x v="131"/>
    <x v="2"/>
    <x v="1"/>
    <x v="35"/>
    <x v="412"/>
    <s v="Gomti Nagar"/>
    <x v="2537"/>
    <s v="Kaju Katli With Mewa Motichoor Laddoo 1kg"/>
    <n v="1250"/>
    <n v="4.4000000000000004"/>
    <n v="0"/>
    <s v="kaju katli with mewa motichoor laddoo 1kg"/>
    <x v="0"/>
  </r>
  <r>
    <x v="8"/>
    <x v="8"/>
    <x v="37"/>
    <x v="4"/>
    <x v="2"/>
    <x v="9"/>
    <x v="412"/>
    <s v="Gomti Nagar"/>
    <x v="2537"/>
    <s v="Kaju Katli With Patisha Slice 1kg"/>
    <n v="1250"/>
    <n v="5"/>
    <n v="5"/>
    <s v="kaju katli with patisha slice 1kg"/>
    <x v="0"/>
  </r>
  <r>
    <x v="8"/>
    <x v="8"/>
    <x v="223"/>
    <x v="6"/>
    <x v="2"/>
    <x v="8"/>
    <x v="412"/>
    <s v="Gomti Nagar"/>
    <x v="2537"/>
    <s v="Kaju Katli With Pista Roll 1kg"/>
    <n v="2245"/>
    <n v="3.4"/>
    <n v="2"/>
    <s v="kaju katli with pista roll 1kg"/>
    <x v="0"/>
  </r>
  <r>
    <x v="8"/>
    <x v="8"/>
    <x v="33"/>
    <x v="3"/>
    <x v="1"/>
    <x v="17"/>
    <x v="412"/>
    <s v="Gomti Nagar"/>
    <x v="2537"/>
    <s v="Karachi Halwa Assorted 24pcs Pack"/>
    <n v="890"/>
    <n v="4.4000000000000004"/>
    <n v="0"/>
    <s v="karachi halwa assorted 24pcs pack"/>
    <x v="0"/>
  </r>
  <r>
    <x v="8"/>
    <x v="8"/>
    <x v="21"/>
    <x v="1"/>
    <x v="1"/>
    <x v="18"/>
    <x v="412"/>
    <s v="Gomti Nagar"/>
    <x v="2537"/>
    <s v="Patisha Slice 500g Pack"/>
    <n v="450"/>
    <n v="5"/>
    <n v="2"/>
    <s v="patisha slice 500g pack"/>
    <x v="0"/>
  </r>
  <r>
    <x v="8"/>
    <x v="8"/>
    <x v="144"/>
    <x v="1"/>
    <x v="2"/>
    <x v="30"/>
    <x v="412"/>
    <s v="Gomti Nagar"/>
    <x v="2537"/>
    <s v="Plain Khoya Barfi 500g Pack"/>
    <n v="400"/>
    <n v="4.9000000000000004"/>
    <n v="7"/>
    <s v="plain khoya barfi 500g pack"/>
    <x v="0"/>
  </r>
  <r>
    <x v="8"/>
    <x v="8"/>
    <x v="32"/>
    <x v="0"/>
    <x v="1"/>
    <x v="1"/>
    <x v="412"/>
    <s v="Gomti Nagar"/>
    <x v="2537"/>
    <s v="Besan Laddoo 500g Pack"/>
    <n v="400"/>
    <n v="4.5999999999999996"/>
    <n v="7"/>
    <s v="besan laddoo 500g pack"/>
    <x v="0"/>
  </r>
  <r>
    <x v="8"/>
    <x v="8"/>
    <x v="9"/>
    <x v="2"/>
    <x v="2"/>
    <x v="8"/>
    <x v="412"/>
    <s v="Gomti Nagar"/>
    <x v="2537"/>
    <s v="Kaju Katli With Dodha Barfi 1kg Pack"/>
    <n v="1235"/>
    <n v="4.9000000000000004"/>
    <n v="4"/>
    <s v="kaju katli with dodha barfi 1kg pack"/>
    <x v="0"/>
  </r>
  <r>
    <x v="8"/>
    <x v="8"/>
    <x v="235"/>
    <x v="3"/>
    <x v="1"/>
    <x v="4"/>
    <x v="412"/>
    <s v="Gomti Nagar"/>
    <x v="2537"/>
    <s v="Walnut Bliss"/>
    <n v="149"/>
    <n v="4.4000000000000004"/>
    <n v="0"/>
    <s v="walnut bliss"/>
    <x v="0"/>
  </r>
  <r>
    <x v="8"/>
    <x v="8"/>
    <x v="114"/>
    <x v="5"/>
    <x v="2"/>
    <x v="5"/>
    <x v="412"/>
    <s v="Gomti Nagar"/>
    <x v="2537"/>
    <s v="Kaju Roasted Pista Blush."/>
    <n v="550"/>
    <n v="4.4000000000000004"/>
    <n v="0"/>
    <s v="kaju roasted pista blush."/>
    <x v="0"/>
  </r>
  <r>
    <x v="8"/>
    <x v="8"/>
    <x v="186"/>
    <x v="5"/>
    <x v="1"/>
    <x v="31"/>
    <x v="412"/>
    <s v="Gomti Nagar"/>
    <x v="2537"/>
    <s v="Date Bites (10pcs Pack)"/>
    <n v="345"/>
    <n v="4.4000000000000004"/>
    <n v="0"/>
    <s v="date bites (10pcs pack)"/>
    <x v="0"/>
  </r>
  <r>
    <x v="8"/>
    <x v="8"/>
    <x v="234"/>
    <x v="3"/>
    <x v="1"/>
    <x v="26"/>
    <x v="412"/>
    <s v="Gomti Nagar"/>
    <x v="2537"/>
    <s v="Dates Filled With Nuts (10pcs Pack)"/>
    <n v="611"/>
    <n v="4.4000000000000004"/>
    <n v="0"/>
    <s v="dates filled with nuts (10pcs pack)"/>
    <x v="0"/>
  </r>
  <r>
    <x v="8"/>
    <x v="8"/>
    <x v="179"/>
    <x v="3"/>
    <x v="0"/>
    <x v="7"/>
    <x v="412"/>
    <s v="Gomti Nagar"/>
    <x v="2537"/>
    <s v="Kaju Mango Laddoo (10pcs Pack)"/>
    <n v="445"/>
    <n v="4.4000000000000004"/>
    <n v="0"/>
    <s v="kaju mango laddoo (10pcs pack)"/>
    <x v="0"/>
  </r>
  <r>
    <x v="8"/>
    <x v="8"/>
    <x v="184"/>
    <x v="1"/>
    <x v="2"/>
    <x v="32"/>
    <x v="412"/>
    <s v="Gomti Nagar"/>
    <x v="2537"/>
    <s v="Mango Duo (10pcs Pack)"/>
    <n v="320"/>
    <n v="4.4000000000000004"/>
    <n v="0"/>
    <s v="mango duo (10pcs pack)"/>
    <x v="0"/>
  </r>
  <r>
    <x v="8"/>
    <x v="8"/>
    <x v="230"/>
    <x v="2"/>
    <x v="1"/>
    <x v="12"/>
    <x v="412"/>
    <s v="Gomti Nagar"/>
    <x v="2537"/>
    <s v="Pista Laddoo (10pcs Pack)"/>
    <n v="750"/>
    <n v="4.4000000000000004"/>
    <n v="0"/>
    <s v="pista laddoo (10pcs pack)"/>
    <x v="0"/>
  </r>
  <r>
    <x v="8"/>
    <x v="8"/>
    <x v="219"/>
    <x v="1"/>
    <x v="0"/>
    <x v="16"/>
    <x v="412"/>
    <s v="Gomti Nagar"/>
    <x v="2537"/>
    <s v="Pista &amp; Badam Karachi Halwa Assorted (10pcs Pack)"/>
    <n v="413"/>
    <n v="4.4000000000000004"/>
    <n v="0"/>
    <s v="pista &amp; badam karachi halwa assorted (10pcs pack)"/>
    <x v="0"/>
  </r>
  <r>
    <x v="8"/>
    <x v="8"/>
    <x v="22"/>
    <x v="0"/>
    <x v="2"/>
    <x v="19"/>
    <x v="412"/>
    <s v="Gomti Nagar"/>
    <x v="2537"/>
    <s v="Rose Laddoo (10pcs Pack)"/>
    <n v="560"/>
    <n v="4.4000000000000004"/>
    <n v="0"/>
    <s v="rose laddoo (10pcs pack)"/>
    <x v="0"/>
  </r>
  <r>
    <x v="8"/>
    <x v="8"/>
    <x v="126"/>
    <x v="4"/>
    <x v="2"/>
    <x v="19"/>
    <x v="412"/>
    <s v="Gomti Nagar"/>
    <x v="2537"/>
    <s v="Soan Puff (9pcs Pack)"/>
    <n v="260"/>
    <n v="4.4000000000000004"/>
    <n v="0"/>
    <s v="soan puff (9pcs pack)"/>
    <x v="0"/>
  </r>
  <r>
    <x v="8"/>
    <x v="8"/>
    <x v="119"/>
    <x v="6"/>
    <x v="1"/>
    <x v="35"/>
    <x v="412"/>
    <s v="Gomti Nagar"/>
    <x v="2537"/>
    <s v="Kaju Cafe(10pcs Pack)"/>
    <n v="270"/>
    <n v="4.4000000000000004"/>
    <n v="0"/>
    <s v="kaju cafe(10pcs pack)"/>
    <x v="0"/>
  </r>
  <r>
    <x v="8"/>
    <x v="8"/>
    <x v="72"/>
    <x v="1"/>
    <x v="2"/>
    <x v="5"/>
    <x v="412"/>
    <s v="Gomti Nagar"/>
    <x v="2537"/>
    <s v="Assorted 10pcs #2 (code419)"/>
    <n v="419"/>
    <n v="4.4000000000000004"/>
    <n v="0"/>
    <s v="assorted 10pcs #2 (code419)"/>
    <x v="0"/>
  </r>
  <r>
    <x v="8"/>
    <x v="8"/>
    <x v="205"/>
    <x v="1"/>
    <x v="1"/>
    <x v="6"/>
    <x v="412"/>
    <s v="Gomti Nagar"/>
    <x v="2537"/>
    <s v="Assorted Laddoo 10pcs Box (code490)"/>
    <n v="525"/>
    <n v="4.4000000000000004"/>
    <n v="0"/>
    <s v="assorted laddoo 10pcs box (code490)"/>
    <x v="0"/>
  </r>
  <r>
    <x v="8"/>
    <x v="8"/>
    <x v="78"/>
    <x v="5"/>
    <x v="2"/>
    <x v="32"/>
    <x v="412"/>
    <s v="Gomti Nagar"/>
    <x v="2537"/>
    <s v="Badam Ball 400g Box"/>
    <n v="990"/>
    <n v="4.4000000000000004"/>
    <n v="0"/>
    <s v="badam ball 400g box"/>
    <x v="0"/>
  </r>
  <r>
    <x v="8"/>
    <x v="8"/>
    <x v="15"/>
    <x v="1"/>
    <x v="0"/>
    <x v="13"/>
    <x v="412"/>
    <s v="Gomti Nagar"/>
    <x v="2537"/>
    <s v="Pista Roll 450g Box"/>
    <n v="1350"/>
    <n v="4.4000000000000004"/>
    <n v="0"/>
    <s v="pista roll 450g box"/>
    <x v="0"/>
  </r>
  <r>
    <x v="8"/>
    <x v="8"/>
    <x v="152"/>
    <x v="3"/>
    <x v="2"/>
    <x v="32"/>
    <x v="412"/>
    <s v="Gomti Nagar"/>
    <x v="2537"/>
    <s v="Sugarfree Mewa Crisp (10pcs Box)"/>
    <n v="389"/>
    <n v="4.4000000000000004"/>
    <n v="0"/>
    <s v="sugarfree mewa crisp (10pcs box)"/>
    <x v="0"/>
  </r>
  <r>
    <x v="8"/>
    <x v="8"/>
    <x v="150"/>
    <x v="5"/>
    <x v="1"/>
    <x v="20"/>
    <x v="412"/>
    <s v="Gomti Nagar"/>
    <x v="2537"/>
    <s v="Gourmet Mithai &amp; Baklava In Crystal Box"/>
    <n v="1145"/>
    <n v="4.4000000000000004"/>
    <n v="0"/>
    <s v="gourmet mithai &amp; baklava in crystal box"/>
    <x v="0"/>
  </r>
  <r>
    <x v="8"/>
    <x v="8"/>
    <x v="30"/>
    <x v="1"/>
    <x v="1"/>
    <x v="23"/>
    <x v="412"/>
    <s v="Gomti Nagar"/>
    <x v="2537"/>
    <s v="Kaju Anjeer Barfi (450gm Box)"/>
    <n v="730"/>
    <n v="4.4000000000000004"/>
    <n v="0"/>
    <s v="kaju anjeer barfi (450gm box)"/>
    <x v="0"/>
  </r>
  <r>
    <x v="8"/>
    <x v="8"/>
    <x v="92"/>
    <x v="4"/>
    <x v="1"/>
    <x v="31"/>
    <x v="412"/>
    <s v="Gomti Nagar"/>
    <x v="2537"/>
    <s v="Kaju Kesar Barfi (400gm Box)"/>
    <n v="700"/>
    <n v="4.4000000000000004"/>
    <n v="0"/>
    <s v="kaju kesar barfi (400gm box)"/>
    <x v="0"/>
  </r>
  <r>
    <x v="8"/>
    <x v="8"/>
    <x v="223"/>
    <x v="6"/>
    <x v="2"/>
    <x v="8"/>
    <x v="412"/>
    <s v="Gomti Nagar"/>
    <x v="974"/>
    <s v="Plain Dosa"/>
    <n v="180"/>
    <n v="4.7"/>
    <n v="39"/>
    <s v="plain dosa"/>
    <x v="0"/>
  </r>
  <r>
    <x v="8"/>
    <x v="8"/>
    <x v="118"/>
    <x v="1"/>
    <x v="0"/>
    <x v="33"/>
    <x v="412"/>
    <s v="Gomti Nagar"/>
    <x v="974"/>
    <s v="Masala Dosa"/>
    <n v="210"/>
    <n v="4.3"/>
    <n v="548"/>
    <s v="masala dosa"/>
    <x v="0"/>
  </r>
  <r>
    <x v="8"/>
    <x v="8"/>
    <x v="19"/>
    <x v="4"/>
    <x v="0"/>
    <x v="16"/>
    <x v="412"/>
    <s v="Gomti Nagar"/>
    <x v="974"/>
    <s v="Onion Masala Dosa"/>
    <n v="265"/>
    <n v="2.7"/>
    <n v="25"/>
    <s v="onion masala dosa"/>
    <x v="0"/>
  </r>
  <r>
    <x v="8"/>
    <x v="8"/>
    <x v="185"/>
    <x v="4"/>
    <x v="1"/>
    <x v="2"/>
    <x v="412"/>
    <s v="Gomti Nagar"/>
    <x v="974"/>
    <s v="Paneer Dosa"/>
    <n v="250"/>
    <n v="4.3"/>
    <n v="116"/>
    <s v="paneer dosa"/>
    <x v="0"/>
  </r>
  <r>
    <x v="8"/>
    <x v="8"/>
    <x v="91"/>
    <x v="4"/>
    <x v="0"/>
    <x v="14"/>
    <x v="412"/>
    <s v="Gomti Nagar"/>
    <x v="974"/>
    <s v="Onion Uttapam"/>
    <n v="245"/>
    <n v="3.8"/>
    <n v="15"/>
    <s v="onion uttapam"/>
    <x v="0"/>
  </r>
  <r>
    <x v="8"/>
    <x v="8"/>
    <x v="158"/>
    <x v="1"/>
    <x v="2"/>
    <x v="19"/>
    <x v="412"/>
    <s v="Gomti Nagar"/>
    <x v="974"/>
    <s v="Vada Sambar"/>
    <n v="185"/>
    <n v="3.1"/>
    <n v="24"/>
    <s v="vada sambar"/>
    <x v="0"/>
  </r>
  <r>
    <x v="8"/>
    <x v="8"/>
    <x v="158"/>
    <x v="1"/>
    <x v="2"/>
    <x v="19"/>
    <x v="412"/>
    <s v="Gomti Nagar"/>
    <x v="974"/>
    <s v="Butter Masala Dosa"/>
    <n v="245"/>
    <n v="4.5"/>
    <n v="41"/>
    <s v="butter masala dosa"/>
    <x v="0"/>
  </r>
  <r>
    <x v="8"/>
    <x v="8"/>
    <x v="24"/>
    <x v="4"/>
    <x v="1"/>
    <x v="20"/>
    <x v="412"/>
    <s v="Gomti Nagar"/>
    <x v="974"/>
    <s v="Cheese Masala Dosa"/>
    <n v="265"/>
    <n v="3.7"/>
    <n v="15"/>
    <s v="cheese masala dosa"/>
    <x v="0"/>
  </r>
  <r>
    <x v="8"/>
    <x v="8"/>
    <x v="55"/>
    <x v="6"/>
    <x v="1"/>
    <x v="1"/>
    <x v="412"/>
    <s v="Gomti Nagar"/>
    <x v="974"/>
    <s v="Rawa Masala Dosa"/>
    <n v="215"/>
    <n v="4.0999999999999996"/>
    <n v="19"/>
    <s v="rawa masala dosa"/>
    <x v="0"/>
  </r>
  <r>
    <x v="8"/>
    <x v="8"/>
    <x v="224"/>
    <x v="4"/>
    <x v="1"/>
    <x v="35"/>
    <x v="412"/>
    <s v="Gomti Nagar"/>
    <x v="974"/>
    <s v="Mix Uttapam."/>
    <n v="245"/>
    <n v="3.7"/>
    <n v="12"/>
    <s v="mix uttapam."/>
    <x v="0"/>
  </r>
  <r>
    <x v="8"/>
    <x v="8"/>
    <x v="157"/>
    <x v="3"/>
    <x v="0"/>
    <x v="13"/>
    <x v="412"/>
    <s v="Gomti Nagar"/>
    <x v="974"/>
    <s v="Rawa Paneer Dosa"/>
    <n v="250"/>
    <n v="4.0999999999999996"/>
    <n v="7"/>
    <s v="rawa paneer dosa"/>
    <x v="0"/>
  </r>
  <r>
    <x v="8"/>
    <x v="8"/>
    <x v="30"/>
    <x v="1"/>
    <x v="1"/>
    <x v="23"/>
    <x v="412"/>
    <s v="Gomti Nagar"/>
    <x v="974"/>
    <s v="Rawa Plain Dosa"/>
    <n v="235"/>
    <n v="4.4000000000000004"/>
    <n v="0"/>
    <s v="rawa plain dosa"/>
    <x v="0"/>
  </r>
  <r>
    <x v="8"/>
    <x v="8"/>
    <x v="217"/>
    <x v="3"/>
    <x v="0"/>
    <x v="1"/>
    <x v="412"/>
    <s v="Gomti Nagar"/>
    <x v="974"/>
    <s v="Spring Dosa"/>
    <n v="265"/>
    <n v="4.4000000000000004"/>
    <n v="0"/>
    <s v="spring dosa"/>
    <x v="0"/>
  </r>
  <r>
    <x v="8"/>
    <x v="8"/>
    <x v="185"/>
    <x v="4"/>
    <x v="1"/>
    <x v="2"/>
    <x v="412"/>
    <s v="Gomti Nagar"/>
    <x v="2589"/>
    <s v="Mango Duo"/>
    <n v="1700"/>
    <n v="4.8"/>
    <n v="5"/>
    <s v="mango duo"/>
    <x v="0"/>
  </r>
  <r>
    <x v="8"/>
    <x v="8"/>
    <x v="171"/>
    <x v="2"/>
    <x v="0"/>
    <x v="7"/>
    <x v="412"/>
    <s v="Gomti Nagar"/>
    <x v="2546"/>
    <s v="Mewa Crisp Sugar Free"/>
    <n v="513"/>
    <n v="5"/>
    <n v="12"/>
    <s v="mewa crisp sugar free"/>
    <x v="0"/>
  </r>
  <r>
    <x v="8"/>
    <x v="8"/>
    <x v="205"/>
    <x v="1"/>
    <x v="1"/>
    <x v="6"/>
    <x v="412"/>
    <s v="Gomti Nagar"/>
    <x v="2546"/>
    <s v="Badam Barfi Sugar Free"/>
    <n v="513"/>
    <n v="4.8"/>
    <n v="14"/>
    <s v="badam barfi sugar free"/>
    <x v="0"/>
  </r>
  <r>
    <x v="8"/>
    <x v="8"/>
    <x v="184"/>
    <x v="1"/>
    <x v="2"/>
    <x v="32"/>
    <x v="412"/>
    <s v="Gomti Nagar"/>
    <x v="2590"/>
    <s v="Boondi"/>
    <n v="150"/>
    <n v="4.5"/>
    <n v="618"/>
    <s v="boondi"/>
    <x v="0"/>
  </r>
  <r>
    <x v="8"/>
    <x v="8"/>
    <x v="215"/>
    <x v="3"/>
    <x v="2"/>
    <x v="8"/>
    <x v="412"/>
    <s v="Gomti Nagar"/>
    <x v="2590"/>
    <s v="Besan Laddo"/>
    <n v="205.2"/>
    <n v="4.5999999999999996"/>
    <n v="233"/>
    <s v="besan laddo"/>
    <x v="0"/>
  </r>
  <r>
    <x v="8"/>
    <x v="8"/>
    <x v="83"/>
    <x v="4"/>
    <x v="2"/>
    <x v="8"/>
    <x v="412"/>
    <s v="Gomti Nagar"/>
    <x v="2590"/>
    <s v="Shahi Kesar Laddu"/>
    <n v="239"/>
    <n v="5"/>
    <n v="3"/>
    <s v="shahi kesar laddu"/>
    <x v="0"/>
  </r>
  <r>
    <x v="8"/>
    <x v="8"/>
    <x v="161"/>
    <x v="2"/>
    <x v="0"/>
    <x v="16"/>
    <x v="412"/>
    <s v="Gomti Nagar"/>
    <x v="2590"/>
    <s v="Mewa Motichoor Laddo"/>
    <n v="228"/>
    <n v="4.5999999999999996"/>
    <n v="45"/>
    <s v="mewa motichoor laddo"/>
    <x v="0"/>
  </r>
  <r>
    <x v="8"/>
    <x v="8"/>
    <x v="125"/>
    <x v="0"/>
    <x v="0"/>
    <x v="13"/>
    <x v="412"/>
    <s v="Gomti Nagar"/>
    <x v="2590"/>
    <s v="Motichoor Ladu"/>
    <n v="250"/>
    <n v="4.5"/>
    <n v="3"/>
    <s v="motichoor ladu"/>
    <x v="0"/>
  </r>
  <r>
    <x v="8"/>
    <x v="8"/>
    <x v="29"/>
    <x v="2"/>
    <x v="2"/>
    <x v="11"/>
    <x v="412"/>
    <s v="Gomti Nagar"/>
    <x v="2590"/>
    <s v="Small Besan Laddoo"/>
    <n v="141"/>
    <n v="4.4000000000000004"/>
    <n v="21"/>
    <s v="small besan laddoo"/>
    <x v="0"/>
  </r>
  <r>
    <x v="8"/>
    <x v="8"/>
    <x v="70"/>
    <x v="5"/>
    <x v="1"/>
    <x v="18"/>
    <x v="412"/>
    <s v="Gomti Nagar"/>
    <x v="2590"/>
    <s v="Besan Maha Laddoo (250g 1pc)"/>
    <n v="201"/>
    <n v="4.4000000000000004"/>
    <n v="0"/>
    <s v="besan maha laddoo (250g 1pc)"/>
    <x v="0"/>
  </r>
  <r>
    <x v="8"/>
    <x v="8"/>
    <x v="47"/>
    <x v="4"/>
    <x v="1"/>
    <x v="4"/>
    <x v="412"/>
    <s v="Gomti Nagar"/>
    <x v="2590"/>
    <s v="Motichoor Maha Laddoo (250g 1pc)"/>
    <n v="201"/>
    <n v="4.4000000000000004"/>
    <n v="0"/>
    <s v="motichoor maha laddoo (250g 1pc)"/>
    <x v="0"/>
  </r>
  <r>
    <x v="8"/>
    <x v="8"/>
    <x v="11"/>
    <x v="0"/>
    <x v="1"/>
    <x v="10"/>
    <x v="412"/>
    <s v="Gomti Nagar"/>
    <x v="2541"/>
    <s v="Mamra Badam From Iran"/>
    <n v="2200"/>
    <n v="4.4000000000000004"/>
    <n v="0"/>
    <s v="mamra badam from iran"/>
    <x v="0"/>
  </r>
  <r>
    <x v="8"/>
    <x v="8"/>
    <x v="33"/>
    <x v="3"/>
    <x v="1"/>
    <x v="17"/>
    <x v="412"/>
    <s v="Gomti Nagar"/>
    <x v="2541"/>
    <s v="Almond California"/>
    <n v="550"/>
    <n v="4.4000000000000004"/>
    <n v="0"/>
    <s v="almond california"/>
    <x v="0"/>
  </r>
  <r>
    <x v="8"/>
    <x v="8"/>
    <x v="128"/>
    <x v="0"/>
    <x v="2"/>
    <x v="32"/>
    <x v="412"/>
    <s v="Gomti Nagar"/>
    <x v="2541"/>
    <s v="Walnuts From California"/>
    <n v="700"/>
    <n v="4.4000000000000004"/>
    <n v="0"/>
    <s v="walnuts from california"/>
    <x v="0"/>
  </r>
  <r>
    <x v="8"/>
    <x v="8"/>
    <x v="182"/>
    <x v="5"/>
    <x v="0"/>
    <x v="3"/>
    <x v="412"/>
    <s v="Gomti Nagar"/>
    <x v="2541"/>
    <s v="Raisin From Afghan ( Kishmish )"/>
    <n v="550"/>
    <n v="5"/>
    <n v="4"/>
    <s v="raisin from afghan ( kishmish )"/>
    <x v="0"/>
  </r>
  <r>
    <x v="8"/>
    <x v="8"/>
    <x v="196"/>
    <x v="0"/>
    <x v="1"/>
    <x v="35"/>
    <x v="412"/>
    <s v="Gomti Nagar"/>
    <x v="2541"/>
    <s v="Pistachio Roasted Iran"/>
    <n v="650"/>
    <n v="4.4000000000000004"/>
    <n v="0"/>
    <s v="pistachio roasted iran"/>
    <x v="0"/>
  </r>
  <r>
    <x v="8"/>
    <x v="8"/>
    <x v="193"/>
    <x v="5"/>
    <x v="1"/>
    <x v="35"/>
    <x v="412"/>
    <s v="Gomti Nagar"/>
    <x v="2541"/>
    <s v="Apricot From Afghan"/>
    <n v="425"/>
    <n v="5"/>
    <n v="2"/>
    <s v="apricot from afghan"/>
    <x v="0"/>
  </r>
  <r>
    <x v="8"/>
    <x v="8"/>
    <x v="107"/>
    <x v="3"/>
    <x v="1"/>
    <x v="35"/>
    <x v="412"/>
    <s v="Gomti Nagar"/>
    <x v="2541"/>
    <s v="Almond Roasted &amp; Salted"/>
    <n v="500"/>
    <n v="4.4000000000000004"/>
    <n v="0"/>
    <s v="almond roasted &amp; salted"/>
    <x v="0"/>
  </r>
  <r>
    <x v="8"/>
    <x v="8"/>
    <x v="41"/>
    <x v="1"/>
    <x v="1"/>
    <x v="17"/>
    <x v="412"/>
    <s v="Gomti Nagar"/>
    <x v="2541"/>
    <s v="Cashew Masala &amp; Roasted"/>
    <n v="650"/>
    <n v="4.4000000000000004"/>
    <n v="0"/>
    <s v="cashew masala &amp; roasted"/>
    <x v="0"/>
  </r>
  <r>
    <x v="8"/>
    <x v="8"/>
    <x v="163"/>
    <x v="3"/>
    <x v="0"/>
    <x v="24"/>
    <x v="412"/>
    <s v="Gomti Nagar"/>
    <x v="2541"/>
    <s v="Cashew Roasted &amp; Salted"/>
    <n v="650"/>
    <n v="5"/>
    <n v="28"/>
    <s v="cashew roasted &amp; salted"/>
    <x v="0"/>
  </r>
  <r>
    <x v="8"/>
    <x v="8"/>
    <x v="111"/>
    <x v="1"/>
    <x v="1"/>
    <x v="20"/>
    <x v="412"/>
    <s v="Gomti Nagar"/>
    <x v="2541"/>
    <s v="Figs From Afghan ( Anjeer )"/>
    <n v="700"/>
    <n v="4.4000000000000004"/>
    <n v="0"/>
    <s v="figs from afghan ( anjeer )"/>
    <x v="0"/>
  </r>
  <r>
    <x v="8"/>
    <x v="8"/>
    <x v="105"/>
    <x v="4"/>
    <x v="2"/>
    <x v="27"/>
    <x v="412"/>
    <s v="Gomti Nagar"/>
    <x v="2541"/>
    <s v="Cashew Nut"/>
    <n v="700"/>
    <n v="5"/>
    <n v="2"/>
    <s v="cashew nut"/>
    <x v="0"/>
  </r>
  <r>
    <x v="8"/>
    <x v="8"/>
    <x v="206"/>
    <x v="2"/>
    <x v="2"/>
    <x v="19"/>
    <x v="412"/>
    <s v="Gomti Nagar"/>
    <x v="2541"/>
    <s v="Roasted Pista (withou Shell) 100g"/>
    <n v="280"/>
    <n v="4.4000000000000004"/>
    <n v="0"/>
    <s v="roasted pista (withou shell) 100g"/>
    <x v="0"/>
  </r>
  <r>
    <x v="8"/>
    <x v="8"/>
    <x v="124"/>
    <x v="5"/>
    <x v="0"/>
    <x v="25"/>
    <x v="412"/>
    <s v="Gomti Nagar"/>
    <x v="2539"/>
    <s v="Heeng Sev 200 Gms"/>
    <n v="130"/>
    <n v="4.7"/>
    <n v="61"/>
    <s v="heeng sev 200 gms"/>
    <x v="0"/>
  </r>
  <r>
    <x v="8"/>
    <x v="8"/>
    <x v="197"/>
    <x v="2"/>
    <x v="1"/>
    <x v="23"/>
    <x v="412"/>
    <s v="Gomti Nagar"/>
    <x v="2539"/>
    <s v="Pudina Mix Dalmoth"/>
    <n v="225"/>
    <n v="4.7"/>
    <n v="78"/>
    <s v="pudina mix dalmoth"/>
    <x v="0"/>
  </r>
  <r>
    <x v="8"/>
    <x v="8"/>
    <x v="142"/>
    <x v="1"/>
    <x v="2"/>
    <x v="27"/>
    <x v="412"/>
    <s v="Gomti Nagar"/>
    <x v="2539"/>
    <s v="Palak Dalmoth 250 Gms"/>
    <n v="150"/>
    <n v="4.7"/>
    <n v="48"/>
    <s v="palak dalmoth 250 gms"/>
    <x v="0"/>
  </r>
  <r>
    <x v="8"/>
    <x v="8"/>
    <x v="239"/>
    <x v="4"/>
    <x v="1"/>
    <x v="10"/>
    <x v="412"/>
    <s v="Gomti Nagar"/>
    <x v="2539"/>
    <s v="Desi Tadka 250 Gms"/>
    <n v="150"/>
    <n v="4.0999999999999996"/>
    <n v="10"/>
    <s v="desi tadka 250 gms"/>
    <x v="0"/>
  </r>
  <r>
    <x v="8"/>
    <x v="8"/>
    <x v="158"/>
    <x v="1"/>
    <x v="2"/>
    <x v="19"/>
    <x v="412"/>
    <s v="Gomti Nagar"/>
    <x v="2539"/>
    <s v="Malika Dalmoth 500g+ Pudina Dalmoth 500g"/>
    <n v="909"/>
    <n v="5"/>
    <n v="2"/>
    <s v="malika dalmoth 500g+ pudina dalmoth 500g"/>
    <x v="0"/>
  </r>
  <r>
    <x v="8"/>
    <x v="8"/>
    <x v="4"/>
    <x v="1"/>
    <x v="1"/>
    <x v="4"/>
    <x v="412"/>
    <s v="Gomti Nagar"/>
    <x v="2539"/>
    <s v="Mewa Mix Dalmoth 250g + Malika Dalmoth 250g+ Pudina Dalmoth 250g"/>
    <n v="809"/>
    <n v="4"/>
    <n v="1"/>
    <s v="mewa mix dalmoth 250g + malika dalmoth 250g+ pudina dalmoth 250g"/>
    <x v="0"/>
  </r>
  <r>
    <x v="8"/>
    <x v="8"/>
    <x v="162"/>
    <x v="6"/>
    <x v="2"/>
    <x v="30"/>
    <x v="412"/>
    <s v="Gomti Nagar"/>
    <x v="2539"/>
    <s v="Dal Biji Dalmoth 250 Gms"/>
    <n v="150"/>
    <n v="4.7"/>
    <n v="8"/>
    <s v="dal biji dalmoth 250 gms"/>
    <x v="0"/>
  </r>
  <r>
    <x v="8"/>
    <x v="8"/>
    <x v="143"/>
    <x v="4"/>
    <x v="1"/>
    <x v="18"/>
    <x v="412"/>
    <s v="Gomti Nagar"/>
    <x v="2539"/>
    <s v="Masala Sev 200 Gms."/>
    <n v="120"/>
    <n v="3.7"/>
    <n v="9"/>
    <s v="masala sev 200 gms."/>
    <x v="0"/>
  </r>
  <r>
    <x v="8"/>
    <x v="8"/>
    <x v="77"/>
    <x v="6"/>
    <x v="2"/>
    <x v="11"/>
    <x v="412"/>
    <s v="Gomti Nagar"/>
    <x v="2539"/>
    <s v="Malika Dalmoth"/>
    <n v="225"/>
    <n v="5"/>
    <n v="3"/>
    <s v="malika dalmoth"/>
    <x v="0"/>
  </r>
  <r>
    <x v="8"/>
    <x v="8"/>
    <x v="72"/>
    <x v="1"/>
    <x v="2"/>
    <x v="5"/>
    <x v="412"/>
    <s v="Gomti Nagar"/>
    <x v="2539"/>
    <s v="Masala Sev 200 Gms"/>
    <n v="120"/>
    <n v="3.7"/>
    <n v="9"/>
    <s v="masala sev 200 gms"/>
    <x v="0"/>
  </r>
  <r>
    <x v="8"/>
    <x v="8"/>
    <x v="169"/>
    <x v="3"/>
    <x v="0"/>
    <x v="33"/>
    <x v="412"/>
    <s v="Gomti Nagar"/>
    <x v="2539"/>
    <s v="Mewa Mix Dalmoth"/>
    <n v="409"/>
    <n v="4.0999999999999996"/>
    <n v="39"/>
    <s v="mewa mix dalmoth"/>
    <x v="0"/>
  </r>
  <r>
    <x v="8"/>
    <x v="8"/>
    <x v="121"/>
    <x v="5"/>
    <x v="2"/>
    <x v="11"/>
    <x v="412"/>
    <s v="Gomti Nagar"/>
    <x v="2539"/>
    <s v="Moodi Baatein 250 Gms"/>
    <n v="150"/>
    <n v="4.4000000000000004"/>
    <n v="0"/>
    <s v="moodi baatein 250 gms"/>
    <x v="0"/>
  </r>
  <r>
    <x v="8"/>
    <x v="8"/>
    <x v="58"/>
    <x v="6"/>
    <x v="0"/>
    <x v="29"/>
    <x v="412"/>
    <s v="Gomti Nagar"/>
    <x v="2539"/>
    <s v="Namak Para 250 Gms"/>
    <n v="150"/>
    <n v="4.0999999999999996"/>
    <n v="20"/>
    <s v="namak para 250 gms"/>
    <x v="0"/>
  </r>
  <r>
    <x v="8"/>
    <x v="8"/>
    <x v="217"/>
    <x v="3"/>
    <x v="0"/>
    <x v="1"/>
    <x v="412"/>
    <s v="Gomti Nagar"/>
    <x v="2539"/>
    <s v="Makhana Minty Pudina 125g"/>
    <n v="275"/>
    <n v="4.4000000000000004"/>
    <n v="0"/>
    <s v="makhana minty pudina 125g"/>
    <x v="0"/>
  </r>
  <r>
    <x v="8"/>
    <x v="8"/>
    <x v="41"/>
    <x v="1"/>
    <x v="1"/>
    <x v="17"/>
    <x v="412"/>
    <s v="Gomti Nagar"/>
    <x v="2539"/>
    <s v="Makhana Peri Peri 125g"/>
    <n v="275"/>
    <n v="4.4000000000000004"/>
    <n v="0"/>
    <s v="makhana peri peri 125g"/>
    <x v="0"/>
  </r>
  <r>
    <x v="8"/>
    <x v="8"/>
    <x v="180"/>
    <x v="3"/>
    <x v="2"/>
    <x v="19"/>
    <x v="412"/>
    <s v="Gomti Nagar"/>
    <x v="2539"/>
    <s v="Makhana Salt &amp; Pepper 125g"/>
    <n v="275"/>
    <n v="4.4000000000000004"/>
    <n v="0"/>
    <s v="makhana salt &amp; pepper 125g"/>
    <x v="0"/>
  </r>
  <r>
    <x v="8"/>
    <x v="8"/>
    <x v="99"/>
    <x v="6"/>
    <x v="0"/>
    <x v="33"/>
    <x v="412"/>
    <s v="Gomti Nagar"/>
    <x v="2539"/>
    <s v="Sem Beej"/>
    <n v="400"/>
    <n v="4.4000000000000004"/>
    <n v="0"/>
    <s v="sem beej"/>
    <x v="0"/>
  </r>
  <r>
    <x v="8"/>
    <x v="8"/>
    <x v="67"/>
    <x v="2"/>
    <x v="0"/>
    <x v="15"/>
    <x v="412"/>
    <s v="Gomti Nagar"/>
    <x v="2547"/>
    <s v="Fresh Paneer"/>
    <n v="350"/>
    <n v="3.8"/>
    <n v="3"/>
    <s v="fresh paneer"/>
    <x v="0"/>
  </r>
  <r>
    <x v="8"/>
    <x v="8"/>
    <x v="169"/>
    <x v="3"/>
    <x v="0"/>
    <x v="33"/>
    <x v="412"/>
    <s v="Gomti Nagar"/>
    <x v="2547"/>
    <s v="Fresh Dahi"/>
    <n v="40"/>
    <n v="3.7"/>
    <n v="7"/>
    <s v="fresh dahi"/>
    <x v="0"/>
  </r>
  <r>
    <x v="8"/>
    <x v="8"/>
    <x v="215"/>
    <x v="3"/>
    <x v="2"/>
    <x v="8"/>
    <x v="412"/>
    <s v="Gomti Nagar"/>
    <x v="2547"/>
    <s v="Ghee (500g)"/>
    <n v="425"/>
    <n v="4.7"/>
    <n v="246"/>
    <s v="ghee (500g)"/>
    <x v="0"/>
  </r>
  <r>
    <x v="8"/>
    <x v="8"/>
    <x v="189"/>
    <x v="5"/>
    <x v="1"/>
    <x v="6"/>
    <x v="412"/>
    <s v="Gomti Nagar"/>
    <x v="2547"/>
    <s v="Ghee (2 Kg)"/>
    <n v="1801.2"/>
    <n v="4.4000000000000004"/>
    <n v="0"/>
    <s v="ghee (2 kg)"/>
    <x v="0"/>
  </r>
  <r>
    <x v="8"/>
    <x v="8"/>
    <x v="184"/>
    <x v="1"/>
    <x v="2"/>
    <x v="32"/>
    <x v="412"/>
    <s v="Gomti Nagar"/>
    <x v="2547"/>
    <s v="Ghee (1kg)"/>
    <n v="850"/>
    <n v="4.9000000000000004"/>
    <n v="27"/>
    <s v="ghee (1kg)"/>
    <x v="0"/>
  </r>
  <r>
    <x v="8"/>
    <x v="8"/>
    <x v="196"/>
    <x v="0"/>
    <x v="1"/>
    <x v="35"/>
    <x v="412"/>
    <s v="Gomti Nagar"/>
    <x v="2591"/>
    <s v="Dal Fry Rice Box"/>
    <n v="179"/>
    <n v="5"/>
    <n v="4"/>
    <s v="dal fry rice box"/>
    <x v="0"/>
  </r>
  <r>
    <x v="8"/>
    <x v="8"/>
    <x v="98"/>
    <x v="6"/>
    <x v="2"/>
    <x v="9"/>
    <x v="412"/>
    <s v="Gomti Nagar"/>
    <x v="2591"/>
    <s v="Dal Makhani &amp; Rice Box"/>
    <n v="179"/>
    <n v="4.3"/>
    <n v="7"/>
    <s v="dal makhani &amp; rice box"/>
    <x v="0"/>
  </r>
  <r>
    <x v="8"/>
    <x v="8"/>
    <x v="149"/>
    <x v="5"/>
    <x v="2"/>
    <x v="0"/>
    <x v="412"/>
    <s v="Gomti Nagar"/>
    <x v="2591"/>
    <s v="Dal Makhani, Rice Box With Gulab Jamun (2 Pcs)"/>
    <n v="179"/>
    <n v="4.4000000000000004"/>
    <n v="0"/>
    <s v="dal makhani, rice box with gulab jamun (2 pcs)"/>
    <x v="0"/>
  </r>
  <r>
    <x v="8"/>
    <x v="8"/>
    <x v="239"/>
    <x v="4"/>
    <x v="1"/>
    <x v="10"/>
    <x v="412"/>
    <s v="Gomti Nagar"/>
    <x v="2591"/>
    <s v="Palak Paneer Rice Box"/>
    <n v="265"/>
    <n v="4.5999999999999996"/>
    <n v="8"/>
    <s v="palak paneer rice box"/>
    <x v="0"/>
  </r>
  <r>
    <x v="8"/>
    <x v="8"/>
    <x v="132"/>
    <x v="2"/>
    <x v="1"/>
    <x v="20"/>
    <x v="412"/>
    <s v="Gomti Nagar"/>
    <x v="2591"/>
    <s v="Rajma Chawal Box"/>
    <n v="179"/>
    <n v="3.4"/>
    <n v="4"/>
    <s v="rajma chawal box"/>
    <x v="0"/>
  </r>
  <r>
    <x v="8"/>
    <x v="8"/>
    <x v="65"/>
    <x v="4"/>
    <x v="0"/>
    <x v="22"/>
    <x v="412"/>
    <s v="Gomti Nagar"/>
    <x v="2591"/>
    <s v="Fried Rice + Paneer Chilly Gravy"/>
    <n v="259"/>
    <n v="3.4"/>
    <n v="3"/>
    <s v="fried rice + paneer chilly gravy"/>
    <x v="0"/>
  </r>
  <r>
    <x v="8"/>
    <x v="8"/>
    <x v="6"/>
    <x v="3"/>
    <x v="1"/>
    <x v="6"/>
    <x v="412"/>
    <s v="Gomti Nagar"/>
    <x v="2591"/>
    <s v="Jeera Rice + Kadhai Paneer"/>
    <n v="179"/>
    <n v="4.2"/>
    <n v="4"/>
    <s v="jeera rice + kadhai paneer"/>
    <x v="0"/>
  </r>
  <r>
    <x v="8"/>
    <x v="8"/>
    <x v="128"/>
    <x v="0"/>
    <x v="2"/>
    <x v="32"/>
    <x v="412"/>
    <s v="Gomti Nagar"/>
    <x v="2591"/>
    <s v="Noodles + Veg Manchurian Gravy"/>
    <n v="179"/>
    <n v="4.4000000000000004"/>
    <n v="0"/>
    <s v="noodles + veg manchurian gravy"/>
    <x v="0"/>
  </r>
  <r>
    <x v="8"/>
    <x v="8"/>
    <x v="33"/>
    <x v="3"/>
    <x v="1"/>
    <x v="17"/>
    <x v="412"/>
    <s v="Gomti Nagar"/>
    <x v="2592"/>
    <s v="Dal Fry &amp; Shahi Paneer Thali"/>
    <n v="410"/>
    <n v="5"/>
    <n v="1"/>
    <s v="dal fry &amp; shahi paneer thali"/>
    <x v="0"/>
  </r>
  <r>
    <x v="8"/>
    <x v="8"/>
    <x v="56"/>
    <x v="3"/>
    <x v="1"/>
    <x v="12"/>
    <x v="412"/>
    <s v="Gomti Nagar"/>
    <x v="2592"/>
    <s v="Dal Makhani And Corn Palak Thali"/>
    <n v="410"/>
    <n v="3.2"/>
    <n v="3"/>
    <s v="dal makhani and corn palak thali"/>
    <x v="0"/>
  </r>
  <r>
    <x v="8"/>
    <x v="8"/>
    <x v="147"/>
    <x v="6"/>
    <x v="0"/>
    <x v="7"/>
    <x v="412"/>
    <s v="Gomti Nagar"/>
    <x v="2592"/>
    <s v="Dal Panchmail &amp; Paneer Lababdar Thali"/>
    <n v="410"/>
    <n v="4.4000000000000004"/>
    <n v="8"/>
    <s v="dal panchmail &amp; paneer lababdar thali"/>
    <x v="0"/>
  </r>
  <r>
    <x v="8"/>
    <x v="8"/>
    <x v="51"/>
    <x v="5"/>
    <x v="1"/>
    <x v="23"/>
    <x v="412"/>
    <s v="Gomti Nagar"/>
    <x v="2592"/>
    <s v="Dal Tadka &amp; Kadhai Paneer Thali"/>
    <n v="410"/>
    <n v="3.9"/>
    <n v="4"/>
    <s v="dal tadka &amp; kadhai paneer thali"/>
    <x v="0"/>
  </r>
  <r>
    <x v="8"/>
    <x v="8"/>
    <x v="69"/>
    <x v="2"/>
    <x v="0"/>
    <x v="3"/>
    <x v="412"/>
    <s v="Gomti Nagar"/>
    <x v="2592"/>
    <s v="Dum Aloo Kashmiri &amp; Matar Paneer Thali"/>
    <n v="410"/>
    <n v="3.3"/>
    <n v="2"/>
    <s v="dum aloo kashmiri &amp; matar paneer thali"/>
    <x v="0"/>
  </r>
  <r>
    <x v="8"/>
    <x v="8"/>
    <x v="53"/>
    <x v="5"/>
    <x v="2"/>
    <x v="19"/>
    <x v="412"/>
    <s v="Gomti Nagar"/>
    <x v="2592"/>
    <s v="Garlic Dal Fry &amp; Aloo Methi Thali"/>
    <n v="410"/>
    <n v="4.4000000000000004"/>
    <n v="0"/>
    <s v="garlic dal fry &amp; aloo methi thali"/>
    <x v="0"/>
  </r>
  <r>
    <x v="8"/>
    <x v="8"/>
    <x v="39"/>
    <x v="2"/>
    <x v="2"/>
    <x v="5"/>
    <x v="412"/>
    <s v="Gomti Nagar"/>
    <x v="2592"/>
    <s v="Matar Paneer &amp; Veg Tawa Masala Thali"/>
    <n v="410"/>
    <n v="4.7"/>
    <n v="3"/>
    <s v="matar paneer &amp; veg tawa masala thali"/>
    <x v="0"/>
  </r>
  <r>
    <x v="8"/>
    <x v="8"/>
    <x v="103"/>
    <x v="5"/>
    <x v="0"/>
    <x v="7"/>
    <x v="412"/>
    <s v="Gomti Nagar"/>
    <x v="2592"/>
    <s v="Rajma &amp; Kadhai Veg Thali"/>
    <n v="410"/>
    <n v="4.4000000000000004"/>
    <n v="0"/>
    <s v="rajma &amp; kadhai veg thali"/>
    <x v="0"/>
  </r>
  <r>
    <x v="8"/>
    <x v="8"/>
    <x v="204"/>
    <x v="0"/>
    <x v="1"/>
    <x v="6"/>
    <x v="412"/>
    <s v="Gomti Nagar"/>
    <x v="2592"/>
    <s v="Bina Pyaaz Lahsun Thali"/>
    <n v="410"/>
    <n v="4.4000000000000004"/>
    <n v="0"/>
    <s v="bina pyaaz lahsun thali"/>
    <x v="0"/>
  </r>
  <r>
    <x v="8"/>
    <x v="8"/>
    <x v="99"/>
    <x v="6"/>
    <x v="0"/>
    <x v="33"/>
    <x v="412"/>
    <s v="Gomti Nagar"/>
    <x v="2592"/>
    <s v="South Indian Thali"/>
    <n v="399"/>
    <n v="4.4000000000000004"/>
    <n v="0"/>
    <s v="south indian thali"/>
    <x v="0"/>
  </r>
  <r>
    <x v="8"/>
    <x v="8"/>
    <x v="229"/>
    <x v="2"/>
    <x v="1"/>
    <x v="10"/>
    <x v="32"/>
    <s v="Gomti Nagar"/>
    <x v="766"/>
    <s v="  McVeggie Xplode"/>
    <n v="148"/>
    <n v="4.5999999999999996"/>
    <n v="4"/>
    <s v="mcveggie xplode"/>
    <x v="1"/>
  </r>
  <r>
    <x v="8"/>
    <x v="8"/>
    <x v="15"/>
    <x v="1"/>
    <x v="0"/>
    <x v="13"/>
    <x v="32"/>
    <s v="Gomti Nagar"/>
    <x v="766"/>
    <s v=" The Ranveer Singh Meal McVeggie Xplode"/>
    <n v="296"/>
    <n v="5"/>
    <n v="4"/>
    <s v="the ranveer singh meal mcveggie xplode"/>
    <x v="1"/>
  </r>
  <r>
    <x v="8"/>
    <x v="8"/>
    <x v="38"/>
    <x v="0"/>
    <x v="2"/>
    <x v="8"/>
    <x v="32"/>
    <s v="Gomti Nagar"/>
    <x v="766"/>
    <s v="    McVeggie Xplode VM"/>
    <n v="207"/>
    <n v="4"/>
    <n v="15"/>
    <s v="mcveggie xplode vm"/>
    <x v="1"/>
  </r>
  <r>
    <x v="8"/>
    <x v="8"/>
    <x v="18"/>
    <x v="0"/>
    <x v="0"/>
    <x v="15"/>
    <x v="32"/>
    <s v="Gomti Nagar"/>
    <x v="766"/>
    <s v=" McChickenÂ® Xplode"/>
    <n v="171"/>
    <n v="3.8"/>
    <n v="2"/>
    <s v="mcchickenâ® xplode"/>
    <x v="1"/>
  </r>
  <r>
    <x v="8"/>
    <x v="8"/>
    <x v="136"/>
    <x v="4"/>
    <x v="2"/>
    <x v="0"/>
    <x v="32"/>
    <s v="Gomti Nagar"/>
    <x v="766"/>
    <s v="  The Ranveer Singh Meal McChicken  Xplode "/>
    <n v="319"/>
    <n v="3.8"/>
    <n v="3"/>
    <s v="the ranveer singh meal mcchicken  xplode"/>
    <x v="1"/>
  </r>
  <r>
    <x v="8"/>
    <x v="8"/>
    <x v="113"/>
    <x v="5"/>
    <x v="2"/>
    <x v="8"/>
    <x v="32"/>
    <s v="Gomti Nagar"/>
    <x v="766"/>
    <s v="Large EVM  McChicken Xplode"/>
    <n v="325"/>
    <n v="5"/>
    <n v="1"/>
    <s v="large evm  mcchicken xplode"/>
    <x v="1"/>
  </r>
  <r>
    <x v="8"/>
    <x v="8"/>
    <x v="138"/>
    <x v="1"/>
    <x v="0"/>
    <x v="21"/>
    <x v="32"/>
    <s v="Gomti Nagar"/>
    <x v="766"/>
    <s v="  EVM  McChicken Xplode"/>
    <n v="301"/>
    <n v="5"/>
    <n v="2"/>
    <s v="evm  mcchicken xplode"/>
    <x v="1"/>
  </r>
  <r>
    <x v="8"/>
    <x v="8"/>
    <x v="3"/>
    <x v="1"/>
    <x v="0"/>
    <x v="3"/>
    <x v="32"/>
    <s v="Gomti Nagar"/>
    <x v="766"/>
    <s v="   McChicken Xplode VM"/>
    <n v="233"/>
    <n v="5"/>
    <n v="3"/>
    <s v="mcchicken xplode vm"/>
    <x v="1"/>
  </r>
  <r>
    <x v="8"/>
    <x v="8"/>
    <x v="170"/>
    <x v="2"/>
    <x v="2"/>
    <x v="30"/>
    <x v="32"/>
    <s v="Gomti Nagar"/>
    <x v="766"/>
    <s v="Bobaaa Blast - Reusable Bottle"/>
    <n v="158"/>
    <n v="3.9"/>
    <n v="2"/>
    <s v="bobaaa blast - reusable bottle"/>
    <x v="0"/>
  </r>
  <r>
    <x v="8"/>
    <x v="8"/>
    <x v="188"/>
    <x v="6"/>
    <x v="0"/>
    <x v="0"/>
    <x v="32"/>
    <s v="Gomti Nagar"/>
    <x v="766"/>
    <s v="   Golden Crispy Pops"/>
    <n v="137"/>
    <n v="3.7"/>
    <n v="7"/>
    <s v="golden crispy pops"/>
    <x v="0"/>
  </r>
  <r>
    <x v="8"/>
    <x v="8"/>
    <x v="175"/>
    <x v="0"/>
    <x v="2"/>
    <x v="30"/>
    <x v="32"/>
    <s v="Gomti Nagar"/>
    <x v="767"/>
    <s v="  Minecraft  Veg Surprise Meal"/>
    <n v="263"/>
    <n v="4.4000000000000004"/>
    <n v="11"/>
    <s v="minecraft  veg surprise meal"/>
    <x v="0"/>
  </r>
  <r>
    <x v="8"/>
    <x v="8"/>
    <x v="169"/>
    <x v="3"/>
    <x v="0"/>
    <x v="33"/>
    <x v="32"/>
    <s v="Gomti Nagar"/>
    <x v="768"/>
    <s v="Aloo Wrap Meal"/>
    <n v="267"/>
    <n v="4"/>
    <n v="6"/>
    <s v="aloo wrap meal"/>
    <x v="0"/>
  </r>
  <r>
    <x v="8"/>
    <x v="8"/>
    <x v="236"/>
    <x v="6"/>
    <x v="1"/>
    <x v="26"/>
    <x v="32"/>
    <s v="Gomti Nagar"/>
    <x v="768"/>
    <s v="McVeggie Meal"/>
    <n v="294"/>
    <n v="4.4000000000000004"/>
    <n v="16"/>
    <s v="mcveggie meal"/>
    <x v="1"/>
  </r>
  <r>
    <x v="8"/>
    <x v="8"/>
    <x v="92"/>
    <x v="4"/>
    <x v="1"/>
    <x v="31"/>
    <x v="32"/>
    <s v="Gomti Nagar"/>
    <x v="768"/>
    <s v="McAloo Tikki Meal"/>
    <n v="234"/>
    <n v="4.4000000000000004"/>
    <n v="199"/>
    <s v="mcaloo tikki meal"/>
    <x v="0"/>
  </r>
  <r>
    <x v="8"/>
    <x v="8"/>
    <x v="197"/>
    <x v="2"/>
    <x v="1"/>
    <x v="23"/>
    <x v="32"/>
    <s v="Gomti Nagar"/>
    <x v="768"/>
    <s v="Veg Surprise Meal"/>
    <n v="255"/>
    <n v="4.4000000000000004"/>
    <n v="51"/>
    <s v="veg surprise meal"/>
    <x v="0"/>
  </r>
  <r>
    <x v="8"/>
    <x v="8"/>
    <x v="25"/>
    <x v="5"/>
    <x v="0"/>
    <x v="21"/>
    <x v="32"/>
    <s v="Gomti Nagar"/>
    <x v="768"/>
    <s v="Chicken McGrill Meal"/>
    <n v="282"/>
    <n v="3.9"/>
    <n v="6"/>
    <s v="chicken mcgrill meal"/>
    <x v="1"/>
  </r>
  <r>
    <x v="8"/>
    <x v="8"/>
    <x v="116"/>
    <x v="4"/>
    <x v="0"/>
    <x v="13"/>
    <x v="32"/>
    <s v="Gomti Nagar"/>
    <x v="768"/>
    <s v="McChicken Meal"/>
    <n v="327"/>
    <n v="4.2"/>
    <n v="9"/>
    <s v="mcchicken meal"/>
    <x v="1"/>
  </r>
  <r>
    <x v="8"/>
    <x v="8"/>
    <x v="155"/>
    <x v="2"/>
    <x v="2"/>
    <x v="0"/>
    <x v="32"/>
    <s v="Gomti Nagar"/>
    <x v="768"/>
    <s v="McEgg Meal"/>
    <n v="244"/>
    <n v="4.5"/>
    <n v="16"/>
    <s v="mcegg meal"/>
    <x v="1"/>
  </r>
  <r>
    <x v="8"/>
    <x v="8"/>
    <x v="204"/>
    <x v="0"/>
    <x v="1"/>
    <x v="6"/>
    <x v="32"/>
    <s v="Gomti Nagar"/>
    <x v="769"/>
    <s v=" Crispy Veggie Burger*"/>
    <n v="196"/>
    <n v="4.4000000000000004"/>
    <n v="41"/>
    <s v="crispy veggie burger*"/>
    <x v="1"/>
  </r>
  <r>
    <x v="8"/>
    <x v="8"/>
    <x v="240"/>
    <x v="0"/>
    <x v="1"/>
    <x v="26"/>
    <x v="32"/>
    <s v="Gomti Nagar"/>
    <x v="769"/>
    <s v=" EVM Crispy Veggie*"/>
    <n v="334"/>
    <n v="4.4000000000000004"/>
    <n v="2"/>
    <s v="evm crispy veggie*"/>
    <x v="1"/>
  </r>
  <r>
    <x v="8"/>
    <x v="8"/>
    <x v="17"/>
    <x v="0"/>
    <x v="0"/>
    <x v="14"/>
    <x v="32"/>
    <s v="Gomti Nagar"/>
    <x v="769"/>
    <s v="Large Crispy Veggie*"/>
    <n v="360"/>
    <n v="4.8"/>
    <n v="1"/>
    <s v="large crispy veggie*"/>
    <x v="1"/>
  </r>
  <r>
    <x v="8"/>
    <x v="8"/>
    <x v="104"/>
    <x v="0"/>
    <x v="1"/>
    <x v="28"/>
    <x v="32"/>
    <s v="Gomti Nagar"/>
    <x v="769"/>
    <s v=" McCrispyÂ® Chicken* "/>
    <n v="218"/>
    <n v="4.5"/>
    <n v="29"/>
    <s v="mccrispyâ® chicken*"/>
    <x v="1"/>
  </r>
  <r>
    <x v="8"/>
    <x v="8"/>
    <x v="87"/>
    <x v="3"/>
    <x v="0"/>
    <x v="14"/>
    <x v="32"/>
    <s v="Gomti Nagar"/>
    <x v="769"/>
    <s v=" EVM McCrispyÂ® Chicken*"/>
    <n v="357"/>
    <n v="5"/>
    <n v="3"/>
    <s v="evm mccrispyâ® chicken*"/>
    <x v="1"/>
  </r>
  <r>
    <x v="8"/>
    <x v="8"/>
    <x v="37"/>
    <x v="4"/>
    <x v="2"/>
    <x v="9"/>
    <x v="32"/>
    <s v="Gomti Nagar"/>
    <x v="769"/>
    <s v="Large EVM McCrispyÂ® Chicken"/>
    <n v="383"/>
    <n v="4.4000000000000004"/>
    <n v="0"/>
    <s v="large evm mccrispyâ® chicken"/>
    <x v="1"/>
  </r>
  <r>
    <x v="8"/>
    <x v="8"/>
    <x v="101"/>
    <x v="1"/>
    <x v="0"/>
    <x v="22"/>
    <x v="32"/>
    <s v="Gomti Nagar"/>
    <x v="769"/>
    <s v="Crispy Veggie Double patty Burger"/>
    <n v="309"/>
    <n v="5"/>
    <n v="1"/>
    <s v="crispy veggie double patty burger"/>
    <x v="1"/>
  </r>
  <r>
    <x v="8"/>
    <x v="8"/>
    <x v="204"/>
    <x v="0"/>
    <x v="1"/>
    <x v="6"/>
    <x v="32"/>
    <s v="Gomti Nagar"/>
    <x v="769"/>
    <s v="EVM Crispy Veggie Double patty Burger "/>
    <n v="447"/>
    <n v="4.4000000000000004"/>
    <n v="0"/>
    <s v="evm crispy veggie double patty burger"/>
    <x v="1"/>
  </r>
  <r>
    <x v="8"/>
    <x v="8"/>
    <x v="224"/>
    <x v="4"/>
    <x v="1"/>
    <x v="35"/>
    <x v="32"/>
    <s v="Gomti Nagar"/>
    <x v="769"/>
    <s v="Large EVM Crispy Veggie Double patty Burger "/>
    <n v="474"/>
    <n v="4.4000000000000004"/>
    <n v="0"/>
    <s v="large evm crispy veggie double patty burger"/>
    <x v="1"/>
  </r>
  <r>
    <x v="8"/>
    <x v="8"/>
    <x v="9"/>
    <x v="2"/>
    <x v="2"/>
    <x v="8"/>
    <x v="32"/>
    <s v="Gomti Nagar"/>
    <x v="769"/>
    <s v="McCrispyÂ® Chicken Double patty Burger"/>
    <n v="332"/>
    <n v="4.0999999999999996"/>
    <n v="1"/>
    <s v="mccrispyâ® chicken double patty burger"/>
    <x v="1"/>
  </r>
  <r>
    <x v="8"/>
    <x v="8"/>
    <x v="201"/>
    <x v="5"/>
    <x v="2"/>
    <x v="27"/>
    <x v="32"/>
    <s v="Gomti Nagar"/>
    <x v="769"/>
    <s v="EVM   McCrispyÂ® Chicken Double patty Burger "/>
    <n v="470"/>
    <n v="4.4000000000000004"/>
    <n v="0"/>
    <s v="evm   mccrispyâ® chicken double patty burger"/>
    <x v="1"/>
  </r>
  <r>
    <x v="8"/>
    <x v="8"/>
    <x v="60"/>
    <x v="5"/>
    <x v="0"/>
    <x v="24"/>
    <x v="32"/>
    <s v="Gomti Nagar"/>
    <x v="769"/>
    <s v="Large EVM  McCrispyÂ® Chicken  Double patty Burger "/>
    <n v="497"/>
    <n v="4.4000000000000004"/>
    <n v="0"/>
    <s v="large evm  mccrispyâ® chicken  double patty burger"/>
    <x v="1"/>
  </r>
  <r>
    <x v="8"/>
    <x v="8"/>
    <x v="153"/>
    <x v="3"/>
    <x v="0"/>
    <x v="16"/>
    <x v="32"/>
    <s v="Gomti Nagar"/>
    <x v="770"/>
    <s v="McVeggie Burger+ Small Fries+Small Coke+McPuff"/>
    <n v="202"/>
    <n v="4.4000000000000004"/>
    <n v="135"/>
    <s v="mcveggie burger+ small fries+small coke+mcpuff"/>
    <x v="1"/>
  </r>
  <r>
    <x v="8"/>
    <x v="8"/>
    <x v="222"/>
    <x v="1"/>
    <x v="2"/>
    <x v="8"/>
    <x v="32"/>
    <s v="Gomti Nagar"/>
    <x v="770"/>
    <s v="McChicken Burger+Small Fries +Small Coke+McPuff"/>
    <n v="237"/>
    <n v="4.3"/>
    <n v="24"/>
    <s v="mcchicken burger+small fries +small coke+mcpuff"/>
    <x v="1"/>
  </r>
  <r>
    <x v="8"/>
    <x v="8"/>
    <x v="69"/>
    <x v="2"/>
    <x v="0"/>
    <x v="3"/>
    <x v="32"/>
    <s v="Gomti Nagar"/>
    <x v="770"/>
    <s v="McAloo Tikki+Small Fries+Small drink+McPuff"/>
    <n v="143"/>
    <n v="4.4000000000000004"/>
    <n v="863"/>
    <s v="mcaloo tikki+small fries+small drink+mcpuff"/>
    <x v="0"/>
  </r>
  <r>
    <x v="8"/>
    <x v="8"/>
    <x v="64"/>
    <x v="5"/>
    <x v="1"/>
    <x v="10"/>
    <x v="32"/>
    <s v="Gomti Nagar"/>
    <x v="770"/>
    <s v="McAloo Tikki+Small Coke"/>
    <n v="135"/>
    <n v="4.2"/>
    <n v="4"/>
    <s v="mcaloo tikki+small coke"/>
    <x v="0"/>
  </r>
  <r>
    <x v="8"/>
    <x v="8"/>
    <x v="169"/>
    <x v="3"/>
    <x v="0"/>
    <x v="33"/>
    <x v="32"/>
    <s v="Gomti Nagar"/>
    <x v="770"/>
    <s v="VegSurprise+McPuff"/>
    <n v="125"/>
    <n v="4.7"/>
    <n v="14"/>
    <s v="vegsurprise+mcpuff"/>
    <x v="0"/>
  </r>
  <r>
    <x v="8"/>
    <x v="8"/>
    <x v="101"/>
    <x v="1"/>
    <x v="0"/>
    <x v="22"/>
    <x v="32"/>
    <s v="Gomti Nagar"/>
    <x v="770"/>
    <s v="McAloo Tikki+McPuff"/>
    <n v="104"/>
    <n v="4.3"/>
    <n v="30"/>
    <s v="mcaloo tikki+mcpuff"/>
    <x v="0"/>
  </r>
  <r>
    <x v="8"/>
    <x v="8"/>
    <x v="55"/>
    <x v="6"/>
    <x v="1"/>
    <x v="1"/>
    <x v="32"/>
    <s v="Gomti Nagar"/>
    <x v="770"/>
    <s v="McEgg+Puff"/>
    <n v="111"/>
    <n v="4.4000000000000004"/>
    <n v="0"/>
    <s v="mcegg+puff"/>
    <x v="1"/>
  </r>
  <r>
    <x v="8"/>
    <x v="8"/>
    <x v="149"/>
    <x v="5"/>
    <x v="2"/>
    <x v="0"/>
    <x v="32"/>
    <s v="Gomti Nagar"/>
    <x v="771"/>
    <s v=" Chicken Puff 1+1*"/>
    <n v="136"/>
    <n v="4.9000000000000004"/>
    <n v="8"/>
    <s v="chicken puff 1+1*"/>
    <x v="1"/>
  </r>
  <r>
    <x v="8"/>
    <x v="8"/>
    <x v="14"/>
    <x v="0"/>
    <x v="0"/>
    <x v="7"/>
    <x v="32"/>
    <s v="Gomti Nagar"/>
    <x v="771"/>
    <s v="VM McChickenÂ®"/>
    <n v="234"/>
    <n v="4.9000000000000004"/>
    <n v="20"/>
    <s v="vm mcchickenâ®"/>
    <x v="1"/>
  </r>
  <r>
    <x v="8"/>
    <x v="8"/>
    <x v="200"/>
    <x v="6"/>
    <x v="0"/>
    <x v="21"/>
    <x v="32"/>
    <s v="Gomti Nagar"/>
    <x v="771"/>
    <s v="Egg Wrap VM"/>
    <n v="167"/>
    <n v="4.5"/>
    <n v="2"/>
    <s v="egg wrap vm"/>
    <x v="1"/>
  </r>
  <r>
    <x v="8"/>
    <x v="8"/>
    <x v="4"/>
    <x v="1"/>
    <x v="1"/>
    <x v="4"/>
    <x v="32"/>
    <s v="Gomti Nagar"/>
    <x v="771"/>
    <s v=" Veg 4Pc Meal*"/>
    <n v="81"/>
    <n v="4.4000000000000004"/>
    <n v="0"/>
    <s v="veg 4pc meal*"/>
    <x v="0"/>
  </r>
  <r>
    <x v="8"/>
    <x v="8"/>
    <x v="16"/>
    <x v="6"/>
    <x v="0"/>
    <x v="3"/>
    <x v="32"/>
    <s v="Gomti Nagar"/>
    <x v="771"/>
    <s v=" Non-Veg 4Pc Meal*"/>
    <n v="81"/>
    <n v="4.4000000000000004"/>
    <n v="0"/>
    <s v="non-veg 4pc meal*"/>
    <x v="1"/>
  </r>
  <r>
    <x v="8"/>
    <x v="8"/>
    <x v="189"/>
    <x v="5"/>
    <x v="1"/>
    <x v="6"/>
    <x v="32"/>
    <s v="Gomti Nagar"/>
    <x v="771"/>
    <s v=" McAloo Value Meal*"/>
    <n v="114"/>
    <n v="4.4000000000000004"/>
    <n v="0"/>
    <s v="mcaloo value meal*"/>
    <x v="0"/>
  </r>
  <r>
    <x v="8"/>
    <x v="8"/>
    <x v="173"/>
    <x v="6"/>
    <x v="0"/>
    <x v="14"/>
    <x v="32"/>
    <s v="Gomti Nagar"/>
    <x v="771"/>
    <s v="Veg-Surprise Value Meal"/>
    <n v="137"/>
    <n v="4.4000000000000004"/>
    <n v="0"/>
    <s v="veg-surprise value meal"/>
    <x v="0"/>
  </r>
  <r>
    <x v="8"/>
    <x v="8"/>
    <x v="84"/>
    <x v="6"/>
    <x v="2"/>
    <x v="19"/>
    <x v="32"/>
    <s v="Gomti Nagar"/>
    <x v="1221"/>
    <s v="  Chicken Puff"/>
    <n v="68"/>
    <n v="4.2"/>
    <n v="8"/>
    <s v="chicken puff"/>
    <x v="1"/>
  </r>
  <r>
    <x v="8"/>
    <x v="8"/>
    <x v="113"/>
    <x v="5"/>
    <x v="2"/>
    <x v="8"/>
    <x v="32"/>
    <s v="Gomti Nagar"/>
    <x v="772"/>
    <s v="  EVM Chicken  Puff"/>
    <n v="207"/>
    <n v="5"/>
    <n v="1"/>
    <s v="evm chicken  puff"/>
    <x v="1"/>
  </r>
  <r>
    <x v="8"/>
    <x v="8"/>
    <x v="212"/>
    <x v="2"/>
    <x v="0"/>
    <x v="33"/>
    <x v="32"/>
    <s v="Gomti Nagar"/>
    <x v="772"/>
    <s v="Large EVM Chicken Puff"/>
    <n v="231"/>
    <n v="4.4000000000000004"/>
    <n v="0"/>
    <s v="large evm chicken puff"/>
    <x v="1"/>
  </r>
  <r>
    <x v="8"/>
    <x v="8"/>
    <x v="122"/>
    <x v="3"/>
    <x v="1"/>
    <x v="31"/>
    <x v="32"/>
    <s v="Gomti Nagar"/>
    <x v="772"/>
    <s v=" McFlurry Choco Caramel*"/>
    <n v="137"/>
    <n v="4.9000000000000004"/>
    <n v="4"/>
    <s v="mcflurry choco caramel*"/>
    <x v="0"/>
  </r>
  <r>
    <x v="8"/>
    <x v="8"/>
    <x v="129"/>
    <x v="4"/>
    <x v="0"/>
    <x v="33"/>
    <x v="32"/>
    <s v="Gomti Nagar"/>
    <x v="772"/>
    <s v="Small McFlurry Choco Caramel*"/>
    <n v="104"/>
    <n v="4.4000000000000004"/>
    <n v="0"/>
    <s v="small mcflurry choco caramel*"/>
    <x v="0"/>
  </r>
  <r>
    <x v="8"/>
    <x v="8"/>
    <x v="205"/>
    <x v="1"/>
    <x v="1"/>
    <x v="6"/>
    <x v="32"/>
    <s v="Gomti Nagar"/>
    <x v="772"/>
    <s v="Coke Â® Zero"/>
    <n v="91"/>
    <n v="4.4000000000000004"/>
    <n v="0"/>
    <s v="coke â® zero"/>
    <x v="0"/>
  </r>
  <r>
    <x v="8"/>
    <x v="8"/>
    <x v="107"/>
    <x v="3"/>
    <x v="1"/>
    <x v="35"/>
    <x v="32"/>
    <s v="Gomti Nagar"/>
    <x v="773"/>
    <s v="EVM Veg Maharaja Mac"/>
    <n v="375"/>
    <n v="4.4000000000000004"/>
    <n v="162"/>
    <s v="evm veg maharaja mac"/>
    <x v="0"/>
  </r>
  <r>
    <x v="8"/>
    <x v="8"/>
    <x v="168"/>
    <x v="3"/>
    <x v="0"/>
    <x v="29"/>
    <x v="32"/>
    <s v="Gomti Nagar"/>
    <x v="773"/>
    <s v="EVM Big Spicy Paneer Wrap"/>
    <n v="366"/>
    <n v="4.5999999999999996"/>
    <n v="45"/>
    <s v="evm big spicy paneer wrap"/>
    <x v="0"/>
  </r>
  <r>
    <x v="8"/>
    <x v="8"/>
    <x v="133"/>
    <x v="6"/>
    <x v="1"/>
    <x v="2"/>
    <x v="32"/>
    <s v="Gomti Nagar"/>
    <x v="773"/>
    <s v="EVM McSpicyÂ® Paneer"/>
    <n v="340"/>
    <n v="4.3"/>
    <n v="83"/>
    <s v="evm mcspicyâ® paneer"/>
    <x v="0"/>
  </r>
  <r>
    <x v="8"/>
    <x v="8"/>
    <x v="125"/>
    <x v="0"/>
    <x v="0"/>
    <x v="13"/>
    <x v="32"/>
    <s v="Gomti Nagar"/>
    <x v="773"/>
    <s v="EVM McVeggieÂ® "/>
    <n v="260"/>
    <n v="4.3"/>
    <n v="322"/>
    <s v="evm mcveggieâ®"/>
    <x v="1"/>
  </r>
  <r>
    <x v="8"/>
    <x v="8"/>
    <x v="11"/>
    <x v="0"/>
    <x v="1"/>
    <x v="10"/>
    <x v="32"/>
    <s v="Gomti Nagar"/>
    <x v="773"/>
    <s v="EVM  Butter Paneer Grilled Burger"/>
    <n v="265"/>
    <n v="3.5"/>
    <n v="35"/>
    <s v="evm  butter paneer grilled burger"/>
    <x v="0"/>
  </r>
  <r>
    <x v="8"/>
    <x v="8"/>
    <x v="60"/>
    <x v="5"/>
    <x v="0"/>
    <x v="24"/>
    <x v="32"/>
    <s v="Gomti Nagar"/>
    <x v="773"/>
    <s v="EVM Veg Surprise"/>
    <n v="217"/>
    <n v="3.2"/>
    <n v="10"/>
    <s v="evm veg surprise"/>
    <x v="0"/>
  </r>
  <r>
    <x v="8"/>
    <x v="8"/>
    <x v="63"/>
    <x v="4"/>
    <x v="2"/>
    <x v="11"/>
    <x v="32"/>
    <s v="Gomti Nagar"/>
    <x v="773"/>
    <s v="EVM Pizza McPuffÂ®"/>
    <n v="189"/>
    <n v="4.5999999999999996"/>
    <n v="62"/>
    <s v="evm pizza mcpuffâ®"/>
    <x v="0"/>
  </r>
  <r>
    <x v="8"/>
    <x v="8"/>
    <x v="0"/>
    <x v="0"/>
    <x v="0"/>
    <x v="0"/>
    <x v="32"/>
    <s v="Gomti Nagar"/>
    <x v="773"/>
    <s v="EVM McAloo Tikki BurgerÂ® "/>
    <n v="207"/>
    <n v="4.5"/>
    <n v="230"/>
    <s v="evm mcaloo tikki burgerâ®"/>
    <x v="0"/>
  </r>
  <r>
    <x v="8"/>
    <x v="8"/>
    <x v="62"/>
    <x v="3"/>
    <x v="1"/>
    <x v="20"/>
    <x v="32"/>
    <s v="Gomti Nagar"/>
    <x v="773"/>
    <s v="EVM Big Spicy Chicken Wrap "/>
    <n v="386"/>
    <n v="4.5999999999999996"/>
    <n v="30"/>
    <s v="evm big spicy chicken wrap"/>
    <x v="1"/>
  </r>
  <r>
    <x v="8"/>
    <x v="8"/>
    <x v="95"/>
    <x v="0"/>
    <x v="1"/>
    <x v="17"/>
    <x v="32"/>
    <s v="Gomti Nagar"/>
    <x v="773"/>
    <s v="EVM Chicken Maharaja MacÂ®"/>
    <n v="386"/>
    <n v="4.8"/>
    <n v="79"/>
    <s v="evm chicken maharaja macâ®"/>
    <x v="1"/>
  </r>
  <r>
    <x v="8"/>
    <x v="8"/>
    <x v="201"/>
    <x v="5"/>
    <x v="2"/>
    <x v="27"/>
    <x v="32"/>
    <s v="Gomti Nagar"/>
    <x v="773"/>
    <s v="EVM McNuggetsÂ®  9pc"/>
    <n v="348"/>
    <n v="5"/>
    <n v="11"/>
    <s v="evm mcnuggetsâ®  9pc"/>
    <x v="0"/>
  </r>
  <r>
    <x v="8"/>
    <x v="8"/>
    <x v="101"/>
    <x v="1"/>
    <x v="0"/>
    <x v="22"/>
    <x v="32"/>
    <s v="Gomti Nagar"/>
    <x v="773"/>
    <s v="EVM McSpicyÂ® Chicken"/>
    <n v="344"/>
    <n v="4.3"/>
    <n v="71"/>
    <s v="evm mcspicyâ® chicken"/>
    <x v="1"/>
  </r>
  <r>
    <x v="8"/>
    <x v="8"/>
    <x v="66"/>
    <x v="2"/>
    <x v="1"/>
    <x v="17"/>
    <x v="32"/>
    <s v="Gomti Nagar"/>
    <x v="773"/>
    <s v="EVM Filet O FishÂ® "/>
    <n v="317"/>
    <n v="4.3"/>
    <n v="29"/>
    <s v="evm filet o fishâ®"/>
    <x v="1"/>
  </r>
  <r>
    <x v="8"/>
    <x v="8"/>
    <x v="208"/>
    <x v="2"/>
    <x v="2"/>
    <x v="27"/>
    <x v="32"/>
    <s v="Gomti Nagar"/>
    <x v="773"/>
    <s v="EVM McNuggetsÂ®  6pc"/>
    <n v="306"/>
    <n v="4.5"/>
    <n v="1"/>
    <s v="evm mcnuggetsâ®  6pc"/>
    <x v="0"/>
  </r>
  <r>
    <x v="8"/>
    <x v="8"/>
    <x v="225"/>
    <x v="4"/>
    <x v="1"/>
    <x v="12"/>
    <x v="32"/>
    <s v="Gomti Nagar"/>
    <x v="773"/>
    <s v="EVM McChickenÂ®"/>
    <n v="281"/>
    <n v="4.4000000000000004"/>
    <n v="149"/>
    <s v="evm mcchickenâ®"/>
    <x v="1"/>
  </r>
  <r>
    <x v="8"/>
    <x v="8"/>
    <x v="82"/>
    <x v="0"/>
    <x v="1"/>
    <x v="31"/>
    <x v="32"/>
    <s v="Gomti Nagar"/>
    <x v="773"/>
    <s v="EVM Chicken McGrillÂ®"/>
    <n v="248"/>
    <n v="3.2"/>
    <n v="20"/>
    <s v="evm chicken mcgrillâ®"/>
    <x v="1"/>
  </r>
  <r>
    <x v="8"/>
    <x v="8"/>
    <x v="232"/>
    <x v="3"/>
    <x v="1"/>
    <x v="10"/>
    <x v="32"/>
    <s v="Gomti Nagar"/>
    <x v="773"/>
    <s v="EVM McEggÂ® "/>
    <n v="199"/>
    <n v="4.9000000000000004"/>
    <n v="35"/>
    <s v="evm mceggâ®"/>
    <x v="1"/>
  </r>
  <r>
    <x v="8"/>
    <x v="8"/>
    <x v="144"/>
    <x v="1"/>
    <x v="2"/>
    <x v="30"/>
    <x v="32"/>
    <s v="Gomti Nagar"/>
    <x v="774"/>
    <s v="Large EVM Veg Maharaja Mac"/>
    <n v="399"/>
    <n v="4.0999999999999996"/>
    <n v="66"/>
    <s v="large evm veg maharaja mac"/>
    <x v="0"/>
  </r>
  <r>
    <x v="8"/>
    <x v="8"/>
    <x v="71"/>
    <x v="5"/>
    <x v="2"/>
    <x v="9"/>
    <x v="32"/>
    <s v="Gomti Nagar"/>
    <x v="774"/>
    <s v="Large EVM Big Spicy Paneer Wrap"/>
    <n v="390"/>
    <n v="5"/>
    <n v="15"/>
    <s v="large evm big spicy paneer wrap"/>
    <x v="0"/>
  </r>
  <r>
    <x v="8"/>
    <x v="8"/>
    <x v="122"/>
    <x v="3"/>
    <x v="1"/>
    <x v="31"/>
    <x v="32"/>
    <s v="Gomti Nagar"/>
    <x v="774"/>
    <s v="Large EVM McSpicyÂ® Paneer"/>
    <n v="365"/>
    <n v="4.8"/>
    <n v="34"/>
    <s v="large evm mcspicyâ® paneer"/>
    <x v="0"/>
  </r>
  <r>
    <x v="8"/>
    <x v="8"/>
    <x v="129"/>
    <x v="4"/>
    <x v="0"/>
    <x v="33"/>
    <x v="32"/>
    <s v="Gomti Nagar"/>
    <x v="774"/>
    <s v="Large EVM McVeggieÂ®"/>
    <n v="284"/>
    <n v="4.0999999999999996"/>
    <n v="111"/>
    <s v="large evm mcveggieâ®"/>
    <x v="1"/>
  </r>
  <r>
    <x v="8"/>
    <x v="8"/>
    <x v="51"/>
    <x v="5"/>
    <x v="1"/>
    <x v="23"/>
    <x v="32"/>
    <s v="Gomti Nagar"/>
    <x v="774"/>
    <s v="Large EVM Veg Surprise"/>
    <n v="245"/>
    <n v="4.5"/>
    <n v="6"/>
    <s v="large evm veg surprise"/>
    <x v="0"/>
  </r>
  <r>
    <x v="8"/>
    <x v="8"/>
    <x v="30"/>
    <x v="1"/>
    <x v="1"/>
    <x v="23"/>
    <x v="32"/>
    <s v="Gomti Nagar"/>
    <x v="774"/>
    <s v="Large EVM Butter Paneer Grilled Burger"/>
    <n v="284"/>
    <n v="4.5999999999999996"/>
    <n v="10"/>
    <s v="large evm butter paneer grilled burger"/>
    <x v="0"/>
  </r>
  <r>
    <x v="8"/>
    <x v="8"/>
    <x v="170"/>
    <x v="2"/>
    <x v="2"/>
    <x v="30"/>
    <x v="32"/>
    <s v="Gomti Nagar"/>
    <x v="774"/>
    <s v="Large EVM McAloo Tikki BurgerÂ®"/>
    <n v="231"/>
    <n v="4.4000000000000004"/>
    <n v="52"/>
    <s v="large evm mcaloo tikki burgerâ®"/>
    <x v="0"/>
  </r>
  <r>
    <x v="8"/>
    <x v="8"/>
    <x v="102"/>
    <x v="0"/>
    <x v="1"/>
    <x v="20"/>
    <x v="32"/>
    <s v="Gomti Nagar"/>
    <x v="774"/>
    <s v="Large EVM Pizza McPuffÂ®"/>
    <n v="213"/>
    <n v="5"/>
    <n v="6"/>
    <s v="large evm pizza mcpuffâ®"/>
    <x v="0"/>
  </r>
  <r>
    <x v="8"/>
    <x v="8"/>
    <x v="163"/>
    <x v="3"/>
    <x v="0"/>
    <x v="24"/>
    <x v="32"/>
    <s v="Gomti Nagar"/>
    <x v="774"/>
    <s v="Large EVM Big Spicy Chicken Wrap "/>
    <n v="411"/>
    <n v="4.7"/>
    <n v="4"/>
    <s v="large evm big spicy chicken wrap"/>
    <x v="1"/>
  </r>
  <r>
    <x v="8"/>
    <x v="8"/>
    <x v="21"/>
    <x v="1"/>
    <x v="1"/>
    <x v="18"/>
    <x v="32"/>
    <s v="Gomti Nagar"/>
    <x v="774"/>
    <s v="Large EVM Chicken Maharaja MacÂ®"/>
    <n v="411"/>
    <n v="3.8"/>
    <n v="36"/>
    <s v="large evm chicken maharaja macâ®"/>
    <x v="1"/>
  </r>
  <r>
    <x v="8"/>
    <x v="8"/>
    <x v="28"/>
    <x v="3"/>
    <x v="0"/>
    <x v="22"/>
    <x v="32"/>
    <s v="Gomti Nagar"/>
    <x v="774"/>
    <s v="Large EVM McNuggetsÂ®  9pc"/>
    <n v="373"/>
    <n v="4.4000000000000004"/>
    <n v="0"/>
    <s v="large evm mcnuggetsâ®  9pc"/>
    <x v="0"/>
  </r>
  <r>
    <x v="8"/>
    <x v="8"/>
    <x v="173"/>
    <x v="6"/>
    <x v="0"/>
    <x v="14"/>
    <x v="32"/>
    <s v="Gomti Nagar"/>
    <x v="774"/>
    <s v="Large EVM McSpicyÂ® Chicken"/>
    <n v="368"/>
    <n v="3.3"/>
    <n v="66"/>
    <s v="large evm mcspicyâ® chicken"/>
    <x v="1"/>
  </r>
  <r>
    <x v="8"/>
    <x v="8"/>
    <x v="35"/>
    <x v="4"/>
    <x v="1"/>
    <x v="23"/>
    <x v="32"/>
    <s v="Gomti Nagar"/>
    <x v="774"/>
    <s v="Large EVM Filet O FishÂ®"/>
    <n v="342"/>
    <n v="3.8"/>
    <n v="1"/>
    <s v="large evm filet o fishâ®"/>
    <x v="1"/>
  </r>
  <r>
    <x v="8"/>
    <x v="8"/>
    <x v="145"/>
    <x v="2"/>
    <x v="0"/>
    <x v="14"/>
    <x v="32"/>
    <s v="Gomti Nagar"/>
    <x v="774"/>
    <s v="Large EVM McNuggetsÂ®  6pc"/>
    <n v="330"/>
    <n v="4.4000000000000004"/>
    <n v="0"/>
    <s v="large evm mcnuggetsâ®  6pc"/>
    <x v="0"/>
  </r>
  <r>
    <x v="8"/>
    <x v="8"/>
    <x v="151"/>
    <x v="1"/>
    <x v="2"/>
    <x v="0"/>
    <x v="32"/>
    <s v="Gomti Nagar"/>
    <x v="774"/>
    <s v="Large EVM McChickenÂ®"/>
    <n v="305"/>
    <n v="4.9000000000000004"/>
    <n v="43"/>
    <s v="large evm mcchickenâ®"/>
    <x v="1"/>
  </r>
  <r>
    <x v="8"/>
    <x v="8"/>
    <x v="168"/>
    <x v="3"/>
    <x v="0"/>
    <x v="29"/>
    <x v="32"/>
    <s v="Gomti Nagar"/>
    <x v="774"/>
    <s v="Large EVM Chicken McGrillÂ®"/>
    <n v="273"/>
    <n v="5"/>
    <n v="8"/>
    <s v="large evm chicken mcgrillâ®"/>
    <x v="1"/>
  </r>
  <r>
    <x v="8"/>
    <x v="8"/>
    <x v="189"/>
    <x v="5"/>
    <x v="1"/>
    <x v="6"/>
    <x v="32"/>
    <s v="Gomti Nagar"/>
    <x v="774"/>
    <s v="Large EVM McEggÂ®"/>
    <n v="223"/>
    <n v="4.3"/>
    <n v="19"/>
    <s v="large evm mceggâ®"/>
    <x v="1"/>
  </r>
  <r>
    <x v="8"/>
    <x v="8"/>
    <x v="216"/>
    <x v="3"/>
    <x v="0"/>
    <x v="15"/>
    <x v="32"/>
    <s v="Gomti Nagar"/>
    <x v="774"/>
    <s v="Large EVM Aloo Wrap"/>
    <n v="260"/>
    <n v="3.3"/>
    <n v="2"/>
    <s v="large evm aloo wrap"/>
    <x v="0"/>
  </r>
  <r>
    <x v="8"/>
    <x v="8"/>
    <x v="100"/>
    <x v="0"/>
    <x v="2"/>
    <x v="34"/>
    <x v="32"/>
    <s v="Gomti Nagar"/>
    <x v="774"/>
    <s v="Large EVM Tandoori Chicken Wrap"/>
    <n v="277"/>
    <n v="4.4000000000000004"/>
    <n v="0"/>
    <s v="large evm tandoori chicken wrap"/>
    <x v="1"/>
  </r>
  <r>
    <x v="8"/>
    <x v="8"/>
    <x v="236"/>
    <x v="6"/>
    <x v="1"/>
    <x v="26"/>
    <x v="32"/>
    <s v="Gomti Nagar"/>
    <x v="774"/>
    <s v="Large EVM Egg Wrap"/>
    <n v="271"/>
    <n v="4.4000000000000004"/>
    <n v="0"/>
    <s v="large evm egg wrap"/>
    <x v="1"/>
  </r>
  <r>
    <x v="8"/>
    <x v="8"/>
    <x v="130"/>
    <x v="4"/>
    <x v="0"/>
    <x v="24"/>
    <x v="32"/>
    <s v="Gomti Nagar"/>
    <x v="775"/>
    <s v="Happy Meal McAloo Tikki Burger*"/>
    <n v="179"/>
    <n v="4"/>
    <n v="13"/>
    <s v="happy meal mcaloo tikki burger*"/>
    <x v="0"/>
  </r>
  <r>
    <x v="8"/>
    <x v="8"/>
    <x v="16"/>
    <x v="6"/>
    <x v="0"/>
    <x v="3"/>
    <x v="32"/>
    <s v="Gomti Nagar"/>
    <x v="775"/>
    <s v="Happy Meal-Chicken McGrill*"/>
    <n v="222"/>
    <n v="5"/>
    <n v="5"/>
    <s v="happy meal-chicken mcgrill*"/>
    <x v="1"/>
  </r>
  <r>
    <x v="8"/>
    <x v="8"/>
    <x v="202"/>
    <x v="3"/>
    <x v="2"/>
    <x v="30"/>
    <x v="32"/>
    <s v="Gomti Nagar"/>
    <x v="775"/>
    <s v="HappyMeal-McVeggie *"/>
    <n v="227"/>
    <n v="3.8"/>
    <n v="25"/>
    <s v="happymeal-mcveggie *"/>
    <x v="1"/>
  </r>
  <r>
    <x v="8"/>
    <x v="8"/>
    <x v="229"/>
    <x v="2"/>
    <x v="1"/>
    <x v="10"/>
    <x v="32"/>
    <s v="Gomti Nagar"/>
    <x v="775"/>
    <s v="HappyMeal Chicken McNuggets Meal*"/>
    <n v="227"/>
    <n v="4.5999999999999996"/>
    <n v="3"/>
    <s v="happymeal chicken mcnuggets meal*"/>
    <x v="1"/>
  </r>
  <r>
    <x v="8"/>
    <x v="8"/>
    <x v="223"/>
    <x v="6"/>
    <x v="2"/>
    <x v="8"/>
    <x v="32"/>
    <s v="Gomti Nagar"/>
    <x v="79"/>
    <s v="Veg Maharaja Mac"/>
    <n v="237"/>
    <n v="4.4000000000000004"/>
    <n v="449"/>
    <s v="veg maharaja mac"/>
    <x v="0"/>
  </r>
  <r>
    <x v="8"/>
    <x v="8"/>
    <x v="213"/>
    <x v="3"/>
    <x v="0"/>
    <x v="3"/>
    <x v="32"/>
    <s v="Gomti Nagar"/>
    <x v="79"/>
    <s v="McSpicyÂ® Paneer"/>
    <n v="197"/>
    <n v="4.5999999999999996"/>
    <n v="881"/>
    <s v="mcspicyâ® paneer"/>
    <x v="0"/>
  </r>
  <r>
    <x v="8"/>
    <x v="8"/>
    <x v="217"/>
    <x v="3"/>
    <x v="0"/>
    <x v="1"/>
    <x v="32"/>
    <s v="Gomti Nagar"/>
    <x v="79"/>
    <s v="McVeggieÂ®"/>
    <n v="118"/>
    <n v="4.5"/>
    <n v="0"/>
    <s v="mcveggieâ®"/>
    <x v="1"/>
  </r>
  <r>
    <x v="8"/>
    <x v="8"/>
    <x v="65"/>
    <x v="4"/>
    <x v="0"/>
    <x v="22"/>
    <x v="32"/>
    <s v="Gomti Nagar"/>
    <x v="79"/>
    <s v="McAloo Tikki Burger Â®"/>
    <n v="58"/>
    <n v="4.8"/>
    <n v="3"/>
    <s v="mcaloo tikki burger â®"/>
    <x v="0"/>
  </r>
  <r>
    <x v="8"/>
    <x v="8"/>
    <x v="89"/>
    <x v="0"/>
    <x v="0"/>
    <x v="21"/>
    <x v="32"/>
    <s v="Gomti Nagar"/>
    <x v="79"/>
    <s v="Butter Paneer Grilled"/>
    <n v="121"/>
    <n v="4.3"/>
    <n v="240"/>
    <s v="butter paneer grilled"/>
    <x v="0"/>
  </r>
  <r>
    <x v="8"/>
    <x v="8"/>
    <x v="157"/>
    <x v="3"/>
    <x v="0"/>
    <x v="13"/>
    <x v="32"/>
    <s v="Gomti Nagar"/>
    <x v="79"/>
    <s v="Veg-Surprise Burger*"/>
    <n v="79"/>
    <n v="4.3"/>
    <n v="347"/>
    <s v="veg-surprise burger*"/>
    <x v="0"/>
  </r>
  <r>
    <x v="8"/>
    <x v="8"/>
    <x v="211"/>
    <x v="0"/>
    <x v="0"/>
    <x v="33"/>
    <x v="32"/>
    <s v="Gomti Nagar"/>
    <x v="79"/>
    <s v="Chicken Maharaja MacÂ®"/>
    <n v="247"/>
    <n v="4.8"/>
    <n v="297"/>
    <s v="chicken maharaja macâ®"/>
    <x v="1"/>
  </r>
  <r>
    <x v="8"/>
    <x v="8"/>
    <x v="178"/>
    <x v="4"/>
    <x v="0"/>
    <x v="29"/>
    <x v="32"/>
    <s v="Gomti Nagar"/>
    <x v="79"/>
    <s v="Filet O FishÂ®"/>
    <n v="194"/>
    <n v="4.5999999999999996"/>
    <n v="162"/>
    <s v="filet o fishâ®"/>
    <x v="1"/>
  </r>
  <r>
    <x v="8"/>
    <x v="8"/>
    <x v="19"/>
    <x v="4"/>
    <x v="0"/>
    <x v="16"/>
    <x v="32"/>
    <s v="Gomti Nagar"/>
    <x v="79"/>
    <s v="McSpicyÂ® Chicken"/>
    <n v="201"/>
    <n v="4.5999999999999996"/>
    <n v="948"/>
    <s v="mcspicyâ® chicken"/>
    <x v="1"/>
  </r>
  <r>
    <x v="8"/>
    <x v="8"/>
    <x v="142"/>
    <x v="1"/>
    <x v="2"/>
    <x v="27"/>
    <x v="32"/>
    <s v="Gomti Nagar"/>
    <x v="79"/>
    <s v="McChickenÂ®"/>
    <n v="151"/>
    <n v="4.5"/>
    <n v="851"/>
    <s v="mcchickenâ®"/>
    <x v="1"/>
  </r>
  <r>
    <x v="8"/>
    <x v="8"/>
    <x v="241"/>
    <x v="1"/>
    <x v="1"/>
    <x v="12"/>
    <x v="32"/>
    <s v="Gomti Nagar"/>
    <x v="79"/>
    <s v="Chicken McGrillÂ®"/>
    <n v="106"/>
    <n v="4.5"/>
    <n v="634"/>
    <s v="chicken mcgrillâ®"/>
    <x v="1"/>
  </r>
  <r>
    <x v="8"/>
    <x v="8"/>
    <x v="107"/>
    <x v="3"/>
    <x v="1"/>
    <x v="35"/>
    <x v="32"/>
    <s v="Gomti Nagar"/>
    <x v="79"/>
    <s v="McEggÂ®"/>
    <n v="68"/>
    <n v="4.5"/>
    <n v="535"/>
    <s v="mceggâ®"/>
    <x v="1"/>
  </r>
  <r>
    <x v="8"/>
    <x v="8"/>
    <x v="80"/>
    <x v="6"/>
    <x v="1"/>
    <x v="17"/>
    <x v="32"/>
    <s v="Gomti Nagar"/>
    <x v="141"/>
    <s v="Big Spicy Paneer Wrap"/>
    <n v="236"/>
    <n v="4.5999999999999996"/>
    <n v="366"/>
    <s v="big spicy paneer wrap"/>
    <x v="0"/>
  </r>
  <r>
    <x v="8"/>
    <x v="8"/>
    <x v="27"/>
    <x v="6"/>
    <x v="2"/>
    <x v="5"/>
    <x v="32"/>
    <s v="Gomti Nagar"/>
    <x v="141"/>
    <s v="EVM Aloo Wrap"/>
    <n v="233"/>
    <n v="4.2"/>
    <n v="4"/>
    <s v="evm aloo wrap"/>
    <x v="0"/>
  </r>
  <r>
    <x v="8"/>
    <x v="8"/>
    <x v="56"/>
    <x v="3"/>
    <x v="1"/>
    <x v="12"/>
    <x v="32"/>
    <s v="Gomti Nagar"/>
    <x v="141"/>
    <s v="Aloo Wrap"/>
    <n v="91"/>
    <n v="4.3"/>
    <n v="108"/>
    <s v="aloo wrap"/>
    <x v="0"/>
  </r>
  <r>
    <x v="8"/>
    <x v="8"/>
    <x v="126"/>
    <x v="4"/>
    <x v="2"/>
    <x v="19"/>
    <x v="32"/>
    <s v="Gomti Nagar"/>
    <x v="141"/>
    <s v="Big Spicy Chicken Wrap"/>
    <n v="248"/>
    <n v="4.5999999999999996"/>
    <n v="215"/>
    <s v="big spicy chicken wrap"/>
    <x v="1"/>
  </r>
  <r>
    <x v="8"/>
    <x v="8"/>
    <x v="234"/>
    <x v="3"/>
    <x v="1"/>
    <x v="26"/>
    <x v="32"/>
    <s v="Gomti Nagar"/>
    <x v="141"/>
    <s v="EVM Tandoori Chicken Wrap"/>
    <n v="260"/>
    <n v="4.0999999999999996"/>
    <n v="1"/>
    <s v="evm tandoori chicken wrap"/>
    <x v="1"/>
  </r>
  <r>
    <x v="8"/>
    <x v="8"/>
    <x v="21"/>
    <x v="1"/>
    <x v="1"/>
    <x v="18"/>
    <x v="32"/>
    <s v="Gomti Nagar"/>
    <x v="141"/>
    <s v="EVM Egg Wrap"/>
    <n v="248"/>
    <n v="4.0999999999999996"/>
    <n v="1"/>
    <s v="evm egg wrap"/>
    <x v="1"/>
  </r>
  <r>
    <x v="8"/>
    <x v="8"/>
    <x v="205"/>
    <x v="1"/>
    <x v="1"/>
    <x v="6"/>
    <x v="32"/>
    <s v="Gomti Nagar"/>
    <x v="141"/>
    <s v="Tandoori Chicken Wrap"/>
    <n v="114"/>
    <n v="4.2"/>
    <n v="32"/>
    <s v="tandoori chicken wrap"/>
    <x v="1"/>
  </r>
  <r>
    <x v="8"/>
    <x v="8"/>
    <x v="41"/>
    <x v="1"/>
    <x v="1"/>
    <x v="17"/>
    <x v="32"/>
    <s v="Gomti Nagar"/>
    <x v="141"/>
    <s v="Egg Wrap"/>
    <n v="102"/>
    <n v="4.5"/>
    <n v="13"/>
    <s v="egg wrap"/>
    <x v="1"/>
  </r>
  <r>
    <x v="8"/>
    <x v="8"/>
    <x v="184"/>
    <x v="1"/>
    <x v="2"/>
    <x v="32"/>
    <x v="32"/>
    <s v="Gomti Nagar"/>
    <x v="776"/>
    <s v="Large EVM McSpicy PaneerÂ® Double patty Burger"/>
    <n v="492"/>
    <n v="5"/>
    <n v="7"/>
    <s v="large evm mcspicy paneerâ® double patty burger"/>
    <x v="0"/>
  </r>
  <r>
    <x v="8"/>
    <x v="8"/>
    <x v="168"/>
    <x v="3"/>
    <x v="0"/>
    <x v="29"/>
    <x v="32"/>
    <s v="Gomti Nagar"/>
    <x v="776"/>
    <s v="EVM McSpicy PaneerÂ® Double patty Burger "/>
    <n v="459"/>
    <n v="5"/>
    <n v="12"/>
    <s v="evm mcspicy paneerâ® double patty burger"/>
    <x v="0"/>
  </r>
  <r>
    <x v="8"/>
    <x v="8"/>
    <x v="239"/>
    <x v="4"/>
    <x v="1"/>
    <x v="10"/>
    <x v="32"/>
    <s v="Gomti Nagar"/>
    <x v="776"/>
    <s v="Large EVM McVeggieÂ® Double patty Burger "/>
    <n v="336"/>
    <n v="2.2000000000000002"/>
    <n v="4"/>
    <s v="large evm mcveggieâ® double patty burger"/>
    <x v="1"/>
  </r>
  <r>
    <x v="8"/>
    <x v="8"/>
    <x v="221"/>
    <x v="1"/>
    <x v="0"/>
    <x v="14"/>
    <x v="32"/>
    <s v="Gomti Nagar"/>
    <x v="776"/>
    <s v="McSpicy PaneerÂ® Double patty Burger"/>
    <n v="316"/>
    <n v="4.7"/>
    <n v="40"/>
    <s v="mcspicy paneerâ® double patty burger"/>
    <x v="0"/>
  </r>
  <r>
    <x v="8"/>
    <x v="8"/>
    <x v="63"/>
    <x v="4"/>
    <x v="2"/>
    <x v="11"/>
    <x v="32"/>
    <s v="Gomti Nagar"/>
    <x v="776"/>
    <s v="Large EVM Veg Surprise Double patty"/>
    <n v="274"/>
    <n v="4.4000000000000004"/>
    <n v="0"/>
    <s v="large evm veg surprise double patty"/>
    <x v="0"/>
  </r>
  <r>
    <x v="8"/>
    <x v="8"/>
    <x v="141"/>
    <x v="5"/>
    <x v="0"/>
    <x v="29"/>
    <x v="32"/>
    <s v="Gomti Nagar"/>
    <x v="776"/>
    <s v="EVM Dbl Veg Surprise Double patty"/>
    <n v="250"/>
    <n v="4.4000000000000004"/>
    <n v="0"/>
    <s v="evm dbl veg surprise double patty"/>
    <x v="0"/>
  </r>
  <r>
    <x v="8"/>
    <x v="8"/>
    <x v="117"/>
    <x v="2"/>
    <x v="1"/>
    <x v="18"/>
    <x v="32"/>
    <s v="Gomti Nagar"/>
    <x v="776"/>
    <s v="Large EVM McAloo Tikki BurgerÂ® Double patty"/>
    <n v="265"/>
    <n v="4.7"/>
    <n v="4"/>
    <s v="large evm mcaloo tikki burgerâ® double patty"/>
    <x v="0"/>
  </r>
  <r>
    <x v="8"/>
    <x v="8"/>
    <x v="142"/>
    <x v="1"/>
    <x v="2"/>
    <x v="27"/>
    <x v="32"/>
    <s v="Gomti Nagar"/>
    <x v="776"/>
    <s v="EVM McAloo Tikki BurgerÂ® Double patty"/>
    <n v="239"/>
    <n v="4"/>
    <n v="10"/>
    <s v="evm mcaloo tikki burgerâ® double patty"/>
    <x v="0"/>
  </r>
  <r>
    <x v="8"/>
    <x v="8"/>
    <x v="129"/>
    <x v="4"/>
    <x v="0"/>
    <x v="33"/>
    <x v="32"/>
    <s v="Gomti Nagar"/>
    <x v="776"/>
    <s v="McVeggieÂ® Double patty Burger"/>
    <n v="173"/>
    <n v="4.5999999999999996"/>
    <n v="98"/>
    <s v="mcveggieâ® double patty burger"/>
    <x v="1"/>
  </r>
  <r>
    <x v="8"/>
    <x v="8"/>
    <x v="2"/>
    <x v="2"/>
    <x v="1"/>
    <x v="2"/>
    <x v="32"/>
    <s v="Gomti Nagar"/>
    <x v="776"/>
    <s v="Butter Paneer Grilled Double patty Burger"/>
    <n v="208"/>
    <n v="4.5"/>
    <n v="30"/>
    <s v="butter paneer grilled double patty burger"/>
    <x v="0"/>
  </r>
  <r>
    <x v="8"/>
    <x v="8"/>
    <x v="88"/>
    <x v="3"/>
    <x v="2"/>
    <x v="9"/>
    <x v="32"/>
    <s v="Gomti Nagar"/>
    <x v="776"/>
    <s v="Veg Surprise Double patty"/>
    <n v="110"/>
    <n v="4.9000000000000004"/>
    <n v="14"/>
    <s v="veg surprise double patty"/>
    <x v="0"/>
  </r>
  <r>
    <x v="8"/>
    <x v="8"/>
    <x v="195"/>
    <x v="2"/>
    <x v="1"/>
    <x v="31"/>
    <x v="32"/>
    <s v="Gomti Nagar"/>
    <x v="776"/>
    <s v="Large EVM  Butter Paneer Grilled Double Patty Burger"/>
    <n v="365"/>
    <n v="4.4000000000000004"/>
    <n v="1"/>
    <s v="large evm  butter paneer grilled double patty burger"/>
    <x v="0"/>
  </r>
  <r>
    <x v="8"/>
    <x v="8"/>
    <x v="216"/>
    <x v="3"/>
    <x v="0"/>
    <x v="15"/>
    <x v="32"/>
    <s v="Gomti Nagar"/>
    <x v="776"/>
    <s v="EVM Butter Paneer Grilled Double Patty Burger"/>
    <n v="340"/>
    <n v="4.9000000000000004"/>
    <n v="4"/>
    <s v="evm butter paneer grilled double patty burger"/>
    <x v="0"/>
  </r>
  <r>
    <x v="8"/>
    <x v="8"/>
    <x v="81"/>
    <x v="5"/>
    <x v="2"/>
    <x v="30"/>
    <x v="32"/>
    <s v="Gomti Nagar"/>
    <x v="776"/>
    <s v="McAloo Tikki BurgerÂ® Double patty"/>
    <n v="89"/>
    <n v="4.4000000000000004"/>
    <n v="274"/>
    <s v="mcaloo tikki burgerâ® double patty"/>
    <x v="0"/>
  </r>
  <r>
    <x v="8"/>
    <x v="8"/>
    <x v="113"/>
    <x v="5"/>
    <x v="2"/>
    <x v="8"/>
    <x v="32"/>
    <s v="Gomti Nagar"/>
    <x v="776"/>
    <s v="Large EVM McSpicy ChickenÂ® Double patty Burger"/>
    <n v="498"/>
    <n v="4.9000000000000004"/>
    <n v="5"/>
    <s v="large evm mcspicy chickenâ® double patty burger"/>
    <x v="1"/>
  </r>
  <r>
    <x v="8"/>
    <x v="8"/>
    <x v="7"/>
    <x v="0"/>
    <x v="0"/>
    <x v="3"/>
    <x v="32"/>
    <s v="Gomti Nagar"/>
    <x v="776"/>
    <s v="Large EVM Filet O FishÂ® Double patty Burger "/>
    <n v="482"/>
    <n v="4.4000000000000004"/>
    <n v="0"/>
    <s v="large evm filet o fishâ® double patty burger"/>
    <x v="1"/>
  </r>
  <r>
    <x v="8"/>
    <x v="8"/>
    <x v="200"/>
    <x v="6"/>
    <x v="0"/>
    <x v="21"/>
    <x v="32"/>
    <s v="Gomti Nagar"/>
    <x v="776"/>
    <s v="EVM McSpicy ChickenÂ® Double patty Burger "/>
    <n v="466"/>
    <n v="3.6"/>
    <n v="14"/>
    <s v="evm mcspicy chickenâ® double patty burger"/>
    <x v="1"/>
  </r>
  <r>
    <x v="8"/>
    <x v="8"/>
    <x v="24"/>
    <x v="4"/>
    <x v="1"/>
    <x v="20"/>
    <x v="32"/>
    <s v="Gomti Nagar"/>
    <x v="776"/>
    <s v="EVM Filet O FishÂ® Double patty Burger "/>
    <n v="460"/>
    <n v="5"/>
    <n v="6"/>
    <s v="evm filet o fishâ® double patty burger"/>
    <x v="1"/>
  </r>
  <r>
    <x v="8"/>
    <x v="8"/>
    <x v="234"/>
    <x v="3"/>
    <x v="1"/>
    <x v="26"/>
    <x v="32"/>
    <s v="Gomti Nagar"/>
    <x v="776"/>
    <s v="Large EVM  McChickenÂ® Double patty Burger "/>
    <n v="390"/>
    <n v="5"/>
    <n v="9"/>
    <s v="large evm  mcchickenâ® double patty burger"/>
    <x v="1"/>
  </r>
  <r>
    <x v="8"/>
    <x v="8"/>
    <x v="106"/>
    <x v="3"/>
    <x v="2"/>
    <x v="27"/>
    <x v="32"/>
    <s v="Gomti Nagar"/>
    <x v="776"/>
    <s v="EVM  McChickenÂ® Double patty Burger "/>
    <n v="366"/>
    <n v="3.6"/>
    <n v="11"/>
    <s v="evm  mcchickenâ® double patty burger"/>
    <x v="1"/>
  </r>
  <r>
    <x v="8"/>
    <x v="8"/>
    <x v="100"/>
    <x v="0"/>
    <x v="2"/>
    <x v="34"/>
    <x v="32"/>
    <s v="Gomti Nagar"/>
    <x v="776"/>
    <s v="McSpicy ChickenÂ® Double patty Burger"/>
    <n v="339"/>
    <n v="5"/>
    <n v="83"/>
    <s v="mcspicy chickenâ® double patty burger"/>
    <x v="1"/>
  </r>
  <r>
    <x v="8"/>
    <x v="8"/>
    <x v="180"/>
    <x v="3"/>
    <x v="2"/>
    <x v="19"/>
    <x v="32"/>
    <s v="Gomti Nagar"/>
    <x v="776"/>
    <s v="Large EVM Chicken McGrillÂ® Double patty Burger"/>
    <n v="331"/>
    <n v="4.4000000000000004"/>
    <n v="0"/>
    <s v="large evm chicken mcgrillâ® double patty burger"/>
    <x v="1"/>
  </r>
  <r>
    <x v="8"/>
    <x v="8"/>
    <x v="130"/>
    <x v="4"/>
    <x v="0"/>
    <x v="24"/>
    <x v="32"/>
    <s v="Gomti Nagar"/>
    <x v="776"/>
    <s v="Filet O FishÂ® Double patty Burger"/>
    <n v="334"/>
    <n v="4.4000000000000004"/>
    <n v="38"/>
    <s v="filet o fishâ® double patty burger"/>
    <x v="1"/>
  </r>
  <r>
    <x v="8"/>
    <x v="8"/>
    <x v="41"/>
    <x v="1"/>
    <x v="1"/>
    <x v="17"/>
    <x v="32"/>
    <s v="Gomti Nagar"/>
    <x v="776"/>
    <s v="EVM Chicken McGrillÂ® Double patty Burger "/>
    <n v="307"/>
    <n v="4"/>
    <n v="1"/>
    <s v="evm chicken mcgrillâ® double patty burger"/>
    <x v="1"/>
  </r>
  <r>
    <x v="8"/>
    <x v="8"/>
    <x v="229"/>
    <x v="2"/>
    <x v="1"/>
    <x v="10"/>
    <x v="32"/>
    <s v="Gomti Nagar"/>
    <x v="776"/>
    <s v="McChickenÂ® Double patty Burger"/>
    <n v="238"/>
    <n v="4.7"/>
    <n v="69"/>
    <s v="mcchickenâ® double patty burger"/>
    <x v="1"/>
  </r>
  <r>
    <x v="8"/>
    <x v="8"/>
    <x v="226"/>
    <x v="6"/>
    <x v="1"/>
    <x v="12"/>
    <x v="32"/>
    <s v="Gomti Nagar"/>
    <x v="776"/>
    <s v="Chicken McGrillÂ® Double patty Burger"/>
    <n v="168"/>
    <n v="4.5"/>
    <n v="57"/>
    <s v="chicken mcgrillâ® double patty burger"/>
    <x v="1"/>
  </r>
  <r>
    <x v="8"/>
    <x v="8"/>
    <x v="87"/>
    <x v="3"/>
    <x v="0"/>
    <x v="14"/>
    <x v="32"/>
    <s v="Gomti Nagar"/>
    <x v="777"/>
    <s v="Spicy Paneer/Spicy Chicken Wrap(Any 2)+1 Med. Fries+2  Puff"/>
    <n v="635"/>
    <n v="4.3"/>
    <n v="22"/>
    <s v="spicy paneer/spicy chicken wrap(any 2)+1 med. fries+2  puff"/>
    <x v="1"/>
  </r>
  <r>
    <x v="8"/>
    <x v="8"/>
    <x v="181"/>
    <x v="6"/>
    <x v="2"/>
    <x v="27"/>
    <x v="32"/>
    <s v="Gomti Nagar"/>
    <x v="777"/>
    <s v="MaharajMac Veg/MaharajMac Chicken(Any Two)+1 Medium Fries+2 "/>
    <n v="627"/>
    <n v="4.9000000000000004"/>
    <n v="21"/>
    <s v="maharajmac veg/maharajmac chicken(any two)+1 medium fries+2"/>
    <x v="1"/>
  </r>
  <r>
    <x v="8"/>
    <x v="8"/>
    <x v="160"/>
    <x v="6"/>
    <x v="0"/>
    <x v="13"/>
    <x v="32"/>
    <s v="Gomti Nagar"/>
    <x v="777"/>
    <s v="Spicy Paneer/Spicy Chicken Burger(Any 2)+1 Med Fries+2 Puff"/>
    <n v="548"/>
    <n v="4.4000000000000004"/>
    <n v="40"/>
    <s v="spicy paneer/spicy chicken burger(any 2)+1 med fries+2 puff"/>
    <x v="1"/>
  </r>
  <r>
    <x v="8"/>
    <x v="8"/>
    <x v="191"/>
    <x v="6"/>
    <x v="0"/>
    <x v="25"/>
    <x v="32"/>
    <s v="Gomti Nagar"/>
    <x v="777"/>
    <s v="McVeggie/McChicken(Any Two)+1 Medium Fries+2 McPuff"/>
    <n v="420"/>
    <n v="4.8"/>
    <n v="120"/>
    <s v="mcveggie/mcchicken(any two)+1 medium fries+2 mcpuff"/>
    <x v="1"/>
  </r>
  <r>
    <x v="8"/>
    <x v="8"/>
    <x v="169"/>
    <x v="3"/>
    <x v="0"/>
    <x v="33"/>
    <x v="32"/>
    <s v="Gomti Nagar"/>
    <x v="777"/>
    <s v=" House Party wali  Meal-veg"/>
    <n v="549"/>
    <n v="4.4000000000000004"/>
    <n v="0"/>
    <s v="house party wali  meal-veg"/>
    <x v="0"/>
  </r>
  <r>
    <x v="8"/>
    <x v="8"/>
    <x v="1"/>
    <x v="1"/>
    <x v="0"/>
    <x v="1"/>
    <x v="32"/>
    <s v="Gomti Nagar"/>
    <x v="777"/>
    <s v=" Match Night  Combo-Non-veg"/>
    <n v="519"/>
    <n v="4.4000000000000004"/>
    <n v="0"/>
    <s v="match night  combo-non-veg"/>
    <x v="1"/>
  </r>
  <r>
    <x v="8"/>
    <x v="8"/>
    <x v="169"/>
    <x v="3"/>
    <x v="0"/>
    <x v="33"/>
    <x v="32"/>
    <s v="Gomti Nagar"/>
    <x v="777"/>
    <s v=" Cricket Wali Party  Combo-Non -veg"/>
    <n v="329"/>
    <n v="4.4000000000000004"/>
    <n v="0"/>
    <s v="cricket wali party  combo-non -veg"/>
    <x v="0"/>
  </r>
  <r>
    <x v="8"/>
    <x v="8"/>
    <x v="131"/>
    <x v="2"/>
    <x v="1"/>
    <x v="35"/>
    <x v="32"/>
    <s v="Gomti Nagar"/>
    <x v="777"/>
    <s v=" House Party wali   Meal-Non-veg"/>
    <n v="649"/>
    <n v="4.4000000000000004"/>
    <n v="0"/>
    <s v="house party wali   meal-non-veg"/>
    <x v="1"/>
  </r>
  <r>
    <x v="8"/>
    <x v="8"/>
    <x v="213"/>
    <x v="3"/>
    <x v="0"/>
    <x v="3"/>
    <x v="32"/>
    <s v="Gomti Nagar"/>
    <x v="375"/>
    <s v="McFlavor Fries  (Med.)"/>
    <n v="147"/>
    <n v="4.4000000000000004"/>
    <n v="126"/>
    <s v="mcflavor fries  (med.)"/>
    <x v="0"/>
  </r>
  <r>
    <x v="8"/>
    <x v="8"/>
    <x v="240"/>
    <x v="0"/>
    <x v="1"/>
    <x v="26"/>
    <x v="32"/>
    <s v="Gomti Nagar"/>
    <x v="375"/>
    <s v="McFlavor Fries (Reg.)"/>
    <n v="114"/>
    <n v="4.3"/>
    <n v="50"/>
    <s v="mcflavor fries (reg.)"/>
    <x v="0"/>
  </r>
  <r>
    <x v="8"/>
    <x v="8"/>
    <x v="90"/>
    <x v="6"/>
    <x v="1"/>
    <x v="31"/>
    <x v="32"/>
    <s v="Gomti Nagar"/>
    <x v="375"/>
    <s v="Medium-Fries"/>
    <n v="118"/>
    <n v="4.5"/>
    <n v="612"/>
    <s v="medium-fries"/>
    <x v="0"/>
  </r>
  <r>
    <x v="8"/>
    <x v="8"/>
    <x v="180"/>
    <x v="3"/>
    <x v="2"/>
    <x v="19"/>
    <x v="32"/>
    <s v="Gomti Nagar"/>
    <x v="375"/>
    <s v="Large Fries"/>
    <n v="132"/>
    <n v="4.5999999999999996"/>
    <n v="867"/>
    <s v="large fries"/>
    <x v="0"/>
  </r>
  <r>
    <x v="8"/>
    <x v="8"/>
    <x v="161"/>
    <x v="2"/>
    <x v="0"/>
    <x v="16"/>
    <x v="32"/>
    <s v="Gomti Nagar"/>
    <x v="375"/>
    <s v="Small Fries"/>
    <n v="95"/>
    <n v="4.7"/>
    <n v="345"/>
    <s v="small fries"/>
    <x v="0"/>
  </r>
  <r>
    <x v="8"/>
    <x v="8"/>
    <x v="184"/>
    <x v="1"/>
    <x v="2"/>
    <x v="32"/>
    <x v="32"/>
    <s v="Gomti Nagar"/>
    <x v="375"/>
    <s v="Pizza McPuffÂ®"/>
    <n v="49"/>
    <n v="4.5"/>
    <n v="0"/>
    <s v="pizza mcpuffâ®"/>
    <x v="0"/>
  </r>
  <r>
    <x v="8"/>
    <x v="8"/>
    <x v="186"/>
    <x v="5"/>
    <x v="1"/>
    <x v="31"/>
    <x v="32"/>
    <s v="Gomti Nagar"/>
    <x v="375"/>
    <s v="Piri Piri Seasoning"/>
    <n v="23"/>
    <n v="4.5"/>
    <n v="307"/>
    <s v="piri piri seasoning"/>
    <x v="0"/>
  </r>
  <r>
    <x v="8"/>
    <x v="8"/>
    <x v="23"/>
    <x v="5"/>
    <x v="0"/>
    <x v="14"/>
    <x v="32"/>
    <s v="Gomti Nagar"/>
    <x v="375"/>
    <s v="Chicken McNuggetsÂ® 20pc"/>
    <n v="397"/>
    <n v="4.5"/>
    <n v="51"/>
    <s v="chicken mcnuggetsâ® 20pc"/>
    <x v="1"/>
  </r>
  <r>
    <x v="8"/>
    <x v="8"/>
    <x v="71"/>
    <x v="5"/>
    <x v="2"/>
    <x v="9"/>
    <x v="32"/>
    <s v="Gomti Nagar"/>
    <x v="375"/>
    <s v="Chicken McNuggetsÂ® 9pc"/>
    <n v="209"/>
    <n v="4.5999999999999996"/>
    <n v="168"/>
    <s v="chicken mcnuggetsâ® 9pc"/>
    <x v="1"/>
  </r>
  <r>
    <x v="8"/>
    <x v="8"/>
    <x v="150"/>
    <x v="5"/>
    <x v="1"/>
    <x v="20"/>
    <x v="32"/>
    <s v="Gomti Nagar"/>
    <x v="375"/>
    <s v="Chicken McNuggetsÂ® 6pc"/>
    <n v="161"/>
    <n v="4.5999999999999996"/>
    <n v="229"/>
    <s v="chicken mcnuggetsâ® 6pc"/>
    <x v="1"/>
  </r>
  <r>
    <x v="8"/>
    <x v="8"/>
    <x v="206"/>
    <x v="2"/>
    <x v="2"/>
    <x v="19"/>
    <x v="32"/>
    <s v="Gomti Nagar"/>
    <x v="375"/>
    <s v="Medium Fries"/>
    <n v="118"/>
    <n v="4.5"/>
    <n v="612"/>
    <s v="medium fries"/>
    <x v="0"/>
  </r>
  <r>
    <x v="8"/>
    <x v="8"/>
    <x v="82"/>
    <x v="0"/>
    <x v="1"/>
    <x v="31"/>
    <x v="32"/>
    <s v="Gomti Nagar"/>
    <x v="59"/>
    <s v="Chocolate Brownie Sundae"/>
    <n v="115"/>
    <n v="4.4000000000000004"/>
    <n v="261"/>
    <s v="chocolate brownie sundae"/>
    <x v="0"/>
  </r>
  <r>
    <x v="8"/>
    <x v="8"/>
    <x v="124"/>
    <x v="5"/>
    <x v="0"/>
    <x v="25"/>
    <x v="32"/>
    <s v="Gomti Nagar"/>
    <x v="59"/>
    <s v="McFlurryÂ® Oreo"/>
    <n v="127"/>
    <n v="4.5999999999999996"/>
    <n v="113"/>
    <s v="mcflurryâ® oreo"/>
    <x v="0"/>
  </r>
  <r>
    <x v="8"/>
    <x v="8"/>
    <x v="21"/>
    <x v="1"/>
    <x v="1"/>
    <x v="18"/>
    <x v="32"/>
    <s v="Gomti Nagar"/>
    <x v="59"/>
    <s v="McFlurryÂ® Choc Crunch"/>
    <n v="127"/>
    <n v="4.5"/>
    <n v="69"/>
    <s v="mcflurryâ® choc crunch"/>
    <x v="0"/>
  </r>
  <r>
    <x v="8"/>
    <x v="8"/>
    <x v="74"/>
    <x v="2"/>
    <x v="2"/>
    <x v="9"/>
    <x v="32"/>
    <s v="Gomti Nagar"/>
    <x v="59"/>
    <s v="StrawberrySundae"/>
    <n v="91"/>
    <n v="4.2"/>
    <n v="64"/>
    <s v="strawberrysundae"/>
    <x v="0"/>
  </r>
  <r>
    <x v="8"/>
    <x v="8"/>
    <x v="114"/>
    <x v="5"/>
    <x v="2"/>
    <x v="5"/>
    <x v="32"/>
    <s v="Gomti Nagar"/>
    <x v="59"/>
    <s v="Chocolate Sundae"/>
    <n v="91"/>
    <n v="4.5"/>
    <n v="98"/>
    <s v="chocolate sundae"/>
    <x v="0"/>
  </r>
  <r>
    <x v="8"/>
    <x v="8"/>
    <x v="221"/>
    <x v="1"/>
    <x v="0"/>
    <x v="14"/>
    <x v="32"/>
    <s v="Gomti Nagar"/>
    <x v="59"/>
    <s v="Small McFlurryÂ® Oreo"/>
    <n v="93"/>
    <n v="4.3"/>
    <n v="54"/>
    <s v="small mcflurryâ® oreo"/>
    <x v="0"/>
  </r>
  <r>
    <x v="8"/>
    <x v="8"/>
    <x v="41"/>
    <x v="1"/>
    <x v="1"/>
    <x v="17"/>
    <x v="32"/>
    <s v="Gomti Nagar"/>
    <x v="59"/>
    <s v="Small McFlurryÂ® Choc crunch"/>
    <n v="93"/>
    <n v="4.2"/>
    <n v="40"/>
    <s v="small mcflurryâ® choc crunch"/>
    <x v="0"/>
  </r>
  <r>
    <x v="8"/>
    <x v="8"/>
    <x v="171"/>
    <x v="2"/>
    <x v="0"/>
    <x v="7"/>
    <x v="32"/>
    <s v="Gomti Nagar"/>
    <x v="20"/>
    <s v="Large Coke ï¿½ï¿½"/>
    <n v="104"/>
    <n v="4.3"/>
    <n v="87"/>
    <s v="large coke ï¿½ï¿½"/>
    <x v="0"/>
  </r>
  <r>
    <x v="8"/>
    <x v="8"/>
    <x v="61"/>
    <x v="2"/>
    <x v="1"/>
    <x v="28"/>
    <x v="32"/>
    <s v="Gomti Nagar"/>
    <x v="20"/>
    <s v="Large Fanta"/>
    <n v="104"/>
    <n v="5"/>
    <n v="9"/>
    <s v="large fanta"/>
    <x v="0"/>
  </r>
  <r>
    <x v="8"/>
    <x v="8"/>
    <x v="224"/>
    <x v="4"/>
    <x v="1"/>
    <x v="35"/>
    <x v="32"/>
    <s v="Gomti Nagar"/>
    <x v="20"/>
    <s v="Large Sprite"/>
    <n v="104"/>
    <n v="4.4000000000000004"/>
    <n v="10"/>
    <s v="large sprite"/>
    <x v="0"/>
  </r>
  <r>
    <x v="8"/>
    <x v="8"/>
    <x v="150"/>
    <x v="5"/>
    <x v="1"/>
    <x v="20"/>
    <x v="32"/>
    <s v="Gomti Nagar"/>
    <x v="20"/>
    <s v="Medium Coke"/>
    <n v="98"/>
    <n v="4.4000000000000004"/>
    <n v="308"/>
    <s v="medium coke"/>
    <x v="0"/>
  </r>
  <r>
    <x v="8"/>
    <x v="8"/>
    <x v="27"/>
    <x v="6"/>
    <x v="2"/>
    <x v="5"/>
    <x v="32"/>
    <s v="Gomti Nagar"/>
    <x v="20"/>
    <s v="Medium Fanta"/>
    <n v="98"/>
    <n v="4.5999999999999996"/>
    <n v="5"/>
    <s v="medium fanta"/>
    <x v="0"/>
  </r>
  <r>
    <x v="8"/>
    <x v="8"/>
    <x v="53"/>
    <x v="5"/>
    <x v="2"/>
    <x v="19"/>
    <x v="32"/>
    <s v="Gomti Nagar"/>
    <x v="20"/>
    <s v="Medium Sprite"/>
    <n v="98"/>
    <n v="4.9000000000000004"/>
    <n v="7"/>
    <s v="medium sprite"/>
    <x v="0"/>
  </r>
  <r>
    <x v="8"/>
    <x v="8"/>
    <x v="226"/>
    <x v="6"/>
    <x v="1"/>
    <x v="12"/>
    <x v="32"/>
    <s v="Gomti Nagar"/>
    <x v="20"/>
    <s v="Cold Coffee"/>
    <n v="122"/>
    <n v="4.5"/>
    <n v="636"/>
    <s v="cold coffee"/>
    <x v="0"/>
  </r>
  <r>
    <x v="8"/>
    <x v="8"/>
    <x v="123"/>
    <x v="1"/>
    <x v="2"/>
    <x v="11"/>
    <x v="32"/>
    <s v="Gomti Nagar"/>
    <x v="20"/>
    <s v="  Mango Ras"/>
    <n v="114"/>
    <n v="4.4000000000000004"/>
    <n v="0"/>
    <s v="mango ras"/>
    <x v="0"/>
  </r>
  <r>
    <x v="8"/>
    <x v="8"/>
    <x v="159"/>
    <x v="5"/>
    <x v="0"/>
    <x v="33"/>
    <x v="32"/>
    <s v="Gomti Nagar"/>
    <x v="20"/>
    <s v="Chocolate Milk shake"/>
    <n v="75"/>
    <n v="4.8"/>
    <n v="10"/>
    <s v="chocolate milk shake"/>
    <x v="0"/>
  </r>
  <r>
    <x v="8"/>
    <x v="8"/>
    <x v="205"/>
    <x v="1"/>
    <x v="1"/>
    <x v="6"/>
    <x v="32"/>
    <s v="Gomti Nagar"/>
    <x v="20"/>
    <s v="Minute Maid Pulpy Orange"/>
    <n v="95.23"/>
    <n v="4.8"/>
    <n v="70"/>
    <s v="minute maid pulpy orange"/>
    <x v="0"/>
  </r>
  <r>
    <x v="8"/>
    <x v="8"/>
    <x v="99"/>
    <x v="6"/>
    <x v="0"/>
    <x v="33"/>
    <x v="32"/>
    <s v="Gomti Nagar"/>
    <x v="20"/>
    <s v="Ice Tea"/>
    <n v="86"/>
    <n v="4.7"/>
    <n v="77"/>
    <s v="ice tea"/>
    <x v="0"/>
  </r>
  <r>
    <x v="8"/>
    <x v="8"/>
    <x v="98"/>
    <x v="6"/>
    <x v="2"/>
    <x v="9"/>
    <x v="32"/>
    <s v="Gomti Nagar"/>
    <x v="20"/>
    <s v="Small Coke Â®"/>
    <n v="81"/>
    <n v="4.5999999999999996"/>
    <n v="49"/>
    <s v="small coke â®"/>
    <x v="0"/>
  </r>
  <r>
    <x v="8"/>
    <x v="8"/>
    <x v="140"/>
    <x v="1"/>
    <x v="0"/>
    <x v="7"/>
    <x v="32"/>
    <s v="Gomti Nagar"/>
    <x v="20"/>
    <s v="Small Fanta"/>
    <n v="81"/>
    <n v="4.3"/>
    <n v="14"/>
    <s v="small fanta"/>
    <x v="0"/>
  </r>
  <r>
    <x v="8"/>
    <x v="8"/>
    <x v="183"/>
    <x v="3"/>
    <x v="2"/>
    <x v="0"/>
    <x v="32"/>
    <s v="Gomti Nagar"/>
    <x v="20"/>
    <s v="Small Sprite"/>
    <n v="81"/>
    <n v="4.0999999999999996"/>
    <n v="8"/>
    <s v="small sprite"/>
    <x v="0"/>
  </r>
  <r>
    <x v="8"/>
    <x v="8"/>
    <x v="77"/>
    <x v="6"/>
    <x v="2"/>
    <x v="11"/>
    <x v="32"/>
    <s v="Gomti Nagar"/>
    <x v="20"/>
    <s v="Fresh Brew Coffee W Milk"/>
    <n v="86"/>
    <n v="4.0999999999999996"/>
    <n v="23"/>
    <s v="fresh brew coffee w milk"/>
    <x v="0"/>
  </r>
  <r>
    <x v="8"/>
    <x v="8"/>
    <x v="100"/>
    <x v="0"/>
    <x v="2"/>
    <x v="34"/>
    <x v="32"/>
    <s v="Gomti Nagar"/>
    <x v="20"/>
    <s v="Masala Chai"/>
    <n v="56"/>
    <n v="3.5"/>
    <n v="19"/>
    <s v="masala chai"/>
    <x v="0"/>
  </r>
  <r>
    <x v="8"/>
    <x v="8"/>
    <x v="227"/>
    <x v="6"/>
    <x v="1"/>
    <x v="4"/>
    <x v="32"/>
    <s v="Gomti Nagar"/>
    <x v="20"/>
    <s v="Schweppesâ„¢ Bottled Water"/>
    <n v="57.14"/>
    <n v="5"/>
    <n v="3"/>
    <s v="schweppesâ„¢ bottled water"/>
    <x v="0"/>
  </r>
  <r>
    <x v="8"/>
    <x v="8"/>
    <x v="109"/>
    <x v="0"/>
    <x v="1"/>
    <x v="2"/>
    <x v="32"/>
    <s v="Gomti Nagar"/>
    <x v="778"/>
    <s v="Barbeque Dip"/>
    <n v="22"/>
    <n v="4.5999999999999996"/>
    <n v="19"/>
    <s v="barbeque dip"/>
    <x v="0"/>
  </r>
  <r>
    <x v="8"/>
    <x v="8"/>
    <x v="132"/>
    <x v="2"/>
    <x v="1"/>
    <x v="20"/>
    <x v="32"/>
    <s v="Gomti Nagar"/>
    <x v="778"/>
    <s v="Mustard Dip"/>
    <n v="22"/>
    <n v="4.4000000000000004"/>
    <n v="17"/>
    <s v="mustard dip"/>
    <x v="0"/>
  </r>
  <r>
    <x v="8"/>
    <x v="8"/>
    <x v="197"/>
    <x v="2"/>
    <x v="1"/>
    <x v="23"/>
    <x v="32"/>
    <s v="Gomti Nagar"/>
    <x v="778"/>
    <s v="Chilli Sauce"/>
    <n v="1.9"/>
    <n v="4.5"/>
    <n v="74"/>
    <s v="chilli sauce"/>
    <x v="0"/>
  </r>
  <r>
    <x v="8"/>
    <x v="8"/>
    <x v="87"/>
    <x v="3"/>
    <x v="0"/>
    <x v="14"/>
    <x v="32"/>
    <s v="Gomti Nagar"/>
    <x v="778"/>
    <s v="Ketchup"/>
    <n v="0.95"/>
    <n v="4.3"/>
    <n v="118"/>
    <s v="ketchup"/>
    <x v="0"/>
  </r>
  <r>
    <x v="8"/>
    <x v="8"/>
    <x v="57"/>
    <x v="2"/>
    <x v="0"/>
    <x v="1"/>
    <x v="32"/>
    <s v="Gomti Nagar"/>
    <x v="778"/>
    <s v=" Smoky    Chipotle Sauce"/>
    <n v="29"/>
    <n v="4.5999999999999996"/>
    <n v="33"/>
    <s v="smoky    chipotle sauce"/>
    <x v="0"/>
  </r>
  <r>
    <x v="8"/>
    <x v="8"/>
    <x v="38"/>
    <x v="0"/>
    <x v="2"/>
    <x v="8"/>
    <x v="13"/>
    <s v="Gomti Nagar"/>
    <x v="1"/>
    <s v="Korean &amp; Thai Roll Chicken Meal"/>
    <n v="569"/>
    <n v="4.4000000000000004"/>
    <n v="0"/>
    <s v="korean &amp; thai roll chicken meal"/>
    <x v="1"/>
  </r>
  <r>
    <x v="8"/>
    <x v="8"/>
    <x v="175"/>
    <x v="0"/>
    <x v="2"/>
    <x v="30"/>
    <x v="13"/>
    <s v="Gomti Nagar"/>
    <x v="1"/>
    <s v="Indian Tandoori Roll Chicken Meal"/>
    <n v="419"/>
    <n v="3.5"/>
    <n v="12"/>
    <s v="indian tandoori roll chicken meal"/>
    <x v="1"/>
  </r>
  <r>
    <x v="8"/>
    <x v="8"/>
    <x v="55"/>
    <x v="6"/>
    <x v="1"/>
    <x v="1"/>
    <x v="13"/>
    <s v="Gomti Nagar"/>
    <x v="1"/>
    <s v="Korean Tangy Roll &amp; Popcorn Chicken Meal"/>
    <n v="319"/>
    <n v="5"/>
    <n v="6"/>
    <s v="korean tangy roll &amp; popcorn chicken meal"/>
    <x v="1"/>
  </r>
  <r>
    <x v="8"/>
    <x v="8"/>
    <x v="70"/>
    <x v="5"/>
    <x v="1"/>
    <x v="18"/>
    <x v="13"/>
    <s v="Gomti Nagar"/>
    <x v="1"/>
    <s v="Thai Spicy Roll &amp; Zinger Chicken Meal"/>
    <n v="419"/>
    <n v="4.5999999999999996"/>
    <n v="3"/>
    <s v="thai spicy roll &amp; zinger chicken meal"/>
    <x v="1"/>
  </r>
  <r>
    <x v="8"/>
    <x v="8"/>
    <x v="71"/>
    <x v="5"/>
    <x v="2"/>
    <x v="9"/>
    <x v="13"/>
    <s v="Gomti Nagar"/>
    <x v="1"/>
    <s v="American Roll &amp; Popcorn Chicken Meal"/>
    <n v="299"/>
    <n v="4.9000000000000004"/>
    <n v="5"/>
    <s v="american roll &amp; popcorn chicken meal"/>
    <x v="1"/>
  </r>
  <r>
    <x v="8"/>
    <x v="8"/>
    <x v="159"/>
    <x v="5"/>
    <x v="0"/>
    <x v="33"/>
    <x v="13"/>
    <s v="Gomti Nagar"/>
    <x v="1"/>
    <s v="Thai Spicy Roll &amp; Popcorn Chicken Meal"/>
    <n v="319"/>
    <n v="5"/>
    <n v="3"/>
    <s v="thai spicy roll &amp; popcorn chicken meal"/>
    <x v="1"/>
  </r>
  <r>
    <x v="8"/>
    <x v="8"/>
    <x v="31"/>
    <x v="2"/>
    <x v="1"/>
    <x v="6"/>
    <x v="13"/>
    <s v="Gomti Nagar"/>
    <x v="1"/>
    <s v="Korean Tangy Roll &amp; Zinger Chicken Meal"/>
    <n v="419"/>
    <n v="2.9"/>
    <n v="3"/>
    <s v="korean tangy roll &amp; zinger chicken meal"/>
    <x v="1"/>
  </r>
  <r>
    <x v="8"/>
    <x v="8"/>
    <x v="26"/>
    <x v="4"/>
    <x v="2"/>
    <x v="5"/>
    <x v="13"/>
    <s v="Gomti Nagar"/>
    <x v="1"/>
    <s v="Korean Tangy Chicken Roll"/>
    <n v="139"/>
    <n v="4.3"/>
    <n v="44"/>
    <s v="korean tangy chicken roll"/>
    <x v="1"/>
  </r>
  <r>
    <x v="8"/>
    <x v="8"/>
    <x v="3"/>
    <x v="1"/>
    <x v="0"/>
    <x v="3"/>
    <x v="13"/>
    <s v="Gomti Nagar"/>
    <x v="1"/>
    <s v="Thai Spicy Chicken Roll"/>
    <n v="139"/>
    <n v="4.5"/>
    <n v="30"/>
    <s v="thai spicy chicken roll"/>
    <x v="1"/>
  </r>
  <r>
    <x v="8"/>
    <x v="8"/>
    <x v="235"/>
    <x v="3"/>
    <x v="1"/>
    <x v="4"/>
    <x v="13"/>
    <s v="Gomti Nagar"/>
    <x v="1"/>
    <s v="Indian Tandoori Chicken Roll"/>
    <n v="139"/>
    <n v="4.4000000000000004"/>
    <n v="53"/>
    <s v="indian tandoori chicken roll"/>
    <x v="1"/>
  </r>
  <r>
    <x v="8"/>
    <x v="8"/>
    <x v="37"/>
    <x v="4"/>
    <x v="2"/>
    <x v="9"/>
    <x v="13"/>
    <s v="Gomti Nagar"/>
    <x v="1"/>
    <s v="Indian Spicy Veg Roll"/>
    <n v="139"/>
    <n v="4.8"/>
    <n v="21"/>
    <s v="indian spicy veg roll"/>
    <x v="0"/>
  </r>
  <r>
    <x v="8"/>
    <x v="8"/>
    <x v="99"/>
    <x v="6"/>
    <x v="0"/>
    <x v="33"/>
    <x v="13"/>
    <s v="Gomti Nagar"/>
    <x v="1"/>
    <s v="Classic Chicken Roll"/>
    <n v="139"/>
    <n v="4.2"/>
    <n v="97"/>
    <s v="classic chicken roll"/>
    <x v="1"/>
  </r>
  <r>
    <x v="8"/>
    <x v="8"/>
    <x v="36"/>
    <x v="1"/>
    <x v="0"/>
    <x v="24"/>
    <x v="13"/>
    <s v="Gomti Nagar"/>
    <x v="1"/>
    <s v="Double Chicken Roll"/>
    <n v="169"/>
    <n v="4.3"/>
    <n v="68"/>
    <s v="double chicken roll"/>
    <x v="1"/>
  </r>
  <r>
    <x v="8"/>
    <x v="8"/>
    <x v="206"/>
    <x v="2"/>
    <x v="2"/>
    <x v="19"/>
    <x v="13"/>
    <s v="Gomti Nagar"/>
    <x v="1"/>
    <s v="Gold Edition - Chicken Zinger Burger &amp; Fries"/>
    <n v="329"/>
    <n v="4.4000000000000004"/>
    <n v="10"/>
    <s v="gold edition - chicken zinger burger &amp; fries"/>
    <x v="1"/>
  </r>
  <r>
    <x v="8"/>
    <x v="8"/>
    <x v="230"/>
    <x v="2"/>
    <x v="1"/>
    <x v="12"/>
    <x v="13"/>
    <s v="Gomti Nagar"/>
    <x v="1"/>
    <s v="Gold Edition - Veg Zinger Burger"/>
    <n v="239"/>
    <n v="4"/>
    <n v="1"/>
    <s v="gold edition - veg zinger burger"/>
    <x v="0"/>
  </r>
  <r>
    <x v="8"/>
    <x v="8"/>
    <x v="74"/>
    <x v="2"/>
    <x v="2"/>
    <x v="9"/>
    <x v="13"/>
    <s v="Gomti Nagar"/>
    <x v="1"/>
    <s v="Chatpata Chana Veg Burger - 2 pc"/>
    <n v="299"/>
    <n v="4.5"/>
    <n v="1"/>
    <s v="chatpata chana veg burger - 2 pc"/>
    <x v="0"/>
  </r>
  <r>
    <x v="8"/>
    <x v="8"/>
    <x v="150"/>
    <x v="5"/>
    <x v="1"/>
    <x v="20"/>
    <x v="13"/>
    <s v="Gomti Nagar"/>
    <x v="1"/>
    <s v="2 x Chatpata Chana Veg Burger &amp; Fries combo"/>
    <n v="269"/>
    <n v="4.4000000000000004"/>
    <n v="0"/>
    <s v="2 x chatpata chana veg burger &amp; fries combo"/>
    <x v="0"/>
  </r>
  <r>
    <x v="8"/>
    <x v="8"/>
    <x v="40"/>
    <x v="3"/>
    <x v="0"/>
    <x v="25"/>
    <x v="13"/>
    <s v="Gomti Nagar"/>
    <x v="1"/>
    <s v="2 x Chatpata Chana Veg Burger Meal"/>
    <n v="309"/>
    <n v="4.4000000000000004"/>
    <n v="0"/>
    <s v="2 x chatpata chana veg burger meal"/>
    <x v="0"/>
  </r>
  <r>
    <x v="8"/>
    <x v="8"/>
    <x v="19"/>
    <x v="4"/>
    <x v="0"/>
    <x v="16"/>
    <x v="13"/>
    <s v="Gomti Nagar"/>
    <x v="1"/>
    <s v="Spicy Zinger Burger and Popcorn Meal"/>
    <n v="449"/>
    <n v="5"/>
    <n v="3"/>
    <s v="spicy zinger burger and popcorn meal"/>
    <x v="0"/>
  </r>
  <r>
    <x v="8"/>
    <x v="8"/>
    <x v="137"/>
    <x v="1"/>
    <x v="1"/>
    <x v="35"/>
    <x v="13"/>
    <s v="Gomti Nagar"/>
    <x v="1"/>
    <s v="Spicy Zinger Burger"/>
    <n v="229"/>
    <n v="4.5"/>
    <n v="52"/>
    <s v="spicy zinger burger"/>
    <x v="0"/>
  </r>
  <r>
    <x v="8"/>
    <x v="8"/>
    <x v="23"/>
    <x v="5"/>
    <x v="0"/>
    <x v="14"/>
    <x v="13"/>
    <s v="Gomti Nagar"/>
    <x v="78"/>
    <s v="Korean &amp; Thai Roll Chicken Meal"/>
    <n v="569"/>
    <n v="4.4000000000000004"/>
    <n v="0"/>
    <s v="korean &amp; thai roll chicken meal"/>
    <x v="1"/>
  </r>
  <r>
    <x v="8"/>
    <x v="8"/>
    <x v="28"/>
    <x v="3"/>
    <x v="0"/>
    <x v="22"/>
    <x v="13"/>
    <s v="Gomti Nagar"/>
    <x v="78"/>
    <s v="Indian Tandoori Roll Chicken Meal"/>
    <n v="419"/>
    <n v="3.5"/>
    <n v="12"/>
    <s v="indian tandoori roll chicken meal"/>
    <x v="1"/>
  </r>
  <r>
    <x v="8"/>
    <x v="8"/>
    <x v="16"/>
    <x v="6"/>
    <x v="0"/>
    <x v="3"/>
    <x v="13"/>
    <s v="Gomti Nagar"/>
    <x v="78"/>
    <s v="Korean Tangy Roll &amp; Popcorn Chicken Meal"/>
    <n v="319"/>
    <n v="5"/>
    <n v="6"/>
    <s v="korean tangy roll &amp; popcorn chicken meal"/>
    <x v="1"/>
  </r>
  <r>
    <x v="8"/>
    <x v="8"/>
    <x v="23"/>
    <x v="5"/>
    <x v="0"/>
    <x v="14"/>
    <x v="13"/>
    <s v="Gomti Nagar"/>
    <x v="78"/>
    <s v="Thai Spicy Roll &amp; Zinger Chicken Meal"/>
    <n v="419"/>
    <n v="4.5999999999999996"/>
    <n v="3"/>
    <s v="thai spicy roll &amp; zinger chicken meal"/>
    <x v="1"/>
  </r>
  <r>
    <x v="8"/>
    <x v="8"/>
    <x v="146"/>
    <x v="5"/>
    <x v="0"/>
    <x v="22"/>
    <x v="13"/>
    <s v="Gomti Nagar"/>
    <x v="78"/>
    <s v="American Roll &amp; Popcorn Chicken Meal"/>
    <n v="299"/>
    <n v="4.9000000000000004"/>
    <n v="5"/>
    <s v="american roll &amp; popcorn chicken meal"/>
    <x v="1"/>
  </r>
  <r>
    <x v="8"/>
    <x v="8"/>
    <x v="20"/>
    <x v="5"/>
    <x v="1"/>
    <x v="17"/>
    <x v="13"/>
    <s v="Gomti Nagar"/>
    <x v="78"/>
    <s v="Thai Spicy Roll &amp; Popcorn Chicken Meal"/>
    <n v="319"/>
    <n v="5"/>
    <n v="3"/>
    <s v="thai spicy roll &amp; popcorn chicken meal"/>
    <x v="1"/>
  </r>
  <r>
    <x v="8"/>
    <x v="8"/>
    <x v="23"/>
    <x v="5"/>
    <x v="0"/>
    <x v="14"/>
    <x v="13"/>
    <s v="Gomti Nagar"/>
    <x v="78"/>
    <s v="Korean Tangy Roll &amp; Zinger Chicken Meal"/>
    <n v="419"/>
    <n v="2.9"/>
    <n v="3"/>
    <s v="korean tangy roll &amp; zinger chicken meal"/>
    <x v="1"/>
  </r>
  <r>
    <x v="8"/>
    <x v="8"/>
    <x v="87"/>
    <x v="3"/>
    <x v="0"/>
    <x v="14"/>
    <x v="13"/>
    <s v="Gomti Nagar"/>
    <x v="78"/>
    <s v="Korean Tangy Chicken Roll"/>
    <n v="139"/>
    <n v="4.3"/>
    <n v="44"/>
    <s v="korean tangy chicken roll"/>
    <x v="1"/>
  </r>
  <r>
    <x v="8"/>
    <x v="8"/>
    <x v="67"/>
    <x v="2"/>
    <x v="0"/>
    <x v="15"/>
    <x v="13"/>
    <s v="Gomti Nagar"/>
    <x v="78"/>
    <s v="Thai Spicy Chicken Roll"/>
    <n v="139"/>
    <n v="4.5"/>
    <n v="30"/>
    <s v="thai spicy chicken roll"/>
    <x v="1"/>
  </r>
  <r>
    <x v="8"/>
    <x v="8"/>
    <x v="68"/>
    <x v="0"/>
    <x v="1"/>
    <x v="23"/>
    <x v="13"/>
    <s v="Gomti Nagar"/>
    <x v="78"/>
    <s v="Indian Tandoori Chicken Roll"/>
    <n v="139"/>
    <n v="4.4000000000000004"/>
    <n v="53"/>
    <s v="indian tandoori chicken roll"/>
    <x v="1"/>
  </r>
  <r>
    <x v="8"/>
    <x v="8"/>
    <x v="151"/>
    <x v="1"/>
    <x v="2"/>
    <x v="0"/>
    <x v="13"/>
    <s v="Gomti Nagar"/>
    <x v="78"/>
    <s v="Indian Spicy Veg Roll"/>
    <n v="139"/>
    <n v="4.8"/>
    <n v="21"/>
    <s v="indian spicy veg roll"/>
    <x v="0"/>
  </r>
  <r>
    <x v="8"/>
    <x v="8"/>
    <x v="50"/>
    <x v="6"/>
    <x v="0"/>
    <x v="15"/>
    <x v="13"/>
    <s v="Gomti Nagar"/>
    <x v="78"/>
    <s v="Classic Chicken Roll"/>
    <n v="139"/>
    <n v="4.2"/>
    <n v="97"/>
    <s v="classic chicken roll"/>
    <x v="1"/>
  </r>
  <r>
    <x v="8"/>
    <x v="8"/>
    <x v="233"/>
    <x v="1"/>
    <x v="1"/>
    <x v="10"/>
    <x v="13"/>
    <s v="Gomti Nagar"/>
    <x v="78"/>
    <s v="Double Chicken Roll"/>
    <n v="169"/>
    <n v="4.3"/>
    <n v="68"/>
    <s v="double chicken roll"/>
    <x v="1"/>
  </r>
  <r>
    <x v="8"/>
    <x v="8"/>
    <x v="132"/>
    <x v="2"/>
    <x v="1"/>
    <x v="20"/>
    <x v="13"/>
    <s v="Gomti Nagar"/>
    <x v="79"/>
    <s v="Gold Edition - Chicken Zinger Burger &amp; Fries"/>
    <n v="329"/>
    <n v="4.4000000000000004"/>
    <n v="10"/>
    <s v="gold edition - chicken zinger burger &amp; fries"/>
    <x v="1"/>
  </r>
  <r>
    <x v="8"/>
    <x v="8"/>
    <x v="234"/>
    <x v="3"/>
    <x v="1"/>
    <x v="26"/>
    <x v="13"/>
    <s v="Gomti Nagar"/>
    <x v="79"/>
    <s v="Gold Edition - Veg Zinger Burger"/>
    <n v="239"/>
    <n v="4"/>
    <n v="1"/>
    <s v="gold edition - veg zinger burger"/>
    <x v="0"/>
  </r>
  <r>
    <x v="8"/>
    <x v="8"/>
    <x v="18"/>
    <x v="0"/>
    <x v="0"/>
    <x v="15"/>
    <x v="13"/>
    <s v="Gomti Nagar"/>
    <x v="79"/>
    <s v="Chatpata Chana Veg Burger - 2 pc"/>
    <n v="299"/>
    <n v="4.5"/>
    <n v="1"/>
    <s v="chatpata chana veg burger - 2 pc"/>
    <x v="0"/>
  </r>
  <r>
    <x v="8"/>
    <x v="8"/>
    <x v="197"/>
    <x v="2"/>
    <x v="1"/>
    <x v="23"/>
    <x v="13"/>
    <s v="Gomti Nagar"/>
    <x v="79"/>
    <s v="2 x Chatpata Chana Veg Burger &amp; Fries combo"/>
    <n v="269"/>
    <n v="4.4000000000000004"/>
    <n v="0"/>
    <s v="2 x chatpata chana veg burger &amp; fries combo"/>
    <x v="0"/>
  </r>
  <r>
    <x v="8"/>
    <x v="8"/>
    <x v="239"/>
    <x v="4"/>
    <x v="1"/>
    <x v="10"/>
    <x v="13"/>
    <s v="Gomti Nagar"/>
    <x v="79"/>
    <s v="2 x Chatpata Chana Veg Burger Meal"/>
    <n v="309"/>
    <n v="4.4000000000000004"/>
    <n v="0"/>
    <s v="2 x chatpata chana veg burger meal"/>
    <x v="0"/>
  </r>
  <r>
    <x v="8"/>
    <x v="8"/>
    <x v="209"/>
    <x v="1"/>
    <x v="1"/>
    <x v="2"/>
    <x v="13"/>
    <s v="Gomti Nagar"/>
    <x v="79"/>
    <s v="Spicy Zinger Burger and Popcorn Meal"/>
    <n v="449"/>
    <n v="5"/>
    <n v="3"/>
    <s v="spicy zinger burger and popcorn meal"/>
    <x v="0"/>
  </r>
  <r>
    <x v="8"/>
    <x v="8"/>
    <x v="163"/>
    <x v="3"/>
    <x v="0"/>
    <x v="24"/>
    <x v="13"/>
    <s v="Gomti Nagar"/>
    <x v="79"/>
    <s v="Spicy Zinger Burger"/>
    <n v="229"/>
    <n v="4.5"/>
    <n v="52"/>
    <s v="spicy zinger burger"/>
    <x v="0"/>
  </r>
  <r>
    <x v="8"/>
    <x v="8"/>
    <x v="188"/>
    <x v="6"/>
    <x v="0"/>
    <x v="0"/>
    <x v="13"/>
    <s v="Gomti Nagar"/>
    <x v="79"/>
    <s v="Zinger Pro Burger &amp; Popcorn Meal"/>
    <n v="469"/>
    <n v="4.8"/>
    <n v="4"/>
    <s v="zinger pro burger &amp; popcorn meal"/>
    <x v="0"/>
  </r>
  <r>
    <x v="8"/>
    <x v="8"/>
    <x v="34"/>
    <x v="1"/>
    <x v="2"/>
    <x v="9"/>
    <x v="13"/>
    <s v="Gomti Nagar"/>
    <x v="79"/>
    <s v="Zinger Pro Burger"/>
    <n v="249"/>
    <n v="4.5"/>
    <n v="71"/>
    <s v="zinger pro burger"/>
    <x v="0"/>
  </r>
  <r>
    <x v="8"/>
    <x v="8"/>
    <x v="171"/>
    <x v="2"/>
    <x v="0"/>
    <x v="7"/>
    <x v="13"/>
    <s v="Gomti Nagar"/>
    <x v="79"/>
    <s v="Chicken Burger Buddy Meal"/>
    <n v="549"/>
    <n v="4.4000000000000004"/>
    <n v="66"/>
    <s v="chicken burger buddy meal"/>
    <x v="1"/>
  </r>
  <r>
    <x v="8"/>
    <x v="8"/>
    <x v="67"/>
    <x v="2"/>
    <x v="0"/>
    <x v="15"/>
    <x v="13"/>
    <s v="Gomti Nagar"/>
    <x v="79"/>
    <s v="Mixed Chicken Zinger Burger Doubles"/>
    <n v="368.57"/>
    <n v="4.2"/>
    <n v="227"/>
    <s v="mixed chicken zinger burger doubles"/>
    <x v="1"/>
  </r>
  <r>
    <x v="8"/>
    <x v="8"/>
    <x v="219"/>
    <x v="1"/>
    <x v="0"/>
    <x v="16"/>
    <x v="13"/>
    <s v="Gomti Nagar"/>
    <x v="79"/>
    <s v="Classic Zinger Mojito Combo"/>
    <n v="308"/>
    <n v="4.4000000000000004"/>
    <n v="0"/>
    <s v="classic zinger mojito combo"/>
    <x v="0"/>
  </r>
  <r>
    <x v="8"/>
    <x v="8"/>
    <x v="123"/>
    <x v="1"/>
    <x v="2"/>
    <x v="11"/>
    <x v="13"/>
    <s v="Gomti Nagar"/>
    <x v="79"/>
    <s v="Chicken Zinger Burger - Classic with Cheese"/>
    <n v="234"/>
    <n v="4.7"/>
    <n v="28"/>
    <s v="chicken zinger burger - classic with cheese"/>
    <x v="1"/>
  </r>
  <r>
    <x v="8"/>
    <x v="8"/>
    <x v="54"/>
    <x v="1"/>
    <x v="1"/>
    <x v="28"/>
    <x v="13"/>
    <s v="Gomti Nagar"/>
    <x v="79"/>
    <s v="Chicken Zinger Burger - Tandoori with Cheese"/>
    <n v="244"/>
    <n v="3.2"/>
    <n v="8"/>
    <s v="chicken zinger burger - tandoori with cheese"/>
    <x v="1"/>
  </r>
  <r>
    <x v="8"/>
    <x v="8"/>
    <x v="142"/>
    <x v="1"/>
    <x v="2"/>
    <x v="27"/>
    <x v="13"/>
    <s v="Gomti Nagar"/>
    <x v="79"/>
    <s v="Paneer Zinger Burger"/>
    <n v="219"/>
    <n v="4.5999999999999996"/>
    <n v="23"/>
    <s v="paneer zinger burger"/>
    <x v="0"/>
  </r>
  <r>
    <x v="8"/>
    <x v="8"/>
    <x v="72"/>
    <x v="1"/>
    <x v="2"/>
    <x v="5"/>
    <x v="13"/>
    <s v="Gomti Nagar"/>
    <x v="79"/>
    <s v="Veg Zinger Burger with Cheese"/>
    <n v="224"/>
    <n v="4.5"/>
    <n v="16"/>
    <s v="veg zinger burger with cheese"/>
    <x v="0"/>
  </r>
  <r>
    <x v="8"/>
    <x v="8"/>
    <x v="130"/>
    <x v="4"/>
    <x v="0"/>
    <x v="24"/>
    <x v="13"/>
    <s v="Gomti Nagar"/>
    <x v="79"/>
    <s v="Chicken Zinger Burger - Classic"/>
    <n v="209"/>
    <n v="4.2"/>
    <n v="753"/>
    <s v="chicken zinger burger - classic"/>
    <x v="1"/>
  </r>
  <r>
    <x v="8"/>
    <x v="8"/>
    <x v="81"/>
    <x v="5"/>
    <x v="2"/>
    <x v="30"/>
    <x v="13"/>
    <s v="Gomti Nagar"/>
    <x v="79"/>
    <s v="Chicken Longer Burger &amp; 2 Strips Combo"/>
    <n v="229"/>
    <n v="4.2"/>
    <n v="73"/>
    <s v="chicken longer burger &amp; 2 strips combo"/>
    <x v="1"/>
  </r>
  <r>
    <x v="8"/>
    <x v="8"/>
    <x v="107"/>
    <x v="3"/>
    <x v="1"/>
    <x v="35"/>
    <x v="13"/>
    <s v="Gomti Nagar"/>
    <x v="79"/>
    <s v="Veg Longer Burger - 2pc"/>
    <n v="279"/>
    <n v="3.6"/>
    <n v="1"/>
    <s v="veg longer burger - 2pc"/>
    <x v="0"/>
  </r>
  <r>
    <x v="8"/>
    <x v="8"/>
    <x v="92"/>
    <x v="4"/>
    <x v="1"/>
    <x v="31"/>
    <x v="13"/>
    <s v="Gomti Nagar"/>
    <x v="79"/>
    <s v="Chicken Zinger Burger - Tandoori"/>
    <n v="219"/>
    <n v="4.5999999999999996"/>
    <n v="419"/>
    <s v="chicken zinger burger - tandoori"/>
    <x v="1"/>
  </r>
  <r>
    <x v="8"/>
    <x v="8"/>
    <x v="30"/>
    <x v="1"/>
    <x v="1"/>
    <x v="23"/>
    <x v="13"/>
    <s v="Gomti Nagar"/>
    <x v="79"/>
    <s v="2 Classic Chicken Krisper Burgers"/>
    <n v="299"/>
    <n v="4.2"/>
    <n v="2"/>
    <s v="2 classic chicken krisper burgers"/>
    <x v="1"/>
  </r>
  <r>
    <x v="8"/>
    <x v="8"/>
    <x v="9"/>
    <x v="2"/>
    <x v="2"/>
    <x v="8"/>
    <x v="13"/>
    <s v="Gomti Nagar"/>
    <x v="79"/>
    <s v="Veg Krisper Burgers - 2pc"/>
    <n v="239"/>
    <n v="4.3"/>
    <n v="5"/>
    <s v="veg krisper burgers - 2pc"/>
    <x v="0"/>
  </r>
  <r>
    <x v="8"/>
    <x v="8"/>
    <x v="131"/>
    <x v="2"/>
    <x v="1"/>
    <x v="35"/>
    <x v="13"/>
    <s v="Gomti Nagar"/>
    <x v="80"/>
    <s v="All Chicken Box"/>
    <n v="399"/>
    <n v="4.3"/>
    <n v="18"/>
    <s v="all chicken box"/>
    <x v="1"/>
  </r>
  <r>
    <x v="8"/>
    <x v="8"/>
    <x v="79"/>
    <x v="5"/>
    <x v="0"/>
    <x v="1"/>
    <x v="13"/>
    <s v="Gomti Nagar"/>
    <x v="80"/>
    <s v="Classic Zinger Box"/>
    <n v="399"/>
    <n v="4.0999999999999996"/>
    <n v="16"/>
    <s v="classic zinger box"/>
    <x v="0"/>
  </r>
  <r>
    <x v="8"/>
    <x v="8"/>
    <x v="140"/>
    <x v="1"/>
    <x v="0"/>
    <x v="7"/>
    <x v="13"/>
    <s v="Gomti Nagar"/>
    <x v="80"/>
    <s v="Rice Box Meal"/>
    <n v="399"/>
    <n v="4.4000000000000004"/>
    <n v="15"/>
    <s v="rice box meal"/>
    <x v="0"/>
  </r>
  <r>
    <x v="8"/>
    <x v="8"/>
    <x v="183"/>
    <x v="3"/>
    <x v="2"/>
    <x v="0"/>
    <x v="13"/>
    <s v="Gomti Nagar"/>
    <x v="80"/>
    <s v="Roll Meal Box"/>
    <n v="399"/>
    <n v="3.1"/>
    <n v="9"/>
    <s v="roll meal box"/>
    <x v="0"/>
  </r>
  <r>
    <x v="8"/>
    <x v="8"/>
    <x v="197"/>
    <x v="2"/>
    <x v="1"/>
    <x v="23"/>
    <x v="13"/>
    <s v="Gomti Nagar"/>
    <x v="80"/>
    <s v="Veg Box Meal"/>
    <n v="399"/>
    <n v="4.3"/>
    <n v="2"/>
    <s v="veg box meal"/>
    <x v="0"/>
  </r>
  <r>
    <x v="8"/>
    <x v="8"/>
    <x v="102"/>
    <x v="0"/>
    <x v="1"/>
    <x v="20"/>
    <x v="13"/>
    <s v="Gomti Nagar"/>
    <x v="81"/>
    <s v="Peri Peri Chicken 5 Leg Piece Meal"/>
    <n v="659"/>
    <n v="4.5999999999999996"/>
    <n v="2"/>
    <s v="peri peri chicken 5 leg piece meal"/>
    <x v="1"/>
  </r>
  <r>
    <x v="8"/>
    <x v="8"/>
    <x v="126"/>
    <x v="4"/>
    <x v="2"/>
    <x v="19"/>
    <x v="13"/>
    <s v="Gomti Nagar"/>
    <x v="81"/>
    <s v="Peri Peri 10 Pc Chicken Strips &amp; 2 Dips"/>
    <n v="529"/>
    <n v="4.9000000000000004"/>
    <n v="34"/>
    <s v="peri peri 10 pc chicken strips &amp; 2 dips"/>
    <x v="1"/>
  </r>
  <r>
    <x v="8"/>
    <x v="8"/>
    <x v="144"/>
    <x v="1"/>
    <x v="2"/>
    <x v="30"/>
    <x v="13"/>
    <s v="Gomti Nagar"/>
    <x v="81"/>
    <s v="Peri Peri Chicken 5 Leg Piece Bucket"/>
    <n v="625"/>
    <n v="4.2"/>
    <n v="41"/>
    <s v="peri peri chicken 5 leg piece bucket"/>
    <x v="1"/>
  </r>
  <r>
    <x v="8"/>
    <x v="8"/>
    <x v="26"/>
    <x v="4"/>
    <x v="2"/>
    <x v="5"/>
    <x v="13"/>
    <s v="Gomti Nagar"/>
    <x v="81"/>
    <s v="Peri Peri Chicken Strips - 6 Pc"/>
    <n v="319"/>
    <n v="4.5"/>
    <n v="110"/>
    <s v="peri peri chicken strips - 6 pc"/>
    <x v="1"/>
  </r>
  <r>
    <x v="8"/>
    <x v="8"/>
    <x v="42"/>
    <x v="4"/>
    <x v="0"/>
    <x v="3"/>
    <x v="13"/>
    <s v="Gomti Nagar"/>
    <x v="82"/>
    <s v="Chicken Bucket for Two"/>
    <n v="599.04999999999995"/>
    <n v="4.4000000000000004"/>
    <n v="50"/>
    <s v="chicken bucket for two"/>
    <x v="1"/>
  </r>
  <r>
    <x v="8"/>
    <x v="8"/>
    <x v="50"/>
    <x v="6"/>
    <x v="0"/>
    <x v="15"/>
    <x v="13"/>
    <s v="Gomti Nagar"/>
    <x v="82"/>
    <s v="Chicken Mingles Bucket Meal"/>
    <n v="529"/>
    <n v="4.5"/>
    <n v="60"/>
    <s v="chicken mingles bucket meal"/>
    <x v="1"/>
  </r>
  <r>
    <x v="8"/>
    <x v="8"/>
    <x v="209"/>
    <x v="1"/>
    <x v="1"/>
    <x v="2"/>
    <x v="13"/>
    <s v="Gomti Nagar"/>
    <x v="82"/>
    <s v="Chicken Mingles Bucket"/>
    <n v="399.05"/>
    <n v="4.5999999999999996"/>
    <n v="322"/>
    <s v="chicken mingles bucket"/>
    <x v="1"/>
  </r>
  <r>
    <x v="8"/>
    <x v="8"/>
    <x v="18"/>
    <x v="0"/>
    <x v="0"/>
    <x v="15"/>
    <x v="13"/>
    <s v="Gomti Nagar"/>
    <x v="82"/>
    <s v="Chicken &amp; French Fries Bucket"/>
    <n v="299.04000000000002"/>
    <n v="4"/>
    <n v="48"/>
    <s v="chicken &amp; french fries bucket"/>
    <x v="1"/>
  </r>
  <r>
    <x v="8"/>
    <x v="8"/>
    <x v="32"/>
    <x v="0"/>
    <x v="1"/>
    <x v="1"/>
    <x v="13"/>
    <s v="Gomti Nagar"/>
    <x v="82"/>
    <s v="2 X Veg Krispers Burger Meal"/>
    <n v="299.05"/>
    <n v="4.0999999999999996"/>
    <n v="34"/>
    <s v="2 x veg krispers burger meal"/>
    <x v="0"/>
  </r>
  <r>
    <x v="8"/>
    <x v="8"/>
    <x v="72"/>
    <x v="1"/>
    <x v="2"/>
    <x v="5"/>
    <x v="13"/>
    <s v="Gomti Nagar"/>
    <x v="82"/>
    <s v="Classic Zinger Pepsi Bottle Combo"/>
    <n v="289"/>
    <n v="4.4000000000000004"/>
    <n v="0"/>
    <s v="classic zinger pepsi bottle combo"/>
    <x v="0"/>
  </r>
  <r>
    <x v="8"/>
    <x v="8"/>
    <x v="64"/>
    <x v="5"/>
    <x v="1"/>
    <x v="10"/>
    <x v="13"/>
    <s v="Gomti Nagar"/>
    <x v="82"/>
    <s v="Classic Chicken Roll Feast"/>
    <n v="398"/>
    <n v="4.4000000000000004"/>
    <n v="0"/>
    <s v="classic chicken roll feast"/>
    <x v="1"/>
  </r>
  <r>
    <x v="8"/>
    <x v="8"/>
    <x v="19"/>
    <x v="4"/>
    <x v="0"/>
    <x v="16"/>
    <x v="13"/>
    <s v="Gomti Nagar"/>
    <x v="82"/>
    <s v="Double Chicken Roll Combo"/>
    <n v="458"/>
    <n v="4.4000000000000004"/>
    <n v="0"/>
    <s v="double chicken roll combo"/>
    <x v="1"/>
  </r>
  <r>
    <x v="8"/>
    <x v="8"/>
    <x v="85"/>
    <x v="0"/>
    <x v="1"/>
    <x v="12"/>
    <x v="13"/>
    <s v="Gomti Nagar"/>
    <x v="82"/>
    <s v="Classic Chicken Roll &amp; Popcorn Meal"/>
    <n v="338"/>
    <n v="3.3"/>
    <n v="8"/>
    <s v="classic chicken roll &amp; popcorn meal"/>
    <x v="1"/>
  </r>
  <r>
    <x v="8"/>
    <x v="8"/>
    <x v="125"/>
    <x v="0"/>
    <x v="0"/>
    <x v="13"/>
    <x v="13"/>
    <s v="Gomti Nagar"/>
    <x v="82"/>
    <s v="Rice &amp; Chicken Popcorn Delight Meal"/>
    <n v="458"/>
    <n v="4.4000000000000004"/>
    <n v="1"/>
    <s v="rice &amp; chicken popcorn delight meal"/>
    <x v="1"/>
  </r>
  <r>
    <x v="8"/>
    <x v="8"/>
    <x v="73"/>
    <x v="6"/>
    <x v="0"/>
    <x v="16"/>
    <x v="13"/>
    <s v="Gomti Nagar"/>
    <x v="82"/>
    <s v="Veg Rice &amp; Patty Duo meal"/>
    <n v="458"/>
    <n v="4.4000000000000004"/>
    <n v="0"/>
    <s v="veg rice &amp; patty duo meal"/>
    <x v="0"/>
  </r>
  <r>
    <x v="8"/>
    <x v="8"/>
    <x v="197"/>
    <x v="2"/>
    <x v="1"/>
    <x v="23"/>
    <x v="13"/>
    <s v="Gomti Nagar"/>
    <x v="83"/>
    <s v="Ultimate Savings Chicken Bucket"/>
    <n v="749"/>
    <n v="4.0999999999999996"/>
    <n v="283"/>
    <s v="ultimate savings chicken bucket"/>
    <x v="1"/>
  </r>
  <r>
    <x v="8"/>
    <x v="8"/>
    <x v="74"/>
    <x v="2"/>
    <x v="2"/>
    <x v="9"/>
    <x v="13"/>
    <s v="Gomti Nagar"/>
    <x v="83"/>
    <s v="All in One Chicken Bucket"/>
    <n v="579"/>
    <n v="3.6"/>
    <n v="29"/>
    <s v="all in one chicken bucket"/>
    <x v="1"/>
  </r>
  <r>
    <x v="8"/>
    <x v="8"/>
    <x v="53"/>
    <x v="5"/>
    <x v="2"/>
    <x v="19"/>
    <x v="13"/>
    <s v="Gomti Nagar"/>
    <x v="83"/>
    <s v="Big 12 - Chicken Bucket"/>
    <n v="799"/>
    <n v="4"/>
    <n v="51"/>
    <s v="big 12 - chicken bucket"/>
    <x v="1"/>
  </r>
  <r>
    <x v="8"/>
    <x v="8"/>
    <x v="173"/>
    <x v="6"/>
    <x v="0"/>
    <x v="14"/>
    <x v="13"/>
    <s v="Gomti Nagar"/>
    <x v="83"/>
    <s v="Big 8 - Chicken Bucket"/>
    <n v="749"/>
    <n v="4.2"/>
    <n v="190"/>
    <s v="big 8 - chicken bucket"/>
    <x v="1"/>
  </r>
  <r>
    <x v="8"/>
    <x v="8"/>
    <x v="107"/>
    <x v="3"/>
    <x v="1"/>
    <x v="35"/>
    <x v="13"/>
    <s v="Gomti Nagar"/>
    <x v="84"/>
    <s v="Duo Popcorn Chicken Rice Bowl - Biryani Style"/>
    <n v="428.57"/>
    <n v="4.2"/>
    <n v="1"/>
    <s v="duo popcorn chicken rice bowl - biryani style"/>
    <x v="1"/>
  </r>
  <r>
    <x v="8"/>
    <x v="8"/>
    <x v="163"/>
    <x v="3"/>
    <x v="0"/>
    <x v="24"/>
    <x v="13"/>
    <s v="Gomti Nagar"/>
    <x v="84"/>
    <s v="Classic Chicken Rice Bowl - Biryani Style"/>
    <n v="230"/>
    <n v="4.3"/>
    <n v="1"/>
    <s v="classic chicken rice bowl - biryani style"/>
    <x v="1"/>
  </r>
  <r>
    <x v="8"/>
    <x v="8"/>
    <x v="110"/>
    <x v="5"/>
    <x v="0"/>
    <x v="16"/>
    <x v="13"/>
    <s v="Gomti Nagar"/>
    <x v="84"/>
    <s v="Smoky Red Chicken Rice Bowl - Biryani Style"/>
    <n v="230"/>
    <n v="4.3"/>
    <n v="1"/>
    <s v="smoky red chicken rice bowl - biryani style"/>
    <x v="1"/>
  </r>
  <r>
    <x v="8"/>
    <x v="8"/>
    <x v="97"/>
    <x v="4"/>
    <x v="0"/>
    <x v="15"/>
    <x v="13"/>
    <s v="Gomti Nagar"/>
    <x v="84"/>
    <s v="Popcorn Chicken Rice Bowl - Biryani Style"/>
    <n v="230"/>
    <n v="4.2"/>
    <n v="2"/>
    <s v="popcorn chicken rice bowl - biryani style"/>
    <x v="1"/>
  </r>
  <r>
    <x v="8"/>
    <x v="8"/>
    <x v="212"/>
    <x v="2"/>
    <x v="0"/>
    <x v="33"/>
    <x v="13"/>
    <s v="Gomti Nagar"/>
    <x v="84"/>
    <s v="Veg Rice Bowl - Biryani Style"/>
    <n v="199"/>
    <n v="4.4000000000000004"/>
    <n v="15"/>
    <s v="veg rice bowl - biryani style"/>
    <x v="1"/>
  </r>
  <r>
    <x v="8"/>
    <x v="8"/>
    <x v="60"/>
    <x v="5"/>
    <x v="0"/>
    <x v="24"/>
    <x v="13"/>
    <s v="Gomti Nagar"/>
    <x v="84"/>
    <s v="Plain Rice Bowlz"/>
    <n v="139"/>
    <n v="2.9"/>
    <n v="3"/>
    <s v="plain rice bowlz"/>
    <x v="0"/>
  </r>
  <r>
    <x v="8"/>
    <x v="8"/>
    <x v="140"/>
    <x v="1"/>
    <x v="0"/>
    <x v="7"/>
    <x v="13"/>
    <s v="Gomti Nagar"/>
    <x v="85"/>
    <s v="Hot &amp; Crispy Chicken - 8 pcs"/>
    <n v="839"/>
    <n v="4.0999999999999996"/>
    <n v="68"/>
    <s v="hot &amp; crispy chicken - 8 pcs"/>
    <x v="1"/>
  </r>
  <r>
    <x v="8"/>
    <x v="8"/>
    <x v="95"/>
    <x v="0"/>
    <x v="1"/>
    <x v="17"/>
    <x v="13"/>
    <s v="Gomti Nagar"/>
    <x v="85"/>
    <s v="Hot &amp; Crispy Chicken - 6 pcs"/>
    <n v="639"/>
    <n v="4.5999999999999996"/>
    <n v="113"/>
    <s v="hot &amp; crispy chicken - 6 pcs"/>
    <x v="1"/>
  </r>
  <r>
    <x v="8"/>
    <x v="8"/>
    <x v="210"/>
    <x v="4"/>
    <x v="1"/>
    <x v="28"/>
    <x v="13"/>
    <s v="Gomti Nagar"/>
    <x v="85"/>
    <s v="Hot &amp; Crispy Chicken - 4 pcs"/>
    <n v="449"/>
    <n v="4.2"/>
    <n v="185"/>
    <s v="hot &amp; crispy chicken - 4 pcs"/>
    <x v="1"/>
  </r>
  <r>
    <x v="8"/>
    <x v="8"/>
    <x v="90"/>
    <x v="6"/>
    <x v="1"/>
    <x v="31"/>
    <x v="13"/>
    <s v="Gomti Nagar"/>
    <x v="85"/>
    <s v="Hot &amp; Crispy Chicken- 2 pcs"/>
    <n v="230"/>
    <n v="4.2"/>
    <n v="254"/>
    <s v="hot &amp; crispy chicken- 2 pcs"/>
    <x v="1"/>
  </r>
  <r>
    <x v="8"/>
    <x v="8"/>
    <x v="162"/>
    <x v="6"/>
    <x v="2"/>
    <x v="30"/>
    <x v="13"/>
    <s v="Gomti Nagar"/>
    <x v="85"/>
    <s v="Hot Chicken Wings - 4 pcs"/>
    <n v="185"/>
    <n v="4.2"/>
    <n v="727"/>
    <s v="hot chicken wings - 4 pcs"/>
    <x v="1"/>
  </r>
  <r>
    <x v="8"/>
    <x v="8"/>
    <x v="228"/>
    <x v="5"/>
    <x v="1"/>
    <x v="4"/>
    <x v="13"/>
    <s v="Gomti Nagar"/>
    <x v="85"/>
    <s v="Hot &amp; Crispy Chicken - 1 pc"/>
    <n v="119"/>
    <n v="4.5"/>
    <n v="96"/>
    <s v="hot &amp; crispy chicken - 1 pc"/>
    <x v="1"/>
  </r>
  <r>
    <x v="8"/>
    <x v="8"/>
    <x v="214"/>
    <x v="1"/>
    <x v="0"/>
    <x v="25"/>
    <x v="13"/>
    <s v="Gomti Nagar"/>
    <x v="86"/>
    <s v="Full House Popcorn Chicken Bucket"/>
    <n v="1200"/>
    <n v="4.0999999999999996"/>
    <n v="2"/>
    <s v="full house popcorn chicken bucket"/>
    <x v="1"/>
  </r>
  <r>
    <x v="8"/>
    <x v="8"/>
    <x v="26"/>
    <x v="4"/>
    <x v="2"/>
    <x v="5"/>
    <x v="13"/>
    <s v="Gomti Nagar"/>
    <x v="86"/>
    <s v="Chicken Popcorn - Large"/>
    <n v="249"/>
    <n v="4.2"/>
    <n v="829"/>
    <s v="chicken popcorn - large"/>
    <x v="1"/>
  </r>
  <r>
    <x v="8"/>
    <x v="8"/>
    <x v="2"/>
    <x v="2"/>
    <x v="1"/>
    <x v="2"/>
    <x v="13"/>
    <s v="Gomti Nagar"/>
    <x v="86"/>
    <s v="Chicken Popcorn - Medium"/>
    <n v="199"/>
    <n v="4.3"/>
    <n v="586"/>
    <s v="chicken popcorn - medium"/>
    <x v="1"/>
  </r>
  <r>
    <x v="8"/>
    <x v="8"/>
    <x v="98"/>
    <x v="6"/>
    <x v="2"/>
    <x v="9"/>
    <x v="13"/>
    <s v="Gomti Nagar"/>
    <x v="86"/>
    <s v="2 x Medium Chicken Popcorn"/>
    <n v="399"/>
    <n v="4.3"/>
    <n v="22"/>
    <s v="2 x medium chicken popcorn"/>
    <x v="1"/>
  </r>
  <r>
    <x v="8"/>
    <x v="8"/>
    <x v="5"/>
    <x v="3"/>
    <x v="2"/>
    <x v="5"/>
    <x v="13"/>
    <s v="Gomti Nagar"/>
    <x v="86"/>
    <s v="Chicken Popcorn - Regular"/>
    <n v="125"/>
    <n v="4.5"/>
    <n v="256"/>
    <s v="chicken popcorn - regular"/>
    <x v="1"/>
  </r>
  <r>
    <x v="8"/>
    <x v="8"/>
    <x v="228"/>
    <x v="5"/>
    <x v="1"/>
    <x v="4"/>
    <x v="13"/>
    <s v="Gomti Nagar"/>
    <x v="87"/>
    <s v="Smoky Red Grilled Chicken - 5 pc"/>
    <n v="549"/>
    <n v="4.2"/>
    <n v="124"/>
    <s v="smoky red grilled chicken - 5 pc"/>
    <x v="1"/>
  </r>
  <r>
    <x v="8"/>
    <x v="8"/>
    <x v="127"/>
    <x v="4"/>
    <x v="1"/>
    <x v="17"/>
    <x v="13"/>
    <s v="Gomti Nagar"/>
    <x v="87"/>
    <s v="Smoky Red Grilled Chicken - 2 pc"/>
    <n v="249"/>
    <n v="4.5999999999999996"/>
    <n v="146"/>
    <s v="smoky red grilled chicken - 2 pc"/>
    <x v="1"/>
  </r>
  <r>
    <x v="8"/>
    <x v="8"/>
    <x v="83"/>
    <x v="4"/>
    <x v="2"/>
    <x v="8"/>
    <x v="13"/>
    <s v="Gomti Nagar"/>
    <x v="87"/>
    <s v="Smoky Red Grilled Chicken - 1 pc"/>
    <n v="124.76"/>
    <n v="4.7"/>
    <n v="89"/>
    <s v="smoky red grilled chicken - 1 pc"/>
    <x v="1"/>
  </r>
  <r>
    <x v="8"/>
    <x v="8"/>
    <x v="191"/>
    <x v="6"/>
    <x v="0"/>
    <x v="25"/>
    <x v="13"/>
    <s v="Gomti Nagar"/>
    <x v="89"/>
    <s v="Gold Edition - Regular Fries"/>
    <n v="149"/>
    <n v="3.9"/>
    <n v="1"/>
    <s v="gold edition - regular fries"/>
    <x v="0"/>
  </r>
  <r>
    <x v="8"/>
    <x v="8"/>
    <x v="35"/>
    <x v="4"/>
    <x v="1"/>
    <x v="23"/>
    <x v="13"/>
    <s v="Gomti Nagar"/>
    <x v="89"/>
    <s v="Peri Peri Chicken Strips - 3 pc"/>
    <n v="179"/>
    <n v="4.4000000000000004"/>
    <n v="165"/>
    <s v="peri peri chicken strips - 3 pc"/>
    <x v="1"/>
  </r>
  <r>
    <x v="8"/>
    <x v="8"/>
    <x v="177"/>
    <x v="2"/>
    <x v="0"/>
    <x v="25"/>
    <x v="13"/>
    <s v="Gomti Nagar"/>
    <x v="89"/>
    <s v="Peri Peri Chicken Leg Piece - 1 pc"/>
    <n v="115"/>
    <n v="4.2"/>
    <n v="18"/>
    <s v="peri peri chicken leg piece - 1 pc"/>
    <x v="1"/>
  </r>
  <r>
    <x v="8"/>
    <x v="8"/>
    <x v="147"/>
    <x v="6"/>
    <x v="0"/>
    <x v="7"/>
    <x v="13"/>
    <s v="Gomti Nagar"/>
    <x v="89"/>
    <s v="2 pc Veg Patty"/>
    <n v="155"/>
    <n v="4.3"/>
    <n v="44"/>
    <s v="2 pc veg patty"/>
    <x v="0"/>
  </r>
  <r>
    <x v="8"/>
    <x v="8"/>
    <x v="181"/>
    <x v="6"/>
    <x v="2"/>
    <x v="27"/>
    <x v="13"/>
    <s v="Gomti Nagar"/>
    <x v="89"/>
    <s v="French Fries - Large"/>
    <n v="139"/>
    <n v="4.3"/>
    <n v="225"/>
    <s v="french fries - large"/>
    <x v="0"/>
  </r>
  <r>
    <x v="8"/>
    <x v="8"/>
    <x v="150"/>
    <x v="5"/>
    <x v="1"/>
    <x v="20"/>
    <x v="13"/>
    <s v="Gomti Nagar"/>
    <x v="89"/>
    <s v="French Fries - Medium"/>
    <n v="99"/>
    <n v="4.3"/>
    <n v="109"/>
    <s v="french fries - medium"/>
    <x v="0"/>
  </r>
  <r>
    <x v="8"/>
    <x v="8"/>
    <x v="154"/>
    <x v="3"/>
    <x v="0"/>
    <x v="21"/>
    <x v="13"/>
    <s v="Gomti Nagar"/>
    <x v="89"/>
    <s v="Pack of 4 Dips"/>
    <n v="109.52"/>
    <n v="4.4000000000000004"/>
    <n v="27"/>
    <s v="pack of 4 dips"/>
    <x v="0"/>
  </r>
  <r>
    <x v="8"/>
    <x v="8"/>
    <x v="122"/>
    <x v="3"/>
    <x v="1"/>
    <x v="31"/>
    <x v="13"/>
    <s v="Gomti Nagar"/>
    <x v="89"/>
    <s v="Pack of 2 Dips"/>
    <n v="57.14"/>
    <n v="4"/>
    <n v="61"/>
    <s v="pack of 2 dips"/>
    <x v="0"/>
  </r>
  <r>
    <x v="8"/>
    <x v="8"/>
    <x v="41"/>
    <x v="1"/>
    <x v="1"/>
    <x v="17"/>
    <x v="13"/>
    <s v="Gomti Nagar"/>
    <x v="89"/>
    <s v="Tandoori Flavour Dip - 20 gm"/>
    <n v="28.57"/>
    <n v="4.4000000000000004"/>
    <n v="32"/>
    <s v="tandoori flavour dip - 20 gm"/>
    <x v="0"/>
  </r>
  <r>
    <x v="8"/>
    <x v="8"/>
    <x v="66"/>
    <x v="2"/>
    <x v="1"/>
    <x v="17"/>
    <x v="13"/>
    <s v="Gomti Nagar"/>
    <x v="90"/>
    <s v="Rizz Fizz"/>
    <n v="129"/>
    <n v="4.3"/>
    <n v="4"/>
    <s v="rizz fizz"/>
    <x v="0"/>
  </r>
  <r>
    <x v="8"/>
    <x v="8"/>
    <x v="57"/>
    <x v="2"/>
    <x v="0"/>
    <x v="1"/>
    <x v="13"/>
    <s v="Gomti Nagar"/>
    <x v="90"/>
    <s v="Virgin Mojito Reusable Bottle"/>
    <n v="109"/>
    <n v="4.2"/>
    <n v="5"/>
    <s v="virgin mojito reusable bottle"/>
    <x v="0"/>
  </r>
  <r>
    <x v="8"/>
    <x v="8"/>
    <x v="213"/>
    <x v="3"/>
    <x v="0"/>
    <x v="3"/>
    <x v="13"/>
    <s v="Gomti Nagar"/>
    <x v="90"/>
    <s v="Dew Mojito Reusable Bottle"/>
    <n v="109"/>
    <n v="4.9000000000000004"/>
    <n v="1"/>
    <s v="dew mojito reusable bottle"/>
    <x v="0"/>
  </r>
  <r>
    <x v="8"/>
    <x v="8"/>
    <x v="238"/>
    <x v="4"/>
    <x v="1"/>
    <x v="26"/>
    <x v="13"/>
    <s v="Gomti Nagar"/>
    <x v="90"/>
    <s v="Pepsi Reusable Bottle"/>
    <n v="99"/>
    <n v="3.9"/>
    <n v="1"/>
    <s v="pepsi reusable bottle"/>
    <x v="0"/>
  </r>
  <r>
    <x v="8"/>
    <x v="8"/>
    <x v="176"/>
    <x v="2"/>
    <x v="0"/>
    <x v="24"/>
    <x v="13"/>
    <s v="Gomti Nagar"/>
    <x v="90"/>
    <s v="7Up Reusable Bottle"/>
    <n v="99"/>
    <n v="4.4000000000000004"/>
    <n v="0"/>
    <s v="7up reusable bottle"/>
    <x v="0"/>
  </r>
  <r>
    <x v="8"/>
    <x v="8"/>
    <x v="30"/>
    <x v="1"/>
    <x v="1"/>
    <x v="23"/>
    <x v="13"/>
    <s v="Gomti Nagar"/>
    <x v="90"/>
    <s v="Mirinda Reusable Bottle"/>
    <n v="99"/>
    <n v="4.4000000000000004"/>
    <n v="0"/>
    <s v="mirinda reusable bottle"/>
    <x v="0"/>
  </r>
  <r>
    <x v="8"/>
    <x v="8"/>
    <x v="194"/>
    <x v="2"/>
    <x v="0"/>
    <x v="21"/>
    <x v="13"/>
    <s v="Gomti Nagar"/>
    <x v="90"/>
    <s v="Mountain Dew Reusable Bottle"/>
    <n v="99"/>
    <n v="4.4000000000000004"/>
    <n v="0"/>
    <s v="mountain dew reusable bottle"/>
    <x v="0"/>
  </r>
  <r>
    <x v="8"/>
    <x v="8"/>
    <x v="70"/>
    <x v="5"/>
    <x v="1"/>
    <x v="18"/>
    <x v="13"/>
    <s v="Gomti Nagar"/>
    <x v="90"/>
    <s v="Choco Lava Cake"/>
    <n v="119"/>
    <n v="4.2"/>
    <n v="19"/>
    <s v="choco lava cake"/>
    <x v="0"/>
  </r>
  <r>
    <x v="8"/>
    <x v="8"/>
    <x v="201"/>
    <x v="5"/>
    <x v="2"/>
    <x v="27"/>
    <x v="13"/>
    <s v="Gomti Nagar"/>
    <x v="90"/>
    <s v="Choco Mud Pie"/>
    <n v="159"/>
    <n v="4.3"/>
    <n v="16"/>
    <s v="choco mud pie"/>
    <x v="0"/>
  </r>
  <r>
    <x v="8"/>
    <x v="8"/>
    <x v="214"/>
    <x v="1"/>
    <x v="0"/>
    <x v="25"/>
    <x v="13"/>
    <s v="Gomti Nagar"/>
    <x v="90"/>
    <s v="Pepsi Can 300 ml"/>
    <n v="57.1"/>
    <n v="3.8"/>
    <n v="61"/>
    <s v="pepsi can 300 ml"/>
    <x v="0"/>
  </r>
  <r>
    <x v="8"/>
    <x v="8"/>
    <x v="18"/>
    <x v="0"/>
    <x v="0"/>
    <x v="15"/>
    <x v="13"/>
    <s v="Gomti Nagar"/>
    <x v="90"/>
    <s v="7UP Can 300 ml"/>
    <n v="57.1"/>
    <n v="4.3"/>
    <n v="49"/>
    <s v="7up can 300 ml"/>
    <x v="0"/>
  </r>
  <r>
    <x v="8"/>
    <x v="8"/>
    <x v="193"/>
    <x v="5"/>
    <x v="1"/>
    <x v="35"/>
    <x v="13"/>
    <s v="Gomti Nagar"/>
    <x v="90"/>
    <s v="Pepsi Black Can 300 ml"/>
    <n v="57.1"/>
    <n v="4.5"/>
    <n v="86"/>
    <s v="pepsi black can 300 ml"/>
    <x v="0"/>
  </r>
  <r>
    <x v="8"/>
    <x v="8"/>
    <x v="40"/>
    <x v="3"/>
    <x v="0"/>
    <x v="25"/>
    <x v="13"/>
    <s v="Gomti Nagar"/>
    <x v="90"/>
    <s v="Mirinda Can 300 ml"/>
    <n v="57.1"/>
    <n v="4.9000000000000004"/>
    <n v="70"/>
    <s v="mirinda can 300 ml"/>
    <x v="0"/>
  </r>
  <r>
    <x v="8"/>
    <x v="8"/>
    <x v="236"/>
    <x v="6"/>
    <x v="1"/>
    <x v="26"/>
    <x v="13"/>
    <s v="Gomti Nagar"/>
    <x v="2065"/>
    <s v="Gold Edition - Chicken Zinger Burger &amp; Fries - DOTD"/>
    <n v="319"/>
    <n v="4.4000000000000004"/>
    <n v="0"/>
    <s v="gold edition - chicken zinger burger &amp; fries - dotd"/>
    <x v="1"/>
  </r>
  <r>
    <x v="8"/>
    <x v="8"/>
    <x v="184"/>
    <x v="1"/>
    <x v="2"/>
    <x v="32"/>
    <x v="13"/>
    <s v="Gomti Nagar"/>
    <x v="2065"/>
    <s v="Gold EditionVeg Zinger - DOTD"/>
    <n v="229"/>
    <n v="4.4000000000000004"/>
    <n v="0"/>
    <s v="gold editionveg zinger - dotd"/>
    <x v="0"/>
  </r>
  <r>
    <x v="8"/>
    <x v="8"/>
    <x v="159"/>
    <x v="5"/>
    <x v="0"/>
    <x v="33"/>
    <x v="13"/>
    <s v="Gomti Nagar"/>
    <x v="2065"/>
    <s v="Classic Chicken Zinger Burger - DOTD"/>
    <n v="209"/>
    <n v="4.0999999999999996"/>
    <n v="9"/>
    <s v="classic chicken zinger burger - dotd"/>
    <x v="1"/>
  </r>
  <r>
    <x v="8"/>
    <x v="8"/>
    <x v="202"/>
    <x v="3"/>
    <x v="2"/>
    <x v="30"/>
    <x v="13"/>
    <s v="Gomti Nagar"/>
    <x v="2065"/>
    <s v="Spicy Chicken Zinger Burger - DOTD"/>
    <n v="229"/>
    <n v="4.2"/>
    <n v="2"/>
    <s v="spicy chicken zinger burger - dotd"/>
    <x v="1"/>
  </r>
  <r>
    <x v="8"/>
    <x v="8"/>
    <x v="49"/>
    <x v="5"/>
    <x v="1"/>
    <x v="2"/>
    <x v="13"/>
    <s v="Gomti Nagar"/>
    <x v="2065"/>
    <s v="Tandoori Chicken Zinger Burger - DOTD"/>
    <n v="219"/>
    <n v="4.4000000000000004"/>
    <n v="0"/>
    <s v="tandoori chicken zinger burger - dotd"/>
    <x v="1"/>
  </r>
  <r>
    <x v="8"/>
    <x v="8"/>
    <x v="37"/>
    <x v="4"/>
    <x v="2"/>
    <x v="9"/>
    <x v="13"/>
    <s v="Gomti Nagar"/>
    <x v="2065"/>
    <s v="Mexican Zinger Pro Burger - DOTD"/>
    <n v="249"/>
    <n v="4.7"/>
    <n v="4"/>
    <s v="mexican zinger pro burger - dotd"/>
    <x v="0"/>
  </r>
  <r>
    <x v="8"/>
    <x v="8"/>
    <x v="105"/>
    <x v="4"/>
    <x v="2"/>
    <x v="27"/>
    <x v="13"/>
    <s v="Gomti Nagar"/>
    <x v="2065"/>
    <s v="Paneer Veg Zinger Burger - DOTD"/>
    <n v="219"/>
    <n v="4.4000000000000004"/>
    <n v="0"/>
    <s v="paneer veg zinger burger - dotd"/>
    <x v="0"/>
  </r>
  <r>
    <x v="8"/>
    <x v="8"/>
    <x v="67"/>
    <x v="2"/>
    <x v="0"/>
    <x v="15"/>
    <x v="13"/>
    <s v="Gomti Nagar"/>
    <x v="2065"/>
    <s v="Vegetarian Zinger Burger - DOTD"/>
    <n v="199"/>
    <n v="4.7"/>
    <n v="2"/>
    <s v="vegetarian zinger burger - dotd"/>
    <x v="0"/>
  </r>
  <r>
    <x v="8"/>
    <x v="8"/>
    <x v="201"/>
    <x v="5"/>
    <x v="2"/>
    <x v="27"/>
    <x v="13"/>
    <s v="Gomti Nagar"/>
    <x v="2065"/>
    <s v="Cheese Classic Zinger Burger - DOTD"/>
    <n v="234"/>
    <n v="4.4000000000000004"/>
    <n v="0"/>
    <s v="cheese classic zinger burger - dotd"/>
    <x v="0"/>
  </r>
  <r>
    <x v="8"/>
    <x v="8"/>
    <x v="69"/>
    <x v="2"/>
    <x v="0"/>
    <x v="3"/>
    <x v="13"/>
    <s v="Gomti Nagar"/>
    <x v="2065"/>
    <s v="Tandoori Cheese Zinger Burger - DOTD"/>
    <n v="244"/>
    <n v="4.4000000000000004"/>
    <n v="0"/>
    <s v="tandoori cheese zinger burger - dotd"/>
    <x v="0"/>
  </r>
  <r>
    <x v="8"/>
    <x v="8"/>
    <x v="93"/>
    <x v="1"/>
    <x v="1"/>
    <x v="26"/>
    <x v="13"/>
    <s v="Gomti Nagar"/>
    <x v="2065"/>
    <s v="Cheese Vegetarian Zinger Burger - DOTD"/>
    <n v="224"/>
    <n v="3.7"/>
    <n v="1"/>
    <s v="cheese vegetarian zinger burger - dotd"/>
    <x v="0"/>
  </r>
  <r>
    <x v="8"/>
    <x v="8"/>
    <x v="239"/>
    <x v="4"/>
    <x v="1"/>
    <x v="10"/>
    <x v="13"/>
    <s v="Gomti Nagar"/>
    <x v="2065"/>
    <s v="American Classic Chicken Roll - DOTD"/>
    <n v="119"/>
    <n v="4.8"/>
    <n v="3"/>
    <s v="american classic chicken roll - dotd"/>
    <x v="1"/>
  </r>
  <r>
    <x v="8"/>
    <x v="8"/>
    <x v="111"/>
    <x v="1"/>
    <x v="1"/>
    <x v="20"/>
    <x v="13"/>
    <s v="Gomti Nagar"/>
    <x v="2065"/>
    <s v="Tandoori Indian Chicken Roll - DOTD"/>
    <n v="139"/>
    <n v="4.2"/>
    <n v="2"/>
    <s v="tandoori indian chicken roll - dotd"/>
    <x v="1"/>
  </r>
  <r>
    <x v="8"/>
    <x v="8"/>
    <x v="47"/>
    <x v="4"/>
    <x v="1"/>
    <x v="4"/>
    <x v="13"/>
    <s v="Gomti Nagar"/>
    <x v="2065"/>
    <s v="Korean Chicken Tangy Roll - DOTD"/>
    <n v="139"/>
    <n v="4.3"/>
    <n v="1"/>
    <s v="korean chicken tangy roll - dotd"/>
    <x v="1"/>
  </r>
  <r>
    <x v="8"/>
    <x v="8"/>
    <x v="72"/>
    <x v="1"/>
    <x v="2"/>
    <x v="5"/>
    <x v="13"/>
    <s v="Gomti Nagar"/>
    <x v="2065"/>
    <s v="Thai Chicken Spicy Roll - DOTD"/>
    <n v="139"/>
    <n v="4.7"/>
    <n v="1"/>
    <s v="thai chicken spicy roll - dotd"/>
    <x v="1"/>
  </r>
  <r>
    <x v="8"/>
    <x v="8"/>
    <x v="64"/>
    <x v="5"/>
    <x v="1"/>
    <x v="10"/>
    <x v="13"/>
    <s v="Gomti Nagar"/>
    <x v="2065"/>
    <s v="Veg Indian Spicy Roll - DOTD"/>
    <n v="119"/>
    <n v="4.5"/>
    <n v="1"/>
    <s v="veg indian spicy roll - dotd"/>
    <x v="0"/>
  </r>
  <r>
    <x v="8"/>
    <x v="8"/>
    <x v="15"/>
    <x v="1"/>
    <x v="0"/>
    <x v="13"/>
    <x v="13"/>
    <s v="Gomti Nagar"/>
    <x v="2065"/>
    <s v="Regular Popcorn Chicken - DOTD"/>
    <n v="125"/>
    <n v="4.8"/>
    <n v="4"/>
    <s v="regular popcorn chicken - dotd"/>
    <x v="1"/>
  </r>
  <r>
    <x v="8"/>
    <x v="8"/>
    <x v="184"/>
    <x v="1"/>
    <x v="2"/>
    <x v="32"/>
    <x v="13"/>
    <s v="Gomti Nagar"/>
    <x v="2065"/>
    <s v="Medium Popcorn Chicken - DOTD"/>
    <n v="199"/>
    <n v="4.4000000000000004"/>
    <n v="0"/>
    <s v="medium popcorn chicken - dotd"/>
    <x v="1"/>
  </r>
  <r>
    <x v="8"/>
    <x v="8"/>
    <x v="35"/>
    <x v="4"/>
    <x v="1"/>
    <x v="23"/>
    <x v="13"/>
    <s v="Gomti Nagar"/>
    <x v="2065"/>
    <s v="Large Popcorn Chicken - DOTD"/>
    <n v="248.57"/>
    <n v="4.2"/>
    <n v="1"/>
    <s v="large popcorn chicken - dotd"/>
    <x v="1"/>
  </r>
  <r>
    <x v="8"/>
    <x v="8"/>
    <x v="79"/>
    <x v="5"/>
    <x v="0"/>
    <x v="1"/>
    <x v="13"/>
    <s v="Gomti Nagar"/>
    <x v="2065"/>
    <s v="Chicken Popcorn Rice Bowl - DOTD"/>
    <n v="229.52"/>
    <n v="4.4000000000000004"/>
    <n v="0"/>
    <s v="chicken popcorn rice bowl - dotd"/>
    <x v="1"/>
  </r>
  <r>
    <x v="8"/>
    <x v="8"/>
    <x v="76"/>
    <x v="2"/>
    <x v="0"/>
    <x v="22"/>
    <x v="13"/>
    <s v="Gomti Nagar"/>
    <x v="2065"/>
    <s v="Grilled Smoky Rice Bowl - DOTD"/>
    <n v="229.52"/>
    <n v="4.5"/>
    <n v="2"/>
    <s v="grilled smoky rice bowl - dotd"/>
    <x v="0"/>
  </r>
  <r>
    <x v="8"/>
    <x v="8"/>
    <x v="111"/>
    <x v="1"/>
    <x v="1"/>
    <x v="20"/>
    <x v="13"/>
    <s v="Gomti Nagar"/>
    <x v="2065"/>
    <s v="Classic Chicken Rice Bowl - DOTD"/>
    <n v="229.52"/>
    <n v="4.4000000000000004"/>
    <n v="1"/>
    <s v="classic chicken rice bowl - dotd"/>
    <x v="1"/>
  </r>
  <r>
    <x v="8"/>
    <x v="8"/>
    <x v="76"/>
    <x v="2"/>
    <x v="0"/>
    <x v="22"/>
    <x v="13"/>
    <s v="Gomti Nagar"/>
    <x v="2065"/>
    <s v="Vegetarian Rice Bowl - DOTD"/>
    <n v="199.04"/>
    <n v="4.4000000000000004"/>
    <n v="0"/>
    <s v="vegetarian rice bowl - dotd"/>
    <x v="0"/>
  </r>
  <r>
    <x v="8"/>
    <x v="8"/>
    <x v="198"/>
    <x v="0"/>
    <x v="0"/>
    <x v="25"/>
    <x v="13"/>
    <s v="Gomti Nagar"/>
    <x v="2065"/>
    <s v="Virgin Mojito Reusable Bottle - DOTD"/>
    <n v="109"/>
    <n v="4.4000000000000004"/>
    <n v="0"/>
    <s v="virgin mojito reusable bottle - dotd"/>
    <x v="0"/>
  </r>
  <r>
    <x v="8"/>
    <x v="8"/>
    <x v="116"/>
    <x v="4"/>
    <x v="0"/>
    <x v="13"/>
    <x v="13"/>
    <s v="Gomti Nagar"/>
    <x v="2065"/>
    <s v="Masala Pepsi Reusable Bottle - DOTD"/>
    <n v="109"/>
    <n v="3.2"/>
    <n v="1"/>
    <s v="masala pepsi reusable bottle - dotd"/>
    <x v="0"/>
  </r>
  <r>
    <x v="8"/>
    <x v="8"/>
    <x v="96"/>
    <x v="4"/>
    <x v="0"/>
    <x v="21"/>
    <x v="13"/>
    <s v="Gomti Nagar"/>
    <x v="2065"/>
    <s v="Dew Mojito Reusable Bottle - DOTD"/>
    <n v="109"/>
    <n v="4.4000000000000004"/>
    <n v="0"/>
    <s v="dew mojito reusable bottle - dotd"/>
    <x v="0"/>
  </r>
  <r>
    <x v="8"/>
    <x v="8"/>
    <x v="20"/>
    <x v="5"/>
    <x v="1"/>
    <x v="17"/>
    <x v="13"/>
    <s v="Gomti Nagar"/>
    <x v="2065"/>
    <s v="Masala Mirinda Reusable Bottle - DOTD"/>
    <n v="109"/>
    <n v="4.4000000000000004"/>
    <n v="0"/>
    <s v="masala mirinda reusable bottle - dotd"/>
    <x v="0"/>
  </r>
  <r>
    <x v="8"/>
    <x v="8"/>
    <x v="236"/>
    <x v="6"/>
    <x v="1"/>
    <x v="26"/>
    <x v="13"/>
    <s v="Gomti Nagar"/>
    <x v="91"/>
    <s v="Craving Saving meal"/>
    <n v="779"/>
    <n v="4.4000000000000004"/>
    <n v="0"/>
    <s v="craving saving meal"/>
    <x v="0"/>
  </r>
  <r>
    <x v="8"/>
    <x v="8"/>
    <x v="129"/>
    <x v="4"/>
    <x v="0"/>
    <x v="33"/>
    <x v="13"/>
    <s v="Gomti Nagar"/>
    <x v="91"/>
    <s v="Party Bucket Meal"/>
    <n v="649"/>
    <n v="4.3"/>
    <n v="1"/>
    <s v="party bucket meal"/>
    <x v="0"/>
  </r>
  <r>
    <x v="8"/>
    <x v="8"/>
    <x v="190"/>
    <x v="6"/>
    <x v="2"/>
    <x v="32"/>
    <x v="13"/>
    <s v="Gomti Nagar"/>
    <x v="91"/>
    <s v="Insta Reel Korean Roll Meal"/>
    <n v="349"/>
    <n v="3"/>
    <n v="2"/>
    <s v="insta reel korean roll meal"/>
    <x v="0"/>
  </r>
  <r>
    <x v="8"/>
    <x v="8"/>
    <x v="41"/>
    <x v="1"/>
    <x v="1"/>
    <x v="17"/>
    <x v="13"/>
    <s v="Gomti Nagar"/>
    <x v="91"/>
    <s v="Night Owl Roll combo"/>
    <n v="199"/>
    <n v="3.7"/>
    <n v="1"/>
    <s v="night owl roll combo"/>
    <x v="0"/>
  </r>
  <r>
    <x v="8"/>
    <x v="8"/>
    <x v="52"/>
    <x v="3"/>
    <x v="1"/>
    <x v="2"/>
    <x v="13"/>
    <s v="Gomti Nagar"/>
    <x v="91"/>
    <s v="Rice Krunch Bowl Combo"/>
    <n v="399"/>
    <n v="4.8"/>
    <n v="1"/>
    <s v="rice krunch bowl combo"/>
    <x v="0"/>
  </r>
  <r>
    <x v="8"/>
    <x v="8"/>
    <x v="42"/>
    <x v="4"/>
    <x v="0"/>
    <x v="3"/>
    <x v="13"/>
    <s v="Gomti Nagar"/>
    <x v="91"/>
    <s v="Peri Peri Binge Watch combo"/>
    <n v="599"/>
    <n v="4.7"/>
    <n v="1"/>
    <s v="peri peri binge watch combo"/>
    <x v="0"/>
  </r>
  <r>
    <x v="8"/>
    <x v="8"/>
    <x v="157"/>
    <x v="3"/>
    <x v="0"/>
    <x v="13"/>
    <x v="13"/>
    <s v="Gomti Nagar"/>
    <x v="91"/>
    <s v="Thai Roll Dream meal"/>
    <n v="649"/>
    <n v="4.4000000000000004"/>
    <n v="0"/>
    <s v="thai roll dream meal"/>
    <x v="0"/>
  </r>
  <r>
    <x v="8"/>
    <x v="8"/>
    <x v="35"/>
    <x v="4"/>
    <x v="1"/>
    <x v="23"/>
    <x v="13"/>
    <s v="Gomti Nagar"/>
    <x v="91"/>
    <s v="Night Shift Zinger Pro Meal"/>
    <n v="489"/>
    <n v="4.8"/>
    <n v="2"/>
    <s v="night shift zinger pro meal"/>
    <x v="0"/>
  </r>
  <r>
    <x v="8"/>
    <x v="8"/>
    <x v="0"/>
    <x v="0"/>
    <x v="0"/>
    <x v="0"/>
    <x v="13"/>
    <s v="Gomti Nagar"/>
    <x v="91"/>
    <s v="Rice &amp; Bites combo"/>
    <n v="449"/>
    <n v="4.4000000000000004"/>
    <n v="0"/>
    <s v="rice &amp; bites combo"/>
    <x v="0"/>
  </r>
  <r>
    <x v="8"/>
    <x v="8"/>
    <x v="117"/>
    <x v="2"/>
    <x v="1"/>
    <x v="18"/>
    <x v="13"/>
    <s v="Gomti Nagar"/>
    <x v="91"/>
    <s v="Midnight Spicy Zinger &amp; Popcorn Meal"/>
    <n v="459"/>
    <n v="4.8"/>
    <n v="1"/>
    <s v="midnight spicy zinger &amp; popcorn meal"/>
    <x v="0"/>
  </r>
  <r>
    <x v="8"/>
    <x v="8"/>
    <x v="115"/>
    <x v="4"/>
    <x v="2"/>
    <x v="32"/>
    <x v="13"/>
    <s v="Gomti Nagar"/>
    <x v="91"/>
    <s v="Gaming Night Korean Roll meal"/>
    <n v="649"/>
    <n v="4.4000000000000004"/>
    <n v="0"/>
    <s v="gaming night korean roll meal"/>
    <x v="0"/>
  </r>
  <r>
    <x v="8"/>
    <x v="8"/>
    <x v="12"/>
    <x v="3"/>
    <x v="2"/>
    <x v="11"/>
    <x v="13"/>
    <s v="Gomti Nagar"/>
    <x v="91"/>
    <s v="Lazy BFF Rice combo"/>
    <n v="799"/>
    <n v="4.4000000000000004"/>
    <n v="0"/>
    <s v="lazy bff rice combo"/>
    <x v="0"/>
  </r>
  <r>
    <x v="8"/>
    <x v="8"/>
    <x v="156"/>
    <x v="0"/>
    <x v="0"/>
    <x v="16"/>
    <x v="13"/>
    <s v="Gomti Nagar"/>
    <x v="91"/>
    <s v="Night Bite Veg Roll combo"/>
    <n v="199"/>
    <n v="4.3"/>
    <n v="1"/>
    <s v="night bite veg roll combo"/>
    <x v="0"/>
  </r>
  <r>
    <x v="8"/>
    <x v="8"/>
    <x v="218"/>
    <x v="3"/>
    <x v="1"/>
    <x v="23"/>
    <x v="13"/>
    <s v="Gomti Nagar"/>
    <x v="91"/>
    <s v="Still Awake Veg Zinger Meal"/>
    <n v="299"/>
    <n v="4.0999999999999996"/>
    <n v="2"/>
    <s v="still awake veg zinger meal"/>
    <x v="0"/>
  </r>
  <r>
    <x v="8"/>
    <x v="8"/>
    <x v="216"/>
    <x v="3"/>
    <x v="0"/>
    <x v="15"/>
    <x v="21"/>
    <s v="Gomti Nagar"/>
    <x v="1"/>
    <s v="Overload Chicken Dum Biryani (Serves 1-2)"/>
    <n v="519"/>
    <n v="4.5"/>
    <n v="32"/>
    <s v="overload chicken dum biryani (serves 1-2)"/>
    <x v="1"/>
  </r>
  <r>
    <x v="8"/>
    <x v="8"/>
    <x v="156"/>
    <x v="0"/>
    <x v="0"/>
    <x v="16"/>
    <x v="21"/>
    <s v="Gomti Nagar"/>
    <x v="1"/>
    <s v="Paneer Tikka Dum Biryani (Serves 2-3)"/>
    <n v="689"/>
    <n v="4.5"/>
    <n v="4"/>
    <s v="paneer tikka dum biryani (serves 2-3)"/>
    <x v="1"/>
  </r>
  <r>
    <x v="8"/>
    <x v="8"/>
    <x v="49"/>
    <x v="5"/>
    <x v="1"/>
    <x v="2"/>
    <x v="21"/>
    <s v="Gomti Nagar"/>
    <x v="1"/>
    <s v="Chicken Tikka (8 Pcs)"/>
    <n v="339"/>
    <n v="4.8"/>
    <n v="6"/>
    <s v="chicken tikka (8 pcs)"/>
    <x v="1"/>
  </r>
  <r>
    <x v="8"/>
    <x v="8"/>
    <x v="32"/>
    <x v="0"/>
    <x v="1"/>
    <x v="1"/>
    <x v="21"/>
    <s v="Gomti Nagar"/>
    <x v="147"/>
    <s v="Chicken Dum Biryani - Bachelor"/>
    <n v="139"/>
    <n v="4.4000000000000004"/>
    <n v="0"/>
    <s v="chicken dum biryani - bachelor"/>
    <x v="1"/>
  </r>
  <r>
    <x v="8"/>
    <x v="8"/>
    <x v="43"/>
    <x v="6"/>
    <x v="1"/>
    <x v="23"/>
    <x v="21"/>
    <s v="Gomti Nagar"/>
    <x v="147"/>
    <s v="Egg Dum Biryani - Bachelor"/>
    <n v="129"/>
    <n v="4.4000000000000004"/>
    <n v="0"/>
    <s v="egg dum biryani - bachelor"/>
    <x v="1"/>
  </r>
  <r>
    <x v="8"/>
    <x v="8"/>
    <x v="115"/>
    <x v="4"/>
    <x v="2"/>
    <x v="32"/>
    <x v="21"/>
    <s v="Gomti Nagar"/>
    <x v="147"/>
    <s v="Veg Dum Biryani - Bachelor"/>
    <n v="119"/>
    <n v="4.4000000000000004"/>
    <n v="0"/>
    <s v="veg dum biryani - bachelor"/>
    <x v="1"/>
  </r>
  <r>
    <x v="8"/>
    <x v="8"/>
    <x v="95"/>
    <x v="0"/>
    <x v="1"/>
    <x v="17"/>
    <x v="21"/>
    <s v="Gomti Nagar"/>
    <x v="148"/>
    <s v="Chicken Tikka Biryani Bowl"/>
    <n v="299"/>
    <n v="5"/>
    <n v="2"/>
    <s v="chicken tikka biryani bowl"/>
    <x v="1"/>
  </r>
  <r>
    <x v="8"/>
    <x v="8"/>
    <x v="38"/>
    <x v="0"/>
    <x v="2"/>
    <x v="8"/>
    <x v="21"/>
    <s v="Gomti Nagar"/>
    <x v="148"/>
    <s v="Tandoori Tangdi Biryani Bowl"/>
    <n v="299"/>
    <n v="4.5999999999999996"/>
    <n v="2"/>
    <s v="tandoori tangdi biryani bowl"/>
    <x v="1"/>
  </r>
  <r>
    <x v="8"/>
    <x v="8"/>
    <x v="206"/>
    <x v="2"/>
    <x v="2"/>
    <x v="19"/>
    <x v="21"/>
    <s v="Gomti Nagar"/>
    <x v="148"/>
    <s v="Prawn Tikka Biryani Bowl"/>
    <n v="349"/>
    <n v="4.4000000000000004"/>
    <n v="0"/>
    <s v="prawn tikka biryani bowl"/>
    <x v="1"/>
  </r>
  <r>
    <x v="8"/>
    <x v="8"/>
    <x v="214"/>
    <x v="1"/>
    <x v="0"/>
    <x v="25"/>
    <x v="21"/>
    <s v="Gomti Nagar"/>
    <x v="148"/>
    <s v="Egg Biryani Bowl"/>
    <n v="229"/>
    <n v="4.4000000000000004"/>
    <n v="0"/>
    <s v="egg biryani bowl"/>
    <x v="1"/>
  </r>
  <r>
    <x v="8"/>
    <x v="8"/>
    <x v="53"/>
    <x v="5"/>
    <x v="2"/>
    <x v="19"/>
    <x v="21"/>
    <s v="Gomti Nagar"/>
    <x v="148"/>
    <s v="Paneer Tikka Biryani Bowl"/>
    <n v="259"/>
    <n v="4.7"/>
    <n v="1"/>
    <s v="paneer tikka biryani bowl"/>
    <x v="1"/>
  </r>
  <r>
    <x v="8"/>
    <x v="8"/>
    <x v="110"/>
    <x v="5"/>
    <x v="0"/>
    <x v="16"/>
    <x v="21"/>
    <s v="Gomti Nagar"/>
    <x v="149"/>
    <s v="Half Veg Dum Biryani"/>
    <n v="189"/>
    <n v="4.7"/>
    <n v="102"/>
    <s v="half veg dum biryani"/>
    <x v="1"/>
  </r>
  <r>
    <x v="8"/>
    <x v="8"/>
    <x v="16"/>
    <x v="6"/>
    <x v="0"/>
    <x v="3"/>
    <x v="21"/>
    <s v="Gomti Nagar"/>
    <x v="149"/>
    <s v="Half Egg Dum Biryani"/>
    <n v="199"/>
    <n v="4.7"/>
    <n v="26"/>
    <s v="half egg dum biryani"/>
    <x v="1"/>
  </r>
  <r>
    <x v="8"/>
    <x v="8"/>
    <x v="6"/>
    <x v="3"/>
    <x v="1"/>
    <x v="6"/>
    <x v="21"/>
    <s v="Gomti Nagar"/>
    <x v="149"/>
    <s v="Half Chicken Dum Biryani"/>
    <n v="259"/>
    <n v="4.2"/>
    <n v="210"/>
    <s v="half chicken dum biryani"/>
    <x v="1"/>
  </r>
  <r>
    <x v="8"/>
    <x v="8"/>
    <x v="91"/>
    <x v="4"/>
    <x v="0"/>
    <x v="14"/>
    <x v="21"/>
    <s v="Gomti Nagar"/>
    <x v="149"/>
    <s v="Half Paneer Dum Biryani"/>
    <n v="239"/>
    <n v="4.7"/>
    <n v="123"/>
    <s v="half paneer dum biryani"/>
    <x v="1"/>
  </r>
  <r>
    <x v="8"/>
    <x v="8"/>
    <x v="27"/>
    <x v="6"/>
    <x v="2"/>
    <x v="5"/>
    <x v="21"/>
    <s v="Gomti Nagar"/>
    <x v="149"/>
    <s v="Half Boneless Chicken Dum Biryani"/>
    <n v="259"/>
    <n v="4.4000000000000004"/>
    <n v="58"/>
    <s v="half boneless chicken dum biryani"/>
    <x v="1"/>
  </r>
  <r>
    <x v="8"/>
    <x v="8"/>
    <x v="191"/>
    <x v="6"/>
    <x v="0"/>
    <x v="25"/>
    <x v="21"/>
    <s v="Gomti Nagar"/>
    <x v="149"/>
    <s v="Half Mutton Dum Biryani"/>
    <n v="299"/>
    <n v="4.3"/>
    <n v="49"/>
    <s v="half mutton dum biryani"/>
    <x v="1"/>
  </r>
  <r>
    <x v="8"/>
    <x v="8"/>
    <x v="15"/>
    <x v="1"/>
    <x v="0"/>
    <x v="13"/>
    <x v="21"/>
    <s v="Gomti Nagar"/>
    <x v="150"/>
    <s v="Chicken Tikka (8 Pcs)"/>
    <n v="339"/>
    <n v="4.8"/>
    <n v="6"/>
    <s v="chicken tikka (8 pcs)"/>
    <x v="1"/>
  </r>
  <r>
    <x v="8"/>
    <x v="8"/>
    <x v="210"/>
    <x v="4"/>
    <x v="1"/>
    <x v="28"/>
    <x v="21"/>
    <s v="Gomti Nagar"/>
    <x v="150"/>
    <s v="Tandoori Chicken Wings (12 Pcs)"/>
    <n v="339"/>
    <n v="4"/>
    <n v="4"/>
    <s v="tandoori chicken wings (12 pcs)"/>
    <x v="1"/>
  </r>
  <r>
    <x v="8"/>
    <x v="8"/>
    <x v="56"/>
    <x v="3"/>
    <x v="1"/>
    <x v="12"/>
    <x v="21"/>
    <s v="Gomti Nagar"/>
    <x v="150"/>
    <s v="Tandoori Paneer Tikka (8 Pcs)"/>
    <n v="319"/>
    <n v="3.9"/>
    <n v="2"/>
    <s v="tandoori paneer tikka (8 pcs)"/>
    <x v="0"/>
  </r>
  <r>
    <x v="8"/>
    <x v="8"/>
    <x v="20"/>
    <x v="5"/>
    <x v="1"/>
    <x v="17"/>
    <x v="21"/>
    <s v="Gomti Nagar"/>
    <x v="150"/>
    <s v="Tandoori Tangdi (3Pcs)"/>
    <n v="349"/>
    <n v="4.4000000000000004"/>
    <n v="0"/>
    <s v="tandoori tangdi (3pcs)"/>
    <x v="0"/>
  </r>
  <r>
    <x v="8"/>
    <x v="8"/>
    <x v="194"/>
    <x v="2"/>
    <x v="0"/>
    <x v="21"/>
    <x v="21"/>
    <s v="Gomti Nagar"/>
    <x v="150"/>
    <s v="Chicken Seekh Kebab"/>
    <n v="259"/>
    <n v="4.5"/>
    <n v="8"/>
    <s v="chicken seekh kebab"/>
    <x v="1"/>
  </r>
  <r>
    <x v="8"/>
    <x v="8"/>
    <x v="46"/>
    <x v="1"/>
    <x v="0"/>
    <x v="15"/>
    <x v="21"/>
    <s v="Gomti Nagar"/>
    <x v="150"/>
    <s v="Mutton Seekh Kabab"/>
    <n v="319"/>
    <n v="4"/>
    <n v="1"/>
    <s v="mutton seekh kabab"/>
    <x v="1"/>
  </r>
  <r>
    <x v="8"/>
    <x v="8"/>
    <x v="137"/>
    <x v="1"/>
    <x v="1"/>
    <x v="35"/>
    <x v="21"/>
    <s v="Gomti Nagar"/>
    <x v="151"/>
    <s v="Butter Chicken"/>
    <n v="409"/>
    <n v="3.1"/>
    <n v="3"/>
    <s v="butter chicken"/>
    <x v="1"/>
  </r>
  <r>
    <x v="8"/>
    <x v="8"/>
    <x v="1"/>
    <x v="1"/>
    <x v="0"/>
    <x v="1"/>
    <x v="21"/>
    <s v="Gomti Nagar"/>
    <x v="151"/>
    <s v="Paneer Butter Masala"/>
    <n v="399"/>
    <n v="4.4000000000000004"/>
    <n v="0"/>
    <s v="paneer butter masala"/>
    <x v="0"/>
  </r>
  <r>
    <x v="8"/>
    <x v="8"/>
    <x v="43"/>
    <x v="6"/>
    <x v="1"/>
    <x v="23"/>
    <x v="21"/>
    <s v="Gomti Nagar"/>
    <x v="151"/>
    <s v="Dal Makhani"/>
    <n v="319"/>
    <n v="4.4000000000000004"/>
    <n v="0"/>
    <s v="dal makhani"/>
    <x v="0"/>
  </r>
  <r>
    <x v="8"/>
    <x v="8"/>
    <x v="93"/>
    <x v="1"/>
    <x v="1"/>
    <x v="26"/>
    <x v="21"/>
    <s v="Gomti Nagar"/>
    <x v="151"/>
    <s v="Mutton Rogan Josh"/>
    <n v="499"/>
    <n v="4.5"/>
    <n v="1"/>
    <s v="mutton rogan josh"/>
    <x v="1"/>
  </r>
  <r>
    <x v="8"/>
    <x v="8"/>
    <x v="6"/>
    <x v="3"/>
    <x v="1"/>
    <x v="6"/>
    <x v="21"/>
    <s v="Gomti Nagar"/>
    <x v="151"/>
    <s v="Whole Wheat Paratha ( 1 No)"/>
    <n v="49"/>
    <n v="4.5"/>
    <n v="6"/>
    <s v="whole wheat paratha ( 1 no)"/>
    <x v="0"/>
  </r>
  <r>
    <x v="8"/>
    <x v="8"/>
    <x v="167"/>
    <x v="3"/>
    <x v="1"/>
    <x v="28"/>
    <x v="21"/>
    <s v="Gomti Nagar"/>
    <x v="151"/>
    <s v="Steamed Basmati Rice"/>
    <n v="139"/>
    <n v="4.4000000000000004"/>
    <n v="0"/>
    <s v="steamed basmati rice"/>
    <x v="0"/>
  </r>
  <r>
    <x v="8"/>
    <x v="8"/>
    <x v="75"/>
    <x v="1"/>
    <x v="1"/>
    <x v="31"/>
    <x v="21"/>
    <s v="Gomti Nagar"/>
    <x v="59"/>
    <s v="Angoori Jamun (12 Nos)"/>
    <n v="169"/>
    <n v="3.8"/>
    <n v="3"/>
    <s v="angoori jamun (12 nos)"/>
    <x v="0"/>
  </r>
  <r>
    <x v="8"/>
    <x v="8"/>
    <x v="237"/>
    <x v="0"/>
    <x v="1"/>
    <x v="4"/>
    <x v="21"/>
    <s v="Gomti Nagar"/>
    <x v="59"/>
    <s v="Kesari Phirni"/>
    <n v="169"/>
    <n v="4.3"/>
    <n v="5"/>
    <s v="kesari phirni"/>
    <x v="0"/>
  </r>
  <r>
    <x v="8"/>
    <x v="8"/>
    <x v="7"/>
    <x v="0"/>
    <x v="0"/>
    <x v="3"/>
    <x v="21"/>
    <s v="Gomti Nagar"/>
    <x v="59"/>
    <s v="Moong Dal Halwa"/>
    <n v="169"/>
    <n v="4.2"/>
    <n v="2"/>
    <s v="moong dal halwa"/>
    <x v="0"/>
  </r>
  <r>
    <x v="8"/>
    <x v="8"/>
    <x v="129"/>
    <x v="4"/>
    <x v="0"/>
    <x v="33"/>
    <x v="21"/>
    <s v="Gomti Nagar"/>
    <x v="20"/>
    <s v="Coke Can"/>
    <n v="67"/>
    <n v="4.4000000000000004"/>
    <n v="11"/>
    <s v="coke can"/>
    <x v="0"/>
  </r>
  <r>
    <x v="8"/>
    <x v="8"/>
    <x v="157"/>
    <x v="3"/>
    <x v="0"/>
    <x v="13"/>
    <x v="21"/>
    <s v="Gomti Nagar"/>
    <x v="20"/>
    <s v="Coke Can (6 Nos)"/>
    <n v="379"/>
    <n v="4.4000000000000004"/>
    <n v="0"/>
    <s v="coke can (6 nos)"/>
    <x v="0"/>
  </r>
  <r>
    <x v="8"/>
    <x v="8"/>
    <x v="21"/>
    <x v="1"/>
    <x v="1"/>
    <x v="18"/>
    <x v="21"/>
    <s v="Gomti Nagar"/>
    <x v="20"/>
    <s v="Coolberg Non Alcoholic Beer -Malt (330 Ml)"/>
    <n v="99"/>
    <n v="4.4000000000000004"/>
    <n v="0"/>
    <s v="coolberg non alcoholic beer -malt (330 ml)"/>
    <x v="0"/>
  </r>
  <r>
    <x v="8"/>
    <x v="8"/>
    <x v="116"/>
    <x v="4"/>
    <x v="0"/>
    <x v="13"/>
    <x v="21"/>
    <s v="Gomti Nagar"/>
    <x v="20"/>
    <s v="Coolberg Non Alcoholic Beer -Cranberry (330 Ml)"/>
    <n v="99"/>
    <n v="4.4000000000000004"/>
    <n v="0"/>
    <s v="coolberg non alcoholic beer -cranberry (330 ml)"/>
    <x v="0"/>
  </r>
  <r>
    <x v="8"/>
    <x v="8"/>
    <x v="18"/>
    <x v="0"/>
    <x v="0"/>
    <x v="15"/>
    <x v="21"/>
    <s v="Gomti Nagar"/>
    <x v="20"/>
    <s v="Coolberg Non Alcoholic Beer -Ginger (330 Ml)"/>
    <n v="99"/>
    <n v="4.4000000000000004"/>
    <n v="0"/>
    <s v="coolberg non alcoholic beer -ginger (330 ml)"/>
    <x v="0"/>
  </r>
  <r>
    <x v="8"/>
    <x v="8"/>
    <x v="177"/>
    <x v="2"/>
    <x v="0"/>
    <x v="25"/>
    <x v="21"/>
    <s v="Gomti Nagar"/>
    <x v="20"/>
    <s v="Coolberg Non Alcoholic Beer -Mint (330 Ml)"/>
    <n v="99"/>
    <n v="4.4000000000000004"/>
    <n v="0"/>
    <s v="coolberg non alcoholic beer -mint (330 ml)"/>
    <x v="0"/>
  </r>
  <r>
    <x v="8"/>
    <x v="8"/>
    <x v="202"/>
    <x v="3"/>
    <x v="2"/>
    <x v="30"/>
    <x v="21"/>
    <s v="Gomti Nagar"/>
    <x v="20"/>
    <s v="Coolberg Non Alcoholic Beer -Peach (330 Ml)"/>
    <n v="99"/>
    <n v="4.4000000000000004"/>
    <n v="0"/>
    <s v="coolberg non alcoholic beer -peach (330 ml)"/>
    <x v="0"/>
  </r>
  <r>
    <x v="8"/>
    <x v="8"/>
    <x v="95"/>
    <x v="0"/>
    <x v="1"/>
    <x v="17"/>
    <x v="21"/>
    <s v="Gomti Nagar"/>
    <x v="20"/>
    <s v="Coolberg Non Alcoholic Beer -Strawberry (330 Ml)"/>
    <n v="99"/>
    <n v="4.4000000000000004"/>
    <n v="0"/>
    <s v="coolberg non alcoholic beer -strawberry (330 ml)"/>
    <x v="0"/>
  </r>
  <r>
    <x v="8"/>
    <x v="8"/>
    <x v="126"/>
    <x v="4"/>
    <x v="2"/>
    <x v="19"/>
    <x v="45"/>
    <s v="Gomti Nagar"/>
    <x v="318"/>
    <s v="Belgian Chocolate Mousse Cake (half Kg)"/>
    <n v="600"/>
    <n v="4.9000000000000004"/>
    <n v="186"/>
    <s v="belgian chocolate mousse cake (half kg)"/>
    <x v="0"/>
  </r>
  <r>
    <x v="8"/>
    <x v="8"/>
    <x v="130"/>
    <x v="4"/>
    <x v="0"/>
    <x v="24"/>
    <x v="45"/>
    <s v="Gomti Nagar"/>
    <x v="318"/>
    <s v="Blueberry Baked Cheesecake"/>
    <n v="1500"/>
    <n v="4.8"/>
    <n v="71"/>
    <s v="blueberry baked cheesecake"/>
    <x v="0"/>
  </r>
  <r>
    <x v="8"/>
    <x v="8"/>
    <x v="15"/>
    <x v="1"/>
    <x v="0"/>
    <x v="13"/>
    <x v="45"/>
    <s v="Gomti Nagar"/>
    <x v="318"/>
    <s v="Rainbow Cake Half Kg"/>
    <n v="750"/>
    <n v="4.9000000000000004"/>
    <n v="21"/>
    <s v="rainbow cake half kg"/>
    <x v="0"/>
  </r>
  <r>
    <x v="8"/>
    <x v="8"/>
    <x v="119"/>
    <x v="6"/>
    <x v="1"/>
    <x v="35"/>
    <x v="45"/>
    <s v="Gomti Nagar"/>
    <x v="318"/>
    <s v="Brownie Baked Cheesecake"/>
    <n v="1500"/>
    <n v="4.5"/>
    <n v="15"/>
    <s v="brownie baked cheesecake"/>
    <x v="0"/>
  </r>
  <r>
    <x v="8"/>
    <x v="8"/>
    <x v="50"/>
    <x v="6"/>
    <x v="0"/>
    <x v="15"/>
    <x v="45"/>
    <s v="Gomti Nagar"/>
    <x v="318"/>
    <s v="Tiramisu Cake"/>
    <n v="1500"/>
    <n v="4.5"/>
    <n v="18"/>
    <s v="tiramisu cake"/>
    <x v="0"/>
  </r>
  <r>
    <x v="8"/>
    <x v="8"/>
    <x v="132"/>
    <x v="2"/>
    <x v="1"/>
    <x v="20"/>
    <x v="45"/>
    <s v="Gomti Nagar"/>
    <x v="318"/>
    <s v="Nutella Baked Cheesecake 1 Kg"/>
    <n v="1800"/>
    <n v="4.8"/>
    <n v="4"/>
    <s v="nutella baked cheesecake 1 kg"/>
    <x v="0"/>
  </r>
  <r>
    <x v="8"/>
    <x v="8"/>
    <x v="226"/>
    <x v="6"/>
    <x v="1"/>
    <x v="12"/>
    <x v="45"/>
    <s v="Gomti Nagar"/>
    <x v="318"/>
    <s v="Rainbow Cake 1 Kg"/>
    <n v="1500"/>
    <n v="3.1"/>
    <n v="3"/>
    <s v="rainbow cake 1 kg"/>
    <x v="0"/>
  </r>
  <r>
    <x v="8"/>
    <x v="8"/>
    <x v="157"/>
    <x v="3"/>
    <x v="0"/>
    <x v="13"/>
    <x v="45"/>
    <s v="Gomti Nagar"/>
    <x v="318"/>
    <s v="Chocolate Tiramisu Cake 1 Kg"/>
    <n v="1500"/>
    <n v="5"/>
    <n v="2"/>
    <s v="chocolate tiramisu cake 1 kg"/>
    <x v="0"/>
  </r>
  <r>
    <x v="8"/>
    <x v="8"/>
    <x v="239"/>
    <x v="4"/>
    <x v="1"/>
    <x v="10"/>
    <x v="45"/>
    <s v="Gomti Nagar"/>
    <x v="318"/>
    <s v="Pineapple Baked Cheesecake"/>
    <n v="1500"/>
    <n v="4.4000000000000004"/>
    <n v="0"/>
    <s v="pineapple baked cheesecake"/>
    <x v="0"/>
  </r>
  <r>
    <x v="8"/>
    <x v="8"/>
    <x v="0"/>
    <x v="0"/>
    <x v="0"/>
    <x v="0"/>
    <x v="45"/>
    <s v="Gomti Nagar"/>
    <x v="318"/>
    <s v="Chocolate Tiramisu Half Kg"/>
    <n v="850"/>
    <n v="5"/>
    <n v="12"/>
    <s v="chocolate tiramisu half kg"/>
    <x v="0"/>
  </r>
  <r>
    <x v="8"/>
    <x v="8"/>
    <x v="198"/>
    <x v="0"/>
    <x v="0"/>
    <x v="25"/>
    <x v="45"/>
    <s v="Gomti Nagar"/>
    <x v="318"/>
    <s v="Lotus Biscoff Baked Cheesecake"/>
    <n v="1800"/>
    <n v="4.8"/>
    <n v="23"/>
    <s v="lotus biscoff baked cheesecake"/>
    <x v="0"/>
  </r>
  <r>
    <x v="8"/>
    <x v="8"/>
    <x v="208"/>
    <x v="2"/>
    <x v="2"/>
    <x v="27"/>
    <x v="45"/>
    <s v="Gomti Nagar"/>
    <x v="318"/>
    <s v="Kitkat CakeÂ 1kg"/>
    <n v="1500"/>
    <n v="4.4000000000000004"/>
    <n v="0"/>
    <s v="kitkat cakeâ 1kg"/>
    <x v="0"/>
  </r>
  <r>
    <x v="8"/>
    <x v="8"/>
    <x v="41"/>
    <x v="1"/>
    <x v="1"/>
    <x v="17"/>
    <x v="45"/>
    <s v="Gomti Nagar"/>
    <x v="318"/>
    <s v="Milk Chocolate Truffle 1kg"/>
    <n v="1100"/>
    <n v="4.4000000000000004"/>
    <n v="0"/>
    <s v="milk chocolate truffle 1kg"/>
    <x v="0"/>
  </r>
  <r>
    <x v="8"/>
    <x v="8"/>
    <x v="241"/>
    <x v="1"/>
    <x v="1"/>
    <x v="12"/>
    <x v="45"/>
    <s v="Gomti Nagar"/>
    <x v="318"/>
    <s v="Pineapple Cake Half Kg"/>
    <n v="650"/>
    <n v="4.3"/>
    <n v="30"/>
    <s v="pineapple cake half kg"/>
    <x v="0"/>
  </r>
  <r>
    <x v="8"/>
    <x v="8"/>
    <x v="134"/>
    <x v="6"/>
    <x v="0"/>
    <x v="22"/>
    <x v="45"/>
    <s v="Gomti Nagar"/>
    <x v="318"/>
    <s v="Belgian Chocolate Mousse 1 Kg"/>
    <n v="1100"/>
    <n v="5"/>
    <n v="19"/>
    <s v="belgian chocolate mousse 1 kg"/>
    <x v="0"/>
  </r>
  <r>
    <x v="8"/>
    <x v="8"/>
    <x v="21"/>
    <x v="1"/>
    <x v="1"/>
    <x v="18"/>
    <x v="45"/>
    <s v="Gomti Nagar"/>
    <x v="318"/>
    <s v="Nutella Baked Cheesecake (half Kg)"/>
    <n v="1000"/>
    <n v="4.8"/>
    <n v="6"/>
    <s v="nutella baked cheesecake (half kg)"/>
    <x v="0"/>
  </r>
  <r>
    <x v="8"/>
    <x v="8"/>
    <x v="185"/>
    <x v="4"/>
    <x v="1"/>
    <x v="2"/>
    <x v="45"/>
    <s v="Gomti Nagar"/>
    <x v="318"/>
    <s v="New York Baked Cheesecake"/>
    <n v="1500"/>
    <n v="3.4"/>
    <n v="12"/>
    <s v="new york baked cheesecake"/>
    <x v="0"/>
  </r>
  <r>
    <x v="8"/>
    <x v="8"/>
    <x v="205"/>
    <x v="1"/>
    <x v="1"/>
    <x v="6"/>
    <x v="45"/>
    <s v="Gomti Nagar"/>
    <x v="318"/>
    <s v="Strawberry Baked Cheesecake"/>
    <n v="1500"/>
    <n v="4.8"/>
    <n v="5"/>
    <s v="strawberry baked cheesecake"/>
    <x v="0"/>
  </r>
  <r>
    <x v="8"/>
    <x v="8"/>
    <x v="60"/>
    <x v="5"/>
    <x v="0"/>
    <x v="24"/>
    <x v="45"/>
    <s v="Gomti Nagar"/>
    <x v="318"/>
    <s v="Gourmet Chocolate Truffle Cake"/>
    <n v="1100"/>
    <n v="4.9000000000000004"/>
    <n v="22"/>
    <s v="gourmet chocolate truffle cake"/>
    <x v="0"/>
  </r>
  <r>
    <x v="8"/>
    <x v="8"/>
    <x v="186"/>
    <x v="5"/>
    <x v="1"/>
    <x v="31"/>
    <x v="45"/>
    <s v="Gomti Nagar"/>
    <x v="318"/>
    <s v="Kitkat Cake (half Kg)"/>
    <n v="750"/>
    <n v="4.3"/>
    <n v="11"/>
    <s v="kitkat cake (half kg)"/>
    <x v="0"/>
  </r>
  <r>
    <x v="8"/>
    <x v="8"/>
    <x v="169"/>
    <x v="3"/>
    <x v="0"/>
    <x v="33"/>
    <x v="45"/>
    <s v="Gomti Nagar"/>
    <x v="318"/>
    <s v="Dark Cherry Cheesecake"/>
    <n v="1500"/>
    <n v="4.4000000000000004"/>
    <n v="0"/>
    <s v="dark cherry cheesecake"/>
    <x v="0"/>
  </r>
  <r>
    <x v="8"/>
    <x v="8"/>
    <x v="68"/>
    <x v="0"/>
    <x v="1"/>
    <x v="23"/>
    <x v="45"/>
    <s v="Gomti Nagar"/>
    <x v="318"/>
    <s v="Milk Chocolate Truffle Cake (half Kg)"/>
    <n v="600"/>
    <n v="4.9000000000000004"/>
    <n v="36"/>
    <s v="milk chocolate truffle cake (half kg)"/>
    <x v="0"/>
  </r>
  <r>
    <x v="8"/>
    <x v="8"/>
    <x v="133"/>
    <x v="6"/>
    <x v="1"/>
    <x v="2"/>
    <x v="45"/>
    <s v="Gomti Nagar"/>
    <x v="318"/>
    <s v="Nutella Mousse Cake"/>
    <n v="1300"/>
    <n v="4.4000000000000004"/>
    <n v="0"/>
    <s v="nutella mousse cake"/>
    <x v="0"/>
  </r>
  <r>
    <x v="8"/>
    <x v="8"/>
    <x v="77"/>
    <x v="6"/>
    <x v="2"/>
    <x v="11"/>
    <x v="45"/>
    <s v="Gomti Nagar"/>
    <x v="318"/>
    <s v="German Black Forest Half Kg"/>
    <n v="650"/>
    <n v="4.4000000000000004"/>
    <n v="9"/>
    <s v="german black forest half kg"/>
    <x v="0"/>
  </r>
  <r>
    <x v="8"/>
    <x v="8"/>
    <x v="202"/>
    <x v="3"/>
    <x v="2"/>
    <x v="30"/>
    <x v="45"/>
    <s v="Gomti Nagar"/>
    <x v="318"/>
    <s v="Red Velvet Cake"/>
    <n v="1100"/>
    <n v="4.2"/>
    <n v="36"/>
    <s v="red velvet cake"/>
    <x v="0"/>
  </r>
  <r>
    <x v="8"/>
    <x v="8"/>
    <x v="94"/>
    <x v="2"/>
    <x v="1"/>
    <x v="4"/>
    <x v="45"/>
    <s v="Gomti Nagar"/>
    <x v="319"/>
    <s v="Brownie Baked Cheesecake Jar"/>
    <n v="280"/>
    <n v="4.7"/>
    <n v="137"/>
    <s v="brownie baked cheesecake jar"/>
    <x v="0"/>
  </r>
  <r>
    <x v="8"/>
    <x v="8"/>
    <x v="175"/>
    <x v="0"/>
    <x v="2"/>
    <x v="30"/>
    <x v="45"/>
    <s v="Gomti Nagar"/>
    <x v="319"/>
    <s v="Blueberry Baked Cheesecake Jar"/>
    <n v="280"/>
    <n v="4.8"/>
    <n v="196"/>
    <s v="blueberry baked cheesecake jar"/>
    <x v="0"/>
  </r>
  <r>
    <x v="8"/>
    <x v="8"/>
    <x v="2"/>
    <x v="2"/>
    <x v="1"/>
    <x v="2"/>
    <x v="45"/>
    <s v="Gomti Nagar"/>
    <x v="319"/>
    <s v="Lotus Biscoff Baked Cheesecake Jar"/>
    <n v="350"/>
    <n v="4.7"/>
    <n v="97"/>
    <s v="lotus biscoff baked cheesecake jar"/>
    <x v="0"/>
  </r>
  <r>
    <x v="8"/>
    <x v="8"/>
    <x v="78"/>
    <x v="5"/>
    <x v="2"/>
    <x v="32"/>
    <x v="45"/>
    <s v="Gomti Nagar"/>
    <x v="319"/>
    <s v="Tiramisu Jar"/>
    <n v="280"/>
    <n v="4.8"/>
    <n v="111"/>
    <s v="tiramisu jar"/>
    <x v="0"/>
  </r>
  <r>
    <x v="8"/>
    <x v="8"/>
    <x v="236"/>
    <x v="6"/>
    <x v="1"/>
    <x v="26"/>
    <x v="45"/>
    <s v="Gomti Nagar"/>
    <x v="319"/>
    <s v="New York Cheesecake Jar"/>
    <n v="260"/>
    <n v="4.8"/>
    <n v="71"/>
    <s v="new york cheesecake jar"/>
    <x v="0"/>
  </r>
  <r>
    <x v="8"/>
    <x v="8"/>
    <x v="108"/>
    <x v="0"/>
    <x v="2"/>
    <x v="11"/>
    <x v="45"/>
    <s v="Gomti Nagar"/>
    <x v="319"/>
    <s v="Gourmet Chocolate Truffle Jar"/>
    <n v="240"/>
    <n v="4.9000000000000004"/>
    <n v="40"/>
    <s v="gourmet chocolate truffle jar"/>
    <x v="0"/>
  </r>
  <r>
    <x v="8"/>
    <x v="8"/>
    <x v="17"/>
    <x v="0"/>
    <x v="0"/>
    <x v="14"/>
    <x v="45"/>
    <s v="Gomti Nagar"/>
    <x v="319"/>
    <s v="Nutella Baked Cheesecake Jar"/>
    <n v="320"/>
    <n v="4.4000000000000004"/>
    <n v="41"/>
    <s v="nutella baked cheesecake jar"/>
    <x v="0"/>
  </r>
  <r>
    <x v="8"/>
    <x v="8"/>
    <x v="235"/>
    <x v="3"/>
    <x v="1"/>
    <x v="4"/>
    <x v="45"/>
    <s v="Gomti Nagar"/>
    <x v="319"/>
    <s v="Strawberry Baked Cheesecake Jar"/>
    <n v="280"/>
    <n v="4.5999999999999996"/>
    <n v="30"/>
    <s v="strawberry baked cheesecake jar"/>
    <x v="0"/>
  </r>
  <r>
    <x v="8"/>
    <x v="8"/>
    <x v="5"/>
    <x v="3"/>
    <x v="2"/>
    <x v="5"/>
    <x v="45"/>
    <s v="Gomti Nagar"/>
    <x v="319"/>
    <s v="Brownie Sundae Jar"/>
    <n v="250"/>
    <n v="4.9000000000000004"/>
    <n v="13"/>
    <s v="brownie sundae jar"/>
    <x v="0"/>
  </r>
  <r>
    <x v="8"/>
    <x v="8"/>
    <x v="126"/>
    <x v="4"/>
    <x v="2"/>
    <x v="19"/>
    <x v="45"/>
    <s v="Gomti Nagar"/>
    <x v="319"/>
    <s v="Chocolate Tiramisu Jar"/>
    <n v="280"/>
    <n v="4.3"/>
    <n v="34"/>
    <s v="chocolate tiramisu jar"/>
    <x v="0"/>
  </r>
  <r>
    <x v="8"/>
    <x v="8"/>
    <x v="94"/>
    <x v="2"/>
    <x v="1"/>
    <x v="4"/>
    <x v="45"/>
    <s v="Gomti Nagar"/>
    <x v="319"/>
    <s v="Pineapple Baked Cheesecake Jar"/>
    <n v="280"/>
    <n v="2.6"/>
    <n v="4"/>
    <s v="pineapple baked cheesecake jar"/>
    <x v="0"/>
  </r>
  <r>
    <x v="8"/>
    <x v="8"/>
    <x v="38"/>
    <x v="0"/>
    <x v="2"/>
    <x v="8"/>
    <x v="45"/>
    <s v="Gomti Nagar"/>
    <x v="319"/>
    <s v="Belgian Chocolate Mousse Jar"/>
    <n v="250"/>
    <n v="4.7"/>
    <n v="30"/>
    <s v="belgian chocolate mousse jar"/>
    <x v="0"/>
  </r>
  <r>
    <x v="8"/>
    <x v="8"/>
    <x v="223"/>
    <x v="6"/>
    <x v="2"/>
    <x v="8"/>
    <x v="45"/>
    <s v="Gomti Nagar"/>
    <x v="319"/>
    <s v="Nutella Mousse Jar"/>
    <n v="320"/>
    <n v="4.9000000000000004"/>
    <n v="9"/>
    <s v="nutella mousse jar"/>
    <x v="0"/>
  </r>
  <r>
    <x v="8"/>
    <x v="8"/>
    <x v="128"/>
    <x v="0"/>
    <x v="2"/>
    <x v="32"/>
    <x v="45"/>
    <s v="Gomti Nagar"/>
    <x v="319"/>
    <s v="German Black Forest Jar"/>
    <n v="200"/>
    <n v="4.0999999999999996"/>
    <n v="12"/>
    <s v="german black forest jar"/>
    <x v="0"/>
  </r>
  <r>
    <x v="8"/>
    <x v="8"/>
    <x v="81"/>
    <x v="5"/>
    <x v="2"/>
    <x v="30"/>
    <x v="45"/>
    <s v="Gomti Nagar"/>
    <x v="319"/>
    <s v="Rainbow Jar"/>
    <n v="280"/>
    <n v="4.5999999999999996"/>
    <n v="2"/>
    <s v="rainbow jar"/>
    <x v="0"/>
  </r>
  <r>
    <x v="8"/>
    <x v="8"/>
    <x v="18"/>
    <x v="0"/>
    <x v="0"/>
    <x v="15"/>
    <x v="45"/>
    <s v="Gomti Nagar"/>
    <x v="319"/>
    <s v="Triple Chocolate Mousse Jar"/>
    <n v="350"/>
    <n v="4.4000000000000004"/>
    <n v="0"/>
    <s v="triple chocolate mousse jar"/>
    <x v="0"/>
  </r>
  <r>
    <x v="8"/>
    <x v="8"/>
    <x v="88"/>
    <x v="3"/>
    <x v="2"/>
    <x v="9"/>
    <x v="45"/>
    <s v="Gomti Nagar"/>
    <x v="319"/>
    <s v="Pineapple Jar"/>
    <n v="200"/>
    <n v="5"/>
    <n v="10"/>
    <s v="pineapple jar"/>
    <x v="0"/>
  </r>
  <r>
    <x v="8"/>
    <x v="8"/>
    <x v="91"/>
    <x v="4"/>
    <x v="0"/>
    <x v="14"/>
    <x v="45"/>
    <s v="Gomti Nagar"/>
    <x v="319"/>
    <s v="Red Velvet Cake Jar"/>
    <n v="250"/>
    <n v="4.8"/>
    <n v="13"/>
    <s v="red velvet cake jar"/>
    <x v="0"/>
  </r>
  <r>
    <x v="8"/>
    <x v="8"/>
    <x v="6"/>
    <x v="3"/>
    <x v="1"/>
    <x v="6"/>
    <x v="45"/>
    <s v="Gomti Nagar"/>
    <x v="319"/>
    <s v="Dark Cherry Cheesecake Jar"/>
    <n v="280"/>
    <n v="4.4000000000000004"/>
    <n v="0"/>
    <s v="dark cherry cheesecake jar"/>
    <x v="0"/>
  </r>
  <r>
    <x v="8"/>
    <x v="8"/>
    <x v="68"/>
    <x v="0"/>
    <x v="1"/>
    <x v="23"/>
    <x v="45"/>
    <s v="Gomti Nagar"/>
    <x v="319"/>
    <s v="Mix Berry Jar"/>
    <n v="200"/>
    <n v="5"/>
    <n v="13"/>
    <s v="mix berry jar"/>
    <x v="0"/>
  </r>
  <r>
    <x v="8"/>
    <x v="8"/>
    <x v="67"/>
    <x v="2"/>
    <x v="0"/>
    <x v="15"/>
    <x v="45"/>
    <s v="Gomti Nagar"/>
    <x v="320"/>
    <s v="Lotus Biscoff Baked Cheesecake Slice"/>
    <n v="300"/>
    <n v="4.8"/>
    <n v="122"/>
    <s v="lotus biscoff baked cheesecake slice"/>
    <x v="0"/>
  </r>
  <r>
    <x v="8"/>
    <x v="8"/>
    <x v="140"/>
    <x v="1"/>
    <x v="0"/>
    <x v="7"/>
    <x v="45"/>
    <s v="Gomti Nagar"/>
    <x v="320"/>
    <s v="Blueberry Baked Cheesecake Slice"/>
    <n v="250"/>
    <n v="4.5999999999999996"/>
    <n v="220"/>
    <s v="blueberry baked cheesecake slice"/>
    <x v="0"/>
  </r>
  <r>
    <x v="8"/>
    <x v="8"/>
    <x v="10"/>
    <x v="0"/>
    <x v="2"/>
    <x v="9"/>
    <x v="45"/>
    <s v="Gomti Nagar"/>
    <x v="320"/>
    <s v="New York Baked Cheesecake Slice"/>
    <n v="250"/>
    <n v="4.7"/>
    <n v="75"/>
    <s v="new york baked cheesecake slice"/>
    <x v="0"/>
  </r>
  <r>
    <x v="8"/>
    <x v="8"/>
    <x v="53"/>
    <x v="5"/>
    <x v="2"/>
    <x v="19"/>
    <x v="45"/>
    <s v="Gomti Nagar"/>
    <x v="320"/>
    <s v="Chocolate Tiramisu Slice"/>
    <n v="250"/>
    <n v="4.5"/>
    <n v="35"/>
    <s v="chocolate tiramisu slice"/>
    <x v="0"/>
  </r>
  <r>
    <x v="8"/>
    <x v="8"/>
    <x v="164"/>
    <x v="5"/>
    <x v="1"/>
    <x v="28"/>
    <x v="45"/>
    <s v="Gomti Nagar"/>
    <x v="320"/>
    <s v="Dark Cherry Cheesecake Slice"/>
    <n v="250"/>
    <n v="5"/>
    <n v="13"/>
    <s v="dark cherry cheesecake slice"/>
    <x v="0"/>
  </r>
  <r>
    <x v="8"/>
    <x v="8"/>
    <x v="144"/>
    <x v="1"/>
    <x v="2"/>
    <x v="30"/>
    <x v="45"/>
    <s v="Gomti Nagar"/>
    <x v="320"/>
    <s v="Belgian Chocolate Mousse Slice"/>
    <n v="250"/>
    <n v="4.9000000000000004"/>
    <n v="52"/>
    <s v="belgian chocolate mousse slice"/>
    <x v="0"/>
  </r>
  <r>
    <x v="8"/>
    <x v="8"/>
    <x v="145"/>
    <x v="2"/>
    <x v="0"/>
    <x v="14"/>
    <x v="45"/>
    <s v="Gomti Nagar"/>
    <x v="320"/>
    <s v="Nutella Baked Cheesecake Slice"/>
    <n v="300"/>
    <n v="4.8"/>
    <n v="45"/>
    <s v="nutella baked cheesecake slice"/>
    <x v="0"/>
  </r>
  <r>
    <x v="8"/>
    <x v="8"/>
    <x v="34"/>
    <x v="1"/>
    <x v="2"/>
    <x v="9"/>
    <x v="45"/>
    <s v="Gomti Nagar"/>
    <x v="320"/>
    <s v="Brownie Cheesecake Slice"/>
    <n v="250"/>
    <n v="4.8"/>
    <n v="34"/>
    <s v="brownie cheesecake slice"/>
    <x v="0"/>
  </r>
  <r>
    <x v="8"/>
    <x v="8"/>
    <x v="123"/>
    <x v="1"/>
    <x v="2"/>
    <x v="11"/>
    <x v="45"/>
    <s v="Gomti Nagar"/>
    <x v="320"/>
    <s v="Pineapple Baked Cheesecake Slice"/>
    <n v="250"/>
    <n v="4.8"/>
    <n v="18"/>
    <s v="pineapple baked cheesecake slice"/>
    <x v="0"/>
  </r>
  <r>
    <x v="8"/>
    <x v="8"/>
    <x v="200"/>
    <x v="6"/>
    <x v="0"/>
    <x v="21"/>
    <x v="45"/>
    <s v="Gomti Nagar"/>
    <x v="320"/>
    <s v="Gourmet Chocolate Truffle Slice"/>
    <n v="150"/>
    <n v="4.7"/>
    <n v="35"/>
    <s v="gourmet chocolate truffle slice"/>
    <x v="0"/>
  </r>
  <r>
    <x v="8"/>
    <x v="8"/>
    <x v="27"/>
    <x v="6"/>
    <x v="2"/>
    <x v="5"/>
    <x v="45"/>
    <s v="Gomti Nagar"/>
    <x v="320"/>
    <s v="Strawberry Baked Cheesecake Slice"/>
    <n v="250"/>
    <n v="4.9000000000000004"/>
    <n v="47"/>
    <s v="strawberry baked cheesecake slice"/>
    <x v="0"/>
  </r>
  <r>
    <x v="8"/>
    <x v="8"/>
    <x v="108"/>
    <x v="0"/>
    <x v="2"/>
    <x v="11"/>
    <x v="45"/>
    <s v="Gomti Nagar"/>
    <x v="320"/>
    <s v="Nutella Mousse Slice"/>
    <n v="280"/>
    <n v="4.7"/>
    <n v="10"/>
    <s v="nutella mousse slice"/>
    <x v="0"/>
  </r>
  <r>
    <x v="8"/>
    <x v="8"/>
    <x v="4"/>
    <x v="1"/>
    <x v="1"/>
    <x v="4"/>
    <x v="45"/>
    <s v="Gomti Nagar"/>
    <x v="320"/>
    <s v="Rainbow Slice"/>
    <n v="250"/>
    <n v="4.9000000000000004"/>
    <n v="7"/>
    <s v="rainbow slice"/>
    <x v="0"/>
  </r>
  <r>
    <x v="8"/>
    <x v="8"/>
    <x v="182"/>
    <x v="5"/>
    <x v="0"/>
    <x v="3"/>
    <x v="45"/>
    <s v="Gomti Nagar"/>
    <x v="320"/>
    <s v="Red Velvet Slice"/>
    <n v="150"/>
    <n v="4.5"/>
    <n v="13"/>
    <s v="red velvet slice"/>
    <x v="0"/>
  </r>
  <r>
    <x v="8"/>
    <x v="8"/>
    <x v="119"/>
    <x v="6"/>
    <x v="1"/>
    <x v="35"/>
    <x v="45"/>
    <s v="Gomti Nagar"/>
    <x v="321"/>
    <s v="Chocolate Fudge Brownie"/>
    <n v="119"/>
    <n v="4.3"/>
    <n v="82"/>
    <s v="chocolate fudge brownie"/>
    <x v="0"/>
  </r>
  <r>
    <x v="8"/>
    <x v="8"/>
    <x v="134"/>
    <x v="6"/>
    <x v="0"/>
    <x v="22"/>
    <x v="45"/>
    <s v="Gomti Nagar"/>
    <x v="321"/>
    <s v="Classic Brownie"/>
    <n v="99"/>
    <n v="4.2"/>
    <n v="45"/>
    <s v="classic brownie"/>
    <x v="0"/>
  </r>
  <r>
    <x v="8"/>
    <x v="8"/>
    <x v="1"/>
    <x v="1"/>
    <x v="0"/>
    <x v="1"/>
    <x v="45"/>
    <s v="Gomti Nagar"/>
    <x v="321"/>
    <s v="Assorted Brownies Box(4 No)"/>
    <n v="700"/>
    <n v="4.4000000000000004"/>
    <n v="0"/>
    <s v="assorted brownies box(4 no)"/>
    <x v="0"/>
  </r>
  <r>
    <x v="8"/>
    <x v="8"/>
    <x v="180"/>
    <x v="3"/>
    <x v="2"/>
    <x v="19"/>
    <x v="45"/>
    <s v="Gomti Nagar"/>
    <x v="321"/>
    <s v="Nutella Brownie"/>
    <n v="179"/>
    <n v="4.7"/>
    <n v="16"/>
    <s v="nutella brownie"/>
    <x v="0"/>
  </r>
  <r>
    <x v="8"/>
    <x v="8"/>
    <x v="102"/>
    <x v="0"/>
    <x v="1"/>
    <x v="20"/>
    <x v="45"/>
    <s v="Gomti Nagar"/>
    <x v="321"/>
    <s v="Oreo Brownie"/>
    <n v="129"/>
    <n v="5"/>
    <n v="4"/>
    <s v="oreo brownie"/>
    <x v="0"/>
  </r>
  <r>
    <x v="8"/>
    <x v="8"/>
    <x v="104"/>
    <x v="0"/>
    <x v="1"/>
    <x v="28"/>
    <x v="45"/>
    <s v="Gomti Nagar"/>
    <x v="321"/>
    <s v="Lotus Biscoff Brownie"/>
    <n v="199"/>
    <n v="4.0999999999999996"/>
    <n v="10"/>
    <s v="lotus biscoff brownie"/>
    <x v="0"/>
  </r>
  <r>
    <x v="8"/>
    <x v="8"/>
    <x v="181"/>
    <x v="6"/>
    <x v="2"/>
    <x v="27"/>
    <x v="45"/>
    <s v="Gomti Nagar"/>
    <x v="321"/>
    <s v="Milk Chocolate Brownie"/>
    <n v="149"/>
    <n v="4.9000000000000004"/>
    <n v="5"/>
    <s v="milk chocolate brownie"/>
    <x v="0"/>
  </r>
  <r>
    <x v="8"/>
    <x v="8"/>
    <x v="54"/>
    <x v="1"/>
    <x v="1"/>
    <x v="28"/>
    <x v="45"/>
    <s v="Gomti Nagar"/>
    <x v="321"/>
    <s v="Kit-kat Brownie"/>
    <n v="149"/>
    <n v="5"/>
    <n v="4"/>
    <s v="kit-kat brownie"/>
    <x v="0"/>
  </r>
  <r>
    <x v="8"/>
    <x v="8"/>
    <x v="212"/>
    <x v="2"/>
    <x v="0"/>
    <x v="33"/>
    <x v="131"/>
    <s v="Kamta"/>
    <x v="1"/>
    <s v="Paneer Biryani Executive Thali"/>
    <n v="299"/>
    <n v="4.4000000000000004"/>
    <n v="0"/>
    <s v="paneer biryani executive thali"/>
    <x v="1"/>
  </r>
  <r>
    <x v="8"/>
    <x v="8"/>
    <x v="139"/>
    <x v="2"/>
    <x v="2"/>
    <x v="32"/>
    <x v="131"/>
    <s v="Kamta"/>
    <x v="1"/>
    <s v="Veg Biryani Executive Thali"/>
    <n v="299"/>
    <n v="4.4000000000000004"/>
    <n v="0"/>
    <s v="veg biryani executive thali"/>
    <x v="1"/>
  </r>
  <r>
    <x v="8"/>
    <x v="8"/>
    <x v="203"/>
    <x v="4"/>
    <x v="0"/>
    <x v="1"/>
    <x v="131"/>
    <s v="Kamta"/>
    <x v="1"/>
    <s v="Mutton Kefta Biryani Executive Thali"/>
    <n v="429"/>
    <n v="4.4000000000000004"/>
    <n v="0"/>
    <s v="mutton kefta biryani executive thali"/>
    <x v="1"/>
  </r>
  <r>
    <x v="8"/>
    <x v="8"/>
    <x v="147"/>
    <x v="6"/>
    <x v="0"/>
    <x v="7"/>
    <x v="131"/>
    <s v="Kamta"/>
    <x v="1"/>
    <s v="Chicken Dum Biryani Executive Thali"/>
    <n v="429"/>
    <n v="4.4000000000000004"/>
    <n v="0"/>
    <s v="chicken dum biryani executive thali"/>
    <x v="1"/>
  </r>
  <r>
    <x v="8"/>
    <x v="8"/>
    <x v="32"/>
    <x v="0"/>
    <x v="1"/>
    <x v="1"/>
    <x v="131"/>
    <s v="Kamta"/>
    <x v="1"/>
    <s v="Mutton Dum Biryani Executive Thali"/>
    <n v="499"/>
    <n v="4.4000000000000004"/>
    <n v="0"/>
    <s v="mutton dum biryani executive thali"/>
    <x v="1"/>
  </r>
  <r>
    <x v="8"/>
    <x v="8"/>
    <x v="67"/>
    <x v="2"/>
    <x v="0"/>
    <x v="15"/>
    <x v="131"/>
    <s v="Kamta"/>
    <x v="1"/>
    <s v="Chicken Biryani Executive Thali"/>
    <n v="329"/>
    <n v="4.4000000000000004"/>
    <n v="0"/>
    <s v="chicken biryani executive thali"/>
    <x v="1"/>
  </r>
  <r>
    <x v="8"/>
    <x v="8"/>
    <x v="7"/>
    <x v="0"/>
    <x v="0"/>
    <x v="3"/>
    <x v="131"/>
    <s v="Kamta"/>
    <x v="1"/>
    <s v="Chicken Biryani(Boneless) + Thums Up Toofani Combo"/>
    <n v="289"/>
    <n v="4.4000000000000004"/>
    <n v="0"/>
    <s v="chicken biryani(boneless) + thums up toofani combo"/>
    <x v="1"/>
  </r>
  <r>
    <x v="8"/>
    <x v="8"/>
    <x v="228"/>
    <x v="5"/>
    <x v="1"/>
    <x v="4"/>
    <x v="131"/>
    <s v="Kamta"/>
    <x v="1"/>
    <s v="Veg Biryani + Thums Up Toofani Combo"/>
    <n v="309"/>
    <n v="4.4000000000000004"/>
    <n v="0"/>
    <s v="veg biryani + thums up toofani combo"/>
    <x v="1"/>
  </r>
  <r>
    <x v="8"/>
    <x v="8"/>
    <x v="65"/>
    <x v="4"/>
    <x v="0"/>
    <x v="22"/>
    <x v="131"/>
    <s v="Kamta"/>
    <x v="1"/>
    <s v="Paneer Biryani + Thums Up Toofani Combo"/>
    <n v="319"/>
    <n v="4.4000000000000004"/>
    <n v="0"/>
    <s v="paneer biryani + thums up toofani combo"/>
    <x v="1"/>
  </r>
  <r>
    <x v="8"/>
    <x v="8"/>
    <x v="200"/>
    <x v="6"/>
    <x v="0"/>
    <x v="21"/>
    <x v="131"/>
    <s v="Kamta"/>
    <x v="1"/>
    <s v="Egg Biryani + Thums Up Toofani Combo"/>
    <n v="309"/>
    <n v="4.4000000000000004"/>
    <n v="0"/>
    <s v="egg biryani + thums up toofani combo"/>
    <x v="1"/>
  </r>
  <r>
    <x v="8"/>
    <x v="8"/>
    <x v="165"/>
    <x v="4"/>
    <x v="0"/>
    <x v="25"/>
    <x v="131"/>
    <s v="Kamta"/>
    <x v="1"/>
    <s v="Mutton Kefta Biryani (Boneless) + Thums Up Toofani Combo"/>
    <n v="329"/>
    <n v="4.4000000000000004"/>
    <n v="0"/>
    <s v="mutton kefta biryani (boneless) + thums up toofani combo"/>
    <x v="1"/>
  </r>
  <r>
    <x v="8"/>
    <x v="8"/>
    <x v="5"/>
    <x v="3"/>
    <x v="2"/>
    <x v="5"/>
    <x v="131"/>
    <s v="Kamta"/>
    <x v="1"/>
    <s v="Veg Kebab Platter"/>
    <n v="479"/>
    <n v="4.4000000000000004"/>
    <n v="0"/>
    <s v="veg kebab platter"/>
    <x v="1"/>
  </r>
  <r>
    <x v="8"/>
    <x v="8"/>
    <x v="80"/>
    <x v="6"/>
    <x v="1"/>
    <x v="17"/>
    <x v="131"/>
    <s v="Kamta"/>
    <x v="1"/>
    <s v="Veg Delight"/>
    <n v="679"/>
    <n v="4.4000000000000004"/>
    <n v="0"/>
    <s v="veg delight"/>
    <x v="0"/>
  </r>
  <r>
    <x v="8"/>
    <x v="8"/>
    <x v="226"/>
    <x v="6"/>
    <x v="1"/>
    <x v="12"/>
    <x v="131"/>
    <s v="Kamta"/>
    <x v="1"/>
    <s v="Non-Veg Delight"/>
    <n v="699"/>
    <n v="4.4000000000000004"/>
    <n v="0"/>
    <s v="non-veg delight"/>
    <x v="1"/>
  </r>
  <r>
    <x v="8"/>
    <x v="8"/>
    <x v="164"/>
    <x v="5"/>
    <x v="1"/>
    <x v="28"/>
    <x v="131"/>
    <s v="Kamta"/>
    <x v="1"/>
    <s v="Flavors of North (Non-Veg)"/>
    <n v="769"/>
    <n v="4.4000000000000004"/>
    <n v="0"/>
    <s v="flavors of north (non-veg)"/>
    <x v="1"/>
  </r>
  <r>
    <x v="8"/>
    <x v="8"/>
    <x v="156"/>
    <x v="0"/>
    <x v="0"/>
    <x v="16"/>
    <x v="131"/>
    <s v="Kamta"/>
    <x v="1"/>
    <s v="Tandoori Veg Feast"/>
    <n v="849"/>
    <n v="4.4000000000000004"/>
    <n v="0"/>
    <s v="tandoori veg feast"/>
    <x v="0"/>
  </r>
  <r>
    <x v="8"/>
    <x v="8"/>
    <x v="25"/>
    <x v="5"/>
    <x v="0"/>
    <x v="21"/>
    <x v="131"/>
    <s v="Kamta"/>
    <x v="1"/>
    <s v="Flavourful Combo"/>
    <n v="999"/>
    <n v="4.4000000000000004"/>
    <n v="0"/>
    <s v="flavourful combo"/>
    <x v="0"/>
  </r>
  <r>
    <x v="8"/>
    <x v="8"/>
    <x v="167"/>
    <x v="3"/>
    <x v="1"/>
    <x v="28"/>
    <x v="131"/>
    <s v="Kamta"/>
    <x v="1"/>
    <s v="Smoked Butter Chicken"/>
    <n v="329"/>
    <n v="4.5"/>
    <n v="5"/>
    <s v="smoked butter chicken"/>
    <x v="1"/>
  </r>
  <r>
    <x v="8"/>
    <x v="8"/>
    <x v="213"/>
    <x v="3"/>
    <x v="0"/>
    <x v="3"/>
    <x v="131"/>
    <s v="Kamta"/>
    <x v="1"/>
    <s v="Chicken Lababdar"/>
    <n v="299"/>
    <n v="4.4000000000000004"/>
    <n v="0"/>
    <s v="chicken lababdar"/>
    <x v="1"/>
  </r>
  <r>
    <x v="8"/>
    <x v="8"/>
    <x v="197"/>
    <x v="2"/>
    <x v="1"/>
    <x v="23"/>
    <x v="131"/>
    <s v="Kamta"/>
    <x v="1"/>
    <s v="Chicken Tikka Masala"/>
    <n v="299"/>
    <n v="4"/>
    <n v="1"/>
    <s v="chicken tikka masala"/>
    <x v="1"/>
  </r>
  <r>
    <x v="8"/>
    <x v="8"/>
    <x v="224"/>
    <x v="4"/>
    <x v="1"/>
    <x v="35"/>
    <x v="131"/>
    <s v="Kamta"/>
    <x v="936"/>
    <s v="Dal Makhani"/>
    <n v="179"/>
    <n v="3.8"/>
    <n v="23"/>
    <s v="dal makhani"/>
    <x v="0"/>
  </r>
  <r>
    <x v="8"/>
    <x v="8"/>
    <x v="140"/>
    <x v="1"/>
    <x v="0"/>
    <x v="7"/>
    <x v="131"/>
    <s v="Kamta"/>
    <x v="936"/>
    <s v="Paneer Tikka Masala"/>
    <n v="279"/>
    <n v="4.0999999999999996"/>
    <n v="3"/>
    <s v="paneer tikka masala"/>
    <x v="0"/>
  </r>
  <r>
    <x v="8"/>
    <x v="8"/>
    <x v="135"/>
    <x v="0"/>
    <x v="2"/>
    <x v="5"/>
    <x v="131"/>
    <s v="Kamta"/>
    <x v="936"/>
    <s v="Paneer Lababdar"/>
    <n v="279"/>
    <n v="3.8"/>
    <n v="5"/>
    <s v="paneer lababdar"/>
    <x v="0"/>
  </r>
  <r>
    <x v="8"/>
    <x v="8"/>
    <x v="190"/>
    <x v="6"/>
    <x v="2"/>
    <x v="32"/>
    <x v="131"/>
    <s v="Kamta"/>
    <x v="936"/>
    <s v="Palak Paneer"/>
    <n v="299"/>
    <n v="4.4000000000000004"/>
    <n v="0"/>
    <s v="palak paneer"/>
    <x v="0"/>
  </r>
  <r>
    <x v="8"/>
    <x v="8"/>
    <x v="191"/>
    <x v="6"/>
    <x v="0"/>
    <x v="25"/>
    <x v="131"/>
    <s v="Kamta"/>
    <x v="936"/>
    <s v="Chatpate Chole"/>
    <n v="255"/>
    <n v="4.0999999999999996"/>
    <n v="1"/>
    <s v="chatpate chole"/>
    <x v="0"/>
  </r>
  <r>
    <x v="8"/>
    <x v="8"/>
    <x v="64"/>
    <x v="5"/>
    <x v="1"/>
    <x v="10"/>
    <x v="131"/>
    <s v="Kamta"/>
    <x v="936"/>
    <s v="Pindi Chole"/>
    <n v="179"/>
    <n v="4.4000000000000004"/>
    <n v="6"/>
    <s v="pindi chole"/>
    <x v="0"/>
  </r>
  <r>
    <x v="8"/>
    <x v="8"/>
    <x v="233"/>
    <x v="1"/>
    <x v="1"/>
    <x v="10"/>
    <x v="131"/>
    <s v="Kamta"/>
    <x v="936"/>
    <s v="Rajma Masala"/>
    <n v="139"/>
    <n v="4.7"/>
    <n v="11"/>
    <s v="rajma masala"/>
    <x v="0"/>
  </r>
  <r>
    <x v="8"/>
    <x v="8"/>
    <x v="46"/>
    <x v="1"/>
    <x v="0"/>
    <x v="15"/>
    <x v="131"/>
    <s v="Kamta"/>
    <x v="936"/>
    <s v="Paneer Butter Masala"/>
    <n v="339"/>
    <n v="4.4000000000000004"/>
    <n v="0"/>
    <s v="paneer butter masala"/>
    <x v="0"/>
  </r>
  <r>
    <x v="8"/>
    <x v="8"/>
    <x v="203"/>
    <x v="4"/>
    <x v="0"/>
    <x v="1"/>
    <x v="131"/>
    <s v="Kamta"/>
    <x v="164"/>
    <s v="Mutton Haleem"/>
    <n v="399"/>
    <n v="4.4000000000000004"/>
    <n v="0"/>
    <s v="mutton haleem"/>
    <x v="1"/>
  </r>
  <r>
    <x v="8"/>
    <x v="8"/>
    <x v="106"/>
    <x v="3"/>
    <x v="2"/>
    <x v="27"/>
    <x v="131"/>
    <s v="Kamta"/>
    <x v="164"/>
    <s v="Chicken Tikki Kebab (8-pcs)"/>
    <n v="249"/>
    <n v="4.4000000000000004"/>
    <n v="3"/>
    <s v="chicken tikki kebab (8-pcs)"/>
    <x v="1"/>
  </r>
  <r>
    <x v="8"/>
    <x v="8"/>
    <x v="118"/>
    <x v="1"/>
    <x v="0"/>
    <x v="33"/>
    <x v="131"/>
    <s v="Kamta"/>
    <x v="164"/>
    <s v="Chicken Meatball Kebab (8-pcs)"/>
    <n v="199"/>
    <n v="4.4000000000000004"/>
    <n v="0"/>
    <s v="chicken meatball kebab (8-pcs)"/>
    <x v="1"/>
  </r>
  <r>
    <x v="8"/>
    <x v="8"/>
    <x v="79"/>
    <x v="5"/>
    <x v="0"/>
    <x v="1"/>
    <x v="131"/>
    <s v="Kamta"/>
    <x v="164"/>
    <s v="Dahi Kebab ( 4-Pcs)"/>
    <n v="189"/>
    <n v="4.4000000000000004"/>
    <n v="0"/>
    <s v="dahi kebab ( 4-pcs)"/>
    <x v="1"/>
  </r>
  <r>
    <x v="8"/>
    <x v="8"/>
    <x v="54"/>
    <x v="1"/>
    <x v="1"/>
    <x v="28"/>
    <x v="131"/>
    <s v="Kamta"/>
    <x v="164"/>
    <s v="Chicken Tikki Kebab (5-pcs)"/>
    <n v="179"/>
    <n v="4.4000000000000004"/>
    <n v="0"/>
    <s v="chicken tikki kebab (5-pcs)"/>
    <x v="1"/>
  </r>
  <r>
    <x v="8"/>
    <x v="8"/>
    <x v="54"/>
    <x v="1"/>
    <x v="1"/>
    <x v="28"/>
    <x v="131"/>
    <s v="Kamta"/>
    <x v="164"/>
    <s v="Beetroot Kebab (4-Pcs)"/>
    <n v="179"/>
    <n v="4.4000000000000004"/>
    <n v="0"/>
    <s v="beetroot kebab (4-pcs)"/>
    <x v="1"/>
  </r>
  <r>
    <x v="8"/>
    <x v="8"/>
    <x v="148"/>
    <x v="2"/>
    <x v="0"/>
    <x v="29"/>
    <x v="131"/>
    <s v="Kamta"/>
    <x v="164"/>
    <s v="Veg Hara Bhara Kebab (4-Pcs)"/>
    <n v="179"/>
    <n v="4.4000000000000004"/>
    <n v="0"/>
    <s v="veg hara bhara kebab (4-pcs)"/>
    <x v="1"/>
  </r>
  <r>
    <x v="8"/>
    <x v="8"/>
    <x v="8"/>
    <x v="4"/>
    <x v="0"/>
    <x v="7"/>
    <x v="131"/>
    <s v="Kamta"/>
    <x v="164"/>
    <s v="Chicken Meatball Kebab (5-Pcs)"/>
    <n v="149"/>
    <n v="4.4000000000000004"/>
    <n v="0"/>
    <s v="chicken meatball kebab (5-pcs)"/>
    <x v="1"/>
  </r>
  <r>
    <x v="8"/>
    <x v="8"/>
    <x v="25"/>
    <x v="5"/>
    <x v="0"/>
    <x v="21"/>
    <x v="131"/>
    <s v="Kamta"/>
    <x v="938"/>
    <s v="Smoked Butter Chicken"/>
    <n v="329"/>
    <n v="4.5"/>
    <n v="5"/>
    <s v="smoked butter chicken"/>
    <x v="1"/>
  </r>
  <r>
    <x v="8"/>
    <x v="8"/>
    <x v="42"/>
    <x v="4"/>
    <x v="0"/>
    <x v="3"/>
    <x v="131"/>
    <s v="Kamta"/>
    <x v="938"/>
    <s v="Chicken Lababdar"/>
    <n v="299"/>
    <n v="4.4000000000000004"/>
    <n v="0"/>
    <s v="chicken lababdar"/>
    <x v="1"/>
  </r>
  <r>
    <x v="8"/>
    <x v="8"/>
    <x v="241"/>
    <x v="1"/>
    <x v="1"/>
    <x v="12"/>
    <x v="131"/>
    <s v="Kamta"/>
    <x v="938"/>
    <s v="Chicken Tikka Masala"/>
    <n v="299"/>
    <n v="4"/>
    <n v="1"/>
    <s v="chicken tikka masala"/>
    <x v="1"/>
  </r>
  <r>
    <x v="8"/>
    <x v="8"/>
    <x v="209"/>
    <x v="1"/>
    <x v="1"/>
    <x v="2"/>
    <x v="131"/>
    <s v="Kamta"/>
    <x v="938"/>
    <s v="Chicken Kheema"/>
    <n v="219"/>
    <n v="2"/>
    <n v="3"/>
    <s v="chicken kheema"/>
    <x v="1"/>
  </r>
  <r>
    <x v="8"/>
    <x v="8"/>
    <x v="21"/>
    <x v="1"/>
    <x v="1"/>
    <x v="18"/>
    <x v="131"/>
    <s v="Kamta"/>
    <x v="937"/>
    <s v="Flavourful Rice Tub"/>
    <n v="89"/>
    <n v="4.2"/>
    <n v="9"/>
    <s v="flavourful rice tub"/>
    <x v="0"/>
  </r>
  <r>
    <x v="8"/>
    <x v="8"/>
    <x v="121"/>
    <x v="5"/>
    <x v="2"/>
    <x v="11"/>
    <x v="131"/>
    <s v="Kamta"/>
    <x v="937"/>
    <s v="Rumali Roti (4 Pcs)"/>
    <n v="239"/>
    <n v="4.4000000000000004"/>
    <n v="0"/>
    <s v="rumali roti (4 pcs)"/>
    <x v="0"/>
  </r>
  <r>
    <x v="8"/>
    <x v="8"/>
    <x v="144"/>
    <x v="1"/>
    <x v="2"/>
    <x v="30"/>
    <x v="131"/>
    <s v="Kamta"/>
    <x v="937"/>
    <s v="Whole Wheat Paratha (6-pcs)"/>
    <n v="169"/>
    <n v="3.9"/>
    <n v="6"/>
    <s v="whole wheat paratha (6-pcs)"/>
    <x v="0"/>
  </r>
  <r>
    <x v="8"/>
    <x v="8"/>
    <x v="110"/>
    <x v="5"/>
    <x v="0"/>
    <x v="16"/>
    <x v="131"/>
    <s v="Kamta"/>
    <x v="937"/>
    <s v="Gobi Paratha Tub (2 Pcs)"/>
    <n v="139"/>
    <n v="4.4000000000000004"/>
    <n v="0"/>
    <s v="gobi paratha tub (2 pcs)"/>
    <x v="0"/>
  </r>
  <r>
    <x v="8"/>
    <x v="8"/>
    <x v="154"/>
    <x v="3"/>
    <x v="0"/>
    <x v="21"/>
    <x v="131"/>
    <s v="Kamta"/>
    <x v="937"/>
    <s v="Whole Wheat Paratha (3-pcs)"/>
    <n v="115"/>
    <n v="4.2"/>
    <n v="2"/>
    <s v="whole wheat paratha (3-pcs)"/>
    <x v="0"/>
  </r>
  <r>
    <x v="8"/>
    <x v="8"/>
    <x v="147"/>
    <x v="6"/>
    <x v="0"/>
    <x v="7"/>
    <x v="131"/>
    <s v="Kamta"/>
    <x v="937"/>
    <s v="Aloo Paratha Tub (2 Pcs)"/>
    <n v="109"/>
    <n v="4.4000000000000004"/>
    <n v="0"/>
    <s v="aloo paratha tub (2 pcs)"/>
    <x v="0"/>
  </r>
  <r>
    <x v="8"/>
    <x v="8"/>
    <x v="221"/>
    <x v="1"/>
    <x v="0"/>
    <x v="14"/>
    <x v="131"/>
    <s v="Kamta"/>
    <x v="937"/>
    <s v="Chapati Tub (6-pcs)"/>
    <n v="99"/>
    <n v="3.3"/>
    <n v="4"/>
    <s v="chapati tub (6-pcs)"/>
    <x v="0"/>
  </r>
  <r>
    <x v="8"/>
    <x v="8"/>
    <x v="138"/>
    <x v="1"/>
    <x v="0"/>
    <x v="21"/>
    <x v="131"/>
    <s v="Kamta"/>
    <x v="937"/>
    <s v="Kulcha Tub (2-pcs)"/>
    <n v="79"/>
    <n v="2.8"/>
    <n v="4"/>
    <s v="kulcha tub (2-pcs)"/>
    <x v="0"/>
  </r>
  <r>
    <x v="8"/>
    <x v="8"/>
    <x v="195"/>
    <x v="2"/>
    <x v="1"/>
    <x v="31"/>
    <x v="131"/>
    <s v="Kamta"/>
    <x v="937"/>
    <s v="Chapati Tub (3-pcs)"/>
    <n v="60"/>
    <n v="3.5"/>
    <n v="2"/>
    <s v="chapati tub (3-pcs)"/>
    <x v="0"/>
  </r>
  <r>
    <x v="8"/>
    <x v="8"/>
    <x v="234"/>
    <x v="3"/>
    <x v="1"/>
    <x v="26"/>
    <x v="131"/>
    <s v="Kamta"/>
    <x v="937"/>
    <s v="Rumali Roti (2 Pcs)"/>
    <n v="139"/>
    <n v="4.4000000000000004"/>
    <n v="0"/>
    <s v="rumali roti (2 pcs)"/>
    <x v="0"/>
  </r>
  <r>
    <x v="8"/>
    <x v="8"/>
    <x v="200"/>
    <x v="6"/>
    <x v="0"/>
    <x v="21"/>
    <x v="131"/>
    <s v="Kamta"/>
    <x v="940"/>
    <s v="Mutton Kefta Biryani - Serves 1"/>
    <n v="299"/>
    <n v="4.4000000000000004"/>
    <n v="0"/>
    <s v="mutton kefta biryani - serves 1"/>
    <x v="1"/>
  </r>
  <r>
    <x v="8"/>
    <x v="8"/>
    <x v="156"/>
    <x v="0"/>
    <x v="0"/>
    <x v="16"/>
    <x v="131"/>
    <s v="Kamta"/>
    <x v="940"/>
    <s v="Paneer Biryani - Serves 1"/>
    <n v="289"/>
    <n v="4.4000000000000004"/>
    <n v="0"/>
    <s v="paneer biryani - serves 1"/>
    <x v="1"/>
  </r>
  <r>
    <x v="8"/>
    <x v="8"/>
    <x v="65"/>
    <x v="4"/>
    <x v="0"/>
    <x v="22"/>
    <x v="131"/>
    <s v="Kamta"/>
    <x v="940"/>
    <s v="Veg Biryani - Serves 1"/>
    <n v="279"/>
    <n v="4.4000000000000004"/>
    <n v="0"/>
    <s v="veg biryani - serves 1"/>
    <x v="1"/>
  </r>
  <r>
    <x v="8"/>
    <x v="8"/>
    <x v="204"/>
    <x v="0"/>
    <x v="1"/>
    <x v="6"/>
    <x v="131"/>
    <s v="Kamta"/>
    <x v="940"/>
    <s v="Egg Biryani - Serves 1"/>
    <n v="279"/>
    <n v="4.4000000000000004"/>
    <n v="0"/>
    <s v="egg biryani - serves 1"/>
    <x v="1"/>
  </r>
  <r>
    <x v="8"/>
    <x v="8"/>
    <x v="216"/>
    <x v="3"/>
    <x v="0"/>
    <x v="15"/>
    <x v="131"/>
    <s v="Kamta"/>
    <x v="940"/>
    <s v="Chicken Biryani-Serves 1"/>
    <n v="289"/>
    <n v="4.4000000000000004"/>
    <n v="0"/>
    <s v="chicken biryani-serves 1"/>
    <x v="1"/>
  </r>
  <r>
    <x v="8"/>
    <x v="8"/>
    <x v="205"/>
    <x v="1"/>
    <x v="1"/>
    <x v="6"/>
    <x v="131"/>
    <s v="Kamta"/>
    <x v="943"/>
    <s v="Paneer Biryani Executive Thali"/>
    <n v="299"/>
    <n v="4.4000000000000004"/>
    <n v="0"/>
    <s v="paneer biryani executive thali"/>
    <x v="1"/>
  </r>
  <r>
    <x v="8"/>
    <x v="8"/>
    <x v="42"/>
    <x v="4"/>
    <x v="0"/>
    <x v="3"/>
    <x v="131"/>
    <s v="Kamta"/>
    <x v="943"/>
    <s v="Veg Biryani Executive Thali"/>
    <n v="299"/>
    <n v="4.4000000000000004"/>
    <n v="0"/>
    <s v="veg biryani executive thali"/>
    <x v="1"/>
  </r>
  <r>
    <x v="8"/>
    <x v="8"/>
    <x v="204"/>
    <x v="0"/>
    <x v="1"/>
    <x v="6"/>
    <x v="131"/>
    <s v="Kamta"/>
    <x v="943"/>
    <s v="Mutton Kefta Biryani Executive Thali"/>
    <n v="429"/>
    <n v="4.4000000000000004"/>
    <n v="0"/>
    <s v="mutton kefta biryani executive thali"/>
    <x v="1"/>
  </r>
  <r>
    <x v="8"/>
    <x v="8"/>
    <x v="138"/>
    <x v="1"/>
    <x v="0"/>
    <x v="21"/>
    <x v="131"/>
    <s v="Kamta"/>
    <x v="943"/>
    <s v="Chicken Dum Biryani Executive Thali"/>
    <n v="429"/>
    <n v="4.4000000000000004"/>
    <n v="0"/>
    <s v="chicken dum biryani executive thali"/>
    <x v="1"/>
  </r>
  <r>
    <x v="8"/>
    <x v="8"/>
    <x v="96"/>
    <x v="4"/>
    <x v="0"/>
    <x v="21"/>
    <x v="131"/>
    <s v="Kamta"/>
    <x v="943"/>
    <s v="Mutton Dum Biryani Executive Thali"/>
    <n v="499"/>
    <n v="4.4000000000000004"/>
    <n v="0"/>
    <s v="mutton dum biryani executive thali"/>
    <x v="1"/>
  </r>
  <r>
    <x v="8"/>
    <x v="8"/>
    <x v="145"/>
    <x v="2"/>
    <x v="0"/>
    <x v="14"/>
    <x v="131"/>
    <s v="Kamta"/>
    <x v="943"/>
    <s v="Chicken Biryani Executive Thali"/>
    <n v="329"/>
    <n v="4.4000000000000004"/>
    <n v="0"/>
    <s v="chicken biryani executive thali"/>
    <x v="1"/>
  </r>
  <r>
    <x v="8"/>
    <x v="8"/>
    <x v="195"/>
    <x v="2"/>
    <x v="1"/>
    <x v="31"/>
    <x v="131"/>
    <s v="Kamta"/>
    <x v="941"/>
    <s v="Paneer Mini Biryani Bowl"/>
    <n v="249"/>
    <n v="4.4000000000000004"/>
    <n v="0"/>
    <s v="paneer mini biryani bowl"/>
    <x v="1"/>
  </r>
  <r>
    <x v="8"/>
    <x v="8"/>
    <x v="189"/>
    <x v="5"/>
    <x v="1"/>
    <x v="6"/>
    <x v="131"/>
    <s v="Kamta"/>
    <x v="941"/>
    <s v="Egg Mini Biryani Bowl"/>
    <n v="229"/>
    <n v="4.4000000000000004"/>
    <n v="0"/>
    <s v="egg mini biryani bowl"/>
    <x v="1"/>
  </r>
  <r>
    <x v="8"/>
    <x v="8"/>
    <x v="183"/>
    <x v="3"/>
    <x v="2"/>
    <x v="0"/>
    <x v="131"/>
    <s v="Kamta"/>
    <x v="941"/>
    <s v="Veg Mini Biryani Bowl"/>
    <n v="239"/>
    <n v="4.4000000000000004"/>
    <n v="0"/>
    <s v="veg mini biryani bowl"/>
    <x v="1"/>
  </r>
  <r>
    <x v="8"/>
    <x v="8"/>
    <x v="187"/>
    <x v="6"/>
    <x v="1"/>
    <x v="28"/>
    <x v="131"/>
    <s v="Kamta"/>
    <x v="941"/>
    <s v="Chicken Mini Biryani Bowl"/>
    <n v="259"/>
    <n v="4.4000000000000004"/>
    <n v="0"/>
    <s v="chicken mini biryani bowl"/>
    <x v="1"/>
  </r>
  <r>
    <x v="8"/>
    <x v="8"/>
    <x v="78"/>
    <x v="5"/>
    <x v="2"/>
    <x v="32"/>
    <x v="131"/>
    <s v="Kamta"/>
    <x v="941"/>
    <s v="Mutton Kefta Mini Biryani Bowl"/>
    <n v="269"/>
    <n v="4.4000000000000004"/>
    <n v="0"/>
    <s v="mutton kefta mini biryani bowl"/>
    <x v="1"/>
  </r>
  <r>
    <x v="8"/>
    <x v="8"/>
    <x v="64"/>
    <x v="5"/>
    <x v="1"/>
    <x v="10"/>
    <x v="131"/>
    <s v="Kamta"/>
    <x v="942"/>
    <s v="Spicy Classic Chicken Kuboos Shawarma &amp; Beverage Combo"/>
    <n v="159"/>
    <n v="4.4000000000000004"/>
    <n v="0"/>
    <s v="spicy classic chicken kuboos shawarma &amp; beverage combo"/>
    <x v="1"/>
  </r>
  <r>
    <x v="8"/>
    <x v="8"/>
    <x v="231"/>
    <x v="6"/>
    <x v="1"/>
    <x v="10"/>
    <x v="131"/>
    <s v="Kamta"/>
    <x v="942"/>
    <s v="Falafel Kuboos Shawarma &amp; Beverage Combo"/>
    <n v="99"/>
    <n v="4.4000000000000004"/>
    <n v="0"/>
    <s v="falafel kuboos shawarma &amp; beverage combo"/>
    <x v="0"/>
  </r>
  <r>
    <x v="8"/>
    <x v="8"/>
    <x v="189"/>
    <x v="5"/>
    <x v="1"/>
    <x v="6"/>
    <x v="131"/>
    <s v="Kamta"/>
    <x v="942"/>
    <s v="Paneer Tikka Kuboos Shawarma &amp; Beverage Combo"/>
    <n v="149"/>
    <n v="4.4000000000000004"/>
    <n v="0"/>
    <s v="paneer tikka kuboos shawarma &amp; beverage combo"/>
    <x v="0"/>
  </r>
  <r>
    <x v="8"/>
    <x v="8"/>
    <x v="77"/>
    <x v="6"/>
    <x v="2"/>
    <x v="11"/>
    <x v="131"/>
    <s v="Kamta"/>
    <x v="317"/>
    <s v="Chicken Biryani(Boneless) + Thums Up Toofani Combo"/>
    <n v="289"/>
    <n v="4.4000000000000004"/>
    <n v="0"/>
    <s v="chicken biryani(boneless) + thums up toofani combo"/>
    <x v="1"/>
  </r>
  <r>
    <x v="8"/>
    <x v="8"/>
    <x v="179"/>
    <x v="3"/>
    <x v="0"/>
    <x v="7"/>
    <x v="131"/>
    <s v="Kamta"/>
    <x v="317"/>
    <s v="Veg Biryani + Thums Up Toofani Combo"/>
    <n v="309"/>
    <n v="4.4000000000000004"/>
    <n v="0"/>
    <s v="veg biryani + thums up toofani combo"/>
    <x v="1"/>
  </r>
  <r>
    <x v="8"/>
    <x v="8"/>
    <x v="8"/>
    <x v="4"/>
    <x v="0"/>
    <x v="7"/>
    <x v="131"/>
    <s v="Kamta"/>
    <x v="317"/>
    <s v="Paneer Biryani + Thums Up Toofani Combo"/>
    <n v="319"/>
    <n v="4.4000000000000004"/>
    <n v="0"/>
    <s v="paneer biryani + thums up toofani combo"/>
    <x v="1"/>
  </r>
  <r>
    <x v="8"/>
    <x v="8"/>
    <x v="191"/>
    <x v="6"/>
    <x v="0"/>
    <x v="25"/>
    <x v="131"/>
    <s v="Kamta"/>
    <x v="317"/>
    <s v="Egg Biryani + Thums Up Toofani Combo"/>
    <n v="309"/>
    <n v="4.4000000000000004"/>
    <n v="0"/>
    <s v="egg biryani + thums up toofani combo"/>
    <x v="1"/>
  </r>
  <r>
    <x v="8"/>
    <x v="8"/>
    <x v="7"/>
    <x v="0"/>
    <x v="0"/>
    <x v="3"/>
    <x v="131"/>
    <s v="Kamta"/>
    <x v="317"/>
    <s v="Mutton Kefta Biryani (Boneless) + Thums Up Toofani Combo"/>
    <n v="329"/>
    <n v="4.4000000000000004"/>
    <n v="0"/>
    <s v="mutton kefta biryani (boneless) + thums up toofani combo"/>
    <x v="1"/>
  </r>
  <r>
    <x v="8"/>
    <x v="8"/>
    <x v="35"/>
    <x v="4"/>
    <x v="1"/>
    <x v="23"/>
    <x v="131"/>
    <s v="Kamta"/>
    <x v="20"/>
    <s v="Coca Cola Bottle (475 mL)"/>
    <n v="66.5"/>
    <n v="4.4000000000000004"/>
    <n v="0"/>
    <s v="coca cola bottle (475 ml)"/>
    <x v="0"/>
  </r>
  <r>
    <x v="8"/>
    <x v="8"/>
    <x v="179"/>
    <x v="3"/>
    <x v="0"/>
    <x v="7"/>
    <x v="131"/>
    <s v="Kamta"/>
    <x v="20"/>
    <s v="Coke Zero 330 ml Can"/>
    <n v="66.5"/>
    <n v="4.4000000000000004"/>
    <n v="0"/>
    <s v="coke zero 330 ml can"/>
    <x v="0"/>
  </r>
  <r>
    <x v="8"/>
    <x v="8"/>
    <x v="43"/>
    <x v="6"/>
    <x v="1"/>
    <x v="23"/>
    <x v="131"/>
    <s v="Kamta"/>
    <x v="20"/>
    <s v="Thums Up Can (330 mL)"/>
    <n v="66.5"/>
    <n v="4.4000000000000004"/>
    <n v="0"/>
    <s v="thums up can (330 ml)"/>
    <x v="0"/>
  </r>
  <r>
    <x v="8"/>
    <x v="8"/>
    <x v="17"/>
    <x v="0"/>
    <x v="0"/>
    <x v="14"/>
    <x v="131"/>
    <s v="Kamta"/>
    <x v="20"/>
    <s v="Coke (250 mL)"/>
    <n v="59"/>
    <n v="4.4000000000000004"/>
    <n v="0"/>
    <s v="coke (250 ml)"/>
    <x v="0"/>
  </r>
  <r>
    <x v="8"/>
    <x v="8"/>
    <x v="11"/>
    <x v="0"/>
    <x v="1"/>
    <x v="10"/>
    <x v="131"/>
    <s v="Kamta"/>
    <x v="20"/>
    <s v="Skimmed Mint Buttermilk"/>
    <n v="50"/>
    <n v="4.4000000000000004"/>
    <n v="0"/>
    <s v="skimmed mint buttermilk"/>
    <x v="0"/>
  </r>
  <r>
    <x v="8"/>
    <x v="8"/>
    <x v="17"/>
    <x v="0"/>
    <x v="0"/>
    <x v="14"/>
    <x v="131"/>
    <s v="Kamta"/>
    <x v="20"/>
    <s v="Masala Lemonade (200 mL)"/>
    <n v="49"/>
    <n v="4.4000000000000004"/>
    <n v="0"/>
    <s v="masala lemonade (200 ml)"/>
    <x v="0"/>
  </r>
  <r>
    <x v="8"/>
    <x v="8"/>
    <x v="18"/>
    <x v="0"/>
    <x v="0"/>
    <x v="15"/>
    <x v="131"/>
    <s v="Kamta"/>
    <x v="20"/>
    <s v="Lemon Ice Tea (250 mL)"/>
    <n v="59"/>
    <n v="4.4000000000000004"/>
    <n v="0"/>
    <s v="lemon ice tea (250 ml)"/>
    <x v="0"/>
  </r>
  <r>
    <x v="8"/>
    <x v="8"/>
    <x v="163"/>
    <x v="3"/>
    <x v="0"/>
    <x v="24"/>
    <x v="131"/>
    <s v="Kamta"/>
    <x v="59"/>
    <s v="Black Forest Cake (Half Kg) (Eggless)"/>
    <n v="479"/>
    <n v="4.4000000000000004"/>
    <n v="0"/>
    <s v="black forest cake (half kg) (eggless)"/>
    <x v="1"/>
  </r>
  <r>
    <x v="8"/>
    <x v="8"/>
    <x v="161"/>
    <x v="2"/>
    <x v="0"/>
    <x v="16"/>
    <x v="131"/>
    <s v="Kamta"/>
    <x v="59"/>
    <s v="Gulab Jamun (Pack of 5)"/>
    <n v="159"/>
    <n v="4"/>
    <n v="1"/>
    <s v="gulab jamun (pack of 5)"/>
    <x v="0"/>
  </r>
  <r>
    <x v="8"/>
    <x v="8"/>
    <x v="225"/>
    <x v="4"/>
    <x v="1"/>
    <x v="12"/>
    <x v="131"/>
    <s v="Kamta"/>
    <x v="59"/>
    <s v="Moong Dal Halwa (80 gm)"/>
    <n v="99"/>
    <n v="4.5"/>
    <n v="1"/>
    <s v="moong dal halwa (80 gm)"/>
    <x v="0"/>
  </r>
  <r>
    <x v="8"/>
    <x v="8"/>
    <x v="170"/>
    <x v="2"/>
    <x v="2"/>
    <x v="30"/>
    <x v="131"/>
    <s v="Kamta"/>
    <x v="59"/>
    <s v="Belgian Chocolate Ice Cream"/>
    <n v="99"/>
    <n v="4.4000000000000004"/>
    <n v="0"/>
    <s v="belgian chocolate ice cream"/>
    <x v="0"/>
  </r>
  <r>
    <x v="8"/>
    <x v="8"/>
    <x v="89"/>
    <x v="0"/>
    <x v="0"/>
    <x v="21"/>
    <x v="131"/>
    <s v="Kamta"/>
    <x v="59"/>
    <s v="Alphonso Mango Ice Cream"/>
    <n v="99"/>
    <n v="4.4000000000000004"/>
    <n v="0"/>
    <s v="alphonso mango ice cream"/>
    <x v="0"/>
  </r>
  <r>
    <x v="8"/>
    <x v="8"/>
    <x v="78"/>
    <x v="5"/>
    <x v="2"/>
    <x v="32"/>
    <x v="131"/>
    <s v="Kamta"/>
    <x v="59"/>
    <s v="Gulab Jamun (Pack Of 2)"/>
    <n v="65"/>
    <n v="4.4000000000000004"/>
    <n v="0"/>
    <s v="gulab jamun (pack of 2)"/>
    <x v="0"/>
  </r>
  <r>
    <x v="8"/>
    <x v="8"/>
    <x v="232"/>
    <x v="3"/>
    <x v="1"/>
    <x v="10"/>
    <x v="131"/>
    <s v="Kamta"/>
    <x v="59"/>
    <s v="Gulab Jamun (Pack of 1)"/>
    <n v="39"/>
    <n v="3.8"/>
    <n v="1"/>
    <s v="gulab jamun (pack of 1)"/>
    <x v="0"/>
  </r>
  <r>
    <x v="8"/>
    <x v="8"/>
    <x v="78"/>
    <x v="5"/>
    <x v="2"/>
    <x v="32"/>
    <x v="131"/>
    <s v="Kamta"/>
    <x v="59"/>
    <s v="Gulab Jamun Box (Pack of 10)"/>
    <n v="315"/>
    <n v="4.4000000000000004"/>
    <n v="0"/>
    <s v="gulab jamun box (pack of 10)"/>
    <x v="0"/>
  </r>
  <r>
    <x v="8"/>
    <x v="8"/>
    <x v="144"/>
    <x v="1"/>
    <x v="2"/>
    <x v="30"/>
    <x v="131"/>
    <s v="Kamta"/>
    <x v="59"/>
    <s v="Vanilla Ice Cream + Gulab Jamun"/>
    <n v="119"/>
    <n v="4.4000000000000004"/>
    <n v="0"/>
    <s v="vanilla ice cream + gulab jamun"/>
    <x v="0"/>
  </r>
  <r>
    <x v="8"/>
    <x v="8"/>
    <x v="175"/>
    <x v="0"/>
    <x v="2"/>
    <x v="30"/>
    <x v="131"/>
    <s v="Kamta"/>
    <x v="59"/>
    <s v="Chocolate Truffle Pastry"/>
    <n v="109"/>
    <n v="4.4000000000000004"/>
    <n v="0"/>
    <s v="chocolate truffle pastry"/>
    <x v="0"/>
  </r>
  <r>
    <x v="8"/>
    <x v="8"/>
    <x v="1"/>
    <x v="1"/>
    <x v="0"/>
    <x v="1"/>
    <x v="131"/>
    <s v="Kamta"/>
    <x v="59"/>
    <s v="Choco Chip Brownie"/>
    <n v="109"/>
    <n v="4.4000000000000004"/>
    <n v="0"/>
    <s v="choco chip brownie"/>
    <x v="0"/>
  </r>
  <r>
    <x v="8"/>
    <x v="8"/>
    <x v="170"/>
    <x v="2"/>
    <x v="2"/>
    <x v="30"/>
    <x v="131"/>
    <s v="Kamta"/>
    <x v="59"/>
    <s v="Walnut Brownie"/>
    <n v="109"/>
    <n v="4.4000000000000004"/>
    <n v="0"/>
    <s v="walnut brownie"/>
    <x v="0"/>
  </r>
  <r>
    <x v="8"/>
    <x v="8"/>
    <x v="233"/>
    <x v="1"/>
    <x v="1"/>
    <x v="10"/>
    <x v="131"/>
    <s v="Kamta"/>
    <x v="59"/>
    <s v="Dry Fruit Kulfi Ice Cream"/>
    <n v="99"/>
    <n v="4.4000000000000004"/>
    <n v="0"/>
    <s v="dry fruit kulfi ice cream"/>
    <x v="0"/>
  </r>
  <r>
    <x v="8"/>
    <x v="8"/>
    <x v="61"/>
    <x v="2"/>
    <x v="1"/>
    <x v="28"/>
    <x v="131"/>
    <s v="Kamta"/>
    <x v="59"/>
    <s v="Vanilla Ice Cream"/>
    <n v="99"/>
    <n v="4.4000000000000004"/>
    <n v="0"/>
    <s v="vanilla ice cream"/>
    <x v="0"/>
  </r>
  <r>
    <x v="8"/>
    <x v="8"/>
    <x v="157"/>
    <x v="3"/>
    <x v="0"/>
    <x v="13"/>
    <x v="131"/>
    <s v="Kamta"/>
    <x v="59"/>
    <s v="Strawberry Ice Cream"/>
    <n v="99"/>
    <n v="4.4000000000000004"/>
    <n v="0"/>
    <s v="strawberry ice cream"/>
    <x v="0"/>
  </r>
  <r>
    <x v="8"/>
    <x v="8"/>
    <x v="14"/>
    <x v="0"/>
    <x v="0"/>
    <x v="7"/>
    <x v="131"/>
    <s v="Kamta"/>
    <x v="59"/>
    <s v="Salted Caramel Ice Cream"/>
    <n v="99"/>
    <n v="4.4000000000000004"/>
    <n v="0"/>
    <s v="salted caramel ice cream"/>
    <x v="0"/>
  </r>
  <r>
    <x v="8"/>
    <x v="8"/>
    <x v="43"/>
    <x v="6"/>
    <x v="1"/>
    <x v="23"/>
    <x v="131"/>
    <s v="Kamta"/>
    <x v="59"/>
    <s v="Chocolate Cheesecake Slice"/>
    <n v="199"/>
    <n v="4.4000000000000004"/>
    <n v="0"/>
    <s v="chocolate cheesecake slice"/>
    <x v="0"/>
  </r>
  <r>
    <x v="8"/>
    <x v="8"/>
    <x v="111"/>
    <x v="1"/>
    <x v="1"/>
    <x v="20"/>
    <x v="131"/>
    <s v="Kamta"/>
    <x v="59"/>
    <s v="Belgian Chocolate Cake (500gm)"/>
    <n v="699"/>
    <n v="4.4000000000000004"/>
    <n v="0"/>
    <s v="belgian chocolate cake (500gm)"/>
    <x v="0"/>
  </r>
  <r>
    <x v="8"/>
    <x v="8"/>
    <x v="55"/>
    <x v="6"/>
    <x v="1"/>
    <x v="1"/>
    <x v="131"/>
    <s v="Kamta"/>
    <x v="169"/>
    <s v="Veg Kebab Platter"/>
    <n v="479"/>
    <n v="4.4000000000000004"/>
    <n v="0"/>
    <s v="veg kebab platter"/>
    <x v="1"/>
  </r>
  <r>
    <x v="8"/>
    <x v="8"/>
    <x v="108"/>
    <x v="0"/>
    <x v="2"/>
    <x v="11"/>
    <x v="131"/>
    <s v="Kamta"/>
    <x v="169"/>
    <s v="Veg Delight"/>
    <n v="679"/>
    <n v="4.4000000000000004"/>
    <n v="0"/>
    <s v="veg delight"/>
    <x v="0"/>
  </r>
  <r>
    <x v="8"/>
    <x v="8"/>
    <x v="81"/>
    <x v="5"/>
    <x v="2"/>
    <x v="30"/>
    <x v="131"/>
    <s v="Kamta"/>
    <x v="169"/>
    <s v="Non-Veg Delight"/>
    <n v="699"/>
    <n v="4.4000000000000004"/>
    <n v="0"/>
    <s v="non-veg delight"/>
    <x v="1"/>
  </r>
  <r>
    <x v="8"/>
    <x v="8"/>
    <x v="52"/>
    <x v="3"/>
    <x v="1"/>
    <x v="2"/>
    <x v="131"/>
    <s v="Kamta"/>
    <x v="169"/>
    <s v="Flavors of North (Non-Veg)"/>
    <n v="769"/>
    <n v="4.4000000000000004"/>
    <n v="0"/>
    <s v="flavors of north (non-veg)"/>
    <x v="1"/>
  </r>
  <r>
    <x v="8"/>
    <x v="8"/>
    <x v="177"/>
    <x v="2"/>
    <x v="0"/>
    <x v="25"/>
    <x v="131"/>
    <s v="Kamta"/>
    <x v="169"/>
    <s v="Tandoori Veg Feast"/>
    <n v="849"/>
    <n v="4.4000000000000004"/>
    <n v="0"/>
    <s v="tandoori veg feast"/>
    <x v="0"/>
  </r>
  <r>
    <x v="8"/>
    <x v="8"/>
    <x v="32"/>
    <x v="0"/>
    <x v="1"/>
    <x v="1"/>
    <x v="131"/>
    <s v="Kamta"/>
    <x v="169"/>
    <s v="Flavourful Combo"/>
    <n v="999"/>
    <n v="4.4000000000000004"/>
    <n v="0"/>
    <s v="flavourful combo"/>
    <x v="0"/>
  </r>
  <r>
    <x v="8"/>
    <x v="8"/>
    <x v="184"/>
    <x v="1"/>
    <x v="2"/>
    <x v="32"/>
    <x v="12"/>
    <s v="GOMTI NAGAR"/>
    <x v="1"/>
    <s v="Deluxe Veggie Pizza"/>
    <n v="279"/>
    <n v="4.7"/>
    <n v="3"/>
    <s v="deluxe veggie pizza"/>
    <x v="1"/>
  </r>
  <r>
    <x v="8"/>
    <x v="8"/>
    <x v="242"/>
    <x v="5"/>
    <x v="1"/>
    <x v="26"/>
    <x v="12"/>
    <s v="GOMTI NAGAR"/>
    <x v="1"/>
    <s v="Queen Margherita Pizza"/>
    <n v="249"/>
    <n v="4.3"/>
    <n v="142"/>
    <s v="queen margherita pizza"/>
    <x v="0"/>
  </r>
  <r>
    <x v="8"/>
    <x v="8"/>
    <x v="134"/>
    <x v="6"/>
    <x v="0"/>
    <x v="22"/>
    <x v="12"/>
    <s v="GOMTI NAGAR"/>
    <x v="1"/>
    <s v="Blazing Onion &amp; Paprika Pizza"/>
    <n v="259"/>
    <n v="4.4000000000000004"/>
    <n v="0"/>
    <s v="blazing onion &amp; paprika pizza"/>
    <x v="0"/>
  </r>
  <r>
    <x v="8"/>
    <x v="8"/>
    <x v="65"/>
    <x v="4"/>
    <x v="0"/>
    <x v="22"/>
    <x v="12"/>
    <s v="GOMTI NAGAR"/>
    <x v="1"/>
    <s v="Country Feast Pizza"/>
    <n v="299"/>
    <n v="4.4000000000000004"/>
    <n v="0"/>
    <s v="country feast pizza"/>
    <x v="0"/>
  </r>
  <r>
    <x v="8"/>
    <x v="8"/>
    <x v="206"/>
    <x v="2"/>
    <x v="2"/>
    <x v="19"/>
    <x v="12"/>
    <s v="GOMTI NAGAR"/>
    <x v="1"/>
    <s v="Fiery Jalapeno &amp; Paprika Pizza"/>
    <n v="269"/>
    <n v="4.4000000000000004"/>
    <n v="0"/>
    <s v="fiery jalapeno &amp; paprika pizza"/>
    <x v="0"/>
  </r>
  <r>
    <x v="8"/>
    <x v="8"/>
    <x v="216"/>
    <x v="3"/>
    <x v="0"/>
    <x v="15"/>
    <x v="12"/>
    <s v="GOMTI NAGAR"/>
    <x v="1"/>
    <s v="Creamy Spinach Popeye Pizza"/>
    <n v="299"/>
    <n v="4.7"/>
    <n v="14"/>
    <s v="creamy spinach popeye pizza"/>
    <x v="0"/>
  </r>
  <r>
    <x v="8"/>
    <x v="8"/>
    <x v="233"/>
    <x v="1"/>
    <x v="1"/>
    <x v="10"/>
    <x v="12"/>
    <s v="GOMTI NAGAR"/>
    <x v="1"/>
    <s v="Mexican Wave Pizza"/>
    <n v="279"/>
    <n v="4.4000000000000004"/>
    <n v="46"/>
    <s v="mexican wave pizza"/>
    <x v="0"/>
  </r>
  <r>
    <x v="8"/>
    <x v="8"/>
    <x v="8"/>
    <x v="4"/>
    <x v="0"/>
    <x v="7"/>
    <x v="12"/>
    <s v="GOMTI NAGAR"/>
    <x v="1"/>
    <s v="Ultimate Spinach Pizza"/>
    <n v="289"/>
    <n v="4.5999999999999996"/>
    <n v="12"/>
    <s v="ultimate spinach pizza"/>
    <x v="0"/>
  </r>
  <r>
    <x v="8"/>
    <x v="8"/>
    <x v="37"/>
    <x v="4"/>
    <x v="2"/>
    <x v="9"/>
    <x v="12"/>
    <s v="GOMTI NAGAR"/>
    <x v="1"/>
    <s v="Peppy Paneer Pizza"/>
    <n v="329"/>
    <n v="4.4000000000000004"/>
    <n v="0"/>
    <s v="peppy paneer pizza"/>
    <x v="0"/>
  </r>
  <r>
    <x v="8"/>
    <x v="8"/>
    <x v="49"/>
    <x v="5"/>
    <x v="1"/>
    <x v="2"/>
    <x v="12"/>
    <s v="GOMTI NAGAR"/>
    <x v="1"/>
    <s v="Paneer Red-Hot Pizza"/>
    <n v="299"/>
    <n v="4.5"/>
    <n v="51"/>
    <s v="paneer red-hot pizza"/>
    <x v="0"/>
  </r>
  <r>
    <x v="8"/>
    <x v="8"/>
    <x v="84"/>
    <x v="6"/>
    <x v="2"/>
    <x v="19"/>
    <x v="12"/>
    <s v="GOMTI NAGAR"/>
    <x v="1"/>
    <s v="Farmhouse Pizza"/>
    <n v="299"/>
    <n v="4.5"/>
    <n v="2"/>
    <s v="farmhouse pizza"/>
    <x v="0"/>
  </r>
  <r>
    <x v="8"/>
    <x v="8"/>
    <x v="164"/>
    <x v="5"/>
    <x v="1"/>
    <x v="28"/>
    <x v="12"/>
    <s v="GOMTI NAGAR"/>
    <x v="1"/>
    <s v="Five Pepper Pizza"/>
    <n v="299"/>
    <n v="4.5"/>
    <n v="14"/>
    <s v="five pepper pizza"/>
    <x v="0"/>
  </r>
  <r>
    <x v="8"/>
    <x v="8"/>
    <x v="228"/>
    <x v="5"/>
    <x v="1"/>
    <x v="4"/>
    <x v="12"/>
    <s v="GOMTI NAGAR"/>
    <x v="1"/>
    <s v="Farmer's Pick Pizza"/>
    <n v="299"/>
    <n v="4.7"/>
    <n v="61"/>
    <s v="farmer's pick pizza"/>
    <x v="0"/>
  </r>
  <r>
    <x v="8"/>
    <x v="8"/>
    <x v="50"/>
    <x v="6"/>
    <x v="0"/>
    <x v="15"/>
    <x v="12"/>
    <s v="GOMTI NAGAR"/>
    <x v="1"/>
    <s v="Smoked Hawaiian Pizza"/>
    <n v="299"/>
    <n v="4.5"/>
    <n v="42"/>
    <s v="smoked hawaiian pizza"/>
    <x v="0"/>
  </r>
  <r>
    <x v="8"/>
    <x v="8"/>
    <x v="154"/>
    <x v="3"/>
    <x v="0"/>
    <x v="21"/>
    <x v="12"/>
    <s v="GOMTI NAGAR"/>
    <x v="1"/>
    <s v="Veggie Volcano Pizza"/>
    <n v="299"/>
    <n v="4.5999999999999996"/>
    <n v="26"/>
    <s v="veggie volcano pizza"/>
    <x v="1"/>
  </r>
  <r>
    <x v="8"/>
    <x v="8"/>
    <x v="161"/>
    <x v="2"/>
    <x v="0"/>
    <x v="16"/>
    <x v="12"/>
    <s v="GOMTI NAGAR"/>
    <x v="1"/>
    <s v="Four Seasons Pizza"/>
    <n v="339"/>
    <n v="3.7"/>
    <n v="5"/>
    <s v="four seasons pizza"/>
    <x v="0"/>
  </r>
  <r>
    <x v="8"/>
    <x v="8"/>
    <x v="216"/>
    <x v="3"/>
    <x v="0"/>
    <x v="15"/>
    <x v="12"/>
    <s v="GOMTI NAGAR"/>
    <x v="1"/>
    <s v="Greek Goddess Pizza"/>
    <n v="339"/>
    <n v="4.3"/>
    <n v="20"/>
    <s v="greek goddess pizza"/>
    <x v="0"/>
  </r>
  <r>
    <x v="8"/>
    <x v="8"/>
    <x v="72"/>
    <x v="1"/>
    <x v="2"/>
    <x v="5"/>
    <x v="12"/>
    <s v="GOMTI NAGAR"/>
    <x v="1"/>
    <s v="Mediterranean Pizza"/>
    <n v="339"/>
    <n v="4.2"/>
    <n v="23"/>
    <s v="mediterranean pizza"/>
    <x v="0"/>
  </r>
  <r>
    <x v="8"/>
    <x v="8"/>
    <x v="183"/>
    <x v="3"/>
    <x v="2"/>
    <x v="0"/>
    <x v="12"/>
    <s v="GOMTI NAGAR"/>
    <x v="1"/>
    <s v="Veg Overload Pizza"/>
    <n v="339"/>
    <n v="5"/>
    <n v="1"/>
    <s v="veg overload pizza"/>
    <x v="0"/>
  </r>
  <r>
    <x v="8"/>
    <x v="8"/>
    <x v="114"/>
    <x v="5"/>
    <x v="2"/>
    <x v="5"/>
    <x v="12"/>
    <s v="GOMTI NAGAR"/>
    <x v="1"/>
    <s v="Tandoori Chicken Pizza"/>
    <n v="279"/>
    <n v="4.4000000000000004"/>
    <n v="27"/>
    <s v="tandoori chicken pizza"/>
    <x v="1"/>
  </r>
  <r>
    <x v="8"/>
    <x v="8"/>
    <x v="123"/>
    <x v="1"/>
    <x v="2"/>
    <x v="11"/>
    <x v="12"/>
    <s v="GOMTI NAGAR"/>
    <x v="63"/>
    <s v="Chicken Pepperoni Pizza"/>
    <n v="349"/>
    <n v="2.9"/>
    <n v="5"/>
    <s v="chicken pepperoni pizza"/>
    <x v="1"/>
  </r>
  <r>
    <x v="8"/>
    <x v="8"/>
    <x v="174"/>
    <x v="0"/>
    <x v="0"/>
    <x v="29"/>
    <x v="12"/>
    <s v="GOMTI NAGAR"/>
    <x v="63"/>
    <s v="Pork Pepperoni Pizza"/>
    <n v="349"/>
    <n v="4.7"/>
    <n v="6"/>
    <s v="pork pepperoni pizza"/>
    <x v="1"/>
  </r>
  <r>
    <x v="8"/>
    <x v="8"/>
    <x v="113"/>
    <x v="5"/>
    <x v="2"/>
    <x v="8"/>
    <x v="12"/>
    <s v="GOMTI NAGAR"/>
    <x v="63"/>
    <s v="Spicy Chicken Pepperoni Pizza"/>
    <n v="349"/>
    <n v="4.8"/>
    <n v="20"/>
    <s v="spicy chicken pepperoni pizza"/>
    <x v="1"/>
  </r>
  <r>
    <x v="8"/>
    <x v="8"/>
    <x v="158"/>
    <x v="1"/>
    <x v="2"/>
    <x v="19"/>
    <x v="12"/>
    <s v="GOMTI NAGAR"/>
    <x v="63"/>
    <s v="Pepperoni Bacon Pie Pizza"/>
    <n v="349"/>
    <n v="4.8"/>
    <n v="28"/>
    <s v="pepperoni bacon pie pizza"/>
    <x v="1"/>
  </r>
  <r>
    <x v="8"/>
    <x v="8"/>
    <x v="212"/>
    <x v="2"/>
    <x v="0"/>
    <x v="33"/>
    <x v="12"/>
    <s v="GOMTI NAGAR"/>
    <x v="63"/>
    <s v="Spicy Pork Pepperoni Pizza"/>
    <n v="349"/>
    <n v="4.4000000000000004"/>
    <n v="0"/>
    <s v="spicy pork pepperoni pizza"/>
    <x v="1"/>
  </r>
  <r>
    <x v="8"/>
    <x v="8"/>
    <x v="121"/>
    <x v="5"/>
    <x v="2"/>
    <x v="11"/>
    <x v="12"/>
    <s v="GOMTI NAGAR"/>
    <x v="64"/>
    <s v="Non-Veg Loaded Nachos"/>
    <n v="249"/>
    <n v="4.4000000000000004"/>
    <n v="0"/>
    <s v="non-veg loaded nachos"/>
    <x v="1"/>
  </r>
  <r>
    <x v="8"/>
    <x v="8"/>
    <x v="47"/>
    <x v="4"/>
    <x v="1"/>
    <x v="4"/>
    <x v="12"/>
    <s v="GOMTI NAGAR"/>
    <x v="64"/>
    <s v="Veg Loaded Nachos"/>
    <n v="239"/>
    <n v="4.4000000000000004"/>
    <n v="0"/>
    <s v="veg loaded nachos"/>
    <x v="0"/>
  </r>
  <r>
    <x v="8"/>
    <x v="8"/>
    <x v="143"/>
    <x v="4"/>
    <x v="1"/>
    <x v="18"/>
    <x v="12"/>
    <s v="GOMTI NAGAR"/>
    <x v="66"/>
    <s v="Deluxe Veggie Pizza [Multigrain]"/>
    <n v="289"/>
    <n v="5"/>
    <n v="3"/>
    <s v="deluxe veggie pizza [multigrain]"/>
    <x v="1"/>
  </r>
  <r>
    <x v="8"/>
    <x v="8"/>
    <x v="21"/>
    <x v="1"/>
    <x v="1"/>
    <x v="18"/>
    <x v="12"/>
    <s v="GOMTI NAGAR"/>
    <x v="66"/>
    <s v="Paneer Red Hot Pizza [Multigrain]"/>
    <n v="339"/>
    <n v="4.8"/>
    <n v="6"/>
    <s v="paneer red hot pizza [multigrain]"/>
    <x v="0"/>
  </r>
  <r>
    <x v="8"/>
    <x v="8"/>
    <x v="169"/>
    <x v="3"/>
    <x v="0"/>
    <x v="33"/>
    <x v="12"/>
    <s v="GOMTI NAGAR"/>
    <x v="66"/>
    <s v="Farmhouse Pizza [Multigrain]"/>
    <n v="339"/>
    <n v="4.4000000000000004"/>
    <n v="22"/>
    <s v="farmhouse pizza [multigrain]"/>
    <x v="0"/>
  </r>
  <r>
    <x v="8"/>
    <x v="8"/>
    <x v="13"/>
    <x v="5"/>
    <x v="1"/>
    <x v="12"/>
    <x v="12"/>
    <s v="GOMTI NAGAR"/>
    <x v="66"/>
    <s v="Fiery Chicken Pizza [Multigrain]"/>
    <n v="339"/>
    <n v="4.4000000000000004"/>
    <n v="0"/>
    <s v="fiery chicken pizza [multigrain]"/>
    <x v="1"/>
  </r>
  <r>
    <x v="8"/>
    <x v="8"/>
    <x v="215"/>
    <x v="3"/>
    <x v="2"/>
    <x v="8"/>
    <x v="12"/>
    <s v="GOMTI NAGAR"/>
    <x v="66"/>
    <s v="Cheddar Chicken Tikka Pizza [Multigrain]"/>
    <n v="339"/>
    <n v="4.4000000000000004"/>
    <n v="0"/>
    <s v="cheddar chicken tikka pizza [multigrain]"/>
    <x v="1"/>
  </r>
  <r>
    <x v="8"/>
    <x v="8"/>
    <x v="218"/>
    <x v="3"/>
    <x v="1"/>
    <x v="23"/>
    <x v="12"/>
    <s v="GOMTI NAGAR"/>
    <x v="66"/>
    <s v="Chicken Kingdom Pizza [Multigrain]"/>
    <n v="399"/>
    <n v="4.4000000000000004"/>
    <n v="2"/>
    <s v="chicken kingdom pizza [multigrain]"/>
    <x v="1"/>
  </r>
  <r>
    <x v="8"/>
    <x v="8"/>
    <x v="30"/>
    <x v="1"/>
    <x v="1"/>
    <x v="23"/>
    <x v="12"/>
    <s v="GOMTI NAGAR"/>
    <x v="66"/>
    <s v="Chicken Pepperoni Pizza [Multigrain]"/>
    <n v="349"/>
    <n v="3.7"/>
    <n v="2"/>
    <s v="chicken pepperoni pizza [multigrain]"/>
    <x v="1"/>
  </r>
  <r>
    <x v="8"/>
    <x v="8"/>
    <x v="78"/>
    <x v="5"/>
    <x v="2"/>
    <x v="32"/>
    <x v="12"/>
    <s v="GOMTI NAGAR"/>
    <x v="67"/>
    <s v="Cheeseburst - Chicken Kingdom Pizza"/>
    <n v="549"/>
    <n v="4.8"/>
    <n v="19"/>
    <s v="cheeseburst - chicken kingdom pizza"/>
    <x v="1"/>
  </r>
  <r>
    <x v="8"/>
    <x v="8"/>
    <x v="88"/>
    <x v="3"/>
    <x v="2"/>
    <x v="9"/>
    <x v="12"/>
    <s v="GOMTI NAGAR"/>
    <x v="67"/>
    <s v="Cheeseburst - Farmhouse Pizza"/>
    <n v="439"/>
    <n v="3.9"/>
    <n v="13"/>
    <s v="cheeseburst - farmhouse pizza"/>
    <x v="0"/>
  </r>
  <r>
    <x v="8"/>
    <x v="8"/>
    <x v="0"/>
    <x v="0"/>
    <x v="0"/>
    <x v="0"/>
    <x v="12"/>
    <s v="GOMTI NAGAR"/>
    <x v="67"/>
    <s v="Cheeseburst - Spicy Chicken Treat Pizza"/>
    <n v="449"/>
    <n v="4.4000000000000004"/>
    <n v="0"/>
    <s v="cheeseburst - spicy chicken treat pizza"/>
    <x v="1"/>
  </r>
  <r>
    <x v="8"/>
    <x v="8"/>
    <x v="129"/>
    <x v="4"/>
    <x v="0"/>
    <x v="33"/>
    <x v="12"/>
    <s v="GOMTI NAGAR"/>
    <x v="67"/>
    <s v="Cheeseburst - Veg Overload Pizza"/>
    <n v="449"/>
    <n v="4.3"/>
    <n v="7"/>
    <s v="cheeseburst - veg overload pizza"/>
    <x v="0"/>
  </r>
  <r>
    <x v="8"/>
    <x v="8"/>
    <x v="117"/>
    <x v="2"/>
    <x v="1"/>
    <x v="18"/>
    <x v="12"/>
    <s v="GOMTI NAGAR"/>
    <x v="69"/>
    <s v="Italian Cheese Garlic Bread"/>
    <n v="249"/>
    <n v="4.3"/>
    <n v="85"/>
    <s v="italian cheese garlic bread"/>
    <x v="0"/>
  </r>
  <r>
    <x v="8"/>
    <x v="8"/>
    <x v="81"/>
    <x v="5"/>
    <x v="2"/>
    <x v="30"/>
    <x v="12"/>
    <s v="GOMTI NAGAR"/>
    <x v="69"/>
    <s v="Italian Chicken Pepperoni Cheese Garlic Bread"/>
    <n v="249"/>
    <n v="5"/>
    <n v="5"/>
    <s v="italian chicken pepperoni cheese garlic bread"/>
    <x v="1"/>
  </r>
  <r>
    <x v="8"/>
    <x v="8"/>
    <x v="148"/>
    <x v="2"/>
    <x v="0"/>
    <x v="29"/>
    <x v="12"/>
    <s v="GOMTI NAGAR"/>
    <x v="69"/>
    <s v="Italian Pork Pepperoni Cheese Garlic Bread"/>
    <n v="249"/>
    <n v="5"/>
    <n v="11"/>
    <s v="italian pork pepperoni cheese garlic bread"/>
    <x v="1"/>
  </r>
  <r>
    <x v="8"/>
    <x v="8"/>
    <x v="45"/>
    <x v="0"/>
    <x v="2"/>
    <x v="27"/>
    <x v="12"/>
    <s v="GOMTI NAGAR"/>
    <x v="69"/>
    <s v="Bacon Cheese Garlic Bread"/>
    <n v="249"/>
    <n v="4.9000000000000004"/>
    <n v="6"/>
    <s v="bacon cheese garlic bread"/>
    <x v="1"/>
  </r>
  <r>
    <x v="8"/>
    <x v="8"/>
    <x v="94"/>
    <x v="2"/>
    <x v="1"/>
    <x v="4"/>
    <x v="12"/>
    <s v="GOMTI NAGAR"/>
    <x v="69"/>
    <s v="Hawaiian Pineapple Garlic Bread"/>
    <n v="239"/>
    <n v="4.2"/>
    <n v="38"/>
    <s v="hawaiian pineapple garlic bread"/>
    <x v="0"/>
  </r>
  <r>
    <x v="8"/>
    <x v="8"/>
    <x v="115"/>
    <x v="4"/>
    <x v="2"/>
    <x v="32"/>
    <x v="12"/>
    <s v="GOMTI NAGAR"/>
    <x v="69"/>
    <s v="Popeye's Spinach Garlic Bread"/>
    <n v="239"/>
    <n v="4.7"/>
    <n v="31"/>
    <s v="popeye's spinach garlic bread"/>
    <x v="0"/>
  </r>
  <r>
    <x v="8"/>
    <x v="8"/>
    <x v="220"/>
    <x v="5"/>
    <x v="0"/>
    <x v="13"/>
    <x v="12"/>
    <s v="GOMTI NAGAR"/>
    <x v="69"/>
    <s v="Chicken Tikka Garlic Bread"/>
    <n v="249"/>
    <n v="4.9000000000000004"/>
    <n v="8"/>
    <s v="chicken tikka garlic bread"/>
    <x v="1"/>
  </r>
  <r>
    <x v="8"/>
    <x v="8"/>
    <x v="92"/>
    <x v="4"/>
    <x v="1"/>
    <x v="31"/>
    <x v="12"/>
    <s v="GOMTI NAGAR"/>
    <x v="69"/>
    <s v="Creamy Spinach &amp; Mushroom Garlic Bread"/>
    <n v="239"/>
    <n v="4.4000000000000004"/>
    <n v="68"/>
    <s v="creamy spinach &amp; mushroom garlic bread"/>
    <x v="0"/>
  </r>
  <r>
    <x v="8"/>
    <x v="8"/>
    <x v="159"/>
    <x v="5"/>
    <x v="0"/>
    <x v="33"/>
    <x v="12"/>
    <s v="GOMTI NAGAR"/>
    <x v="69"/>
    <s v="Herbed Chicken Mushroom Spinach Garlic Bread"/>
    <n v="249"/>
    <n v="4.5999999999999996"/>
    <n v="49"/>
    <s v="herbed chicken mushroom spinach garlic bread"/>
    <x v="1"/>
  </r>
  <r>
    <x v="8"/>
    <x v="8"/>
    <x v="103"/>
    <x v="5"/>
    <x v="0"/>
    <x v="7"/>
    <x v="12"/>
    <s v="GOMTI NAGAR"/>
    <x v="70"/>
    <s v="Signature Garlic Knots with Cheesy Dip"/>
    <n v="199"/>
    <n v="4.5999999999999996"/>
    <n v="25"/>
    <s v="signature garlic knots with cheesy dip"/>
    <x v="0"/>
  </r>
  <r>
    <x v="8"/>
    <x v="8"/>
    <x v="185"/>
    <x v="4"/>
    <x v="1"/>
    <x v="2"/>
    <x v="12"/>
    <s v="GOMTI NAGAR"/>
    <x v="70"/>
    <s v="Peri-Peri Garlic Knots with Cheesy Dip"/>
    <n v="199"/>
    <n v="4.5999999999999996"/>
    <n v="28"/>
    <s v="peri-peri garlic knots with cheesy dip"/>
    <x v="0"/>
  </r>
  <r>
    <x v="8"/>
    <x v="8"/>
    <x v="181"/>
    <x v="6"/>
    <x v="2"/>
    <x v="27"/>
    <x v="12"/>
    <s v="GOMTI NAGAR"/>
    <x v="70"/>
    <s v="Garlic Knots  Infinity Bucket (35 units)"/>
    <n v="299"/>
    <n v="4.4000000000000004"/>
    <n v="0"/>
    <s v="garlic knots  infinity bucket (35 units)"/>
    <x v="0"/>
  </r>
  <r>
    <x v="8"/>
    <x v="8"/>
    <x v="137"/>
    <x v="1"/>
    <x v="1"/>
    <x v="35"/>
    <x v="12"/>
    <s v="GOMTI NAGAR"/>
    <x v="70"/>
    <s v="The Royal Garlic Knots with Cheesy Dip"/>
    <n v="199"/>
    <n v="3.8"/>
    <n v="4"/>
    <s v="the royal garlic knots with cheesy dip"/>
    <x v="0"/>
  </r>
  <r>
    <x v="8"/>
    <x v="8"/>
    <x v="111"/>
    <x v="1"/>
    <x v="1"/>
    <x v="20"/>
    <x v="12"/>
    <s v="GOMTI NAGAR"/>
    <x v="20"/>
    <s v="Coke"/>
    <n v="60"/>
    <n v="4.4000000000000004"/>
    <n v="39"/>
    <s v="coke"/>
    <x v="0"/>
  </r>
  <r>
    <x v="8"/>
    <x v="8"/>
    <x v="49"/>
    <x v="5"/>
    <x v="1"/>
    <x v="2"/>
    <x v="12"/>
    <s v="GOMTI NAGAR"/>
    <x v="20"/>
    <s v="Diet Coke"/>
    <n v="60"/>
    <n v="4.0999999999999996"/>
    <n v="27"/>
    <s v="diet coke"/>
    <x v="0"/>
  </r>
  <r>
    <x v="8"/>
    <x v="8"/>
    <x v="78"/>
    <x v="5"/>
    <x v="2"/>
    <x v="32"/>
    <x v="12"/>
    <s v="GOMTI NAGAR"/>
    <x v="20"/>
    <s v="Thums Up"/>
    <n v="60"/>
    <n v="4.3"/>
    <n v="7"/>
    <s v="thums up"/>
    <x v="0"/>
  </r>
  <r>
    <x v="8"/>
    <x v="8"/>
    <x v="29"/>
    <x v="2"/>
    <x v="2"/>
    <x v="11"/>
    <x v="12"/>
    <s v="GOMTI NAGAR"/>
    <x v="20"/>
    <s v="Lemon Iced Tea"/>
    <n v="85"/>
    <n v="4.5999999999999996"/>
    <n v="3"/>
    <s v="lemon iced tea"/>
    <x v="0"/>
  </r>
  <r>
    <x v="8"/>
    <x v="8"/>
    <x v="37"/>
    <x v="4"/>
    <x v="2"/>
    <x v="9"/>
    <x v="12"/>
    <s v="GOMTI NAGAR"/>
    <x v="20"/>
    <s v="Peach Iced Tea"/>
    <n v="85"/>
    <n v="4.7"/>
    <n v="2"/>
    <s v="peach iced tea"/>
    <x v="0"/>
  </r>
  <r>
    <x v="8"/>
    <x v="8"/>
    <x v="158"/>
    <x v="1"/>
    <x v="2"/>
    <x v="19"/>
    <x v="12"/>
    <s v="GOMTI NAGAR"/>
    <x v="74"/>
    <s v="Half &amp;Half Medium Pizza"/>
    <n v="508"/>
    <n v="3.6"/>
    <n v="1"/>
    <s v="half &amp;half medium pizza"/>
    <x v="0"/>
  </r>
  <r>
    <x v="8"/>
    <x v="8"/>
    <x v="164"/>
    <x v="5"/>
    <x v="1"/>
    <x v="28"/>
    <x v="12"/>
    <s v="GOMTI NAGAR"/>
    <x v="74"/>
    <s v="Half &amp;Half Large Pizza"/>
    <n v="698"/>
    <n v="4.4000000000000004"/>
    <n v="0"/>
    <s v="half &amp;half large pizza"/>
    <x v="0"/>
  </r>
  <r>
    <x v="8"/>
    <x v="8"/>
    <x v="51"/>
    <x v="5"/>
    <x v="1"/>
    <x v="23"/>
    <x v="12"/>
    <s v="GOMTI NAGAR"/>
    <x v="75"/>
    <s v="Corn and Onion Pizza + Knots Combo"/>
    <n v="499"/>
    <n v="5"/>
    <n v="3"/>
    <s v="corn and onion pizza + knots combo"/>
    <x v="0"/>
  </r>
  <r>
    <x v="8"/>
    <x v="8"/>
    <x v="135"/>
    <x v="0"/>
    <x v="2"/>
    <x v="5"/>
    <x v="12"/>
    <s v="GOMTI NAGAR"/>
    <x v="75"/>
    <s v="Deluxe Veggie Pizza + Knots Combo"/>
    <n v="499"/>
    <n v="3.3"/>
    <n v="4"/>
    <s v="deluxe veggie pizza + knots combo"/>
    <x v="1"/>
  </r>
  <r>
    <x v="8"/>
    <x v="8"/>
    <x v="201"/>
    <x v="5"/>
    <x v="2"/>
    <x v="27"/>
    <x v="12"/>
    <s v="GOMTI NAGAR"/>
    <x v="76"/>
    <s v="Royal 4in1 Non Veg Pizza"/>
    <n v="1199"/>
    <n v="4.8"/>
    <n v="2"/>
    <s v="royal 4in1 non veg pizza"/>
    <x v="1"/>
  </r>
  <r>
    <x v="8"/>
    <x v="8"/>
    <x v="144"/>
    <x v="1"/>
    <x v="2"/>
    <x v="30"/>
    <x v="12"/>
    <s v="GOMTI NAGAR"/>
    <x v="76"/>
    <s v="Royal 4in1 Veg Pizza"/>
    <n v="999"/>
    <n v="4.8"/>
    <n v="3"/>
    <s v="royal 4in1 veg pizza"/>
    <x v="0"/>
  </r>
  <r>
    <x v="8"/>
    <x v="8"/>
    <x v="87"/>
    <x v="3"/>
    <x v="0"/>
    <x v="14"/>
    <x v="12"/>
    <s v="GOMTI NAGAR"/>
    <x v="76"/>
    <s v="Royal 4in1 Chef's Special Chicken Pizza"/>
    <n v="1199"/>
    <n v="4.4000000000000004"/>
    <n v="0"/>
    <s v="royal 4in1 chef's special chicken pizza"/>
    <x v="1"/>
  </r>
  <r>
    <x v="8"/>
    <x v="8"/>
    <x v="239"/>
    <x v="4"/>
    <x v="1"/>
    <x v="10"/>
    <x v="12"/>
    <s v="GOMTI NAGAR"/>
    <x v="76"/>
    <s v="Royal 4in1 Gourmet Veg Pizza"/>
    <n v="1199"/>
    <n v="4.8"/>
    <n v="1"/>
    <s v="royal 4in1 gourmet veg pizza"/>
    <x v="0"/>
  </r>
  <r>
    <x v="8"/>
    <x v="8"/>
    <x v="24"/>
    <x v="4"/>
    <x v="1"/>
    <x v="20"/>
    <x v="12"/>
    <s v="GOMTI NAGAR"/>
    <x v="77"/>
    <s v="Pizza Chilli Oil"/>
    <n v="30"/>
    <n v="5"/>
    <n v="3"/>
    <s v="pizza chilli oil"/>
    <x v="0"/>
  </r>
  <r>
    <x v="8"/>
    <x v="8"/>
    <x v="120"/>
    <x v="5"/>
    <x v="0"/>
    <x v="15"/>
    <x v="147"/>
    <s v="CONCEPT POINT"/>
    <x v="1"/>
    <s v="Vanilla Pineapple Lunch Box Cake"/>
    <n v="249"/>
    <n v="4.5999999999999996"/>
    <n v="6"/>
    <s v="vanilla pineapple lunch box cake"/>
    <x v="0"/>
  </r>
  <r>
    <x v="8"/>
    <x v="8"/>
    <x v="215"/>
    <x v="3"/>
    <x v="2"/>
    <x v="8"/>
    <x v="147"/>
    <s v="CONCEPT POINT"/>
    <x v="1"/>
    <s v="Kaju Katli Cake"/>
    <n v="679"/>
    <n v="4.4000000000000004"/>
    <n v="0"/>
    <s v="kaju katli cake"/>
    <x v="0"/>
  </r>
  <r>
    <x v="8"/>
    <x v="8"/>
    <x v="139"/>
    <x v="2"/>
    <x v="2"/>
    <x v="32"/>
    <x v="147"/>
    <s v="CONCEPT POINT"/>
    <x v="1"/>
    <s v="Classic Black Forest Cake"/>
    <n v="459"/>
    <n v="4.4000000000000004"/>
    <n v="0"/>
    <s v="classic black forest cake"/>
    <x v="0"/>
  </r>
  <r>
    <x v="8"/>
    <x v="8"/>
    <x v="53"/>
    <x v="5"/>
    <x v="2"/>
    <x v="19"/>
    <x v="147"/>
    <s v="CONCEPT POINT"/>
    <x v="1"/>
    <s v="Rich Layered Chocolate Truffle Cake"/>
    <n v="459"/>
    <n v="4.4000000000000004"/>
    <n v="0"/>
    <s v="rich layered chocolate truffle cake"/>
    <x v="0"/>
  </r>
  <r>
    <x v="8"/>
    <x v="8"/>
    <x v="9"/>
    <x v="2"/>
    <x v="2"/>
    <x v="8"/>
    <x v="147"/>
    <s v="CONCEPT POINT"/>
    <x v="1"/>
    <s v="Butterscotch Mini Jar Cake"/>
    <n v="129"/>
    <n v="4.7"/>
    <n v="11"/>
    <s v="butterscotch mini jar cake"/>
    <x v="0"/>
  </r>
  <r>
    <x v="8"/>
    <x v="8"/>
    <x v="108"/>
    <x v="0"/>
    <x v="2"/>
    <x v="11"/>
    <x v="147"/>
    <s v="CONCEPT POINT"/>
    <x v="1"/>
    <s v="Red Velvet Mini Jar cake"/>
    <n v="119"/>
    <n v="4.5999999999999996"/>
    <n v="7"/>
    <s v="red velvet mini jar cake"/>
    <x v="0"/>
  </r>
  <r>
    <x v="8"/>
    <x v="8"/>
    <x v="186"/>
    <x v="5"/>
    <x v="1"/>
    <x v="31"/>
    <x v="147"/>
    <s v="CONCEPT POINT"/>
    <x v="1"/>
    <s v="Gulab Jamun Vanilla Pastry"/>
    <n v="109"/>
    <n v="4"/>
    <n v="5"/>
    <s v="gulab jamun vanilla pastry"/>
    <x v="0"/>
  </r>
  <r>
    <x v="8"/>
    <x v="8"/>
    <x v="60"/>
    <x v="5"/>
    <x v="0"/>
    <x v="24"/>
    <x v="147"/>
    <s v="CONCEPT POINT"/>
    <x v="1"/>
    <s v="Marvel Spiderman Photo Cake"/>
    <n v="779"/>
    <n v="4.4000000000000004"/>
    <n v="0"/>
    <s v="marvel spiderman photo cake"/>
    <x v="0"/>
  </r>
  <r>
    <x v="8"/>
    <x v="8"/>
    <x v="122"/>
    <x v="3"/>
    <x v="1"/>
    <x v="31"/>
    <x v="147"/>
    <s v="CONCEPT POINT"/>
    <x v="1"/>
    <s v="Superman Photo Theme Cake"/>
    <n v="779"/>
    <n v="4.4000000000000004"/>
    <n v="0"/>
    <s v="superman photo theme cake"/>
    <x v="0"/>
  </r>
  <r>
    <x v="8"/>
    <x v="8"/>
    <x v="108"/>
    <x v="0"/>
    <x v="2"/>
    <x v="11"/>
    <x v="147"/>
    <s v="CONCEPT POINT"/>
    <x v="1"/>
    <s v="Cute Tom And Jerry Photo Cake"/>
    <n v="779"/>
    <n v="4.4000000000000004"/>
    <n v="0"/>
    <s v="cute tom and jerry photo cake"/>
    <x v="0"/>
  </r>
  <r>
    <x v="8"/>
    <x v="8"/>
    <x v="22"/>
    <x v="0"/>
    <x v="2"/>
    <x v="19"/>
    <x v="147"/>
    <s v="CONCEPT POINT"/>
    <x v="321"/>
    <s v="Red Velvet Brownie - 1Pc"/>
    <n v="159"/>
    <n v="4.4000000000000004"/>
    <n v="0"/>
    <s v="red velvet brownie - 1pc"/>
    <x v="0"/>
  </r>
  <r>
    <x v="8"/>
    <x v="8"/>
    <x v="170"/>
    <x v="2"/>
    <x v="2"/>
    <x v="30"/>
    <x v="147"/>
    <s v="CONCEPT POINT"/>
    <x v="1066"/>
    <s v="Mango Baked Cheesecake Slice"/>
    <n v="229"/>
    <n v="4.4000000000000004"/>
    <n v="0"/>
    <s v="mango baked cheesecake slice"/>
    <x v="0"/>
  </r>
  <r>
    <x v="8"/>
    <x v="8"/>
    <x v="205"/>
    <x v="1"/>
    <x v="1"/>
    <x v="6"/>
    <x v="147"/>
    <s v="CONCEPT POINT"/>
    <x v="2593"/>
    <s v="Kids Birthday Chocolate cake with Pizza Party (pack of 5)"/>
    <n v="1999"/>
    <n v="4.4000000000000004"/>
    <n v="0"/>
    <s v="kids birthday chocolate cake with pizza party (pack of 5)"/>
    <x v="0"/>
  </r>
  <r>
    <x v="8"/>
    <x v="8"/>
    <x v="100"/>
    <x v="0"/>
    <x v="2"/>
    <x v="34"/>
    <x v="147"/>
    <s v="CONCEPT POINT"/>
    <x v="2593"/>
    <s v="Kids Birthday Chocolate Cake with Pizza Party (pack of 10)"/>
    <n v="3499"/>
    <n v="4.4000000000000004"/>
    <n v="0"/>
    <s v="kids birthday chocolate cake with pizza party (pack of 10)"/>
    <x v="0"/>
  </r>
  <r>
    <x v="8"/>
    <x v="8"/>
    <x v="69"/>
    <x v="2"/>
    <x v="0"/>
    <x v="3"/>
    <x v="147"/>
    <s v="CONCEPT POINT"/>
    <x v="1067"/>
    <s v="Butterscotch Cake"/>
    <n v="459"/>
    <n v="3.3"/>
    <n v="3"/>
    <s v="butterscotch cake"/>
    <x v="0"/>
  </r>
  <r>
    <x v="8"/>
    <x v="8"/>
    <x v="207"/>
    <x v="6"/>
    <x v="1"/>
    <x v="20"/>
    <x v="147"/>
    <s v="CONCEPT POINT"/>
    <x v="1067"/>
    <s v="Pineapple Cake"/>
    <n v="479"/>
    <n v="4.4000000000000004"/>
    <n v="0"/>
    <s v="pineapple cake"/>
    <x v="0"/>
  </r>
  <r>
    <x v="8"/>
    <x v="8"/>
    <x v="181"/>
    <x v="6"/>
    <x v="2"/>
    <x v="27"/>
    <x v="147"/>
    <s v="CONCEPT POINT"/>
    <x v="1067"/>
    <s v="Chocolate Heart Truffle Cake"/>
    <n v="639"/>
    <n v="4.4000000000000004"/>
    <n v="0"/>
    <s v="chocolate heart truffle cake"/>
    <x v="0"/>
  </r>
  <r>
    <x v="8"/>
    <x v="8"/>
    <x v="19"/>
    <x v="4"/>
    <x v="0"/>
    <x v="16"/>
    <x v="147"/>
    <s v="CONCEPT POINT"/>
    <x v="1067"/>
    <s v="Chocolate Eggless Cake"/>
    <n v="519"/>
    <n v="4.8"/>
    <n v="3"/>
    <s v="chocolate eggless cake"/>
    <x v="1"/>
  </r>
  <r>
    <x v="8"/>
    <x v="8"/>
    <x v="170"/>
    <x v="2"/>
    <x v="2"/>
    <x v="30"/>
    <x v="147"/>
    <s v="CONCEPT POINT"/>
    <x v="1067"/>
    <s v="Kaju Katli Cake"/>
    <n v="679"/>
    <n v="4.4000000000000004"/>
    <n v="0"/>
    <s v="kaju katli cake"/>
    <x v="0"/>
  </r>
  <r>
    <x v="8"/>
    <x v="8"/>
    <x v="114"/>
    <x v="5"/>
    <x v="2"/>
    <x v="5"/>
    <x v="147"/>
    <s v="CONCEPT POINT"/>
    <x v="1067"/>
    <s v="Death By Chocolate Cake"/>
    <n v="479"/>
    <n v="4.4000000000000004"/>
    <n v="0"/>
    <s v="death by chocolate cake"/>
    <x v="0"/>
  </r>
  <r>
    <x v="8"/>
    <x v="8"/>
    <x v="87"/>
    <x v="3"/>
    <x v="0"/>
    <x v="14"/>
    <x v="147"/>
    <s v="CONCEPT POINT"/>
    <x v="1067"/>
    <s v="Classic Red Velvet Cake"/>
    <n v="529"/>
    <n v="4.4000000000000004"/>
    <n v="0"/>
    <s v="classic red velvet cake"/>
    <x v="0"/>
  </r>
  <r>
    <x v="8"/>
    <x v="8"/>
    <x v="215"/>
    <x v="3"/>
    <x v="2"/>
    <x v="8"/>
    <x v="147"/>
    <s v="CONCEPT POINT"/>
    <x v="1067"/>
    <s v="Classic Black Forest Cake"/>
    <n v="459"/>
    <n v="4.4000000000000004"/>
    <n v="0"/>
    <s v="classic black forest cake"/>
    <x v="0"/>
  </r>
  <r>
    <x v="8"/>
    <x v="8"/>
    <x v="43"/>
    <x v="6"/>
    <x v="1"/>
    <x v="23"/>
    <x v="147"/>
    <s v="CONCEPT POINT"/>
    <x v="1067"/>
    <s v="Rich Layered Chocolate Truffle Cake"/>
    <n v="459"/>
    <n v="4.4000000000000004"/>
    <n v="0"/>
    <s v="rich layered chocolate truffle cake"/>
    <x v="0"/>
  </r>
  <r>
    <x v="8"/>
    <x v="8"/>
    <x v="74"/>
    <x v="2"/>
    <x v="2"/>
    <x v="9"/>
    <x v="147"/>
    <s v="CONCEPT POINT"/>
    <x v="1067"/>
    <s v="Vanilla Gulab Jamun Cake"/>
    <n v="409"/>
    <n v="4.4000000000000004"/>
    <n v="0"/>
    <s v="vanilla gulab jamun cake"/>
    <x v="0"/>
  </r>
  <r>
    <x v="8"/>
    <x v="8"/>
    <x v="2"/>
    <x v="2"/>
    <x v="1"/>
    <x v="2"/>
    <x v="147"/>
    <s v="CONCEPT POINT"/>
    <x v="1068"/>
    <s v="Belgium Chocolate Mini Jar Cake"/>
    <n v="259"/>
    <n v="4.4000000000000004"/>
    <n v="0"/>
    <s v="belgium chocolate mini jar cake"/>
    <x v="0"/>
  </r>
  <r>
    <x v="8"/>
    <x v="8"/>
    <x v="175"/>
    <x v="0"/>
    <x v="2"/>
    <x v="30"/>
    <x v="147"/>
    <s v="CONCEPT POINT"/>
    <x v="1068"/>
    <s v="Pineapple Dessert  Mini Jar Cake"/>
    <n v="119"/>
    <n v="4.9000000000000004"/>
    <n v="12"/>
    <s v="pineapple dessert  mini jar cake"/>
    <x v="0"/>
  </r>
  <r>
    <x v="8"/>
    <x v="8"/>
    <x v="188"/>
    <x v="6"/>
    <x v="0"/>
    <x v="0"/>
    <x v="147"/>
    <s v="CONCEPT POINT"/>
    <x v="1068"/>
    <s v="Butterscotch Mini Jar Cake"/>
    <n v="129"/>
    <n v="4.7"/>
    <n v="11"/>
    <s v="butterscotch mini jar cake"/>
    <x v="0"/>
  </r>
  <r>
    <x v="8"/>
    <x v="8"/>
    <x v="233"/>
    <x v="1"/>
    <x v="1"/>
    <x v="10"/>
    <x v="147"/>
    <s v="CONCEPT POINT"/>
    <x v="1068"/>
    <s v="Chocolate Truffle Mini Jar Cake"/>
    <n v="109"/>
    <n v="4.4000000000000004"/>
    <n v="55"/>
    <s v="chocolate truffle mini jar cake"/>
    <x v="0"/>
  </r>
  <r>
    <x v="8"/>
    <x v="8"/>
    <x v="164"/>
    <x v="5"/>
    <x v="1"/>
    <x v="28"/>
    <x v="147"/>
    <s v="CONCEPT POINT"/>
    <x v="1068"/>
    <s v="Red Velvet Mini Jar cake"/>
    <n v="119"/>
    <n v="4.5999999999999996"/>
    <n v="7"/>
    <s v="red velvet mini jar cake"/>
    <x v="0"/>
  </r>
  <r>
    <x v="8"/>
    <x v="8"/>
    <x v="30"/>
    <x v="1"/>
    <x v="1"/>
    <x v="23"/>
    <x v="147"/>
    <s v="CONCEPT POINT"/>
    <x v="1068"/>
    <s v="Kaju Barfi Mini Jar Cake"/>
    <n v="149"/>
    <n v="4.4000000000000004"/>
    <n v="0"/>
    <s v="kaju barfi mini jar cake"/>
    <x v="0"/>
  </r>
  <r>
    <x v="8"/>
    <x v="8"/>
    <x v="84"/>
    <x v="6"/>
    <x v="2"/>
    <x v="19"/>
    <x v="147"/>
    <s v="CONCEPT POINT"/>
    <x v="1068"/>
    <s v="Gulab Jamun Vanilla Mini Jar Cake"/>
    <n v="149"/>
    <n v="4.4000000000000004"/>
    <n v="0"/>
    <s v="gulab jamun vanilla mini jar cake"/>
    <x v="0"/>
  </r>
  <r>
    <x v="8"/>
    <x v="8"/>
    <x v="222"/>
    <x v="1"/>
    <x v="2"/>
    <x v="8"/>
    <x v="147"/>
    <s v="CONCEPT POINT"/>
    <x v="1068"/>
    <s v="Gulab Jamun Red Velvet Mini Jar Cake"/>
    <n v="149"/>
    <n v="4.4000000000000004"/>
    <n v="0"/>
    <s v="gulab jamun red velvet mini jar cake"/>
    <x v="0"/>
  </r>
  <r>
    <x v="8"/>
    <x v="8"/>
    <x v="206"/>
    <x v="2"/>
    <x v="2"/>
    <x v="19"/>
    <x v="147"/>
    <s v="CONCEPT POINT"/>
    <x v="1069"/>
    <s v="Vanilla Pastry"/>
    <n v="99"/>
    <n v="4.5"/>
    <n v="2"/>
    <s v="vanilla pastry"/>
    <x v="0"/>
  </r>
  <r>
    <x v="8"/>
    <x v="8"/>
    <x v="122"/>
    <x v="3"/>
    <x v="1"/>
    <x v="31"/>
    <x v="147"/>
    <s v="CONCEPT POINT"/>
    <x v="1069"/>
    <s v="Mango Fruit Pastry"/>
    <n v="139"/>
    <n v="5"/>
    <n v="1"/>
    <s v="mango fruit pastry"/>
    <x v="0"/>
  </r>
  <r>
    <x v="8"/>
    <x v="8"/>
    <x v="64"/>
    <x v="5"/>
    <x v="1"/>
    <x v="10"/>
    <x v="147"/>
    <s v="CONCEPT POINT"/>
    <x v="1069"/>
    <s v="Gulab Jamun Vanilla Pastry"/>
    <n v="109"/>
    <n v="4"/>
    <n v="5"/>
    <s v="gulab jamun vanilla pastry"/>
    <x v="0"/>
  </r>
  <r>
    <x v="8"/>
    <x v="8"/>
    <x v="170"/>
    <x v="2"/>
    <x v="2"/>
    <x v="30"/>
    <x v="147"/>
    <s v="CONCEPT POINT"/>
    <x v="1069"/>
    <s v="Butterscotch Pastry"/>
    <n v="99"/>
    <n v="4.7"/>
    <n v="3"/>
    <s v="butterscotch pastry"/>
    <x v="0"/>
  </r>
  <r>
    <x v="8"/>
    <x v="8"/>
    <x v="28"/>
    <x v="3"/>
    <x v="0"/>
    <x v="22"/>
    <x v="147"/>
    <s v="CONCEPT POINT"/>
    <x v="1069"/>
    <s v="Red Velvet Pastry"/>
    <n v="109"/>
    <n v="4.5"/>
    <n v="8"/>
    <s v="red velvet pastry"/>
    <x v="0"/>
  </r>
  <r>
    <x v="8"/>
    <x v="8"/>
    <x v="100"/>
    <x v="0"/>
    <x v="2"/>
    <x v="34"/>
    <x v="147"/>
    <s v="CONCEPT POINT"/>
    <x v="1069"/>
    <s v="Pineapple Pastry"/>
    <n v="99"/>
    <n v="4.4000000000000004"/>
    <n v="0"/>
    <s v="pineapple pastry"/>
    <x v="0"/>
  </r>
  <r>
    <x v="8"/>
    <x v="8"/>
    <x v="60"/>
    <x v="5"/>
    <x v="0"/>
    <x v="24"/>
    <x v="147"/>
    <s v="CONCEPT POINT"/>
    <x v="1069"/>
    <s v="Black Forest Pastry"/>
    <n v="109"/>
    <n v="4.4000000000000004"/>
    <n v="6"/>
    <s v="black forest pastry"/>
    <x v="0"/>
  </r>
  <r>
    <x v="8"/>
    <x v="8"/>
    <x v="32"/>
    <x v="0"/>
    <x v="1"/>
    <x v="1"/>
    <x v="147"/>
    <s v="CONCEPT POINT"/>
    <x v="1069"/>
    <s v="Death By Chocolate Pastry"/>
    <n v="139"/>
    <n v="5"/>
    <n v="2"/>
    <s v="death by chocolate pastry"/>
    <x v="0"/>
  </r>
  <r>
    <x v="8"/>
    <x v="8"/>
    <x v="46"/>
    <x v="1"/>
    <x v="0"/>
    <x v="15"/>
    <x v="147"/>
    <s v="CONCEPT POINT"/>
    <x v="335"/>
    <s v="Pack of Any Two Cupcakes"/>
    <n v="179"/>
    <n v="4.4000000000000004"/>
    <n v="0"/>
    <s v="pack of any two cupcakes"/>
    <x v="0"/>
  </r>
  <r>
    <x v="8"/>
    <x v="8"/>
    <x v="184"/>
    <x v="1"/>
    <x v="2"/>
    <x v="32"/>
    <x v="147"/>
    <s v="CONCEPT POINT"/>
    <x v="335"/>
    <s v="Vanilla Gulab Jamun Sweet Cupcake"/>
    <n v="129"/>
    <n v="4.4000000000000004"/>
    <n v="0"/>
    <s v="vanilla gulab jamun sweet cupcake"/>
    <x v="0"/>
  </r>
  <r>
    <x v="8"/>
    <x v="8"/>
    <x v="14"/>
    <x v="0"/>
    <x v="0"/>
    <x v="7"/>
    <x v="147"/>
    <s v="CONCEPT POINT"/>
    <x v="335"/>
    <s v="Vanilla Cupcake"/>
    <n v="89"/>
    <n v="3.9"/>
    <n v="2"/>
    <s v="vanilla cupcake"/>
    <x v="0"/>
  </r>
  <r>
    <x v="8"/>
    <x v="8"/>
    <x v="121"/>
    <x v="5"/>
    <x v="2"/>
    <x v="11"/>
    <x v="147"/>
    <s v="CONCEPT POINT"/>
    <x v="335"/>
    <s v="French Blueberry Cupcake"/>
    <n v="99"/>
    <n v="4.4000000000000004"/>
    <n v="0"/>
    <s v="french blueberry cupcake"/>
    <x v="0"/>
  </r>
  <r>
    <x v="8"/>
    <x v="8"/>
    <x v="127"/>
    <x v="4"/>
    <x v="1"/>
    <x v="17"/>
    <x v="147"/>
    <s v="CONCEPT POINT"/>
    <x v="335"/>
    <s v="Butterscotch Cupcake"/>
    <n v="99"/>
    <n v="4.4000000000000004"/>
    <n v="0"/>
    <s v="butterscotch cupcake"/>
    <x v="0"/>
  </r>
  <r>
    <x v="8"/>
    <x v="8"/>
    <x v="133"/>
    <x v="6"/>
    <x v="1"/>
    <x v="2"/>
    <x v="147"/>
    <s v="CONCEPT POINT"/>
    <x v="335"/>
    <s v="German Black Forest Cupcake"/>
    <n v="79"/>
    <n v="4.4000000000000004"/>
    <n v="0"/>
    <s v="german black forest cupcake"/>
    <x v="0"/>
  </r>
  <r>
    <x v="8"/>
    <x v="8"/>
    <x v="193"/>
    <x v="5"/>
    <x v="1"/>
    <x v="35"/>
    <x v="147"/>
    <s v="CONCEPT POINT"/>
    <x v="335"/>
    <s v="Dark Chocolate Cupcake"/>
    <n v="99"/>
    <n v="4.7"/>
    <n v="2"/>
    <s v="dark chocolate cupcake"/>
    <x v="0"/>
  </r>
  <r>
    <x v="8"/>
    <x v="8"/>
    <x v="150"/>
    <x v="5"/>
    <x v="1"/>
    <x v="20"/>
    <x v="147"/>
    <s v="CONCEPT POINT"/>
    <x v="913"/>
    <s v="Chocolate Tea Cake"/>
    <n v="209"/>
    <n v="4.4000000000000004"/>
    <n v="0"/>
    <s v="chocolate tea cake"/>
    <x v="0"/>
  </r>
  <r>
    <x v="8"/>
    <x v="8"/>
    <x v="229"/>
    <x v="2"/>
    <x v="1"/>
    <x v="10"/>
    <x v="147"/>
    <s v="CONCEPT POINT"/>
    <x v="913"/>
    <s v="Vanilla Tea Cake"/>
    <n v="209"/>
    <n v="4.4000000000000004"/>
    <n v="0"/>
    <s v="vanilla tea cake"/>
    <x v="0"/>
  </r>
  <r>
    <x v="8"/>
    <x v="8"/>
    <x v="234"/>
    <x v="3"/>
    <x v="1"/>
    <x v="26"/>
    <x v="32"/>
    <s v="Vibhuti khand"/>
    <x v="766"/>
    <s v="  McVeggie Xplode"/>
    <n v="148"/>
    <n v="4.2"/>
    <n v="1"/>
    <s v="mcveggie xplode"/>
    <x v="1"/>
  </r>
  <r>
    <x v="8"/>
    <x v="8"/>
    <x v="199"/>
    <x v="6"/>
    <x v="1"/>
    <x v="6"/>
    <x v="32"/>
    <s v="Vibhuti khand"/>
    <x v="766"/>
    <s v=" The Ranveer Singh Meal McVeggie Xplode"/>
    <n v="296"/>
    <n v="4"/>
    <n v="1"/>
    <s v="the ranveer singh meal mcveggie xplode"/>
    <x v="1"/>
  </r>
  <r>
    <x v="8"/>
    <x v="8"/>
    <x v="209"/>
    <x v="1"/>
    <x v="1"/>
    <x v="2"/>
    <x v="32"/>
    <s v="Vibhuti khand"/>
    <x v="766"/>
    <s v="Large EVM  McVeggie Xplode"/>
    <n v="314"/>
    <n v="4.0999999999999996"/>
    <n v="2"/>
    <s v="large evm  mcveggie xplode"/>
    <x v="1"/>
  </r>
  <r>
    <x v="8"/>
    <x v="8"/>
    <x v="23"/>
    <x v="5"/>
    <x v="0"/>
    <x v="14"/>
    <x v="32"/>
    <s v="Vibhuti khand"/>
    <x v="766"/>
    <s v="  EVM  McVeggie Xplode"/>
    <n v="290"/>
    <n v="4.3"/>
    <n v="1"/>
    <s v="evm  mcveggie xplode"/>
    <x v="1"/>
  </r>
  <r>
    <x v="8"/>
    <x v="8"/>
    <x v="213"/>
    <x v="3"/>
    <x v="0"/>
    <x v="3"/>
    <x v="32"/>
    <s v="Vibhuti khand"/>
    <x v="766"/>
    <s v="    McVeggie Xplode VM"/>
    <n v="207"/>
    <n v="3.5"/>
    <n v="5"/>
    <s v="mcveggie xplode vm"/>
    <x v="1"/>
  </r>
  <r>
    <x v="8"/>
    <x v="8"/>
    <x v="153"/>
    <x v="3"/>
    <x v="0"/>
    <x v="16"/>
    <x v="32"/>
    <s v="Vibhuti khand"/>
    <x v="766"/>
    <s v=" McChickenÂ® Xplode"/>
    <n v="171"/>
    <n v="3.8"/>
    <n v="1"/>
    <s v="mcchickenâ® xplode"/>
    <x v="1"/>
  </r>
  <r>
    <x v="8"/>
    <x v="8"/>
    <x v="113"/>
    <x v="5"/>
    <x v="2"/>
    <x v="8"/>
    <x v="32"/>
    <s v="Vibhuti khand"/>
    <x v="766"/>
    <s v="  The Ranveer Singh Meal McChicken  Xplode "/>
    <n v="319"/>
    <n v="4.4000000000000004"/>
    <n v="0"/>
    <s v="the ranveer singh meal mcchicken  xplode"/>
    <x v="1"/>
  </r>
  <r>
    <x v="8"/>
    <x v="8"/>
    <x v="116"/>
    <x v="4"/>
    <x v="0"/>
    <x v="13"/>
    <x v="32"/>
    <s v="Vibhuti khand"/>
    <x v="766"/>
    <s v="Large EVM  McChicken Xplode"/>
    <n v="325"/>
    <n v="4.4000000000000004"/>
    <n v="0"/>
    <s v="large evm  mcchicken xplode"/>
    <x v="1"/>
  </r>
  <r>
    <x v="8"/>
    <x v="8"/>
    <x v="228"/>
    <x v="5"/>
    <x v="1"/>
    <x v="4"/>
    <x v="32"/>
    <s v="Vibhuti khand"/>
    <x v="766"/>
    <s v="  EVM  McChicken Xplode"/>
    <n v="301"/>
    <n v="4.4000000000000004"/>
    <n v="0"/>
    <s v="evm  mcchicken xplode"/>
    <x v="1"/>
  </r>
  <r>
    <x v="8"/>
    <x v="8"/>
    <x v="4"/>
    <x v="1"/>
    <x v="1"/>
    <x v="4"/>
    <x v="32"/>
    <s v="Vibhuti khand"/>
    <x v="766"/>
    <s v="   McChicken Xplode VM"/>
    <n v="233"/>
    <n v="4.4000000000000004"/>
    <n v="0"/>
    <s v="mcchicken xplode vm"/>
    <x v="1"/>
  </r>
  <r>
    <x v="8"/>
    <x v="8"/>
    <x v="71"/>
    <x v="5"/>
    <x v="2"/>
    <x v="9"/>
    <x v="32"/>
    <s v="Vibhuti khand"/>
    <x v="766"/>
    <s v="   Golden Crispy Pops"/>
    <n v="137"/>
    <n v="4"/>
    <n v="1"/>
    <s v="golden crispy pops"/>
    <x v="0"/>
  </r>
  <r>
    <x v="8"/>
    <x v="8"/>
    <x v="229"/>
    <x v="2"/>
    <x v="1"/>
    <x v="10"/>
    <x v="32"/>
    <s v="Vibhuti khand"/>
    <x v="767"/>
    <s v="  Minecraft  Veg Surprise Meal"/>
    <n v="263"/>
    <n v="3.4"/>
    <n v="3"/>
    <s v="minecraft  veg surprise meal"/>
    <x v="0"/>
  </r>
  <r>
    <x v="8"/>
    <x v="8"/>
    <x v="12"/>
    <x v="3"/>
    <x v="2"/>
    <x v="11"/>
    <x v="32"/>
    <s v="Vibhuti khand"/>
    <x v="767"/>
    <s v="  Minecraft Chicken McNuggetsÂ® 9pc"/>
    <n v="209"/>
    <n v="4.4000000000000004"/>
    <n v="0"/>
    <s v="minecraft chicken mcnuggetsâ® 9pc"/>
    <x v="1"/>
  </r>
  <r>
    <x v="8"/>
    <x v="8"/>
    <x v="23"/>
    <x v="5"/>
    <x v="0"/>
    <x v="14"/>
    <x v="32"/>
    <s v="Vibhuti khand"/>
    <x v="767"/>
    <s v="Minecraft Small McFlurryÂ® Oreo"/>
    <n v="93"/>
    <n v="4.3"/>
    <n v="1"/>
    <s v="minecraft small mcflurryâ® oreo"/>
    <x v="0"/>
  </r>
  <r>
    <x v="8"/>
    <x v="8"/>
    <x v="139"/>
    <x v="2"/>
    <x v="2"/>
    <x v="32"/>
    <x v="32"/>
    <s v="Vibhuti khand"/>
    <x v="767"/>
    <s v="Minecraft Small McFlurryÂ® Choc crunch"/>
    <n v="93"/>
    <n v="4.5999999999999996"/>
    <n v="4"/>
    <s v="minecraft small mcflurryâ® choc crunch"/>
    <x v="0"/>
  </r>
  <r>
    <x v="8"/>
    <x v="8"/>
    <x v="69"/>
    <x v="2"/>
    <x v="0"/>
    <x v="3"/>
    <x v="32"/>
    <s v="Vibhuti khand"/>
    <x v="768"/>
    <s v="Aloo Wrap Meal"/>
    <n v="267"/>
    <n v="4.3"/>
    <n v="2"/>
    <s v="aloo wrap meal"/>
    <x v="0"/>
  </r>
  <r>
    <x v="8"/>
    <x v="8"/>
    <x v="76"/>
    <x v="2"/>
    <x v="0"/>
    <x v="22"/>
    <x v="32"/>
    <s v="Vibhuti khand"/>
    <x v="768"/>
    <s v="McVeggie Meal"/>
    <n v="294"/>
    <n v="4.4000000000000004"/>
    <n v="5"/>
    <s v="mcveggie meal"/>
    <x v="1"/>
  </r>
  <r>
    <x v="8"/>
    <x v="8"/>
    <x v="48"/>
    <x v="6"/>
    <x v="0"/>
    <x v="24"/>
    <x v="32"/>
    <s v="Vibhuti khand"/>
    <x v="768"/>
    <s v="McAloo Tikki Meal"/>
    <n v="234"/>
    <n v="4.3"/>
    <n v="95"/>
    <s v="mcaloo tikki meal"/>
    <x v="0"/>
  </r>
  <r>
    <x v="8"/>
    <x v="8"/>
    <x v="33"/>
    <x v="3"/>
    <x v="1"/>
    <x v="17"/>
    <x v="32"/>
    <s v="Vibhuti khand"/>
    <x v="768"/>
    <s v="Veg Surprise Meal"/>
    <n v="255"/>
    <n v="4.3"/>
    <n v="32"/>
    <s v="veg surprise meal"/>
    <x v="0"/>
  </r>
  <r>
    <x v="8"/>
    <x v="8"/>
    <x v="116"/>
    <x v="4"/>
    <x v="0"/>
    <x v="13"/>
    <x v="32"/>
    <s v="Vibhuti khand"/>
    <x v="768"/>
    <s v="Chicken McGrill Meal"/>
    <n v="282"/>
    <n v="5"/>
    <n v="3"/>
    <s v="chicken mcgrill meal"/>
    <x v="1"/>
  </r>
  <r>
    <x v="8"/>
    <x v="8"/>
    <x v="171"/>
    <x v="2"/>
    <x v="0"/>
    <x v="7"/>
    <x v="32"/>
    <s v="Vibhuti khand"/>
    <x v="768"/>
    <s v="McChicken Meal"/>
    <n v="327"/>
    <n v="4.5"/>
    <n v="6"/>
    <s v="mcchicken meal"/>
    <x v="1"/>
  </r>
  <r>
    <x v="8"/>
    <x v="8"/>
    <x v="105"/>
    <x v="4"/>
    <x v="2"/>
    <x v="27"/>
    <x v="32"/>
    <s v="Vibhuti khand"/>
    <x v="768"/>
    <s v="Tandoori Chicken Wrap Meal"/>
    <n v="290"/>
    <n v="4.0999999999999996"/>
    <n v="2"/>
    <s v="tandoori chicken wrap meal"/>
    <x v="1"/>
  </r>
  <r>
    <x v="8"/>
    <x v="8"/>
    <x v="45"/>
    <x v="0"/>
    <x v="2"/>
    <x v="27"/>
    <x v="32"/>
    <s v="Vibhuti khand"/>
    <x v="768"/>
    <s v="McEgg Meal"/>
    <n v="244"/>
    <n v="4.7"/>
    <n v="9"/>
    <s v="mcegg meal"/>
    <x v="1"/>
  </r>
  <r>
    <x v="8"/>
    <x v="8"/>
    <x v="216"/>
    <x v="3"/>
    <x v="0"/>
    <x v="15"/>
    <x v="32"/>
    <s v="Vibhuti khand"/>
    <x v="769"/>
    <s v=" Crispy Veggie Burger*"/>
    <n v="196"/>
    <n v="4.7"/>
    <n v="37"/>
    <s v="crispy veggie burger*"/>
    <x v="1"/>
  </r>
  <r>
    <x v="8"/>
    <x v="8"/>
    <x v="213"/>
    <x v="3"/>
    <x v="0"/>
    <x v="3"/>
    <x v="32"/>
    <s v="Vibhuti khand"/>
    <x v="769"/>
    <s v=" EVM Crispy Veggie*"/>
    <n v="334"/>
    <n v="3.6"/>
    <n v="3"/>
    <s v="evm crispy veggie*"/>
    <x v="1"/>
  </r>
  <r>
    <x v="8"/>
    <x v="8"/>
    <x v="195"/>
    <x v="2"/>
    <x v="1"/>
    <x v="31"/>
    <x v="32"/>
    <s v="Vibhuti khand"/>
    <x v="769"/>
    <s v="Large Crispy Veggie*"/>
    <n v="360"/>
    <n v="5"/>
    <n v="3"/>
    <s v="large crispy veggie*"/>
    <x v="1"/>
  </r>
  <r>
    <x v="8"/>
    <x v="8"/>
    <x v="95"/>
    <x v="0"/>
    <x v="1"/>
    <x v="17"/>
    <x v="32"/>
    <s v="Vibhuti khand"/>
    <x v="769"/>
    <s v=" McCrispyÂ® Chicken* "/>
    <n v="218"/>
    <n v="4.7"/>
    <n v="16"/>
    <s v="mccrispyâ® chicken*"/>
    <x v="1"/>
  </r>
  <r>
    <x v="8"/>
    <x v="8"/>
    <x v="135"/>
    <x v="0"/>
    <x v="2"/>
    <x v="5"/>
    <x v="32"/>
    <s v="Vibhuti khand"/>
    <x v="769"/>
    <s v=" EVM McCrispyÂ® Chicken*"/>
    <n v="357"/>
    <n v="4.4000000000000004"/>
    <n v="2"/>
    <s v="evm mccrispyâ® chicken*"/>
    <x v="1"/>
  </r>
  <r>
    <x v="8"/>
    <x v="8"/>
    <x v="170"/>
    <x v="2"/>
    <x v="2"/>
    <x v="30"/>
    <x v="32"/>
    <s v="Vibhuti khand"/>
    <x v="769"/>
    <s v="Large EVM McCrispyÂ® Chicken"/>
    <n v="383"/>
    <n v="4.4000000000000004"/>
    <n v="0"/>
    <s v="large evm mccrispyâ® chicken"/>
    <x v="1"/>
  </r>
  <r>
    <x v="8"/>
    <x v="8"/>
    <x v="156"/>
    <x v="0"/>
    <x v="0"/>
    <x v="16"/>
    <x v="32"/>
    <s v="Vibhuti khand"/>
    <x v="769"/>
    <s v="Crispy Veggie Double patty Burger"/>
    <n v="309"/>
    <n v="5"/>
    <n v="1"/>
    <s v="crispy veggie double patty burger"/>
    <x v="1"/>
  </r>
  <r>
    <x v="8"/>
    <x v="8"/>
    <x v="204"/>
    <x v="0"/>
    <x v="1"/>
    <x v="6"/>
    <x v="32"/>
    <s v="Vibhuti khand"/>
    <x v="769"/>
    <s v="EVM Crispy Veggie Double patty Burger "/>
    <n v="447"/>
    <n v="4.4000000000000004"/>
    <n v="0"/>
    <s v="evm crispy veggie double patty burger"/>
    <x v="1"/>
  </r>
  <r>
    <x v="8"/>
    <x v="8"/>
    <x v="191"/>
    <x v="6"/>
    <x v="0"/>
    <x v="25"/>
    <x v="32"/>
    <s v="Vibhuti khand"/>
    <x v="769"/>
    <s v="Large EVM Crispy Veggie Double patty Burger "/>
    <n v="474"/>
    <n v="4.4000000000000004"/>
    <n v="0"/>
    <s v="large evm crispy veggie double patty burger"/>
    <x v="1"/>
  </r>
  <r>
    <x v="8"/>
    <x v="8"/>
    <x v="14"/>
    <x v="0"/>
    <x v="0"/>
    <x v="7"/>
    <x v="32"/>
    <s v="Vibhuti khand"/>
    <x v="769"/>
    <s v="McCrispyÂ® Chicken Double patty Burger"/>
    <n v="332"/>
    <n v="4.7"/>
    <n v="5"/>
    <s v="mccrispyâ® chicken double patty burger"/>
    <x v="1"/>
  </r>
  <r>
    <x v="8"/>
    <x v="8"/>
    <x v="218"/>
    <x v="3"/>
    <x v="1"/>
    <x v="23"/>
    <x v="32"/>
    <s v="Vibhuti khand"/>
    <x v="769"/>
    <s v="EVM   McCrispyÂ® Chicken Double patty Burger "/>
    <n v="470"/>
    <n v="4.4000000000000004"/>
    <n v="0"/>
    <s v="evm   mccrispyâ® chicken double patty burger"/>
    <x v="1"/>
  </r>
  <r>
    <x v="8"/>
    <x v="8"/>
    <x v="87"/>
    <x v="3"/>
    <x v="0"/>
    <x v="14"/>
    <x v="32"/>
    <s v="Vibhuti khand"/>
    <x v="769"/>
    <s v="Large EVM  McCrispyÂ® Chicken  Double patty Burger "/>
    <n v="497"/>
    <n v="4.5"/>
    <n v="1"/>
    <s v="large evm  mccrispyâ® chicken  double patty burger"/>
    <x v="1"/>
  </r>
  <r>
    <x v="8"/>
    <x v="8"/>
    <x v="175"/>
    <x v="0"/>
    <x v="2"/>
    <x v="30"/>
    <x v="32"/>
    <s v="Vibhuti khand"/>
    <x v="770"/>
    <s v="McVeggie Burger+ Small Fries+Small Coke+McPuff"/>
    <n v="202"/>
    <n v="4.3"/>
    <n v="66"/>
    <s v="mcveggie burger+ small fries+small coke+mcpuff"/>
    <x v="1"/>
  </r>
  <r>
    <x v="8"/>
    <x v="8"/>
    <x v="118"/>
    <x v="1"/>
    <x v="0"/>
    <x v="33"/>
    <x v="32"/>
    <s v="Vibhuti khand"/>
    <x v="770"/>
    <s v="McChicken Burger+Small Fries +Small Coke+McPuff"/>
    <n v="237"/>
    <n v="4.9000000000000004"/>
    <n v="6"/>
    <s v="mcchicken burger+small fries +small coke+mcpuff"/>
    <x v="1"/>
  </r>
  <r>
    <x v="8"/>
    <x v="8"/>
    <x v="0"/>
    <x v="0"/>
    <x v="0"/>
    <x v="0"/>
    <x v="32"/>
    <s v="Vibhuti khand"/>
    <x v="770"/>
    <s v="McAloo Tikki+Small Fries+Small drink+McPuff"/>
    <n v="143"/>
    <n v="4.4000000000000004"/>
    <n v="162"/>
    <s v="mcaloo tikki+small fries+small drink+mcpuff"/>
    <x v="0"/>
  </r>
  <r>
    <x v="8"/>
    <x v="8"/>
    <x v="57"/>
    <x v="2"/>
    <x v="0"/>
    <x v="1"/>
    <x v="32"/>
    <s v="Vibhuti khand"/>
    <x v="770"/>
    <s v="McAloo Tikki+Small Coke"/>
    <n v="135"/>
    <n v="4.4000000000000004"/>
    <n v="0"/>
    <s v="mcaloo tikki+small coke"/>
    <x v="0"/>
  </r>
  <r>
    <x v="8"/>
    <x v="8"/>
    <x v="50"/>
    <x v="6"/>
    <x v="0"/>
    <x v="15"/>
    <x v="32"/>
    <s v="Vibhuti khand"/>
    <x v="770"/>
    <s v="VegSurprise+McPuff"/>
    <n v="125"/>
    <n v="5"/>
    <n v="3"/>
    <s v="vegsurprise+mcpuff"/>
    <x v="0"/>
  </r>
  <r>
    <x v="8"/>
    <x v="8"/>
    <x v="18"/>
    <x v="0"/>
    <x v="0"/>
    <x v="15"/>
    <x v="32"/>
    <s v="Vibhuti khand"/>
    <x v="770"/>
    <s v="McAloo Tikki+McPuff"/>
    <n v="104"/>
    <n v="4.5999999999999996"/>
    <n v="13"/>
    <s v="mcaloo tikki+mcpuff"/>
    <x v="0"/>
  </r>
  <r>
    <x v="8"/>
    <x v="8"/>
    <x v="233"/>
    <x v="1"/>
    <x v="1"/>
    <x v="10"/>
    <x v="32"/>
    <s v="Vibhuti khand"/>
    <x v="770"/>
    <s v="McEgg+Puff"/>
    <n v="111"/>
    <n v="4.4000000000000004"/>
    <n v="0"/>
    <s v="mcegg+puff"/>
    <x v="1"/>
  </r>
  <r>
    <x v="8"/>
    <x v="8"/>
    <x v="19"/>
    <x v="4"/>
    <x v="0"/>
    <x v="16"/>
    <x v="32"/>
    <s v="Vibhuti khand"/>
    <x v="771"/>
    <s v=" Chicken Puff 1+1*"/>
    <n v="136"/>
    <n v="4.0999999999999996"/>
    <n v="3"/>
    <s v="chicken puff 1+1*"/>
    <x v="1"/>
  </r>
  <r>
    <x v="8"/>
    <x v="8"/>
    <x v="168"/>
    <x v="3"/>
    <x v="0"/>
    <x v="29"/>
    <x v="32"/>
    <s v="Vibhuti khand"/>
    <x v="771"/>
    <s v="VM McChickenÂ®"/>
    <n v="234"/>
    <n v="4.4000000000000004"/>
    <n v="0"/>
    <s v="vm mcchickenâ®"/>
    <x v="1"/>
  </r>
  <r>
    <x v="8"/>
    <x v="8"/>
    <x v="105"/>
    <x v="4"/>
    <x v="2"/>
    <x v="27"/>
    <x v="32"/>
    <s v="Vibhuti khand"/>
    <x v="771"/>
    <s v="Egg Wrap VM"/>
    <n v="167"/>
    <n v="4.5"/>
    <n v="1"/>
    <s v="egg wrap vm"/>
    <x v="1"/>
  </r>
  <r>
    <x v="8"/>
    <x v="8"/>
    <x v="66"/>
    <x v="2"/>
    <x v="1"/>
    <x v="17"/>
    <x v="32"/>
    <s v="Vibhuti khand"/>
    <x v="771"/>
    <s v=" Veg 4Pc Meal*"/>
    <n v="81"/>
    <n v="4.4000000000000004"/>
    <n v="0"/>
    <s v="veg 4pc meal*"/>
    <x v="0"/>
  </r>
  <r>
    <x v="8"/>
    <x v="8"/>
    <x v="26"/>
    <x v="4"/>
    <x v="2"/>
    <x v="5"/>
    <x v="32"/>
    <s v="Vibhuti khand"/>
    <x v="771"/>
    <s v=" Non-Veg 4Pc Meal*"/>
    <n v="81"/>
    <n v="4.4000000000000004"/>
    <n v="0"/>
    <s v="non-veg 4pc meal*"/>
    <x v="1"/>
  </r>
  <r>
    <x v="8"/>
    <x v="8"/>
    <x v="9"/>
    <x v="2"/>
    <x v="2"/>
    <x v="8"/>
    <x v="32"/>
    <s v="Vibhuti khand"/>
    <x v="771"/>
    <s v=" McAloo Value Meal*"/>
    <n v="114"/>
    <n v="4.4000000000000004"/>
    <n v="0"/>
    <s v="mcaloo value meal*"/>
    <x v="0"/>
  </r>
  <r>
    <x v="8"/>
    <x v="8"/>
    <x v="184"/>
    <x v="1"/>
    <x v="2"/>
    <x v="32"/>
    <x v="32"/>
    <s v="Vibhuti khand"/>
    <x v="771"/>
    <s v="Veg-Surprise Value Meal"/>
    <n v="137"/>
    <n v="4.4000000000000004"/>
    <n v="0"/>
    <s v="veg-surprise value meal"/>
    <x v="0"/>
  </r>
  <r>
    <x v="8"/>
    <x v="8"/>
    <x v="210"/>
    <x v="4"/>
    <x v="1"/>
    <x v="28"/>
    <x v="32"/>
    <s v="Vibhuti khand"/>
    <x v="844"/>
    <s v="  Vietnamese Iced Coffee"/>
    <n v="125"/>
    <n v="4.7"/>
    <n v="2"/>
    <s v="vietnamese iced coffee"/>
    <x v="0"/>
  </r>
  <r>
    <x v="8"/>
    <x v="8"/>
    <x v="151"/>
    <x v="1"/>
    <x v="2"/>
    <x v="0"/>
    <x v="32"/>
    <s v="Vibhuti khand"/>
    <x v="844"/>
    <s v="Watermelon Cooler"/>
    <n v="114"/>
    <n v="4.4000000000000004"/>
    <n v="0"/>
    <s v="watermelon cooler"/>
    <x v="0"/>
  </r>
  <r>
    <x v="8"/>
    <x v="8"/>
    <x v="157"/>
    <x v="3"/>
    <x v="0"/>
    <x v="13"/>
    <x v="32"/>
    <s v="Vibhuti khand"/>
    <x v="844"/>
    <s v="Strawberry Shake"/>
    <n v="194"/>
    <n v="4.0999999999999996"/>
    <n v="3"/>
    <s v="strawberry shake"/>
    <x v="0"/>
  </r>
  <r>
    <x v="8"/>
    <x v="8"/>
    <x v="209"/>
    <x v="1"/>
    <x v="1"/>
    <x v="2"/>
    <x v="32"/>
    <s v="Vibhuti khand"/>
    <x v="844"/>
    <s v="Chocolate  Shake "/>
    <n v="194"/>
    <n v="4.5999999999999996"/>
    <n v="1"/>
    <s v="chocolate  shake"/>
    <x v="0"/>
  </r>
  <r>
    <x v="8"/>
    <x v="8"/>
    <x v="111"/>
    <x v="1"/>
    <x v="1"/>
    <x v="20"/>
    <x v="32"/>
    <s v="Vibhuti khand"/>
    <x v="844"/>
    <s v="Vanilla Oreo Shake"/>
    <n v="206"/>
    <n v="3.9"/>
    <n v="1"/>
    <s v="vanilla oreo shake"/>
    <x v="0"/>
  </r>
  <r>
    <x v="8"/>
    <x v="8"/>
    <x v="15"/>
    <x v="1"/>
    <x v="0"/>
    <x v="13"/>
    <x v="32"/>
    <s v="Vibhuti khand"/>
    <x v="844"/>
    <s v="Mango Thick Shake"/>
    <n v="194"/>
    <n v="4.5999999999999996"/>
    <n v="1"/>
    <s v="mango thick shake"/>
    <x v="0"/>
  </r>
  <r>
    <x v="8"/>
    <x v="8"/>
    <x v="126"/>
    <x v="4"/>
    <x v="2"/>
    <x v="19"/>
    <x v="32"/>
    <s v="Vibhuti khand"/>
    <x v="844"/>
    <s v="Cold Coffee  Frappe"/>
    <n v="206"/>
    <n v="4.4000000000000004"/>
    <n v="0"/>
    <s v="cold coffee  frappe"/>
    <x v="0"/>
  </r>
  <r>
    <x v="8"/>
    <x v="8"/>
    <x v="84"/>
    <x v="6"/>
    <x v="2"/>
    <x v="19"/>
    <x v="32"/>
    <s v="Vibhuti khand"/>
    <x v="844"/>
    <s v="Caramel Frappe"/>
    <n v="286"/>
    <n v="4"/>
    <n v="1"/>
    <s v="caramel frappe"/>
    <x v="0"/>
  </r>
  <r>
    <x v="8"/>
    <x v="8"/>
    <x v="155"/>
    <x v="2"/>
    <x v="2"/>
    <x v="0"/>
    <x v="32"/>
    <s v="Vibhuti khand"/>
    <x v="844"/>
    <s v="Cappuccino "/>
    <n v="114"/>
    <n v="5"/>
    <n v="3"/>
    <s v="cappuccino"/>
    <x v="0"/>
  </r>
  <r>
    <x v="8"/>
    <x v="8"/>
    <x v="31"/>
    <x v="2"/>
    <x v="1"/>
    <x v="6"/>
    <x v="32"/>
    <s v="Vibhuti khand"/>
    <x v="844"/>
    <s v="Latte "/>
    <n v="148"/>
    <n v="4.4000000000000004"/>
    <n v="0"/>
    <s v="latte"/>
    <x v="0"/>
  </r>
  <r>
    <x v="8"/>
    <x v="8"/>
    <x v="8"/>
    <x v="4"/>
    <x v="0"/>
    <x v="7"/>
    <x v="32"/>
    <s v="Vibhuti khand"/>
    <x v="844"/>
    <s v="Mocha "/>
    <n v="183"/>
    <n v="4.4000000000000004"/>
    <n v="0"/>
    <s v="mocha"/>
    <x v="0"/>
  </r>
  <r>
    <x v="8"/>
    <x v="8"/>
    <x v="193"/>
    <x v="5"/>
    <x v="1"/>
    <x v="35"/>
    <x v="32"/>
    <s v="Vibhuti khand"/>
    <x v="844"/>
    <s v="Americano "/>
    <n v="137"/>
    <n v="4.4000000000000004"/>
    <n v="0"/>
    <s v="americano"/>
    <x v="0"/>
  </r>
  <r>
    <x v="8"/>
    <x v="8"/>
    <x v="60"/>
    <x v="5"/>
    <x v="0"/>
    <x v="24"/>
    <x v="32"/>
    <s v="Vibhuti khand"/>
    <x v="844"/>
    <s v="Peach Iced Tea"/>
    <n v="194"/>
    <n v="4.8"/>
    <n v="3"/>
    <s v="peach iced tea"/>
    <x v="0"/>
  </r>
  <r>
    <x v="8"/>
    <x v="8"/>
    <x v="64"/>
    <x v="5"/>
    <x v="1"/>
    <x v="10"/>
    <x v="32"/>
    <s v="Vibhuti khand"/>
    <x v="844"/>
    <s v="Macchiato Small"/>
    <n v="137"/>
    <n v="4.4000000000000004"/>
    <n v="0"/>
    <s v="macchiato small"/>
    <x v="0"/>
  </r>
  <r>
    <x v="8"/>
    <x v="8"/>
    <x v="47"/>
    <x v="4"/>
    <x v="1"/>
    <x v="4"/>
    <x v="32"/>
    <s v="Vibhuti khand"/>
    <x v="844"/>
    <s v="Strawberry Cheese cake"/>
    <n v="219"/>
    <n v="4.8"/>
    <n v="3"/>
    <s v="strawberry cheese cake"/>
    <x v="0"/>
  </r>
  <r>
    <x v="8"/>
    <x v="8"/>
    <x v="0"/>
    <x v="0"/>
    <x v="0"/>
    <x v="0"/>
    <x v="32"/>
    <s v="Vibhuti khand"/>
    <x v="844"/>
    <s v=" Butter  Croissant"/>
    <n v="197"/>
    <n v="4.4000000000000004"/>
    <n v="0"/>
    <s v="butter  croissant"/>
    <x v="0"/>
  </r>
  <r>
    <x v="8"/>
    <x v="8"/>
    <x v="102"/>
    <x v="0"/>
    <x v="1"/>
    <x v="20"/>
    <x v="32"/>
    <s v="Vibhuti khand"/>
    <x v="844"/>
    <s v=" Garlic  Marinara Toasty"/>
    <n v="153"/>
    <n v="4.5999999999999996"/>
    <n v="21"/>
    <s v="garlic  marinara toasty"/>
    <x v="0"/>
  </r>
  <r>
    <x v="8"/>
    <x v="8"/>
    <x v="171"/>
    <x v="2"/>
    <x v="0"/>
    <x v="7"/>
    <x v="32"/>
    <s v="Vibhuti khand"/>
    <x v="1221"/>
    <s v="  Chicken Puff"/>
    <n v="68"/>
    <n v="5"/>
    <n v="8"/>
    <s v="chicken puff"/>
    <x v="1"/>
  </r>
  <r>
    <x v="8"/>
    <x v="8"/>
    <x v="160"/>
    <x v="6"/>
    <x v="0"/>
    <x v="13"/>
    <x v="32"/>
    <s v="Vibhuti khand"/>
    <x v="772"/>
    <s v="  EVM Chicken  Puff"/>
    <n v="207"/>
    <n v="4.4000000000000004"/>
    <n v="0"/>
    <s v="evm chicken  puff"/>
    <x v="1"/>
  </r>
  <r>
    <x v="8"/>
    <x v="8"/>
    <x v="25"/>
    <x v="5"/>
    <x v="0"/>
    <x v="21"/>
    <x v="32"/>
    <s v="Vibhuti khand"/>
    <x v="772"/>
    <s v="Large EVM Chicken Puff"/>
    <n v="231"/>
    <n v="4.4000000000000004"/>
    <n v="0"/>
    <s v="large evm chicken puff"/>
    <x v="1"/>
  </r>
  <r>
    <x v="8"/>
    <x v="8"/>
    <x v="52"/>
    <x v="3"/>
    <x v="1"/>
    <x v="2"/>
    <x v="32"/>
    <s v="Vibhuti khand"/>
    <x v="772"/>
    <s v=" McFlurry Choco Caramel*"/>
    <n v="137"/>
    <n v="4.7"/>
    <n v="1"/>
    <s v="mcflurry choco caramel*"/>
    <x v="0"/>
  </r>
  <r>
    <x v="8"/>
    <x v="8"/>
    <x v="116"/>
    <x v="4"/>
    <x v="0"/>
    <x v="13"/>
    <x v="32"/>
    <s v="Vibhuti khand"/>
    <x v="772"/>
    <s v="Small McFlurry Choco Caramel*"/>
    <n v="104"/>
    <n v="3.4"/>
    <n v="2"/>
    <s v="small mcflurry choco caramel*"/>
    <x v="0"/>
  </r>
  <r>
    <x v="8"/>
    <x v="8"/>
    <x v="240"/>
    <x v="0"/>
    <x v="1"/>
    <x v="26"/>
    <x v="32"/>
    <s v="Vibhuti khand"/>
    <x v="772"/>
    <s v="Coke Â® Zero"/>
    <n v="91"/>
    <n v="4.4000000000000004"/>
    <n v="0"/>
    <s v="coke â® zero"/>
    <x v="0"/>
  </r>
  <r>
    <x v="8"/>
    <x v="8"/>
    <x v="139"/>
    <x v="2"/>
    <x v="2"/>
    <x v="32"/>
    <x v="32"/>
    <s v="Vibhuti khand"/>
    <x v="773"/>
    <s v="EVM Veg Maharaja Mac"/>
    <n v="375"/>
    <n v="5"/>
    <n v="3"/>
    <s v="evm veg maharaja mac"/>
    <x v="0"/>
  </r>
  <r>
    <x v="8"/>
    <x v="8"/>
    <x v="93"/>
    <x v="1"/>
    <x v="1"/>
    <x v="26"/>
    <x v="32"/>
    <s v="Vibhuti khand"/>
    <x v="773"/>
    <s v="EVM Big Spicy Paneer Wrap"/>
    <n v="366"/>
    <n v="5"/>
    <n v="6"/>
    <s v="evm big spicy paneer wrap"/>
    <x v="0"/>
  </r>
  <r>
    <x v="8"/>
    <x v="8"/>
    <x v="206"/>
    <x v="2"/>
    <x v="2"/>
    <x v="19"/>
    <x v="32"/>
    <s v="Vibhuti khand"/>
    <x v="773"/>
    <s v="EVM McSpicyÂ® Paneer"/>
    <n v="340"/>
    <n v="4.7"/>
    <n v="6"/>
    <s v="evm mcspicyâ® paneer"/>
    <x v="0"/>
  </r>
  <r>
    <x v="8"/>
    <x v="8"/>
    <x v="241"/>
    <x v="1"/>
    <x v="1"/>
    <x v="12"/>
    <x v="32"/>
    <s v="Vibhuti khand"/>
    <x v="773"/>
    <s v="EVM McVeggieÂ® "/>
    <n v="260"/>
    <n v="4.7"/>
    <n v="3"/>
    <s v="evm mcveggieâ®"/>
    <x v="1"/>
  </r>
  <r>
    <x v="8"/>
    <x v="8"/>
    <x v="137"/>
    <x v="1"/>
    <x v="1"/>
    <x v="35"/>
    <x v="32"/>
    <s v="Vibhuti khand"/>
    <x v="773"/>
    <s v="EVM  Butter Paneer Grilled Burger"/>
    <n v="265"/>
    <n v="4.0999999999999996"/>
    <n v="6"/>
    <s v="evm  butter paneer grilled burger"/>
    <x v="0"/>
  </r>
  <r>
    <x v="8"/>
    <x v="8"/>
    <x v="119"/>
    <x v="6"/>
    <x v="1"/>
    <x v="35"/>
    <x v="32"/>
    <s v="Vibhuti khand"/>
    <x v="773"/>
    <s v="EVM Veg Surprise"/>
    <n v="217"/>
    <n v="4.2"/>
    <n v="1"/>
    <s v="evm veg surprise"/>
    <x v="0"/>
  </r>
  <r>
    <x v="8"/>
    <x v="8"/>
    <x v="44"/>
    <x v="2"/>
    <x v="1"/>
    <x v="26"/>
    <x v="32"/>
    <s v="Vibhuti khand"/>
    <x v="773"/>
    <s v="EVM Pizza McPuffÂ®"/>
    <n v="189"/>
    <n v="4.4000000000000004"/>
    <n v="0"/>
    <s v="evm pizza mcpuffâ®"/>
    <x v="0"/>
  </r>
  <r>
    <x v="8"/>
    <x v="8"/>
    <x v="102"/>
    <x v="0"/>
    <x v="1"/>
    <x v="20"/>
    <x v="32"/>
    <s v="Vibhuti khand"/>
    <x v="773"/>
    <s v="EVM McAloo Tikki BurgerÂ® "/>
    <n v="207"/>
    <n v="4.5"/>
    <n v="24"/>
    <s v="evm mcaloo tikki burgerâ®"/>
    <x v="0"/>
  </r>
  <r>
    <x v="8"/>
    <x v="8"/>
    <x v="20"/>
    <x v="5"/>
    <x v="1"/>
    <x v="17"/>
    <x v="32"/>
    <s v="Vibhuti khand"/>
    <x v="773"/>
    <s v="EVM Big Spicy Chicken Wrap "/>
    <n v="386"/>
    <n v="4.5999999999999996"/>
    <n v="2"/>
    <s v="evm big spicy chicken wrap"/>
    <x v="1"/>
  </r>
  <r>
    <x v="8"/>
    <x v="8"/>
    <x v="239"/>
    <x v="4"/>
    <x v="1"/>
    <x v="10"/>
    <x v="32"/>
    <s v="Vibhuti khand"/>
    <x v="773"/>
    <s v="EVM Chicken Maharaja MacÂ®"/>
    <n v="386"/>
    <n v="4.0999999999999996"/>
    <n v="3"/>
    <s v="evm chicken maharaja macâ®"/>
    <x v="1"/>
  </r>
  <r>
    <x v="8"/>
    <x v="8"/>
    <x v="211"/>
    <x v="0"/>
    <x v="0"/>
    <x v="33"/>
    <x v="32"/>
    <s v="Vibhuti khand"/>
    <x v="773"/>
    <s v="EVM McNuggetsÂ®  9pc"/>
    <n v="348"/>
    <n v="4.4000000000000004"/>
    <n v="0"/>
    <s v="evm mcnuggetsâ®  9pc"/>
    <x v="0"/>
  </r>
  <r>
    <x v="8"/>
    <x v="8"/>
    <x v="145"/>
    <x v="2"/>
    <x v="0"/>
    <x v="14"/>
    <x v="32"/>
    <s v="Vibhuti khand"/>
    <x v="773"/>
    <s v="EVM McSpicyÂ® Chicken"/>
    <n v="344"/>
    <n v="4.8"/>
    <n v="4"/>
    <s v="evm mcspicyâ® chicken"/>
    <x v="1"/>
  </r>
  <r>
    <x v="8"/>
    <x v="8"/>
    <x v="146"/>
    <x v="5"/>
    <x v="0"/>
    <x v="22"/>
    <x v="32"/>
    <s v="Vibhuti khand"/>
    <x v="773"/>
    <s v="EVM Filet O FishÂ® "/>
    <n v="317"/>
    <n v="4.3"/>
    <n v="1"/>
    <s v="evm filet o fishâ®"/>
    <x v="1"/>
  </r>
  <r>
    <x v="8"/>
    <x v="8"/>
    <x v="25"/>
    <x v="5"/>
    <x v="0"/>
    <x v="21"/>
    <x v="32"/>
    <s v="Vibhuti khand"/>
    <x v="773"/>
    <s v="EVM McNuggetsÂ®  6pc"/>
    <n v="306"/>
    <n v="4.4000000000000004"/>
    <n v="0"/>
    <s v="evm mcnuggetsâ®  6pc"/>
    <x v="0"/>
  </r>
  <r>
    <x v="8"/>
    <x v="8"/>
    <x v="203"/>
    <x v="4"/>
    <x v="0"/>
    <x v="1"/>
    <x v="32"/>
    <s v="Vibhuti khand"/>
    <x v="773"/>
    <s v="EVM McChickenÂ®"/>
    <n v="281"/>
    <n v="4.5999999999999996"/>
    <n v="2"/>
    <s v="evm mcchickenâ®"/>
    <x v="1"/>
  </r>
  <r>
    <x v="8"/>
    <x v="8"/>
    <x v="174"/>
    <x v="0"/>
    <x v="0"/>
    <x v="29"/>
    <x v="32"/>
    <s v="Vibhuti khand"/>
    <x v="773"/>
    <s v="EVM Chicken McGrillÂ®"/>
    <n v="248"/>
    <n v="4"/>
    <n v="1"/>
    <s v="evm chicken mcgrillâ®"/>
    <x v="1"/>
  </r>
  <r>
    <x v="8"/>
    <x v="8"/>
    <x v="195"/>
    <x v="2"/>
    <x v="1"/>
    <x v="31"/>
    <x v="32"/>
    <s v="Vibhuti khand"/>
    <x v="773"/>
    <s v="EVM McEggÂ® "/>
    <n v="199"/>
    <n v="4.4000000000000004"/>
    <n v="0"/>
    <s v="evm mceggâ®"/>
    <x v="1"/>
  </r>
  <r>
    <x v="8"/>
    <x v="8"/>
    <x v="9"/>
    <x v="2"/>
    <x v="2"/>
    <x v="8"/>
    <x v="32"/>
    <s v="Vibhuti khand"/>
    <x v="774"/>
    <s v="Large EVM Veg Maharaja Mac"/>
    <n v="399"/>
    <n v="4.2"/>
    <n v="1"/>
    <s v="large evm veg maharaja mac"/>
    <x v="0"/>
  </r>
  <r>
    <x v="8"/>
    <x v="8"/>
    <x v="153"/>
    <x v="3"/>
    <x v="0"/>
    <x v="16"/>
    <x v="32"/>
    <s v="Vibhuti khand"/>
    <x v="774"/>
    <s v="Large EVM Big Spicy Paneer Wrap"/>
    <n v="390"/>
    <n v="4"/>
    <n v="5"/>
    <s v="large evm big spicy paneer wrap"/>
    <x v="0"/>
  </r>
  <r>
    <x v="8"/>
    <x v="8"/>
    <x v="178"/>
    <x v="4"/>
    <x v="0"/>
    <x v="29"/>
    <x v="32"/>
    <s v="Vibhuti khand"/>
    <x v="774"/>
    <s v="Large EVM McSpicyÂ® Paneer"/>
    <n v="365"/>
    <n v="4.4000000000000004"/>
    <n v="7"/>
    <s v="large evm mcspicyâ® paneer"/>
    <x v="0"/>
  </r>
  <r>
    <x v="8"/>
    <x v="8"/>
    <x v="112"/>
    <x v="2"/>
    <x v="0"/>
    <x v="13"/>
    <x v="32"/>
    <s v="Vibhuti khand"/>
    <x v="774"/>
    <s v="Large EVM McVeggieÂ®"/>
    <n v="284"/>
    <n v="4.0999999999999996"/>
    <n v="2"/>
    <s v="large evm mcveggieâ®"/>
    <x v="1"/>
  </r>
  <r>
    <x v="8"/>
    <x v="8"/>
    <x v="164"/>
    <x v="5"/>
    <x v="1"/>
    <x v="28"/>
    <x v="32"/>
    <s v="Vibhuti khand"/>
    <x v="774"/>
    <s v="Large EVM Veg Surprise"/>
    <n v="245"/>
    <n v="4.4000000000000004"/>
    <n v="0"/>
    <s v="large evm veg surprise"/>
    <x v="0"/>
  </r>
  <r>
    <x v="8"/>
    <x v="8"/>
    <x v="127"/>
    <x v="4"/>
    <x v="1"/>
    <x v="17"/>
    <x v="32"/>
    <s v="Vibhuti khand"/>
    <x v="774"/>
    <s v="Large EVM Butter Paneer Grilled Burger"/>
    <n v="284"/>
    <n v="4.3"/>
    <n v="1"/>
    <s v="large evm butter paneer grilled burger"/>
    <x v="0"/>
  </r>
  <r>
    <x v="8"/>
    <x v="8"/>
    <x v="154"/>
    <x v="3"/>
    <x v="0"/>
    <x v="21"/>
    <x v="32"/>
    <s v="Vibhuti khand"/>
    <x v="774"/>
    <s v="Large EVM McAloo Tikki BurgerÂ®"/>
    <n v="231"/>
    <n v="4"/>
    <n v="5"/>
    <s v="large evm mcaloo tikki burgerâ®"/>
    <x v="0"/>
  </r>
  <r>
    <x v="8"/>
    <x v="8"/>
    <x v="8"/>
    <x v="4"/>
    <x v="0"/>
    <x v="7"/>
    <x v="32"/>
    <s v="Vibhuti khand"/>
    <x v="774"/>
    <s v="Large EVM Pizza McPuffÂ®"/>
    <n v="213"/>
    <n v="4.4000000000000004"/>
    <n v="0"/>
    <s v="large evm pizza mcpuffâ®"/>
    <x v="0"/>
  </r>
  <r>
    <x v="8"/>
    <x v="8"/>
    <x v="193"/>
    <x v="5"/>
    <x v="1"/>
    <x v="35"/>
    <x v="32"/>
    <s v="Vibhuti khand"/>
    <x v="774"/>
    <s v="Large EVM Big Spicy Chicken Wrap "/>
    <n v="411"/>
    <n v="4.2"/>
    <n v="2"/>
    <s v="large evm big spicy chicken wrap"/>
    <x v="1"/>
  </r>
  <r>
    <x v="8"/>
    <x v="8"/>
    <x v="239"/>
    <x v="4"/>
    <x v="1"/>
    <x v="10"/>
    <x v="32"/>
    <s v="Vibhuti khand"/>
    <x v="774"/>
    <s v="Large EVM Chicken Maharaja MacÂ®"/>
    <n v="411"/>
    <n v="4.4000000000000004"/>
    <n v="0"/>
    <s v="large evm chicken maharaja macâ®"/>
    <x v="1"/>
  </r>
  <r>
    <x v="8"/>
    <x v="8"/>
    <x v="223"/>
    <x v="6"/>
    <x v="2"/>
    <x v="8"/>
    <x v="32"/>
    <s v="Vibhuti khand"/>
    <x v="774"/>
    <s v="Large EVM McNuggetsÂ®  9pc"/>
    <n v="373"/>
    <n v="4.4000000000000004"/>
    <n v="0"/>
    <s v="large evm mcnuggetsâ®  9pc"/>
    <x v="0"/>
  </r>
  <r>
    <x v="8"/>
    <x v="8"/>
    <x v="131"/>
    <x v="2"/>
    <x v="1"/>
    <x v="35"/>
    <x v="32"/>
    <s v="Vibhuti khand"/>
    <x v="774"/>
    <s v="Large EVM McSpicyÂ® Chicken"/>
    <n v="368"/>
    <n v="4.4000000000000004"/>
    <n v="0"/>
    <s v="large evm mcspicyâ® chicken"/>
    <x v="1"/>
  </r>
  <r>
    <x v="8"/>
    <x v="8"/>
    <x v="222"/>
    <x v="1"/>
    <x v="2"/>
    <x v="8"/>
    <x v="32"/>
    <s v="Vibhuti khand"/>
    <x v="774"/>
    <s v="Large EVM Filet O FishÂ®"/>
    <n v="342"/>
    <n v="4.4000000000000004"/>
    <n v="0"/>
    <s v="large evm filet o fishâ®"/>
    <x v="1"/>
  </r>
  <r>
    <x v="8"/>
    <x v="8"/>
    <x v="132"/>
    <x v="2"/>
    <x v="1"/>
    <x v="20"/>
    <x v="32"/>
    <s v="Vibhuti khand"/>
    <x v="774"/>
    <s v="Large EVM McNuggetsÂ®  6pc"/>
    <n v="330"/>
    <n v="4.4000000000000004"/>
    <n v="0"/>
    <s v="large evm mcnuggetsâ®  6pc"/>
    <x v="0"/>
  </r>
  <r>
    <x v="8"/>
    <x v="8"/>
    <x v="40"/>
    <x v="3"/>
    <x v="0"/>
    <x v="25"/>
    <x v="32"/>
    <s v="Vibhuti khand"/>
    <x v="774"/>
    <s v="Large EVM McChickenÂ®"/>
    <n v="305"/>
    <n v="4.4000000000000004"/>
    <n v="1"/>
    <s v="large evm mcchickenâ®"/>
    <x v="1"/>
  </r>
  <r>
    <x v="8"/>
    <x v="8"/>
    <x v="13"/>
    <x v="5"/>
    <x v="1"/>
    <x v="12"/>
    <x v="32"/>
    <s v="Vibhuti khand"/>
    <x v="774"/>
    <s v="Large EVM Chicken McGrillÂ®"/>
    <n v="273"/>
    <n v="5"/>
    <n v="1"/>
    <s v="large evm chicken mcgrillâ®"/>
    <x v="1"/>
  </r>
  <r>
    <x v="8"/>
    <x v="8"/>
    <x v="130"/>
    <x v="4"/>
    <x v="0"/>
    <x v="24"/>
    <x v="32"/>
    <s v="Vibhuti khand"/>
    <x v="774"/>
    <s v="Large EVM McEggÂ®"/>
    <n v="223"/>
    <n v="4.4000000000000004"/>
    <n v="0"/>
    <s v="large evm mceggâ®"/>
    <x v="1"/>
  </r>
  <r>
    <x v="8"/>
    <x v="8"/>
    <x v="168"/>
    <x v="3"/>
    <x v="0"/>
    <x v="29"/>
    <x v="32"/>
    <s v="Vibhuti khand"/>
    <x v="774"/>
    <s v="Large EVM Aloo Wrap"/>
    <n v="260"/>
    <n v="4.4000000000000004"/>
    <n v="0"/>
    <s v="large evm aloo wrap"/>
    <x v="0"/>
  </r>
  <r>
    <x v="8"/>
    <x v="8"/>
    <x v="127"/>
    <x v="4"/>
    <x v="1"/>
    <x v="17"/>
    <x v="32"/>
    <s v="Vibhuti khand"/>
    <x v="774"/>
    <s v="Large EVM Tandoori Chicken Wrap"/>
    <n v="277"/>
    <n v="4.4000000000000004"/>
    <n v="0"/>
    <s v="large evm tandoori chicken wrap"/>
    <x v="1"/>
  </r>
  <r>
    <x v="8"/>
    <x v="8"/>
    <x v="20"/>
    <x v="5"/>
    <x v="1"/>
    <x v="17"/>
    <x v="32"/>
    <s v="Vibhuti khand"/>
    <x v="774"/>
    <s v="Large EVM Egg Wrap"/>
    <n v="271"/>
    <n v="4.4000000000000004"/>
    <n v="0"/>
    <s v="large evm egg wrap"/>
    <x v="1"/>
  </r>
  <r>
    <x v="8"/>
    <x v="8"/>
    <x v="237"/>
    <x v="0"/>
    <x v="1"/>
    <x v="4"/>
    <x v="32"/>
    <s v="Vibhuti khand"/>
    <x v="775"/>
    <s v="Happy Meal McAloo Tikki Burger*"/>
    <n v="179"/>
    <n v="4.4000000000000004"/>
    <n v="0"/>
    <s v="happy meal mcaloo tikki burger*"/>
    <x v="0"/>
  </r>
  <r>
    <x v="8"/>
    <x v="8"/>
    <x v="216"/>
    <x v="3"/>
    <x v="0"/>
    <x v="15"/>
    <x v="32"/>
    <s v="Vibhuti khand"/>
    <x v="775"/>
    <s v="Happy Meal-Chicken McGrill*"/>
    <n v="222"/>
    <n v="4.4000000000000004"/>
    <n v="0"/>
    <s v="happy meal-chicken mcgrill*"/>
    <x v="1"/>
  </r>
  <r>
    <x v="8"/>
    <x v="8"/>
    <x v="226"/>
    <x v="6"/>
    <x v="1"/>
    <x v="12"/>
    <x v="32"/>
    <s v="Vibhuti khand"/>
    <x v="775"/>
    <s v="HappyMeal Chicken McNuggets Meal*"/>
    <n v="227"/>
    <n v="4.4000000000000004"/>
    <n v="0"/>
    <s v="happymeal chicken mcnuggets meal*"/>
    <x v="1"/>
  </r>
  <r>
    <x v="8"/>
    <x v="8"/>
    <x v="177"/>
    <x v="2"/>
    <x v="0"/>
    <x v="25"/>
    <x v="32"/>
    <s v="Vibhuti khand"/>
    <x v="79"/>
    <s v="Veg Maharaja Mac"/>
    <n v="237"/>
    <n v="4.8"/>
    <n v="16"/>
    <s v="veg maharaja mac"/>
    <x v="0"/>
  </r>
  <r>
    <x v="8"/>
    <x v="8"/>
    <x v="178"/>
    <x v="4"/>
    <x v="0"/>
    <x v="29"/>
    <x v="32"/>
    <s v="Vibhuti khand"/>
    <x v="79"/>
    <s v="McSpicyÂ® Paneer"/>
    <n v="197"/>
    <n v="4.7"/>
    <n v="43"/>
    <s v="mcspicyâ® paneer"/>
    <x v="0"/>
  </r>
  <r>
    <x v="8"/>
    <x v="8"/>
    <x v="17"/>
    <x v="0"/>
    <x v="0"/>
    <x v="14"/>
    <x v="32"/>
    <s v="Vibhuti khand"/>
    <x v="79"/>
    <s v="McVeggieÂ®"/>
    <n v="118"/>
    <n v="4.5"/>
    <n v="65"/>
    <s v="mcveggieâ®"/>
    <x v="1"/>
  </r>
  <r>
    <x v="8"/>
    <x v="8"/>
    <x v="89"/>
    <x v="0"/>
    <x v="0"/>
    <x v="21"/>
    <x v="32"/>
    <s v="Vibhuti khand"/>
    <x v="79"/>
    <s v="McAloo Tikki Burger Â®"/>
    <n v="58"/>
    <n v="5"/>
    <n v="4"/>
    <s v="mcaloo tikki burger â®"/>
    <x v="0"/>
  </r>
  <r>
    <x v="8"/>
    <x v="8"/>
    <x v="154"/>
    <x v="3"/>
    <x v="0"/>
    <x v="21"/>
    <x v="32"/>
    <s v="Vibhuti khand"/>
    <x v="79"/>
    <s v="Butter Paneer Grilled"/>
    <n v="121"/>
    <n v="4.5"/>
    <n v="7"/>
    <s v="butter paneer grilled"/>
    <x v="0"/>
  </r>
  <r>
    <x v="8"/>
    <x v="8"/>
    <x v="168"/>
    <x v="3"/>
    <x v="0"/>
    <x v="29"/>
    <x v="32"/>
    <s v="Vibhuti khand"/>
    <x v="79"/>
    <s v="Veg-Surprise Burger*"/>
    <n v="79"/>
    <n v="4.5"/>
    <n v="56"/>
    <s v="veg-surprise burger*"/>
    <x v="0"/>
  </r>
  <r>
    <x v="8"/>
    <x v="8"/>
    <x v="117"/>
    <x v="2"/>
    <x v="1"/>
    <x v="18"/>
    <x v="32"/>
    <s v="Vibhuti khand"/>
    <x v="79"/>
    <s v="Chicken Maharaja MacÂ®"/>
    <n v="247"/>
    <n v="4.2"/>
    <n v="8"/>
    <s v="chicken maharaja macâ®"/>
    <x v="1"/>
  </r>
  <r>
    <x v="8"/>
    <x v="8"/>
    <x v="112"/>
    <x v="2"/>
    <x v="0"/>
    <x v="13"/>
    <x v="32"/>
    <s v="Vibhuti khand"/>
    <x v="79"/>
    <s v="Filet O FishÂ®"/>
    <n v="194"/>
    <n v="4.4000000000000004"/>
    <n v="7"/>
    <s v="filet o fishâ®"/>
    <x v="1"/>
  </r>
  <r>
    <x v="8"/>
    <x v="8"/>
    <x v="21"/>
    <x v="1"/>
    <x v="1"/>
    <x v="18"/>
    <x v="32"/>
    <s v="Vibhuti khand"/>
    <x v="79"/>
    <s v="McSpicyÂ® Chicken"/>
    <n v="201"/>
    <n v="4.7"/>
    <n v="40"/>
    <s v="mcspicyâ® chicken"/>
    <x v="1"/>
  </r>
  <r>
    <x v="8"/>
    <x v="8"/>
    <x v="211"/>
    <x v="0"/>
    <x v="0"/>
    <x v="33"/>
    <x v="32"/>
    <s v="Vibhuti khand"/>
    <x v="79"/>
    <s v="McChickenÂ®"/>
    <n v="151"/>
    <n v="4.4000000000000004"/>
    <n v="16"/>
    <s v="mcchickenâ®"/>
    <x v="1"/>
  </r>
  <r>
    <x v="8"/>
    <x v="8"/>
    <x v="72"/>
    <x v="1"/>
    <x v="2"/>
    <x v="5"/>
    <x v="32"/>
    <s v="Vibhuti khand"/>
    <x v="79"/>
    <s v="Chicken McGrillÂ®"/>
    <n v="106"/>
    <n v="4.5999999999999996"/>
    <n v="17"/>
    <s v="chicken mcgrillâ®"/>
    <x v="1"/>
  </r>
  <r>
    <x v="8"/>
    <x v="8"/>
    <x v="35"/>
    <x v="4"/>
    <x v="1"/>
    <x v="23"/>
    <x v="32"/>
    <s v="Vibhuti khand"/>
    <x v="79"/>
    <s v="McEggÂ®"/>
    <n v="68"/>
    <n v="4.4000000000000004"/>
    <n v="32"/>
    <s v="mceggâ®"/>
    <x v="1"/>
  </r>
  <r>
    <x v="8"/>
    <x v="8"/>
    <x v="187"/>
    <x v="6"/>
    <x v="1"/>
    <x v="28"/>
    <x v="32"/>
    <s v="Vibhuti khand"/>
    <x v="141"/>
    <s v="Big Spicy Paneer Wrap"/>
    <n v="236"/>
    <n v="4.7"/>
    <n v="52"/>
    <s v="big spicy paneer wrap"/>
    <x v="0"/>
  </r>
  <r>
    <x v="8"/>
    <x v="8"/>
    <x v="16"/>
    <x v="6"/>
    <x v="0"/>
    <x v="3"/>
    <x v="32"/>
    <s v="Vibhuti khand"/>
    <x v="141"/>
    <s v="EVM Aloo Wrap"/>
    <n v="233"/>
    <n v="4.4000000000000004"/>
    <n v="0"/>
    <s v="evm aloo wrap"/>
    <x v="0"/>
  </r>
  <r>
    <x v="8"/>
    <x v="8"/>
    <x v="181"/>
    <x v="6"/>
    <x v="2"/>
    <x v="27"/>
    <x v="32"/>
    <s v="Vibhuti khand"/>
    <x v="141"/>
    <s v="Aloo Wrap"/>
    <n v="91"/>
    <n v="4.8"/>
    <n v="18"/>
    <s v="aloo wrap"/>
    <x v="0"/>
  </r>
  <r>
    <x v="8"/>
    <x v="8"/>
    <x v="222"/>
    <x v="1"/>
    <x v="2"/>
    <x v="8"/>
    <x v="32"/>
    <s v="Vibhuti khand"/>
    <x v="141"/>
    <s v="Big Spicy Chicken Wrap"/>
    <n v="248"/>
    <n v="4.8"/>
    <n v="20"/>
    <s v="big spicy chicken wrap"/>
    <x v="1"/>
  </r>
  <r>
    <x v="8"/>
    <x v="8"/>
    <x v="226"/>
    <x v="6"/>
    <x v="1"/>
    <x v="12"/>
    <x v="32"/>
    <s v="Vibhuti khand"/>
    <x v="141"/>
    <s v="EVM Tandoori Chicken Wrap"/>
    <n v="260"/>
    <n v="4.4000000000000004"/>
    <n v="0"/>
    <s v="evm tandoori chicken wrap"/>
    <x v="1"/>
  </r>
  <r>
    <x v="8"/>
    <x v="8"/>
    <x v="177"/>
    <x v="2"/>
    <x v="0"/>
    <x v="25"/>
    <x v="32"/>
    <s v="Vibhuti khand"/>
    <x v="141"/>
    <s v="EVM Egg Wrap"/>
    <n v="248"/>
    <n v="4.0999999999999996"/>
    <n v="1"/>
    <s v="evm egg wrap"/>
    <x v="1"/>
  </r>
  <r>
    <x v="8"/>
    <x v="8"/>
    <x v="65"/>
    <x v="4"/>
    <x v="0"/>
    <x v="22"/>
    <x v="32"/>
    <s v="Vibhuti khand"/>
    <x v="141"/>
    <s v="Tandoori Chicken Wrap"/>
    <n v="114"/>
    <n v="4.5"/>
    <n v="6"/>
    <s v="tandoori chicken wrap"/>
    <x v="1"/>
  </r>
  <r>
    <x v="8"/>
    <x v="8"/>
    <x v="80"/>
    <x v="6"/>
    <x v="1"/>
    <x v="17"/>
    <x v="32"/>
    <s v="Vibhuti khand"/>
    <x v="141"/>
    <s v="Egg Wrap"/>
    <n v="102"/>
    <n v="2.9"/>
    <n v="3"/>
    <s v="egg wrap"/>
    <x v="1"/>
  </r>
  <r>
    <x v="8"/>
    <x v="8"/>
    <x v="91"/>
    <x v="4"/>
    <x v="0"/>
    <x v="14"/>
    <x v="32"/>
    <s v="Vibhuti khand"/>
    <x v="776"/>
    <s v="Large EVM McSpicy PaneerÂ® Double patty Burger"/>
    <n v="492"/>
    <n v="4.4000000000000004"/>
    <n v="0"/>
    <s v="large evm mcspicy paneerâ® double patty burger"/>
    <x v="0"/>
  </r>
  <r>
    <x v="8"/>
    <x v="8"/>
    <x v="171"/>
    <x v="2"/>
    <x v="0"/>
    <x v="7"/>
    <x v="32"/>
    <s v="Vibhuti khand"/>
    <x v="776"/>
    <s v="EVM McSpicy PaneerÂ® Double patty Burger "/>
    <n v="459"/>
    <n v="4.4000000000000004"/>
    <n v="0"/>
    <s v="evm mcspicy paneerâ® double patty burger"/>
    <x v="0"/>
  </r>
  <r>
    <x v="8"/>
    <x v="8"/>
    <x v="176"/>
    <x v="2"/>
    <x v="0"/>
    <x v="24"/>
    <x v="32"/>
    <s v="Vibhuti khand"/>
    <x v="776"/>
    <s v="Large EVM McVeggieÂ® Double patty Burger "/>
    <n v="336"/>
    <n v="4.4000000000000004"/>
    <n v="0"/>
    <s v="large evm mcveggieâ® double patty burger"/>
    <x v="1"/>
  </r>
  <r>
    <x v="8"/>
    <x v="8"/>
    <x v="13"/>
    <x v="5"/>
    <x v="1"/>
    <x v="12"/>
    <x v="32"/>
    <s v="Vibhuti khand"/>
    <x v="776"/>
    <s v="McSpicy PaneerÂ® Double patty Burger"/>
    <n v="316"/>
    <n v="4.4000000000000004"/>
    <n v="2"/>
    <s v="mcspicy paneerâ® double patty burger"/>
    <x v="0"/>
  </r>
  <r>
    <x v="8"/>
    <x v="8"/>
    <x v="138"/>
    <x v="1"/>
    <x v="0"/>
    <x v="21"/>
    <x v="32"/>
    <s v="Vibhuti khand"/>
    <x v="776"/>
    <s v="EVM McVeggieÂ® Double patty Burger "/>
    <n v="307"/>
    <n v="4.3"/>
    <n v="1"/>
    <s v="evm mcveggieâ® double patty burger"/>
    <x v="1"/>
  </r>
  <r>
    <x v="8"/>
    <x v="8"/>
    <x v="47"/>
    <x v="4"/>
    <x v="1"/>
    <x v="4"/>
    <x v="32"/>
    <s v="Vibhuti khand"/>
    <x v="776"/>
    <s v="Large EVM Veg Surprise Double patty"/>
    <n v="274"/>
    <n v="4.4000000000000004"/>
    <n v="0"/>
    <s v="large evm veg surprise double patty"/>
    <x v="0"/>
  </r>
  <r>
    <x v="8"/>
    <x v="8"/>
    <x v="193"/>
    <x v="5"/>
    <x v="1"/>
    <x v="35"/>
    <x v="32"/>
    <s v="Vibhuti khand"/>
    <x v="776"/>
    <s v="EVM Dbl Veg Surprise Double patty"/>
    <n v="250"/>
    <n v="4.4000000000000004"/>
    <n v="0"/>
    <s v="evm dbl veg surprise double patty"/>
    <x v="0"/>
  </r>
  <r>
    <x v="8"/>
    <x v="8"/>
    <x v="16"/>
    <x v="6"/>
    <x v="0"/>
    <x v="3"/>
    <x v="32"/>
    <s v="Vibhuti khand"/>
    <x v="776"/>
    <s v="Large EVM McAloo Tikki BurgerÂ® Double patty"/>
    <n v="265"/>
    <n v="4.4000000000000004"/>
    <n v="0"/>
    <s v="large evm mcaloo tikki burgerâ® double patty"/>
    <x v="0"/>
  </r>
  <r>
    <x v="8"/>
    <x v="8"/>
    <x v="104"/>
    <x v="0"/>
    <x v="1"/>
    <x v="28"/>
    <x v="32"/>
    <s v="Vibhuti khand"/>
    <x v="776"/>
    <s v="EVM McAloo Tikki BurgerÂ® Double patty"/>
    <n v="239"/>
    <n v="4.5999999999999996"/>
    <n v="1"/>
    <s v="evm mcaloo tikki burgerâ® double patty"/>
    <x v="0"/>
  </r>
  <r>
    <x v="8"/>
    <x v="8"/>
    <x v="230"/>
    <x v="2"/>
    <x v="1"/>
    <x v="12"/>
    <x v="32"/>
    <s v="Vibhuti khand"/>
    <x v="776"/>
    <s v="McVeggieÂ® Double patty Burger"/>
    <n v="173"/>
    <n v="4.2"/>
    <n v="1"/>
    <s v="mcveggieâ® double patty burger"/>
    <x v="1"/>
  </r>
  <r>
    <x v="8"/>
    <x v="8"/>
    <x v="185"/>
    <x v="4"/>
    <x v="1"/>
    <x v="2"/>
    <x v="32"/>
    <s v="Vibhuti khand"/>
    <x v="776"/>
    <s v="Butter Paneer Grilled Double patty Burger"/>
    <n v="208"/>
    <n v="4.4000000000000004"/>
    <n v="0"/>
    <s v="butter paneer grilled double patty burger"/>
    <x v="0"/>
  </r>
  <r>
    <x v="8"/>
    <x v="8"/>
    <x v="86"/>
    <x v="4"/>
    <x v="1"/>
    <x v="6"/>
    <x v="32"/>
    <s v="Vibhuti khand"/>
    <x v="776"/>
    <s v="Veg Surprise Double patty"/>
    <n v="110"/>
    <n v="4.8"/>
    <n v="1"/>
    <s v="veg surprise double patty"/>
    <x v="0"/>
  </r>
  <r>
    <x v="8"/>
    <x v="8"/>
    <x v="138"/>
    <x v="1"/>
    <x v="0"/>
    <x v="21"/>
    <x v="32"/>
    <s v="Vibhuti khand"/>
    <x v="776"/>
    <s v="Large EVM  Butter Paneer Grilled Double Patty Burger"/>
    <n v="365"/>
    <n v="4.4000000000000004"/>
    <n v="0"/>
    <s v="large evm  butter paneer grilled double patty burger"/>
    <x v="0"/>
  </r>
  <r>
    <x v="8"/>
    <x v="8"/>
    <x v="217"/>
    <x v="3"/>
    <x v="0"/>
    <x v="1"/>
    <x v="32"/>
    <s v="Vibhuti khand"/>
    <x v="776"/>
    <s v="EVM Butter Paneer Grilled Double Patty Burger"/>
    <n v="340"/>
    <n v="4.4000000000000004"/>
    <n v="0"/>
    <s v="evm butter paneer grilled double patty burger"/>
    <x v="0"/>
  </r>
  <r>
    <x v="8"/>
    <x v="8"/>
    <x v="168"/>
    <x v="3"/>
    <x v="0"/>
    <x v="29"/>
    <x v="32"/>
    <s v="Vibhuti khand"/>
    <x v="776"/>
    <s v="McAloo Tikki BurgerÂ® Double patty"/>
    <n v="89"/>
    <n v="4.2"/>
    <n v="42"/>
    <s v="mcaloo tikki burgerâ® double patty"/>
    <x v="0"/>
  </r>
  <r>
    <x v="8"/>
    <x v="8"/>
    <x v="85"/>
    <x v="0"/>
    <x v="1"/>
    <x v="12"/>
    <x v="32"/>
    <s v="Vibhuti khand"/>
    <x v="776"/>
    <s v="Large EVM McSpicy ChickenÂ® Double patty Burger"/>
    <n v="498"/>
    <n v="4.4000000000000004"/>
    <n v="0"/>
    <s v="large evm mcspicy chickenâ® double patty burger"/>
    <x v="1"/>
  </r>
  <r>
    <x v="8"/>
    <x v="8"/>
    <x v="241"/>
    <x v="1"/>
    <x v="1"/>
    <x v="12"/>
    <x v="32"/>
    <s v="Vibhuti khand"/>
    <x v="776"/>
    <s v="Large EVM Filet O FishÂ® Double patty Burger "/>
    <n v="482"/>
    <n v="4.4000000000000004"/>
    <n v="0"/>
    <s v="large evm filet o fishâ® double patty burger"/>
    <x v="1"/>
  </r>
  <r>
    <x v="8"/>
    <x v="8"/>
    <x v="187"/>
    <x v="6"/>
    <x v="1"/>
    <x v="28"/>
    <x v="32"/>
    <s v="Vibhuti khand"/>
    <x v="776"/>
    <s v="EVM McSpicy ChickenÂ® Double patty Burger "/>
    <n v="466"/>
    <n v="4.4000000000000004"/>
    <n v="0"/>
    <s v="evm mcspicy chickenâ® double patty burger"/>
    <x v="1"/>
  </r>
  <r>
    <x v="8"/>
    <x v="8"/>
    <x v="107"/>
    <x v="3"/>
    <x v="1"/>
    <x v="35"/>
    <x v="32"/>
    <s v="Vibhuti khand"/>
    <x v="776"/>
    <s v="EVM Filet O FishÂ® Double patty Burger "/>
    <n v="460"/>
    <n v="4.4000000000000004"/>
    <n v="0"/>
    <s v="evm filet o fishâ® double patty burger"/>
    <x v="1"/>
  </r>
  <r>
    <x v="8"/>
    <x v="8"/>
    <x v="69"/>
    <x v="2"/>
    <x v="0"/>
    <x v="3"/>
    <x v="32"/>
    <s v="Vibhuti khand"/>
    <x v="776"/>
    <s v="Large EVM  McChickenÂ® Double patty Burger "/>
    <n v="390"/>
    <n v="4.4000000000000004"/>
    <n v="0"/>
    <s v="large evm  mcchickenâ® double patty burger"/>
    <x v="1"/>
  </r>
  <r>
    <x v="8"/>
    <x v="8"/>
    <x v="161"/>
    <x v="2"/>
    <x v="0"/>
    <x v="16"/>
    <x v="32"/>
    <s v="Vibhuti khand"/>
    <x v="776"/>
    <s v="EVM  McChickenÂ® Double patty Burger "/>
    <n v="366"/>
    <n v="4.4000000000000004"/>
    <n v="0"/>
    <s v="evm  mcchickenâ® double patty burger"/>
    <x v="1"/>
  </r>
  <r>
    <x v="8"/>
    <x v="8"/>
    <x v="140"/>
    <x v="1"/>
    <x v="0"/>
    <x v="7"/>
    <x v="32"/>
    <s v="Vibhuti khand"/>
    <x v="776"/>
    <s v="McSpicy ChickenÂ® Double patty Burger"/>
    <n v="339"/>
    <n v="4.9000000000000004"/>
    <n v="10"/>
    <s v="mcspicy chickenâ® double patty burger"/>
    <x v="1"/>
  </r>
  <r>
    <x v="8"/>
    <x v="8"/>
    <x v="38"/>
    <x v="0"/>
    <x v="2"/>
    <x v="8"/>
    <x v="32"/>
    <s v="Vibhuti khand"/>
    <x v="776"/>
    <s v="Large EVM Chicken McGrillÂ® Double patty Burger"/>
    <n v="331"/>
    <n v="4.4000000000000004"/>
    <n v="0"/>
    <s v="large evm chicken mcgrillâ® double patty burger"/>
    <x v="1"/>
  </r>
  <r>
    <x v="8"/>
    <x v="8"/>
    <x v="153"/>
    <x v="3"/>
    <x v="0"/>
    <x v="16"/>
    <x v="32"/>
    <s v="Vibhuti khand"/>
    <x v="776"/>
    <s v="Filet O FishÂ® Double patty Burger"/>
    <n v="334"/>
    <n v="4.5999999999999996"/>
    <n v="1"/>
    <s v="filet o fishâ® double patty burger"/>
    <x v="1"/>
  </r>
  <r>
    <x v="8"/>
    <x v="8"/>
    <x v="61"/>
    <x v="2"/>
    <x v="1"/>
    <x v="28"/>
    <x v="32"/>
    <s v="Vibhuti khand"/>
    <x v="776"/>
    <s v="EVM Chicken McGrillÂ® Double patty Burger "/>
    <n v="307"/>
    <n v="4.4000000000000004"/>
    <n v="0"/>
    <s v="evm chicken mcgrillâ® double patty burger"/>
    <x v="1"/>
  </r>
  <r>
    <x v="8"/>
    <x v="8"/>
    <x v="49"/>
    <x v="5"/>
    <x v="1"/>
    <x v="2"/>
    <x v="32"/>
    <s v="Vibhuti khand"/>
    <x v="776"/>
    <s v="McChickenÂ® Double patty Burger"/>
    <n v="238"/>
    <n v="4.4000000000000004"/>
    <n v="0"/>
    <s v="mcchickenâ® double patty burger"/>
    <x v="1"/>
  </r>
  <r>
    <x v="8"/>
    <x v="8"/>
    <x v="111"/>
    <x v="1"/>
    <x v="1"/>
    <x v="20"/>
    <x v="32"/>
    <s v="Vibhuti khand"/>
    <x v="776"/>
    <s v="Chicken McGrillÂ® Double patty Burger"/>
    <n v="168"/>
    <n v="4.8"/>
    <n v="3"/>
    <s v="chicken mcgrillâ® double patty burger"/>
    <x v="1"/>
  </r>
  <r>
    <x v="8"/>
    <x v="8"/>
    <x v="5"/>
    <x v="3"/>
    <x v="2"/>
    <x v="5"/>
    <x v="32"/>
    <s v="Vibhuti khand"/>
    <x v="777"/>
    <s v="Spicy Paneer/Spicy Chicken Wrap(Any 2)+1 Med. Fries+2  Puff"/>
    <n v="635"/>
    <n v="4.4000000000000004"/>
    <n v="0"/>
    <s v="spicy paneer/spicy chicken wrap(any 2)+1 med. fries+2  puff"/>
    <x v="1"/>
  </r>
  <r>
    <x v="8"/>
    <x v="8"/>
    <x v="198"/>
    <x v="0"/>
    <x v="0"/>
    <x v="25"/>
    <x v="32"/>
    <s v="Vibhuti khand"/>
    <x v="777"/>
    <s v="MaharajMac Veg/MaharajMac Chicken(Any Two)+1 Medium Fries+2 "/>
    <n v="627"/>
    <n v="4.4000000000000004"/>
    <n v="0"/>
    <s v="maharajmac veg/maharajmac chicken(any two)+1 medium fries+2"/>
    <x v="1"/>
  </r>
  <r>
    <x v="8"/>
    <x v="8"/>
    <x v="206"/>
    <x v="2"/>
    <x v="2"/>
    <x v="19"/>
    <x v="32"/>
    <s v="Vibhuti khand"/>
    <x v="777"/>
    <s v="Spicy Paneer/Spicy Chicken Burger(Any 2)+1 Med Fries+2 Puff"/>
    <n v="548"/>
    <n v="4.5999999999999996"/>
    <n v="2"/>
    <s v="spicy paneer/spicy chicken burger(any 2)+1 med fries+2 puff"/>
    <x v="1"/>
  </r>
  <r>
    <x v="8"/>
    <x v="8"/>
    <x v="190"/>
    <x v="6"/>
    <x v="2"/>
    <x v="32"/>
    <x v="32"/>
    <s v="Vibhuti khand"/>
    <x v="777"/>
    <s v="McVeggie/McChicken(Any Two)+1 Medium Fries+2 McPuff"/>
    <n v="420"/>
    <n v="4.5"/>
    <n v="1"/>
    <s v="mcveggie/mcchicken(any two)+1 medium fries+2 mcpuff"/>
    <x v="1"/>
  </r>
  <r>
    <x v="8"/>
    <x v="8"/>
    <x v="24"/>
    <x v="4"/>
    <x v="1"/>
    <x v="20"/>
    <x v="32"/>
    <s v="Vibhuti khand"/>
    <x v="375"/>
    <s v="McFlavor Fries  (Med.)"/>
    <n v="147"/>
    <n v="4.3"/>
    <n v="10"/>
    <s v="mcflavor fries  (med.)"/>
    <x v="0"/>
  </r>
  <r>
    <x v="8"/>
    <x v="8"/>
    <x v="21"/>
    <x v="1"/>
    <x v="1"/>
    <x v="18"/>
    <x v="32"/>
    <s v="Vibhuti khand"/>
    <x v="375"/>
    <s v="McFlavor Fries (Reg.)"/>
    <n v="114"/>
    <n v="4.3"/>
    <n v="13"/>
    <s v="mcflavor fries (reg.)"/>
    <x v="0"/>
  </r>
  <r>
    <x v="8"/>
    <x v="8"/>
    <x v="155"/>
    <x v="2"/>
    <x v="2"/>
    <x v="0"/>
    <x v="32"/>
    <s v="Vibhuti khand"/>
    <x v="375"/>
    <s v="Medium-Fries"/>
    <n v="118"/>
    <n v="4.7"/>
    <n v="62"/>
    <s v="medium-fries"/>
    <x v="0"/>
  </r>
  <r>
    <x v="8"/>
    <x v="8"/>
    <x v="152"/>
    <x v="3"/>
    <x v="2"/>
    <x v="32"/>
    <x v="32"/>
    <s v="Vibhuti khand"/>
    <x v="375"/>
    <s v="Large Fries"/>
    <n v="132"/>
    <n v="4.5"/>
    <n v="63"/>
    <s v="large fries"/>
    <x v="0"/>
  </r>
  <r>
    <x v="8"/>
    <x v="8"/>
    <x v="129"/>
    <x v="4"/>
    <x v="0"/>
    <x v="33"/>
    <x v="32"/>
    <s v="Vibhuti khand"/>
    <x v="375"/>
    <s v="Small Fries"/>
    <n v="95"/>
    <n v="4.5999999999999996"/>
    <n v="20"/>
    <s v="small fries"/>
    <x v="0"/>
  </r>
  <r>
    <x v="8"/>
    <x v="8"/>
    <x v="35"/>
    <x v="4"/>
    <x v="1"/>
    <x v="23"/>
    <x v="32"/>
    <s v="Vibhuti khand"/>
    <x v="375"/>
    <s v="Pizza McPuff?"/>
    <n v="49"/>
    <n v="4.5"/>
    <n v="241"/>
    <s v="pizza mcpuff?"/>
    <x v="0"/>
  </r>
  <r>
    <x v="8"/>
    <x v="8"/>
    <x v="11"/>
    <x v="0"/>
    <x v="1"/>
    <x v="10"/>
    <x v="32"/>
    <s v="Vibhuti khand"/>
    <x v="375"/>
    <s v="Piri Piri Seasoning"/>
    <n v="23"/>
    <n v="4.5999999999999996"/>
    <n v="26"/>
    <s v="piri piri seasoning"/>
    <x v="0"/>
  </r>
  <r>
    <x v="8"/>
    <x v="8"/>
    <x v="216"/>
    <x v="3"/>
    <x v="0"/>
    <x v="15"/>
    <x v="32"/>
    <s v="Vibhuti khand"/>
    <x v="375"/>
    <s v="Chicken McNuggetsÂ® 20pc"/>
    <n v="397"/>
    <n v="4.2"/>
    <n v="4"/>
    <s v="chicken mcnuggetsâ® 20pc"/>
    <x v="1"/>
  </r>
  <r>
    <x v="8"/>
    <x v="8"/>
    <x v="69"/>
    <x v="2"/>
    <x v="0"/>
    <x v="3"/>
    <x v="32"/>
    <s v="Vibhuti khand"/>
    <x v="375"/>
    <s v="Chicken McNuggetsÂ® 9pc"/>
    <n v="209"/>
    <n v="4.8"/>
    <n v="15"/>
    <s v="chicken mcnuggetsâ® 9pc"/>
    <x v="1"/>
  </r>
  <r>
    <x v="8"/>
    <x v="8"/>
    <x v="71"/>
    <x v="5"/>
    <x v="2"/>
    <x v="9"/>
    <x v="32"/>
    <s v="Vibhuti khand"/>
    <x v="375"/>
    <s v="Chicken McNuggetsÂ® 6pc"/>
    <n v="161"/>
    <n v="4.9000000000000004"/>
    <n v="23"/>
    <s v="chicken mcnuggetsâ® 6pc"/>
    <x v="1"/>
  </r>
  <r>
    <x v="8"/>
    <x v="8"/>
    <x v="222"/>
    <x v="1"/>
    <x v="2"/>
    <x v="8"/>
    <x v="32"/>
    <s v="Vibhuti khand"/>
    <x v="375"/>
    <s v="Medium Fries"/>
    <n v="118"/>
    <n v="4.7"/>
    <n v="62"/>
    <s v="medium fries"/>
    <x v="0"/>
  </r>
  <r>
    <x v="8"/>
    <x v="8"/>
    <x v="161"/>
    <x v="2"/>
    <x v="0"/>
    <x v="16"/>
    <x v="32"/>
    <s v="Vibhuti khand"/>
    <x v="59"/>
    <s v="Chocolate Brownie Sundae"/>
    <n v="115"/>
    <n v="4.0999999999999996"/>
    <n v="17"/>
    <s v="chocolate brownie sundae"/>
    <x v="0"/>
  </r>
  <r>
    <x v="8"/>
    <x v="8"/>
    <x v="85"/>
    <x v="0"/>
    <x v="1"/>
    <x v="12"/>
    <x v="32"/>
    <s v="Vibhuti khand"/>
    <x v="59"/>
    <s v="McFlurryÂ® Oreo"/>
    <n v="127"/>
    <n v="4.4000000000000004"/>
    <n v="5"/>
    <s v="mcflurryâ® oreo"/>
    <x v="0"/>
  </r>
  <r>
    <x v="8"/>
    <x v="8"/>
    <x v="169"/>
    <x v="3"/>
    <x v="0"/>
    <x v="33"/>
    <x v="32"/>
    <s v="Vibhuti khand"/>
    <x v="59"/>
    <s v="McFlurryÂ® Choc Crunch"/>
    <n v="127"/>
    <n v="3.7"/>
    <n v="4"/>
    <s v="mcflurryâ® choc crunch"/>
    <x v="0"/>
  </r>
  <r>
    <x v="8"/>
    <x v="8"/>
    <x v="136"/>
    <x v="4"/>
    <x v="2"/>
    <x v="0"/>
    <x v="32"/>
    <s v="Vibhuti khand"/>
    <x v="59"/>
    <s v="StrawberrySundae"/>
    <n v="91"/>
    <n v="4.8"/>
    <n v="6"/>
    <s v="strawberrysundae"/>
    <x v="0"/>
  </r>
  <r>
    <x v="8"/>
    <x v="8"/>
    <x v="148"/>
    <x v="2"/>
    <x v="0"/>
    <x v="29"/>
    <x v="32"/>
    <s v="Vibhuti khand"/>
    <x v="59"/>
    <s v="Chocolate Sundae"/>
    <n v="91"/>
    <n v="4.3"/>
    <n v="5"/>
    <s v="chocolate sundae"/>
    <x v="0"/>
  </r>
  <r>
    <x v="8"/>
    <x v="8"/>
    <x v="64"/>
    <x v="5"/>
    <x v="1"/>
    <x v="10"/>
    <x v="32"/>
    <s v="Vibhuti khand"/>
    <x v="59"/>
    <s v="Small McFlurryÂ® Oreo"/>
    <n v="93"/>
    <n v="4.0999999999999996"/>
    <n v="5"/>
    <s v="small mcflurryâ® oreo"/>
    <x v="0"/>
  </r>
  <r>
    <x v="8"/>
    <x v="8"/>
    <x v="237"/>
    <x v="0"/>
    <x v="1"/>
    <x v="4"/>
    <x v="32"/>
    <s v="Vibhuti khand"/>
    <x v="59"/>
    <s v="Small McFlurryÂ® Choc crunch"/>
    <n v="93"/>
    <n v="4.3"/>
    <n v="10"/>
    <s v="small mcflurryâ® choc crunch"/>
    <x v="0"/>
  </r>
  <r>
    <x v="8"/>
    <x v="8"/>
    <x v="204"/>
    <x v="0"/>
    <x v="1"/>
    <x v="6"/>
    <x v="32"/>
    <s v="Vibhuti khand"/>
    <x v="20"/>
    <s v="Large Coke ?"/>
    <n v="104"/>
    <n v="4.7"/>
    <n v="6"/>
    <s v="large coke ?"/>
    <x v="0"/>
  </r>
  <r>
    <x v="8"/>
    <x v="8"/>
    <x v="225"/>
    <x v="4"/>
    <x v="1"/>
    <x v="12"/>
    <x v="32"/>
    <s v="Vibhuti khand"/>
    <x v="20"/>
    <s v="Large Fanta"/>
    <n v="104"/>
    <n v="4.3"/>
    <n v="3"/>
    <s v="large fanta"/>
    <x v="0"/>
  </r>
  <r>
    <x v="8"/>
    <x v="8"/>
    <x v="119"/>
    <x v="6"/>
    <x v="1"/>
    <x v="35"/>
    <x v="32"/>
    <s v="Vibhuti khand"/>
    <x v="20"/>
    <s v="Large Sprite"/>
    <n v="104"/>
    <n v="4.8"/>
    <n v="1"/>
    <s v="large sprite"/>
    <x v="0"/>
  </r>
  <r>
    <x v="8"/>
    <x v="8"/>
    <x v="53"/>
    <x v="5"/>
    <x v="2"/>
    <x v="19"/>
    <x v="32"/>
    <s v="Vibhuti khand"/>
    <x v="20"/>
    <s v="Medium Coke"/>
    <n v="98"/>
    <n v="4.7"/>
    <n v="13"/>
    <s v="medium coke"/>
    <x v="0"/>
  </r>
  <r>
    <x v="8"/>
    <x v="8"/>
    <x v="141"/>
    <x v="5"/>
    <x v="0"/>
    <x v="29"/>
    <x v="32"/>
    <s v="Vibhuti khand"/>
    <x v="20"/>
    <s v="Medium Fanta"/>
    <n v="98"/>
    <n v="4.4000000000000004"/>
    <n v="2"/>
    <s v="medium fanta"/>
    <x v="0"/>
  </r>
  <r>
    <x v="8"/>
    <x v="8"/>
    <x v="188"/>
    <x v="6"/>
    <x v="0"/>
    <x v="0"/>
    <x v="32"/>
    <s v="Vibhuti khand"/>
    <x v="20"/>
    <s v="Medium Sprite"/>
    <n v="98"/>
    <n v="4.3"/>
    <n v="1"/>
    <s v="medium sprite"/>
    <x v="0"/>
  </r>
  <r>
    <x v="8"/>
    <x v="8"/>
    <x v="36"/>
    <x v="1"/>
    <x v="0"/>
    <x v="24"/>
    <x v="32"/>
    <s v="Vibhuti khand"/>
    <x v="20"/>
    <s v="Cold Coffee"/>
    <n v="122"/>
    <n v="4.5999999999999996"/>
    <n v="72"/>
    <s v="cold coffee"/>
    <x v="0"/>
  </r>
  <r>
    <x v="8"/>
    <x v="8"/>
    <x v="180"/>
    <x v="3"/>
    <x v="2"/>
    <x v="19"/>
    <x v="32"/>
    <s v="Vibhuti khand"/>
    <x v="20"/>
    <s v="  Mango Ras"/>
    <n v="114"/>
    <n v="4.4000000000000004"/>
    <n v="0"/>
    <s v="mango ras"/>
    <x v="0"/>
  </r>
  <r>
    <x v="8"/>
    <x v="8"/>
    <x v="141"/>
    <x v="5"/>
    <x v="0"/>
    <x v="29"/>
    <x v="32"/>
    <s v="Vibhuti khand"/>
    <x v="20"/>
    <s v="Chocolate Milk shake"/>
    <n v="75"/>
    <n v="4.4000000000000004"/>
    <n v="0"/>
    <s v="chocolate milk shake"/>
    <x v="0"/>
  </r>
  <r>
    <x v="8"/>
    <x v="8"/>
    <x v="92"/>
    <x v="4"/>
    <x v="1"/>
    <x v="31"/>
    <x v="32"/>
    <s v="Vibhuti khand"/>
    <x v="20"/>
    <s v="Minute Maid Pulpy Orange"/>
    <n v="95.23"/>
    <n v="4.5999999999999996"/>
    <n v="2"/>
    <s v="minute maid pulpy orange"/>
    <x v="0"/>
  </r>
  <r>
    <x v="8"/>
    <x v="8"/>
    <x v="229"/>
    <x v="2"/>
    <x v="1"/>
    <x v="10"/>
    <x v="32"/>
    <s v="Vibhuti khand"/>
    <x v="20"/>
    <s v="Small Coke Â®"/>
    <n v="81"/>
    <n v="4.5999999999999996"/>
    <n v="2"/>
    <s v="small coke â®"/>
    <x v="0"/>
  </r>
  <r>
    <x v="8"/>
    <x v="8"/>
    <x v="237"/>
    <x v="0"/>
    <x v="1"/>
    <x v="4"/>
    <x v="32"/>
    <s v="Vibhuti khand"/>
    <x v="20"/>
    <s v="Small Fanta"/>
    <n v="81"/>
    <n v="4.5999999999999996"/>
    <n v="2"/>
    <s v="small fanta"/>
    <x v="0"/>
  </r>
  <r>
    <x v="8"/>
    <x v="8"/>
    <x v="202"/>
    <x v="3"/>
    <x v="2"/>
    <x v="30"/>
    <x v="32"/>
    <s v="Vibhuti khand"/>
    <x v="20"/>
    <s v="Small Sprite"/>
    <n v="81"/>
    <n v="4.7"/>
    <n v="1"/>
    <s v="small sprite"/>
    <x v="0"/>
  </r>
  <r>
    <x v="8"/>
    <x v="8"/>
    <x v="17"/>
    <x v="0"/>
    <x v="0"/>
    <x v="14"/>
    <x v="32"/>
    <s v="Vibhuti khand"/>
    <x v="20"/>
    <s v="Masala Chai"/>
    <n v="56"/>
    <n v="2.9"/>
    <n v="4"/>
    <s v="masala chai"/>
    <x v="0"/>
  </r>
  <r>
    <x v="8"/>
    <x v="8"/>
    <x v="225"/>
    <x v="4"/>
    <x v="1"/>
    <x v="12"/>
    <x v="32"/>
    <s v="Vibhuti khand"/>
    <x v="20"/>
    <s v="Schweppesâ„¢ Bottled Water"/>
    <n v="57.14"/>
    <n v="4.4000000000000004"/>
    <n v="0"/>
    <s v="schweppesâ„¢ bottled water"/>
    <x v="0"/>
  </r>
  <r>
    <x v="8"/>
    <x v="8"/>
    <x v="132"/>
    <x v="2"/>
    <x v="1"/>
    <x v="20"/>
    <x v="32"/>
    <s v="Vibhuti khand"/>
    <x v="778"/>
    <s v="Barbeque Dip"/>
    <n v="22"/>
    <n v="4.4000000000000004"/>
    <n v="2"/>
    <s v="barbeque dip"/>
    <x v="0"/>
  </r>
  <r>
    <x v="8"/>
    <x v="8"/>
    <x v="12"/>
    <x v="3"/>
    <x v="2"/>
    <x v="11"/>
    <x v="32"/>
    <s v="Vibhuti khand"/>
    <x v="778"/>
    <s v="Mustard Dip"/>
    <n v="22"/>
    <n v="4.0999999999999996"/>
    <n v="3"/>
    <s v="mustard dip"/>
    <x v="0"/>
  </r>
  <r>
    <x v="8"/>
    <x v="8"/>
    <x v="139"/>
    <x v="2"/>
    <x v="2"/>
    <x v="32"/>
    <x v="32"/>
    <s v="Vibhuti khand"/>
    <x v="778"/>
    <s v="Chilli Sauce"/>
    <n v="1.9"/>
    <n v="4.5999999999999996"/>
    <n v="17"/>
    <s v="chilli sauce"/>
    <x v="0"/>
  </r>
  <r>
    <x v="8"/>
    <x v="8"/>
    <x v="181"/>
    <x v="6"/>
    <x v="2"/>
    <x v="27"/>
    <x v="32"/>
    <s v="Vibhuti khand"/>
    <x v="778"/>
    <s v="Ketchup"/>
    <n v="0.95"/>
    <n v="4.5999999999999996"/>
    <n v="19"/>
    <s v="ketchup"/>
    <x v="0"/>
  </r>
  <r>
    <x v="8"/>
    <x v="8"/>
    <x v="216"/>
    <x v="3"/>
    <x v="0"/>
    <x v="15"/>
    <x v="32"/>
    <s v="Vibhuti khand"/>
    <x v="778"/>
    <s v=" Smoky    Chipotle Sauce"/>
    <n v="29"/>
    <n v="4.5"/>
    <n v="2"/>
    <s v="smoky    chipotle sauce"/>
    <x v="0"/>
  </r>
  <r>
    <x v="8"/>
    <x v="8"/>
    <x v="119"/>
    <x v="6"/>
    <x v="1"/>
    <x v="35"/>
    <x v="426"/>
    <s v="Gomti Nagar"/>
    <x v="1"/>
    <s v="Milkcake"/>
    <n v="600"/>
    <n v="4.9000000000000004"/>
    <n v="42"/>
    <s v="milkcake"/>
    <x v="0"/>
  </r>
  <r>
    <x v="8"/>
    <x v="8"/>
    <x v="146"/>
    <x v="5"/>
    <x v="0"/>
    <x v="22"/>
    <x v="426"/>
    <s v="Gomti Nagar"/>
    <x v="1"/>
    <s v="Desi Ghee Milk Pudding Barfi"/>
    <n v="680"/>
    <n v="4.7"/>
    <n v="15"/>
    <s v="desi ghee milk pudding barfi"/>
    <x v="0"/>
  </r>
  <r>
    <x v="8"/>
    <x v="8"/>
    <x v="119"/>
    <x v="6"/>
    <x v="1"/>
    <x v="35"/>
    <x v="426"/>
    <s v="Gomti Nagar"/>
    <x v="1"/>
    <s v="Kalajam"/>
    <n v="320"/>
    <n v="4.7"/>
    <n v="13"/>
    <s v="kalajam"/>
    <x v="0"/>
  </r>
  <r>
    <x v="8"/>
    <x v="8"/>
    <x v="79"/>
    <x v="5"/>
    <x v="0"/>
    <x v="1"/>
    <x v="426"/>
    <s v="Gomti Nagar"/>
    <x v="1"/>
    <s v="Balushahi"/>
    <n v="250"/>
    <n v="4.9000000000000004"/>
    <n v="6"/>
    <s v="balushahi"/>
    <x v="0"/>
  </r>
  <r>
    <x v="8"/>
    <x v="8"/>
    <x v="231"/>
    <x v="6"/>
    <x v="1"/>
    <x v="10"/>
    <x v="426"/>
    <s v="Gomti Nagar"/>
    <x v="1"/>
    <s v="Besan Patisa"/>
    <n v="343"/>
    <n v="4.8"/>
    <n v="13"/>
    <s v="besan patisa"/>
    <x v="0"/>
  </r>
  <r>
    <x v="8"/>
    <x v="8"/>
    <x v="40"/>
    <x v="3"/>
    <x v="0"/>
    <x v="25"/>
    <x v="426"/>
    <s v="Gomti Nagar"/>
    <x v="1"/>
    <s v="Besan Gajak"/>
    <n v="245"/>
    <n v="5"/>
    <n v="9"/>
    <s v="besan gajak"/>
    <x v="0"/>
  </r>
  <r>
    <x v="8"/>
    <x v="8"/>
    <x v="26"/>
    <x v="4"/>
    <x v="2"/>
    <x v="5"/>
    <x v="426"/>
    <s v="Gomti Nagar"/>
    <x v="1"/>
    <s v="Motichoor Ladoo"/>
    <n v="450"/>
    <n v="4.8"/>
    <n v="83"/>
    <s v="motichoor ladoo"/>
    <x v="0"/>
  </r>
  <r>
    <x v="8"/>
    <x v="8"/>
    <x v="67"/>
    <x v="2"/>
    <x v="0"/>
    <x v="15"/>
    <x v="426"/>
    <s v="Gomti Nagar"/>
    <x v="1"/>
    <s v="Gond Ladoo"/>
    <n v="345"/>
    <n v="4.5999999999999996"/>
    <n v="12"/>
    <s v="gond ladoo"/>
    <x v="0"/>
  </r>
  <r>
    <x v="8"/>
    <x v="8"/>
    <x v="231"/>
    <x v="6"/>
    <x v="1"/>
    <x v="10"/>
    <x v="426"/>
    <s v="Gomti Nagar"/>
    <x v="1"/>
    <s v="Doda Barfi"/>
    <n v="348"/>
    <n v="5"/>
    <n v="8"/>
    <s v="doda barfi"/>
    <x v="0"/>
  </r>
  <r>
    <x v="8"/>
    <x v="8"/>
    <x v="151"/>
    <x v="1"/>
    <x v="2"/>
    <x v="0"/>
    <x v="426"/>
    <s v="Gomti Nagar"/>
    <x v="1"/>
    <s v="Kaju Gajak"/>
    <n v="1180"/>
    <n v="4.4000000000000004"/>
    <n v="0"/>
    <s v="kaju gajak"/>
    <x v="0"/>
  </r>
  <r>
    <x v="8"/>
    <x v="8"/>
    <x v="138"/>
    <x v="1"/>
    <x v="0"/>
    <x v="21"/>
    <x v="426"/>
    <s v="Gomti Nagar"/>
    <x v="1"/>
    <s v="Badam Pakeeza"/>
    <n v="270"/>
    <n v="4.9000000000000004"/>
    <n v="3"/>
    <s v="badam pakeeza"/>
    <x v="0"/>
  </r>
  <r>
    <x v="8"/>
    <x v="8"/>
    <x v="118"/>
    <x v="1"/>
    <x v="0"/>
    <x v="33"/>
    <x v="426"/>
    <s v="Gomti Nagar"/>
    <x v="1"/>
    <s v="Malai Chenna Cake"/>
    <n v="540"/>
    <n v="4.5999999999999996"/>
    <n v="25"/>
    <s v="malai chenna cake"/>
    <x v="0"/>
  </r>
  <r>
    <x v="8"/>
    <x v="8"/>
    <x v="31"/>
    <x v="2"/>
    <x v="1"/>
    <x v="6"/>
    <x v="426"/>
    <s v="Gomti Nagar"/>
    <x v="1"/>
    <s v="Chenna Malai Sandwich"/>
    <n v="540"/>
    <n v="5"/>
    <n v="3"/>
    <s v="chenna malai sandwich"/>
    <x v="0"/>
  </r>
  <r>
    <x v="8"/>
    <x v="8"/>
    <x v="155"/>
    <x v="2"/>
    <x v="2"/>
    <x v="0"/>
    <x v="426"/>
    <s v="Gomti Nagar"/>
    <x v="1"/>
    <s v="Chenna Chamcham"/>
    <n v="540"/>
    <n v="4.5999999999999996"/>
    <n v="17"/>
    <s v="chenna chamcham"/>
    <x v="0"/>
  </r>
  <r>
    <x v="8"/>
    <x v="8"/>
    <x v="11"/>
    <x v="0"/>
    <x v="1"/>
    <x v="10"/>
    <x v="426"/>
    <s v="Gomti Nagar"/>
    <x v="1"/>
    <s v="Chenna Malai Paan"/>
    <n v="540"/>
    <n v="4.8"/>
    <n v="21"/>
    <s v="chenna malai paan"/>
    <x v="0"/>
  </r>
  <r>
    <x v="8"/>
    <x v="8"/>
    <x v="16"/>
    <x v="6"/>
    <x v="0"/>
    <x v="3"/>
    <x v="426"/>
    <s v="Gomti Nagar"/>
    <x v="1"/>
    <s v="Chenna Malai Roll"/>
    <n v="540"/>
    <n v="4.9000000000000004"/>
    <n v="22"/>
    <s v="chenna malai roll"/>
    <x v="0"/>
  </r>
  <r>
    <x v="8"/>
    <x v="8"/>
    <x v="127"/>
    <x v="4"/>
    <x v="1"/>
    <x v="17"/>
    <x v="426"/>
    <s v="Gomti Nagar"/>
    <x v="1"/>
    <s v="Chenna Chandramukhi"/>
    <n v="540"/>
    <n v="4.8"/>
    <n v="9"/>
    <s v="chenna chandramukhi"/>
    <x v="0"/>
  </r>
  <r>
    <x v="8"/>
    <x v="8"/>
    <x v="7"/>
    <x v="0"/>
    <x v="0"/>
    <x v="3"/>
    <x v="426"/>
    <s v="Gomti Nagar"/>
    <x v="1"/>
    <s v="Chenna Angoori"/>
    <n v="540"/>
    <n v="4.9000000000000004"/>
    <n v="9"/>
    <s v="chenna angoori"/>
    <x v="0"/>
  </r>
  <r>
    <x v="8"/>
    <x v="8"/>
    <x v="151"/>
    <x v="1"/>
    <x v="2"/>
    <x v="0"/>
    <x v="426"/>
    <s v="Gomti Nagar"/>
    <x v="2594"/>
    <s v="Mix Mithai"/>
    <n v="500"/>
    <n v="4.4000000000000004"/>
    <n v="0"/>
    <s v="mix mithai"/>
    <x v="0"/>
  </r>
  <r>
    <x v="8"/>
    <x v="8"/>
    <x v="220"/>
    <x v="5"/>
    <x v="0"/>
    <x v="13"/>
    <x v="426"/>
    <s v="Gomti Nagar"/>
    <x v="2595"/>
    <s v="Tikoni Barfi"/>
    <n v="680"/>
    <n v="4.4000000000000004"/>
    <n v="0"/>
    <s v="tikoni barfi"/>
    <x v="0"/>
  </r>
  <r>
    <x v="8"/>
    <x v="8"/>
    <x v="140"/>
    <x v="1"/>
    <x v="0"/>
    <x v="7"/>
    <x v="426"/>
    <s v="Gomti Nagar"/>
    <x v="2595"/>
    <s v="Lattha Barfi"/>
    <n v="680"/>
    <n v="4.4000000000000004"/>
    <n v="0"/>
    <s v="lattha barfi"/>
    <x v="0"/>
  </r>
  <r>
    <x v="8"/>
    <x v="8"/>
    <x v="232"/>
    <x v="3"/>
    <x v="1"/>
    <x v="10"/>
    <x v="426"/>
    <s v="Gomti Nagar"/>
    <x v="2595"/>
    <s v="Doodh Peda"/>
    <n v="680"/>
    <n v="4.9000000000000004"/>
    <n v="21"/>
    <s v="doodh peda"/>
    <x v="0"/>
  </r>
  <r>
    <x v="8"/>
    <x v="8"/>
    <x v="187"/>
    <x v="6"/>
    <x v="1"/>
    <x v="28"/>
    <x v="426"/>
    <s v="Gomti Nagar"/>
    <x v="2595"/>
    <s v="Milkcake"/>
    <n v="600"/>
    <n v="4.9000000000000004"/>
    <n v="42"/>
    <s v="milkcake"/>
    <x v="0"/>
  </r>
  <r>
    <x v="8"/>
    <x v="8"/>
    <x v="161"/>
    <x v="2"/>
    <x v="0"/>
    <x v="16"/>
    <x v="426"/>
    <s v="Gomti Nagar"/>
    <x v="2595"/>
    <s v="Lal Elaichi Peda"/>
    <n v="680"/>
    <n v="5"/>
    <n v="26"/>
    <s v="lal elaichi peda"/>
    <x v="0"/>
  </r>
  <r>
    <x v="8"/>
    <x v="8"/>
    <x v="68"/>
    <x v="0"/>
    <x v="1"/>
    <x v="23"/>
    <x v="426"/>
    <s v="Gomti Nagar"/>
    <x v="2595"/>
    <s v="Elaichi Mathura Peda"/>
    <n v="680"/>
    <n v="4.9000000000000004"/>
    <n v="58"/>
    <s v="elaichi mathura peda"/>
    <x v="0"/>
  </r>
  <r>
    <x v="8"/>
    <x v="8"/>
    <x v="21"/>
    <x v="1"/>
    <x v="1"/>
    <x v="18"/>
    <x v="426"/>
    <s v="Gomti Nagar"/>
    <x v="2595"/>
    <s v="Desi Ghee Milk Pudding Barfi"/>
    <n v="680"/>
    <n v="4.7"/>
    <n v="15"/>
    <s v="desi ghee milk pudding barfi"/>
    <x v="0"/>
  </r>
  <r>
    <x v="8"/>
    <x v="8"/>
    <x v="12"/>
    <x v="3"/>
    <x v="2"/>
    <x v="11"/>
    <x v="426"/>
    <s v="Gomti Nagar"/>
    <x v="2595"/>
    <s v="Kalajam"/>
    <n v="320"/>
    <n v="4.7"/>
    <n v="13"/>
    <s v="kalajam"/>
    <x v="0"/>
  </r>
  <r>
    <x v="8"/>
    <x v="8"/>
    <x v="4"/>
    <x v="1"/>
    <x v="1"/>
    <x v="4"/>
    <x v="426"/>
    <s v="Gomti Nagar"/>
    <x v="2595"/>
    <s v="Balushahi"/>
    <n v="250"/>
    <n v="4.9000000000000004"/>
    <n v="6"/>
    <s v="balushahi"/>
    <x v="0"/>
  </r>
  <r>
    <x v="8"/>
    <x v="8"/>
    <x v="23"/>
    <x v="5"/>
    <x v="0"/>
    <x v="14"/>
    <x v="426"/>
    <s v="Gomti Nagar"/>
    <x v="2595"/>
    <s v="Besan Patisa"/>
    <n v="343"/>
    <n v="4.8"/>
    <n v="13"/>
    <s v="besan patisa"/>
    <x v="0"/>
  </r>
  <r>
    <x v="8"/>
    <x v="8"/>
    <x v="217"/>
    <x v="3"/>
    <x v="0"/>
    <x v="1"/>
    <x v="426"/>
    <s v="Gomti Nagar"/>
    <x v="2595"/>
    <s v="Besan Gajak"/>
    <n v="245"/>
    <n v="5"/>
    <n v="9"/>
    <s v="besan gajak"/>
    <x v="0"/>
  </r>
  <r>
    <x v="8"/>
    <x v="8"/>
    <x v="138"/>
    <x v="1"/>
    <x v="0"/>
    <x v="21"/>
    <x v="426"/>
    <s v="Gomti Nagar"/>
    <x v="2595"/>
    <s v="Motichoor Ladoo"/>
    <n v="450"/>
    <n v="4.8"/>
    <n v="83"/>
    <s v="motichoor ladoo"/>
    <x v="0"/>
  </r>
  <r>
    <x v="8"/>
    <x v="8"/>
    <x v="183"/>
    <x v="3"/>
    <x v="2"/>
    <x v="0"/>
    <x v="426"/>
    <s v="Gomti Nagar"/>
    <x v="2595"/>
    <s v="Besan Ladoo"/>
    <n v="450"/>
    <n v="4.4000000000000004"/>
    <n v="55"/>
    <s v="besan ladoo"/>
    <x v="0"/>
  </r>
  <r>
    <x v="8"/>
    <x v="8"/>
    <x v="50"/>
    <x v="6"/>
    <x v="0"/>
    <x v="15"/>
    <x v="426"/>
    <s v="Gomti Nagar"/>
    <x v="2595"/>
    <s v="Boondi Laddu"/>
    <n v="450"/>
    <n v="4.4000000000000004"/>
    <n v="23"/>
    <s v="boondi laddu"/>
    <x v="0"/>
  </r>
  <r>
    <x v="8"/>
    <x v="8"/>
    <x v="59"/>
    <x v="4"/>
    <x v="2"/>
    <x v="30"/>
    <x v="426"/>
    <s v="Gomti Nagar"/>
    <x v="2595"/>
    <s v="Gond Ladoo"/>
    <n v="345"/>
    <n v="4.5999999999999996"/>
    <n v="12"/>
    <s v="gond ladoo"/>
    <x v="0"/>
  </r>
  <r>
    <x v="8"/>
    <x v="8"/>
    <x v="40"/>
    <x v="3"/>
    <x v="0"/>
    <x v="25"/>
    <x v="426"/>
    <s v="Gomti Nagar"/>
    <x v="2595"/>
    <s v="Doda Barfi"/>
    <n v="348"/>
    <n v="5"/>
    <n v="8"/>
    <s v="doda barfi"/>
    <x v="0"/>
  </r>
  <r>
    <x v="8"/>
    <x v="8"/>
    <x v="13"/>
    <x v="5"/>
    <x v="1"/>
    <x v="12"/>
    <x v="426"/>
    <s v="Gomti Nagar"/>
    <x v="2595"/>
    <s v="Kaju Gajak"/>
    <n v="1180"/>
    <n v="4.4000000000000004"/>
    <n v="0"/>
    <s v="kaju gajak"/>
    <x v="0"/>
  </r>
  <r>
    <x v="8"/>
    <x v="8"/>
    <x v="125"/>
    <x v="0"/>
    <x v="0"/>
    <x v="13"/>
    <x v="426"/>
    <s v="Gomti Nagar"/>
    <x v="2595"/>
    <s v="Anjeer Roll [100 Grams]"/>
    <n v="240"/>
    <n v="4.4000000000000004"/>
    <n v="0"/>
    <s v="anjeer roll [100 grams]"/>
    <x v="0"/>
  </r>
  <r>
    <x v="8"/>
    <x v="8"/>
    <x v="153"/>
    <x v="3"/>
    <x v="0"/>
    <x v="16"/>
    <x v="426"/>
    <s v="Gomti Nagar"/>
    <x v="2595"/>
    <s v="Kalakand"/>
    <n v="680"/>
    <n v="4.2"/>
    <n v="28"/>
    <s v="kalakand"/>
    <x v="0"/>
  </r>
  <r>
    <x v="8"/>
    <x v="8"/>
    <x v="122"/>
    <x v="3"/>
    <x v="1"/>
    <x v="31"/>
    <x v="426"/>
    <s v="Gomti Nagar"/>
    <x v="2595"/>
    <s v="Khajur Ladoo"/>
    <n v="310"/>
    <n v="4.4000000000000004"/>
    <n v="0"/>
    <s v="khajur ladoo"/>
    <x v="0"/>
  </r>
  <r>
    <x v="8"/>
    <x v="8"/>
    <x v="112"/>
    <x v="2"/>
    <x v="0"/>
    <x v="13"/>
    <x v="426"/>
    <s v="Gomti Nagar"/>
    <x v="2595"/>
    <s v="Kaju Katli"/>
    <n v="1000"/>
    <n v="4.9000000000000004"/>
    <n v="23"/>
    <s v="kaju katli"/>
    <x v="0"/>
  </r>
  <r>
    <x v="8"/>
    <x v="8"/>
    <x v="36"/>
    <x v="1"/>
    <x v="0"/>
    <x v="24"/>
    <x v="426"/>
    <s v="Gomti Nagar"/>
    <x v="2595"/>
    <s v="Kesar Kaju Katli"/>
    <n v="1180"/>
    <n v="4.4000000000000004"/>
    <n v="0"/>
    <s v="kesar kaju katli"/>
    <x v="0"/>
  </r>
  <r>
    <x v="8"/>
    <x v="8"/>
    <x v="41"/>
    <x v="1"/>
    <x v="1"/>
    <x v="17"/>
    <x v="426"/>
    <s v="Gomti Nagar"/>
    <x v="2595"/>
    <s v="Dry Fruit Ladoo"/>
    <n v="1180"/>
    <n v="4.8"/>
    <n v="4"/>
    <s v="dry fruit ladoo"/>
    <x v="0"/>
  </r>
  <r>
    <x v="8"/>
    <x v="8"/>
    <x v="143"/>
    <x v="4"/>
    <x v="1"/>
    <x v="18"/>
    <x v="426"/>
    <s v="Gomti Nagar"/>
    <x v="2596"/>
    <s v="Badam Pakeeza"/>
    <n v="270"/>
    <n v="4.9000000000000004"/>
    <n v="3"/>
    <s v="badam pakeeza"/>
    <x v="0"/>
  </r>
  <r>
    <x v="8"/>
    <x v="8"/>
    <x v="215"/>
    <x v="3"/>
    <x v="2"/>
    <x v="8"/>
    <x v="426"/>
    <s v="Gomti Nagar"/>
    <x v="2596"/>
    <s v="Pakeeza "/>
    <n v="260"/>
    <n v="4.4000000000000004"/>
    <n v="0"/>
    <s v="pakeeza"/>
    <x v="0"/>
  </r>
  <r>
    <x v="8"/>
    <x v="8"/>
    <x v="111"/>
    <x v="1"/>
    <x v="1"/>
    <x v="20"/>
    <x v="426"/>
    <s v="Gomti Nagar"/>
    <x v="2596"/>
    <s v="Chenna Tikki "/>
    <n v="540"/>
    <n v="4.4000000000000004"/>
    <n v="0"/>
    <s v="chenna tikki"/>
    <x v="0"/>
  </r>
  <r>
    <x v="8"/>
    <x v="8"/>
    <x v="31"/>
    <x v="2"/>
    <x v="1"/>
    <x v="6"/>
    <x v="426"/>
    <s v="Gomti Nagar"/>
    <x v="2596"/>
    <s v="Malai Chenna Cake"/>
    <n v="540"/>
    <n v="4.5999999999999996"/>
    <n v="25"/>
    <s v="malai chenna cake"/>
    <x v="0"/>
  </r>
  <r>
    <x v="8"/>
    <x v="8"/>
    <x v="28"/>
    <x v="3"/>
    <x v="0"/>
    <x v="22"/>
    <x v="426"/>
    <s v="Gomti Nagar"/>
    <x v="2596"/>
    <s v="Chenna Malai Sandwich"/>
    <n v="540"/>
    <n v="5"/>
    <n v="3"/>
    <s v="chenna malai sandwich"/>
    <x v="0"/>
  </r>
  <r>
    <x v="8"/>
    <x v="8"/>
    <x v="181"/>
    <x v="6"/>
    <x v="2"/>
    <x v="27"/>
    <x v="426"/>
    <s v="Gomti Nagar"/>
    <x v="2596"/>
    <s v="Chenna Chamcham"/>
    <n v="540"/>
    <n v="4.5999999999999996"/>
    <n v="17"/>
    <s v="chenna chamcham"/>
    <x v="0"/>
  </r>
  <r>
    <x v="8"/>
    <x v="8"/>
    <x v="7"/>
    <x v="0"/>
    <x v="0"/>
    <x v="3"/>
    <x v="426"/>
    <s v="Gomti Nagar"/>
    <x v="2596"/>
    <s v="Chenna Malai Paan"/>
    <n v="540"/>
    <n v="4.8"/>
    <n v="21"/>
    <s v="chenna malai paan"/>
    <x v="0"/>
  </r>
  <r>
    <x v="8"/>
    <x v="8"/>
    <x v="157"/>
    <x v="3"/>
    <x v="0"/>
    <x v="13"/>
    <x v="426"/>
    <s v="Gomti Nagar"/>
    <x v="2596"/>
    <s v="Chenna Malai Roll"/>
    <n v="540"/>
    <n v="4.9000000000000004"/>
    <n v="22"/>
    <s v="chenna malai roll"/>
    <x v="0"/>
  </r>
  <r>
    <x v="8"/>
    <x v="8"/>
    <x v="214"/>
    <x v="1"/>
    <x v="0"/>
    <x v="25"/>
    <x v="426"/>
    <s v="Gomti Nagar"/>
    <x v="2596"/>
    <s v="Chenna Chandramukhi"/>
    <n v="540"/>
    <n v="4.8"/>
    <n v="9"/>
    <s v="chenna chandramukhi"/>
    <x v="0"/>
  </r>
  <r>
    <x v="8"/>
    <x v="8"/>
    <x v="225"/>
    <x v="4"/>
    <x v="1"/>
    <x v="12"/>
    <x v="426"/>
    <s v="Gomti Nagar"/>
    <x v="2596"/>
    <s v="Chenna Angoori"/>
    <n v="540"/>
    <n v="4.9000000000000004"/>
    <n v="9"/>
    <s v="chenna angoori"/>
    <x v="0"/>
  </r>
  <r>
    <x v="8"/>
    <x v="8"/>
    <x v="183"/>
    <x v="3"/>
    <x v="2"/>
    <x v="0"/>
    <x v="426"/>
    <s v="Gomti Nagar"/>
    <x v="2596"/>
    <s v="Rasgulla (2pcs)"/>
    <n v="65"/>
    <n v="4.8"/>
    <n v="102"/>
    <s v="rasgulla (2pcs)"/>
    <x v="0"/>
  </r>
  <r>
    <x v="8"/>
    <x v="8"/>
    <x v="236"/>
    <x v="6"/>
    <x v="1"/>
    <x v="26"/>
    <x v="426"/>
    <s v="Gomti Nagar"/>
    <x v="2596"/>
    <s v="Gulab Jamun (2pc)"/>
    <n v="65"/>
    <n v="4.7"/>
    <n v="50"/>
    <s v="gulab jamun (2pc)"/>
    <x v="0"/>
  </r>
  <r>
    <x v="8"/>
    <x v="8"/>
    <x v="62"/>
    <x v="3"/>
    <x v="1"/>
    <x v="20"/>
    <x v="426"/>
    <s v="Gomti Nagar"/>
    <x v="2596"/>
    <s v="Chenna Malai Chamcham"/>
    <n v="540"/>
    <n v="5"/>
    <n v="22"/>
    <s v="chenna malai chamcham"/>
    <x v="0"/>
  </r>
  <r>
    <x v="8"/>
    <x v="8"/>
    <x v="131"/>
    <x v="2"/>
    <x v="1"/>
    <x v="35"/>
    <x v="426"/>
    <s v="Gomti Nagar"/>
    <x v="2596"/>
    <s v="Chenna Kheer"/>
    <n v="540"/>
    <n v="4.5"/>
    <n v="33"/>
    <s v="chenna kheer"/>
    <x v="0"/>
  </r>
  <r>
    <x v="8"/>
    <x v="8"/>
    <x v="238"/>
    <x v="4"/>
    <x v="1"/>
    <x v="26"/>
    <x v="426"/>
    <s v="Gomti Nagar"/>
    <x v="2597"/>
    <s v="Rasgulla  2pc"/>
    <n v="64"/>
    <n v="4.8"/>
    <n v="4"/>
    <s v="rasgulla  2pc"/>
    <x v="0"/>
  </r>
  <r>
    <x v="8"/>
    <x v="8"/>
    <x v="200"/>
    <x v="6"/>
    <x v="0"/>
    <x v="21"/>
    <x v="426"/>
    <s v="Gomti Nagar"/>
    <x v="2597"/>
    <s v="Gulab Jamun (2Pcs) "/>
    <n v="64"/>
    <n v="4.5999999999999996"/>
    <n v="19"/>
    <s v="gulab jamun (2pcs)"/>
    <x v="0"/>
  </r>
  <r>
    <x v="8"/>
    <x v="8"/>
    <x v="66"/>
    <x v="2"/>
    <x v="1"/>
    <x v="17"/>
    <x v="426"/>
    <s v="Gomti Nagar"/>
    <x v="2597"/>
    <s v="Rasmalai  (2pcs)"/>
    <n v="95"/>
    <n v="4.7"/>
    <n v="75"/>
    <s v="rasmalai  (2pcs)"/>
    <x v="0"/>
  </r>
  <r>
    <x v="8"/>
    <x v="8"/>
    <x v="52"/>
    <x v="3"/>
    <x v="1"/>
    <x v="2"/>
    <x v="426"/>
    <s v="Gomti Nagar"/>
    <x v="2501"/>
    <s v="Dahi"/>
    <n v="63"/>
    <n v="4.9000000000000004"/>
    <n v="10"/>
    <s v="dahi"/>
    <x v="0"/>
  </r>
  <r>
    <x v="8"/>
    <x v="8"/>
    <x v="80"/>
    <x v="6"/>
    <x v="1"/>
    <x v="17"/>
    <x v="426"/>
    <s v="Gomti Nagar"/>
    <x v="2501"/>
    <s v="Spread Dahi"/>
    <n v="34"/>
    <n v="5"/>
    <n v="3"/>
    <s v="spread dahi"/>
    <x v="0"/>
  </r>
  <r>
    <x v="8"/>
    <x v="8"/>
    <x v="75"/>
    <x v="1"/>
    <x v="1"/>
    <x v="31"/>
    <x v="426"/>
    <s v="Gomti Nagar"/>
    <x v="2501"/>
    <s v="Paneer [250 Grams]"/>
    <n v="210"/>
    <n v="4.8"/>
    <n v="496"/>
    <s v="paneer [250 grams]"/>
    <x v="0"/>
  </r>
  <r>
    <x v="8"/>
    <x v="8"/>
    <x v="53"/>
    <x v="5"/>
    <x v="2"/>
    <x v="19"/>
    <x v="426"/>
    <s v="Gomti Nagar"/>
    <x v="2501"/>
    <s v="Khoya [100 Grams]"/>
    <n v="84"/>
    <n v="4.9000000000000004"/>
    <n v="78"/>
    <s v="khoya [100 grams]"/>
    <x v="0"/>
  </r>
  <r>
    <x v="8"/>
    <x v="8"/>
    <x v="4"/>
    <x v="1"/>
    <x v="1"/>
    <x v="4"/>
    <x v="426"/>
    <s v="Gomti Nagar"/>
    <x v="2501"/>
    <s v="Lassi [1 Glass]"/>
    <n v="68"/>
    <n v="4.7"/>
    <n v="202"/>
    <s v="lassi [1 glass]"/>
    <x v="0"/>
  </r>
  <r>
    <x v="8"/>
    <x v="8"/>
    <x v="96"/>
    <x v="4"/>
    <x v="0"/>
    <x v="21"/>
    <x v="426"/>
    <s v="Gomti Nagar"/>
    <x v="43"/>
    <s v="Desi Ghee Imarti [1 Pc]"/>
    <n v="56"/>
    <n v="4.9000000000000004"/>
    <n v="20"/>
    <s v="desi ghee imarti [1 pc]"/>
    <x v="0"/>
  </r>
  <r>
    <x v="8"/>
    <x v="8"/>
    <x v="221"/>
    <x v="1"/>
    <x v="0"/>
    <x v="14"/>
    <x v="426"/>
    <s v="Gomti Nagar"/>
    <x v="43"/>
    <s v="Desi Ghee Jalebi [100 Grams]"/>
    <n v="80"/>
    <n v="4.5999999999999996"/>
    <n v="256"/>
    <s v="desi ghee jalebi [100 grams]"/>
    <x v="0"/>
  </r>
  <r>
    <x v="8"/>
    <x v="8"/>
    <x v="143"/>
    <x v="4"/>
    <x v="1"/>
    <x v="18"/>
    <x v="426"/>
    <s v="Gomti Nagar"/>
    <x v="43"/>
    <s v="Khasta Kachori [1 Pc]"/>
    <n v="32"/>
    <n v="4.5999999999999996"/>
    <n v="150"/>
    <s v="khasta kachori [1 pc]"/>
    <x v="0"/>
  </r>
  <r>
    <x v="8"/>
    <x v="8"/>
    <x v="147"/>
    <x v="6"/>
    <x v="0"/>
    <x v="7"/>
    <x v="426"/>
    <s v="Gomti Nagar"/>
    <x v="43"/>
    <s v="Samosa [1 Pc]"/>
    <n v="24"/>
    <n v="4.8"/>
    <n v="228"/>
    <s v="samosa [1 pc]"/>
    <x v="0"/>
  </r>
  <r>
    <x v="8"/>
    <x v="8"/>
    <x v="59"/>
    <x v="4"/>
    <x v="2"/>
    <x v="30"/>
    <x v="426"/>
    <s v="Gomti Nagar"/>
    <x v="1348"/>
    <s v="Khajur Ladoo  1 kg"/>
    <n v="1340"/>
    <n v="4.4000000000000004"/>
    <n v="0"/>
    <s v="khajur ladoo  1 kg"/>
    <x v="0"/>
  </r>
  <r>
    <x v="8"/>
    <x v="8"/>
    <x v="157"/>
    <x v="3"/>
    <x v="0"/>
    <x v="13"/>
    <x v="426"/>
    <s v="Gomti Nagar"/>
    <x v="2598"/>
    <s v="Dalmoth ( Chana Dal) 250g"/>
    <n v="205"/>
    <n v="5"/>
    <n v="3"/>
    <s v="dalmoth ( chana dal) 250g"/>
    <x v="0"/>
  </r>
  <r>
    <x v="8"/>
    <x v="8"/>
    <x v="80"/>
    <x v="6"/>
    <x v="1"/>
    <x v="17"/>
    <x v="427"/>
    <s v="Gomti Nagar"/>
    <x v="1"/>
    <s v="Battisha"/>
    <n v="220"/>
    <n v="4.8"/>
    <n v="1"/>
    <s v="battisha"/>
    <x v="0"/>
  </r>
  <r>
    <x v="8"/>
    <x v="8"/>
    <x v="154"/>
    <x v="3"/>
    <x v="0"/>
    <x v="21"/>
    <x v="427"/>
    <s v="Gomti Nagar"/>
    <x v="1"/>
    <s v="KHEER KADAM"/>
    <n v="220.5"/>
    <n v="4.4000000000000004"/>
    <n v="0"/>
    <s v="kheer kadam"/>
    <x v="0"/>
  </r>
  <r>
    <x v="8"/>
    <x v="8"/>
    <x v="134"/>
    <x v="6"/>
    <x v="0"/>
    <x v="22"/>
    <x v="427"/>
    <s v="Gomti Nagar"/>
    <x v="1"/>
    <s v="Onion Khasta -4Pc"/>
    <n v="192"/>
    <n v="5"/>
    <n v="7"/>
    <s v="onion khasta -4pc"/>
    <x v="0"/>
  </r>
  <r>
    <x v="8"/>
    <x v="8"/>
    <x v="54"/>
    <x v="1"/>
    <x v="1"/>
    <x v="28"/>
    <x v="427"/>
    <s v="Gomti Nagar"/>
    <x v="1"/>
    <s v="Dal Khasta-4Pc"/>
    <n v="169"/>
    <n v="4.8"/>
    <n v="7"/>
    <s v="dal khasta-4pc"/>
    <x v="0"/>
  </r>
  <r>
    <x v="8"/>
    <x v="8"/>
    <x v="115"/>
    <x v="4"/>
    <x v="2"/>
    <x v="32"/>
    <x v="427"/>
    <s v="Gomti Nagar"/>
    <x v="1"/>
    <s v="Spl Atta Bread"/>
    <n v="68"/>
    <n v="5"/>
    <n v="2"/>
    <s v="spl atta bread"/>
    <x v="0"/>
  </r>
  <r>
    <x v="8"/>
    <x v="8"/>
    <x v="136"/>
    <x v="4"/>
    <x v="2"/>
    <x v="0"/>
    <x v="427"/>
    <s v="Gomti Nagar"/>
    <x v="1"/>
    <s v="Ajwain Butter 300G"/>
    <n v="292"/>
    <n v="4.4000000000000004"/>
    <n v="0"/>
    <s v="ajwain butter 300g"/>
    <x v="0"/>
  </r>
  <r>
    <x v="8"/>
    <x v="8"/>
    <x v="9"/>
    <x v="2"/>
    <x v="2"/>
    <x v="8"/>
    <x v="427"/>
    <s v="Gomti Nagar"/>
    <x v="2599"/>
    <s v="Desi Ghee Jalebi"/>
    <n v="203"/>
    <n v="4.5999999999999996"/>
    <n v="18"/>
    <s v="desi ghee jalebi"/>
    <x v="0"/>
  </r>
  <r>
    <x v="8"/>
    <x v="8"/>
    <x v="186"/>
    <x v="5"/>
    <x v="1"/>
    <x v="31"/>
    <x v="427"/>
    <s v="Gomti Nagar"/>
    <x v="2599"/>
    <s v="Plain Dhokla"/>
    <n v="212"/>
    <n v="4.4000000000000004"/>
    <n v="14"/>
    <s v="plain dhokla"/>
    <x v="0"/>
  </r>
  <r>
    <x v="8"/>
    <x v="8"/>
    <x v="30"/>
    <x v="1"/>
    <x v="1"/>
    <x v="23"/>
    <x v="427"/>
    <s v="Gomti Nagar"/>
    <x v="2599"/>
    <s v="Onion Khasta -4Pc"/>
    <n v="192"/>
    <n v="5"/>
    <n v="7"/>
    <s v="onion khasta -4pc"/>
    <x v="0"/>
  </r>
  <r>
    <x v="8"/>
    <x v="8"/>
    <x v="151"/>
    <x v="1"/>
    <x v="2"/>
    <x v="0"/>
    <x v="427"/>
    <s v="Gomti Nagar"/>
    <x v="2599"/>
    <s v="Dal Khasta-4Pc"/>
    <n v="169"/>
    <n v="4.8"/>
    <n v="7"/>
    <s v="dal khasta-4pc"/>
    <x v="0"/>
  </r>
  <r>
    <x v="8"/>
    <x v="8"/>
    <x v="2"/>
    <x v="2"/>
    <x v="1"/>
    <x v="2"/>
    <x v="427"/>
    <s v="Gomti Nagar"/>
    <x v="2599"/>
    <s v="Poori Sabji 4 Pc"/>
    <n v="216"/>
    <n v="4.9000000000000004"/>
    <n v="6"/>
    <s v="poori sabji 4 pc"/>
    <x v="0"/>
  </r>
  <r>
    <x v="8"/>
    <x v="8"/>
    <x v="179"/>
    <x v="3"/>
    <x v="0"/>
    <x v="7"/>
    <x v="427"/>
    <s v="Gomti Nagar"/>
    <x v="2599"/>
    <s v="Dahi Jalebi"/>
    <n v="95"/>
    <n v="4.4000000000000004"/>
    <n v="0"/>
    <s v="dahi jalebi"/>
    <x v="0"/>
  </r>
  <r>
    <x v="8"/>
    <x v="8"/>
    <x v="190"/>
    <x v="6"/>
    <x v="2"/>
    <x v="32"/>
    <x v="427"/>
    <s v="Gomti Nagar"/>
    <x v="2599"/>
    <s v="Samosa -4Pc"/>
    <n v="120"/>
    <n v="4.2"/>
    <n v="19"/>
    <s v="samosa -4pc"/>
    <x v="0"/>
  </r>
  <r>
    <x v="8"/>
    <x v="8"/>
    <x v="5"/>
    <x v="3"/>
    <x v="2"/>
    <x v="5"/>
    <x v="427"/>
    <s v="Gomti Nagar"/>
    <x v="2599"/>
    <s v="Aloo Patty-4Pc"/>
    <n v="120"/>
    <n v="3.5"/>
    <n v="4"/>
    <s v="aloo patty-4pc"/>
    <x v="0"/>
  </r>
  <r>
    <x v="8"/>
    <x v="8"/>
    <x v="159"/>
    <x v="5"/>
    <x v="0"/>
    <x v="33"/>
    <x v="427"/>
    <s v="Gomti Nagar"/>
    <x v="2599"/>
    <s v="Paneer Patty-4Pc"/>
    <n v="144"/>
    <n v="3.7"/>
    <n v="4"/>
    <s v="paneer patty-4pc"/>
    <x v="0"/>
  </r>
  <r>
    <x v="8"/>
    <x v="8"/>
    <x v="178"/>
    <x v="4"/>
    <x v="0"/>
    <x v="29"/>
    <x v="427"/>
    <s v="Gomti Nagar"/>
    <x v="2600"/>
    <s v="Masala Kaju [500 g]"/>
    <n v="1032"/>
    <n v="4.4000000000000004"/>
    <n v="0"/>
    <s v="masala kaju [500 g]"/>
    <x v="0"/>
  </r>
  <r>
    <x v="8"/>
    <x v="8"/>
    <x v="206"/>
    <x v="2"/>
    <x v="2"/>
    <x v="19"/>
    <x v="427"/>
    <s v="Gomti Nagar"/>
    <x v="2600"/>
    <s v="Roasted Kaju [400 g]"/>
    <n v="912"/>
    <n v="4.4000000000000004"/>
    <n v="0"/>
    <s v="roasted kaju [400 g]"/>
    <x v="0"/>
  </r>
  <r>
    <x v="8"/>
    <x v="8"/>
    <x v="186"/>
    <x v="5"/>
    <x v="1"/>
    <x v="31"/>
    <x v="427"/>
    <s v="Gomti Nagar"/>
    <x v="2600"/>
    <s v="Roasted Badam [400 g]"/>
    <n v="828"/>
    <n v="4.4000000000000004"/>
    <n v="0"/>
    <s v="roasted badam [400 g]"/>
    <x v="0"/>
  </r>
  <r>
    <x v="8"/>
    <x v="8"/>
    <x v="45"/>
    <x v="0"/>
    <x v="2"/>
    <x v="27"/>
    <x v="427"/>
    <s v="Gomti Nagar"/>
    <x v="2600"/>
    <s v="Salted Pista [250 g]"/>
    <n v="480"/>
    <n v="4.4000000000000004"/>
    <n v="0"/>
    <s v="salted pista [250 g]"/>
    <x v="0"/>
  </r>
  <r>
    <x v="8"/>
    <x v="8"/>
    <x v="94"/>
    <x v="2"/>
    <x v="1"/>
    <x v="4"/>
    <x v="427"/>
    <s v="Gomti Nagar"/>
    <x v="2600"/>
    <s v="Plain Kaju [250 g]"/>
    <n v="480"/>
    <n v="4.4000000000000004"/>
    <n v="0"/>
    <s v="plain kaju [250 g]"/>
    <x v="0"/>
  </r>
  <r>
    <x v="8"/>
    <x v="8"/>
    <x v="62"/>
    <x v="3"/>
    <x v="1"/>
    <x v="20"/>
    <x v="427"/>
    <s v="Gomti Nagar"/>
    <x v="2600"/>
    <s v="Plain Badam [250 g]"/>
    <n v="480"/>
    <n v="4.4000000000000004"/>
    <n v="0"/>
    <s v="plain badam [250 g]"/>
    <x v="0"/>
  </r>
  <r>
    <x v="8"/>
    <x v="8"/>
    <x v="71"/>
    <x v="5"/>
    <x v="2"/>
    <x v="9"/>
    <x v="427"/>
    <s v="Gomti Nagar"/>
    <x v="44"/>
    <s v="Mini Samosa 400G"/>
    <n v="160"/>
    <n v="4.7"/>
    <n v="5"/>
    <s v="mini samosa 400g"/>
    <x v="0"/>
  </r>
  <r>
    <x v="8"/>
    <x v="8"/>
    <x v="238"/>
    <x v="4"/>
    <x v="1"/>
    <x v="26"/>
    <x v="427"/>
    <s v="Gomti Nagar"/>
    <x v="44"/>
    <s v="Kaju Masoor 500G"/>
    <n v="270"/>
    <n v="4.8"/>
    <n v="9"/>
    <s v="kaju masoor 500g"/>
    <x v="0"/>
  </r>
  <r>
    <x v="8"/>
    <x v="8"/>
    <x v="197"/>
    <x v="2"/>
    <x v="1"/>
    <x v="23"/>
    <x v="427"/>
    <s v="Gomti Nagar"/>
    <x v="44"/>
    <s v="Achari Mathri 400 G"/>
    <n v="190"/>
    <n v="4.4000000000000004"/>
    <n v="0"/>
    <s v="achari mathri 400 g"/>
    <x v="0"/>
  </r>
  <r>
    <x v="8"/>
    <x v="8"/>
    <x v="168"/>
    <x v="3"/>
    <x v="0"/>
    <x v="29"/>
    <x v="427"/>
    <s v="Gomti Nagar"/>
    <x v="44"/>
    <s v="Kaju Pundina 500G"/>
    <n v="270"/>
    <n v="4.3"/>
    <n v="2"/>
    <s v="kaju pundina 500g"/>
    <x v="0"/>
  </r>
  <r>
    <x v="8"/>
    <x v="8"/>
    <x v="207"/>
    <x v="6"/>
    <x v="1"/>
    <x v="20"/>
    <x v="427"/>
    <s v="Gomti Nagar"/>
    <x v="44"/>
    <s v="Gol Mathri 400G"/>
    <n v="140"/>
    <n v="4.4000000000000004"/>
    <n v="7"/>
    <s v="gol mathri 400g"/>
    <x v="0"/>
  </r>
  <r>
    <x v="8"/>
    <x v="8"/>
    <x v="115"/>
    <x v="4"/>
    <x v="2"/>
    <x v="32"/>
    <x v="427"/>
    <s v="Gomti Nagar"/>
    <x v="44"/>
    <s v="Dry Friut Khachori 400G "/>
    <n v="195"/>
    <n v="4.4000000000000004"/>
    <n v="0"/>
    <s v="dry friut khachori 400g"/>
    <x v="0"/>
  </r>
  <r>
    <x v="8"/>
    <x v="8"/>
    <x v="224"/>
    <x v="4"/>
    <x v="1"/>
    <x v="35"/>
    <x v="427"/>
    <s v="Gomti Nagar"/>
    <x v="44"/>
    <s v="Mini Khasta 400G"/>
    <n v="160"/>
    <n v="4.9000000000000004"/>
    <n v="1"/>
    <s v="mini khasta 400g"/>
    <x v="0"/>
  </r>
  <r>
    <x v="8"/>
    <x v="8"/>
    <x v="109"/>
    <x v="0"/>
    <x v="1"/>
    <x v="2"/>
    <x v="427"/>
    <s v="Gomti Nagar"/>
    <x v="44"/>
    <s v="Gathiya Besan 150G"/>
    <n v="70"/>
    <n v="4.4000000000000004"/>
    <n v="0"/>
    <s v="gathiya besan 150g"/>
    <x v="0"/>
  </r>
  <r>
    <x v="8"/>
    <x v="8"/>
    <x v="114"/>
    <x v="5"/>
    <x v="2"/>
    <x v="5"/>
    <x v="427"/>
    <s v="Gomti Nagar"/>
    <x v="44"/>
    <s v="Badsahi 500 G"/>
    <n v="600"/>
    <n v="4.4000000000000004"/>
    <n v="0"/>
    <s v="badsahi 500 g"/>
    <x v="0"/>
  </r>
  <r>
    <x v="8"/>
    <x v="8"/>
    <x v="40"/>
    <x v="3"/>
    <x v="0"/>
    <x v="25"/>
    <x v="427"/>
    <s v="Gomti Nagar"/>
    <x v="44"/>
    <s v="Namak Para 200G"/>
    <n v="75"/>
    <n v="4.8"/>
    <n v="4"/>
    <s v="namak para 200g"/>
    <x v="0"/>
  </r>
  <r>
    <x v="8"/>
    <x v="8"/>
    <x v="71"/>
    <x v="5"/>
    <x v="2"/>
    <x v="9"/>
    <x v="427"/>
    <s v="Gomti Nagar"/>
    <x v="2601"/>
    <s v="Khoya Mix Modak"/>
    <n v="245"/>
    <n v="4.4000000000000004"/>
    <n v="0"/>
    <s v="khoya mix modak"/>
    <x v="0"/>
  </r>
  <r>
    <x v="8"/>
    <x v="8"/>
    <x v="93"/>
    <x v="1"/>
    <x v="1"/>
    <x v="26"/>
    <x v="427"/>
    <s v="Gomti Nagar"/>
    <x v="2601"/>
    <s v="Khoya Kesar Modak"/>
    <n v="290"/>
    <n v="4.4000000000000004"/>
    <n v="0"/>
    <s v="khoya kesar modak"/>
    <x v="0"/>
  </r>
  <r>
    <x v="8"/>
    <x v="8"/>
    <x v="96"/>
    <x v="4"/>
    <x v="0"/>
    <x v="21"/>
    <x v="427"/>
    <s v="Gomti Nagar"/>
    <x v="2601"/>
    <s v="Boondi Modak"/>
    <n v="265"/>
    <n v="4.4000000000000004"/>
    <n v="0"/>
    <s v="boondi modak"/>
    <x v="0"/>
  </r>
  <r>
    <x v="8"/>
    <x v="8"/>
    <x v="233"/>
    <x v="1"/>
    <x v="1"/>
    <x v="10"/>
    <x v="427"/>
    <s v="Gomti Nagar"/>
    <x v="2601"/>
    <s v="Gur Sandesh Modak"/>
    <n v="275"/>
    <n v="4.4000000000000004"/>
    <n v="0"/>
    <s v="gur sandesh modak"/>
    <x v="0"/>
  </r>
  <r>
    <x v="8"/>
    <x v="8"/>
    <x v="162"/>
    <x v="6"/>
    <x v="2"/>
    <x v="30"/>
    <x v="427"/>
    <s v="Gomti Nagar"/>
    <x v="2601"/>
    <s v="Sandesh Modak"/>
    <n v="260"/>
    <n v="4.4000000000000004"/>
    <n v="0"/>
    <s v="sandesh modak"/>
    <x v="0"/>
  </r>
  <r>
    <x v="8"/>
    <x v="8"/>
    <x v="52"/>
    <x v="3"/>
    <x v="1"/>
    <x v="2"/>
    <x v="427"/>
    <s v="Gomti Nagar"/>
    <x v="1365"/>
    <s v="Aloo Tikki"/>
    <n v="130"/>
    <n v="4.5"/>
    <n v="34"/>
    <s v="aloo tikki"/>
    <x v="0"/>
  </r>
  <r>
    <x v="8"/>
    <x v="8"/>
    <x v="183"/>
    <x v="3"/>
    <x v="2"/>
    <x v="0"/>
    <x v="427"/>
    <s v="Gomti Nagar"/>
    <x v="1365"/>
    <s v="Dahi Vada"/>
    <n v="130"/>
    <n v="3.8"/>
    <n v="13"/>
    <s v="dahi vada"/>
    <x v="0"/>
  </r>
  <r>
    <x v="8"/>
    <x v="8"/>
    <x v="211"/>
    <x v="0"/>
    <x v="0"/>
    <x v="33"/>
    <x v="427"/>
    <s v="Gomti Nagar"/>
    <x v="1365"/>
    <s v="Kulfi Faloda"/>
    <n v="216"/>
    <n v="4.5999999999999996"/>
    <n v="2"/>
    <s v="kulfi faloda"/>
    <x v="0"/>
  </r>
  <r>
    <x v="8"/>
    <x v="8"/>
    <x v="242"/>
    <x v="5"/>
    <x v="1"/>
    <x v="26"/>
    <x v="427"/>
    <s v="Gomti Nagar"/>
    <x v="1365"/>
    <s v="Matar Chaat"/>
    <n v="130"/>
    <n v="4.5"/>
    <n v="8"/>
    <s v="matar chaat"/>
    <x v="0"/>
  </r>
  <r>
    <x v="8"/>
    <x v="8"/>
    <x v="56"/>
    <x v="3"/>
    <x v="1"/>
    <x v="12"/>
    <x v="427"/>
    <s v="Gomti Nagar"/>
    <x v="1365"/>
    <s v="Pani Batasha 10 Pc"/>
    <n v="104"/>
    <n v="4.2"/>
    <n v="31"/>
    <s v="pani batasha 10 pc"/>
    <x v="0"/>
  </r>
  <r>
    <x v="8"/>
    <x v="8"/>
    <x v="138"/>
    <x v="1"/>
    <x v="0"/>
    <x v="21"/>
    <x v="427"/>
    <s v="Gomti Nagar"/>
    <x v="1365"/>
    <s v="Dahi Batasha 5Pc"/>
    <n v="130"/>
    <n v="5"/>
    <n v="1"/>
    <s v="dahi batasha 5pc"/>
    <x v="0"/>
  </r>
  <r>
    <x v="8"/>
    <x v="8"/>
    <x v="66"/>
    <x v="2"/>
    <x v="1"/>
    <x v="17"/>
    <x v="427"/>
    <s v="Gomti Nagar"/>
    <x v="1365"/>
    <s v="Chaat Papdi Pleasures"/>
    <n v="130"/>
    <n v="4.5"/>
    <n v="2"/>
    <s v="chaat papdi pleasures"/>
    <x v="0"/>
  </r>
  <r>
    <x v="8"/>
    <x v="8"/>
    <x v="179"/>
    <x v="3"/>
    <x v="0"/>
    <x v="7"/>
    <x v="427"/>
    <s v="Gomti Nagar"/>
    <x v="1365"/>
    <s v="Bakery Chocolate Box"/>
    <n v="1100"/>
    <n v="4.4000000000000004"/>
    <n v="0"/>
    <s v="bakery chocolate box"/>
    <x v="0"/>
  </r>
  <r>
    <x v="8"/>
    <x v="8"/>
    <x v="138"/>
    <x v="1"/>
    <x v="0"/>
    <x v="21"/>
    <x v="23"/>
    <s v="Lucknow"/>
    <x v="1"/>
    <s v="Original Whopper Veg(XL size Bun)"/>
    <n v="189"/>
    <n v="4.5"/>
    <n v="2"/>
    <s v="original whopper veg(xl size bun)"/>
    <x v="0"/>
  </r>
  <r>
    <x v="8"/>
    <x v="8"/>
    <x v="15"/>
    <x v="1"/>
    <x v="0"/>
    <x v="13"/>
    <x v="23"/>
    <s v="Lucknow"/>
    <x v="1"/>
    <s v="Original Whopper Chicken(XL size Bun)"/>
    <n v="209"/>
    <n v="4.7"/>
    <n v="21"/>
    <s v="original whopper chicken(xl size bun)"/>
    <x v="1"/>
  </r>
  <r>
    <x v="8"/>
    <x v="8"/>
    <x v="217"/>
    <x v="3"/>
    <x v="0"/>
    <x v="1"/>
    <x v="23"/>
    <s v="Lucknow"/>
    <x v="1"/>
    <s v="Crispy Veg Burger"/>
    <n v="70"/>
    <n v="4.4000000000000004"/>
    <n v="0"/>
    <s v="crispy veg burger"/>
    <x v="0"/>
  </r>
  <r>
    <x v="8"/>
    <x v="8"/>
    <x v="126"/>
    <x v="4"/>
    <x v="2"/>
    <x v="19"/>
    <x v="23"/>
    <s v="Lucknow"/>
    <x v="1"/>
    <s v="Crispy Chicken Burger"/>
    <n v="99"/>
    <n v="4.3"/>
    <n v="363"/>
    <s v="crispy chicken burger"/>
    <x v="1"/>
  </r>
  <r>
    <x v="8"/>
    <x v="8"/>
    <x v="141"/>
    <x v="5"/>
    <x v="0"/>
    <x v="29"/>
    <x v="23"/>
    <s v="Lucknow"/>
    <x v="1"/>
    <s v="Crispy Veg Double Patty Burger"/>
    <n v="99"/>
    <n v="4.5"/>
    <n v="229"/>
    <s v="crispy veg double patty burger"/>
    <x v="0"/>
  </r>
  <r>
    <x v="8"/>
    <x v="8"/>
    <x v="65"/>
    <x v="4"/>
    <x v="0"/>
    <x v="22"/>
    <x v="23"/>
    <s v="Lucknow"/>
    <x v="1"/>
    <s v="Crispy Chicken Double Patty Burger"/>
    <n v="139"/>
    <n v="4.4000000000000004"/>
    <n v="138"/>
    <s v="crispy chicken double patty burger"/>
    <x v="1"/>
  </r>
  <r>
    <x v="8"/>
    <x v="8"/>
    <x v="206"/>
    <x v="2"/>
    <x v="2"/>
    <x v="19"/>
    <x v="23"/>
    <s v="Lucknow"/>
    <x v="1"/>
    <s v="King Fries"/>
    <n v="139"/>
    <n v="4.5"/>
    <n v="80"/>
    <s v="king fries"/>
    <x v="0"/>
  </r>
  <r>
    <x v="8"/>
    <x v="8"/>
    <x v="164"/>
    <x v="5"/>
    <x v="1"/>
    <x v="28"/>
    <x v="23"/>
    <s v="Lucknow"/>
    <x v="1"/>
    <s v="Medium Fries"/>
    <n v="119"/>
    <n v="4.5999999999999996"/>
    <n v="257"/>
    <s v="medium fries"/>
    <x v="0"/>
  </r>
  <r>
    <x v="8"/>
    <x v="8"/>
    <x v="18"/>
    <x v="0"/>
    <x v="0"/>
    <x v="15"/>
    <x v="23"/>
    <s v="Lucknow"/>
    <x v="1"/>
    <s v="King Peri Peri Fries"/>
    <n v="159"/>
    <n v="4.5"/>
    <n v="34"/>
    <s v="king peri peri fries"/>
    <x v="0"/>
  </r>
  <r>
    <x v="8"/>
    <x v="8"/>
    <x v="98"/>
    <x v="6"/>
    <x v="2"/>
    <x v="9"/>
    <x v="23"/>
    <s v="Lucknow"/>
    <x v="1"/>
    <s v="Chocolate Thick Shake"/>
    <n v="189"/>
    <n v="4.5"/>
    <n v="26"/>
    <s v="chocolate thick shake"/>
    <x v="0"/>
  </r>
  <r>
    <x v="8"/>
    <x v="8"/>
    <x v="48"/>
    <x v="6"/>
    <x v="0"/>
    <x v="24"/>
    <x v="23"/>
    <s v="Lucknow"/>
    <x v="1"/>
    <s v="Crispy Veg Double Patty Burger+Fries(M)"/>
    <n v="189"/>
    <n v="4.4000000000000004"/>
    <n v="33"/>
    <s v="crispy veg double patty burger+fries(m)"/>
    <x v="0"/>
  </r>
  <r>
    <x v="8"/>
    <x v="8"/>
    <x v="210"/>
    <x v="4"/>
    <x v="1"/>
    <x v="28"/>
    <x v="23"/>
    <s v="Lucknow"/>
    <x v="1"/>
    <s v="Classic Family Feast for 4 - Veg"/>
    <n v="938.62"/>
    <n v="4.2"/>
    <n v="1"/>
    <s v="classic family feast for 4 - veg"/>
    <x v="0"/>
  </r>
  <r>
    <x v="8"/>
    <x v="8"/>
    <x v="74"/>
    <x v="2"/>
    <x v="2"/>
    <x v="9"/>
    <x v="23"/>
    <s v="Lucknow"/>
    <x v="1"/>
    <s v="Premium Family Feast for 4 - Chicken"/>
    <n v="1300.3800000000001"/>
    <n v="4.4000000000000004"/>
    <n v="0"/>
    <s v="premium family feast for 4 - chicken"/>
    <x v="1"/>
  </r>
  <r>
    <x v="8"/>
    <x v="8"/>
    <x v="41"/>
    <x v="1"/>
    <x v="1"/>
    <x v="17"/>
    <x v="23"/>
    <s v="Lucknow"/>
    <x v="1"/>
    <s v="4 Crispy Veg + 2 Medium Fries"/>
    <n v="400"/>
    <n v="4.5999999999999996"/>
    <n v="36"/>
    <s v="4 crispy veg + 2 medium fries"/>
    <x v="0"/>
  </r>
  <r>
    <x v="8"/>
    <x v="8"/>
    <x v="193"/>
    <x v="5"/>
    <x v="1"/>
    <x v="35"/>
    <x v="23"/>
    <s v="Lucknow"/>
    <x v="1"/>
    <s v="Crispy Veg Double Patty + Crispy Veg Double Patty"/>
    <n v="198"/>
    <n v="4.5"/>
    <n v="149"/>
    <s v="crispy veg double patty + crispy veg double patty"/>
    <x v="0"/>
  </r>
  <r>
    <x v="8"/>
    <x v="8"/>
    <x v="0"/>
    <x v="0"/>
    <x v="0"/>
    <x v="0"/>
    <x v="23"/>
    <s v="Lucknow"/>
    <x v="1"/>
    <s v="Veg Makhani Burst + Extra Crunchy Veg Whopper Deluxe(Reg. Size Bun)"/>
    <n v="229"/>
    <n v="4.8"/>
    <n v="5"/>
    <s v="veg makhani burst + extra crunchy veg whopper deluxe(reg. size bun)"/>
    <x v="0"/>
  </r>
  <r>
    <x v="8"/>
    <x v="8"/>
    <x v="4"/>
    <x v="1"/>
    <x v="1"/>
    <x v="4"/>
    <x v="23"/>
    <s v="Lucknow"/>
    <x v="1"/>
    <s v="Crispy Chicken Burger,"/>
    <n v="99"/>
    <n v="4.3"/>
    <n v="363"/>
    <s v="crispy chicken burger,"/>
    <x v="1"/>
  </r>
  <r>
    <x v="8"/>
    <x v="8"/>
    <x v="95"/>
    <x v="0"/>
    <x v="1"/>
    <x v="17"/>
    <x v="23"/>
    <s v="Lucknow"/>
    <x v="152"/>
    <s v="BK Fusion Shake (made with Kit Kat)."/>
    <n v="279"/>
    <n v="4.0999999999999996"/>
    <n v="2"/>
    <s v="bk fusion shake (made with kit kat)."/>
    <x v="0"/>
  </r>
  <r>
    <x v="8"/>
    <x v="8"/>
    <x v="133"/>
    <x v="6"/>
    <x v="1"/>
    <x v="2"/>
    <x v="23"/>
    <s v="Lucknow"/>
    <x v="152"/>
    <s v="BK Fusion Sundae Â (made with Kit Kat)."/>
    <n v="129"/>
    <n v="4.4000000000000004"/>
    <n v="0"/>
    <s v="bk fusion sundae â (made with kit kat)."/>
    <x v="0"/>
  </r>
  <r>
    <x v="8"/>
    <x v="8"/>
    <x v="8"/>
    <x v="4"/>
    <x v="0"/>
    <x v="7"/>
    <x v="23"/>
    <s v="Lucknow"/>
    <x v="152"/>
    <s v="BK Fusion Shake (made with KitKat)"/>
    <n v="279"/>
    <n v="4.4000000000000004"/>
    <n v="0"/>
    <s v="bk fusion shake (made with kitkat)"/>
    <x v="0"/>
  </r>
  <r>
    <x v="8"/>
    <x v="8"/>
    <x v="242"/>
    <x v="5"/>
    <x v="1"/>
    <x v="26"/>
    <x v="23"/>
    <s v="Lucknow"/>
    <x v="152"/>
    <s v="BK Fusion Sundae Â (made with KitKat)"/>
    <n v="129"/>
    <n v="4.4000000000000004"/>
    <n v="0"/>
    <s v="bk fusion sundae â (made with kitkat)"/>
    <x v="0"/>
  </r>
  <r>
    <x v="8"/>
    <x v="8"/>
    <x v="20"/>
    <x v="5"/>
    <x v="1"/>
    <x v="17"/>
    <x v="23"/>
    <s v="Lucknow"/>
    <x v="152"/>
    <s v="2 BK Fusion Sundae (made with Kit Kat)."/>
    <n v="258"/>
    <n v="4.4000000000000004"/>
    <n v="0"/>
    <s v="2 bk fusion sundae (made with kit kat)."/>
    <x v="0"/>
  </r>
  <r>
    <x v="8"/>
    <x v="8"/>
    <x v="20"/>
    <x v="5"/>
    <x v="1"/>
    <x v="17"/>
    <x v="23"/>
    <s v="Lucknow"/>
    <x v="153"/>
    <s v="Extra Crunchy Veg Whopper Deluxe(Reg. Size Bun)."/>
    <n v="149"/>
    <n v="4.4000000000000004"/>
    <n v="18"/>
    <s v="extra crunchy veg whopper deluxe(reg. size bun)."/>
    <x v="0"/>
  </r>
  <r>
    <x v="8"/>
    <x v="8"/>
    <x v="129"/>
    <x v="4"/>
    <x v="0"/>
    <x v="33"/>
    <x v="23"/>
    <s v="Lucknow"/>
    <x v="153"/>
    <s v="Extra Crunchy Veg Whopper Deluxe(Reg. Size Bun)!"/>
    <n v="149"/>
    <n v="4.4000000000000004"/>
    <n v="18"/>
    <s v="extra crunchy veg whopper deluxe(reg. size bun)!"/>
    <x v="0"/>
  </r>
  <r>
    <x v="8"/>
    <x v="8"/>
    <x v="188"/>
    <x v="6"/>
    <x v="0"/>
    <x v="0"/>
    <x v="23"/>
    <s v="Lucknow"/>
    <x v="153"/>
    <s v="Crunchy Soft Paneer Whopper Deluxe(Reg. Size Bun)."/>
    <n v="199"/>
    <n v="4.9000000000000004"/>
    <n v="5"/>
    <s v="crunchy soft paneer whopper deluxe(reg. size bun)."/>
    <x v="0"/>
  </r>
  <r>
    <x v="8"/>
    <x v="8"/>
    <x v="83"/>
    <x v="4"/>
    <x v="2"/>
    <x v="8"/>
    <x v="23"/>
    <s v="Lucknow"/>
    <x v="153"/>
    <s v="Molten Cheese Lava Whopper Deluxe(Reg. Size Bun)."/>
    <n v="199"/>
    <n v="4.8"/>
    <n v="5"/>
    <s v="molten cheese lava whopper deluxe(reg. size bun)."/>
    <x v="0"/>
  </r>
  <r>
    <x v="8"/>
    <x v="8"/>
    <x v="140"/>
    <x v="1"/>
    <x v="0"/>
    <x v="7"/>
    <x v="23"/>
    <s v="Lucknow"/>
    <x v="153"/>
    <s v="Flame Grilled Chicken Whopper Deluxe(Reg. Size Bun)."/>
    <n v="199"/>
    <n v="3.3"/>
    <n v="4"/>
    <s v="flame grilled chicken whopper deluxe(reg. size bun)."/>
    <x v="1"/>
  </r>
  <r>
    <x v="8"/>
    <x v="8"/>
    <x v="122"/>
    <x v="3"/>
    <x v="1"/>
    <x v="31"/>
    <x v="23"/>
    <s v="Lucknow"/>
    <x v="153"/>
    <s v="Smokey Crunchy Chicken Whopper Deluxe(Reg. Size Bun)."/>
    <n v="199"/>
    <n v="3.7"/>
    <n v="5"/>
    <s v="smokey crunchy chicken whopper deluxe(reg. size bun)."/>
    <x v="1"/>
  </r>
  <r>
    <x v="8"/>
    <x v="8"/>
    <x v="131"/>
    <x v="2"/>
    <x v="1"/>
    <x v="35"/>
    <x v="23"/>
    <s v="Lucknow"/>
    <x v="153"/>
    <s v="Flame-Grilled Mutton Whopper Deluxe(Reg. Size Bun)"/>
    <n v="219"/>
    <n v="4.5999999999999996"/>
    <n v="9"/>
    <s v="flame-grilled mutton whopper deluxe(reg. size bun)"/>
    <x v="1"/>
  </r>
  <r>
    <x v="8"/>
    <x v="8"/>
    <x v="95"/>
    <x v="0"/>
    <x v="1"/>
    <x v="17"/>
    <x v="23"/>
    <s v="Lucknow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8"/>
    <x v="8"/>
    <x v="34"/>
    <x v="1"/>
    <x v="2"/>
    <x v="9"/>
    <x v="23"/>
    <s v="Lucknow"/>
    <x v="153"/>
    <s v="2 Extra Crunchy Veg Whopper Deluxe(Reg. Size Bun),"/>
    <n v="298"/>
    <n v="3.9"/>
    <n v="6"/>
    <s v="2 extra crunchy veg whopper deluxe(reg. size bun),"/>
    <x v="0"/>
  </r>
  <r>
    <x v="8"/>
    <x v="8"/>
    <x v="137"/>
    <x v="1"/>
    <x v="1"/>
    <x v="35"/>
    <x v="23"/>
    <s v="Lucknow"/>
    <x v="153"/>
    <s v="Whopper Deluxe(Reg. Size Bun) Duo."/>
    <n v="318"/>
    <n v="4.4000000000000004"/>
    <n v="0"/>
    <s v="whopper deluxe(reg. size bun) duo."/>
    <x v="0"/>
  </r>
  <r>
    <x v="8"/>
    <x v="8"/>
    <x v="103"/>
    <x v="5"/>
    <x v="0"/>
    <x v="7"/>
    <x v="23"/>
    <s v="Lucknow"/>
    <x v="153"/>
    <s v="Whopper Deluxe(Reg. Size Bun)- Saver Meals for 2."/>
    <n v="731"/>
    <n v="4.4000000000000004"/>
    <n v="0"/>
    <s v="whopper deluxe(reg. size bun)- saver meals for 2."/>
    <x v="0"/>
  </r>
  <r>
    <x v="8"/>
    <x v="8"/>
    <x v="52"/>
    <x v="3"/>
    <x v="1"/>
    <x v="2"/>
    <x v="23"/>
    <s v="Lucknow"/>
    <x v="153"/>
    <s v="Flame Grilled Chicken Whopper Deluxe(Reg. Size Bun)!"/>
    <n v="199"/>
    <n v="4.4000000000000004"/>
    <n v="0"/>
    <s v="flame grilled chicken whopper deluxe(reg. size bun)!"/>
    <x v="1"/>
  </r>
  <r>
    <x v="8"/>
    <x v="8"/>
    <x v="142"/>
    <x v="1"/>
    <x v="2"/>
    <x v="27"/>
    <x v="23"/>
    <s v="Lucknow"/>
    <x v="153"/>
    <s v="Crunchy Soft Paneer Whopper Deluxe(Reg. Size Bun)!"/>
    <n v="199"/>
    <n v="4.4000000000000004"/>
    <n v="0"/>
    <s v="crunchy soft paneer whopper deluxe(reg. size bun)!"/>
    <x v="0"/>
  </r>
  <r>
    <x v="8"/>
    <x v="8"/>
    <x v="233"/>
    <x v="1"/>
    <x v="1"/>
    <x v="10"/>
    <x v="23"/>
    <s v="Lucknow"/>
    <x v="153"/>
    <s v="Molten Cheese Lava Whopper Deluxe(Reg. Size Bun)!"/>
    <n v="199"/>
    <n v="4.8"/>
    <n v="5"/>
    <s v="molten cheese lava whopper deluxe(reg. size bun)!"/>
    <x v="0"/>
  </r>
  <r>
    <x v="8"/>
    <x v="8"/>
    <x v="180"/>
    <x v="3"/>
    <x v="2"/>
    <x v="19"/>
    <x v="23"/>
    <s v="Lucknow"/>
    <x v="153"/>
    <s v="Smokey Crunchy Chicken Whopper Deluxe(Reg. Size Bun)!"/>
    <n v="199"/>
    <n v="3.7"/>
    <n v="5"/>
    <s v="smokey crunchy chicken whopper deluxe(reg. size bun)!"/>
    <x v="1"/>
  </r>
  <r>
    <x v="8"/>
    <x v="8"/>
    <x v="58"/>
    <x v="6"/>
    <x v="0"/>
    <x v="29"/>
    <x v="23"/>
    <s v="Lucknow"/>
    <x v="154"/>
    <s v="Korean Spicy Paneer Burger"/>
    <n v="299"/>
    <n v="4.4000000000000004"/>
    <n v="14"/>
    <s v="korean spicy paneer burger"/>
    <x v="0"/>
  </r>
  <r>
    <x v="8"/>
    <x v="8"/>
    <x v="35"/>
    <x v="4"/>
    <x v="1"/>
    <x v="23"/>
    <x v="23"/>
    <s v="Lucknow"/>
    <x v="154"/>
    <s v="2 Korean Spicy Paneer Burger @ 399."/>
    <n v="399"/>
    <n v="4.4000000000000004"/>
    <n v="0"/>
    <s v="2 korean spicy paneer burger @ 399."/>
    <x v="0"/>
  </r>
  <r>
    <x v="8"/>
    <x v="8"/>
    <x v="174"/>
    <x v="0"/>
    <x v="0"/>
    <x v="29"/>
    <x v="23"/>
    <s v="Lucknow"/>
    <x v="154"/>
    <s v="Korean Spicy Paneer Burger."/>
    <n v="299"/>
    <n v="4.4000000000000004"/>
    <n v="0"/>
    <s v="korean spicy paneer burger."/>
    <x v="0"/>
  </r>
  <r>
    <x v="8"/>
    <x v="8"/>
    <x v="69"/>
    <x v="2"/>
    <x v="0"/>
    <x v="3"/>
    <x v="23"/>
    <s v="Lucknow"/>
    <x v="154"/>
    <s v="2 Korean Spicy Chicken Burger @ 399."/>
    <n v="399"/>
    <n v="4.4000000000000004"/>
    <n v="0"/>
    <s v="2 korean spicy chicken burger @ 399."/>
    <x v="1"/>
  </r>
  <r>
    <x v="8"/>
    <x v="8"/>
    <x v="44"/>
    <x v="2"/>
    <x v="1"/>
    <x v="26"/>
    <x v="23"/>
    <s v="Lucknow"/>
    <x v="154"/>
    <s v="Korean Spicy Chicken Burger."/>
    <n v="299"/>
    <n v="4.5"/>
    <n v="24"/>
    <s v="korean spicy chicken burger."/>
    <x v="1"/>
  </r>
  <r>
    <x v="8"/>
    <x v="8"/>
    <x v="75"/>
    <x v="1"/>
    <x v="1"/>
    <x v="31"/>
    <x v="23"/>
    <s v="Lucknow"/>
    <x v="154"/>
    <s v="Korean Spicy Chicken Burger"/>
    <n v="299"/>
    <n v="4.5"/>
    <n v="24"/>
    <s v="korean spicy chicken burger"/>
    <x v="1"/>
  </r>
  <r>
    <x v="8"/>
    <x v="8"/>
    <x v="52"/>
    <x v="3"/>
    <x v="1"/>
    <x v="2"/>
    <x v="23"/>
    <s v="Lucknow"/>
    <x v="154"/>
    <s v="Korean Spicy Fries"/>
    <n v="159"/>
    <n v="4.2"/>
    <n v="9"/>
    <s v="korean spicy fries"/>
    <x v="0"/>
  </r>
  <r>
    <x v="8"/>
    <x v="8"/>
    <x v="173"/>
    <x v="6"/>
    <x v="0"/>
    <x v="14"/>
    <x v="23"/>
    <s v="Lucknow"/>
    <x v="154"/>
    <s v="Korean Spicy Fries."/>
    <n v="159"/>
    <n v="4.2"/>
    <n v="9"/>
    <s v="korean spicy fries."/>
    <x v="0"/>
  </r>
  <r>
    <x v="8"/>
    <x v="8"/>
    <x v="217"/>
    <x v="3"/>
    <x v="0"/>
    <x v="1"/>
    <x v="23"/>
    <s v="Lucknow"/>
    <x v="154"/>
    <s v="2Crispy Veg Double Patty Burger+Korean Spicy Fries."/>
    <n v="357"/>
    <n v="4.4000000000000004"/>
    <n v="1"/>
    <s v="2crispy veg double patty burger+korean spicy fries."/>
    <x v="0"/>
  </r>
  <r>
    <x v="8"/>
    <x v="8"/>
    <x v="206"/>
    <x v="2"/>
    <x v="2"/>
    <x v="19"/>
    <x v="23"/>
    <s v="Lucknow"/>
    <x v="154"/>
    <s v="Korean Spicy Chicken (4 Pc)"/>
    <n v="199"/>
    <n v="4"/>
    <n v="7"/>
    <s v="korean spicy chicken (4 pc)"/>
    <x v="1"/>
  </r>
  <r>
    <x v="8"/>
    <x v="8"/>
    <x v="75"/>
    <x v="1"/>
    <x v="1"/>
    <x v="31"/>
    <x v="23"/>
    <s v="Lucknow"/>
    <x v="154"/>
    <s v="Korean Spicy Chicken (4pc) + Crispy Chicken Burger."/>
    <n v="298"/>
    <n v="4.4000000000000004"/>
    <n v="0"/>
    <s v="korean spicy chicken (4pc) + crispy chicken burger."/>
    <x v="1"/>
  </r>
  <r>
    <x v="8"/>
    <x v="8"/>
    <x v="240"/>
    <x v="0"/>
    <x v="1"/>
    <x v="26"/>
    <x v="23"/>
    <s v="Lucknow"/>
    <x v="154"/>
    <s v="Korean Spicy Chicken (7 Pc)"/>
    <n v="299"/>
    <n v="4.7"/>
    <n v="3"/>
    <s v="korean spicy chicken (7 pc)"/>
    <x v="1"/>
  </r>
  <r>
    <x v="8"/>
    <x v="8"/>
    <x v="21"/>
    <x v="1"/>
    <x v="1"/>
    <x v="18"/>
    <x v="23"/>
    <s v="Lucknow"/>
    <x v="154"/>
    <s v="Korean Spicy Chicken Wings (4pc)"/>
    <n v="229"/>
    <n v="4.2"/>
    <n v="4"/>
    <s v="korean spicy chicken wings (4pc)"/>
    <x v="1"/>
  </r>
  <r>
    <x v="8"/>
    <x v="8"/>
    <x v="100"/>
    <x v="0"/>
    <x v="2"/>
    <x v="34"/>
    <x v="23"/>
    <s v="Lucknow"/>
    <x v="154"/>
    <s v="2Crispy Veg Burger+Korean Spicy Fries+2Coke."/>
    <n v="399"/>
    <n v="4.2"/>
    <n v="6"/>
    <s v="2crispy veg burger+korean spicy fries+2coke."/>
    <x v="0"/>
  </r>
  <r>
    <x v="8"/>
    <x v="8"/>
    <x v="223"/>
    <x v="6"/>
    <x v="2"/>
    <x v="8"/>
    <x v="23"/>
    <s v="Lucknow"/>
    <x v="154"/>
    <s v="2Crispy Chicken Burger+Korean Spicy Chicken(4pc)+2Coke."/>
    <n v="449"/>
    <n v="4.4000000000000004"/>
    <n v="0"/>
    <s v="2crispy chicken burger+korean spicy chicken(4pc)+2coke."/>
    <x v="1"/>
  </r>
  <r>
    <x v="8"/>
    <x v="8"/>
    <x v="233"/>
    <x v="1"/>
    <x v="1"/>
    <x v="10"/>
    <x v="23"/>
    <s v="Lucknow"/>
    <x v="154"/>
    <s v="2 Flame Grilled Chicken Whopper Deluxe(Reg. Size Bun)+Korean Spicy Chicken(7pc)."/>
    <n v="509"/>
    <n v="4.2"/>
    <n v="1"/>
    <s v="2 flame grilled chicken whopper deluxe(reg. size bun)+korean spicy chicken(7pc)."/>
    <x v="1"/>
  </r>
  <r>
    <x v="8"/>
    <x v="8"/>
    <x v="34"/>
    <x v="1"/>
    <x v="2"/>
    <x v="9"/>
    <x v="23"/>
    <s v="Lucknow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8"/>
    <x v="8"/>
    <x v="228"/>
    <x v="5"/>
    <x v="1"/>
    <x v="4"/>
    <x v="23"/>
    <s v="Lucknow"/>
    <x v="154"/>
    <s v="Korean Spicy Paneer Burger Meal."/>
    <n v="449"/>
    <n v="4.4000000000000004"/>
    <n v="0"/>
    <s v="korean spicy paneer burger meal."/>
    <x v="0"/>
  </r>
  <r>
    <x v="8"/>
    <x v="8"/>
    <x v="130"/>
    <x v="4"/>
    <x v="0"/>
    <x v="24"/>
    <x v="23"/>
    <s v="Lucknow"/>
    <x v="154"/>
    <s v="Korean Spicy Chicken Burger Meal."/>
    <n v="449"/>
    <n v="4.5999999999999996"/>
    <n v="1"/>
    <s v="korean spicy chicken burger meal."/>
    <x v="1"/>
  </r>
  <r>
    <x v="8"/>
    <x v="8"/>
    <x v="180"/>
    <x v="3"/>
    <x v="2"/>
    <x v="19"/>
    <x v="23"/>
    <s v="Lucknow"/>
    <x v="154"/>
    <s v="Korean Spicy Paneer+Korean Spicy Fries(M)."/>
    <n v="359"/>
    <n v="4.4000000000000004"/>
    <n v="2"/>
    <s v="korean spicy paneer+korean spicy fries(m)."/>
    <x v="0"/>
  </r>
  <r>
    <x v="8"/>
    <x v="8"/>
    <x v="54"/>
    <x v="1"/>
    <x v="1"/>
    <x v="28"/>
    <x v="23"/>
    <s v="Lucknow"/>
    <x v="154"/>
    <s v="Korean Spicy Chicken+Korean Spicy Fries(M)."/>
    <n v="359"/>
    <n v="4.5"/>
    <n v="1"/>
    <s v="korean spicy chicken+korean spicy fries(m)."/>
    <x v="1"/>
  </r>
  <r>
    <x v="8"/>
    <x v="8"/>
    <x v="5"/>
    <x v="3"/>
    <x v="2"/>
    <x v="5"/>
    <x v="23"/>
    <s v="Lucknow"/>
    <x v="154"/>
    <s v="Korean Spicy Chicken Wings(4pc) + Korean Spicy Chicken (4pc)."/>
    <n v="379"/>
    <n v="4.4000000000000004"/>
    <n v="0"/>
    <s v="korean spicy chicken wings(4pc) + korean spicy chicken (4pc)."/>
    <x v="1"/>
  </r>
  <r>
    <x v="8"/>
    <x v="8"/>
    <x v="162"/>
    <x v="6"/>
    <x v="2"/>
    <x v="30"/>
    <x v="23"/>
    <s v="Lucknow"/>
    <x v="155"/>
    <s v="Crispy Chicken Meal."/>
    <n v="284"/>
    <n v="4.4000000000000004"/>
    <n v="25"/>
    <s v="crispy chicken meal."/>
    <x v="1"/>
  </r>
  <r>
    <x v="8"/>
    <x v="8"/>
    <x v="17"/>
    <x v="0"/>
    <x v="0"/>
    <x v="14"/>
    <x v="23"/>
    <s v="Lucknow"/>
    <x v="155"/>
    <s v="Crispy Veg Meal."/>
    <n v="255"/>
    <n v="4.5999999999999996"/>
    <n v="39"/>
    <s v="crispy veg meal."/>
    <x v="0"/>
  </r>
  <r>
    <x v="8"/>
    <x v="8"/>
    <x v="114"/>
    <x v="5"/>
    <x v="2"/>
    <x v="5"/>
    <x v="23"/>
    <s v="Lucknow"/>
    <x v="155"/>
    <s v="Veg Makhani Burst Meal."/>
    <n v="265"/>
    <n v="4.3"/>
    <n v="18"/>
    <s v="veg makhani burst meal."/>
    <x v="0"/>
  </r>
  <r>
    <x v="8"/>
    <x v="8"/>
    <x v="172"/>
    <x v="0"/>
    <x v="0"/>
    <x v="24"/>
    <x v="23"/>
    <s v="Lucknow"/>
    <x v="155"/>
    <s v="Crunchy Veg Taco+Veggie Strips+Coke."/>
    <n v="244"/>
    <n v="4.9000000000000004"/>
    <n v="6"/>
    <s v="crunchy veg taco+veggie strips+coke."/>
    <x v="1"/>
  </r>
  <r>
    <x v="8"/>
    <x v="8"/>
    <x v="144"/>
    <x v="1"/>
    <x v="2"/>
    <x v="30"/>
    <x v="23"/>
    <s v="Lucknow"/>
    <x v="155"/>
    <s v="Veg Puff Meal."/>
    <n v="250"/>
    <n v="4.8"/>
    <n v="3"/>
    <s v="veg puff meal."/>
    <x v="0"/>
  </r>
  <r>
    <x v="8"/>
    <x v="8"/>
    <x v="216"/>
    <x v="3"/>
    <x v="0"/>
    <x v="15"/>
    <x v="23"/>
    <s v="Lucknow"/>
    <x v="155"/>
    <s v="Extra Crunchy Veg Whopper Deluxe(Reg. Size Bun) Med Meal,"/>
    <n v="363"/>
    <n v="4.5999999999999996"/>
    <n v="7"/>
    <s v="extra crunchy veg whopper deluxe(reg. size bun) med meal,"/>
    <x v="0"/>
  </r>
  <r>
    <x v="8"/>
    <x v="8"/>
    <x v="237"/>
    <x v="0"/>
    <x v="1"/>
    <x v="4"/>
    <x v="23"/>
    <s v="Lucknow"/>
    <x v="155"/>
    <s v="BK Veggie Burger+Fries(Reg)+Coca Cola,"/>
    <n v="324"/>
    <n v="4.3"/>
    <n v="9"/>
    <s v="bk veggie burger+fries(reg)+coca cola,"/>
    <x v="1"/>
  </r>
  <r>
    <x v="8"/>
    <x v="8"/>
    <x v="162"/>
    <x v="6"/>
    <x v="2"/>
    <x v="30"/>
    <x v="23"/>
    <s v="Lucknow"/>
    <x v="155"/>
    <s v="Crispy Veg Double Patty Meal,"/>
    <n v="303"/>
    <n v="5"/>
    <n v="4"/>
    <s v="crispy veg double patty meal,"/>
    <x v="0"/>
  </r>
  <r>
    <x v="8"/>
    <x v="8"/>
    <x v="84"/>
    <x v="6"/>
    <x v="2"/>
    <x v="19"/>
    <x v="23"/>
    <s v="Lucknow"/>
    <x v="155"/>
    <s v="Chicken Makhani Burst+Fries(Reg)+Coke,"/>
    <n v="294"/>
    <n v="4.0999999999999996"/>
    <n v="13"/>
    <s v="chicken makhani burst+fries(reg)+coke,"/>
    <x v="1"/>
  </r>
  <r>
    <x v="8"/>
    <x v="8"/>
    <x v="23"/>
    <x v="5"/>
    <x v="0"/>
    <x v="14"/>
    <x v="23"/>
    <s v="Lucknow"/>
    <x v="155"/>
    <s v="Crispy Veg Combo (M)"/>
    <n v="229"/>
    <n v="4.3"/>
    <n v="63"/>
    <s v="crispy veg combo (m)"/>
    <x v="0"/>
  </r>
  <r>
    <x v="8"/>
    <x v="8"/>
    <x v="78"/>
    <x v="5"/>
    <x v="2"/>
    <x v="32"/>
    <x v="23"/>
    <s v="Lucknow"/>
    <x v="155"/>
    <s v="Original Whopper Veg Combo (M)"/>
    <n v="328"/>
    <n v="4.5999999999999996"/>
    <n v="6"/>
    <s v="original whopper veg combo (m)"/>
    <x v="0"/>
  </r>
  <r>
    <x v="8"/>
    <x v="8"/>
    <x v="10"/>
    <x v="0"/>
    <x v="2"/>
    <x v="9"/>
    <x v="23"/>
    <s v="Lucknow"/>
    <x v="155"/>
    <s v="Original Whopper Chicken Combo (M)"/>
    <n v="358"/>
    <n v="3.9"/>
    <n v="3"/>
    <s v="original whopper chicken combo (m)"/>
    <x v="1"/>
  </r>
  <r>
    <x v="8"/>
    <x v="8"/>
    <x v="236"/>
    <x v="6"/>
    <x v="1"/>
    <x v="26"/>
    <x v="23"/>
    <s v="Lucknow"/>
    <x v="155"/>
    <s v="Extra Crunchy Veg Whopper Deluxe(Reg. Size Bun) Meal (M)"/>
    <n v="268"/>
    <n v="4.8"/>
    <n v="2"/>
    <s v="extra crunchy veg whopper deluxe(reg. size bun) meal (m)"/>
    <x v="0"/>
  </r>
  <r>
    <x v="8"/>
    <x v="8"/>
    <x v="46"/>
    <x v="1"/>
    <x v="0"/>
    <x v="15"/>
    <x v="23"/>
    <s v="Lucknow"/>
    <x v="155"/>
    <s v="Crispy Chicken Combo (M)"/>
    <n v="267"/>
    <n v="4.4000000000000004"/>
    <n v="1"/>
    <s v="crispy chicken combo (m)"/>
    <x v="1"/>
  </r>
  <r>
    <x v="8"/>
    <x v="8"/>
    <x v="124"/>
    <x v="5"/>
    <x v="0"/>
    <x v="25"/>
    <x v="23"/>
    <s v="Lucknow"/>
    <x v="155"/>
    <s v="Chicken Tandoori Burger Combo (M)"/>
    <n v="348"/>
    <n v="4.2"/>
    <n v="2"/>
    <s v="chicken tandoori burger combo (m)"/>
    <x v="1"/>
  </r>
  <r>
    <x v="8"/>
    <x v="8"/>
    <x v="134"/>
    <x v="6"/>
    <x v="0"/>
    <x v="22"/>
    <x v="23"/>
    <s v="Lucknow"/>
    <x v="155"/>
    <s v="Hot 'N' Cheesy Burger Combo (M)"/>
    <n v="348"/>
    <n v="4.4000000000000004"/>
    <n v="0"/>
    <s v="hot 'n' cheesy burger combo (m)"/>
    <x v="0"/>
  </r>
  <r>
    <x v="8"/>
    <x v="8"/>
    <x v="3"/>
    <x v="1"/>
    <x v="0"/>
    <x v="3"/>
    <x v="23"/>
    <s v="Lucknow"/>
    <x v="155"/>
    <s v="BK Veggie Burger Combo (M)"/>
    <n v="278"/>
    <n v="4.2"/>
    <n v="5"/>
    <s v="bk veggie burger combo (m)"/>
    <x v="1"/>
  </r>
  <r>
    <x v="8"/>
    <x v="8"/>
    <x v="228"/>
    <x v="5"/>
    <x v="1"/>
    <x v="4"/>
    <x v="23"/>
    <s v="Lucknow"/>
    <x v="155"/>
    <s v="Flame-Grilled Chicken Whopper Deluxe(Reg. Size Bun) Combo (M)"/>
    <n v="288"/>
    <n v="5"/>
    <n v="1"/>
    <s v="flame-grilled chicken whopper deluxe(reg. size bun) combo (m)"/>
    <x v="1"/>
  </r>
  <r>
    <x v="8"/>
    <x v="8"/>
    <x v="100"/>
    <x v="0"/>
    <x v="2"/>
    <x v="34"/>
    <x v="23"/>
    <s v="Lucknow"/>
    <x v="155"/>
    <s v="BK Chicken Burger Combo (M)"/>
    <n v="288"/>
    <n v="4.4000000000000004"/>
    <n v="2"/>
    <s v="bk chicken burger combo (m)"/>
    <x v="1"/>
  </r>
  <r>
    <x v="8"/>
    <x v="8"/>
    <x v="100"/>
    <x v="0"/>
    <x v="2"/>
    <x v="34"/>
    <x v="23"/>
    <s v="Lucknow"/>
    <x v="156"/>
    <s v="Crispy Veg Burger + BK Veg Pizza Puff."/>
    <n v="135"/>
    <n v="4.0999999999999996"/>
    <n v="64"/>
    <s v="crispy veg burger + bk veg pizza puff."/>
    <x v="0"/>
  </r>
  <r>
    <x v="8"/>
    <x v="8"/>
    <x v="116"/>
    <x v="4"/>
    <x v="0"/>
    <x v="13"/>
    <x v="23"/>
    <s v="Lucknow"/>
    <x v="156"/>
    <s v="Crispy Veg+Veggie Strips."/>
    <n v="129"/>
    <n v="4.0999999999999996"/>
    <n v="23"/>
    <s v="crispy veg+veggie strips."/>
    <x v="1"/>
  </r>
  <r>
    <x v="8"/>
    <x v="8"/>
    <x v="139"/>
    <x v="2"/>
    <x v="2"/>
    <x v="32"/>
    <x v="23"/>
    <s v="Lucknow"/>
    <x v="156"/>
    <s v="BK Veg Pizza Puff+Coke."/>
    <n v="160"/>
    <n v="4.3"/>
    <n v="21"/>
    <s v="bk veg pizza puff+coke."/>
    <x v="0"/>
  </r>
  <r>
    <x v="8"/>
    <x v="8"/>
    <x v="196"/>
    <x v="0"/>
    <x v="1"/>
    <x v="35"/>
    <x v="23"/>
    <s v="Lucknow"/>
    <x v="156"/>
    <s v="Crispy Chicken + Crispy Chicken."/>
    <n v="198"/>
    <n v="4.4000000000000004"/>
    <n v="64"/>
    <s v="crispy chicken + crispy chicken."/>
    <x v="1"/>
  </r>
  <r>
    <x v="8"/>
    <x v="8"/>
    <x v="195"/>
    <x v="2"/>
    <x v="1"/>
    <x v="31"/>
    <x v="23"/>
    <s v="Lucknow"/>
    <x v="156"/>
    <s v="Extra Crunchy Veg Whopper Deluxe(Reg. Size Bun)+ Crispy Veg."/>
    <n v="219"/>
    <n v="4.5"/>
    <n v="13"/>
    <s v="extra crunchy veg whopper deluxe(reg. size bun)+ crispy veg."/>
    <x v="0"/>
  </r>
  <r>
    <x v="8"/>
    <x v="8"/>
    <x v="182"/>
    <x v="5"/>
    <x v="0"/>
    <x v="3"/>
    <x v="23"/>
    <s v="Lucknow"/>
    <x v="156"/>
    <s v="Double Crispy Veg + Double Crispy Veg."/>
    <n v="198"/>
    <n v="4.5999999999999996"/>
    <n v="82"/>
    <s v="double crispy veg + double crispy veg."/>
    <x v="0"/>
  </r>
  <r>
    <x v="8"/>
    <x v="8"/>
    <x v="236"/>
    <x v="6"/>
    <x v="1"/>
    <x v="26"/>
    <x v="23"/>
    <s v="Lucknow"/>
    <x v="156"/>
    <s v="2 BK Veggie Burgers,"/>
    <n v="278"/>
    <n v="4.5"/>
    <n v="25"/>
    <s v="2 bk veggie burgers,"/>
    <x v="1"/>
  </r>
  <r>
    <x v="8"/>
    <x v="8"/>
    <x v="166"/>
    <x v="0"/>
    <x v="0"/>
    <x v="22"/>
    <x v="23"/>
    <s v="Lucknow"/>
    <x v="156"/>
    <s v="Crispy Chicken + Crunchy Chicken Taco."/>
    <n v="218"/>
    <n v="4.7"/>
    <n v="57"/>
    <s v="crispy chicken + crunchy chicken taco."/>
    <x v="1"/>
  </r>
  <r>
    <x v="8"/>
    <x v="8"/>
    <x v="128"/>
    <x v="0"/>
    <x v="2"/>
    <x v="32"/>
    <x v="23"/>
    <s v="Lucknow"/>
    <x v="156"/>
    <s v="BK Veggie Burger + Veg Taco."/>
    <n v="229"/>
    <n v="4.5999999999999996"/>
    <n v="71"/>
    <s v="bk veggie burger + veg taco."/>
    <x v="1"/>
  </r>
  <r>
    <x v="8"/>
    <x v="8"/>
    <x v="205"/>
    <x v="1"/>
    <x v="1"/>
    <x v="6"/>
    <x v="23"/>
    <s v="Lucknow"/>
    <x v="156"/>
    <s v="Veg Makhani Burst Burger+ Medium Peri Peri Fries."/>
    <n v="224"/>
    <n v="4.4000000000000004"/>
    <n v="31"/>
    <s v="veg makhani burst burger+ medium peri peri fries."/>
    <x v="0"/>
  </r>
  <r>
    <x v="8"/>
    <x v="8"/>
    <x v="44"/>
    <x v="2"/>
    <x v="1"/>
    <x v="26"/>
    <x v="23"/>
    <s v="Lucknow"/>
    <x v="156"/>
    <s v="Crispy Chicken + Chicken Nuggets (4Pcs)."/>
    <n v="208"/>
    <n v="4.0999999999999996"/>
    <n v="22"/>
    <s v="crispy chicken + chicken nuggets (4pcs)."/>
    <x v="1"/>
  </r>
  <r>
    <x v="8"/>
    <x v="8"/>
    <x v="71"/>
    <x v="5"/>
    <x v="2"/>
    <x v="9"/>
    <x v="23"/>
    <s v="Lucknow"/>
    <x v="156"/>
    <s v="BK Veggie Burger + Crispy Veg Burger."/>
    <n v="209"/>
    <n v="4.5"/>
    <n v="49"/>
    <s v="bk veggie burger + crispy veg burger."/>
    <x v="1"/>
  </r>
  <r>
    <x v="8"/>
    <x v="8"/>
    <x v="4"/>
    <x v="1"/>
    <x v="1"/>
    <x v="4"/>
    <x v="23"/>
    <s v="Lucknow"/>
    <x v="156"/>
    <s v="Crispy Chicken Burger+Fries(M)"/>
    <n v="218"/>
    <n v="4.2"/>
    <n v="8"/>
    <s v="crispy chicken burger+fries(m)"/>
    <x v="1"/>
  </r>
  <r>
    <x v="8"/>
    <x v="8"/>
    <x v="155"/>
    <x v="2"/>
    <x v="2"/>
    <x v="0"/>
    <x v="23"/>
    <s v="Lucknow"/>
    <x v="156"/>
    <s v="2 Crunchy Veg Taco+Fries(M),"/>
    <n v="299"/>
    <n v="5"/>
    <n v="11"/>
    <s v="2 crunchy veg taco+fries(m),"/>
    <x v="0"/>
  </r>
  <r>
    <x v="8"/>
    <x v="8"/>
    <x v="159"/>
    <x v="5"/>
    <x v="0"/>
    <x v="33"/>
    <x v="23"/>
    <s v="Lucknow"/>
    <x v="156"/>
    <s v="Crispy Chicken + Med Fries."/>
    <n v="218"/>
    <n v="4.8"/>
    <n v="6"/>
    <s v="crispy chicken + med fries."/>
    <x v="1"/>
  </r>
  <r>
    <x v="8"/>
    <x v="8"/>
    <x v="171"/>
    <x v="2"/>
    <x v="0"/>
    <x v="7"/>
    <x v="23"/>
    <s v="Lucknow"/>
    <x v="156"/>
    <s v="Crispy Veg Double Patty Burger+Veg Crunchy Taco."/>
    <n v="189"/>
    <n v="4.5999999999999996"/>
    <n v="33"/>
    <s v="crispy veg double patty burger+veg crunchy taco."/>
    <x v="0"/>
  </r>
  <r>
    <x v="8"/>
    <x v="8"/>
    <x v="54"/>
    <x v="1"/>
    <x v="1"/>
    <x v="28"/>
    <x v="23"/>
    <s v="Lucknow"/>
    <x v="156"/>
    <s v="Extra Crunchy Veg Whopper Deluxe(Reg. Size Bun) + Pizza Puff."/>
    <n v="214"/>
    <n v="4.5"/>
    <n v="9"/>
    <s v="extra crunchy veg whopper deluxe(reg. size bun) + pizza puff."/>
    <x v="0"/>
  </r>
  <r>
    <x v="8"/>
    <x v="8"/>
    <x v="70"/>
    <x v="5"/>
    <x v="1"/>
    <x v="18"/>
    <x v="23"/>
    <s v="Lucknow"/>
    <x v="156"/>
    <s v="Chicken Makhani Burst Burger+Fries(Reg)+Peri Peri Sachet."/>
    <n v="227.57"/>
    <n v="4.2"/>
    <n v="15"/>
    <s v="chicken makhani burst burger+fries(reg)+peri peri sachet."/>
    <x v="1"/>
  </r>
  <r>
    <x v="8"/>
    <x v="8"/>
    <x v="9"/>
    <x v="2"/>
    <x v="2"/>
    <x v="8"/>
    <x v="23"/>
    <s v="Lucknow"/>
    <x v="156"/>
    <s v="Crispy Veg Double Patty Burger+Fries(M)"/>
    <n v="189"/>
    <n v="4.4000000000000004"/>
    <n v="33"/>
    <s v="crispy veg double patty burger+fries(m)"/>
    <x v="0"/>
  </r>
  <r>
    <x v="8"/>
    <x v="8"/>
    <x v="150"/>
    <x v="5"/>
    <x v="1"/>
    <x v="20"/>
    <x v="23"/>
    <s v="Lucknow"/>
    <x v="156"/>
    <s v="1Crispy Veg Double Patty + 1Med Fries."/>
    <n v="218"/>
    <n v="4.8"/>
    <n v="17"/>
    <s v="1crispy veg double patty + 1med fries."/>
    <x v="0"/>
  </r>
  <r>
    <x v="8"/>
    <x v="8"/>
    <x v="75"/>
    <x v="1"/>
    <x v="1"/>
    <x v="31"/>
    <x v="23"/>
    <s v="Lucknow"/>
    <x v="156"/>
    <s v="Crispy Chicken Burger+Peri Peri Fries(Reg)."/>
    <n v="217.57"/>
    <n v="4.3"/>
    <n v="22"/>
    <s v="crispy chicken burger+peri peri fries(reg)."/>
    <x v="1"/>
  </r>
  <r>
    <x v="8"/>
    <x v="8"/>
    <x v="90"/>
    <x v="6"/>
    <x v="1"/>
    <x v="31"/>
    <x v="23"/>
    <s v="Lucknow"/>
    <x v="156"/>
    <s v="BK Veggie Burger+Veg Makhani Burst Burger."/>
    <n v="219"/>
    <n v="4.5"/>
    <n v="15"/>
    <s v="bk veggie burger+veg makhani burst burger."/>
    <x v="1"/>
  </r>
  <r>
    <x v="8"/>
    <x v="8"/>
    <x v="133"/>
    <x v="6"/>
    <x v="1"/>
    <x v="2"/>
    <x v="23"/>
    <s v="Lucknow"/>
    <x v="156"/>
    <s v="BK Veggie Burger + BK Veg Pizza Puff."/>
    <n v="204"/>
    <n v="4.5999999999999996"/>
    <n v="2"/>
    <s v="bk veggie burger + bk veg pizza puff."/>
    <x v="1"/>
  </r>
  <r>
    <x v="8"/>
    <x v="8"/>
    <x v="231"/>
    <x v="6"/>
    <x v="1"/>
    <x v="10"/>
    <x v="23"/>
    <s v="Lucknow"/>
    <x v="156"/>
    <s v="Crispy Chicken Double Patty Burger+Crunchy Chicken Taco,"/>
    <n v="258"/>
    <n v="3.9"/>
    <n v="9"/>
    <s v="crispy chicken double patty burger+crunchy chicken taco,"/>
    <x v="1"/>
  </r>
  <r>
    <x v="8"/>
    <x v="8"/>
    <x v="108"/>
    <x v="0"/>
    <x v="2"/>
    <x v="11"/>
    <x v="23"/>
    <s v="Lucknow"/>
    <x v="156"/>
    <s v="3 Veg Makhani Burst Burger,"/>
    <n v="240"/>
    <n v="4.5999999999999996"/>
    <n v="27"/>
    <s v="3 veg makhani burst burger,"/>
    <x v="0"/>
  </r>
  <r>
    <x v="8"/>
    <x v="8"/>
    <x v="169"/>
    <x v="3"/>
    <x v="0"/>
    <x v="33"/>
    <x v="23"/>
    <s v="Lucknow"/>
    <x v="156"/>
    <s v="Crispy Chicken Burger + BK Chicken Burger,"/>
    <n v="248"/>
    <n v="4"/>
    <n v="16"/>
    <s v="crispy chicken burger + bk chicken burger,"/>
    <x v="1"/>
  </r>
  <r>
    <x v="8"/>
    <x v="8"/>
    <x v="86"/>
    <x v="4"/>
    <x v="1"/>
    <x v="6"/>
    <x v="23"/>
    <s v="Lucknow"/>
    <x v="156"/>
    <s v="2 Crunchy Chicken Taco,"/>
    <n v="238"/>
    <n v="3.6"/>
    <n v="5"/>
    <s v="2 crunchy chicken taco,"/>
    <x v="1"/>
  </r>
  <r>
    <x v="8"/>
    <x v="8"/>
    <x v="80"/>
    <x v="6"/>
    <x v="1"/>
    <x v="17"/>
    <x v="23"/>
    <s v="Lucknow"/>
    <x v="156"/>
    <s v="2 Veg Crunchy Tacos+Crispy Veg Burger,"/>
    <n v="250"/>
    <n v="4.8"/>
    <n v="6"/>
    <s v="2 veg crunchy tacos+crispy veg burger,"/>
    <x v="0"/>
  </r>
  <r>
    <x v="8"/>
    <x v="8"/>
    <x v="123"/>
    <x v="1"/>
    <x v="2"/>
    <x v="11"/>
    <x v="23"/>
    <s v="Lucknow"/>
    <x v="156"/>
    <s v="Extra Crunchy Veg Whopper Deluxe(Reg. Size Bun) +Crunchy Veg Taco,"/>
    <n v="239"/>
    <n v="4.5999999999999996"/>
    <n v="2"/>
    <s v="extra crunchy veg whopper deluxe(reg. size bun) +crunchy veg taco,"/>
    <x v="0"/>
  </r>
  <r>
    <x v="8"/>
    <x v="8"/>
    <x v="112"/>
    <x v="2"/>
    <x v="0"/>
    <x v="13"/>
    <x v="23"/>
    <s v="Lucknow"/>
    <x v="156"/>
    <s v="Chocolate Thick Shake + Crispy Veg Burger,"/>
    <n v="259"/>
    <n v="4.4000000000000004"/>
    <n v="11"/>
    <s v="chocolate thick shake + crispy veg burger,"/>
    <x v="0"/>
  </r>
  <r>
    <x v="8"/>
    <x v="8"/>
    <x v="193"/>
    <x v="5"/>
    <x v="1"/>
    <x v="35"/>
    <x v="23"/>
    <s v="Lucknow"/>
    <x v="156"/>
    <s v="BK Chicken+Crunchy Chicken Nuggets(4pcs),"/>
    <n v="258"/>
    <n v="5"/>
    <n v="3"/>
    <s v="bk chicken+crunchy chicken nuggets(4pcs),"/>
    <x v="1"/>
  </r>
  <r>
    <x v="8"/>
    <x v="8"/>
    <x v="172"/>
    <x v="0"/>
    <x v="0"/>
    <x v="24"/>
    <x v="23"/>
    <s v="Lucknow"/>
    <x v="156"/>
    <s v="Flame-Grilled Chicken Whopper Deluxe(Reg. Size Bun) +Chicken Fried Wings(2pcs),"/>
    <n v="298"/>
    <n v="4.7"/>
    <n v="1"/>
    <s v="flame-grilled chicken whopper deluxe(reg. size bun) +chicken fried wings(2pcs),"/>
    <x v="1"/>
  </r>
  <r>
    <x v="8"/>
    <x v="8"/>
    <x v="63"/>
    <x v="4"/>
    <x v="2"/>
    <x v="11"/>
    <x v="23"/>
    <s v="Lucknow"/>
    <x v="156"/>
    <s v="Crispy Veg Burger+Classic Cold Coffee,"/>
    <n v="269"/>
    <n v="3.8"/>
    <n v="8"/>
    <s v="crispy veg burger+classic cold coffee,"/>
    <x v="0"/>
  </r>
  <r>
    <x v="8"/>
    <x v="8"/>
    <x v="175"/>
    <x v="0"/>
    <x v="2"/>
    <x v="30"/>
    <x v="23"/>
    <s v="Lucknow"/>
    <x v="157"/>
    <s v="Hot 'N' Cheesy Burger."/>
    <n v="299"/>
    <n v="4.4000000000000004"/>
    <n v="0"/>
    <s v="hot 'n' cheesy burger."/>
    <x v="0"/>
  </r>
  <r>
    <x v="8"/>
    <x v="8"/>
    <x v="183"/>
    <x v="3"/>
    <x v="2"/>
    <x v="0"/>
    <x v="23"/>
    <s v="Lucknow"/>
    <x v="157"/>
    <s v="Chicken Tandoori Burger."/>
    <n v="299"/>
    <n v="4.4000000000000004"/>
    <n v="0"/>
    <s v="chicken tandoori burger."/>
    <x v="1"/>
  </r>
  <r>
    <x v="8"/>
    <x v="8"/>
    <x v="6"/>
    <x v="3"/>
    <x v="1"/>
    <x v="6"/>
    <x v="23"/>
    <s v="Lucknow"/>
    <x v="157"/>
    <s v="Hot 'N' Cheesy Burger+BK Veggie Burger."/>
    <n v="438"/>
    <n v="4.4000000000000004"/>
    <n v="0"/>
    <s v="hot 'n' cheesy burger+bk veggie burger."/>
    <x v="1"/>
  </r>
  <r>
    <x v="8"/>
    <x v="8"/>
    <x v="166"/>
    <x v="0"/>
    <x v="0"/>
    <x v="22"/>
    <x v="23"/>
    <s v="Lucknow"/>
    <x v="157"/>
    <s v="Paneer Royale Wrap+BK Veggie Burger."/>
    <n v="368"/>
    <n v="4.7"/>
    <n v="1"/>
    <s v="paneer royale wrap+bk veggie burger."/>
    <x v="1"/>
  </r>
  <r>
    <x v="8"/>
    <x v="8"/>
    <x v="44"/>
    <x v="2"/>
    <x v="1"/>
    <x v="26"/>
    <x v="23"/>
    <s v="Lucknow"/>
    <x v="157"/>
    <s v="Chicken Tandoori Burger+BK Chicken Burger."/>
    <n v="448"/>
    <n v="4.4000000000000004"/>
    <n v="0"/>
    <s v="chicken tandoori burger+bk chicken burger."/>
    <x v="1"/>
  </r>
  <r>
    <x v="8"/>
    <x v="8"/>
    <x v="0"/>
    <x v="0"/>
    <x v="0"/>
    <x v="0"/>
    <x v="23"/>
    <s v="Lucknow"/>
    <x v="157"/>
    <s v="Crunchy Chicken Wrap+BK Chicken Burger."/>
    <n v="458"/>
    <n v="5"/>
    <n v="2"/>
    <s v="crunchy chicken wrap+bk chicken burger."/>
    <x v="1"/>
  </r>
  <r>
    <x v="8"/>
    <x v="8"/>
    <x v="101"/>
    <x v="1"/>
    <x v="0"/>
    <x v="22"/>
    <x v="23"/>
    <s v="Lucknow"/>
    <x v="157"/>
    <s v="Flame-Grilled Mutton Whopper Deluxe(Reg. Size Bun) +Crispy Chicken Burger."/>
    <n v="318"/>
    <n v="3.9"/>
    <n v="1"/>
    <s v="flame-grilled mutton whopper deluxe(reg. size bun) +crispy chicken burger."/>
    <x v="1"/>
  </r>
  <r>
    <x v="8"/>
    <x v="8"/>
    <x v="159"/>
    <x v="5"/>
    <x v="0"/>
    <x v="33"/>
    <x v="23"/>
    <s v="Lucknow"/>
    <x v="157"/>
    <s v="Boneless Wings(7pcs)+Fiery Hell Dip."/>
    <n v="292.81"/>
    <n v="4.4000000000000004"/>
    <n v="0"/>
    <s v="boneless wings(7pcs)+fiery hell dip."/>
    <x v="0"/>
  </r>
  <r>
    <x v="8"/>
    <x v="8"/>
    <x v="163"/>
    <x v="3"/>
    <x v="0"/>
    <x v="24"/>
    <x v="23"/>
    <s v="Lucknow"/>
    <x v="157"/>
    <s v="Original Whopper Veg(XL size Bun)+Chocolate Thick Shake."/>
    <n v="378"/>
    <n v="4.0999999999999996"/>
    <n v="1"/>
    <s v="original whopper veg(xl size bun)+chocolate thick shake."/>
    <x v="0"/>
  </r>
  <r>
    <x v="8"/>
    <x v="8"/>
    <x v="55"/>
    <x v="6"/>
    <x v="1"/>
    <x v="1"/>
    <x v="23"/>
    <s v="Lucknow"/>
    <x v="157"/>
    <s v="Original Whopper Chicken(XL size Bun)+Fries(M)."/>
    <n v="328"/>
    <n v="4.5"/>
    <n v="1"/>
    <s v="original whopper chicken(xl size bun)+fries(m)."/>
    <x v="1"/>
  </r>
  <r>
    <x v="8"/>
    <x v="8"/>
    <x v="24"/>
    <x v="4"/>
    <x v="1"/>
    <x v="20"/>
    <x v="23"/>
    <s v="Lucknow"/>
    <x v="157"/>
    <s v="Original Whopper Veg(XL size Bun) Meal(Reg)."/>
    <n v="374"/>
    <n v="5"/>
    <n v="3"/>
    <s v="original whopper veg(xl size bun) meal(reg)."/>
    <x v="0"/>
  </r>
  <r>
    <x v="8"/>
    <x v="8"/>
    <x v="136"/>
    <x v="4"/>
    <x v="2"/>
    <x v="0"/>
    <x v="23"/>
    <s v="Lucknow"/>
    <x v="157"/>
    <s v="Hot 'N' Cheesy Burger+Fries(M)."/>
    <n v="418"/>
    <n v="4.4000000000000004"/>
    <n v="0"/>
    <s v="hot 'n' cheesy burger+fries(m)."/>
    <x v="0"/>
  </r>
  <r>
    <x v="8"/>
    <x v="8"/>
    <x v="143"/>
    <x v="4"/>
    <x v="1"/>
    <x v="18"/>
    <x v="23"/>
    <s v="Lucknow"/>
    <x v="157"/>
    <s v="Original Whopper Veg(XL size Bun)+BK Veggie Burger."/>
    <n v="328"/>
    <n v="4.3"/>
    <n v="1"/>
    <s v="original whopper veg(xl size bun)+bk veggie burger."/>
    <x v="1"/>
  </r>
  <r>
    <x v="8"/>
    <x v="8"/>
    <x v="146"/>
    <x v="5"/>
    <x v="0"/>
    <x v="22"/>
    <x v="23"/>
    <s v="Lucknow"/>
    <x v="157"/>
    <s v="Original Whopper Veg(XL size Bun)+Peri Peri Fries(M)."/>
    <n v="333"/>
    <n v="4.5"/>
    <n v="1"/>
    <s v="original whopper veg(xl size bun)+peri peri fries(m)."/>
    <x v="0"/>
  </r>
  <r>
    <x v="8"/>
    <x v="8"/>
    <x v="15"/>
    <x v="1"/>
    <x v="0"/>
    <x v="13"/>
    <x v="23"/>
    <s v="Lucknow"/>
    <x v="157"/>
    <s v="Chicken Tandoori Burger+Fries(Reg)."/>
    <n v="389"/>
    <n v="4.5999999999999996"/>
    <n v="1"/>
    <s v="chicken tandoori burger+fries(reg)."/>
    <x v="1"/>
  </r>
  <r>
    <x v="8"/>
    <x v="8"/>
    <x v="181"/>
    <x v="6"/>
    <x v="2"/>
    <x v="27"/>
    <x v="23"/>
    <s v="Lucknow"/>
    <x v="157"/>
    <s v="Hot 'N' Cheesy Burger+Peri Peri Fries(M)."/>
    <n v="443"/>
    <n v="3.6"/>
    <n v="1"/>
    <s v="hot 'n' cheesy burger+peri peri fries(m)."/>
    <x v="0"/>
  </r>
  <r>
    <x v="8"/>
    <x v="8"/>
    <x v="21"/>
    <x v="1"/>
    <x v="1"/>
    <x v="18"/>
    <x v="23"/>
    <s v="Lucknow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8"/>
    <x v="8"/>
    <x v="113"/>
    <x v="5"/>
    <x v="2"/>
    <x v="8"/>
    <x v="23"/>
    <s v="Lucknow"/>
    <x v="59"/>
    <s v="BK Fusion Sundae Â (made with Kit Kat),"/>
    <n v="129"/>
    <n v="4.4000000000000004"/>
    <n v="0"/>
    <s v="bk fusion sundae â (made with kit kat),"/>
    <x v="0"/>
  </r>
  <r>
    <x v="8"/>
    <x v="8"/>
    <x v="143"/>
    <x v="4"/>
    <x v="1"/>
    <x v="18"/>
    <x v="23"/>
    <s v="Lucknow"/>
    <x v="59"/>
    <s v="2 BK Fusion Sundae (made with Kit Kat),"/>
    <n v="258"/>
    <n v="4.3"/>
    <n v="2"/>
    <s v="2 bk fusion sundae (made with kit kat),"/>
    <x v="0"/>
  </r>
  <r>
    <x v="8"/>
    <x v="8"/>
    <x v="16"/>
    <x v="6"/>
    <x v="0"/>
    <x v="3"/>
    <x v="23"/>
    <s v="Lucknow"/>
    <x v="59"/>
    <s v="Choco Lava Cup"/>
    <n v="109"/>
    <n v="4.5"/>
    <n v="64"/>
    <s v="choco lava cup"/>
    <x v="0"/>
  </r>
  <r>
    <x v="8"/>
    <x v="8"/>
    <x v="40"/>
    <x v="3"/>
    <x v="0"/>
    <x v="25"/>
    <x v="23"/>
    <s v="Lucknow"/>
    <x v="59"/>
    <s v="Chocolate Mousse Cup"/>
    <n v="119"/>
    <n v="4.7"/>
    <n v="66"/>
    <s v="chocolate mousse cup"/>
    <x v="0"/>
  </r>
  <r>
    <x v="8"/>
    <x v="8"/>
    <x v="69"/>
    <x v="2"/>
    <x v="0"/>
    <x v="3"/>
    <x v="23"/>
    <s v="Lucknow"/>
    <x v="59"/>
    <s v="Choco Chip Muffin"/>
    <n v="139"/>
    <n v="4.4000000000000004"/>
    <n v="0"/>
    <s v="choco chip muffin"/>
    <x v="0"/>
  </r>
  <r>
    <x v="8"/>
    <x v="8"/>
    <x v="58"/>
    <x v="6"/>
    <x v="0"/>
    <x v="29"/>
    <x v="23"/>
    <s v="Lucknow"/>
    <x v="59"/>
    <s v="Vanilla Chocolate Muffin."/>
    <n v="129"/>
    <n v="4.4000000000000004"/>
    <n v="0"/>
    <s v="vanilla chocolate muffin."/>
    <x v="0"/>
  </r>
  <r>
    <x v="8"/>
    <x v="8"/>
    <x v="55"/>
    <x v="6"/>
    <x v="1"/>
    <x v="1"/>
    <x v="23"/>
    <s v="Lucknow"/>
    <x v="59"/>
    <s v="Vanilla Chocolate Muffin"/>
    <n v="129"/>
    <n v="4.4000000000000004"/>
    <n v="0"/>
    <s v="vanilla chocolate muffin"/>
    <x v="0"/>
  </r>
  <r>
    <x v="8"/>
    <x v="8"/>
    <x v="119"/>
    <x v="6"/>
    <x v="1"/>
    <x v="35"/>
    <x v="23"/>
    <s v="Lucknow"/>
    <x v="158"/>
    <s v="Coca Cola Medium"/>
    <n v="95"/>
    <n v="4.5999999999999996"/>
    <n v="46"/>
    <s v="coca cola medium"/>
    <x v="0"/>
  </r>
  <r>
    <x v="8"/>
    <x v="8"/>
    <x v="72"/>
    <x v="1"/>
    <x v="2"/>
    <x v="5"/>
    <x v="23"/>
    <s v="Lucknow"/>
    <x v="158"/>
    <s v="Fanta Medium"/>
    <n v="95"/>
    <n v="3"/>
    <n v="13"/>
    <s v="fanta medium"/>
    <x v="0"/>
  </r>
  <r>
    <x v="8"/>
    <x v="8"/>
    <x v="24"/>
    <x v="4"/>
    <x v="1"/>
    <x v="20"/>
    <x v="23"/>
    <s v="Lucknow"/>
    <x v="158"/>
    <s v="Sprite Medium"/>
    <n v="95"/>
    <n v="4.5999999999999996"/>
    <n v="8"/>
    <s v="sprite medium"/>
    <x v="0"/>
  </r>
  <r>
    <x v="8"/>
    <x v="8"/>
    <x v="60"/>
    <x v="5"/>
    <x v="0"/>
    <x v="24"/>
    <x v="22"/>
    <s v="Nishatganj"/>
    <x v="1"/>
    <s v="Spicy Chicken Craver (10cm)"/>
    <n v="169"/>
    <n v="4"/>
    <n v="23"/>
    <s v="spicy chicken craver (10cm)"/>
    <x v="1"/>
  </r>
  <r>
    <x v="8"/>
    <x v="8"/>
    <x v="61"/>
    <x v="2"/>
    <x v="1"/>
    <x v="28"/>
    <x v="22"/>
    <s v="Nishatganj"/>
    <x v="1"/>
    <s v="Tandoori Paneer Craver (10cm)"/>
    <n v="169"/>
    <n v="4.3"/>
    <n v="91"/>
    <s v="tandoori paneer craver (10cm)"/>
    <x v="0"/>
  </r>
  <r>
    <x v="8"/>
    <x v="8"/>
    <x v="205"/>
    <x v="1"/>
    <x v="1"/>
    <x v="6"/>
    <x v="22"/>
    <s v="Nishatganj"/>
    <x v="1"/>
    <s v="Classic Chicken Craver (10cm)"/>
    <n v="169"/>
    <n v="4.2"/>
    <n v="46"/>
    <s v="classic chicken craver (10cm)"/>
    <x v="1"/>
  </r>
  <r>
    <x v="8"/>
    <x v="8"/>
    <x v="67"/>
    <x v="2"/>
    <x v="0"/>
    <x v="15"/>
    <x v="22"/>
    <s v="Nishatganj"/>
    <x v="1"/>
    <s v="Classic Veggie Craver (10cm)"/>
    <n v="169"/>
    <n v="4.4000000000000004"/>
    <n v="25"/>
    <s v="classic veggie craver (10cm)"/>
    <x v="1"/>
  </r>
  <r>
    <x v="8"/>
    <x v="8"/>
    <x v="173"/>
    <x v="6"/>
    <x v="0"/>
    <x v="14"/>
    <x v="22"/>
    <s v="Nishatganj"/>
    <x v="1"/>
    <s v="Chicken Seekh Craver (10cm)"/>
    <n v="169"/>
    <n v="4"/>
    <n v="10"/>
    <s v="chicken seekh craver (10cm)"/>
    <x v="1"/>
  </r>
  <r>
    <x v="8"/>
    <x v="8"/>
    <x v="35"/>
    <x v="4"/>
    <x v="1"/>
    <x v="23"/>
    <x v="22"/>
    <s v="Nishatganj"/>
    <x v="1"/>
    <s v="Cheesy Chicken Tikka"/>
    <n v="369"/>
    <n v="4.3"/>
    <n v="13"/>
    <s v="cheesy chicken tikka"/>
    <x v="1"/>
  </r>
  <r>
    <x v="8"/>
    <x v="8"/>
    <x v="136"/>
    <x v="4"/>
    <x v="2"/>
    <x v="0"/>
    <x v="22"/>
    <s v="Nishatganj"/>
    <x v="1"/>
    <s v="Cheesy Paneer Tikka"/>
    <n v="369"/>
    <n v="4.4000000000000004"/>
    <n v="26"/>
    <s v="cheesy paneer tikka"/>
    <x v="0"/>
  </r>
  <r>
    <x v="8"/>
    <x v="8"/>
    <x v="30"/>
    <x v="1"/>
    <x v="1"/>
    <x v="23"/>
    <x v="22"/>
    <s v="Nishatganj"/>
    <x v="1"/>
    <s v="Cheesy Lamb Pepperoni"/>
    <n v="369"/>
    <n v="4.4000000000000004"/>
    <n v="0"/>
    <s v="cheesy lamb pepperoni"/>
    <x v="1"/>
  </r>
  <r>
    <x v="8"/>
    <x v="8"/>
    <x v="159"/>
    <x v="5"/>
    <x v="0"/>
    <x v="33"/>
    <x v="22"/>
    <s v="Nishatganj"/>
    <x v="1"/>
    <s v="Cheesy American BBQ"/>
    <n v="329"/>
    <n v="4.0999999999999996"/>
    <n v="6"/>
    <s v="cheesy american bbq"/>
    <x v="0"/>
  </r>
  <r>
    <x v="8"/>
    <x v="8"/>
    <x v="196"/>
    <x v="0"/>
    <x v="1"/>
    <x v="35"/>
    <x v="22"/>
    <s v="Nishatganj"/>
    <x v="1"/>
    <s v="Chicken Keema Melt"/>
    <n v="299"/>
    <n v="4.8"/>
    <n v="2"/>
    <s v="chicken keema melt"/>
    <x v="1"/>
  </r>
  <r>
    <x v="8"/>
    <x v="8"/>
    <x v="233"/>
    <x v="1"/>
    <x v="1"/>
    <x v="10"/>
    <x v="22"/>
    <s v="Nishatganj"/>
    <x v="1"/>
    <s v="Cheesy Mexican"/>
    <n v="329"/>
    <n v="4.4000000000000004"/>
    <n v="7"/>
    <s v="cheesy mexican"/>
    <x v="0"/>
  </r>
  <r>
    <x v="8"/>
    <x v="8"/>
    <x v="40"/>
    <x v="3"/>
    <x v="0"/>
    <x v="25"/>
    <x v="22"/>
    <s v="Nishatganj"/>
    <x v="1"/>
    <s v="Egg'n Chicken Melt"/>
    <n v="299"/>
    <n v="4.4000000000000004"/>
    <n v="7"/>
    <s v="egg'n chicken melt"/>
    <x v="1"/>
  </r>
  <r>
    <x v="8"/>
    <x v="8"/>
    <x v="125"/>
    <x v="0"/>
    <x v="0"/>
    <x v="13"/>
    <x v="22"/>
    <s v="Nishatganj"/>
    <x v="1"/>
    <s v="Potato Chilli Cheese"/>
    <n v="299"/>
    <n v="4.4000000000000004"/>
    <n v="5"/>
    <s v="potato chilli cheese"/>
    <x v="0"/>
  </r>
  <r>
    <x v="8"/>
    <x v="8"/>
    <x v="163"/>
    <x v="3"/>
    <x v="0"/>
    <x v="24"/>
    <x v="22"/>
    <s v="Nishatganj"/>
    <x v="1"/>
    <s v="Double Egg n' Cheese Omelette Sandwich"/>
    <n v="239"/>
    <n v="4.0999999999999996"/>
    <n v="2"/>
    <s v="double egg n' cheese omelette sandwich"/>
    <x v="1"/>
  </r>
  <r>
    <x v="8"/>
    <x v="8"/>
    <x v="153"/>
    <x v="3"/>
    <x v="0"/>
    <x v="16"/>
    <x v="22"/>
    <s v="Nishatganj"/>
    <x v="1"/>
    <s v="Paneer Tikka Sandwich"/>
    <n v="269"/>
    <n v="4.2"/>
    <n v="245"/>
    <s v="paneer tikka sandwich"/>
    <x v="0"/>
  </r>
  <r>
    <x v="8"/>
    <x v="8"/>
    <x v="63"/>
    <x v="4"/>
    <x v="2"/>
    <x v="11"/>
    <x v="22"/>
    <s v="Nishatganj"/>
    <x v="1"/>
    <s v="Veggie Delite Sandwich"/>
    <n v="209"/>
    <n v="4.0999999999999996"/>
    <n v="188"/>
    <s v="veggie delite sandwich"/>
    <x v="1"/>
  </r>
  <r>
    <x v="8"/>
    <x v="8"/>
    <x v="14"/>
    <x v="0"/>
    <x v="0"/>
    <x v="7"/>
    <x v="22"/>
    <s v="Nishatganj"/>
    <x v="1"/>
    <s v="Aloo Patty Sandwich"/>
    <n v="219"/>
    <n v="3.9"/>
    <n v="307"/>
    <s v="aloo patty sandwich"/>
    <x v="0"/>
  </r>
  <r>
    <x v="8"/>
    <x v="8"/>
    <x v="158"/>
    <x v="1"/>
    <x v="2"/>
    <x v="19"/>
    <x v="22"/>
    <s v="Nishatganj"/>
    <x v="1"/>
    <s v="Veg Shammi Sandwich"/>
    <n v="239"/>
    <n v="4.2"/>
    <n v="119"/>
    <s v="veg shammi sandwich"/>
    <x v="0"/>
  </r>
  <r>
    <x v="8"/>
    <x v="8"/>
    <x v="60"/>
    <x v="5"/>
    <x v="0"/>
    <x v="24"/>
    <x v="22"/>
    <s v="Nishatganj"/>
    <x v="1"/>
    <s v="Chilli Bean Patty Sandwich"/>
    <n v="239"/>
    <n v="4.4000000000000004"/>
    <n v="159"/>
    <s v="chilli bean patty sandwich"/>
    <x v="0"/>
  </r>
  <r>
    <x v="8"/>
    <x v="8"/>
    <x v="112"/>
    <x v="2"/>
    <x v="0"/>
    <x v="13"/>
    <x v="22"/>
    <s v="Nishatganj"/>
    <x v="1"/>
    <s v="Corn &amp; Peas Sandwich"/>
    <n v="219"/>
    <n v="4.4000000000000004"/>
    <n v="129"/>
    <s v="corn &amp; peas sandwich"/>
    <x v="0"/>
  </r>
  <r>
    <x v="8"/>
    <x v="8"/>
    <x v="87"/>
    <x v="3"/>
    <x v="0"/>
    <x v="14"/>
    <x v="13"/>
    <s v="Jankipuram"/>
    <x v="1"/>
    <s v="Korean &amp; Thai Roll Chicken Meal"/>
    <n v="569"/>
    <n v="2.6"/>
    <n v="3"/>
    <s v="korean &amp; thai roll chicken meal"/>
    <x v="1"/>
  </r>
  <r>
    <x v="8"/>
    <x v="8"/>
    <x v="127"/>
    <x v="4"/>
    <x v="1"/>
    <x v="17"/>
    <x v="13"/>
    <s v="Jankipuram"/>
    <x v="1"/>
    <s v="Indian Tandoori Roll Chicken Meal"/>
    <n v="419"/>
    <n v="4.0999999999999996"/>
    <n v="23"/>
    <s v="indian tandoori roll chicken meal"/>
    <x v="1"/>
  </r>
  <r>
    <x v="8"/>
    <x v="8"/>
    <x v="146"/>
    <x v="5"/>
    <x v="0"/>
    <x v="22"/>
    <x v="13"/>
    <s v="Jankipuram"/>
    <x v="1"/>
    <s v="Korean Tangy Roll &amp; Popcorn Chicken Meal"/>
    <n v="319"/>
    <n v="4"/>
    <n v="8"/>
    <s v="korean tangy roll &amp; popcorn chicken meal"/>
    <x v="1"/>
  </r>
  <r>
    <x v="8"/>
    <x v="8"/>
    <x v="232"/>
    <x v="3"/>
    <x v="1"/>
    <x v="10"/>
    <x v="13"/>
    <s v="Jankipuram"/>
    <x v="1"/>
    <s v="Thai Spicy Roll &amp; Zinger Chicken Meal"/>
    <n v="419"/>
    <n v="4.2"/>
    <n v="6"/>
    <s v="thai spicy roll &amp; zinger chicken meal"/>
    <x v="1"/>
  </r>
  <r>
    <x v="8"/>
    <x v="8"/>
    <x v="95"/>
    <x v="0"/>
    <x v="1"/>
    <x v="17"/>
    <x v="13"/>
    <s v="Jankipuram"/>
    <x v="1"/>
    <s v="American Roll &amp; Popcorn Chicken Meal"/>
    <n v="299"/>
    <n v="3.8"/>
    <n v="7"/>
    <s v="american roll &amp; popcorn chicken meal"/>
    <x v="1"/>
  </r>
  <r>
    <x v="8"/>
    <x v="8"/>
    <x v="81"/>
    <x v="5"/>
    <x v="2"/>
    <x v="30"/>
    <x v="13"/>
    <s v="Jankipuram"/>
    <x v="1"/>
    <s v="Thai Spicy Roll &amp; Popcorn Chicken Meal"/>
    <n v="319"/>
    <n v="3.9"/>
    <n v="3"/>
    <s v="thai spicy roll &amp; popcorn chicken meal"/>
    <x v="1"/>
  </r>
  <r>
    <x v="8"/>
    <x v="8"/>
    <x v="52"/>
    <x v="3"/>
    <x v="1"/>
    <x v="2"/>
    <x v="13"/>
    <s v="Jankipuram"/>
    <x v="1"/>
    <s v="Korean Tangy Roll &amp; Zinger Chicken Meal"/>
    <n v="419"/>
    <n v="4.4000000000000004"/>
    <n v="8"/>
    <s v="korean tangy roll &amp; zinger chicken meal"/>
    <x v="1"/>
  </r>
  <r>
    <x v="8"/>
    <x v="8"/>
    <x v="87"/>
    <x v="3"/>
    <x v="0"/>
    <x v="14"/>
    <x v="13"/>
    <s v="Jankipuram"/>
    <x v="1"/>
    <s v="Korean Tangy Chicken Roll"/>
    <n v="139"/>
    <n v="4"/>
    <n v="41"/>
    <s v="korean tangy chicken roll"/>
    <x v="1"/>
  </r>
  <r>
    <x v="8"/>
    <x v="8"/>
    <x v="95"/>
    <x v="0"/>
    <x v="1"/>
    <x v="17"/>
    <x v="13"/>
    <s v="Jankipuram"/>
    <x v="1"/>
    <s v="Thai Spicy Chicken Roll"/>
    <n v="139"/>
    <n v="3.9"/>
    <n v="21"/>
    <s v="thai spicy chicken roll"/>
    <x v="1"/>
  </r>
  <r>
    <x v="8"/>
    <x v="8"/>
    <x v="203"/>
    <x v="4"/>
    <x v="0"/>
    <x v="1"/>
    <x v="13"/>
    <s v="Jankipuram"/>
    <x v="1"/>
    <s v="Indian Tandoori Chicken Roll"/>
    <n v="139"/>
    <n v="4.0999999999999996"/>
    <n v="49"/>
    <s v="indian tandoori chicken roll"/>
    <x v="1"/>
  </r>
  <r>
    <x v="8"/>
    <x v="8"/>
    <x v="100"/>
    <x v="0"/>
    <x v="2"/>
    <x v="34"/>
    <x v="13"/>
    <s v="Jankipuram"/>
    <x v="1"/>
    <s v="Indian Spicy Veg Roll"/>
    <n v="139"/>
    <n v="4.4000000000000004"/>
    <n v="44"/>
    <s v="indian spicy veg roll"/>
    <x v="0"/>
  </r>
  <r>
    <x v="8"/>
    <x v="8"/>
    <x v="208"/>
    <x v="2"/>
    <x v="2"/>
    <x v="27"/>
    <x v="13"/>
    <s v="Jankipuram"/>
    <x v="1"/>
    <s v="Classic Chicken Roll"/>
    <n v="139"/>
    <n v="4"/>
    <n v="180"/>
    <s v="classic chicken roll"/>
    <x v="1"/>
  </r>
  <r>
    <x v="8"/>
    <x v="8"/>
    <x v="69"/>
    <x v="2"/>
    <x v="0"/>
    <x v="3"/>
    <x v="13"/>
    <s v="Jankipuram"/>
    <x v="1"/>
    <s v="Double Chicken Roll"/>
    <n v="169"/>
    <n v="3.9"/>
    <n v="133"/>
    <s v="double chicken roll"/>
    <x v="1"/>
  </r>
  <r>
    <x v="8"/>
    <x v="8"/>
    <x v="212"/>
    <x v="2"/>
    <x v="0"/>
    <x v="33"/>
    <x v="13"/>
    <s v="Jankipuram"/>
    <x v="1"/>
    <s v="Gold Edition - Chicken Zinger Burger &amp; Fries"/>
    <n v="329"/>
    <n v="4.4000000000000004"/>
    <n v="19"/>
    <s v="gold edition - chicken zinger burger &amp; fries"/>
    <x v="1"/>
  </r>
  <r>
    <x v="8"/>
    <x v="8"/>
    <x v="78"/>
    <x v="5"/>
    <x v="2"/>
    <x v="32"/>
    <x v="13"/>
    <s v="Jankipuram"/>
    <x v="1"/>
    <s v="Gold Edition - Veg Zinger Burger"/>
    <n v="239"/>
    <n v="5"/>
    <n v="3"/>
    <s v="gold edition - veg zinger burger"/>
    <x v="0"/>
  </r>
  <r>
    <x v="8"/>
    <x v="8"/>
    <x v="99"/>
    <x v="6"/>
    <x v="0"/>
    <x v="33"/>
    <x v="13"/>
    <s v="Jankipuram"/>
    <x v="1"/>
    <s v="Chatpata Chana Veg Burger - 2 pc"/>
    <n v="299"/>
    <n v="4.5"/>
    <n v="2"/>
    <s v="chatpata chana veg burger - 2 pc"/>
    <x v="0"/>
  </r>
  <r>
    <x v="8"/>
    <x v="8"/>
    <x v="21"/>
    <x v="1"/>
    <x v="1"/>
    <x v="18"/>
    <x v="13"/>
    <s v="Jankipuram"/>
    <x v="1"/>
    <s v="2 x Chatpata Chana Veg Burger &amp; Fries combo"/>
    <n v="269"/>
    <n v="4.4000000000000004"/>
    <n v="0"/>
    <s v="2 x chatpata chana veg burger &amp; fries combo"/>
    <x v="0"/>
  </r>
  <r>
    <x v="8"/>
    <x v="8"/>
    <x v="23"/>
    <x v="5"/>
    <x v="0"/>
    <x v="14"/>
    <x v="13"/>
    <s v="Jankipuram"/>
    <x v="1"/>
    <s v="2 x Chatpata Chana Veg Burger Meal"/>
    <n v="309"/>
    <n v="4.4000000000000004"/>
    <n v="0"/>
    <s v="2 x chatpata chana veg burger meal"/>
    <x v="0"/>
  </r>
  <r>
    <x v="8"/>
    <x v="8"/>
    <x v="178"/>
    <x v="4"/>
    <x v="0"/>
    <x v="29"/>
    <x v="13"/>
    <s v="Jankipuram"/>
    <x v="1"/>
    <s v="Spicy Zinger Burger and Popcorn Meal"/>
    <n v="449"/>
    <n v="4.4000000000000004"/>
    <n v="1"/>
    <s v="spicy zinger burger and popcorn meal"/>
    <x v="0"/>
  </r>
  <r>
    <x v="8"/>
    <x v="8"/>
    <x v="86"/>
    <x v="4"/>
    <x v="1"/>
    <x v="6"/>
    <x v="13"/>
    <s v="Jankipuram"/>
    <x v="1"/>
    <s v="Spicy Zinger Burger"/>
    <n v="229"/>
    <n v="4.5"/>
    <n v="120"/>
    <s v="spicy zinger burger"/>
    <x v="0"/>
  </r>
  <r>
    <x v="8"/>
    <x v="8"/>
    <x v="85"/>
    <x v="0"/>
    <x v="1"/>
    <x v="12"/>
    <x v="13"/>
    <s v="Jankipuram"/>
    <x v="78"/>
    <s v="Korean &amp; Thai Roll Chicken Meal"/>
    <n v="569"/>
    <n v="2.6"/>
    <n v="3"/>
    <s v="korean &amp; thai roll chicken meal"/>
    <x v="1"/>
  </r>
  <r>
    <x v="8"/>
    <x v="8"/>
    <x v="205"/>
    <x v="1"/>
    <x v="1"/>
    <x v="6"/>
    <x v="13"/>
    <s v="Jankipuram"/>
    <x v="78"/>
    <s v="Indian Tandoori Roll Chicken Meal"/>
    <n v="419"/>
    <n v="4.0999999999999996"/>
    <n v="23"/>
    <s v="indian tandoori roll chicken meal"/>
    <x v="1"/>
  </r>
  <r>
    <x v="8"/>
    <x v="8"/>
    <x v="14"/>
    <x v="0"/>
    <x v="0"/>
    <x v="7"/>
    <x v="13"/>
    <s v="Jankipuram"/>
    <x v="78"/>
    <s v="Korean Tangy Roll &amp; Popcorn Chicken Meal"/>
    <n v="319"/>
    <n v="4"/>
    <n v="8"/>
    <s v="korean tangy roll &amp; popcorn chicken meal"/>
    <x v="1"/>
  </r>
  <r>
    <x v="8"/>
    <x v="8"/>
    <x v="235"/>
    <x v="3"/>
    <x v="1"/>
    <x v="4"/>
    <x v="13"/>
    <s v="Jankipuram"/>
    <x v="78"/>
    <s v="Thai Spicy Roll &amp; Zinger Chicken Meal"/>
    <n v="419"/>
    <n v="4.2"/>
    <n v="6"/>
    <s v="thai spicy roll &amp; zinger chicken meal"/>
    <x v="1"/>
  </r>
  <r>
    <x v="8"/>
    <x v="8"/>
    <x v="174"/>
    <x v="0"/>
    <x v="0"/>
    <x v="29"/>
    <x v="13"/>
    <s v="Jankipuram"/>
    <x v="78"/>
    <s v="American Roll &amp; Popcorn Chicken Meal"/>
    <n v="299"/>
    <n v="3.8"/>
    <n v="7"/>
    <s v="american roll &amp; popcorn chicken meal"/>
    <x v="1"/>
  </r>
  <r>
    <x v="8"/>
    <x v="8"/>
    <x v="53"/>
    <x v="5"/>
    <x v="2"/>
    <x v="19"/>
    <x v="13"/>
    <s v="Jankipuram"/>
    <x v="78"/>
    <s v="Thai Spicy Roll &amp; Popcorn Chicken Meal"/>
    <n v="319"/>
    <n v="3.9"/>
    <n v="3"/>
    <s v="thai spicy roll &amp; popcorn chicken meal"/>
    <x v="1"/>
  </r>
  <r>
    <x v="8"/>
    <x v="8"/>
    <x v="11"/>
    <x v="0"/>
    <x v="1"/>
    <x v="10"/>
    <x v="13"/>
    <s v="Jankipuram"/>
    <x v="78"/>
    <s v="Korean Tangy Roll &amp; Zinger Chicken Meal"/>
    <n v="419"/>
    <n v="4.4000000000000004"/>
    <n v="8"/>
    <s v="korean tangy roll &amp; zinger chicken meal"/>
    <x v="1"/>
  </r>
  <r>
    <x v="8"/>
    <x v="8"/>
    <x v="46"/>
    <x v="1"/>
    <x v="0"/>
    <x v="15"/>
    <x v="13"/>
    <s v="Jankipuram"/>
    <x v="78"/>
    <s v="Korean Tangy Chicken Roll"/>
    <n v="139"/>
    <n v="4"/>
    <n v="41"/>
    <s v="korean tangy chicken roll"/>
    <x v="1"/>
  </r>
  <r>
    <x v="8"/>
    <x v="8"/>
    <x v="40"/>
    <x v="3"/>
    <x v="0"/>
    <x v="25"/>
    <x v="13"/>
    <s v="Jankipuram"/>
    <x v="78"/>
    <s v="Thai Spicy Chicken Roll"/>
    <n v="139"/>
    <n v="3.9"/>
    <n v="21"/>
    <s v="thai spicy chicken roll"/>
    <x v="1"/>
  </r>
  <r>
    <x v="8"/>
    <x v="8"/>
    <x v="139"/>
    <x v="2"/>
    <x v="2"/>
    <x v="32"/>
    <x v="13"/>
    <s v="Jankipuram"/>
    <x v="78"/>
    <s v="Indian Tandoori Chicken Roll"/>
    <n v="139"/>
    <n v="4.0999999999999996"/>
    <n v="49"/>
    <s v="indian tandoori chicken roll"/>
    <x v="1"/>
  </r>
  <r>
    <x v="8"/>
    <x v="8"/>
    <x v="8"/>
    <x v="4"/>
    <x v="0"/>
    <x v="7"/>
    <x v="13"/>
    <s v="Jankipuram"/>
    <x v="78"/>
    <s v="Indian Spicy Veg Roll"/>
    <n v="139"/>
    <n v="4.4000000000000004"/>
    <n v="44"/>
    <s v="indian spicy veg roll"/>
    <x v="0"/>
  </r>
  <r>
    <x v="8"/>
    <x v="8"/>
    <x v="211"/>
    <x v="0"/>
    <x v="0"/>
    <x v="33"/>
    <x v="13"/>
    <s v="Jankipuram"/>
    <x v="78"/>
    <s v="Classic Chicken Roll"/>
    <n v="139"/>
    <n v="4"/>
    <n v="180"/>
    <s v="classic chicken roll"/>
    <x v="1"/>
  </r>
  <r>
    <x v="8"/>
    <x v="8"/>
    <x v="230"/>
    <x v="2"/>
    <x v="1"/>
    <x v="12"/>
    <x v="13"/>
    <s v="Jankipuram"/>
    <x v="78"/>
    <s v="Double Chicken Roll"/>
    <n v="169"/>
    <n v="3.9"/>
    <n v="133"/>
    <s v="double chicken roll"/>
    <x v="1"/>
  </r>
  <r>
    <x v="8"/>
    <x v="8"/>
    <x v="108"/>
    <x v="0"/>
    <x v="2"/>
    <x v="11"/>
    <x v="13"/>
    <s v="Jankipuram"/>
    <x v="79"/>
    <s v="Gold Edition - Chicken Zinger Burger &amp; Fries"/>
    <n v="329"/>
    <n v="4.4000000000000004"/>
    <n v="19"/>
    <s v="gold edition - chicken zinger burger &amp; fries"/>
    <x v="1"/>
  </r>
  <r>
    <x v="8"/>
    <x v="8"/>
    <x v="179"/>
    <x v="3"/>
    <x v="0"/>
    <x v="7"/>
    <x v="13"/>
    <s v="Jankipuram"/>
    <x v="79"/>
    <s v="Gold Edition - Veg Zinger Burger"/>
    <n v="239"/>
    <n v="5"/>
    <n v="3"/>
    <s v="gold edition - veg zinger burger"/>
    <x v="0"/>
  </r>
  <r>
    <x v="8"/>
    <x v="8"/>
    <x v="23"/>
    <x v="5"/>
    <x v="0"/>
    <x v="14"/>
    <x v="13"/>
    <s v="Jankipuram"/>
    <x v="79"/>
    <s v="Chatpata Chana Veg Burger - 2 pc"/>
    <n v="299"/>
    <n v="4.5"/>
    <n v="2"/>
    <s v="chatpata chana veg burger - 2 pc"/>
    <x v="0"/>
  </r>
  <r>
    <x v="8"/>
    <x v="8"/>
    <x v="177"/>
    <x v="2"/>
    <x v="0"/>
    <x v="25"/>
    <x v="13"/>
    <s v="Jankipuram"/>
    <x v="79"/>
    <s v="2 x Chatpata Chana Veg Burger &amp; Fries combo"/>
    <n v="269"/>
    <n v="4.4000000000000004"/>
    <n v="0"/>
    <s v="2 x chatpata chana veg burger &amp; fries combo"/>
    <x v="0"/>
  </r>
  <r>
    <x v="8"/>
    <x v="8"/>
    <x v="158"/>
    <x v="1"/>
    <x v="2"/>
    <x v="19"/>
    <x v="13"/>
    <s v="Jankipuram"/>
    <x v="79"/>
    <s v="2 x Chatpata Chana Veg Burger Meal"/>
    <n v="309"/>
    <n v="4.4000000000000004"/>
    <n v="0"/>
    <s v="2 x chatpata chana veg burger meal"/>
    <x v="0"/>
  </r>
  <r>
    <x v="8"/>
    <x v="8"/>
    <x v="189"/>
    <x v="5"/>
    <x v="1"/>
    <x v="6"/>
    <x v="13"/>
    <s v="Jankipuram"/>
    <x v="79"/>
    <s v="Spicy Zinger Burger and Popcorn Meal"/>
    <n v="449"/>
    <n v="4.4000000000000004"/>
    <n v="1"/>
    <s v="spicy zinger burger and popcorn meal"/>
    <x v="0"/>
  </r>
  <r>
    <x v="8"/>
    <x v="8"/>
    <x v="88"/>
    <x v="3"/>
    <x v="2"/>
    <x v="9"/>
    <x v="13"/>
    <s v="Jankipuram"/>
    <x v="79"/>
    <s v="Spicy Zinger Burger"/>
    <n v="229"/>
    <n v="4.5"/>
    <n v="120"/>
    <s v="spicy zinger burger"/>
    <x v="0"/>
  </r>
  <r>
    <x v="8"/>
    <x v="8"/>
    <x v="148"/>
    <x v="2"/>
    <x v="0"/>
    <x v="29"/>
    <x v="13"/>
    <s v="Jankipuram"/>
    <x v="79"/>
    <s v="Zinger Pro Burger &amp; Popcorn Meal"/>
    <n v="469"/>
    <n v="4.8"/>
    <n v="17"/>
    <s v="zinger pro burger &amp; popcorn meal"/>
    <x v="0"/>
  </r>
  <r>
    <x v="8"/>
    <x v="8"/>
    <x v="86"/>
    <x v="4"/>
    <x v="1"/>
    <x v="6"/>
    <x v="13"/>
    <s v="Jankipuram"/>
    <x v="79"/>
    <s v="Zinger Pro Burger"/>
    <n v="249"/>
    <n v="4"/>
    <n v="146"/>
    <s v="zinger pro burger"/>
    <x v="0"/>
  </r>
  <r>
    <x v="8"/>
    <x v="8"/>
    <x v="109"/>
    <x v="0"/>
    <x v="1"/>
    <x v="2"/>
    <x v="13"/>
    <s v="Jankipuram"/>
    <x v="79"/>
    <s v="Chicken Burger Buddy Meal"/>
    <n v="549"/>
    <n v="4.4000000000000004"/>
    <n v="82"/>
    <s v="chicken burger buddy meal"/>
    <x v="1"/>
  </r>
  <r>
    <x v="8"/>
    <x v="8"/>
    <x v="59"/>
    <x v="4"/>
    <x v="2"/>
    <x v="30"/>
    <x v="13"/>
    <s v="Jankipuram"/>
    <x v="79"/>
    <s v="Mixed Chicken Zinger Burger Doubles"/>
    <n v="368.57"/>
    <n v="4.5"/>
    <n v="206"/>
    <s v="mixed chicken zinger burger doubles"/>
    <x v="1"/>
  </r>
  <r>
    <x v="8"/>
    <x v="8"/>
    <x v="76"/>
    <x v="2"/>
    <x v="0"/>
    <x v="22"/>
    <x v="13"/>
    <s v="Jankipuram"/>
    <x v="79"/>
    <s v="Classic Zinger Mojito Combo"/>
    <n v="308"/>
    <n v="4.4000000000000004"/>
    <n v="0"/>
    <s v="classic zinger mojito combo"/>
    <x v="0"/>
  </r>
  <r>
    <x v="8"/>
    <x v="8"/>
    <x v="18"/>
    <x v="0"/>
    <x v="0"/>
    <x v="15"/>
    <x v="13"/>
    <s v="Jankipuram"/>
    <x v="79"/>
    <s v="Chicken Zinger Burger - Classic with Cheese"/>
    <n v="234"/>
    <n v="4"/>
    <n v="53"/>
    <s v="chicken zinger burger - classic with cheese"/>
    <x v="1"/>
  </r>
  <r>
    <x v="8"/>
    <x v="8"/>
    <x v="67"/>
    <x v="2"/>
    <x v="0"/>
    <x v="15"/>
    <x v="13"/>
    <s v="Jankipuram"/>
    <x v="79"/>
    <s v="Chicken Zinger Burger - Tandoori with Cheese"/>
    <n v="244"/>
    <n v="4.4000000000000004"/>
    <n v="15"/>
    <s v="chicken zinger burger - tandoori with cheese"/>
    <x v="1"/>
  </r>
  <r>
    <x v="8"/>
    <x v="8"/>
    <x v="35"/>
    <x v="4"/>
    <x v="1"/>
    <x v="23"/>
    <x v="13"/>
    <s v="Jankipuram"/>
    <x v="79"/>
    <s v="Paneer Zinger Burger"/>
    <n v="219"/>
    <n v="4.7"/>
    <n v="28"/>
    <s v="paneer zinger burger"/>
    <x v="0"/>
  </r>
  <r>
    <x v="8"/>
    <x v="8"/>
    <x v="145"/>
    <x v="2"/>
    <x v="0"/>
    <x v="14"/>
    <x v="13"/>
    <s v="Jankipuram"/>
    <x v="79"/>
    <s v="Veg Zinger Burger with Cheese"/>
    <n v="224"/>
    <n v="4.5999999999999996"/>
    <n v="13"/>
    <s v="veg zinger burger with cheese"/>
    <x v="0"/>
  </r>
  <r>
    <x v="8"/>
    <x v="8"/>
    <x v="226"/>
    <x v="6"/>
    <x v="1"/>
    <x v="12"/>
    <x v="13"/>
    <s v="Jankipuram"/>
    <x v="79"/>
    <s v="Chicken Zinger Burger - Classic"/>
    <n v="209"/>
    <n v="4.3"/>
    <n v="736"/>
    <s v="chicken zinger burger - classic"/>
    <x v="1"/>
  </r>
  <r>
    <x v="8"/>
    <x v="8"/>
    <x v="4"/>
    <x v="1"/>
    <x v="1"/>
    <x v="4"/>
    <x v="13"/>
    <s v="Jankipuram"/>
    <x v="79"/>
    <s v="Chicken Longer Burger &amp; 2 Strips Combo"/>
    <n v="229"/>
    <n v="4.4000000000000004"/>
    <n v="96"/>
    <s v="chicken longer burger &amp; 2 strips combo"/>
    <x v="1"/>
  </r>
  <r>
    <x v="8"/>
    <x v="8"/>
    <x v="132"/>
    <x v="2"/>
    <x v="1"/>
    <x v="20"/>
    <x v="13"/>
    <s v="Jankipuram"/>
    <x v="79"/>
    <s v="Veg Longer Burger - 2pc"/>
    <n v="279"/>
    <n v="3.8"/>
    <n v="43"/>
    <s v="veg longer burger - 2pc"/>
    <x v="0"/>
  </r>
  <r>
    <x v="8"/>
    <x v="8"/>
    <x v="240"/>
    <x v="0"/>
    <x v="1"/>
    <x v="26"/>
    <x v="13"/>
    <s v="Jankipuram"/>
    <x v="79"/>
    <s v="Chicken Zinger Burger - Tandoori"/>
    <n v="219"/>
    <n v="4.7"/>
    <n v="386"/>
    <s v="chicken zinger burger - tandoori"/>
    <x v="1"/>
  </r>
  <r>
    <x v="8"/>
    <x v="8"/>
    <x v="106"/>
    <x v="3"/>
    <x v="2"/>
    <x v="27"/>
    <x v="13"/>
    <s v="Jankipuram"/>
    <x v="79"/>
    <s v="2 Classic Chicken Krisper Burgers"/>
    <n v="299"/>
    <n v="4.2"/>
    <n v="8"/>
    <s v="2 classic chicken krisper burgers"/>
    <x v="1"/>
  </r>
  <r>
    <x v="8"/>
    <x v="8"/>
    <x v="15"/>
    <x v="1"/>
    <x v="0"/>
    <x v="13"/>
    <x v="13"/>
    <s v="Jankipuram"/>
    <x v="79"/>
    <s v="Veg Krisper Burgers - 2pc"/>
    <n v="239"/>
    <n v="4.4000000000000004"/>
    <n v="8"/>
    <s v="veg krisper burgers - 2pc"/>
    <x v="0"/>
  </r>
  <r>
    <x v="8"/>
    <x v="8"/>
    <x v="215"/>
    <x v="3"/>
    <x v="2"/>
    <x v="8"/>
    <x v="13"/>
    <s v="Jankipuram"/>
    <x v="80"/>
    <s v="All Chicken Box"/>
    <n v="399"/>
    <n v="3.4"/>
    <n v="28"/>
    <s v="all chicken box"/>
    <x v="1"/>
  </r>
  <r>
    <x v="8"/>
    <x v="8"/>
    <x v="59"/>
    <x v="4"/>
    <x v="2"/>
    <x v="30"/>
    <x v="13"/>
    <s v="Jankipuram"/>
    <x v="80"/>
    <s v="Classic Zinger Box"/>
    <n v="399"/>
    <n v="4.2"/>
    <n v="39"/>
    <s v="classic zinger box"/>
    <x v="0"/>
  </r>
  <r>
    <x v="8"/>
    <x v="8"/>
    <x v="114"/>
    <x v="5"/>
    <x v="2"/>
    <x v="5"/>
    <x v="13"/>
    <s v="Jankipuram"/>
    <x v="80"/>
    <s v="Rice Box Meal"/>
    <n v="399"/>
    <n v="4.5999999999999996"/>
    <n v="37"/>
    <s v="rice box meal"/>
    <x v="0"/>
  </r>
  <r>
    <x v="8"/>
    <x v="8"/>
    <x v="216"/>
    <x v="3"/>
    <x v="0"/>
    <x v="15"/>
    <x v="13"/>
    <s v="Jankipuram"/>
    <x v="80"/>
    <s v="Roll Meal Box"/>
    <n v="399"/>
    <n v="4.3"/>
    <n v="9"/>
    <s v="roll meal box"/>
    <x v="0"/>
  </r>
  <r>
    <x v="8"/>
    <x v="8"/>
    <x v="36"/>
    <x v="1"/>
    <x v="0"/>
    <x v="24"/>
    <x v="13"/>
    <s v="Jankipuram"/>
    <x v="80"/>
    <s v="Veg Box Meal"/>
    <n v="399"/>
    <n v="3.9"/>
    <n v="9"/>
    <s v="veg box meal"/>
    <x v="0"/>
  </r>
  <r>
    <x v="8"/>
    <x v="8"/>
    <x v="118"/>
    <x v="1"/>
    <x v="0"/>
    <x v="33"/>
    <x v="13"/>
    <s v="Jankipuram"/>
    <x v="81"/>
    <s v="Peri Peri Chicken 5 Leg Piece Meal"/>
    <n v="659"/>
    <n v="4.5999999999999996"/>
    <n v="1"/>
    <s v="peri peri chicken 5 leg piece meal"/>
    <x v="1"/>
  </r>
  <r>
    <x v="8"/>
    <x v="8"/>
    <x v="93"/>
    <x v="1"/>
    <x v="1"/>
    <x v="26"/>
    <x v="13"/>
    <s v="Jankipuram"/>
    <x v="81"/>
    <s v="Peri Peri 10 Pc Chicken Strips &amp; 2 Dips"/>
    <n v="529"/>
    <n v="4.4000000000000004"/>
    <n v="33"/>
    <s v="peri peri 10 pc chicken strips &amp; 2 dips"/>
    <x v="1"/>
  </r>
  <r>
    <x v="8"/>
    <x v="8"/>
    <x v="109"/>
    <x v="0"/>
    <x v="1"/>
    <x v="2"/>
    <x v="13"/>
    <s v="Jankipuram"/>
    <x v="81"/>
    <s v="Peri Peri Chicken 5 Leg Piece Bucket"/>
    <n v="625"/>
    <n v="4.2"/>
    <n v="58"/>
    <s v="peri peri chicken 5 leg piece bucket"/>
    <x v="1"/>
  </r>
  <r>
    <x v="8"/>
    <x v="8"/>
    <x v="9"/>
    <x v="2"/>
    <x v="2"/>
    <x v="8"/>
    <x v="13"/>
    <s v="Jankipuram"/>
    <x v="81"/>
    <s v="Peri Peri Chicken Strips - 6 Pc"/>
    <n v="319"/>
    <n v="4.4000000000000004"/>
    <n v="229"/>
    <s v="peri peri chicken strips - 6 pc"/>
    <x v="1"/>
  </r>
  <r>
    <x v="8"/>
    <x v="8"/>
    <x v="25"/>
    <x v="5"/>
    <x v="0"/>
    <x v="21"/>
    <x v="13"/>
    <s v="Jankipuram"/>
    <x v="82"/>
    <s v="Chicken Bucket for Two"/>
    <n v="599.04999999999995"/>
    <n v="4.2"/>
    <n v="44"/>
    <s v="chicken bucket for two"/>
    <x v="1"/>
  </r>
  <r>
    <x v="8"/>
    <x v="8"/>
    <x v="52"/>
    <x v="3"/>
    <x v="1"/>
    <x v="2"/>
    <x v="13"/>
    <s v="Jankipuram"/>
    <x v="82"/>
    <s v="Chicken Mingles Bucket Meal"/>
    <n v="529"/>
    <n v="4.5999999999999996"/>
    <n v="60"/>
    <s v="chicken mingles bucket meal"/>
    <x v="1"/>
  </r>
  <r>
    <x v="8"/>
    <x v="8"/>
    <x v="242"/>
    <x v="5"/>
    <x v="1"/>
    <x v="26"/>
    <x v="13"/>
    <s v="Jankipuram"/>
    <x v="82"/>
    <s v="Chicken Mingles Bucket"/>
    <n v="399.05"/>
    <n v="4.3"/>
    <n v="84"/>
    <s v="chicken mingles bucket"/>
    <x v="1"/>
  </r>
  <r>
    <x v="8"/>
    <x v="8"/>
    <x v="178"/>
    <x v="4"/>
    <x v="0"/>
    <x v="29"/>
    <x v="13"/>
    <s v="Jankipuram"/>
    <x v="82"/>
    <s v="Chicken &amp; French Fries Bucket"/>
    <n v="299.04000000000002"/>
    <n v="4.4000000000000004"/>
    <n v="35"/>
    <s v="chicken &amp; french fries bucket"/>
    <x v="1"/>
  </r>
  <r>
    <x v="8"/>
    <x v="8"/>
    <x v="112"/>
    <x v="2"/>
    <x v="0"/>
    <x v="13"/>
    <x v="13"/>
    <s v="Jankipuram"/>
    <x v="82"/>
    <s v="2 X Veg Krispers Burger Meal"/>
    <n v="299.05"/>
    <n v="3.8"/>
    <n v="38"/>
    <s v="2 x veg krispers burger meal"/>
    <x v="0"/>
  </r>
  <r>
    <x v="8"/>
    <x v="8"/>
    <x v="123"/>
    <x v="1"/>
    <x v="2"/>
    <x v="11"/>
    <x v="13"/>
    <s v="Jankipuram"/>
    <x v="82"/>
    <s v="Classic Zinger Pepsi Bottle Combo"/>
    <n v="289"/>
    <n v="4.4000000000000004"/>
    <n v="0"/>
    <s v="classic zinger pepsi bottle combo"/>
    <x v="0"/>
  </r>
  <r>
    <x v="8"/>
    <x v="8"/>
    <x v="126"/>
    <x v="4"/>
    <x v="2"/>
    <x v="19"/>
    <x v="13"/>
    <s v="Jankipuram"/>
    <x v="82"/>
    <s v="Classic Chicken Roll Feast"/>
    <n v="398"/>
    <n v="4.3"/>
    <n v="2"/>
    <s v="classic chicken roll feast"/>
    <x v="1"/>
  </r>
  <r>
    <x v="8"/>
    <x v="8"/>
    <x v="242"/>
    <x v="5"/>
    <x v="1"/>
    <x v="26"/>
    <x v="13"/>
    <s v="Jankipuram"/>
    <x v="82"/>
    <s v="Double Chicken Roll Combo"/>
    <n v="458"/>
    <n v="3.1"/>
    <n v="3"/>
    <s v="double chicken roll combo"/>
    <x v="1"/>
  </r>
  <r>
    <x v="8"/>
    <x v="8"/>
    <x v="52"/>
    <x v="3"/>
    <x v="1"/>
    <x v="2"/>
    <x v="13"/>
    <s v="Jankipuram"/>
    <x v="82"/>
    <s v="Classic Chicken Roll &amp; Popcorn Meal"/>
    <n v="338"/>
    <n v="4.5999999999999996"/>
    <n v="9"/>
    <s v="classic chicken roll &amp; popcorn meal"/>
    <x v="1"/>
  </r>
  <r>
    <x v="8"/>
    <x v="8"/>
    <x v="76"/>
    <x v="2"/>
    <x v="0"/>
    <x v="22"/>
    <x v="13"/>
    <s v="Jankipuram"/>
    <x v="82"/>
    <s v="Rice &amp; Chicken Popcorn Delight Meal"/>
    <n v="458"/>
    <n v="4.4000000000000004"/>
    <n v="0"/>
    <s v="rice &amp; chicken popcorn delight meal"/>
    <x v="1"/>
  </r>
  <r>
    <x v="8"/>
    <x v="8"/>
    <x v="92"/>
    <x v="4"/>
    <x v="1"/>
    <x v="31"/>
    <x v="13"/>
    <s v="Jankipuram"/>
    <x v="82"/>
    <s v="Veg Rice &amp; Patty Duo meal"/>
    <n v="458"/>
    <n v="4.4000000000000004"/>
    <n v="0"/>
    <s v="veg rice &amp; patty duo meal"/>
    <x v="0"/>
  </r>
  <r>
    <x v="8"/>
    <x v="8"/>
    <x v="120"/>
    <x v="5"/>
    <x v="0"/>
    <x v="15"/>
    <x v="13"/>
    <s v="Jankipuram"/>
    <x v="83"/>
    <s v="Ultimate Savings Chicken Bucket"/>
    <n v="749"/>
    <n v="4.3"/>
    <n v="226"/>
    <s v="ultimate savings chicken bucket"/>
    <x v="1"/>
  </r>
  <r>
    <x v="8"/>
    <x v="8"/>
    <x v="211"/>
    <x v="0"/>
    <x v="0"/>
    <x v="33"/>
    <x v="13"/>
    <s v="Jankipuram"/>
    <x v="83"/>
    <s v="All in One Chicken Bucket"/>
    <n v="579"/>
    <n v="4.2"/>
    <n v="32"/>
    <s v="all in one chicken bucket"/>
    <x v="1"/>
  </r>
  <r>
    <x v="8"/>
    <x v="8"/>
    <x v="97"/>
    <x v="4"/>
    <x v="0"/>
    <x v="15"/>
    <x v="13"/>
    <s v="Jankipuram"/>
    <x v="83"/>
    <s v="Big 12 - Chicken Bucket"/>
    <n v="799"/>
    <n v="4.7"/>
    <n v="44"/>
    <s v="big 12 - chicken bucket"/>
    <x v="1"/>
  </r>
  <r>
    <x v="8"/>
    <x v="8"/>
    <x v="91"/>
    <x v="4"/>
    <x v="0"/>
    <x v="14"/>
    <x v="13"/>
    <s v="Jankipuram"/>
    <x v="83"/>
    <s v="Big 8 - Chicken Bucket"/>
    <n v="749"/>
    <n v="4.7"/>
    <n v="86"/>
    <s v="big 8 - chicken bucket"/>
    <x v="1"/>
  </r>
  <r>
    <x v="8"/>
    <x v="8"/>
    <x v="240"/>
    <x v="0"/>
    <x v="1"/>
    <x v="26"/>
    <x v="13"/>
    <s v="Jankipuram"/>
    <x v="84"/>
    <s v="Duo Popcorn Chicken Rice Bowl - Biryani Style"/>
    <n v="428.57"/>
    <n v="4.7"/>
    <n v="5"/>
    <s v="duo popcorn chicken rice bowl - biryani style"/>
    <x v="1"/>
  </r>
  <r>
    <x v="8"/>
    <x v="8"/>
    <x v="183"/>
    <x v="3"/>
    <x v="2"/>
    <x v="0"/>
    <x v="13"/>
    <s v="Jankipuram"/>
    <x v="84"/>
    <s v="Classic Chicken Rice Bowl - Biryani Style"/>
    <n v="230"/>
    <n v="4.4000000000000004"/>
    <n v="6"/>
    <s v="classic chicken rice bowl - biryani style"/>
    <x v="1"/>
  </r>
  <r>
    <x v="8"/>
    <x v="8"/>
    <x v="48"/>
    <x v="6"/>
    <x v="0"/>
    <x v="24"/>
    <x v="13"/>
    <s v="Jankipuram"/>
    <x v="84"/>
    <s v="Smoky Red Chicken Rice Bowl - Biryani Style"/>
    <n v="230"/>
    <n v="4.9000000000000004"/>
    <n v="8"/>
    <s v="smoky red chicken rice bowl - biryani style"/>
    <x v="1"/>
  </r>
  <r>
    <x v="8"/>
    <x v="8"/>
    <x v="102"/>
    <x v="0"/>
    <x v="1"/>
    <x v="20"/>
    <x v="13"/>
    <s v="Jankipuram"/>
    <x v="84"/>
    <s v="Popcorn Chicken Rice Bowl - Biryani Style"/>
    <n v="230"/>
    <n v="4.4000000000000004"/>
    <n v="31"/>
    <s v="popcorn chicken rice bowl - biryani style"/>
    <x v="1"/>
  </r>
  <r>
    <x v="8"/>
    <x v="8"/>
    <x v="110"/>
    <x v="5"/>
    <x v="0"/>
    <x v="16"/>
    <x v="13"/>
    <s v="Jankipuram"/>
    <x v="84"/>
    <s v="Veg Rice Bowl - Biryani Style"/>
    <n v="199"/>
    <n v="4.0999999999999996"/>
    <n v="15"/>
    <s v="veg rice bowl - biryani style"/>
    <x v="1"/>
  </r>
  <r>
    <x v="8"/>
    <x v="8"/>
    <x v="4"/>
    <x v="1"/>
    <x v="1"/>
    <x v="4"/>
    <x v="13"/>
    <s v="Jankipuram"/>
    <x v="84"/>
    <s v="Plain Rice Bowlz"/>
    <n v="139"/>
    <n v="4.5999999999999996"/>
    <n v="14"/>
    <s v="plain rice bowlz"/>
    <x v="0"/>
  </r>
  <r>
    <x v="8"/>
    <x v="8"/>
    <x v="194"/>
    <x v="2"/>
    <x v="0"/>
    <x v="21"/>
    <x v="13"/>
    <s v="Jankipuram"/>
    <x v="85"/>
    <s v="Hot &amp; Crispy Chicken - 8 pcs"/>
    <n v="839"/>
    <n v="4"/>
    <n v="44"/>
    <s v="hot &amp; crispy chicken - 8 pcs"/>
    <x v="1"/>
  </r>
  <r>
    <x v="8"/>
    <x v="8"/>
    <x v="163"/>
    <x v="3"/>
    <x v="0"/>
    <x v="24"/>
    <x v="13"/>
    <s v="Jankipuram"/>
    <x v="85"/>
    <s v="Hot &amp; Crispy Chicken - 6 pcs"/>
    <n v="639"/>
    <n v="3.8"/>
    <n v="51"/>
    <s v="hot &amp; crispy chicken - 6 pcs"/>
    <x v="1"/>
  </r>
  <r>
    <x v="8"/>
    <x v="8"/>
    <x v="220"/>
    <x v="5"/>
    <x v="0"/>
    <x v="13"/>
    <x v="13"/>
    <s v="Jankipuram"/>
    <x v="85"/>
    <s v="Hot &amp; Crispy Chicken - 4 pcs"/>
    <n v="449"/>
    <n v="4.5"/>
    <n v="137"/>
    <s v="hot &amp; crispy chicken - 4 pcs"/>
    <x v="1"/>
  </r>
  <r>
    <x v="8"/>
    <x v="8"/>
    <x v="205"/>
    <x v="1"/>
    <x v="1"/>
    <x v="6"/>
    <x v="13"/>
    <s v="Jankipuram"/>
    <x v="85"/>
    <s v="Hot &amp; Crispy Chicken- 2 pcs"/>
    <n v="230"/>
    <n v="4"/>
    <n v="202"/>
    <s v="hot &amp; crispy chicken- 2 pcs"/>
    <x v="1"/>
  </r>
  <r>
    <x v="8"/>
    <x v="8"/>
    <x v="35"/>
    <x v="4"/>
    <x v="1"/>
    <x v="23"/>
    <x v="13"/>
    <s v="Jankipuram"/>
    <x v="85"/>
    <s v="Hot Chicken Wings - 4 pcs"/>
    <n v="185"/>
    <n v="4.4000000000000004"/>
    <n v="856"/>
    <s v="hot chicken wings - 4 pcs"/>
    <x v="1"/>
  </r>
  <r>
    <x v="8"/>
    <x v="8"/>
    <x v="165"/>
    <x v="4"/>
    <x v="0"/>
    <x v="25"/>
    <x v="13"/>
    <s v="Jankipuram"/>
    <x v="85"/>
    <s v="Hot &amp; Crispy Chicken - 1 pc"/>
    <n v="119"/>
    <n v="4.2"/>
    <n v="138"/>
    <s v="hot &amp; crispy chicken - 1 pc"/>
    <x v="1"/>
  </r>
  <r>
    <x v="8"/>
    <x v="8"/>
    <x v="15"/>
    <x v="1"/>
    <x v="0"/>
    <x v="13"/>
    <x v="13"/>
    <s v="Jankipuram"/>
    <x v="86"/>
    <s v="Full House Popcorn Chicken Bucket"/>
    <n v="1200"/>
    <n v="4.0999999999999996"/>
    <n v="1"/>
    <s v="full house popcorn chicken bucket"/>
    <x v="1"/>
  </r>
  <r>
    <x v="8"/>
    <x v="8"/>
    <x v="26"/>
    <x v="4"/>
    <x v="2"/>
    <x v="5"/>
    <x v="13"/>
    <s v="Jankipuram"/>
    <x v="86"/>
    <s v="Chicken Popcorn - Large"/>
    <n v="249"/>
    <n v="3.9"/>
    <n v="4"/>
    <s v="chicken popcorn - large"/>
    <x v="1"/>
  </r>
  <r>
    <x v="8"/>
    <x v="8"/>
    <x v="218"/>
    <x v="3"/>
    <x v="1"/>
    <x v="23"/>
    <x v="13"/>
    <s v="Jankipuram"/>
    <x v="86"/>
    <s v="Chicken Popcorn - Medium"/>
    <n v="199"/>
    <n v="4.3"/>
    <n v="729"/>
    <s v="chicken popcorn - medium"/>
    <x v="1"/>
  </r>
  <r>
    <x v="8"/>
    <x v="8"/>
    <x v="130"/>
    <x v="4"/>
    <x v="0"/>
    <x v="24"/>
    <x v="13"/>
    <s v="Jankipuram"/>
    <x v="86"/>
    <s v="2 x Medium Chicken Popcorn"/>
    <n v="399"/>
    <n v="4"/>
    <n v="34"/>
    <s v="2 x medium chicken popcorn"/>
    <x v="1"/>
  </r>
  <r>
    <x v="8"/>
    <x v="8"/>
    <x v="194"/>
    <x v="2"/>
    <x v="0"/>
    <x v="21"/>
    <x v="13"/>
    <s v="Jankipuram"/>
    <x v="86"/>
    <s v="Chicken Popcorn - Regular"/>
    <n v="125"/>
    <n v="4.5"/>
    <n v="238"/>
    <s v="chicken popcorn - regular"/>
    <x v="1"/>
  </r>
  <r>
    <x v="8"/>
    <x v="8"/>
    <x v="56"/>
    <x v="3"/>
    <x v="1"/>
    <x v="12"/>
    <x v="13"/>
    <s v="Jankipuram"/>
    <x v="87"/>
    <s v="Smoky Red Grilled Chicken - 5 pc"/>
    <n v="549"/>
    <n v="4.4000000000000004"/>
    <n v="126"/>
    <s v="smoky red grilled chicken - 5 pc"/>
    <x v="1"/>
  </r>
  <r>
    <x v="8"/>
    <x v="8"/>
    <x v="30"/>
    <x v="1"/>
    <x v="1"/>
    <x v="23"/>
    <x v="13"/>
    <s v="Jankipuram"/>
    <x v="87"/>
    <s v="Smoky Red Grilled Chicken - 2 pc"/>
    <n v="249"/>
    <n v="4.4000000000000004"/>
    <n v="147"/>
    <s v="smoky red grilled chicken - 2 pc"/>
    <x v="1"/>
  </r>
  <r>
    <x v="8"/>
    <x v="8"/>
    <x v="158"/>
    <x v="1"/>
    <x v="2"/>
    <x v="19"/>
    <x v="13"/>
    <s v="Jankipuram"/>
    <x v="87"/>
    <s v="Smoky Red Grilled Chicken - 1 pc"/>
    <n v="124.76"/>
    <n v="4.3"/>
    <n v="72"/>
    <s v="smoky red grilled chicken - 1 pc"/>
    <x v="1"/>
  </r>
  <r>
    <x v="8"/>
    <x v="8"/>
    <x v="138"/>
    <x v="1"/>
    <x v="0"/>
    <x v="21"/>
    <x v="13"/>
    <s v="Jankipuram"/>
    <x v="89"/>
    <s v="Gold Edition - Regular Fries"/>
    <n v="149"/>
    <n v="5"/>
    <n v="3"/>
    <s v="gold edition - regular fries"/>
    <x v="0"/>
  </r>
  <r>
    <x v="8"/>
    <x v="8"/>
    <x v="169"/>
    <x v="3"/>
    <x v="0"/>
    <x v="33"/>
    <x v="13"/>
    <s v="Jankipuram"/>
    <x v="89"/>
    <s v="Peri Peri Chicken Strips - 3 pc"/>
    <n v="179"/>
    <n v="4.3"/>
    <n v="241"/>
    <s v="peri peri chicken strips - 3 pc"/>
    <x v="1"/>
  </r>
  <r>
    <x v="8"/>
    <x v="8"/>
    <x v="65"/>
    <x v="4"/>
    <x v="0"/>
    <x v="22"/>
    <x v="13"/>
    <s v="Jankipuram"/>
    <x v="89"/>
    <s v="Peri Peri Chicken Leg Piece - 1 pc"/>
    <n v="115"/>
    <n v="3.8"/>
    <n v="12"/>
    <s v="peri peri chicken leg piece - 1 pc"/>
    <x v="1"/>
  </r>
  <r>
    <x v="8"/>
    <x v="8"/>
    <x v="108"/>
    <x v="0"/>
    <x v="2"/>
    <x v="11"/>
    <x v="13"/>
    <s v="Jankipuram"/>
    <x v="89"/>
    <s v="2 pc Veg Patty"/>
    <n v="155"/>
    <n v="4.3"/>
    <n v="39"/>
    <s v="2 pc veg patty"/>
    <x v="0"/>
  </r>
  <r>
    <x v="8"/>
    <x v="8"/>
    <x v="139"/>
    <x v="2"/>
    <x v="2"/>
    <x v="32"/>
    <x v="13"/>
    <s v="Jankipuram"/>
    <x v="89"/>
    <s v="French Fries - Large"/>
    <n v="139"/>
    <n v="4.2"/>
    <n v="252"/>
    <s v="french fries - large"/>
    <x v="0"/>
  </r>
  <r>
    <x v="8"/>
    <x v="8"/>
    <x v="67"/>
    <x v="2"/>
    <x v="0"/>
    <x v="15"/>
    <x v="13"/>
    <s v="Jankipuram"/>
    <x v="89"/>
    <s v="French Fries - Medium"/>
    <n v="99"/>
    <n v="4.5999999999999996"/>
    <n v="123"/>
    <s v="french fries - medium"/>
    <x v="0"/>
  </r>
  <r>
    <x v="8"/>
    <x v="8"/>
    <x v="193"/>
    <x v="5"/>
    <x v="1"/>
    <x v="35"/>
    <x v="13"/>
    <s v="Jankipuram"/>
    <x v="89"/>
    <s v="Pack of 4 Dips"/>
    <n v="109.52"/>
    <n v="5"/>
    <n v="15"/>
    <s v="pack of 4 dips"/>
    <x v="0"/>
  </r>
  <r>
    <x v="8"/>
    <x v="8"/>
    <x v="114"/>
    <x v="5"/>
    <x v="2"/>
    <x v="5"/>
    <x v="13"/>
    <s v="Jankipuram"/>
    <x v="89"/>
    <s v="Pack of 2 Dips"/>
    <n v="57.14"/>
    <n v="4.5"/>
    <n v="35"/>
    <s v="pack of 2 dips"/>
    <x v="0"/>
  </r>
  <r>
    <x v="8"/>
    <x v="8"/>
    <x v="27"/>
    <x v="6"/>
    <x v="2"/>
    <x v="5"/>
    <x v="13"/>
    <s v="Jankipuram"/>
    <x v="89"/>
    <s v="Tandoori Flavour Dip - 20 gm"/>
    <n v="28.57"/>
    <n v="4.0999999999999996"/>
    <n v="39"/>
    <s v="tandoori flavour dip - 20 gm"/>
    <x v="0"/>
  </r>
  <r>
    <x v="8"/>
    <x v="8"/>
    <x v="183"/>
    <x v="3"/>
    <x v="2"/>
    <x v="0"/>
    <x v="13"/>
    <s v="Jankipuram"/>
    <x v="90"/>
    <s v="Rizz Fizz"/>
    <n v="129"/>
    <n v="3.9"/>
    <n v="9"/>
    <s v="rizz fizz"/>
    <x v="0"/>
  </r>
  <r>
    <x v="8"/>
    <x v="8"/>
    <x v="17"/>
    <x v="0"/>
    <x v="0"/>
    <x v="14"/>
    <x v="13"/>
    <s v="Jankipuram"/>
    <x v="90"/>
    <s v="Virgin Mojito Reusable Bottle"/>
    <n v="109"/>
    <n v="3.8"/>
    <n v="4"/>
    <s v="virgin mojito reusable bottle"/>
    <x v="0"/>
  </r>
  <r>
    <x v="8"/>
    <x v="8"/>
    <x v="91"/>
    <x v="4"/>
    <x v="0"/>
    <x v="14"/>
    <x v="13"/>
    <s v="Jankipuram"/>
    <x v="90"/>
    <s v="Dew Mojito Reusable Bottle"/>
    <n v="109"/>
    <n v="4.9000000000000004"/>
    <n v="1"/>
    <s v="dew mojito reusable bottle"/>
    <x v="0"/>
  </r>
  <r>
    <x v="8"/>
    <x v="8"/>
    <x v="61"/>
    <x v="2"/>
    <x v="1"/>
    <x v="28"/>
    <x v="13"/>
    <s v="Jankipuram"/>
    <x v="90"/>
    <s v="Pepsi Reusable Bottle"/>
    <n v="99"/>
    <n v="5"/>
    <n v="3"/>
    <s v="pepsi reusable bottle"/>
    <x v="0"/>
  </r>
  <r>
    <x v="8"/>
    <x v="8"/>
    <x v="133"/>
    <x v="6"/>
    <x v="1"/>
    <x v="2"/>
    <x v="13"/>
    <s v="Jankipuram"/>
    <x v="90"/>
    <s v="7Up Reusable Bottle"/>
    <n v="99"/>
    <n v="4.7"/>
    <n v="1"/>
    <s v="7up reusable bottle"/>
    <x v="0"/>
  </r>
  <r>
    <x v="8"/>
    <x v="8"/>
    <x v="234"/>
    <x v="3"/>
    <x v="1"/>
    <x v="26"/>
    <x v="13"/>
    <s v="Jankipuram"/>
    <x v="90"/>
    <s v="Mirinda Reusable Bottle"/>
    <n v="99"/>
    <n v="5"/>
    <n v="1"/>
    <s v="mirinda reusable bottle"/>
    <x v="0"/>
  </r>
  <r>
    <x v="8"/>
    <x v="8"/>
    <x v="189"/>
    <x v="5"/>
    <x v="1"/>
    <x v="6"/>
    <x v="13"/>
    <s v="Jankipuram"/>
    <x v="90"/>
    <s v="Mountain Dew Reusable Bottle"/>
    <n v="99"/>
    <n v="4.2"/>
    <n v="3"/>
    <s v="mountain dew reusable bottle"/>
    <x v="0"/>
  </r>
  <r>
    <x v="8"/>
    <x v="8"/>
    <x v="91"/>
    <x v="4"/>
    <x v="0"/>
    <x v="14"/>
    <x v="13"/>
    <s v="Jankipuram"/>
    <x v="90"/>
    <s v="Choco Lava Cake"/>
    <n v="119"/>
    <n v="4.3"/>
    <n v="21"/>
    <s v="choco lava cake"/>
    <x v="0"/>
  </r>
  <r>
    <x v="8"/>
    <x v="8"/>
    <x v="135"/>
    <x v="0"/>
    <x v="2"/>
    <x v="5"/>
    <x v="13"/>
    <s v="Jankipuram"/>
    <x v="90"/>
    <s v="Choco Mud Pie"/>
    <n v="159"/>
    <n v="3.9"/>
    <n v="45"/>
    <s v="choco mud pie"/>
    <x v="0"/>
  </r>
  <r>
    <x v="8"/>
    <x v="8"/>
    <x v="240"/>
    <x v="0"/>
    <x v="1"/>
    <x v="26"/>
    <x v="13"/>
    <s v="Jankipuram"/>
    <x v="90"/>
    <s v="Pepsi Can 300 ml"/>
    <n v="57.1"/>
    <n v="4.3"/>
    <n v="43"/>
    <s v="pepsi can 300 ml"/>
    <x v="0"/>
  </r>
  <r>
    <x v="8"/>
    <x v="8"/>
    <x v="13"/>
    <x v="5"/>
    <x v="1"/>
    <x v="12"/>
    <x v="13"/>
    <s v="Jankipuram"/>
    <x v="90"/>
    <s v="7UP Can 300 ml"/>
    <n v="57.1"/>
    <n v="4.2"/>
    <n v="41"/>
    <s v="7up can 300 ml"/>
    <x v="0"/>
  </r>
  <r>
    <x v="8"/>
    <x v="8"/>
    <x v="200"/>
    <x v="6"/>
    <x v="0"/>
    <x v="21"/>
    <x v="13"/>
    <s v="Jankipuram"/>
    <x v="90"/>
    <s v="Pepsi Black Can 300 ml"/>
    <n v="57.1"/>
    <n v="4.7"/>
    <n v="69"/>
    <s v="pepsi black can 300 ml"/>
    <x v="0"/>
  </r>
  <r>
    <x v="8"/>
    <x v="8"/>
    <x v="34"/>
    <x v="1"/>
    <x v="2"/>
    <x v="9"/>
    <x v="13"/>
    <s v="Jankipuram"/>
    <x v="90"/>
    <s v="Mirinda Can 300 ml"/>
    <n v="57.1"/>
    <n v="4"/>
    <n v="66"/>
    <s v="mirinda can 300 ml"/>
    <x v="0"/>
  </r>
  <r>
    <x v="8"/>
    <x v="8"/>
    <x v="100"/>
    <x v="0"/>
    <x v="2"/>
    <x v="34"/>
    <x v="13"/>
    <s v="Jankipuram"/>
    <x v="2065"/>
    <s v="Gold Edition - Chicken Zinger Burger &amp; Fries - DOTD"/>
    <n v="319"/>
    <n v="4.4000000000000004"/>
    <n v="0"/>
    <s v="gold edition - chicken zinger burger &amp; fries - dotd"/>
    <x v="1"/>
  </r>
  <r>
    <x v="8"/>
    <x v="8"/>
    <x v="196"/>
    <x v="0"/>
    <x v="1"/>
    <x v="35"/>
    <x v="13"/>
    <s v="Jankipuram"/>
    <x v="2065"/>
    <s v="Gold EditionVeg Zinger - DOTD"/>
    <n v="229"/>
    <n v="4.4000000000000004"/>
    <n v="0"/>
    <s v="gold editionveg zinger - dotd"/>
    <x v="0"/>
  </r>
  <r>
    <x v="8"/>
    <x v="8"/>
    <x v="56"/>
    <x v="3"/>
    <x v="1"/>
    <x v="12"/>
    <x v="13"/>
    <s v="Jankipuram"/>
    <x v="2065"/>
    <s v="Classic Chicken Zinger Burger - DOTD"/>
    <n v="209"/>
    <n v="4.4000000000000004"/>
    <n v="0"/>
    <s v="classic chicken zinger burger - dotd"/>
    <x v="1"/>
  </r>
  <r>
    <x v="8"/>
    <x v="8"/>
    <x v="202"/>
    <x v="3"/>
    <x v="2"/>
    <x v="30"/>
    <x v="13"/>
    <s v="Jankipuram"/>
    <x v="2065"/>
    <s v="Spicy Chicken Zinger Burger - DOTD"/>
    <n v="229"/>
    <n v="4.4000000000000004"/>
    <n v="0"/>
    <s v="spicy chicken zinger burger - dotd"/>
    <x v="1"/>
  </r>
  <r>
    <x v="8"/>
    <x v="8"/>
    <x v="31"/>
    <x v="2"/>
    <x v="1"/>
    <x v="6"/>
    <x v="13"/>
    <s v="Jankipuram"/>
    <x v="2065"/>
    <s v="Tandoori Chicken Zinger Burger - DOTD"/>
    <n v="219"/>
    <n v="4.5"/>
    <n v="1"/>
    <s v="tandoori chicken zinger burger - dotd"/>
    <x v="1"/>
  </r>
  <r>
    <x v="8"/>
    <x v="8"/>
    <x v="46"/>
    <x v="1"/>
    <x v="0"/>
    <x v="15"/>
    <x v="13"/>
    <s v="Jankipuram"/>
    <x v="2065"/>
    <s v="Mexican Zinger Pro Burger - DOTD"/>
    <n v="249"/>
    <n v="5"/>
    <n v="3"/>
    <s v="mexican zinger pro burger - dotd"/>
    <x v="0"/>
  </r>
  <r>
    <x v="8"/>
    <x v="8"/>
    <x v="136"/>
    <x v="4"/>
    <x v="2"/>
    <x v="0"/>
    <x v="13"/>
    <s v="Jankipuram"/>
    <x v="2065"/>
    <s v="Paneer Veg Zinger Burger - DOTD"/>
    <n v="219"/>
    <n v="4.5999999999999996"/>
    <n v="1"/>
    <s v="paneer veg zinger burger - dotd"/>
    <x v="0"/>
  </r>
  <r>
    <x v="8"/>
    <x v="8"/>
    <x v="236"/>
    <x v="6"/>
    <x v="1"/>
    <x v="26"/>
    <x v="13"/>
    <s v="Jankipuram"/>
    <x v="2065"/>
    <s v="Vegetarian Zinger Burger - DOTD"/>
    <n v="199"/>
    <n v="4.4000000000000004"/>
    <n v="0"/>
    <s v="vegetarian zinger burger - dotd"/>
    <x v="0"/>
  </r>
  <r>
    <x v="8"/>
    <x v="8"/>
    <x v="8"/>
    <x v="4"/>
    <x v="0"/>
    <x v="7"/>
    <x v="13"/>
    <s v="Jankipuram"/>
    <x v="2065"/>
    <s v="Cheese Classic Zinger Burger - DOTD"/>
    <n v="234"/>
    <n v="4.5999999999999996"/>
    <n v="1"/>
    <s v="cheese classic zinger burger - dotd"/>
    <x v="0"/>
  </r>
  <r>
    <x v="8"/>
    <x v="8"/>
    <x v="147"/>
    <x v="6"/>
    <x v="0"/>
    <x v="7"/>
    <x v="13"/>
    <s v="Jankipuram"/>
    <x v="2065"/>
    <s v="Tandoori Cheese Zinger Burger - DOTD"/>
    <n v="244"/>
    <n v="4.4000000000000004"/>
    <n v="0"/>
    <s v="tandoori cheese zinger burger - dotd"/>
    <x v="0"/>
  </r>
  <r>
    <x v="8"/>
    <x v="8"/>
    <x v="73"/>
    <x v="6"/>
    <x v="0"/>
    <x v="16"/>
    <x v="13"/>
    <s v="Jankipuram"/>
    <x v="2065"/>
    <s v="Cheese Vegetarian Zinger Burger - DOTD"/>
    <n v="224"/>
    <n v="3.7"/>
    <n v="2"/>
    <s v="cheese vegetarian zinger burger - dotd"/>
    <x v="0"/>
  </r>
  <r>
    <x v="8"/>
    <x v="8"/>
    <x v="210"/>
    <x v="4"/>
    <x v="1"/>
    <x v="28"/>
    <x v="13"/>
    <s v="Jankipuram"/>
    <x v="2065"/>
    <s v="American Classic Chicken Roll - DOTD"/>
    <n v="119"/>
    <n v="4.5999999999999996"/>
    <n v="5"/>
    <s v="american classic chicken roll - dotd"/>
    <x v="1"/>
  </r>
  <r>
    <x v="8"/>
    <x v="8"/>
    <x v="224"/>
    <x v="4"/>
    <x v="1"/>
    <x v="35"/>
    <x v="13"/>
    <s v="Jankipuram"/>
    <x v="2065"/>
    <s v="Tandoori Indian Chicken Roll - DOTD"/>
    <n v="139"/>
    <n v="4.4000000000000004"/>
    <n v="0"/>
    <s v="tandoori indian chicken roll - dotd"/>
    <x v="1"/>
  </r>
  <r>
    <x v="8"/>
    <x v="8"/>
    <x v="196"/>
    <x v="0"/>
    <x v="1"/>
    <x v="35"/>
    <x v="13"/>
    <s v="Jankipuram"/>
    <x v="2065"/>
    <s v="Korean Chicken Tangy Roll - DOTD"/>
    <n v="139"/>
    <n v="4.4000000000000004"/>
    <n v="0"/>
    <s v="korean chicken tangy roll - dotd"/>
    <x v="1"/>
  </r>
  <r>
    <x v="8"/>
    <x v="8"/>
    <x v="155"/>
    <x v="2"/>
    <x v="2"/>
    <x v="0"/>
    <x v="13"/>
    <s v="Jankipuram"/>
    <x v="2065"/>
    <s v="Thai Chicken Spicy Roll - DOTD"/>
    <n v="139"/>
    <n v="4.7"/>
    <n v="1"/>
    <s v="thai chicken spicy roll - dotd"/>
    <x v="1"/>
  </r>
  <r>
    <x v="8"/>
    <x v="8"/>
    <x v="206"/>
    <x v="2"/>
    <x v="2"/>
    <x v="19"/>
    <x v="13"/>
    <s v="Jankipuram"/>
    <x v="2065"/>
    <s v="Veg Indian Spicy Roll - DOTD"/>
    <n v="119"/>
    <n v="4.5"/>
    <n v="1"/>
    <s v="veg indian spicy roll - dotd"/>
    <x v="0"/>
  </r>
  <r>
    <x v="8"/>
    <x v="8"/>
    <x v="182"/>
    <x v="5"/>
    <x v="0"/>
    <x v="3"/>
    <x v="13"/>
    <s v="Jankipuram"/>
    <x v="2065"/>
    <s v="Regular Popcorn Chicken - DOTD"/>
    <n v="125"/>
    <n v="4.5999999999999996"/>
    <n v="4"/>
    <s v="regular popcorn chicken - dotd"/>
    <x v="1"/>
  </r>
  <r>
    <x v="8"/>
    <x v="8"/>
    <x v="55"/>
    <x v="6"/>
    <x v="1"/>
    <x v="1"/>
    <x v="13"/>
    <s v="Jankipuram"/>
    <x v="2065"/>
    <s v="Medium Popcorn Chicken - DOTD"/>
    <n v="199"/>
    <n v="4.5"/>
    <n v="2"/>
    <s v="medium popcorn chicken - dotd"/>
    <x v="1"/>
  </r>
  <r>
    <x v="8"/>
    <x v="8"/>
    <x v="154"/>
    <x v="3"/>
    <x v="0"/>
    <x v="21"/>
    <x v="13"/>
    <s v="Jankipuram"/>
    <x v="2065"/>
    <s v="Large Popcorn Chicken - DOTD"/>
    <n v="248.57"/>
    <n v="5"/>
    <n v="3"/>
    <s v="large popcorn chicken - dotd"/>
    <x v="1"/>
  </r>
  <r>
    <x v="8"/>
    <x v="8"/>
    <x v="189"/>
    <x v="5"/>
    <x v="1"/>
    <x v="6"/>
    <x v="13"/>
    <s v="Jankipuram"/>
    <x v="2065"/>
    <s v="Chicken Popcorn Rice Bowl - DOTD"/>
    <n v="229.52"/>
    <n v="4.8"/>
    <n v="2"/>
    <s v="chicken popcorn rice bowl - dotd"/>
    <x v="1"/>
  </r>
  <r>
    <x v="8"/>
    <x v="8"/>
    <x v="171"/>
    <x v="2"/>
    <x v="0"/>
    <x v="7"/>
    <x v="13"/>
    <s v="Jankipuram"/>
    <x v="2065"/>
    <s v="Grilled Smoky Rice Bowl - DOTD"/>
    <n v="229.52"/>
    <n v="4.4000000000000004"/>
    <n v="0"/>
    <s v="grilled smoky rice bowl - dotd"/>
    <x v="0"/>
  </r>
  <r>
    <x v="8"/>
    <x v="8"/>
    <x v="0"/>
    <x v="0"/>
    <x v="0"/>
    <x v="0"/>
    <x v="13"/>
    <s v="Jankipuram"/>
    <x v="2065"/>
    <s v="Classic Chicken Rice Bowl - DOTD"/>
    <n v="229.52"/>
    <n v="4.4000000000000004"/>
    <n v="2"/>
    <s v="classic chicken rice bowl - dotd"/>
    <x v="1"/>
  </r>
  <r>
    <x v="8"/>
    <x v="8"/>
    <x v="49"/>
    <x v="5"/>
    <x v="1"/>
    <x v="2"/>
    <x v="13"/>
    <s v="Jankipuram"/>
    <x v="2065"/>
    <s v="Vegetarian Rice Bowl - DOTD"/>
    <n v="199.04"/>
    <n v="4.4000000000000004"/>
    <n v="0"/>
    <s v="vegetarian rice bowl - dotd"/>
    <x v="0"/>
  </r>
  <r>
    <x v="8"/>
    <x v="8"/>
    <x v="17"/>
    <x v="0"/>
    <x v="0"/>
    <x v="14"/>
    <x v="13"/>
    <s v="Jankipuram"/>
    <x v="2065"/>
    <s v="Virgin Mojito Reusable Bottle - DOTD"/>
    <n v="109"/>
    <n v="4.4000000000000004"/>
    <n v="0"/>
    <s v="virgin mojito reusable bottle - dotd"/>
    <x v="0"/>
  </r>
  <r>
    <x v="8"/>
    <x v="8"/>
    <x v="42"/>
    <x v="4"/>
    <x v="0"/>
    <x v="3"/>
    <x v="13"/>
    <s v="Jankipuram"/>
    <x v="2065"/>
    <s v="Masala Pepsi Reusable Bottle - DOTD"/>
    <n v="109"/>
    <n v="3.2"/>
    <n v="1"/>
    <s v="masala pepsi reusable bottle - dotd"/>
    <x v="0"/>
  </r>
  <r>
    <x v="8"/>
    <x v="8"/>
    <x v="129"/>
    <x v="4"/>
    <x v="0"/>
    <x v="33"/>
    <x v="13"/>
    <s v="Jankipuram"/>
    <x v="2065"/>
    <s v="Dew Mojito Reusable Bottle - DOTD"/>
    <n v="109"/>
    <n v="4.4000000000000004"/>
    <n v="0"/>
    <s v="dew mojito reusable bottle - dotd"/>
    <x v="0"/>
  </r>
  <r>
    <x v="8"/>
    <x v="8"/>
    <x v="138"/>
    <x v="1"/>
    <x v="0"/>
    <x v="21"/>
    <x v="13"/>
    <s v="Jankipuram"/>
    <x v="2065"/>
    <s v="Masala Mirinda Reusable Bottle - DOTD"/>
    <n v="109"/>
    <n v="4.4000000000000004"/>
    <n v="0"/>
    <s v="masala mirinda reusable bottle - dotd"/>
    <x v="0"/>
  </r>
  <r>
    <x v="8"/>
    <x v="8"/>
    <x v="61"/>
    <x v="2"/>
    <x v="1"/>
    <x v="28"/>
    <x v="13"/>
    <s v="Jankipuram"/>
    <x v="91"/>
    <s v="Craving Saving meal"/>
    <n v="779"/>
    <n v="4.4000000000000004"/>
    <n v="0"/>
    <s v="craving saving meal"/>
    <x v="0"/>
  </r>
  <r>
    <x v="8"/>
    <x v="8"/>
    <x v="195"/>
    <x v="2"/>
    <x v="1"/>
    <x v="31"/>
    <x v="13"/>
    <s v="Jankipuram"/>
    <x v="91"/>
    <s v="Party Bucket Meal"/>
    <n v="649"/>
    <n v="4.0999999999999996"/>
    <n v="4"/>
    <s v="party bucket meal"/>
    <x v="0"/>
  </r>
  <r>
    <x v="8"/>
    <x v="8"/>
    <x v="88"/>
    <x v="3"/>
    <x v="2"/>
    <x v="9"/>
    <x v="13"/>
    <s v="Jankipuram"/>
    <x v="91"/>
    <s v="Insta Reel Korean Roll Meal"/>
    <n v="349"/>
    <n v="4.4000000000000004"/>
    <n v="0"/>
    <s v="insta reel korean roll meal"/>
    <x v="0"/>
  </r>
  <r>
    <x v="8"/>
    <x v="8"/>
    <x v="115"/>
    <x v="4"/>
    <x v="2"/>
    <x v="32"/>
    <x v="13"/>
    <s v="Jankipuram"/>
    <x v="91"/>
    <s v="Night Owl Roll combo"/>
    <n v="199"/>
    <n v="3.7"/>
    <n v="1"/>
    <s v="night owl roll combo"/>
    <x v="0"/>
  </r>
  <r>
    <x v="8"/>
    <x v="8"/>
    <x v="86"/>
    <x v="4"/>
    <x v="1"/>
    <x v="6"/>
    <x v="13"/>
    <s v="Jankipuram"/>
    <x v="91"/>
    <s v="Rice Krunch Bowl Combo"/>
    <n v="399"/>
    <n v="4.9000000000000004"/>
    <n v="2"/>
    <s v="rice krunch bowl combo"/>
    <x v="0"/>
  </r>
  <r>
    <x v="8"/>
    <x v="8"/>
    <x v="180"/>
    <x v="3"/>
    <x v="2"/>
    <x v="19"/>
    <x v="13"/>
    <s v="Jankipuram"/>
    <x v="91"/>
    <s v="Peri Peri Binge Watch combo"/>
    <n v="599"/>
    <n v="4.7"/>
    <n v="1"/>
    <s v="peri peri binge watch combo"/>
    <x v="0"/>
  </r>
  <r>
    <x v="8"/>
    <x v="8"/>
    <x v="208"/>
    <x v="2"/>
    <x v="2"/>
    <x v="27"/>
    <x v="13"/>
    <s v="Jankipuram"/>
    <x v="91"/>
    <s v="Thai Roll Dream meal"/>
    <n v="649"/>
    <n v="4.4000000000000004"/>
    <n v="0"/>
    <s v="thai roll dream meal"/>
    <x v="0"/>
  </r>
  <r>
    <x v="8"/>
    <x v="8"/>
    <x v="14"/>
    <x v="0"/>
    <x v="0"/>
    <x v="7"/>
    <x v="13"/>
    <s v="Jankipuram"/>
    <x v="91"/>
    <s v="Night Shift Zinger Pro Meal"/>
    <n v="489"/>
    <n v="4.4000000000000004"/>
    <n v="0"/>
    <s v="night shift zinger pro meal"/>
    <x v="0"/>
  </r>
  <r>
    <x v="8"/>
    <x v="8"/>
    <x v="220"/>
    <x v="5"/>
    <x v="0"/>
    <x v="13"/>
    <x v="13"/>
    <s v="Jankipuram"/>
    <x v="91"/>
    <s v="Rice &amp; Bites combo"/>
    <n v="449"/>
    <n v="4.4000000000000004"/>
    <n v="0"/>
    <s v="rice &amp; bites combo"/>
    <x v="0"/>
  </r>
  <r>
    <x v="8"/>
    <x v="8"/>
    <x v="83"/>
    <x v="4"/>
    <x v="2"/>
    <x v="8"/>
    <x v="13"/>
    <s v="Jankipuram"/>
    <x v="91"/>
    <s v="Midnight Spicy Zinger &amp; Popcorn Meal"/>
    <n v="459"/>
    <n v="4.4000000000000004"/>
    <n v="0"/>
    <s v="midnight spicy zinger &amp; popcorn meal"/>
    <x v="0"/>
  </r>
  <r>
    <x v="8"/>
    <x v="8"/>
    <x v="93"/>
    <x v="1"/>
    <x v="1"/>
    <x v="26"/>
    <x v="13"/>
    <s v="Jankipuram"/>
    <x v="91"/>
    <s v="Gaming Night Korean Roll meal"/>
    <n v="649"/>
    <n v="4.4000000000000004"/>
    <n v="0"/>
    <s v="gaming night korean roll meal"/>
    <x v="0"/>
  </r>
  <r>
    <x v="8"/>
    <x v="8"/>
    <x v="196"/>
    <x v="0"/>
    <x v="1"/>
    <x v="35"/>
    <x v="13"/>
    <s v="Jankipuram"/>
    <x v="91"/>
    <s v="Lazy BFF Rice combo"/>
    <n v="799"/>
    <n v="4.4000000000000004"/>
    <n v="0"/>
    <s v="lazy bff rice combo"/>
    <x v="0"/>
  </r>
  <r>
    <x v="8"/>
    <x v="8"/>
    <x v="228"/>
    <x v="5"/>
    <x v="1"/>
    <x v="4"/>
    <x v="13"/>
    <s v="Jankipuram"/>
    <x v="91"/>
    <s v="Night Bite Veg Roll combo"/>
    <n v="199"/>
    <n v="4.0999999999999996"/>
    <n v="6"/>
    <s v="night bite veg roll combo"/>
    <x v="0"/>
  </r>
  <r>
    <x v="8"/>
    <x v="8"/>
    <x v="87"/>
    <x v="3"/>
    <x v="0"/>
    <x v="14"/>
    <x v="13"/>
    <s v="Jankipuram"/>
    <x v="91"/>
    <s v="Still Awake Veg Zinger Meal"/>
    <n v="299"/>
    <n v="4.0999999999999996"/>
    <n v="2"/>
    <s v="still awake veg zinger meal"/>
    <x v="0"/>
  </r>
  <r>
    <x v="8"/>
    <x v="8"/>
    <x v="238"/>
    <x v="4"/>
    <x v="1"/>
    <x v="26"/>
    <x v="41"/>
    <s v="Aliganj"/>
    <x v="1"/>
    <s v="Sabudana Khichdi Curd Meal with Aloo Pattice"/>
    <n v="259"/>
    <n v="4.0999999999999996"/>
    <n v="2"/>
    <s v="sabudana khichdi curd meal with aloo pattice"/>
    <x v="0"/>
  </r>
  <r>
    <x v="8"/>
    <x v="8"/>
    <x v="163"/>
    <x v="3"/>
    <x v="0"/>
    <x v="24"/>
    <x v="41"/>
    <s v="Aliganj"/>
    <x v="1"/>
    <s v="Sabudana Khichdi &amp; Curd Meal"/>
    <n v="239"/>
    <n v="4.3"/>
    <n v="84"/>
    <s v="sabudana khichdi &amp; curd meal"/>
    <x v="0"/>
  </r>
  <r>
    <x v="8"/>
    <x v="8"/>
    <x v="52"/>
    <x v="3"/>
    <x v="1"/>
    <x v="2"/>
    <x v="41"/>
    <s v="Aliganj"/>
    <x v="1"/>
    <s v="Sabudana Khichdi &amp; Paneer Makhani Vrat Thali"/>
    <n v="349"/>
    <n v="4.4000000000000004"/>
    <n v="0"/>
    <s v="sabudana khichdi &amp; paneer makhani vrat thali"/>
    <x v="0"/>
  </r>
  <r>
    <x v="8"/>
    <x v="8"/>
    <x v="28"/>
    <x v="3"/>
    <x v="0"/>
    <x v="22"/>
    <x v="41"/>
    <s v="Aliganj"/>
    <x v="1"/>
    <s v="Sabudana Paratha (2 pcs) Curd Meal"/>
    <n v="249"/>
    <n v="4"/>
    <n v="10"/>
    <s v="sabudana paratha (2 pcs) curd meal"/>
    <x v="0"/>
  </r>
  <r>
    <x v="8"/>
    <x v="8"/>
    <x v="136"/>
    <x v="4"/>
    <x v="2"/>
    <x v="0"/>
    <x v="41"/>
    <s v="Aliganj"/>
    <x v="1"/>
    <s v="Kuttu Paneer Pakoda (4 Pcs)"/>
    <n v="179"/>
    <n v="4.4000000000000004"/>
    <n v="0"/>
    <s v="kuttu paneer pakoda (4 pcs)"/>
    <x v="0"/>
  </r>
  <r>
    <x v="8"/>
    <x v="8"/>
    <x v="48"/>
    <x v="6"/>
    <x v="0"/>
    <x v="24"/>
    <x v="41"/>
    <s v="Aliganj"/>
    <x v="1"/>
    <s v="Kuttu Paneer Pakoda (2 Pcs)"/>
    <n v="89"/>
    <n v="4.4000000000000004"/>
    <n v="0"/>
    <s v="kuttu paneer pakoda (2 pcs)"/>
    <x v="0"/>
  </r>
  <r>
    <x v="8"/>
    <x v="8"/>
    <x v="96"/>
    <x v="4"/>
    <x v="0"/>
    <x v="21"/>
    <x v="41"/>
    <s v="Aliganj"/>
    <x v="1"/>
    <s v="Vrat Aloo Pattice (4 Pcs) &amp; Green Chutney"/>
    <n v="149"/>
    <n v="4.8"/>
    <n v="1"/>
    <s v="vrat aloo pattice (4 pcs) &amp; green chutney"/>
    <x v="0"/>
  </r>
  <r>
    <x v="8"/>
    <x v="8"/>
    <x v="203"/>
    <x v="4"/>
    <x v="0"/>
    <x v="1"/>
    <x v="41"/>
    <s v="Aliganj"/>
    <x v="1"/>
    <s v="Vrat Aloo Pattice (2 pcs) &amp; Sabudana Vada (2 pcs)"/>
    <n v="125"/>
    <n v="4.4000000000000004"/>
    <n v="1"/>
    <s v="vrat aloo pattice (2 pcs) &amp; sabudana vada (2 pcs)"/>
    <x v="0"/>
  </r>
  <r>
    <x v="8"/>
    <x v="8"/>
    <x v="111"/>
    <x v="1"/>
    <x v="1"/>
    <x v="20"/>
    <x v="41"/>
    <s v="Aliganj"/>
    <x v="1"/>
    <s v="Sabudana Vada  (4 Pcs) &amp; Green Chutney"/>
    <n v="139"/>
    <n v="4.5"/>
    <n v="1"/>
    <s v="sabudana vada  (4 pcs) &amp; green chutney"/>
    <x v="0"/>
  </r>
  <r>
    <x v="8"/>
    <x v="8"/>
    <x v="49"/>
    <x v="5"/>
    <x v="1"/>
    <x v="2"/>
    <x v="41"/>
    <s v="Aliganj"/>
    <x v="1"/>
    <s v="Vrat Aloo Pattice (4 Pcs) &amp; Imli Chutney"/>
    <n v="149"/>
    <n v="4.4000000000000004"/>
    <n v="0"/>
    <s v="vrat aloo pattice (4 pcs) &amp; imli chutney"/>
    <x v="0"/>
  </r>
  <r>
    <x v="8"/>
    <x v="8"/>
    <x v="23"/>
    <x v="5"/>
    <x v="0"/>
    <x v="14"/>
    <x v="41"/>
    <s v="Aliganj"/>
    <x v="1"/>
    <s v="Sabudana Vada and Imli Chutney"/>
    <n v="139"/>
    <n v="4.0999999999999996"/>
    <n v="2"/>
    <s v="sabudana vada and imli chutney"/>
    <x v="0"/>
  </r>
  <r>
    <x v="8"/>
    <x v="8"/>
    <x v="145"/>
    <x v="2"/>
    <x v="0"/>
    <x v="14"/>
    <x v="41"/>
    <s v="Aliganj"/>
    <x v="1"/>
    <s v="Sabudana Paratha &amp; Paneer Makhani Vrat Thali"/>
    <n v="349"/>
    <n v="4.7"/>
    <n v="5"/>
    <s v="sabudana paratha &amp; paneer makhani vrat thali"/>
    <x v="0"/>
  </r>
  <r>
    <x v="8"/>
    <x v="8"/>
    <x v="27"/>
    <x v="6"/>
    <x v="2"/>
    <x v="5"/>
    <x v="41"/>
    <s v="Aliganj"/>
    <x v="1"/>
    <s v="Sabudana Paratha Curd Meal with Kuttu Paneer Pakoda (2Pcs)"/>
    <n v="399"/>
    <n v="4.4000000000000004"/>
    <n v="0"/>
    <s v="sabudana paratha curd meal with kuttu paneer pakoda (2pcs)"/>
    <x v="0"/>
  </r>
  <r>
    <x v="8"/>
    <x v="8"/>
    <x v="214"/>
    <x v="1"/>
    <x v="0"/>
    <x v="25"/>
    <x v="41"/>
    <s v="Aliganj"/>
    <x v="1"/>
    <s v="Grand Vrat Thali with Paneer Makhani"/>
    <n v="449"/>
    <n v="4.4000000000000004"/>
    <n v="0"/>
    <s v="grand vrat thali with paneer makhani"/>
    <x v="0"/>
  </r>
  <r>
    <x v="8"/>
    <x v="8"/>
    <x v="148"/>
    <x v="2"/>
    <x v="0"/>
    <x v="29"/>
    <x v="41"/>
    <s v="Aliganj"/>
    <x v="1"/>
    <s v="Sabudana Paratha Tub - 3 pcs"/>
    <n v="239"/>
    <n v="4.4000000000000004"/>
    <n v="0"/>
    <s v="sabudana paratha tub - 3 pcs"/>
    <x v="0"/>
  </r>
  <r>
    <x v="8"/>
    <x v="8"/>
    <x v="137"/>
    <x v="1"/>
    <x v="1"/>
    <x v="35"/>
    <x v="41"/>
    <s v="Aliganj"/>
    <x v="1"/>
    <s v="Paneer Makhani Bowl."/>
    <n v="369"/>
    <n v="4.4000000000000004"/>
    <n v="0"/>
    <s v="paneer makhani bowl."/>
    <x v="0"/>
  </r>
  <r>
    <x v="8"/>
    <x v="8"/>
    <x v="198"/>
    <x v="0"/>
    <x v="0"/>
    <x v="25"/>
    <x v="41"/>
    <s v="Aliganj"/>
    <x v="1"/>
    <s v="Gobi Paratha With Curd &amp; Green Chutney"/>
    <n v="239"/>
    <n v="4.4000000000000004"/>
    <n v="0"/>
    <s v="gobi paratha with curd &amp; green chutney"/>
    <x v="0"/>
  </r>
  <r>
    <x v="8"/>
    <x v="8"/>
    <x v="15"/>
    <x v="1"/>
    <x v="0"/>
    <x v="13"/>
    <x v="41"/>
    <s v="Aliganj"/>
    <x v="1"/>
    <s v="Aloo Paratha &amp; Dal Makhani"/>
    <n v="229"/>
    <n v="3"/>
    <n v="1"/>
    <s v="aloo paratha &amp; dal makhani"/>
    <x v="0"/>
  </r>
  <r>
    <x v="8"/>
    <x v="8"/>
    <x v="6"/>
    <x v="3"/>
    <x v="1"/>
    <x v="6"/>
    <x v="41"/>
    <s v="Aliganj"/>
    <x v="1"/>
    <s v="Gobi Paratha &amp; Dal Makhani"/>
    <n v="259"/>
    <n v="4.4000000000000004"/>
    <n v="0"/>
    <s v="gobi paratha &amp; dal makhani"/>
    <x v="0"/>
  </r>
  <r>
    <x v="8"/>
    <x v="8"/>
    <x v="183"/>
    <x v="3"/>
    <x v="2"/>
    <x v="0"/>
    <x v="41"/>
    <s v="Aliganj"/>
    <x v="1"/>
    <s v="Gobi Paratha &amp; Pindi Chole"/>
    <n v="269"/>
    <n v="4.4000000000000004"/>
    <n v="0"/>
    <s v="gobi paratha &amp; pindi chole"/>
    <x v="0"/>
  </r>
  <r>
    <x v="8"/>
    <x v="8"/>
    <x v="159"/>
    <x v="5"/>
    <x v="0"/>
    <x v="33"/>
    <x v="41"/>
    <s v="Aliganj"/>
    <x v="190"/>
    <s v="Sabudana Khichdi Curd Meal with Aloo Pattice"/>
    <n v="259"/>
    <n v="4.0999999999999996"/>
    <n v="2"/>
    <s v="sabudana khichdi curd meal with aloo pattice"/>
    <x v="0"/>
  </r>
  <r>
    <x v="8"/>
    <x v="8"/>
    <x v="223"/>
    <x v="6"/>
    <x v="2"/>
    <x v="8"/>
    <x v="41"/>
    <s v="Aliganj"/>
    <x v="190"/>
    <s v="Sabudana Khichdi &amp; Curd Meal"/>
    <n v="239"/>
    <n v="4.3"/>
    <n v="84"/>
    <s v="sabudana khichdi &amp; curd meal"/>
    <x v="0"/>
  </r>
  <r>
    <x v="8"/>
    <x v="8"/>
    <x v="49"/>
    <x v="5"/>
    <x v="1"/>
    <x v="2"/>
    <x v="41"/>
    <s v="Aliganj"/>
    <x v="190"/>
    <s v="Sabudana Khichdi &amp; Paneer Makhani Vrat Thali"/>
    <n v="349"/>
    <n v="4.4000000000000004"/>
    <n v="0"/>
    <s v="sabudana khichdi &amp; paneer makhani vrat thali"/>
    <x v="0"/>
  </r>
  <r>
    <x v="8"/>
    <x v="8"/>
    <x v="76"/>
    <x v="2"/>
    <x v="0"/>
    <x v="22"/>
    <x v="41"/>
    <s v="Aliganj"/>
    <x v="190"/>
    <s v="Sabudana Paratha (2 pcs) Curd Meal"/>
    <n v="249"/>
    <n v="4"/>
    <n v="10"/>
    <s v="sabudana paratha (2 pcs) curd meal"/>
    <x v="0"/>
  </r>
  <r>
    <x v="8"/>
    <x v="8"/>
    <x v="219"/>
    <x v="1"/>
    <x v="0"/>
    <x v="16"/>
    <x v="41"/>
    <s v="Aliganj"/>
    <x v="190"/>
    <s v="Kuttu Paneer Pakoda (4 Pcs)"/>
    <n v="179"/>
    <n v="4.4000000000000004"/>
    <n v="0"/>
    <s v="kuttu paneer pakoda (4 pcs)"/>
    <x v="0"/>
  </r>
  <r>
    <x v="8"/>
    <x v="8"/>
    <x v="29"/>
    <x v="2"/>
    <x v="2"/>
    <x v="11"/>
    <x v="41"/>
    <s v="Aliganj"/>
    <x v="190"/>
    <s v="Kuttu Paneer Pakoda (2 Pcs)"/>
    <n v="89"/>
    <n v="4.4000000000000004"/>
    <n v="0"/>
    <s v="kuttu paneer pakoda (2 pcs)"/>
    <x v="0"/>
  </r>
  <r>
    <x v="8"/>
    <x v="8"/>
    <x v="166"/>
    <x v="0"/>
    <x v="0"/>
    <x v="22"/>
    <x v="41"/>
    <s v="Aliganj"/>
    <x v="190"/>
    <s v="Vrat Aloo Pattice (4 Pcs) &amp; Green Chutney"/>
    <n v="149"/>
    <n v="4.8"/>
    <n v="1"/>
    <s v="vrat aloo pattice (4 pcs) &amp; green chutney"/>
    <x v="0"/>
  </r>
  <r>
    <x v="8"/>
    <x v="8"/>
    <x v="210"/>
    <x v="4"/>
    <x v="1"/>
    <x v="28"/>
    <x v="41"/>
    <s v="Aliganj"/>
    <x v="190"/>
    <s v="Vrat Aloo Pattice (2 pcs) &amp; Sabudana Vada (2 pcs)"/>
    <n v="125"/>
    <n v="4.4000000000000004"/>
    <n v="1"/>
    <s v="vrat aloo pattice (2 pcs) &amp; sabudana vada (2 pcs)"/>
    <x v="0"/>
  </r>
  <r>
    <x v="8"/>
    <x v="8"/>
    <x v="213"/>
    <x v="3"/>
    <x v="0"/>
    <x v="3"/>
    <x v="41"/>
    <s v="Aliganj"/>
    <x v="190"/>
    <s v="Sabudana Vada  (4 Pcs) &amp; Green Chutney"/>
    <n v="139"/>
    <n v="4.5"/>
    <n v="1"/>
    <s v="sabudana vada  (4 pcs) &amp; green chutney"/>
    <x v="0"/>
  </r>
  <r>
    <x v="8"/>
    <x v="8"/>
    <x v="70"/>
    <x v="5"/>
    <x v="1"/>
    <x v="18"/>
    <x v="41"/>
    <s v="Aliganj"/>
    <x v="190"/>
    <s v="Vrat Aloo Pattice (4 Pcs) &amp; Imli Chutney"/>
    <n v="149"/>
    <n v="4.4000000000000004"/>
    <n v="0"/>
    <s v="vrat aloo pattice (4 pcs) &amp; imli chutney"/>
    <x v="0"/>
  </r>
  <r>
    <x v="8"/>
    <x v="8"/>
    <x v="2"/>
    <x v="2"/>
    <x v="1"/>
    <x v="2"/>
    <x v="41"/>
    <s v="Aliganj"/>
    <x v="190"/>
    <s v="Sabudana Vada and Imli Chutney"/>
    <n v="139"/>
    <n v="4.0999999999999996"/>
    <n v="2"/>
    <s v="sabudana vada and imli chutney"/>
    <x v="0"/>
  </r>
  <r>
    <x v="8"/>
    <x v="8"/>
    <x v="20"/>
    <x v="5"/>
    <x v="1"/>
    <x v="17"/>
    <x v="41"/>
    <s v="Aliganj"/>
    <x v="190"/>
    <s v="Sabudana Paratha &amp; Paneer Makhani Vrat Thali"/>
    <n v="349"/>
    <n v="4.7"/>
    <n v="5"/>
    <s v="sabudana paratha &amp; paneer makhani vrat thali"/>
    <x v="0"/>
  </r>
  <r>
    <x v="8"/>
    <x v="8"/>
    <x v="135"/>
    <x v="0"/>
    <x v="2"/>
    <x v="5"/>
    <x v="41"/>
    <s v="Aliganj"/>
    <x v="190"/>
    <s v="Sabudana Paratha Curd Meal with Kuttu Paneer Pakoda (2Pcs)"/>
    <n v="399"/>
    <n v="4.4000000000000004"/>
    <n v="0"/>
    <s v="sabudana paratha curd meal with kuttu paneer pakoda (2pcs)"/>
    <x v="0"/>
  </r>
  <r>
    <x v="8"/>
    <x v="8"/>
    <x v="43"/>
    <x v="6"/>
    <x v="1"/>
    <x v="23"/>
    <x v="41"/>
    <s v="Aliganj"/>
    <x v="190"/>
    <s v="Grand Vrat Thali with Paneer Makhani"/>
    <n v="449"/>
    <n v="4.4000000000000004"/>
    <n v="0"/>
    <s v="grand vrat thali with paneer makhani"/>
    <x v="0"/>
  </r>
  <r>
    <x v="8"/>
    <x v="8"/>
    <x v="39"/>
    <x v="2"/>
    <x v="2"/>
    <x v="5"/>
    <x v="41"/>
    <s v="Aliganj"/>
    <x v="190"/>
    <s v="Sabudana Paratha Tub - 3 pcs"/>
    <n v="239"/>
    <n v="4.4000000000000004"/>
    <n v="0"/>
    <s v="sabudana paratha tub - 3 pcs"/>
    <x v="0"/>
  </r>
  <r>
    <x v="8"/>
    <x v="8"/>
    <x v="36"/>
    <x v="1"/>
    <x v="0"/>
    <x v="24"/>
    <x v="41"/>
    <s v="Aliganj"/>
    <x v="190"/>
    <s v="Paneer Makhani Bowl."/>
    <n v="369"/>
    <n v="4.4000000000000004"/>
    <n v="0"/>
    <s v="paneer makhani bowl."/>
    <x v="0"/>
  </r>
  <r>
    <x v="8"/>
    <x v="8"/>
    <x v="142"/>
    <x v="1"/>
    <x v="2"/>
    <x v="27"/>
    <x v="41"/>
    <s v="Aliganj"/>
    <x v="182"/>
    <s v="Gobi Paratha With Curd &amp; Green Chutney"/>
    <n v="239"/>
    <n v="4.4000000000000004"/>
    <n v="0"/>
    <s v="gobi paratha with curd &amp; green chutney"/>
    <x v="0"/>
  </r>
  <r>
    <x v="8"/>
    <x v="8"/>
    <x v="221"/>
    <x v="1"/>
    <x v="0"/>
    <x v="14"/>
    <x v="41"/>
    <s v="Aliganj"/>
    <x v="182"/>
    <s v="Aloo Paratha &amp; Dal Makhani"/>
    <n v="229"/>
    <n v="3"/>
    <n v="1"/>
    <s v="aloo paratha &amp; dal makhani"/>
    <x v="0"/>
  </r>
  <r>
    <x v="8"/>
    <x v="8"/>
    <x v="8"/>
    <x v="4"/>
    <x v="0"/>
    <x v="7"/>
    <x v="41"/>
    <s v="Aliganj"/>
    <x v="182"/>
    <s v="Gobi Paratha &amp; Dal Makhani"/>
    <n v="259"/>
    <n v="4.4000000000000004"/>
    <n v="0"/>
    <s v="gobi paratha &amp; dal makhani"/>
    <x v="0"/>
  </r>
  <r>
    <x v="8"/>
    <x v="8"/>
    <x v="46"/>
    <x v="1"/>
    <x v="0"/>
    <x v="15"/>
    <x v="41"/>
    <s v="Aliganj"/>
    <x v="182"/>
    <s v="Gobi Paratha &amp; Pindi Chole"/>
    <n v="269"/>
    <n v="4.4000000000000004"/>
    <n v="0"/>
    <s v="gobi paratha &amp; pindi chole"/>
    <x v="0"/>
  </r>
  <r>
    <x v="8"/>
    <x v="8"/>
    <x v="99"/>
    <x v="6"/>
    <x v="0"/>
    <x v="33"/>
    <x v="41"/>
    <s v="Aliganj"/>
    <x v="182"/>
    <s v="Aloo Paratha with Pindi Chole"/>
    <n v="259"/>
    <n v="4.4000000000000004"/>
    <n v="0"/>
    <s v="aloo paratha with pindi chole"/>
    <x v="0"/>
  </r>
  <r>
    <x v="8"/>
    <x v="8"/>
    <x v="91"/>
    <x v="4"/>
    <x v="0"/>
    <x v="14"/>
    <x v="41"/>
    <s v="Aliganj"/>
    <x v="182"/>
    <s v="Gobi Paratha With Curd and Butter"/>
    <n v="229"/>
    <n v="4.4000000000000004"/>
    <n v="0"/>
    <s v="gobi paratha with curd and butter"/>
    <x v="0"/>
  </r>
  <r>
    <x v="8"/>
    <x v="8"/>
    <x v="76"/>
    <x v="2"/>
    <x v="0"/>
    <x v="22"/>
    <x v="41"/>
    <s v="Aliganj"/>
    <x v="182"/>
    <s v="Aloo Paratha &amp; Curd Meal (2 pcs)"/>
    <n v="189"/>
    <n v="4.4000000000000004"/>
    <n v="124"/>
    <s v="aloo paratha &amp; curd meal (2 pcs)"/>
    <x v="0"/>
  </r>
  <r>
    <x v="8"/>
    <x v="8"/>
    <x v="141"/>
    <x v="5"/>
    <x v="0"/>
    <x v="29"/>
    <x v="41"/>
    <s v="Aliganj"/>
    <x v="182"/>
    <s v="Aloo Paratha &amp; Double Omelette Combo"/>
    <n v="229"/>
    <n v="4.4000000000000004"/>
    <n v="0"/>
    <s v="aloo paratha &amp; double omelette combo"/>
    <x v="0"/>
  </r>
  <r>
    <x v="8"/>
    <x v="8"/>
    <x v="200"/>
    <x v="6"/>
    <x v="0"/>
    <x v="21"/>
    <x v="41"/>
    <s v="Aliganj"/>
    <x v="182"/>
    <s v="Gobi Paratha &amp; Double Omelette Combo"/>
    <n v="259"/>
    <n v="4.4000000000000004"/>
    <n v="0"/>
    <s v="gobi paratha &amp; double omelette combo"/>
    <x v="0"/>
  </r>
  <r>
    <x v="8"/>
    <x v="8"/>
    <x v="141"/>
    <x v="5"/>
    <x v="0"/>
    <x v="29"/>
    <x v="41"/>
    <s v="Aliganj"/>
    <x v="183"/>
    <s v="Rajma &amp; Rumali Roti Lunchbox"/>
    <n v="259"/>
    <n v="3.8"/>
    <n v="1"/>
    <s v="rajma &amp; rumali roti lunchbox"/>
    <x v="0"/>
  </r>
  <r>
    <x v="8"/>
    <x v="8"/>
    <x v="203"/>
    <x v="4"/>
    <x v="0"/>
    <x v="1"/>
    <x v="41"/>
    <s v="Aliganj"/>
    <x v="183"/>
    <s v="Dal Makhani &amp; Rumali Roti Lunchbox"/>
    <n v="249"/>
    <n v="4.4000000000000004"/>
    <n v="0"/>
    <s v="dal makhani &amp; rumali roti lunchbox"/>
    <x v="0"/>
  </r>
  <r>
    <x v="8"/>
    <x v="8"/>
    <x v="34"/>
    <x v="1"/>
    <x v="2"/>
    <x v="9"/>
    <x v="41"/>
    <s v="Aliganj"/>
    <x v="183"/>
    <s v="Pindi Chole with Rumali Roti Lunchbox"/>
    <n v="249"/>
    <n v="4.4000000000000004"/>
    <n v="0"/>
    <s v="pindi chole with rumali roti lunchbox"/>
    <x v="0"/>
  </r>
  <r>
    <x v="8"/>
    <x v="8"/>
    <x v="189"/>
    <x v="5"/>
    <x v="1"/>
    <x v="6"/>
    <x v="41"/>
    <s v="Aliganj"/>
    <x v="183"/>
    <s v="Palak Paneer &amp; Rumali Roti Lunchbox"/>
    <n v="319"/>
    <n v="4.8"/>
    <n v="2"/>
    <s v="palak paneer &amp; rumali roti lunchbox"/>
    <x v="0"/>
  </r>
  <r>
    <x v="8"/>
    <x v="8"/>
    <x v="151"/>
    <x v="1"/>
    <x v="2"/>
    <x v="0"/>
    <x v="41"/>
    <s v="Aliganj"/>
    <x v="183"/>
    <s v="Paneer Lababdar Rumali Roti Lunchbox"/>
    <n v="339"/>
    <n v="4.4000000000000004"/>
    <n v="0"/>
    <s v="paneer lababdar rumali roti lunchbox"/>
    <x v="0"/>
  </r>
  <r>
    <x v="8"/>
    <x v="8"/>
    <x v="158"/>
    <x v="1"/>
    <x v="2"/>
    <x v="19"/>
    <x v="41"/>
    <s v="Aliganj"/>
    <x v="183"/>
    <s v="Paneer Tikka Masala Rumali Roti Lunchbox"/>
    <n v="339"/>
    <n v="4.4000000000000004"/>
    <n v="0"/>
    <s v="paneer tikka masala rumali roti lunchbox"/>
    <x v="0"/>
  </r>
  <r>
    <x v="8"/>
    <x v="8"/>
    <x v="220"/>
    <x v="5"/>
    <x v="0"/>
    <x v="13"/>
    <x v="41"/>
    <s v="Aliganj"/>
    <x v="183"/>
    <s v="Mushroom Masala with Rumali Roti Lunchbox"/>
    <n v="339"/>
    <n v="4.4000000000000004"/>
    <n v="0"/>
    <s v="mushroom masala with rumali roti lunchbox"/>
    <x v="0"/>
  </r>
  <r>
    <x v="8"/>
    <x v="8"/>
    <x v="82"/>
    <x v="0"/>
    <x v="1"/>
    <x v="31"/>
    <x v="41"/>
    <s v="Aliganj"/>
    <x v="183"/>
    <s v="Paneer Makhani &amp; Rumali Roti Lunchbox"/>
    <n v="379"/>
    <n v="4.4000000000000004"/>
    <n v="0"/>
    <s v="paneer makhani &amp; rumali roti lunchbox"/>
    <x v="0"/>
  </r>
  <r>
    <x v="8"/>
    <x v="8"/>
    <x v="10"/>
    <x v="0"/>
    <x v="2"/>
    <x v="9"/>
    <x v="41"/>
    <s v="Aliganj"/>
    <x v="183"/>
    <s v="Chicken Kheema &amp; Rumali Roti Lunchbox"/>
    <n v="299"/>
    <n v="4.4000000000000004"/>
    <n v="0"/>
    <s v="chicken kheema &amp; rumali roti lunchbox"/>
    <x v="1"/>
  </r>
  <r>
    <x v="8"/>
    <x v="8"/>
    <x v="171"/>
    <x v="2"/>
    <x v="0"/>
    <x v="7"/>
    <x v="41"/>
    <s v="Aliganj"/>
    <x v="183"/>
    <s v="Smoked Butter Chicken &amp; Rumali Roti Lunchbox"/>
    <n v="359"/>
    <n v="4.4000000000000004"/>
    <n v="0"/>
    <s v="smoked butter chicken &amp; rumali roti lunchbox"/>
    <x v="1"/>
  </r>
  <r>
    <x v="8"/>
    <x v="8"/>
    <x v="1"/>
    <x v="1"/>
    <x v="0"/>
    <x v="1"/>
    <x v="41"/>
    <s v="Aliganj"/>
    <x v="183"/>
    <s v="Chicken Mughlai Gravy with Rumali Roti Lunchbox"/>
    <n v="309"/>
    <n v="4.4000000000000004"/>
    <n v="0"/>
    <s v="chicken mughlai gravy with rumali roti lunchbox"/>
    <x v="1"/>
  </r>
  <r>
    <x v="8"/>
    <x v="8"/>
    <x v="72"/>
    <x v="1"/>
    <x v="2"/>
    <x v="5"/>
    <x v="41"/>
    <s v="Aliganj"/>
    <x v="183"/>
    <s v="Chicken Lababdar Rumali Roti Lunchbox"/>
    <n v="339"/>
    <n v="4.4000000000000004"/>
    <n v="0"/>
    <s v="chicken lababdar rumali roti lunchbox"/>
    <x v="1"/>
  </r>
  <r>
    <x v="8"/>
    <x v="8"/>
    <x v="179"/>
    <x v="3"/>
    <x v="0"/>
    <x v="7"/>
    <x v="41"/>
    <s v="Aliganj"/>
    <x v="183"/>
    <s v="Chicken Tikka Masala Rumali Roti Lunchbox"/>
    <n v="329"/>
    <n v="4.4000000000000004"/>
    <n v="0"/>
    <s v="chicken tikka masala rumali roti lunchbox"/>
    <x v="1"/>
  </r>
  <r>
    <x v="8"/>
    <x v="8"/>
    <x v="165"/>
    <x v="4"/>
    <x v="0"/>
    <x v="25"/>
    <x v="41"/>
    <s v="Aliganj"/>
    <x v="183"/>
    <s v="Mughlai Egg Curry with Rumali Roti Lunchbox"/>
    <n v="289"/>
    <n v="4.4000000000000004"/>
    <n v="0"/>
    <s v="mughlai egg curry with rumali roti lunchbox"/>
    <x v="1"/>
  </r>
  <r>
    <x v="8"/>
    <x v="8"/>
    <x v="164"/>
    <x v="5"/>
    <x v="1"/>
    <x v="28"/>
    <x v="41"/>
    <s v="Aliganj"/>
    <x v="184"/>
    <s v="Rajma Chawal LunchBox"/>
    <n v="209"/>
    <n v="4.3"/>
    <n v="163"/>
    <s v="rajma chawal lunchbox"/>
    <x v="0"/>
  </r>
  <r>
    <x v="8"/>
    <x v="8"/>
    <x v="27"/>
    <x v="6"/>
    <x v="2"/>
    <x v="5"/>
    <x v="41"/>
    <s v="Aliganj"/>
    <x v="184"/>
    <s v="Punjabi Thali - Chole, Dal Makhani and Chawal"/>
    <n v="229"/>
    <n v="4"/>
    <n v="10"/>
    <s v="punjabi thali - chole, dal makhani and chawal"/>
    <x v="0"/>
  </r>
  <r>
    <x v="8"/>
    <x v="8"/>
    <x v="26"/>
    <x v="4"/>
    <x v="2"/>
    <x v="5"/>
    <x v="41"/>
    <s v="Aliganj"/>
    <x v="184"/>
    <s v="Dal Makhani &amp; Rice Lunchbox"/>
    <n v="209"/>
    <n v="4.4000000000000004"/>
    <n v="74"/>
    <s v="dal makhani &amp; rice lunchbox"/>
    <x v="0"/>
  </r>
  <r>
    <x v="8"/>
    <x v="8"/>
    <x v="50"/>
    <x v="6"/>
    <x v="0"/>
    <x v="15"/>
    <x v="41"/>
    <s v="Aliganj"/>
    <x v="184"/>
    <s v="Dal Makhani, Rice Lunchbox with Gulab Jamun (2 pcs)"/>
    <n v="299"/>
    <n v="4.9000000000000004"/>
    <n v="7"/>
    <s v="dal makhani, rice lunchbox with gulab jamun (2 pcs)"/>
    <x v="0"/>
  </r>
  <r>
    <x v="8"/>
    <x v="8"/>
    <x v="78"/>
    <x v="5"/>
    <x v="2"/>
    <x v="32"/>
    <x v="41"/>
    <s v="Aliganj"/>
    <x v="184"/>
    <s v="Paneer Makhani with Flavorful Rice"/>
    <n v="299"/>
    <n v="4.8"/>
    <n v="3"/>
    <s v="paneer makhani with flavorful rice"/>
    <x v="0"/>
  </r>
  <r>
    <x v="8"/>
    <x v="8"/>
    <x v="166"/>
    <x v="0"/>
    <x v="0"/>
    <x v="22"/>
    <x v="41"/>
    <s v="Aliganj"/>
    <x v="184"/>
    <s v="Palak Paneer Rice LunchBox"/>
    <n v="249"/>
    <n v="3.7"/>
    <n v="30"/>
    <s v="palak paneer rice lunchbox"/>
    <x v="0"/>
  </r>
  <r>
    <x v="8"/>
    <x v="8"/>
    <x v="228"/>
    <x v="5"/>
    <x v="1"/>
    <x v="4"/>
    <x v="41"/>
    <s v="Aliganj"/>
    <x v="184"/>
    <s v="Paneer Lababdar Rice LunchBox"/>
    <n v="309"/>
    <n v="4.5999999999999996"/>
    <n v="0"/>
    <s v="paneer lababdar rice lunchbox"/>
    <x v="0"/>
  </r>
  <r>
    <x v="8"/>
    <x v="8"/>
    <x v="68"/>
    <x v="0"/>
    <x v="1"/>
    <x v="23"/>
    <x v="41"/>
    <s v="Aliganj"/>
    <x v="184"/>
    <s v="Paneer Tikka Masala Rice LunchBox"/>
    <n v="309"/>
    <n v="2"/>
    <n v="3"/>
    <s v="paneer tikka masala rice lunchbox"/>
    <x v="0"/>
  </r>
  <r>
    <x v="8"/>
    <x v="8"/>
    <x v="239"/>
    <x v="4"/>
    <x v="1"/>
    <x v="10"/>
    <x v="41"/>
    <s v="Aliganj"/>
    <x v="184"/>
    <s v="Chicken Kheema &amp; Rice LunchBox"/>
    <n v="259"/>
    <n v="5"/>
    <n v="33"/>
    <s v="chicken kheema &amp; rice lunchbox"/>
    <x v="1"/>
  </r>
  <r>
    <x v="8"/>
    <x v="8"/>
    <x v="218"/>
    <x v="3"/>
    <x v="1"/>
    <x v="23"/>
    <x v="41"/>
    <s v="Aliganj"/>
    <x v="184"/>
    <s v="Smoked Butter Chicken &amp; Rice LunchBox"/>
    <n v="309"/>
    <n v="4.4000000000000004"/>
    <n v="0"/>
    <s v="smoked butter chicken &amp; rice lunchbox"/>
    <x v="1"/>
  </r>
  <r>
    <x v="8"/>
    <x v="8"/>
    <x v="14"/>
    <x v="0"/>
    <x v="0"/>
    <x v="7"/>
    <x v="41"/>
    <s v="Aliganj"/>
    <x v="184"/>
    <s v="Chicken Lababdar Rice LunchBox"/>
    <n v="309"/>
    <n v="4.4000000000000004"/>
    <n v="0"/>
    <s v="chicken lababdar rice lunchbox"/>
    <x v="1"/>
  </r>
  <r>
    <x v="8"/>
    <x v="8"/>
    <x v="203"/>
    <x v="4"/>
    <x v="0"/>
    <x v="1"/>
    <x v="41"/>
    <s v="Aliganj"/>
    <x v="184"/>
    <s v="Chicken Tikka Masala Rice LunchBox"/>
    <n v="309"/>
    <n v="4.4000000000000004"/>
    <n v="0"/>
    <s v="chicken tikka masala rice lunchbox"/>
    <x v="1"/>
  </r>
  <r>
    <x v="8"/>
    <x v="8"/>
    <x v="112"/>
    <x v="2"/>
    <x v="0"/>
    <x v="13"/>
    <x v="41"/>
    <s v="Aliganj"/>
    <x v="184"/>
    <s v="Smoked Butter Chicken, Rice Lunchbox with Gulab Jamun (2 pcs)"/>
    <n v="329"/>
    <n v="4.9000000000000004"/>
    <n v="4"/>
    <s v="smoked butter chicken, rice lunchbox with gulab jamun (2 pcs)"/>
    <x v="1"/>
  </r>
  <r>
    <x v="8"/>
    <x v="8"/>
    <x v="75"/>
    <x v="1"/>
    <x v="1"/>
    <x v="31"/>
    <x v="41"/>
    <s v="Aliganj"/>
    <x v="184"/>
    <s v="Chicken Mughlai Gravy with Rice"/>
    <n v="269"/>
    <n v="4.4000000000000004"/>
    <n v="2"/>
    <s v="chicken mughlai gravy with rice"/>
    <x v="1"/>
  </r>
  <r>
    <x v="8"/>
    <x v="8"/>
    <x v="223"/>
    <x v="6"/>
    <x v="2"/>
    <x v="8"/>
    <x v="41"/>
    <s v="Aliganj"/>
    <x v="184"/>
    <s v="Mughlai Egg Curry &amp; Rice Lunchbox"/>
    <n v="229"/>
    <n v="4.7"/>
    <n v="20"/>
    <s v="mughlai egg curry &amp; rice lunchbox"/>
    <x v="1"/>
  </r>
  <r>
    <x v="8"/>
    <x v="8"/>
    <x v="104"/>
    <x v="0"/>
    <x v="1"/>
    <x v="28"/>
    <x v="41"/>
    <s v="Aliganj"/>
    <x v="185"/>
    <s v="Gobi Paratha With Curd and Green Chutney"/>
    <n v="239"/>
    <n v="4.5"/>
    <n v="4"/>
    <s v="gobi paratha with curd and green chutney"/>
    <x v="0"/>
  </r>
  <r>
    <x v="8"/>
    <x v="8"/>
    <x v="162"/>
    <x v="6"/>
    <x v="2"/>
    <x v="30"/>
    <x v="41"/>
    <s v="Aliganj"/>
    <x v="185"/>
    <s v="Gobi Paratha With Dal Makhani"/>
    <n v="259"/>
    <n v="4.8"/>
    <n v="1"/>
    <s v="gobi paratha with dal makhani"/>
    <x v="0"/>
  </r>
  <r>
    <x v="8"/>
    <x v="8"/>
    <x v="239"/>
    <x v="4"/>
    <x v="1"/>
    <x v="10"/>
    <x v="41"/>
    <s v="Aliganj"/>
    <x v="185"/>
    <s v="Gobi Paratha With Pindi Chole"/>
    <n v="269"/>
    <n v="3.2"/>
    <n v="3"/>
    <s v="gobi paratha with pindi chole"/>
    <x v="0"/>
  </r>
  <r>
    <x v="8"/>
    <x v="8"/>
    <x v="100"/>
    <x v="0"/>
    <x v="2"/>
    <x v="34"/>
    <x v="41"/>
    <s v="Aliganj"/>
    <x v="185"/>
    <s v="Gobi Paratha With Curd &amp; Butter"/>
    <n v="229"/>
    <n v="4.4000000000000004"/>
    <n v="0"/>
    <s v="gobi paratha with curd &amp; butter"/>
    <x v="0"/>
  </r>
  <r>
    <x v="8"/>
    <x v="8"/>
    <x v="237"/>
    <x v="0"/>
    <x v="1"/>
    <x v="4"/>
    <x v="41"/>
    <s v="Aliganj"/>
    <x v="185"/>
    <s v="Aloo Paratha With Dal Makhani"/>
    <n v="239"/>
    <n v="3.9"/>
    <n v="142"/>
    <s v="aloo paratha with dal makhani"/>
    <x v="0"/>
  </r>
  <r>
    <x v="8"/>
    <x v="8"/>
    <x v="120"/>
    <x v="5"/>
    <x v="0"/>
    <x v="15"/>
    <x v="41"/>
    <s v="Aliganj"/>
    <x v="185"/>
    <s v="Aloo Paratha with Pindi Chole Lunchbox"/>
    <n v="269"/>
    <n v="4.7"/>
    <n v="3"/>
    <s v="aloo paratha with pindi chole lunchbox"/>
    <x v="0"/>
  </r>
  <r>
    <x v="8"/>
    <x v="8"/>
    <x v="70"/>
    <x v="5"/>
    <x v="1"/>
    <x v="18"/>
    <x v="41"/>
    <s v="Aliganj"/>
    <x v="185"/>
    <s v="Aloo Paratha Curd Meal (2 pcs)"/>
    <n v="199"/>
    <n v="4.4000000000000004"/>
    <n v="124"/>
    <s v="aloo paratha curd meal (2 pcs)"/>
    <x v="0"/>
  </r>
  <r>
    <x v="8"/>
    <x v="8"/>
    <x v="230"/>
    <x v="2"/>
    <x v="1"/>
    <x v="12"/>
    <x v="41"/>
    <s v="Aliganj"/>
    <x v="185"/>
    <s v="Aloo Pattice and Imli Chutney"/>
    <n v="149"/>
    <n v="4.5"/>
    <n v="1"/>
    <s v="aloo pattice and imli chutney"/>
    <x v="0"/>
  </r>
  <r>
    <x v="8"/>
    <x v="8"/>
    <x v="77"/>
    <x v="6"/>
    <x v="2"/>
    <x v="11"/>
    <x v="41"/>
    <s v="Aliganj"/>
    <x v="185"/>
    <s v="Sabudana Vada and Imli Chutney."/>
    <n v="139"/>
    <n v="4.0999999999999996"/>
    <n v="2"/>
    <s v="sabudana vada and imli chutney."/>
    <x v="0"/>
  </r>
  <r>
    <x v="8"/>
    <x v="8"/>
    <x v="14"/>
    <x v="0"/>
    <x v="0"/>
    <x v="7"/>
    <x v="41"/>
    <s v="Aliganj"/>
    <x v="185"/>
    <s v="Gobi Paratha with Double Omelette Combo"/>
    <n v="259"/>
    <n v="4.4000000000000004"/>
    <n v="0"/>
    <s v="gobi paratha with double omelette combo"/>
    <x v="0"/>
  </r>
  <r>
    <x v="8"/>
    <x v="8"/>
    <x v="79"/>
    <x v="5"/>
    <x v="0"/>
    <x v="1"/>
    <x v="41"/>
    <s v="Aliganj"/>
    <x v="185"/>
    <s v="Double Omelette &amp; Sausages with Masala Bread"/>
    <n v="169"/>
    <n v="4.9000000000000004"/>
    <n v="28"/>
    <s v="double omelette &amp; sausages with masala bread"/>
    <x v="0"/>
  </r>
  <r>
    <x v="8"/>
    <x v="8"/>
    <x v="223"/>
    <x v="6"/>
    <x v="2"/>
    <x v="8"/>
    <x v="41"/>
    <s v="Aliganj"/>
    <x v="185"/>
    <s v="Double Omelette &amp; Meatballs with Masala Bread"/>
    <n v="169"/>
    <n v="4.8"/>
    <n v="3"/>
    <s v="double omelette &amp; meatballs with masala bread"/>
    <x v="0"/>
  </r>
  <r>
    <x v="8"/>
    <x v="8"/>
    <x v="209"/>
    <x v="1"/>
    <x v="1"/>
    <x v="2"/>
    <x v="41"/>
    <s v="Aliganj"/>
    <x v="185"/>
    <s v="Double Omelette with Masala Bread"/>
    <n v="179"/>
    <n v="3.8"/>
    <n v="20"/>
    <s v="double omelette with masala bread"/>
    <x v="0"/>
  </r>
  <r>
    <x v="8"/>
    <x v="8"/>
    <x v="106"/>
    <x v="3"/>
    <x v="2"/>
    <x v="27"/>
    <x v="41"/>
    <s v="Aliganj"/>
    <x v="185"/>
    <s v="Double Omelette &amp; Wedges with Masala Bread"/>
    <n v="199"/>
    <n v="4.3"/>
    <n v="2"/>
    <s v="double omelette &amp; wedges with masala bread"/>
    <x v="0"/>
  </r>
  <r>
    <x v="8"/>
    <x v="8"/>
    <x v="58"/>
    <x v="6"/>
    <x v="0"/>
    <x v="29"/>
    <x v="41"/>
    <s v="Aliganj"/>
    <x v="185"/>
    <s v="Aloo Paratha with Double Omelette Combo"/>
    <n v="249"/>
    <n v="4.9000000000000004"/>
    <n v="77"/>
    <s v="aloo paratha with double omelette combo"/>
    <x v="0"/>
  </r>
  <r>
    <x v="8"/>
    <x v="8"/>
    <x v="53"/>
    <x v="5"/>
    <x v="2"/>
    <x v="19"/>
    <x v="41"/>
    <s v="Aliganj"/>
    <x v="185"/>
    <s v="Masala Cheesy Omelette with Kulcha Bread"/>
    <n v="179"/>
    <n v="3.8"/>
    <n v="1"/>
    <s v="masala cheesy omelette with kulcha bread"/>
    <x v="0"/>
  </r>
  <r>
    <x v="8"/>
    <x v="8"/>
    <x v="235"/>
    <x v="3"/>
    <x v="1"/>
    <x v="4"/>
    <x v="41"/>
    <s v="Aliganj"/>
    <x v="187"/>
    <s v="Rajma Masala Jumbo Lunchbox"/>
    <n v="299"/>
    <n v="4.5999999999999996"/>
    <n v="65"/>
    <s v="rajma masala jumbo lunchbox"/>
    <x v="0"/>
  </r>
  <r>
    <x v="8"/>
    <x v="8"/>
    <x v="128"/>
    <x v="0"/>
    <x v="2"/>
    <x v="32"/>
    <x v="41"/>
    <s v="Aliganj"/>
    <x v="187"/>
    <s v="Pindi Chole Jumbo Lunchbox"/>
    <n v="299"/>
    <n v="3.7"/>
    <n v="3"/>
    <s v="pindi chole jumbo lunchbox"/>
    <x v="0"/>
  </r>
  <r>
    <x v="8"/>
    <x v="8"/>
    <x v="2"/>
    <x v="2"/>
    <x v="1"/>
    <x v="2"/>
    <x v="41"/>
    <s v="Aliganj"/>
    <x v="187"/>
    <s v="Paneer Lababdar Jumbo Lunchbox"/>
    <n v="449"/>
    <n v="3.6"/>
    <n v="8"/>
    <s v="paneer lababdar jumbo lunchbox"/>
    <x v="0"/>
  </r>
  <r>
    <x v="8"/>
    <x v="8"/>
    <x v="3"/>
    <x v="1"/>
    <x v="0"/>
    <x v="3"/>
    <x v="41"/>
    <s v="Aliganj"/>
    <x v="187"/>
    <s v="Paneer Tikka Masala Jumbo Lunchbox"/>
    <n v="479"/>
    <n v="4.0999999999999996"/>
    <n v="1"/>
    <s v="paneer tikka masala jumbo lunchbox"/>
    <x v="0"/>
  </r>
  <r>
    <x v="8"/>
    <x v="8"/>
    <x v="0"/>
    <x v="0"/>
    <x v="0"/>
    <x v="0"/>
    <x v="41"/>
    <s v="Aliganj"/>
    <x v="187"/>
    <s v="Palak Paneer Jumbo Lunchbox"/>
    <n v="359"/>
    <n v="4.5999999999999996"/>
    <n v="14"/>
    <s v="palak paneer jumbo lunchbox"/>
    <x v="0"/>
  </r>
  <r>
    <x v="8"/>
    <x v="8"/>
    <x v="166"/>
    <x v="0"/>
    <x v="0"/>
    <x v="22"/>
    <x v="41"/>
    <s v="Aliganj"/>
    <x v="187"/>
    <s v="Paneer Makhani Jumbo Lunchbox"/>
    <n v="449"/>
    <n v="4.4000000000000004"/>
    <n v="2"/>
    <s v="paneer makhani jumbo lunchbox"/>
    <x v="0"/>
  </r>
  <r>
    <x v="8"/>
    <x v="8"/>
    <x v="203"/>
    <x v="4"/>
    <x v="0"/>
    <x v="1"/>
    <x v="41"/>
    <s v="Aliganj"/>
    <x v="187"/>
    <s v="Mushroom Masala Jumbo Lunchbox"/>
    <n v="385"/>
    <n v="4.0999999999999996"/>
    <n v="13"/>
    <s v="mushroom masala jumbo lunchbox"/>
    <x v="0"/>
  </r>
  <r>
    <x v="8"/>
    <x v="8"/>
    <x v="45"/>
    <x v="0"/>
    <x v="2"/>
    <x v="27"/>
    <x v="41"/>
    <s v="Aliganj"/>
    <x v="187"/>
    <s v="Chicken Kheema Jumbo Lunchbox"/>
    <n v="335"/>
    <n v="5"/>
    <n v="9"/>
    <s v="chicken kheema jumbo lunchbox"/>
    <x v="1"/>
  </r>
  <r>
    <x v="8"/>
    <x v="8"/>
    <x v="239"/>
    <x v="4"/>
    <x v="1"/>
    <x v="10"/>
    <x v="41"/>
    <s v="Aliganj"/>
    <x v="187"/>
    <s v="Chicken Lababdar Jumbo Lunchbox"/>
    <n v="399"/>
    <n v="4.4000000000000004"/>
    <n v="0"/>
    <s v="chicken lababdar jumbo lunchbox"/>
    <x v="1"/>
  </r>
  <r>
    <x v="8"/>
    <x v="8"/>
    <x v="75"/>
    <x v="1"/>
    <x v="1"/>
    <x v="31"/>
    <x v="41"/>
    <s v="Aliganj"/>
    <x v="187"/>
    <s v="Chicken Tikka Masala Jumbo Lunchbox"/>
    <n v="299"/>
    <n v="4.4000000000000004"/>
    <n v="0"/>
    <s v="chicken tikka masala jumbo lunchbox"/>
    <x v="1"/>
  </r>
  <r>
    <x v="8"/>
    <x v="8"/>
    <x v="65"/>
    <x v="4"/>
    <x v="0"/>
    <x v="22"/>
    <x v="41"/>
    <s v="Aliganj"/>
    <x v="187"/>
    <s v="Smoked Butter Chicken Jumbo Lunchbox"/>
    <n v="449"/>
    <n v="4.7"/>
    <n v="4"/>
    <s v="smoked butter chicken jumbo lunchbox"/>
    <x v="1"/>
  </r>
  <r>
    <x v="8"/>
    <x v="8"/>
    <x v="154"/>
    <x v="3"/>
    <x v="0"/>
    <x v="21"/>
    <x v="41"/>
    <s v="Aliganj"/>
    <x v="187"/>
    <s v="Chicken Mughlai Gravy Jumbo Lunchbox"/>
    <n v="349"/>
    <n v="4.4000000000000004"/>
    <n v="0"/>
    <s v="chicken mughlai gravy jumbo lunchbox"/>
    <x v="1"/>
  </r>
  <r>
    <x v="8"/>
    <x v="8"/>
    <x v="25"/>
    <x v="5"/>
    <x v="0"/>
    <x v="21"/>
    <x v="41"/>
    <s v="Aliganj"/>
    <x v="187"/>
    <s v="Mughlai Egg Curry Jumbo Lunchbox"/>
    <n v="339"/>
    <n v="4.5999999999999996"/>
    <n v="11"/>
    <s v="mughlai egg curry jumbo lunchbox"/>
    <x v="1"/>
  </r>
  <r>
    <x v="8"/>
    <x v="8"/>
    <x v="221"/>
    <x v="1"/>
    <x v="0"/>
    <x v="14"/>
    <x v="41"/>
    <s v="Aliganj"/>
    <x v="188"/>
    <s v="Rajma &amp; Bread Kulcha Lunchbox"/>
    <n v="209"/>
    <n v="5"/>
    <n v="5"/>
    <s v="rajma &amp; bread kulcha lunchbox"/>
    <x v="0"/>
  </r>
  <r>
    <x v="8"/>
    <x v="8"/>
    <x v="168"/>
    <x v="3"/>
    <x v="0"/>
    <x v="29"/>
    <x v="41"/>
    <s v="Aliganj"/>
    <x v="188"/>
    <s v="Pindi Chole with Kulcha Lunchbox"/>
    <n v="219"/>
    <n v="4.2"/>
    <n v="19"/>
    <s v="pindi chole with kulcha lunchbox"/>
    <x v="0"/>
  </r>
  <r>
    <x v="8"/>
    <x v="8"/>
    <x v="82"/>
    <x v="0"/>
    <x v="1"/>
    <x v="31"/>
    <x v="41"/>
    <s v="Aliganj"/>
    <x v="188"/>
    <s v="Pindi Chole Kulcha Lunchbox with Gulab Jamun (2 pcs) Combo"/>
    <n v="299"/>
    <n v="4.4000000000000004"/>
    <n v="0"/>
    <s v="pindi chole kulcha lunchbox with gulab jamun (2 pcs) combo"/>
    <x v="0"/>
  </r>
  <r>
    <x v="8"/>
    <x v="8"/>
    <x v="234"/>
    <x v="3"/>
    <x v="1"/>
    <x v="26"/>
    <x v="41"/>
    <s v="Aliganj"/>
    <x v="188"/>
    <s v="Dal Makhani &amp; Bread Kulcha Lunchbox"/>
    <n v="209"/>
    <n v="4.3"/>
    <n v="23"/>
    <s v="dal makhani &amp; bread kulcha lunchbox"/>
    <x v="0"/>
  </r>
  <r>
    <x v="8"/>
    <x v="8"/>
    <x v="234"/>
    <x v="3"/>
    <x v="1"/>
    <x v="26"/>
    <x v="41"/>
    <s v="Aliganj"/>
    <x v="188"/>
    <s v="Paneer Makhani Kulcha Meal"/>
    <n v="319"/>
    <n v="4.4000000000000004"/>
    <n v="0"/>
    <s v="paneer makhani kulcha meal"/>
    <x v="0"/>
  </r>
  <r>
    <x v="8"/>
    <x v="8"/>
    <x v="185"/>
    <x v="4"/>
    <x v="1"/>
    <x v="2"/>
    <x v="41"/>
    <s v="Aliganj"/>
    <x v="188"/>
    <s v="Paneer Tikka Masala Kulcha Lunchbox"/>
    <n v="299"/>
    <n v="4.5"/>
    <n v="1"/>
    <s v="paneer tikka masala kulcha lunchbox"/>
    <x v="0"/>
  </r>
  <r>
    <x v="8"/>
    <x v="8"/>
    <x v="142"/>
    <x v="1"/>
    <x v="2"/>
    <x v="27"/>
    <x v="41"/>
    <s v="Aliganj"/>
    <x v="188"/>
    <s v="Paneer Lababdar Kulcha Lunchbox"/>
    <n v="299"/>
    <n v="4.4000000000000004"/>
    <n v="0"/>
    <s v="paneer lababdar kulcha lunchbox"/>
    <x v="0"/>
  </r>
  <r>
    <x v="8"/>
    <x v="8"/>
    <x v="24"/>
    <x v="4"/>
    <x v="1"/>
    <x v="20"/>
    <x v="41"/>
    <s v="Aliganj"/>
    <x v="188"/>
    <s v="Palak Paneer Bread Kulcha Lunchbox"/>
    <n v="259"/>
    <n v="2.8"/>
    <n v="6"/>
    <s v="palak paneer bread kulcha lunchbox"/>
    <x v="0"/>
  </r>
  <r>
    <x v="8"/>
    <x v="8"/>
    <x v="138"/>
    <x v="1"/>
    <x v="0"/>
    <x v="21"/>
    <x v="41"/>
    <s v="Aliganj"/>
    <x v="188"/>
    <s v="Mushroom Masala with Kulcha Lunchbox"/>
    <n v="289"/>
    <n v="4.8"/>
    <n v="2"/>
    <s v="mushroom masala with kulcha lunchbox"/>
    <x v="0"/>
  </r>
  <r>
    <x v="8"/>
    <x v="8"/>
    <x v="65"/>
    <x v="4"/>
    <x v="0"/>
    <x v="22"/>
    <x v="41"/>
    <s v="Aliganj"/>
    <x v="188"/>
    <s v="Chicken Kheema &amp; Bread Kulcha Lunchbox"/>
    <n v="269"/>
    <n v="4.0999999999999996"/>
    <n v="22"/>
    <s v="chicken kheema &amp; bread kulcha lunchbox"/>
    <x v="1"/>
  </r>
  <r>
    <x v="8"/>
    <x v="8"/>
    <x v="134"/>
    <x v="6"/>
    <x v="0"/>
    <x v="22"/>
    <x v="41"/>
    <s v="Aliganj"/>
    <x v="188"/>
    <s v="Chicken Lababdar Kulcha Lunchbox"/>
    <n v="299"/>
    <n v="4.4000000000000004"/>
    <n v="0"/>
    <s v="chicken lababdar kulcha lunchbox"/>
    <x v="1"/>
  </r>
  <r>
    <x v="8"/>
    <x v="8"/>
    <x v="183"/>
    <x v="3"/>
    <x v="2"/>
    <x v="0"/>
    <x v="41"/>
    <s v="Aliganj"/>
    <x v="188"/>
    <s v="Chicken Tikka Masala Kulcha Lunchbox"/>
    <n v="279"/>
    <n v="4.7"/>
    <n v="2"/>
    <s v="chicken tikka masala kulcha lunchbox"/>
    <x v="1"/>
  </r>
  <r>
    <x v="8"/>
    <x v="8"/>
    <x v="135"/>
    <x v="0"/>
    <x v="2"/>
    <x v="5"/>
    <x v="41"/>
    <s v="Aliganj"/>
    <x v="188"/>
    <s v="Smoked Butter Chicken &amp; Bread Kulcha Lunchbox"/>
    <n v="319"/>
    <n v="4.5"/>
    <n v="21"/>
    <s v="smoked butter chicken &amp; bread kulcha lunchbox"/>
    <x v="1"/>
  </r>
  <r>
    <x v="8"/>
    <x v="8"/>
    <x v="189"/>
    <x v="5"/>
    <x v="1"/>
    <x v="6"/>
    <x v="41"/>
    <s v="Aliganj"/>
    <x v="188"/>
    <s v="Chicken Mughlai Gravy with Kulcha"/>
    <n v="269"/>
    <n v="4.2"/>
    <n v="2"/>
    <s v="chicken mughlai gravy with kulcha"/>
    <x v="1"/>
  </r>
  <r>
    <x v="8"/>
    <x v="8"/>
    <x v="232"/>
    <x v="3"/>
    <x v="1"/>
    <x v="10"/>
    <x v="41"/>
    <s v="Aliganj"/>
    <x v="188"/>
    <s v="Chicken Haleem with Kulcha Lunchbox"/>
    <n v="269"/>
    <n v="4.4000000000000004"/>
    <n v="0"/>
    <s v="chicken haleem with kulcha lunchbox"/>
    <x v="1"/>
  </r>
  <r>
    <x v="8"/>
    <x v="8"/>
    <x v="118"/>
    <x v="1"/>
    <x v="0"/>
    <x v="33"/>
    <x v="41"/>
    <s v="Aliganj"/>
    <x v="188"/>
    <s v="Mughlai Egg Curry &amp; Bread Kulcha Lunchbox"/>
    <n v="235"/>
    <n v="4.0999999999999996"/>
    <n v="2"/>
    <s v="mughlai egg curry &amp; bread kulcha lunchbox"/>
    <x v="1"/>
  </r>
  <r>
    <x v="8"/>
    <x v="8"/>
    <x v="60"/>
    <x v="5"/>
    <x v="0"/>
    <x v="24"/>
    <x v="41"/>
    <s v="Aliganj"/>
    <x v="189"/>
    <s v="Rajma and Paratha Lunchbox"/>
    <n v="199"/>
    <n v="3.2"/>
    <n v="20"/>
    <s v="rajma and paratha lunchbox"/>
    <x v="0"/>
  </r>
  <r>
    <x v="8"/>
    <x v="8"/>
    <x v="89"/>
    <x v="0"/>
    <x v="0"/>
    <x v="21"/>
    <x v="41"/>
    <s v="Aliganj"/>
    <x v="189"/>
    <s v="Dal Makhani &amp; Paratha Lunchbox"/>
    <n v="229"/>
    <n v="4.7"/>
    <n v="39"/>
    <s v="dal makhani &amp; paratha lunchbox"/>
    <x v="0"/>
  </r>
  <r>
    <x v="8"/>
    <x v="8"/>
    <x v="189"/>
    <x v="5"/>
    <x v="1"/>
    <x v="6"/>
    <x v="41"/>
    <s v="Aliganj"/>
    <x v="189"/>
    <s v="Paneer Makhani and Paratha Meal"/>
    <n v="299"/>
    <n v="4.4000000000000004"/>
    <n v="0"/>
    <s v="paneer makhani and paratha meal"/>
    <x v="0"/>
  </r>
  <r>
    <x v="8"/>
    <x v="8"/>
    <x v="62"/>
    <x v="3"/>
    <x v="1"/>
    <x v="20"/>
    <x v="41"/>
    <s v="Aliganj"/>
    <x v="189"/>
    <s v="Palak Paneer &amp; Paratha Lunchbox"/>
    <n v="259"/>
    <n v="4.5999999999999996"/>
    <n v="56"/>
    <s v="palak paneer &amp; paratha lunchbox"/>
    <x v="0"/>
  </r>
  <r>
    <x v="8"/>
    <x v="8"/>
    <x v="71"/>
    <x v="5"/>
    <x v="2"/>
    <x v="9"/>
    <x v="41"/>
    <s v="Aliganj"/>
    <x v="189"/>
    <s v="Paneer Lababdar Paratha Lunchbox"/>
    <n v="319"/>
    <n v="4.5999999999999996"/>
    <n v="13"/>
    <s v="paneer lababdar paratha lunchbox"/>
    <x v="0"/>
  </r>
  <r>
    <x v="8"/>
    <x v="8"/>
    <x v="121"/>
    <x v="5"/>
    <x v="2"/>
    <x v="11"/>
    <x v="41"/>
    <s v="Aliganj"/>
    <x v="189"/>
    <s v="Paneer Tikka Masala Paratha Lunchbox"/>
    <n v="319"/>
    <n v="4.5"/>
    <n v="1"/>
    <s v="paneer tikka masala paratha lunchbox"/>
    <x v="0"/>
  </r>
  <r>
    <x v="8"/>
    <x v="8"/>
    <x v="233"/>
    <x v="1"/>
    <x v="1"/>
    <x v="10"/>
    <x v="41"/>
    <s v="Aliganj"/>
    <x v="189"/>
    <s v="Mushroom Masala with Mini Triangle Paratha Lunchbox"/>
    <n v="299"/>
    <n v="4.8"/>
    <n v="3"/>
    <s v="mushroom masala with mini triangle paratha lunchbox"/>
    <x v="0"/>
  </r>
  <r>
    <x v="8"/>
    <x v="8"/>
    <x v="40"/>
    <x v="3"/>
    <x v="0"/>
    <x v="25"/>
    <x v="41"/>
    <s v="Aliganj"/>
    <x v="189"/>
    <s v="Mushroom Masala with Lacha Paratha Lunchbox"/>
    <n v="325"/>
    <n v="5"/>
    <n v="5"/>
    <s v="mushroom masala with lacha paratha lunchbox"/>
    <x v="0"/>
  </r>
  <r>
    <x v="8"/>
    <x v="8"/>
    <x v="40"/>
    <x v="3"/>
    <x v="0"/>
    <x v="25"/>
    <x v="41"/>
    <s v="Aliganj"/>
    <x v="189"/>
    <s v="Chicken Kheema and Paratha Lunchbox"/>
    <n v="279"/>
    <n v="4.7"/>
    <n v="28"/>
    <s v="chicken kheema and paratha lunchbox"/>
    <x v="1"/>
  </r>
  <r>
    <x v="8"/>
    <x v="8"/>
    <x v="208"/>
    <x v="2"/>
    <x v="2"/>
    <x v="27"/>
    <x v="41"/>
    <s v="Aliganj"/>
    <x v="189"/>
    <s v="Smoked Butter Chicken and Paratha Lunchbox"/>
    <n v="329"/>
    <n v="3.8"/>
    <n v="13"/>
    <s v="smoked butter chicken and paratha lunchbox"/>
    <x v="1"/>
  </r>
  <r>
    <x v="8"/>
    <x v="8"/>
    <x v="156"/>
    <x v="0"/>
    <x v="0"/>
    <x v="16"/>
    <x v="41"/>
    <s v="Aliganj"/>
    <x v="189"/>
    <s v="Chicken Mughlai Gravy &amp; Paratha Lunchbox"/>
    <n v="259"/>
    <n v="4.7"/>
    <n v="9"/>
    <s v="chicken mughlai gravy &amp; paratha lunchbox"/>
    <x v="1"/>
  </r>
  <r>
    <x v="8"/>
    <x v="8"/>
    <x v="32"/>
    <x v="0"/>
    <x v="1"/>
    <x v="1"/>
    <x v="41"/>
    <s v="Aliganj"/>
    <x v="189"/>
    <s v="Chicken Lababdar Paratha Lunchbox"/>
    <n v="319"/>
    <n v="4.4000000000000004"/>
    <n v="0"/>
    <s v="chicken lababdar paratha lunchbox"/>
    <x v="1"/>
  </r>
  <r>
    <x v="8"/>
    <x v="8"/>
    <x v="205"/>
    <x v="1"/>
    <x v="1"/>
    <x v="6"/>
    <x v="41"/>
    <s v="Aliganj"/>
    <x v="189"/>
    <s v="Chicken Tikka Masala Paratha Lunchbox"/>
    <n v="299"/>
    <n v="4.4000000000000004"/>
    <n v="0"/>
    <s v="chicken tikka masala paratha lunchbox"/>
    <x v="1"/>
  </r>
  <r>
    <x v="8"/>
    <x v="8"/>
    <x v="180"/>
    <x v="3"/>
    <x v="2"/>
    <x v="19"/>
    <x v="41"/>
    <s v="Aliganj"/>
    <x v="189"/>
    <s v="Chicken Haleem with Paratha Lunchbox"/>
    <n v="279"/>
    <n v="4.4000000000000004"/>
    <n v="0"/>
    <s v="chicken haleem with paratha lunchbox"/>
    <x v="1"/>
  </r>
  <r>
    <x v="8"/>
    <x v="8"/>
    <x v="152"/>
    <x v="3"/>
    <x v="2"/>
    <x v="32"/>
    <x v="41"/>
    <s v="Aliganj"/>
    <x v="189"/>
    <s v="Mughlai Egg Curry with Paratha Lunchbox"/>
    <n v="269"/>
    <n v="2.9"/>
    <n v="4"/>
    <s v="mughlai egg curry with paratha lunchbox"/>
    <x v="1"/>
  </r>
  <r>
    <x v="8"/>
    <x v="8"/>
    <x v="8"/>
    <x v="4"/>
    <x v="0"/>
    <x v="7"/>
    <x v="41"/>
    <s v="Aliganj"/>
    <x v="189"/>
    <s v="Mutton Bhuna with Laccha Paratha"/>
    <n v="449"/>
    <n v="4.3"/>
    <n v="1"/>
    <s v="mutton bhuna with laccha paratha"/>
    <x v="1"/>
  </r>
  <r>
    <x v="8"/>
    <x v="8"/>
    <x v="190"/>
    <x v="6"/>
    <x v="2"/>
    <x v="32"/>
    <x v="41"/>
    <s v="Aliganj"/>
    <x v="189"/>
    <s v="Mutton Bhuna with Paratha"/>
    <n v="429"/>
    <n v="4.7"/>
    <n v="1"/>
    <s v="mutton bhuna with paratha"/>
    <x v="1"/>
  </r>
  <r>
    <x v="8"/>
    <x v="8"/>
    <x v="10"/>
    <x v="0"/>
    <x v="2"/>
    <x v="9"/>
    <x v="41"/>
    <s v="Aliganj"/>
    <x v="191"/>
    <s v="Rajma &amp; Chapati Lunchbox"/>
    <n v="209"/>
    <n v="4.9000000000000004"/>
    <n v="23"/>
    <s v="rajma &amp; chapati lunchbox"/>
    <x v="0"/>
  </r>
  <r>
    <x v="8"/>
    <x v="8"/>
    <x v="181"/>
    <x v="6"/>
    <x v="2"/>
    <x v="27"/>
    <x v="41"/>
    <s v="Aliganj"/>
    <x v="191"/>
    <s v="Rajma, Chapati Lunchbox with Gulab Jamun (2 pcs)"/>
    <n v="209"/>
    <n v="4.3"/>
    <n v="6"/>
    <s v="rajma, chapati lunchbox with gulab jamun (2 pcs)"/>
    <x v="0"/>
  </r>
  <r>
    <x v="8"/>
    <x v="8"/>
    <x v="185"/>
    <x v="4"/>
    <x v="1"/>
    <x v="2"/>
    <x v="41"/>
    <s v="Aliganj"/>
    <x v="191"/>
    <s v="Pindi Chole with Chapati Lunchbox"/>
    <n v="209"/>
    <n v="4.2"/>
    <n v="9"/>
    <s v="pindi chole with chapati lunchbox"/>
    <x v="0"/>
  </r>
  <r>
    <x v="8"/>
    <x v="8"/>
    <x v="131"/>
    <x v="2"/>
    <x v="1"/>
    <x v="35"/>
    <x v="41"/>
    <s v="Aliganj"/>
    <x v="191"/>
    <s v="Dal Makhani &amp; Chapati Lunchbox"/>
    <n v="209"/>
    <n v="4.0999999999999996"/>
    <n v="24"/>
    <s v="dal makhani &amp; chapati lunchbox"/>
    <x v="0"/>
  </r>
  <r>
    <x v="8"/>
    <x v="8"/>
    <x v="21"/>
    <x v="1"/>
    <x v="1"/>
    <x v="18"/>
    <x v="41"/>
    <s v="Aliganj"/>
    <x v="191"/>
    <s v="Paneer Tikka Masala Chapati Lunchbox"/>
    <n v="289"/>
    <n v="4.5"/>
    <n v="1"/>
    <s v="paneer tikka masala chapati lunchbox"/>
    <x v="0"/>
  </r>
  <r>
    <x v="8"/>
    <x v="8"/>
    <x v="164"/>
    <x v="5"/>
    <x v="1"/>
    <x v="28"/>
    <x v="41"/>
    <s v="Aliganj"/>
    <x v="191"/>
    <s v="Paneer Lababdar Chapati Lunchbox"/>
    <n v="289"/>
    <n v="4.0999999999999996"/>
    <n v="1"/>
    <s v="paneer lababdar chapati lunchbox"/>
    <x v="0"/>
  </r>
  <r>
    <x v="8"/>
    <x v="8"/>
    <x v="209"/>
    <x v="1"/>
    <x v="1"/>
    <x v="2"/>
    <x v="41"/>
    <s v="Aliganj"/>
    <x v="191"/>
    <s v="Paneer Makhani &amp; Chapati Lunchbox"/>
    <n v="309"/>
    <n v="4.4000000000000004"/>
    <n v="0"/>
    <s v="paneer makhani &amp; chapati lunchbox"/>
    <x v="0"/>
  </r>
  <r>
    <x v="8"/>
    <x v="8"/>
    <x v="124"/>
    <x v="5"/>
    <x v="0"/>
    <x v="25"/>
    <x v="41"/>
    <s v="Aliganj"/>
    <x v="191"/>
    <s v="Mushroom Masala with Chapati Lunchbox"/>
    <n v="279"/>
    <n v="4.5"/>
    <n v="4"/>
    <s v="mushroom masala with chapati lunchbox"/>
    <x v="0"/>
  </r>
  <r>
    <x v="8"/>
    <x v="8"/>
    <x v="64"/>
    <x v="5"/>
    <x v="1"/>
    <x v="10"/>
    <x v="41"/>
    <s v="Aliganj"/>
    <x v="191"/>
    <s v="Chicken Kheema &amp; Chapati Lunchbox"/>
    <n v="259"/>
    <n v="4.5999999999999996"/>
    <n v="23"/>
    <s v="chicken kheema &amp; chapati lunchbox"/>
    <x v="1"/>
  </r>
  <r>
    <x v="8"/>
    <x v="8"/>
    <x v="6"/>
    <x v="3"/>
    <x v="1"/>
    <x v="6"/>
    <x v="41"/>
    <s v="Aliganj"/>
    <x v="191"/>
    <s v="Chicken Kheema, Chapati Lunchbox with Gulab Jamun (2 pcs)"/>
    <n v="259"/>
    <n v="4.4000000000000004"/>
    <n v="0"/>
    <s v="chicken kheema, chapati lunchbox with gulab jamun (2 pcs)"/>
    <x v="1"/>
  </r>
  <r>
    <x v="8"/>
    <x v="8"/>
    <x v="6"/>
    <x v="3"/>
    <x v="1"/>
    <x v="6"/>
    <x v="41"/>
    <s v="Aliganj"/>
    <x v="191"/>
    <s v="Chicken Tikka Masala Chapati Lunchbox"/>
    <n v="279"/>
    <n v="2.7"/>
    <n v="3"/>
    <s v="chicken tikka masala chapati lunchbox"/>
    <x v="1"/>
  </r>
  <r>
    <x v="8"/>
    <x v="8"/>
    <x v="187"/>
    <x v="6"/>
    <x v="1"/>
    <x v="28"/>
    <x v="41"/>
    <s v="Aliganj"/>
    <x v="191"/>
    <s v="Smoked Butter Chicken &amp; Chapati Lunchbox"/>
    <n v="309"/>
    <n v="4.3"/>
    <n v="10"/>
    <s v="smoked butter chicken &amp; chapati lunchbox"/>
    <x v="1"/>
  </r>
  <r>
    <x v="8"/>
    <x v="8"/>
    <x v="186"/>
    <x v="5"/>
    <x v="1"/>
    <x v="31"/>
    <x v="41"/>
    <s v="Aliganj"/>
    <x v="191"/>
    <s v="Chicken Lababdar Chapati Lunchbox"/>
    <n v="289"/>
    <n v="4.4000000000000004"/>
    <n v="0"/>
    <s v="chicken lababdar chapati lunchbox"/>
    <x v="1"/>
  </r>
  <r>
    <x v="8"/>
    <x v="8"/>
    <x v="84"/>
    <x v="6"/>
    <x v="2"/>
    <x v="19"/>
    <x v="41"/>
    <s v="Aliganj"/>
    <x v="191"/>
    <s v="Chicken Mughlai Gravy with Chapati"/>
    <n v="249"/>
    <n v="3.1"/>
    <n v="3"/>
    <s v="chicken mughlai gravy with chapati"/>
    <x v="1"/>
  </r>
  <r>
    <x v="8"/>
    <x v="8"/>
    <x v="205"/>
    <x v="1"/>
    <x v="1"/>
    <x v="6"/>
    <x v="41"/>
    <s v="Aliganj"/>
    <x v="191"/>
    <s v="Mughlai Egg Curry with Chapati Lunchbox"/>
    <n v="259"/>
    <n v="4.9000000000000004"/>
    <n v="7"/>
    <s v="mughlai egg curry with chapati lunchbox"/>
    <x v="1"/>
  </r>
  <r>
    <x v="8"/>
    <x v="8"/>
    <x v="30"/>
    <x v="1"/>
    <x v="1"/>
    <x v="23"/>
    <x v="41"/>
    <s v="Aliganj"/>
    <x v="196"/>
    <s v="Meatballs Cheesy Omelette with Masala Bread"/>
    <n v="199"/>
    <n v="4.4000000000000004"/>
    <n v="0"/>
    <s v="meatballs cheesy omelette with masala bread"/>
    <x v="0"/>
  </r>
  <r>
    <x v="8"/>
    <x v="8"/>
    <x v="136"/>
    <x v="4"/>
    <x v="2"/>
    <x v="0"/>
    <x v="41"/>
    <s v="Aliganj"/>
    <x v="196"/>
    <s v="Sausage Cheesy Omelette with Masala Bread"/>
    <n v="199"/>
    <n v="4.4000000000000004"/>
    <n v="0"/>
    <s v="sausage cheesy omelette with masala bread"/>
    <x v="0"/>
  </r>
  <r>
    <x v="8"/>
    <x v="8"/>
    <x v="5"/>
    <x v="3"/>
    <x v="2"/>
    <x v="5"/>
    <x v="41"/>
    <s v="Aliganj"/>
    <x v="192"/>
    <s v="Paneer Biryani Bowl"/>
    <n v="249"/>
    <n v="4.5"/>
    <n v="1"/>
    <s v="paneer biryani bowl"/>
    <x v="1"/>
  </r>
  <r>
    <x v="8"/>
    <x v="8"/>
    <x v="152"/>
    <x v="3"/>
    <x v="2"/>
    <x v="32"/>
    <x v="41"/>
    <s v="Aliganj"/>
    <x v="192"/>
    <s v="Veg Biryani Bowl"/>
    <n v="239"/>
    <n v="4.4000000000000004"/>
    <n v="0"/>
    <s v="veg biryani bowl"/>
    <x v="1"/>
  </r>
  <r>
    <x v="8"/>
    <x v="8"/>
    <x v="150"/>
    <x v="5"/>
    <x v="1"/>
    <x v="20"/>
    <x v="41"/>
    <s v="Aliganj"/>
    <x v="192"/>
    <s v="Veg Biryani Lunchbox"/>
    <n v="305"/>
    <n v="4.7"/>
    <n v="5"/>
    <s v="veg biryani lunchbox"/>
    <x v="1"/>
  </r>
  <r>
    <x v="8"/>
    <x v="8"/>
    <x v="198"/>
    <x v="0"/>
    <x v="0"/>
    <x v="25"/>
    <x v="41"/>
    <s v="Aliganj"/>
    <x v="192"/>
    <s v="Chicken Biryani Bowl (Boneless)"/>
    <n v="259"/>
    <n v="4.4000000000000004"/>
    <n v="1"/>
    <s v="chicken biryani bowl (boneless)"/>
    <x v="1"/>
  </r>
  <r>
    <x v="8"/>
    <x v="8"/>
    <x v="181"/>
    <x v="6"/>
    <x v="2"/>
    <x v="27"/>
    <x v="41"/>
    <s v="Aliganj"/>
    <x v="192"/>
    <s v="Egg Biryani Bowl"/>
    <n v="229"/>
    <n v="4.9000000000000004"/>
    <n v="1"/>
    <s v="egg biryani bowl"/>
    <x v="1"/>
  </r>
  <r>
    <x v="8"/>
    <x v="8"/>
    <x v="91"/>
    <x v="4"/>
    <x v="0"/>
    <x v="14"/>
    <x v="41"/>
    <s v="Aliganj"/>
    <x v="192"/>
    <s v="Chicken Biryani Lunchbox"/>
    <n v="395"/>
    <n v="4"/>
    <n v="2"/>
    <s v="chicken biryani lunchbox"/>
    <x v="1"/>
  </r>
  <r>
    <x v="8"/>
    <x v="8"/>
    <x v="224"/>
    <x v="4"/>
    <x v="1"/>
    <x v="35"/>
    <x v="41"/>
    <s v="Aliganj"/>
    <x v="193"/>
    <s v="Dal Makhani Bowl"/>
    <n v="179"/>
    <n v="4.2"/>
    <n v="6"/>
    <s v="dal makhani bowl"/>
    <x v="0"/>
  </r>
  <r>
    <x v="8"/>
    <x v="8"/>
    <x v="88"/>
    <x v="3"/>
    <x v="2"/>
    <x v="9"/>
    <x v="41"/>
    <s v="Aliganj"/>
    <x v="193"/>
    <s v="Rajma Masala Bowl"/>
    <n v="159"/>
    <n v="4.7"/>
    <n v="12"/>
    <s v="rajma masala bowl"/>
    <x v="0"/>
  </r>
  <r>
    <x v="8"/>
    <x v="8"/>
    <x v="21"/>
    <x v="1"/>
    <x v="1"/>
    <x v="18"/>
    <x v="41"/>
    <s v="Aliganj"/>
    <x v="193"/>
    <s v="Paneer Makhani Bowl"/>
    <n v="369"/>
    <n v="4.3"/>
    <n v="3"/>
    <s v="paneer makhani bowl"/>
    <x v="0"/>
  </r>
  <r>
    <x v="8"/>
    <x v="8"/>
    <x v="241"/>
    <x v="1"/>
    <x v="1"/>
    <x v="12"/>
    <x v="41"/>
    <s v="Aliganj"/>
    <x v="193"/>
    <s v="Pindi Chole Bowl"/>
    <n v="179"/>
    <n v="4.8"/>
    <n v="3"/>
    <s v="pindi chole bowl"/>
    <x v="0"/>
  </r>
  <r>
    <x v="8"/>
    <x v="8"/>
    <x v="146"/>
    <x v="5"/>
    <x v="0"/>
    <x v="22"/>
    <x v="41"/>
    <s v="Aliganj"/>
    <x v="193"/>
    <s v="Palak Paneer Bowl"/>
    <n v="299"/>
    <n v="5"/>
    <n v="3"/>
    <s v="palak paneer bowl"/>
    <x v="0"/>
  </r>
  <r>
    <x v="8"/>
    <x v="8"/>
    <x v="75"/>
    <x v="1"/>
    <x v="1"/>
    <x v="31"/>
    <x v="41"/>
    <s v="Aliganj"/>
    <x v="193"/>
    <s v="Tandoori Paneer Tikka Masala"/>
    <n v="279"/>
    <n v="4.8"/>
    <n v="3"/>
    <s v="tandoori paneer tikka masala"/>
    <x v="0"/>
  </r>
  <r>
    <x v="8"/>
    <x v="8"/>
    <x v="121"/>
    <x v="5"/>
    <x v="2"/>
    <x v="11"/>
    <x v="41"/>
    <s v="Aliganj"/>
    <x v="193"/>
    <s v="Paneer Lababdar Bowl (500 gms)"/>
    <n v="529"/>
    <n v="3.7"/>
    <n v="1"/>
    <s v="paneer lababdar bowl (500 gms)"/>
    <x v="0"/>
  </r>
  <r>
    <x v="8"/>
    <x v="8"/>
    <x v="144"/>
    <x v="1"/>
    <x v="2"/>
    <x v="30"/>
    <x v="41"/>
    <s v="Aliganj"/>
    <x v="193"/>
    <s v="Mushroom Masala Bowl (500 gms)"/>
    <n v="479"/>
    <n v="5"/>
    <n v="3"/>
    <s v="mushroom masala bowl (500 gms)"/>
    <x v="0"/>
  </r>
  <r>
    <x v="8"/>
    <x v="8"/>
    <x v="194"/>
    <x v="2"/>
    <x v="0"/>
    <x v="21"/>
    <x v="41"/>
    <s v="Aliganj"/>
    <x v="193"/>
    <s v="Chicken Kheema Bowl"/>
    <n v="219"/>
    <n v="5"/>
    <n v="2"/>
    <s v="chicken kheema bowl"/>
    <x v="1"/>
  </r>
  <r>
    <x v="8"/>
    <x v="8"/>
    <x v="234"/>
    <x v="3"/>
    <x v="1"/>
    <x v="26"/>
    <x v="41"/>
    <s v="Aliganj"/>
    <x v="193"/>
    <s v="Smoked Butter Chicken Bowl"/>
    <n v="329"/>
    <n v="4.7"/>
    <n v="5"/>
    <s v="smoked butter chicken bowl"/>
    <x v="1"/>
  </r>
  <r>
    <x v="8"/>
    <x v="8"/>
    <x v="8"/>
    <x v="4"/>
    <x v="0"/>
    <x v="7"/>
    <x v="41"/>
    <s v="Aliganj"/>
    <x v="193"/>
    <s v="Mughlai Egg Curry (500 gms)"/>
    <n v="305"/>
    <n v="4.3"/>
    <n v="1"/>
    <s v="mughlai egg curry (500 gms)"/>
    <x v="1"/>
  </r>
  <r>
    <x v="8"/>
    <x v="8"/>
    <x v="139"/>
    <x v="2"/>
    <x v="2"/>
    <x v="32"/>
    <x v="41"/>
    <s v="Aliganj"/>
    <x v="194"/>
    <s v="Wheat Paratha (3 pcs)"/>
    <n v="159"/>
    <n v="4.7"/>
    <n v="4"/>
    <s v="wheat paratha (3 pcs)"/>
    <x v="0"/>
  </r>
  <r>
    <x v="8"/>
    <x v="8"/>
    <x v="11"/>
    <x v="0"/>
    <x v="1"/>
    <x v="10"/>
    <x v="41"/>
    <s v="Aliganj"/>
    <x v="194"/>
    <s v="Whole wheat Triangle paratha (6 pcs)"/>
    <n v="199"/>
    <n v="4.5"/>
    <n v="20"/>
    <s v="whole wheat triangle paratha (6 pcs)"/>
    <x v="0"/>
  </r>
  <r>
    <x v="8"/>
    <x v="8"/>
    <x v="20"/>
    <x v="5"/>
    <x v="1"/>
    <x v="17"/>
    <x v="41"/>
    <s v="Aliganj"/>
    <x v="194"/>
    <s v="Kulcha Tub (2 pcs)"/>
    <n v="79"/>
    <n v="4.5"/>
    <n v="42"/>
    <s v="kulcha tub (2 pcs)"/>
    <x v="0"/>
  </r>
  <r>
    <x v="8"/>
    <x v="8"/>
    <x v="231"/>
    <x v="6"/>
    <x v="1"/>
    <x v="10"/>
    <x v="41"/>
    <s v="Aliganj"/>
    <x v="194"/>
    <s v="Chapati Tub (6 pcs)"/>
    <n v="105"/>
    <n v="4.5999999999999996"/>
    <n v="27"/>
    <s v="chapati tub (6 pcs)"/>
    <x v="0"/>
  </r>
  <r>
    <x v="8"/>
    <x v="8"/>
    <x v="98"/>
    <x v="6"/>
    <x v="2"/>
    <x v="9"/>
    <x v="41"/>
    <s v="Aliganj"/>
    <x v="194"/>
    <s v="Sabudana Paratha Tub (3 pcs)"/>
    <n v="239"/>
    <n v="4.0999999999999996"/>
    <n v="2"/>
    <s v="sabudana paratha tub (3 pcs)"/>
    <x v="0"/>
  </r>
  <r>
    <x v="8"/>
    <x v="8"/>
    <x v="18"/>
    <x v="0"/>
    <x v="0"/>
    <x v="15"/>
    <x v="41"/>
    <s v="Aliganj"/>
    <x v="194"/>
    <s v="Flavourful Steamed Rice Bowl"/>
    <n v="129"/>
    <n v="4.8"/>
    <n v="19"/>
    <s v="flavourful steamed rice bowl"/>
    <x v="0"/>
  </r>
  <r>
    <x v="8"/>
    <x v="8"/>
    <x v="203"/>
    <x v="4"/>
    <x v="0"/>
    <x v="1"/>
    <x v="41"/>
    <s v="Aliganj"/>
    <x v="194"/>
    <s v="Rumali Roti (2 Pcs)"/>
    <n v="139"/>
    <n v="3.8"/>
    <n v="2"/>
    <s v="rumali roti (2 pcs)"/>
    <x v="0"/>
  </r>
  <r>
    <x v="8"/>
    <x v="8"/>
    <x v="204"/>
    <x v="0"/>
    <x v="1"/>
    <x v="6"/>
    <x v="41"/>
    <s v="Aliganj"/>
    <x v="194"/>
    <s v="Rumali Roti (4 Pcs)"/>
    <n v="239"/>
    <n v="4.4000000000000004"/>
    <n v="0"/>
    <s v="rumali roti (4 pcs)"/>
    <x v="0"/>
  </r>
  <r>
    <x v="8"/>
    <x v="8"/>
    <x v="92"/>
    <x v="4"/>
    <x v="1"/>
    <x v="31"/>
    <x v="41"/>
    <s v="Aliganj"/>
    <x v="164"/>
    <s v="Falafel Nuggets with Mayo Dip"/>
    <n v="109"/>
    <n v="3.8"/>
    <n v="11"/>
    <s v="falafel nuggets with mayo dip"/>
    <x v="0"/>
  </r>
  <r>
    <x v="8"/>
    <x v="8"/>
    <x v="5"/>
    <x v="3"/>
    <x v="2"/>
    <x v="5"/>
    <x v="41"/>
    <s v="Aliganj"/>
    <x v="164"/>
    <s v="Potato Wedges (Medium)"/>
    <n v="89"/>
    <n v="3.3"/>
    <n v="5"/>
    <s v="potato wedges (medium)"/>
    <x v="0"/>
  </r>
  <r>
    <x v="8"/>
    <x v="8"/>
    <x v="201"/>
    <x v="5"/>
    <x v="2"/>
    <x v="27"/>
    <x v="41"/>
    <s v="Aliganj"/>
    <x v="164"/>
    <s v="Potato Chilli Shots with Mayo Dip"/>
    <n v="109"/>
    <n v="5"/>
    <n v="16"/>
    <s v="potato chilli shots with mayo dip"/>
    <x v="0"/>
  </r>
  <r>
    <x v="8"/>
    <x v="8"/>
    <x v="43"/>
    <x v="6"/>
    <x v="1"/>
    <x v="23"/>
    <x v="41"/>
    <s v="Aliganj"/>
    <x v="164"/>
    <s v="Pizza Puff (Pack of 2)"/>
    <n v="89"/>
    <n v="4.4000000000000004"/>
    <n v="1"/>
    <s v="pizza puff (pack of 2)"/>
    <x v="0"/>
  </r>
  <r>
    <x v="8"/>
    <x v="8"/>
    <x v="59"/>
    <x v="4"/>
    <x v="2"/>
    <x v="30"/>
    <x v="41"/>
    <s v="Aliganj"/>
    <x v="164"/>
    <s v="Pizza Puff (Pack of 4)"/>
    <n v="159"/>
    <n v="4.4000000000000004"/>
    <n v="0"/>
    <s v="pizza puff (pack of 4)"/>
    <x v="0"/>
  </r>
  <r>
    <x v="8"/>
    <x v="8"/>
    <x v="29"/>
    <x v="2"/>
    <x v="2"/>
    <x v="11"/>
    <x v="41"/>
    <s v="Aliganj"/>
    <x v="164"/>
    <s v="Cheesy Chicken Meatballs"/>
    <n v="139"/>
    <n v="5"/>
    <n v="6"/>
    <s v="cheesy chicken meatballs"/>
    <x v="1"/>
  </r>
  <r>
    <x v="8"/>
    <x v="8"/>
    <x v="53"/>
    <x v="5"/>
    <x v="2"/>
    <x v="19"/>
    <x v="41"/>
    <s v="Aliganj"/>
    <x v="164"/>
    <s v="Chicken Tikki (5 pcs)"/>
    <n v="139"/>
    <n v="5"/>
    <n v="3"/>
    <s v="chicken tikki (5 pcs)"/>
    <x v="1"/>
  </r>
  <r>
    <x v="8"/>
    <x v="8"/>
    <x v="131"/>
    <x v="2"/>
    <x v="1"/>
    <x v="35"/>
    <x v="41"/>
    <s v="Aliganj"/>
    <x v="20"/>
    <s v="Skimmed Mint Buttermilk"/>
    <n v="50"/>
    <n v="4.9000000000000004"/>
    <n v="6"/>
    <s v="skimmed mint buttermilk"/>
    <x v="0"/>
  </r>
  <r>
    <x v="8"/>
    <x v="8"/>
    <x v="80"/>
    <x v="6"/>
    <x v="1"/>
    <x v="17"/>
    <x v="41"/>
    <s v="Aliganj"/>
    <x v="20"/>
    <s v="Masala Lemonade (200 mL)"/>
    <n v="49"/>
    <n v="4.8"/>
    <n v="1"/>
    <s v="masala lemonade (200 ml)"/>
    <x v="0"/>
  </r>
  <r>
    <x v="8"/>
    <x v="8"/>
    <x v="4"/>
    <x v="1"/>
    <x v="1"/>
    <x v="4"/>
    <x v="41"/>
    <s v="Aliganj"/>
    <x v="20"/>
    <s v="Thums Up Can (330 mL)"/>
    <n v="66.5"/>
    <n v="4.9000000000000004"/>
    <n v="4"/>
    <s v="thums up can (330 ml)"/>
    <x v="0"/>
  </r>
  <r>
    <x v="8"/>
    <x v="8"/>
    <x v="234"/>
    <x v="3"/>
    <x v="1"/>
    <x v="26"/>
    <x v="41"/>
    <s v="Aliganj"/>
    <x v="20"/>
    <s v="Jeera Masala Cola (250 ml)"/>
    <n v="59"/>
    <n v="4.4000000000000004"/>
    <n v="0"/>
    <s v="jeera masala cola (250 ml)"/>
    <x v="0"/>
  </r>
  <r>
    <x v="8"/>
    <x v="8"/>
    <x v="219"/>
    <x v="1"/>
    <x v="0"/>
    <x v="16"/>
    <x v="41"/>
    <s v="Aliganj"/>
    <x v="20"/>
    <s v="Lemon Ice Tea (250 mL)"/>
    <n v="59"/>
    <n v="4.4000000000000004"/>
    <n v="0"/>
    <s v="lemon ice tea (250 ml)"/>
    <x v="0"/>
  </r>
  <r>
    <x v="8"/>
    <x v="8"/>
    <x v="197"/>
    <x v="2"/>
    <x v="1"/>
    <x v="23"/>
    <x v="41"/>
    <s v="Aliganj"/>
    <x v="20"/>
    <s v="Coca Cola Bottle (475 mL)"/>
    <n v="66.5"/>
    <n v="4.5"/>
    <n v="14"/>
    <s v="coca cola bottle (475 ml)"/>
    <x v="0"/>
  </r>
  <r>
    <x v="8"/>
    <x v="8"/>
    <x v="133"/>
    <x v="6"/>
    <x v="1"/>
    <x v="2"/>
    <x v="41"/>
    <s v="Aliganj"/>
    <x v="20"/>
    <s v="Coke (250 mL)"/>
    <n v="59"/>
    <n v="3.9"/>
    <n v="2"/>
    <s v="coke (250 ml)"/>
    <x v="0"/>
  </r>
  <r>
    <x v="8"/>
    <x v="8"/>
    <x v="126"/>
    <x v="4"/>
    <x v="2"/>
    <x v="19"/>
    <x v="41"/>
    <s v="Aliganj"/>
    <x v="20"/>
    <s v="Coke Zero 330 ml Can"/>
    <n v="66.5"/>
    <n v="4.4000000000000004"/>
    <n v="0"/>
    <s v="coke zero 330 ml can"/>
    <x v="0"/>
  </r>
  <r>
    <x v="8"/>
    <x v="8"/>
    <x v="145"/>
    <x v="2"/>
    <x v="0"/>
    <x v="14"/>
    <x v="41"/>
    <s v="Aliganj"/>
    <x v="20"/>
    <s v="Lemon Soda (250 mL)"/>
    <n v="49"/>
    <n v="4.4000000000000004"/>
    <n v="0"/>
    <s v="lemon soda (250 ml)"/>
    <x v="0"/>
  </r>
  <r>
    <x v="8"/>
    <x v="8"/>
    <x v="202"/>
    <x v="3"/>
    <x v="2"/>
    <x v="30"/>
    <x v="41"/>
    <s v="Aliganj"/>
    <x v="195"/>
    <s v="Moong Dal Halwa"/>
    <n v="99"/>
    <n v="4.5"/>
    <n v="7"/>
    <s v="moong dal halwa"/>
    <x v="0"/>
  </r>
  <r>
    <x v="8"/>
    <x v="8"/>
    <x v="152"/>
    <x v="3"/>
    <x v="2"/>
    <x v="32"/>
    <x v="41"/>
    <s v="Aliganj"/>
    <x v="195"/>
    <s v="Gulab Jamun"/>
    <n v="39"/>
    <n v="5"/>
    <n v="6"/>
    <s v="gulab jamun"/>
    <x v="0"/>
  </r>
  <r>
    <x v="8"/>
    <x v="8"/>
    <x v="13"/>
    <x v="5"/>
    <x v="1"/>
    <x v="12"/>
    <x v="41"/>
    <s v="Aliganj"/>
    <x v="195"/>
    <s v="Vanilla Ice Cream"/>
    <n v="99"/>
    <n v="4.4000000000000004"/>
    <n v="0"/>
    <s v="vanilla ice cream"/>
    <x v="0"/>
  </r>
  <r>
    <x v="8"/>
    <x v="8"/>
    <x v="26"/>
    <x v="4"/>
    <x v="2"/>
    <x v="5"/>
    <x v="41"/>
    <s v="Aliganj"/>
    <x v="195"/>
    <s v="Strawberry Ice Cream"/>
    <n v="99"/>
    <n v="4.4000000000000004"/>
    <n v="0"/>
    <s v="strawberry ice cream"/>
    <x v="0"/>
  </r>
  <r>
    <x v="8"/>
    <x v="8"/>
    <x v="213"/>
    <x v="3"/>
    <x v="0"/>
    <x v="3"/>
    <x v="41"/>
    <s v="Aliganj"/>
    <x v="195"/>
    <s v="Salted Caramel Ice Cream"/>
    <n v="99"/>
    <n v="4.4000000000000004"/>
    <n v="0"/>
    <s v="salted caramel ice cream"/>
    <x v="0"/>
  </r>
  <r>
    <x v="8"/>
    <x v="8"/>
    <x v="54"/>
    <x v="1"/>
    <x v="1"/>
    <x v="28"/>
    <x v="41"/>
    <s v="Aliganj"/>
    <x v="195"/>
    <s v="Alphonso Mango Ice Cream"/>
    <n v="99"/>
    <n v="4.4000000000000004"/>
    <n v="0"/>
    <s v="alphonso mango ice cream"/>
    <x v="0"/>
  </r>
  <r>
    <x v="8"/>
    <x v="8"/>
    <x v="228"/>
    <x v="5"/>
    <x v="1"/>
    <x v="4"/>
    <x v="41"/>
    <s v="Aliganj"/>
    <x v="195"/>
    <s v="Dry Fruit Kulfi Ice Cream"/>
    <n v="99"/>
    <n v="5"/>
    <n v="1"/>
    <s v="dry fruit kulfi ice cream"/>
    <x v="0"/>
  </r>
  <r>
    <x v="8"/>
    <x v="8"/>
    <x v="11"/>
    <x v="0"/>
    <x v="1"/>
    <x v="10"/>
    <x v="41"/>
    <s v="Aliganj"/>
    <x v="195"/>
    <s v="Belgian Chocolate Ice Cream"/>
    <n v="99"/>
    <n v="5"/>
    <n v="1"/>
    <s v="belgian chocolate ice cream"/>
    <x v="0"/>
  </r>
  <r>
    <x v="8"/>
    <x v="8"/>
    <x v="160"/>
    <x v="6"/>
    <x v="0"/>
    <x v="13"/>
    <x v="41"/>
    <s v="Aliganj"/>
    <x v="195"/>
    <s v="Choco Lava Cake"/>
    <n v="99"/>
    <n v="5"/>
    <n v="4"/>
    <s v="choco lava cake"/>
    <x v="0"/>
  </r>
  <r>
    <x v="8"/>
    <x v="8"/>
    <x v="126"/>
    <x v="4"/>
    <x v="2"/>
    <x v="19"/>
    <x v="41"/>
    <s v="Aliganj"/>
    <x v="195"/>
    <s v="New York Cheesecake"/>
    <n v="179"/>
    <n v="4.3"/>
    <n v="10"/>
    <s v="new york cheesecake"/>
    <x v="0"/>
  </r>
  <r>
    <x v="8"/>
    <x v="8"/>
    <x v="46"/>
    <x v="1"/>
    <x v="0"/>
    <x v="15"/>
    <x v="41"/>
    <s v="Aliganj"/>
    <x v="195"/>
    <s v="Death by Chocolate Cake Jar"/>
    <n v="149"/>
    <n v="4.9000000000000004"/>
    <n v="2"/>
    <s v="death by chocolate cake jar"/>
    <x v="0"/>
  </r>
  <r>
    <x v="8"/>
    <x v="8"/>
    <x v="99"/>
    <x v="6"/>
    <x v="0"/>
    <x v="33"/>
    <x v="41"/>
    <s v="Aliganj"/>
    <x v="195"/>
    <s v="Mango Cheesecake"/>
    <n v="199"/>
    <n v="5"/>
    <n v="10"/>
    <s v="mango cheesecake"/>
    <x v="0"/>
  </r>
  <r>
    <x v="8"/>
    <x v="8"/>
    <x v="182"/>
    <x v="5"/>
    <x v="0"/>
    <x v="3"/>
    <x v="41"/>
    <s v="Aliganj"/>
    <x v="195"/>
    <s v="Blueberry Cheesecake"/>
    <n v="199"/>
    <n v="4.4000000000000004"/>
    <n v="0"/>
    <s v="blueberry cheesecake"/>
    <x v="0"/>
  </r>
  <r>
    <x v="8"/>
    <x v="8"/>
    <x v="107"/>
    <x v="3"/>
    <x v="1"/>
    <x v="35"/>
    <x v="41"/>
    <s v="Aliganj"/>
    <x v="195"/>
    <s v="Vanilla Ice Cream + Gulab Jamun"/>
    <n v="119"/>
    <n v="4.4000000000000004"/>
    <n v="0"/>
    <s v="vanilla ice cream + gulab jamun"/>
    <x v="0"/>
  </r>
  <r>
    <x v="8"/>
    <x v="8"/>
    <x v="220"/>
    <x v="5"/>
    <x v="0"/>
    <x v="13"/>
    <x v="41"/>
    <s v="Aliganj"/>
    <x v="195"/>
    <s v="Choco Chip Brownie"/>
    <n v="109"/>
    <n v="5"/>
    <n v="1"/>
    <s v="choco chip brownie"/>
    <x v="0"/>
  </r>
  <r>
    <x v="8"/>
    <x v="8"/>
    <x v="203"/>
    <x v="4"/>
    <x v="0"/>
    <x v="1"/>
    <x v="41"/>
    <s v="Aliganj"/>
    <x v="195"/>
    <s v="Walnut Brownie"/>
    <n v="109"/>
    <n v="4.4000000000000004"/>
    <n v="0"/>
    <s v="walnut brownie"/>
    <x v="0"/>
  </r>
  <r>
    <x v="8"/>
    <x v="8"/>
    <x v="179"/>
    <x v="3"/>
    <x v="0"/>
    <x v="7"/>
    <x v="41"/>
    <s v="Aliganj"/>
    <x v="195"/>
    <s v="Choco Chip Pastry"/>
    <n v="109"/>
    <n v="4.4000000000000004"/>
    <n v="0"/>
    <s v="choco chip pastry"/>
    <x v="0"/>
  </r>
  <r>
    <x v="8"/>
    <x v="8"/>
    <x v="4"/>
    <x v="1"/>
    <x v="1"/>
    <x v="4"/>
    <x v="41"/>
    <s v="Aliganj"/>
    <x v="195"/>
    <s v="Chocolate Cheesecake Slice"/>
    <n v="199"/>
    <n v="4.4000000000000004"/>
    <n v="0"/>
    <s v="chocolate cheesecake slice"/>
    <x v="0"/>
  </r>
  <r>
    <x v="8"/>
    <x v="8"/>
    <x v="119"/>
    <x v="6"/>
    <x v="1"/>
    <x v="35"/>
    <x v="41"/>
    <s v="Aliganj"/>
    <x v="195"/>
    <s v="Shahi Tukda"/>
    <n v="89"/>
    <n v="4.4000000000000004"/>
    <n v="0"/>
    <s v="shahi tukda"/>
    <x v="0"/>
  </r>
  <r>
    <x v="8"/>
    <x v="8"/>
    <x v="19"/>
    <x v="4"/>
    <x v="0"/>
    <x v="16"/>
    <x v="214"/>
    <s v="Aliganj"/>
    <x v="1402"/>
    <s v="Aloo Jeera (Per Plate)"/>
    <n v="289"/>
    <n v="4.4000000000000004"/>
    <n v="0"/>
    <s v="aloo jeera (per plate)"/>
    <x v="0"/>
  </r>
  <r>
    <x v="8"/>
    <x v="8"/>
    <x v="36"/>
    <x v="1"/>
    <x v="0"/>
    <x v="24"/>
    <x v="214"/>
    <s v="Aliganj"/>
    <x v="1402"/>
    <s v="Mix Vegetable (Per Plate)"/>
    <n v="369"/>
    <n v="3.7"/>
    <n v="3"/>
    <s v="mix vegetable (per plate)"/>
    <x v="0"/>
  </r>
  <r>
    <x v="8"/>
    <x v="8"/>
    <x v="134"/>
    <x v="6"/>
    <x v="0"/>
    <x v="22"/>
    <x v="214"/>
    <s v="Aliganj"/>
    <x v="1402"/>
    <s v="Navratan Korma (Per Plate)"/>
    <n v="439"/>
    <n v="4.4000000000000004"/>
    <n v="0"/>
    <s v="navratan korma (per plate)"/>
    <x v="0"/>
  </r>
  <r>
    <x v="8"/>
    <x v="8"/>
    <x v="118"/>
    <x v="1"/>
    <x v="0"/>
    <x v="33"/>
    <x v="214"/>
    <s v="Aliganj"/>
    <x v="1402"/>
    <s v="Paneer Bhurji (Per Plate)"/>
    <n v="439"/>
    <n v="4.4000000000000004"/>
    <n v="0"/>
    <s v="paneer bhurji (per plate)"/>
    <x v="0"/>
  </r>
  <r>
    <x v="8"/>
    <x v="8"/>
    <x v="87"/>
    <x v="3"/>
    <x v="0"/>
    <x v="14"/>
    <x v="214"/>
    <s v="Aliganj"/>
    <x v="1402"/>
    <s v="Veg Jhalfrezi (Per Plate)"/>
    <n v="399"/>
    <n v="4.4000000000000004"/>
    <n v="0"/>
    <s v="veg jhalfrezi (per plate)"/>
    <x v="0"/>
  </r>
  <r>
    <x v="8"/>
    <x v="8"/>
    <x v="22"/>
    <x v="0"/>
    <x v="2"/>
    <x v="19"/>
    <x v="214"/>
    <s v="Aliganj"/>
    <x v="1402"/>
    <s v="Veg Keema Mutter (Per Plate)"/>
    <n v="399"/>
    <n v="4.4000000000000004"/>
    <n v="0"/>
    <s v="veg keema mutter (per plate)"/>
    <x v="0"/>
  </r>
  <r>
    <x v="8"/>
    <x v="8"/>
    <x v="155"/>
    <x v="2"/>
    <x v="2"/>
    <x v="0"/>
    <x v="214"/>
    <s v="Aliganj"/>
    <x v="1402"/>
    <s v="Veg Kolhapuri (Per Plate)"/>
    <n v="399"/>
    <n v="4.4000000000000004"/>
    <n v="0"/>
    <s v="veg kolhapuri (per plate)"/>
    <x v="0"/>
  </r>
  <r>
    <x v="8"/>
    <x v="8"/>
    <x v="12"/>
    <x v="3"/>
    <x v="2"/>
    <x v="11"/>
    <x v="214"/>
    <s v="Aliganj"/>
    <x v="41"/>
    <s v="Laccha Paratha"/>
    <n v="99"/>
    <n v="4.3"/>
    <n v="353"/>
    <s v="laccha paratha"/>
    <x v="0"/>
  </r>
  <r>
    <x v="8"/>
    <x v="8"/>
    <x v="94"/>
    <x v="2"/>
    <x v="1"/>
    <x v="4"/>
    <x v="214"/>
    <s v="Aliganj"/>
    <x v="41"/>
    <s v="Butter Tandoori Roti"/>
    <n v="55"/>
    <n v="4.5"/>
    <n v="274"/>
    <s v="butter tandoori roti"/>
    <x v="0"/>
  </r>
  <r>
    <x v="8"/>
    <x v="8"/>
    <x v="155"/>
    <x v="2"/>
    <x v="2"/>
    <x v="0"/>
    <x v="214"/>
    <s v="Aliganj"/>
    <x v="41"/>
    <s v="Tandoori Roti"/>
    <n v="45"/>
    <n v="4.5"/>
    <n v="339"/>
    <s v="tandoori roti"/>
    <x v="0"/>
  </r>
  <r>
    <x v="8"/>
    <x v="8"/>
    <x v="198"/>
    <x v="0"/>
    <x v="0"/>
    <x v="25"/>
    <x v="214"/>
    <s v="Aliganj"/>
    <x v="41"/>
    <s v="Butter Naan"/>
    <n v="99"/>
    <n v="4.4000000000000004"/>
    <n v="248"/>
    <s v="butter naan"/>
    <x v="0"/>
  </r>
  <r>
    <x v="8"/>
    <x v="8"/>
    <x v="137"/>
    <x v="1"/>
    <x v="1"/>
    <x v="35"/>
    <x v="214"/>
    <s v="Aliganj"/>
    <x v="41"/>
    <s v="Plain Naan"/>
    <n v="79"/>
    <n v="4.0999999999999996"/>
    <n v="53"/>
    <s v="plain naan"/>
    <x v="0"/>
  </r>
  <r>
    <x v="8"/>
    <x v="8"/>
    <x v="238"/>
    <x v="4"/>
    <x v="1"/>
    <x v="26"/>
    <x v="214"/>
    <s v="Aliganj"/>
    <x v="41"/>
    <s v="Onion Missi"/>
    <n v="89"/>
    <n v="4.9000000000000004"/>
    <n v="70"/>
    <s v="onion missi"/>
    <x v="0"/>
  </r>
  <r>
    <x v="8"/>
    <x v="8"/>
    <x v="112"/>
    <x v="2"/>
    <x v="0"/>
    <x v="13"/>
    <x v="214"/>
    <s v="Aliganj"/>
    <x v="41"/>
    <s v="Missi Roti"/>
    <n v="79"/>
    <n v="4.5"/>
    <n v="167"/>
    <s v="missi roti"/>
    <x v="0"/>
  </r>
  <r>
    <x v="8"/>
    <x v="8"/>
    <x v="87"/>
    <x v="3"/>
    <x v="0"/>
    <x v="14"/>
    <x v="214"/>
    <s v="Aliganj"/>
    <x v="41"/>
    <s v="Kulcha Aloo"/>
    <n v="99"/>
    <n v="4.5999999999999996"/>
    <n v="78"/>
    <s v="kulcha aloo"/>
    <x v="0"/>
  </r>
  <r>
    <x v="8"/>
    <x v="8"/>
    <x v="32"/>
    <x v="0"/>
    <x v="1"/>
    <x v="1"/>
    <x v="214"/>
    <s v="Aliganj"/>
    <x v="41"/>
    <s v="Stuffed Naan"/>
    <n v="129"/>
    <n v="4.0999999999999996"/>
    <n v="54"/>
    <s v="stuffed naan"/>
    <x v="0"/>
  </r>
  <r>
    <x v="8"/>
    <x v="8"/>
    <x v="96"/>
    <x v="4"/>
    <x v="0"/>
    <x v="21"/>
    <x v="214"/>
    <s v="Aliganj"/>
    <x v="41"/>
    <s v="Garlic Naan"/>
    <n v="129"/>
    <n v="4.8"/>
    <n v="73"/>
    <s v="garlic naan"/>
    <x v="0"/>
  </r>
  <r>
    <x v="8"/>
    <x v="8"/>
    <x v="71"/>
    <x v="5"/>
    <x v="2"/>
    <x v="9"/>
    <x v="214"/>
    <s v="Aliganj"/>
    <x v="41"/>
    <s v="Paneer Paratha"/>
    <n v="99"/>
    <n v="4.5"/>
    <n v="345"/>
    <s v="paneer paratha"/>
    <x v="0"/>
  </r>
  <r>
    <x v="8"/>
    <x v="8"/>
    <x v="17"/>
    <x v="0"/>
    <x v="0"/>
    <x v="14"/>
    <x v="214"/>
    <s v="Aliganj"/>
    <x v="41"/>
    <s v="Aloo Paratha"/>
    <n v="99"/>
    <n v="4.3"/>
    <n v="418"/>
    <s v="aloo paratha"/>
    <x v="0"/>
  </r>
  <r>
    <x v="8"/>
    <x v="8"/>
    <x v="43"/>
    <x v="6"/>
    <x v="1"/>
    <x v="23"/>
    <x v="214"/>
    <s v="Aliganj"/>
    <x v="41"/>
    <s v="Kulcha Onion"/>
    <n v="99"/>
    <n v="4.5"/>
    <n v="25"/>
    <s v="kulcha onion"/>
    <x v="0"/>
  </r>
  <r>
    <x v="8"/>
    <x v="8"/>
    <x v="220"/>
    <x v="5"/>
    <x v="0"/>
    <x v="13"/>
    <x v="214"/>
    <s v="Aliganj"/>
    <x v="41"/>
    <s v="Onion Paratha"/>
    <n v="99"/>
    <n v="4.5999999999999996"/>
    <n v="90"/>
    <s v="onion paratha"/>
    <x v="0"/>
  </r>
  <r>
    <x v="8"/>
    <x v="8"/>
    <x v="93"/>
    <x v="1"/>
    <x v="1"/>
    <x v="26"/>
    <x v="214"/>
    <s v="Aliganj"/>
    <x v="41"/>
    <s v="Paneer Kulcha"/>
    <n v="139"/>
    <n v="4.9000000000000004"/>
    <n v="2"/>
    <s v="paneer kulcha"/>
    <x v="0"/>
  </r>
  <r>
    <x v="8"/>
    <x v="8"/>
    <x v="189"/>
    <x v="5"/>
    <x v="1"/>
    <x v="6"/>
    <x v="214"/>
    <s v="Aliganj"/>
    <x v="304"/>
    <s v="Veg Biryani With Lehsun Ka Raita"/>
    <n v="285"/>
    <n v="4.2"/>
    <n v="452"/>
    <s v="veg biryani with lehsun ka raita"/>
    <x v="1"/>
  </r>
  <r>
    <x v="8"/>
    <x v="8"/>
    <x v="157"/>
    <x v="3"/>
    <x v="0"/>
    <x v="13"/>
    <x v="214"/>
    <s v="Aliganj"/>
    <x v="304"/>
    <s v="Chola With Rice"/>
    <n v="259"/>
    <n v="3.3"/>
    <n v="2"/>
    <s v="chola with rice"/>
    <x v="0"/>
  </r>
  <r>
    <x v="8"/>
    <x v="8"/>
    <x v="122"/>
    <x v="3"/>
    <x v="1"/>
    <x v="31"/>
    <x v="214"/>
    <s v="Aliganj"/>
    <x v="304"/>
    <s v="Chola With Kulcha"/>
    <n v="259"/>
    <n v="5"/>
    <n v="10"/>
    <s v="chola with kulcha"/>
    <x v="0"/>
  </r>
  <r>
    <x v="8"/>
    <x v="8"/>
    <x v="75"/>
    <x v="1"/>
    <x v="1"/>
    <x v="31"/>
    <x v="214"/>
    <s v="Aliganj"/>
    <x v="304"/>
    <s v="Aloo Paratha With Raita"/>
    <n v="259"/>
    <n v="4.0999999999999996"/>
    <n v="47"/>
    <s v="aloo paratha with raita"/>
    <x v="0"/>
  </r>
  <r>
    <x v="8"/>
    <x v="8"/>
    <x v="227"/>
    <x v="6"/>
    <x v="1"/>
    <x v="4"/>
    <x v="214"/>
    <s v="Aliganj"/>
    <x v="304"/>
    <s v="Onion Paratha With Raita"/>
    <n v="259"/>
    <n v="4.8"/>
    <n v="19"/>
    <s v="onion paratha with raita"/>
    <x v="0"/>
  </r>
  <r>
    <x v="8"/>
    <x v="8"/>
    <x v="213"/>
    <x v="3"/>
    <x v="0"/>
    <x v="3"/>
    <x v="214"/>
    <s v="Aliganj"/>
    <x v="304"/>
    <s v="Paneer Paratha With Raita"/>
    <n v="259"/>
    <n v="4.9000000000000004"/>
    <n v="15"/>
    <s v="paneer paratha with raita"/>
    <x v="0"/>
  </r>
  <r>
    <x v="8"/>
    <x v="8"/>
    <x v="169"/>
    <x v="3"/>
    <x v="0"/>
    <x v="33"/>
    <x v="214"/>
    <s v="Aliganj"/>
    <x v="304"/>
    <s v="Rajma With Rice"/>
    <n v="139"/>
    <n v="4.0999999999999996"/>
    <n v="118"/>
    <s v="rajma with rice"/>
    <x v="0"/>
  </r>
  <r>
    <x v="8"/>
    <x v="8"/>
    <x v="61"/>
    <x v="2"/>
    <x v="1"/>
    <x v="28"/>
    <x v="214"/>
    <s v="Aliganj"/>
    <x v="304"/>
    <s v="Daal Makhni (2Pcs.) Breads"/>
    <n v="285"/>
    <n v="4.5999999999999996"/>
    <n v="3"/>
    <s v="daal makhni (2pcs.) breads"/>
    <x v="0"/>
  </r>
  <r>
    <x v="8"/>
    <x v="8"/>
    <x v="69"/>
    <x v="2"/>
    <x v="0"/>
    <x v="3"/>
    <x v="214"/>
    <s v="Aliganj"/>
    <x v="304"/>
    <s v="Dum Aloo Banarsi (2Pcs.) Breads"/>
    <n v="285"/>
    <n v="4.5"/>
    <n v="2"/>
    <s v="dum aloo banarsi (2pcs.) breads"/>
    <x v="0"/>
  </r>
  <r>
    <x v="8"/>
    <x v="8"/>
    <x v="234"/>
    <x v="3"/>
    <x v="1"/>
    <x v="26"/>
    <x v="214"/>
    <s v="Aliganj"/>
    <x v="304"/>
    <s v="Fry Arhar Daal (2Pcs.) Breads"/>
    <n v="285"/>
    <n v="4.4000000000000004"/>
    <n v="0"/>
    <s v="fry arhar daal (2pcs.) breads"/>
    <x v="0"/>
  </r>
  <r>
    <x v="8"/>
    <x v="8"/>
    <x v="63"/>
    <x v="4"/>
    <x v="2"/>
    <x v="11"/>
    <x v="214"/>
    <s v="Aliganj"/>
    <x v="304"/>
    <s v="Haandi Paneer (2Pcs.) Breads"/>
    <n v="285"/>
    <n v="4.2"/>
    <n v="4"/>
    <s v="haandi paneer (2pcs.) breads"/>
    <x v="0"/>
  </r>
  <r>
    <x v="8"/>
    <x v="8"/>
    <x v="161"/>
    <x v="2"/>
    <x v="0"/>
    <x v="16"/>
    <x v="214"/>
    <s v="Aliganj"/>
    <x v="304"/>
    <s v="Kadhai Paneer (2Pcs.) Breads"/>
    <n v="285"/>
    <n v="4.4000000000000004"/>
    <n v="0"/>
    <s v="kadhai paneer (2pcs.) breads"/>
    <x v="0"/>
  </r>
  <r>
    <x v="8"/>
    <x v="8"/>
    <x v="206"/>
    <x v="2"/>
    <x v="2"/>
    <x v="19"/>
    <x v="214"/>
    <s v="Aliganj"/>
    <x v="304"/>
    <s v="Mix Vegetable (2Pcs.) Breads"/>
    <n v="285"/>
    <n v="4.4000000000000004"/>
    <n v="0"/>
    <s v="mix vegetable (2pcs.) breads"/>
    <x v="0"/>
  </r>
  <r>
    <x v="8"/>
    <x v="8"/>
    <x v="163"/>
    <x v="3"/>
    <x v="0"/>
    <x v="24"/>
    <x v="214"/>
    <s v="Aliganj"/>
    <x v="304"/>
    <s v="Paneer Butter Masala (2Pcs.) Breads"/>
    <n v="285"/>
    <n v="4.5"/>
    <n v="8"/>
    <s v="paneer butter masala (2pcs.) breads"/>
    <x v="0"/>
  </r>
  <r>
    <x v="8"/>
    <x v="8"/>
    <x v="47"/>
    <x v="4"/>
    <x v="1"/>
    <x v="4"/>
    <x v="214"/>
    <s v="Aliganj"/>
    <x v="1000"/>
    <s v="CLASSIC PANEER BURGER"/>
    <n v="175"/>
    <n v="5"/>
    <n v="1"/>
    <s v="classic paneer burger"/>
    <x v="0"/>
  </r>
  <r>
    <x v="8"/>
    <x v="8"/>
    <x v="89"/>
    <x v="0"/>
    <x v="0"/>
    <x v="21"/>
    <x v="214"/>
    <s v="Aliganj"/>
    <x v="1000"/>
    <s v="ALOO PATTIES"/>
    <n v="40"/>
    <n v="4.4000000000000004"/>
    <n v="6"/>
    <s v="aloo patties"/>
    <x v="0"/>
  </r>
  <r>
    <x v="8"/>
    <x v="8"/>
    <x v="104"/>
    <x v="0"/>
    <x v="1"/>
    <x v="28"/>
    <x v="214"/>
    <s v="Aliganj"/>
    <x v="1000"/>
    <s v="BON BON SPL.CARVED BURGER"/>
    <n v="199"/>
    <n v="4.4000000000000004"/>
    <n v="0"/>
    <s v="bon bon spl.carved burger"/>
    <x v="0"/>
  </r>
  <r>
    <x v="8"/>
    <x v="8"/>
    <x v="96"/>
    <x v="4"/>
    <x v="0"/>
    <x v="21"/>
    <x v="214"/>
    <s v="Aliganj"/>
    <x v="1000"/>
    <s v="CHEESE BURGER"/>
    <n v="160"/>
    <n v="5"/>
    <n v="9"/>
    <s v="cheese burger"/>
    <x v="0"/>
  </r>
  <r>
    <x v="8"/>
    <x v="8"/>
    <x v="164"/>
    <x v="5"/>
    <x v="1"/>
    <x v="28"/>
    <x v="214"/>
    <s v="Aliganj"/>
    <x v="1000"/>
    <s v="MAHARAJA BURGER"/>
    <n v="170"/>
    <n v="4.9000000000000004"/>
    <n v="22"/>
    <s v="maharaja burger"/>
    <x v="0"/>
  </r>
  <r>
    <x v="8"/>
    <x v="8"/>
    <x v="50"/>
    <x v="6"/>
    <x v="0"/>
    <x v="15"/>
    <x v="214"/>
    <s v="Aliganj"/>
    <x v="1000"/>
    <s v="PANEER PATTIES"/>
    <n v="50"/>
    <n v="5"/>
    <n v="4"/>
    <s v="paneer patties"/>
    <x v="0"/>
  </r>
  <r>
    <x v="8"/>
    <x v="8"/>
    <x v="172"/>
    <x v="0"/>
    <x v="0"/>
    <x v="24"/>
    <x v="214"/>
    <s v="Aliganj"/>
    <x v="1000"/>
    <s v="VEG BURGER"/>
    <n v="145"/>
    <n v="4.8"/>
    <n v="4"/>
    <s v="veg burger"/>
    <x v="0"/>
  </r>
  <r>
    <x v="8"/>
    <x v="8"/>
    <x v="185"/>
    <x v="4"/>
    <x v="1"/>
    <x v="2"/>
    <x v="214"/>
    <s v="Aliganj"/>
    <x v="1240"/>
    <s v="Aloo Tamatar Matar (Per Plate)"/>
    <n v="285"/>
    <n v="4.4000000000000004"/>
    <n v="0"/>
    <s v="aloo tamatar matar (per plate)"/>
    <x v="0"/>
  </r>
  <r>
    <x v="8"/>
    <x v="8"/>
    <x v="237"/>
    <x v="0"/>
    <x v="1"/>
    <x v="4"/>
    <x v="214"/>
    <s v="Aliganj"/>
    <x v="1240"/>
    <s v="Dum Aloo Banarsi (Per Plate)"/>
    <n v="399"/>
    <n v="4.4000000000000004"/>
    <n v="0"/>
    <s v="dum aloo banarsi (per plate)"/>
    <x v="0"/>
  </r>
  <r>
    <x v="8"/>
    <x v="8"/>
    <x v="134"/>
    <x v="6"/>
    <x v="0"/>
    <x v="22"/>
    <x v="214"/>
    <s v="Aliganj"/>
    <x v="1240"/>
    <s v="Dum Aloo Kashmiri (Per Plate)"/>
    <n v="399"/>
    <n v="4.4000000000000004"/>
    <n v="0"/>
    <s v="dum aloo kashmiri (per plate)"/>
    <x v="0"/>
  </r>
  <r>
    <x v="8"/>
    <x v="8"/>
    <x v="104"/>
    <x v="0"/>
    <x v="1"/>
    <x v="28"/>
    <x v="214"/>
    <s v="Aliganj"/>
    <x v="1240"/>
    <s v="Handi Paneer (Per Plate)"/>
    <n v="449"/>
    <n v="4.8"/>
    <n v="2"/>
    <s v="handi paneer (per plate)"/>
    <x v="0"/>
  </r>
  <r>
    <x v="8"/>
    <x v="8"/>
    <x v="19"/>
    <x v="4"/>
    <x v="0"/>
    <x v="16"/>
    <x v="214"/>
    <s v="Aliganj"/>
    <x v="1240"/>
    <s v="Kadhai Paneer (Per Plate)"/>
    <n v="449"/>
    <n v="3"/>
    <n v="3"/>
    <s v="kadhai paneer (per plate)"/>
    <x v="0"/>
  </r>
  <r>
    <x v="8"/>
    <x v="8"/>
    <x v="63"/>
    <x v="4"/>
    <x v="2"/>
    <x v="11"/>
    <x v="214"/>
    <s v="Aliganj"/>
    <x v="1240"/>
    <s v="Malai Kofta (White Gravy) (Per Plate)"/>
    <n v="455"/>
    <n v="4.4000000000000004"/>
    <n v="0"/>
    <s v="malai kofta (white gravy) (per plate)"/>
    <x v="0"/>
  </r>
  <r>
    <x v="8"/>
    <x v="8"/>
    <x v="83"/>
    <x v="4"/>
    <x v="2"/>
    <x v="8"/>
    <x v="214"/>
    <s v="Aliganj"/>
    <x v="1240"/>
    <s v="Matar Paneer (Per Plate)"/>
    <n v="449"/>
    <n v="5"/>
    <n v="3"/>
    <s v="matar paneer (per plate)"/>
    <x v="0"/>
  </r>
  <r>
    <x v="8"/>
    <x v="8"/>
    <x v="85"/>
    <x v="0"/>
    <x v="1"/>
    <x v="12"/>
    <x v="214"/>
    <s v="Aliganj"/>
    <x v="1240"/>
    <s v="Mughlai Paneer (Per Plate)"/>
    <n v="455"/>
    <n v="3.2"/>
    <n v="4"/>
    <s v="mughlai paneer (per plate)"/>
    <x v="0"/>
  </r>
  <r>
    <x v="8"/>
    <x v="8"/>
    <x v="242"/>
    <x v="5"/>
    <x v="1"/>
    <x v="26"/>
    <x v="214"/>
    <s v="Aliganj"/>
    <x v="1240"/>
    <s v="Mushroom Curry  (Per Plate)"/>
    <n v="449"/>
    <n v="4.4000000000000004"/>
    <n v="0"/>
    <s v="mushroom curry  (per plate)"/>
    <x v="0"/>
  </r>
  <r>
    <x v="8"/>
    <x v="8"/>
    <x v="164"/>
    <x v="5"/>
    <x v="1"/>
    <x v="28"/>
    <x v="214"/>
    <s v="Aliganj"/>
    <x v="1240"/>
    <s v="Mushroom Kadhaai (Per Plate)"/>
    <n v="449"/>
    <n v="4.4000000000000004"/>
    <n v="0"/>
    <s v="mushroom kadhaai (per plate)"/>
    <x v="0"/>
  </r>
  <r>
    <x v="8"/>
    <x v="8"/>
    <x v="206"/>
    <x v="2"/>
    <x v="2"/>
    <x v="19"/>
    <x v="214"/>
    <s v="Aliganj"/>
    <x v="1240"/>
    <s v="Mushroom Masala (Per Plate)"/>
    <n v="455"/>
    <n v="4.4000000000000004"/>
    <n v="0"/>
    <s v="mushroom masala (per plate)"/>
    <x v="0"/>
  </r>
  <r>
    <x v="8"/>
    <x v="8"/>
    <x v="106"/>
    <x v="3"/>
    <x v="2"/>
    <x v="27"/>
    <x v="214"/>
    <s v="Aliganj"/>
    <x v="1240"/>
    <s v="Mushroom Mutter (Per Plate)"/>
    <n v="449"/>
    <n v="4.4000000000000004"/>
    <n v="0"/>
    <s v="mushroom mutter (per plate)"/>
    <x v="0"/>
  </r>
  <r>
    <x v="8"/>
    <x v="8"/>
    <x v="78"/>
    <x v="5"/>
    <x v="2"/>
    <x v="32"/>
    <x v="214"/>
    <s v="Aliganj"/>
    <x v="1240"/>
    <s v="Paneer Butter Masala (Per Plate)"/>
    <n v="449"/>
    <n v="4.5"/>
    <n v="9"/>
    <s v="paneer butter masala (per plate)"/>
    <x v="0"/>
  </r>
  <r>
    <x v="8"/>
    <x v="8"/>
    <x v="34"/>
    <x v="1"/>
    <x v="2"/>
    <x v="9"/>
    <x v="214"/>
    <s v="Aliganj"/>
    <x v="1240"/>
    <s v="Paneer Do Pyaza (Per Plate)"/>
    <n v="449"/>
    <n v="4.4000000000000004"/>
    <n v="0"/>
    <s v="paneer do pyaza (per plate)"/>
    <x v="0"/>
  </r>
  <r>
    <x v="8"/>
    <x v="8"/>
    <x v="181"/>
    <x v="6"/>
    <x v="2"/>
    <x v="27"/>
    <x v="214"/>
    <s v="Aliganj"/>
    <x v="1240"/>
    <s v="Paneer Kalimirch (Per Plate)"/>
    <n v="455"/>
    <n v="4.4000000000000004"/>
    <n v="0"/>
    <s v="paneer kalimirch (per plate)"/>
    <x v="0"/>
  </r>
  <r>
    <x v="8"/>
    <x v="8"/>
    <x v="173"/>
    <x v="6"/>
    <x v="0"/>
    <x v="14"/>
    <x v="214"/>
    <s v="Aliganj"/>
    <x v="1240"/>
    <s v="Paneer Khurchan (Per Plate)"/>
    <n v="455"/>
    <n v="4.4000000000000004"/>
    <n v="0"/>
    <s v="paneer khurchan (per plate)"/>
    <x v="0"/>
  </r>
  <r>
    <x v="8"/>
    <x v="8"/>
    <x v="122"/>
    <x v="3"/>
    <x v="1"/>
    <x v="31"/>
    <x v="214"/>
    <s v="Aliganj"/>
    <x v="1240"/>
    <s v="Paneer Lababdaar (Per Plate)"/>
    <n v="455"/>
    <n v="4.2"/>
    <n v="6"/>
    <s v="paneer lababdaar (per plate)"/>
    <x v="0"/>
  </r>
  <r>
    <x v="8"/>
    <x v="8"/>
    <x v="106"/>
    <x v="3"/>
    <x v="2"/>
    <x v="27"/>
    <x v="214"/>
    <s v="Aliganj"/>
    <x v="1240"/>
    <s v="Paneer Methi Malai (Per Plate)"/>
    <n v="455"/>
    <n v="4.4000000000000004"/>
    <n v="0"/>
    <s v="paneer methi malai (per plate)"/>
    <x v="0"/>
  </r>
  <r>
    <x v="8"/>
    <x v="8"/>
    <x v="62"/>
    <x v="3"/>
    <x v="1"/>
    <x v="20"/>
    <x v="214"/>
    <s v="Aliganj"/>
    <x v="1240"/>
    <s v="Paneer Tikka Masala (Per Plate)"/>
    <n v="455"/>
    <n v="5"/>
    <n v="3"/>
    <s v="paneer tikka masala (per plate)"/>
    <x v="0"/>
  </r>
  <r>
    <x v="8"/>
    <x v="8"/>
    <x v="233"/>
    <x v="1"/>
    <x v="1"/>
    <x v="10"/>
    <x v="214"/>
    <s v="Aliganj"/>
    <x v="1240"/>
    <s v="Shahi Paneer (White Gravy) (Per Plate)"/>
    <n v="455"/>
    <n v="4.4000000000000004"/>
    <n v="0"/>
    <s v="shahi paneer (white gravy) (per plate)"/>
    <x v="0"/>
  </r>
  <r>
    <x v="8"/>
    <x v="8"/>
    <x v="35"/>
    <x v="4"/>
    <x v="1"/>
    <x v="23"/>
    <x v="214"/>
    <s v="Aliganj"/>
    <x v="1240"/>
    <s v="Veg Mushroom Kaleji (Per Plate)"/>
    <n v="455"/>
    <n v="4.4000000000000004"/>
    <n v="0"/>
    <s v="veg mushroom kaleji (per plate)"/>
    <x v="0"/>
  </r>
  <r>
    <x v="8"/>
    <x v="8"/>
    <x v="14"/>
    <x v="0"/>
    <x v="0"/>
    <x v="7"/>
    <x v="214"/>
    <s v="Aliganj"/>
    <x v="1240"/>
    <s v="Vegetable Kofta (Per Plate)"/>
    <n v="399"/>
    <n v="4.0999999999999996"/>
    <n v="4"/>
    <s v="vegetable kofta (per plate)"/>
    <x v="0"/>
  </r>
  <r>
    <x v="8"/>
    <x v="8"/>
    <x v="80"/>
    <x v="6"/>
    <x v="1"/>
    <x v="17"/>
    <x v="214"/>
    <s v="Aliganj"/>
    <x v="1403"/>
    <s v="Baby Corn Stick Chilli"/>
    <n v="399"/>
    <n v="4.9000000000000004"/>
    <n v="1"/>
    <s v="baby corn stick chilli"/>
    <x v="0"/>
  </r>
  <r>
    <x v="8"/>
    <x v="8"/>
    <x v="83"/>
    <x v="4"/>
    <x v="2"/>
    <x v="8"/>
    <x v="214"/>
    <s v="Aliganj"/>
    <x v="1403"/>
    <s v="Paneer Manchurian Dry"/>
    <n v="399"/>
    <n v="4.7"/>
    <n v="47"/>
    <s v="paneer manchurian dry"/>
    <x v="0"/>
  </r>
  <r>
    <x v="8"/>
    <x v="8"/>
    <x v="143"/>
    <x v="4"/>
    <x v="1"/>
    <x v="18"/>
    <x v="214"/>
    <s v="Aliganj"/>
    <x v="1403"/>
    <s v="Honey Chilli Potato"/>
    <n v="359"/>
    <n v="4.5999999999999996"/>
    <n v="404"/>
    <s v="honey chilli potato"/>
    <x v="0"/>
  </r>
  <r>
    <x v="8"/>
    <x v="8"/>
    <x v="86"/>
    <x v="4"/>
    <x v="1"/>
    <x v="6"/>
    <x v="214"/>
    <s v="Aliganj"/>
    <x v="1403"/>
    <s v="Mushroom Chilli Dry"/>
    <n v="399"/>
    <n v="4"/>
    <n v="88"/>
    <s v="mushroom chilli dry"/>
    <x v="0"/>
  </r>
  <r>
    <x v="8"/>
    <x v="8"/>
    <x v="179"/>
    <x v="3"/>
    <x v="0"/>
    <x v="7"/>
    <x v="214"/>
    <s v="Aliganj"/>
    <x v="1403"/>
    <s v="Paneer 65"/>
    <n v="399"/>
    <n v="3.9"/>
    <n v="12"/>
    <s v="paneer 65"/>
    <x v="0"/>
  </r>
  <r>
    <x v="8"/>
    <x v="8"/>
    <x v="22"/>
    <x v="0"/>
    <x v="2"/>
    <x v="19"/>
    <x v="214"/>
    <s v="Aliganj"/>
    <x v="1403"/>
    <s v="Veg Manchurian Dry"/>
    <n v="399"/>
    <n v="4.9000000000000004"/>
    <n v="67"/>
    <s v="veg manchurian dry"/>
    <x v="0"/>
  </r>
  <r>
    <x v="8"/>
    <x v="8"/>
    <x v="170"/>
    <x v="2"/>
    <x v="2"/>
    <x v="30"/>
    <x v="214"/>
    <s v="Aliganj"/>
    <x v="1403"/>
    <s v="Paneer Chilli Dry"/>
    <n v="399"/>
    <n v="4.4000000000000004"/>
    <n v="75"/>
    <s v="paneer chilli dry"/>
    <x v="0"/>
  </r>
  <r>
    <x v="8"/>
    <x v="8"/>
    <x v="116"/>
    <x v="4"/>
    <x v="0"/>
    <x v="13"/>
    <x v="214"/>
    <s v="Aliganj"/>
    <x v="1403"/>
    <s v="Chilli Potato"/>
    <n v="359"/>
    <n v="4.4000000000000004"/>
    <n v="0"/>
    <s v="chilli potato"/>
    <x v="0"/>
  </r>
  <r>
    <x v="8"/>
    <x v="8"/>
    <x v="102"/>
    <x v="0"/>
    <x v="1"/>
    <x v="20"/>
    <x v="214"/>
    <s v="Aliganj"/>
    <x v="1403"/>
    <s v="Crispy Corn(Salt &amp; Pepper)"/>
    <n v="379"/>
    <n v="4.9000000000000004"/>
    <n v="8"/>
    <s v="crispy corn(salt &amp; pepper)"/>
    <x v="0"/>
  </r>
  <r>
    <x v="8"/>
    <x v="8"/>
    <x v="98"/>
    <x v="6"/>
    <x v="2"/>
    <x v="9"/>
    <x v="214"/>
    <s v="Aliganj"/>
    <x v="1403"/>
    <s v="Fried Momos In Chilli-Garlic Sauce(10Pcs.)"/>
    <n v="349"/>
    <n v="4.4000000000000004"/>
    <n v="0"/>
    <s v="fried momos in chilli-garlic sauce(10pcs.)"/>
    <x v="0"/>
  </r>
  <r>
    <x v="8"/>
    <x v="8"/>
    <x v="235"/>
    <x v="3"/>
    <x v="1"/>
    <x v="4"/>
    <x v="214"/>
    <s v="Aliganj"/>
    <x v="1403"/>
    <s v="Paneer Momo (10 Pcs)"/>
    <n v="299"/>
    <n v="4.5999999999999996"/>
    <n v="5"/>
    <s v="paneer momo (10 pcs)"/>
    <x v="0"/>
  </r>
  <r>
    <x v="8"/>
    <x v="8"/>
    <x v="40"/>
    <x v="3"/>
    <x v="0"/>
    <x v="25"/>
    <x v="214"/>
    <s v="Aliganj"/>
    <x v="1403"/>
    <s v="Spring Rolls (8 PCs)"/>
    <n v="285"/>
    <n v="4.3"/>
    <n v="2"/>
    <s v="spring rolls (8 pcs)"/>
    <x v="0"/>
  </r>
  <r>
    <x v="8"/>
    <x v="8"/>
    <x v="20"/>
    <x v="5"/>
    <x v="1"/>
    <x v="17"/>
    <x v="214"/>
    <s v="Aliganj"/>
    <x v="1403"/>
    <s v="Veg. Fried Momo (10 Pcs)"/>
    <n v="285"/>
    <n v="4.4000000000000004"/>
    <n v="0"/>
    <s v="veg. fried momo (10 pcs)"/>
    <x v="0"/>
  </r>
  <r>
    <x v="8"/>
    <x v="8"/>
    <x v="198"/>
    <x v="0"/>
    <x v="0"/>
    <x v="25"/>
    <x v="214"/>
    <s v="Aliganj"/>
    <x v="1403"/>
    <s v="Veg. Momo (10 Pcs)"/>
    <n v="285"/>
    <n v="2.2999999999999998"/>
    <n v="5"/>
    <s v="veg. momo (10 pcs)"/>
    <x v="0"/>
  </r>
  <r>
    <x v="8"/>
    <x v="8"/>
    <x v="59"/>
    <x v="4"/>
    <x v="2"/>
    <x v="30"/>
    <x v="214"/>
    <s v="Aliganj"/>
    <x v="358"/>
    <s v="Pineapple Raita"/>
    <n v="239"/>
    <n v="4.5"/>
    <n v="2"/>
    <s v="pineapple raita"/>
    <x v="0"/>
  </r>
  <r>
    <x v="8"/>
    <x v="8"/>
    <x v="53"/>
    <x v="5"/>
    <x v="2"/>
    <x v="19"/>
    <x v="214"/>
    <s v="Aliganj"/>
    <x v="358"/>
    <s v="Mix Raita"/>
    <n v="169"/>
    <n v="4.9000000000000004"/>
    <n v="12"/>
    <s v="mix raita"/>
    <x v="0"/>
  </r>
  <r>
    <x v="8"/>
    <x v="8"/>
    <x v="9"/>
    <x v="2"/>
    <x v="2"/>
    <x v="8"/>
    <x v="214"/>
    <s v="Aliganj"/>
    <x v="358"/>
    <s v="Boondi Raita"/>
    <n v="169"/>
    <n v="4.3"/>
    <n v="48"/>
    <s v="boondi raita"/>
    <x v="0"/>
  </r>
  <r>
    <x v="8"/>
    <x v="8"/>
    <x v="197"/>
    <x v="2"/>
    <x v="1"/>
    <x v="23"/>
    <x v="214"/>
    <s v="Aliganj"/>
    <x v="358"/>
    <s v="Mix Fruit Raita"/>
    <n v="239"/>
    <n v="4.4000000000000004"/>
    <n v="0"/>
    <s v="mix fruit raita"/>
    <x v="0"/>
  </r>
  <r>
    <x v="8"/>
    <x v="8"/>
    <x v="83"/>
    <x v="4"/>
    <x v="2"/>
    <x v="8"/>
    <x v="214"/>
    <s v="Aliganj"/>
    <x v="974"/>
    <s v="Onion Plain Dosa"/>
    <n v="229"/>
    <n v="4.8"/>
    <n v="28"/>
    <s v="onion plain dosa"/>
    <x v="0"/>
  </r>
  <r>
    <x v="8"/>
    <x v="8"/>
    <x v="144"/>
    <x v="1"/>
    <x v="2"/>
    <x v="30"/>
    <x v="214"/>
    <s v="Aliganj"/>
    <x v="974"/>
    <s v="Uttapam Onion"/>
    <n v="220"/>
    <n v="4.5"/>
    <n v="49"/>
    <s v="uttapam onion"/>
    <x v="0"/>
  </r>
  <r>
    <x v="8"/>
    <x v="8"/>
    <x v="82"/>
    <x v="0"/>
    <x v="1"/>
    <x v="31"/>
    <x v="214"/>
    <s v="Aliganj"/>
    <x v="974"/>
    <s v="Uttapam Tomato"/>
    <n v="220"/>
    <n v="5"/>
    <n v="12"/>
    <s v="uttapam tomato"/>
    <x v="0"/>
  </r>
  <r>
    <x v="8"/>
    <x v="8"/>
    <x v="143"/>
    <x v="4"/>
    <x v="1"/>
    <x v="18"/>
    <x v="214"/>
    <s v="Aliganj"/>
    <x v="974"/>
    <s v="Paneer Dosa"/>
    <n v="259"/>
    <n v="4"/>
    <n v="588"/>
    <s v="paneer dosa"/>
    <x v="0"/>
  </r>
  <r>
    <x v="8"/>
    <x v="8"/>
    <x v="33"/>
    <x v="3"/>
    <x v="1"/>
    <x v="17"/>
    <x v="214"/>
    <s v="Aliganj"/>
    <x v="974"/>
    <s v="Masala Dosa"/>
    <n v="225"/>
    <n v="4.4000000000000004"/>
    <n v="0"/>
    <s v="masala dosa"/>
    <x v="0"/>
  </r>
  <r>
    <x v="8"/>
    <x v="8"/>
    <x v="52"/>
    <x v="3"/>
    <x v="1"/>
    <x v="2"/>
    <x v="214"/>
    <s v="Aliganj"/>
    <x v="974"/>
    <s v="Plain Paper Dosa"/>
    <n v="225"/>
    <n v="4.5999999999999996"/>
    <n v="255"/>
    <s v="plain paper dosa"/>
    <x v="0"/>
  </r>
  <r>
    <x v="8"/>
    <x v="8"/>
    <x v="200"/>
    <x v="6"/>
    <x v="0"/>
    <x v="21"/>
    <x v="214"/>
    <s v="Aliganj"/>
    <x v="974"/>
    <s v="Rawa Idli Sambhar"/>
    <n v="169"/>
    <n v="4.3"/>
    <n v="270"/>
    <s v="rawa idli sambhar"/>
    <x v="0"/>
  </r>
  <r>
    <x v="8"/>
    <x v="8"/>
    <x v="161"/>
    <x v="2"/>
    <x v="0"/>
    <x v="16"/>
    <x v="214"/>
    <s v="Aliganj"/>
    <x v="974"/>
    <s v="Paneer Uttapam"/>
    <n v="259"/>
    <n v="4.8"/>
    <n v="61"/>
    <s v="paneer uttapam"/>
    <x v="0"/>
  </r>
  <r>
    <x v="8"/>
    <x v="8"/>
    <x v="63"/>
    <x v="4"/>
    <x v="2"/>
    <x v="11"/>
    <x v="214"/>
    <s v="Aliganj"/>
    <x v="974"/>
    <s v="Onion Masala Dosa"/>
    <n v="225"/>
    <n v="4.4000000000000004"/>
    <n v="350"/>
    <s v="onion masala dosa"/>
    <x v="0"/>
  </r>
  <r>
    <x v="8"/>
    <x v="8"/>
    <x v="175"/>
    <x v="0"/>
    <x v="2"/>
    <x v="30"/>
    <x v="214"/>
    <s v="Aliganj"/>
    <x v="974"/>
    <s v="Butter Masala Dosa"/>
    <n v="245"/>
    <n v="4.5"/>
    <n v="402"/>
    <s v="butter masala dosa"/>
    <x v="0"/>
  </r>
  <r>
    <x v="8"/>
    <x v="8"/>
    <x v="189"/>
    <x v="5"/>
    <x v="1"/>
    <x v="6"/>
    <x v="214"/>
    <s v="Aliganj"/>
    <x v="974"/>
    <s v="Idli Chilli Fry"/>
    <n v="220"/>
    <n v="4.5"/>
    <n v="657"/>
    <s v="idli chilli fry"/>
    <x v="0"/>
  </r>
  <r>
    <x v="8"/>
    <x v="8"/>
    <x v="70"/>
    <x v="5"/>
    <x v="1"/>
    <x v="18"/>
    <x v="214"/>
    <s v="Aliganj"/>
    <x v="974"/>
    <s v="Uttapam Mix"/>
    <n v="220"/>
    <n v="4.8"/>
    <n v="193"/>
    <s v="uttapam mix"/>
    <x v="0"/>
  </r>
  <r>
    <x v="8"/>
    <x v="8"/>
    <x v="176"/>
    <x v="2"/>
    <x v="0"/>
    <x v="24"/>
    <x v="214"/>
    <s v="Aliganj"/>
    <x v="1404"/>
    <s v="Shahi Chaap"/>
    <n v="299"/>
    <n v="3.3"/>
    <n v="42"/>
    <s v="shahi chaap"/>
    <x v="0"/>
  </r>
  <r>
    <x v="8"/>
    <x v="8"/>
    <x v="234"/>
    <x v="3"/>
    <x v="1"/>
    <x v="26"/>
    <x v="214"/>
    <s v="Aliganj"/>
    <x v="1404"/>
    <s v="Chaap Butter Masala"/>
    <n v="299"/>
    <n v="4.8"/>
    <n v="172"/>
    <s v="chaap butter masala"/>
    <x v="0"/>
  </r>
  <r>
    <x v="8"/>
    <x v="8"/>
    <x v="177"/>
    <x v="2"/>
    <x v="0"/>
    <x v="25"/>
    <x v="214"/>
    <s v="Aliganj"/>
    <x v="1404"/>
    <s v="Chaap Taka Tak"/>
    <n v="299"/>
    <n v="4.5"/>
    <n v="152"/>
    <s v="chaap taka tak"/>
    <x v="0"/>
  </r>
  <r>
    <x v="8"/>
    <x v="8"/>
    <x v="43"/>
    <x v="6"/>
    <x v="1"/>
    <x v="23"/>
    <x v="214"/>
    <s v="Aliganj"/>
    <x v="1404"/>
    <s v="Kadhai Chaap"/>
    <n v="299"/>
    <n v="5"/>
    <n v="65"/>
    <s v="kadhai chaap"/>
    <x v="0"/>
  </r>
  <r>
    <x v="8"/>
    <x v="8"/>
    <x v="139"/>
    <x v="2"/>
    <x v="2"/>
    <x v="32"/>
    <x v="214"/>
    <s v="Aliganj"/>
    <x v="1404"/>
    <s v="Mahalakhmi Spl.Haandi Chaap"/>
    <n v="349"/>
    <n v="4.4000000000000004"/>
    <n v="0"/>
    <s v="mahalakhmi spl.haandi chaap"/>
    <x v="0"/>
  </r>
  <r>
    <x v="8"/>
    <x v="8"/>
    <x v="21"/>
    <x v="1"/>
    <x v="1"/>
    <x v="18"/>
    <x v="214"/>
    <s v="Aliganj"/>
    <x v="1405"/>
    <s v="CHEESE CHILLI GARLIC FRIES"/>
    <n v="139"/>
    <n v="4.4000000000000004"/>
    <n v="0"/>
    <s v="cheese chilli garlic fries"/>
    <x v="0"/>
  </r>
  <r>
    <x v="8"/>
    <x v="8"/>
    <x v="205"/>
    <x v="1"/>
    <x v="1"/>
    <x v="6"/>
    <x v="214"/>
    <s v="Aliganj"/>
    <x v="1405"/>
    <s v="CHEESE LOADED FRIES"/>
    <n v="139"/>
    <n v="4.4000000000000004"/>
    <n v="0"/>
    <s v="cheese loaded fries"/>
    <x v="0"/>
  </r>
  <r>
    <x v="8"/>
    <x v="8"/>
    <x v="42"/>
    <x v="4"/>
    <x v="0"/>
    <x v="3"/>
    <x v="214"/>
    <s v="Aliganj"/>
    <x v="1406"/>
    <s v="Chhola (Per Plate)"/>
    <n v="339"/>
    <n v="4.4000000000000004"/>
    <n v="0"/>
    <s v="chhola (per plate)"/>
    <x v="0"/>
  </r>
  <r>
    <x v="8"/>
    <x v="8"/>
    <x v="177"/>
    <x v="2"/>
    <x v="0"/>
    <x v="25"/>
    <x v="214"/>
    <s v="Aliganj"/>
    <x v="1406"/>
    <s v="Daal Makhani (Per Plate)"/>
    <n v="329"/>
    <n v="4"/>
    <n v="3"/>
    <s v="daal makhani (per plate)"/>
    <x v="0"/>
  </r>
  <r>
    <x v="8"/>
    <x v="8"/>
    <x v="83"/>
    <x v="4"/>
    <x v="2"/>
    <x v="8"/>
    <x v="214"/>
    <s v="Aliganj"/>
    <x v="1406"/>
    <s v="Rajma (Per Plate)"/>
    <n v="339"/>
    <n v="4.4000000000000004"/>
    <n v="0"/>
    <s v="rajma (per plate)"/>
    <x v="0"/>
  </r>
  <r>
    <x v="8"/>
    <x v="8"/>
    <x v="179"/>
    <x v="3"/>
    <x v="0"/>
    <x v="7"/>
    <x v="214"/>
    <s v="Aliganj"/>
    <x v="6"/>
    <s v="Chilli Garlic Rice"/>
    <n v="359"/>
    <n v="5"/>
    <n v="36"/>
    <s v="chilli garlic rice"/>
    <x v="0"/>
  </r>
  <r>
    <x v="8"/>
    <x v="8"/>
    <x v="2"/>
    <x v="2"/>
    <x v="1"/>
    <x v="2"/>
    <x v="214"/>
    <s v="Aliganj"/>
    <x v="6"/>
    <s v="Veg Fried Rice"/>
    <n v="349"/>
    <n v="4.4000000000000004"/>
    <n v="459"/>
    <s v="veg fried rice"/>
    <x v="0"/>
  </r>
  <r>
    <x v="8"/>
    <x v="8"/>
    <x v="41"/>
    <x v="1"/>
    <x v="1"/>
    <x v="17"/>
    <x v="214"/>
    <s v="Aliganj"/>
    <x v="6"/>
    <s v="Paneer Fried Rice"/>
    <n v="399"/>
    <n v="4.4000000000000004"/>
    <n v="6"/>
    <s v="paneer fried rice"/>
    <x v="0"/>
  </r>
  <r>
    <x v="8"/>
    <x v="8"/>
    <x v="17"/>
    <x v="0"/>
    <x v="0"/>
    <x v="14"/>
    <x v="214"/>
    <s v="Aliganj"/>
    <x v="6"/>
    <s v="Szechwan Rice"/>
    <n v="359"/>
    <n v="3.7"/>
    <n v="4"/>
    <s v="szechwan rice"/>
    <x v="0"/>
  </r>
  <r>
    <x v="8"/>
    <x v="8"/>
    <x v="199"/>
    <x v="6"/>
    <x v="1"/>
    <x v="6"/>
    <x v="214"/>
    <s v="Aliganj"/>
    <x v="879"/>
    <s v="Mushroom Manchurian"/>
    <n v="399"/>
    <n v="4.4000000000000004"/>
    <n v="28"/>
    <s v="mushroom manchurian"/>
    <x v="0"/>
  </r>
  <r>
    <x v="8"/>
    <x v="8"/>
    <x v="218"/>
    <x v="3"/>
    <x v="1"/>
    <x v="23"/>
    <x v="214"/>
    <s v="Aliganj"/>
    <x v="879"/>
    <s v="Veg Manchurian"/>
    <n v="379"/>
    <n v="4.2"/>
    <n v="411"/>
    <s v="veg manchurian"/>
    <x v="0"/>
  </r>
  <r>
    <x v="8"/>
    <x v="8"/>
    <x v="24"/>
    <x v="4"/>
    <x v="1"/>
    <x v="20"/>
    <x v="214"/>
    <s v="Aliganj"/>
    <x v="879"/>
    <s v="Chilli Paneer Grevy"/>
    <n v="399"/>
    <n v="4.8"/>
    <n v="13"/>
    <s v="chilli paneer grevy"/>
    <x v="0"/>
  </r>
  <r>
    <x v="8"/>
    <x v="8"/>
    <x v="189"/>
    <x v="5"/>
    <x v="1"/>
    <x v="6"/>
    <x v="214"/>
    <s v="Aliganj"/>
    <x v="879"/>
    <s v="Paneer Manchurian"/>
    <n v="399"/>
    <n v="4.5999999999999996"/>
    <n v="75"/>
    <s v="paneer manchurian"/>
    <x v="0"/>
  </r>
  <r>
    <x v="8"/>
    <x v="8"/>
    <x v="241"/>
    <x v="1"/>
    <x v="1"/>
    <x v="12"/>
    <x v="214"/>
    <s v="Aliganj"/>
    <x v="779"/>
    <s v="Mini Thali"/>
    <n v="359"/>
    <n v="4.4000000000000004"/>
    <n v="682"/>
    <s v="mini thali"/>
    <x v="0"/>
  </r>
  <r>
    <x v="8"/>
    <x v="8"/>
    <x v="0"/>
    <x v="0"/>
    <x v="0"/>
    <x v="0"/>
    <x v="214"/>
    <s v="Aliganj"/>
    <x v="779"/>
    <s v="Chinese Platter"/>
    <n v="449"/>
    <n v="4.5"/>
    <n v="707"/>
    <s v="chinese platter"/>
    <x v="0"/>
  </r>
  <r>
    <x v="8"/>
    <x v="8"/>
    <x v="124"/>
    <x v="5"/>
    <x v="0"/>
    <x v="25"/>
    <x v="214"/>
    <s v="Aliganj"/>
    <x v="779"/>
    <s v="Indian Thali"/>
    <n v="399"/>
    <n v="4.2"/>
    <n v="119"/>
    <s v="indian thali"/>
    <x v="0"/>
  </r>
  <r>
    <x v="8"/>
    <x v="8"/>
    <x v="40"/>
    <x v="3"/>
    <x v="0"/>
    <x v="25"/>
    <x v="214"/>
    <s v="Aliganj"/>
    <x v="779"/>
    <s v="Delux Indian Thaal"/>
    <n v="429"/>
    <n v="4.5999999999999996"/>
    <n v="26"/>
    <s v="delux indian thaal"/>
    <x v="0"/>
  </r>
  <r>
    <x v="8"/>
    <x v="8"/>
    <x v="237"/>
    <x v="0"/>
    <x v="1"/>
    <x v="4"/>
    <x v="214"/>
    <s v="Aliganj"/>
    <x v="1407"/>
    <s v="Extra Pav"/>
    <n v="97"/>
    <n v="5"/>
    <n v="27"/>
    <s v="extra pav"/>
    <x v="0"/>
  </r>
  <r>
    <x v="8"/>
    <x v="8"/>
    <x v="239"/>
    <x v="4"/>
    <x v="1"/>
    <x v="10"/>
    <x v="214"/>
    <s v="Aliganj"/>
    <x v="1407"/>
    <s v="Mumbai Pav Bhaji"/>
    <n v="239"/>
    <n v="4.8"/>
    <n v="108"/>
    <s v="mumbai pav bhaji"/>
    <x v="0"/>
  </r>
  <r>
    <x v="8"/>
    <x v="8"/>
    <x v="44"/>
    <x v="2"/>
    <x v="1"/>
    <x v="26"/>
    <x v="214"/>
    <s v="Aliganj"/>
    <x v="1407"/>
    <s v="Pav Bhaji"/>
    <n v="225"/>
    <n v="4.3"/>
    <n v="0"/>
    <s v="pav bhaji"/>
    <x v="0"/>
  </r>
  <r>
    <x v="8"/>
    <x v="8"/>
    <x v="130"/>
    <x v="4"/>
    <x v="0"/>
    <x v="24"/>
    <x v="214"/>
    <s v="Aliganj"/>
    <x v="1407"/>
    <s v="Chola Bhatura"/>
    <n v="225"/>
    <n v="4.4000000000000004"/>
    <n v="585"/>
    <s v="chola bhatura"/>
    <x v="0"/>
  </r>
  <r>
    <x v="8"/>
    <x v="8"/>
    <x v="94"/>
    <x v="2"/>
    <x v="1"/>
    <x v="4"/>
    <x v="214"/>
    <s v="Aliganj"/>
    <x v="1408"/>
    <s v="DAHI"/>
    <n v="50"/>
    <n v="4.3"/>
    <n v="101"/>
    <s v="dahi"/>
    <x v="0"/>
  </r>
  <r>
    <x v="8"/>
    <x v="8"/>
    <x v="13"/>
    <x v="5"/>
    <x v="1"/>
    <x v="12"/>
    <x v="214"/>
    <s v="Aliganj"/>
    <x v="1408"/>
    <s v="FRESH PANEER"/>
    <n v="300"/>
    <n v="4.7"/>
    <n v="74"/>
    <s v="fresh paneer"/>
    <x v="0"/>
  </r>
  <r>
    <x v="8"/>
    <x v="8"/>
    <x v="184"/>
    <x v="1"/>
    <x v="2"/>
    <x v="32"/>
    <x v="214"/>
    <s v="Aliganj"/>
    <x v="1408"/>
    <s v="LASSI"/>
    <n v="99"/>
    <n v="4.4000000000000004"/>
    <n v="344"/>
    <s v="lassi"/>
    <x v="0"/>
  </r>
  <r>
    <x v="8"/>
    <x v="8"/>
    <x v="197"/>
    <x v="2"/>
    <x v="1"/>
    <x v="23"/>
    <x v="214"/>
    <s v="Aliganj"/>
    <x v="356"/>
    <s v="DHOKLA."/>
    <n v="105"/>
    <n v="4.4000000000000004"/>
    <n v="0"/>
    <s v="dhokla."/>
    <x v="0"/>
  </r>
  <r>
    <x v="8"/>
    <x v="8"/>
    <x v="48"/>
    <x v="6"/>
    <x v="0"/>
    <x v="24"/>
    <x v="214"/>
    <s v="Aliganj"/>
    <x v="356"/>
    <s v="JALEBI DESHI GHEE."/>
    <n v="82"/>
    <n v="4.7"/>
    <n v="51"/>
    <s v="jalebi deshi ghee."/>
    <x v="0"/>
  </r>
  <r>
    <x v="8"/>
    <x v="8"/>
    <x v="179"/>
    <x v="3"/>
    <x v="0"/>
    <x v="7"/>
    <x v="214"/>
    <s v="Aliganj"/>
    <x v="1409"/>
    <s v="French Fries"/>
    <n v="229"/>
    <n v="4.7"/>
    <n v="126"/>
    <s v="french fries"/>
    <x v="0"/>
  </r>
  <r>
    <x v="8"/>
    <x v="8"/>
    <x v="131"/>
    <x v="2"/>
    <x v="1"/>
    <x v="35"/>
    <x v="214"/>
    <s v="Aliganj"/>
    <x v="1409"/>
    <s v="Paneer Pakoda (8 Pcs)"/>
    <n v="285"/>
    <n v="4"/>
    <n v="3"/>
    <s v="paneer pakoda (8 pcs)"/>
    <x v="0"/>
  </r>
  <r>
    <x v="8"/>
    <x v="8"/>
    <x v="22"/>
    <x v="0"/>
    <x v="2"/>
    <x v="19"/>
    <x v="214"/>
    <s v="Aliganj"/>
    <x v="688"/>
    <s v="Fried Papad"/>
    <n v="35"/>
    <n v="4.2"/>
    <n v="38"/>
    <s v="fried papad"/>
    <x v="0"/>
  </r>
  <r>
    <x v="8"/>
    <x v="8"/>
    <x v="87"/>
    <x v="3"/>
    <x v="0"/>
    <x v="14"/>
    <x v="214"/>
    <s v="Aliganj"/>
    <x v="688"/>
    <s v="Roasted Papad"/>
    <n v="35"/>
    <n v="3.9"/>
    <n v="43"/>
    <s v="roasted papad"/>
    <x v="0"/>
  </r>
  <r>
    <x v="8"/>
    <x v="8"/>
    <x v="118"/>
    <x v="1"/>
    <x v="0"/>
    <x v="33"/>
    <x v="214"/>
    <s v="Aliganj"/>
    <x v="688"/>
    <s v="Masala Papad (2Pcs.)"/>
    <n v="129"/>
    <n v="4.4000000000000004"/>
    <n v="0"/>
    <s v="masala papad (2pcs.)"/>
    <x v="0"/>
  </r>
  <r>
    <x v="8"/>
    <x v="8"/>
    <x v="44"/>
    <x v="2"/>
    <x v="1"/>
    <x v="26"/>
    <x v="214"/>
    <s v="Aliganj"/>
    <x v="683"/>
    <s v="Sweet Corn Soup"/>
    <n v="179"/>
    <n v="4.4000000000000004"/>
    <n v="44"/>
    <s v="sweet corn soup"/>
    <x v="0"/>
  </r>
  <r>
    <x v="8"/>
    <x v="8"/>
    <x v="95"/>
    <x v="0"/>
    <x v="1"/>
    <x v="17"/>
    <x v="214"/>
    <s v="Aliganj"/>
    <x v="683"/>
    <s v="Pecking Soup"/>
    <n v="179"/>
    <n v="4.4000000000000004"/>
    <n v="187"/>
    <s v="pecking soup"/>
    <x v="0"/>
  </r>
  <r>
    <x v="8"/>
    <x v="8"/>
    <x v="199"/>
    <x v="6"/>
    <x v="1"/>
    <x v="6"/>
    <x v="214"/>
    <s v="Aliganj"/>
    <x v="683"/>
    <s v="Tomato Soup"/>
    <n v="179"/>
    <n v="4.8"/>
    <n v="61"/>
    <s v="tomato soup"/>
    <x v="0"/>
  </r>
  <r>
    <x v="8"/>
    <x v="8"/>
    <x v="167"/>
    <x v="3"/>
    <x v="1"/>
    <x v="28"/>
    <x v="214"/>
    <s v="Aliganj"/>
    <x v="683"/>
    <s v="Manchow Soup"/>
    <n v="179"/>
    <n v="4"/>
    <n v="16"/>
    <s v="manchow soup"/>
    <x v="0"/>
  </r>
  <r>
    <x v="8"/>
    <x v="8"/>
    <x v="215"/>
    <x v="3"/>
    <x v="2"/>
    <x v="8"/>
    <x v="214"/>
    <s v="Aliganj"/>
    <x v="683"/>
    <s v="Hot N Sour Soup"/>
    <n v="179"/>
    <n v="4.5999999999999996"/>
    <n v="15"/>
    <s v="hot n sour soup"/>
    <x v="0"/>
  </r>
  <r>
    <x v="8"/>
    <x v="8"/>
    <x v="201"/>
    <x v="5"/>
    <x v="2"/>
    <x v="27"/>
    <x v="214"/>
    <s v="Aliganj"/>
    <x v="30"/>
    <s v="Paneer Pulao"/>
    <n v="399"/>
    <n v="4.7"/>
    <n v="11"/>
    <s v="paneer pulao"/>
    <x v="0"/>
  </r>
  <r>
    <x v="8"/>
    <x v="8"/>
    <x v="77"/>
    <x v="6"/>
    <x v="2"/>
    <x v="11"/>
    <x v="214"/>
    <s v="Aliganj"/>
    <x v="30"/>
    <s v="Veg Pulao"/>
    <n v="299"/>
    <n v="4.3"/>
    <n v="101"/>
    <s v="veg pulao"/>
    <x v="0"/>
  </r>
  <r>
    <x v="8"/>
    <x v="8"/>
    <x v="180"/>
    <x v="3"/>
    <x v="2"/>
    <x v="19"/>
    <x v="214"/>
    <s v="Aliganj"/>
    <x v="30"/>
    <s v="Veg Dum Biryani"/>
    <n v="359"/>
    <n v="4.2"/>
    <n v="50"/>
    <s v="veg dum biryani"/>
    <x v="1"/>
  </r>
  <r>
    <x v="8"/>
    <x v="8"/>
    <x v="203"/>
    <x v="4"/>
    <x v="0"/>
    <x v="1"/>
    <x v="214"/>
    <s v="Aliganj"/>
    <x v="30"/>
    <s v="Jeera Rice"/>
    <n v="299"/>
    <n v="4.3"/>
    <n v="90"/>
    <s v="jeera rice"/>
    <x v="0"/>
  </r>
  <r>
    <x v="8"/>
    <x v="8"/>
    <x v="162"/>
    <x v="6"/>
    <x v="2"/>
    <x v="30"/>
    <x v="214"/>
    <s v="Aliganj"/>
    <x v="30"/>
    <s v="Matar Pulao"/>
    <n v="299"/>
    <n v="4.3"/>
    <n v="15"/>
    <s v="matar pulao"/>
    <x v="0"/>
  </r>
  <r>
    <x v="8"/>
    <x v="8"/>
    <x v="138"/>
    <x v="1"/>
    <x v="0"/>
    <x v="21"/>
    <x v="214"/>
    <s v="Aliganj"/>
    <x v="30"/>
    <s v="Plain Rice"/>
    <n v="269"/>
    <n v="4.4000000000000004"/>
    <n v="77"/>
    <s v="plain rice"/>
    <x v="0"/>
  </r>
  <r>
    <x v="8"/>
    <x v="8"/>
    <x v="192"/>
    <x v="1"/>
    <x v="0"/>
    <x v="29"/>
    <x v="214"/>
    <s v="Aliganj"/>
    <x v="1414"/>
    <s v="Tandoori Plater"/>
    <n v="425"/>
    <n v="5"/>
    <n v="3"/>
    <s v="tandoori plater"/>
    <x v="0"/>
  </r>
  <r>
    <x v="8"/>
    <x v="8"/>
    <x v="22"/>
    <x v="0"/>
    <x v="2"/>
    <x v="19"/>
    <x v="214"/>
    <s v="Aliganj"/>
    <x v="1414"/>
    <s v="Paneer Achari Tikka(8 Pcs.)"/>
    <n v="340"/>
    <n v="4.4000000000000004"/>
    <n v="0"/>
    <s v="paneer achari tikka(8 pcs.)"/>
    <x v="0"/>
  </r>
  <r>
    <x v="8"/>
    <x v="8"/>
    <x v="20"/>
    <x v="5"/>
    <x v="1"/>
    <x v="17"/>
    <x v="214"/>
    <s v="Aliganj"/>
    <x v="1414"/>
    <s v="Mushroom Tikka(12Pcs.)"/>
    <n v="350"/>
    <n v="4.4000000000000004"/>
    <n v="0"/>
    <s v="mushroom tikka(12pcs.)"/>
    <x v="0"/>
  </r>
  <r>
    <x v="8"/>
    <x v="8"/>
    <x v="114"/>
    <x v="5"/>
    <x v="2"/>
    <x v="5"/>
    <x v="214"/>
    <s v="Aliganj"/>
    <x v="1414"/>
    <s v="Paneer Malai Tikka(8Pcs.)"/>
    <n v="350"/>
    <n v="4.4000000000000004"/>
    <n v="0"/>
    <s v="paneer malai tikka(8pcs.)"/>
    <x v="0"/>
  </r>
  <r>
    <x v="8"/>
    <x v="8"/>
    <x v="23"/>
    <x v="5"/>
    <x v="0"/>
    <x v="14"/>
    <x v="214"/>
    <s v="Aliganj"/>
    <x v="1414"/>
    <s v="Paneer Tikka(8Pcs.)"/>
    <n v="340"/>
    <n v="4.8"/>
    <n v="8"/>
    <s v="paneer tikka(8pcs.)"/>
    <x v="0"/>
  </r>
  <r>
    <x v="8"/>
    <x v="8"/>
    <x v="84"/>
    <x v="6"/>
    <x v="2"/>
    <x v="19"/>
    <x v="214"/>
    <s v="Aliganj"/>
    <x v="1414"/>
    <s v="Tandoori Soya Chaap (10 Pcs.)"/>
    <n v="299"/>
    <n v="5"/>
    <n v="1"/>
    <s v="tandoori soya chaap (10 pcs.)"/>
    <x v="0"/>
  </r>
  <r>
    <x v="8"/>
    <x v="8"/>
    <x v="238"/>
    <x v="4"/>
    <x v="1"/>
    <x v="26"/>
    <x v="214"/>
    <s v="Aliganj"/>
    <x v="1411"/>
    <s v="Noodles With Manchurian"/>
    <n v="285"/>
    <n v="4.8"/>
    <n v="326"/>
    <s v="noodles with manchurian"/>
    <x v="0"/>
  </r>
  <r>
    <x v="8"/>
    <x v="8"/>
    <x v="129"/>
    <x v="4"/>
    <x v="0"/>
    <x v="33"/>
    <x v="214"/>
    <s v="Aliganj"/>
    <x v="1411"/>
    <s v="Noodles With Paneer Chilli"/>
    <n v="285"/>
    <n v="4.4000000000000004"/>
    <n v="64"/>
    <s v="noodles with paneer chilli"/>
    <x v="0"/>
  </r>
  <r>
    <x v="8"/>
    <x v="8"/>
    <x v="194"/>
    <x v="2"/>
    <x v="0"/>
    <x v="21"/>
    <x v="214"/>
    <s v="Aliganj"/>
    <x v="1411"/>
    <s v="Rice With Manchurian"/>
    <n v="285"/>
    <n v="3.9"/>
    <n v="112"/>
    <s v="rice with manchurian"/>
    <x v="0"/>
  </r>
  <r>
    <x v="8"/>
    <x v="8"/>
    <x v="12"/>
    <x v="3"/>
    <x v="2"/>
    <x v="11"/>
    <x v="214"/>
    <s v="Aliganj"/>
    <x v="1411"/>
    <s v="Rice With Paneer Chilli"/>
    <n v="285"/>
    <n v="4.4000000000000004"/>
    <n v="84"/>
    <s v="rice with paneer chilli"/>
    <x v="0"/>
  </r>
  <r>
    <x v="8"/>
    <x v="8"/>
    <x v="152"/>
    <x v="3"/>
    <x v="2"/>
    <x v="32"/>
    <x v="214"/>
    <s v="Aliganj"/>
    <x v="1412"/>
    <s v="DHOKLA"/>
    <n v="105"/>
    <n v="4.5999999999999996"/>
    <n v="553"/>
    <s v="dhokla"/>
    <x v="0"/>
  </r>
  <r>
    <x v="8"/>
    <x v="8"/>
    <x v="235"/>
    <x v="3"/>
    <x v="1"/>
    <x v="4"/>
    <x v="214"/>
    <s v="Aliganj"/>
    <x v="1412"/>
    <s v="JALEBI DESHI GHEE"/>
    <n v="82"/>
    <n v="4.7"/>
    <n v="51"/>
    <s v="jalebi deshi ghee"/>
    <x v="0"/>
  </r>
  <r>
    <x v="8"/>
    <x v="8"/>
    <x v="144"/>
    <x v="1"/>
    <x v="2"/>
    <x v="30"/>
    <x v="214"/>
    <s v="Aliganj"/>
    <x v="11"/>
    <s v="Veg Chowmein"/>
    <n v="329"/>
    <n v="4.3"/>
    <n v="0"/>
    <s v="veg chowmein"/>
    <x v="0"/>
  </r>
  <r>
    <x v="8"/>
    <x v="8"/>
    <x v="57"/>
    <x v="2"/>
    <x v="0"/>
    <x v="1"/>
    <x v="214"/>
    <s v="Aliganj"/>
    <x v="11"/>
    <s v="Veg Chilli Garlic Noodles"/>
    <n v="359"/>
    <n v="4.5"/>
    <n v="247"/>
    <s v="veg chilli garlic noodles"/>
    <x v="0"/>
  </r>
  <r>
    <x v="8"/>
    <x v="8"/>
    <x v="171"/>
    <x v="2"/>
    <x v="0"/>
    <x v="7"/>
    <x v="214"/>
    <s v="Aliganj"/>
    <x v="11"/>
    <s v="Singapori Noodles"/>
    <n v="359"/>
    <n v="2.6"/>
    <n v="8"/>
    <s v="singapori noodles"/>
    <x v="0"/>
  </r>
  <r>
    <x v="8"/>
    <x v="8"/>
    <x v="136"/>
    <x v="4"/>
    <x v="2"/>
    <x v="0"/>
    <x v="214"/>
    <s v="Aliganj"/>
    <x v="11"/>
    <s v="Paneer Chowmein"/>
    <n v="399"/>
    <n v="4.5999999999999996"/>
    <n v="117"/>
    <s v="paneer chowmein"/>
    <x v="0"/>
  </r>
  <r>
    <x v="8"/>
    <x v="8"/>
    <x v="173"/>
    <x v="6"/>
    <x v="0"/>
    <x v="14"/>
    <x v="214"/>
    <s v="Aliganj"/>
    <x v="11"/>
    <s v="Szechwan Noodles"/>
    <n v="359"/>
    <n v="3.8"/>
    <n v="46"/>
    <s v="szechwan noodles"/>
    <x v="0"/>
  </r>
  <r>
    <x v="8"/>
    <x v="8"/>
    <x v="205"/>
    <x v="1"/>
    <x v="1"/>
    <x v="6"/>
    <x v="214"/>
    <s v="Aliganj"/>
    <x v="11"/>
    <s v="Mahalaxmi Noodles"/>
    <n v="415"/>
    <n v="4.4000000000000004"/>
    <n v="0"/>
    <s v="mahalaxmi noodles"/>
    <x v="0"/>
  </r>
  <r>
    <x v="8"/>
    <x v="8"/>
    <x v="169"/>
    <x v="3"/>
    <x v="0"/>
    <x v="33"/>
    <x v="214"/>
    <s v="Aliganj"/>
    <x v="11"/>
    <s v="Veg Hakka Noodles (dry)"/>
    <n v="359"/>
    <n v="4"/>
    <n v="1"/>
    <s v="veg hakka noodles (dry)"/>
    <x v="0"/>
  </r>
  <r>
    <x v="8"/>
    <x v="8"/>
    <x v="177"/>
    <x v="2"/>
    <x v="0"/>
    <x v="25"/>
    <x v="214"/>
    <s v="Aliganj"/>
    <x v="1413"/>
    <s v="CHENA KHEER 100g"/>
    <n v="120"/>
    <n v="5"/>
    <n v="3"/>
    <s v="chena kheer 100g"/>
    <x v="0"/>
  </r>
  <r>
    <x v="8"/>
    <x v="8"/>
    <x v="168"/>
    <x v="3"/>
    <x v="0"/>
    <x v="29"/>
    <x v="214"/>
    <s v="Aliganj"/>
    <x v="1413"/>
    <s v="GULAB JAMUN"/>
    <n v="240"/>
    <n v="4.5999999999999996"/>
    <n v="160"/>
    <s v="gulab jamun"/>
    <x v="0"/>
  </r>
  <r>
    <x v="8"/>
    <x v="8"/>
    <x v="211"/>
    <x v="0"/>
    <x v="0"/>
    <x v="33"/>
    <x v="214"/>
    <s v="Aliganj"/>
    <x v="1413"/>
    <s v="KHAJOOR GUR RASMALAI"/>
    <n v="300"/>
    <n v="4.8"/>
    <n v="8"/>
    <s v="khajoor gur rasmalai"/>
    <x v="0"/>
  </r>
  <r>
    <x v="8"/>
    <x v="8"/>
    <x v="156"/>
    <x v="0"/>
    <x v="0"/>
    <x v="16"/>
    <x v="214"/>
    <s v="Aliganj"/>
    <x v="1413"/>
    <s v="RAJBHOG"/>
    <n v="300"/>
    <n v="4.7"/>
    <n v="21"/>
    <s v="rajbhog"/>
    <x v="0"/>
  </r>
  <r>
    <x v="8"/>
    <x v="8"/>
    <x v="0"/>
    <x v="0"/>
    <x v="0"/>
    <x v="0"/>
    <x v="214"/>
    <s v="Aliganj"/>
    <x v="1413"/>
    <s v="RASGULLA"/>
    <n v="240"/>
    <n v="4.5999999999999996"/>
    <n v="149"/>
    <s v="rasgulla"/>
    <x v="0"/>
  </r>
  <r>
    <x v="8"/>
    <x v="8"/>
    <x v="179"/>
    <x v="3"/>
    <x v="0"/>
    <x v="7"/>
    <x v="214"/>
    <s v="Aliganj"/>
    <x v="1413"/>
    <s v="RASMALAI"/>
    <n v="300"/>
    <n v="4.7"/>
    <n v="77"/>
    <s v="rasmalai"/>
    <x v="0"/>
  </r>
  <r>
    <x v="9"/>
    <x v="9"/>
    <x v="25"/>
    <x v="5"/>
    <x v="0"/>
    <x v="21"/>
    <x v="23"/>
    <s v="Panchkula"/>
    <x v="1"/>
    <s v="Original Whopper Veg(XL size Bun)"/>
    <n v="189"/>
    <n v="4.4000000000000004"/>
    <n v="32"/>
    <s v="original whopper veg(xl size bun)"/>
    <x v="0"/>
  </r>
  <r>
    <x v="9"/>
    <x v="9"/>
    <x v="27"/>
    <x v="6"/>
    <x v="2"/>
    <x v="5"/>
    <x v="23"/>
    <s v="Panchkula"/>
    <x v="1"/>
    <s v="Original Whopper Chicken(XL size Bun)"/>
    <n v="209"/>
    <n v="4.5"/>
    <n v="13"/>
    <s v="original whopper chicken(xl size bun)"/>
    <x v="1"/>
  </r>
  <r>
    <x v="9"/>
    <x v="9"/>
    <x v="136"/>
    <x v="4"/>
    <x v="2"/>
    <x v="0"/>
    <x v="23"/>
    <s v="Panchkula"/>
    <x v="1"/>
    <s v="Crispy Veg Burger"/>
    <n v="70"/>
    <n v="4.4000000000000004"/>
    <n v="0"/>
    <s v="crispy veg burger"/>
    <x v="0"/>
  </r>
  <r>
    <x v="9"/>
    <x v="9"/>
    <x v="84"/>
    <x v="6"/>
    <x v="2"/>
    <x v="19"/>
    <x v="23"/>
    <s v="Panchkula"/>
    <x v="1"/>
    <s v="Crispy Chicken Burger"/>
    <n v="99"/>
    <n v="4.5"/>
    <n v="0"/>
    <s v="crispy chicken burger"/>
    <x v="1"/>
  </r>
  <r>
    <x v="9"/>
    <x v="9"/>
    <x v="64"/>
    <x v="5"/>
    <x v="1"/>
    <x v="10"/>
    <x v="23"/>
    <s v="Panchkula"/>
    <x v="1"/>
    <s v="Crispy Veg Double Patty Burger"/>
    <n v="99"/>
    <n v="4.3"/>
    <n v="0"/>
    <s v="crispy veg double patty burger"/>
    <x v="0"/>
  </r>
  <r>
    <x v="9"/>
    <x v="9"/>
    <x v="108"/>
    <x v="0"/>
    <x v="2"/>
    <x v="11"/>
    <x v="23"/>
    <s v="Panchkula"/>
    <x v="1"/>
    <s v="Crispy Chicken Double Patty Burger"/>
    <n v="139"/>
    <n v="4.3"/>
    <n v="373"/>
    <s v="crispy chicken double patty burger"/>
    <x v="1"/>
  </r>
  <r>
    <x v="9"/>
    <x v="9"/>
    <x v="40"/>
    <x v="3"/>
    <x v="0"/>
    <x v="25"/>
    <x v="23"/>
    <s v="Panchkula"/>
    <x v="1"/>
    <s v="King Fries"/>
    <n v="139"/>
    <n v="4.3"/>
    <n v="499"/>
    <s v="king fries"/>
    <x v="0"/>
  </r>
  <r>
    <x v="9"/>
    <x v="9"/>
    <x v="94"/>
    <x v="2"/>
    <x v="1"/>
    <x v="4"/>
    <x v="23"/>
    <s v="Panchkula"/>
    <x v="1"/>
    <s v="Medium Fries"/>
    <n v="119"/>
    <n v="4.4000000000000004"/>
    <n v="438"/>
    <s v="medium fries"/>
    <x v="0"/>
  </r>
  <r>
    <x v="9"/>
    <x v="9"/>
    <x v="212"/>
    <x v="2"/>
    <x v="0"/>
    <x v="33"/>
    <x v="23"/>
    <s v="Panchkula"/>
    <x v="1"/>
    <s v="King Peri Peri Fries"/>
    <n v="159"/>
    <n v="3.8"/>
    <n v="111"/>
    <s v="king peri peri fries"/>
    <x v="0"/>
  </r>
  <r>
    <x v="9"/>
    <x v="9"/>
    <x v="228"/>
    <x v="5"/>
    <x v="1"/>
    <x v="4"/>
    <x v="23"/>
    <s v="Panchkula"/>
    <x v="1"/>
    <s v="Chocolate Thick Shake"/>
    <n v="189"/>
    <n v="4.3"/>
    <n v="277"/>
    <s v="chocolate thick shake"/>
    <x v="0"/>
  </r>
  <r>
    <x v="9"/>
    <x v="9"/>
    <x v="31"/>
    <x v="2"/>
    <x v="1"/>
    <x v="6"/>
    <x v="23"/>
    <s v="Panchkula"/>
    <x v="1"/>
    <s v="Crispy Veg Double Patty Burger+Fries(M)"/>
    <n v="189"/>
    <n v="4.5"/>
    <n v="25"/>
    <s v="crispy veg double patty burger+fries(m)"/>
    <x v="0"/>
  </r>
  <r>
    <x v="9"/>
    <x v="9"/>
    <x v="154"/>
    <x v="3"/>
    <x v="0"/>
    <x v="21"/>
    <x v="23"/>
    <s v="Panchkula"/>
    <x v="1"/>
    <s v="Classic Family Feast for 4 - Veg"/>
    <n v="938.62"/>
    <n v="4.5"/>
    <n v="2"/>
    <s v="classic family feast for 4 - veg"/>
    <x v="0"/>
  </r>
  <r>
    <x v="9"/>
    <x v="9"/>
    <x v="221"/>
    <x v="1"/>
    <x v="0"/>
    <x v="14"/>
    <x v="23"/>
    <s v="Panchkula"/>
    <x v="1"/>
    <s v="Premium Family Feast for 4 - Chicken"/>
    <n v="1300.3800000000001"/>
    <n v="4.4000000000000004"/>
    <n v="0"/>
    <s v="premium family feast for 4 - chicken"/>
    <x v="1"/>
  </r>
  <r>
    <x v="9"/>
    <x v="9"/>
    <x v="155"/>
    <x v="2"/>
    <x v="2"/>
    <x v="0"/>
    <x v="23"/>
    <s v="Panchkula"/>
    <x v="1"/>
    <s v="4 Crispy Veg + 2 Medium Fries"/>
    <n v="400"/>
    <n v="4"/>
    <n v="63"/>
    <s v="4 crispy veg + 2 medium fries"/>
    <x v="0"/>
  </r>
  <r>
    <x v="9"/>
    <x v="9"/>
    <x v="165"/>
    <x v="4"/>
    <x v="0"/>
    <x v="25"/>
    <x v="23"/>
    <s v="Panchkula"/>
    <x v="1"/>
    <s v="Crispy Veg Double Patty + Crispy Veg Double Patty"/>
    <n v="198"/>
    <n v="4.7"/>
    <n v="827"/>
    <s v="crispy veg double patty + crispy veg double patty"/>
    <x v="0"/>
  </r>
  <r>
    <x v="9"/>
    <x v="9"/>
    <x v="69"/>
    <x v="2"/>
    <x v="0"/>
    <x v="3"/>
    <x v="23"/>
    <s v="Panchkula"/>
    <x v="1"/>
    <s v="Veg Makhani Burst + Extra Crunchy Veg Whopper Deluxe(Reg. Size Bun)"/>
    <n v="229"/>
    <n v="4.4000000000000004"/>
    <n v="0"/>
    <s v="veg makhani burst + extra crunchy veg whopper deluxe(reg. size bun)"/>
    <x v="0"/>
  </r>
  <r>
    <x v="9"/>
    <x v="9"/>
    <x v="89"/>
    <x v="0"/>
    <x v="0"/>
    <x v="21"/>
    <x v="23"/>
    <s v="Panchkula"/>
    <x v="1"/>
    <s v="Crispy Chicken Burger,"/>
    <n v="99"/>
    <n v="4.4000000000000004"/>
    <n v="0"/>
    <s v="crispy chicken burger,"/>
    <x v="1"/>
  </r>
  <r>
    <x v="9"/>
    <x v="9"/>
    <x v="53"/>
    <x v="5"/>
    <x v="2"/>
    <x v="19"/>
    <x v="23"/>
    <s v="Panchkula"/>
    <x v="152"/>
    <s v="BK Fusion Shake (made with Kit Kat)."/>
    <n v="279"/>
    <n v="4.4000000000000004"/>
    <n v="0"/>
    <s v="bk fusion shake (made with kit kat)."/>
    <x v="0"/>
  </r>
  <r>
    <x v="9"/>
    <x v="9"/>
    <x v="229"/>
    <x v="2"/>
    <x v="1"/>
    <x v="10"/>
    <x v="23"/>
    <s v="Panchkula"/>
    <x v="152"/>
    <s v="BK Fusion Sundae Â (made with Kit Kat)."/>
    <n v="129"/>
    <n v="4.4000000000000004"/>
    <n v="0"/>
    <s v="bk fusion sundae â (made with kit kat)."/>
    <x v="0"/>
  </r>
  <r>
    <x v="9"/>
    <x v="9"/>
    <x v="153"/>
    <x v="3"/>
    <x v="0"/>
    <x v="16"/>
    <x v="23"/>
    <s v="Panchkula"/>
    <x v="152"/>
    <s v="BK Fusion Shake (made with KitKat)"/>
    <n v="279"/>
    <n v="4.4000000000000004"/>
    <n v="0"/>
    <s v="bk fusion shake (made with kitkat)"/>
    <x v="0"/>
  </r>
  <r>
    <x v="9"/>
    <x v="9"/>
    <x v="147"/>
    <x v="6"/>
    <x v="0"/>
    <x v="7"/>
    <x v="23"/>
    <s v="Panchkula"/>
    <x v="152"/>
    <s v="BK Fusion Sundae Â (made with KitKat)"/>
    <n v="129"/>
    <n v="4.4000000000000004"/>
    <n v="0"/>
    <s v="bk fusion sundae â (made with kitkat)"/>
    <x v="0"/>
  </r>
  <r>
    <x v="9"/>
    <x v="9"/>
    <x v="117"/>
    <x v="2"/>
    <x v="1"/>
    <x v="18"/>
    <x v="23"/>
    <s v="Panchkula"/>
    <x v="152"/>
    <s v="2 BK Fusion Sundae (made with Kit Kat)."/>
    <n v="258"/>
    <n v="4.4000000000000004"/>
    <n v="0"/>
    <s v="2 bk fusion sundae (made with kit kat)."/>
    <x v="0"/>
  </r>
  <r>
    <x v="9"/>
    <x v="9"/>
    <x v="34"/>
    <x v="1"/>
    <x v="2"/>
    <x v="9"/>
    <x v="23"/>
    <s v="Panchkula"/>
    <x v="153"/>
    <s v="Extra Crunchy Veg Whopper Deluxe(Reg. Size Bun)."/>
    <n v="149"/>
    <n v="4.4000000000000004"/>
    <n v="0"/>
    <s v="extra crunchy veg whopper deluxe(reg. size bun)."/>
    <x v="0"/>
  </r>
  <r>
    <x v="9"/>
    <x v="9"/>
    <x v="202"/>
    <x v="3"/>
    <x v="2"/>
    <x v="30"/>
    <x v="23"/>
    <s v="Panchkula"/>
    <x v="153"/>
    <s v="Extra Crunchy Veg Whopper Deluxe(Reg. Size Bun)!"/>
    <n v="149"/>
    <n v="4.4000000000000004"/>
    <n v="0"/>
    <s v="extra crunchy veg whopper deluxe(reg. size bun)!"/>
    <x v="0"/>
  </r>
  <r>
    <x v="9"/>
    <x v="9"/>
    <x v="151"/>
    <x v="1"/>
    <x v="2"/>
    <x v="0"/>
    <x v="23"/>
    <s v="Panchkula"/>
    <x v="153"/>
    <s v="Crunchy Soft Paneer Whopper Deluxe(Reg. Size Bun)."/>
    <n v="199"/>
    <n v="4.5"/>
    <n v="10"/>
    <s v="crunchy soft paneer whopper deluxe(reg. size bun)."/>
    <x v="0"/>
  </r>
  <r>
    <x v="9"/>
    <x v="9"/>
    <x v="13"/>
    <x v="5"/>
    <x v="1"/>
    <x v="12"/>
    <x v="23"/>
    <s v="Panchkula"/>
    <x v="153"/>
    <s v="Molten Cheese Lava Whopper Deluxe(Reg. Size Bun)."/>
    <n v="199"/>
    <n v="4.3"/>
    <n v="13"/>
    <s v="molten cheese lava whopper deluxe(reg. size bun)."/>
    <x v="0"/>
  </r>
  <r>
    <x v="9"/>
    <x v="9"/>
    <x v="118"/>
    <x v="1"/>
    <x v="0"/>
    <x v="33"/>
    <x v="23"/>
    <s v="Panchkula"/>
    <x v="153"/>
    <s v="Flame Grilled Chicken Whopper Deluxe(Reg. Size Bun)."/>
    <n v="199"/>
    <n v="4.4000000000000004"/>
    <n v="0"/>
    <s v="flame grilled chicken whopper deluxe(reg. size bun)."/>
    <x v="1"/>
  </r>
  <r>
    <x v="9"/>
    <x v="9"/>
    <x v="26"/>
    <x v="4"/>
    <x v="2"/>
    <x v="5"/>
    <x v="23"/>
    <s v="Panchkula"/>
    <x v="153"/>
    <s v="Smokey Crunchy Chicken Whopper Deluxe(Reg. Size Bun)."/>
    <n v="199"/>
    <n v="4.3"/>
    <n v="6"/>
    <s v="smokey crunchy chicken whopper deluxe(reg. size bun)."/>
    <x v="1"/>
  </r>
  <r>
    <x v="9"/>
    <x v="9"/>
    <x v="45"/>
    <x v="0"/>
    <x v="2"/>
    <x v="27"/>
    <x v="23"/>
    <s v="Panchkula"/>
    <x v="153"/>
    <s v="Flame-Grilled Mutton Whopper Deluxe(Reg. Size Bun)"/>
    <n v="219"/>
    <n v="4.3"/>
    <n v="1"/>
    <s v="flame-grilled mutton whopper deluxe(reg. size bun)"/>
    <x v="1"/>
  </r>
  <r>
    <x v="9"/>
    <x v="9"/>
    <x v="225"/>
    <x v="4"/>
    <x v="1"/>
    <x v="12"/>
    <x v="23"/>
    <s v="Panchkula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9"/>
    <x v="9"/>
    <x v="227"/>
    <x v="6"/>
    <x v="1"/>
    <x v="4"/>
    <x v="23"/>
    <s v="Panchkula"/>
    <x v="153"/>
    <s v="2 Extra Crunchy Veg Whopper Deluxe(Reg. Size Bun),"/>
    <n v="298"/>
    <n v="4.4000000000000004"/>
    <n v="0"/>
    <s v="2 extra crunchy veg whopper deluxe(reg. size bun),"/>
    <x v="0"/>
  </r>
  <r>
    <x v="9"/>
    <x v="9"/>
    <x v="56"/>
    <x v="3"/>
    <x v="1"/>
    <x v="12"/>
    <x v="23"/>
    <s v="Panchkula"/>
    <x v="153"/>
    <s v="Whopper Deluxe(Reg. Size Bun) Duo."/>
    <n v="318"/>
    <n v="4.4000000000000004"/>
    <n v="0"/>
    <s v="whopper deluxe(reg. size bun) duo."/>
    <x v="0"/>
  </r>
  <r>
    <x v="9"/>
    <x v="9"/>
    <x v="19"/>
    <x v="4"/>
    <x v="0"/>
    <x v="16"/>
    <x v="23"/>
    <s v="Panchkula"/>
    <x v="153"/>
    <s v="Whopper Deluxe(Reg. Size Bun)- Saver Meals for 2."/>
    <n v="731"/>
    <n v="4.4000000000000004"/>
    <n v="0"/>
    <s v="whopper deluxe(reg. size bun)- saver meals for 2."/>
    <x v="0"/>
  </r>
  <r>
    <x v="9"/>
    <x v="9"/>
    <x v="174"/>
    <x v="0"/>
    <x v="0"/>
    <x v="29"/>
    <x v="23"/>
    <s v="Panchkula"/>
    <x v="153"/>
    <s v="Flame Grilled Chicken Whopper Deluxe(Reg. Size Bun)!"/>
    <n v="199"/>
    <n v="4.4000000000000004"/>
    <n v="0"/>
    <s v="flame grilled chicken whopper deluxe(reg. size bun)!"/>
    <x v="1"/>
  </r>
  <r>
    <x v="9"/>
    <x v="9"/>
    <x v="138"/>
    <x v="1"/>
    <x v="0"/>
    <x v="21"/>
    <x v="23"/>
    <s v="Panchkula"/>
    <x v="153"/>
    <s v="Crunchy Soft Paneer Whopper Deluxe(Reg. Size Bun)!"/>
    <n v="199"/>
    <n v="4.5"/>
    <n v="10"/>
    <s v="crunchy soft paneer whopper deluxe(reg. size bun)!"/>
    <x v="0"/>
  </r>
  <r>
    <x v="9"/>
    <x v="9"/>
    <x v="16"/>
    <x v="6"/>
    <x v="0"/>
    <x v="3"/>
    <x v="23"/>
    <s v="Panchkula"/>
    <x v="153"/>
    <s v="Molten Cheese Lava Whopper Deluxe(Reg. Size Bun)!"/>
    <n v="199"/>
    <n v="4.3"/>
    <n v="13"/>
    <s v="molten cheese lava whopper deluxe(reg. size bun)!"/>
    <x v="0"/>
  </r>
  <r>
    <x v="9"/>
    <x v="9"/>
    <x v="60"/>
    <x v="5"/>
    <x v="0"/>
    <x v="24"/>
    <x v="23"/>
    <s v="Panchkula"/>
    <x v="153"/>
    <s v="Smokey Crunchy Chicken Whopper Deluxe(Reg. Size Bun)!"/>
    <n v="199"/>
    <n v="4.4000000000000004"/>
    <n v="0"/>
    <s v="smokey crunchy chicken whopper deluxe(reg. size bun)!"/>
    <x v="1"/>
  </r>
  <r>
    <x v="9"/>
    <x v="9"/>
    <x v="8"/>
    <x v="4"/>
    <x v="0"/>
    <x v="7"/>
    <x v="23"/>
    <s v="Panchkula"/>
    <x v="154"/>
    <s v="Korean Spicy Paneer Burger"/>
    <n v="299"/>
    <n v="4.2"/>
    <n v="9"/>
    <s v="korean spicy paneer burger"/>
    <x v="0"/>
  </r>
  <r>
    <x v="9"/>
    <x v="9"/>
    <x v="214"/>
    <x v="1"/>
    <x v="0"/>
    <x v="25"/>
    <x v="23"/>
    <s v="Panchkula"/>
    <x v="154"/>
    <s v="2 Korean Spicy Paneer Burger @ 399."/>
    <n v="399"/>
    <n v="4.4000000000000004"/>
    <n v="0"/>
    <s v="2 korean spicy paneer burger @ 399."/>
    <x v="0"/>
  </r>
  <r>
    <x v="9"/>
    <x v="9"/>
    <x v="112"/>
    <x v="2"/>
    <x v="0"/>
    <x v="13"/>
    <x v="23"/>
    <s v="Panchkula"/>
    <x v="154"/>
    <s v="Korean Spicy Paneer Burger."/>
    <n v="299"/>
    <n v="4.2"/>
    <n v="9"/>
    <s v="korean spicy paneer burger."/>
    <x v="0"/>
  </r>
  <r>
    <x v="9"/>
    <x v="9"/>
    <x v="132"/>
    <x v="2"/>
    <x v="1"/>
    <x v="20"/>
    <x v="23"/>
    <s v="Panchkula"/>
    <x v="154"/>
    <s v="2 Korean Spicy Chicken Burger @ 399."/>
    <n v="399"/>
    <n v="4.4000000000000004"/>
    <n v="0"/>
    <s v="2 korean spicy chicken burger @ 399."/>
    <x v="1"/>
  </r>
  <r>
    <x v="9"/>
    <x v="9"/>
    <x v="170"/>
    <x v="2"/>
    <x v="2"/>
    <x v="30"/>
    <x v="23"/>
    <s v="Panchkula"/>
    <x v="154"/>
    <s v="Korean Spicy Chicken Burger."/>
    <n v="299"/>
    <n v="4.7"/>
    <n v="7"/>
    <s v="korean spicy chicken burger."/>
    <x v="1"/>
  </r>
  <r>
    <x v="9"/>
    <x v="9"/>
    <x v="139"/>
    <x v="2"/>
    <x v="2"/>
    <x v="32"/>
    <x v="23"/>
    <s v="Panchkula"/>
    <x v="154"/>
    <s v="Korean Spicy Chicken Burger"/>
    <n v="299"/>
    <n v="4.7"/>
    <n v="7"/>
    <s v="korean spicy chicken burger"/>
    <x v="1"/>
  </r>
  <r>
    <x v="9"/>
    <x v="9"/>
    <x v="13"/>
    <x v="5"/>
    <x v="1"/>
    <x v="12"/>
    <x v="23"/>
    <s v="Panchkula"/>
    <x v="154"/>
    <s v="Korean Spicy Fries"/>
    <n v="159"/>
    <n v="4"/>
    <n v="5"/>
    <s v="korean spicy fries"/>
    <x v="0"/>
  </r>
  <r>
    <x v="9"/>
    <x v="9"/>
    <x v="76"/>
    <x v="2"/>
    <x v="0"/>
    <x v="22"/>
    <x v="23"/>
    <s v="Panchkula"/>
    <x v="154"/>
    <s v="Korean Spicy Fries."/>
    <n v="159"/>
    <n v="4"/>
    <n v="5"/>
    <s v="korean spicy fries."/>
    <x v="0"/>
  </r>
  <r>
    <x v="9"/>
    <x v="9"/>
    <x v="111"/>
    <x v="1"/>
    <x v="1"/>
    <x v="20"/>
    <x v="23"/>
    <s v="Panchkula"/>
    <x v="154"/>
    <s v="2Crispy Veg Double Patty Burger+Korean Spicy Fries."/>
    <n v="357"/>
    <n v="4.4000000000000004"/>
    <n v="5"/>
    <s v="2crispy veg double patty burger+korean spicy fries."/>
    <x v="0"/>
  </r>
  <r>
    <x v="9"/>
    <x v="9"/>
    <x v="88"/>
    <x v="3"/>
    <x v="2"/>
    <x v="9"/>
    <x v="23"/>
    <s v="Panchkula"/>
    <x v="154"/>
    <s v="Korean Spicy Chicken (4 Pc)"/>
    <n v="199"/>
    <n v="4.3"/>
    <n v="2"/>
    <s v="korean spicy chicken (4 pc)"/>
    <x v="1"/>
  </r>
  <r>
    <x v="9"/>
    <x v="9"/>
    <x v="41"/>
    <x v="1"/>
    <x v="1"/>
    <x v="17"/>
    <x v="23"/>
    <s v="Panchkula"/>
    <x v="154"/>
    <s v="Korean Spicy Chicken (4pc) + Crispy Chicken Burger."/>
    <n v="298"/>
    <n v="4.4000000000000004"/>
    <n v="0"/>
    <s v="korean spicy chicken (4pc) + crispy chicken burger."/>
    <x v="1"/>
  </r>
  <r>
    <x v="9"/>
    <x v="9"/>
    <x v="111"/>
    <x v="1"/>
    <x v="1"/>
    <x v="20"/>
    <x v="23"/>
    <s v="Panchkula"/>
    <x v="154"/>
    <s v="Korean Spicy Chicken (7 Pc)"/>
    <n v="299"/>
    <n v="4.4000000000000004"/>
    <n v="0"/>
    <s v="korean spicy chicken (7 pc)"/>
    <x v="1"/>
  </r>
  <r>
    <x v="9"/>
    <x v="9"/>
    <x v="173"/>
    <x v="6"/>
    <x v="0"/>
    <x v="14"/>
    <x v="23"/>
    <s v="Panchkula"/>
    <x v="154"/>
    <s v="Korean Spicy Chicken Wings (4pc)"/>
    <n v="229"/>
    <n v="3.6"/>
    <n v="5"/>
    <s v="korean spicy chicken wings (4pc)"/>
    <x v="1"/>
  </r>
  <r>
    <x v="9"/>
    <x v="9"/>
    <x v="241"/>
    <x v="1"/>
    <x v="1"/>
    <x v="12"/>
    <x v="23"/>
    <s v="Panchkula"/>
    <x v="154"/>
    <s v="2Crispy Veg Burger+Korean Spicy Fries+2Coke."/>
    <n v="399"/>
    <n v="4.9000000000000004"/>
    <n v="1"/>
    <s v="2crispy veg burger+korean spicy fries+2coke."/>
    <x v="0"/>
  </r>
  <r>
    <x v="9"/>
    <x v="9"/>
    <x v="84"/>
    <x v="6"/>
    <x v="2"/>
    <x v="19"/>
    <x v="23"/>
    <s v="Panchkula"/>
    <x v="154"/>
    <s v="2Crispy Chicken Burger+Korean Spicy Chicken(4pc)+2Coke."/>
    <n v="449"/>
    <n v="4.4000000000000004"/>
    <n v="2"/>
    <s v="2crispy chicken burger+korean spicy chicken(4pc)+2coke."/>
    <x v="1"/>
  </r>
  <r>
    <x v="9"/>
    <x v="9"/>
    <x v="104"/>
    <x v="0"/>
    <x v="1"/>
    <x v="28"/>
    <x v="23"/>
    <s v="Panchkula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9"/>
    <x v="9"/>
    <x v="97"/>
    <x v="4"/>
    <x v="0"/>
    <x v="15"/>
    <x v="23"/>
    <s v="Panchkula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9"/>
    <x v="9"/>
    <x v="20"/>
    <x v="5"/>
    <x v="1"/>
    <x v="17"/>
    <x v="23"/>
    <s v="Panchkula"/>
    <x v="154"/>
    <s v="Korean Spicy Paneer Burger Meal."/>
    <n v="449"/>
    <n v="3.9"/>
    <n v="1"/>
    <s v="korean spicy paneer burger meal."/>
    <x v="0"/>
  </r>
  <r>
    <x v="9"/>
    <x v="9"/>
    <x v="213"/>
    <x v="3"/>
    <x v="0"/>
    <x v="3"/>
    <x v="23"/>
    <s v="Panchkula"/>
    <x v="154"/>
    <s v="Korean Spicy Chicken Burger Meal."/>
    <n v="449"/>
    <n v="4.4000000000000004"/>
    <n v="0"/>
    <s v="korean spicy chicken burger meal."/>
    <x v="1"/>
  </r>
  <r>
    <x v="9"/>
    <x v="9"/>
    <x v="58"/>
    <x v="6"/>
    <x v="0"/>
    <x v="29"/>
    <x v="23"/>
    <s v="Panchkula"/>
    <x v="154"/>
    <s v="Korean Spicy Paneer+Korean Spicy Fries(M)."/>
    <n v="359"/>
    <n v="4.4000000000000004"/>
    <n v="0"/>
    <s v="korean spicy paneer+korean spicy fries(m)."/>
    <x v="0"/>
  </r>
  <r>
    <x v="9"/>
    <x v="9"/>
    <x v="119"/>
    <x v="6"/>
    <x v="1"/>
    <x v="35"/>
    <x v="23"/>
    <s v="Panchkula"/>
    <x v="154"/>
    <s v="Korean Spicy Chicken+Korean Spicy Fries(M)."/>
    <n v="359"/>
    <n v="4.4000000000000004"/>
    <n v="0"/>
    <s v="korean spicy chicken+korean spicy fries(m)."/>
    <x v="1"/>
  </r>
  <r>
    <x v="9"/>
    <x v="9"/>
    <x v="240"/>
    <x v="0"/>
    <x v="1"/>
    <x v="26"/>
    <x v="23"/>
    <s v="Panchkula"/>
    <x v="154"/>
    <s v="Korean Spicy Chicken Wings(4pc) + Korean Spicy Chicken (4pc)."/>
    <n v="379"/>
    <n v="4.2"/>
    <n v="1"/>
    <s v="korean spicy chicken wings(4pc) + korean spicy chicken (4pc)."/>
    <x v="1"/>
  </r>
  <r>
    <x v="9"/>
    <x v="9"/>
    <x v="115"/>
    <x v="4"/>
    <x v="2"/>
    <x v="32"/>
    <x v="23"/>
    <s v="Panchkula"/>
    <x v="155"/>
    <s v="Crispy Chicken Meal."/>
    <n v="284"/>
    <n v="4.8"/>
    <n v="9"/>
    <s v="crispy chicken meal."/>
    <x v="1"/>
  </r>
  <r>
    <x v="9"/>
    <x v="9"/>
    <x v="93"/>
    <x v="1"/>
    <x v="1"/>
    <x v="26"/>
    <x v="23"/>
    <s v="Panchkula"/>
    <x v="155"/>
    <s v="Crispy Veg Meal."/>
    <n v="255"/>
    <n v="4.5999999999999996"/>
    <n v="11"/>
    <s v="crispy veg meal."/>
    <x v="0"/>
  </r>
  <r>
    <x v="9"/>
    <x v="9"/>
    <x v="56"/>
    <x v="3"/>
    <x v="1"/>
    <x v="12"/>
    <x v="23"/>
    <s v="Panchkula"/>
    <x v="155"/>
    <s v="Veg Makhani Burst Meal."/>
    <n v="265"/>
    <n v="5"/>
    <n v="13"/>
    <s v="veg makhani burst meal."/>
    <x v="0"/>
  </r>
  <r>
    <x v="9"/>
    <x v="9"/>
    <x v="59"/>
    <x v="4"/>
    <x v="2"/>
    <x v="30"/>
    <x v="23"/>
    <s v="Panchkula"/>
    <x v="155"/>
    <s v="Crunchy Veg Taco+Veggie Strips+Coke."/>
    <n v="244"/>
    <n v="4.5"/>
    <n v="3"/>
    <s v="crunchy veg taco+veggie strips+coke."/>
    <x v="1"/>
  </r>
  <r>
    <x v="9"/>
    <x v="9"/>
    <x v="92"/>
    <x v="4"/>
    <x v="1"/>
    <x v="31"/>
    <x v="23"/>
    <s v="Panchkula"/>
    <x v="155"/>
    <s v="Veg Puff Meal."/>
    <n v="250"/>
    <n v="5"/>
    <n v="3"/>
    <s v="veg puff meal."/>
    <x v="0"/>
  </r>
  <r>
    <x v="9"/>
    <x v="9"/>
    <x v="18"/>
    <x v="0"/>
    <x v="0"/>
    <x v="15"/>
    <x v="23"/>
    <s v="Panchkula"/>
    <x v="155"/>
    <s v="Extra Crunchy Veg Whopper Deluxe(Reg. Size Bun) Med Meal,"/>
    <n v="363"/>
    <n v="4.4000000000000004"/>
    <n v="0"/>
    <s v="extra crunchy veg whopper deluxe(reg. size bun) med meal,"/>
    <x v="0"/>
  </r>
  <r>
    <x v="9"/>
    <x v="9"/>
    <x v="5"/>
    <x v="3"/>
    <x v="2"/>
    <x v="5"/>
    <x v="23"/>
    <s v="Panchkula"/>
    <x v="155"/>
    <s v="BK Veggie Burger+Fries(Reg)+Coca Cola,"/>
    <n v="324"/>
    <n v="3.8"/>
    <n v="9"/>
    <s v="bk veggie burger+fries(reg)+coca cola,"/>
    <x v="1"/>
  </r>
  <r>
    <x v="9"/>
    <x v="9"/>
    <x v="105"/>
    <x v="4"/>
    <x v="2"/>
    <x v="27"/>
    <x v="23"/>
    <s v="Panchkula"/>
    <x v="155"/>
    <s v="Crispy Veg Double Patty Meal,"/>
    <n v="303"/>
    <n v="4.5"/>
    <n v="5"/>
    <s v="crispy veg double patty meal,"/>
    <x v="0"/>
  </r>
  <r>
    <x v="9"/>
    <x v="9"/>
    <x v="66"/>
    <x v="2"/>
    <x v="1"/>
    <x v="17"/>
    <x v="23"/>
    <s v="Panchkula"/>
    <x v="155"/>
    <s v="Chicken Makhani Burst+Fries(Reg)+Coke,"/>
    <n v="294"/>
    <n v="4.0999999999999996"/>
    <n v="2"/>
    <s v="chicken makhani burst+fries(reg)+coke,"/>
    <x v="1"/>
  </r>
  <r>
    <x v="9"/>
    <x v="9"/>
    <x v="80"/>
    <x v="6"/>
    <x v="1"/>
    <x v="17"/>
    <x v="23"/>
    <s v="Panchkula"/>
    <x v="155"/>
    <s v="Crispy Veg Combo (M)"/>
    <n v="229"/>
    <n v="4.5"/>
    <n v="43"/>
    <s v="crispy veg combo (m)"/>
    <x v="0"/>
  </r>
  <r>
    <x v="9"/>
    <x v="9"/>
    <x v="108"/>
    <x v="0"/>
    <x v="2"/>
    <x v="11"/>
    <x v="23"/>
    <s v="Panchkula"/>
    <x v="155"/>
    <s v="Original Whopper Veg Combo (M)"/>
    <n v="328"/>
    <n v="4.8"/>
    <n v="16"/>
    <s v="original whopper veg combo (m)"/>
    <x v="0"/>
  </r>
  <r>
    <x v="9"/>
    <x v="9"/>
    <x v="40"/>
    <x v="3"/>
    <x v="0"/>
    <x v="25"/>
    <x v="23"/>
    <s v="Panchkula"/>
    <x v="155"/>
    <s v="Original Whopper Chicken Combo (M)"/>
    <n v="358"/>
    <n v="4.4000000000000004"/>
    <n v="0"/>
    <s v="original whopper chicken combo (m)"/>
    <x v="1"/>
  </r>
  <r>
    <x v="9"/>
    <x v="9"/>
    <x v="118"/>
    <x v="1"/>
    <x v="0"/>
    <x v="33"/>
    <x v="23"/>
    <s v="Panchkula"/>
    <x v="155"/>
    <s v="Extra Crunchy Veg Whopper Deluxe(Reg. Size Bun) Meal (M)"/>
    <n v="268"/>
    <n v="4.4000000000000004"/>
    <n v="0"/>
    <s v="extra crunchy veg whopper deluxe(reg. size bun) meal (m)"/>
    <x v="0"/>
  </r>
  <r>
    <x v="9"/>
    <x v="9"/>
    <x v="204"/>
    <x v="0"/>
    <x v="1"/>
    <x v="6"/>
    <x v="23"/>
    <s v="Panchkula"/>
    <x v="155"/>
    <s v="Crispy Chicken Combo (M)"/>
    <n v="267"/>
    <n v="4"/>
    <n v="2"/>
    <s v="crispy chicken combo (m)"/>
    <x v="1"/>
  </r>
  <r>
    <x v="9"/>
    <x v="9"/>
    <x v="34"/>
    <x v="1"/>
    <x v="2"/>
    <x v="9"/>
    <x v="23"/>
    <s v="Panchkula"/>
    <x v="155"/>
    <s v="Chicken Tandoori Burger Combo (M)"/>
    <n v="348"/>
    <n v="4.2"/>
    <n v="1"/>
    <s v="chicken tandoori burger combo (m)"/>
    <x v="1"/>
  </r>
  <r>
    <x v="9"/>
    <x v="9"/>
    <x v="39"/>
    <x v="2"/>
    <x v="2"/>
    <x v="5"/>
    <x v="23"/>
    <s v="Panchkula"/>
    <x v="155"/>
    <s v="Hot 'N' Cheesy Burger Combo (M)"/>
    <n v="348"/>
    <n v="4.4000000000000004"/>
    <n v="0"/>
    <s v="hot 'n' cheesy burger combo (m)"/>
    <x v="0"/>
  </r>
  <r>
    <x v="9"/>
    <x v="9"/>
    <x v="67"/>
    <x v="2"/>
    <x v="0"/>
    <x v="15"/>
    <x v="23"/>
    <s v="Panchkula"/>
    <x v="155"/>
    <s v="BK Veggie Burger Combo (M)"/>
    <n v="278"/>
    <n v="4.9000000000000004"/>
    <n v="24"/>
    <s v="bk veggie burger combo (m)"/>
    <x v="1"/>
  </r>
  <r>
    <x v="9"/>
    <x v="9"/>
    <x v="46"/>
    <x v="1"/>
    <x v="0"/>
    <x v="15"/>
    <x v="23"/>
    <s v="Panchkula"/>
    <x v="155"/>
    <s v="Flame-Grilled Chicken Whopper Deluxe(Reg. Size Bun) Combo (M)"/>
    <n v="288"/>
    <n v="4.4000000000000004"/>
    <n v="0"/>
    <s v="flame-grilled chicken whopper deluxe(reg. size bun) combo (m)"/>
    <x v="1"/>
  </r>
  <r>
    <x v="9"/>
    <x v="9"/>
    <x v="116"/>
    <x v="4"/>
    <x v="0"/>
    <x v="13"/>
    <x v="23"/>
    <s v="Panchkula"/>
    <x v="155"/>
    <s v="BK Chicken Burger Combo (M)"/>
    <n v="288"/>
    <n v="5"/>
    <n v="5"/>
    <s v="bk chicken burger combo (m)"/>
    <x v="1"/>
  </r>
  <r>
    <x v="9"/>
    <x v="9"/>
    <x v="55"/>
    <x v="6"/>
    <x v="1"/>
    <x v="1"/>
    <x v="23"/>
    <s v="Panchkula"/>
    <x v="156"/>
    <s v="Crispy Veg Burger + BK Veg Pizza Puff."/>
    <n v="135"/>
    <n v="4.7"/>
    <n v="39"/>
    <s v="crispy veg burger + bk veg pizza puff."/>
    <x v="0"/>
  </r>
  <r>
    <x v="9"/>
    <x v="9"/>
    <x v="133"/>
    <x v="6"/>
    <x v="1"/>
    <x v="2"/>
    <x v="23"/>
    <s v="Panchkula"/>
    <x v="156"/>
    <s v="Crispy Veg+Veggie Strips."/>
    <n v="129"/>
    <n v="3.4"/>
    <n v="6"/>
    <s v="crispy veg+veggie strips."/>
    <x v="1"/>
  </r>
  <r>
    <x v="9"/>
    <x v="9"/>
    <x v="116"/>
    <x v="4"/>
    <x v="0"/>
    <x v="13"/>
    <x v="23"/>
    <s v="Panchkula"/>
    <x v="156"/>
    <s v="BK Veg Pizza Puff+Coke."/>
    <n v="160"/>
    <n v="4.4000000000000004"/>
    <n v="7"/>
    <s v="bk veg pizza puff+coke."/>
    <x v="0"/>
  </r>
  <r>
    <x v="9"/>
    <x v="9"/>
    <x v="186"/>
    <x v="5"/>
    <x v="1"/>
    <x v="31"/>
    <x v="23"/>
    <s v="Panchkula"/>
    <x v="156"/>
    <s v="Crispy Chicken + Crispy Chicken."/>
    <n v="198"/>
    <n v="4.5"/>
    <n v="94"/>
    <s v="crispy chicken + crispy chicken."/>
    <x v="1"/>
  </r>
  <r>
    <x v="9"/>
    <x v="9"/>
    <x v="102"/>
    <x v="0"/>
    <x v="1"/>
    <x v="20"/>
    <x v="23"/>
    <s v="Panchkula"/>
    <x v="156"/>
    <s v="Extra Crunchy Veg Whopper Deluxe(Reg. Size Bun)+ Crispy Veg."/>
    <n v="219"/>
    <n v="4.4000000000000004"/>
    <n v="0"/>
    <s v="extra crunchy veg whopper deluxe(reg. size bun)+ crispy veg."/>
    <x v="0"/>
  </r>
  <r>
    <x v="9"/>
    <x v="9"/>
    <x v="141"/>
    <x v="5"/>
    <x v="0"/>
    <x v="29"/>
    <x v="23"/>
    <s v="Panchkula"/>
    <x v="156"/>
    <s v="Double Crispy Veg + Double Crispy Veg."/>
    <n v="198"/>
    <n v="4.2"/>
    <n v="215"/>
    <s v="double crispy veg + double crispy veg."/>
    <x v="0"/>
  </r>
  <r>
    <x v="9"/>
    <x v="9"/>
    <x v="160"/>
    <x v="6"/>
    <x v="0"/>
    <x v="13"/>
    <x v="23"/>
    <s v="Panchkula"/>
    <x v="156"/>
    <s v="2 BK Veggie Burgers,"/>
    <n v="278"/>
    <n v="3.8"/>
    <n v="10"/>
    <s v="2 bk veggie burgers,"/>
    <x v="1"/>
  </r>
  <r>
    <x v="9"/>
    <x v="9"/>
    <x v="90"/>
    <x v="6"/>
    <x v="1"/>
    <x v="31"/>
    <x v="23"/>
    <s v="Panchkula"/>
    <x v="156"/>
    <s v="Crispy Chicken + Crunchy Chicken Taco."/>
    <n v="218"/>
    <n v="3.9"/>
    <n v="40"/>
    <s v="crispy chicken + crunchy chicken taco."/>
    <x v="1"/>
  </r>
  <r>
    <x v="9"/>
    <x v="9"/>
    <x v="47"/>
    <x v="4"/>
    <x v="1"/>
    <x v="4"/>
    <x v="23"/>
    <s v="Panchkula"/>
    <x v="156"/>
    <s v="BK Veggie Burger + Veg Taco."/>
    <n v="229"/>
    <n v="4.3"/>
    <n v="78"/>
    <s v="bk veggie burger + veg taco."/>
    <x v="1"/>
  </r>
  <r>
    <x v="9"/>
    <x v="9"/>
    <x v="121"/>
    <x v="5"/>
    <x v="2"/>
    <x v="11"/>
    <x v="23"/>
    <s v="Panchkula"/>
    <x v="156"/>
    <s v="Veg Makhani Burst Burger+ Medium Peri Peri Fries."/>
    <n v="224"/>
    <n v="4.7"/>
    <n v="89"/>
    <s v="veg makhani burst burger+ medium peri peri fries."/>
    <x v="0"/>
  </r>
  <r>
    <x v="9"/>
    <x v="9"/>
    <x v="170"/>
    <x v="2"/>
    <x v="2"/>
    <x v="30"/>
    <x v="23"/>
    <s v="Panchkula"/>
    <x v="156"/>
    <s v="Crispy Chicken + Chicken Nuggets (4Pcs)."/>
    <n v="208"/>
    <n v="4.7"/>
    <n v="18"/>
    <s v="crispy chicken + chicken nuggets (4pcs)."/>
    <x v="1"/>
  </r>
  <r>
    <x v="9"/>
    <x v="9"/>
    <x v="131"/>
    <x v="2"/>
    <x v="1"/>
    <x v="35"/>
    <x v="23"/>
    <s v="Panchkula"/>
    <x v="156"/>
    <s v="BK Veggie Burger + Crispy Veg Burger."/>
    <n v="209"/>
    <n v="4.2"/>
    <n v="227"/>
    <s v="bk veggie burger + crispy veg burger."/>
    <x v="1"/>
  </r>
  <r>
    <x v="9"/>
    <x v="9"/>
    <x v="14"/>
    <x v="0"/>
    <x v="0"/>
    <x v="7"/>
    <x v="23"/>
    <s v="Panchkula"/>
    <x v="156"/>
    <s v="Crispy Chicken Burger+Fries(M)"/>
    <n v="218"/>
    <n v="3.8"/>
    <n v="10"/>
    <s v="crispy chicken burger+fries(m)"/>
    <x v="1"/>
  </r>
  <r>
    <x v="9"/>
    <x v="9"/>
    <x v="167"/>
    <x v="3"/>
    <x v="1"/>
    <x v="28"/>
    <x v="23"/>
    <s v="Panchkula"/>
    <x v="156"/>
    <s v="2 Crunchy Veg Taco+Fries(M),"/>
    <n v="299"/>
    <n v="3.9"/>
    <n v="14"/>
    <s v="2 crunchy veg taco+fries(m),"/>
    <x v="0"/>
  </r>
  <r>
    <x v="9"/>
    <x v="9"/>
    <x v="79"/>
    <x v="5"/>
    <x v="0"/>
    <x v="1"/>
    <x v="23"/>
    <s v="Panchkula"/>
    <x v="156"/>
    <s v="Crispy Chicken + Med Fries."/>
    <n v="218"/>
    <n v="3.7"/>
    <n v="49"/>
    <s v="crispy chicken + med fries."/>
    <x v="1"/>
  </r>
  <r>
    <x v="9"/>
    <x v="9"/>
    <x v="183"/>
    <x v="3"/>
    <x v="2"/>
    <x v="0"/>
    <x v="23"/>
    <s v="Panchkula"/>
    <x v="156"/>
    <s v="Crispy Veg Double Patty Burger+Veg Crunchy Taco."/>
    <n v="189"/>
    <n v="4.5"/>
    <n v="100"/>
    <s v="crispy veg double patty burger+veg crunchy taco."/>
    <x v="0"/>
  </r>
  <r>
    <x v="9"/>
    <x v="9"/>
    <x v="184"/>
    <x v="1"/>
    <x v="2"/>
    <x v="32"/>
    <x v="23"/>
    <s v="Panchkula"/>
    <x v="156"/>
    <s v="Extra Crunchy Veg Whopper Deluxe(Reg. Size Bun) + Pizza Puff."/>
    <n v="214"/>
    <n v="4.4000000000000004"/>
    <n v="0"/>
    <s v="extra crunchy veg whopper deluxe(reg. size bun) + pizza puff."/>
    <x v="0"/>
  </r>
  <r>
    <x v="9"/>
    <x v="9"/>
    <x v="164"/>
    <x v="5"/>
    <x v="1"/>
    <x v="28"/>
    <x v="23"/>
    <s v="Panchkula"/>
    <x v="156"/>
    <s v="Chicken Makhani Burst Burger+Fries(Reg)+Peri Peri Sachet."/>
    <n v="227.57"/>
    <n v="3.8"/>
    <n v="10"/>
    <s v="chicken makhani burst burger+fries(reg)+peri peri sachet."/>
    <x v="1"/>
  </r>
  <r>
    <x v="9"/>
    <x v="9"/>
    <x v="122"/>
    <x v="3"/>
    <x v="1"/>
    <x v="31"/>
    <x v="23"/>
    <s v="Panchkula"/>
    <x v="156"/>
    <s v="Crispy Veg Double Patty Burger+Fries(M)"/>
    <n v="189"/>
    <n v="4.5"/>
    <n v="25"/>
    <s v="crispy veg double patty burger+fries(m)"/>
    <x v="0"/>
  </r>
  <r>
    <x v="9"/>
    <x v="9"/>
    <x v="9"/>
    <x v="2"/>
    <x v="2"/>
    <x v="8"/>
    <x v="23"/>
    <s v="Panchkula"/>
    <x v="156"/>
    <s v="1Crispy Veg Double Patty + 1Med Fries."/>
    <n v="218"/>
    <n v="4.5"/>
    <n v="64"/>
    <s v="1crispy veg double patty + 1med fries."/>
    <x v="0"/>
  </r>
  <r>
    <x v="9"/>
    <x v="9"/>
    <x v="104"/>
    <x v="0"/>
    <x v="1"/>
    <x v="28"/>
    <x v="23"/>
    <s v="Panchkula"/>
    <x v="156"/>
    <s v="Crispy Chicken Burger+Peri Peri Fries(Reg)."/>
    <n v="217.57"/>
    <n v="3.4"/>
    <n v="8"/>
    <s v="crispy chicken burger+peri peri fries(reg)."/>
    <x v="1"/>
  </r>
  <r>
    <x v="9"/>
    <x v="9"/>
    <x v="10"/>
    <x v="0"/>
    <x v="2"/>
    <x v="9"/>
    <x v="23"/>
    <s v="Panchkula"/>
    <x v="156"/>
    <s v="BK Veggie Burger+Veg Makhani Burst Burger."/>
    <n v="219"/>
    <n v="4.4000000000000004"/>
    <n v="30"/>
    <s v="bk veggie burger+veg makhani burst burger."/>
    <x v="1"/>
  </r>
  <r>
    <x v="9"/>
    <x v="9"/>
    <x v="40"/>
    <x v="3"/>
    <x v="0"/>
    <x v="25"/>
    <x v="23"/>
    <s v="Panchkula"/>
    <x v="156"/>
    <s v="BK Veggie Burger + BK Veg Pizza Puff."/>
    <n v="204"/>
    <n v="4.2"/>
    <n v="4"/>
    <s v="bk veggie burger + bk veg pizza puff."/>
    <x v="1"/>
  </r>
  <r>
    <x v="9"/>
    <x v="9"/>
    <x v="21"/>
    <x v="1"/>
    <x v="1"/>
    <x v="18"/>
    <x v="23"/>
    <s v="Panchkula"/>
    <x v="156"/>
    <s v="Crispy Chicken Double Patty Burger+Crunchy Chicken Taco,"/>
    <n v="258"/>
    <n v="3.8"/>
    <n v="13"/>
    <s v="crispy chicken double patty burger+crunchy chicken taco,"/>
    <x v="1"/>
  </r>
  <r>
    <x v="9"/>
    <x v="9"/>
    <x v="195"/>
    <x v="2"/>
    <x v="1"/>
    <x v="31"/>
    <x v="23"/>
    <s v="Panchkula"/>
    <x v="156"/>
    <s v="3 Veg Makhani Burst Burger,"/>
    <n v="240"/>
    <n v="3.5"/>
    <n v="8"/>
    <s v="3 veg makhani burst burger,"/>
    <x v="0"/>
  </r>
  <r>
    <x v="9"/>
    <x v="9"/>
    <x v="70"/>
    <x v="5"/>
    <x v="1"/>
    <x v="18"/>
    <x v="23"/>
    <s v="Panchkula"/>
    <x v="156"/>
    <s v="Crispy Chicken Burger + BK Chicken Burger,"/>
    <n v="248"/>
    <n v="3.3"/>
    <n v="4"/>
    <s v="crispy chicken burger + bk chicken burger,"/>
    <x v="1"/>
  </r>
  <r>
    <x v="9"/>
    <x v="9"/>
    <x v="64"/>
    <x v="5"/>
    <x v="1"/>
    <x v="10"/>
    <x v="23"/>
    <s v="Panchkula"/>
    <x v="156"/>
    <s v="2 Crunchy Chicken Taco,"/>
    <n v="238"/>
    <n v="4.3"/>
    <n v="1"/>
    <s v="2 crunchy chicken taco,"/>
    <x v="1"/>
  </r>
  <r>
    <x v="9"/>
    <x v="9"/>
    <x v="179"/>
    <x v="3"/>
    <x v="0"/>
    <x v="7"/>
    <x v="23"/>
    <s v="Panchkula"/>
    <x v="156"/>
    <s v="2 Veg Crunchy Tacos+Crispy Veg Burger,"/>
    <n v="250"/>
    <n v="4.2"/>
    <n v="11"/>
    <s v="2 veg crunchy tacos+crispy veg burger,"/>
    <x v="0"/>
  </r>
  <r>
    <x v="9"/>
    <x v="9"/>
    <x v="79"/>
    <x v="5"/>
    <x v="0"/>
    <x v="1"/>
    <x v="23"/>
    <s v="Panchkula"/>
    <x v="156"/>
    <s v="Extra Crunchy Veg Whopper Deluxe(Reg. Size Bun) +Crunchy Veg Taco,"/>
    <n v="239"/>
    <n v="4.4000000000000004"/>
    <n v="0"/>
    <s v="extra crunchy veg whopper deluxe(reg. size bun) +crunchy veg taco,"/>
    <x v="0"/>
  </r>
  <r>
    <x v="9"/>
    <x v="9"/>
    <x v="72"/>
    <x v="1"/>
    <x v="2"/>
    <x v="5"/>
    <x v="23"/>
    <s v="Panchkula"/>
    <x v="156"/>
    <s v="Chocolate Thick Shake + Crispy Veg Burger,"/>
    <n v="259"/>
    <n v="5"/>
    <n v="3"/>
    <s v="chocolate thick shake + crispy veg burger,"/>
    <x v="0"/>
  </r>
  <r>
    <x v="9"/>
    <x v="9"/>
    <x v="35"/>
    <x v="4"/>
    <x v="1"/>
    <x v="23"/>
    <x v="23"/>
    <s v="Panchkula"/>
    <x v="156"/>
    <s v="BK Chicken+Crunchy Chicken Nuggets(4pcs),"/>
    <n v="258"/>
    <n v="4.2"/>
    <n v="2"/>
    <s v="bk chicken+crunchy chicken nuggets(4pcs),"/>
    <x v="1"/>
  </r>
  <r>
    <x v="9"/>
    <x v="9"/>
    <x v="137"/>
    <x v="1"/>
    <x v="1"/>
    <x v="35"/>
    <x v="23"/>
    <s v="Panchkula"/>
    <x v="156"/>
    <s v="Flame-Grilled Chicken Whopper Deluxe(Reg. Size Bun) +Chicken Fried Wings(2pcs),"/>
    <n v="298"/>
    <n v="4.4000000000000004"/>
    <n v="0"/>
    <s v="flame-grilled chicken whopper deluxe(reg. size bun) +chicken fried wings(2pcs),"/>
    <x v="1"/>
  </r>
  <r>
    <x v="9"/>
    <x v="9"/>
    <x v="25"/>
    <x v="5"/>
    <x v="0"/>
    <x v="21"/>
    <x v="23"/>
    <s v="Panchkula"/>
    <x v="156"/>
    <s v="Crispy Veg Burger+Classic Cold Coffee,"/>
    <n v="269"/>
    <n v="4.0999999999999996"/>
    <n v="6"/>
    <s v="crispy veg burger+classic cold coffee,"/>
    <x v="0"/>
  </r>
  <r>
    <x v="9"/>
    <x v="9"/>
    <x v="13"/>
    <x v="5"/>
    <x v="1"/>
    <x v="12"/>
    <x v="23"/>
    <s v="Panchkula"/>
    <x v="157"/>
    <s v="Hot 'N' Cheesy Burger."/>
    <n v="299"/>
    <n v="4.4000000000000004"/>
    <n v="0"/>
    <s v="hot 'n' cheesy burger."/>
    <x v="0"/>
  </r>
  <r>
    <x v="9"/>
    <x v="9"/>
    <x v="228"/>
    <x v="5"/>
    <x v="1"/>
    <x v="4"/>
    <x v="23"/>
    <s v="Panchkula"/>
    <x v="157"/>
    <s v="Chicken Tandoori Burger."/>
    <n v="299"/>
    <n v="3.9"/>
    <n v="55"/>
    <s v="chicken tandoori burger."/>
    <x v="1"/>
  </r>
  <r>
    <x v="9"/>
    <x v="9"/>
    <x v="37"/>
    <x v="4"/>
    <x v="2"/>
    <x v="9"/>
    <x v="23"/>
    <s v="Panchkula"/>
    <x v="157"/>
    <s v="Hot 'N' Cheesy Burger+BK Veggie Burger."/>
    <n v="438"/>
    <n v="4.4000000000000004"/>
    <n v="0"/>
    <s v="hot 'n' cheesy burger+bk veggie burger."/>
    <x v="1"/>
  </r>
  <r>
    <x v="9"/>
    <x v="9"/>
    <x v="138"/>
    <x v="1"/>
    <x v="0"/>
    <x v="21"/>
    <x v="23"/>
    <s v="Panchkula"/>
    <x v="157"/>
    <s v="Paneer Royale Wrap+BK Veggie Burger."/>
    <n v="368"/>
    <n v="4.3"/>
    <n v="1"/>
    <s v="paneer royale wrap+bk veggie burger."/>
    <x v="1"/>
  </r>
  <r>
    <x v="9"/>
    <x v="9"/>
    <x v="130"/>
    <x v="4"/>
    <x v="0"/>
    <x v="24"/>
    <x v="23"/>
    <s v="Panchkula"/>
    <x v="157"/>
    <s v="Chicken Tandoori Burger+BK Chicken Burger."/>
    <n v="448"/>
    <n v="4.8"/>
    <n v="2"/>
    <s v="chicken tandoori burger+bk chicken burger."/>
    <x v="1"/>
  </r>
  <r>
    <x v="9"/>
    <x v="9"/>
    <x v="125"/>
    <x v="0"/>
    <x v="0"/>
    <x v="13"/>
    <x v="23"/>
    <s v="Panchkula"/>
    <x v="157"/>
    <s v="Crunchy Chicken Wrap+BK Chicken Burger."/>
    <n v="458"/>
    <n v="4.4000000000000004"/>
    <n v="0"/>
    <s v="crunchy chicken wrap+bk chicken burger."/>
    <x v="1"/>
  </r>
  <r>
    <x v="9"/>
    <x v="9"/>
    <x v="139"/>
    <x v="2"/>
    <x v="2"/>
    <x v="32"/>
    <x v="23"/>
    <s v="Panchkula"/>
    <x v="157"/>
    <s v="Flame-Grilled Mutton Whopper Deluxe(Reg. Size Bun) +Crispy Chicken Burger."/>
    <n v="318"/>
    <n v="4.0999999999999996"/>
    <n v="2"/>
    <s v="flame-grilled mutton whopper deluxe(reg. size bun) +crispy chicken burger."/>
    <x v="1"/>
  </r>
  <r>
    <x v="9"/>
    <x v="9"/>
    <x v="49"/>
    <x v="5"/>
    <x v="1"/>
    <x v="2"/>
    <x v="23"/>
    <s v="Panchkula"/>
    <x v="157"/>
    <s v="Boneless Wings(7pcs)+Fiery Hell Dip."/>
    <n v="292.81"/>
    <n v="4.4000000000000004"/>
    <n v="0"/>
    <s v="boneless wings(7pcs)+fiery hell dip."/>
    <x v="0"/>
  </r>
  <r>
    <x v="9"/>
    <x v="9"/>
    <x v="17"/>
    <x v="0"/>
    <x v="0"/>
    <x v="14"/>
    <x v="23"/>
    <s v="Panchkula"/>
    <x v="157"/>
    <s v="Chicken Wings Fried(4pcs)+Chicken Wings Grilled (2pcs)."/>
    <n v="278"/>
    <n v="4.4000000000000004"/>
    <n v="0"/>
    <s v="chicken wings fried(4pcs)+chicken wings grilled (2pcs)."/>
    <x v="1"/>
  </r>
  <r>
    <x v="9"/>
    <x v="9"/>
    <x v="146"/>
    <x v="5"/>
    <x v="0"/>
    <x v="22"/>
    <x v="23"/>
    <s v="Panchkula"/>
    <x v="157"/>
    <s v="Original Whopper Veg(XL size Bun)+Chocolate Thick Shake."/>
    <n v="378"/>
    <n v="4.4000000000000004"/>
    <n v="0"/>
    <s v="original whopper veg(xl size bun)+chocolate thick shake."/>
    <x v="0"/>
  </r>
  <r>
    <x v="9"/>
    <x v="9"/>
    <x v="23"/>
    <x v="5"/>
    <x v="0"/>
    <x v="14"/>
    <x v="23"/>
    <s v="Panchkula"/>
    <x v="157"/>
    <s v="Original Whopper Chicken(XL size Bun)+Fries(M)."/>
    <n v="328"/>
    <n v="4.3"/>
    <n v="2"/>
    <s v="original whopper chicken(xl size bun)+fries(m)."/>
    <x v="1"/>
  </r>
  <r>
    <x v="9"/>
    <x v="9"/>
    <x v="170"/>
    <x v="2"/>
    <x v="2"/>
    <x v="30"/>
    <x v="23"/>
    <s v="Panchkula"/>
    <x v="157"/>
    <s v="Original Whopper Veg(XL size Bun) Meal(Reg)."/>
    <n v="374"/>
    <n v="3.8"/>
    <n v="1"/>
    <s v="original whopper veg(xl size bun) meal(reg)."/>
    <x v="0"/>
  </r>
  <r>
    <x v="9"/>
    <x v="9"/>
    <x v="35"/>
    <x v="4"/>
    <x v="1"/>
    <x v="23"/>
    <x v="23"/>
    <s v="Panchkula"/>
    <x v="157"/>
    <s v="Hot 'N' Cheesy Burger+Fries(M)."/>
    <n v="418"/>
    <n v="4.4000000000000004"/>
    <n v="0"/>
    <s v="hot 'n' cheesy burger+fries(m)."/>
    <x v="0"/>
  </r>
  <r>
    <x v="9"/>
    <x v="9"/>
    <x v="110"/>
    <x v="5"/>
    <x v="0"/>
    <x v="16"/>
    <x v="23"/>
    <s v="Panchkula"/>
    <x v="157"/>
    <s v="Original Whopper Veg(XL size Bun)+BK Veggie Burger."/>
    <n v="328"/>
    <n v="4"/>
    <n v="1"/>
    <s v="original whopper veg(xl size bun)+bk veggie burger."/>
    <x v="1"/>
  </r>
  <r>
    <x v="9"/>
    <x v="9"/>
    <x v="137"/>
    <x v="1"/>
    <x v="1"/>
    <x v="35"/>
    <x v="23"/>
    <s v="Panchkula"/>
    <x v="157"/>
    <s v="Original Whopper Veg(XL size Bun)+Peri Peri Fries(M)."/>
    <n v="333"/>
    <n v="4.5999999999999996"/>
    <n v="2"/>
    <s v="original whopper veg(xl size bun)+peri peri fries(m)."/>
    <x v="0"/>
  </r>
  <r>
    <x v="9"/>
    <x v="9"/>
    <x v="202"/>
    <x v="3"/>
    <x v="2"/>
    <x v="30"/>
    <x v="23"/>
    <s v="Panchkula"/>
    <x v="157"/>
    <s v="Chicken Tandoori Burger+Fries(Reg)."/>
    <n v="389"/>
    <n v="4.4000000000000004"/>
    <n v="0"/>
    <s v="chicken tandoori burger+fries(reg)."/>
    <x v="1"/>
  </r>
  <r>
    <x v="9"/>
    <x v="9"/>
    <x v="176"/>
    <x v="2"/>
    <x v="0"/>
    <x v="24"/>
    <x v="23"/>
    <s v="Panchkula"/>
    <x v="157"/>
    <s v="Hot 'N' Cheesy Burger+Peri Peri Fries(M)."/>
    <n v="443"/>
    <n v="4.4000000000000004"/>
    <n v="0"/>
    <s v="hot 'n' cheesy burger+peri peri fries(m)."/>
    <x v="0"/>
  </r>
  <r>
    <x v="9"/>
    <x v="9"/>
    <x v="41"/>
    <x v="1"/>
    <x v="1"/>
    <x v="17"/>
    <x v="23"/>
    <s v="Panchkula"/>
    <x v="157"/>
    <s v="Original Whopper Chicken(XL size Bun)+4pcs Crunchy Chicken Nuggets."/>
    <n v="318"/>
    <n v="5"/>
    <n v="1"/>
    <s v="original whopper chicken(xl size bun)+4pcs crunchy chicken nuggets."/>
    <x v="1"/>
  </r>
  <r>
    <x v="9"/>
    <x v="9"/>
    <x v="13"/>
    <x v="5"/>
    <x v="1"/>
    <x v="12"/>
    <x v="23"/>
    <s v="Panchkula"/>
    <x v="59"/>
    <s v="BK Fusion Sundae Â (made with Kit Kat),"/>
    <n v="129"/>
    <n v="4.4000000000000004"/>
    <n v="0"/>
    <s v="bk fusion sundae â (made with kit kat),"/>
    <x v="0"/>
  </r>
  <r>
    <x v="9"/>
    <x v="9"/>
    <x v="242"/>
    <x v="5"/>
    <x v="1"/>
    <x v="26"/>
    <x v="23"/>
    <s v="Panchkula"/>
    <x v="59"/>
    <s v="2 BK Fusion Sundae (made with Kit Kat),"/>
    <n v="258"/>
    <n v="4.4000000000000004"/>
    <n v="0"/>
    <s v="2 bk fusion sundae (made with kit kat),"/>
    <x v="0"/>
  </r>
  <r>
    <x v="9"/>
    <x v="9"/>
    <x v="129"/>
    <x v="4"/>
    <x v="0"/>
    <x v="33"/>
    <x v="23"/>
    <s v="Panchkula"/>
    <x v="59"/>
    <s v="Choco Lava Cup"/>
    <n v="109"/>
    <n v="4.4000000000000004"/>
    <n v="80"/>
    <s v="choco lava cup"/>
    <x v="0"/>
  </r>
  <r>
    <x v="9"/>
    <x v="9"/>
    <x v="151"/>
    <x v="1"/>
    <x v="2"/>
    <x v="0"/>
    <x v="23"/>
    <s v="Panchkula"/>
    <x v="59"/>
    <s v="Chocolate Mousse Cup"/>
    <n v="119"/>
    <n v="4.5"/>
    <n v="85"/>
    <s v="chocolate mousse cup"/>
    <x v="0"/>
  </r>
  <r>
    <x v="9"/>
    <x v="9"/>
    <x v="180"/>
    <x v="3"/>
    <x v="2"/>
    <x v="19"/>
    <x v="23"/>
    <s v="Panchkula"/>
    <x v="59"/>
    <s v="Choco Chip Muffin"/>
    <n v="139"/>
    <n v="4.5"/>
    <n v="14"/>
    <s v="choco chip muffin"/>
    <x v="0"/>
  </r>
  <r>
    <x v="9"/>
    <x v="9"/>
    <x v="114"/>
    <x v="5"/>
    <x v="2"/>
    <x v="5"/>
    <x v="23"/>
    <s v="Panchkula"/>
    <x v="59"/>
    <s v="Vanilla Chocolate Muffin."/>
    <n v="129"/>
    <n v="4.4000000000000004"/>
    <n v="0"/>
    <s v="vanilla chocolate muffin."/>
    <x v="0"/>
  </r>
  <r>
    <x v="9"/>
    <x v="9"/>
    <x v="77"/>
    <x v="6"/>
    <x v="2"/>
    <x v="11"/>
    <x v="23"/>
    <s v="Panchkula"/>
    <x v="59"/>
    <s v="Vanilla Chocolate Muffin"/>
    <n v="129"/>
    <n v="4.4000000000000004"/>
    <n v="2"/>
    <s v="vanilla chocolate muffin"/>
    <x v="0"/>
  </r>
  <r>
    <x v="9"/>
    <x v="9"/>
    <x v="182"/>
    <x v="5"/>
    <x v="0"/>
    <x v="3"/>
    <x v="23"/>
    <s v="Panchkula"/>
    <x v="158"/>
    <s v="Coca Cola Medium"/>
    <n v="95"/>
    <n v="4.0999999999999996"/>
    <n v="80"/>
    <s v="coca cola medium"/>
    <x v="0"/>
  </r>
  <r>
    <x v="9"/>
    <x v="9"/>
    <x v="74"/>
    <x v="2"/>
    <x v="2"/>
    <x v="9"/>
    <x v="23"/>
    <s v="Panchkula"/>
    <x v="158"/>
    <s v="Medium Thums Up"/>
    <n v="95"/>
    <n v="3.8"/>
    <n v="9"/>
    <s v="medium thums up"/>
    <x v="0"/>
  </r>
  <r>
    <x v="9"/>
    <x v="9"/>
    <x v="155"/>
    <x v="2"/>
    <x v="2"/>
    <x v="0"/>
    <x v="23"/>
    <s v="Panchkula"/>
    <x v="158"/>
    <s v="Fanta Medium"/>
    <n v="95"/>
    <n v="4.5999999999999996"/>
    <n v="10"/>
    <s v="fanta medium"/>
    <x v="0"/>
  </r>
  <r>
    <x v="9"/>
    <x v="9"/>
    <x v="231"/>
    <x v="6"/>
    <x v="1"/>
    <x v="10"/>
    <x v="23"/>
    <s v="Panchkula"/>
    <x v="158"/>
    <s v="Sprite Medium"/>
    <n v="95"/>
    <n v="3.7"/>
    <n v="15"/>
    <s v="sprite medium"/>
    <x v="0"/>
  </r>
  <r>
    <x v="9"/>
    <x v="9"/>
    <x v="93"/>
    <x v="1"/>
    <x v="1"/>
    <x v="26"/>
    <x v="22"/>
    <s v="KC Cross Road"/>
    <x v="1"/>
    <s v="Tandoori Paneer Craver (10cm)"/>
    <n v="169"/>
    <n v="4"/>
    <n v="11"/>
    <s v="tandoori paneer craver (10cm)"/>
    <x v="0"/>
  </r>
  <r>
    <x v="9"/>
    <x v="9"/>
    <x v="21"/>
    <x v="1"/>
    <x v="1"/>
    <x v="18"/>
    <x v="22"/>
    <s v="KC Cross Road"/>
    <x v="1"/>
    <s v="Classic Veggie Craver (10cm)"/>
    <n v="169"/>
    <n v="4.8"/>
    <n v="4"/>
    <s v="classic veggie craver (10cm)"/>
    <x v="1"/>
  </r>
  <r>
    <x v="9"/>
    <x v="9"/>
    <x v="164"/>
    <x v="5"/>
    <x v="1"/>
    <x v="28"/>
    <x v="22"/>
    <s v="KC Cross Road"/>
    <x v="1"/>
    <s v="Cheesy Paneer Tikka"/>
    <n v="369"/>
    <n v="3.9"/>
    <n v="16"/>
    <s v="cheesy paneer tikka"/>
    <x v="0"/>
  </r>
  <r>
    <x v="9"/>
    <x v="9"/>
    <x v="231"/>
    <x v="6"/>
    <x v="1"/>
    <x v="10"/>
    <x v="22"/>
    <s v="KC Cross Road"/>
    <x v="1"/>
    <s v="Potato Chilli Cheese"/>
    <n v="299"/>
    <n v="4"/>
    <n v="9"/>
    <s v="potato chilli cheese"/>
    <x v="0"/>
  </r>
  <r>
    <x v="9"/>
    <x v="9"/>
    <x v="57"/>
    <x v="2"/>
    <x v="0"/>
    <x v="1"/>
    <x v="22"/>
    <s v="KC Cross Road"/>
    <x v="1"/>
    <s v="Cheesy Mexican"/>
    <n v="329"/>
    <n v="4.0999999999999996"/>
    <n v="5"/>
    <s v="cheesy mexican"/>
    <x v="0"/>
  </r>
  <r>
    <x v="9"/>
    <x v="9"/>
    <x v="160"/>
    <x v="6"/>
    <x v="0"/>
    <x v="13"/>
    <x v="22"/>
    <s v="KC Cross Road"/>
    <x v="1"/>
    <s v="Double Egg n' Cheese Omelette Sandwich"/>
    <n v="239"/>
    <n v="2.9"/>
    <n v="7"/>
    <s v="double egg n' cheese omelette sandwich"/>
    <x v="1"/>
  </r>
  <r>
    <x v="9"/>
    <x v="9"/>
    <x v="36"/>
    <x v="1"/>
    <x v="0"/>
    <x v="24"/>
    <x v="22"/>
    <s v="KC Cross Road"/>
    <x v="1"/>
    <s v="Aloo Patty Sandwich"/>
    <n v="219"/>
    <n v="3.9"/>
    <n v="175"/>
    <s v="aloo patty sandwich"/>
    <x v="0"/>
  </r>
  <r>
    <x v="9"/>
    <x v="9"/>
    <x v="143"/>
    <x v="4"/>
    <x v="1"/>
    <x v="18"/>
    <x v="22"/>
    <s v="KC Cross Road"/>
    <x v="1"/>
    <s v="Paneer Tikka Sandwich"/>
    <n v="269"/>
    <n v="4"/>
    <n v="165"/>
    <s v="paneer tikka sandwich"/>
    <x v="0"/>
  </r>
  <r>
    <x v="9"/>
    <x v="9"/>
    <x v="90"/>
    <x v="6"/>
    <x v="1"/>
    <x v="31"/>
    <x v="22"/>
    <s v="KC Cross Road"/>
    <x v="1"/>
    <s v="Chilli Bean Patty Sandwich"/>
    <n v="239"/>
    <n v="3.8"/>
    <n v="47"/>
    <s v="chilli bean patty sandwich"/>
    <x v="0"/>
  </r>
  <r>
    <x v="9"/>
    <x v="9"/>
    <x v="33"/>
    <x v="3"/>
    <x v="1"/>
    <x v="17"/>
    <x v="22"/>
    <s v="KC Cross Road"/>
    <x v="1"/>
    <s v="Veggie Delite Sandwich"/>
    <n v="209"/>
    <n v="4"/>
    <n v="125"/>
    <s v="veggie delite sandwich"/>
    <x v="1"/>
  </r>
  <r>
    <x v="9"/>
    <x v="9"/>
    <x v="226"/>
    <x v="6"/>
    <x v="1"/>
    <x v="12"/>
    <x v="22"/>
    <s v="KC Cross Road"/>
    <x v="1"/>
    <s v="Veg Shammi Sandwich"/>
    <n v="239"/>
    <n v="4"/>
    <n v="129"/>
    <s v="veg shammi sandwich"/>
    <x v="0"/>
  </r>
  <r>
    <x v="9"/>
    <x v="9"/>
    <x v="85"/>
    <x v="0"/>
    <x v="1"/>
    <x v="12"/>
    <x v="22"/>
    <s v="KC Cross Road"/>
    <x v="1"/>
    <s v="Corn &amp; Peas Sandwich"/>
    <n v="219"/>
    <n v="4.3"/>
    <n v="107"/>
    <s v="corn &amp; peas sandwich"/>
    <x v="0"/>
  </r>
  <r>
    <x v="9"/>
    <x v="9"/>
    <x v="111"/>
    <x v="1"/>
    <x v="1"/>
    <x v="20"/>
    <x v="22"/>
    <s v="KC Cross Road"/>
    <x v="1"/>
    <s v="Tandoori Chicken Tikka Sandwich"/>
    <n v="259"/>
    <n v="4.3"/>
    <n v="121"/>
    <s v="tandoori chicken tikka sandwich"/>
    <x v="1"/>
  </r>
  <r>
    <x v="9"/>
    <x v="9"/>
    <x v="57"/>
    <x v="2"/>
    <x v="0"/>
    <x v="1"/>
    <x v="22"/>
    <s v="KC Cross Road"/>
    <x v="1"/>
    <s v="B.M.T Sandwich"/>
    <n v="299"/>
    <n v="4.7"/>
    <n v="24"/>
    <s v="b.m.t sandwich"/>
    <x v="0"/>
  </r>
  <r>
    <x v="9"/>
    <x v="9"/>
    <x v="190"/>
    <x v="6"/>
    <x v="2"/>
    <x v="32"/>
    <x v="22"/>
    <s v="KC Cross Road"/>
    <x v="1"/>
    <s v="Roasted Chicken Strip Sandwich"/>
    <n v="259"/>
    <n v="4.2"/>
    <n v="39"/>
    <s v="roasted chicken strip sandwich"/>
    <x v="1"/>
  </r>
  <r>
    <x v="9"/>
    <x v="9"/>
    <x v="167"/>
    <x v="3"/>
    <x v="1"/>
    <x v="28"/>
    <x v="22"/>
    <s v="KC Cross Road"/>
    <x v="1"/>
    <s v="Chicken Teriyaki Sandwich"/>
    <n v="289"/>
    <n v="4.5"/>
    <n v="23"/>
    <s v="chicken teriyaki sandwich"/>
    <x v="1"/>
  </r>
  <r>
    <x v="9"/>
    <x v="9"/>
    <x v="58"/>
    <x v="6"/>
    <x v="0"/>
    <x v="29"/>
    <x v="22"/>
    <s v="KC Cross Road"/>
    <x v="1"/>
    <s v="Peri Peri Chicken Sandwich"/>
    <n v="259"/>
    <n v="4.2"/>
    <n v="32"/>
    <s v="peri peri chicken sandwich"/>
    <x v="1"/>
  </r>
  <r>
    <x v="9"/>
    <x v="9"/>
    <x v="24"/>
    <x v="4"/>
    <x v="1"/>
    <x v="20"/>
    <x v="22"/>
    <s v="KC Cross Road"/>
    <x v="1"/>
    <s v="Chicken Meatball Sandwich"/>
    <n v="259"/>
    <n v="4.3"/>
    <n v="15"/>
    <s v="chicken meatball sandwich"/>
    <x v="1"/>
  </r>
  <r>
    <x v="9"/>
    <x v="9"/>
    <x v="149"/>
    <x v="5"/>
    <x v="2"/>
    <x v="0"/>
    <x v="22"/>
    <s v="KC Cross Road"/>
    <x v="1"/>
    <s v="Spicy Chicken Keema Sandwich"/>
    <n v="259"/>
    <n v="4.4000000000000004"/>
    <n v="5"/>
    <s v="spicy chicken keema sandwich"/>
    <x v="1"/>
  </r>
  <r>
    <x v="9"/>
    <x v="9"/>
    <x v="216"/>
    <x v="3"/>
    <x v="0"/>
    <x v="15"/>
    <x v="22"/>
    <s v="KC Cross Road"/>
    <x v="1"/>
    <s v="Italian B.M.T (Lamb)"/>
    <n v="299"/>
    <n v="3.4"/>
    <n v="6"/>
    <s v="italian b.m.t (lamb)"/>
    <x v="1"/>
  </r>
  <r>
    <x v="9"/>
    <x v="9"/>
    <x v="240"/>
    <x v="0"/>
    <x v="1"/>
    <x v="26"/>
    <x v="428"/>
    <s v="Sector 9"/>
    <x v="1"/>
    <s v="Paneer"/>
    <n v="115"/>
    <n v="4.8"/>
    <n v="0"/>
    <s v="paneer"/>
    <x v="0"/>
  </r>
  <r>
    <x v="9"/>
    <x v="9"/>
    <x v="226"/>
    <x v="6"/>
    <x v="1"/>
    <x v="12"/>
    <x v="428"/>
    <s v="Sector 9"/>
    <x v="1"/>
    <s v="Masala Paneer"/>
    <n v="120"/>
    <n v="4.8"/>
    <n v="0"/>
    <s v="masala paneer"/>
    <x v="0"/>
  </r>
  <r>
    <x v="9"/>
    <x v="9"/>
    <x v="123"/>
    <x v="1"/>
    <x v="2"/>
    <x v="11"/>
    <x v="428"/>
    <s v="Sector 9"/>
    <x v="1"/>
    <s v="Sweet Lassi"/>
    <n v="50"/>
    <n v="4.8"/>
    <n v="0"/>
    <s v="sweet lassi"/>
    <x v="0"/>
  </r>
  <r>
    <x v="9"/>
    <x v="9"/>
    <x v="48"/>
    <x v="6"/>
    <x v="0"/>
    <x v="24"/>
    <x v="428"/>
    <s v="Sector 9"/>
    <x v="1"/>
    <s v="Badam Milk"/>
    <n v="50"/>
    <n v="4.8"/>
    <n v="0"/>
    <s v="badam milk"/>
    <x v="0"/>
  </r>
  <r>
    <x v="9"/>
    <x v="9"/>
    <x v="107"/>
    <x v="3"/>
    <x v="1"/>
    <x v="35"/>
    <x v="428"/>
    <s v="Sector 9"/>
    <x v="1"/>
    <s v="Plain Chaach"/>
    <n v="45"/>
    <n v="5"/>
    <n v="3"/>
    <s v="plain chaach"/>
    <x v="0"/>
  </r>
  <r>
    <x v="9"/>
    <x v="9"/>
    <x v="136"/>
    <x v="4"/>
    <x v="2"/>
    <x v="0"/>
    <x v="428"/>
    <s v="Sector 9"/>
    <x v="1"/>
    <s v="Khoya"/>
    <n v="115"/>
    <n v="4.8"/>
    <n v="0"/>
    <s v="khoya"/>
    <x v="0"/>
  </r>
  <r>
    <x v="9"/>
    <x v="9"/>
    <x v="25"/>
    <x v="5"/>
    <x v="0"/>
    <x v="21"/>
    <x v="428"/>
    <s v="Sector 9"/>
    <x v="1"/>
    <s v="Curd"/>
    <n v="50"/>
    <n v="4.8"/>
    <n v="0"/>
    <s v="curd"/>
    <x v="0"/>
  </r>
  <r>
    <x v="9"/>
    <x v="9"/>
    <x v="235"/>
    <x v="3"/>
    <x v="1"/>
    <x v="4"/>
    <x v="428"/>
    <s v="Sector 9"/>
    <x v="1"/>
    <s v="Cow Ghee"/>
    <n v="215"/>
    <n v="4.9000000000000004"/>
    <n v="0"/>
    <s v="cow ghee"/>
    <x v="0"/>
  </r>
  <r>
    <x v="9"/>
    <x v="9"/>
    <x v="121"/>
    <x v="5"/>
    <x v="2"/>
    <x v="11"/>
    <x v="428"/>
    <s v="Sector 9"/>
    <x v="1"/>
    <s v="Vanilla Ice cream "/>
    <n v="190"/>
    <n v="5"/>
    <n v="6"/>
    <s v="vanilla ice cream"/>
    <x v="0"/>
  </r>
  <r>
    <x v="9"/>
    <x v="9"/>
    <x v="221"/>
    <x v="1"/>
    <x v="0"/>
    <x v="14"/>
    <x v="428"/>
    <s v="Sector 9"/>
    <x v="1"/>
    <s v="Strawberry Ice cream "/>
    <n v="190"/>
    <n v="5"/>
    <n v="9"/>
    <s v="strawberry ice cream"/>
    <x v="0"/>
  </r>
  <r>
    <x v="9"/>
    <x v="9"/>
    <x v="111"/>
    <x v="1"/>
    <x v="1"/>
    <x v="20"/>
    <x v="428"/>
    <s v="Sector 9"/>
    <x v="1"/>
    <s v="Mango Ice cream "/>
    <n v="190"/>
    <n v="4.7"/>
    <n v="4"/>
    <s v="mango ice cream"/>
    <x v="0"/>
  </r>
  <r>
    <x v="9"/>
    <x v="9"/>
    <x v="88"/>
    <x v="3"/>
    <x v="2"/>
    <x v="9"/>
    <x v="428"/>
    <s v="Sector 9"/>
    <x v="1"/>
    <s v="Chocolate Ice cream "/>
    <n v="200"/>
    <n v="5"/>
    <n v="2"/>
    <s v="chocolate ice cream"/>
    <x v="0"/>
  </r>
  <r>
    <x v="9"/>
    <x v="9"/>
    <x v="171"/>
    <x v="2"/>
    <x v="0"/>
    <x v="7"/>
    <x v="428"/>
    <s v="Sector 9"/>
    <x v="1"/>
    <s v="Tutti Fruity Ice cream "/>
    <n v="200"/>
    <n v="4.9000000000000004"/>
    <n v="6"/>
    <s v="tutti fruity ice cream"/>
    <x v="0"/>
  </r>
  <r>
    <x v="9"/>
    <x v="9"/>
    <x v="125"/>
    <x v="0"/>
    <x v="0"/>
    <x v="13"/>
    <x v="428"/>
    <s v="Sector 9"/>
    <x v="1"/>
    <s v="Choco Chip Ice cream "/>
    <n v="210"/>
    <n v="4.9000000000000004"/>
    <n v="6"/>
    <s v="choco chip ice cream"/>
    <x v="0"/>
  </r>
  <r>
    <x v="9"/>
    <x v="9"/>
    <x v="155"/>
    <x v="2"/>
    <x v="2"/>
    <x v="0"/>
    <x v="428"/>
    <s v="Sector 9"/>
    <x v="1"/>
    <s v="Paan Ice cream "/>
    <n v="210"/>
    <n v="4.8"/>
    <n v="11"/>
    <s v="paan ice cream"/>
    <x v="0"/>
  </r>
  <r>
    <x v="9"/>
    <x v="9"/>
    <x v="116"/>
    <x v="4"/>
    <x v="0"/>
    <x v="13"/>
    <x v="428"/>
    <s v="Sector 9"/>
    <x v="1"/>
    <s v="Kaju Kishmish Ice cream "/>
    <n v="210"/>
    <n v="4.4000000000000004"/>
    <n v="0"/>
    <s v="kaju kishmish ice cream"/>
    <x v="0"/>
  </r>
  <r>
    <x v="9"/>
    <x v="9"/>
    <x v="78"/>
    <x v="5"/>
    <x v="2"/>
    <x v="32"/>
    <x v="428"/>
    <s v="Sector 9"/>
    <x v="1"/>
    <s v="Butterscotch Ice cream "/>
    <n v="210"/>
    <n v="5"/>
    <n v="3"/>
    <s v="butterscotch ice cream"/>
    <x v="0"/>
  </r>
  <r>
    <x v="9"/>
    <x v="9"/>
    <x v="128"/>
    <x v="0"/>
    <x v="2"/>
    <x v="32"/>
    <x v="428"/>
    <s v="Sector 9"/>
    <x v="1"/>
    <s v="Shahi Meva Malai Ice cream "/>
    <n v="210"/>
    <n v="4.7"/>
    <n v="9"/>
    <s v="shahi meva malai ice cream"/>
    <x v="0"/>
  </r>
  <r>
    <x v="9"/>
    <x v="9"/>
    <x v="84"/>
    <x v="6"/>
    <x v="2"/>
    <x v="19"/>
    <x v="428"/>
    <s v="Sector 9"/>
    <x v="1"/>
    <s v="Kesarpista Ice cream "/>
    <n v="220"/>
    <n v="4.4000000000000004"/>
    <n v="0"/>
    <s v="kesarpista ice cream"/>
    <x v="0"/>
  </r>
  <r>
    <x v="9"/>
    <x v="9"/>
    <x v="98"/>
    <x v="6"/>
    <x v="2"/>
    <x v="9"/>
    <x v="428"/>
    <s v="Sector 9"/>
    <x v="1"/>
    <s v="Pista Ice cream "/>
    <n v="220"/>
    <n v="4.4000000000000004"/>
    <n v="0"/>
    <s v="pista ice cream"/>
    <x v="0"/>
  </r>
  <r>
    <x v="9"/>
    <x v="9"/>
    <x v="85"/>
    <x v="0"/>
    <x v="1"/>
    <x v="12"/>
    <x v="428"/>
    <s v="Sector 9"/>
    <x v="2602"/>
    <s v="Vanilla Ice cream "/>
    <n v="190"/>
    <n v="5"/>
    <n v="6"/>
    <s v="vanilla ice cream"/>
    <x v="0"/>
  </r>
  <r>
    <x v="9"/>
    <x v="9"/>
    <x v="96"/>
    <x v="4"/>
    <x v="0"/>
    <x v="21"/>
    <x v="428"/>
    <s v="Sector 9"/>
    <x v="2602"/>
    <s v="Strawberry Ice cream "/>
    <n v="190"/>
    <n v="5"/>
    <n v="9"/>
    <s v="strawberry ice cream"/>
    <x v="0"/>
  </r>
  <r>
    <x v="9"/>
    <x v="9"/>
    <x v="143"/>
    <x v="4"/>
    <x v="1"/>
    <x v="18"/>
    <x v="428"/>
    <s v="Sector 9"/>
    <x v="2602"/>
    <s v="Mango Ice cream "/>
    <n v="190"/>
    <n v="4.7"/>
    <n v="4"/>
    <s v="mango ice cream"/>
    <x v="0"/>
  </r>
  <r>
    <x v="9"/>
    <x v="9"/>
    <x v="94"/>
    <x v="2"/>
    <x v="1"/>
    <x v="4"/>
    <x v="428"/>
    <s v="Sector 9"/>
    <x v="2602"/>
    <s v="Chocolate Ice cream "/>
    <n v="200"/>
    <n v="5"/>
    <n v="2"/>
    <s v="chocolate ice cream"/>
    <x v="0"/>
  </r>
  <r>
    <x v="9"/>
    <x v="9"/>
    <x v="160"/>
    <x v="6"/>
    <x v="0"/>
    <x v="13"/>
    <x v="428"/>
    <s v="Sector 9"/>
    <x v="2602"/>
    <s v="Tutti Fruity Ice cream "/>
    <n v="200"/>
    <n v="4.9000000000000004"/>
    <n v="6"/>
    <s v="tutti fruity ice cream"/>
    <x v="0"/>
  </r>
  <r>
    <x v="9"/>
    <x v="9"/>
    <x v="230"/>
    <x v="2"/>
    <x v="1"/>
    <x v="12"/>
    <x v="428"/>
    <s v="Sector 9"/>
    <x v="2602"/>
    <s v="Choco Chip Ice cream "/>
    <n v="210"/>
    <n v="4.9000000000000004"/>
    <n v="6"/>
    <s v="choco chip ice cream"/>
    <x v="0"/>
  </r>
  <r>
    <x v="9"/>
    <x v="9"/>
    <x v="118"/>
    <x v="1"/>
    <x v="0"/>
    <x v="33"/>
    <x v="428"/>
    <s v="Sector 9"/>
    <x v="2602"/>
    <s v="Paan Ice cream "/>
    <n v="210"/>
    <n v="4.8"/>
    <n v="11"/>
    <s v="paan ice cream"/>
    <x v="0"/>
  </r>
  <r>
    <x v="9"/>
    <x v="9"/>
    <x v="206"/>
    <x v="2"/>
    <x v="2"/>
    <x v="19"/>
    <x v="428"/>
    <s v="Sector 9"/>
    <x v="2602"/>
    <s v="Kaju Kishmish Ice cream "/>
    <n v="210"/>
    <n v="4.4000000000000004"/>
    <n v="0"/>
    <s v="kaju kishmish ice cream"/>
    <x v="0"/>
  </r>
  <r>
    <x v="9"/>
    <x v="9"/>
    <x v="177"/>
    <x v="2"/>
    <x v="0"/>
    <x v="25"/>
    <x v="428"/>
    <s v="Sector 9"/>
    <x v="2602"/>
    <s v="Butterscotch Ice cream "/>
    <n v="210"/>
    <n v="5"/>
    <n v="3"/>
    <s v="butterscotch ice cream"/>
    <x v="0"/>
  </r>
  <r>
    <x v="9"/>
    <x v="9"/>
    <x v="111"/>
    <x v="1"/>
    <x v="1"/>
    <x v="20"/>
    <x v="428"/>
    <s v="Sector 9"/>
    <x v="2602"/>
    <s v="Shahi Meva Malai Ice cream "/>
    <n v="210"/>
    <n v="4.7"/>
    <n v="9"/>
    <s v="shahi meva malai ice cream"/>
    <x v="0"/>
  </r>
  <r>
    <x v="9"/>
    <x v="9"/>
    <x v="18"/>
    <x v="0"/>
    <x v="0"/>
    <x v="15"/>
    <x v="428"/>
    <s v="Sector 9"/>
    <x v="2602"/>
    <s v="Kesarpista Ice cream "/>
    <n v="220"/>
    <n v="4.4000000000000004"/>
    <n v="0"/>
    <s v="kesarpista ice cream"/>
    <x v="0"/>
  </r>
  <r>
    <x v="9"/>
    <x v="9"/>
    <x v="214"/>
    <x v="1"/>
    <x v="0"/>
    <x v="25"/>
    <x v="428"/>
    <s v="Sector 9"/>
    <x v="2602"/>
    <s v="Pista Ice cream "/>
    <n v="220"/>
    <n v="4.4000000000000004"/>
    <n v="0"/>
    <s v="pista ice cream"/>
    <x v="0"/>
  </r>
  <r>
    <x v="9"/>
    <x v="9"/>
    <x v="116"/>
    <x v="4"/>
    <x v="0"/>
    <x v="13"/>
    <x v="428"/>
    <s v="Sector 9"/>
    <x v="2602"/>
    <s v="American Nuts Ice cream "/>
    <n v="220"/>
    <n v="4"/>
    <n v="8"/>
    <s v="american nuts ice cream"/>
    <x v="0"/>
  </r>
  <r>
    <x v="9"/>
    <x v="9"/>
    <x v="151"/>
    <x v="1"/>
    <x v="2"/>
    <x v="0"/>
    <x v="428"/>
    <s v="Sector 9"/>
    <x v="2602"/>
    <s v="Vanilla Ripple Ice cream "/>
    <n v="210"/>
    <n v="4.4000000000000004"/>
    <n v="0"/>
    <s v="vanilla ripple ice cream"/>
    <x v="0"/>
  </r>
  <r>
    <x v="9"/>
    <x v="9"/>
    <x v="88"/>
    <x v="3"/>
    <x v="2"/>
    <x v="9"/>
    <x v="428"/>
    <s v="Sector 9"/>
    <x v="2602"/>
    <s v="Two in one Ice cream "/>
    <n v="210"/>
    <n v="4.4000000000000004"/>
    <n v="0"/>
    <s v="two in one ice cream"/>
    <x v="0"/>
  </r>
  <r>
    <x v="9"/>
    <x v="9"/>
    <x v="27"/>
    <x v="6"/>
    <x v="2"/>
    <x v="5"/>
    <x v="428"/>
    <s v="Sector 9"/>
    <x v="2602"/>
    <s v="Coffee Ice cream "/>
    <n v="220"/>
    <n v="4.8"/>
    <n v="1"/>
    <s v="coffee ice cream"/>
    <x v="0"/>
  </r>
  <r>
    <x v="9"/>
    <x v="9"/>
    <x v="160"/>
    <x v="6"/>
    <x v="0"/>
    <x v="13"/>
    <x v="428"/>
    <s v="Sector 9"/>
    <x v="2602"/>
    <s v="Cookie Cream Ice cream "/>
    <n v="220"/>
    <n v="4.5"/>
    <n v="3"/>
    <s v="cookie cream ice cream"/>
    <x v="0"/>
  </r>
  <r>
    <x v="9"/>
    <x v="9"/>
    <x v="133"/>
    <x v="6"/>
    <x v="1"/>
    <x v="2"/>
    <x v="428"/>
    <s v="Sector 9"/>
    <x v="2602"/>
    <s v="Mixed Fruit Ice cream "/>
    <n v="210"/>
    <n v="5"/>
    <n v="7"/>
    <s v="mixed fruit ice cream"/>
    <x v="0"/>
  </r>
  <r>
    <x v="9"/>
    <x v="9"/>
    <x v="194"/>
    <x v="2"/>
    <x v="0"/>
    <x v="21"/>
    <x v="428"/>
    <s v="Sector 9"/>
    <x v="2602"/>
    <s v="Salted Caramel Ice cream "/>
    <n v="250"/>
    <n v="4.4000000000000004"/>
    <n v="0"/>
    <s v="salted caramel ice cream"/>
    <x v="0"/>
  </r>
  <r>
    <x v="9"/>
    <x v="9"/>
    <x v="188"/>
    <x v="6"/>
    <x v="0"/>
    <x v="0"/>
    <x v="428"/>
    <s v="Sector 9"/>
    <x v="2602"/>
    <s v="Gulab Gulkand Ice cream "/>
    <n v="220"/>
    <n v="4.7"/>
    <n v="5"/>
    <s v="gulab gulkand ice cream"/>
    <x v="0"/>
  </r>
  <r>
    <x v="9"/>
    <x v="9"/>
    <x v="66"/>
    <x v="2"/>
    <x v="1"/>
    <x v="17"/>
    <x v="428"/>
    <s v="Sector 9"/>
    <x v="2602"/>
    <s v="Black Current Ice cream "/>
    <n v="230"/>
    <n v="4.8"/>
    <n v="1"/>
    <s v="black current ice cream"/>
    <x v="0"/>
  </r>
  <r>
    <x v="9"/>
    <x v="9"/>
    <x v="139"/>
    <x v="2"/>
    <x v="2"/>
    <x v="32"/>
    <x v="428"/>
    <s v="Sector 9"/>
    <x v="2602"/>
    <s v="Choco Mint Ice cream "/>
    <n v="230"/>
    <n v="4.4000000000000004"/>
    <n v="0"/>
    <s v="choco mint ice cream"/>
    <x v="0"/>
  </r>
  <r>
    <x v="9"/>
    <x v="9"/>
    <x v="71"/>
    <x v="5"/>
    <x v="2"/>
    <x v="9"/>
    <x v="428"/>
    <s v="Sector 9"/>
    <x v="2602"/>
    <s v="Blueberry Ice cream "/>
    <n v="260"/>
    <n v="5"/>
    <n v="3"/>
    <s v="blueberry ice cream"/>
    <x v="0"/>
  </r>
  <r>
    <x v="9"/>
    <x v="9"/>
    <x v="153"/>
    <x v="3"/>
    <x v="0"/>
    <x v="16"/>
    <x v="428"/>
    <s v="Sector 9"/>
    <x v="132"/>
    <s v="Elaichi Kulfi"/>
    <n v="45"/>
    <n v="5"/>
    <n v="54"/>
    <s v="elaichi kulfi"/>
    <x v="0"/>
  </r>
  <r>
    <x v="9"/>
    <x v="9"/>
    <x v="87"/>
    <x v="3"/>
    <x v="0"/>
    <x v="14"/>
    <x v="428"/>
    <s v="Sector 9"/>
    <x v="132"/>
    <s v="Badam Kulfi"/>
    <n v="50"/>
    <n v="4.9000000000000004"/>
    <n v="65"/>
    <s v="badam kulfi"/>
    <x v="0"/>
  </r>
  <r>
    <x v="9"/>
    <x v="9"/>
    <x v="188"/>
    <x v="6"/>
    <x v="0"/>
    <x v="0"/>
    <x v="428"/>
    <s v="Sector 9"/>
    <x v="132"/>
    <s v="Chocolate Kulfi"/>
    <n v="50"/>
    <n v="4.8"/>
    <n v="13"/>
    <s v="chocolate kulfi"/>
    <x v="0"/>
  </r>
  <r>
    <x v="9"/>
    <x v="9"/>
    <x v="197"/>
    <x v="2"/>
    <x v="1"/>
    <x v="23"/>
    <x v="428"/>
    <s v="Sector 9"/>
    <x v="132"/>
    <s v="Kesarpista Kulfi"/>
    <n v="55"/>
    <n v="4.8"/>
    <n v="55"/>
    <s v="kesarpista kulfi"/>
    <x v="0"/>
  </r>
  <r>
    <x v="9"/>
    <x v="9"/>
    <x v="172"/>
    <x v="0"/>
    <x v="0"/>
    <x v="24"/>
    <x v="428"/>
    <s v="Sector 9"/>
    <x v="132"/>
    <s v="Paan malai rabri Kulfi"/>
    <n v="55"/>
    <n v="4.5999999999999996"/>
    <n v="62"/>
    <s v="paan malai rabri kulfi"/>
    <x v="0"/>
  </r>
  <r>
    <x v="9"/>
    <x v="9"/>
    <x v="120"/>
    <x v="5"/>
    <x v="0"/>
    <x v="15"/>
    <x v="428"/>
    <s v="Sector 9"/>
    <x v="132"/>
    <s v="Kaju kishmish Kulfi"/>
    <n v="55"/>
    <n v="4.9000000000000004"/>
    <n v="20"/>
    <s v="kaju kishmish kulfi"/>
    <x v="0"/>
  </r>
  <r>
    <x v="9"/>
    <x v="9"/>
    <x v="186"/>
    <x v="5"/>
    <x v="1"/>
    <x v="31"/>
    <x v="428"/>
    <s v="Sector 9"/>
    <x v="132"/>
    <s v="ROSE gulkand Kulfi"/>
    <n v="50"/>
    <n v="4.8"/>
    <n v="38"/>
    <s v="rose gulkand kulfi"/>
    <x v="0"/>
  </r>
  <r>
    <x v="9"/>
    <x v="9"/>
    <x v="203"/>
    <x v="4"/>
    <x v="0"/>
    <x v="1"/>
    <x v="428"/>
    <s v="Sector 9"/>
    <x v="132"/>
    <s v="Sugar Free Dry Fruit  Kulfi"/>
    <n v="55"/>
    <n v="4.7"/>
    <n v="67"/>
    <s v="sugar free dry fruit  kulfi"/>
    <x v="0"/>
  </r>
  <r>
    <x v="9"/>
    <x v="9"/>
    <x v="241"/>
    <x v="1"/>
    <x v="1"/>
    <x v="12"/>
    <x v="428"/>
    <s v="Sector 9"/>
    <x v="132"/>
    <s v="Sugar Free"/>
    <n v="50"/>
    <n v="5"/>
    <n v="22"/>
    <s v="sugar free"/>
    <x v="0"/>
  </r>
  <r>
    <x v="9"/>
    <x v="9"/>
    <x v="201"/>
    <x v="5"/>
    <x v="2"/>
    <x v="27"/>
    <x v="107"/>
    <s v="Panchkula"/>
    <x v="1"/>
    <s v="Protein Power Paneer Chilla."/>
    <n v="155"/>
    <n v="4.9000000000000004"/>
    <n v="8"/>
    <s v="protein power paneer chilla."/>
    <x v="0"/>
  </r>
  <r>
    <x v="9"/>
    <x v="9"/>
    <x v="50"/>
    <x v="6"/>
    <x v="0"/>
    <x v="15"/>
    <x v="107"/>
    <s v="Panchkula"/>
    <x v="1"/>
    <s v="Korean Cream Cheese Bun."/>
    <n v="205"/>
    <n v="3.8"/>
    <n v="1"/>
    <s v="korean cream cheese bun."/>
    <x v="0"/>
  </r>
  <r>
    <x v="9"/>
    <x v="9"/>
    <x v="59"/>
    <x v="4"/>
    <x v="2"/>
    <x v="30"/>
    <x v="107"/>
    <s v="Panchkula"/>
    <x v="1"/>
    <s v="Mango Shake"/>
    <n v="269"/>
    <n v="4.4000000000000004"/>
    <n v="0"/>
    <s v="mango shake"/>
    <x v="0"/>
  </r>
  <r>
    <x v="9"/>
    <x v="9"/>
    <x v="200"/>
    <x v="6"/>
    <x v="0"/>
    <x v="21"/>
    <x v="107"/>
    <s v="Panchkula"/>
    <x v="1"/>
    <s v="Classic Matcha"/>
    <n v="309"/>
    <n v="5"/>
    <n v="3"/>
    <s v="classic matcha"/>
    <x v="0"/>
  </r>
  <r>
    <x v="9"/>
    <x v="9"/>
    <x v="85"/>
    <x v="0"/>
    <x v="1"/>
    <x v="12"/>
    <x v="107"/>
    <s v="Panchkula"/>
    <x v="1"/>
    <s v="Strawberry Icy Slush"/>
    <n v="239"/>
    <n v="4.7"/>
    <n v="5"/>
    <s v="strawberry icy slush"/>
    <x v="0"/>
  </r>
  <r>
    <x v="9"/>
    <x v="9"/>
    <x v="165"/>
    <x v="4"/>
    <x v="0"/>
    <x v="25"/>
    <x v="107"/>
    <s v="Panchkula"/>
    <x v="1"/>
    <s v="Desi Chai with Aloo Paratha"/>
    <n v="294"/>
    <n v="5"/>
    <n v="10"/>
    <s v="desi chai with aloo paratha"/>
    <x v="0"/>
  </r>
  <r>
    <x v="9"/>
    <x v="9"/>
    <x v="235"/>
    <x v="3"/>
    <x v="1"/>
    <x v="4"/>
    <x v="107"/>
    <s v="Panchkula"/>
    <x v="1"/>
    <s v="Desi Chai with Ajwain Paratha"/>
    <n v="274"/>
    <n v="4.9000000000000004"/>
    <n v="10"/>
    <s v="desi chai with ajwain paratha"/>
    <x v="0"/>
  </r>
  <r>
    <x v="9"/>
    <x v="9"/>
    <x v="1"/>
    <x v="1"/>
    <x v="0"/>
    <x v="1"/>
    <x v="107"/>
    <s v="Panchkula"/>
    <x v="1"/>
    <s v="Aloo Pyaaz Paratha (2pc)"/>
    <n v="255"/>
    <n v="4.5999999999999996"/>
    <n v="9"/>
    <s v="aloo pyaaz paratha (2pc)"/>
    <x v="0"/>
  </r>
  <r>
    <x v="9"/>
    <x v="9"/>
    <x v="216"/>
    <x v="3"/>
    <x v="0"/>
    <x v="15"/>
    <x v="107"/>
    <s v="Panchkula"/>
    <x v="1"/>
    <s v="Namak Ajwain Paratha (2 pc)"/>
    <n v="235"/>
    <n v="4.5999999999999996"/>
    <n v="2"/>
    <s v="namak ajwain paratha (2 pc)"/>
    <x v="0"/>
  </r>
  <r>
    <x v="9"/>
    <x v="9"/>
    <x v="144"/>
    <x v="1"/>
    <x v="2"/>
    <x v="30"/>
    <x v="107"/>
    <s v="Panchkula"/>
    <x v="1"/>
    <s v="Anda Paratha"/>
    <n v="209"/>
    <n v="4.4000000000000004"/>
    <n v="8"/>
    <s v="anda paratha"/>
    <x v="0"/>
  </r>
  <r>
    <x v="9"/>
    <x v="9"/>
    <x v="76"/>
    <x v="2"/>
    <x v="0"/>
    <x v="22"/>
    <x v="107"/>
    <s v="Panchkula"/>
    <x v="1"/>
    <s v="Desi Chai with Mom's Poha"/>
    <n v="288"/>
    <n v="4.5999999999999996"/>
    <n v="80"/>
    <s v="desi chai with mom's poha"/>
    <x v="0"/>
  </r>
  <r>
    <x v="9"/>
    <x v="9"/>
    <x v="184"/>
    <x v="1"/>
    <x v="2"/>
    <x v="32"/>
    <x v="107"/>
    <s v="Panchkula"/>
    <x v="1"/>
    <s v="Desi Chai with Bun Omelette"/>
    <n v="318"/>
    <n v="4.9000000000000004"/>
    <n v="42"/>
    <s v="desi chai with bun omelette"/>
    <x v="0"/>
  </r>
  <r>
    <x v="9"/>
    <x v="9"/>
    <x v="114"/>
    <x v="5"/>
    <x v="2"/>
    <x v="5"/>
    <x v="107"/>
    <s v="Panchkula"/>
    <x v="1"/>
    <s v="Desi Chai with Upma"/>
    <n v="308"/>
    <n v="4.7"/>
    <n v="14"/>
    <s v="desi chai with upma"/>
    <x v="0"/>
  </r>
  <r>
    <x v="9"/>
    <x v="9"/>
    <x v="73"/>
    <x v="6"/>
    <x v="0"/>
    <x v="16"/>
    <x v="107"/>
    <s v="Panchkula"/>
    <x v="1"/>
    <s v="Desi chai with Kala Chana Chaat"/>
    <n v="328"/>
    <n v="4.7"/>
    <n v="2"/>
    <s v="desi chai with kala chana chaat"/>
    <x v="0"/>
  </r>
  <r>
    <x v="9"/>
    <x v="9"/>
    <x v="119"/>
    <x v="6"/>
    <x v="1"/>
    <x v="35"/>
    <x v="107"/>
    <s v="Panchkula"/>
    <x v="1"/>
    <s v="Desi Chai with Podi Idli"/>
    <n v="358"/>
    <n v="4.8"/>
    <n v="35"/>
    <s v="desi chai with podi idli"/>
    <x v="0"/>
  </r>
  <r>
    <x v="9"/>
    <x v="9"/>
    <x v="210"/>
    <x v="4"/>
    <x v="1"/>
    <x v="28"/>
    <x v="107"/>
    <s v="Panchkula"/>
    <x v="1"/>
    <s v="Desi Chai with Indori Poha"/>
    <n v="288"/>
    <n v="4.7"/>
    <n v="25"/>
    <s v="desi chai with indori poha"/>
    <x v="0"/>
  </r>
  <r>
    <x v="9"/>
    <x v="9"/>
    <x v="106"/>
    <x v="3"/>
    <x v="2"/>
    <x v="27"/>
    <x v="107"/>
    <s v="Panchkula"/>
    <x v="1"/>
    <s v="Mom's Poha"/>
    <n v="149"/>
    <n v="4.7"/>
    <n v="97"/>
    <s v="mom's poha"/>
    <x v="0"/>
  </r>
  <r>
    <x v="9"/>
    <x v="9"/>
    <x v="25"/>
    <x v="5"/>
    <x v="0"/>
    <x v="21"/>
    <x v="107"/>
    <s v="Panchkula"/>
    <x v="1"/>
    <s v="Podi Idli"/>
    <n v="219"/>
    <n v="4.5"/>
    <n v="83"/>
    <s v="podi idli"/>
    <x v="0"/>
  </r>
  <r>
    <x v="9"/>
    <x v="9"/>
    <x v="9"/>
    <x v="2"/>
    <x v="2"/>
    <x v="8"/>
    <x v="107"/>
    <s v="Panchkula"/>
    <x v="1"/>
    <s v="Chilli Cheese Toast"/>
    <n v="209"/>
    <n v="5"/>
    <n v="8"/>
    <s v="chilli cheese toast"/>
    <x v="0"/>
  </r>
  <r>
    <x v="9"/>
    <x v="9"/>
    <x v="34"/>
    <x v="1"/>
    <x v="2"/>
    <x v="9"/>
    <x v="107"/>
    <s v="Panchkula"/>
    <x v="1"/>
    <s v="Homestyle Aloo Sandwich"/>
    <n v="229"/>
    <n v="4.0999999999999996"/>
    <n v="14"/>
    <s v="homestyle aloo sandwich"/>
    <x v="0"/>
  </r>
  <r>
    <x v="9"/>
    <x v="9"/>
    <x v="5"/>
    <x v="3"/>
    <x v="2"/>
    <x v="5"/>
    <x v="32"/>
    <s v="Sector 11 Panchkula"/>
    <x v="766"/>
    <s v="  McVeggie Xplode"/>
    <n v="148"/>
    <n v="4.5999999999999996"/>
    <n v="1"/>
    <s v="mcveggie xplode"/>
    <x v="1"/>
  </r>
  <r>
    <x v="9"/>
    <x v="9"/>
    <x v="147"/>
    <x v="6"/>
    <x v="0"/>
    <x v="7"/>
    <x v="32"/>
    <s v="Sector 11 Panchkula"/>
    <x v="766"/>
    <s v=" The Ranveer Singh Meal McVeggie Xplode"/>
    <n v="296"/>
    <n v="3.7"/>
    <n v="1"/>
    <s v="the ranveer singh meal mcveggie xplode"/>
    <x v="1"/>
  </r>
  <r>
    <x v="9"/>
    <x v="9"/>
    <x v="19"/>
    <x v="4"/>
    <x v="0"/>
    <x v="16"/>
    <x v="32"/>
    <s v="Sector 11 Panchkula"/>
    <x v="766"/>
    <s v="Large EVM  McVeggie Xplode"/>
    <n v="314"/>
    <n v="3.6"/>
    <n v="1"/>
    <s v="large evm  mcveggie xplode"/>
    <x v="1"/>
  </r>
  <r>
    <x v="9"/>
    <x v="9"/>
    <x v="211"/>
    <x v="0"/>
    <x v="0"/>
    <x v="33"/>
    <x v="32"/>
    <s v="Sector 11 Panchkula"/>
    <x v="766"/>
    <s v="  EVM  McVeggie Xplode"/>
    <n v="290"/>
    <n v="3.9"/>
    <n v="1"/>
    <s v="evm  mcveggie xplode"/>
    <x v="1"/>
  </r>
  <r>
    <x v="9"/>
    <x v="9"/>
    <x v="35"/>
    <x v="4"/>
    <x v="1"/>
    <x v="23"/>
    <x v="32"/>
    <s v="Sector 11 Panchkula"/>
    <x v="766"/>
    <s v="    McVeggie Xplode VM"/>
    <n v="207"/>
    <n v="5"/>
    <n v="8"/>
    <s v="mcveggie xplode vm"/>
    <x v="1"/>
  </r>
  <r>
    <x v="9"/>
    <x v="9"/>
    <x v="140"/>
    <x v="1"/>
    <x v="0"/>
    <x v="7"/>
    <x v="32"/>
    <s v="Sector 11 Panchkula"/>
    <x v="766"/>
    <s v=" McChickenÂ® Xplode"/>
    <n v="171"/>
    <n v="4.4000000000000004"/>
    <n v="0"/>
    <s v="mcchickenâ® xplode"/>
    <x v="1"/>
  </r>
  <r>
    <x v="9"/>
    <x v="9"/>
    <x v="22"/>
    <x v="0"/>
    <x v="2"/>
    <x v="19"/>
    <x v="32"/>
    <s v="Sector 11 Panchkula"/>
    <x v="766"/>
    <s v="  The Ranveer Singh Meal McChicken  Xplode "/>
    <n v="319"/>
    <n v="4.4000000000000004"/>
    <n v="0"/>
    <s v="the ranveer singh meal mcchicken  xplode"/>
    <x v="1"/>
  </r>
  <r>
    <x v="9"/>
    <x v="9"/>
    <x v="217"/>
    <x v="3"/>
    <x v="0"/>
    <x v="1"/>
    <x v="32"/>
    <s v="Sector 11 Panchkula"/>
    <x v="766"/>
    <s v="Large EVM  McChicken Xplode"/>
    <n v="325"/>
    <n v="4.4000000000000004"/>
    <n v="0"/>
    <s v="large evm  mcchicken xplode"/>
    <x v="1"/>
  </r>
  <r>
    <x v="9"/>
    <x v="9"/>
    <x v="169"/>
    <x v="3"/>
    <x v="0"/>
    <x v="33"/>
    <x v="32"/>
    <s v="Sector 11 Panchkula"/>
    <x v="766"/>
    <s v="  EVM  McChicken Xplode"/>
    <n v="301"/>
    <n v="4.4000000000000004"/>
    <n v="0"/>
    <s v="evm  mcchicken xplode"/>
    <x v="1"/>
  </r>
  <r>
    <x v="9"/>
    <x v="9"/>
    <x v="234"/>
    <x v="3"/>
    <x v="1"/>
    <x v="26"/>
    <x v="32"/>
    <s v="Sector 11 Panchkula"/>
    <x v="766"/>
    <s v="   McChicken Xplode VM"/>
    <n v="233"/>
    <n v="5"/>
    <n v="4"/>
    <s v="mcchicken xplode vm"/>
    <x v="1"/>
  </r>
  <r>
    <x v="9"/>
    <x v="9"/>
    <x v="2"/>
    <x v="2"/>
    <x v="1"/>
    <x v="2"/>
    <x v="32"/>
    <s v="Sector 11 Panchkula"/>
    <x v="766"/>
    <s v="Bobaaa Blast - Reusable Bottle"/>
    <n v="158"/>
    <n v="4.4000000000000004"/>
    <n v="0"/>
    <s v="bobaaa blast - reusable bottle"/>
    <x v="0"/>
  </r>
  <r>
    <x v="9"/>
    <x v="9"/>
    <x v="53"/>
    <x v="5"/>
    <x v="2"/>
    <x v="19"/>
    <x v="32"/>
    <s v="Sector 11 Panchkula"/>
    <x v="766"/>
    <s v="   Golden Crispy Pops"/>
    <n v="137"/>
    <n v="4.2"/>
    <n v="4"/>
    <s v="golden crispy pops"/>
    <x v="0"/>
  </r>
  <r>
    <x v="9"/>
    <x v="9"/>
    <x v="72"/>
    <x v="1"/>
    <x v="2"/>
    <x v="5"/>
    <x v="32"/>
    <s v="Sector 11 Panchkula"/>
    <x v="768"/>
    <s v="Aloo Wrap Meal"/>
    <n v="267"/>
    <n v="4.4000000000000004"/>
    <n v="0"/>
    <s v="aloo wrap meal"/>
    <x v="0"/>
  </r>
  <r>
    <x v="9"/>
    <x v="9"/>
    <x v="114"/>
    <x v="5"/>
    <x v="2"/>
    <x v="5"/>
    <x v="32"/>
    <s v="Sector 11 Panchkula"/>
    <x v="768"/>
    <s v="McVeggie Meal"/>
    <n v="294"/>
    <n v="3.6"/>
    <n v="5"/>
    <s v="mcveggie meal"/>
    <x v="1"/>
  </r>
  <r>
    <x v="9"/>
    <x v="9"/>
    <x v="172"/>
    <x v="0"/>
    <x v="0"/>
    <x v="24"/>
    <x v="32"/>
    <s v="Sector 11 Panchkula"/>
    <x v="768"/>
    <s v="McAloo Tikki Meal"/>
    <n v="234"/>
    <n v="4.4000000000000004"/>
    <n v="76"/>
    <s v="mcaloo tikki meal"/>
    <x v="0"/>
  </r>
  <r>
    <x v="9"/>
    <x v="9"/>
    <x v="213"/>
    <x v="3"/>
    <x v="0"/>
    <x v="3"/>
    <x v="32"/>
    <s v="Sector 11 Panchkula"/>
    <x v="768"/>
    <s v="Veg Surprise Meal"/>
    <n v="255"/>
    <n v="4.3"/>
    <n v="12"/>
    <s v="veg surprise meal"/>
    <x v="0"/>
  </r>
  <r>
    <x v="9"/>
    <x v="9"/>
    <x v="98"/>
    <x v="6"/>
    <x v="2"/>
    <x v="9"/>
    <x v="32"/>
    <s v="Sector 11 Panchkula"/>
    <x v="768"/>
    <s v="Chicken McGrill Meal"/>
    <n v="282"/>
    <n v="3"/>
    <n v="3"/>
    <s v="chicken mcgrill meal"/>
    <x v="1"/>
  </r>
  <r>
    <x v="9"/>
    <x v="9"/>
    <x v="187"/>
    <x v="6"/>
    <x v="1"/>
    <x v="28"/>
    <x v="32"/>
    <s v="Sector 11 Panchkula"/>
    <x v="768"/>
    <s v="McChicken Meal"/>
    <n v="327"/>
    <n v="4.4000000000000004"/>
    <n v="1"/>
    <s v="mcchicken meal"/>
    <x v="1"/>
  </r>
  <r>
    <x v="9"/>
    <x v="9"/>
    <x v="71"/>
    <x v="5"/>
    <x v="2"/>
    <x v="9"/>
    <x v="32"/>
    <s v="Sector 11 Panchkula"/>
    <x v="768"/>
    <s v="Tandoori Chicken Wrap Meal"/>
    <n v="290"/>
    <n v="4.4000000000000004"/>
    <n v="0"/>
    <s v="tandoori chicken wrap meal"/>
    <x v="1"/>
  </r>
  <r>
    <x v="9"/>
    <x v="9"/>
    <x v="67"/>
    <x v="2"/>
    <x v="0"/>
    <x v="15"/>
    <x v="32"/>
    <s v="Sector 11 Panchkula"/>
    <x v="768"/>
    <s v="McEgg Meal"/>
    <n v="244"/>
    <n v="4.5999999999999996"/>
    <n v="6"/>
    <s v="mcegg meal"/>
    <x v="1"/>
  </r>
  <r>
    <x v="9"/>
    <x v="9"/>
    <x v="24"/>
    <x v="4"/>
    <x v="1"/>
    <x v="20"/>
    <x v="32"/>
    <s v="Sector 11 Panchkula"/>
    <x v="769"/>
    <s v=" Crispy Veggie Burger*"/>
    <n v="196"/>
    <n v="4.5"/>
    <n v="30"/>
    <s v="crispy veggie burger*"/>
    <x v="1"/>
  </r>
  <r>
    <x v="9"/>
    <x v="9"/>
    <x v="80"/>
    <x v="6"/>
    <x v="1"/>
    <x v="17"/>
    <x v="32"/>
    <s v="Sector 11 Panchkula"/>
    <x v="769"/>
    <s v=" EVM Crispy Veggie*"/>
    <n v="334"/>
    <n v="4.5"/>
    <n v="1"/>
    <s v="evm crispy veggie*"/>
    <x v="1"/>
  </r>
  <r>
    <x v="9"/>
    <x v="9"/>
    <x v="2"/>
    <x v="2"/>
    <x v="1"/>
    <x v="2"/>
    <x v="32"/>
    <s v="Sector 11 Panchkula"/>
    <x v="769"/>
    <s v="Large Crispy Veggie*"/>
    <n v="360"/>
    <n v="4.5"/>
    <n v="1"/>
    <s v="large crispy veggie*"/>
    <x v="1"/>
  </r>
  <r>
    <x v="9"/>
    <x v="9"/>
    <x v="4"/>
    <x v="1"/>
    <x v="1"/>
    <x v="4"/>
    <x v="32"/>
    <s v="Sector 11 Panchkula"/>
    <x v="769"/>
    <s v=" McCrispyÂ® Chicken* "/>
    <n v="218"/>
    <n v="4.7"/>
    <n v="16"/>
    <s v="mccrispyâ® chicken*"/>
    <x v="1"/>
  </r>
  <r>
    <x v="9"/>
    <x v="9"/>
    <x v="131"/>
    <x v="2"/>
    <x v="1"/>
    <x v="35"/>
    <x v="32"/>
    <s v="Sector 11 Panchkula"/>
    <x v="769"/>
    <s v=" EVM McCrispyÂ® Chicken*"/>
    <n v="357"/>
    <n v="4"/>
    <n v="1"/>
    <s v="evm mccrispyâ® chicken*"/>
    <x v="1"/>
  </r>
  <r>
    <x v="9"/>
    <x v="9"/>
    <x v="21"/>
    <x v="1"/>
    <x v="1"/>
    <x v="18"/>
    <x v="32"/>
    <s v="Sector 11 Panchkula"/>
    <x v="769"/>
    <s v="Large EVM McCrispyÂ® Chicken"/>
    <n v="383"/>
    <n v="4.4000000000000004"/>
    <n v="0"/>
    <s v="large evm mccrispyâ® chicken"/>
    <x v="1"/>
  </r>
  <r>
    <x v="9"/>
    <x v="9"/>
    <x v="11"/>
    <x v="0"/>
    <x v="1"/>
    <x v="10"/>
    <x v="32"/>
    <s v="Sector 11 Panchkula"/>
    <x v="769"/>
    <s v="Crispy Veggie Double patty Burger"/>
    <n v="309"/>
    <n v="4.4000000000000004"/>
    <n v="0"/>
    <s v="crispy veggie double patty burger"/>
    <x v="1"/>
  </r>
  <r>
    <x v="9"/>
    <x v="9"/>
    <x v="108"/>
    <x v="0"/>
    <x v="2"/>
    <x v="11"/>
    <x v="32"/>
    <s v="Sector 11 Panchkula"/>
    <x v="769"/>
    <s v="EVM Crispy Veggie Double patty Burger "/>
    <n v="447"/>
    <n v="4.4000000000000004"/>
    <n v="0"/>
    <s v="evm crispy veggie double patty burger"/>
    <x v="1"/>
  </r>
  <r>
    <x v="9"/>
    <x v="9"/>
    <x v="159"/>
    <x v="5"/>
    <x v="0"/>
    <x v="33"/>
    <x v="32"/>
    <s v="Sector 11 Panchkula"/>
    <x v="769"/>
    <s v="Large EVM Crispy Veggie Double patty Burger "/>
    <n v="474"/>
    <n v="4.4000000000000004"/>
    <n v="0"/>
    <s v="large evm crispy veggie double patty burger"/>
    <x v="1"/>
  </r>
  <r>
    <x v="9"/>
    <x v="9"/>
    <x v="149"/>
    <x v="5"/>
    <x v="2"/>
    <x v="0"/>
    <x v="32"/>
    <s v="Sector 11 Panchkula"/>
    <x v="769"/>
    <s v="McCrispyÂ® Chicken Double patty Burger"/>
    <n v="332"/>
    <n v="4.4000000000000004"/>
    <n v="0"/>
    <s v="mccrispyâ® chicken double patty burger"/>
    <x v="1"/>
  </r>
  <r>
    <x v="9"/>
    <x v="9"/>
    <x v="13"/>
    <x v="5"/>
    <x v="1"/>
    <x v="12"/>
    <x v="32"/>
    <s v="Sector 11 Panchkula"/>
    <x v="769"/>
    <s v="EVM   McCrispyÂ® Chicken Double patty Burger "/>
    <n v="470"/>
    <n v="4.4000000000000004"/>
    <n v="0"/>
    <s v="evm   mccrispyâ® chicken double patty burger"/>
    <x v="1"/>
  </r>
  <r>
    <x v="9"/>
    <x v="9"/>
    <x v="76"/>
    <x v="2"/>
    <x v="0"/>
    <x v="22"/>
    <x v="32"/>
    <s v="Sector 11 Panchkula"/>
    <x v="769"/>
    <s v="Large EVM  McCrispyÂ® Chicken  Double patty Burger "/>
    <n v="497"/>
    <n v="4.4000000000000004"/>
    <n v="0"/>
    <s v="large evm  mccrispyâ® chicken  double patty burger"/>
    <x v="1"/>
  </r>
  <r>
    <x v="9"/>
    <x v="9"/>
    <x v="130"/>
    <x v="4"/>
    <x v="0"/>
    <x v="24"/>
    <x v="32"/>
    <s v="Sector 11 Panchkula"/>
    <x v="770"/>
    <s v="McVeggie Burger+ Small Fries+Small Coke+McPuff"/>
    <n v="202"/>
    <n v="4.5"/>
    <n v="40"/>
    <s v="mcveggie burger+ small fries+small coke+mcpuff"/>
    <x v="1"/>
  </r>
  <r>
    <x v="9"/>
    <x v="9"/>
    <x v="86"/>
    <x v="4"/>
    <x v="1"/>
    <x v="6"/>
    <x v="32"/>
    <s v="Sector 11 Panchkula"/>
    <x v="770"/>
    <s v="McChicken Burger+Small Fries +Small Coke+McPuff"/>
    <n v="237"/>
    <n v="2.9"/>
    <n v="6"/>
    <s v="mcchicken burger+small fries +small coke+mcpuff"/>
    <x v="1"/>
  </r>
  <r>
    <x v="9"/>
    <x v="9"/>
    <x v="126"/>
    <x v="4"/>
    <x v="2"/>
    <x v="19"/>
    <x v="32"/>
    <s v="Sector 11 Panchkula"/>
    <x v="770"/>
    <s v="McAloo Tikki+Small Fries+Small drink+McPuff"/>
    <n v="143"/>
    <n v="4.5"/>
    <n v="343"/>
    <s v="mcaloo tikki+small fries+small drink+mcpuff"/>
    <x v="0"/>
  </r>
  <r>
    <x v="9"/>
    <x v="9"/>
    <x v="181"/>
    <x v="6"/>
    <x v="2"/>
    <x v="27"/>
    <x v="32"/>
    <s v="Sector 11 Panchkula"/>
    <x v="770"/>
    <s v="McAloo Tikki+Small Coke"/>
    <n v="135"/>
    <n v="4.2"/>
    <n v="2"/>
    <s v="mcaloo tikki+small coke"/>
    <x v="0"/>
  </r>
  <r>
    <x v="9"/>
    <x v="9"/>
    <x v="220"/>
    <x v="5"/>
    <x v="0"/>
    <x v="13"/>
    <x v="32"/>
    <s v="Sector 11 Panchkula"/>
    <x v="770"/>
    <s v="VegSurprise+McPuff"/>
    <n v="125"/>
    <n v="4.2"/>
    <n v="11"/>
    <s v="vegsurprise+mcpuff"/>
    <x v="0"/>
  </r>
  <r>
    <x v="9"/>
    <x v="9"/>
    <x v="189"/>
    <x v="5"/>
    <x v="1"/>
    <x v="6"/>
    <x v="32"/>
    <s v="Sector 11 Panchkula"/>
    <x v="770"/>
    <s v="McAloo Tikki+McPuff"/>
    <n v="104"/>
    <n v="4.5999999999999996"/>
    <n v="22"/>
    <s v="mcaloo tikki+mcpuff"/>
    <x v="0"/>
  </r>
  <r>
    <x v="9"/>
    <x v="9"/>
    <x v="176"/>
    <x v="2"/>
    <x v="0"/>
    <x v="24"/>
    <x v="32"/>
    <s v="Sector 11 Panchkula"/>
    <x v="770"/>
    <s v="McEgg+Puff"/>
    <n v="111"/>
    <n v="4.9000000000000004"/>
    <n v="1"/>
    <s v="mcegg+puff"/>
    <x v="1"/>
  </r>
  <r>
    <x v="9"/>
    <x v="9"/>
    <x v="14"/>
    <x v="0"/>
    <x v="0"/>
    <x v="7"/>
    <x v="32"/>
    <s v="Sector 11 Panchkula"/>
    <x v="771"/>
    <s v=" Chicken Puff 1+1*"/>
    <n v="136"/>
    <n v="4.4000000000000004"/>
    <n v="9"/>
    <s v="chicken puff 1+1*"/>
    <x v="1"/>
  </r>
  <r>
    <x v="9"/>
    <x v="9"/>
    <x v="102"/>
    <x v="0"/>
    <x v="1"/>
    <x v="20"/>
    <x v="32"/>
    <s v="Sector 11 Panchkula"/>
    <x v="771"/>
    <s v="VM McChickenÂ®"/>
    <n v="234"/>
    <n v="4.4000000000000004"/>
    <n v="9"/>
    <s v="vm mcchickenâ®"/>
    <x v="1"/>
  </r>
  <r>
    <x v="9"/>
    <x v="9"/>
    <x v="42"/>
    <x v="4"/>
    <x v="0"/>
    <x v="3"/>
    <x v="32"/>
    <s v="Sector 11 Panchkula"/>
    <x v="771"/>
    <s v="Egg Wrap VM"/>
    <n v="167"/>
    <n v="4.5"/>
    <n v="4"/>
    <s v="egg wrap vm"/>
    <x v="1"/>
  </r>
  <r>
    <x v="9"/>
    <x v="9"/>
    <x v="195"/>
    <x v="2"/>
    <x v="1"/>
    <x v="31"/>
    <x v="32"/>
    <s v="Sector 11 Panchkula"/>
    <x v="844"/>
    <s v="  Vietnamese Iced Coffee"/>
    <n v="125"/>
    <n v="3.9"/>
    <n v="8"/>
    <s v="vietnamese iced coffee"/>
    <x v="0"/>
  </r>
  <r>
    <x v="9"/>
    <x v="9"/>
    <x v="185"/>
    <x v="4"/>
    <x v="1"/>
    <x v="2"/>
    <x v="32"/>
    <s v="Sector 11 Panchkula"/>
    <x v="844"/>
    <s v="Watermelon Cooler"/>
    <n v="114"/>
    <n v="4.3"/>
    <n v="2"/>
    <s v="watermelon cooler"/>
    <x v="0"/>
  </r>
  <r>
    <x v="9"/>
    <x v="9"/>
    <x v="167"/>
    <x v="3"/>
    <x v="1"/>
    <x v="28"/>
    <x v="32"/>
    <s v="Sector 11 Panchkula"/>
    <x v="844"/>
    <s v="Strawberry Shake"/>
    <n v="194"/>
    <n v="4"/>
    <n v="5"/>
    <s v="strawberry shake"/>
    <x v="0"/>
  </r>
  <r>
    <x v="9"/>
    <x v="9"/>
    <x v="135"/>
    <x v="0"/>
    <x v="2"/>
    <x v="5"/>
    <x v="32"/>
    <s v="Sector 11 Panchkula"/>
    <x v="844"/>
    <s v="Chocolate  Shake "/>
    <n v="194"/>
    <n v="3.8"/>
    <n v="3"/>
    <s v="chocolate  shake"/>
    <x v="0"/>
  </r>
  <r>
    <x v="9"/>
    <x v="9"/>
    <x v="119"/>
    <x v="6"/>
    <x v="1"/>
    <x v="35"/>
    <x v="32"/>
    <s v="Sector 11 Panchkula"/>
    <x v="844"/>
    <s v="Vanilla Oreo Shake"/>
    <n v="206"/>
    <n v="4.4000000000000004"/>
    <n v="0"/>
    <s v="vanilla oreo shake"/>
    <x v="0"/>
  </r>
  <r>
    <x v="9"/>
    <x v="9"/>
    <x v="132"/>
    <x v="2"/>
    <x v="1"/>
    <x v="20"/>
    <x v="32"/>
    <s v="Sector 11 Panchkula"/>
    <x v="844"/>
    <s v="Cold Coffee  Frappe"/>
    <n v="206"/>
    <n v="4.7"/>
    <n v="9"/>
    <s v="cold coffee  frappe"/>
    <x v="0"/>
  </r>
  <r>
    <x v="9"/>
    <x v="9"/>
    <x v="142"/>
    <x v="1"/>
    <x v="2"/>
    <x v="27"/>
    <x v="32"/>
    <s v="Sector 11 Panchkula"/>
    <x v="844"/>
    <s v="Caramel Frappe"/>
    <n v="286"/>
    <n v="4.4000000000000004"/>
    <n v="0"/>
    <s v="caramel frappe"/>
    <x v="0"/>
  </r>
  <r>
    <x v="9"/>
    <x v="9"/>
    <x v="153"/>
    <x v="3"/>
    <x v="0"/>
    <x v="16"/>
    <x v="32"/>
    <s v="Sector 11 Panchkula"/>
    <x v="844"/>
    <s v="Cappuccino "/>
    <n v="114"/>
    <n v="4.3"/>
    <n v="6"/>
    <s v="cappuccino"/>
    <x v="0"/>
  </r>
  <r>
    <x v="9"/>
    <x v="9"/>
    <x v="2"/>
    <x v="2"/>
    <x v="1"/>
    <x v="2"/>
    <x v="32"/>
    <s v="Sector 11 Panchkula"/>
    <x v="844"/>
    <s v="Latte "/>
    <n v="148"/>
    <n v="4"/>
    <n v="1"/>
    <s v="latte"/>
    <x v="0"/>
  </r>
  <r>
    <x v="9"/>
    <x v="9"/>
    <x v="235"/>
    <x v="3"/>
    <x v="1"/>
    <x v="4"/>
    <x v="32"/>
    <s v="Sector 11 Panchkula"/>
    <x v="844"/>
    <s v="Mocha "/>
    <n v="183"/>
    <n v="5"/>
    <n v="4"/>
    <s v="mocha"/>
    <x v="0"/>
  </r>
  <r>
    <x v="9"/>
    <x v="9"/>
    <x v="136"/>
    <x v="4"/>
    <x v="2"/>
    <x v="0"/>
    <x v="32"/>
    <s v="Sector 11 Panchkula"/>
    <x v="844"/>
    <s v="Americano "/>
    <n v="137"/>
    <n v="4.4000000000000004"/>
    <n v="0"/>
    <s v="americano"/>
    <x v="0"/>
  </r>
  <r>
    <x v="9"/>
    <x v="9"/>
    <x v="78"/>
    <x v="5"/>
    <x v="2"/>
    <x v="32"/>
    <x v="32"/>
    <s v="Sector 11 Panchkula"/>
    <x v="844"/>
    <s v="Peach Iced Tea"/>
    <n v="194"/>
    <n v="4.9000000000000004"/>
    <n v="1"/>
    <s v="peach iced tea"/>
    <x v="0"/>
  </r>
  <r>
    <x v="9"/>
    <x v="9"/>
    <x v="227"/>
    <x v="6"/>
    <x v="1"/>
    <x v="4"/>
    <x v="32"/>
    <s v="Sector 11 Panchkula"/>
    <x v="844"/>
    <s v="Espresso Small"/>
    <n v="102"/>
    <n v="4.4000000000000004"/>
    <n v="0"/>
    <s v="espresso small"/>
    <x v="0"/>
  </r>
  <r>
    <x v="9"/>
    <x v="9"/>
    <x v="20"/>
    <x v="5"/>
    <x v="1"/>
    <x v="17"/>
    <x v="32"/>
    <s v="Sector 11 Panchkula"/>
    <x v="844"/>
    <s v="Macchiato Small"/>
    <n v="137"/>
    <n v="4.4000000000000004"/>
    <n v="0"/>
    <s v="macchiato small"/>
    <x v="0"/>
  </r>
  <r>
    <x v="9"/>
    <x v="9"/>
    <x v="84"/>
    <x v="6"/>
    <x v="2"/>
    <x v="19"/>
    <x v="32"/>
    <s v="Sector 11 Panchkula"/>
    <x v="844"/>
    <s v="Strawberry Cheese cake"/>
    <n v="219"/>
    <n v="4.7"/>
    <n v="3"/>
    <s v="strawberry cheese cake"/>
    <x v="0"/>
  </r>
  <r>
    <x v="9"/>
    <x v="9"/>
    <x v="170"/>
    <x v="2"/>
    <x v="2"/>
    <x v="30"/>
    <x v="32"/>
    <s v="Sector 11 Panchkula"/>
    <x v="844"/>
    <s v=" Butter  Croissant"/>
    <n v="197"/>
    <n v="3.9"/>
    <n v="2"/>
    <s v="butter  croissant"/>
    <x v="0"/>
  </r>
  <r>
    <x v="9"/>
    <x v="9"/>
    <x v="21"/>
    <x v="1"/>
    <x v="1"/>
    <x v="18"/>
    <x v="32"/>
    <s v="Sector 11 Panchkula"/>
    <x v="844"/>
    <s v=" Garlic  Marinara Toasty"/>
    <n v="153"/>
    <n v="5"/>
    <n v="10"/>
    <s v="garlic  marinara toasty"/>
    <x v="0"/>
  </r>
  <r>
    <x v="9"/>
    <x v="9"/>
    <x v="3"/>
    <x v="1"/>
    <x v="0"/>
    <x v="3"/>
    <x v="32"/>
    <s v="Sector 11 Panchkula"/>
    <x v="1221"/>
    <s v="  Chicken Puff"/>
    <n v="68"/>
    <n v="4.5999999999999996"/>
    <n v="2"/>
    <s v="chicken puff"/>
    <x v="1"/>
  </r>
  <r>
    <x v="9"/>
    <x v="9"/>
    <x v="73"/>
    <x v="6"/>
    <x v="0"/>
    <x v="16"/>
    <x v="32"/>
    <s v="Sector 11 Panchkula"/>
    <x v="772"/>
    <s v="  EVM Chicken  Puff"/>
    <n v="207"/>
    <n v="4.4000000000000004"/>
    <n v="0"/>
    <s v="evm chicken  puff"/>
    <x v="1"/>
  </r>
  <r>
    <x v="9"/>
    <x v="9"/>
    <x v="134"/>
    <x v="6"/>
    <x v="0"/>
    <x v="22"/>
    <x v="32"/>
    <s v="Sector 11 Panchkula"/>
    <x v="772"/>
    <s v="Large EVM Chicken Puff"/>
    <n v="231"/>
    <n v="4.4000000000000004"/>
    <n v="0"/>
    <s v="large evm chicken puff"/>
    <x v="1"/>
  </r>
  <r>
    <x v="9"/>
    <x v="9"/>
    <x v="206"/>
    <x v="2"/>
    <x v="2"/>
    <x v="19"/>
    <x v="32"/>
    <s v="Sector 11 Panchkula"/>
    <x v="772"/>
    <s v="Coke Â® Zero"/>
    <n v="91"/>
    <n v="4.7"/>
    <n v="1"/>
    <s v="coke â® zero"/>
    <x v="0"/>
  </r>
  <r>
    <x v="9"/>
    <x v="9"/>
    <x v="148"/>
    <x v="2"/>
    <x v="0"/>
    <x v="29"/>
    <x v="32"/>
    <s v="Sector 11 Panchkula"/>
    <x v="773"/>
    <s v="EVM Veg Maharaja Mac"/>
    <n v="375"/>
    <n v="4.0999999999999996"/>
    <n v="75"/>
    <s v="evm veg maharaja mac"/>
    <x v="0"/>
  </r>
  <r>
    <x v="9"/>
    <x v="9"/>
    <x v="154"/>
    <x v="3"/>
    <x v="0"/>
    <x v="21"/>
    <x v="32"/>
    <s v="Sector 11 Panchkula"/>
    <x v="773"/>
    <s v="EVM Big Spicy Paneer Wrap"/>
    <n v="366"/>
    <n v="4.5999999999999996"/>
    <n v="64"/>
    <s v="evm big spicy paneer wrap"/>
    <x v="0"/>
  </r>
  <r>
    <x v="9"/>
    <x v="9"/>
    <x v="91"/>
    <x v="4"/>
    <x v="0"/>
    <x v="14"/>
    <x v="32"/>
    <s v="Sector 11 Panchkula"/>
    <x v="773"/>
    <s v="EVM McSpicyÂ® Paneer"/>
    <n v="340"/>
    <n v="4.7"/>
    <n v="57"/>
    <s v="evm mcspicyâ® paneer"/>
    <x v="0"/>
  </r>
  <r>
    <x v="9"/>
    <x v="9"/>
    <x v="33"/>
    <x v="3"/>
    <x v="1"/>
    <x v="17"/>
    <x v="32"/>
    <s v="Sector 11 Panchkula"/>
    <x v="773"/>
    <s v="EVM McVeggieÂ® "/>
    <n v="260"/>
    <n v="4.5999999999999996"/>
    <n v="150"/>
    <s v="evm mcveggieâ®"/>
    <x v="1"/>
  </r>
  <r>
    <x v="9"/>
    <x v="9"/>
    <x v="222"/>
    <x v="1"/>
    <x v="2"/>
    <x v="8"/>
    <x v="32"/>
    <s v="Sector 11 Panchkula"/>
    <x v="773"/>
    <s v="EVM  Butter Paneer Grilled Burger"/>
    <n v="265"/>
    <n v="4.3"/>
    <n v="36"/>
    <s v="evm  butter paneer grilled burger"/>
    <x v="0"/>
  </r>
  <r>
    <x v="9"/>
    <x v="9"/>
    <x v="9"/>
    <x v="2"/>
    <x v="2"/>
    <x v="8"/>
    <x v="32"/>
    <s v="Sector 11 Panchkula"/>
    <x v="773"/>
    <s v="EVM Veg Surprise"/>
    <n v="217"/>
    <n v="3.3"/>
    <n v="14"/>
    <s v="evm veg surprise"/>
    <x v="0"/>
  </r>
  <r>
    <x v="9"/>
    <x v="9"/>
    <x v="141"/>
    <x v="5"/>
    <x v="0"/>
    <x v="29"/>
    <x v="32"/>
    <s v="Sector 11 Panchkula"/>
    <x v="773"/>
    <s v="EVM Pizza McPuffÂ®"/>
    <n v="189"/>
    <n v="4"/>
    <n v="25"/>
    <s v="evm pizza mcpuffâ®"/>
    <x v="0"/>
  </r>
  <r>
    <x v="9"/>
    <x v="9"/>
    <x v="38"/>
    <x v="0"/>
    <x v="2"/>
    <x v="8"/>
    <x v="32"/>
    <s v="Sector 11 Panchkula"/>
    <x v="773"/>
    <s v="EVM McAloo Tikki BurgerÂ® "/>
    <n v="207"/>
    <n v="4.5"/>
    <n v="178"/>
    <s v="evm mcaloo tikki burgerâ®"/>
    <x v="0"/>
  </r>
  <r>
    <x v="9"/>
    <x v="9"/>
    <x v="12"/>
    <x v="3"/>
    <x v="2"/>
    <x v="11"/>
    <x v="32"/>
    <s v="Sector 11 Panchkula"/>
    <x v="773"/>
    <s v="EVM Big Spicy Chicken Wrap "/>
    <n v="386"/>
    <n v="4.9000000000000004"/>
    <n v="22"/>
    <s v="evm big spicy chicken wrap"/>
    <x v="1"/>
  </r>
  <r>
    <x v="9"/>
    <x v="9"/>
    <x v="51"/>
    <x v="5"/>
    <x v="1"/>
    <x v="23"/>
    <x v="32"/>
    <s v="Sector 11 Panchkula"/>
    <x v="773"/>
    <s v="EVM Chicken Maharaja MacÂ®"/>
    <n v="386"/>
    <n v="4.2"/>
    <n v="30"/>
    <s v="evm chicken maharaja macâ®"/>
    <x v="1"/>
  </r>
  <r>
    <x v="9"/>
    <x v="9"/>
    <x v="194"/>
    <x v="2"/>
    <x v="0"/>
    <x v="21"/>
    <x v="32"/>
    <s v="Sector 11 Panchkula"/>
    <x v="773"/>
    <s v="EVM McNuggetsÂ®  9pc"/>
    <n v="348"/>
    <n v="5"/>
    <n v="3"/>
    <s v="evm mcnuggetsâ®  9pc"/>
    <x v="0"/>
  </r>
  <r>
    <x v="9"/>
    <x v="9"/>
    <x v="107"/>
    <x v="3"/>
    <x v="1"/>
    <x v="35"/>
    <x v="32"/>
    <s v="Sector 11 Panchkula"/>
    <x v="773"/>
    <s v="EVM McSpicyÂ® Chicken"/>
    <n v="344"/>
    <n v="4.3"/>
    <n v="31"/>
    <s v="evm mcspicyâ® chicken"/>
    <x v="1"/>
  </r>
  <r>
    <x v="9"/>
    <x v="9"/>
    <x v="241"/>
    <x v="1"/>
    <x v="1"/>
    <x v="12"/>
    <x v="32"/>
    <s v="Sector 11 Panchkula"/>
    <x v="773"/>
    <s v="EVM Filet O FishÂ® "/>
    <n v="317"/>
    <n v="3.3"/>
    <n v="7"/>
    <s v="evm filet o fishâ®"/>
    <x v="1"/>
  </r>
  <r>
    <x v="9"/>
    <x v="9"/>
    <x v="145"/>
    <x v="2"/>
    <x v="0"/>
    <x v="14"/>
    <x v="32"/>
    <s v="Sector 11 Panchkula"/>
    <x v="773"/>
    <s v="EVM McNuggetsÂ®  6pc"/>
    <n v="306"/>
    <n v="2.8"/>
    <n v="3"/>
    <s v="evm mcnuggetsâ®  6pc"/>
    <x v="0"/>
  </r>
  <r>
    <x v="9"/>
    <x v="9"/>
    <x v="223"/>
    <x v="6"/>
    <x v="2"/>
    <x v="8"/>
    <x v="32"/>
    <s v="Sector 11 Panchkula"/>
    <x v="773"/>
    <s v="EVM McChickenÂ®"/>
    <n v="281"/>
    <n v="4.7"/>
    <n v="50"/>
    <s v="evm mcchickenâ®"/>
    <x v="1"/>
  </r>
  <r>
    <x v="9"/>
    <x v="9"/>
    <x v="97"/>
    <x v="4"/>
    <x v="0"/>
    <x v="15"/>
    <x v="32"/>
    <s v="Sector 11 Panchkula"/>
    <x v="773"/>
    <s v="EVM Chicken McGrillÂ®"/>
    <n v="248"/>
    <n v="4.9000000000000004"/>
    <n v="11"/>
    <s v="evm chicken mcgrillâ®"/>
    <x v="1"/>
  </r>
  <r>
    <x v="9"/>
    <x v="9"/>
    <x v="81"/>
    <x v="5"/>
    <x v="2"/>
    <x v="30"/>
    <x v="32"/>
    <s v="Sector 11 Panchkula"/>
    <x v="773"/>
    <s v="EVM McEggÂ® "/>
    <n v="199"/>
    <n v="4.3"/>
    <n v="11"/>
    <s v="evm mceggâ®"/>
    <x v="1"/>
  </r>
  <r>
    <x v="9"/>
    <x v="9"/>
    <x v="110"/>
    <x v="5"/>
    <x v="0"/>
    <x v="16"/>
    <x v="32"/>
    <s v="Sector 11 Panchkula"/>
    <x v="774"/>
    <s v="Large EVM Veg Maharaja Mac"/>
    <n v="399"/>
    <n v="3"/>
    <n v="33"/>
    <s v="large evm veg maharaja mac"/>
    <x v="0"/>
  </r>
  <r>
    <x v="9"/>
    <x v="9"/>
    <x v="193"/>
    <x v="5"/>
    <x v="1"/>
    <x v="35"/>
    <x v="32"/>
    <s v="Sector 11 Panchkula"/>
    <x v="774"/>
    <s v="Large EVM Big Spicy Paneer Wrap"/>
    <n v="390"/>
    <n v="3.2"/>
    <n v="12"/>
    <s v="large evm big spicy paneer wrap"/>
    <x v="0"/>
  </r>
  <r>
    <x v="9"/>
    <x v="9"/>
    <x v="22"/>
    <x v="0"/>
    <x v="2"/>
    <x v="19"/>
    <x v="32"/>
    <s v="Sector 11 Panchkula"/>
    <x v="774"/>
    <s v="Large EVM McSpicyÂ® Paneer"/>
    <n v="365"/>
    <n v="4.7"/>
    <n v="11"/>
    <s v="large evm mcspicyâ® paneer"/>
    <x v="0"/>
  </r>
  <r>
    <x v="9"/>
    <x v="9"/>
    <x v="2"/>
    <x v="2"/>
    <x v="1"/>
    <x v="2"/>
    <x v="32"/>
    <s v="Sector 11 Panchkula"/>
    <x v="774"/>
    <s v="Large EVM McVeggieÂ®"/>
    <n v="284"/>
    <n v="4.4000000000000004"/>
    <n v="31"/>
    <s v="large evm mcveggieâ®"/>
    <x v="1"/>
  </r>
  <r>
    <x v="9"/>
    <x v="9"/>
    <x v="217"/>
    <x v="3"/>
    <x v="0"/>
    <x v="1"/>
    <x v="32"/>
    <s v="Sector 11 Panchkula"/>
    <x v="774"/>
    <s v="Large EVM Veg Surprise"/>
    <n v="245"/>
    <n v="4.7"/>
    <n v="5"/>
    <s v="large evm veg surprise"/>
    <x v="0"/>
  </r>
  <r>
    <x v="9"/>
    <x v="9"/>
    <x v="138"/>
    <x v="1"/>
    <x v="0"/>
    <x v="21"/>
    <x v="32"/>
    <s v="Sector 11 Panchkula"/>
    <x v="774"/>
    <s v="Large EVM Butter Paneer Grilled Burger"/>
    <n v="284"/>
    <n v="4.0999999999999996"/>
    <n v="12"/>
    <s v="large evm butter paneer grilled burger"/>
    <x v="0"/>
  </r>
  <r>
    <x v="9"/>
    <x v="9"/>
    <x v="103"/>
    <x v="5"/>
    <x v="0"/>
    <x v="7"/>
    <x v="32"/>
    <s v="Sector 11 Panchkula"/>
    <x v="774"/>
    <s v="Large EVM McAloo Tikki BurgerÂ®"/>
    <n v="231"/>
    <n v="3.8"/>
    <n v="29"/>
    <s v="large evm mcaloo tikki burgerâ®"/>
    <x v="0"/>
  </r>
  <r>
    <x v="9"/>
    <x v="9"/>
    <x v="202"/>
    <x v="3"/>
    <x v="2"/>
    <x v="30"/>
    <x v="32"/>
    <s v="Sector 11 Panchkula"/>
    <x v="774"/>
    <s v="Large EVM Pizza McPuffÂ®"/>
    <n v="213"/>
    <n v="3.6"/>
    <n v="8"/>
    <s v="large evm pizza mcpuffâ®"/>
    <x v="0"/>
  </r>
  <r>
    <x v="9"/>
    <x v="9"/>
    <x v="163"/>
    <x v="3"/>
    <x v="0"/>
    <x v="24"/>
    <x v="32"/>
    <s v="Sector 11 Panchkula"/>
    <x v="774"/>
    <s v="Large EVM Big Spicy Chicken Wrap "/>
    <n v="411"/>
    <n v="4.9000000000000004"/>
    <n v="13"/>
    <s v="large evm big spicy chicken wrap"/>
    <x v="1"/>
  </r>
  <r>
    <x v="9"/>
    <x v="9"/>
    <x v="125"/>
    <x v="0"/>
    <x v="0"/>
    <x v="13"/>
    <x v="32"/>
    <s v="Sector 11 Panchkula"/>
    <x v="774"/>
    <s v="Large EVM Chicken Maharaja MacÂ®"/>
    <n v="411"/>
    <n v="4.5999999999999996"/>
    <n v="17"/>
    <s v="large evm chicken maharaja macâ®"/>
    <x v="1"/>
  </r>
  <r>
    <x v="9"/>
    <x v="9"/>
    <x v="197"/>
    <x v="2"/>
    <x v="1"/>
    <x v="23"/>
    <x v="32"/>
    <s v="Sector 11 Panchkula"/>
    <x v="774"/>
    <s v="Large EVM McNuggetsÂ®  9pc"/>
    <n v="373"/>
    <n v="3.9"/>
    <n v="5"/>
    <s v="large evm mcnuggetsâ®  9pc"/>
    <x v="0"/>
  </r>
  <r>
    <x v="9"/>
    <x v="9"/>
    <x v="95"/>
    <x v="0"/>
    <x v="1"/>
    <x v="17"/>
    <x v="32"/>
    <s v="Sector 11 Panchkula"/>
    <x v="774"/>
    <s v="Large EVM McSpicyÂ® Chicken"/>
    <n v="368"/>
    <n v="4.3"/>
    <n v="24"/>
    <s v="large evm mcspicyâ® chicken"/>
    <x v="1"/>
  </r>
  <r>
    <x v="9"/>
    <x v="9"/>
    <x v="116"/>
    <x v="4"/>
    <x v="0"/>
    <x v="13"/>
    <x v="32"/>
    <s v="Sector 11 Panchkula"/>
    <x v="774"/>
    <s v="Large EVM Filet O FishÂ®"/>
    <n v="342"/>
    <n v="4.7"/>
    <n v="2"/>
    <s v="large evm filet o fishâ®"/>
    <x v="1"/>
  </r>
  <r>
    <x v="9"/>
    <x v="9"/>
    <x v="147"/>
    <x v="6"/>
    <x v="0"/>
    <x v="7"/>
    <x v="32"/>
    <s v="Sector 11 Panchkula"/>
    <x v="774"/>
    <s v="Large EVM McNuggetsÂ®  6pc"/>
    <n v="330"/>
    <n v="4.4000000000000004"/>
    <n v="0"/>
    <s v="large evm mcnuggetsâ®  6pc"/>
    <x v="0"/>
  </r>
  <r>
    <x v="9"/>
    <x v="9"/>
    <x v="210"/>
    <x v="4"/>
    <x v="1"/>
    <x v="28"/>
    <x v="32"/>
    <s v="Sector 11 Panchkula"/>
    <x v="774"/>
    <s v="Large EVM McChickenÂ®"/>
    <n v="305"/>
    <n v="3.6"/>
    <n v="11"/>
    <s v="large evm mcchickenâ®"/>
    <x v="1"/>
  </r>
  <r>
    <x v="9"/>
    <x v="9"/>
    <x v="151"/>
    <x v="1"/>
    <x v="2"/>
    <x v="0"/>
    <x v="32"/>
    <s v="Sector 11 Panchkula"/>
    <x v="774"/>
    <s v="Large EVM Chicken McGrillÂ®"/>
    <n v="273"/>
    <n v="2.2999999999999998"/>
    <n v="4"/>
    <s v="large evm chicken mcgrillâ®"/>
    <x v="1"/>
  </r>
  <r>
    <x v="9"/>
    <x v="9"/>
    <x v="14"/>
    <x v="0"/>
    <x v="0"/>
    <x v="7"/>
    <x v="32"/>
    <s v="Sector 11 Panchkula"/>
    <x v="774"/>
    <s v="Large EVM McEggÂ®"/>
    <n v="223"/>
    <n v="4.4000000000000004"/>
    <n v="0"/>
    <s v="large evm mceggâ®"/>
    <x v="1"/>
  </r>
  <r>
    <x v="9"/>
    <x v="9"/>
    <x v="57"/>
    <x v="2"/>
    <x v="0"/>
    <x v="1"/>
    <x v="32"/>
    <s v="Sector 11 Panchkula"/>
    <x v="774"/>
    <s v="Large EVM Aloo Wrap"/>
    <n v="260"/>
    <n v="4.5"/>
    <n v="1"/>
    <s v="large evm aloo wrap"/>
    <x v="0"/>
  </r>
  <r>
    <x v="9"/>
    <x v="9"/>
    <x v="0"/>
    <x v="0"/>
    <x v="0"/>
    <x v="0"/>
    <x v="32"/>
    <s v="Sector 11 Panchkula"/>
    <x v="774"/>
    <s v="Large EVM Tandoori Chicken Wrap"/>
    <n v="277"/>
    <n v="4.4000000000000004"/>
    <n v="0"/>
    <s v="large evm tandoori chicken wrap"/>
    <x v="1"/>
  </r>
  <r>
    <x v="9"/>
    <x v="9"/>
    <x v="152"/>
    <x v="3"/>
    <x v="2"/>
    <x v="32"/>
    <x v="32"/>
    <s v="Sector 11 Panchkula"/>
    <x v="774"/>
    <s v="Large EVM Egg Wrap"/>
    <n v="271"/>
    <n v="4.4000000000000004"/>
    <n v="0"/>
    <s v="large evm egg wrap"/>
    <x v="1"/>
  </r>
  <r>
    <x v="9"/>
    <x v="9"/>
    <x v="152"/>
    <x v="3"/>
    <x v="2"/>
    <x v="32"/>
    <x v="32"/>
    <s v="Sector 11 Panchkula"/>
    <x v="775"/>
    <s v="Happy Meal McAloo Tikki Burger*"/>
    <n v="179"/>
    <n v="3.8"/>
    <n v="8"/>
    <s v="happy meal mcaloo tikki burger*"/>
    <x v="0"/>
  </r>
  <r>
    <x v="9"/>
    <x v="9"/>
    <x v="234"/>
    <x v="3"/>
    <x v="1"/>
    <x v="26"/>
    <x v="32"/>
    <s v="Sector 11 Panchkula"/>
    <x v="775"/>
    <s v="HappyMeal Chicken McNuggets Meal*"/>
    <n v="227"/>
    <n v="4.0999999999999996"/>
    <n v="1"/>
    <s v="happymeal chicken mcnuggets meal*"/>
    <x v="1"/>
  </r>
  <r>
    <x v="9"/>
    <x v="9"/>
    <x v="124"/>
    <x v="5"/>
    <x v="0"/>
    <x v="25"/>
    <x v="32"/>
    <s v="Sector 11 Panchkula"/>
    <x v="775"/>
    <s v="Happy Meal-Chicken McGrill*"/>
    <n v="222"/>
    <n v="4.8"/>
    <n v="3"/>
    <s v="happy meal-chicken mcgrill*"/>
    <x v="1"/>
  </r>
  <r>
    <x v="9"/>
    <x v="9"/>
    <x v="121"/>
    <x v="5"/>
    <x v="2"/>
    <x v="11"/>
    <x v="32"/>
    <s v="Sector 11 Panchkula"/>
    <x v="79"/>
    <s v="Veg Maharaja Mac"/>
    <n v="237"/>
    <n v="4.7"/>
    <n v="275"/>
    <s v="veg maharaja mac"/>
    <x v="0"/>
  </r>
  <r>
    <x v="9"/>
    <x v="9"/>
    <x v="235"/>
    <x v="3"/>
    <x v="1"/>
    <x v="4"/>
    <x v="32"/>
    <s v="Sector 11 Panchkula"/>
    <x v="79"/>
    <s v="McSpicyÂ® Paneer"/>
    <n v="197"/>
    <n v="4.5999999999999996"/>
    <n v="420"/>
    <s v="mcspicyâ® paneer"/>
    <x v="0"/>
  </r>
  <r>
    <x v="9"/>
    <x v="9"/>
    <x v="120"/>
    <x v="5"/>
    <x v="0"/>
    <x v="15"/>
    <x v="32"/>
    <s v="Sector 11 Panchkula"/>
    <x v="79"/>
    <s v="McVeggieÂ®"/>
    <n v="118"/>
    <n v="4.4000000000000004"/>
    <n v="924"/>
    <s v="mcveggieâ®"/>
    <x v="1"/>
  </r>
  <r>
    <x v="9"/>
    <x v="9"/>
    <x v="181"/>
    <x v="6"/>
    <x v="2"/>
    <x v="27"/>
    <x v="32"/>
    <s v="Sector 11 Panchkula"/>
    <x v="79"/>
    <s v="McAloo Tikki Burger Â®"/>
    <n v="58"/>
    <n v="4.5"/>
    <n v="0"/>
    <s v="mcaloo tikki burger â®"/>
    <x v="0"/>
  </r>
  <r>
    <x v="9"/>
    <x v="9"/>
    <x v="203"/>
    <x v="4"/>
    <x v="0"/>
    <x v="1"/>
    <x v="32"/>
    <s v="Sector 11 Panchkula"/>
    <x v="79"/>
    <s v="Butter Paneer Grilled"/>
    <n v="121"/>
    <n v="4.5999999999999996"/>
    <n v="126"/>
    <s v="butter paneer grilled"/>
    <x v="0"/>
  </r>
  <r>
    <x v="9"/>
    <x v="9"/>
    <x v="90"/>
    <x v="6"/>
    <x v="1"/>
    <x v="31"/>
    <x v="32"/>
    <s v="Sector 11 Panchkula"/>
    <x v="79"/>
    <s v="Veg-Surprise Burger*"/>
    <n v="79"/>
    <n v="4.3"/>
    <n v="173"/>
    <s v="veg-surprise burger*"/>
    <x v="0"/>
  </r>
  <r>
    <x v="9"/>
    <x v="9"/>
    <x v="82"/>
    <x v="0"/>
    <x v="1"/>
    <x v="31"/>
    <x v="32"/>
    <s v="Sector 11 Panchkula"/>
    <x v="79"/>
    <s v="Chicken Maharaja MacÂ®"/>
    <n v="247"/>
    <n v="4.5999999999999996"/>
    <n v="140"/>
    <s v="chicken maharaja macâ®"/>
    <x v="1"/>
  </r>
  <r>
    <x v="9"/>
    <x v="9"/>
    <x v="209"/>
    <x v="1"/>
    <x v="1"/>
    <x v="2"/>
    <x v="32"/>
    <s v="Sector 11 Panchkula"/>
    <x v="79"/>
    <s v="Filet O FishÂ®"/>
    <n v="194"/>
    <n v="4.5999999999999996"/>
    <n v="101"/>
    <s v="filet o fishâ®"/>
    <x v="1"/>
  </r>
  <r>
    <x v="9"/>
    <x v="9"/>
    <x v="189"/>
    <x v="5"/>
    <x v="1"/>
    <x v="6"/>
    <x v="32"/>
    <s v="Sector 11 Panchkula"/>
    <x v="79"/>
    <s v="McSpicyÂ® Chicken"/>
    <n v="201"/>
    <n v="4.5"/>
    <n v="357"/>
    <s v="mcspicyâ® chicken"/>
    <x v="1"/>
  </r>
  <r>
    <x v="9"/>
    <x v="9"/>
    <x v="211"/>
    <x v="0"/>
    <x v="0"/>
    <x v="33"/>
    <x v="32"/>
    <s v="Sector 11 Panchkula"/>
    <x v="79"/>
    <s v="McChickenÂ®"/>
    <n v="151"/>
    <n v="4.4000000000000004"/>
    <n v="336"/>
    <s v="mcchickenâ®"/>
    <x v="1"/>
  </r>
  <r>
    <x v="9"/>
    <x v="9"/>
    <x v="23"/>
    <x v="5"/>
    <x v="0"/>
    <x v="14"/>
    <x v="32"/>
    <s v="Sector 11 Panchkula"/>
    <x v="79"/>
    <s v="Chicken McGrillÂ®"/>
    <n v="106"/>
    <n v="4.5"/>
    <n v="229"/>
    <s v="chicken mcgrillâ®"/>
    <x v="1"/>
  </r>
  <r>
    <x v="9"/>
    <x v="9"/>
    <x v="54"/>
    <x v="1"/>
    <x v="1"/>
    <x v="28"/>
    <x v="32"/>
    <s v="Sector 11 Panchkula"/>
    <x v="79"/>
    <s v="McEggÂ®"/>
    <n v="68"/>
    <n v="4.5999999999999996"/>
    <n v="254"/>
    <s v="mceggâ®"/>
    <x v="1"/>
  </r>
  <r>
    <x v="9"/>
    <x v="9"/>
    <x v="82"/>
    <x v="0"/>
    <x v="1"/>
    <x v="31"/>
    <x v="32"/>
    <s v="Sector 11 Panchkula"/>
    <x v="79"/>
    <s v="Schezwan Veg Burger"/>
    <n v="74"/>
    <n v="4.4000000000000004"/>
    <n v="136"/>
    <s v="schezwan veg burger"/>
    <x v="0"/>
  </r>
  <r>
    <x v="9"/>
    <x v="9"/>
    <x v="197"/>
    <x v="2"/>
    <x v="1"/>
    <x v="23"/>
    <x v="32"/>
    <s v="Sector 11 Panchkula"/>
    <x v="79"/>
    <s v="   Chicken-Surprise "/>
    <n v="79"/>
    <n v="4.5"/>
    <n v="25"/>
    <s v="chicken-surprise"/>
    <x v="1"/>
  </r>
  <r>
    <x v="9"/>
    <x v="9"/>
    <x v="186"/>
    <x v="5"/>
    <x v="1"/>
    <x v="31"/>
    <x v="32"/>
    <s v="Sector 11 Panchkula"/>
    <x v="141"/>
    <s v="Big Spicy Paneer Wrap"/>
    <n v="236"/>
    <n v="4.7"/>
    <n v="300"/>
    <s v="big spicy paneer wrap"/>
    <x v="0"/>
  </r>
  <r>
    <x v="9"/>
    <x v="9"/>
    <x v="179"/>
    <x v="3"/>
    <x v="0"/>
    <x v="7"/>
    <x v="32"/>
    <s v="Sector 11 Panchkula"/>
    <x v="141"/>
    <s v="EVM Aloo Wrap"/>
    <n v="233"/>
    <n v="4.0999999999999996"/>
    <n v="2"/>
    <s v="evm aloo wrap"/>
    <x v="0"/>
  </r>
  <r>
    <x v="9"/>
    <x v="9"/>
    <x v="167"/>
    <x v="3"/>
    <x v="1"/>
    <x v="28"/>
    <x v="32"/>
    <s v="Sector 11 Panchkula"/>
    <x v="141"/>
    <s v="Aloo Wrap"/>
    <n v="91"/>
    <n v="4.4000000000000004"/>
    <n v="60"/>
    <s v="aloo wrap"/>
    <x v="0"/>
  </r>
  <r>
    <x v="9"/>
    <x v="9"/>
    <x v="130"/>
    <x v="4"/>
    <x v="0"/>
    <x v="24"/>
    <x v="32"/>
    <s v="Sector 11 Panchkula"/>
    <x v="141"/>
    <s v="Big Spicy Chicken Wrap"/>
    <n v="248"/>
    <n v="4.4000000000000004"/>
    <n v="133"/>
    <s v="big spicy chicken wrap"/>
    <x v="1"/>
  </r>
  <r>
    <x v="9"/>
    <x v="9"/>
    <x v="141"/>
    <x v="5"/>
    <x v="0"/>
    <x v="29"/>
    <x v="32"/>
    <s v="Sector 11 Panchkula"/>
    <x v="141"/>
    <s v="EVM Tandoori Chicken Wrap"/>
    <n v="260"/>
    <n v="4.9000000000000004"/>
    <n v="3"/>
    <s v="evm tandoori chicken wrap"/>
    <x v="1"/>
  </r>
  <r>
    <x v="9"/>
    <x v="9"/>
    <x v="138"/>
    <x v="1"/>
    <x v="0"/>
    <x v="21"/>
    <x v="32"/>
    <s v="Sector 11 Panchkula"/>
    <x v="141"/>
    <s v="EVM Egg Wrap"/>
    <n v="248"/>
    <n v="4.9000000000000004"/>
    <n v="1"/>
    <s v="evm egg wrap"/>
    <x v="1"/>
  </r>
  <r>
    <x v="9"/>
    <x v="9"/>
    <x v="177"/>
    <x v="2"/>
    <x v="0"/>
    <x v="25"/>
    <x v="32"/>
    <s v="Sector 11 Panchkula"/>
    <x v="141"/>
    <s v="Tandoori Chicken Wrap"/>
    <n v="114"/>
    <n v="4.5999999999999996"/>
    <n v="26"/>
    <s v="tandoori chicken wrap"/>
    <x v="1"/>
  </r>
  <r>
    <x v="9"/>
    <x v="9"/>
    <x v="148"/>
    <x v="2"/>
    <x v="0"/>
    <x v="29"/>
    <x v="32"/>
    <s v="Sector 11 Panchkula"/>
    <x v="141"/>
    <s v="Egg Wrap"/>
    <n v="102"/>
    <n v="4.3"/>
    <n v="2"/>
    <s v="egg wrap"/>
    <x v="1"/>
  </r>
  <r>
    <x v="9"/>
    <x v="9"/>
    <x v="179"/>
    <x v="3"/>
    <x v="0"/>
    <x v="7"/>
    <x v="32"/>
    <s v="Sector 11 Panchkula"/>
    <x v="776"/>
    <s v="Large EVM McSpicy PaneerÂ® Double patty Burger"/>
    <n v="492"/>
    <n v="5"/>
    <n v="3"/>
    <s v="large evm mcspicy paneerâ® double patty burger"/>
    <x v="0"/>
  </r>
  <r>
    <x v="9"/>
    <x v="9"/>
    <x v="16"/>
    <x v="6"/>
    <x v="0"/>
    <x v="3"/>
    <x v="32"/>
    <s v="Sector 11 Panchkula"/>
    <x v="776"/>
    <s v="EVM McSpicy PaneerÂ® Double patty Burger "/>
    <n v="459"/>
    <n v="4.4000000000000004"/>
    <n v="0"/>
    <s v="evm mcspicy paneerâ® double patty burger"/>
    <x v="0"/>
  </r>
  <r>
    <x v="9"/>
    <x v="9"/>
    <x v="29"/>
    <x v="2"/>
    <x v="2"/>
    <x v="11"/>
    <x v="32"/>
    <s v="Sector 11 Panchkula"/>
    <x v="776"/>
    <s v="Large EVM McVeggieÂ® Double patty Burger "/>
    <n v="336"/>
    <n v="5"/>
    <n v="4"/>
    <s v="large evm mcveggieâ® double patty burger"/>
    <x v="1"/>
  </r>
  <r>
    <x v="9"/>
    <x v="9"/>
    <x v="197"/>
    <x v="2"/>
    <x v="1"/>
    <x v="23"/>
    <x v="32"/>
    <s v="Sector 11 Panchkula"/>
    <x v="776"/>
    <s v="McSpicy PaneerÂ® Double patty Burger"/>
    <n v="316"/>
    <n v="3.9"/>
    <n v="23"/>
    <s v="mcspicy paneerâ® double patty burger"/>
    <x v="0"/>
  </r>
  <r>
    <x v="9"/>
    <x v="9"/>
    <x v="156"/>
    <x v="0"/>
    <x v="0"/>
    <x v="16"/>
    <x v="32"/>
    <s v="Sector 11 Panchkula"/>
    <x v="776"/>
    <s v="EVM McVeggieÂ® Double patty Burger "/>
    <n v="307"/>
    <n v="4.9000000000000004"/>
    <n v="4"/>
    <s v="evm mcveggieâ® double patty burger"/>
    <x v="1"/>
  </r>
  <r>
    <x v="9"/>
    <x v="9"/>
    <x v="189"/>
    <x v="5"/>
    <x v="1"/>
    <x v="6"/>
    <x v="32"/>
    <s v="Sector 11 Panchkula"/>
    <x v="776"/>
    <s v="Large EVM Veg Surprise Double patty"/>
    <n v="274"/>
    <n v="5"/>
    <n v="1"/>
    <s v="large evm veg surprise double patty"/>
    <x v="0"/>
  </r>
  <r>
    <x v="9"/>
    <x v="9"/>
    <x v="58"/>
    <x v="6"/>
    <x v="0"/>
    <x v="29"/>
    <x v="32"/>
    <s v="Sector 11 Panchkula"/>
    <x v="776"/>
    <s v="EVM Dbl Veg Surprise Double patty"/>
    <n v="250"/>
    <n v="4.2"/>
    <n v="2"/>
    <s v="evm dbl veg surprise double patty"/>
    <x v="0"/>
  </r>
  <r>
    <x v="9"/>
    <x v="9"/>
    <x v="46"/>
    <x v="1"/>
    <x v="0"/>
    <x v="15"/>
    <x v="32"/>
    <s v="Sector 11 Panchkula"/>
    <x v="776"/>
    <s v="Large EVM McAloo Tikki BurgerÂ® Double patty"/>
    <n v="265"/>
    <n v="4.5999999999999996"/>
    <n v="6"/>
    <s v="large evm mcaloo tikki burgerâ® double patty"/>
    <x v="0"/>
  </r>
  <r>
    <x v="9"/>
    <x v="9"/>
    <x v="43"/>
    <x v="6"/>
    <x v="1"/>
    <x v="23"/>
    <x v="32"/>
    <s v="Sector 11 Panchkula"/>
    <x v="776"/>
    <s v="EVM McAloo Tikki BurgerÂ® Double patty"/>
    <n v="239"/>
    <n v="4.4000000000000004"/>
    <n v="1"/>
    <s v="evm mcaloo tikki burgerâ® double patty"/>
    <x v="0"/>
  </r>
  <r>
    <x v="9"/>
    <x v="9"/>
    <x v="153"/>
    <x v="3"/>
    <x v="0"/>
    <x v="16"/>
    <x v="32"/>
    <s v="Sector 11 Panchkula"/>
    <x v="776"/>
    <s v="McVeggieÂ® Double patty Burger"/>
    <n v="173"/>
    <n v="4"/>
    <n v="56"/>
    <s v="mcveggieâ® double patty burger"/>
    <x v="1"/>
  </r>
  <r>
    <x v="9"/>
    <x v="9"/>
    <x v="223"/>
    <x v="6"/>
    <x v="2"/>
    <x v="8"/>
    <x v="32"/>
    <s v="Sector 11 Panchkula"/>
    <x v="776"/>
    <s v="Butter Paneer Grilled Double patty Burger"/>
    <n v="208"/>
    <n v="4.8"/>
    <n v="16"/>
    <s v="butter paneer grilled double patty burger"/>
    <x v="0"/>
  </r>
  <r>
    <x v="9"/>
    <x v="9"/>
    <x v="193"/>
    <x v="5"/>
    <x v="1"/>
    <x v="35"/>
    <x v="32"/>
    <s v="Sector 11 Panchkula"/>
    <x v="776"/>
    <s v="Veg Surprise Double patty"/>
    <n v="110"/>
    <n v="4.5"/>
    <n v="7"/>
    <s v="veg surprise double patty"/>
    <x v="0"/>
  </r>
  <r>
    <x v="9"/>
    <x v="9"/>
    <x v="225"/>
    <x v="4"/>
    <x v="1"/>
    <x v="12"/>
    <x v="32"/>
    <s v="Sector 11 Panchkula"/>
    <x v="776"/>
    <s v="Large EVM  Butter Paneer Grilled Double Patty Burger"/>
    <n v="365"/>
    <n v="3.8"/>
    <n v="2"/>
    <s v="large evm  butter paneer grilled double patty burger"/>
    <x v="0"/>
  </r>
  <r>
    <x v="9"/>
    <x v="9"/>
    <x v="84"/>
    <x v="6"/>
    <x v="2"/>
    <x v="19"/>
    <x v="32"/>
    <s v="Sector 11 Panchkula"/>
    <x v="776"/>
    <s v="EVM Butter Paneer Grilled Double Patty Burger"/>
    <n v="340"/>
    <n v="4.7"/>
    <n v="6"/>
    <s v="evm butter paneer grilled double patty burger"/>
    <x v="0"/>
  </r>
  <r>
    <x v="9"/>
    <x v="9"/>
    <x v="134"/>
    <x v="6"/>
    <x v="0"/>
    <x v="22"/>
    <x v="32"/>
    <s v="Sector 11 Panchkula"/>
    <x v="776"/>
    <s v="McAloo Tikki BurgerÂ® Double patty"/>
    <n v="89"/>
    <n v="4.4000000000000004"/>
    <n v="153"/>
    <s v="mcaloo tikki burgerâ® double patty"/>
    <x v="0"/>
  </r>
  <r>
    <x v="9"/>
    <x v="9"/>
    <x v="87"/>
    <x v="3"/>
    <x v="0"/>
    <x v="14"/>
    <x v="32"/>
    <s v="Sector 11 Panchkula"/>
    <x v="776"/>
    <s v="Large EVM McSpicy ChickenÂ® Double patty Burger"/>
    <n v="498"/>
    <n v="5"/>
    <n v="3"/>
    <s v="large evm mcspicy chickenâ® double patty burger"/>
    <x v="1"/>
  </r>
  <r>
    <x v="9"/>
    <x v="9"/>
    <x v="4"/>
    <x v="1"/>
    <x v="1"/>
    <x v="4"/>
    <x v="32"/>
    <s v="Sector 11 Panchkula"/>
    <x v="776"/>
    <s v="Large EVM Filet O FishÂ® Double patty Burger "/>
    <n v="482"/>
    <n v="4.4000000000000004"/>
    <n v="0"/>
    <s v="large evm filet o fishâ® double patty burger"/>
    <x v="1"/>
  </r>
  <r>
    <x v="9"/>
    <x v="9"/>
    <x v="31"/>
    <x v="2"/>
    <x v="1"/>
    <x v="6"/>
    <x v="32"/>
    <s v="Sector 11 Panchkula"/>
    <x v="776"/>
    <s v="EVM McSpicy ChickenÂ® Double patty Burger "/>
    <n v="466"/>
    <n v="5"/>
    <n v="3"/>
    <s v="evm mcspicy chickenâ® double patty burger"/>
    <x v="1"/>
  </r>
  <r>
    <x v="9"/>
    <x v="9"/>
    <x v="180"/>
    <x v="3"/>
    <x v="2"/>
    <x v="19"/>
    <x v="32"/>
    <s v="Sector 11 Panchkula"/>
    <x v="776"/>
    <s v="EVM Filet O FishÂ® Double patty Burger "/>
    <n v="460"/>
    <n v="4.4000000000000004"/>
    <n v="0"/>
    <s v="evm filet o fishâ® double patty burger"/>
    <x v="1"/>
  </r>
  <r>
    <x v="9"/>
    <x v="9"/>
    <x v="155"/>
    <x v="2"/>
    <x v="2"/>
    <x v="0"/>
    <x v="32"/>
    <s v="Sector 11 Panchkula"/>
    <x v="776"/>
    <s v="Large EVM  McChickenÂ® Double patty Burger "/>
    <n v="390"/>
    <n v="4.3"/>
    <n v="1"/>
    <s v="large evm  mcchickenâ® double patty burger"/>
    <x v="1"/>
  </r>
  <r>
    <x v="9"/>
    <x v="9"/>
    <x v="136"/>
    <x v="4"/>
    <x v="2"/>
    <x v="0"/>
    <x v="32"/>
    <s v="Sector 11 Panchkula"/>
    <x v="776"/>
    <s v="EVM  McChickenÂ® Double patty Burger "/>
    <n v="366"/>
    <n v="4.8"/>
    <n v="2"/>
    <s v="evm  mcchickenâ® double patty burger"/>
    <x v="1"/>
  </r>
  <r>
    <x v="9"/>
    <x v="9"/>
    <x v="97"/>
    <x v="4"/>
    <x v="0"/>
    <x v="15"/>
    <x v="32"/>
    <s v="Sector 11 Panchkula"/>
    <x v="776"/>
    <s v="McSpicy ChickenÂ® Double patty Burger"/>
    <n v="339"/>
    <n v="4.7"/>
    <n v="19"/>
    <s v="mcspicy chickenâ® double patty burger"/>
    <x v="1"/>
  </r>
  <r>
    <x v="9"/>
    <x v="9"/>
    <x v="186"/>
    <x v="5"/>
    <x v="1"/>
    <x v="31"/>
    <x v="32"/>
    <s v="Sector 11 Panchkula"/>
    <x v="776"/>
    <s v="Large EVM Chicken McGrillÂ® Double patty Burger"/>
    <n v="331"/>
    <n v="4.5"/>
    <n v="1"/>
    <s v="large evm chicken mcgrillâ® double patty burger"/>
    <x v="1"/>
  </r>
  <r>
    <x v="9"/>
    <x v="9"/>
    <x v="104"/>
    <x v="0"/>
    <x v="1"/>
    <x v="28"/>
    <x v="32"/>
    <s v="Sector 11 Panchkula"/>
    <x v="776"/>
    <s v="Filet O FishÂ® Double patty Burger"/>
    <n v="334"/>
    <n v="3.3"/>
    <n v="11"/>
    <s v="filet o fishâ® double patty burger"/>
    <x v="1"/>
  </r>
  <r>
    <x v="9"/>
    <x v="9"/>
    <x v="109"/>
    <x v="0"/>
    <x v="1"/>
    <x v="2"/>
    <x v="32"/>
    <s v="Sector 11 Panchkula"/>
    <x v="776"/>
    <s v="EVM Chicken McGrillÂ® Double patty Burger "/>
    <n v="307"/>
    <n v="3.9"/>
    <n v="1"/>
    <s v="evm chicken mcgrillâ® double patty burger"/>
    <x v="1"/>
  </r>
  <r>
    <x v="9"/>
    <x v="9"/>
    <x v="119"/>
    <x v="6"/>
    <x v="1"/>
    <x v="35"/>
    <x v="32"/>
    <s v="Sector 11 Panchkula"/>
    <x v="776"/>
    <s v="McChickenÂ® Double patty Burger"/>
    <n v="238"/>
    <n v="4.4000000000000004"/>
    <n v="32"/>
    <s v="mcchickenâ® double patty burger"/>
    <x v="1"/>
  </r>
  <r>
    <x v="9"/>
    <x v="9"/>
    <x v="56"/>
    <x v="3"/>
    <x v="1"/>
    <x v="12"/>
    <x v="32"/>
    <s v="Sector 11 Panchkula"/>
    <x v="776"/>
    <s v="Chicken McGrillÂ® Double patty Burger"/>
    <n v="168"/>
    <n v="4.2"/>
    <n v="12"/>
    <s v="chicken mcgrillâ® double patty burger"/>
    <x v="1"/>
  </r>
  <r>
    <x v="9"/>
    <x v="9"/>
    <x v="99"/>
    <x v="6"/>
    <x v="0"/>
    <x v="33"/>
    <x v="32"/>
    <s v="Sector 11 Panchkula"/>
    <x v="776"/>
    <s v="Large EVM Schezwan Veg Double patty Burger  "/>
    <n v="290"/>
    <n v="4.4000000000000004"/>
    <n v="0"/>
    <s v="large evm schezwan veg double patty burger"/>
    <x v="0"/>
  </r>
  <r>
    <x v="9"/>
    <x v="9"/>
    <x v="132"/>
    <x v="2"/>
    <x v="1"/>
    <x v="20"/>
    <x v="32"/>
    <s v="Sector 11 Panchkula"/>
    <x v="776"/>
    <s v="Schezwan Veg Double patty Burger"/>
    <n v="122"/>
    <n v="3.5"/>
    <n v="17"/>
    <s v="schezwan veg double patty burger"/>
    <x v="0"/>
  </r>
  <r>
    <x v="9"/>
    <x v="9"/>
    <x v="127"/>
    <x v="4"/>
    <x v="1"/>
    <x v="17"/>
    <x v="32"/>
    <s v="Sector 11 Panchkula"/>
    <x v="777"/>
    <s v="Spicy Paneer/Spicy Chicken Wrap(Any 2)+1 Med. Fries+2  Puff"/>
    <n v="635"/>
    <n v="4.9000000000000004"/>
    <n v="21"/>
    <s v="spicy paneer/spicy chicken wrap(any 2)+1 med. fries+2  puff"/>
    <x v="1"/>
  </r>
  <r>
    <x v="9"/>
    <x v="9"/>
    <x v="25"/>
    <x v="5"/>
    <x v="0"/>
    <x v="21"/>
    <x v="32"/>
    <s v="Sector 11 Panchkula"/>
    <x v="777"/>
    <s v="MaharajMac Veg/MaharajMac Chicken(Any Two)+1 Medium Fries+2 "/>
    <n v="627"/>
    <n v="4.8"/>
    <n v="13"/>
    <s v="maharajmac veg/maharajmac chicken(any two)+1 medium fries+2"/>
    <x v="1"/>
  </r>
  <r>
    <x v="9"/>
    <x v="9"/>
    <x v="228"/>
    <x v="5"/>
    <x v="1"/>
    <x v="4"/>
    <x v="32"/>
    <s v="Sector 11 Panchkula"/>
    <x v="777"/>
    <s v="Spicy Paneer/Spicy Chicken Burger(Any 2)+1 Med Fries+2 Puff"/>
    <n v="548"/>
    <n v="4.4000000000000004"/>
    <n v="16"/>
    <s v="spicy paneer/spicy chicken burger(any 2)+1 med fries+2 puff"/>
    <x v="1"/>
  </r>
  <r>
    <x v="9"/>
    <x v="9"/>
    <x v="105"/>
    <x v="4"/>
    <x v="2"/>
    <x v="27"/>
    <x v="32"/>
    <s v="Sector 11 Panchkula"/>
    <x v="777"/>
    <s v="McVeggie/McChicken(Any Two)+1 Medium Fries+2 McPuff"/>
    <n v="420"/>
    <n v="4.5999999999999996"/>
    <n v="27"/>
    <s v="mcveggie/mcchicken(any two)+1 medium fries+2 mcpuff"/>
    <x v="1"/>
  </r>
  <r>
    <x v="9"/>
    <x v="9"/>
    <x v="59"/>
    <x v="4"/>
    <x v="2"/>
    <x v="30"/>
    <x v="32"/>
    <s v="Sector 11 Panchkula"/>
    <x v="777"/>
    <s v=" Match Night  Combo-veg"/>
    <n v="269"/>
    <n v="4.7"/>
    <n v="1"/>
    <s v="match night  combo-veg"/>
    <x v="0"/>
  </r>
  <r>
    <x v="9"/>
    <x v="9"/>
    <x v="109"/>
    <x v="0"/>
    <x v="1"/>
    <x v="2"/>
    <x v="32"/>
    <s v="Sector 11 Panchkula"/>
    <x v="777"/>
    <s v=" Cricket wali Party  Combo-veg"/>
    <n v="429"/>
    <n v="4.4000000000000004"/>
    <n v="0"/>
    <s v="cricket wali party  combo-veg"/>
    <x v="0"/>
  </r>
  <r>
    <x v="9"/>
    <x v="9"/>
    <x v="43"/>
    <x v="6"/>
    <x v="1"/>
    <x v="23"/>
    <x v="32"/>
    <s v="Sector 11 Panchkula"/>
    <x v="777"/>
    <s v=" House Party wali  Meal-veg"/>
    <n v="549"/>
    <n v="4.4000000000000004"/>
    <n v="0"/>
    <s v="house party wali  meal-veg"/>
    <x v="0"/>
  </r>
  <r>
    <x v="9"/>
    <x v="9"/>
    <x v="239"/>
    <x v="4"/>
    <x v="1"/>
    <x v="10"/>
    <x v="32"/>
    <s v="Sector 11 Panchkula"/>
    <x v="777"/>
    <s v=" Match Night  Combo-Non-veg"/>
    <n v="519"/>
    <n v="4.4000000000000004"/>
    <n v="0"/>
    <s v="match night  combo-non-veg"/>
    <x v="1"/>
  </r>
  <r>
    <x v="9"/>
    <x v="9"/>
    <x v="166"/>
    <x v="0"/>
    <x v="0"/>
    <x v="22"/>
    <x v="32"/>
    <s v="Sector 11 Panchkula"/>
    <x v="777"/>
    <s v=" Cricket Wali Party  Combo-Non -veg"/>
    <n v="329"/>
    <n v="4.4000000000000004"/>
    <n v="0"/>
    <s v="cricket wali party  combo-non -veg"/>
    <x v="0"/>
  </r>
  <r>
    <x v="9"/>
    <x v="9"/>
    <x v="217"/>
    <x v="3"/>
    <x v="0"/>
    <x v="1"/>
    <x v="32"/>
    <s v="Sector 11 Panchkula"/>
    <x v="777"/>
    <s v=" House Party wali   Meal-Non-veg"/>
    <n v="649"/>
    <n v="4.4000000000000004"/>
    <n v="0"/>
    <s v="house party wali   meal-non-veg"/>
    <x v="1"/>
  </r>
  <r>
    <x v="9"/>
    <x v="9"/>
    <x v="134"/>
    <x v="6"/>
    <x v="0"/>
    <x v="22"/>
    <x v="32"/>
    <s v="Sector 11 Panchkula"/>
    <x v="375"/>
    <s v="McFlavor Fries  (Med.)"/>
    <n v="147"/>
    <n v="4.8"/>
    <n v="16"/>
    <s v="mcflavor fries  (med.)"/>
    <x v="0"/>
  </r>
  <r>
    <x v="9"/>
    <x v="9"/>
    <x v="105"/>
    <x v="4"/>
    <x v="2"/>
    <x v="27"/>
    <x v="32"/>
    <s v="Sector 11 Panchkula"/>
    <x v="375"/>
    <s v="McFlavor Fries (Reg.)"/>
    <n v="114"/>
    <n v="4.7"/>
    <n v="13"/>
    <s v="mcflavor fries (reg.)"/>
    <x v="0"/>
  </r>
  <r>
    <x v="9"/>
    <x v="9"/>
    <x v="44"/>
    <x v="2"/>
    <x v="1"/>
    <x v="26"/>
    <x v="32"/>
    <s v="Sector 11 Panchkula"/>
    <x v="375"/>
    <s v="Medium-Fries"/>
    <n v="118"/>
    <n v="4.4000000000000004"/>
    <n v="288"/>
    <s v="medium-fries"/>
    <x v="0"/>
  </r>
  <r>
    <x v="9"/>
    <x v="9"/>
    <x v="16"/>
    <x v="6"/>
    <x v="0"/>
    <x v="3"/>
    <x v="32"/>
    <s v="Sector 11 Panchkula"/>
    <x v="375"/>
    <s v="Large Fries"/>
    <n v="132"/>
    <n v="4.4000000000000004"/>
    <n v="422"/>
    <s v="large fries"/>
    <x v="0"/>
  </r>
  <r>
    <x v="9"/>
    <x v="9"/>
    <x v="217"/>
    <x v="3"/>
    <x v="0"/>
    <x v="1"/>
    <x v="32"/>
    <s v="Sector 11 Panchkula"/>
    <x v="375"/>
    <s v="Small Fries"/>
    <n v="95"/>
    <n v="4.5999999999999996"/>
    <n v="149"/>
    <s v="small fries"/>
    <x v="0"/>
  </r>
  <r>
    <x v="9"/>
    <x v="9"/>
    <x v="35"/>
    <x v="4"/>
    <x v="1"/>
    <x v="23"/>
    <x v="32"/>
    <s v="Sector 11 Panchkula"/>
    <x v="375"/>
    <s v="Pizza McPuffÂ®"/>
    <n v="49"/>
    <n v="4.5"/>
    <n v="0"/>
    <s v="pizza mcpuffâ®"/>
    <x v="0"/>
  </r>
  <r>
    <x v="9"/>
    <x v="9"/>
    <x v="189"/>
    <x v="5"/>
    <x v="1"/>
    <x v="6"/>
    <x v="32"/>
    <s v="Sector 11 Panchkula"/>
    <x v="375"/>
    <s v="Piri Piri Seasoning"/>
    <n v="23"/>
    <n v="4.4000000000000004"/>
    <n v="237"/>
    <s v="piri piri seasoning"/>
    <x v="0"/>
  </r>
  <r>
    <x v="9"/>
    <x v="9"/>
    <x v="16"/>
    <x v="6"/>
    <x v="0"/>
    <x v="3"/>
    <x v="32"/>
    <s v="Sector 11 Panchkula"/>
    <x v="375"/>
    <s v="Chicken McNuggetsÂ® 20pc"/>
    <n v="397"/>
    <n v="4.9000000000000004"/>
    <n v="33"/>
    <s v="chicken mcnuggetsâ® 20pc"/>
    <x v="1"/>
  </r>
  <r>
    <x v="9"/>
    <x v="9"/>
    <x v="170"/>
    <x v="2"/>
    <x v="2"/>
    <x v="30"/>
    <x v="32"/>
    <s v="Sector 11 Panchkula"/>
    <x v="375"/>
    <s v="Chicken McNuggetsÂ® 9pc"/>
    <n v="209"/>
    <n v="4.9000000000000004"/>
    <n v="115"/>
    <s v="chicken mcnuggetsâ® 9pc"/>
    <x v="1"/>
  </r>
  <r>
    <x v="9"/>
    <x v="9"/>
    <x v="237"/>
    <x v="0"/>
    <x v="1"/>
    <x v="4"/>
    <x v="32"/>
    <s v="Sector 11 Panchkula"/>
    <x v="375"/>
    <s v="Chicken McNuggetsÂ® 6pc"/>
    <n v="161"/>
    <n v="4.4000000000000004"/>
    <n v="102"/>
    <s v="chicken mcnuggetsâ® 6pc"/>
    <x v="1"/>
  </r>
  <r>
    <x v="9"/>
    <x v="9"/>
    <x v="60"/>
    <x v="5"/>
    <x v="0"/>
    <x v="24"/>
    <x v="32"/>
    <s v="Sector 11 Panchkula"/>
    <x v="375"/>
    <s v="Medium Fries"/>
    <n v="118"/>
    <n v="4.4000000000000004"/>
    <n v="288"/>
    <s v="medium fries"/>
    <x v="0"/>
  </r>
  <r>
    <x v="9"/>
    <x v="9"/>
    <x v="130"/>
    <x v="4"/>
    <x v="0"/>
    <x v="24"/>
    <x v="32"/>
    <s v="Sector 11 Panchkula"/>
    <x v="59"/>
    <s v="Chocolate Brownie Sundae"/>
    <n v="115"/>
    <n v="4.5"/>
    <n v="173"/>
    <s v="chocolate brownie sundae"/>
    <x v="0"/>
  </r>
  <r>
    <x v="9"/>
    <x v="9"/>
    <x v="129"/>
    <x v="4"/>
    <x v="0"/>
    <x v="33"/>
    <x v="32"/>
    <s v="Sector 11 Panchkula"/>
    <x v="59"/>
    <s v="McFlurryÂ® Oreo"/>
    <n v="127"/>
    <n v="4"/>
    <n v="58"/>
    <s v="mcflurryâ® oreo"/>
    <x v="0"/>
  </r>
  <r>
    <x v="9"/>
    <x v="9"/>
    <x v="212"/>
    <x v="2"/>
    <x v="0"/>
    <x v="33"/>
    <x v="32"/>
    <s v="Sector 11 Panchkula"/>
    <x v="59"/>
    <s v="McFlurryÂ® Choc Crunch"/>
    <n v="127"/>
    <n v="4.8"/>
    <n v="38"/>
    <s v="mcflurryâ® choc crunch"/>
    <x v="0"/>
  </r>
  <r>
    <x v="9"/>
    <x v="9"/>
    <x v="139"/>
    <x v="2"/>
    <x v="2"/>
    <x v="32"/>
    <x v="32"/>
    <s v="Sector 11 Panchkula"/>
    <x v="59"/>
    <s v="StrawberrySundae"/>
    <n v="91"/>
    <n v="4.5"/>
    <n v="23"/>
    <s v="strawberrysundae"/>
    <x v="0"/>
  </r>
  <r>
    <x v="9"/>
    <x v="9"/>
    <x v="170"/>
    <x v="2"/>
    <x v="2"/>
    <x v="30"/>
    <x v="32"/>
    <s v="Sector 11 Panchkula"/>
    <x v="59"/>
    <s v="Chocolate Sundae"/>
    <n v="91"/>
    <n v="4.8"/>
    <n v="39"/>
    <s v="chocolate sundae"/>
    <x v="0"/>
  </r>
  <r>
    <x v="9"/>
    <x v="9"/>
    <x v="144"/>
    <x v="1"/>
    <x v="2"/>
    <x v="30"/>
    <x v="32"/>
    <s v="Sector 11 Panchkula"/>
    <x v="59"/>
    <s v="Small McFlurryÂ® Oreo"/>
    <n v="93"/>
    <n v="4.5999999999999996"/>
    <n v="32"/>
    <s v="small mcflurryâ® oreo"/>
    <x v="0"/>
  </r>
  <r>
    <x v="9"/>
    <x v="9"/>
    <x v="198"/>
    <x v="0"/>
    <x v="0"/>
    <x v="25"/>
    <x v="32"/>
    <s v="Sector 11 Panchkula"/>
    <x v="59"/>
    <s v="Small McFlurryÂ® Choc crunch"/>
    <n v="93"/>
    <n v="4.2"/>
    <n v="26"/>
    <s v="small mcflurryâ® choc crunch"/>
    <x v="0"/>
  </r>
  <r>
    <x v="9"/>
    <x v="9"/>
    <x v="173"/>
    <x v="6"/>
    <x v="0"/>
    <x v="14"/>
    <x v="32"/>
    <s v="Sector 11 Panchkula"/>
    <x v="20"/>
    <s v="Large Coke Â®"/>
    <n v="104"/>
    <n v="3.7"/>
    <n v="36"/>
    <s v="large coke â®"/>
    <x v="0"/>
  </r>
  <r>
    <x v="9"/>
    <x v="9"/>
    <x v="173"/>
    <x v="6"/>
    <x v="0"/>
    <x v="14"/>
    <x v="32"/>
    <s v="Sector 11 Panchkula"/>
    <x v="20"/>
    <s v="Large Fanta"/>
    <n v="104"/>
    <n v="5"/>
    <n v="7"/>
    <s v="large fanta"/>
    <x v="0"/>
  </r>
  <r>
    <x v="9"/>
    <x v="9"/>
    <x v="210"/>
    <x v="4"/>
    <x v="1"/>
    <x v="28"/>
    <x v="32"/>
    <s v="Sector 11 Panchkula"/>
    <x v="20"/>
    <s v="Large Sprite"/>
    <n v="104"/>
    <n v="4.5999999999999996"/>
    <n v="2"/>
    <s v="large sprite"/>
    <x v="0"/>
  </r>
  <r>
    <x v="9"/>
    <x v="9"/>
    <x v="39"/>
    <x v="2"/>
    <x v="2"/>
    <x v="5"/>
    <x v="32"/>
    <s v="Sector 11 Panchkula"/>
    <x v="20"/>
    <s v="Medium Coke"/>
    <n v="98"/>
    <n v="4.4000000000000004"/>
    <n v="139"/>
    <s v="medium coke"/>
    <x v="0"/>
  </r>
  <r>
    <x v="9"/>
    <x v="9"/>
    <x v="109"/>
    <x v="0"/>
    <x v="1"/>
    <x v="2"/>
    <x v="32"/>
    <s v="Sector 11 Panchkula"/>
    <x v="20"/>
    <s v="Medium Fanta"/>
    <n v="98"/>
    <n v="4.5999999999999996"/>
    <n v="8"/>
    <s v="medium fanta"/>
    <x v="0"/>
  </r>
  <r>
    <x v="9"/>
    <x v="9"/>
    <x v="162"/>
    <x v="6"/>
    <x v="2"/>
    <x v="30"/>
    <x v="32"/>
    <s v="Sector 11 Panchkula"/>
    <x v="20"/>
    <s v="Medium Sprite"/>
    <n v="98"/>
    <n v="3.6"/>
    <n v="5"/>
    <s v="medium sprite"/>
    <x v="0"/>
  </r>
  <r>
    <x v="9"/>
    <x v="9"/>
    <x v="131"/>
    <x v="2"/>
    <x v="1"/>
    <x v="35"/>
    <x v="32"/>
    <s v="Sector 11 Panchkula"/>
    <x v="20"/>
    <s v="Cold Coffee"/>
    <n v="122"/>
    <n v="4.5999999999999996"/>
    <n v="251"/>
    <s v="cold coffee"/>
    <x v="0"/>
  </r>
  <r>
    <x v="9"/>
    <x v="9"/>
    <x v="71"/>
    <x v="5"/>
    <x v="2"/>
    <x v="9"/>
    <x v="32"/>
    <s v="Sector 11 Panchkula"/>
    <x v="20"/>
    <s v="  Mango Ras"/>
    <n v="114"/>
    <n v="4"/>
    <n v="1"/>
    <s v="mango ras"/>
    <x v="0"/>
  </r>
  <r>
    <x v="9"/>
    <x v="9"/>
    <x v="195"/>
    <x v="2"/>
    <x v="1"/>
    <x v="31"/>
    <x v="32"/>
    <s v="Sector 11 Panchkula"/>
    <x v="20"/>
    <s v="Chocolate Milk shake"/>
    <n v="75"/>
    <n v="4.3"/>
    <n v="2"/>
    <s v="chocolate milk shake"/>
    <x v="0"/>
  </r>
  <r>
    <x v="9"/>
    <x v="9"/>
    <x v="13"/>
    <x v="5"/>
    <x v="1"/>
    <x v="12"/>
    <x v="32"/>
    <s v="Sector 11 Panchkula"/>
    <x v="20"/>
    <s v="Ice Tea"/>
    <n v="86"/>
    <n v="4.0999999999999996"/>
    <n v="37"/>
    <s v="ice tea"/>
    <x v="0"/>
  </r>
  <r>
    <x v="9"/>
    <x v="9"/>
    <x v="13"/>
    <x v="5"/>
    <x v="1"/>
    <x v="12"/>
    <x v="32"/>
    <s v="Sector 11 Panchkula"/>
    <x v="20"/>
    <s v="Small Coke Â®"/>
    <n v="81"/>
    <n v="4.7"/>
    <n v="16"/>
    <s v="small coke â®"/>
    <x v="0"/>
  </r>
  <r>
    <x v="9"/>
    <x v="9"/>
    <x v="88"/>
    <x v="3"/>
    <x v="2"/>
    <x v="9"/>
    <x v="32"/>
    <s v="Sector 11 Panchkula"/>
    <x v="20"/>
    <s v="Small Fanta"/>
    <n v="81"/>
    <n v="5"/>
    <n v="3"/>
    <s v="small fanta"/>
    <x v="0"/>
  </r>
  <r>
    <x v="9"/>
    <x v="9"/>
    <x v="58"/>
    <x v="6"/>
    <x v="0"/>
    <x v="29"/>
    <x v="32"/>
    <s v="Sector 11 Panchkula"/>
    <x v="20"/>
    <s v="Small Sprite"/>
    <n v="81"/>
    <n v="4.7"/>
    <n v="3"/>
    <s v="small sprite"/>
    <x v="0"/>
  </r>
  <r>
    <x v="9"/>
    <x v="9"/>
    <x v="148"/>
    <x v="2"/>
    <x v="0"/>
    <x v="29"/>
    <x v="32"/>
    <s v="Sector 11 Panchkula"/>
    <x v="20"/>
    <s v="Masala Chai"/>
    <n v="56"/>
    <n v="4.5999999999999996"/>
    <n v="18"/>
    <s v="masala chai"/>
    <x v="0"/>
  </r>
  <r>
    <x v="9"/>
    <x v="9"/>
    <x v="146"/>
    <x v="5"/>
    <x v="0"/>
    <x v="22"/>
    <x v="32"/>
    <s v="Sector 11 Panchkula"/>
    <x v="20"/>
    <s v="Schweppesâ„¢ Bottled Water"/>
    <n v="57.14"/>
    <n v="4.9000000000000004"/>
    <n v="2"/>
    <s v="schweppesâ„¢ bottled water"/>
    <x v="0"/>
  </r>
  <r>
    <x v="9"/>
    <x v="9"/>
    <x v="227"/>
    <x v="6"/>
    <x v="1"/>
    <x v="4"/>
    <x v="32"/>
    <s v="Sector 11 Panchkula"/>
    <x v="778"/>
    <s v="Barbeque Dip"/>
    <n v="22"/>
    <n v="4.9000000000000004"/>
    <n v="5"/>
    <s v="barbeque dip"/>
    <x v="0"/>
  </r>
  <r>
    <x v="9"/>
    <x v="9"/>
    <x v="179"/>
    <x v="3"/>
    <x v="0"/>
    <x v="7"/>
    <x v="32"/>
    <s v="Sector 11 Panchkula"/>
    <x v="778"/>
    <s v="Mustard Dip"/>
    <n v="22"/>
    <n v="5"/>
    <n v="6"/>
    <s v="mustard dip"/>
    <x v="0"/>
  </r>
  <r>
    <x v="9"/>
    <x v="9"/>
    <x v="164"/>
    <x v="5"/>
    <x v="1"/>
    <x v="28"/>
    <x v="32"/>
    <s v="Sector 11 Panchkula"/>
    <x v="778"/>
    <s v="Chilli Sauce"/>
    <n v="1.9"/>
    <n v="3.6"/>
    <n v="54"/>
    <s v="chilli sauce"/>
    <x v="0"/>
  </r>
  <r>
    <x v="9"/>
    <x v="9"/>
    <x v="163"/>
    <x v="3"/>
    <x v="0"/>
    <x v="24"/>
    <x v="32"/>
    <s v="Sector 11 Panchkula"/>
    <x v="778"/>
    <s v="Ketchup"/>
    <n v="0.95"/>
    <n v="3.8"/>
    <n v="50"/>
    <s v="ketchup"/>
    <x v="0"/>
  </r>
  <r>
    <x v="9"/>
    <x v="9"/>
    <x v="3"/>
    <x v="1"/>
    <x v="0"/>
    <x v="3"/>
    <x v="32"/>
    <s v="Sector 11 Panchkula"/>
    <x v="2603"/>
    <s v="  Korean McAloo Tikki Burger"/>
    <n v="68"/>
    <n v="4.8"/>
    <n v="4"/>
    <s v="korean mcaloo tikki burger"/>
    <x v="0"/>
  </r>
  <r>
    <x v="9"/>
    <x v="9"/>
    <x v="234"/>
    <x v="3"/>
    <x v="1"/>
    <x v="26"/>
    <x v="32"/>
    <s v="Sector 11 Panchkula"/>
    <x v="767"/>
    <s v="Minecraft Small McFlurryÂ® Oreo"/>
    <n v="93"/>
    <n v="4.4000000000000004"/>
    <n v="0"/>
    <s v="minecraft small mcflurryâ® oreo"/>
    <x v="0"/>
  </r>
  <r>
    <x v="9"/>
    <x v="9"/>
    <x v="31"/>
    <x v="2"/>
    <x v="1"/>
    <x v="6"/>
    <x v="32"/>
    <s v="Sector 11 Panchkula"/>
    <x v="767"/>
    <s v="Minecraft Small McFlurryÂ® Choc crunch"/>
    <n v="93"/>
    <n v="4.5999999999999996"/>
    <n v="1"/>
    <s v="minecraft small mcflurryâ® choc crunch"/>
    <x v="0"/>
  </r>
  <r>
    <x v="9"/>
    <x v="9"/>
    <x v="129"/>
    <x v="4"/>
    <x v="0"/>
    <x v="33"/>
    <x v="248"/>
    <s v="Sector 8 Panchkula"/>
    <x v="1"/>
    <s v="Veg Kathi Roll"/>
    <n v="264"/>
    <n v="3.7"/>
    <n v="13"/>
    <s v="veg kathi roll"/>
    <x v="0"/>
  </r>
  <r>
    <x v="9"/>
    <x v="9"/>
    <x v="120"/>
    <x v="5"/>
    <x v="0"/>
    <x v="15"/>
    <x v="248"/>
    <s v="Sector 8 Panchkula"/>
    <x v="1"/>
    <s v="Dahi Bhalla"/>
    <n v="159"/>
    <n v="4.4000000000000004"/>
    <n v="723"/>
    <s v="dahi bhalla"/>
    <x v="0"/>
  </r>
  <r>
    <x v="9"/>
    <x v="9"/>
    <x v="53"/>
    <x v="5"/>
    <x v="2"/>
    <x v="19"/>
    <x v="248"/>
    <s v="Sector 8 Panchkula"/>
    <x v="1"/>
    <s v="Papri Chaat"/>
    <n v="159"/>
    <n v="4.5999999999999996"/>
    <n v="596"/>
    <s v="papri chaat"/>
    <x v="0"/>
  </r>
  <r>
    <x v="9"/>
    <x v="9"/>
    <x v="235"/>
    <x v="3"/>
    <x v="1"/>
    <x v="4"/>
    <x v="248"/>
    <s v="Sector 8 Panchkula"/>
    <x v="1"/>
    <s v="Dahi Gol Gappa"/>
    <n v="159"/>
    <n v="2.9"/>
    <n v="214"/>
    <s v="dahi gol gappa"/>
    <x v="0"/>
  </r>
  <r>
    <x v="9"/>
    <x v="9"/>
    <x v="26"/>
    <x v="4"/>
    <x v="2"/>
    <x v="5"/>
    <x v="248"/>
    <s v="Sector 8 Panchkula"/>
    <x v="1"/>
    <s v="Raj Kachori"/>
    <n v="181"/>
    <n v="4.5"/>
    <n v="856"/>
    <s v="raj kachori"/>
    <x v="0"/>
  </r>
  <r>
    <x v="9"/>
    <x v="9"/>
    <x v="55"/>
    <x v="6"/>
    <x v="1"/>
    <x v="1"/>
    <x v="248"/>
    <s v="Sector 8 Panchkula"/>
    <x v="1"/>
    <s v="French Fries"/>
    <n v="137"/>
    <n v="3.2"/>
    <n v="141"/>
    <s v="french fries"/>
    <x v="0"/>
  </r>
  <r>
    <x v="9"/>
    <x v="9"/>
    <x v="67"/>
    <x v="2"/>
    <x v="0"/>
    <x v="15"/>
    <x v="248"/>
    <s v="Sector 8 Panchkula"/>
    <x v="1"/>
    <s v="Gol Gappa (6 Pcs)"/>
    <n v="85"/>
    <n v="3.9"/>
    <n v="572"/>
    <s v="gol gappa (6 pcs)"/>
    <x v="0"/>
  </r>
  <r>
    <x v="9"/>
    <x v="9"/>
    <x v="125"/>
    <x v="0"/>
    <x v="0"/>
    <x v="13"/>
    <x v="248"/>
    <s v="Sector 8 Panchkula"/>
    <x v="1"/>
    <s v="Choley Bhature"/>
    <n v="198"/>
    <n v="4.7"/>
    <n v="73"/>
    <s v="choley bhature"/>
    <x v="0"/>
  </r>
  <r>
    <x v="9"/>
    <x v="9"/>
    <x v="195"/>
    <x v="2"/>
    <x v="1"/>
    <x v="31"/>
    <x v="248"/>
    <s v="Sector 8 Panchkula"/>
    <x v="1"/>
    <s v="Paneer Kathi Roll"/>
    <n v="291"/>
    <n v="3.4"/>
    <n v="17"/>
    <s v="paneer kathi roll"/>
    <x v="0"/>
  </r>
  <r>
    <x v="9"/>
    <x v="9"/>
    <x v="161"/>
    <x v="2"/>
    <x v="0"/>
    <x v="16"/>
    <x v="248"/>
    <s v="Sector 8 Panchkula"/>
    <x v="1"/>
    <s v="Veg Noodles"/>
    <n v="275"/>
    <n v="4.8"/>
    <n v="535"/>
    <s v="veg noodles"/>
    <x v="0"/>
  </r>
  <r>
    <x v="9"/>
    <x v="9"/>
    <x v="200"/>
    <x v="6"/>
    <x v="0"/>
    <x v="21"/>
    <x v="248"/>
    <s v="Sector 8 Panchkula"/>
    <x v="1"/>
    <s v="Veg Fried Rice"/>
    <n v="253"/>
    <n v="3.8"/>
    <n v="157"/>
    <s v="veg fried rice"/>
    <x v="0"/>
  </r>
  <r>
    <x v="9"/>
    <x v="9"/>
    <x v="112"/>
    <x v="2"/>
    <x v="0"/>
    <x v="13"/>
    <x v="248"/>
    <s v="Sector 8 Panchkula"/>
    <x v="1"/>
    <s v="Chilli Garlic Noodles"/>
    <n v="275"/>
    <n v="3.9"/>
    <n v="123"/>
    <s v="chilli garlic noodles"/>
    <x v="0"/>
  </r>
  <r>
    <x v="9"/>
    <x v="9"/>
    <x v="130"/>
    <x v="4"/>
    <x v="0"/>
    <x v="24"/>
    <x v="248"/>
    <s v="Sector 8 Panchkula"/>
    <x v="1"/>
    <s v="Honey Crisp Potato"/>
    <n v="275"/>
    <n v="4.8"/>
    <n v="85"/>
    <s v="honey crisp potato"/>
    <x v="0"/>
  </r>
  <r>
    <x v="9"/>
    <x v="9"/>
    <x v="39"/>
    <x v="2"/>
    <x v="2"/>
    <x v="5"/>
    <x v="248"/>
    <s v="Sector 8 Panchkula"/>
    <x v="1"/>
    <s v="Veg Manchurian"/>
    <n v="275"/>
    <n v="4.3"/>
    <n v="249"/>
    <s v="veg manchurian"/>
    <x v="0"/>
  </r>
  <r>
    <x v="9"/>
    <x v="9"/>
    <x v="242"/>
    <x v="5"/>
    <x v="1"/>
    <x v="26"/>
    <x v="248"/>
    <s v="Sector 8 Panchkula"/>
    <x v="1"/>
    <s v="Chilli Cheese"/>
    <n v="302"/>
    <n v="5"/>
    <n v="185"/>
    <s v="chilli cheese"/>
    <x v="0"/>
  </r>
  <r>
    <x v="9"/>
    <x v="9"/>
    <x v="85"/>
    <x v="0"/>
    <x v="1"/>
    <x v="12"/>
    <x v="248"/>
    <s v="Sector 8 Panchkula"/>
    <x v="1"/>
    <s v="Veg Spring Rolls"/>
    <n v="275"/>
    <n v="4.0999999999999996"/>
    <n v="319"/>
    <s v="veg spring rolls"/>
    <x v="0"/>
  </r>
  <r>
    <x v="9"/>
    <x v="9"/>
    <x v="115"/>
    <x v="4"/>
    <x v="2"/>
    <x v="32"/>
    <x v="248"/>
    <s v="Sector 8 Panchkula"/>
    <x v="1"/>
    <s v="Veg Grilled Sandwich"/>
    <n v="242"/>
    <n v="4.5"/>
    <n v="400"/>
    <s v="veg grilled sandwich"/>
    <x v="0"/>
  </r>
  <r>
    <x v="9"/>
    <x v="9"/>
    <x v="0"/>
    <x v="0"/>
    <x v="0"/>
    <x v="0"/>
    <x v="248"/>
    <s v="Sector 8 Panchkula"/>
    <x v="1"/>
    <s v="Raita"/>
    <n v="242"/>
    <n v="4.3"/>
    <n v="15"/>
    <s v="raita"/>
    <x v="0"/>
  </r>
  <r>
    <x v="9"/>
    <x v="9"/>
    <x v="77"/>
    <x v="6"/>
    <x v="2"/>
    <x v="11"/>
    <x v="248"/>
    <s v="Sector 8 Panchkula"/>
    <x v="1"/>
    <s v="Green Salad"/>
    <n v="242"/>
    <n v="3.8"/>
    <n v="12"/>
    <s v="green salad"/>
    <x v="0"/>
  </r>
  <r>
    <x v="9"/>
    <x v="9"/>
    <x v="15"/>
    <x v="1"/>
    <x v="0"/>
    <x v="13"/>
    <x v="248"/>
    <s v="Sector 8 Panchkula"/>
    <x v="1"/>
    <s v="Paneer Tikka"/>
    <n v="275"/>
    <n v="4.3"/>
    <n v="298"/>
    <s v="paneer tikka"/>
    <x v="0"/>
  </r>
  <r>
    <x v="9"/>
    <x v="9"/>
    <x v="128"/>
    <x v="0"/>
    <x v="2"/>
    <x v="32"/>
    <x v="248"/>
    <s v="Sector 8 Panchkula"/>
    <x v="1365"/>
    <s v="Veg Kathi Roll"/>
    <n v="264"/>
    <n v="3.7"/>
    <n v="13"/>
    <s v="veg kathi roll"/>
    <x v="0"/>
  </r>
  <r>
    <x v="9"/>
    <x v="9"/>
    <x v="87"/>
    <x v="3"/>
    <x v="0"/>
    <x v="14"/>
    <x v="248"/>
    <s v="Sector 8 Panchkula"/>
    <x v="1365"/>
    <s v="Lachha Tokri"/>
    <n v="181"/>
    <n v="3.7"/>
    <n v="1"/>
    <s v="lachha tokri"/>
    <x v="0"/>
  </r>
  <r>
    <x v="9"/>
    <x v="9"/>
    <x v="128"/>
    <x v="0"/>
    <x v="2"/>
    <x v="32"/>
    <x v="248"/>
    <s v="Sector 8 Panchkula"/>
    <x v="1365"/>
    <s v="Matar Kulcha"/>
    <n v="187"/>
    <n v="4.8"/>
    <n v="5"/>
    <s v="matar kulcha"/>
    <x v="0"/>
  </r>
  <r>
    <x v="9"/>
    <x v="9"/>
    <x v="166"/>
    <x v="0"/>
    <x v="0"/>
    <x v="22"/>
    <x v="248"/>
    <s v="Sector 8 Panchkula"/>
    <x v="1365"/>
    <s v="Dahi Bhalla"/>
    <n v="159"/>
    <n v="4.4000000000000004"/>
    <n v="723"/>
    <s v="dahi bhalla"/>
    <x v="0"/>
  </r>
  <r>
    <x v="9"/>
    <x v="9"/>
    <x v="155"/>
    <x v="2"/>
    <x v="2"/>
    <x v="0"/>
    <x v="248"/>
    <s v="Sector 8 Panchkula"/>
    <x v="1365"/>
    <s v="Papri Chaat"/>
    <n v="159"/>
    <n v="4.5999999999999996"/>
    <n v="596"/>
    <s v="papri chaat"/>
    <x v="0"/>
  </r>
  <r>
    <x v="9"/>
    <x v="9"/>
    <x v="237"/>
    <x v="0"/>
    <x v="1"/>
    <x v="4"/>
    <x v="248"/>
    <s v="Sector 8 Panchkula"/>
    <x v="1365"/>
    <s v="Bhel Puri"/>
    <n v="121"/>
    <n v="4.4000000000000004"/>
    <n v="88"/>
    <s v="bhel puri"/>
    <x v="0"/>
  </r>
  <r>
    <x v="9"/>
    <x v="9"/>
    <x v="197"/>
    <x v="2"/>
    <x v="1"/>
    <x v="23"/>
    <x v="248"/>
    <s v="Sector 8 Panchkula"/>
    <x v="1365"/>
    <s v="Dahi Gol Gappa"/>
    <n v="159"/>
    <n v="2.9"/>
    <n v="214"/>
    <s v="dahi gol gappa"/>
    <x v="0"/>
  </r>
  <r>
    <x v="9"/>
    <x v="9"/>
    <x v="17"/>
    <x v="0"/>
    <x v="0"/>
    <x v="14"/>
    <x v="248"/>
    <s v="Sector 8 Panchkula"/>
    <x v="1365"/>
    <s v="Raj Kachori"/>
    <n v="181"/>
    <n v="4.5"/>
    <n v="856"/>
    <s v="raj kachori"/>
    <x v="0"/>
  </r>
  <r>
    <x v="9"/>
    <x v="9"/>
    <x v="114"/>
    <x v="5"/>
    <x v="2"/>
    <x v="5"/>
    <x v="248"/>
    <s v="Sector 8 Panchkula"/>
    <x v="1365"/>
    <s v="French Fries"/>
    <n v="137"/>
    <n v="3.2"/>
    <n v="141"/>
    <s v="french fries"/>
    <x v="0"/>
  </r>
  <r>
    <x v="9"/>
    <x v="9"/>
    <x v="87"/>
    <x v="3"/>
    <x v="0"/>
    <x v="14"/>
    <x v="248"/>
    <s v="Sector 8 Panchkula"/>
    <x v="1365"/>
    <s v="Gol Gappa (6 Pcs)"/>
    <n v="85"/>
    <n v="3.9"/>
    <n v="572"/>
    <s v="gol gappa (6 pcs)"/>
    <x v="0"/>
  </r>
  <r>
    <x v="9"/>
    <x v="9"/>
    <x v="33"/>
    <x v="3"/>
    <x v="1"/>
    <x v="17"/>
    <x v="248"/>
    <s v="Sector 8 Panchkula"/>
    <x v="855"/>
    <s v="Choley Bhature"/>
    <n v="198"/>
    <n v="4.7"/>
    <n v="73"/>
    <s v="choley bhature"/>
    <x v="0"/>
  </r>
  <r>
    <x v="9"/>
    <x v="9"/>
    <x v="71"/>
    <x v="5"/>
    <x v="2"/>
    <x v="9"/>
    <x v="248"/>
    <s v="Sector 8 Panchkula"/>
    <x v="1234"/>
    <s v="Paneer Kathi Roll"/>
    <n v="291"/>
    <n v="3.4"/>
    <n v="17"/>
    <s v="paneer kathi roll"/>
    <x v="0"/>
  </r>
  <r>
    <x v="9"/>
    <x v="9"/>
    <x v="24"/>
    <x v="4"/>
    <x v="1"/>
    <x v="20"/>
    <x v="248"/>
    <s v="Sector 8 Panchkula"/>
    <x v="144"/>
    <s v="Raita"/>
    <n v="242"/>
    <n v="4.3"/>
    <n v="15"/>
    <s v="raita"/>
    <x v="0"/>
  </r>
  <r>
    <x v="9"/>
    <x v="9"/>
    <x v="132"/>
    <x v="2"/>
    <x v="1"/>
    <x v="20"/>
    <x v="248"/>
    <s v="Sector 8 Panchkula"/>
    <x v="144"/>
    <s v="Green Salad"/>
    <n v="242"/>
    <n v="3.8"/>
    <n v="12"/>
    <s v="green salad"/>
    <x v="0"/>
  </r>
  <r>
    <x v="9"/>
    <x v="9"/>
    <x v="8"/>
    <x v="4"/>
    <x v="0"/>
    <x v="7"/>
    <x v="248"/>
    <s v="Sector 8 Panchkula"/>
    <x v="144"/>
    <s v="Roasted Papad"/>
    <n v="35"/>
    <n v="3.3"/>
    <n v="31"/>
    <s v="roasted papad"/>
    <x v="0"/>
  </r>
  <r>
    <x v="9"/>
    <x v="9"/>
    <x v="183"/>
    <x v="3"/>
    <x v="2"/>
    <x v="0"/>
    <x v="248"/>
    <s v="Sector 8 Panchkula"/>
    <x v="654"/>
    <s v="Paneer Tikka"/>
    <n v="275"/>
    <n v="4.3"/>
    <n v="298"/>
    <s v="paneer tikka"/>
    <x v="0"/>
  </r>
  <r>
    <x v="9"/>
    <x v="9"/>
    <x v="120"/>
    <x v="5"/>
    <x v="0"/>
    <x v="15"/>
    <x v="248"/>
    <s v="Sector 8 Panchkula"/>
    <x v="654"/>
    <s v="Mushroom Tikka"/>
    <n v="264"/>
    <n v="4.0999999999999996"/>
    <n v="6"/>
    <s v="mushroom tikka"/>
    <x v="0"/>
  </r>
  <r>
    <x v="9"/>
    <x v="9"/>
    <x v="36"/>
    <x v="1"/>
    <x v="0"/>
    <x v="24"/>
    <x v="248"/>
    <s v="Sector 8 Panchkula"/>
    <x v="654"/>
    <s v="Paneer Achari Tikka"/>
    <n v="280"/>
    <n v="4.7"/>
    <n v="1"/>
    <s v="paneer achari tikka"/>
    <x v="0"/>
  </r>
  <r>
    <x v="9"/>
    <x v="9"/>
    <x v="125"/>
    <x v="0"/>
    <x v="0"/>
    <x v="13"/>
    <x v="248"/>
    <s v="Sector 8 Panchkula"/>
    <x v="654"/>
    <s v="Aloo Paratha"/>
    <n v="104"/>
    <n v="4.3"/>
    <n v="79"/>
    <s v="aloo paratha"/>
    <x v="0"/>
  </r>
  <r>
    <x v="9"/>
    <x v="9"/>
    <x v="45"/>
    <x v="0"/>
    <x v="2"/>
    <x v="27"/>
    <x v="248"/>
    <s v="Sector 8 Panchkula"/>
    <x v="654"/>
    <s v="Paneer Paratha"/>
    <n v="121"/>
    <n v="4.4000000000000004"/>
    <n v="74"/>
    <s v="paneer paratha"/>
    <x v="0"/>
  </r>
  <r>
    <x v="9"/>
    <x v="9"/>
    <x v="16"/>
    <x v="6"/>
    <x v="0"/>
    <x v="3"/>
    <x v="248"/>
    <s v="Sector 8 Panchkula"/>
    <x v="21"/>
    <s v="Hot Gulab Jamun (2 Pcs)"/>
    <n v="78"/>
    <n v="4.4000000000000004"/>
    <n v="829"/>
    <s v="hot gulab jamun (2 pcs)"/>
    <x v="0"/>
  </r>
  <r>
    <x v="9"/>
    <x v="9"/>
    <x v="85"/>
    <x v="0"/>
    <x v="1"/>
    <x v="12"/>
    <x v="248"/>
    <s v="Sector 8 Panchkula"/>
    <x v="21"/>
    <s v="Malpua (2 Pc)"/>
    <n v="100"/>
    <n v="4.0999999999999996"/>
    <n v="5"/>
    <s v="malpua (2 pc)"/>
    <x v="0"/>
  </r>
  <r>
    <x v="9"/>
    <x v="9"/>
    <x v="86"/>
    <x v="4"/>
    <x v="1"/>
    <x v="6"/>
    <x v="248"/>
    <s v="Sector 8 Panchkula"/>
    <x v="21"/>
    <s v="Moong Dal Halwa"/>
    <n v="135"/>
    <n v="3"/>
    <n v="498"/>
    <s v="moong dal halwa"/>
    <x v="0"/>
  </r>
  <r>
    <x v="9"/>
    <x v="9"/>
    <x v="163"/>
    <x v="3"/>
    <x v="0"/>
    <x v="24"/>
    <x v="248"/>
    <s v="Sector 8 Panchkula"/>
    <x v="59"/>
    <s v="Sponge Rasgulla [2 pc]"/>
    <n v="60"/>
    <n v="4.5999999999999996"/>
    <n v="88"/>
    <s v="sponge rasgulla [2 pc]"/>
    <x v="0"/>
  </r>
  <r>
    <x v="9"/>
    <x v="9"/>
    <x v="85"/>
    <x v="0"/>
    <x v="1"/>
    <x v="12"/>
    <x v="248"/>
    <s v="Sector 8 Panchkula"/>
    <x v="59"/>
    <s v="Hot Gulab Jamun [2 Pieces]"/>
    <n v="78"/>
    <n v="4.5"/>
    <n v="42"/>
    <s v="hot gulab jamun [2 pieces]"/>
    <x v="0"/>
  </r>
  <r>
    <x v="9"/>
    <x v="9"/>
    <x v="7"/>
    <x v="0"/>
    <x v="0"/>
    <x v="3"/>
    <x v="248"/>
    <s v="Sector 8 Panchkula"/>
    <x v="59"/>
    <s v="Moong Dal Halwa           "/>
    <n v="135"/>
    <n v="3"/>
    <n v="498"/>
    <s v="moong dal halwa"/>
    <x v="0"/>
  </r>
  <r>
    <x v="9"/>
    <x v="9"/>
    <x v="61"/>
    <x v="2"/>
    <x v="1"/>
    <x v="28"/>
    <x v="248"/>
    <s v="Sector 8 Panchkula"/>
    <x v="1274"/>
    <s v="Coffee Frappe Shake"/>
    <n v="235"/>
    <n v="4.4000000000000004"/>
    <n v="0"/>
    <s v="coffee frappe shake"/>
    <x v="0"/>
  </r>
  <r>
    <x v="9"/>
    <x v="9"/>
    <x v="106"/>
    <x v="3"/>
    <x v="2"/>
    <x v="27"/>
    <x v="248"/>
    <s v="Sector 8 Panchkula"/>
    <x v="1274"/>
    <s v="Rich Mango Shake"/>
    <n v="258"/>
    <n v="4.9000000000000004"/>
    <n v="3"/>
    <s v="rich mango shake"/>
    <x v="0"/>
  </r>
  <r>
    <x v="9"/>
    <x v="9"/>
    <x v="183"/>
    <x v="3"/>
    <x v="2"/>
    <x v="0"/>
    <x v="248"/>
    <s v="Sector 8 Panchkula"/>
    <x v="1274"/>
    <s v="Mango Shake"/>
    <n v="240"/>
    <n v="4.4000000000000004"/>
    <n v="0"/>
    <s v="mango shake"/>
    <x v="0"/>
  </r>
  <r>
    <x v="9"/>
    <x v="9"/>
    <x v="178"/>
    <x v="4"/>
    <x v="0"/>
    <x v="29"/>
    <x v="248"/>
    <s v="Sector 8 Panchkula"/>
    <x v="1192"/>
    <s v="Hot Chocolate Fudge"/>
    <n v="265"/>
    <n v="3.3"/>
    <n v="1"/>
    <s v="hot chocolate fudge"/>
    <x v="0"/>
  </r>
  <r>
    <x v="9"/>
    <x v="9"/>
    <x v="164"/>
    <x v="5"/>
    <x v="1"/>
    <x v="28"/>
    <x v="248"/>
    <s v="Sector 8 Panchkula"/>
    <x v="1192"/>
    <s v="Melting Brownie"/>
    <n v="260"/>
    <n v="4.4000000000000004"/>
    <n v="0"/>
    <s v="melting brownie"/>
    <x v="0"/>
  </r>
  <r>
    <x v="9"/>
    <x v="9"/>
    <x v="3"/>
    <x v="1"/>
    <x v="0"/>
    <x v="3"/>
    <x v="248"/>
    <s v="Sector 8 Panchkula"/>
    <x v="1192"/>
    <s v="Fruit Sundae"/>
    <n v="260"/>
    <n v="4.4000000000000004"/>
    <n v="0"/>
    <s v="fruit sundae"/>
    <x v="0"/>
  </r>
  <r>
    <x v="9"/>
    <x v="9"/>
    <x v="115"/>
    <x v="4"/>
    <x v="2"/>
    <x v="32"/>
    <x v="248"/>
    <s v="Sector 8 Panchkula"/>
    <x v="1531"/>
    <s v="Capuccino"/>
    <n v="90"/>
    <n v="4.4000000000000004"/>
    <n v="0"/>
    <s v="capuccino"/>
    <x v="0"/>
  </r>
  <r>
    <x v="9"/>
    <x v="9"/>
    <x v="98"/>
    <x v="6"/>
    <x v="2"/>
    <x v="9"/>
    <x v="248"/>
    <s v="Sector 8 Panchkula"/>
    <x v="1531"/>
    <s v="Italian Espresso"/>
    <n v="90"/>
    <n v="4.4000000000000004"/>
    <n v="0"/>
    <s v="italian espresso"/>
    <x v="0"/>
  </r>
  <r>
    <x v="9"/>
    <x v="9"/>
    <x v="123"/>
    <x v="1"/>
    <x v="2"/>
    <x v="11"/>
    <x v="248"/>
    <s v="Sector 8 Panchkula"/>
    <x v="1531"/>
    <s v="Cafe Latte"/>
    <n v="100"/>
    <n v="4.4000000000000004"/>
    <n v="0"/>
    <s v="cafe latte"/>
    <x v="0"/>
  </r>
  <r>
    <x v="9"/>
    <x v="9"/>
    <x v="79"/>
    <x v="5"/>
    <x v="0"/>
    <x v="1"/>
    <x v="248"/>
    <s v="Sector 8 Panchkula"/>
    <x v="1531"/>
    <s v="Cafe Mocha"/>
    <n v="100"/>
    <n v="4.4000000000000004"/>
    <n v="0"/>
    <s v="cafe mocha"/>
    <x v="0"/>
  </r>
  <r>
    <x v="9"/>
    <x v="9"/>
    <x v="8"/>
    <x v="4"/>
    <x v="0"/>
    <x v="7"/>
    <x v="248"/>
    <s v="Sector 8 Panchkula"/>
    <x v="1531"/>
    <s v="Cold Coffee With Vanilla Ice Cream"/>
    <n v="210"/>
    <n v="3.8"/>
    <n v="1"/>
    <s v="cold coffee with vanilla ice cream"/>
    <x v="0"/>
  </r>
  <r>
    <x v="9"/>
    <x v="9"/>
    <x v="151"/>
    <x v="1"/>
    <x v="2"/>
    <x v="0"/>
    <x v="248"/>
    <s v="Sector 8 Panchkula"/>
    <x v="1531"/>
    <s v="Cold Coffee With Strawberry Ice Cream"/>
    <n v="210"/>
    <n v="4.4000000000000004"/>
    <n v="0"/>
    <s v="cold coffee with strawberry ice cream"/>
    <x v="0"/>
  </r>
  <r>
    <x v="9"/>
    <x v="9"/>
    <x v="128"/>
    <x v="0"/>
    <x v="2"/>
    <x v="32"/>
    <x v="248"/>
    <s v="Sector 8 Panchkula"/>
    <x v="1056"/>
    <s v="Chilli Guava"/>
    <n v="230"/>
    <n v="4.4000000000000004"/>
    <n v="0"/>
    <s v="chilli guava"/>
    <x v="0"/>
  </r>
  <r>
    <x v="9"/>
    <x v="9"/>
    <x v="91"/>
    <x v="4"/>
    <x v="0"/>
    <x v="14"/>
    <x v="248"/>
    <s v="Sector 8 Panchkula"/>
    <x v="1056"/>
    <s v="Imli Banta"/>
    <n v="230"/>
    <n v="4.4000000000000004"/>
    <n v="0"/>
    <s v="imli banta"/>
    <x v="0"/>
  </r>
  <r>
    <x v="9"/>
    <x v="9"/>
    <x v="122"/>
    <x v="3"/>
    <x v="1"/>
    <x v="31"/>
    <x v="248"/>
    <s v="Sector 8 Panchkula"/>
    <x v="1056"/>
    <s v="Kala Khatta"/>
    <n v="230"/>
    <n v="4.4000000000000004"/>
    <n v="0"/>
    <s v="kala khatta"/>
    <x v="0"/>
  </r>
  <r>
    <x v="9"/>
    <x v="9"/>
    <x v="187"/>
    <x v="6"/>
    <x v="1"/>
    <x v="28"/>
    <x v="248"/>
    <s v="Sector 8 Panchkula"/>
    <x v="1056"/>
    <s v="Green Apple"/>
    <n v="230"/>
    <n v="4.4000000000000004"/>
    <n v="0"/>
    <s v="green apple"/>
    <x v="0"/>
  </r>
  <r>
    <x v="9"/>
    <x v="9"/>
    <x v="143"/>
    <x v="4"/>
    <x v="1"/>
    <x v="18"/>
    <x v="248"/>
    <s v="Sector 8 Panchkula"/>
    <x v="1056"/>
    <s v="Peach On The Beach"/>
    <n v="230"/>
    <n v="4.4000000000000004"/>
    <n v="0"/>
    <s v="peach on the beach"/>
    <x v="0"/>
  </r>
  <r>
    <x v="9"/>
    <x v="9"/>
    <x v="37"/>
    <x v="4"/>
    <x v="2"/>
    <x v="9"/>
    <x v="248"/>
    <s v="Sector 8 Panchkula"/>
    <x v="1056"/>
    <s v="Nimbu Masala Soda"/>
    <n v="230"/>
    <n v="4.4000000000000004"/>
    <n v="0"/>
    <s v="nimbu masala soda"/>
    <x v="0"/>
  </r>
  <r>
    <x v="9"/>
    <x v="9"/>
    <x v="228"/>
    <x v="5"/>
    <x v="1"/>
    <x v="4"/>
    <x v="248"/>
    <s v="Sector 8 Panchkula"/>
    <x v="1056"/>
    <s v="Peach Ice Tea"/>
    <n v="250"/>
    <n v="4.4000000000000004"/>
    <n v="0"/>
    <s v="peach ice tea"/>
    <x v="0"/>
  </r>
  <r>
    <x v="9"/>
    <x v="9"/>
    <x v="157"/>
    <x v="3"/>
    <x v="0"/>
    <x v="13"/>
    <x v="248"/>
    <s v="Sector 8 Panchkula"/>
    <x v="1056"/>
    <s v="Ice Lemon Tea"/>
    <n v="250"/>
    <n v="4.4000000000000004"/>
    <n v="0"/>
    <s v="ice lemon tea"/>
    <x v="0"/>
  </r>
  <r>
    <x v="9"/>
    <x v="9"/>
    <x v="93"/>
    <x v="1"/>
    <x v="1"/>
    <x v="26"/>
    <x v="48"/>
    <s v="Sector 5"/>
    <x v="1"/>
    <s v="Barreled Plum Americano"/>
    <n v="395"/>
    <n v="4.4000000000000004"/>
    <n v="0"/>
    <s v="barreled plum americano"/>
    <x v="0"/>
  </r>
  <r>
    <x v="9"/>
    <x v="9"/>
    <x v="169"/>
    <x v="3"/>
    <x v="0"/>
    <x v="33"/>
    <x v="48"/>
    <s v="Sector 5"/>
    <x v="1"/>
    <s v="Iced Barreled Plum Americano"/>
    <n v="435"/>
    <n v="4.4000000000000004"/>
    <n v="0"/>
    <s v="iced barreled plum americano"/>
    <x v="0"/>
  </r>
  <r>
    <x v="9"/>
    <x v="9"/>
    <x v="132"/>
    <x v="2"/>
    <x v="1"/>
    <x v="20"/>
    <x v="48"/>
    <s v="Sector 5"/>
    <x v="1"/>
    <s v="Blonde Latte"/>
    <n v="290"/>
    <n v="4.4000000000000004"/>
    <n v="0"/>
    <s v="blonde latte"/>
    <x v="0"/>
  </r>
  <r>
    <x v="9"/>
    <x v="9"/>
    <x v="151"/>
    <x v="1"/>
    <x v="2"/>
    <x v="0"/>
    <x v="48"/>
    <s v="Sector 5"/>
    <x v="1"/>
    <s v="Blonde Americano"/>
    <n v="265"/>
    <n v="4.4000000000000004"/>
    <n v="0"/>
    <s v="blonde americano"/>
    <x v="0"/>
  </r>
  <r>
    <x v="9"/>
    <x v="9"/>
    <x v="0"/>
    <x v="0"/>
    <x v="0"/>
    <x v="0"/>
    <x v="48"/>
    <s v="Sector 5"/>
    <x v="1"/>
    <s v="Blonde Cappuccino"/>
    <n v="285"/>
    <n v="4.4000000000000004"/>
    <n v="0"/>
    <s v="blonde cappuccino"/>
    <x v="0"/>
  </r>
  <r>
    <x v="9"/>
    <x v="9"/>
    <x v="171"/>
    <x v="2"/>
    <x v="0"/>
    <x v="7"/>
    <x v="48"/>
    <s v="Sector 5"/>
    <x v="1"/>
    <s v="Blonde Almond Flat White"/>
    <n v="395"/>
    <n v="4.4000000000000004"/>
    <n v="0"/>
    <s v="blonde almond flat white"/>
    <x v="0"/>
  </r>
  <r>
    <x v="9"/>
    <x v="9"/>
    <x v="200"/>
    <x v="6"/>
    <x v="0"/>
    <x v="21"/>
    <x v="48"/>
    <s v="Sector 5"/>
    <x v="1"/>
    <s v="Blonde Jaggery Oat Latte"/>
    <n v="385"/>
    <n v="4.4000000000000004"/>
    <n v="0"/>
    <s v="blonde jaggery oat latte"/>
    <x v="0"/>
  </r>
  <r>
    <x v="9"/>
    <x v="9"/>
    <x v="134"/>
    <x v="6"/>
    <x v="0"/>
    <x v="22"/>
    <x v="48"/>
    <s v="Sector 5"/>
    <x v="1"/>
    <s v="Pumpkin Spice Frappuccinos"/>
    <n v="480"/>
    <n v="4.4000000000000004"/>
    <n v="0"/>
    <s v="pumpkin spice frappuccinos"/>
    <x v="0"/>
  </r>
  <r>
    <x v="9"/>
    <x v="9"/>
    <x v="151"/>
    <x v="1"/>
    <x v="2"/>
    <x v="0"/>
    <x v="48"/>
    <s v="Sector 5"/>
    <x v="1"/>
    <s v="Pumpkin Spice CrÃ¨me Frappuccino"/>
    <n v="480"/>
    <n v="4.4000000000000004"/>
    <n v="0"/>
    <s v="pumpkin spice crã¨me frappuccino"/>
    <x v="0"/>
  </r>
  <r>
    <x v="9"/>
    <x v="9"/>
    <x v="99"/>
    <x v="6"/>
    <x v="0"/>
    <x v="33"/>
    <x v="48"/>
    <s v="Sector 5"/>
    <x v="1"/>
    <s v="Pumpkin Spice Latte"/>
    <n v="395"/>
    <n v="4.4000000000000004"/>
    <n v="0"/>
    <s v="pumpkin spice latte"/>
    <x v="0"/>
  </r>
  <r>
    <x v="9"/>
    <x v="9"/>
    <x v="96"/>
    <x v="4"/>
    <x v="0"/>
    <x v="21"/>
    <x v="48"/>
    <s v="Sector 5"/>
    <x v="1"/>
    <s v="Pumpkin Spice Cold Brew"/>
    <n v="435"/>
    <n v="4.4000000000000004"/>
    <n v="0"/>
    <s v="pumpkin spice cold brew"/>
    <x v="0"/>
  </r>
  <r>
    <x v="9"/>
    <x v="9"/>
    <x v="168"/>
    <x v="3"/>
    <x v="0"/>
    <x v="29"/>
    <x v="48"/>
    <s v="Sector 5"/>
    <x v="1"/>
    <s v="Iced Churro Latte"/>
    <n v="435"/>
    <n v="4.4000000000000004"/>
    <n v="0"/>
    <s v="iced churro latte"/>
    <x v="0"/>
  </r>
  <r>
    <x v="9"/>
    <x v="9"/>
    <x v="67"/>
    <x v="2"/>
    <x v="0"/>
    <x v="15"/>
    <x v="48"/>
    <s v="Sector 5"/>
    <x v="1"/>
    <s v="Black Palm Jaggery Latte"/>
    <n v="335"/>
    <n v="4.4000000000000004"/>
    <n v="0"/>
    <s v="black palm jaggery latte"/>
    <x v="0"/>
  </r>
  <r>
    <x v="9"/>
    <x v="9"/>
    <x v="34"/>
    <x v="1"/>
    <x v="2"/>
    <x v="9"/>
    <x v="48"/>
    <s v="Sector 5"/>
    <x v="1"/>
    <s v="Churro Frappuccino"/>
    <n v="480"/>
    <n v="4.4000000000000004"/>
    <n v="0"/>
    <s v="churro frappuccino"/>
    <x v="0"/>
  </r>
  <r>
    <x v="9"/>
    <x v="9"/>
    <x v="233"/>
    <x v="1"/>
    <x v="1"/>
    <x v="10"/>
    <x v="48"/>
    <s v="Sector 5"/>
    <x v="1"/>
    <s v="Churro Latte"/>
    <n v="395"/>
    <n v="4.4000000000000004"/>
    <n v="0"/>
    <s v="churro latte"/>
    <x v="0"/>
  </r>
  <r>
    <x v="9"/>
    <x v="9"/>
    <x v="77"/>
    <x v="6"/>
    <x v="2"/>
    <x v="11"/>
    <x v="48"/>
    <s v="Sector 5"/>
    <x v="1"/>
    <s v="Choco Kunafa Pastry"/>
    <n v="370"/>
    <n v="4.4000000000000004"/>
    <n v="0"/>
    <s v="choco kunafa pastry"/>
    <x v="0"/>
  </r>
  <r>
    <x v="9"/>
    <x v="9"/>
    <x v="17"/>
    <x v="0"/>
    <x v="0"/>
    <x v="14"/>
    <x v="48"/>
    <s v="Sector 5"/>
    <x v="1"/>
    <s v="Tofu Spinach Croissant Sandwich"/>
    <n v="350"/>
    <n v="4.4000000000000004"/>
    <n v="0"/>
    <s v="tofu spinach croissant sandwich"/>
    <x v="0"/>
  </r>
  <r>
    <x v="9"/>
    <x v="9"/>
    <x v="4"/>
    <x v="1"/>
    <x v="1"/>
    <x v="4"/>
    <x v="48"/>
    <s v="Sector 5"/>
    <x v="1"/>
    <s v="Fudgy brownie pie"/>
    <n v="325"/>
    <n v="4.4000000000000004"/>
    <n v="0"/>
    <s v="fudgy brownie pie"/>
    <x v="0"/>
  </r>
  <r>
    <x v="9"/>
    <x v="9"/>
    <x v="64"/>
    <x v="5"/>
    <x v="1"/>
    <x v="10"/>
    <x v="48"/>
    <s v="Sector 5"/>
    <x v="1"/>
    <s v="Classic Coffee + Food Combo"/>
    <n v="410"/>
    <n v="4.4000000000000004"/>
    <n v="0"/>
    <s v="classic coffee + food combo"/>
    <x v="0"/>
  </r>
  <r>
    <x v="9"/>
    <x v="9"/>
    <x v="17"/>
    <x v="0"/>
    <x v="0"/>
    <x v="14"/>
    <x v="48"/>
    <s v="Sector 5"/>
    <x v="1"/>
    <s v="Best Seller Bundle"/>
    <n v="490"/>
    <n v="4.4000000000000004"/>
    <n v="0"/>
    <s v="best seller bundle"/>
    <x v="0"/>
  </r>
  <r>
    <x v="9"/>
    <x v="9"/>
    <x v="232"/>
    <x v="3"/>
    <x v="1"/>
    <x v="10"/>
    <x v="13"/>
    <s v="Sector 9"/>
    <x v="1"/>
    <s v="Peri Peri Strips &amp; Popcorn Party Bucket"/>
    <n v="599"/>
    <n v="3.8"/>
    <n v="1"/>
    <s v="peri peri strips &amp; popcorn party bucket"/>
    <x v="0"/>
  </r>
  <r>
    <x v="9"/>
    <x v="9"/>
    <x v="54"/>
    <x v="1"/>
    <x v="1"/>
    <x v="28"/>
    <x v="13"/>
    <s v="Sector 9"/>
    <x v="1"/>
    <s v="Chill Squad Strips &amp; Mojito Platter"/>
    <n v="419"/>
    <n v="4.4000000000000004"/>
    <n v="0"/>
    <s v="chill squad strips &amp; mojito platter"/>
    <x v="0"/>
  </r>
  <r>
    <x v="9"/>
    <x v="9"/>
    <x v="135"/>
    <x v="0"/>
    <x v="2"/>
    <x v="5"/>
    <x v="13"/>
    <s v="Sector 9"/>
    <x v="1"/>
    <s v="Classic Chicken Roll Buddy Meal"/>
    <n v="499"/>
    <n v="4.4000000000000004"/>
    <n v="0"/>
    <s v="classic chicken roll buddy meal"/>
    <x v="1"/>
  </r>
  <r>
    <x v="9"/>
    <x v="9"/>
    <x v="235"/>
    <x v="3"/>
    <x v="1"/>
    <x v="4"/>
    <x v="13"/>
    <s v="Sector 9"/>
    <x v="1"/>
    <s v="Tandoori Roll &amp; Zinger Pop Meal"/>
    <n v="419"/>
    <n v="4.2"/>
    <n v="3"/>
    <s v="tandoori roll &amp; zinger pop meal"/>
    <x v="0"/>
  </r>
  <r>
    <x v="9"/>
    <x v="9"/>
    <x v="71"/>
    <x v="5"/>
    <x v="2"/>
    <x v="9"/>
    <x v="13"/>
    <s v="Sector 9"/>
    <x v="1"/>
    <s v="Veggie Vibe Zinger Duo Meal"/>
    <n v="589"/>
    <n v="4.4000000000000004"/>
    <n v="0"/>
    <s v="veggie vibe zinger duo meal"/>
    <x v="1"/>
  </r>
  <r>
    <x v="9"/>
    <x v="9"/>
    <x v="205"/>
    <x v="1"/>
    <x v="1"/>
    <x v="6"/>
    <x v="13"/>
    <s v="Sector 9"/>
    <x v="1"/>
    <s v="Forever Fam Chicken Leg Bucket"/>
    <n v="899"/>
    <n v="5"/>
    <n v="2"/>
    <s v="forever fam chicken leg bucket"/>
    <x v="1"/>
  </r>
  <r>
    <x v="9"/>
    <x v="9"/>
    <x v="241"/>
    <x v="1"/>
    <x v="1"/>
    <x v="12"/>
    <x v="13"/>
    <s v="Sector 9"/>
    <x v="1"/>
    <s v="Chill Vibes Zinger Meal"/>
    <n v="339.05"/>
    <n v="4.3"/>
    <n v="2"/>
    <s v="chill vibes zinger meal"/>
    <x v="0"/>
  </r>
  <r>
    <x v="9"/>
    <x v="9"/>
    <x v="83"/>
    <x v="4"/>
    <x v="2"/>
    <x v="8"/>
    <x v="13"/>
    <s v="Sector 9"/>
    <x v="1"/>
    <s v="Squad Goals Hot Wings &amp; Leg Combo"/>
    <n v="666"/>
    <n v="4.2"/>
    <n v="1"/>
    <s v="squad goals hot wings &amp; leg combo"/>
    <x v="0"/>
  </r>
  <r>
    <x v="9"/>
    <x v="9"/>
    <x v="185"/>
    <x v="4"/>
    <x v="1"/>
    <x v="2"/>
    <x v="13"/>
    <s v="Sector 9"/>
    <x v="1"/>
    <s v="BFF Chicken Leg &amp; Strips Bucket"/>
    <n v="599"/>
    <n v="4.3"/>
    <n v="2"/>
    <s v="bff chicken leg &amp; strips bucket"/>
    <x v="1"/>
  </r>
  <r>
    <x v="9"/>
    <x v="9"/>
    <x v="157"/>
    <x v="3"/>
    <x v="0"/>
    <x v="13"/>
    <x v="13"/>
    <s v="Sector 9"/>
    <x v="1"/>
    <s v="Double Chicken Roll"/>
    <n v="168.57"/>
    <n v="4.0999999999999996"/>
    <n v="97"/>
    <s v="double chicken roll"/>
    <x v="1"/>
  </r>
  <r>
    <x v="9"/>
    <x v="9"/>
    <x v="74"/>
    <x v="2"/>
    <x v="2"/>
    <x v="9"/>
    <x v="13"/>
    <s v="Sector 9"/>
    <x v="1"/>
    <s v="Classic Chicken Roll"/>
    <n v="139"/>
    <n v="4.2"/>
    <n v="183"/>
    <s v="classic chicken roll"/>
    <x v="1"/>
  </r>
  <r>
    <x v="9"/>
    <x v="9"/>
    <x v="53"/>
    <x v="5"/>
    <x v="2"/>
    <x v="19"/>
    <x v="13"/>
    <s v="Sector 9"/>
    <x v="1"/>
    <s v="Double Chicken Roll Meal for 1"/>
    <n v="379.05"/>
    <n v="4.8"/>
    <n v="2"/>
    <s v="double chicken roll meal for 1"/>
    <x v="1"/>
  </r>
  <r>
    <x v="9"/>
    <x v="9"/>
    <x v="103"/>
    <x v="5"/>
    <x v="0"/>
    <x v="7"/>
    <x v="13"/>
    <s v="Sector 9"/>
    <x v="1"/>
    <s v="Classic Chicken Roll Meal for 2"/>
    <n v="479.05"/>
    <n v="4.5"/>
    <n v="1"/>
    <s v="classic chicken roll meal for 2"/>
    <x v="1"/>
  </r>
  <r>
    <x v="9"/>
    <x v="9"/>
    <x v="189"/>
    <x v="5"/>
    <x v="1"/>
    <x v="6"/>
    <x v="13"/>
    <s v="Sector 9"/>
    <x v="1"/>
    <s v="Thai Spicy Chicken Roll"/>
    <n v="139"/>
    <n v="4.3"/>
    <n v="23"/>
    <s v="thai spicy chicken roll"/>
    <x v="1"/>
  </r>
  <r>
    <x v="9"/>
    <x v="9"/>
    <x v="168"/>
    <x v="3"/>
    <x v="0"/>
    <x v="29"/>
    <x v="13"/>
    <s v="Sector 9"/>
    <x v="1"/>
    <s v="Indian Tandoori Chicken Roll"/>
    <n v="139"/>
    <n v="4.2"/>
    <n v="54"/>
    <s v="indian tandoori chicken roll"/>
    <x v="1"/>
  </r>
  <r>
    <x v="9"/>
    <x v="9"/>
    <x v="24"/>
    <x v="4"/>
    <x v="1"/>
    <x v="20"/>
    <x v="13"/>
    <s v="Sector 9"/>
    <x v="1"/>
    <s v="Korean Tangy Chicken Roll"/>
    <n v="139"/>
    <n v="4.3"/>
    <n v="54"/>
    <s v="korean tangy chicken roll"/>
    <x v="1"/>
  </r>
  <r>
    <x v="9"/>
    <x v="9"/>
    <x v="143"/>
    <x v="4"/>
    <x v="1"/>
    <x v="18"/>
    <x v="13"/>
    <s v="Sector 9"/>
    <x v="1"/>
    <s v="Indian Spicy Veg Roll"/>
    <n v="139"/>
    <n v="4.3"/>
    <n v="35"/>
    <s v="indian spicy veg roll"/>
    <x v="0"/>
  </r>
  <r>
    <x v="9"/>
    <x v="9"/>
    <x v="162"/>
    <x v="6"/>
    <x v="2"/>
    <x v="30"/>
    <x v="13"/>
    <s v="Sector 9"/>
    <x v="1"/>
    <s v="Korean &amp; Thai Roll Chicken Meal"/>
    <n v="569"/>
    <n v="4"/>
    <n v="1"/>
    <s v="korean &amp; thai roll chicken meal"/>
    <x v="1"/>
  </r>
  <r>
    <x v="9"/>
    <x v="9"/>
    <x v="52"/>
    <x v="3"/>
    <x v="1"/>
    <x v="2"/>
    <x v="13"/>
    <s v="Sector 9"/>
    <x v="1"/>
    <s v="Indian Tandoori Roll Chicken Meal"/>
    <n v="419"/>
    <n v="4.0999999999999996"/>
    <n v="16"/>
    <s v="indian tandoori roll chicken meal"/>
    <x v="1"/>
  </r>
  <r>
    <x v="9"/>
    <x v="9"/>
    <x v="105"/>
    <x v="4"/>
    <x v="2"/>
    <x v="27"/>
    <x v="13"/>
    <s v="Sector 9"/>
    <x v="1"/>
    <s v="Korean Tangy Roll &amp; Popcorn Chicken Meal"/>
    <n v="319"/>
    <n v="3.7"/>
    <n v="11"/>
    <s v="korean tangy roll &amp; popcorn chicken meal"/>
    <x v="1"/>
  </r>
  <r>
    <x v="9"/>
    <x v="9"/>
    <x v="210"/>
    <x v="4"/>
    <x v="1"/>
    <x v="28"/>
    <x v="13"/>
    <s v="Sector 9"/>
    <x v="419"/>
    <s v="Peri Peri Strips &amp; Popcorn Party Bucket"/>
    <n v="599"/>
    <n v="3.8"/>
    <n v="1"/>
    <s v="peri peri strips &amp; popcorn party bucket"/>
    <x v="0"/>
  </r>
  <r>
    <x v="9"/>
    <x v="9"/>
    <x v="238"/>
    <x v="4"/>
    <x v="1"/>
    <x v="26"/>
    <x v="13"/>
    <s v="Sector 9"/>
    <x v="419"/>
    <s v="Chill Squad Strips &amp; Mojito Platter"/>
    <n v="419"/>
    <n v="4.4000000000000004"/>
    <n v="0"/>
    <s v="chill squad strips &amp; mojito platter"/>
    <x v="0"/>
  </r>
  <r>
    <x v="9"/>
    <x v="9"/>
    <x v="59"/>
    <x v="4"/>
    <x v="2"/>
    <x v="30"/>
    <x v="13"/>
    <s v="Sector 9"/>
    <x v="419"/>
    <s v="Classic Chicken Roll Buddy Meal"/>
    <n v="499"/>
    <n v="4.4000000000000004"/>
    <n v="0"/>
    <s v="classic chicken roll buddy meal"/>
    <x v="1"/>
  </r>
  <r>
    <x v="9"/>
    <x v="9"/>
    <x v="118"/>
    <x v="1"/>
    <x v="0"/>
    <x v="33"/>
    <x v="13"/>
    <s v="Sector 9"/>
    <x v="419"/>
    <s v="Tandoori Roll &amp; Zinger Pop Meal"/>
    <n v="419"/>
    <n v="4.2"/>
    <n v="3"/>
    <s v="tandoori roll &amp; zinger pop meal"/>
    <x v="0"/>
  </r>
  <r>
    <x v="9"/>
    <x v="9"/>
    <x v="126"/>
    <x v="4"/>
    <x v="2"/>
    <x v="19"/>
    <x v="13"/>
    <s v="Sector 9"/>
    <x v="419"/>
    <s v="Veggie Vibe Zinger Duo Meal"/>
    <n v="589"/>
    <n v="4.4000000000000004"/>
    <n v="0"/>
    <s v="veggie vibe zinger duo meal"/>
    <x v="1"/>
  </r>
  <r>
    <x v="9"/>
    <x v="9"/>
    <x v="223"/>
    <x v="6"/>
    <x v="2"/>
    <x v="8"/>
    <x v="13"/>
    <s v="Sector 9"/>
    <x v="419"/>
    <s v="Forever Fam Chicken Leg Bucket"/>
    <n v="899"/>
    <n v="5"/>
    <n v="2"/>
    <s v="forever fam chicken leg bucket"/>
    <x v="1"/>
  </r>
  <r>
    <x v="9"/>
    <x v="9"/>
    <x v="154"/>
    <x v="3"/>
    <x v="0"/>
    <x v="21"/>
    <x v="13"/>
    <s v="Sector 9"/>
    <x v="419"/>
    <s v="Chill Vibes Zinger Meal"/>
    <n v="339.05"/>
    <n v="4.3"/>
    <n v="2"/>
    <s v="chill vibes zinger meal"/>
    <x v="0"/>
  </r>
  <r>
    <x v="9"/>
    <x v="9"/>
    <x v="210"/>
    <x v="4"/>
    <x v="1"/>
    <x v="28"/>
    <x v="13"/>
    <s v="Sector 9"/>
    <x v="419"/>
    <s v="Squad Goals Hot Wings &amp; Leg Combo"/>
    <n v="666"/>
    <n v="4.2"/>
    <n v="1"/>
    <s v="squad goals hot wings &amp; leg combo"/>
    <x v="0"/>
  </r>
  <r>
    <x v="9"/>
    <x v="9"/>
    <x v="112"/>
    <x v="2"/>
    <x v="0"/>
    <x v="13"/>
    <x v="13"/>
    <s v="Sector 9"/>
    <x v="419"/>
    <s v="BFF Chicken Leg &amp; Strips Bucket"/>
    <n v="599"/>
    <n v="4.3"/>
    <n v="2"/>
    <s v="bff chicken leg &amp; strips bucket"/>
    <x v="1"/>
  </r>
  <r>
    <x v="9"/>
    <x v="9"/>
    <x v="33"/>
    <x v="3"/>
    <x v="1"/>
    <x v="17"/>
    <x v="13"/>
    <s v="Sector 9"/>
    <x v="78"/>
    <s v="Double Chicken Roll"/>
    <n v="168.57"/>
    <n v="4.0999999999999996"/>
    <n v="97"/>
    <s v="double chicken roll"/>
    <x v="1"/>
  </r>
  <r>
    <x v="9"/>
    <x v="9"/>
    <x v="84"/>
    <x v="6"/>
    <x v="2"/>
    <x v="19"/>
    <x v="13"/>
    <s v="Sector 9"/>
    <x v="78"/>
    <s v="Classic Chicken Roll"/>
    <n v="139"/>
    <n v="4.2"/>
    <n v="183"/>
    <s v="classic chicken roll"/>
    <x v="1"/>
  </r>
  <r>
    <x v="9"/>
    <x v="9"/>
    <x v="34"/>
    <x v="1"/>
    <x v="2"/>
    <x v="9"/>
    <x v="13"/>
    <s v="Sector 9"/>
    <x v="78"/>
    <s v="Double Chicken Roll Meal for 1"/>
    <n v="379.05"/>
    <n v="4.8"/>
    <n v="2"/>
    <s v="double chicken roll meal for 1"/>
    <x v="1"/>
  </r>
  <r>
    <x v="9"/>
    <x v="9"/>
    <x v="39"/>
    <x v="2"/>
    <x v="2"/>
    <x v="5"/>
    <x v="13"/>
    <s v="Sector 9"/>
    <x v="78"/>
    <s v="Classic Chicken Roll Meal for 2"/>
    <n v="479.05"/>
    <n v="4.5"/>
    <n v="1"/>
    <s v="classic chicken roll meal for 2"/>
    <x v="1"/>
  </r>
  <r>
    <x v="9"/>
    <x v="9"/>
    <x v="177"/>
    <x v="2"/>
    <x v="0"/>
    <x v="25"/>
    <x v="13"/>
    <s v="Sector 9"/>
    <x v="78"/>
    <s v="Thai Spicy Chicken Roll"/>
    <n v="139"/>
    <n v="4.3"/>
    <n v="23"/>
    <s v="thai spicy chicken roll"/>
    <x v="1"/>
  </r>
  <r>
    <x v="9"/>
    <x v="9"/>
    <x v="18"/>
    <x v="0"/>
    <x v="0"/>
    <x v="15"/>
    <x v="13"/>
    <s v="Sector 9"/>
    <x v="78"/>
    <s v="Indian Tandoori Chicken Roll"/>
    <n v="139"/>
    <n v="4.2"/>
    <n v="54"/>
    <s v="indian tandoori chicken roll"/>
    <x v="1"/>
  </r>
  <r>
    <x v="9"/>
    <x v="9"/>
    <x v="95"/>
    <x v="0"/>
    <x v="1"/>
    <x v="17"/>
    <x v="13"/>
    <s v="Sector 9"/>
    <x v="78"/>
    <s v="Korean Tangy Chicken Roll"/>
    <n v="139"/>
    <n v="4.3"/>
    <n v="54"/>
    <s v="korean tangy chicken roll"/>
    <x v="1"/>
  </r>
  <r>
    <x v="9"/>
    <x v="9"/>
    <x v="51"/>
    <x v="5"/>
    <x v="1"/>
    <x v="23"/>
    <x v="13"/>
    <s v="Sector 9"/>
    <x v="78"/>
    <s v="Indian Spicy Veg Roll"/>
    <n v="139"/>
    <n v="4.3"/>
    <n v="35"/>
    <s v="indian spicy veg roll"/>
    <x v="0"/>
  </r>
  <r>
    <x v="9"/>
    <x v="9"/>
    <x v="189"/>
    <x v="5"/>
    <x v="1"/>
    <x v="6"/>
    <x v="13"/>
    <s v="Sector 9"/>
    <x v="78"/>
    <s v="Korean &amp; Thai Roll Chicken Meal"/>
    <n v="569"/>
    <n v="4"/>
    <n v="1"/>
    <s v="korean &amp; thai roll chicken meal"/>
    <x v="1"/>
  </r>
  <r>
    <x v="9"/>
    <x v="9"/>
    <x v="46"/>
    <x v="1"/>
    <x v="0"/>
    <x v="15"/>
    <x v="13"/>
    <s v="Sector 9"/>
    <x v="78"/>
    <s v="Indian Tandoori Roll Chicken Meal"/>
    <n v="419"/>
    <n v="4.0999999999999996"/>
    <n v="16"/>
    <s v="indian tandoori roll chicken meal"/>
    <x v="1"/>
  </r>
  <r>
    <x v="9"/>
    <x v="9"/>
    <x v="232"/>
    <x v="3"/>
    <x v="1"/>
    <x v="10"/>
    <x v="13"/>
    <s v="Sector 9"/>
    <x v="78"/>
    <s v="Korean Tangy Roll &amp; Popcorn Chicken Meal"/>
    <n v="319"/>
    <n v="3.7"/>
    <n v="11"/>
    <s v="korean tangy roll &amp; popcorn chicken meal"/>
    <x v="1"/>
  </r>
  <r>
    <x v="9"/>
    <x v="9"/>
    <x v="140"/>
    <x v="1"/>
    <x v="0"/>
    <x v="7"/>
    <x v="13"/>
    <s v="Sector 9"/>
    <x v="78"/>
    <s v="Thai Spicy Roll &amp; Zinger Chicken Meal"/>
    <n v="419"/>
    <n v="5"/>
    <n v="3"/>
    <s v="thai spicy roll &amp; zinger chicken meal"/>
    <x v="1"/>
  </r>
  <r>
    <x v="9"/>
    <x v="9"/>
    <x v="48"/>
    <x v="6"/>
    <x v="0"/>
    <x v="24"/>
    <x v="13"/>
    <s v="Sector 9"/>
    <x v="78"/>
    <s v="American Roll &amp; Popcorn Chicken Meal"/>
    <n v="299"/>
    <n v="3.3"/>
    <n v="5"/>
    <s v="american roll &amp; popcorn chicken meal"/>
    <x v="1"/>
  </r>
  <r>
    <x v="9"/>
    <x v="9"/>
    <x v="195"/>
    <x v="2"/>
    <x v="1"/>
    <x v="31"/>
    <x v="13"/>
    <s v="Sector 9"/>
    <x v="78"/>
    <s v="Thai Spicy Roll &amp; Popcorn Chicken Meal"/>
    <n v="319"/>
    <n v="5"/>
    <n v="8"/>
    <s v="thai spicy roll &amp; popcorn chicken meal"/>
    <x v="1"/>
  </r>
  <r>
    <x v="9"/>
    <x v="9"/>
    <x v="186"/>
    <x v="5"/>
    <x v="1"/>
    <x v="31"/>
    <x v="13"/>
    <s v="Sector 9"/>
    <x v="78"/>
    <s v="Korean Tangy Roll &amp; Zinger Chicken Meal"/>
    <n v="419"/>
    <n v="5"/>
    <n v="3"/>
    <s v="korean tangy roll &amp; zinger chicken meal"/>
    <x v="1"/>
  </r>
  <r>
    <x v="9"/>
    <x v="9"/>
    <x v="88"/>
    <x v="3"/>
    <x v="2"/>
    <x v="9"/>
    <x v="13"/>
    <s v="Sector 9"/>
    <x v="420"/>
    <s v="Double Down Burger &amp; Popcorn Meal"/>
    <n v="429"/>
    <n v="4.5"/>
    <n v="6"/>
    <s v="double down burger &amp; popcorn meal"/>
    <x v="0"/>
  </r>
  <r>
    <x v="9"/>
    <x v="9"/>
    <x v="195"/>
    <x v="2"/>
    <x v="1"/>
    <x v="31"/>
    <x v="13"/>
    <s v="Sector 9"/>
    <x v="420"/>
    <s v="Double Down Burger &amp; Pepsi"/>
    <n v="316"/>
    <n v="4.8"/>
    <n v="3"/>
    <s v="double down burger &amp; pepsi"/>
    <x v="0"/>
  </r>
  <r>
    <x v="9"/>
    <x v="9"/>
    <x v="131"/>
    <x v="2"/>
    <x v="1"/>
    <x v="35"/>
    <x v="13"/>
    <s v="Sector 9"/>
    <x v="420"/>
    <s v="2 Double Down Burgers"/>
    <n v="499"/>
    <n v="4.4000000000000004"/>
    <n v="50"/>
    <s v="2 double down burgers"/>
    <x v="0"/>
  </r>
  <r>
    <x v="9"/>
    <x v="9"/>
    <x v="226"/>
    <x v="6"/>
    <x v="1"/>
    <x v="12"/>
    <x v="13"/>
    <s v="Sector 9"/>
    <x v="420"/>
    <s v="2 Double Down Burgers &amp; Fries Meal"/>
    <n v="679"/>
    <n v="4.4000000000000004"/>
    <n v="0"/>
    <s v="2 double down burgers &amp; fries meal"/>
    <x v="0"/>
  </r>
  <r>
    <x v="9"/>
    <x v="9"/>
    <x v="7"/>
    <x v="0"/>
    <x v="0"/>
    <x v="3"/>
    <x v="13"/>
    <s v="Sector 9"/>
    <x v="420"/>
    <s v="Double Down Burger"/>
    <n v="259"/>
    <n v="4.4000000000000004"/>
    <n v="59"/>
    <s v="double down burger"/>
    <x v="0"/>
  </r>
  <r>
    <x v="9"/>
    <x v="9"/>
    <x v="241"/>
    <x v="1"/>
    <x v="1"/>
    <x v="12"/>
    <x v="13"/>
    <s v="Sector 9"/>
    <x v="79"/>
    <s v="Gold Edition Chicken Zinger Burger &amp; Fries"/>
    <n v="328.57"/>
    <n v="4.7"/>
    <n v="6"/>
    <s v="gold edition chicken zinger burger &amp; fries"/>
    <x v="1"/>
  </r>
  <r>
    <x v="9"/>
    <x v="9"/>
    <x v="175"/>
    <x v="0"/>
    <x v="2"/>
    <x v="30"/>
    <x v="13"/>
    <s v="Sector 9"/>
    <x v="79"/>
    <s v="2 x Chatpata Chana Veg Burger"/>
    <n v="169"/>
    <n v="4.4000000000000004"/>
    <n v="0"/>
    <s v="2 x chatpata chana veg burger"/>
    <x v="0"/>
  </r>
  <r>
    <x v="9"/>
    <x v="9"/>
    <x v="113"/>
    <x v="5"/>
    <x v="2"/>
    <x v="8"/>
    <x v="13"/>
    <s v="Sector 9"/>
    <x v="79"/>
    <s v="2 x Chatpata Chana Veg Burger &amp; Fries combo"/>
    <n v="269"/>
    <n v="4.4000000000000004"/>
    <n v="0"/>
    <s v="2 x chatpata chana veg burger &amp; fries combo"/>
    <x v="0"/>
  </r>
  <r>
    <x v="9"/>
    <x v="9"/>
    <x v="112"/>
    <x v="2"/>
    <x v="0"/>
    <x v="13"/>
    <x v="13"/>
    <s v="Sector 9"/>
    <x v="79"/>
    <s v="2 x Chatpata Chana Veg Burger Meal"/>
    <n v="309"/>
    <n v="4.4000000000000004"/>
    <n v="0"/>
    <s v="2 x chatpata chana veg burger meal"/>
    <x v="0"/>
  </r>
  <r>
    <x v="9"/>
    <x v="9"/>
    <x v="184"/>
    <x v="1"/>
    <x v="2"/>
    <x v="32"/>
    <x v="13"/>
    <s v="Sector 9"/>
    <x v="79"/>
    <s v="Spicy Zinger Burger and Chicken Meal"/>
    <n v="388.57"/>
    <n v="4.9000000000000004"/>
    <n v="5"/>
    <s v="spicy zinger burger and chicken meal"/>
    <x v="1"/>
  </r>
  <r>
    <x v="9"/>
    <x v="9"/>
    <x v="170"/>
    <x v="2"/>
    <x v="2"/>
    <x v="30"/>
    <x v="13"/>
    <s v="Sector 9"/>
    <x v="79"/>
    <s v="Spicy Zinger Burger"/>
    <n v="229.52"/>
    <n v="4.0999999999999996"/>
    <n v="60"/>
    <s v="spicy zinger burger"/>
    <x v="0"/>
  </r>
  <r>
    <x v="9"/>
    <x v="9"/>
    <x v="145"/>
    <x v="2"/>
    <x v="0"/>
    <x v="14"/>
    <x v="13"/>
    <s v="Sector 9"/>
    <x v="79"/>
    <s v="Spicy Zinger Burger and Popcorn Meal"/>
    <n v="448.57"/>
    <n v="4.4000000000000004"/>
    <n v="3"/>
    <s v="spicy zinger burger and popcorn meal"/>
    <x v="0"/>
  </r>
  <r>
    <x v="9"/>
    <x v="9"/>
    <x v="85"/>
    <x v="0"/>
    <x v="1"/>
    <x v="12"/>
    <x v="13"/>
    <s v="Sector 9"/>
    <x v="79"/>
    <s v="Mexican Zinger Pro Pepsi Bottle Combo"/>
    <n v="339.05"/>
    <n v="4.9000000000000004"/>
    <n v="2"/>
    <s v="mexican zinger pro pepsi bottle combo"/>
    <x v="0"/>
  </r>
  <r>
    <x v="9"/>
    <x v="9"/>
    <x v="168"/>
    <x v="3"/>
    <x v="0"/>
    <x v="29"/>
    <x v="13"/>
    <s v="Sector 9"/>
    <x v="79"/>
    <s v="Paneer Zinger Burger"/>
    <n v="219.05"/>
    <n v="4.4000000000000004"/>
    <n v="47"/>
    <s v="paneer zinger burger"/>
    <x v="0"/>
  </r>
  <r>
    <x v="9"/>
    <x v="9"/>
    <x v="143"/>
    <x v="4"/>
    <x v="1"/>
    <x v="18"/>
    <x v="13"/>
    <s v="Sector 9"/>
    <x v="79"/>
    <s v="Zinger Pro Burger &amp; Popcorn Meal"/>
    <n v="469"/>
    <n v="4.7"/>
    <n v="6"/>
    <s v="zinger pro burger &amp; popcorn meal"/>
    <x v="0"/>
  </r>
  <r>
    <x v="9"/>
    <x v="9"/>
    <x v="218"/>
    <x v="3"/>
    <x v="1"/>
    <x v="23"/>
    <x v="13"/>
    <s v="Sector 9"/>
    <x v="79"/>
    <s v="Zinger Pro Burger"/>
    <n v="249"/>
    <n v="4.4000000000000004"/>
    <n v="79"/>
    <s v="zinger pro burger"/>
    <x v="0"/>
  </r>
  <r>
    <x v="9"/>
    <x v="9"/>
    <x v="58"/>
    <x v="6"/>
    <x v="0"/>
    <x v="29"/>
    <x v="13"/>
    <s v="Sector 9"/>
    <x v="79"/>
    <s v="Zinger Pro Burger &amp; Chicken Meal"/>
    <n v="409"/>
    <n v="4.0999999999999996"/>
    <n v="9"/>
    <s v="zinger pro burger &amp; chicken meal"/>
    <x v="1"/>
  </r>
  <r>
    <x v="9"/>
    <x v="9"/>
    <x v="44"/>
    <x v="2"/>
    <x v="1"/>
    <x v="26"/>
    <x v="13"/>
    <s v="Sector 9"/>
    <x v="79"/>
    <s v="Chicken Burger Buddy Meal"/>
    <n v="548.57000000000005"/>
    <n v="4.0999999999999996"/>
    <n v="105"/>
    <s v="chicken burger buddy meal"/>
    <x v="1"/>
  </r>
  <r>
    <x v="9"/>
    <x v="9"/>
    <x v="6"/>
    <x v="3"/>
    <x v="1"/>
    <x v="6"/>
    <x v="13"/>
    <s v="Sector 9"/>
    <x v="79"/>
    <s v="Gold Edition Veg Zinger Burger"/>
    <n v="239.05"/>
    <n v="4.3"/>
    <n v="3"/>
    <s v="gold edition veg zinger burger"/>
    <x v="0"/>
  </r>
  <r>
    <x v="9"/>
    <x v="9"/>
    <x v="86"/>
    <x v="4"/>
    <x v="1"/>
    <x v="6"/>
    <x v="13"/>
    <s v="Sector 9"/>
    <x v="79"/>
    <s v="American Classic Zinger Mojito Combo"/>
    <n v="307.62"/>
    <n v="4.4000000000000004"/>
    <n v="1"/>
    <s v="american classic zinger mojito combo"/>
    <x v="0"/>
  </r>
  <r>
    <x v="9"/>
    <x v="9"/>
    <x v="74"/>
    <x v="2"/>
    <x v="2"/>
    <x v="9"/>
    <x v="13"/>
    <s v="Sector 9"/>
    <x v="79"/>
    <s v="Mixed Chicken Zinger Burger Doubles"/>
    <n v="368.57"/>
    <n v="4"/>
    <n v="163"/>
    <s v="mixed chicken zinger burger doubles"/>
    <x v="1"/>
  </r>
  <r>
    <x v="9"/>
    <x v="9"/>
    <x v="161"/>
    <x v="2"/>
    <x v="0"/>
    <x v="16"/>
    <x v="13"/>
    <s v="Sector 9"/>
    <x v="79"/>
    <s v="Chicken Zinger Burger - Classic with Cheese"/>
    <n v="234.29"/>
    <n v="4.4000000000000004"/>
    <n v="51"/>
    <s v="chicken zinger burger - classic with cheese"/>
    <x v="1"/>
  </r>
  <r>
    <x v="9"/>
    <x v="9"/>
    <x v="127"/>
    <x v="4"/>
    <x v="1"/>
    <x v="17"/>
    <x v="13"/>
    <s v="Sector 9"/>
    <x v="79"/>
    <s v="Chicken Zinger Burger - Tandoori with Cheese"/>
    <n v="243.81"/>
    <n v="4.5"/>
    <n v="24"/>
    <s v="chicken zinger burger - tandoori with cheese"/>
    <x v="1"/>
  </r>
  <r>
    <x v="9"/>
    <x v="9"/>
    <x v="133"/>
    <x v="6"/>
    <x v="1"/>
    <x v="2"/>
    <x v="13"/>
    <s v="Sector 9"/>
    <x v="79"/>
    <s v="Veg Zinger Burger with Cheese"/>
    <n v="223.81"/>
    <n v="4.5999999999999996"/>
    <n v="19"/>
    <s v="veg zinger burger with cheese"/>
    <x v="0"/>
  </r>
  <r>
    <x v="9"/>
    <x v="9"/>
    <x v="144"/>
    <x v="1"/>
    <x v="2"/>
    <x v="30"/>
    <x v="13"/>
    <s v="Sector 9"/>
    <x v="79"/>
    <s v="Chicken Longer Burger &amp; 2 Strips Combo"/>
    <n v="228.57"/>
    <n v="4.2"/>
    <n v="70"/>
    <s v="chicken longer burger &amp; 2 strips combo"/>
    <x v="1"/>
  </r>
  <r>
    <x v="9"/>
    <x v="9"/>
    <x v="74"/>
    <x v="2"/>
    <x v="2"/>
    <x v="9"/>
    <x v="13"/>
    <s v="Sector 9"/>
    <x v="79"/>
    <s v="Chicken Zinger Burger - Classic"/>
    <n v="208.57"/>
    <n v="4.4000000000000004"/>
    <n v="467"/>
    <s v="chicken zinger burger - classic"/>
    <x v="1"/>
  </r>
  <r>
    <x v="9"/>
    <x v="9"/>
    <x v="158"/>
    <x v="1"/>
    <x v="2"/>
    <x v="19"/>
    <x v="13"/>
    <s v="Sector 9"/>
    <x v="79"/>
    <s v="Veg Zinger Burger"/>
    <n v="199.05"/>
    <n v="4.2"/>
    <n v="444"/>
    <s v="veg zinger burger"/>
    <x v="0"/>
  </r>
  <r>
    <x v="9"/>
    <x v="9"/>
    <x v="130"/>
    <x v="4"/>
    <x v="0"/>
    <x v="24"/>
    <x v="13"/>
    <s v="Sector 9"/>
    <x v="79"/>
    <s v="Chicken Zinger Burger - Tandoori"/>
    <n v="219.05"/>
    <n v="4"/>
    <n v="346"/>
    <s v="chicken zinger burger - tandoori"/>
    <x v="1"/>
  </r>
  <r>
    <x v="9"/>
    <x v="9"/>
    <x v="203"/>
    <x v="4"/>
    <x v="0"/>
    <x v="1"/>
    <x v="13"/>
    <s v="Sector 9"/>
    <x v="79"/>
    <s v="2 Classic Chicken Krisper Burgers"/>
    <n v="299.05"/>
    <n v="4.8"/>
    <n v="19"/>
    <s v="2 classic chicken krisper burgers"/>
    <x v="1"/>
  </r>
  <r>
    <x v="9"/>
    <x v="9"/>
    <x v="229"/>
    <x v="2"/>
    <x v="1"/>
    <x v="10"/>
    <x v="13"/>
    <s v="Sector 9"/>
    <x v="79"/>
    <s v="Chatpata Chana &amp; Veg Krisper Burger Meal"/>
    <n v="499"/>
    <n v="4.4000000000000004"/>
    <n v="0"/>
    <s v="chatpata chana &amp; veg krisper burger meal"/>
    <x v="0"/>
  </r>
  <r>
    <x v="9"/>
    <x v="9"/>
    <x v="206"/>
    <x v="2"/>
    <x v="2"/>
    <x v="19"/>
    <x v="13"/>
    <s v="Sector 9"/>
    <x v="79"/>
    <s v="2 X Veg Krisper Burgers"/>
    <n v="188.57"/>
    <n v="4.5"/>
    <n v="128"/>
    <s v="2 x veg krisper burgers"/>
    <x v="0"/>
  </r>
  <r>
    <x v="9"/>
    <x v="9"/>
    <x v="146"/>
    <x v="5"/>
    <x v="0"/>
    <x v="22"/>
    <x v="13"/>
    <s v="Sector 9"/>
    <x v="421"/>
    <s v="All Chicken Box"/>
    <n v="399"/>
    <n v="3.8"/>
    <n v="22"/>
    <s v="all chicken box"/>
    <x v="1"/>
  </r>
  <r>
    <x v="9"/>
    <x v="9"/>
    <x v="220"/>
    <x v="5"/>
    <x v="0"/>
    <x v="13"/>
    <x v="13"/>
    <s v="Sector 9"/>
    <x v="421"/>
    <s v="Classic Zinger Box"/>
    <n v="399"/>
    <n v="4.0999999999999996"/>
    <n v="54"/>
    <s v="classic zinger box"/>
    <x v="0"/>
  </r>
  <r>
    <x v="9"/>
    <x v="9"/>
    <x v="137"/>
    <x v="1"/>
    <x v="1"/>
    <x v="35"/>
    <x v="13"/>
    <s v="Sector 9"/>
    <x v="421"/>
    <s v="Rice Box Meal"/>
    <n v="399"/>
    <n v="4.2"/>
    <n v="44"/>
    <s v="rice box meal"/>
    <x v="0"/>
  </r>
  <r>
    <x v="9"/>
    <x v="9"/>
    <x v="2"/>
    <x v="2"/>
    <x v="1"/>
    <x v="2"/>
    <x v="13"/>
    <s v="Sector 9"/>
    <x v="421"/>
    <s v="Roll Meal Box"/>
    <n v="399"/>
    <n v="4.5"/>
    <n v="9"/>
    <s v="roll meal box"/>
    <x v="0"/>
  </r>
  <r>
    <x v="9"/>
    <x v="9"/>
    <x v="9"/>
    <x v="2"/>
    <x v="2"/>
    <x v="8"/>
    <x v="13"/>
    <s v="Sector 9"/>
    <x v="421"/>
    <s v="Veg Box Meal"/>
    <n v="399"/>
    <n v="4.9000000000000004"/>
    <n v="10"/>
    <s v="veg box meal"/>
    <x v="0"/>
  </r>
  <r>
    <x v="9"/>
    <x v="9"/>
    <x v="12"/>
    <x v="3"/>
    <x v="2"/>
    <x v="11"/>
    <x v="13"/>
    <s v="Sector 9"/>
    <x v="422"/>
    <s v="5 Leg Pc &amp; 2 Dips Pepsi Bottle Combo"/>
    <n v="599"/>
    <n v="4.5"/>
    <n v="4"/>
    <s v="5 leg pc &amp; 2 dips pepsi bottle combo"/>
    <x v="0"/>
  </r>
  <r>
    <x v="9"/>
    <x v="9"/>
    <x v="222"/>
    <x v="1"/>
    <x v="2"/>
    <x v="8"/>
    <x v="13"/>
    <s v="Sector 9"/>
    <x v="422"/>
    <s v="Peri Peri Chicken 5 Leg Piece Meal"/>
    <n v="659.05"/>
    <n v="3.2"/>
    <n v="11"/>
    <s v="peri peri chicken 5 leg piece meal"/>
    <x v="1"/>
  </r>
  <r>
    <x v="9"/>
    <x v="9"/>
    <x v="173"/>
    <x v="6"/>
    <x v="0"/>
    <x v="14"/>
    <x v="13"/>
    <s v="Sector 9"/>
    <x v="422"/>
    <s v="Peri Peri 10 Pc Chicken Strips &amp; 2 Dips"/>
    <n v="528.57000000000005"/>
    <n v="4.7"/>
    <n v="58"/>
    <s v="peri peri 10 pc chicken strips &amp; 2 dips"/>
    <x v="1"/>
  </r>
  <r>
    <x v="9"/>
    <x v="9"/>
    <x v="172"/>
    <x v="0"/>
    <x v="0"/>
    <x v="24"/>
    <x v="13"/>
    <s v="Sector 9"/>
    <x v="422"/>
    <s v="Peri Peri Chicken 5 Leg Piece Bucket"/>
    <n v="548.57000000000005"/>
    <n v="4.9000000000000004"/>
    <n v="6"/>
    <s v="peri peri chicken 5 leg piece bucket"/>
    <x v="1"/>
  </r>
  <r>
    <x v="9"/>
    <x v="9"/>
    <x v="195"/>
    <x v="2"/>
    <x v="1"/>
    <x v="31"/>
    <x v="13"/>
    <s v="Sector 9"/>
    <x v="422"/>
    <s v="Peri Peri Chicken 10 Leg Pc &amp; 4 Dips"/>
    <n v="968.57"/>
    <n v="4.7"/>
    <n v="18"/>
    <s v="peri peri chicken 10 leg pc &amp; 4 dips"/>
    <x v="1"/>
  </r>
  <r>
    <x v="9"/>
    <x v="9"/>
    <x v="23"/>
    <x v="5"/>
    <x v="0"/>
    <x v="14"/>
    <x v="13"/>
    <s v="Sector 9"/>
    <x v="422"/>
    <s v="6 Pc Strips &amp; Pepsi Bottle Combo"/>
    <n v="379"/>
    <n v="4.4000000000000004"/>
    <n v="1"/>
    <s v="6 pc strips &amp; pepsi bottle combo"/>
    <x v="0"/>
  </r>
  <r>
    <x v="9"/>
    <x v="9"/>
    <x v="82"/>
    <x v="0"/>
    <x v="1"/>
    <x v="31"/>
    <x v="13"/>
    <s v="Sector 9"/>
    <x v="422"/>
    <s v="Peri Peri chicken strips - 6 Pc"/>
    <n v="319.05"/>
    <n v="4.3"/>
    <n v="149"/>
    <s v="peri peri chicken strips - 6 pc"/>
    <x v="1"/>
  </r>
  <r>
    <x v="9"/>
    <x v="9"/>
    <x v="135"/>
    <x v="0"/>
    <x v="2"/>
    <x v="5"/>
    <x v="13"/>
    <s v="Sector 9"/>
    <x v="423"/>
    <s v="Gold Chicken Zinger Burger Epic Meal"/>
    <n v="468"/>
    <n v="4.4000000000000004"/>
    <n v="0"/>
    <s v="gold chicken zinger burger epic meal"/>
    <x v="1"/>
  </r>
  <r>
    <x v="9"/>
    <x v="9"/>
    <x v="110"/>
    <x v="5"/>
    <x v="0"/>
    <x v="16"/>
    <x v="13"/>
    <s v="Sector 9"/>
    <x v="423"/>
    <s v="Gold Veg Zinger Burger x 2"/>
    <n v="458"/>
    <n v="4.4000000000000004"/>
    <n v="0"/>
    <s v="gold veg zinger burger x 2"/>
    <x v="0"/>
  </r>
  <r>
    <x v="9"/>
    <x v="9"/>
    <x v="75"/>
    <x v="1"/>
    <x v="1"/>
    <x v="31"/>
    <x v="13"/>
    <s v="Sector 9"/>
    <x v="423"/>
    <s v="Saucy Popcorn Classic Zinger Meal"/>
    <n v="557"/>
    <n v="4.4000000000000004"/>
    <n v="0"/>
    <s v="saucy popcorn classic zinger meal"/>
    <x v="0"/>
  </r>
  <r>
    <x v="9"/>
    <x v="9"/>
    <x v="64"/>
    <x v="5"/>
    <x v="1"/>
    <x v="10"/>
    <x v="13"/>
    <s v="Sector 9"/>
    <x v="423"/>
    <s v="Gold Zinger Burger &amp; Saucy Popcorn Meal"/>
    <n v="687"/>
    <n v="4.4000000000000004"/>
    <n v="0"/>
    <s v="gold zinger burger &amp; saucy popcorn meal"/>
    <x v="0"/>
  </r>
  <r>
    <x v="9"/>
    <x v="9"/>
    <x v="117"/>
    <x v="2"/>
    <x v="1"/>
    <x v="18"/>
    <x v="13"/>
    <s v="Sector 9"/>
    <x v="423"/>
    <s v="Gold Veg &amp; Paneer Zinger Burger Meal"/>
    <n v="648"/>
    <n v="4.4000000000000004"/>
    <n v="0"/>
    <s v="gold veg &amp; paneer zinger burger meal"/>
    <x v="0"/>
  </r>
  <r>
    <x v="9"/>
    <x v="9"/>
    <x v="105"/>
    <x v="4"/>
    <x v="2"/>
    <x v="27"/>
    <x v="13"/>
    <s v="Sector 9"/>
    <x v="423"/>
    <s v="Trio Zinger Chicken Burgers Deal"/>
    <n v="629.20000000000005"/>
    <n v="4.4000000000000004"/>
    <n v="0"/>
    <s v="trio zinger chicken burgers deal"/>
    <x v="1"/>
  </r>
  <r>
    <x v="9"/>
    <x v="9"/>
    <x v="63"/>
    <x v="4"/>
    <x v="2"/>
    <x v="11"/>
    <x v="13"/>
    <s v="Sector 9"/>
    <x v="423"/>
    <s v="Saucy Popcorn x CarryMinati &amp; Rizz Fizz Meal"/>
    <n v="279"/>
    <n v="4.4000000000000004"/>
    <n v="0"/>
    <s v="saucy popcorn x carryminati &amp; rizz fizz meal"/>
    <x v="0"/>
  </r>
  <r>
    <x v="9"/>
    <x v="9"/>
    <x v="7"/>
    <x v="0"/>
    <x v="0"/>
    <x v="3"/>
    <x v="13"/>
    <s v="Sector 9"/>
    <x v="423"/>
    <s v="Classic Chicken Krisper Burger Combo"/>
    <n v="580"/>
    <n v="3.9"/>
    <n v="3"/>
    <s v="classic chicken krisper burger combo"/>
    <x v="1"/>
  </r>
  <r>
    <x v="9"/>
    <x v="9"/>
    <x v="200"/>
    <x v="6"/>
    <x v="0"/>
    <x v="21"/>
    <x v="13"/>
    <s v="Sector 9"/>
    <x v="423"/>
    <s v="Chicken Bucket for Two"/>
    <n v="599.04999999999995"/>
    <n v="4.7"/>
    <n v="51"/>
    <s v="chicken bucket for two"/>
    <x v="1"/>
  </r>
  <r>
    <x v="9"/>
    <x v="9"/>
    <x v="85"/>
    <x v="0"/>
    <x v="1"/>
    <x v="12"/>
    <x v="13"/>
    <s v="Sector 9"/>
    <x v="423"/>
    <s v="4 Pc Hot &amp; Crispy Pepsi Bottle Combo"/>
    <n v="519"/>
    <n v="4.0999999999999996"/>
    <n v="3"/>
    <s v="4 pc hot &amp; crispy pepsi bottle combo"/>
    <x v="0"/>
  </r>
  <r>
    <x v="9"/>
    <x v="9"/>
    <x v="90"/>
    <x v="6"/>
    <x v="1"/>
    <x v="31"/>
    <x v="13"/>
    <s v="Sector 9"/>
    <x v="423"/>
    <s v="Chicken Mingles Bucket Meal"/>
    <n v="528.57000000000005"/>
    <n v="4.0999999999999996"/>
    <n v="43"/>
    <s v="chicken mingles bucket meal"/>
    <x v="1"/>
  </r>
  <r>
    <x v="9"/>
    <x v="9"/>
    <x v="236"/>
    <x v="6"/>
    <x v="1"/>
    <x v="26"/>
    <x v="13"/>
    <s v="Sector 9"/>
    <x v="423"/>
    <s v="Classic Roll Mojito Meal"/>
    <n v="342.87"/>
    <n v="4.4000000000000004"/>
    <n v="0"/>
    <s v="classic roll mojito meal"/>
    <x v="0"/>
  </r>
  <r>
    <x v="9"/>
    <x v="9"/>
    <x v="27"/>
    <x v="6"/>
    <x v="2"/>
    <x v="5"/>
    <x v="13"/>
    <s v="Sector 9"/>
    <x v="423"/>
    <s v="Chicken Mingles Bucket"/>
    <n v="399.05"/>
    <n v="4.2"/>
    <n v="77"/>
    <s v="chicken mingles bucket"/>
    <x v="1"/>
  </r>
  <r>
    <x v="9"/>
    <x v="9"/>
    <x v="38"/>
    <x v="0"/>
    <x v="2"/>
    <x v="8"/>
    <x v="13"/>
    <s v="Sector 9"/>
    <x v="423"/>
    <s v="Chicken &amp; French Fries Bucket"/>
    <n v="299.05"/>
    <n v="4.4000000000000004"/>
    <n v="39"/>
    <s v="chicken &amp; french fries bucket"/>
    <x v="1"/>
  </r>
  <r>
    <x v="9"/>
    <x v="9"/>
    <x v="211"/>
    <x v="0"/>
    <x v="0"/>
    <x v="33"/>
    <x v="13"/>
    <s v="Sector 9"/>
    <x v="423"/>
    <s v="Chicken Popcorn &amp; French Fries Bucket"/>
    <n v="328.57"/>
    <n v="4"/>
    <n v="64"/>
    <s v="chicken popcorn &amp; french fries bucket"/>
    <x v="1"/>
  </r>
  <r>
    <x v="9"/>
    <x v="9"/>
    <x v="42"/>
    <x v="4"/>
    <x v="0"/>
    <x v="3"/>
    <x v="13"/>
    <s v="Sector 9"/>
    <x v="423"/>
    <s v="Classic Zinger Pepsi Bottle Combo"/>
    <n v="288.57"/>
    <n v="4.2"/>
    <n v="1"/>
    <s v="classic zinger pepsi bottle combo"/>
    <x v="0"/>
  </r>
  <r>
    <x v="9"/>
    <x v="9"/>
    <x v="47"/>
    <x v="4"/>
    <x v="1"/>
    <x v="4"/>
    <x v="13"/>
    <s v="Sector 9"/>
    <x v="423"/>
    <s v="2 X Veg Krispers Burger Meal"/>
    <n v="299.05"/>
    <n v="4.2"/>
    <n v="20"/>
    <s v="2 x veg krispers burger meal"/>
    <x v="0"/>
  </r>
  <r>
    <x v="9"/>
    <x v="9"/>
    <x v="229"/>
    <x v="2"/>
    <x v="1"/>
    <x v="10"/>
    <x v="13"/>
    <s v="Sector 9"/>
    <x v="83"/>
    <s v="All in One Chicken Bucket"/>
    <n v="579.04999999999995"/>
    <n v="4.5"/>
    <n v="29"/>
    <s v="all in one chicken bucket"/>
    <x v="1"/>
  </r>
  <r>
    <x v="9"/>
    <x v="9"/>
    <x v="175"/>
    <x v="0"/>
    <x v="2"/>
    <x v="30"/>
    <x v="13"/>
    <s v="Sector 9"/>
    <x v="83"/>
    <s v="Ultimate Savings Chicken Bucket"/>
    <n v="748.57"/>
    <n v="4.0999999999999996"/>
    <n v="160"/>
    <s v="ultimate savings chicken bucket"/>
    <x v="1"/>
  </r>
  <r>
    <x v="9"/>
    <x v="9"/>
    <x v="197"/>
    <x v="2"/>
    <x v="1"/>
    <x v="23"/>
    <x v="13"/>
    <s v="Sector 9"/>
    <x v="83"/>
    <s v="Stay Home Chicken Bucket"/>
    <n v="828.57"/>
    <n v="4.9000000000000004"/>
    <n v="18"/>
    <s v="stay home chicken bucket"/>
    <x v="1"/>
  </r>
  <r>
    <x v="9"/>
    <x v="9"/>
    <x v="140"/>
    <x v="1"/>
    <x v="0"/>
    <x v="7"/>
    <x v="13"/>
    <s v="Sector 9"/>
    <x v="83"/>
    <s v="Big 12 - Chicken Bucket"/>
    <n v="799.05"/>
    <n v="4.3"/>
    <n v="50"/>
    <s v="big 12 - chicken bucket"/>
    <x v="1"/>
  </r>
  <r>
    <x v="9"/>
    <x v="9"/>
    <x v="122"/>
    <x v="3"/>
    <x v="1"/>
    <x v="31"/>
    <x v="13"/>
    <s v="Sector 9"/>
    <x v="83"/>
    <s v="Big 8 - Chicken Bucket"/>
    <n v="748.57"/>
    <n v="4.8"/>
    <n v="165"/>
    <s v="big 8 - chicken bucket"/>
    <x v="1"/>
  </r>
  <r>
    <x v="9"/>
    <x v="9"/>
    <x v="183"/>
    <x v="3"/>
    <x v="2"/>
    <x v="0"/>
    <x v="13"/>
    <s v="Sector 9"/>
    <x v="84"/>
    <s v="HC Rice Bowlz"/>
    <n v="229.52"/>
    <n v="3.4"/>
    <n v="11"/>
    <s v="hc rice bowlz"/>
    <x v="0"/>
  </r>
  <r>
    <x v="9"/>
    <x v="9"/>
    <x v="230"/>
    <x v="2"/>
    <x v="1"/>
    <x v="12"/>
    <x v="13"/>
    <s v="Sector 9"/>
    <x v="84"/>
    <s v="Smoky Red Chicken Rice Bowl"/>
    <n v="229.52"/>
    <n v="4.7"/>
    <n v="109"/>
    <s v="smoky red chicken rice bowl"/>
    <x v="1"/>
  </r>
  <r>
    <x v="9"/>
    <x v="9"/>
    <x v="36"/>
    <x v="1"/>
    <x v="0"/>
    <x v="24"/>
    <x v="13"/>
    <s v="Sector 9"/>
    <x v="84"/>
    <s v="PC Rice Bowlz"/>
    <n v="229.52"/>
    <n v="4.5"/>
    <n v="124"/>
    <s v="pc rice bowlz"/>
    <x v="0"/>
  </r>
  <r>
    <x v="9"/>
    <x v="9"/>
    <x v="238"/>
    <x v="4"/>
    <x v="1"/>
    <x v="26"/>
    <x v="13"/>
    <s v="Sector 9"/>
    <x v="84"/>
    <s v="Veg Rice Bowlz"/>
    <n v="199.05"/>
    <n v="4.3"/>
    <n v="60"/>
    <s v="veg rice bowlz"/>
    <x v="0"/>
  </r>
  <r>
    <x v="9"/>
    <x v="9"/>
    <x v="235"/>
    <x v="3"/>
    <x v="1"/>
    <x v="4"/>
    <x v="13"/>
    <s v="Sector 9"/>
    <x v="84"/>
    <s v="Plain Rice Bowl"/>
    <n v="139.05000000000001"/>
    <n v="4.5999999999999996"/>
    <n v="8"/>
    <s v="plain rice bowl"/>
    <x v="0"/>
  </r>
  <r>
    <x v="9"/>
    <x v="9"/>
    <x v="99"/>
    <x v="6"/>
    <x v="0"/>
    <x v="33"/>
    <x v="13"/>
    <s v="Sector 9"/>
    <x v="85"/>
    <s v="Hot &amp; Crispy Chicken - 8 pcs"/>
    <n v="799.05"/>
    <n v="4.8"/>
    <n v="106"/>
    <s v="hot &amp; crispy chicken - 8 pcs"/>
    <x v="1"/>
  </r>
  <r>
    <x v="9"/>
    <x v="9"/>
    <x v="142"/>
    <x v="1"/>
    <x v="2"/>
    <x v="27"/>
    <x v="13"/>
    <s v="Sector 9"/>
    <x v="85"/>
    <s v="Hot &amp; Crispy Chicken -6pc"/>
    <n v="639.04999999999995"/>
    <n v="4.5"/>
    <n v="75"/>
    <s v="hot &amp; crispy chicken -6pc"/>
    <x v="1"/>
  </r>
  <r>
    <x v="9"/>
    <x v="9"/>
    <x v="162"/>
    <x v="6"/>
    <x v="2"/>
    <x v="30"/>
    <x v="13"/>
    <s v="Sector 9"/>
    <x v="85"/>
    <s v="Hot &amp; Crispy Chicken-4pc"/>
    <n v="448.57"/>
    <n v="3.9"/>
    <n v="130"/>
    <s v="hot &amp; crispy chicken-4pc"/>
    <x v="1"/>
  </r>
  <r>
    <x v="9"/>
    <x v="9"/>
    <x v="100"/>
    <x v="0"/>
    <x v="2"/>
    <x v="34"/>
    <x v="13"/>
    <s v="Sector 9"/>
    <x v="85"/>
    <s v="Hot &amp; Crispy Chicken -2pc"/>
    <n v="229.52"/>
    <n v="4.2"/>
    <n v="167"/>
    <s v="hot &amp; crispy chicken -2pc"/>
    <x v="1"/>
  </r>
  <r>
    <x v="9"/>
    <x v="9"/>
    <x v="164"/>
    <x v="5"/>
    <x v="1"/>
    <x v="28"/>
    <x v="13"/>
    <s v="Sector 9"/>
    <x v="85"/>
    <s v="Hot Chicken Wings - 4pc"/>
    <n v="184.76"/>
    <n v="4.0999999999999996"/>
    <n v="505"/>
    <s v="hot chicken wings - 4pc"/>
    <x v="1"/>
  </r>
  <r>
    <x v="9"/>
    <x v="9"/>
    <x v="70"/>
    <x v="5"/>
    <x v="1"/>
    <x v="18"/>
    <x v="13"/>
    <s v="Sector 9"/>
    <x v="85"/>
    <s v="Hot &amp; Crispy Chicken-1pc"/>
    <n v="119.05"/>
    <n v="4.2"/>
    <n v="67"/>
    <s v="hot &amp; crispy chicken-1pc"/>
    <x v="1"/>
  </r>
  <r>
    <x v="9"/>
    <x v="9"/>
    <x v="233"/>
    <x v="1"/>
    <x v="1"/>
    <x v="10"/>
    <x v="13"/>
    <s v="Sector 9"/>
    <x v="86"/>
    <s v="Full House Popcorn Chicken Bucket"/>
    <n v="1200"/>
    <n v="4.4000000000000004"/>
    <n v="0"/>
    <s v="full house popcorn chicken bucket"/>
    <x v="1"/>
  </r>
  <r>
    <x v="9"/>
    <x v="9"/>
    <x v="74"/>
    <x v="2"/>
    <x v="2"/>
    <x v="9"/>
    <x v="13"/>
    <s v="Sector 9"/>
    <x v="86"/>
    <s v="Saucy Popcorn x CarryMinati"/>
    <n v="229"/>
    <n v="4.7"/>
    <n v="8"/>
    <s v="saucy popcorn x carryminati"/>
    <x v="0"/>
  </r>
  <r>
    <x v="9"/>
    <x v="9"/>
    <x v="103"/>
    <x v="5"/>
    <x v="0"/>
    <x v="7"/>
    <x v="13"/>
    <s v="Sector 9"/>
    <x v="86"/>
    <s v="Chicken Popcorn - Large"/>
    <n v="248.57"/>
    <n v="4.4000000000000004"/>
    <n v="762"/>
    <s v="chicken popcorn - large"/>
    <x v="1"/>
  </r>
  <r>
    <x v="9"/>
    <x v="9"/>
    <x v="22"/>
    <x v="0"/>
    <x v="2"/>
    <x v="19"/>
    <x v="13"/>
    <s v="Sector 9"/>
    <x v="86"/>
    <s v="Chicken Popcorn - Medium"/>
    <n v="199.05"/>
    <n v="4.3"/>
    <n v="406"/>
    <s v="chicken popcorn - medium"/>
    <x v="1"/>
  </r>
  <r>
    <x v="9"/>
    <x v="9"/>
    <x v="78"/>
    <x v="5"/>
    <x v="2"/>
    <x v="32"/>
    <x v="13"/>
    <s v="Sector 9"/>
    <x v="86"/>
    <s v="Chicken Popcorn - Regular"/>
    <n v="124.76"/>
    <n v="4.3"/>
    <n v="224"/>
    <s v="chicken popcorn - regular"/>
    <x v="1"/>
  </r>
  <r>
    <x v="9"/>
    <x v="9"/>
    <x v="233"/>
    <x v="1"/>
    <x v="1"/>
    <x v="10"/>
    <x v="13"/>
    <s v="Sector 9"/>
    <x v="87"/>
    <s v="5 Pc Smoky Chicken Mojito Combo"/>
    <n v="627.66"/>
    <n v="5"/>
    <n v="1"/>
    <s v="5 pc smoky chicken mojito combo"/>
    <x v="1"/>
  </r>
  <r>
    <x v="9"/>
    <x v="9"/>
    <x v="214"/>
    <x v="1"/>
    <x v="0"/>
    <x v="25"/>
    <x v="13"/>
    <s v="Sector 9"/>
    <x v="87"/>
    <s v="Smoky Red Grilled Chicken - 5 pc"/>
    <n v="548.57000000000005"/>
    <n v="4.4000000000000004"/>
    <n v="141"/>
    <s v="smoky red grilled chicken - 5 pc"/>
    <x v="1"/>
  </r>
  <r>
    <x v="9"/>
    <x v="9"/>
    <x v="53"/>
    <x v="5"/>
    <x v="2"/>
    <x v="19"/>
    <x v="13"/>
    <s v="Sector 9"/>
    <x v="87"/>
    <s v="Smoky Red Grilled Chicken - 2 pc"/>
    <n v="248.57"/>
    <n v="4.5999999999999996"/>
    <n v="113"/>
    <s v="smoky red grilled chicken - 2 pc"/>
    <x v="1"/>
  </r>
  <r>
    <x v="9"/>
    <x v="9"/>
    <x v="19"/>
    <x v="4"/>
    <x v="0"/>
    <x v="16"/>
    <x v="13"/>
    <s v="Sector 9"/>
    <x v="87"/>
    <s v="Smoky Red Grilled Chicken - 1 pc"/>
    <n v="124.76"/>
    <n v="4.3"/>
    <n v="62"/>
    <s v="smoky red grilled chicken - 1 pc"/>
    <x v="1"/>
  </r>
  <r>
    <x v="9"/>
    <x v="9"/>
    <x v="146"/>
    <x v="5"/>
    <x v="0"/>
    <x v="22"/>
    <x v="13"/>
    <s v="Sector 9"/>
    <x v="89"/>
    <s v="Peri Peri chicken strips - 3 pc"/>
    <n v="179.05"/>
    <n v="4.0999999999999996"/>
    <n v="46"/>
    <s v="peri peri chicken strips - 3 pc"/>
    <x v="1"/>
  </r>
  <r>
    <x v="9"/>
    <x v="9"/>
    <x v="211"/>
    <x v="0"/>
    <x v="0"/>
    <x v="33"/>
    <x v="13"/>
    <s v="Sector 9"/>
    <x v="89"/>
    <s v="Gold Edition Regular Fries"/>
    <n v="149"/>
    <n v="4.4000000000000004"/>
    <n v="1"/>
    <s v="gold edition regular fries"/>
    <x v="0"/>
  </r>
  <r>
    <x v="9"/>
    <x v="9"/>
    <x v="199"/>
    <x v="6"/>
    <x v="1"/>
    <x v="6"/>
    <x v="13"/>
    <s v="Sector 9"/>
    <x v="89"/>
    <s v="2 pc Veg Patty"/>
    <n v="155.24"/>
    <n v="4.5"/>
    <n v="71"/>
    <s v="2 pc veg patty"/>
    <x v="0"/>
  </r>
  <r>
    <x v="9"/>
    <x v="9"/>
    <x v="125"/>
    <x v="0"/>
    <x v="0"/>
    <x v="13"/>
    <x v="13"/>
    <s v="Sector 9"/>
    <x v="89"/>
    <s v="Spicy Mix French Fries - Large"/>
    <n v="139.05000000000001"/>
    <n v="4.5999999999999996"/>
    <n v="20"/>
    <s v="spicy mix french fries - large"/>
    <x v="0"/>
  </r>
  <r>
    <x v="9"/>
    <x v="9"/>
    <x v="47"/>
    <x v="4"/>
    <x v="1"/>
    <x v="4"/>
    <x v="13"/>
    <s v="Sector 9"/>
    <x v="89"/>
    <s v="French Fries - Large"/>
    <n v="139.05000000000001"/>
    <n v="4.4000000000000004"/>
    <n v="108"/>
    <s v="french fries - large"/>
    <x v="0"/>
  </r>
  <r>
    <x v="9"/>
    <x v="9"/>
    <x v="165"/>
    <x v="4"/>
    <x v="0"/>
    <x v="25"/>
    <x v="13"/>
    <s v="Sector 9"/>
    <x v="89"/>
    <s v="Spicy Mix French Fries - Medium"/>
    <n v="114.29"/>
    <n v="4.5"/>
    <n v="14"/>
    <s v="spicy mix french fries - medium"/>
    <x v="0"/>
  </r>
  <r>
    <x v="9"/>
    <x v="9"/>
    <x v="166"/>
    <x v="0"/>
    <x v="0"/>
    <x v="22"/>
    <x v="13"/>
    <s v="Sector 9"/>
    <x v="89"/>
    <s v="French Fries - Medium"/>
    <n v="99.05"/>
    <n v="4.4000000000000004"/>
    <n v="67"/>
    <s v="french fries - medium"/>
    <x v="0"/>
  </r>
  <r>
    <x v="9"/>
    <x v="9"/>
    <x v="75"/>
    <x v="1"/>
    <x v="1"/>
    <x v="31"/>
    <x v="13"/>
    <s v="Sector 9"/>
    <x v="89"/>
    <s v="Pack of 4 Dips -20gm each"/>
    <n v="109.52"/>
    <n v="5"/>
    <n v="14"/>
    <s v="pack of 4 dips -20gm each"/>
    <x v="0"/>
  </r>
  <r>
    <x v="9"/>
    <x v="9"/>
    <x v="208"/>
    <x v="2"/>
    <x v="2"/>
    <x v="27"/>
    <x v="13"/>
    <s v="Sector 9"/>
    <x v="89"/>
    <s v="Pack of 2 Dips-20gm each"/>
    <n v="57.14"/>
    <n v="4"/>
    <n v="18"/>
    <s v="pack of 2 dips-20gm each"/>
    <x v="0"/>
  </r>
  <r>
    <x v="9"/>
    <x v="9"/>
    <x v="224"/>
    <x v="4"/>
    <x v="1"/>
    <x v="35"/>
    <x v="13"/>
    <s v="Sector 9"/>
    <x v="89"/>
    <s v="Tandoori Flavour Dip - 20 gm"/>
    <n v="28.57"/>
    <n v="4.3"/>
    <n v="62"/>
    <s v="tandoori flavour dip - 20 gm"/>
    <x v="0"/>
  </r>
  <r>
    <x v="9"/>
    <x v="9"/>
    <x v="37"/>
    <x v="4"/>
    <x v="2"/>
    <x v="9"/>
    <x v="13"/>
    <s v="Sector 9"/>
    <x v="90"/>
    <s v="7UP RizzFizz"/>
    <n v="129"/>
    <n v="4.9000000000000004"/>
    <n v="6"/>
    <s v="7up rizzfizz"/>
    <x v="0"/>
  </r>
  <r>
    <x v="9"/>
    <x v="9"/>
    <x v="11"/>
    <x v="0"/>
    <x v="1"/>
    <x v="10"/>
    <x v="13"/>
    <s v="Sector 9"/>
    <x v="90"/>
    <s v="Hazelnut Iced Cappuccino reusable"/>
    <n v="209"/>
    <n v="4.4000000000000004"/>
    <n v="0"/>
    <s v="hazelnut iced cappuccino reusable"/>
    <x v="0"/>
  </r>
  <r>
    <x v="9"/>
    <x v="9"/>
    <x v="78"/>
    <x v="5"/>
    <x v="2"/>
    <x v="32"/>
    <x v="13"/>
    <s v="Sector 9"/>
    <x v="90"/>
    <s v="Hazelnut Iced Americano reusable"/>
    <n v="179"/>
    <n v="4.4000000000000004"/>
    <n v="0"/>
    <s v="hazelnut iced americano reusable"/>
    <x v="0"/>
  </r>
  <r>
    <x v="9"/>
    <x v="9"/>
    <x v="90"/>
    <x v="6"/>
    <x v="1"/>
    <x v="31"/>
    <x v="13"/>
    <s v="Sector 9"/>
    <x v="90"/>
    <s v="Cold Coffee Reusable Bottle"/>
    <n v="199"/>
    <n v="4.4000000000000004"/>
    <n v="0"/>
    <s v="cold coffee reusable bottle"/>
    <x v="0"/>
  </r>
  <r>
    <x v="9"/>
    <x v="9"/>
    <x v="70"/>
    <x v="5"/>
    <x v="1"/>
    <x v="18"/>
    <x v="13"/>
    <s v="Sector 9"/>
    <x v="90"/>
    <s v="Virgin Mojito Reusable Bottle"/>
    <n v="108.57"/>
    <n v="4.0999999999999996"/>
    <n v="2"/>
    <s v="virgin mojito reusable bottle"/>
    <x v="0"/>
  </r>
  <r>
    <x v="9"/>
    <x v="9"/>
    <x v="192"/>
    <x v="1"/>
    <x v="0"/>
    <x v="29"/>
    <x v="13"/>
    <s v="Sector 9"/>
    <x v="90"/>
    <s v="Masala Pepsi Reusable Bottle"/>
    <n v="108.57"/>
    <n v="4.9000000000000004"/>
    <n v="2"/>
    <s v="masala pepsi reusable bottle"/>
    <x v="0"/>
  </r>
  <r>
    <x v="9"/>
    <x v="9"/>
    <x v="52"/>
    <x v="3"/>
    <x v="1"/>
    <x v="2"/>
    <x v="13"/>
    <s v="Sector 9"/>
    <x v="90"/>
    <s v="Dew Mojito Reusable Bottle"/>
    <n v="108.57"/>
    <n v="4.3"/>
    <n v="1"/>
    <s v="dew mojito reusable bottle"/>
    <x v="0"/>
  </r>
  <r>
    <x v="9"/>
    <x v="9"/>
    <x v="191"/>
    <x v="6"/>
    <x v="0"/>
    <x v="25"/>
    <x v="13"/>
    <s v="Sector 9"/>
    <x v="90"/>
    <s v="Pepsi Reusable Bottle"/>
    <n v="108.57"/>
    <n v="4.4000000000000004"/>
    <n v="0"/>
    <s v="pepsi reusable bottle"/>
    <x v="0"/>
  </r>
  <r>
    <x v="9"/>
    <x v="9"/>
    <x v="68"/>
    <x v="0"/>
    <x v="1"/>
    <x v="23"/>
    <x v="13"/>
    <s v="Sector 9"/>
    <x v="90"/>
    <s v="7Up Reusable Bottle"/>
    <n v="99"/>
    <n v="4.4000000000000004"/>
    <n v="0"/>
    <s v="7up reusable bottle"/>
    <x v="0"/>
  </r>
  <r>
    <x v="9"/>
    <x v="9"/>
    <x v="71"/>
    <x v="5"/>
    <x v="2"/>
    <x v="9"/>
    <x v="13"/>
    <s v="Sector 9"/>
    <x v="90"/>
    <s v="Mirinda Reusable Bottle"/>
    <n v="99"/>
    <n v="4.4000000000000004"/>
    <n v="0"/>
    <s v="mirinda reusable bottle"/>
    <x v="0"/>
  </r>
  <r>
    <x v="9"/>
    <x v="9"/>
    <x v="57"/>
    <x v="2"/>
    <x v="0"/>
    <x v="1"/>
    <x v="13"/>
    <s v="Sector 9"/>
    <x v="90"/>
    <s v="Mountain Dew Reusable Bottle"/>
    <n v="99"/>
    <n v="4.4000000000000004"/>
    <n v="0"/>
    <s v="mountain dew reusable bottle"/>
    <x v="0"/>
  </r>
  <r>
    <x v="9"/>
    <x v="9"/>
    <x v="138"/>
    <x v="1"/>
    <x v="0"/>
    <x v="21"/>
    <x v="13"/>
    <s v="Sector 9"/>
    <x v="90"/>
    <s v="Chocolate Lava Cake"/>
    <n v="119.05"/>
    <n v="4.5"/>
    <n v="48"/>
    <s v="chocolate lava cake"/>
    <x v="0"/>
  </r>
  <r>
    <x v="9"/>
    <x v="9"/>
    <x v="32"/>
    <x v="0"/>
    <x v="1"/>
    <x v="1"/>
    <x v="13"/>
    <s v="Sector 9"/>
    <x v="90"/>
    <s v="Choco Mud Pie"/>
    <n v="139.05000000000001"/>
    <n v="4.7"/>
    <n v="37"/>
    <s v="choco mud pie"/>
    <x v="0"/>
  </r>
  <r>
    <x v="9"/>
    <x v="9"/>
    <x v="225"/>
    <x v="4"/>
    <x v="1"/>
    <x v="12"/>
    <x v="13"/>
    <s v="Sector 9"/>
    <x v="90"/>
    <s v="Mousse Cake (Coffee flavoured"/>
    <n v="139.05000000000001"/>
    <n v="3.7"/>
    <n v="18"/>
    <s v="mousse cake (coffee flavoured"/>
    <x v="0"/>
  </r>
  <r>
    <x v="9"/>
    <x v="9"/>
    <x v="102"/>
    <x v="0"/>
    <x v="1"/>
    <x v="20"/>
    <x v="13"/>
    <s v="Sector 9"/>
    <x v="90"/>
    <s v="Pepsi PET 475ml"/>
    <n v="57.14"/>
    <n v="4.4000000000000004"/>
    <n v="143"/>
    <s v="pepsi pet 475ml"/>
    <x v="0"/>
  </r>
  <r>
    <x v="9"/>
    <x v="9"/>
    <x v="23"/>
    <x v="5"/>
    <x v="0"/>
    <x v="14"/>
    <x v="13"/>
    <s v="Sector 9"/>
    <x v="90"/>
    <s v="Pepsi Can 330 ml"/>
    <n v="66.67"/>
    <n v="4.4000000000000004"/>
    <n v="0"/>
    <s v="pepsi can 330 ml"/>
    <x v="0"/>
  </r>
  <r>
    <x v="9"/>
    <x v="9"/>
    <x v="120"/>
    <x v="5"/>
    <x v="0"/>
    <x v="15"/>
    <x v="13"/>
    <s v="Sector 9"/>
    <x v="90"/>
    <s v="7UP Can 330 ml"/>
    <n v="66.67"/>
    <n v="4.4000000000000004"/>
    <n v="0"/>
    <s v="7up can 330 ml"/>
    <x v="0"/>
  </r>
  <r>
    <x v="9"/>
    <x v="9"/>
    <x v="172"/>
    <x v="0"/>
    <x v="0"/>
    <x v="24"/>
    <x v="13"/>
    <s v="Sector 9"/>
    <x v="90"/>
    <s v="Pepsi Black Can 330 ml"/>
    <n v="66.67"/>
    <n v="4.4000000000000004"/>
    <n v="0"/>
    <s v="pepsi black can 330 ml"/>
    <x v="0"/>
  </r>
  <r>
    <x v="9"/>
    <x v="9"/>
    <x v="32"/>
    <x v="0"/>
    <x v="1"/>
    <x v="1"/>
    <x v="13"/>
    <s v="Sector 9"/>
    <x v="90"/>
    <s v="Pepsi 475ml Pet"/>
    <n v="57.14"/>
    <n v="4.5999999999999996"/>
    <n v="20"/>
    <s v="pepsi 475ml pet"/>
    <x v="0"/>
  </r>
  <r>
    <x v="9"/>
    <x v="9"/>
    <x v="85"/>
    <x v="0"/>
    <x v="1"/>
    <x v="12"/>
    <x v="13"/>
    <s v="Sector 9"/>
    <x v="90"/>
    <s v="Mirinda Can 330 ml"/>
    <n v="66.67"/>
    <n v="2.2000000000000002"/>
    <n v="15"/>
    <s v="mirinda can 330 ml"/>
    <x v="0"/>
  </r>
  <r>
    <x v="9"/>
    <x v="9"/>
    <x v="195"/>
    <x v="2"/>
    <x v="1"/>
    <x v="31"/>
    <x v="13"/>
    <s v="Sector 9"/>
    <x v="91"/>
    <s v="Craving Saving meal"/>
    <n v="779"/>
    <n v="4.4000000000000004"/>
    <n v="1"/>
    <s v="craving saving meal"/>
    <x v="0"/>
  </r>
  <r>
    <x v="9"/>
    <x v="9"/>
    <x v="46"/>
    <x v="1"/>
    <x v="0"/>
    <x v="15"/>
    <x v="13"/>
    <s v="Sector 9"/>
    <x v="91"/>
    <s v="Party Bucket Meal"/>
    <n v="649"/>
    <n v="3.9"/>
    <n v="2"/>
    <s v="party bucket meal"/>
    <x v="0"/>
  </r>
  <r>
    <x v="9"/>
    <x v="9"/>
    <x v="13"/>
    <x v="5"/>
    <x v="1"/>
    <x v="12"/>
    <x v="13"/>
    <s v="Sector 9"/>
    <x v="91"/>
    <s v="Insta Reel Korean Roll Meal"/>
    <n v="349"/>
    <n v="4.3"/>
    <n v="1"/>
    <s v="insta reel korean roll meal"/>
    <x v="0"/>
  </r>
  <r>
    <x v="9"/>
    <x v="9"/>
    <x v="82"/>
    <x v="0"/>
    <x v="1"/>
    <x v="31"/>
    <x v="13"/>
    <s v="Sector 9"/>
    <x v="91"/>
    <s v="Night Owl Roll combo"/>
    <n v="199"/>
    <n v="4.4000000000000004"/>
    <n v="0"/>
    <s v="night owl roll combo"/>
    <x v="0"/>
  </r>
  <r>
    <x v="9"/>
    <x v="9"/>
    <x v="230"/>
    <x v="2"/>
    <x v="1"/>
    <x v="12"/>
    <x v="13"/>
    <s v="Sector 9"/>
    <x v="91"/>
    <s v="Rice Krunch Bowl Combo"/>
    <n v="399"/>
    <n v="5"/>
    <n v="3"/>
    <s v="rice krunch bowl combo"/>
    <x v="0"/>
  </r>
  <r>
    <x v="9"/>
    <x v="9"/>
    <x v="179"/>
    <x v="3"/>
    <x v="0"/>
    <x v="7"/>
    <x v="13"/>
    <s v="Sector 9"/>
    <x v="91"/>
    <s v="Peri Peri Binge Watch combo"/>
    <n v="599"/>
    <n v="4.3"/>
    <n v="1"/>
    <s v="peri peri binge watch combo"/>
    <x v="0"/>
  </r>
  <r>
    <x v="9"/>
    <x v="9"/>
    <x v="236"/>
    <x v="6"/>
    <x v="1"/>
    <x v="26"/>
    <x v="13"/>
    <s v="Sector 9"/>
    <x v="91"/>
    <s v="Thai Roll Dream meal"/>
    <n v="649"/>
    <n v="4.4000000000000004"/>
    <n v="0"/>
    <s v="thai roll dream meal"/>
    <x v="0"/>
  </r>
  <r>
    <x v="9"/>
    <x v="9"/>
    <x v="155"/>
    <x v="2"/>
    <x v="2"/>
    <x v="0"/>
    <x v="13"/>
    <s v="Sector 9"/>
    <x v="91"/>
    <s v="Night Shift Zinger Pro Meal"/>
    <n v="489"/>
    <n v="4.4000000000000004"/>
    <n v="0"/>
    <s v="night shift zinger pro meal"/>
    <x v="0"/>
  </r>
  <r>
    <x v="9"/>
    <x v="9"/>
    <x v="62"/>
    <x v="3"/>
    <x v="1"/>
    <x v="20"/>
    <x v="13"/>
    <s v="Sector 9"/>
    <x v="91"/>
    <s v="Rice &amp; Bites combo"/>
    <n v="449"/>
    <n v="4.4000000000000004"/>
    <n v="0"/>
    <s v="rice &amp; bites combo"/>
    <x v="0"/>
  </r>
  <r>
    <x v="9"/>
    <x v="9"/>
    <x v="130"/>
    <x v="4"/>
    <x v="0"/>
    <x v="24"/>
    <x v="13"/>
    <s v="Sector 9"/>
    <x v="91"/>
    <s v="Midnight Spicy Zinger &amp; Popcorn Meal"/>
    <n v="459"/>
    <n v="4.4000000000000004"/>
    <n v="0"/>
    <s v="midnight spicy zinger &amp; popcorn meal"/>
    <x v="0"/>
  </r>
  <r>
    <x v="9"/>
    <x v="9"/>
    <x v="164"/>
    <x v="5"/>
    <x v="1"/>
    <x v="28"/>
    <x v="13"/>
    <s v="Sector 9"/>
    <x v="91"/>
    <s v="Gaming Night Korean Roll meal"/>
    <n v="649"/>
    <n v="4.4000000000000004"/>
    <n v="0"/>
    <s v="gaming night korean roll meal"/>
    <x v="0"/>
  </r>
  <r>
    <x v="9"/>
    <x v="9"/>
    <x v="25"/>
    <x v="5"/>
    <x v="0"/>
    <x v="21"/>
    <x v="13"/>
    <s v="Sector 9"/>
    <x v="91"/>
    <s v="Lazy BFF Rice combo"/>
    <n v="799"/>
    <n v="4.4000000000000004"/>
    <n v="0"/>
    <s v="lazy bff rice combo"/>
    <x v="0"/>
  </r>
  <r>
    <x v="9"/>
    <x v="9"/>
    <x v="233"/>
    <x v="1"/>
    <x v="1"/>
    <x v="10"/>
    <x v="13"/>
    <s v="Sector 9"/>
    <x v="91"/>
    <s v="Night Bite Veg Roll combo"/>
    <n v="199"/>
    <n v="4.4000000000000004"/>
    <n v="1"/>
    <s v="night bite veg roll combo"/>
    <x v="0"/>
  </r>
  <r>
    <x v="9"/>
    <x v="9"/>
    <x v="233"/>
    <x v="1"/>
    <x v="1"/>
    <x v="10"/>
    <x v="13"/>
    <s v="Sector 9"/>
    <x v="91"/>
    <s v="Still Awake Veg Zinger Meal"/>
    <n v="299"/>
    <n v="4"/>
    <n v="1"/>
    <s v="still awake veg zinger meal"/>
    <x v="0"/>
  </r>
  <r>
    <x v="9"/>
    <x v="9"/>
    <x v="216"/>
    <x v="3"/>
    <x v="0"/>
    <x v="15"/>
    <x v="429"/>
    <s v="Sector 9 Panchkula"/>
    <x v="1"/>
    <s v="Ultimate Snacker Burger"/>
    <n v="219"/>
    <n v="4.5999999999999996"/>
    <n v="20"/>
    <s v="ultimate snacker burger"/>
    <x v="0"/>
  </r>
  <r>
    <x v="9"/>
    <x v="9"/>
    <x v="141"/>
    <x v="5"/>
    <x v="0"/>
    <x v="29"/>
    <x v="429"/>
    <s v="Sector 9 Panchkula"/>
    <x v="1"/>
    <s v="Butter Paneer Burger"/>
    <n v="269"/>
    <n v="4.8"/>
    <n v="52"/>
    <s v="butter paneer burger"/>
    <x v="0"/>
  </r>
  <r>
    <x v="9"/>
    <x v="9"/>
    <x v="163"/>
    <x v="3"/>
    <x v="0"/>
    <x v="24"/>
    <x v="429"/>
    <s v="Sector 9 Panchkula"/>
    <x v="1"/>
    <s v="Big Bomber Burger"/>
    <n v="229"/>
    <n v="4.8"/>
    <n v="3"/>
    <s v="big bomber burger"/>
    <x v="0"/>
  </r>
  <r>
    <x v="9"/>
    <x v="9"/>
    <x v="38"/>
    <x v="0"/>
    <x v="2"/>
    <x v="8"/>
    <x v="429"/>
    <s v="Sector 9 Panchkula"/>
    <x v="1"/>
    <s v="Meaty Mighty Salad"/>
    <n v="449"/>
    <n v="4.7"/>
    <n v="243"/>
    <s v="meaty mighty salad"/>
    <x v="0"/>
  </r>
  <r>
    <x v="9"/>
    <x v="9"/>
    <x v="22"/>
    <x v="0"/>
    <x v="2"/>
    <x v="19"/>
    <x v="429"/>
    <s v="Sector 9 Panchkula"/>
    <x v="1"/>
    <s v="Falafel Wrap"/>
    <n v="229"/>
    <n v="4.2"/>
    <n v="5"/>
    <s v="falafel wrap"/>
    <x v="0"/>
  </r>
  <r>
    <x v="9"/>
    <x v="9"/>
    <x v="186"/>
    <x v="5"/>
    <x v="1"/>
    <x v="31"/>
    <x v="429"/>
    <s v="Sector 9 Panchkula"/>
    <x v="1"/>
    <s v="Big Bomber Wrap"/>
    <n v="229"/>
    <n v="4.8"/>
    <n v="1"/>
    <s v="big bomber wrap"/>
    <x v="0"/>
  </r>
  <r>
    <x v="9"/>
    <x v="9"/>
    <x v="6"/>
    <x v="3"/>
    <x v="1"/>
    <x v="6"/>
    <x v="429"/>
    <s v="Sector 9 Panchkula"/>
    <x v="1"/>
    <s v="Grilled Chicken Wrap"/>
    <n v="248"/>
    <n v="5"/>
    <n v="2"/>
    <s v="grilled chicken wrap"/>
    <x v="1"/>
  </r>
  <r>
    <x v="9"/>
    <x v="9"/>
    <x v="84"/>
    <x v="6"/>
    <x v="2"/>
    <x v="19"/>
    <x v="429"/>
    <s v="Sector 9 Panchkula"/>
    <x v="1"/>
    <s v="Falafel Sandwich"/>
    <n v="259"/>
    <n v="4.5999999999999996"/>
    <n v="4"/>
    <s v="falafel sandwich"/>
    <x v="0"/>
  </r>
  <r>
    <x v="9"/>
    <x v="9"/>
    <x v="120"/>
    <x v="5"/>
    <x v="0"/>
    <x v="15"/>
    <x v="429"/>
    <s v="Sector 9 Panchkula"/>
    <x v="1"/>
    <s v="Big Smack Sandwich"/>
    <n v="329"/>
    <n v="5"/>
    <n v="3"/>
    <s v="big smack sandwich"/>
    <x v="0"/>
  </r>
  <r>
    <x v="9"/>
    <x v="9"/>
    <x v="94"/>
    <x v="2"/>
    <x v="1"/>
    <x v="4"/>
    <x v="429"/>
    <s v="Sector 9 Panchkula"/>
    <x v="1"/>
    <s v="Smokey Cheese Nads"/>
    <n v="189"/>
    <n v="4.5"/>
    <n v="69"/>
    <s v="smokey cheese nads"/>
    <x v="0"/>
  </r>
  <r>
    <x v="9"/>
    <x v="9"/>
    <x v="145"/>
    <x v="2"/>
    <x v="0"/>
    <x v="14"/>
    <x v="429"/>
    <s v="Sector 9 Panchkula"/>
    <x v="1"/>
    <s v="Lemon Green Ice Tea"/>
    <n v="94.28"/>
    <n v="4.9000000000000004"/>
    <n v="26"/>
    <s v="lemon green ice tea"/>
    <x v="0"/>
  </r>
  <r>
    <x v="9"/>
    <x v="9"/>
    <x v="185"/>
    <x v="4"/>
    <x v="1"/>
    <x v="2"/>
    <x v="429"/>
    <s v="Sector 9 Panchkula"/>
    <x v="1"/>
    <s v="Peach Black Ice Tea"/>
    <n v="94.28"/>
    <n v="4.2"/>
    <n v="30"/>
    <s v="peach black ice tea"/>
    <x v="0"/>
  </r>
  <r>
    <x v="9"/>
    <x v="9"/>
    <x v="238"/>
    <x v="4"/>
    <x v="1"/>
    <x v="26"/>
    <x v="429"/>
    <s v="Sector 9 Panchkula"/>
    <x v="1"/>
    <s v="Custard Puffin"/>
    <n v="99"/>
    <n v="4.2"/>
    <n v="1"/>
    <s v="custard puffin"/>
    <x v="0"/>
  </r>
  <r>
    <x v="9"/>
    <x v="9"/>
    <x v="208"/>
    <x v="2"/>
    <x v="2"/>
    <x v="27"/>
    <x v="429"/>
    <s v="Sector 9 Panchkula"/>
    <x v="2604"/>
    <s v="Og Sauce Bottle"/>
    <n v="141.9"/>
    <n v="4.4000000000000004"/>
    <n v="0"/>
    <s v="og sauce bottle"/>
    <x v="0"/>
  </r>
  <r>
    <x v="9"/>
    <x v="9"/>
    <x v="196"/>
    <x v="0"/>
    <x v="1"/>
    <x v="35"/>
    <x v="429"/>
    <s v="Sector 9 Panchkula"/>
    <x v="2604"/>
    <s v="Korean Fire Fries"/>
    <n v="159"/>
    <n v="4.4000000000000004"/>
    <n v="0"/>
    <s v="korean fire fries"/>
    <x v="0"/>
  </r>
  <r>
    <x v="9"/>
    <x v="9"/>
    <x v="182"/>
    <x v="5"/>
    <x v="0"/>
    <x v="3"/>
    <x v="429"/>
    <s v="Sector 9 Panchkula"/>
    <x v="2604"/>
    <s v="Chicken Korean Fire Fries"/>
    <n v="199"/>
    <n v="4.4000000000000004"/>
    <n v="0"/>
    <s v="chicken korean fire fries"/>
    <x v="1"/>
  </r>
  <r>
    <x v="9"/>
    <x v="9"/>
    <x v="81"/>
    <x v="5"/>
    <x v="2"/>
    <x v="30"/>
    <x v="429"/>
    <s v="Sector 9 Panchkula"/>
    <x v="454"/>
    <s v="Salted Fries Bucket"/>
    <n v="299"/>
    <n v="5"/>
    <n v="3"/>
    <s v="salted fries bucket"/>
    <x v="0"/>
  </r>
  <r>
    <x v="9"/>
    <x v="9"/>
    <x v="53"/>
    <x v="5"/>
    <x v="2"/>
    <x v="19"/>
    <x v="429"/>
    <s v="Sector 9 Panchkula"/>
    <x v="454"/>
    <s v="Portuguese Fries Bucket"/>
    <n v="299"/>
    <n v="4.0999999999999996"/>
    <n v="2"/>
    <s v="portuguese fries bucket"/>
    <x v="0"/>
  </r>
  <r>
    <x v="9"/>
    <x v="9"/>
    <x v="198"/>
    <x v="0"/>
    <x v="0"/>
    <x v="25"/>
    <x v="429"/>
    <s v="Sector 9 Panchkula"/>
    <x v="454"/>
    <s v="Soggy Loaded Fries Bucket"/>
    <n v="299"/>
    <n v="4.5"/>
    <n v="1"/>
    <s v="soggy loaded fries bucket"/>
    <x v="0"/>
  </r>
  <r>
    <x v="9"/>
    <x v="9"/>
    <x v="155"/>
    <x v="2"/>
    <x v="2"/>
    <x v="0"/>
    <x v="429"/>
    <s v="Sector 9 Panchkula"/>
    <x v="454"/>
    <s v="Chicken Wings Bucket"/>
    <n v="599"/>
    <n v="3.7"/>
    <n v="1"/>
    <s v="chicken wings bucket"/>
    <x v="1"/>
  </r>
  <r>
    <x v="9"/>
    <x v="9"/>
    <x v="82"/>
    <x v="0"/>
    <x v="1"/>
    <x v="31"/>
    <x v="429"/>
    <s v="Sector 9 Panchkula"/>
    <x v="454"/>
    <s v="Chicken Tenders Buckets"/>
    <n v="499"/>
    <n v="4.4000000000000004"/>
    <n v="5"/>
    <s v="chicken tenders buckets"/>
    <x v="1"/>
  </r>
  <r>
    <x v="9"/>
    <x v="9"/>
    <x v="209"/>
    <x v="1"/>
    <x v="1"/>
    <x v="2"/>
    <x v="429"/>
    <s v="Sector 9 Panchkula"/>
    <x v="454"/>
    <s v="Mixed Wings Bucket"/>
    <n v="599"/>
    <n v="4.4000000000000004"/>
    <n v="2"/>
    <s v="mixed wings bucket"/>
    <x v="0"/>
  </r>
  <r>
    <x v="9"/>
    <x v="9"/>
    <x v="222"/>
    <x v="1"/>
    <x v="2"/>
    <x v="8"/>
    <x v="429"/>
    <s v="Sector 9 Panchkula"/>
    <x v="119"/>
    <s v="Paneer Tikka Sandwich"/>
    <n v="289"/>
    <n v="4.7"/>
    <n v="1"/>
    <s v="paneer tikka sandwich"/>
    <x v="0"/>
  </r>
  <r>
    <x v="9"/>
    <x v="9"/>
    <x v="152"/>
    <x v="3"/>
    <x v="2"/>
    <x v="32"/>
    <x v="429"/>
    <s v="Sector 9 Panchkula"/>
    <x v="119"/>
    <s v="Falafel Sandwich"/>
    <n v="259"/>
    <n v="4.5999999999999996"/>
    <n v="4"/>
    <s v="falafel sandwich"/>
    <x v="0"/>
  </r>
  <r>
    <x v="9"/>
    <x v="9"/>
    <x v="134"/>
    <x v="6"/>
    <x v="0"/>
    <x v="22"/>
    <x v="429"/>
    <s v="Sector 9 Panchkula"/>
    <x v="119"/>
    <s v="Mush Lush Sandwich"/>
    <n v="289"/>
    <n v="4.4000000000000004"/>
    <n v="1"/>
    <s v="mush lush sandwich"/>
    <x v="0"/>
  </r>
  <r>
    <x v="9"/>
    <x v="9"/>
    <x v="62"/>
    <x v="3"/>
    <x v="1"/>
    <x v="20"/>
    <x v="429"/>
    <s v="Sector 9 Panchkula"/>
    <x v="119"/>
    <s v="Chicken Tikka Sandwich"/>
    <n v="319"/>
    <n v="4.5999999999999996"/>
    <n v="2"/>
    <s v="chicken tikka sandwich"/>
    <x v="1"/>
  </r>
  <r>
    <x v="9"/>
    <x v="9"/>
    <x v="44"/>
    <x v="2"/>
    <x v="1"/>
    <x v="26"/>
    <x v="429"/>
    <s v="Sector 9 Panchkula"/>
    <x v="119"/>
    <s v="Ham And Cheese Sandwich"/>
    <n v="309"/>
    <n v="4.4000000000000004"/>
    <n v="0"/>
    <s v="ham and cheese sandwich"/>
    <x v="0"/>
  </r>
  <r>
    <x v="9"/>
    <x v="9"/>
    <x v="26"/>
    <x v="4"/>
    <x v="2"/>
    <x v="5"/>
    <x v="429"/>
    <s v="Sector 9 Panchkula"/>
    <x v="119"/>
    <s v="Big Smack Sandwich"/>
    <n v="329"/>
    <n v="5"/>
    <n v="3"/>
    <s v="big smack sandwich"/>
    <x v="0"/>
  </r>
  <r>
    <x v="9"/>
    <x v="9"/>
    <x v="129"/>
    <x v="4"/>
    <x v="0"/>
    <x v="33"/>
    <x v="429"/>
    <s v="Sector 9 Panchkula"/>
    <x v="1251"/>
    <s v="African Peri Peri Fries"/>
    <n v="159"/>
    <n v="4.7"/>
    <n v="1"/>
    <s v="african peri peri fries"/>
    <x v="0"/>
  </r>
  <r>
    <x v="9"/>
    <x v="9"/>
    <x v="36"/>
    <x v="1"/>
    <x v="0"/>
    <x v="24"/>
    <x v="429"/>
    <s v="Sector 9 Panchkula"/>
    <x v="1251"/>
    <s v="Portuguese Fries"/>
    <n v="129"/>
    <n v="4.5"/>
    <n v="10"/>
    <s v="portuguese fries"/>
    <x v="0"/>
  </r>
  <r>
    <x v="9"/>
    <x v="9"/>
    <x v="140"/>
    <x v="1"/>
    <x v="0"/>
    <x v="7"/>
    <x v="429"/>
    <s v="Sector 9 Panchkula"/>
    <x v="1251"/>
    <s v="Salted Fries"/>
    <n v="109"/>
    <n v="4.9000000000000004"/>
    <n v="2"/>
    <s v="salted fries"/>
    <x v="0"/>
  </r>
  <r>
    <x v="9"/>
    <x v="9"/>
    <x v="165"/>
    <x v="4"/>
    <x v="0"/>
    <x v="25"/>
    <x v="429"/>
    <s v="Sector 9 Panchkula"/>
    <x v="1251"/>
    <s v="Smokey Bbq Fries"/>
    <n v="129"/>
    <n v="4.4000000000000004"/>
    <n v="4"/>
    <s v="smokey bbq fries"/>
    <x v="0"/>
  </r>
  <r>
    <x v="9"/>
    <x v="9"/>
    <x v="134"/>
    <x v="6"/>
    <x v="0"/>
    <x v="22"/>
    <x v="429"/>
    <s v="Sector 9 Panchkula"/>
    <x v="1251"/>
    <s v="Fully Loaded Chicken Fries"/>
    <n v="199"/>
    <n v="4.5999999999999996"/>
    <n v="1"/>
    <s v="fully loaded chicken fries"/>
    <x v="1"/>
  </r>
  <r>
    <x v="9"/>
    <x v="9"/>
    <x v="137"/>
    <x v="1"/>
    <x v="1"/>
    <x v="35"/>
    <x v="429"/>
    <s v="Sector 9 Panchkula"/>
    <x v="375"/>
    <s v="Smokey Cheese Nads"/>
    <n v="189"/>
    <n v="4.5"/>
    <n v="69"/>
    <s v="smokey cheese nads"/>
    <x v="0"/>
  </r>
  <r>
    <x v="9"/>
    <x v="9"/>
    <x v="9"/>
    <x v="2"/>
    <x v="2"/>
    <x v="8"/>
    <x v="429"/>
    <s v="Sector 9 Panchkula"/>
    <x v="375"/>
    <s v="Hummus Falafel"/>
    <n v="158"/>
    <n v="4.2"/>
    <n v="16"/>
    <s v="hummus falafel"/>
    <x v="0"/>
  </r>
  <r>
    <x v="9"/>
    <x v="9"/>
    <x v="17"/>
    <x v="0"/>
    <x v="0"/>
    <x v="14"/>
    <x v="429"/>
    <s v="Sector 9 Panchkula"/>
    <x v="375"/>
    <s v="Onion Rings (5pcs)"/>
    <n v="158"/>
    <n v="4.4000000000000004"/>
    <n v="2"/>
    <s v="onion rings (5pcs)"/>
    <x v="0"/>
  </r>
  <r>
    <x v="9"/>
    <x v="9"/>
    <x v="175"/>
    <x v="0"/>
    <x v="2"/>
    <x v="30"/>
    <x v="429"/>
    <s v="Sector 9 Panchkula"/>
    <x v="375"/>
    <s v="Chicken Tenders"/>
    <n v="199"/>
    <n v="4.5"/>
    <n v="7"/>
    <s v="chicken tenders"/>
    <x v="1"/>
  </r>
  <r>
    <x v="9"/>
    <x v="9"/>
    <x v="219"/>
    <x v="1"/>
    <x v="0"/>
    <x v="16"/>
    <x v="429"/>
    <s v="Sector 9 Panchkula"/>
    <x v="375"/>
    <s v="Chicken Wings"/>
    <n v="229"/>
    <n v="4.8"/>
    <n v="2"/>
    <s v="chicken wings"/>
    <x v="1"/>
  </r>
  <r>
    <x v="9"/>
    <x v="9"/>
    <x v="36"/>
    <x v="1"/>
    <x v="0"/>
    <x v="24"/>
    <x v="429"/>
    <s v="Sector 9 Panchkula"/>
    <x v="375"/>
    <s v="Grilled Chicken Box"/>
    <n v="219"/>
    <n v="4.2"/>
    <n v="10"/>
    <s v="grilled chicken box"/>
    <x v="1"/>
  </r>
  <r>
    <x v="9"/>
    <x v="9"/>
    <x v="239"/>
    <x v="4"/>
    <x v="1"/>
    <x v="10"/>
    <x v="429"/>
    <s v="Sector 9 Panchkula"/>
    <x v="59"/>
    <s v="Custard Puffin"/>
    <n v="99"/>
    <n v="4.2"/>
    <n v="1"/>
    <s v="custard puffin"/>
    <x v="0"/>
  </r>
  <r>
    <x v="9"/>
    <x v="9"/>
    <x v="208"/>
    <x v="2"/>
    <x v="2"/>
    <x v="27"/>
    <x v="429"/>
    <s v="Sector 9 Panchkula"/>
    <x v="59"/>
    <s v="Custard Puffin With Strawberry Puree"/>
    <n v="149"/>
    <n v="2.8"/>
    <n v="3"/>
    <s v="custard puffin with strawberry puree"/>
    <x v="0"/>
  </r>
  <r>
    <x v="9"/>
    <x v="9"/>
    <x v="106"/>
    <x v="3"/>
    <x v="2"/>
    <x v="27"/>
    <x v="105"/>
    <s v="Panchkula"/>
    <x v="339"/>
    <s v="Butter Paneer, Dal Makhani Deluxe Thali"/>
    <n v="299"/>
    <n v="3.8"/>
    <n v="3"/>
    <s v="butter paneer, dal makhani deluxe thali"/>
    <x v="0"/>
  </r>
  <r>
    <x v="9"/>
    <x v="9"/>
    <x v="15"/>
    <x v="1"/>
    <x v="0"/>
    <x v="13"/>
    <x v="105"/>
    <s v="Panchkula"/>
    <x v="339"/>
    <s v="Butter Soya Chaap, Dal Makhani Deluxe Thali"/>
    <n v="299"/>
    <n v="4.7"/>
    <n v="1"/>
    <s v="butter soya chaap, dal makhani deluxe thali"/>
    <x v="0"/>
  </r>
  <r>
    <x v="9"/>
    <x v="9"/>
    <x v="149"/>
    <x v="5"/>
    <x v="2"/>
    <x v="0"/>
    <x v="105"/>
    <s v="Panchkula"/>
    <x v="339"/>
    <s v="Kadhai Paneer, Dal Makhani Deluxe Thali"/>
    <n v="309"/>
    <n v="4.4000000000000004"/>
    <n v="0"/>
    <s v="kadhai paneer, dal makhani deluxe thali"/>
    <x v="0"/>
  </r>
  <r>
    <x v="9"/>
    <x v="9"/>
    <x v="142"/>
    <x v="1"/>
    <x v="2"/>
    <x v="27"/>
    <x v="105"/>
    <s v="Panchkula"/>
    <x v="339"/>
    <s v="Kadhai Soya Chaap, Dal Makhani Deluxe Thali"/>
    <n v="299"/>
    <n v="4.0999999999999996"/>
    <n v="1"/>
    <s v="kadhai soya chaap, dal makhani deluxe thali"/>
    <x v="0"/>
  </r>
  <r>
    <x v="9"/>
    <x v="9"/>
    <x v="21"/>
    <x v="1"/>
    <x v="1"/>
    <x v="18"/>
    <x v="105"/>
    <s v="Panchkula"/>
    <x v="339"/>
    <s v="Palak Paneer, Dal Makhani Deluxe Thal"/>
    <n v="309"/>
    <n v="4.4000000000000004"/>
    <n v="0"/>
    <s v="palak paneer, dal makhani deluxe thal"/>
    <x v="0"/>
  </r>
  <r>
    <x v="9"/>
    <x v="9"/>
    <x v="209"/>
    <x v="1"/>
    <x v="1"/>
    <x v="2"/>
    <x v="105"/>
    <s v="Panchkula"/>
    <x v="339"/>
    <s v="Palak Soya Chaap, Dal Makhani Deluxe Thali"/>
    <n v="309"/>
    <n v="4.4000000000000004"/>
    <n v="0"/>
    <s v="palak soya chaap, dal makhani deluxe thali"/>
    <x v="0"/>
  </r>
  <r>
    <x v="9"/>
    <x v="9"/>
    <x v="71"/>
    <x v="5"/>
    <x v="2"/>
    <x v="9"/>
    <x v="105"/>
    <s v="Panchkula"/>
    <x v="340"/>
    <s v="Makhani Soya Chaap, Dal Makhani, Rumali Roti Thali"/>
    <n v="251"/>
    <n v="4.4000000000000004"/>
    <n v="0"/>
    <s v="makhani soya chaap, dal makhani, rumali roti thali"/>
    <x v="0"/>
  </r>
  <r>
    <x v="9"/>
    <x v="9"/>
    <x v="167"/>
    <x v="3"/>
    <x v="1"/>
    <x v="28"/>
    <x v="105"/>
    <s v="Panchkula"/>
    <x v="340"/>
    <s v="Kadhai Soya Chaap, Dal Makhani, Rumali Roti Thali"/>
    <n v="262"/>
    <n v="4.4000000000000004"/>
    <n v="0"/>
    <s v="kadhai soya chaap, dal makhani, rumali roti thali"/>
    <x v="0"/>
  </r>
  <r>
    <x v="9"/>
    <x v="9"/>
    <x v="155"/>
    <x v="2"/>
    <x v="2"/>
    <x v="0"/>
    <x v="105"/>
    <s v="Panchkula"/>
    <x v="340"/>
    <s v="Palak Soya Chaap, Dal Makhani, Rumali Roti Thali"/>
    <n v="262"/>
    <n v="4.4000000000000004"/>
    <n v="0"/>
    <s v="palak soya chaap, dal makhani, rumali roti thali"/>
    <x v="0"/>
  </r>
  <r>
    <x v="9"/>
    <x v="9"/>
    <x v="129"/>
    <x v="4"/>
    <x v="0"/>
    <x v="33"/>
    <x v="105"/>
    <s v="Panchkula"/>
    <x v="340"/>
    <s v="Paneer Butter Masala, Dal Makhani, Rumali Roti Thali"/>
    <n v="221"/>
    <n v="3.5"/>
    <n v="1"/>
    <s v="paneer butter masala, dal makhani, rumali roti thali"/>
    <x v="0"/>
  </r>
  <r>
    <x v="9"/>
    <x v="9"/>
    <x v="205"/>
    <x v="1"/>
    <x v="1"/>
    <x v="6"/>
    <x v="105"/>
    <s v="Panchkula"/>
    <x v="340"/>
    <s v="Kadhai Paneer, Dal Makhani, Rumali Roti Thali"/>
    <n v="221"/>
    <n v="3.6"/>
    <n v="5"/>
    <s v="kadhai paneer, dal makhani, rumali roti thali"/>
    <x v="0"/>
  </r>
  <r>
    <x v="9"/>
    <x v="9"/>
    <x v="170"/>
    <x v="2"/>
    <x v="2"/>
    <x v="30"/>
    <x v="105"/>
    <s v="Panchkula"/>
    <x v="340"/>
    <s v="Makhani Soya Chaap, Dal Tadka, Rumali Roti Thali"/>
    <n v="198"/>
    <n v="4.4000000000000004"/>
    <n v="0"/>
    <s v="makhani soya chaap, dal tadka, rumali roti thali"/>
    <x v="0"/>
  </r>
  <r>
    <x v="9"/>
    <x v="9"/>
    <x v="117"/>
    <x v="2"/>
    <x v="1"/>
    <x v="18"/>
    <x v="105"/>
    <s v="Panchkula"/>
    <x v="340"/>
    <s v="Soya Keema, Dal Tadka, Rumali Roti Thali"/>
    <n v="150"/>
    <n v="3.7"/>
    <n v="1"/>
    <s v="soya keema, dal tadka, rumali roti thali"/>
    <x v="0"/>
  </r>
  <r>
    <x v="9"/>
    <x v="9"/>
    <x v="141"/>
    <x v="5"/>
    <x v="0"/>
    <x v="29"/>
    <x v="105"/>
    <s v="Panchkula"/>
    <x v="341"/>
    <s v="Butter Soya Chaap"/>
    <n v="332"/>
    <n v="4.4000000000000004"/>
    <n v="0"/>
    <s v="butter soya chaap"/>
    <x v="0"/>
  </r>
  <r>
    <x v="9"/>
    <x v="9"/>
    <x v="227"/>
    <x v="6"/>
    <x v="1"/>
    <x v="4"/>
    <x v="105"/>
    <s v="Panchkula"/>
    <x v="341"/>
    <s v="Kadhai Soya Chaap"/>
    <n v="342"/>
    <n v="3.2"/>
    <n v="1"/>
    <s v="kadhai soya chaap"/>
    <x v="0"/>
  </r>
  <r>
    <x v="9"/>
    <x v="9"/>
    <x v="212"/>
    <x v="2"/>
    <x v="0"/>
    <x v="33"/>
    <x v="105"/>
    <s v="Panchkula"/>
    <x v="341"/>
    <s v="Palak Soya Chaap"/>
    <n v="352"/>
    <n v="4.4000000000000004"/>
    <n v="0"/>
    <s v="palak soya chaap"/>
    <x v="0"/>
  </r>
  <r>
    <x v="9"/>
    <x v="9"/>
    <x v="87"/>
    <x v="3"/>
    <x v="0"/>
    <x v="14"/>
    <x v="105"/>
    <s v="Panchkula"/>
    <x v="301"/>
    <s v="Sabudana Khichdi"/>
    <n v="172"/>
    <n v="4.2"/>
    <n v="21"/>
    <s v="sabudana khichdi"/>
    <x v="0"/>
  </r>
  <r>
    <x v="9"/>
    <x v="9"/>
    <x v="127"/>
    <x v="4"/>
    <x v="1"/>
    <x v="17"/>
    <x v="105"/>
    <s v="Panchkula"/>
    <x v="301"/>
    <s v="Classic Curd Rice"/>
    <n v="197"/>
    <n v="4.8"/>
    <n v="12"/>
    <s v="classic curd rice"/>
    <x v="0"/>
  </r>
  <r>
    <x v="9"/>
    <x v="9"/>
    <x v="212"/>
    <x v="2"/>
    <x v="0"/>
    <x v="33"/>
    <x v="105"/>
    <s v="Panchkula"/>
    <x v="301"/>
    <s v="Muskmelon Fruit Bowl"/>
    <n v="59"/>
    <n v="4.4000000000000004"/>
    <n v="0"/>
    <s v="muskmelon fruit bowl"/>
    <x v="0"/>
  </r>
  <r>
    <x v="9"/>
    <x v="9"/>
    <x v="125"/>
    <x v="0"/>
    <x v="0"/>
    <x v="13"/>
    <x v="105"/>
    <s v="Panchkula"/>
    <x v="334"/>
    <s v="Dal Makhani and Tadka Meal Combo"/>
    <n v="636"/>
    <n v="4.4000000000000004"/>
    <n v="0"/>
    <s v="dal makhani and tadka meal combo"/>
    <x v="0"/>
  </r>
  <r>
    <x v="9"/>
    <x v="9"/>
    <x v="43"/>
    <x v="6"/>
    <x v="1"/>
    <x v="23"/>
    <x v="130"/>
    <s v="Panchkula"/>
    <x v="1"/>
    <s v="Paneer Subz Biryani (Paneer Dum and Veg Biryani - Serves 1)"/>
    <n v="389"/>
    <n v="4.9000000000000004"/>
    <n v="9"/>
    <s v="paneer subz biryani (paneer dum and veg biryani - serves 1)"/>
    <x v="1"/>
  </r>
  <r>
    <x v="9"/>
    <x v="9"/>
    <x v="131"/>
    <x v="2"/>
    <x v="1"/>
    <x v="35"/>
    <x v="130"/>
    <s v="Panchkula"/>
    <x v="1"/>
    <s v="Subz-e-Biryani (Dum Veg Biryani - Serves 1)"/>
    <n v="379"/>
    <n v="4.5999999999999996"/>
    <n v="2"/>
    <s v="subz-e-biryani (dum veg biryani - serves 1)"/>
    <x v="1"/>
  </r>
  <r>
    <x v="9"/>
    <x v="9"/>
    <x v="73"/>
    <x v="6"/>
    <x v="0"/>
    <x v="16"/>
    <x v="130"/>
    <s v="Panchkula"/>
    <x v="1"/>
    <s v="Zaikedaar Paneer Biryani (Paneer Dum Biryani - Serves 1)"/>
    <n v="399"/>
    <n v="4.4000000000000004"/>
    <n v="4"/>
    <s v="zaikedaar paneer biryani (paneer dum biryani - serves 1)"/>
    <x v="1"/>
  </r>
  <r>
    <x v="9"/>
    <x v="9"/>
    <x v="25"/>
    <x v="5"/>
    <x v="0"/>
    <x v="21"/>
    <x v="130"/>
    <s v="Panchkula"/>
    <x v="1"/>
    <s v="Taj-e-Khumb Biryani (Mushroom Biryani - Serves 1)"/>
    <n v="399"/>
    <n v="4.4000000000000004"/>
    <n v="0"/>
    <s v="taj-e-khumb biryani (mushroom biryani - serves 1)"/>
    <x v="1"/>
  </r>
  <r>
    <x v="9"/>
    <x v="9"/>
    <x v="119"/>
    <x v="6"/>
    <x v="1"/>
    <x v="35"/>
    <x v="130"/>
    <s v="Panchkula"/>
    <x v="1"/>
    <s v="Dumdaar Hyderabadi Rice"/>
    <n v="199"/>
    <n v="4.4000000000000004"/>
    <n v="2"/>
    <s v="dumdaar hyderabadi rice"/>
    <x v="0"/>
  </r>
  <r>
    <x v="9"/>
    <x v="9"/>
    <x v="66"/>
    <x v="2"/>
    <x v="1"/>
    <x v="17"/>
    <x v="130"/>
    <s v="Panchkula"/>
    <x v="1"/>
    <s v="Paneer Subz (Classic Paneer and Veg Dum Biryani - Serves 2)."/>
    <n v="719"/>
    <n v="4.4000000000000004"/>
    <n v="0"/>
    <s v="paneer subz (classic paneer and veg dum biryani - serves 2)."/>
    <x v="1"/>
  </r>
  <r>
    <x v="9"/>
    <x v="9"/>
    <x v="122"/>
    <x v="3"/>
    <x v="1"/>
    <x v="31"/>
    <x v="130"/>
    <s v="Panchkula"/>
    <x v="1"/>
    <s v="Taj-e-Khumb Biryani (Mushroom Biryani - Serves 2)."/>
    <n v="729"/>
    <n v="4.4000000000000004"/>
    <n v="0"/>
    <s v="taj-e-khumb biryani (mushroom biryani - serves 2)."/>
    <x v="1"/>
  </r>
  <r>
    <x v="9"/>
    <x v="9"/>
    <x v="162"/>
    <x v="6"/>
    <x v="2"/>
    <x v="30"/>
    <x v="130"/>
    <s v="Panchkula"/>
    <x v="1"/>
    <s v="Subz-E-Biryani (Veg Dum Biryani - Serves 2)."/>
    <n v="669"/>
    <n v="4.4000000000000004"/>
    <n v="0"/>
    <s v="subz-e-biryani (veg dum biryani - serves 2)."/>
    <x v="1"/>
  </r>
  <r>
    <x v="9"/>
    <x v="9"/>
    <x v="128"/>
    <x v="0"/>
    <x v="2"/>
    <x v="32"/>
    <x v="130"/>
    <s v="Panchkula"/>
    <x v="1"/>
    <s v="Zaikedaar Paneer (Paneer Dum Biryani - Serves 2)."/>
    <n v="719"/>
    <n v="4.4000000000000004"/>
    <n v="0"/>
    <s v="zaikedaar paneer (paneer dum biryani - serves 2)."/>
    <x v="1"/>
  </r>
  <r>
    <x v="9"/>
    <x v="9"/>
    <x v="211"/>
    <x v="0"/>
    <x v="0"/>
    <x v="33"/>
    <x v="130"/>
    <s v="Panchkula"/>
    <x v="1"/>
    <s v="Subz-e-Biryani (Dum Veg Biryani - Serves 2)"/>
    <n v="749"/>
    <n v="4.9000000000000004"/>
    <n v="1"/>
    <s v="subz-e-biryani (dum veg biryani - serves 2)"/>
    <x v="1"/>
  </r>
  <r>
    <x v="9"/>
    <x v="9"/>
    <x v="54"/>
    <x v="1"/>
    <x v="1"/>
    <x v="28"/>
    <x v="130"/>
    <s v="Panchkula"/>
    <x v="1"/>
    <s v="Paneer Subz Biryani (Paneer Dum and Veg Biryani - Serves 2)"/>
    <n v="769"/>
    <n v="4.4000000000000004"/>
    <n v="0"/>
    <s v="paneer subz biryani (paneer dum and veg biryani - serves 2)"/>
    <x v="1"/>
  </r>
  <r>
    <x v="9"/>
    <x v="9"/>
    <x v="143"/>
    <x v="4"/>
    <x v="1"/>
    <x v="18"/>
    <x v="130"/>
    <s v="Panchkula"/>
    <x v="1"/>
    <s v="Zaikedaar Paneer Biryani (Paneer Dum Biryani - Serves 2)"/>
    <n v="799"/>
    <n v="4.4000000000000004"/>
    <n v="0"/>
    <s v="zaikedaar paneer biryani (paneer dum biryani - serves 2)"/>
    <x v="1"/>
  </r>
  <r>
    <x v="9"/>
    <x v="9"/>
    <x v="241"/>
    <x v="1"/>
    <x v="1"/>
    <x v="12"/>
    <x v="130"/>
    <s v="Panchkula"/>
    <x v="1"/>
    <s v="Taj-e-Khumb Biryani (Mushroom Biryani - Serves 2)"/>
    <n v="779"/>
    <n v="4.4000000000000004"/>
    <n v="0"/>
    <s v="taj-e-khumb biryani (mushroom biryani - serves 2)"/>
    <x v="1"/>
  </r>
  <r>
    <x v="9"/>
    <x v="9"/>
    <x v="24"/>
    <x v="4"/>
    <x v="1"/>
    <x v="20"/>
    <x v="130"/>
    <s v="Panchkula"/>
    <x v="1"/>
    <s v="Taj-e-Khumb Biryani (Mushroom Biryani - Serves 4)."/>
    <n v="1349"/>
    <n v="4.4000000000000004"/>
    <n v="0"/>
    <s v="taj-e-khumb biryani (mushroom biryani - serves 4)."/>
    <x v="1"/>
  </r>
  <r>
    <x v="9"/>
    <x v="9"/>
    <x v="12"/>
    <x v="3"/>
    <x v="2"/>
    <x v="11"/>
    <x v="130"/>
    <s v="Panchkula"/>
    <x v="1"/>
    <s v="Paneer Subz (Classic Paneer and Veg Dum Biryani - Serves 4)."/>
    <n v="1299"/>
    <n v="4.4000000000000004"/>
    <n v="0"/>
    <s v="paneer subz (classic paneer and veg dum biryani - serves 4)."/>
    <x v="1"/>
  </r>
  <r>
    <x v="9"/>
    <x v="9"/>
    <x v="235"/>
    <x v="3"/>
    <x v="1"/>
    <x v="4"/>
    <x v="130"/>
    <s v="Panchkula"/>
    <x v="1"/>
    <s v="Subz-E-Biryani (Veg Dum Biryani - Serves 4)."/>
    <n v="1229"/>
    <n v="4.4000000000000004"/>
    <n v="0"/>
    <s v="subz-e-biryani (veg dum biryani - serves 4)."/>
    <x v="1"/>
  </r>
  <r>
    <x v="9"/>
    <x v="9"/>
    <x v="227"/>
    <x v="6"/>
    <x v="1"/>
    <x v="4"/>
    <x v="130"/>
    <s v="Panchkula"/>
    <x v="1"/>
    <s v="Zaikedaar Paneer (Paneer Dum Biryani - Serves 4)."/>
    <n v="1305"/>
    <n v="4.4000000000000004"/>
    <n v="0"/>
    <s v="zaikedaar paneer (paneer dum biryani - serves 4)."/>
    <x v="1"/>
  </r>
  <r>
    <x v="9"/>
    <x v="9"/>
    <x v="23"/>
    <x v="5"/>
    <x v="0"/>
    <x v="14"/>
    <x v="130"/>
    <s v="Panchkula"/>
    <x v="1"/>
    <s v="Zaikedaar Paneer Biryani (Paneer Dum Biryani - Serves 4-5)"/>
    <n v="1499"/>
    <n v="4.4000000000000004"/>
    <n v="0"/>
    <s v="zaikedaar paneer biryani (paneer dum biryani - serves 4-5)"/>
    <x v="1"/>
  </r>
  <r>
    <x v="9"/>
    <x v="9"/>
    <x v="52"/>
    <x v="3"/>
    <x v="1"/>
    <x v="2"/>
    <x v="130"/>
    <s v="Panchkula"/>
    <x v="1"/>
    <s v="Subz-e-Biryani (Dum Veg Biryani - Serves 4-5)"/>
    <n v="1399"/>
    <n v="4.4000000000000004"/>
    <n v="0"/>
    <s v="subz-e-biryani (dum veg biryani - serves 4-5)"/>
    <x v="1"/>
  </r>
  <r>
    <x v="9"/>
    <x v="9"/>
    <x v="21"/>
    <x v="1"/>
    <x v="1"/>
    <x v="18"/>
    <x v="130"/>
    <s v="Panchkula"/>
    <x v="1"/>
    <s v="Paneer Subz Biryani (Paneer Dum and Veg Biryani - Serves 4-5)"/>
    <n v="1449"/>
    <n v="4.4000000000000004"/>
    <n v="0"/>
    <s v="paneer subz biryani (paneer dum and veg biryani - serves 4-5)"/>
    <x v="1"/>
  </r>
  <r>
    <x v="9"/>
    <x v="9"/>
    <x v="160"/>
    <x v="6"/>
    <x v="0"/>
    <x v="13"/>
    <x v="130"/>
    <s v="Panchkula"/>
    <x v="786"/>
    <s v="Paneer Subz Biryani (Paneer Dum and Veg Biryani - Serves 1)"/>
    <n v="389"/>
    <n v="4.9000000000000004"/>
    <n v="9"/>
    <s v="paneer subz biryani (paneer dum and veg biryani - serves 1)"/>
    <x v="1"/>
  </r>
  <r>
    <x v="9"/>
    <x v="9"/>
    <x v="116"/>
    <x v="4"/>
    <x v="0"/>
    <x v="13"/>
    <x v="130"/>
    <s v="Panchkula"/>
    <x v="786"/>
    <s v="Subz-e-Biryani (Dum Veg Biryani - Serves 1)"/>
    <n v="379"/>
    <n v="4.5999999999999996"/>
    <n v="2"/>
    <s v="subz-e-biryani (dum veg biryani - serves 1)"/>
    <x v="1"/>
  </r>
  <r>
    <x v="9"/>
    <x v="9"/>
    <x v="97"/>
    <x v="4"/>
    <x v="0"/>
    <x v="15"/>
    <x v="130"/>
    <s v="Panchkula"/>
    <x v="786"/>
    <s v="Zaikedaar Paneer Biryani (Paneer Dum Biryani - Serves 1)"/>
    <n v="399"/>
    <n v="4.4000000000000004"/>
    <n v="4"/>
    <s v="zaikedaar paneer biryani (paneer dum biryani - serves 1)"/>
    <x v="1"/>
  </r>
  <r>
    <x v="9"/>
    <x v="9"/>
    <x v="228"/>
    <x v="5"/>
    <x v="1"/>
    <x v="4"/>
    <x v="130"/>
    <s v="Panchkula"/>
    <x v="786"/>
    <s v="Taj-e-Khumb Biryani (Mushroom Biryani - Serves 1)"/>
    <n v="399"/>
    <n v="4.4000000000000004"/>
    <n v="0"/>
    <s v="taj-e-khumb biryani (mushroom biryani - serves 1)"/>
    <x v="1"/>
  </r>
  <r>
    <x v="9"/>
    <x v="9"/>
    <x v="83"/>
    <x v="4"/>
    <x v="2"/>
    <x v="8"/>
    <x v="130"/>
    <s v="Panchkula"/>
    <x v="786"/>
    <s v="Dumdaar Hyderabadi Rice"/>
    <n v="199"/>
    <n v="4.4000000000000004"/>
    <n v="2"/>
    <s v="dumdaar hyderabadi rice"/>
    <x v="0"/>
  </r>
  <r>
    <x v="9"/>
    <x v="9"/>
    <x v="154"/>
    <x v="3"/>
    <x v="0"/>
    <x v="21"/>
    <x v="130"/>
    <s v="Panchkula"/>
    <x v="760"/>
    <s v="Shaandaar Paneer Curries Combo (Serves 2)"/>
    <n v="879"/>
    <n v="4.4000000000000004"/>
    <n v="0"/>
    <s v="shaandaar paneer curries combo (serves 2)"/>
    <x v="0"/>
  </r>
  <r>
    <x v="9"/>
    <x v="9"/>
    <x v="226"/>
    <x v="6"/>
    <x v="1"/>
    <x v="12"/>
    <x v="130"/>
    <s v="Panchkula"/>
    <x v="760"/>
    <s v="Paneer Makhani Bowl (Half Kg)"/>
    <n v="499"/>
    <n v="4.4000000000000004"/>
    <n v="0"/>
    <s v="paneer makhani bowl (half kg)"/>
    <x v="0"/>
  </r>
  <r>
    <x v="9"/>
    <x v="9"/>
    <x v="112"/>
    <x v="2"/>
    <x v="0"/>
    <x v="13"/>
    <x v="130"/>
    <s v="Panchkula"/>
    <x v="760"/>
    <s v="Paneer Lababdar"/>
    <n v="279"/>
    <n v="4.5"/>
    <n v="2"/>
    <s v="paneer lababdar"/>
    <x v="0"/>
  </r>
  <r>
    <x v="9"/>
    <x v="9"/>
    <x v="49"/>
    <x v="5"/>
    <x v="1"/>
    <x v="2"/>
    <x v="130"/>
    <s v="Panchkula"/>
    <x v="760"/>
    <s v="Durbari Tawa Paratha (Pack of 3)"/>
    <n v="89"/>
    <n v="3.8"/>
    <n v="1"/>
    <s v="durbari tawa paratha (pack of 3)"/>
    <x v="0"/>
  </r>
  <r>
    <x v="9"/>
    <x v="9"/>
    <x v="59"/>
    <x v="4"/>
    <x v="2"/>
    <x v="30"/>
    <x v="130"/>
    <s v="Panchkula"/>
    <x v="760"/>
    <s v="Nafees Laccha Paratha (Pack of 4)"/>
    <n v="169"/>
    <n v="4.7"/>
    <n v="2"/>
    <s v="nafees laccha paratha (pack of 4)"/>
    <x v="0"/>
  </r>
  <r>
    <x v="9"/>
    <x v="9"/>
    <x v="212"/>
    <x v="2"/>
    <x v="0"/>
    <x v="33"/>
    <x v="130"/>
    <s v="Panchkula"/>
    <x v="760"/>
    <s v="Nafees Laccha Paratha (Pack of 2)"/>
    <n v="89"/>
    <n v="4.4000000000000004"/>
    <n v="0"/>
    <s v="nafees laccha paratha (pack of 2)"/>
    <x v="0"/>
  </r>
  <r>
    <x v="9"/>
    <x v="9"/>
    <x v="186"/>
    <x v="5"/>
    <x v="1"/>
    <x v="31"/>
    <x v="130"/>
    <s v="Panchkula"/>
    <x v="760"/>
    <s v="Rivayati Paneer Curry Combo (Serves 2)"/>
    <n v="605"/>
    <n v="4.4000000000000004"/>
    <n v="0"/>
    <s v="rivayati paneer curry combo (serves 2)"/>
    <x v="0"/>
  </r>
  <r>
    <x v="9"/>
    <x v="9"/>
    <x v="53"/>
    <x v="5"/>
    <x v="2"/>
    <x v="19"/>
    <x v="130"/>
    <s v="Panchkula"/>
    <x v="2348"/>
    <s v="Subz-e-Biryani (Dum Veg Biryani - Serves 2)"/>
    <n v="749"/>
    <n v="4.9000000000000004"/>
    <n v="1"/>
    <s v="subz-e-biryani (dum veg biryani - serves 2)"/>
    <x v="1"/>
  </r>
  <r>
    <x v="9"/>
    <x v="9"/>
    <x v="183"/>
    <x v="3"/>
    <x v="2"/>
    <x v="0"/>
    <x v="130"/>
    <s v="Panchkula"/>
    <x v="2348"/>
    <s v="Paneer Subz Biryani (Paneer Dum and Veg Biryani - Serves 2)"/>
    <n v="769"/>
    <n v="4.4000000000000004"/>
    <n v="0"/>
    <s v="paneer subz biryani (paneer dum and veg biryani - serves 2)"/>
    <x v="1"/>
  </r>
  <r>
    <x v="9"/>
    <x v="9"/>
    <x v="169"/>
    <x v="3"/>
    <x v="0"/>
    <x v="33"/>
    <x v="130"/>
    <s v="Panchkula"/>
    <x v="2348"/>
    <s v="Zaikedaar Paneer Biryani (Paneer Dum Biryani - Serves 2)"/>
    <n v="799"/>
    <n v="4.4000000000000004"/>
    <n v="0"/>
    <s v="zaikedaar paneer biryani (paneer dum biryani - serves 2)"/>
    <x v="1"/>
  </r>
  <r>
    <x v="9"/>
    <x v="9"/>
    <x v="82"/>
    <x v="0"/>
    <x v="1"/>
    <x v="31"/>
    <x v="130"/>
    <s v="Panchkula"/>
    <x v="2348"/>
    <s v="Taj-e-Khumb Biryani (Mushroom Biryani - Serves 2)"/>
    <n v="779"/>
    <n v="4.4000000000000004"/>
    <n v="0"/>
    <s v="taj-e-khumb biryani (mushroom biryani - serves 2)"/>
    <x v="1"/>
  </r>
  <r>
    <x v="9"/>
    <x v="9"/>
    <x v="13"/>
    <x v="5"/>
    <x v="1"/>
    <x v="12"/>
    <x v="130"/>
    <s v="Panchkula"/>
    <x v="312"/>
    <s v="Royal Paneer Daawat Combo (Serves 2)"/>
    <n v="649"/>
    <n v="4"/>
    <n v="2"/>
    <s v="royal paneer daawat combo (serves 2)"/>
    <x v="0"/>
  </r>
  <r>
    <x v="9"/>
    <x v="9"/>
    <x v="215"/>
    <x v="3"/>
    <x v="2"/>
    <x v="8"/>
    <x v="130"/>
    <s v="Panchkula"/>
    <x v="312"/>
    <s v="Shahi Veg Biryani &amp; Kebab Combo (Serves 1)"/>
    <n v="325"/>
    <n v="3.7"/>
    <n v="4"/>
    <s v="shahi veg biryani &amp; kebab combo (serves 1)"/>
    <x v="1"/>
  </r>
  <r>
    <x v="9"/>
    <x v="9"/>
    <x v="172"/>
    <x v="0"/>
    <x v="0"/>
    <x v="24"/>
    <x v="130"/>
    <s v="Panchkula"/>
    <x v="312"/>
    <s v="Royal Paneer Curry Combo (Serves 1)"/>
    <n v="349"/>
    <n v="4.4000000000000004"/>
    <n v="1"/>
    <s v="royal paneer curry combo (serves 1)"/>
    <x v="0"/>
  </r>
  <r>
    <x v="9"/>
    <x v="9"/>
    <x v="169"/>
    <x v="3"/>
    <x v="0"/>
    <x v="33"/>
    <x v="130"/>
    <s v="Panchkula"/>
    <x v="759"/>
    <s v="Paneer Subz Biryani Thali with Kebabs"/>
    <n v="389"/>
    <n v="4.4000000000000004"/>
    <n v="0"/>
    <s v="paneer subz biryani thali with kebabs"/>
    <x v="1"/>
  </r>
  <r>
    <x v="9"/>
    <x v="9"/>
    <x v="242"/>
    <x v="5"/>
    <x v="1"/>
    <x v="26"/>
    <x v="130"/>
    <s v="Panchkula"/>
    <x v="759"/>
    <s v="Zaikedaar Paneer Biryani Thali with Kebabs"/>
    <n v="389"/>
    <n v="4.4000000000000004"/>
    <n v="0"/>
    <s v="zaikedaar paneer biryani thali with kebabs"/>
    <x v="1"/>
  </r>
  <r>
    <x v="9"/>
    <x v="9"/>
    <x v="189"/>
    <x v="5"/>
    <x v="1"/>
    <x v="6"/>
    <x v="130"/>
    <s v="Panchkula"/>
    <x v="759"/>
    <s v="Andhra Paneer Biryani Thali with Kebabs(Andhra Paneer Thali)"/>
    <n v="389"/>
    <n v="4.4000000000000004"/>
    <n v="0"/>
    <s v="andhra paneer biryani thali with kebabs(andhra paneer thali)"/>
    <x v="1"/>
  </r>
  <r>
    <x v="9"/>
    <x v="9"/>
    <x v="101"/>
    <x v="1"/>
    <x v="0"/>
    <x v="22"/>
    <x v="130"/>
    <s v="Panchkula"/>
    <x v="759"/>
    <s v="Subz-E-Biryani Thali with Kebabs"/>
    <n v="359"/>
    <n v="4.4000000000000004"/>
    <n v="0"/>
    <s v="subz-e-biryani thali with kebabs"/>
    <x v="1"/>
  </r>
  <r>
    <x v="9"/>
    <x v="9"/>
    <x v="159"/>
    <x v="5"/>
    <x v="0"/>
    <x v="33"/>
    <x v="130"/>
    <s v="Panchkula"/>
    <x v="759"/>
    <s v="Taj-e-Khumb Biryani Thali with Kebabs"/>
    <n v="389"/>
    <n v="4.4000000000000004"/>
    <n v="0"/>
    <s v="taj-e-khumb biryani thali with kebabs"/>
    <x v="1"/>
  </r>
  <r>
    <x v="9"/>
    <x v="9"/>
    <x v="126"/>
    <x v="4"/>
    <x v="2"/>
    <x v="19"/>
    <x v="130"/>
    <s v="Panchkula"/>
    <x v="759"/>
    <s v="1 +1 Zaikedaar Paneer Biryani &amp; Kebab Thali Combo"/>
    <n v="738"/>
    <n v="4.4000000000000004"/>
    <n v="0"/>
    <s v="1 +1 zaikedaar paneer biryani &amp; kebab thali combo"/>
    <x v="1"/>
  </r>
  <r>
    <x v="9"/>
    <x v="9"/>
    <x v="168"/>
    <x v="3"/>
    <x v="0"/>
    <x v="29"/>
    <x v="130"/>
    <s v="Panchkula"/>
    <x v="931"/>
    <s v="Paneer-e-Nawabi Handi Biryani (Serves 2)"/>
    <n v="999"/>
    <n v="4.4000000000000004"/>
    <n v="0"/>
    <s v="paneer-e-nawabi handi biryani (serves 2)"/>
    <x v="1"/>
  </r>
  <r>
    <x v="9"/>
    <x v="9"/>
    <x v="92"/>
    <x v="4"/>
    <x v="1"/>
    <x v="31"/>
    <x v="130"/>
    <s v="Panchkula"/>
    <x v="931"/>
    <s v="Khumb-e-Nawabi Handi Biryani (Serves 2)"/>
    <n v="1029"/>
    <n v="4.4000000000000004"/>
    <n v="0"/>
    <s v="khumb-e-nawabi handi biryani (serves 2)"/>
    <x v="1"/>
  </r>
  <r>
    <x v="9"/>
    <x v="9"/>
    <x v="212"/>
    <x v="2"/>
    <x v="0"/>
    <x v="33"/>
    <x v="130"/>
    <s v="Panchkula"/>
    <x v="931"/>
    <s v="Subz-e-Nawabi Handi Biryani (Serves 2)"/>
    <n v="999"/>
    <n v="4.4000000000000004"/>
    <n v="0"/>
    <s v="subz-e-nawabi handi biryani (serves 2)"/>
    <x v="1"/>
  </r>
  <r>
    <x v="9"/>
    <x v="9"/>
    <x v="17"/>
    <x v="0"/>
    <x v="0"/>
    <x v="14"/>
    <x v="130"/>
    <s v="Panchkula"/>
    <x v="931"/>
    <s v="Nawabi Handi Dum Biryani with Veg Kebab Combo (Serves 2-3)"/>
    <n v="1025"/>
    <n v="4.4000000000000004"/>
    <n v="0"/>
    <s v="nawabi handi dum biryani with veg kebab combo (serves 2-3)"/>
    <x v="1"/>
  </r>
  <r>
    <x v="9"/>
    <x v="9"/>
    <x v="29"/>
    <x v="2"/>
    <x v="2"/>
    <x v="11"/>
    <x v="130"/>
    <s v="Panchkula"/>
    <x v="931"/>
    <s v="Nawabi Handi Ki Jodi (Veg, Serves 4)"/>
    <n v="1569"/>
    <n v="4.4000000000000004"/>
    <n v="0"/>
    <s v="nawabi handi ki jodi (veg, serves 4)"/>
    <x v="0"/>
  </r>
  <r>
    <x v="9"/>
    <x v="9"/>
    <x v="21"/>
    <x v="1"/>
    <x v="1"/>
    <x v="18"/>
    <x v="130"/>
    <s v="Panchkula"/>
    <x v="931"/>
    <s v="Nawabi Handi Dum Biryani with Veg Curry and Breads Combo (Serves 3-4)"/>
    <n v="1445"/>
    <n v="4.4000000000000004"/>
    <n v="0"/>
    <s v="nawabi handi dum biryani with veg curry and breads combo (serves 3-4)"/>
    <x v="1"/>
  </r>
  <r>
    <x v="9"/>
    <x v="9"/>
    <x v="74"/>
    <x v="2"/>
    <x v="2"/>
    <x v="9"/>
    <x v="130"/>
    <s v="Panchkula"/>
    <x v="931"/>
    <s v="Bemisaal Nawabi Handi Veg Dawat"/>
    <n v="1199"/>
    <n v="4.4000000000000004"/>
    <n v="0"/>
    <s v="bemisaal nawabi handi veg dawat"/>
    <x v="0"/>
  </r>
  <r>
    <x v="9"/>
    <x v="9"/>
    <x v="174"/>
    <x v="0"/>
    <x v="0"/>
    <x v="29"/>
    <x v="130"/>
    <s v="Panchkula"/>
    <x v="933"/>
    <s v="Paneer Subz (Classic Paneer and Veg Dum Biryani - Serves 2)."/>
    <n v="719"/>
    <n v="4.4000000000000004"/>
    <n v="0"/>
    <s v="paneer subz (classic paneer and veg dum biryani - serves 2)."/>
    <x v="1"/>
  </r>
  <r>
    <x v="9"/>
    <x v="9"/>
    <x v="211"/>
    <x v="0"/>
    <x v="0"/>
    <x v="33"/>
    <x v="130"/>
    <s v="Panchkula"/>
    <x v="933"/>
    <s v="Taj-e-Khumb Biryani (Mushroom Biryani - Serves 2)."/>
    <n v="729"/>
    <n v="4.4000000000000004"/>
    <n v="0"/>
    <s v="taj-e-khumb biryani (mushroom biryani - serves 2)."/>
    <x v="1"/>
  </r>
  <r>
    <x v="9"/>
    <x v="9"/>
    <x v="204"/>
    <x v="0"/>
    <x v="1"/>
    <x v="6"/>
    <x v="130"/>
    <s v="Panchkula"/>
    <x v="933"/>
    <s v="Subz-E-Biryani (Veg Dum Biryani - Serves 2)."/>
    <n v="669"/>
    <n v="4.4000000000000004"/>
    <n v="0"/>
    <s v="subz-e-biryani (veg dum biryani - serves 2)."/>
    <x v="1"/>
  </r>
  <r>
    <x v="9"/>
    <x v="9"/>
    <x v="113"/>
    <x v="5"/>
    <x v="2"/>
    <x v="8"/>
    <x v="130"/>
    <s v="Panchkula"/>
    <x v="933"/>
    <s v="Zaikedaar Paneer (Paneer Dum Biryani - Serves 2)."/>
    <n v="719"/>
    <n v="4.4000000000000004"/>
    <n v="0"/>
    <s v="zaikedaar paneer (paneer dum biryani - serves 2)."/>
    <x v="1"/>
  </r>
  <r>
    <x v="9"/>
    <x v="9"/>
    <x v="86"/>
    <x v="4"/>
    <x v="1"/>
    <x v="6"/>
    <x v="130"/>
    <s v="Panchkula"/>
    <x v="758"/>
    <s v="Falafel-E-Khaas"/>
    <n v="119"/>
    <n v="4.5999999999999996"/>
    <n v="1"/>
    <s v="falafel-e-khaas"/>
    <x v="0"/>
  </r>
  <r>
    <x v="9"/>
    <x v="9"/>
    <x v="74"/>
    <x v="2"/>
    <x v="2"/>
    <x v="9"/>
    <x v="130"/>
    <s v="Panchkula"/>
    <x v="758"/>
    <s v="Dahi Labneh Kebab"/>
    <n v="149"/>
    <n v="3.8"/>
    <n v="1"/>
    <s v="dahi labneh kebab"/>
    <x v="1"/>
  </r>
  <r>
    <x v="9"/>
    <x v="9"/>
    <x v="5"/>
    <x v="3"/>
    <x v="2"/>
    <x v="5"/>
    <x v="130"/>
    <s v="Panchkula"/>
    <x v="758"/>
    <s v="Aloo Chaap Tikki"/>
    <n v="139"/>
    <n v="4.4000000000000004"/>
    <n v="0"/>
    <s v="aloo chaap tikki"/>
    <x v="0"/>
  </r>
  <r>
    <x v="9"/>
    <x v="9"/>
    <x v="216"/>
    <x v="3"/>
    <x v="0"/>
    <x v="15"/>
    <x v="130"/>
    <s v="Panchkula"/>
    <x v="932"/>
    <s v="Taj-e-Khumb Biryani (Mushroom Biryani - Serves 4)."/>
    <n v="1349"/>
    <n v="4.4000000000000004"/>
    <n v="0"/>
    <s v="taj-e-khumb biryani (mushroom biryani - serves 4)."/>
    <x v="1"/>
  </r>
  <r>
    <x v="9"/>
    <x v="9"/>
    <x v="239"/>
    <x v="4"/>
    <x v="1"/>
    <x v="10"/>
    <x v="130"/>
    <s v="Panchkula"/>
    <x v="932"/>
    <s v="Paneer Subz (Classic Paneer and Veg Dum Biryani - Serves 4)."/>
    <n v="1299"/>
    <n v="4.4000000000000004"/>
    <n v="0"/>
    <s v="paneer subz (classic paneer and veg dum biryani - serves 4)."/>
    <x v="1"/>
  </r>
  <r>
    <x v="9"/>
    <x v="9"/>
    <x v="116"/>
    <x v="4"/>
    <x v="0"/>
    <x v="13"/>
    <x v="130"/>
    <s v="Panchkula"/>
    <x v="932"/>
    <s v="Subz-E-Biryani (Veg Dum Biryani - Serves 4)."/>
    <n v="1229"/>
    <n v="4.4000000000000004"/>
    <n v="0"/>
    <s v="subz-e-biryani (veg dum biryani - serves 4)."/>
    <x v="1"/>
  </r>
  <r>
    <x v="9"/>
    <x v="9"/>
    <x v="76"/>
    <x v="2"/>
    <x v="0"/>
    <x v="22"/>
    <x v="130"/>
    <s v="Panchkula"/>
    <x v="932"/>
    <s v="Zaikedaar Paneer (Paneer Dum Biryani - Serves 4)."/>
    <n v="1305"/>
    <n v="4.4000000000000004"/>
    <n v="0"/>
    <s v="zaikedaar paneer (paneer dum biryani - serves 4)."/>
    <x v="1"/>
  </r>
  <r>
    <x v="9"/>
    <x v="9"/>
    <x v="220"/>
    <x v="5"/>
    <x v="0"/>
    <x v="13"/>
    <x v="130"/>
    <s v="Panchkula"/>
    <x v="788"/>
    <s v="Zaikedaar Paneer Biryani (Paneer Dum Biryani - Serves 4-5)"/>
    <n v="1499"/>
    <n v="4.4000000000000004"/>
    <n v="0"/>
    <s v="zaikedaar paneer biryani (paneer dum biryani - serves 4-5)"/>
    <x v="1"/>
  </r>
  <r>
    <x v="9"/>
    <x v="9"/>
    <x v="37"/>
    <x v="4"/>
    <x v="2"/>
    <x v="9"/>
    <x v="130"/>
    <s v="Panchkula"/>
    <x v="788"/>
    <s v="Subz-e-Biryani (Dum Veg Biryani - Serves 4-5)"/>
    <n v="1399"/>
    <n v="4.4000000000000004"/>
    <n v="0"/>
    <s v="subz-e-biryani (dum veg biryani - serves 4-5)"/>
    <x v="1"/>
  </r>
  <r>
    <x v="9"/>
    <x v="9"/>
    <x v="44"/>
    <x v="2"/>
    <x v="1"/>
    <x v="26"/>
    <x v="130"/>
    <s v="Panchkula"/>
    <x v="788"/>
    <s v="Paneer Subz Biryani (Paneer Dum and Veg Biryani - Serves 4-5)"/>
    <n v="1449"/>
    <n v="4.4000000000000004"/>
    <n v="0"/>
    <s v="paneer subz biryani (paneer dum and veg biryani - serves 4-5)"/>
    <x v="1"/>
  </r>
  <r>
    <x v="9"/>
    <x v="9"/>
    <x v="109"/>
    <x v="0"/>
    <x v="1"/>
    <x v="2"/>
    <x v="130"/>
    <s v="Panchkula"/>
    <x v="788"/>
    <s v="Taj-e-Khumb Biryani (Mushroom Biryani - Serves 4-5)"/>
    <n v="1499"/>
    <n v="4.4000000000000004"/>
    <n v="0"/>
    <s v="taj-e-khumb biryani (mushroom biryani - serves 4-5)"/>
    <x v="1"/>
  </r>
  <r>
    <x v="9"/>
    <x v="9"/>
    <x v="103"/>
    <x v="5"/>
    <x v="0"/>
    <x v="7"/>
    <x v="430"/>
    <s v="Sector 15"/>
    <x v="1"/>
    <s v="Aloo Roll"/>
    <n v="79"/>
    <n v="4.5"/>
    <n v="942"/>
    <s v="aloo roll"/>
    <x v="0"/>
  </r>
  <r>
    <x v="9"/>
    <x v="9"/>
    <x v="182"/>
    <x v="5"/>
    <x v="0"/>
    <x v="3"/>
    <x v="430"/>
    <s v="Sector 15"/>
    <x v="1"/>
    <s v="Cheesy Corn Roll"/>
    <n v="129"/>
    <n v="4.7"/>
    <n v="978"/>
    <s v="cheesy corn roll"/>
    <x v="0"/>
  </r>
  <r>
    <x v="9"/>
    <x v="9"/>
    <x v="182"/>
    <x v="5"/>
    <x v="0"/>
    <x v="3"/>
    <x v="430"/>
    <s v="Sector 15"/>
    <x v="1"/>
    <s v="Paneer Roll"/>
    <n v="159"/>
    <n v="4.5"/>
    <n v="989"/>
    <s v="paneer roll"/>
    <x v="0"/>
  </r>
  <r>
    <x v="9"/>
    <x v="9"/>
    <x v="135"/>
    <x v="0"/>
    <x v="2"/>
    <x v="5"/>
    <x v="430"/>
    <s v="Sector 15"/>
    <x v="1"/>
    <s v="Afghani Chaap Roll"/>
    <n v="169"/>
    <n v="4.4000000000000004"/>
    <n v="0"/>
    <s v="afghani chaap roll"/>
    <x v="0"/>
  </r>
  <r>
    <x v="9"/>
    <x v="9"/>
    <x v="219"/>
    <x v="1"/>
    <x v="0"/>
    <x v="16"/>
    <x v="430"/>
    <s v="Sector 15"/>
    <x v="1"/>
    <s v="Egg Roll"/>
    <n v="79"/>
    <n v="4.5999999999999996"/>
    <n v="0"/>
    <s v="egg roll"/>
    <x v="1"/>
  </r>
  <r>
    <x v="9"/>
    <x v="9"/>
    <x v="125"/>
    <x v="0"/>
    <x v="0"/>
    <x v="13"/>
    <x v="430"/>
    <s v="Sector 15"/>
    <x v="1"/>
    <s v="Spicy Chicken Roll"/>
    <n v="179"/>
    <n v="4.5999999999999996"/>
    <n v="72"/>
    <s v="spicy chicken roll"/>
    <x v="1"/>
  </r>
  <r>
    <x v="9"/>
    <x v="9"/>
    <x v="88"/>
    <x v="3"/>
    <x v="2"/>
    <x v="9"/>
    <x v="430"/>
    <s v="Sector 15"/>
    <x v="1"/>
    <s v="Tandoori Seekh Roll"/>
    <n v="169"/>
    <n v="4.5999999999999996"/>
    <n v="79"/>
    <s v="tandoori seekh roll"/>
    <x v="0"/>
  </r>
  <r>
    <x v="9"/>
    <x v="9"/>
    <x v="63"/>
    <x v="4"/>
    <x v="2"/>
    <x v="11"/>
    <x v="430"/>
    <s v="Sector 15"/>
    <x v="1"/>
    <s v="Chicken Tikka Roll"/>
    <n v="209"/>
    <n v="4.0999999999999996"/>
    <n v="415"/>
    <s v="chicken tikka roll"/>
    <x v="1"/>
  </r>
  <r>
    <x v="9"/>
    <x v="9"/>
    <x v="178"/>
    <x v="4"/>
    <x v="0"/>
    <x v="29"/>
    <x v="430"/>
    <s v="Sector 15"/>
    <x v="1"/>
    <s v="Chicken Roll"/>
    <n v="169"/>
    <n v="4.4000000000000004"/>
    <n v="876"/>
    <s v="chicken roll"/>
    <x v="1"/>
  </r>
  <r>
    <x v="9"/>
    <x v="9"/>
    <x v="95"/>
    <x v="0"/>
    <x v="1"/>
    <x v="17"/>
    <x v="430"/>
    <s v="Sector 15"/>
    <x v="1"/>
    <s v="Chicken Malai Roll"/>
    <n v="179"/>
    <n v="4.5999999999999996"/>
    <n v="486"/>
    <s v="chicken malai roll"/>
    <x v="1"/>
  </r>
  <r>
    <x v="9"/>
    <x v="9"/>
    <x v="20"/>
    <x v="5"/>
    <x v="1"/>
    <x v="17"/>
    <x v="430"/>
    <s v="Sector 15"/>
    <x v="1"/>
    <s v="Egg Chicken Roll"/>
    <n v="179"/>
    <n v="4.4000000000000004"/>
    <n v="560"/>
    <s v="egg chicken roll"/>
    <x v="1"/>
  </r>
  <r>
    <x v="9"/>
    <x v="9"/>
    <x v="112"/>
    <x v="2"/>
    <x v="0"/>
    <x v="13"/>
    <x v="430"/>
    <s v="Sector 15"/>
    <x v="1"/>
    <s v="Pizza Fries"/>
    <n v="169"/>
    <n v="4.7"/>
    <n v="143"/>
    <s v="pizza fries"/>
    <x v="0"/>
  </r>
  <r>
    <x v="9"/>
    <x v="9"/>
    <x v="47"/>
    <x v="4"/>
    <x v="1"/>
    <x v="4"/>
    <x v="430"/>
    <s v="Sector 15"/>
    <x v="1"/>
    <s v="Masala Lemonade"/>
    <n v="119"/>
    <n v="4.4000000000000004"/>
    <n v="63"/>
    <s v="masala lemonade"/>
    <x v="0"/>
  </r>
  <r>
    <x v="9"/>
    <x v="9"/>
    <x v="128"/>
    <x v="0"/>
    <x v="2"/>
    <x v="32"/>
    <x v="430"/>
    <s v="Sector 15"/>
    <x v="1"/>
    <s v="Mojito"/>
    <n v="119"/>
    <n v="3.6"/>
    <n v="280"/>
    <s v="mojito"/>
    <x v="0"/>
  </r>
  <r>
    <x v="9"/>
    <x v="9"/>
    <x v="105"/>
    <x v="4"/>
    <x v="2"/>
    <x v="27"/>
    <x v="430"/>
    <s v="Sector 15"/>
    <x v="1"/>
    <s v="Strawberry Mojito"/>
    <n v="119"/>
    <n v="4.8"/>
    <n v="62"/>
    <s v="strawberry mojito"/>
    <x v="0"/>
  </r>
  <r>
    <x v="9"/>
    <x v="9"/>
    <x v="71"/>
    <x v="5"/>
    <x v="2"/>
    <x v="9"/>
    <x v="430"/>
    <s v="Sector 15"/>
    <x v="1"/>
    <s v="Blue Lagoon"/>
    <n v="119"/>
    <n v="4.0999999999999996"/>
    <n v="76"/>
    <s v="blue lagoon"/>
    <x v="0"/>
  </r>
  <r>
    <x v="9"/>
    <x v="9"/>
    <x v="48"/>
    <x v="6"/>
    <x v="0"/>
    <x v="24"/>
    <x v="430"/>
    <s v="Sector 15"/>
    <x v="1"/>
    <s v="Butterscotch Shake"/>
    <n v="129"/>
    <n v="2.8"/>
    <n v="14"/>
    <s v="butterscotch shake"/>
    <x v="0"/>
  </r>
  <r>
    <x v="9"/>
    <x v="9"/>
    <x v="166"/>
    <x v="0"/>
    <x v="0"/>
    <x v="22"/>
    <x v="430"/>
    <s v="Sector 15"/>
    <x v="1"/>
    <s v="Classic Frappe (cold Coffee)"/>
    <n v="119"/>
    <n v="3.9"/>
    <n v="72"/>
    <s v="classic frappe (cold coffee)"/>
    <x v="0"/>
  </r>
  <r>
    <x v="9"/>
    <x v="9"/>
    <x v="229"/>
    <x v="2"/>
    <x v="1"/>
    <x v="10"/>
    <x v="430"/>
    <s v="Sector 15"/>
    <x v="1"/>
    <s v="Oreo Shake"/>
    <n v="129"/>
    <n v="4.2"/>
    <n v="213"/>
    <s v="oreo shake"/>
    <x v="0"/>
  </r>
  <r>
    <x v="9"/>
    <x v="9"/>
    <x v="223"/>
    <x v="6"/>
    <x v="2"/>
    <x v="8"/>
    <x v="430"/>
    <s v="Sector 15"/>
    <x v="1"/>
    <s v="Kit Kat Shake"/>
    <n v="129"/>
    <n v="4.3"/>
    <n v="47"/>
    <s v="kit kat shake"/>
    <x v="0"/>
  </r>
  <r>
    <x v="9"/>
    <x v="9"/>
    <x v="88"/>
    <x v="3"/>
    <x v="2"/>
    <x v="9"/>
    <x v="430"/>
    <s v="Sector 15"/>
    <x v="25"/>
    <s v="Veg Biryani Bowl"/>
    <n v="229"/>
    <n v="4.2"/>
    <n v="104"/>
    <s v="veg biryani bowl"/>
    <x v="1"/>
  </r>
  <r>
    <x v="9"/>
    <x v="9"/>
    <x v="191"/>
    <x v="6"/>
    <x v="0"/>
    <x v="25"/>
    <x v="430"/>
    <s v="Sector 15"/>
    <x v="25"/>
    <s v="Chicken Biryani"/>
    <n v="259"/>
    <n v="4.3"/>
    <n v="287"/>
    <s v="chicken biryani"/>
    <x v="1"/>
  </r>
  <r>
    <x v="9"/>
    <x v="9"/>
    <x v="136"/>
    <x v="4"/>
    <x v="2"/>
    <x v="0"/>
    <x v="154"/>
    <s v="Panchkula"/>
    <x v="1"/>
    <s v="Chocolate Chips Ice Cream Cake [500 Ml] "/>
    <n v="300"/>
    <n v="4.4000000000000004"/>
    <n v="0"/>
    <s v="chocolate chips ice cream cake [500 ml]"/>
    <x v="0"/>
  </r>
  <r>
    <x v="9"/>
    <x v="9"/>
    <x v="69"/>
    <x v="2"/>
    <x v="0"/>
    <x v="3"/>
    <x v="154"/>
    <s v="Panchkula"/>
    <x v="1"/>
    <s v="Artisan Red Velvet Ice Cream Cake [500 Ml] "/>
    <n v="300"/>
    <n v="4.4000000000000004"/>
    <n v="0"/>
    <s v="artisan red velvet ice cream cake [500 ml]"/>
    <x v="0"/>
  </r>
  <r>
    <x v="9"/>
    <x v="9"/>
    <x v="146"/>
    <x v="5"/>
    <x v="0"/>
    <x v="22"/>
    <x v="154"/>
    <s v="Panchkula"/>
    <x v="1"/>
    <s v="Red Velvet Ice Cream Cake [500 Ml] "/>
    <n v="300"/>
    <n v="4.4000000000000004"/>
    <n v="0"/>
    <s v="red velvet ice cream cake [500 ml]"/>
    <x v="0"/>
  </r>
  <r>
    <x v="9"/>
    <x v="9"/>
    <x v="145"/>
    <x v="2"/>
    <x v="0"/>
    <x v="14"/>
    <x v="154"/>
    <s v="Panchkula"/>
    <x v="1"/>
    <s v="Black Forest Ice Cream Cake (1 Litre)"/>
    <n v="600"/>
    <n v="3.8"/>
    <n v="13"/>
    <s v="black forest ice cream cake (1 litre)"/>
    <x v="0"/>
  </r>
  <r>
    <x v="9"/>
    <x v="9"/>
    <x v="215"/>
    <x v="3"/>
    <x v="2"/>
    <x v="8"/>
    <x v="154"/>
    <s v="Panchkula"/>
    <x v="1"/>
    <s v="Vanilla Brownie Fudge Gourmet- Ice Cream Tub [750 Ml]"/>
    <n v="220"/>
    <n v="4.4000000000000004"/>
    <n v="0"/>
    <s v="vanilla brownie fudge gourmet- ice cream tub [750 ml]"/>
    <x v="0"/>
  </r>
  <r>
    <x v="9"/>
    <x v="9"/>
    <x v="91"/>
    <x v="4"/>
    <x v="0"/>
    <x v="14"/>
    <x v="154"/>
    <s v="Panchkula"/>
    <x v="1"/>
    <s v="Dark Chocolate Gourmet Natural- Ice Cream Tub [750 Ml]"/>
    <n v="300"/>
    <n v="4.4000000000000004"/>
    <n v="0"/>
    <s v="dark chocolate gourmet natural- ice cream tub [750 ml]"/>
    <x v="0"/>
  </r>
  <r>
    <x v="9"/>
    <x v="9"/>
    <x v="148"/>
    <x v="2"/>
    <x v="0"/>
    <x v="29"/>
    <x v="154"/>
    <s v="Panchkula"/>
    <x v="2533"/>
    <s v="Chocolate Chips Ice Cream Cake [500 Ml] "/>
    <n v="300"/>
    <n v="4.4000000000000004"/>
    <n v="0"/>
    <s v="chocolate chips ice cream cake [500 ml]"/>
    <x v="0"/>
  </r>
  <r>
    <x v="9"/>
    <x v="9"/>
    <x v="73"/>
    <x v="6"/>
    <x v="0"/>
    <x v="16"/>
    <x v="154"/>
    <s v="Panchkula"/>
    <x v="2533"/>
    <s v="Artisan Red Velvet Ice Cream Cake [500 Ml] "/>
    <n v="300"/>
    <n v="4.4000000000000004"/>
    <n v="0"/>
    <s v="artisan red velvet ice cream cake [500 ml]"/>
    <x v="0"/>
  </r>
  <r>
    <x v="9"/>
    <x v="9"/>
    <x v="50"/>
    <x v="6"/>
    <x v="0"/>
    <x v="15"/>
    <x v="154"/>
    <s v="Panchkula"/>
    <x v="2533"/>
    <s v="Red Velvet Ice Cream Cake [500 Ml] "/>
    <n v="300"/>
    <n v="4.4000000000000004"/>
    <n v="0"/>
    <s v="red velvet ice cream cake [500 ml]"/>
    <x v="0"/>
  </r>
  <r>
    <x v="9"/>
    <x v="9"/>
    <x v="56"/>
    <x v="3"/>
    <x v="1"/>
    <x v="12"/>
    <x v="154"/>
    <s v="Panchkula"/>
    <x v="1097"/>
    <s v="Butterscotch Ice Cream Party Pack [700ML+700ML]"/>
    <n v="280"/>
    <n v="5"/>
    <n v="4"/>
    <s v="butterscotch ice cream party pack [700ml+700ml]"/>
    <x v="0"/>
  </r>
  <r>
    <x v="9"/>
    <x v="9"/>
    <x v="117"/>
    <x v="2"/>
    <x v="1"/>
    <x v="18"/>
    <x v="154"/>
    <s v="Panchkula"/>
    <x v="1097"/>
    <s v="Chocolate Chips Ice Cream Party Pack [700ML+700ML]"/>
    <n v="300"/>
    <n v="5"/>
    <n v="2"/>
    <s v="chocolate chips ice cream party pack [700ml+700ml]"/>
    <x v="0"/>
  </r>
  <r>
    <x v="9"/>
    <x v="9"/>
    <x v="84"/>
    <x v="6"/>
    <x v="2"/>
    <x v="19"/>
    <x v="154"/>
    <s v="Panchkula"/>
    <x v="1097"/>
    <s v="Strawberry Ice Cream Party Pack [700ML+700ML]"/>
    <n v="240"/>
    <n v="5"/>
    <n v="4"/>
    <s v="strawberry ice cream party pack [700ml+700ml]"/>
    <x v="0"/>
  </r>
  <r>
    <x v="9"/>
    <x v="9"/>
    <x v="86"/>
    <x v="4"/>
    <x v="1"/>
    <x v="6"/>
    <x v="154"/>
    <s v="Panchkula"/>
    <x v="1097"/>
    <s v="American Nuts Party Pack Ice Cream Party Pack [700ML+700ML]"/>
    <n v="350"/>
    <n v="5"/>
    <n v="1"/>
    <s v="american nuts party pack ice cream party pack [700ml+700ml]"/>
    <x v="0"/>
  </r>
  <r>
    <x v="9"/>
    <x v="9"/>
    <x v="122"/>
    <x v="3"/>
    <x v="1"/>
    <x v="31"/>
    <x v="154"/>
    <s v="Panchkula"/>
    <x v="1097"/>
    <s v="Vanilla Ice Cream Party Pack [700ML+700ML]"/>
    <n v="230"/>
    <n v="4.5999999999999996"/>
    <n v="7"/>
    <s v="vanilla ice cream party pack [700ml+700ml]"/>
    <x v="0"/>
  </r>
  <r>
    <x v="9"/>
    <x v="9"/>
    <x v="27"/>
    <x v="6"/>
    <x v="2"/>
    <x v="5"/>
    <x v="154"/>
    <s v="Panchkula"/>
    <x v="1097"/>
    <s v="Alphonso Mango Party Pack Ice Cream [700 ML+ 700 ML]"/>
    <n v="300"/>
    <n v="4.4000000000000004"/>
    <n v="0"/>
    <s v="alphonso mango party pack ice cream [700 ml+ 700 ml]"/>
    <x v="0"/>
  </r>
  <r>
    <x v="9"/>
    <x v="9"/>
    <x v="58"/>
    <x v="6"/>
    <x v="0"/>
    <x v="29"/>
    <x v="154"/>
    <s v="Panchkula"/>
    <x v="110"/>
    <s v="Chocolate Chips Ice Cream Cake [500 Ml]"/>
    <n v="300"/>
    <n v="4.8"/>
    <n v="111"/>
    <s v="chocolate chips ice cream cake [500 ml]"/>
    <x v="0"/>
  </r>
  <r>
    <x v="9"/>
    <x v="9"/>
    <x v="86"/>
    <x v="4"/>
    <x v="1"/>
    <x v="6"/>
    <x v="154"/>
    <s v="Panchkula"/>
    <x v="110"/>
    <s v="Golden Fantasy Ice Cream Cake [500 Ml]"/>
    <n v="300"/>
    <n v="4.7"/>
    <n v="49"/>
    <s v="golden fantasy ice cream cake [500 ml]"/>
    <x v="0"/>
  </r>
  <r>
    <x v="9"/>
    <x v="9"/>
    <x v="218"/>
    <x v="3"/>
    <x v="1"/>
    <x v="23"/>
    <x v="154"/>
    <s v="Panchkula"/>
    <x v="110"/>
    <s v="Artisan Red Velvet Ice Cream Cake [500 Ml]"/>
    <n v="300"/>
    <n v="4.8"/>
    <n v="45"/>
    <s v="artisan red velvet ice cream cake [500 ml]"/>
    <x v="0"/>
  </r>
  <r>
    <x v="9"/>
    <x v="9"/>
    <x v="227"/>
    <x v="6"/>
    <x v="1"/>
    <x v="4"/>
    <x v="154"/>
    <s v="Panchkula"/>
    <x v="110"/>
    <s v="Black Forest Ice Cream Cake (1 Litre)"/>
    <n v="600"/>
    <n v="3.8"/>
    <n v="13"/>
    <s v="black forest ice cream cake (1 litre)"/>
    <x v="0"/>
  </r>
  <r>
    <x v="9"/>
    <x v="9"/>
    <x v="74"/>
    <x v="2"/>
    <x v="2"/>
    <x v="9"/>
    <x v="154"/>
    <s v="Panchkula"/>
    <x v="110"/>
    <s v="Cassta Ice Cream Cake [500 Ml]"/>
    <n v="340"/>
    <n v="4.8"/>
    <n v="10"/>
    <s v="cassta ice cream cake [500 ml]"/>
    <x v="0"/>
  </r>
  <r>
    <x v="9"/>
    <x v="9"/>
    <x v="49"/>
    <x v="5"/>
    <x v="1"/>
    <x v="2"/>
    <x v="154"/>
    <s v="Panchkula"/>
    <x v="1099"/>
    <s v="Strawberry Swirl Cake Flingo- Ice Cream Cone [110 ML]"/>
    <n v="40"/>
    <n v="4.4000000000000004"/>
    <n v="0"/>
    <s v="strawberry swirl cake flingo- ice cream cone [110 ml]"/>
    <x v="0"/>
  </r>
  <r>
    <x v="9"/>
    <x v="9"/>
    <x v="78"/>
    <x v="5"/>
    <x v="2"/>
    <x v="32"/>
    <x v="154"/>
    <s v="Panchkula"/>
    <x v="1099"/>
    <s v="Belgian Chocolate Flingo- Ice Cream Cone [110 ML]"/>
    <n v="50"/>
    <n v="4.4000000000000004"/>
    <n v="0"/>
    <s v="belgian chocolate flingo- ice cream cone [110 ml]"/>
    <x v="0"/>
  </r>
  <r>
    <x v="9"/>
    <x v="9"/>
    <x v="114"/>
    <x v="5"/>
    <x v="2"/>
    <x v="5"/>
    <x v="154"/>
    <s v="Panchkula"/>
    <x v="1099"/>
    <s v="Choco Brownie Flingo- Ice Cream Cone [110 Ml]"/>
    <n v="40"/>
    <n v="4.4000000000000004"/>
    <n v="0"/>
    <s v="choco brownie flingo- ice cream cone [110 ml]"/>
    <x v="0"/>
  </r>
  <r>
    <x v="9"/>
    <x v="9"/>
    <x v="211"/>
    <x v="0"/>
    <x v="0"/>
    <x v="33"/>
    <x v="154"/>
    <s v="Panchkula"/>
    <x v="1099"/>
    <s v="American Nuts Flingo- Ice Cream Cone [110 ML]"/>
    <n v="50"/>
    <n v="4.4000000000000004"/>
    <n v="0"/>
    <s v="american nuts flingo- ice cream cone [110 ml]"/>
    <x v="0"/>
  </r>
  <r>
    <x v="9"/>
    <x v="9"/>
    <x v="156"/>
    <x v="0"/>
    <x v="0"/>
    <x v="16"/>
    <x v="154"/>
    <s v="Panchkula"/>
    <x v="1100"/>
    <s v="Belgian Chocolate- Ice Cream Tub [1 Litre]"/>
    <n v="310"/>
    <n v="4.9000000000000004"/>
    <n v="22"/>
    <s v="belgian chocolate- ice cream tub [1 litre]"/>
    <x v="0"/>
  </r>
  <r>
    <x v="9"/>
    <x v="9"/>
    <x v="30"/>
    <x v="1"/>
    <x v="1"/>
    <x v="23"/>
    <x v="154"/>
    <s v="Panchkula"/>
    <x v="1100"/>
    <s v="American Nuts Gourmet- Ice Cream Tub [1 Litre]"/>
    <n v="270"/>
    <n v="4.5999999999999996"/>
    <n v="3"/>
    <s v="american nuts gourmet- ice cream tub [1 litre]"/>
    <x v="0"/>
  </r>
  <r>
    <x v="9"/>
    <x v="9"/>
    <x v="101"/>
    <x v="1"/>
    <x v="0"/>
    <x v="22"/>
    <x v="154"/>
    <s v="Panchkula"/>
    <x v="1100"/>
    <s v="Crunchy Butterscotch Gourmet- Ice Cream Tub [1 Litre]"/>
    <n v="230"/>
    <n v="5"/>
    <n v="3"/>
    <s v="crunchy butterscotch gourmet- ice cream tub [1 litre]"/>
    <x v="0"/>
  </r>
  <r>
    <x v="9"/>
    <x v="9"/>
    <x v="50"/>
    <x v="6"/>
    <x v="0"/>
    <x v="15"/>
    <x v="154"/>
    <s v="Panchkula"/>
    <x v="1100"/>
    <s v="Vanilla Brownie Fudge Gourmet- Ice Cream Tub [750 Ml]"/>
    <n v="220"/>
    <n v="4.4000000000000004"/>
    <n v="0"/>
    <s v="vanilla brownie fudge gourmet- ice cream tub [750 ml]"/>
    <x v="0"/>
  </r>
  <r>
    <x v="9"/>
    <x v="9"/>
    <x v="60"/>
    <x v="5"/>
    <x v="0"/>
    <x v="24"/>
    <x v="154"/>
    <s v="Panchkula"/>
    <x v="1100"/>
    <s v="Gulab Jamun Gourmet Natural- Ice Cream Tub [750 Ml]"/>
    <n v="260"/>
    <n v="4.4000000000000004"/>
    <n v="0"/>
    <s v="gulab jamun gourmet natural- ice cream tub [750 ml]"/>
    <x v="0"/>
  </r>
  <r>
    <x v="9"/>
    <x v="9"/>
    <x v="34"/>
    <x v="1"/>
    <x v="2"/>
    <x v="9"/>
    <x v="154"/>
    <s v="Panchkula"/>
    <x v="1100"/>
    <s v="Kesar Pista Gourmet Natural- Ice Cream Tub [750 Ml]"/>
    <n v="290"/>
    <n v="4.4000000000000004"/>
    <n v="0"/>
    <s v="kesar pista gourmet natural- ice cream tub [750 ml]"/>
    <x v="0"/>
  </r>
  <r>
    <x v="9"/>
    <x v="9"/>
    <x v="89"/>
    <x v="0"/>
    <x v="0"/>
    <x v="21"/>
    <x v="154"/>
    <s v="Panchkula"/>
    <x v="1100"/>
    <s v="Dark Chocolate Gourmet Natural- Ice Cream Tub [750 Ml]"/>
    <n v="300"/>
    <n v="4.4000000000000004"/>
    <n v="0"/>
    <s v="dark chocolate gourmet natural- ice cream tub [750 ml]"/>
    <x v="0"/>
  </r>
  <r>
    <x v="9"/>
    <x v="9"/>
    <x v="11"/>
    <x v="0"/>
    <x v="1"/>
    <x v="10"/>
    <x v="154"/>
    <s v="Panchkula"/>
    <x v="1101"/>
    <s v="Vanilla Ice Cream Sandwich [80 Ml]"/>
    <n v="30"/>
    <n v="4.4000000000000004"/>
    <n v="0"/>
    <s v="vanilla ice cream sandwich [80 ml]"/>
    <x v="0"/>
  </r>
  <r>
    <x v="9"/>
    <x v="9"/>
    <x v="162"/>
    <x v="6"/>
    <x v="2"/>
    <x v="30"/>
    <x v="154"/>
    <s v="Panchkula"/>
    <x v="1101"/>
    <s v="Kesar Matka Kulfi [100 ML]"/>
    <n v="60"/>
    <n v="4.4000000000000004"/>
    <n v="0"/>
    <s v="kesar matka kulfi [100 ml]"/>
    <x v="0"/>
  </r>
  <r>
    <x v="9"/>
    <x v="9"/>
    <x v="107"/>
    <x v="3"/>
    <x v="1"/>
    <x v="35"/>
    <x v="154"/>
    <s v="Panchkula"/>
    <x v="1101"/>
    <s v="Cassata Slice Ice Cream [150 ML]"/>
    <n v="60"/>
    <n v="5"/>
    <n v="4"/>
    <s v="cassata slice ice cream [150 ml]"/>
    <x v="0"/>
  </r>
  <r>
    <x v="9"/>
    <x v="9"/>
    <x v="99"/>
    <x v="6"/>
    <x v="0"/>
    <x v="33"/>
    <x v="154"/>
    <s v="Panchkula"/>
    <x v="1103"/>
    <s v="Rajwadi Gourmet Natural Kulfi [70 ML]"/>
    <n v="50"/>
    <n v="4.4000000000000004"/>
    <n v="0"/>
    <s v="rajwadi gourmet natural kulfi [70 ml]"/>
    <x v="0"/>
  </r>
  <r>
    <x v="9"/>
    <x v="9"/>
    <x v="143"/>
    <x v="4"/>
    <x v="1"/>
    <x v="18"/>
    <x v="154"/>
    <s v="Panchkula"/>
    <x v="1103"/>
    <s v="Badam Pista Kesar, Gourmet Natural (70 Ml)"/>
    <n v="60"/>
    <n v="4.4000000000000004"/>
    <n v="0"/>
    <s v="badam pista kesar, gourmet natural (70 ml)"/>
    <x v="0"/>
  </r>
  <r>
    <x v="9"/>
    <x v="9"/>
    <x v="15"/>
    <x v="1"/>
    <x v="0"/>
    <x v="13"/>
    <x v="154"/>
    <s v="Panchkula"/>
    <x v="1104"/>
    <s v="Red Velvet Select Badabite [75 ML]"/>
    <n v="50"/>
    <n v="4.4000000000000004"/>
    <n v="0"/>
    <s v="red velvet select badabite [75 ml]"/>
    <x v="0"/>
  </r>
  <r>
    <x v="9"/>
    <x v="9"/>
    <x v="143"/>
    <x v="4"/>
    <x v="1"/>
    <x v="18"/>
    <x v="154"/>
    <s v="Panchkula"/>
    <x v="1104"/>
    <s v="Dark Truffle Badabite [75 ML]"/>
    <n v="60"/>
    <n v="4.4000000000000004"/>
    <n v="0"/>
    <s v="dark truffle badabite [75 ml]"/>
    <x v="0"/>
  </r>
  <r>
    <x v="9"/>
    <x v="9"/>
    <x v="189"/>
    <x v="5"/>
    <x v="1"/>
    <x v="6"/>
    <x v="154"/>
    <s v="Panchkula"/>
    <x v="1104"/>
    <s v="Mango Badabite [75 ML]"/>
    <n v="50"/>
    <n v="4.4000000000000004"/>
    <n v="0"/>
    <s v="mango badabite [75 ml]"/>
    <x v="0"/>
  </r>
  <r>
    <x v="9"/>
    <x v="9"/>
    <x v="231"/>
    <x v="6"/>
    <x v="1"/>
    <x v="10"/>
    <x v="154"/>
    <s v="Panchkula"/>
    <x v="1104"/>
    <s v="Cookies N Cream Badabite [75 ML]"/>
    <n v="50"/>
    <n v="4.4000000000000004"/>
    <n v="0"/>
    <s v="cookies n cream badabite [75 ml]"/>
    <x v="0"/>
  </r>
  <r>
    <x v="9"/>
    <x v="9"/>
    <x v="109"/>
    <x v="0"/>
    <x v="1"/>
    <x v="2"/>
    <x v="154"/>
    <s v="Panchkula"/>
    <x v="1104"/>
    <s v="Choco Almond Crunch Badabite [75 ML]"/>
    <n v="50"/>
    <n v="4.4000000000000004"/>
    <n v="0"/>
    <s v="choco almond crunch badabite [75 ml]"/>
    <x v="0"/>
  </r>
  <r>
    <x v="9"/>
    <x v="9"/>
    <x v="214"/>
    <x v="1"/>
    <x v="0"/>
    <x v="25"/>
    <x v="154"/>
    <s v="Panchkula"/>
    <x v="1105"/>
    <s v="Funtastic Ice Cream Bar [70 ML]"/>
    <n v="40"/>
    <n v="4.4000000000000004"/>
    <n v="0"/>
    <s v="funtastic ice cream bar [70 ml]"/>
    <x v="0"/>
  </r>
  <r>
    <x v="9"/>
    <x v="9"/>
    <x v="151"/>
    <x v="1"/>
    <x v="2"/>
    <x v="0"/>
    <x v="27"/>
    <s v="Opposite Panchkula Bus Stand"/>
    <x v="168"/>
    <s v="Butter Croissant [1 Piece]"/>
    <n v="90"/>
    <n v="4.8"/>
    <n v="13"/>
    <s v="butter croissant [1 piece]"/>
    <x v="0"/>
  </r>
  <r>
    <x v="9"/>
    <x v="9"/>
    <x v="20"/>
    <x v="5"/>
    <x v="1"/>
    <x v="17"/>
    <x v="27"/>
    <s v="Opposite Panchkula Bus Stand"/>
    <x v="168"/>
    <s v="Pain Au Chocolat [1 Piece]"/>
    <n v="105"/>
    <n v="4.7"/>
    <n v="22"/>
    <s v="pain au chocolat [1 piece]"/>
    <x v="0"/>
  </r>
  <r>
    <x v="9"/>
    <x v="9"/>
    <x v="125"/>
    <x v="0"/>
    <x v="0"/>
    <x v="13"/>
    <x v="27"/>
    <s v="Opposite Panchkula Bus Stand"/>
    <x v="168"/>
    <s v="Blueberry Danish [1 Piece]"/>
    <n v="105"/>
    <n v="4.5"/>
    <n v="3"/>
    <s v="blueberry danish [1 piece]"/>
    <x v="0"/>
  </r>
  <r>
    <x v="9"/>
    <x v="9"/>
    <x v="208"/>
    <x v="2"/>
    <x v="2"/>
    <x v="27"/>
    <x v="27"/>
    <s v="Opposite Panchkula Bus Stand"/>
    <x v="41"/>
    <s v="Wheat Bread Loaf [400g]"/>
    <n v="90"/>
    <n v="3.9"/>
    <n v="10"/>
    <s v="wheat bread loaf [400g]"/>
    <x v="0"/>
  </r>
  <r>
    <x v="9"/>
    <x v="9"/>
    <x v="210"/>
    <x v="4"/>
    <x v="1"/>
    <x v="28"/>
    <x v="27"/>
    <s v="Opposite Panchkula Bus Stand"/>
    <x v="41"/>
    <s v="French Baguette [140g]"/>
    <n v="100"/>
    <n v="4.2"/>
    <n v="3"/>
    <s v="french baguette [140g]"/>
    <x v="0"/>
  </r>
  <r>
    <x v="9"/>
    <x v="9"/>
    <x v="168"/>
    <x v="3"/>
    <x v="0"/>
    <x v="29"/>
    <x v="27"/>
    <s v="Opposite Panchkula Bus Stand"/>
    <x v="41"/>
    <s v="Multigrain Loaf [400g]"/>
    <n v="110"/>
    <n v="4.3"/>
    <n v="5"/>
    <s v="multigrain loaf [400g]"/>
    <x v="0"/>
  </r>
  <r>
    <x v="9"/>
    <x v="9"/>
    <x v="153"/>
    <x v="3"/>
    <x v="0"/>
    <x v="16"/>
    <x v="27"/>
    <s v="Opposite Panchkula Bus Stand"/>
    <x v="41"/>
    <s v="Wheat Sourdough Loaf [350g]"/>
    <n v="120"/>
    <n v="3.8"/>
    <n v="12"/>
    <s v="wheat sourdough loaf [350g]"/>
    <x v="0"/>
  </r>
  <r>
    <x v="9"/>
    <x v="9"/>
    <x v="95"/>
    <x v="0"/>
    <x v="1"/>
    <x v="17"/>
    <x v="61"/>
    <s v="Panchkula"/>
    <x v="1"/>
    <s v="Rajma &amp; Rumali Roti Lunchbox"/>
    <n v="259"/>
    <n v="4.4000000000000004"/>
    <n v="0"/>
    <s v="rajma &amp; rumali roti lunchbox"/>
    <x v="0"/>
  </r>
  <r>
    <x v="9"/>
    <x v="9"/>
    <x v="183"/>
    <x v="3"/>
    <x v="2"/>
    <x v="0"/>
    <x v="61"/>
    <s v="Panchkula"/>
    <x v="1"/>
    <s v="Dal Makhani &amp; Rumali Roti Lunchbox"/>
    <n v="249"/>
    <n v="4.4000000000000004"/>
    <n v="0"/>
    <s v="dal makhani &amp; rumali roti lunchbox"/>
    <x v="0"/>
  </r>
  <r>
    <x v="9"/>
    <x v="9"/>
    <x v="201"/>
    <x v="5"/>
    <x v="2"/>
    <x v="27"/>
    <x v="61"/>
    <s v="Panchkula"/>
    <x v="1"/>
    <s v="Palak Paneer &amp; Rumali Roti Lunchbox"/>
    <n v="319"/>
    <n v="4.4000000000000004"/>
    <n v="0"/>
    <s v="palak paneer &amp; rumali roti lunchbox"/>
    <x v="0"/>
  </r>
  <r>
    <x v="9"/>
    <x v="9"/>
    <x v="167"/>
    <x v="3"/>
    <x v="1"/>
    <x v="28"/>
    <x v="61"/>
    <s v="Panchkula"/>
    <x v="1"/>
    <s v="Pindi Chole with Rumali Roti Lunchbox"/>
    <n v="249"/>
    <n v="4.4000000000000004"/>
    <n v="0"/>
    <s v="pindi chole with rumali roti lunchbox"/>
    <x v="0"/>
  </r>
  <r>
    <x v="9"/>
    <x v="9"/>
    <x v="13"/>
    <x v="5"/>
    <x v="1"/>
    <x v="12"/>
    <x v="61"/>
    <s v="Panchkula"/>
    <x v="1"/>
    <s v="Paneer Lababdar Rumali Roti Lunchbox"/>
    <n v="339"/>
    <n v="4.4000000000000004"/>
    <n v="0"/>
    <s v="paneer lababdar rumali roti lunchbox"/>
    <x v="0"/>
  </r>
  <r>
    <x v="9"/>
    <x v="9"/>
    <x v="48"/>
    <x v="6"/>
    <x v="0"/>
    <x v="24"/>
    <x v="61"/>
    <s v="Panchkula"/>
    <x v="1"/>
    <s v="Mushroom Masala with Rumali Roti Lunchbox"/>
    <n v="339"/>
    <n v="4.4000000000000004"/>
    <n v="0"/>
    <s v="mushroom masala with rumali roti lunchbox"/>
    <x v="0"/>
  </r>
  <r>
    <x v="9"/>
    <x v="9"/>
    <x v="193"/>
    <x v="5"/>
    <x v="1"/>
    <x v="35"/>
    <x v="61"/>
    <s v="Panchkula"/>
    <x v="1"/>
    <s v="Paneer Makhani &amp; Rumali Roti Lunchbox"/>
    <n v="379"/>
    <n v="4.4000000000000004"/>
    <n v="0"/>
    <s v="paneer makhani &amp; rumali roti lunchbox"/>
    <x v="0"/>
  </r>
  <r>
    <x v="9"/>
    <x v="9"/>
    <x v="205"/>
    <x v="1"/>
    <x v="1"/>
    <x v="6"/>
    <x v="61"/>
    <s v="Panchkula"/>
    <x v="1"/>
    <s v="Pindi Chole with Chapati Lunchbox"/>
    <n v="199"/>
    <n v="4.4000000000000004"/>
    <n v="0"/>
    <s v="pindi chole with chapati lunchbox"/>
    <x v="0"/>
  </r>
  <r>
    <x v="9"/>
    <x v="9"/>
    <x v="66"/>
    <x v="2"/>
    <x v="1"/>
    <x v="17"/>
    <x v="61"/>
    <s v="Panchkula"/>
    <x v="1"/>
    <s v="Rajma, Chapati Lunchbox with Gulab Jamun (2 pcs)"/>
    <n v="209"/>
    <n v="4.5999999999999996"/>
    <n v="2"/>
    <s v="rajma, chapati lunchbox with gulab jamun (2 pcs)"/>
    <x v="0"/>
  </r>
  <r>
    <x v="9"/>
    <x v="9"/>
    <x v="153"/>
    <x v="3"/>
    <x v="0"/>
    <x v="16"/>
    <x v="61"/>
    <s v="Panchkula"/>
    <x v="1"/>
    <s v="Rajma &amp; Chapati Lunchbox"/>
    <n v="199"/>
    <n v="3.7"/>
    <n v="2"/>
    <s v="rajma &amp; chapati lunchbox"/>
    <x v="0"/>
  </r>
  <r>
    <x v="9"/>
    <x v="9"/>
    <x v="158"/>
    <x v="1"/>
    <x v="2"/>
    <x v="19"/>
    <x v="61"/>
    <s v="Panchkula"/>
    <x v="1"/>
    <s v="Dal Makhani &amp; Chapati Lunchbox"/>
    <n v="199"/>
    <n v="5"/>
    <n v="4"/>
    <s v="dal makhani &amp; chapati lunchbox"/>
    <x v="0"/>
  </r>
  <r>
    <x v="9"/>
    <x v="9"/>
    <x v="147"/>
    <x v="6"/>
    <x v="0"/>
    <x v="7"/>
    <x v="61"/>
    <s v="Panchkula"/>
    <x v="1"/>
    <s v="Palak Paneer &amp; Chapati Lunchbox"/>
    <n v="249"/>
    <n v="4.7"/>
    <n v="2"/>
    <s v="palak paneer &amp; chapati lunchbox"/>
    <x v="0"/>
  </r>
  <r>
    <x v="9"/>
    <x v="9"/>
    <x v="162"/>
    <x v="6"/>
    <x v="2"/>
    <x v="30"/>
    <x v="61"/>
    <s v="Panchkula"/>
    <x v="1"/>
    <s v="Paneer Lababdar Chapati Lunchbox"/>
    <n v="289"/>
    <n v="4.4000000000000004"/>
    <n v="0"/>
    <s v="paneer lababdar chapati lunchbox"/>
    <x v="0"/>
  </r>
  <r>
    <x v="9"/>
    <x v="9"/>
    <x v="189"/>
    <x v="5"/>
    <x v="1"/>
    <x v="6"/>
    <x v="61"/>
    <s v="Panchkula"/>
    <x v="1"/>
    <s v="Paneer Makhani &amp; Chapati Lunchbox"/>
    <n v="309"/>
    <n v="4.4000000000000004"/>
    <n v="0"/>
    <s v="paneer makhani &amp; chapati lunchbox"/>
    <x v="0"/>
  </r>
  <r>
    <x v="9"/>
    <x v="9"/>
    <x v="173"/>
    <x v="6"/>
    <x v="0"/>
    <x v="14"/>
    <x v="61"/>
    <s v="Panchkula"/>
    <x v="1"/>
    <s v="Pindi Chole Jumbo Lunchbox"/>
    <n v="277"/>
    <n v="4.4000000000000004"/>
    <n v="0"/>
    <s v="pindi chole jumbo lunchbox"/>
    <x v="0"/>
  </r>
  <r>
    <x v="9"/>
    <x v="9"/>
    <x v="187"/>
    <x v="6"/>
    <x v="1"/>
    <x v="28"/>
    <x v="61"/>
    <s v="Panchkula"/>
    <x v="1"/>
    <s v="Rajma Masala Jumbo Lunchbox"/>
    <n v="285"/>
    <n v="4.2"/>
    <n v="4"/>
    <s v="rajma masala jumbo lunchbox"/>
    <x v="0"/>
  </r>
  <r>
    <x v="9"/>
    <x v="9"/>
    <x v="139"/>
    <x v="2"/>
    <x v="2"/>
    <x v="32"/>
    <x v="61"/>
    <s v="Panchkula"/>
    <x v="1"/>
    <s v="Paneer Lababdar Jumbo Lunchbox"/>
    <n v="429"/>
    <n v="4.4000000000000004"/>
    <n v="0"/>
    <s v="paneer lababdar jumbo lunchbox"/>
    <x v="0"/>
  </r>
  <r>
    <x v="9"/>
    <x v="9"/>
    <x v="160"/>
    <x v="6"/>
    <x v="0"/>
    <x v="13"/>
    <x v="61"/>
    <s v="Panchkula"/>
    <x v="1"/>
    <s v="Paneer Makhani Jumbo Lunchbox"/>
    <n v="429"/>
    <n v="4.4000000000000004"/>
    <n v="0"/>
    <s v="paneer makhani jumbo lunchbox"/>
    <x v="0"/>
  </r>
  <r>
    <x v="9"/>
    <x v="9"/>
    <x v="129"/>
    <x v="4"/>
    <x v="0"/>
    <x v="33"/>
    <x v="61"/>
    <s v="Panchkula"/>
    <x v="1"/>
    <s v="Paneer Makhani with Flavorful Rice"/>
    <n v="299"/>
    <n v="4.4000000000000004"/>
    <n v="0"/>
    <s v="paneer makhani with flavorful rice"/>
    <x v="0"/>
  </r>
  <r>
    <x v="9"/>
    <x v="9"/>
    <x v="72"/>
    <x v="1"/>
    <x v="2"/>
    <x v="5"/>
    <x v="61"/>
    <s v="Panchkula"/>
    <x v="1"/>
    <s v="Dal Makhani, Rice Lunchbox with Gulab Jamun (2 pcs)"/>
    <n v="299"/>
    <n v="4.4000000000000004"/>
    <n v="0"/>
    <s v="dal makhani, rice lunchbox with gulab jamun (2 pcs)"/>
    <x v="0"/>
  </r>
  <r>
    <x v="9"/>
    <x v="9"/>
    <x v="161"/>
    <x v="2"/>
    <x v="0"/>
    <x v="16"/>
    <x v="61"/>
    <s v="Panchkula"/>
    <x v="183"/>
    <s v="Rajma &amp; Rumali Roti Lunchbox"/>
    <n v="259"/>
    <n v="4.4000000000000004"/>
    <n v="0"/>
    <s v="rajma &amp; rumali roti lunchbox"/>
    <x v="0"/>
  </r>
  <r>
    <x v="9"/>
    <x v="9"/>
    <x v="130"/>
    <x v="4"/>
    <x v="0"/>
    <x v="24"/>
    <x v="61"/>
    <s v="Panchkula"/>
    <x v="183"/>
    <s v="Dal Makhani &amp; Rumali Roti Lunchbox"/>
    <n v="249"/>
    <n v="4.4000000000000004"/>
    <n v="0"/>
    <s v="dal makhani &amp; rumali roti lunchbox"/>
    <x v="0"/>
  </r>
  <r>
    <x v="9"/>
    <x v="9"/>
    <x v="105"/>
    <x v="4"/>
    <x v="2"/>
    <x v="27"/>
    <x v="61"/>
    <s v="Panchkula"/>
    <x v="183"/>
    <s v="Palak Paneer &amp; Rumali Roti Lunchbox"/>
    <n v="319"/>
    <n v="4.4000000000000004"/>
    <n v="0"/>
    <s v="palak paneer &amp; rumali roti lunchbox"/>
    <x v="0"/>
  </r>
  <r>
    <x v="9"/>
    <x v="9"/>
    <x v="125"/>
    <x v="0"/>
    <x v="0"/>
    <x v="13"/>
    <x v="61"/>
    <s v="Panchkula"/>
    <x v="183"/>
    <s v="Pindi Chole with Rumali Roti Lunchbox"/>
    <n v="249"/>
    <n v="4.4000000000000004"/>
    <n v="0"/>
    <s v="pindi chole with rumali roti lunchbox"/>
    <x v="0"/>
  </r>
  <r>
    <x v="9"/>
    <x v="9"/>
    <x v="98"/>
    <x v="6"/>
    <x v="2"/>
    <x v="9"/>
    <x v="61"/>
    <s v="Panchkula"/>
    <x v="183"/>
    <s v="Paneer Lababdar Rumali Roti Lunchbox"/>
    <n v="339"/>
    <n v="4.4000000000000004"/>
    <n v="0"/>
    <s v="paneer lababdar rumali roti lunchbox"/>
    <x v="0"/>
  </r>
  <r>
    <x v="9"/>
    <x v="9"/>
    <x v="162"/>
    <x v="6"/>
    <x v="2"/>
    <x v="30"/>
    <x v="61"/>
    <s v="Panchkula"/>
    <x v="183"/>
    <s v="Mushroom Masala with Rumali Roti Lunchbox"/>
    <n v="339"/>
    <n v="4.4000000000000004"/>
    <n v="0"/>
    <s v="mushroom masala with rumali roti lunchbox"/>
    <x v="0"/>
  </r>
  <r>
    <x v="9"/>
    <x v="9"/>
    <x v="70"/>
    <x v="5"/>
    <x v="1"/>
    <x v="18"/>
    <x v="61"/>
    <s v="Panchkula"/>
    <x v="183"/>
    <s v="Paneer Makhani &amp; Rumali Roti Lunchbox"/>
    <n v="379"/>
    <n v="4.4000000000000004"/>
    <n v="0"/>
    <s v="paneer makhani &amp; rumali roti lunchbox"/>
    <x v="0"/>
  </r>
  <r>
    <x v="9"/>
    <x v="9"/>
    <x v="22"/>
    <x v="0"/>
    <x v="2"/>
    <x v="19"/>
    <x v="61"/>
    <s v="Panchkula"/>
    <x v="191"/>
    <s v="Pindi Chole with Chapati Lunchbox"/>
    <n v="199"/>
    <n v="4.4000000000000004"/>
    <n v="0"/>
    <s v="pindi chole with chapati lunchbox"/>
    <x v="0"/>
  </r>
  <r>
    <x v="9"/>
    <x v="9"/>
    <x v="187"/>
    <x v="6"/>
    <x v="1"/>
    <x v="28"/>
    <x v="61"/>
    <s v="Panchkula"/>
    <x v="191"/>
    <s v="Rajma, Chapati Lunchbox with Gulab Jamun (2 pcs)"/>
    <n v="209"/>
    <n v="4.5999999999999996"/>
    <n v="2"/>
    <s v="rajma, chapati lunchbox with gulab jamun (2 pcs)"/>
    <x v="0"/>
  </r>
  <r>
    <x v="9"/>
    <x v="9"/>
    <x v="35"/>
    <x v="4"/>
    <x v="1"/>
    <x v="23"/>
    <x v="61"/>
    <s v="Panchkula"/>
    <x v="191"/>
    <s v="Rajma &amp; Chapati Lunchbox"/>
    <n v="199"/>
    <n v="3.7"/>
    <n v="2"/>
    <s v="rajma &amp; chapati lunchbox"/>
    <x v="0"/>
  </r>
  <r>
    <x v="9"/>
    <x v="9"/>
    <x v="127"/>
    <x v="4"/>
    <x v="1"/>
    <x v="17"/>
    <x v="61"/>
    <s v="Panchkula"/>
    <x v="191"/>
    <s v="Dal Makhani &amp; Chapati Lunchbox"/>
    <n v="199"/>
    <n v="5"/>
    <n v="4"/>
    <s v="dal makhani &amp; chapati lunchbox"/>
    <x v="0"/>
  </r>
  <r>
    <x v="9"/>
    <x v="9"/>
    <x v="204"/>
    <x v="0"/>
    <x v="1"/>
    <x v="6"/>
    <x v="61"/>
    <s v="Panchkula"/>
    <x v="191"/>
    <s v="Palak Paneer &amp; Chapati Lunchbox"/>
    <n v="249"/>
    <n v="4.7"/>
    <n v="2"/>
    <s v="palak paneer &amp; chapati lunchbox"/>
    <x v="0"/>
  </r>
  <r>
    <x v="9"/>
    <x v="9"/>
    <x v="8"/>
    <x v="4"/>
    <x v="0"/>
    <x v="7"/>
    <x v="61"/>
    <s v="Panchkula"/>
    <x v="191"/>
    <s v="Paneer Lababdar Chapati Lunchbox"/>
    <n v="289"/>
    <n v="4.4000000000000004"/>
    <n v="0"/>
    <s v="paneer lababdar chapati lunchbox"/>
    <x v="0"/>
  </r>
  <r>
    <x v="9"/>
    <x v="9"/>
    <x v="196"/>
    <x v="0"/>
    <x v="1"/>
    <x v="35"/>
    <x v="61"/>
    <s v="Panchkula"/>
    <x v="191"/>
    <s v="Paneer Makhani &amp; Chapati Lunchbox"/>
    <n v="309"/>
    <n v="4.4000000000000004"/>
    <n v="0"/>
    <s v="paneer makhani &amp; chapati lunchbox"/>
    <x v="0"/>
  </r>
  <r>
    <x v="9"/>
    <x v="9"/>
    <x v="80"/>
    <x v="6"/>
    <x v="1"/>
    <x v="17"/>
    <x v="61"/>
    <s v="Panchkula"/>
    <x v="187"/>
    <s v="Pindi Chole Jumbo Lunchbox"/>
    <n v="277"/>
    <n v="4.4000000000000004"/>
    <n v="0"/>
    <s v="pindi chole jumbo lunchbox"/>
    <x v="0"/>
  </r>
  <r>
    <x v="9"/>
    <x v="9"/>
    <x v="88"/>
    <x v="3"/>
    <x v="2"/>
    <x v="9"/>
    <x v="61"/>
    <s v="Panchkula"/>
    <x v="187"/>
    <s v="Rajma Masala Jumbo Lunchbox"/>
    <n v="285"/>
    <n v="4.2"/>
    <n v="4"/>
    <s v="rajma masala jumbo lunchbox"/>
    <x v="0"/>
  </r>
  <r>
    <x v="9"/>
    <x v="9"/>
    <x v="155"/>
    <x v="2"/>
    <x v="2"/>
    <x v="0"/>
    <x v="61"/>
    <s v="Panchkula"/>
    <x v="187"/>
    <s v="Paneer Lababdar Jumbo Lunchbox"/>
    <n v="429"/>
    <n v="4.4000000000000004"/>
    <n v="0"/>
    <s v="paneer lababdar jumbo lunchbox"/>
    <x v="0"/>
  </r>
  <r>
    <x v="9"/>
    <x v="9"/>
    <x v="32"/>
    <x v="0"/>
    <x v="1"/>
    <x v="1"/>
    <x v="61"/>
    <s v="Panchkula"/>
    <x v="187"/>
    <s v="Paneer Makhani Jumbo Lunchbox"/>
    <n v="429"/>
    <n v="4.4000000000000004"/>
    <n v="0"/>
    <s v="paneer makhani jumbo lunchbox"/>
    <x v="0"/>
  </r>
  <r>
    <x v="9"/>
    <x v="9"/>
    <x v="135"/>
    <x v="0"/>
    <x v="2"/>
    <x v="5"/>
    <x v="61"/>
    <s v="Panchkula"/>
    <x v="184"/>
    <s v="Paneer Makhani with Flavorful Rice"/>
    <n v="299"/>
    <n v="4.4000000000000004"/>
    <n v="0"/>
    <s v="paneer makhani with flavorful rice"/>
    <x v="0"/>
  </r>
  <r>
    <x v="9"/>
    <x v="9"/>
    <x v="77"/>
    <x v="6"/>
    <x v="2"/>
    <x v="11"/>
    <x v="61"/>
    <s v="Panchkula"/>
    <x v="184"/>
    <s v="Dal Makhani, Rice Lunchbox with Gulab Jamun (2 pcs)"/>
    <n v="299"/>
    <n v="4.4000000000000004"/>
    <n v="0"/>
    <s v="dal makhani, rice lunchbox with gulab jamun (2 pcs)"/>
    <x v="0"/>
  </r>
  <r>
    <x v="9"/>
    <x v="9"/>
    <x v="24"/>
    <x v="4"/>
    <x v="1"/>
    <x v="20"/>
    <x v="61"/>
    <s v="Panchkula"/>
    <x v="184"/>
    <s v="Dal Makhani &amp; Rice Lunchbox"/>
    <n v="199"/>
    <n v="5"/>
    <n v="3"/>
    <s v="dal makhani &amp; rice lunchbox"/>
    <x v="0"/>
  </r>
  <r>
    <x v="9"/>
    <x v="9"/>
    <x v="56"/>
    <x v="3"/>
    <x v="1"/>
    <x v="12"/>
    <x v="61"/>
    <s v="Panchkula"/>
    <x v="184"/>
    <s v="Rajma Chawal Lunchbox"/>
    <n v="199"/>
    <n v="4.3"/>
    <n v="25"/>
    <s v="rajma chawal lunchbox"/>
    <x v="0"/>
  </r>
  <r>
    <x v="9"/>
    <x v="9"/>
    <x v="216"/>
    <x v="3"/>
    <x v="0"/>
    <x v="15"/>
    <x v="61"/>
    <s v="Panchkula"/>
    <x v="184"/>
    <s v="Paneer Lababdar Rice Lunchbox"/>
    <n v="279"/>
    <n v="4.4000000000000004"/>
    <n v="0"/>
    <s v="paneer lababdar rice lunchbox"/>
    <x v="0"/>
  </r>
  <r>
    <x v="9"/>
    <x v="9"/>
    <x v="36"/>
    <x v="1"/>
    <x v="0"/>
    <x v="24"/>
    <x v="61"/>
    <s v="Panchkula"/>
    <x v="188"/>
    <s v="Paneer Makhani Kulcha Meal"/>
    <n v="319"/>
    <n v="4.4000000000000004"/>
    <n v="0"/>
    <s v="paneer makhani kulcha meal"/>
    <x v="0"/>
  </r>
  <r>
    <x v="9"/>
    <x v="9"/>
    <x v="42"/>
    <x v="4"/>
    <x v="0"/>
    <x v="3"/>
    <x v="61"/>
    <s v="Panchkula"/>
    <x v="188"/>
    <s v="Pindi Chole with Kulcha Lunchbox"/>
    <n v="209"/>
    <n v="4.3"/>
    <n v="2"/>
    <s v="pindi chole with kulcha lunchbox"/>
    <x v="0"/>
  </r>
  <r>
    <x v="9"/>
    <x v="9"/>
    <x v="53"/>
    <x v="5"/>
    <x v="2"/>
    <x v="19"/>
    <x v="61"/>
    <s v="Panchkula"/>
    <x v="188"/>
    <s v="Pindi Chole Kulcha Lunchbox with Gulab Jamun (2 pcs) Combo"/>
    <n v="299"/>
    <n v="4.4000000000000004"/>
    <n v="0"/>
    <s v="pindi chole kulcha lunchbox with gulab jamun (2 pcs) combo"/>
    <x v="0"/>
  </r>
  <r>
    <x v="9"/>
    <x v="9"/>
    <x v="101"/>
    <x v="1"/>
    <x v="0"/>
    <x v="22"/>
    <x v="61"/>
    <s v="Panchkula"/>
    <x v="188"/>
    <s v="Rajma &amp; Bread Kulcha Lunchbox"/>
    <n v="209"/>
    <n v="4.4000000000000004"/>
    <n v="0"/>
    <s v="rajma &amp; bread kulcha lunchbox"/>
    <x v="0"/>
  </r>
  <r>
    <x v="9"/>
    <x v="9"/>
    <x v="170"/>
    <x v="2"/>
    <x v="2"/>
    <x v="30"/>
    <x v="61"/>
    <s v="Panchkula"/>
    <x v="188"/>
    <s v="Dal Makhani &amp; Bread Kulcha Lunchbox"/>
    <n v="209"/>
    <n v="4.4000000000000004"/>
    <n v="2"/>
    <s v="dal makhani &amp; bread kulcha lunchbox"/>
    <x v="0"/>
  </r>
  <r>
    <x v="9"/>
    <x v="9"/>
    <x v="115"/>
    <x v="4"/>
    <x v="2"/>
    <x v="32"/>
    <x v="61"/>
    <s v="Panchkula"/>
    <x v="188"/>
    <s v="Palak Paneer Bread Kulcha Lunchbox"/>
    <n v="259"/>
    <n v="4.4000000000000004"/>
    <n v="0"/>
    <s v="palak paneer bread kulcha lunchbox"/>
    <x v="0"/>
  </r>
  <r>
    <x v="9"/>
    <x v="9"/>
    <x v="143"/>
    <x v="4"/>
    <x v="1"/>
    <x v="18"/>
    <x v="61"/>
    <s v="Panchkula"/>
    <x v="188"/>
    <s v="Paneer Lababdar Kulcha Lunchbox"/>
    <n v="299"/>
    <n v="4.4000000000000004"/>
    <n v="0"/>
    <s v="paneer lababdar kulcha lunchbox"/>
    <x v="0"/>
  </r>
  <r>
    <x v="9"/>
    <x v="9"/>
    <x v="90"/>
    <x v="6"/>
    <x v="1"/>
    <x v="31"/>
    <x v="61"/>
    <s v="Panchkula"/>
    <x v="189"/>
    <s v="Paneer Makhani &amp; Paratha Meal"/>
    <n v="339"/>
    <n v="4.4000000000000004"/>
    <n v="0"/>
    <s v="paneer makhani &amp; paratha meal"/>
    <x v="0"/>
  </r>
  <r>
    <x v="9"/>
    <x v="9"/>
    <x v="134"/>
    <x v="6"/>
    <x v="0"/>
    <x v="22"/>
    <x v="61"/>
    <s v="Panchkula"/>
    <x v="189"/>
    <s v="Pindi Chole with Paratha Lunchbox"/>
    <n v="229"/>
    <n v="4.4000000000000004"/>
    <n v="2"/>
    <s v="pindi chole with paratha lunchbox"/>
    <x v="0"/>
  </r>
  <r>
    <x v="9"/>
    <x v="9"/>
    <x v="132"/>
    <x v="2"/>
    <x v="1"/>
    <x v="20"/>
    <x v="61"/>
    <s v="Panchkula"/>
    <x v="189"/>
    <s v="Dal Makhani, Paratha Lunchbox with Gulab Jamun (2 pcs)"/>
    <n v="229"/>
    <n v="4.5999999999999996"/>
    <n v="1"/>
    <s v="dal makhani, paratha lunchbox with gulab jamun (2 pcs)"/>
    <x v="0"/>
  </r>
  <r>
    <x v="9"/>
    <x v="9"/>
    <x v="137"/>
    <x v="1"/>
    <x v="1"/>
    <x v="35"/>
    <x v="61"/>
    <s v="Panchkula"/>
    <x v="189"/>
    <s v="Palak Paneer Paratha Lunchbox"/>
    <n v="279"/>
    <n v="4.4000000000000004"/>
    <n v="0"/>
    <s v="palak paneer paratha lunchbox"/>
    <x v="0"/>
  </r>
  <r>
    <x v="9"/>
    <x v="9"/>
    <x v="141"/>
    <x v="5"/>
    <x v="0"/>
    <x v="29"/>
    <x v="61"/>
    <s v="Panchkula"/>
    <x v="189"/>
    <s v="Rajma &amp; Paratha Lunchbox"/>
    <n v="239"/>
    <n v="4.7"/>
    <n v="3"/>
    <s v="rajma &amp; paratha lunchbox"/>
    <x v="0"/>
  </r>
  <r>
    <x v="9"/>
    <x v="9"/>
    <x v="148"/>
    <x v="2"/>
    <x v="0"/>
    <x v="29"/>
    <x v="61"/>
    <s v="Panchkula"/>
    <x v="189"/>
    <s v="Dal Makhani &amp; Paratha Lunchbox"/>
    <n v="229"/>
    <n v="4.4000000000000004"/>
    <n v="0"/>
    <s v="dal makhani &amp; paratha lunchbox"/>
    <x v="0"/>
  </r>
  <r>
    <x v="9"/>
    <x v="9"/>
    <x v="48"/>
    <x v="6"/>
    <x v="0"/>
    <x v="24"/>
    <x v="61"/>
    <s v="Panchkula"/>
    <x v="189"/>
    <s v="Paneer Lababdar Paratha Lunchbox"/>
    <n v="319"/>
    <n v="4.4000000000000004"/>
    <n v="0"/>
    <s v="paneer lababdar paratha lunchbox"/>
    <x v="0"/>
  </r>
  <r>
    <x v="9"/>
    <x v="9"/>
    <x v="1"/>
    <x v="1"/>
    <x v="0"/>
    <x v="1"/>
    <x v="61"/>
    <s v="Panchkula"/>
    <x v="190"/>
    <s v="Sabudana Khichdi Curd Meal with Aloo Pattice"/>
    <n v="259"/>
    <n v="4.4000000000000004"/>
    <n v="26"/>
    <s v="sabudana khichdi curd meal with aloo pattice"/>
    <x v="0"/>
  </r>
  <r>
    <x v="9"/>
    <x v="9"/>
    <x v="74"/>
    <x v="2"/>
    <x v="2"/>
    <x v="9"/>
    <x v="61"/>
    <s v="Panchkula"/>
    <x v="190"/>
    <s v="Sabudana Khichdi &amp; Curd Meal"/>
    <n v="239"/>
    <n v="4.8"/>
    <n v="29"/>
    <s v="sabudana khichdi &amp; curd meal"/>
    <x v="0"/>
  </r>
  <r>
    <x v="9"/>
    <x v="9"/>
    <x v="182"/>
    <x v="5"/>
    <x v="0"/>
    <x v="3"/>
    <x v="61"/>
    <s v="Panchkula"/>
    <x v="190"/>
    <s v="Sabudana Khichdi &amp; Paneer Makhani Vrat Thali"/>
    <n v="349"/>
    <n v="4.4000000000000004"/>
    <n v="0"/>
    <s v="sabudana khichdi &amp; paneer makhani vrat thali"/>
    <x v="0"/>
  </r>
  <r>
    <x v="9"/>
    <x v="9"/>
    <x v="32"/>
    <x v="0"/>
    <x v="1"/>
    <x v="1"/>
    <x v="61"/>
    <s v="Panchkula"/>
    <x v="190"/>
    <s v="Kuttu Paneer Pakoda (4 Pcs)"/>
    <n v="179"/>
    <n v="4.8"/>
    <n v="1"/>
    <s v="kuttu paneer pakoda (4 pcs)"/>
    <x v="0"/>
  </r>
  <r>
    <x v="9"/>
    <x v="9"/>
    <x v="27"/>
    <x v="6"/>
    <x v="2"/>
    <x v="5"/>
    <x v="61"/>
    <s v="Panchkula"/>
    <x v="190"/>
    <s v="Kuttu Paneer Pakoda (2 Pcs)"/>
    <n v="89"/>
    <n v="4.4000000000000004"/>
    <n v="0"/>
    <s v="kuttu paneer pakoda (2 pcs)"/>
    <x v="0"/>
  </r>
  <r>
    <x v="9"/>
    <x v="9"/>
    <x v="151"/>
    <x v="1"/>
    <x v="2"/>
    <x v="0"/>
    <x v="61"/>
    <s v="Panchkula"/>
    <x v="190"/>
    <s v="Vrat Aloo Pattice (4 Pcs) &amp; Green Chutney"/>
    <n v="149"/>
    <n v="4.4000000000000004"/>
    <n v="0"/>
    <s v="vrat aloo pattice (4 pcs) &amp; green chutney"/>
    <x v="0"/>
  </r>
  <r>
    <x v="9"/>
    <x v="9"/>
    <x v="29"/>
    <x v="2"/>
    <x v="2"/>
    <x v="11"/>
    <x v="61"/>
    <s v="Panchkula"/>
    <x v="190"/>
    <s v="Vrat Aloo Pattice (2 pcs) &amp; Sabudana Vada (2 pcs)"/>
    <n v="125"/>
    <n v="4.4000000000000004"/>
    <n v="0"/>
    <s v="vrat aloo pattice (2 pcs) &amp; sabudana vada (2 pcs)"/>
    <x v="0"/>
  </r>
  <r>
    <x v="9"/>
    <x v="9"/>
    <x v="215"/>
    <x v="3"/>
    <x v="2"/>
    <x v="8"/>
    <x v="61"/>
    <s v="Panchkula"/>
    <x v="190"/>
    <s v="Sabudana Vada  (4 Pcs) &amp; Green Chutney"/>
    <n v="139"/>
    <n v="4"/>
    <n v="1"/>
    <s v="sabudana vada  (4 pcs) &amp; green chutney"/>
    <x v="0"/>
  </r>
  <r>
    <x v="9"/>
    <x v="9"/>
    <x v="147"/>
    <x v="6"/>
    <x v="0"/>
    <x v="7"/>
    <x v="61"/>
    <s v="Panchkula"/>
    <x v="190"/>
    <s v="Vrat Aloo Pattice (4 Pcs) &amp; Imli Chutney"/>
    <n v="149"/>
    <n v="4.4000000000000004"/>
    <n v="0"/>
    <s v="vrat aloo pattice (4 pcs) &amp; imli chutney"/>
    <x v="0"/>
  </r>
  <r>
    <x v="9"/>
    <x v="9"/>
    <x v="149"/>
    <x v="5"/>
    <x v="2"/>
    <x v="0"/>
    <x v="61"/>
    <s v="Panchkula"/>
    <x v="190"/>
    <s v="Sabudana Vada and Imli Chutney"/>
    <n v="139"/>
    <n v="4.4000000000000004"/>
    <n v="0"/>
    <s v="sabudana vada and imli chutney"/>
    <x v="0"/>
  </r>
  <r>
    <x v="9"/>
    <x v="9"/>
    <x v="196"/>
    <x v="0"/>
    <x v="1"/>
    <x v="35"/>
    <x v="61"/>
    <s v="Panchkula"/>
    <x v="190"/>
    <s v="Sabudana Khichdi &amp; Paneer Makhani Meal with Rajgira Halwa (2 Pcs)"/>
    <n v="399"/>
    <n v="4.4000000000000004"/>
    <n v="0"/>
    <s v="sabudana khichdi &amp; paneer makhani meal with rajgira halwa (2 pcs)"/>
    <x v="0"/>
  </r>
  <r>
    <x v="9"/>
    <x v="9"/>
    <x v="121"/>
    <x v="5"/>
    <x v="2"/>
    <x v="11"/>
    <x v="61"/>
    <s v="Panchkula"/>
    <x v="190"/>
    <s v="Grand Vrat Thali with Paneer Makhani"/>
    <n v="449"/>
    <n v="4.4000000000000004"/>
    <n v="0"/>
    <s v="grand vrat thali with paneer makhani"/>
    <x v="0"/>
  </r>
  <r>
    <x v="9"/>
    <x v="9"/>
    <x v="216"/>
    <x v="3"/>
    <x v="0"/>
    <x v="15"/>
    <x v="61"/>
    <s v="Panchkula"/>
    <x v="190"/>
    <s v="Rajgira Halwa"/>
    <n v="99"/>
    <n v="4.4000000000000004"/>
    <n v="0"/>
    <s v="rajgira halwa"/>
    <x v="0"/>
  </r>
  <r>
    <x v="9"/>
    <x v="9"/>
    <x v="151"/>
    <x v="1"/>
    <x v="2"/>
    <x v="0"/>
    <x v="61"/>
    <s v="Panchkula"/>
    <x v="190"/>
    <s v="Paneer Makhani Bowl."/>
    <n v="369"/>
    <n v="4.4000000000000004"/>
    <n v="0"/>
    <s v="paneer makhani bowl."/>
    <x v="0"/>
  </r>
  <r>
    <x v="9"/>
    <x v="9"/>
    <x v="28"/>
    <x v="3"/>
    <x v="0"/>
    <x v="22"/>
    <x v="61"/>
    <s v="Panchkula"/>
    <x v="185"/>
    <s v="Aloo Paratha with Pindi Chole Lunchbox"/>
    <n v="259"/>
    <n v="4.4000000000000004"/>
    <n v="0"/>
    <s v="aloo paratha with pindi chole lunchbox"/>
    <x v="0"/>
  </r>
  <r>
    <x v="9"/>
    <x v="9"/>
    <x v="213"/>
    <x v="3"/>
    <x v="0"/>
    <x v="3"/>
    <x v="61"/>
    <s v="Panchkula"/>
    <x v="185"/>
    <s v="Aloo Paratha With Dal Makhani"/>
    <n v="229"/>
    <n v="4.7"/>
    <n v="9"/>
    <s v="aloo paratha with dal makhani"/>
    <x v="0"/>
  </r>
  <r>
    <x v="9"/>
    <x v="9"/>
    <x v="120"/>
    <x v="5"/>
    <x v="0"/>
    <x v="15"/>
    <x v="61"/>
    <s v="Panchkula"/>
    <x v="185"/>
    <s v="Aloo Paratha Curd Meal (2 pcs)"/>
    <n v="189"/>
    <n v="4.5999999999999996"/>
    <n v="8"/>
    <s v="aloo paratha curd meal (2 pcs)"/>
    <x v="0"/>
  </r>
  <r>
    <x v="9"/>
    <x v="9"/>
    <x v="193"/>
    <x v="5"/>
    <x v="1"/>
    <x v="35"/>
    <x v="61"/>
    <s v="Panchkula"/>
    <x v="185"/>
    <s v="Gobi Paratha With Pindi Chole"/>
    <n v="269"/>
    <n v="4.4000000000000004"/>
    <n v="0"/>
    <s v="gobi paratha with pindi chole"/>
    <x v="0"/>
  </r>
  <r>
    <x v="9"/>
    <x v="9"/>
    <x v="232"/>
    <x v="3"/>
    <x v="1"/>
    <x v="10"/>
    <x v="61"/>
    <s v="Panchkula"/>
    <x v="185"/>
    <s v="Gobi Paratha With Curd and Green Chutney"/>
    <n v="239"/>
    <n v="4.4000000000000004"/>
    <n v="0"/>
    <s v="gobi paratha with curd and green chutney"/>
    <x v="0"/>
  </r>
  <r>
    <x v="9"/>
    <x v="9"/>
    <x v="3"/>
    <x v="1"/>
    <x v="0"/>
    <x v="3"/>
    <x v="61"/>
    <s v="Panchkula"/>
    <x v="185"/>
    <s v="Gobi Paratha With Dal Makhani"/>
    <n v="259"/>
    <n v="4.4000000000000004"/>
    <n v="0"/>
    <s v="gobi paratha with dal makhani"/>
    <x v="0"/>
  </r>
  <r>
    <x v="9"/>
    <x v="9"/>
    <x v="221"/>
    <x v="1"/>
    <x v="0"/>
    <x v="14"/>
    <x v="61"/>
    <s v="Panchkula"/>
    <x v="185"/>
    <s v="Gobi Paratha With Curd &amp; Butter"/>
    <n v="229"/>
    <n v="4.4000000000000004"/>
    <n v="0"/>
    <s v="gobi paratha with curd &amp; butter"/>
    <x v="0"/>
  </r>
  <r>
    <x v="9"/>
    <x v="9"/>
    <x v="110"/>
    <x v="5"/>
    <x v="0"/>
    <x v="16"/>
    <x v="61"/>
    <s v="Panchkula"/>
    <x v="185"/>
    <s v="Sabudana Vada and Imli Chutney."/>
    <n v="139"/>
    <n v="4.3"/>
    <n v="1"/>
    <s v="sabudana vada and imli chutney."/>
    <x v="0"/>
  </r>
  <r>
    <x v="9"/>
    <x v="9"/>
    <x v="13"/>
    <x v="5"/>
    <x v="1"/>
    <x v="12"/>
    <x v="61"/>
    <s v="Panchkula"/>
    <x v="185"/>
    <s v="Aloo Pattice and Imli Chutney"/>
    <n v="149"/>
    <n v="4.4000000000000004"/>
    <n v="0"/>
    <s v="aloo pattice and imli chutney"/>
    <x v="0"/>
  </r>
  <r>
    <x v="9"/>
    <x v="9"/>
    <x v="142"/>
    <x v="1"/>
    <x v="2"/>
    <x v="27"/>
    <x v="61"/>
    <s v="Panchkula"/>
    <x v="417"/>
    <s v="Paneer Biryani Bowl"/>
    <n v="249"/>
    <n v="4.4000000000000004"/>
    <n v="0"/>
    <s v="paneer biryani bowl"/>
    <x v="1"/>
  </r>
  <r>
    <x v="9"/>
    <x v="9"/>
    <x v="200"/>
    <x v="6"/>
    <x v="0"/>
    <x v="21"/>
    <x v="61"/>
    <s v="Panchkula"/>
    <x v="417"/>
    <s v="Veg Biryani Bowl"/>
    <n v="239"/>
    <n v="4.4000000000000004"/>
    <n v="0"/>
    <s v="veg biryani bowl"/>
    <x v="1"/>
  </r>
  <r>
    <x v="9"/>
    <x v="9"/>
    <x v="190"/>
    <x v="6"/>
    <x v="2"/>
    <x v="32"/>
    <x v="61"/>
    <s v="Panchkula"/>
    <x v="193"/>
    <s v="Dal Makhani Bowl"/>
    <n v="179"/>
    <n v="4.4000000000000004"/>
    <n v="0"/>
    <s v="dal makhani bowl"/>
    <x v="0"/>
  </r>
  <r>
    <x v="9"/>
    <x v="9"/>
    <x v="170"/>
    <x v="2"/>
    <x v="2"/>
    <x v="30"/>
    <x v="61"/>
    <s v="Panchkula"/>
    <x v="193"/>
    <s v="Pindi Chole Bowl"/>
    <n v="179"/>
    <n v="4.4000000000000004"/>
    <n v="0"/>
    <s v="pindi chole bowl"/>
    <x v="0"/>
  </r>
  <r>
    <x v="9"/>
    <x v="9"/>
    <x v="174"/>
    <x v="0"/>
    <x v="0"/>
    <x v="29"/>
    <x v="61"/>
    <s v="Panchkula"/>
    <x v="193"/>
    <s v="Palak Paneer Bowl"/>
    <n v="299"/>
    <n v="4.4000000000000004"/>
    <n v="0"/>
    <s v="palak paneer bowl"/>
    <x v="0"/>
  </r>
  <r>
    <x v="9"/>
    <x v="9"/>
    <x v="236"/>
    <x v="6"/>
    <x v="1"/>
    <x v="26"/>
    <x v="61"/>
    <s v="Panchkula"/>
    <x v="193"/>
    <s v="Paneer Lababdar Bowl (500 gms)"/>
    <n v="529"/>
    <n v="4.4000000000000004"/>
    <n v="0"/>
    <s v="paneer lababdar bowl (500 gms)"/>
    <x v="0"/>
  </r>
  <r>
    <x v="9"/>
    <x v="9"/>
    <x v="80"/>
    <x v="6"/>
    <x v="1"/>
    <x v="17"/>
    <x v="61"/>
    <s v="Panchkula"/>
    <x v="193"/>
    <s v="Mushroom Masala Bowl (500 gms)"/>
    <n v="479"/>
    <n v="4.4000000000000004"/>
    <n v="0"/>
    <s v="mushroom masala bowl (500 gms)"/>
    <x v="0"/>
  </r>
  <r>
    <x v="9"/>
    <x v="9"/>
    <x v="238"/>
    <x v="4"/>
    <x v="1"/>
    <x v="26"/>
    <x v="61"/>
    <s v="Panchkula"/>
    <x v="194"/>
    <s v="Flavourful Steamed Rice Bowl"/>
    <n v="129"/>
    <n v="4.3"/>
    <n v="1"/>
    <s v="flavourful steamed rice bowl"/>
    <x v="0"/>
  </r>
  <r>
    <x v="9"/>
    <x v="9"/>
    <x v="39"/>
    <x v="2"/>
    <x v="2"/>
    <x v="5"/>
    <x v="61"/>
    <s v="Panchkula"/>
    <x v="194"/>
    <s v="Kulcha Tub (2 pcs)"/>
    <n v="79"/>
    <n v="4.2"/>
    <n v="1"/>
    <s v="kulcha tub (2 pcs)"/>
    <x v="0"/>
  </r>
  <r>
    <x v="9"/>
    <x v="9"/>
    <x v="58"/>
    <x v="6"/>
    <x v="0"/>
    <x v="29"/>
    <x v="61"/>
    <s v="Panchkula"/>
    <x v="194"/>
    <s v="Chapati Tub (6 pcs)"/>
    <n v="99"/>
    <n v="4.4000000000000004"/>
    <n v="0"/>
    <s v="chapati tub (6 pcs)"/>
    <x v="0"/>
  </r>
  <r>
    <x v="9"/>
    <x v="9"/>
    <x v="128"/>
    <x v="0"/>
    <x v="2"/>
    <x v="32"/>
    <x v="61"/>
    <s v="Panchkula"/>
    <x v="194"/>
    <s v="Wheat Paratha (3 pcs)"/>
    <n v="159"/>
    <n v="3.9"/>
    <n v="1"/>
    <s v="wheat paratha (3 pcs)"/>
    <x v="0"/>
  </r>
  <r>
    <x v="9"/>
    <x v="9"/>
    <x v="126"/>
    <x v="4"/>
    <x v="2"/>
    <x v="19"/>
    <x v="61"/>
    <s v="Panchkula"/>
    <x v="194"/>
    <s v="Whole wheat Triangle paratha (6 pcs)"/>
    <n v="199"/>
    <n v="4.4000000000000004"/>
    <n v="0"/>
    <s v="whole wheat triangle paratha (6 pcs)"/>
    <x v="0"/>
  </r>
  <r>
    <x v="9"/>
    <x v="9"/>
    <x v="227"/>
    <x v="6"/>
    <x v="1"/>
    <x v="4"/>
    <x v="61"/>
    <s v="Panchkula"/>
    <x v="194"/>
    <s v="Rumali Roti (2 Pcs)"/>
    <n v="139"/>
    <n v="4.4000000000000004"/>
    <n v="0"/>
    <s v="rumali roti (2 pcs)"/>
    <x v="0"/>
  </r>
  <r>
    <x v="9"/>
    <x v="9"/>
    <x v="151"/>
    <x v="1"/>
    <x v="2"/>
    <x v="0"/>
    <x v="61"/>
    <s v="Panchkula"/>
    <x v="194"/>
    <s v="Rumali Roti (4 Pcs)"/>
    <n v="239"/>
    <n v="4.4000000000000004"/>
    <n v="0"/>
    <s v="rumali roti (4 pcs)"/>
    <x v="0"/>
  </r>
  <r>
    <x v="9"/>
    <x v="9"/>
    <x v="228"/>
    <x v="5"/>
    <x v="1"/>
    <x v="4"/>
    <x v="61"/>
    <s v="Panchkula"/>
    <x v="418"/>
    <s v="Lemon Ice Tea (250 mL)"/>
    <n v="59"/>
    <n v="4.4000000000000004"/>
    <n v="0"/>
    <s v="lemon ice tea (250 ml)"/>
    <x v="0"/>
  </r>
  <r>
    <x v="9"/>
    <x v="9"/>
    <x v="206"/>
    <x v="2"/>
    <x v="2"/>
    <x v="19"/>
    <x v="61"/>
    <s v="Panchkula"/>
    <x v="418"/>
    <s v="Falafel Nuggets with Mayo Dip"/>
    <n v="109"/>
    <n v="3.9"/>
    <n v="1"/>
    <s v="falafel nuggets with mayo dip"/>
    <x v="0"/>
  </r>
  <r>
    <x v="9"/>
    <x v="9"/>
    <x v="141"/>
    <x v="5"/>
    <x v="0"/>
    <x v="29"/>
    <x v="61"/>
    <s v="Panchkula"/>
    <x v="418"/>
    <s v="Coca Cola Bottle (475 mL)"/>
    <n v="66.5"/>
    <n v="4.4000000000000004"/>
    <n v="0"/>
    <s v="coca cola bottle (475 ml)"/>
    <x v="0"/>
  </r>
  <r>
    <x v="9"/>
    <x v="9"/>
    <x v="65"/>
    <x v="4"/>
    <x v="0"/>
    <x v="22"/>
    <x v="61"/>
    <s v="Panchkula"/>
    <x v="418"/>
    <s v="Potato Chilli Shots with Mayo Dip"/>
    <n v="109"/>
    <n v="4.2"/>
    <n v="2"/>
    <s v="potato chilli shots with mayo dip"/>
    <x v="0"/>
  </r>
  <r>
    <x v="9"/>
    <x v="9"/>
    <x v="132"/>
    <x v="2"/>
    <x v="1"/>
    <x v="20"/>
    <x v="61"/>
    <s v="Panchkula"/>
    <x v="418"/>
    <s v="Potato Wedges (Medium)"/>
    <n v="89"/>
    <n v="4.7"/>
    <n v="3"/>
    <s v="potato wedges (medium)"/>
    <x v="0"/>
  </r>
  <r>
    <x v="9"/>
    <x v="9"/>
    <x v="151"/>
    <x v="1"/>
    <x v="2"/>
    <x v="0"/>
    <x v="61"/>
    <s v="Panchkula"/>
    <x v="418"/>
    <s v="Jeera Masala Cola (250 ml)"/>
    <n v="59"/>
    <n v="4.4000000000000004"/>
    <n v="0"/>
    <s v="jeera masala cola (250 ml)"/>
    <x v="0"/>
  </r>
  <r>
    <x v="9"/>
    <x v="9"/>
    <x v="167"/>
    <x v="3"/>
    <x v="1"/>
    <x v="28"/>
    <x v="61"/>
    <s v="Panchkula"/>
    <x v="418"/>
    <s v="Masala Lemonade (200 mL)"/>
    <n v="49"/>
    <n v="4.4000000000000004"/>
    <n v="0"/>
    <s v="masala lemonade (200 ml)"/>
    <x v="0"/>
  </r>
  <r>
    <x v="9"/>
    <x v="9"/>
    <x v="71"/>
    <x v="5"/>
    <x v="2"/>
    <x v="9"/>
    <x v="61"/>
    <s v="Panchkula"/>
    <x v="418"/>
    <s v="Skimmed Mint Buttermilk"/>
    <n v="50"/>
    <n v="4.4000000000000004"/>
    <n v="0"/>
    <s v="skimmed mint buttermilk"/>
    <x v="0"/>
  </r>
  <r>
    <x v="9"/>
    <x v="9"/>
    <x v="134"/>
    <x v="6"/>
    <x v="0"/>
    <x v="22"/>
    <x v="61"/>
    <s v="Panchkula"/>
    <x v="418"/>
    <s v="Thums Up Can (330 mL)"/>
    <n v="66.5"/>
    <n v="4.4000000000000004"/>
    <n v="0"/>
    <s v="thums up can (330 ml)"/>
    <x v="0"/>
  </r>
  <r>
    <x v="9"/>
    <x v="9"/>
    <x v="34"/>
    <x v="1"/>
    <x v="2"/>
    <x v="9"/>
    <x v="61"/>
    <s v="Panchkula"/>
    <x v="418"/>
    <s v="Coke (250 mL)"/>
    <n v="59"/>
    <n v="4.4000000000000004"/>
    <n v="0"/>
    <s v="coke (250 ml)"/>
    <x v="0"/>
  </r>
  <r>
    <x v="9"/>
    <x v="9"/>
    <x v="96"/>
    <x v="4"/>
    <x v="0"/>
    <x v="21"/>
    <x v="61"/>
    <s v="Panchkula"/>
    <x v="418"/>
    <s v="Lemon Soda (250 mL)"/>
    <n v="49"/>
    <n v="4.4000000000000004"/>
    <n v="0"/>
    <s v="lemon soda (250 ml)"/>
    <x v="0"/>
  </r>
  <r>
    <x v="9"/>
    <x v="9"/>
    <x v="30"/>
    <x v="1"/>
    <x v="1"/>
    <x v="23"/>
    <x v="61"/>
    <s v="Panchkula"/>
    <x v="59"/>
    <s v="Moong Dal Halwa"/>
    <n v="99"/>
    <n v="4.4000000000000004"/>
    <n v="0"/>
    <s v="moong dal halwa"/>
    <x v="0"/>
  </r>
  <r>
    <x v="9"/>
    <x v="9"/>
    <x v="199"/>
    <x v="6"/>
    <x v="1"/>
    <x v="6"/>
    <x v="61"/>
    <s v="Panchkula"/>
    <x v="59"/>
    <s v="Gulab Jamun"/>
    <n v="39"/>
    <n v="4.4000000000000004"/>
    <n v="0"/>
    <s v="gulab jamun"/>
    <x v="0"/>
  </r>
  <r>
    <x v="9"/>
    <x v="9"/>
    <x v="76"/>
    <x v="2"/>
    <x v="0"/>
    <x v="22"/>
    <x v="61"/>
    <s v="Panchkula"/>
    <x v="59"/>
    <s v="Vanilla Ice Cream"/>
    <n v="99"/>
    <n v="4.4000000000000004"/>
    <n v="0"/>
    <s v="vanilla ice cream"/>
    <x v="0"/>
  </r>
  <r>
    <x v="9"/>
    <x v="9"/>
    <x v="41"/>
    <x v="1"/>
    <x v="1"/>
    <x v="17"/>
    <x v="61"/>
    <s v="Panchkula"/>
    <x v="59"/>
    <s v="Strawberry Ice Cream"/>
    <n v="99"/>
    <n v="4.4000000000000004"/>
    <n v="0"/>
    <s v="strawberry ice cream"/>
    <x v="0"/>
  </r>
  <r>
    <x v="9"/>
    <x v="9"/>
    <x v="65"/>
    <x v="4"/>
    <x v="0"/>
    <x v="22"/>
    <x v="61"/>
    <s v="Panchkula"/>
    <x v="59"/>
    <s v="Salted Caramel Ice Cream"/>
    <n v="99"/>
    <n v="4.4000000000000004"/>
    <n v="0"/>
    <s v="salted caramel ice cream"/>
    <x v="0"/>
  </r>
  <r>
    <x v="9"/>
    <x v="9"/>
    <x v="87"/>
    <x v="3"/>
    <x v="0"/>
    <x v="14"/>
    <x v="61"/>
    <s v="Panchkula"/>
    <x v="59"/>
    <s v="Dry Fruit Kulfi Ice Cream"/>
    <n v="99"/>
    <n v="4.4000000000000004"/>
    <n v="0"/>
    <s v="dry fruit kulfi ice cream"/>
    <x v="0"/>
  </r>
  <r>
    <x v="9"/>
    <x v="9"/>
    <x v="10"/>
    <x v="0"/>
    <x v="2"/>
    <x v="9"/>
    <x v="61"/>
    <s v="Panchkula"/>
    <x v="59"/>
    <s v="Alphonso Mango Ice Cream"/>
    <n v="99"/>
    <n v="4.4000000000000004"/>
    <n v="0"/>
    <s v="alphonso mango ice cream"/>
    <x v="0"/>
  </r>
  <r>
    <x v="9"/>
    <x v="9"/>
    <x v="28"/>
    <x v="3"/>
    <x v="0"/>
    <x v="22"/>
    <x v="61"/>
    <s v="Panchkula"/>
    <x v="59"/>
    <s v="Belgian Chocolate Ice Cream"/>
    <n v="99"/>
    <n v="4.4000000000000004"/>
    <n v="0"/>
    <s v="belgian chocolate ice cream"/>
    <x v="0"/>
  </r>
  <r>
    <x v="9"/>
    <x v="9"/>
    <x v="117"/>
    <x v="2"/>
    <x v="1"/>
    <x v="18"/>
    <x v="61"/>
    <s v="Panchkula"/>
    <x v="59"/>
    <s v="Blueberry Cheesecake"/>
    <n v="199"/>
    <n v="4.4000000000000004"/>
    <n v="0"/>
    <s v="blueberry cheesecake"/>
    <x v="0"/>
  </r>
  <r>
    <x v="9"/>
    <x v="9"/>
    <x v="242"/>
    <x v="5"/>
    <x v="1"/>
    <x v="26"/>
    <x v="61"/>
    <s v="Panchkula"/>
    <x v="59"/>
    <s v="Mango Cheesecake"/>
    <n v="199"/>
    <n v="4.4000000000000004"/>
    <n v="0"/>
    <s v="mango cheesecake"/>
    <x v="0"/>
  </r>
  <r>
    <x v="9"/>
    <x v="9"/>
    <x v="66"/>
    <x v="2"/>
    <x v="1"/>
    <x v="17"/>
    <x v="61"/>
    <s v="Panchkula"/>
    <x v="59"/>
    <s v="Red Velvet Dessert Jar"/>
    <n v="149"/>
    <n v="4.4000000000000004"/>
    <n v="0"/>
    <s v="red velvet dessert jar"/>
    <x v="0"/>
  </r>
  <r>
    <x v="9"/>
    <x v="9"/>
    <x v="62"/>
    <x v="3"/>
    <x v="1"/>
    <x v="20"/>
    <x v="61"/>
    <s v="Panchkula"/>
    <x v="59"/>
    <s v="Choco Lava Cake"/>
    <n v="99"/>
    <n v="4.4000000000000004"/>
    <n v="0"/>
    <s v="choco lava cake"/>
    <x v="0"/>
  </r>
  <r>
    <x v="9"/>
    <x v="9"/>
    <x v="101"/>
    <x v="1"/>
    <x v="0"/>
    <x v="22"/>
    <x v="61"/>
    <s v="Panchkula"/>
    <x v="59"/>
    <s v="Death by Chocolate Cake Jar"/>
    <n v="149"/>
    <n v="4.4000000000000004"/>
    <n v="0"/>
    <s v="death by chocolate cake jar"/>
    <x v="0"/>
  </r>
  <r>
    <x v="9"/>
    <x v="9"/>
    <x v="35"/>
    <x v="4"/>
    <x v="1"/>
    <x v="23"/>
    <x v="61"/>
    <s v="Panchkula"/>
    <x v="59"/>
    <s v="Rich Red Velvet Pastry"/>
    <n v="129"/>
    <n v="4.4000000000000004"/>
    <n v="0"/>
    <s v="rich red velvet pastry"/>
    <x v="0"/>
  </r>
  <r>
    <x v="9"/>
    <x v="9"/>
    <x v="232"/>
    <x v="3"/>
    <x v="1"/>
    <x v="10"/>
    <x v="61"/>
    <s v="Panchkula"/>
    <x v="59"/>
    <s v="Vanilla Ice Cream + Gulab Jamun"/>
    <n v="119"/>
    <n v="4.4000000000000004"/>
    <n v="0"/>
    <s v="vanilla ice cream + gulab jamun"/>
    <x v="0"/>
  </r>
  <r>
    <x v="9"/>
    <x v="9"/>
    <x v="160"/>
    <x v="6"/>
    <x v="0"/>
    <x v="13"/>
    <x v="61"/>
    <s v="Panchkula"/>
    <x v="59"/>
    <s v="Choco Chip Brownie"/>
    <n v="109"/>
    <n v="4.4000000000000004"/>
    <n v="0"/>
    <s v="choco chip brownie"/>
    <x v="0"/>
  </r>
  <r>
    <x v="9"/>
    <x v="9"/>
    <x v="133"/>
    <x v="6"/>
    <x v="1"/>
    <x v="2"/>
    <x v="61"/>
    <s v="Panchkula"/>
    <x v="59"/>
    <s v="Walnut Brownie"/>
    <n v="109"/>
    <n v="4.4000000000000004"/>
    <n v="0"/>
    <s v="walnut brownie"/>
    <x v="0"/>
  </r>
  <r>
    <x v="9"/>
    <x v="9"/>
    <x v="31"/>
    <x v="2"/>
    <x v="1"/>
    <x v="6"/>
    <x v="61"/>
    <s v="Panchkula"/>
    <x v="59"/>
    <s v="Rajgira Halwa - 80 gm"/>
    <n v="99"/>
    <n v="4.0999999999999996"/>
    <n v="1"/>
    <s v="rajgira halwa - 80 gm"/>
    <x v="0"/>
  </r>
  <r>
    <x v="9"/>
    <x v="9"/>
    <x v="218"/>
    <x v="3"/>
    <x v="1"/>
    <x v="23"/>
    <x v="56"/>
    <s v="Panchkula"/>
    <x v="401"/>
    <s v="Desi Egg Curry [500ml]"/>
    <n v="389"/>
    <n v="3.7"/>
    <n v="1"/>
    <s v="desi egg curry [500ml]"/>
    <x v="1"/>
  </r>
  <r>
    <x v="9"/>
    <x v="9"/>
    <x v="216"/>
    <x v="3"/>
    <x v="0"/>
    <x v="15"/>
    <x v="56"/>
    <s v="Panchkula"/>
    <x v="401"/>
    <s v="Goila Butter Chicken"/>
    <n v="499"/>
    <n v="4.3"/>
    <n v="89"/>
    <s v="goila butter chicken"/>
    <x v="1"/>
  </r>
  <r>
    <x v="9"/>
    <x v="9"/>
    <x v="64"/>
    <x v="5"/>
    <x v="1"/>
    <x v="10"/>
    <x v="56"/>
    <s v="Panchkula"/>
    <x v="401"/>
    <s v="Goila Butter Chicken With Bone"/>
    <n v="599"/>
    <n v="3.3"/>
    <n v="8"/>
    <s v="goila butter chicken with bone"/>
    <x v="1"/>
  </r>
  <r>
    <x v="9"/>
    <x v="9"/>
    <x v="130"/>
    <x v="4"/>
    <x v="0"/>
    <x v="24"/>
    <x v="56"/>
    <s v="Panchkula"/>
    <x v="401"/>
    <s v="Gharwali Chicken Curry [500ml]"/>
    <n v="429"/>
    <n v="2.8"/>
    <n v="6"/>
    <s v="gharwali chicken curry [500ml]"/>
    <x v="1"/>
  </r>
  <r>
    <x v="9"/>
    <x v="9"/>
    <x v="77"/>
    <x v="6"/>
    <x v="2"/>
    <x v="11"/>
    <x v="56"/>
    <s v="Panchkula"/>
    <x v="401"/>
    <s v="Chicken Tikka Masala"/>
    <n v="499"/>
    <n v="4.0999999999999996"/>
    <n v="13"/>
    <s v="chicken tikka masala"/>
    <x v="1"/>
  </r>
  <r>
    <x v="9"/>
    <x v="9"/>
    <x v="155"/>
    <x v="2"/>
    <x v="2"/>
    <x v="0"/>
    <x v="56"/>
    <s v="Panchkula"/>
    <x v="2492"/>
    <s v="Butter Chicken Thali"/>
    <n v="359"/>
    <n v="4.0999999999999996"/>
    <n v="82"/>
    <s v="butter chicken thali"/>
    <x v="1"/>
  </r>
  <r>
    <x v="9"/>
    <x v="9"/>
    <x v="34"/>
    <x v="1"/>
    <x v="2"/>
    <x v="9"/>
    <x v="56"/>
    <s v="Panchkula"/>
    <x v="2492"/>
    <s v="Butter Paneer Thali"/>
    <n v="349"/>
    <n v="3.8"/>
    <n v="28"/>
    <s v="butter paneer thali"/>
    <x v="0"/>
  </r>
  <r>
    <x v="9"/>
    <x v="9"/>
    <x v="2"/>
    <x v="2"/>
    <x v="1"/>
    <x v="2"/>
    <x v="56"/>
    <s v="Panchkula"/>
    <x v="2492"/>
    <s v="Chicken of your choice with 2 Rotis"/>
    <n v="319"/>
    <n v="4.2"/>
    <n v="53"/>
    <s v="chicken of your choice with 2 rotis"/>
    <x v="1"/>
  </r>
  <r>
    <x v="9"/>
    <x v="9"/>
    <x v="182"/>
    <x v="5"/>
    <x v="0"/>
    <x v="3"/>
    <x v="56"/>
    <s v="Panchkula"/>
    <x v="2492"/>
    <s v="Veg of your choice with 2 Rotis"/>
    <n v="319"/>
    <n v="4.4000000000000004"/>
    <n v="0"/>
    <s v="veg of your choice with 2 rotis"/>
    <x v="0"/>
  </r>
  <r>
    <x v="9"/>
    <x v="9"/>
    <x v="122"/>
    <x v="3"/>
    <x v="1"/>
    <x v="31"/>
    <x v="56"/>
    <s v="Panchkula"/>
    <x v="403"/>
    <s v="Butter Chicken Rice Bowl [Serve 1]"/>
    <n v="339"/>
    <n v="4.4000000000000004"/>
    <n v="0"/>
    <s v="butter chicken rice bowl [serve 1]"/>
    <x v="1"/>
  </r>
  <r>
    <x v="9"/>
    <x v="9"/>
    <x v="120"/>
    <x v="5"/>
    <x v="0"/>
    <x v="15"/>
    <x v="56"/>
    <s v="Panchkula"/>
    <x v="403"/>
    <s v="Dal Makhani Rice Bowl [Serve 1]"/>
    <n v="319"/>
    <n v="5"/>
    <n v="3"/>
    <s v="dal makhani rice bowl [serve 1]"/>
    <x v="0"/>
  </r>
  <r>
    <x v="9"/>
    <x v="9"/>
    <x v="89"/>
    <x v="0"/>
    <x v="0"/>
    <x v="21"/>
    <x v="56"/>
    <s v="Panchkula"/>
    <x v="403"/>
    <s v="Chicken Tikka Masala Rice Bowl [Serve 1]"/>
    <n v="339"/>
    <n v="5"/>
    <n v="2"/>
    <s v="chicken tikka masala rice bowl [serve 1]"/>
    <x v="1"/>
  </r>
  <r>
    <x v="9"/>
    <x v="9"/>
    <x v="94"/>
    <x v="2"/>
    <x v="1"/>
    <x v="4"/>
    <x v="56"/>
    <s v="Panchkula"/>
    <x v="403"/>
    <s v="Rajma Masala Rice Bowl [Serve 1]"/>
    <n v="299"/>
    <n v="3.6"/>
    <n v="2"/>
    <s v="rajma masala rice bowl [serve 1]"/>
    <x v="0"/>
  </r>
  <r>
    <x v="9"/>
    <x v="9"/>
    <x v="136"/>
    <x v="4"/>
    <x v="2"/>
    <x v="0"/>
    <x v="56"/>
    <s v="Panchkula"/>
    <x v="403"/>
    <s v="Desi Egg Curry Rice Bowl [Serve 1]"/>
    <n v="299"/>
    <n v="4.5999999999999996"/>
    <n v="8"/>
    <s v="desi egg curry rice bowl [serve 1]"/>
    <x v="1"/>
  </r>
  <r>
    <x v="9"/>
    <x v="9"/>
    <x v="211"/>
    <x v="0"/>
    <x v="0"/>
    <x v="33"/>
    <x v="56"/>
    <s v="Panchkula"/>
    <x v="403"/>
    <s v="Butter Paneer Rice Bowl [Serve 1]"/>
    <n v="319"/>
    <n v="4.4000000000000004"/>
    <n v="0"/>
    <s v="butter paneer rice bowl [serve 1]"/>
    <x v="0"/>
  </r>
  <r>
    <x v="9"/>
    <x v="9"/>
    <x v="26"/>
    <x v="4"/>
    <x v="2"/>
    <x v="5"/>
    <x v="56"/>
    <s v="Panchkula"/>
    <x v="403"/>
    <s v="Gharwali Chicken Curry Rice Bowl [Serve 1]"/>
    <n v="329"/>
    <n v="4.4000000000000004"/>
    <n v="0"/>
    <s v="gharwali chicken curry rice bowl [serve 1]"/>
    <x v="1"/>
  </r>
  <r>
    <x v="9"/>
    <x v="9"/>
    <x v="176"/>
    <x v="2"/>
    <x v="0"/>
    <x v="24"/>
    <x v="56"/>
    <s v="Panchkula"/>
    <x v="78"/>
    <s v="Paneer Tikka Roll"/>
    <n v="259"/>
    <n v="3.9"/>
    <n v="9"/>
    <s v="paneer tikka roll"/>
    <x v="0"/>
  </r>
  <r>
    <x v="9"/>
    <x v="9"/>
    <x v="212"/>
    <x v="2"/>
    <x v="0"/>
    <x v="33"/>
    <x v="56"/>
    <s v="Panchkula"/>
    <x v="78"/>
    <s v="Butter Paneer Roll"/>
    <n v="269"/>
    <n v="4.4000000000000004"/>
    <n v="25"/>
    <s v="butter paneer roll"/>
    <x v="0"/>
  </r>
  <r>
    <x v="9"/>
    <x v="9"/>
    <x v="159"/>
    <x v="5"/>
    <x v="0"/>
    <x v="33"/>
    <x v="56"/>
    <s v="Panchkula"/>
    <x v="78"/>
    <s v="Chicken Tikka Roll"/>
    <n v="259"/>
    <n v="4.0999999999999996"/>
    <n v="17"/>
    <s v="chicken tikka roll"/>
    <x v="1"/>
  </r>
  <r>
    <x v="9"/>
    <x v="9"/>
    <x v="184"/>
    <x v="1"/>
    <x v="2"/>
    <x v="32"/>
    <x v="56"/>
    <s v="Panchkula"/>
    <x v="78"/>
    <s v="Butter Chicken Roll"/>
    <n v="269"/>
    <n v="3.8"/>
    <n v="9"/>
    <s v="butter chicken roll"/>
    <x v="1"/>
  </r>
  <r>
    <x v="9"/>
    <x v="9"/>
    <x v="4"/>
    <x v="1"/>
    <x v="1"/>
    <x v="4"/>
    <x v="56"/>
    <s v="Panchkula"/>
    <x v="409"/>
    <s v="Gulab Jamun (1 Pc)"/>
    <n v="45"/>
    <n v="5"/>
    <n v="4"/>
    <s v="gulab jamun (1 pc)"/>
    <x v="0"/>
  </r>
  <r>
    <x v="9"/>
    <x v="9"/>
    <x v="51"/>
    <x v="5"/>
    <x v="1"/>
    <x v="23"/>
    <x v="56"/>
    <s v="Panchkula"/>
    <x v="409"/>
    <s v="Gulab Jamun -2 Pcs"/>
    <n v="90"/>
    <n v="4.5999999999999996"/>
    <n v="12"/>
    <s v="gulab jamun -2 pcs"/>
    <x v="0"/>
  </r>
  <r>
    <x v="9"/>
    <x v="9"/>
    <x v="224"/>
    <x v="4"/>
    <x v="1"/>
    <x v="35"/>
    <x v="56"/>
    <s v="Panchkula"/>
    <x v="2188"/>
    <s v="Classic Chicken Tikka."/>
    <n v="399"/>
    <n v="4.4000000000000004"/>
    <n v="0"/>
    <s v="classic chicken tikka."/>
    <x v="1"/>
  </r>
  <r>
    <x v="9"/>
    <x v="9"/>
    <x v="43"/>
    <x v="6"/>
    <x v="1"/>
    <x v="23"/>
    <x v="56"/>
    <s v="Panchkula"/>
    <x v="2188"/>
    <s v="Goila Butter Chicken [Boneless]"/>
    <n v="499"/>
    <n v="4.4000000000000004"/>
    <n v="0"/>
    <s v="goila butter chicken [boneless]"/>
    <x v="1"/>
  </r>
  <r>
    <x v="9"/>
    <x v="9"/>
    <x v="37"/>
    <x v="4"/>
    <x v="2"/>
    <x v="9"/>
    <x v="56"/>
    <s v="Panchkula"/>
    <x v="2189"/>
    <s v="24/7 Dal Makhani."/>
    <n v="199"/>
    <n v="4.4000000000000004"/>
    <n v="0"/>
    <s v="24/7 dal makhani."/>
    <x v="0"/>
  </r>
  <r>
    <x v="9"/>
    <x v="9"/>
    <x v="59"/>
    <x v="4"/>
    <x v="2"/>
    <x v="30"/>
    <x v="56"/>
    <s v="Panchkula"/>
    <x v="2189"/>
    <s v="Classic Paneer Tikka."/>
    <n v="359"/>
    <n v="4.4000000000000004"/>
    <n v="0"/>
    <s v="classic paneer tikka."/>
    <x v="0"/>
  </r>
  <r>
    <x v="9"/>
    <x v="9"/>
    <x v="76"/>
    <x v="2"/>
    <x v="0"/>
    <x v="22"/>
    <x v="56"/>
    <s v="Panchkula"/>
    <x v="2189"/>
    <s v="Goila Butter Paneer."/>
    <n v="449"/>
    <n v="4.4000000000000004"/>
    <n v="0"/>
    <s v="goila butter paneer."/>
    <x v="0"/>
  </r>
  <r>
    <x v="9"/>
    <x v="9"/>
    <x v="139"/>
    <x v="2"/>
    <x v="2"/>
    <x v="32"/>
    <x v="56"/>
    <s v="Panchkula"/>
    <x v="2189"/>
    <s v="Desi Ghee Wale Rajma."/>
    <n v="199"/>
    <n v="4.4000000000000004"/>
    <n v="0"/>
    <s v="desi ghee wale rajma."/>
    <x v="0"/>
  </r>
  <r>
    <x v="9"/>
    <x v="9"/>
    <x v="50"/>
    <x v="6"/>
    <x v="0"/>
    <x v="15"/>
    <x v="56"/>
    <s v="Panchkula"/>
    <x v="2189"/>
    <s v="Hara Bhara Kebab [6 Pcs]."/>
    <n v="279"/>
    <n v="4.4000000000000004"/>
    <n v="0"/>
    <s v="hara bhara kebab [6 pcs]."/>
    <x v="1"/>
  </r>
  <r>
    <x v="9"/>
    <x v="9"/>
    <x v="155"/>
    <x v="2"/>
    <x v="2"/>
    <x v="0"/>
    <x v="56"/>
    <s v="Panchkula"/>
    <x v="2190"/>
    <s v="Rice."/>
    <n v="160"/>
    <n v="4.4000000000000004"/>
    <n v="0"/>
    <s v="rice."/>
    <x v="0"/>
  </r>
  <r>
    <x v="9"/>
    <x v="9"/>
    <x v="220"/>
    <x v="5"/>
    <x v="0"/>
    <x v="13"/>
    <x v="56"/>
    <s v="Panchkula"/>
    <x v="2190"/>
    <s v="Jeera Rice."/>
    <n v="170"/>
    <n v="4.4000000000000004"/>
    <n v="0"/>
    <s v="jeera rice."/>
    <x v="0"/>
  </r>
  <r>
    <x v="9"/>
    <x v="9"/>
    <x v="55"/>
    <x v="6"/>
    <x v="1"/>
    <x v="1"/>
    <x v="56"/>
    <s v="Panchkula"/>
    <x v="361"/>
    <s v="Butter Chicken Rice Bowl."/>
    <n v="339"/>
    <n v="4.4000000000000004"/>
    <n v="0"/>
    <s v="butter chicken rice bowl."/>
    <x v="1"/>
  </r>
  <r>
    <x v="9"/>
    <x v="9"/>
    <x v="175"/>
    <x v="0"/>
    <x v="2"/>
    <x v="30"/>
    <x v="56"/>
    <s v="Panchkula"/>
    <x v="361"/>
    <s v="Rajma Masala Rice Bowl."/>
    <n v="299"/>
    <n v="4.4000000000000004"/>
    <n v="0"/>
    <s v="rajma masala rice bowl."/>
    <x v="0"/>
  </r>
  <r>
    <x v="9"/>
    <x v="9"/>
    <x v="152"/>
    <x v="3"/>
    <x v="2"/>
    <x v="32"/>
    <x v="56"/>
    <s v="Panchkula"/>
    <x v="361"/>
    <s v="Butter Paneer Rice Bowl."/>
    <n v="319"/>
    <n v="4.4000000000000004"/>
    <n v="0"/>
    <s v="butter paneer rice bowl."/>
    <x v="0"/>
  </r>
  <r>
    <x v="9"/>
    <x v="9"/>
    <x v="106"/>
    <x v="3"/>
    <x v="2"/>
    <x v="27"/>
    <x v="56"/>
    <s v="Panchkula"/>
    <x v="361"/>
    <s v="Dal Makhani Rice Bowl."/>
    <n v="319"/>
    <n v="4.4000000000000004"/>
    <n v="0"/>
    <s v="dal makhani rice bowl."/>
    <x v="0"/>
  </r>
  <r>
    <x v="9"/>
    <x v="9"/>
    <x v="69"/>
    <x v="2"/>
    <x v="0"/>
    <x v="3"/>
    <x v="56"/>
    <s v="Panchkula"/>
    <x v="2191"/>
    <s v="Paneer Tikka Roll."/>
    <n v="259"/>
    <n v="4.4000000000000004"/>
    <n v="0"/>
    <s v="paneer tikka roll."/>
    <x v="0"/>
  </r>
  <r>
    <x v="9"/>
    <x v="9"/>
    <x v="35"/>
    <x v="4"/>
    <x v="1"/>
    <x v="23"/>
    <x v="56"/>
    <s v="Panchkula"/>
    <x v="2191"/>
    <s v="Chicken Tikka Roll."/>
    <n v="259"/>
    <n v="4.4000000000000004"/>
    <n v="0"/>
    <s v="chicken tikka roll."/>
    <x v="1"/>
  </r>
  <r>
    <x v="9"/>
    <x v="9"/>
    <x v="90"/>
    <x v="6"/>
    <x v="1"/>
    <x v="31"/>
    <x v="56"/>
    <s v="Panchkula"/>
    <x v="29"/>
    <s v="Roomali (Whole wheat)."/>
    <n v="59"/>
    <n v="4.4000000000000004"/>
    <n v="0"/>
    <s v="roomali (whole wheat)."/>
    <x v="0"/>
  </r>
  <r>
    <x v="9"/>
    <x v="9"/>
    <x v="175"/>
    <x v="0"/>
    <x v="2"/>
    <x v="30"/>
    <x v="56"/>
    <s v="Panchkula"/>
    <x v="29"/>
    <s v="Malabar Paratha."/>
    <n v="49"/>
    <n v="4.4000000000000004"/>
    <n v="0"/>
    <s v="malabar paratha."/>
    <x v="0"/>
  </r>
  <r>
    <x v="9"/>
    <x v="9"/>
    <x v="74"/>
    <x v="2"/>
    <x v="2"/>
    <x v="9"/>
    <x v="127"/>
    <s v="Panchkula"/>
    <x v="1"/>
    <s v="Happy Anniversary Mom &amp; Dad Photo Cake"/>
    <n v="769"/>
    <n v="4.4000000000000004"/>
    <n v="1"/>
    <s v="happy anniversary mom &amp; dad photo cake"/>
    <x v="0"/>
  </r>
  <r>
    <x v="9"/>
    <x v="9"/>
    <x v="40"/>
    <x v="3"/>
    <x v="0"/>
    <x v="25"/>
    <x v="127"/>
    <s v="Panchkula"/>
    <x v="1"/>
    <s v="It's a Boy Photo Cake"/>
    <n v="769"/>
    <n v="4.4000000000000004"/>
    <n v="0"/>
    <s v="it's a boy photo cake"/>
    <x v="0"/>
  </r>
  <r>
    <x v="9"/>
    <x v="9"/>
    <x v="119"/>
    <x v="6"/>
    <x v="1"/>
    <x v="35"/>
    <x v="127"/>
    <s v="Panchkula"/>
    <x v="1"/>
    <s v="Assorted Cupcakes - 6 Pc"/>
    <n v="379"/>
    <n v="5"/>
    <n v="4"/>
    <s v="assorted cupcakes - 6 pc"/>
    <x v="0"/>
  </r>
  <r>
    <x v="9"/>
    <x v="9"/>
    <x v="233"/>
    <x v="1"/>
    <x v="1"/>
    <x v="10"/>
    <x v="127"/>
    <s v="Panchkula"/>
    <x v="1"/>
    <s v="Target Achiever Photo Cake"/>
    <n v="769"/>
    <n v="4.4000000000000004"/>
    <n v="0"/>
    <s v="target achiever photo cake"/>
    <x v="0"/>
  </r>
  <r>
    <x v="9"/>
    <x v="9"/>
    <x v="219"/>
    <x v="1"/>
    <x v="0"/>
    <x v="16"/>
    <x v="127"/>
    <s v="Panchkula"/>
    <x v="1674"/>
    <s v="Mango Overload Boba Bliss"/>
    <n v="239"/>
    <n v="4.4000000000000004"/>
    <n v="0"/>
    <s v="mango overload boba bliss"/>
    <x v="0"/>
  </r>
  <r>
    <x v="9"/>
    <x v="9"/>
    <x v="168"/>
    <x v="3"/>
    <x v="0"/>
    <x v="29"/>
    <x v="127"/>
    <s v="Panchkula"/>
    <x v="1674"/>
    <s v="Pineapple Punch Boba Jar Cake"/>
    <n v="209"/>
    <n v="4.4000000000000004"/>
    <n v="0"/>
    <s v="pineapple punch boba jar cake"/>
    <x v="0"/>
  </r>
  <r>
    <x v="9"/>
    <x v="9"/>
    <x v="217"/>
    <x v="3"/>
    <x v="0"/>
    <x v="1"/>
    <x v="127"/>
    <s v="Panchkula"/>
    <x v="1674"/>
    <s v="Tropical Mango Boba Jar Cake"/>
    <n v="259"/>
    <n v="4.4000000000000004"/>
    <n v="0"/>
    <s v="tropical mango boba jar cake"/>
    <x v="0"/>
  </r>
  <r>
    <x v="9"/>
    <x v="9"/>
    <x v="184"/>
    <x v="1"/>
    <x v="2"/>
    <x v="32"/>
    <x v="127"/>
    <s v="Panchkula"/>
    <x v="1674"/>
    <s v="Silky Butterscotch Boba Jar Cake"/>
    <n v="219"/>
    <n v="4.4000000000000004"/>
    <n v="0"/>
    <s v="silky butterscotch boba jar cake"/>
    <x v="0"/>
  </r>
  <r>
    <x v="9"/>
    <x v="9"/>
    <x v="148"/>
    <x v="2"/>
    <x v="0"/>
    <x v="29"/>
    <x v="127"/>
    <s v="Panchkula"/>
    <x v="2593"/>
    <s v="Motu Patlu Party Jar Cakes"/>
    <n v="519"/>
    <n v="4.4000000000000004"/>
    <n v="0"/>
    <s v="motu patlu party jar cakes"/>
    <x v="0"/>
  </r>
  <r>
    <x v="9"/>
    <x v="9"/>
    <x v="99"/>
    <x v="6"/>
    <x v="0"/>
    <x v="33"/>
    <x v="127"/>
    <s v="Panchkula"/>
    <x v="2593"/>
    <s v="Motu Patlu Birthday Blast"/>
    <n v="719"/>
    <n v="4.4000000000000004"/>
    <n v="0"/>
    <s v="motu patlu birthday blast"/>
    <x v="0"/>
  </r>
  <r>
    <x v="9"/>
    <x v="9"/>
    <x v="225"/>
    <x v="4"/>
    <x v="1"/>
    <x v="12"/>
    <x v="127"/>
    <s v="Panchkula"/>
    <x v="2593"/>
    <s v="Motu Patlu Chocolate Joy Cake"/>
    <n v="719"/>
    <n v="4.4000000000000004"/>
    <n v="0"/>
    <s v="motu patlu chocolate joy cake"/>
    <x v="0"/>
  </r>
  <r>
    <x v="9"/>
    <x v="9"/>
    <x v="192"/>
    <x v="1"/>
    <x v="0"/>
    <x v="29"/>
    <x v="127"/>
    <s v="Panchkula"/>
    <x v="2593"/>
    <s v="Motu Patlu Fun-filled Pineapple Delight Cake"/>
    <n v="709"/>
    <n v="4.4000000000000004"/>
    <n v="0"/>
    <s v="motu patlu fun-filled pineapple delight cake"/>
    <x v="0"/>
  </r>
  <r>
    <x v="9"/>
    <x v="9"/>
    <x v="31"/>
    <x v="2"/>
    <x v="1"/>
    <x v="6"/>
    <x v="127"/>
    <s v="Panchkula"/>
    <x v="913"/>
    <s v="Coffee Ripple Tea Cake"/>
    <n v="179"/>
    <n v="4.5"/>
    <n v="1"/>
    <s v="coffee ripple tea cake"/>
    <x v="0"/>
  </r>
  <r>
    <x v="9"/>
    <x v="9"/>
    <x v="205"/>
    <x v="1"/>
    <x v="1"/>
    <x v="6"/>
    <x v="127"/>
    <s v="Panchkula"/>
    <x v="913"/>
    <s v="Banana Walnut Tea Cake"/>
    <n v="209"/>
    <n v="4.8"/>
    <n v="8"/>
    <s v="banana walnut tea cake"/>
    <x v="0"/>
  </r>
  <r>
    <x v="9"/>
    <x v="9"/>
    <x v="93"/>
    <x v="1"/>
    <x v="1"/>
    <x v="26"/>
    <x v="127"/>
    <s v="Panchkula"/>
    <x v="913"/>
    <s v="Vanilla Tea Cake"/>
    <n v="209"/>
    <n v="4.4000000000000004"/>
    <n v="0"/>
    <s v="vanilla tea cake"/>
    <x v="0"/>
  </r>
  <r>
    <x v="9"/>
    <x v="9"/>
    <x v="35"/>
    <x v="4"/>
    <x v="1"/>
    <x v="23"/>
    <x v="127"/>
    <s v="Panchkula"/>
    <x v="913"/>
    <s v="Marble Tea Cake"/>
    <n v="169"/>
    <n v="4"/>
    <n v="7"/>
    <s v="marble tea cake"/>
    <x v="0"/>
  </r>
  <r>
    <x v="9"/>
    <x v="9"/>
    <x v="29"/>
    <x v="2"/>
    <x v="2"/>
    <x v="11"/>
    <x v="127"/>
    <s v="Panchkula"/>
    <x v="913"/>
    <s v="Chocolate Tea Cake"/>
    <n v="209"/>
    <n v="4.4000000000000004"/>
    <n v="0"/>
    <s v="chocolate tea cake"/>
    <x v="0"/>
  </r>
  <r>
    <x v="9"/>
    <x v="9"/>
    <x v="32"/>
    <x v="0"/>
    <x v="1"/>
    <x v="1"/>
    <x v="127"/>
    <s v="Panchkula"/>
    <x v="913"/>
    <s v="Orange Tea Cake"/>
    <n v="159"/>
    <n v="4.8"/>
    <n v="7"/>
    <s v="orange tea cake"/>
    <x v="0"/>
  </r>
  <r>
    <x v="9"/>
    <x v="9"/>
    <x v="144"/>
    <x v="1"/>
    <x v="2"/>
    <x v="30"/>
    <x v="127"/>
    <s v="Panchkula"/>
    <x v="914"/>
    <s v="Red Velvet Brownie - 1Pc"/>
    <n v="159"/>
    <n v="3.8"/>
    <n v="3"/>
    <s v="red velvet brownie - 1pc"/>
    <x v="0"/>
  </r>
  <r>
    <x v="9"/>
    <x v="9"/>
    <x v="192"/>
    <x v="1"/>
    <x v="0"/>
    <x v="29"/>
    <x v="127"/>
    <s v="Panchkula"/>
    <x v="914"/>
    <s v="Hazelnut Chocolate Brownie - 1Pc"/>
    <n v="139"/>
    <n v="4.5999999999999996"/>
    <n v="2"/>
    <s v="hazelnut chocolate brownie - 1pc"/>
    <x v="0"/>
  </r>
  <r>
    <x v="9"/>
    <x v="9"/>
    <x v="148"/>
    <x v="2"/>
    <x v="0"/>
    <x v="29"/>
    <x v="127"/>
    <s v="Panchkula"/>
    <x v="914"/>
    <s v="Classic Oreo Brownie -  1Pc"/>
    <n v="169"/>
    <n v="5"/>
    <n v="1"/>
    <s v="classic oreo brownie -  1pc"/>
    <x v="0"/>
  </r>
  <r>
    <x v="9"/>
    <x v="9"/>
    <x v="126"/>
    <x v="4"/>
    <x v="2"/>
    <x v="19"/>
    <x v="127"/>
    <s v="Panchkula"/>
    <x v="914"/>
    <s v="Choco Chip Brownie - 1Pc"/>
    <n v="139"/>
    <n v="4.4000000000000004"/>
    <n v="4"/>
    <s v="choco chip brownie - 1pc"/>
    <x v="0"/>
  </r>
  <r>
    <x v="9"/>
    <x v="9"/>
    <x v="184"/>
    <x v="1"/>
    <x v="2"/>
    <x v="32"/>
    <x v="127"/>
    <s v="Panchkula"/>
    <x v="914"/>
    <s v="White Chocolate Blondie"/>
    <n v="149"/>
    <n v="4.4000000000000004"/>
    <n v="0"/>
    <s v="white chocolate blondie"/>
    <x v="0"/>
  </r>
  <r>
    <x v="9"/>
    <x v="9"/>
    <x v="107"/>
    <x v="3"/>
    <x v="1"/>
    <x v="35"/>
    <x v="127"/>
    <s v="Panchkula"/>
    <x v="914"/>
    <s v="Double Chocolate Brookie"/>
    <n v="149"/>
    <n v="4"/>
    <n v="1"/>
    <s v="double chocolate brookie"/>
    <x v="0"/>
  </r>
  <r>
    <x v="9"/>
    <x v="9"/>
    <x v="173"/>
    <x v="6"/>
    <x v="0"/>
    <x v="14"/>
    <x v="127"/>
    <s v="Panchkula"/>
    <x v="308"/>
    <s v="Black Forest Pastry"/>
    <n v="109"/>
    <n v="4.9000000000000004"/>
    <n v="8"/>
    <s v="black forest pastry"/>
    <x v="0"/>
  </r>
  <r>
    <x v="9"/>
    <x v="9"/>
    <x v="215"/>
    <x v="3"/>
    <x v="2"/>
    <x v="8"/>
    <x v="127"/>
    <s v="Panchkula"/>
    <x v="308"/>
    <s v="Butterscotch Pastry"/>
    <n v="99"/>
    <n v="5"/>
    <n v="5"/>
    <s v="butterscotch pastry"/>
    <x v="0"/>
  </r>
  <r>
    <x v="9"/>
    <x v="9"/>
    <x v="206"/>
    <x v="2"/>
    <x v="2"/>
    <x v="19"/>
    <x v="127"/>
    <s v="Panchkula"/>
    <x v="308"/>
    <s v="Red Velvet Pastry"/>
    <n v="109"/>
    <n v="4.5"/>
    <n v="13"/>
    <s v="red velvet pastry"/>
    <x v="0"/>
  </r>
  <r>
    <x v="9"/>
    <x v="9"/>
    <x v="117"/>
    <x v="2"/>
    <x v="1"/>
    <x v="18"/>
    <x v="127"/>
    <s v="Panchkula"/>
    <x v="308"/>
    <s v="Vanilla Pastry"/>
    <n v="99"/>
    <n v="4.4000000000000004"/>
    <n v="13"/>
    <s v="vanilla pastry"/>
    <x v="0"/>
  </r>
  <r>
    <x v="9"/>
    <x v="9"/>
    <x v="134"/>
    <x v="6"/>
    <x v="0"/>
    <x v="22"/>
    <x v="127"/>
    <s v="Panchkula"/>
    <x v="308"/>
    <s v="Pineapple Pastry"/>
    <n v="99"/>
    <n v="4.0999999999999996"/>
    <n v="13"/>
    <s v="pineapple pastry"/>
    <x v="0"/>
  </r>
  <r>
    <x v="9"/>
    <x v="9"/>
    <x v="131"/>
    <x v="2"/>
    <x v="1"/>
    <x v="35"/>
    <x v="127"/>
    <s v="Panchkula"/>
    <x v="308"/>
    <s v="Mango Fruit Pastry"/>
    <n v="139"/>
    <n v="4.2"/>
    <n v="2"/>
    <s v="mango fruit pastry"/>
    <x v="0"/>
  </r>
  <r>
    <x v="9"/>
    <x v="9"/>
    <x v="161"/>
    <x v="2"/>
    <x v="0"/>
    <x v="16"/>
    <x v="127"/>
    <s v="Panchkula"/>
    <x v="308"/>
    <s v="Chocolate Truffle Pastry"/>
    <n v="109"/>
    <n v="3.8"/>
    <n v="16"/>
    <s v="chocolate truffle pastry"/>
    <x v="0"/>
  </r>
  <r>
    <x v="9"/>
    <x v="9"/>
    <x v="186"/>
    <x v="5"/>
    <x v="1"/>
    <x v="31"/>
    <x v="127"/>
    <s v="Panchkula"/>
    <x v="915"/>
    <s v="Mango Cupcake"/>
    <n v="99"/>
    <n v="4.2"/>
    <n v="1"/>
    <s v="mango cupcake"/>
    <x v="0"/>
  </r>
  <r>
    <x v="9"/>
    <x v="9"/>
    <x v="232"/>
    <x v="3"/>
    <x v="1"/>
    <x v="10"/>
    <x v="127"/>
    <s v="Panchkula"/>
    <x v="915"/>
    <s v="Red Velvet Cupcake"/>
    <n v="109"/>
    <n v="4"/>
    <n v="1"/>
    <s v="red velvet cupcake"/>
    <x v="0"/>
  </r>
  <r>
    <x v="9"/>
    <x v="9"/>
    <x v="136"/>
    <x v="4"/>
    <x v="2"/>
    <x v="0"/>
    <x v="127"/>
    <s v="Panchkula"/>
    <x v="915"/>
    <s v="Chocolate Cupcake"/>
    <n v="79"/>
    <n v="5"/>
    <n v="9"/>
    <s v="chocolate cupcake"/>
    <x v="0"/>
  </r>
  <r>
    <x v="9"/>
    <x v="9"/>
    <x v="169"/>
    <x v="3"/>
    <x v="0"/>
    <x v="33"/>
    <x v="127"/>
    <s v="Panchkula"/>
    <x v="915"/>
    <s v="Strawberry Cupcake"/>
    <n v="79"/>
    <n v="4.8"/>
    <n v="2"/>
    <s v="strawberry cupcake"/>
    <x v="0"/>
  </r>
  <r>
    <x v="9"/>
    <x v="9"/>
    <x v="81"/>
    <x v="5"/>
    <x v="2"/>
    <x v="30"/>
    <x v="127"/>
    <s v="Panchkula"/>
    <x v="915"/>
    <s v="Blueberry Cupcake"/>
    <n v="79"/>
    <n v="4.7"/>
    <n v="5"/>
    <s v="blueberry cupcake"/>
    <x v="0"/>
  </r>
  <r>
    <x v="9"/>
    <x v="9"/>
    <x v="48"/>
    <x v="6"/>
    <x v="0"/>
    <x v="24"/>
    <x v="127"/>
    <s v="Panchkula"/>
    <x v="915"/>
    <s v="Black Forest Cupcake"/>
    <n v="79"/>
    <n v="4.4000000000000004"/>
    <n v="0"/>
    <s v="black forest cupcake"/>
    <x v="0"/>
  </r>
  <r>
    <x v="9"/>
    <x v="9"/>
    <x v="97"/>
    <x v="4"/>
    <x v="0"/>
    <x v="15"/>
    <x v="127"/>
    <s v="Panchkula"/>
    <x v="915"/>
    <s v="Vanilla Cupcake"/>
    <n v="79"/>
    <n v="4.7"/>
    <n v="7"/>
    <s v="vanilla cupcake"/>
    <x v="0"/>
  </r>
  <r>
    <x v="9"/>
    <x v="9"/>
    <x v="215"/>
    <x v="3"/>
    <x v="2"/>
    <x v="8"/>
    <x v="127"/>
    <s v="Panchkula"/>
    <x v="915"/>
    <s v="Butterscotch Cupcake"/>
    <n v="79"/>
    <n v="4.4000000000000004"/>
    <n v="0"/>
    <s v="butterscotch cupcake"/>
    <x v="0"/>
  </r>
  <r>
    <x v="9"/>
    <x v="9"/>
    <x v="83"/>
    <x v="4"/>
    <x v="2"/>
    <x v="8"/>
    <x v="127"/>
    <s v="Panchkula"/>
    <x v="777"/>
    <s v="Choice Of Any Six Cupcakes"/>
    <n v="369"/>
    <n v="5"/>
    <n v="5"/>
    <s v="choice of any six cupcakes"/>
    <x v="0"/>
  </r>
  <r>
    <x v="9"/>
    <x v="9"/>
    <x v="221"/>
    <x v="1"/>
    <x v="0"/>
    <x v="14"/>
    <x v="127"/>
    <s v="Panchkula"/>
    <x v="777"/>
    <s v="Assorted Cupcakes - 6 Pc"/>
    <n v="379"/>
    <n v="5"/>
    <n v="4"/>
    <s v="assorted cupcakes - 6 pc"/>
    <x v="0"/>
  </r>
  <r>
    <x v="9"/>
    <x v="9"/>
    <x v="166"/>
    <x v="0"/>
    <x v="0"/>
    <x v="22"/>
    <x v="127"/>
    <s v="Panchkula"/>
    <x v="777"/>
    <s v="Choice Of Any Four Cupcakes"/>
    <n v="259"/>
    <n v="4.9000000000000004"/>
    <n v="23"/>
    <s v="choice of any four cupcakes"/>
    <x v="0"/>
  </r>
  <r>
    <x v="9"/>
    <x v="9"/>
    <x v="129"/>
    <x v="4"/>
    <x v="0"/>
    <x v="33"/>
    <x v="127"/>
    <s v="Panchkula"/>
    <x v="777"/>
    <s v="Emoji Photo Cupcakes - 6 Pc"/>
    <n v="1108"/>
    <n v="4.4000000000000004"/>
    <n v="0"/>
    <s v="emoji photo cupcakes - 6 pc"/>
    <x v="0"/>
  </r>
  <r>
    <x v="9"/>
    <x v="9"/>
    <x v="27"/>
    <x v="6"/>
    <x v="2"/>
    <x v="5"/>
    <x v="127"/>
    <s v="Panchkula"/>
    <x v="777"/>
    <s v="Pack Of Any Four Pastries"/>
    <n v="369"/>
    <n v="4.9000000000000004"/>
    <n v="3"/>
    <s v="pack of any four pastries"/>
    <x v="0"/>
  </r>
  <r>
    <x v="9"/>
    <x v="9"/>
    <x v="150"/>
    <x v="5"/>
    <x v="1"/>
    <x v="20"/>
    <x v="127"/>
    <s v="Panchkula"/>
    <x v="777"/>
    <s v="Pack Of Any Two Pastries"/>
    <n v="179"/>
    <n v="4.2"/>
    <n v="21"/>
    <s v="pack of any two pastries"/>
    <x v="0"/>
  </r>
  <r>
    <x v="9"/>
    <x v="9"/>
    <x v="139"/>
    <x v="2"/>
    <x v="2"/>
    <x v="32"/>
    <x v="127"/>
    <s v="Panchkula"/>
    <x v="916"/>
    <s v="Congratulations Vanilla Cake"/>
    <n v="439"/>
    <n v="3.9"/>
    <n v="1"/>
    <s v="congratulations vanilla cake"/>
    <x v="0"/>
  </r>
  <r>
    <x v="9"/>
    <x v="9"/>
    <x v="220"/>
    <x v="5"/>
    <x v="0"/>
    <x v="13"/>
    <x v="127"/>
    <s v="Panchkula"/>
    <x v="916"/>
    <s v="Welcome To The Team Photo Cake"/>
    <n v="769"/>
    <n v="4.4000000000000004"/>
    <n v="0"/>
    <s v="welcome to the team photo cake"/>
    <x v="0"/>
  </r>
  <r>
    <x v="9"/>
    <x v="9"/>
    <x v="10"/>
    <x v="0"/>
    <x v="2"/>
    <x v="9"/>
    <x v="127"/>
    <s v="Panchkula"/>
    <x v="916"/>
    <s v="Workholic Photo Cake"/>
    <n v="769"/>
    <n v="4.4000000000000004"/>
    <n v="1"/>
    <s v="workholic photo cake"/>
    <x v="0"/>
  </r>
  <r>
    <x v="9"/>
    <x v="9"/>
    <x v="239"/>
    <x v="4"/>
    <x v="1"/>
    <x v="10"/>
    <x v="127"/>
    <s v="Panchkula"/>
    <x v="916"/>
    <s v="Target Achiever Photo Cake"/>
    <n v="769"/>
    <n v="4.4000000000000004"/>
    <n v="0"/>
    <s v="target achiever photo cake"/>
    <x v="0"/>
  </r>
  <r>
    <x v="9"/>
    <x v="9"/>
    <x v="98"/>
    <x v="6"/>
    <x v="2"/>
    <x v="9"/>
    <x v="127"/>
    <s v="Panchkula"/>
    <x v="916"/>
    <s v="Bon Voyage Photo Cake"/>
    <n v="769"/>
    <n v="4.4000000000000004"/>
    <n v="0"/>
    <s v="bon voyage photo cake"/>
    <x v="0"/>
  </r>
  <r>
    <x v="9"/>
    <x v="9"/>
    <x v="219"/>
    <x v="1"/>
    <x v="0"/>
    <x v="16"/>
    <x v="131"/>
    <s v="Manimazra"/>
    <x v="1"/>
    <s v="Chicken Biryani Executive Thali"/>
    <n v="329"/>
    <n v="4.4000000000000004"/>
    <n v="0"/>
    <s v="chicken biryani executive thali"/>
    <x v="1"/>
  </r>
  <r>
    <x v="9"/>
    <x v="9"/>
    <x v="174"/>
    <x v="0"/>
    <x v="0"/>
    <x v="29"/>
    <x v="131"/>
    <s v="Manimazra"/>
    <x v="1"/>
    <s v="Mutton Kefta Biryani (Boneless) + Thums Up Toofani Combo"/>
    <n v="329"/>
    <n v="4.4000000000000004"/>
    <n v="0"/>
    <s v="mutton kefta biryani (boneless) + thums up toofani combo"/>
    <x v="1"/>
  </r>
  <r>
    <x v="9"/>
    <x v="9"/>
    <x v="61"/>
    <x v="2"/>
    <x v="1"/>
    <x v="28"/>
    <x v="131"/>
    <s v="Manimazra"/>
    <x v="1"/>
    <s v="Chicken Biryani(Boneless) + Thums Up Toofani Combo"/>
    <n v="289"/>
    <n v="4.4000000000000004"/>
    <n v="0"/>
    <s v="chicken biryani(boneless) + thums up toofani combo"/>
    <x v="1"/>
  </r>
  <r>
    <x v="9"/>
    <x v="9"/>
    <x v="122"/>
    <x v="3"/>
    <x v="1"/>
    <x v="31"/>
    <x v="131"/>
    <s v="Manimazra"/>
    <x v="1"/>
    <s v="Veg Biryani + Thums Up Toofani Combo"/>
    <n v="309"/>
    <n v="4.4000000000000004"/>
    <n v="0"/>
    <s v="veg biryani + thums up toofani combo"/>
    <x v="1"/>
  </r>
  <r>
    <x v="9"/>
    <x v="9"/>
    <x v="135"/>
    <x v="0"/>
    <x v="2"/>
    <x v="5"/>
    <x v="131"/>
    <s v="Manimazra"/>
    <x v="1"/>
    <s v="Paneer Biryani + Thums Up Toofani Combo"/>
    <n v="319"/>
    <n v="4.4000000000000004"/>
    <n v="0"/>
    <s v="paneer biryani + thums up toofani combo"/>
    <x v="1"/>
  </r>
  <r>
    <x v="9"/>
    <x v="9"/>
    <x v="223"/>
    <x v="6"/>
    <x v="2"/>
    <x v="8"/>
    <x v="131"/>
    <s v="Manimazra"/>
    <x v="1"/>
    <s v="Egg Biryani + Thums Up Toofani Combo"/>
    <n v="309"/>
    <n v="4.4000000000000004"/>
    <n v="0"/>
    <s v="egg biryani + thums up toofani combo"/>
    <x v="1"/>
  </r>
  <r>
    <x v="9"/>
    <x v="9"/>
    <x v="233"/>
    <x v="1"/>
    <x v="1"/>
    <x v="10"/>
    <x v="131"/>
    <s v="Manimazra"/>
    <x v="1"/>
    <s v="Lucknowi Chicken Tikka Dum Biryani With Kebab &amp; Beverage Combo"/>
    <n v="879"/>
    <n v="4.4000000000000004"/>
    <n v="0"/>
    <s v="lucknowi chicken tikka dum biryani with kebab &amp; beverage combo"/>
    <x v="1"/>
  </r>
  <r>
    <x v="9"/>
    <x v="9"/>
    <x v="229"/>
    <x v="2"/>
    <x v="1"/>
    <x v="10"/>
    <x v="131"/>
    <s v="Manimazra"/>
    <x v="1"/>
    <s v="Hyderabadi Chicken Dum Biryani With Kebab &amp; Beverage Combo"/>
    <n v="769"/>
    <n v="4.4000000000000004"/>
    <n v="0"/>
    <s v="hyderabadi chicken dum biryani with kebab &amp; beverage combo"/>
    <x v="1"/>
  </r>
  <r>
    <x v="9"/>
    <x v="9"/>
    <x v="161"/>
    <x v="2"/>
    <x v="0"/>
    <x v="16"/>
    <x v="131"/>
    <s v="Manimazra"/>
    <x v="1"/>
    <s v="Non-Veg Delight"/>
    <n v="699"/>
    <n v="4.4000000000000004"/>
    <n v="0"/>
    <s v="non-veg delight"/>
    <x v="1"/>
  </r>
  <r>
    <x v="9"/>
    <x v="9"/>
    <x v="125"/>
    <x v="0"/>
    <x v="0"/>
    <x v="13"/>
    <x v="131"/>
    <s v="Manimazra"/>
    <x v="1"/>
    <s v="Flavors of North (Non-Veg)"/>
    <n v="769"/>
    <n v="4.4000000000000004"/>
    <n v="0"/>
    <s v="flavors of north (non-veg)"/>
    <x v="1"/>
  </r>
  <r>
    <x v="9"/>
    <x v="9"/>
    <x v="240"/>
    <x v="0"/>
    <x v="1"/>
    <x v="26"/>
    <x v="131"/>
    <s v="Manimazra"/>
    <x v="1"/>
    <s v="Flavourful Combo"/>
    <n v="999"/>
    <n v="4.4000000000000004"/>
    <n v="0"/>
    <s v="flavourful combo"/>
    <x v="0"/>
  </r>
  <r>
    <x v="9"/>
    <x v="9"/>
    <x v="99"/>
    <x v="6"/>
    <x v="0"/>
    <x v="33"/>
    <x v="131"/>
    <s v="Manimazra"/>
    <x v="1"/>
    <s v="Smoked Butter Chicken"/>
    <n v="329"/>
    <n v="4.7"/>
    <n v="3"/>
    <s v="smoked butter chicken"/>
    <x v="1"/>
  </r>
  <r>
    <x v="9"/>
    <x v="9"/>
    <x v="181"/>
    <x v="6"/>
    <x v="2"/>
    <x v="27"/>
    <x v="131"/>
    <s v="Manimazra"/>
    <x v="1"/>
    <s v="Chicken Lababdar"/>
    <n v="299"/>
    <n v="4.0999999999999996"/>
    <n v="1"/>
    <s v="chicken lababdar"/>
    <x v="1"/>
  </r>
  <r>
    <x v="9"/>
    <x v="9"/>
    <x v="193"/>
    <x v="5"/>
    <x v="1"/>
    <x v="35"/>
    <x v="131"/>
    <s v="Manimazra"/>
    <x v="1"/>
    <s v="Chicken Tikka Masala"/>
    <n v="299"/>
    <n v="4.2"/>
    <n v="5"/>
    <s v="chicken tikka masala"/>
    <x v="1"/>
  </r>
  <r>
    <x v="9"/>
    <x v="9"/>
    <x v="50"/>
    <x v="6"/>
    <x v="0"/>
    <x v="15"/>
    <x v="131"/>
    <s v="Manimazra"/>
    <x v="1"/>
    <s v="Chicken Kheema"/>
    <n v="219"/>
    <n v="4.4000000000000004"/>
    <n v="4"/>
    <s v="chicken kheema"/>
    <x v="1"/>
  </r>
  <r>
    <x v="9"/>
    <x v="9"/>
    <x v="91"/>
    <x v="4"/>
    <x v="0"/>
    <x v="14"/>
    <x v="131"/>
    <s v="Manimazra"/>
    <x v="1"/>
    <s v="Pindi Chole"/>
    <n v="179"/>
    <n v="3.8"/>
    <n v="1"/>
    <s v="pindi chole"/>
    <x v="0"/>
  </r>
  <r>
    <x v="9"/>
    <x v="9"/>
    <x v="216"/>
    <x v="3"/>
    <x v="0"/>
    <x v="15"/>
    <x v="131"/>
    <s v="Manimazra"/>
    <x v="1"/>
    <s v="Dal Makhani"/>
    <n v="179"/>
    <n v="3.7"/>
    <n v="23"/>
    <s v="dal makhani"/>
    <x v="0"/>
  </r>
  <r>
    <x v="9"/>
    <x v="9"/>
    <x v="201"/>
    <x v="5"/>
    <x v="2"/>
    <x v="27"/>
    <x v="131"/>
    <s v="Manimazra"/>
    <x v="1"/>
    <s v="Rajma Masala"/>
    <n v="139"/>
    <n v="3.6"/>
    <n v="7"/>
    <s v="rajma masala"/>
    <x v="0"/>
  </r>
  <r>
    <x v="9"/>
    <x v="9"/>
    <x v="231"/>
    <x v="6"/>
    <x v="1"/>
    <x v="10"/>
    <x v="131"/>
    <s v="Manimazra"/>
    <x v="1"/>
    <s v="Paneer Makhmali"/>
    <n v="369"/>
    <n v="4.4000000000000004"/>
    <n v="0"/>
    <s v="paneer makhmali"/>
    <x v="0"/>
  </r>
  <r>
    <x v="9"/>
    <x v="9"/>
    <x v="201"/>
    <x v="5"/>
    <x v="2"/>
    <x v="27"/>
    <x v="131"/>
    <s v="Manimazra"/>
    <x v="1"/>
    <s v="Palak Paneer"/>
    <n v="299"/>
    <n v="4.3"/>
    <n v="4"/>
    <s v="palak paneer"/>
    <x v="0"/>
  </r>
  <r>
    <x v="9"/>
    <x v="9"/>
    <x v="53"/>
    <x v="5"/>
    <x v="2"/>
    <x v="19"/>
    <x v="131"/>
    <s v="Manimazra"/>
    <x v="936"/>
    <s v="Pindi Chole"/>
    <n v="179"/>
    <n v="3.8"/>
    <n v="1"/>
    <s v="pindi chole"/>
    <x v="0"/>
  </r>
  <r>
    <x v="9"/>
    <x v="9"/>
    <x v="150"/>
    <x v="5"/>
    <x v="1"/>
    <x v="20"/>
    <x v="131"/>
    <s v="Manimazra"/>
    <x v="936"/>
    <s v="Dal Makhani"/>
    <n v="179"/>
    <n v="3.7"/>
    <n v="23"/>
    <s v="dal makhani"/>
    <x v="0"/>
  </r>
  <r>
    <x v="9"/>
    <x v="9"/>
    <x v="205"/>
    <x v="1"/>
    <x v="1"/>
    <x v="6"/>
    <x v="131"/>
    <s v="Manimazra"/>
    <x v="936"/>
    <s v="Rajma Masala"/>
    <n v="139"/>
    <n v="3.6"/>
    <n v="7"/>
    <s v="rajma masala"/>
    <x v="0"/>
  </r>
  <r>
    <x v="9"/>
    <x v="9"/>
    <x v="139"/>
    <x v="2"/>
    <x v="2"/>
    <x v="32"/>
    <x v="131"/>
    <s v="Manimazra"/>
    <x v="936"/>
    <s v="Paneer Makhmali"/>
    <n v="369"/>
    <n v="4.4000000000000004"/>
    <n v="0"/>
    <s v="paneer makhmali"/>
    <x v="0"/>
  </r>
  <r>
    <x v="9"/>
    <x v="9"/>
    <x v="159"/>
    <x v="5"/>
    <x v="0"/>
    <x v="33"/>
    <x v="131"/>
    <s v="Manimazra"/>
    <x v="936"/>
    <s v="Palak Paneer"/>
    <n v="299"/>
    <n v="4.3"/>
    <n v="4"/>
    <s v="palak paneer"/>
    <x v="0"/>
  </r>
  <r>
    <x v="9"/>
    <x v="9"/>
    <x v="66"/>
    <x v="2"/>
    <x v="1"/>
    <x v="17"/>
    <x v="131"/>
    <s v="Manimazra"/>
    <x v="936"/>
    <s v="Paneer Lababdar"/>
    <n v="279"/>
    <n v="4.4000000000000004"/>
    <n v="0"/>
    <s v="paneer lababdar"/>
    <x v="0"/>
  </r>
  <r>
    <x v="9"/>
    <x v="9"/>
    <x v="22"/>
    <x v="0"/>
    <x v="2"/>
    <x v="19"/>
    <x v="131"/>
    <s v="Manimazra"/>
    <x v="936"/>
    <s v="Chatpate Chole"/>
    <n v="255"/>
    <n v="4.4000000000000004"/>
    <n v="0"/>
    <s v="chatpate chole"/>
    <x v="0"/>
  </r>
  <r>
    <x v="9"/>
    <x v="9"/>
    <x v="99"/>
    <x v="6"/>
    <x v="0"/>
    <x v="33"/>
    <x v="131"/>
    <s v="Manimazra"/>
    <x v="936"/>
    <s v="Paneer Butter Masala"/>
    <n v="339"/>
    <n v="4.4000000000000004"/>
    <n v="0"/>
    <s v="paneer butter masala"/>
    <x v="0"/>
  </r>
  <r>
    <x v="9"/>
    <x v="9"/>
    <x v="4"/>
    <x v="1"/>
    <x v="1"/>
    <x v="4"/>
    <x v="131"/>
    <s v="Manimazra"/>
    <x v="937"/>
    <s v="Chapati Tub (6-pcs)"/>
    <n v="99"/>
    <n v="4.3"/>
    <n v="11"/>
    <s v="chapati tub (6-pcs)"/>
    <x v="0"/>
  </r>
  <r>
    <x v="9"/>
    <x v="9"/>
    <x v="139"/>
    <x v="2"/>
    <x v="2"/>
    <x v="32"/>
    <x v="131"/>
    <s v="Manimazra"/>
    <x v="937"/>
    <s v="Chapati Tub (3-pcs)"/>
    <n v="60"/>
    <n v="4.0999999999999996"/>
    <n v="1"/>
    <s v="chapati tub (3-pcs)"/>
    <x v="0"/>
  </r>
  <r>
    <x v="9"/>
    <x v="9"/>
    <x v="80"/>
    <x v="6"/>
    <x v="1"/>
    <x v="17"/>
    <x v="131"/>
    <s v="Manimazra"/>
    <x v="937"/>
    <s v="Rumali Roti (2 Pcs)"/>
    <n v="139"/>
    <n v="4.4000000000000004"/>
    <n v="0"/>
    <s v="rumali roti (2 pcs)"/>
    <x v="0"/>
  </r>
  <r>
    <x v="9"/>
    <x v="9"/>
    <x v="207"/>
    <x v="6"/>
    <x v="1"/>
    <x v="20"/>
    <x v="131"/>
    <s v="Manimazra"/>
    <x v="937"/>
    <s v="Aloo Paratha Tub (2 Pcs)"/>
    <n v="109"/>
    <n v="4.4000000000000004"/>
    <n v="0"/>
    <s v="aloo paratha tub (2 pcs)"/>
    <x v="0"/>
  </r>
  <r>
    <x v="9"/>
    <x v="9"/>
    <x v="219"/>
    <x v="1"/>
    <x v="0"/>
    <x v="16"/>
    <x v="131"/>
    <s v="Manimazra"/>
    <x v="937"/>
    <s v="Rumali Roti (4 Pcs)"/>
    <n v="239"/>
    <n v="3.5"/>
    <n v="1"/>
    <s v="rumali roti (4 pcs)"/>
    <x v="0"/>
  </r>
  <r>
    <x v="9"/>
    <x v="9"/>
    <x v="234"/>
    <x v="3"/>
    <x v="1"/>
    <x v="26"/>
    <x v="131"/>
    <s v="Manimazra"/>
    <x v="937"/>
    <s v="Whole Wheat Paratha (6-pcs)"/>
    <n v="169"/>
    <n v="4.4000000000000004"/>
    <n v="4"/>
    <s v="whole wheat paratha (6-pcs)"/>
    <x v="0"/>
  </r>
  <r>
    <x v="9"/>
    <x v="9"/>
    <x v="220"/>
    <x v="5"/>
    <x v="0"/>
    <x v="13"/>
    <x v="131"/>
    <s v="Manimazra"/>
    <x v="937"/>
    <s v="Whole Wheat Paratha (3-pcs)"/>
    <n v="115"/>
    <n v="4.2"/>
    <n v="1"/>
    <s v="whole wheat paratha (3-pcs)"/>
    <x v="0"/>
  </r>
  <r>
    <x v="9"/>
    <x v="9"/>
    <x v="185"/>
    <x v="4"/>
    <x v="1"/>
    <x v="2"/>
    <x v="131"/>
    <s v="Manimazra"/>
    <x v="937"/>
    <s v="Flavourful Rice Tub"/>
    <n v="89"/>
    <n v="3.7"/>
    <n v="9"/>
    <s v="flavourful rice tub"/>
    <x v="0"/>
  </r>
  <r>
    <x v="9"/>
    <x v="9"/>
    <x v="126"/>
    <x v="4"/>
    <x v="2"/>
    <x v="19"/>
    <x v="131"/>
    <s v="Manimazra"/>
    <x v="937"/>
    <s v="Kulcha Tub (2-pcs)"/>
    <n v="79"/>
    <n v="4.4000000000000004"/>
    <n v="1"/>
    <s v="kulcha tub (2-pcs)"/>
    <x v="0"/>
  </r>
  <r>
    <x v="9"/>
    <x v="9"/>
    <x v="207"/>
    <x v="6"/>
    <x v="1"/>
    <x v="20"/>
    <x v="131"/>
    <s v="Manimazra"/>
    <x v="937"/>
    <s v="Gobi Paratha Tub (2 Pcs)"/>
    <n v="139"/>
    <n v="4.4000000000000004"/>
    <n v="0"/>
    <s v="gobi paratha tub (2 pcs)"/>
    <x v="0"/>
  </r>
  <r>
    <x v="9"/>
    <x v="9"/>
    <x v="124"/>
    <x v="5"/>
    <x v="0"/>
    <x v="25"/>
    <x v="131"/>
    <s v="Manimazra"/>
    <x v="940"/>
    <s v="Mutton Kefta Biryani - Serves 1"/>
    <n v="299"/>
    <n v="4.4000000000000004"/>
    <n v="0"/>
    <s v="mutton kefta biryani - serves 1"/>
    <x v="1"/>
  </r>
  <r>
    <x v="9"/>
    <x v="9"/>
    <x v="213"/>
    <x v="3"/>
    <x v="0"/>
    <x v="3"/>
    <x v="131"/>
    <s v="Manimazra"/>
    <x v="940"/>
    <s v="Veg Biryani - Serves 1"/>
    <n v="279"/>
    <n v="4.2"/>
    <n v="1"/>
    <s v="veg biryani - serves 1"/>
    <x v="1"/>
  </r>
  <r>
    <x v="9"/>
    <x v="9"/>
    <x v="242"/>
    <x v="5"/>
    <x v="1"/>
    <x v="26"/>
    <x v="131"/>
    <s v="Manimazra"/>
    <x v="940"/>
    <s v="Chicken Biryani-Serves 1"/>
    <n v="289"/>
    <n v="4.4000000000000004"/>
    <n v="0"/>
    <s v="chicken biryani-serves 1"/>
    <x v="1"/>
  </r>
  <r>
    <x v="9"/>
    <x v="9"/>
    <x v="86"/>
    <x v="4"/>
    <x v="1"/>
    <x v="6"/>
    <x v="131"/>
    <s v="Manimazra"/>
    <x v="940"/>
    <s v="Paneer Biryani - Serves 1"/>
    <n v="289"/>
    <n v="4.4000000000000004"/>
    <n v="0"/>
    <s v="paneer biryani - serves 1"/>
    <x v="1"/>
  </r>
  <r>
    <x v="9"/>
    <x v="9"/>
    <x v="19"/>
    <x v="4"/>
    <x v="0"/>
    <x v="16"/>
    <x v="131"/>
    <s v="Manimazra"/>
    <x v="940"/>
    <s v="Egg Biryani - Serves 1"/>
    <n v="279"/>
    <n v="4.4000000000000004"/>
    <n v="0"/>
    <s v="egg biryani - serves 1"/>
    <x v="1"/>
  </r>
  <r>
    <x v="9"/>
    <x v="9"/>
    <x v="210"/>
    <x v="4"/>
    <x v="1"/>
    <x v="28"/>
    <x v="131"/>
    <s v="Manimazra"/>
    <x v="939"/>
    <s v="Chicken Kilo Biryani"/>
    <n v="459"/>
    <n v="4.4000000000000004"/>
    <n v="0"/>
    <s v="chicken kilo biryani"/>
    <x v="1"/>
  </r>
  <r>
    <x v="9"/>
    <x v="9"/>
    <x v="104"/>
    <x v="0"/>
    <x v="1"/>
    <x v="28"/>
    <x v="131"/>
    <s v="Manimazra"/>
    <x v="939"/>
    <s v="Paneer Kilo Biryani"/>
    <n v="459"/>
    <n v="4.4000000000000004"/>
    <n v="0"/>
    <s v="paneer kilo biryani"/>
    <x v="1"/>
  </r>
  <r>
    <x v="9"/>
    <x v="9"/>
    <x v="142"/>
    <x v="1"/>
    <x v="2"/>
    <x v="27"/>
    <x v="131"/>
    <s v="Manimazra"/>
    <x v="939"/>
    <s v="Veg Kilo Biryani"/>
    <n v="439"/>
    <n v="4.4000000000000004"/>
    <n v="0"/>
    <s v="veg kilo biryani"/>
    <x v="1"/>
  </r>
  <r>
    <x v="9"/>
    <x v="9"/>
    <x v="224"/>
    <x v="4"/>
    <x v="1"/>
    <x v="35"/>
    <x v="131"/>
    <s v="Manimazra"/>
    <x v="939"/>
    <s v="Egg Kilo Biryani"/>
    <n v="439"/>
    <n v="4.4000000000000004"/>
    <n v="0"/>
    <s v="egg kilo biryani"/>
    <x v="1"/>
  </r>
  <r>
    <x v="9"/>
    <x v="9"/>
    <x v="17"/>
    <x v="0"/>
    <x v="0"/>
    <x v="14"/>
    <x v="131"/>
    <s v="Manimazra"/>
    <x v="939"/>
    <s v="Mutton Kefta Kilo Biryani"/>
    <n v="469"/>
    <n v="4.4000000000000004"/>
    <n v="0"/>
    <s v="mutton kefta kilo biryani"/>
    <x v="1"/>
  </r>
  <r>
    <x v="9"/>
    <x v="9"/>
    <x v="180"/>
    <x v="3"/>
    <x v="2"/>
    <x v="19"/>
    <x v="131"/>
    <s v="Manimazra"/>
    <x v="938"/>
    <s v="Smoked Butter Chicken"/>
    <n v="329"/>
    <n v="4.7"/>
    <n v="3"/>
    <s v="smoked butter chicken"/>
    <x v="1"/>
  </r>
  <r>
    <x v="9"/>
    <x v="9"/>
    <x v="164"/>
    <x v="5"/>
    <x v="1"/>
    <x v="28"/>
    <x v="131"/>
    <s v="Manimazra"/>
    <x v="938"/>
    <s v="Chicken Lababdar"/>
    <n v="299"/>
    <n v="4.0999999999999996"/>
    <n v="1"/>
    <s v="chicken lababdar"/>
    <x v="1"/>
  </r>
  <r>
    <x v="9"/>
    <x v="9"/>
    <x v="41"/>
    <x v="1"/>
    <x v="1"/>
    <x v="17"/>
    <x v="131"/>
    <s v="Manimazra"/>
    <x v="938"/>
    <s v="Chicken Tikka Masala"/>
    <n v="299"/>
    <n v="4.2"/>
    <n v="5"/>
    <s v="chicken tikka masala"/>
    <x v="1"/>
  </r>
  <r>
    <x v="9"/>
    <x v="9"/>
    <x v="80"/>
    <x v="6"/>
    <x v="1"/>
    <x v="17"/>
    <x v="131"/>
    <s v="Manimazra"/>
    <x v="938"/>
    <s v="Chicken Kheema"/>
    <n v="219"/>
    <n v="4.4000000000000004"/>
    <n v="4"/>
    <s v="chicken kheema"/>
    <x v="1"/>
  </r>
  <r>
    <x v="9"/>
    <x v="9"/>
    <x v="229"/>
    <x v="2"/>
    <x v="1"/>
    <x v="10"/>
    <x v="131"/>
    <s v="Manimazra"/>
    <x v="164"/>
    <s v="Chicken Haleem"/>
    <n v="329"/>
    <n v="4.4000000000000004"/>
    <n v="0"/>
    <s v="chicken haleem"/>
    <x v="1"/>
  </r>
  <r>
    <x v="9"/>
    <x v="9"/>
    <x v="180"/>
    <x v="3"/>
    <x v="2"/>
    <x v="19"/>
    <x v="131"/>
    <s v="Manimazra"/>
    <x v="164"/>
    <s v="Chicken Tikki Kebab (8-pcs)"/>
    <n v="249"/>
    <n v="5"/>
    <n v="4"/>
    <s v="chicken tikki kebab (8-pcs)"/>
    <x v="1"/>
  </r>
  <r>
    <x v="9"/>
    <x v="9"/>
    <x v="50"/>
    <x v="6"/>
    <x v="0"/>
    <x v="15"/>
    <x v="131"/>
    <s v="Manimazra"/>
    <x v="164"/>
    <s v="Chicken Meatball Kebab (8-pcs)"/>
    <n v="199"/>
    <n v="4.4000000000000004"/>
    <n v="0"/>
    <s v="chicken meatball kebab (8-pcs)"/>
    <x v="1"/>
  </r>
  <r>
    <x v="9"/>
    <x v="9"/>
    <x v="97"/>
    <x v="4"/>
    <x v="0"/>
    <x v="15"/>
    <x v="131"/>
    <s v="Manimazra"/>
    <x v="164"/>
    <s v="Dahi Kebab ( 4-Pcs)"/>
    <n v="189"/>
    <n v="4.4000000000000004"/>
    <n v="0"/>
    <s v="dahi kebab ( 4-pcs)"/>
    <x v="1"/>
  </r>
  <r>
    <x v="9"/>
    <x v="9"/>
    <x v="167"/>
    <x v="3"/>
    <x v="1"/>
    <x v="28"/>
    <x v="131"/>
    <s v="Manimazra"/>
    <x v="164"/>
    <s v="Chicken Tikki Kebab (5-pcs)"/>
    <n v="179"/>
    <n v="4.4000000000000004"/>
    <n v="0"/>
    <s v="chicken tikki kebab (5-pcs)"/>
    <x v="1"/>
  </r>
  <r>
    <x v="9"/>
    <x v="9"/>
    <x v="115"/>
    <x v="4"/>
    <x v="2"/>
    <x v="32"/>
    <x v="131"/>
    <s v="Manimazra"/>
    <x v="164"/>
    <s v="Chicken Meatball Kebab (5-Pcs)"/>
    <n v="149"/>
    <n v="4.4000000000000004"/>
    <n v="0"/>
    <s v="chicken meatball kebab (5-pcs)"/>
    <x v="1"/>
  </r>
  <r>
    <x v="9"/>
    <x v="9"/>
    <x v="179"/>
    <x v="3"/>
    <x v="0"/>
    <x v="7"/>
    <x v="131"/>
    <s v="Manimazra"/>
    <x v="59"/>
    <s v="Chocolate Cheesecake Slice"/>
    <n v="199"/>
    <n v="4.4000000000000004"/>
    <n v="0"/>
    <s v="chocolate cheesecake slice"/>
    <x v="0"/>
  </r>
  <r>
    <x v="9"/>
    <x v="9"/>
    <x v="193"/>
    <x v="5"/>
    <x v="1"/>
    <x v="35"/>
    <x v="131"/>
    <s v="Manimazra"/>
    <x v="59"/>
    <s v="Gulab Jamun (Pack of 5)"/>
    <n v="159"/>
    <n v="4.4000000000000004"/>
    <n v="0"/>
    <s v="gulab jamun (pack of 5)"/>
    <x v="0"/>
  </r>
  <r>
    <x v="9"/>
    <x v="9"/>
    <x v="241"/>
    <x v="1"/>
    <x v="1"/>
    <x v="12"/>
    <x v="131"/>
    <s v="Manimazra"/>
    <x v="59"/>
    <s v="Vanilla Ice Cream + Gulab Jamun"/>
    <n v="119"/>
    <n v="4.4000000000000004"/>
    <n v="0"/>
    <s v="vanilla ice cream + gulab jamun"/>
    <x v="0"/>
  </r>
  <r>
    <x v="9"/>
    <x v="9"/>
    <x v="31"/>
    <x v="2"/>
    <x v="1"/>
    <x v="6"/>
    <x v="131"/>
    <s v="Manimazra"/>
    <x v="59"/>
    <s v="Moong Dal Halwa (80 gm)"/>
    <n v="99"/>
    <n v="4.3"/>
    <n v="2"/>
    <s v="moong dal halwa (80 gm)"/>
    <x v="0"/>
  </r>
  <r>
    <x v="9"/>
    <x v="9"/>
    <x v="180"/>
    <x v="3"/>
    <x v="2"/>
    <x v="19"/>
    <x v="131"/>
    <s v="Manimazra"/>
    <x v="59"/>
    <s v="Chocolate Truffle Pastry"/>
    <n v="109"/>
    <n v="4.4000000000000004"/>
    <n v="0"/>
    <s v="chocolate truffle pastry"/>
    <x v="0"/>
  </r>
  <r>
    <x v="9"/>
    <x v="9"/>
    <x v="201"/>
    <x v="5"/>
    <x v="2"/>
    <x v="27"/>
    <x v="131"/>
    <s v="Manimazra"/>
    <x v="59"/>
    <s v="Belgian Chocolate Ice Cream"/>
    <n v="99"/>
    <n v="4.4000000000000004"/>
    <n v="0"/>
    <s v="belgian chocolate ice cream"/>
    <x v="0"/>
  </r>
  <r>
    <x v="9"/>
    <x v="9"/>
    <x v="74"/>
    <x v="2"/>
    <x v="2"/>
    <x v="9"/>
    <x v="131"/>
    <s v="Manimazra"/>
    <x v="59"/>
    <s v="Dry Fruit Kulfi Ice Cream"/>
    <n v="99"/>
    <n v="4.2"/>
    <n v="1"/>
    <s v="dry fruit kulfi ice cream"/>
    <x v="0"/>
  </r>
  <r>
    <x v="9"/>
    <x v="9"/>
    <x v="178"/>
    <x v="4"/>
    <x v="0"/>
    <x v="29"/>
    <x v="131"/>
    <s v="Manimazra"/>
    <x v="59"/>
    <s v="Vanilla Ice Cream"/>
    <n v="99"/>
    <n v="4.4000000000000004"/>
    <n v="0"/>
    <s v="vanilla ice cream"/>
    <x v="0"/>
  </r>
  <r>
    <x v="9"/>
    <x v="9"/>
    <x v="65"/>
    <x v="4"/>
    <x v="0"/>
    <x v="22"/>
    <x v="131"/>
    <s v="Manimazra"/>
    <x v="59"/>
    <s v="Walnut Brownie"/>
    <n v="109"/>
    <n v="4.4000000000000004"/>
    <n v="0"/>
    <s v="walnut brownie"/>
    <x v="0"/>
  </r>
  <r>
    <x v="9"/>
    <x v="9"/>
    <x v="131"/>
    <x v="2"/>
    <x v="1"/>
    <x v="35"/>
    <x v="131"/>
    <s v="Manimazra"/>
    <x v="59"/>
    <s v="Gulab Jamun (Pack Of 2)"/>
    <n v="65"/>
    <n v="3.7"/>
    <n v="2"/>
    <s v="gulab jamun (pack of 2)"/>
    <x v="0"/>
  </r>
  <r>
    <x v="9"/>
    <x v="9"/>
    <x v="202"/>
    <x v="3"/>
    <x v="2"/>
    <x v="30"/>
    <x v="131"/>
    <s v="Manimazra"/>
    <x v="59"/>
    <s v="Gulab Jamun (Pack of 1)"/>
    <n v="39"/>
    <n v="3.8"/>
    <n v="1"/>
    <s v="gulab jamun (pack of 1)"/>
    <x v="0"/>
  </r>
  <r>
    <x v="9"/>
    <x v="9"/>
    <x v="190"/>
    <x v="6"/>
    <x v="2"/>
    <x v="32"/>
    <x v="131"/>
    <s v="Manimazra"/>
    <x v="59"/>
    <s v="Gulab Jamun Box (Pack of 10)"/>
    <n v="315"/>
    <n v="4.4000000000000004"/>
    <n v="0"/>
    <s v="gulab jamun box (pack of 10)"/>
    <x v="0"/>
  </r>
  <r>
    <x v="9"/>
    <x v="9"/>
    <x v="241"/>
    <x v="1"/>
    <x v="1"/>
    <x v="12"/>
    <x v="131"/>
    <s v="Manimazra"/>
    <x v="59"/>
    <s v="Choco Chip Brownie"/>
    <n v="109"/>
    <n v="4.4000000000000004"/>
    <n v="0"/>
    <s v="choco chip brownie"/>
    <x v="0"/>
  </r>
  <r>
    <x v="9"/>
    <x v="9"/>
    <x v="5"/>
    <x v="3"/>
    <x v="2"/>
    <x v="5"/>
    <x v="131"/>
    <s v="Manimazra"/>
    <x v="59"/>
    <s v="Alphonso Mango Ice Cream"/>
    <n v="99"/>
    <n v="4.4000000000000004"/>
    <n v="0"/>
    <s v="alphonso mango ice cream"/>
    <x v="0"/>
  </r>
  <r>
    <x v="9"/>
    <x v="9"/>
    <x v="140"/>
    <x v="1"/>
    <x v="0"/>
    <x v="7"/>
    <x v="131"/>
    <s v="Manimazra"/>
    <x v="59"/>
    <s v="Strawberry Ice Cream"/>
    <n v="99"/>
    <n v="4.4000000000000004"/>
    <n v="0"/>
    <s v="strawberry ice cream"/>
    <x v="0"/>
  </r>
  <r>
    <x v="9"/>
    <x v="9"/>
    <x v="20"/>
    <x v="5"/>
    <x v="1"/>
    <x v="17"/>
    <x v="131"/>
    <s v="Manimazra"/>
    <x v="59"/>
    <s v="Salted Caramel Ice Cream"/>
    <n v="99"/>
    <n v="4.4000000000000004"/>
    <n v="0"/>
    <s v="salted caramel ice cream"/>
    <x v="0"/>
  </r>
  <r>
    <x v="9"/>
    <x v="9"/>
    <x v="4"/>
    <x v="1"/>
    <x v="1"/>
    <x v="4"/>
    <x v="131"/>
    <s v="Manimazra"/>
    <x v="59"/>
    <s v="Belgian Chocolate Cake (500gm)"/>
    <n v="699"/>
    <n v="4.4000000000000004"/>
    <n v="0"/>
    <s v="belgian chocolate cake (500gm)"/>
    <x v="0"/>
  </r>
  <r>
    <x v="9"/>
    <x v="9"/>
    <x v="230"/>
    <x v="2"/>
    <x v="1"/>
    <x v="12"/>
    <x v="131"/>
    <s v="Manimazra"/>
    <x v="59"/>
    <s v="Black Forest Cake (Half Kg) (Eggless)"/>
    <n v="479"/>
    <n v="4.4000000000000004"/>
    <n v="0"/>
    <s v="black forest cake (half kg) (eggless)"/>
    <x v="1"/>
  </r>
  <r>
    <x v="9"/>
    <x v="9"/>
    <x v="2"/>
    <x v="2"/>
    <x v="1"/>
    <x v="2"/>
    <x v="131"/>
    <s v="Manimazra"/>
    <x v="317"/>
    <s v="Mutton Kefta Biryani (Boneless) + Thums Up Toofani Combo"/>
    <n v="329"/>
    <n v="4.4000000000000004"/>
    <n v="0"/>
    <s v="mutton kefta biryani (boneless) + thums up toofani combo"/>
    <x v="1"/>
  </r>
  <r>
    <x v="9"/>
    <x v="9"/>
    <x v="194"/>
    <x v="2"/>
    <x v="0"/>
    <x v="21"/>
    <x v="131"/>
    <s v="Manimazra"/>
    <x v="317"/>
    <s v="Chicken Biryani(Boneless) + Thums Up Toofani Combo"/>
    <n v="289"/>
    <n v="4.4000000000000004"/>
    <n v="0"/>
    <s v="chicken biryani(boneless) + thums up toofani combo"/>
    <x v="1"/>
  </r>
  <r>
    <x v="9"/>
    <x v="9"/>
    <x v="177"/>
    <x v="2"/>
    <x v="0"/>
    <x v="25"/>
    <x v="131"/>
    <s v="Manimazra"/>
    <x v="317"/>
    <s v="Veg Biryani + Thums Up Toofani Combo"/>
    <n v="309"/>
    <n v="4.4000000000000004"/>
    <n v="0"/>
    <s v="veg biryani + thums up toofani combo"/>
    <x v="1"/>
  </r>
  <r>
    <x v="9"/>
    <x v="9"/>
    <x v="147"/>
    <x v="6"/>
    <x v="0"/>
    <x v="7"/>
    <x v="131"/>
    <s v="Manimazra"/>
    <x v="317"/>
    <s v="Paneer Biryani + Thums Up Toofani Combo"/>
    <n v="319"/>
    <n v="4.4000000000000004"/>
    <n v="0"/>
    <s v="paneer biryani + thums up toofani combo"/>
    <x v="1"/>
  </r>
  <r>
    <x v="9"/>
    <x v="9"/>
    <x v="183"/>
    <x v="3"/>
    <x v="2"/>
    <x v="0"/>
    <x v="131"/>
    <s v="Manimazra"/>
    <x v="317"/>
    <s v="Egg Biryani + Thums Up Toofani Combo"/>
    <n v="309"/>
    <n v="4.4000000000000004"/>
    <n v="0"/>
    <s v="egg biryani + thums up toofani combo"/>
    <x v="1"/>
  </r>
  <r>
    <x v="9"/>
    <x v="9"/>
    <x v="237"/>
    <x v="0"/>
    <x v="1"/>
    <x v="4"/>
    <x v="131"/>
    <s v="Manimazra"/>
    <x v="941"/>
    <s v="Paneer Mini Biryani Bowl"/>
    <n v="249"/>
    <n v="4.4000000000000004"/>
    <n v="0"/>
    <s v="paneer mini biryani bowl"/>
    <x v="1"/>
  </r>
  <r>
    <x v="9"/>
    <x v="9"/>
    <x v="105"/>
    <x v="4"/>
    <x v="2"/>
    <x v="27"/>
    <x v="131"/>
    <s v="Manimazra"/>
    <x v="941"/>
    <s v="Veg Mini Biryani Bowl"/>
    <n v="239"/>
    <n v="4.4000000000000004"/>
    <n v="0"/>
    <s v="veg mini biryani bowl"/>
    <x v="1"/>
  </r>
  <r>
    <x v="9"/>
    <x v="9"/>
    <x v="227"/>
    <x v="6"/>
    <x v="1"/>
    <x v="4"/>
    <x v="131"/>
    <s v="Manimazra"/>
    <x v="941"/>
    <s v="Chicken Mini Biryani Bowl"/>
    <n v="259"/>
    <n v="4.4000000000000004"/>
    <n v="0"/>
    <s v="chicken mini biryani bowl"/>
    <x v="1"/>
  </r>
  <r>
    <x v="9"/>
    <x v="9"/>
    <x v="15"/>
    <x v="1"/>
    <x v="0"/>
    <x v="13"/>
    <x v="131"/>
    <s v="Manimazra"/>
    <x v="941"/>
    <s v="Egg Mini Biryani Bowl"/>
    <n v="229"/>
    <n v="4.4000000000000004"/>
    <n v="0"/>
    <s v="egg mini biryani bowl"/>
    <x v="1"/>
  </r>
  <r>
    <x v="9"/>
    <x v="9"/>
    <x v="26"/>
    <x v="4"/>
    <x v="2"/>
    <x v="5"/>
    <x v="131"/>
    <s v="Manimazra"/>
    <x v="941"/>
    <s v="Mutton Kefta Mini Biryani Bowl"/>
    <n v="269"/>
    <n v="4.4000000000000004"/>
    <n v="0"/>
    <s v="mutton kefta mini biryani bowl"/>
    <x v="1"/>
  </r>
  <r>
    <x v="9"/>
    <x v="9"/>
    <x v="175"/>
    <x v="0"/>
    <x v="2"/>
    <x v="30"/>
    <x v="131"/>
    <s v="Manimazra"/>
    <x v="20"/>
    <s v="Thums Up Can (330 mL)"/>
    <n v="66.5"/>
    <n v="4.4000000000000004"/>
    <n v="0"/>
    <s v="thums up can (330 ml)"/>
    <x v="0"/>
  </r>
  <r>
    <x v="9"/>
    <x v="9"/>
    <x v="165"/>
    <x v="4"/>
    <x v="0"/>
    <x v="25"/>
    <x v="131"/>
    <s v="Manimazra"/>
    <x v="20"/>
    <s v="Skimmed Mint Buttermilk"/>
    <n v="50"/>
    <n v="4.4000000000000004"/>
    <n v="0"/>
    <s v="skimmed mint buttermilk"/>
    <x v="0"/>
  </r>
  <r>
    <x v="9"/>
    <x v="9"/>
    <x v="81"/>
    <x v="5"/>
    <x v="2"/>
    <x v="30"/>
    <x v="131"/>
    <s v="Manimazra"/>
    <x v="20"/>
    <s v="Masala Lemonade (200 mL)"/>
    <n v="49"/>
    <n v="4.4000000000000004"/>
    <n v="0"/>
    <s v="masala lemonade (200 ml)"/>
    <x v="0"/>
  </r>
  <r>
    <x v="9"/>
    <x v="9"/>
    <x v="95"/>
    <x v="0"/>
    <x v="1"/>
    <x v="17"/>
    <x v="131"/>
    <s v="Manimazra"/>
    <x v="20"/>
    <s v="Lemon Soda + Gulaal Combo "/>
    <n v="39"/>
    <n v="4.4000000000000004"/>
    <n v="0"/>
    <s v="lemon soda + gulaal combo"/>
    <x v="0"/>
  </r>
  <r>
    <x v="9"/>
    <x v="9"/>
    <x v="202"/>
    <x v="3"/>
    <x v="2"/>
    <x v="30"/>
    <x v="131"/>
    <s v="Manimazra"/>
    <x v="20"/>
    <s v="Jeera Masala Cola (250 ml)"/>
    <n v="59"/>
    <n v="4.4000000000000004"/>
    <n v="0"/>
    <s v="jeera masala cola (250 ml)"/>
    <x v="0"/>
  </r>
  <r>
    <x v="9"/>
    <x v="9"/>
    <x v="212"/>
    <x v="2"/>
    <x v="0"/>
    <x v="33"/>
    <x v="131"/>
    <s v="Manimazra"/>
    <x v="20"/>
    <s v="Lemon Ice Tea (250 mL)"/>
    <n v="59"/>
    <n v="4.4000000000000004"/>
    <n v="0"/>
    <s v="lemon ice tea (250 ml)"/>
    <x v="0"/>
  </r>
  <r>
    <x v="9"/>
    <x v="9"/>
    <x v="118"/>
    <x v="1"/>
    <x v="0"/>
    <x v="33"/>
    <x v="131"/>
    <s v="Manimazra"/>
    <x v="20"/>
    <s v="Coca Cola Bottle (475 mL)"/>
    <n v="66.5"/>
    <n v="4.4000000000000004"/>
    <n v="0"/>
    <s v="coca cola bottle (475 ml)"/>
    <x v="0"/>
  </r>
  <r>
    <x v="9"/>
    <x v="9"/>
    <x v="54"/>
    <x v="1"/>
    <x v="1"/>
    <x v="28"/>
    <x v="131"/>
    <s v="Manimazra"/>
    <x v="20"/>
    <s v="Coke (250 mL)"/>
    <n v="59"/>
    <n v="4.4000000000000004"/>
    <n v="0"/>
    <s v="coke (250 ml)"/>
    <x v="0"/>
  </r>
  <r>
    <x v="9"/>
    <x v="9"/>
    <x v="221"/>
    <x v="1"/>
    <x v="0"/>
    <x v="14"/>
    <x v="131"/>
    <s v="Manimazra"/>
    <x v="943"/>
    <s v="Chicken Biryani Executive Thali"/>
    <n v="329"/>
    <n v="4.4000000000000004"/>
    <n v="0"/>
    <s v="chicken biryani executive thali"/>
    <x v="1"/>
  </r>
  <r>
    <x v="9"/>
    <x v="9"/>
    <x v="172"/>
    <x v="0"/>
    <x v="0"/>
    <x v="24"/>
    <x v="131"/>
    <s v="Manimazra"/>
    <x v="942"/>
    <s v="Falafel Kuboos Shawarma &amp; Beverage Combo"/>
    <n v="99"/>
    <n v="4.4000000000000004"/>
    <n v="0"/>
    <s v="falafel kuboos shawarma &amp; beverage combo"/>
    <x v="0"/>
  </r>
  <r>
    <x v="9"/>
    <x v="9"/>
    <x v="109"/>
    <x v="0"/>
    <x v="1"/>
    <x v="2"/>
    <x v="131"/>
    <s v="Manimazra"/>
    <x v="942"/>
    <s v="Paneer Tikka Kuboos Shawarma &amp; Beverage Combo"/>
    <n v="149"/>
    <n v="4.4000000000000004"/>
    <n v="0"/>
    <s v="paneer tikka kuboos shawarma &amp; beverage combo"/>
    <x v="0"/>
  </r>
  <r>
    <x v="9"/>
    <x v="9"/>
    <x v="57"/>
    <x v="2"/>
    <x v="0"/>
    <x v="1"/>
    <x v="131"/>
    <s v="Manimazra"/>
    <x v="942"/>
    <s v="Spicy Classic Chicken Kuboos Shawarma &amp; Beverage Combo"/>
    <n v="159"/>
    <n v="4.4000000000000004"/>
    <n v="0"/>
    <s v="spicy classic chicken kuboos shawarma &amp; beverage combo"/>
    <x v="1"/>
  </r>
  <r>
    <x v="9"/>
    <x v="9"/>
    <x v="133"/>
    <x v="6"/>
    <x v="1"/>
    <x v="2"/>
    <x v="131"/>
    <s v="Manimazra"/>
    <x v="169"/>
    <s v="Lucknowi Chicken Tikka Dum Biryani With Kebab &amp; Beverage Combo"/>
    <n v="879"/>
    <n v="4.4000000000000004"/>
    <n v="0"/>
    <s v="lucknowi chicken tikka dum biryani with kebab &amp; beverage combo"/>
    <x v="1"/>
  </r>
  <r>
    <x v="9"/>
    <x v="9"/>
    <x v="6"/>
    <x v="3"/>
    <x v="1"/>
    <x v="6"/>
    <x v="131"/>
    <s v="Manimazra"/>
    <x v="169"/>
    <s v="Hyderabadi Chicken Dum Biryani With Kebab &amp; Beverage Combo"/>
    <n v="769"/>
    <n v="4.4000000000000004"/>
    <n v="0"/>
    <s v="hyderabadi chicken dum biryani with kebab &amp; beverage combo"/>
    <x v="1"/>
  </r>
  <r>
    <x v="9"/>
    <x v="9"/>
    <x v="155"/>
    <x v="2"/>
    <x v="2"/>
    <x v="0"/>
    <x v="131"/>
    <s v="Manimazra"/>
    <x v="169"/>
    <s v="Non-Veg Delight"/>
    <n v="699"/>
    <n v="4.4000000000000004"/>
    <n v="0"/>
    <s v="non-veg delight"/>
    <x v="1"/>
  </r>
  <r>
    <x v="9"/>
    <x v="9"/>
    <x v="24"/>
    <x v="4"/>
    <x v="1"/>
    <x v="20"/>
    <x v="131"/>
    <s v="Manimazra"/>
    <x v="169"/>
    <s v="Flavors of North (Non-Veg)"/>
    <n v="769"/>
    <n v="4.4000000000000004"/>
    <n v="0"/>
    <s v="flavors of north (non-veg)"/>
    <x v="1"/>
  </r>
  <r>
    <x v="9"/>
    <x v="9"/>
    <x v="127"/>
    <x v="4"/>
    <x v="1"/>
    <x v="17"/>
    <x v="131"/>
    <s v="Manimazra"/>
    <x v="169"/>
    <s v="Flavourful Combo"/>
    <n v="999"/>
    <n v="4.4000000000000004"/>
    <n v="0"/>
    <s v="flavourful combo"/>
    <x v="0"/>
  </r>
  <r>
    <x v="9"/>
    <x v="9"/>
    <x v="196"/>
    <x v="0"/>
    <x v="1"/>
    <x v="35"/>
    <x v="324"/>
    <s v="Panchkula"/>
    <x v="1"/>
    <s v="Double Egg Cheese Melt Roll"/>
    <n v="155"/>
    <n v="4.4000000000000004"/>
    <n v="0"/>
    <s v="double egg cheese melt roll"/>
    <x v="1"/>
  </r>
  <r>
    <x v="9"/>
    <x v="9"/>
    <x v="88"/>
    <x v="3"/>
    <x v="2"/>
    <x v="9"/>
    <x v="324"/>
    <s v="Panchkula"/>
    <x v="1"/>
    <s v="Double Omelette &amp; Wedges with Masala Bread"/>
    <n v="199"/>
    <n v="4.4000000000000004"/>
    <n v="0"/>
    <s v="double omelette &amp; wedges with masala bread"/>
    <x v="0"/>
  </r>
  <r>
    <x v="9"/>
    <x v="9"/>
    <x v="31"/>
    <x v="2"/>
    <x v="1"/>
    <x v="6"/>
    <x v="324"/>
    <s v="Panchkula"/>
    <x v="1"/>
    <s v="DIY Paneer Signature Wrap and Beverage Breakfast Meal"/>
    <n v="249"/>
    <n v="4.4000000000000004"/>
    <n v="0"/>
    <s v="diy paneer signature wrap and beverage breakfast meal"/>
    <x v="0"/>
  </r>
  <r>
    <x v="9"/>
    <x v="9"/>
    <x v="124"/>
    <x v="5"/>
    <x v="0"/>
    <x v="25"/>
    <x v="324"/>
    <s v="Panchkula"/>
    <x v="1"/>
    <s v="DIY Paneer Signature Wrap and Wedges Breakfast Meal"/>
    <n v="239"/>
    <n v="4.4000000000000004"/>
    <n v="0"/>
    <s v="diy paneer signature wrap and wedges breakfast meal"/>
    <x v="0"/>
  </r>
  <r>
    <x v="9"/>
    <x v="9"/>
    <x v="4"/>
    <x v="1"/>
    <x v="1"/>
    <x v="4"/>
    <x v="324"/>
    <s v="Panchkula"/>
    <x v="1"/>
    <s v="DIY Chicken Signature Wrap and Wedges Breakfast Meal"/>
    <n v="259"/>
    <n v="4.4000000000000004"/>
    <n v="0"/>
    <s v="diy chicken signature wrap and wedges breakfast meal"/>
    <x v="1"/>
  </r>
  <r>
    <x v="9"/>
    <x v="9"/>
    <x v="111"/>
    <x v="1"/>
    <x v="1"/>
    <x v="20"/>
    <x v="324"/>
    <s v="Panchkula"/>
    <x v="1"/>
    <s v="DIY Chicken Signature Wrap and Beverage Breakfast Meal"/>
    <n v="279"/>
    <n v="4.4000000000000004"/>
    <n v="0"/>
    <s v="diy chicken signature wrap and beverage breakfast meal"/>
    <x v="1"/>
  </r>
  <r>
    <x v="9"/>
    <x v="9"/>
    <x v="208"/>
    <x v="2"/>
    <x v="2"/>
    <x v="27"/>
    <x v="324"/>
    <s v="Panchkula"/>
    <x v="1"/>
    <s v="Paneer Cheese Melt Wrap"/>
    <n v="189"/>
    <n v="4.4000000000000004"/>
    <n v="0"/>
    <s v="paneer cheese melt wrap"/>
    <x v="0"/>
  </r>
  <r>
    <x v="9"/>
    <x v="9"/>
    <x v="198"/>
    <x v="0"/>
    <x v="0"/>
    <x v="25"/>
    <x v="324"/>
    <s v="Panchkula"/>
    <x v="1"/>
    <s v="Egg Chicken Sausage Cheese Wrap"/>
    <n v="165"/>
    <n v="4.4000000000000004"/>
    <n v="0"/>
    <s v="egg chicken sausage cheese wrap"/>
    <x v="1"/>
  </r>
  <r>
    <x v="9"/>
    <x v="9"/>
    <x v="171"/>
    <x v="2"/>
    <x v="0"/>
    <x v="7"/>
    <x v="324"/>
    <s v="Panchkula"/>
    <x v="1"/>
    <s v="Double Egg Chatpata Roll"/>
    <n v="109"/>
    <n v="4.4000000000000004"/>
    <n v="0"/>
    <s v="double egg chatpata roll"/>
    <x v="1"/>
  </r>
  <r>
    <x v="9"/>
    <x v="9"/>
    <x v="241"/>
    <x v="1"/>
    <x v="1"/>
    <x v="12"/>
    <x v="324"/>
    <s v="Panchkula"/>
    <x v="1"/>
    <s v="Pindi Chana Roll"/>
    <n v="125"/>
    <n v="4.4000000000000004"/>
    <n v="0"/>
    <s v="pindi chana roll"/>
    <x v="0"/>
  </r>
  <r>
    <x v="9"/>
    <x v="9"/>
    <x v="232"/>
    <x v="3"/>
    <x v="1"/>
    <x v="10"/>
    <x v="324"/>
    <s v="Panchkula"/>
    <x v="1"/>
    <s v="Teekha Chaska Spicy Sausages"/>
    <n v="139"/>
    <n v="4.4000000000000004"/>
    <n v="0"/>
    <s v="teekha chaska spicy sausages"/>
    <x v="0"/>
  </r>
  <r>
    <x v="9"/>
    <x v="9"/>
    <x v="146"/>
    <x v="5"/>
    <x v="0"/>
    <x v="22"/>
    <x v="324"/>
    <s v="Panchkula"/>
    <x v="1"/>
    <s v="Spicy Paneer Salad Burger Wrap,."/>
    <n v="169"/>
    <n v="4.4000000000000004"/>
    <n v="0"/>
    <s v="spicy paneer salad burger wrap,."/>
    <x v="0"/>
  </r>
  <r>
    <x v="9"/>
    <x v="9"/>
    <x v="52"/>
    <x v="3"/>
    <x v="1"/>
    <x v="2"/>
    <x v="324"/>
    <s v="Panchkula"/>
    <x v="1"/>
    <s v="Chicken Spicy Strips Salad Burger Wrap.."/>
    <n v="169"/>
    <n v="4.4000000000000004"/>
    <n v="0"/>
    <s v="chicken spicy strips salad burger wrap.."/>
    <x v="1"/>
  </r>
  <r>
    <x v="9"/>
    <x v="9"/>
    <x v="49"/>
    <x v="5"/>
    <x v="1"/>
    <x v="2"/>
    <x v="324"/>
    <s v="Panchkula"/>
    <x v="1"/>
    <s v="Baked Paneer Tikka Pizza Wrap."/>
    <n v="259"/>
    <n v="4.4000000000000004"/>
    <n v="0"/>
    <s v="baked paneer tikka pizza wrap."/>
    <x v="0"/>
  </r>
  <r>
    <x v="9"/>
    <x v="9"/>
    <x v="206"/>
    <x v="2"/>
    <x v="2"/>
    <x v="19"/>
    <x v="324"/>
    <s v="Panchkula"/>
    <x v="1"/>
    <s v="Baked Margherita Pizza Wrap (Non-Spicy)."/>
    <n v="169"/>
    <n v="4.4000000000000004"/>
    <n v="0"/>
    <s v="baked margherita pizza wrap (non-spicy)."/>
    <x v="0"/>
  </r>
  <r>
    <x v="9"/>
    <x v="9"/>
    <x v="160"/>
    <x v="6"/>
    <x v="0"/>
    <x v="13"/>
    <x v="324"/>
    <s v="Panchkula"/>
    <x v="1"/>
    <s v="Diced Smoky Paneer Salad Wrap"/>
    <n v="229"/>
    <n v="4.4000000000000004"/>
    <n v="0"/>
    <s v="diced smoky paneer salad wrap"/>
    <x v="0"/>
  </r>
  <r>
    <x v="9"/>
    <x v="9"/>
    <x v="46"/>
    <x v="1"/>
    <x v="0"/>
    <x v="15"/>
    <x v="324"/>
    <s v="Panchkula"/>
    <x v="1"/>
    <s v="Cheese Jalapeno Paneer Salad Burger Wrap"/>
    <n v="229"/>
    <n v="4.4000000000000004"/>
    <n v="0"/>
    <s v="cheese jalapeno paneer salad burger wrap"/>
    <x v="0"/>
  </r>
  <r>
    <x v="9"/>
    <x v="9"/>
    <x v="77"/>
    <x v="6"/>
    <x v="2"/>
    <x v="11"/>
    <x v="324"/>
    <s v="Panchkula"/>
    <x v="1"/>
    <s v="Garlic Chilli Manchurian Wrap"/>
    <n v="209"/>
    <n v="4.0999999999999996"/>
    <n v="1"/>
    <s v="garlic chilli manchurian wrap"/>
    <x v="0"/>
  </r>
  <r>
    <x v="9"/>
    <x v="9"/>
    <x v="27"/>
    <x v="6"/>
    <x v="2"/>
    <x v="5"/>
    <x v="324"/>
    <s v="Panchkula"/>
    <x v="1"/>
    <s v="Garlic Cheese Manchurian Wrap"/>
    <n v="199"/>
    <n v="4.9000000000000004"/>
    <n v="1"/>
    <s v="garlic cheese manchurian wrap"/>
    <x v="0"/>
  </r>
  <r>
    <x v="9"/>
    <x v="9"/>
    <x v="149"/>
    <x v="5"/>
    <x v="2"/>
    <x v="0"/>
    <x v="324"/>
    <s v="Panchkula"/>
    <x v="1"/>
    <s v="Baked Chicken Tikka Pizza Wrap."/>
    <n v="259"/>
    <n v="4.4000000000000004"/>
    <n v="0"/>
    <s v="baked chicken tikka pizza wrap."/>
    <x v="1"/>
  </r>
  <r>
    <x v="9"/>
    <x v="9"/>
    <x v="128"/>
    <x v="0"/>
    <x v="2"/>
    <x v="32"/>
    <x v="324"/>
    <s v="Panchkula"/>
    <x v="727"/>
    <s v="2 Non-Veg Shawarmas at 195 each"/>
    <n v="389"/>
    <n v="4.4000000000000004"/>
    <n v="0"/>
    <s v="2 non-veg shawarmas at 195 each"/>
    <x v="1"/>
  </r>
  <r>
    <x v="9"/>
    <x v="9"/>
    <x v="103"/>
    <x v="5"/>
    <x v="0"/>
    <x v="7"/>
    <x v="324"/>
    <s v="Panchkula"/>
    <x v="727"/>
    <s v="3 Signature Veg Wraps at 166 each"/>
    <n v="509"/>
    <n v="4.2"/>
    <n v="1"/>
    <s v="3 signature veg wraps at 166 each"/>
    <x v="0"/>
  </r>
  <r>
    <x v="9"/>
    <x v="9"/>
    <x v="43"/>
    <x v="6"/>
    <x v="1"/>
    <x v="23"/>
    <x v="324"/>
    <s v="Panchkula"/>
    <x v="727"/>
    <s v="2 Signature Non-Veg Wraps at 220 each"/>
    <n v="439"/>
    <n v="4.4000000000000004"/>
    <n v="0"/>
    <s v="2 signature non-veg wraps at 220 each"/>
    <x v="1"/>
  </r>
  <r>
    <x v="9"/>
    <x v="9"/>
    <x v="207"/>
    <x v="6"/>
    <x v="1"/>
    <x v="20"/>
    <x v="324"/>
    <s v="Panchkula"/>
    <x v="727"/>
    <s v="2 Veg Shawarmas at 185 each"/>
    <n v="369"/>
    <n v="4.4000000000000004"/>
    <n v="0"/>
    <s v="2 veg shawarmas at 185 each"/>
    <x v="0"/>
  </r>
  <r>
    <x v="9"/>
    <x v="9"/>
    <x v="194"/>
    <x v="2"/>
    <x v="0"/>
    <x v="21"/>
    <x v="324"/>
    <s v="Panchkula"/>
    <x v="727"/>
    <s v="2 Signature Veg Wraps at 195 each"/>
    <n v="389"/>
    <n v="5"/>
    <n v="1"/>
    <s v="2 signature veg wraps at 195 each"/>
    <x v="0"/>
  </r>
  <r>
    <x v="9"/>
    <x v="9"/>
    <x v="92"/>
    <x v="4"/>
    <x v="1"/>
    <x v="31"/>
    <x v="324"/>
    <s v="Panchkula"/>
    <x v="727"/>
    <s v="3 Signature Non-Veg Wraps at 195 each"/>
    <n v="599"/>
    <n v="4.4000000000000004"/>
    <n v="0"/>
    <s v="3 signature non-veg wraps at 195 each"/>
    <x v="1"/>
  </r>
  <r>
    <x v="9"/>
    <x v="9"/>
    <x v="143"/>
    <x v="4"/>
    <x v="1"/>
    <x v="18"/>
    <x v="324"/>
    <s v="Panchkula"/>
    <x v="923"/>
    <s v="Mexicana Potato Corn Salsa Wrap"/>
    <n v="219"/>
    <n v="4.2"/>
    <n v="2"/>
    <s v="mexicana potato corn salsa wrap"/>
    <x v="0"/>
  </r>
  <r>
    <x v="9"/>
    <x v="9"/>
    <x v="163"/>
    <x v="3"/>
    <x v="0"/>
    <x v="24"/>
    <x v="324"/>
    <s v="Panchkula"/>
    <x v="923"/>
    <s v="Lebanese Falafel Veggie Wrap"/>
    <n v="229"/>
    <n v="3.3"/>
    <n v="4"/>
    <s v="lebanese falafel veggie wrap"/>
    <x v="1"/>
  </r>
  <r>
    <x v="9"/>
    <x v="9"/>
    <x v="231"/>
    <x v="6"/>
    <x v="1"/>
    <x v="10"/>
    <x v="324"/>
    <s v="Panchkula"/>
    <x v="923"/>
    <s v="Lebanese Chicken Meatball Wrap"/>
    <n v="239"/>
    <n v="4"/>
    <n v="1"/>
    <s v="lebanese chicken meatball wrap"/>
    <x v="1"/>
  </r>
  <r>
    <x v="9"/>
    <x v="9"/>
    <x v="15"/>
    <x v="1"/>
    <x v="0"/>
    <x v="13"/>
    <x v="324"/>
    <s v="Panchkula"/>
    <x v="923"/>
    <s v="American Smoked Sausage Wrap"/>
    <n v="249"/>
    <n v="3.9"/>
    <n v="4"/>
    <s v="american smoked sausage wrap"/>
    <x v="0"/>
  </r>
  <r>
    <x v="9"/>
    <x v="9"/>
    <x v="20"/>
    <x v="5"/>
    <x v="1"/>
    <x v="17"/>
    <x v="324"/>
    <s v="Panchkula"/>
    <x v="923"/>
    <s v="Cheese Baked Pizza Wrap (Veg)"/>
    <n v="219"/>
    <n v="4.9000000000000004"/>
    <n v="3"/>
    <s v="cheese baked pizza wrap (veg)"/>
    <x v="0"/>
  </r>
  <r>
    <x v="9"/>
    <x v="9"/>
    <x v="166"/>
    <x v="0"/>
    <x v="0"/>
    <x v="22"/>
    <x v="324"/>
    <s v="Panchkula"/>
    <x v="923"/>
    <s v="Smoky Diced Paneer Salad Wrap."/>
    <n v="229"/>
    <n v="4.7"/>
    <n v="1"/>
    <s v="smoky diced paneer salad wrap."/>
    <x v="0"/>
  </r>
  <r>
    <x v="9"/>
    <x v="9"/>
    <x v="205"/>
    <x v="1"/>
    <x v="1"/>
    <x v="6"/>
    <x v="324"/>
    <s v="Panchkula"/>
    <x v="924"/>
    <s v="Smoked Butter Chicken Wrap"/>
    <n v="249"/>
    <n v="5"/>
    <n v="3"/>
    <s v="smoked butter chicken wrap"/>
    <x v="1"/>
  </r>
  <r>
    <x v="9"/>
    <x v="9"/>
    <x v="81"/>
    <x v="5"/>
    <x v="2"/>
    <x v="30"/>
    <x v="324"/>
    <s v="Panchkula"/>
    <x v="924"/>
    <s v="Zaikedar Mutton Bhuna Wrap"/>
    <n v="349"/>
    <n v="4.0999999999999996"/>
    <n v="2"/>
    <s v="zaikedar mutton bhuna wrap"/>
    <x v="1"/>
  </r>
  <r>
    <x v="9"/>
    <x v="9"/>
    <x v="93"/>
    <x v="1"/>
    <x v="1"/>
    <x v="26"/>
    <x v="324"/>
    <s v="Panchkula"/>
    <x v="924"/>
    <s v="Chicken Extravaganza Wrap"/>
    <n v="259"/>
    <n v="3.6"/>
    <n v="7"/>
    <s v="chicken extravaganza wrap"/>
    <x v="1"/>
  </r>
  <r>
    <x v="9"/>
    <x v="9"/>
    <x v="155"/>
    <x v="2"/>
    <x v="2"/>
    <x v="0"/>
    <x v="324"/>
    <s v="Panchkula"/>
    <x v="922"/>
    <s v="Spicy Paneer Salad Burger Wrap &amp; Jalapeno Cheese Paneer Salad Burger Wrap"/>
    <n v="379"/>
    <n v="4.4000000000000004"/>
    <n v="0"/>
    <s v="spicy paneer salad burger wrap &amp; jalapeno cheese paneer salad burger wrap"/>
    <x v="0"/>
  </r>
  <r>
    <x v="9"/>
    <x v="9"/>
    <x v="115"/>
    <x v="4"/>
    <x v="2"/>
    <x v="32"/>
    <x v="324"/>
    <s v="Panchkula"/>
    <x v="922"/>
    <s v="Spicy Chicken Strips Salad Burger Wrap"/>
    <n v="259"/>
    <n v="4.4000000000000004"/>
    <n v="0"/>
    <s v="spicy chicken strips salad burger wrap"/>
    <x v="1"/>
  </r>
  <r>
    <x v="9"/>
    <x v="9"/>
    <x v="58"/>
    <x v="6"/>
    <x v="0"/>
    <x v="29"/>
    <x v="324"/>
    <s v="Panchkula"/>
    <x v="922"/>
    <s v="Chimichurri Chicken Strips Salad Burger Wrap"/>
    <n v="259"/>
    <n v="4.4000000000000004"/>
    <n v="0"/>
    <s v="chimichurri chicken strips salad burger wrap"/>
    <x v="1"/>
  </r>
  <r>
    <x v="9"/>
    <x v="9"/>
    <x v="233"/>
    <x v="1"/>
    <x v="1"/>
    <x v="10"/>
    <x v="324"/>
    <s v="Panchkula"/>
    <x v="922"/>
    <s v="Jalapeno Cheese Chicken Strips Salad Burger Wrap"/>
    <n v="259"/>
    <n v="4.4000000000000004"/>
    <n v="0"/>
    <s v="jalapeno cheese chicken strips salad burger wrap"/>
    <x v="1"/>
  </r>
  <r>
    <x v="9"/>
    <x v="9"/>
    <x v="57"/>
    <x v="2"/>
    <x v="0"/>
    <x v="1"/>
    <x v="324"/>
    <s v="Panchkula"/>
    <x v="922"/>
    <s v="Chimichurri Paneer Salad Burger Wrap"/>
    <n v="239"/>
    <n v="4.4000000000000004"/>
    <n v="0"/>
    <s v="chimichurri paneer salad burger wrap"/>
    <x v="0"/>
  </r>
  <r>
    <x v="9"/>
    <x v="9"/>
    <x v="169"/>
    <x v="3"/>
    <x v="0"/>
    <x v="33"/>
    <x v="324"/>
    <s v="Panchkula"/>
    <x v="922"/>
    <s v="Jalapeno Cheese Paneer Salad Burger Wrap"/>
    <n v="229"/>
    <n v="4.4000000000000004"/>
    <n v="0"/>
    <s v="jalapeno cheese paneer salad burger wrap"/>
    <x v="0"/>
  </r>
  <r>
    <x v="9"/>
    <x v="9"/>
    <x v="117"/>
    <x v="2"/>
    <x v="1"/>
    <x v="18"/>
    <x v="324"/>
    <s v="Panchkula"/>
    <x v="922"/>
    <s v="Spicy Chicken Salad Burger Wrap"/>
    <n v="239"/>
    <n v="4.4000000000000004"/>
    <n v="0"/>
    <s v="spicy chicken salad burger wrap"/>
    <x v="1"/>
  </r>
  <r>
    <x v="9"/>
    <x v="9"/>
    <x v="164"/>
    <x v="5"/>
    <x v="1"/>
    <x v="28"/>
    <x v="324"/>
    <s v="Panchkula"/>
    <x v="922"/>
    <s v="Spicy Paneer Salad Burger Wrap"/>
    <n v="219"/>
    <n v="4.7"/>
    <n v="5"/>
    <s v="spicy paneer salad burger wrap"/>
    <x v="0"/>
  </r>
  <r>
    <x v="9"/>
    <x v="9"/>
    <x v="41"/>
    <x v="1"/>
    <x v="1"/>
    <x v="17"/>
    <x v="324"/>
    <s v="Panchkula"/>
    <x v="922"/>
    <s v="Jalapeno Cheese Chicken Salad Burger Wrap"/>
    <n v="239"/>
    <n v="4.4000000000000004"/>
    <n v="0"/>
    <s v="jalapeno cheese chicken salad burger wrap"/>
    <x v="1"/>
  </r>
  <r>
    <x v="9"/>
    <x v="9"/>
    <x v="45"/>
    <x v="0"/>
    <x v="2"/>
    <x v="27"/>
    <x v="324"/>
    <s v="Panchkula"/>
    <x v="922"/>
    <s v="Chimichurri Chicken Salad Burger Wrap"/>
    <n v="249"/>
    <n v="4.4000000000000004"/>
    <n v="0"/>
    <s v="chimichurri chicken salad burger wrap"/>
    <x v="1"/>
  </r>
  <r>
    <x v="9"/>
    <x v="9"/>
    <x v="148"/>
    <x v="2"/>
    <x v="0"/>
    <x v="29"/>
    <x v="324"/>
    <s v="Panchkula"/>
    <x v="922"/>
    <s v="Spicy Paneer Salad Burger Wrap &amp; Fries"/>
    <n v="265"/>
    <n v="4.4000000000000004"/>
    <n v="0"/>
    <s v="spicy paneer salad burger wrap &amp; fries"/>
    <x v="0"/>
  </r>
  <r>
    <x v="9"/>
    <x v="9"/>
    <x v="175"/>
    <x v="0"/>
    <x v="2"/>
    <x v="30"/>
    <x v="324"/>
    <s v="Panchkula"/>
    <x v="922"/>
    <s v="Spicy Paneer Salad Burger Wrap, Fries &amp; Coke"/>
    <n v="359"/>
    <n v="4.4000000000000004"/>
    <n v="0"/>
    <s v="spicy paneer salad burger wrap, fries &amp; coke"/>
    <x v="0"/>
  </r>
  <r>
    <x v="9"/>
    <x v="9"/>
    <x v="92"/>
    <x v="4"/>
    <x v="1"/>
    <x v="31"/>
    <x v="324"/>
    <s v="Panchkula"/>
    <x v="922"/>
    <s v="Jalapeno Cheese Paneer Salad Burger Wrap &amp; Fries"/>
    <n v="269"/>
    <n v="4.4000000000000004"/>
    <n v="0"/>
    <s v="jalapeno cheese paneer salad burger wrap &amp; fries"/>
    <x v="0"/>
  </r>
  <r>
    <x v="9"/>
    <x v="9"/>
    <x v="112"/>
    <x v="2"/>
    <x v="0"/>
    <x v="13"/>
    <x v="324"/>
    <s v="Panchkula"/>
    <x v="922"/>
    <s v="Jalapeno Cheese Paneer Salad Burger Wrap, Fries &amp; Coke"/>
    <n v="359"/>
    <n v="4.4000000000000004"/>
    <n v="0"/>
    <s v="jalapeno cheese paneer salad burger wrap, fries &amp; coke"/>
    <x v="0"/>
  </r>
  <r>
    <x v="9"/>
    <x v="9"/>
    <x v="84"/>
    <x v="6"/>
    <x v="2"/>
    <x v="19"/>
    <x v="324"/>
    <s v="Panchkula"/>
    <x v="925"/>
    <s v="Chilli Manchurian Garlic Wrap."/>
    <n v="209"/>
    <n v="3.8"/>
    <n v="5"/>
    <s v="chilli manchurian garlic wrap."/>
    <x v="0"/>
  </r>
  <r>
    <x v="9"/>
    <x v="9"/>
    <x v="4"/>
    <x v="1"/>
    <x v="1"/>
    <x v="4"/>
    <x v="324"/>
    <s v="Panchkula"/>
    <x v="925"/>
    <s v="Cheese Garlic Manchurian Wrap"/>
    <n v="199"/>
    <n v="4.3"/>
    <n v="6"/>
    <s v="cheese garlic manchurian wrap"/>
    <x v="0"/>
  </r>
  <r>
    <x v="9"/>
    <x v="9"/>
    <x v="224"/>
    <x v="4"/>
    <x v="1"/>
    <x v="35"/>
    <x v="324"/>
    <s v="Panchkula"/>
    <x v="1972"/>
    <s v="Spicy Paneer Salad Burger Wrap,."/>
    <n v="169"/>
    <n v="4.4000000000000004"/>
    <n v="0"/>
    <s v="spicy paneer salad burger wrap,."/>
    <x v="0"/>
  </r>
  <r>
    <x v="9"/>
    <x v="9"/>
    <x v="230"/>
    <x v="2"/>
    <x v="1"/>
    <x v="12"/>
    <x v="324"/>
    <s v="Panchkula"/>
    <x v="1972"/>
    <s v="Chicken Spicy Strips Salad Burger Wrap.."/>
    <n v="169"/>
    <n v="4.4000000000000004"/>
    <n v="0"/>
    <s v="chicken spicy strips salad burger wrap.."/>
    <x v="1"/>
  </r>
  <r>
    <x v="9"/>
    <x v="9"/>
    <x v="188"/>
    <x v="6"/>
    <x v="0"/>
    <x v="0"/>
    <x v="324"/>
    <s v="Panchkula"/>
    <x v="126"/>
    <s v="Baked Paneer Tikka Pizza Wrap."/>
    <n v="259"/>
    <n v="4.4000000000000004"/>
    <n v="0"/>
    <s v="baked paneer tikka pizza wrap."/>
    <x v="0"/>
  </r>
  <r>
    <x v="9"/>
    <x v="9"/>
    <x v="198"/>
    <x v="0"/>
    <x v="0"/>
    <x v="25"/>
    <x v="324"/>
    <s v="Panchkula"/>
    <x v="126"/>
    <s v="Baked Margherita Pizza Wrap (Non-Spicy)."/>
    <n v="169"/>
    <n v="4.4000000000000004"/>
    <n v="0"/>
    <s v="baked margherita pizza wrap (non-spicy)."/>
    <x v="0"/>
  </r>
  <r>
    <x v="9"/>
    <x v="9"/>
    <x v="242"/>
    <x v="5"/>
    <x v="1"/>
    <x v="26"/>
    <x v="324"/>
    <s v="Panchkula"/>
    <x v="126"/>
    <s v="Diced Smoky Paneer Salad Wrap"/>
    <n v="229"/>
    <n v="4.4000000000000004"/>
    <n v="0"/>
    <s v="diced smoky paneer salad wrap"/>
    <x v="0"/>
  </r>
  <r>
    <x v="9"/>
    <x v="9"/>
    <x v="88"/>
    <x v="3"/>
    <x v="2"/>
    <x v="9"/>
    <x v="324"/>
    <s v="Panchkula"/>
    <x v="126"/>
    <s v="Cheese Jalapeno Paneer Salad Burger Wrap"/>
    <n v="229"/>
    <n v="4.4000000000000004"/>
    <n v="0"/>
    <s v="cheese jalapeno paneer salad burger wrap"/>
    <x v="0"/>
  </r>
  <r>
    <x v="9"/>
    <x v="9"/>
    <x v="90"/>
    <x v="6"/>
    <x v="1"/>
    <x v="31"/>
    <x v="324"/>
    <s v="Panchkula"/>
    <x v="126"/>
    <s v="Garlic Chilli Manchurian Wrap"/>
    <n v="209"/>
    <n v="4.0999999999999996"/>
    <n v="1"/>
    <s v="garlic chilli manchurian wrap"/>
    <x v="0"/>
  </r>
  <r>
    <x v="9"/>
    <x v="9"/>
    <x v="221"/>
    <x v="1"/>
    <x v="0"/>
    <x v="14"/>
    <x v="324"/>
    <s v="Panchkula"/>
    <x v="126"/>
    <s v="Garlic Cheese Manchurian Wrap"/>
    <n v="199"/>
    <n v="4.9000000000000004"/>
    <n v="1"/>
    <s v="garlic cheese manchurian wrap"/>
    <x v="0"/>
  </r>
  <r>
    <x v="9"/>
    <x v="9"/>
    <x v="39"/>
    <x v="2"/>
    <x v="2"/>
    <x v="5"/>
    <x v="324"/>
    <s v="Panchkula"/>
    <x v="126"/>
    <s v="Baked Chicken Tikka Pizza Wrap."/>
    <n v="259"/>
    <n v="4.4000000000000004"/>
    <n v="0"/>
    <s v="baked chicken tikka pizza wrap."/>
    <x v="1"/>
  </r>
  <r>
    <x v="9"/>
    <x v="9"/>
    <x v="57"/>
    <x v="2"/>
    <x v="0"/>
    <x v="1"/>
    <x v="324"/>
    <s v="Panchkula"/>
    <x v="126"/>
    <s v="Baked Chicken Meatball Pizza Wrap (Non-Spicy)."/>
    <n v="249"/>
    <n v="4.4000000000000004"/>
    <n v="0"/>
    <s v="baked chicken meatball pizza wrap (non-spicy)."/>
    <x v="1"/>
  </r>
  <r>
    <x v="9"/>
    <x v="9"/>
    <x v="25"/>
    <x v="5"/>
    <x v="0"/>
    <x v="21"/>
    <x v="324"/>
    <s v="Panchkula"/>
    <x v="126"/>
    <s v="Chimichurri Chicken Strips Salad Burger Wrap."/>
    <n v="259"/>
    <n v="4.4000000000000004"/>
    <n v="0"/>
    <s v="chimichurri chicken strips salad burger wrap."/>
    <x v="1"/>
  </r>
  <r>
    <x v="9"/>
    <x v="9"/>
    <x v="4"/>
    <x v="1"/>
    <x v="1"/>
    <x v="4"/>
    <x v="324"/>
    <s v="Panchkula"/>
    <x v="126"/>
    <s v="Chimichurri Chicken Salad Burger Wrap."/>
    <n v="249"/>
    <n v="4.4000000000000004"/>
    <n v="0"/>
    <s v="chimichurri chicken salad burger wrap."/>
    <x v="1"/>
  </r>
  <r>
    <x v="9"/>
    <x v="9"/>
    <x v="93"/>
    <x v="1"/>
    <x v="1"/>
    <x v="26"/>
    <x v="324"/>
    <s v="Panchkula"/>
    <x v="126"/>
    <s v="Chimichurri Paneer Salad Burger Wrap."/>
    <n v="239"/>
    <n v="4.4000000000000004"/>
    <n v="0"/>
    <s v="chimichurri paneer salad burger wrap."/>
    <x v="0"/>
  </r>
  <r>
    <x v="9"/>
    <x v="9"/>
    <x v="219"/>
    <x v="1"/>
    <x v="0"/>
    <x v="16"/>
    <x v="324"/>
    <s v="Panchkula"/>
    <x v="928"/>
    <s v="Smoky Diced Paneer Salad Wholewheat Wrap"/>
    <n v="229"/>
    <n v="4.3"/>
    <n v="2"/>
    <s v="smoky diced paneer salad wholewheat wrap"/>
    <x v="0"/>
  </r>
  <r>
    <x v="9"/>
    <x v="9"/>
    <x v="129"/>
    <x v="4"/>
    <x v="0"/>
    <x v="33"/>
    <x v="324"/>
    <s v="Panchkula"/>
    <x v="928"/>
    <s v="Mexicana Potato Corn Salsa Wholewheat Wrap"/>
    <n v="219"/>
    <n v="4.9000000000000004"/>
    <n v="1"/>
    <s v="mexicana potato corn salsa wholewheat wrap"/>
    <x v="0"/>
  </r>
  <r>
    <x v="9"/>
    <x v="9"/>
    <x v="155"/>
    <x v="2"/>
    <x v="2"/>
    <x v="0"/>
    <x v="324"/>
    <s v="Panchkula"/>
    <x v="928"/>
    <s v="American Smoked Sausage Wholewheat Wrap"/>
    <n v="249"/>
    <n v="4.4000000000000004"/>
    <n v="0"/>
    <s v="american smoked sausage wholewheat wrap"/>
    <x v="0"/>
  </r>
  <r>
    <x v="9"/>
    <x v="9"/>
    <x v="97"/>
    <x v="4"/>
    <x v="0"/>
    <x v="15"/>
    <x v="324"/>
    <s v="Panchkula"/>
    <x v="928"/>
    <s v="Chicken Extravagenza Wholewheat Wrap"/>
    <n v="259"/>
    <n v="4.4000000000000004"/>
    <n v="0"/>
    <s v="chicken extravagenza wholewheat wrap"/>
    <x v="1"/>
  </r>
  <r>
    <x v="9"/>
    <x v="9"/>
    <x v="16"/>
    <x v="6"/>
    <x v="0"/>
    <x v="3"/>
    <x v="324"/>
    <s v="Panchkula"/>
    <x v="928"/>
    <s v="Lebanese Falafel Wholewheat Wrap"/>
    <n v="229"/>
    <n v="4.4000000000000004"/>
    <n v="0"/>
    <s v="lebanese falafel wholewheat wrap"/>
    <x v="0"/>
  </r>
  <r>
    <x v="9"/>
    <x v="9"/>
    <x v="241"/>
    <x v="1"/>
    <x v="1"/>
    <x v="12"/>
    <x v="324"/>
    <s v="Panchkula"/>
    <x v="928"/>
    <s v="Lebanese Chicken Meatball Wholewheat Wrap"/>
    <n v="239"/>
    <n v="4.4000000000000004"/>
    <n v="0"/>
    <s v="lebanese chicken meatball wholewheat wrap"/>
    <x v="1"/>
  </r>
  <r>
    <x v="9"/>
    <x v="9"/>
    <x v="106"/>
    <x v="3"/>
    <x v="2"/>
    <x v="27"/>
    <x v="324"/>
    <s v="Panchkula"/>
    <x v="928"/>
    <s v="Smoked Butter Chicken Wholewheat Wrap"/>
    <n v="249"/>
    <n v="4.4000000000000004"/>
    <n v="0"/>
    <s v="smoked butter chicken wholewheat wrap"/>
    <x v="1"/>
  </r>
  <r>
    <x v="9"/>
    <x v="9"/>
    <x v="199"/>
    <x v="6"/>
    <x v="1"/>
    <x v="6"/>
    <x v="324"/>
    <s v="Panchkula"/>
    <x v="293"/>
    <s v="Cheesy Baked Veggie Pizza Wrap"/>
    <n v="219"/>
    <n v="4.4000000000000004"/>
    <n v="0"/>
    <s v="cheesy baked veggie pizza wrap"/>
    <x v="1"/>
  </r>
  <r>
    <x v="9"/>
    <x v="9"/>
    <x v="232"/>
    <x v="3"/>
    <x v="1"/>
    <x v="10"/>
    <x v="324"/>
    <s v="Panchkula"/>
    <x v="293"/>
    <s v="Baked Paneer Tikka Pizza Wrap"/>
    <n v="259"/>
    <n v="4.4000000000000004"/>
    <n v="0"/>
    <s v="baked paneer tikka pizza wrap"/>
    <x v="0"/>
  </r>
  <r>
    <x v="9"/>
    <x v="9"/>
    <x v="26"/>
    <x v="4"/>
    <x v="2"/>
    <x v="5"/>
    <x v="324"/>
    <s v="Panchkula"/>
    <x v="293"/>
    <s v="Baked Chicken Meatball Pizza Wrap (Non-Spicy)"/>
    <n v="249"/>
    <n v="4.4000000000000004"/>
    <n v="0"/>
    <s v="baked chicken meatball pizza wrap (non-spicy)"/>
    <x v="1"/>
  </r>
  <r>
    <x v="9"/>
    <x v="9"/>
    <x v="55"/>
    <x v="6"/>
    <x v="1"/>
    <x v="1"/>
    <x v="324"/>
    <s v="Panchkula"/>
    <x v="293"/>
    <s v="Baked Chicken Tikka Pizza Wrap"/>
    <n v="259"/>
    <n v="4.4000000000000004"/>
    <n v="0"/>
    <s v="baked chicken tikka pizza wrap"/>
    <x v="1"/>
  </r>
  <r>
    <x v="9"/>
    <x v="9"/>
    <x v="150"/>
    <x v="5"/>
    <x v="1"/>
    <x v="20"/>
    <x v="324"/>
    <s v="Panchkula"/>
    <x v="927"/>
    <s v="American Smoked Sausage Wrap (Crispy Bake)"/>
    <n v="259"/>
    <n v="4.4000000000000004"/>
    <n v="0"/>
    <s v="american smoked sausage wrap (crispy bake)"/>
    <x v="0"/>
  </r>
  <r>
    <x v="9"/>
    <x v="9"/>
    <x v="46"/>
    <x v="1"/>
    <x v="0"/>
    <x v="15"/>
    <x v="324"/>
    <s v="Panchkula"/>
    <x v="927"/>
    <s v="Mexicana Potato Corn Salsa Wrap (Crispy Bake)"/>
    <n v="229"/>
    <n v="4.4000000000000004"/>
    <n v="0"/>
    <s v="mexicana potato corn salsa wrap (crispy bake)"/>
    <x v="0"/>
  </r>
  <r>
    <x v="9"/>
    <x v="9"/>
    <x v="136"/>
    <x v="4"/>
    <x v="2"/>
    <x v="0"/>
    <x v="324"/>
    <s v="Panchkula"/>
    <x v="927"/>
    <s v="Smoked Butter Chicken Wrap (Crispy Bake)"/>
    <n v="259"/>
    <n v="4.4000000000000004"/>
    <n v="0"/>
    <s v="smoked butter chicken wrap (crispy bake)"/>
    <x v="1"/>
  </r>
  <r>
    <x v="9"/>
    <x v="9"/>
    <x v="12"/>
    <x v="3"/>
    <x v="2"/>
    <x v="11"/>
    <x v="324"/>
    <s v="Panchkula"/>
    <x v="927"/>
    <s v="Chicken Extravaganza Wrap (Crispy Bake)"/>
    <n v="269"/>
    <n v="4.4000000000000004"/>
    <n v="0"/>
    <s v="chicken extravaganza wrap (crispy bake)"/>
    <x v="1"/>
  </r>
  <r>
    <x v="9"/>
    <x v="9"/>
    <x v="166"/>
    <x v="0"/>
    <x v="0"/>
    <x v="22"/>
    <x v="324"/>
    <s v="Panchkula"/>
    <x v="927"/>
    <s v="Chilli Garlic Manchurian Wrap (Crispy Bake)"/>
    <n v="219"/>
    <n v="4.4000000000000004"/>
    <n v="0"/>
    <s v="chilli garlic manchurian wrap (crispy bake)"/>
    <x v="0"/>
  </r>
  <r>
    <x v="9"/>
    <x v="9"/>
    <x v="76"/>
    <x v="2"/>
    <x v="0"/>
    <x v="22"/>
    <x v="324"/>
    <s v="Panchkula"/>
    <x v="927"/>
    <s v="Smoky Diced Paneer Salad Wrap (Crispy Bake)"/>
    <n v="239"/>
    <n v="4.4000000000000004"/>
    <n v="0"/>
    <s v="smoky diced paneer salad wrap (crispy bake)"/>
    <x v="0"/>
  </r>
  <r>
    <x v="9"/>
    <x v="9"/>
    <x v="12"/>
    <x v="3"/>
    <x v="2"/>
    <x v="11"/>
    <x v="324"/>
    <s v="Panchkula"/>
    <x v="297"/>
    <s v="Double Egg Cheese Melt Roll"/>
    <n v="155"/>
    <n v="4.4000000000000004"/>
    <n v="0"/>
    <s v="double egg cheese melt roll"/>
    <x v="1"/>
  </r>
  <r>
    <x v="9"/>
    <x v="9"/>
    <x v="13"/>
    <x v="5"/>
    <x v="1"/>
    <x v="12"/>
    <x v="324"/>
    <s v="Panchkula"/>
    <x v="297"/>
    <s v="Double Omelette &amp; Wedges with Masala Bread"/>
    <n v="199"/>
    <n v="4.4000000000000004"/>
    <n v="0"/>
    <s v="double omelette &amp; wedges with masala bread"/>
    <x v="0"/>
  </r>
  <r>
    <x v="9"/>
    <x v="9"/>
    <x v="32"/>
    <x v="0"/>
    <x v="1"/>
    <x v="1"/>
    <x v="324"/>
    <s v="Panchkula"/>
    <x v="297"/>
    <s v="DIY Paneer Signature Wrap and Beverage Breakfast Meal"/>
    <n v="249"/>
    <n v="4.4000000000000004"/>
    <n v="0"/>
    <s v="diy paneer signature wrap and beverage breakfast meal"/>
    <x v="0"/>
  </r>
  <r>
    <x v="9"/>
    <x v="9"/>
    <x v="41"/>
    <x v="1"/>
    <x v="1"/>
    <x v="17"/>
    <x v="324"/>
    <s v="Panchkula"/>
    <x v="297"/>
    <s v="DIY Paneer Signature Wrap and Wedges Breakfast Meal"/>
    <n v="239"/>
    <n v="4.4000000000000004"/>
    <n v="0"/>
    <s v="diy paneer signature wrap and wedges breakfast meal"/>
    <x v="0"/>
  </r>
  <r>
    <x v="9"/>
    <x v="9"/>
    <x v="151"/>
    <x v="1"/>
    <x v="2"/>
    <x v="0"/>
    <x v="324"/>
    <s v="Panchkula"/>
    <x v="297"/>
    <s v="DIY Chicken Signature Wrap and Wedges Breakfast Meal"/>
    <n v="259"/>
    <n v="4.4000000000000004"/>
    <n v="0"/>
    <s v="diy chicken signature wrap and wedges breakfast meal"/>
    <x v="1"/>
  </r>
  <r>
    <x v="9"/>
    <x v="9"/>
    <x v="160"/>
    <x v="6"/>
    <x v="0"/>
    <x v="13"/>
    <x v="324"/>
    <s v="Panchkula"/>
    <x v="297"/>
    <s v="DIY Chicken Signature Wrap and Beverage Breakfast Meal"/>
    <n v="279"/>
    <n v="4.4000000000000004"/>
    <n v="0"/>
    <s v="diy chicken signature wrap and beverage breakfast meal"/>
    <x v="1"/>
  </r>
  <r>
    <x v="9"/>
    <x v="9"/>
    <x v="131"/>
    <x v="2"/>
    <x v="1"/>
    <x v="35"/>
    <x v="324"/>
    <s v="Panchkula"/>
    <x v="297"/>
    <s v="Paneer Cheese Melt Wrap"/>
    <n v="189"/>
    <n v="4.4000000000000004"/>
    <n v="0"/>
    <s v="paneer cheese melt wrap"/>
    <x v="0"/>
  </r>
  <r>
    <x v="9"/>
    <x v="9"/>
    <x v="234"/>
    <x v="3"/>
    <x v="1"/>
    <x v="26"/>
    <x v="324"/>
    <s v="Panchkula"/>
    <x v="297"/>
    <s v="Egg Chicken Sausage Cheese Wrap"/>
    <n v="165"/>
    <n v="4.4000000000000004"/>
    <n v="0"/>
    <s v="egg chicken sausage cheese wrap"/>
    <x v="1"/>
  </r>
  <r>
    <x v="9"/>
    <x v="9"/>
    <x v="83"/>
    <x v="4"/>
    <x v="2"/>
    <x v="8"/>
    <x v="324"/>
    <s v="Panchkula"/>
    <x v="297"/>
    <s v="Double Egg Chatpata Roll"/>
    <n v="109"/>
    <n v="4.4000000000000004"/>
    <n v="0"/>
    <s v="double egg chatpata roll"/>
    <x v="1"/>
  </r>
  <r>
    <x v="9"/>
    <x v="9"/>
    <x v="126"/>
    <x v="4"/>
    <x v="2"/>
    <x v="19"/>
    <x v="324"/>
    <s v="Panchkula"/>
    <x v="297"/>
    <s v="Pindi Chana Roll"/>
    <n v="125"/>
    <n v="4.4000000000000004"/>
    <n v="0"/>
    <s v="pindi chana roll"/>
    <x v="0"/>
  </r>
  <r>
    <x v="9"/>
    <x v="9"/>
    <x v="102"/>
    <x v="0"/>
    <x v="1"/>
    <x v="20"/>
    <x v="324"/>
    <s v="Panchkula"/>
    <x v="297"/>
    <s v="Teekha Chaska Spicy Sausages"/>
    <n v="139"/>
    <n v="4.4000000000000004"/>
    <n v="0"/>
    <s v="teekha chaska spicy sausages"/>
    <x v="0"/>
  </r>
  <r>
    <x v="9"/>
    <x v="9"/>
    <x v="92"/>
    <x v="4"/>
    <x v="1"/>
    <x v="31"/>
    <x v="324"/>
    <s v="Panchkula"/>
    <x v="926"/>
    <s v="Baked Pizza Wrap (Veg) with Fries and Coke Meal"/>
    <n v="375"/>
    <n v="4.4000000000000004"/>
    <n v="0"/>
    <s v="baked pizza wrap (veg) with fries and coke meal"/>
    <x v="0"/>
  </r>
  <r>
    <x v="9"/>
    <x v="9"/>
    <x v="187"/>
    <x v="6"/>
    <x v="1"/>
    <x v="28"/>
    <x v="324"/>
    <s v="Panchkula"/>
    <x v="926"/>
    <s v="Smoky Diced Paneer Salad Wrap with Fries and Coke Meal"/>
    <n v="375"/>
    <n v="4.4000000000000004"/>
    <n v="0"/>
    <s v="smoky diced paneer salad wrap with fries and coke meal"/>
    <x v="0"/>
  </r>
  <r>
    <x v="9"/>
    <x v="9"/>
    <x v="111"/>
    <x v="1"/>
    <x v="1"/>
    <x v="20"/>
    <x v="324"/>
    <s v="Panchkula"/>
    <x v="926"/>
    <s v="Chicken Extravaganza Wrap with Fries and Coke Meal"/>
    <n v="399"/>
    <n v="4.4000000000000004"/>
    <n v="0"/>
    <s v="chicken extravaganza wrap with fries and coke meal"/>
    <x v="1"/>
  </r>
  <r>
    <x v="9"/>
    <x v="9"/>
    <x v="188"/>
    <x v="6"/>
    <x v="0"/>
    <x v="0"/>
    <x v="324"/>
    <s v="Panchkula"/>
    <x v="926"/>
    <s v="American Smoked Sausage Wrap with Fries and Coke Meal"/>
    <n v="389"/>
    <n v="4.4000000000000004"/>
    <n v="0"/>
    <s v="american smoked sausage wrap with fries and coke meal"/>
    <x v="0"/>
  </r>
  <r>
    <x v="9"/>
    <x v="9"/>
    <x v="21"/>
    <x v="1"/>
    <x v="1"/>
    <x v="18"/>
    <x v="324"/>
    <s v="Panchkula"/>
    <x v="926"/>
    <s v="Classic Smoky Chicken Shawarma, Fries &amp; Coke Meal"/>
    <n v="379"/>
    <n v="4.4000000000000004"/>
    <n v="0"/>
    <s v="classic smoky chicken shawarma, fries &amp; coke meal"/>
    <x v="1"/>
  </r>
  <r>
    <x v="9"/>
    <x v="9"/>
    <x v="69"/>
    <x v="2"/>
    <x v="0"/>
    <x v="3"/>
    <x v="324"/>
    <s v="Panchkula"/>
    <x v="926"/>
    <s v="Classic Peppy Chicken Shawarma, Fries &amp; Coke Meal"/>
    <n v="379"/>
    <n v="4.4000000000000004"/>
    <n v="0"/>
    <s v="classic peppy chicken shawarma, fries &amp; coke meal"/>
    <x v="1"/>
  </r>
  <r>
    <x v="9"/>
    <x v="9"/>
    <x v="128"/>
    <x v="0"/>
    <x v="2"/>
    <x v="32"/>
    <x v="324"/>
    <s v="Panchkula"/>
    <x v="926"/>
    <s v="Classic Smoky Chicken Shawarma with Fries &amp; Coke Meal"/>
    <n v="389"/>
    <n v="4.4000000000000004"/>
    <n v="0"/>
    <s v="classic smoky chicken shawarma with fries &amp; coke meal"/>
    <x v="1"/>
  </r>
  <r>
    <x v="9"/>
    <x v="9"/>
    <x v="197"/>
    <x v="2"/>
    <x v="1"/>
    <x v="23"/>
    <x v="324"/>
    <s v="Panchkula"/>
    <x v="926"/>
    <s v="Classic Peppy Chicken Shawarma with Fries &amp; Coke Meal"/>
    <n v="389"/>
    <n v="4.4000000000000004"/>
    <n v="0"/>
    <s v="classic peppy chicken shawarma with fries &amp; coke meal"/>
    <x v="1"/>
  </r>
  <r>
    <x v="9"/>
    <x v="9"/>
    <x v="57"/>
    <x v="2"/>
    <x v="0"/>
    <x v="1"/>
    <x v="324"/>
    <s v="Panchkula"/>
    <x v="926"/>
    <s v="Paneer Shawarma with Fries &amp; Coke Meal"/>
    <n v="379"/>
    <n v="4.4000000000000004"/>
    <n v="0"/>
    <s v="paneer shawarma with fries &amp; coke meal"/>
    <x v="0"/>
  </r>
  <r>
    <x v="9"/>
    <x v="9"/>
    <x v="125"/>
    <x v="0"/>
    <x v="0"/>
    <x v="13"/>
    <x v="23"/>
    <s v="Panchkula"/>
    <x v="153"/>
    <s v="Extra Crunchy Veg Whopper Deluxe(Reg. Size Bun)!"/>
    <n v="149"/>
    <n v="4.4000000000000004"/>
    <n v="5"/>
    <s v="extra crunchy veg whopper deluxe(reg. size bun)!"/>
    <x v="0"/>
  </r>
  <r>
    <x v="9"/>
    <x v="9"/>
    <x v="14"/>
    <x v="0"/>
    <x v="0"/>
    <x v="7"/>
    <x v="23"/>
    <s v="Panchkula"/>
    <x v="153"/>
    <s v="Flame-Grilled Mutton Whopper Deluxe(Reg. Size Bun)"/>
    <n v="219"/>
    <n v="4.3"/>
    <n v="2"/>
    <s v="flame-grilled mutton whopper deluxe(reg. size bun)"/>
    <x v="1"/>
  </r>
  <r>
    <x v="9"/>
    <x v="9"/>
    <x v="124"/>
    <x v="5"/>
    <x v="0"/>
    <x v="25"/>
    <x v="23"/>
    <s v="Panchkula"/>
    <x v="153"/>
    <s v="Flame Grilled Chicken Whopper Deluxe(Reg. Size Bun)!"/>
    <n v="199"/>
    <n v="3.9"/>
    <n v="2"/>
    <s v="flame grilled chicken whopper deluxe(reg. size bun)!"/>
    <x v="1"/>
  </r>
  <r>
    <x v="9"/>
    <x v="9"/>
    <x v="217"/>
    <x v="3"/>
    <x v="0"/>
    <x v="1"/>
    <x v="23"/>
    <s v="Panchkula"/>
    <x v="153"/>
    <s v="Crunchy Soft Paneer Whopper Deluxe(Reg. Size Bun)!"/>
    <n v="199"/>
    <n v="4.2"/>
    <n v="1"/>
    <s v="crunchy soft paneer whopper deluxe(reg. size bun)!"/>
    <x v="0"/>
  </r>
  <r>
    <x v="9"/>
    <x v="9"/>
    <x v="48"/>
    <x v="6"/>
    <x v="0"/>
    <x v="24"/>
    <x v="23"/>
    <s v="Panchkula"/>
    <x v="153"/>
    <s v="Molten Cheese Lava Whopper Deluxe(Reg. Size Bun)!"/>
    <n v="199"/>
    <n v="4.2"/>
    <n v="1"/>
    <s v="molten cheese lava whopper deluxe(reg. size bun)!"/>
    <x v="0"/>
  </r>
  <r>
    <x v="9"/>
    <x v="9"/>
    <x v="19"/>
    <x v="4"/>
    <x v="0"/>
    <x v="16"/>
    <x v="23"/>
    <s v="Panchkula"/>
    <x v="153"/>
    <s v="Smokey Crunchy Chicken Whopper Deluxe(Reg. Size Bun)!"/>
    <n v="199"/>
    <n v="4.4000000000000004"/>
    <n v="0"/>
    <s v="smokey crunchy chicken whopper deluxe(reg. size bun)!"/>
    <x v="1"/>
  </r>
  <r>
    <x v="9"/>
    <x v="9"/>
    <x v="233"/>
    <x v="1"/>
    <x v="1"/>
    <x v="10"/>
    <x v="23"/>
    <s v="Panchkula"/>
    <x v="154"/>
    <s v="Korean Spicy Paneer Burger"/>
    <n v="299"/>
    <n v="4.2"/>
    <n v="2"/>
    <s v="korean spicy paneer burger"/>
    <x v="0"/>
  </r>
  <r>
    <x v="9"/>
    <x v="9"/>
    <x v="130"/>
    <x v="4"/>
    <x v="0"/>
    <x v="24"/>
    <x v="23"/>
    <s v="Panchkula"/>
    <x v="154"/>
    <s v="Korean Spicy Chicken Burger"/>
    <n v="299"/>
    <n v="4.4000000000000004"/>
    <n v="0"/>
    <s v="korean spicy chicken burger"/>
    <x v="1"/>
  </r>
  <r>
    <x v="9"/>
    <x v="9"/>
    <x v="24"/>
    <x v="4"/>
    <x v="1"/>
    <x v="20"/>
    <x v="23"/>
    <s v="Panchkula"/>
    <x v="154"/>
    <s v="Korean Spicy Fries"/>
    <n v="159"/>
    <n v="4.0999999999999996"/>
    <n v="3"/>
    <s v="korean spicy fries"/>
    <x v="0"/>
  </r>
  <r>
    <x v="9"/>
    <x v="9"/>
    <x v="26"/>
    <x v="4"/>
    <x v="2"/>
    <x v="5"/>
    <x v="23"/>
    <s v="Panchkula"/>
    <x v="154"/>
    <s v="Korean Spicy Chicken (4 Pc)"/>
    <n v="199"/>
    <n v="4.3"/>
    <n v="1"/>
    <s v="korean spicy chicken (4 pc)"/>
    <x v="1"/>
  </r>
  <r>
    <x v="9"/>
    <x v="9"/>
    <x v="111"/>
    <x v="1"/>
    <x v="1"/>
    <x v="20"/>
    <x v="23"/>
    <s v="Panchkula"/>
    <x v="154"/>
    <s v="Korean Spicy Chicken (7 Pc)"/>
    <n v="299"/>
    <n v="4.4000000000000004"/>
    <n v="0"/>
    <s v="korean spicy chicken (7 pc)"/>
    <x v="1"/>
  </r>
  <r>
    <x v="9"/>
    <x v="9"/>
    <x v="15"/>
    <x v="1"/>
    <x v="0"/>
    <x v="13"/>
    <x v="23"/>
    <s v="Panchkula"/>
    <x v="154"/>
    <s v="Korean Spicy Chicken Wings (4pc)"/>
    <n v="229"/>
    <n v="4.4000000000000004"/>
    <n v="0"/>
    <s v="korean spicy chicken wings (4pc)"/>
    <x v="1"/>
  </r>
  <r>
    <x v="9"/>
    <x v="9"/>
    <x v="24"/>
    <x v="4"/>
    <x v="1"/>
    <x v="20"/>
    <x v="23"/>
    <s v="Panchkula"/>
    <x v="154"/>
    <s v="2 Flame Grilled Chicken Whopper Deluxe(Reg. Size Bun)+Korean Spicy Chicken(7pc)."/>
    <n v="637"/>
    <n v="4.4000000000000004"/>
    <n v="0"/>
    <s v="2 flame grilled chicken whopper deluxe(reg. size bun)+korean spicy chicken(7pc)."/>
    <x v="1"/>
  </r>
  <r>
    <x v="9"/>
    <x v="9"/>
    <x v="94"/>
    <x v="2"/>
    <x v="1"/>
    <x v="4"/>
    <x v="23"/>
    <s v="Panchkula"/>
    <x v="154"/>
    <s v="2 Extra Crunchy Veg Whopper Deluxe(Reg. Size Bun) +2Korean Spicy Fries."/>
    <n v="616"/>
    <n v="4.4000000000000004"/>
    <n v="0"/>
    <s v="2 extra crunchy veg whopper deluxe(reg. size bun) +2korean spicy fries."/>
    <x v="0"/>
  </r>
  <r>
    <x v="9"/>
    <x v="9"/>
    <x v="224"/>
    <x v="4"/>
    <x v="1"/>
    <x v="35"/>
    <x v="23"/>
    <s v="Panchkula"/>
    <x v="154"/>
    <s v="Korean Spicy Paneer+Korean Spicy Fries(M)."/>
    <n v="458"/>
    <n v="4.4000000000000004"/>
    <n v="0"/>
    <s v="korean spicy paneer+korean spicy fries(m)."/>
    <x v="0"/>
  </r>
  <r>
    <x v="9"/>
    <x v="9"/>
    <x v="75"/>
    <x v="1"/>
    <x v="1"/>
    <x v="31"/>
    <x v="23"/>
    <s v="Panchkula"/>
    <x v="154"/>
    <s v="Korean Spicy Chicken+Korean Spicy Fries(M)."/>
    <n v="458"/>
    <n v="4.4000000000000004"/>
    <n v="0"/>
    <s v="korean spicy chicken+korean spicy fries(m)."/>
    <x v="1"/>
  </r>
  <r>
    <x v="9"/>
    <x v="9"/>
    <x v="203"/>
    <x v="4"/>
    <x v="0"/>
    <x v="1"/>
    <x v="23"/>
    <s v="Panchkula"/>
    <x v="154"/>
    <s v="Korean Spicy Chicken Wings(4pc) + Korean Spicy Chicken (4pc)."/>
    <n v="379"/>
    <n v="4.4000000000000004"/>
    <n v="0"/>
    <s v="korean spicy chicken wings(4pc) + korean spicy chicken (4pc)."/>
    <x v="1"/>
  </r>
  <r>
    <x v="9"/>
    <x v="9"/>
    <x v="52"/>
    <x v="3"/>
    <x v="1"/>
    <x v="2"/>
    <x v="23"/>
    <s v="Panchkula"/>
    <x v="830"/>
    <s v="Ice Latte."/>
    <n v="199"/>
    <n v="3.9"/>
    <n v="2"/>
    <s v="ice latte."/>
    <x v="0"/>
  </r>
  <r>
    <x v="9"/>
    <x v="9"/>
    <x v="157"/>
    <x v="3"/>
    <x v="0"/>
    <x v="13"/>
    <x v="23"/>
    <s v="Panchkula"/>
    <x v="830"/>
    <s v="Ice Latte"/>
    <n v="199"/>
    <n v="4.4000000000000004"/>
    <n v="0"/>
    <s v="ice latte"/>
    <x v="0"/>
  </r>
  <r>
    <x v="9"/>
    <x v="9"/>
    <x v="127"/>
    <x v="4"/>
    <x v="1"/>
    <x v="17"/>
    <x v="23"/>
    <s v="Panchkula"/>
    <x v="830"/>
    <s v="Classic Cold Coffee."/>
    <n v="199"/>
    <n v="4.4000000000000004"/>
    <n v="2"/>
    <s v="classic cold coffee."/>
    <x v="0"/>
  </r>
  <r>
    <x v="9"/>
    <x v="9"/>
    <x v="34"/>
    <x v="1"/>
    <x v="2"/>
    <x v="9"/>
    <x v="23"/>
    <s v="Panchkula"/>
    <x v="830"/>
    <s v="Classic Cold Coffee"/>
    <n v="199"/>
    <n v="4.4000000000000004"/>
    <n v="2"/>
    <s v="classic cold coffee"/>
    <x v="0"/>
  </r>
  <r>
    <x v="9"/>
    <x v="9"/>
    <x v="225"/>
    <x v="4"/>
    <x v="1"/>
    <x v="12"/>
    <x v="23"/>
    <s v="Panchkula"/>
    <x v="830"/>
    <s v="Chocolate Shake"/>
    <n v="189"/>
    <n v="4.4000000000000004"/>
    <n v="1"/>
    <s v="chocolate shake"/>
    <x v="0"/>
  </r>
  <r>
    <x v="9"/>
    <x v="9"/>
    <x v="162"/>
    <x v="6"/>
    <x v="2"/>
    <x v="30"/>
    <x v="23"/>
    <s v="Panchkula"/>
    <x v="830"/>
    <s v="Mango Shake"/>
    <n v="189"/>
    <n v="4.5999999999999996"/>
    <n v="1"/>
    <s v="mango shake"/>
    <x v="0"/>
  </r>
  <r>
    <x v="9"/>
    <x v="9"/>
    <x v="216"/>
    <x v="3"/>
    <x v="0"/>
    <x v="15"/>
    <x v="23"/>
    <s v="Panchkula"/>
    <x v="830"/>
    <s v="Mocha Frappe,"/>
    <n v="269"/>
    <n v="4.4000000000000004"/>
    <n v="0"/>
    <s v="mocha frappe,"/>
    <x v="0"/>
  </r>
  <r>
    <x v="9"/>
    <x v="9"/>
    <x v="122"/>
    <x v="3"/>
    <x v="1"/>
    <x v="31"/>
    <x v="23"/>
    <s v="Panchkula"/>
    <x v="830"/>
    <s v="Mocha Frappe"/>
    <n v="269"/>
    <n v="4.4000000000000004"/>
    <n v="0"/>
    <s v="mocha frappe"/>
    <x v="0"/>
  </r>
  <r>
    <x v="9"/>
    <x v="9"/>
    <x v="203"/>
    <x v="4"/>
    <x v="0"/>
    <x v="1"/>
    <x v="23"/>
    <s v="Panchkula"/>
    <x v="830"/>
    <s v="Iced Americano"/>
    <n v="180"/>
    <n v="4.4000000000000004"/>
    <n v="0"/>
    <s v="iced americano"/>
    <x v="0"/>
  </r>
  <r>
    <x v="9"/>
    <x v="9"/>
    <x v="167"/>
    <x v="3"/>
    <x v="1"/>
    <x v="28"/>
    <x v="23"/>
    <s v="Panchkula"/>
    <x v="684"/>
    <s v="Masala Chai"/>
    <n v="109"/>
    <n v="4.4000000000000004"/>
    <n v="0"/>
    <s v="masala chai"/>
    <x v="0"/>
  </r>
  <r>
    <x v="9"/>
    <x v="9"/>
    <x v="142"/>
    <x v="1"/>
    <x v="2"/>
    <x v="27"/>
    <x v="23"/>
    <s v="Panchkula"/>
    <x v="684"/>
    <s v="Cappuccino Small."/>
    <n v="159"/>
    <n v="4.4000000000000004"/>
    <n v="0"/>
    <s v="cappuccino small."/>
    <x v="0"/>
  </r>
  <r>
    <x v="9"/>
    <x v="9"/>
    <x v="49"/>
    <x v="5"/>
    <x v="1"/>
    <x v="2"/>
    <x v="23"/>
    <s v="Panchkula"/>
    <x v="684"/>
    <s v="Cappuccino Small"/>
    <n v="159"/>
    <n v="4.4000000000000004"/>
    <n v="0"/>
    <s v="cappuccino small"/>
    <x v="0"/>
  </r>
  <r>
    <x v="9"/>
    <x v="9"/>
    <x v="136"/>
    <x v="4"/>
    <x v="2"/>
    <x v="0"/>
    <x v="23"/>
    <s v="Panchkula"/>
    <x v="684"/>
    <s v="CafÃ© Latte (Small)"/>
    <n v="159"/>
    <n v="4.4000000000000004"/>
    <n v="0"/>
    <s v="cafã© latte (small)"/>
    <x v="0"/>
  </r>
  <r>
    <x v="9"/>
    <x v="9"/>
    <x v="181"/>
    <x v="6"/>
    <x v="2"/>
    <x v="27"/>
    <x v="23"/>
    <s v="Panchkula"/>
    <x v="684"/>
    <s v="Hot Chocolate."/>
    <n v="179"/>
    <n v="4.4000000000000004"/>
    <n v="0"/>
    <s v="hot chocolate."/>
    <x v="0"/>
  </r>
  <r>
    <x v="9"/>
    <x v="9"/>
    <x v="77"/>
    <x v="6"/>
    <x v="2"/>
    <x v="11"/>
    <x v="23"/>
    <s v="Panchkula"/>
    <x v="684"/>
    <s v="Hot Chocolate"/>
    <n v="179"/>
    <n v="4.4000000000000004"/>
    <n v="0"/>
    <s v="hot chocolate"/>
    <x v="0"/>
  </r>
  <r>
    <x v="9"/>
    <x v="9"/>
    <x v="75"/>
    <x v="1"/>
    <x v="1"/>
    <x v="31"/>
    <x v="23"/>
    <s v="Panchkula"/>
    <x v="684"/>
    <s v="Cappuccino (Regular)"/>
    <n v="189"/>
    <n v="4.4000000000000004"/>
    <n v="0"/>
    <s v="cappuccino (regular)"/>
    <x v="0"/>
  </r>
  <r>
    <x v="9"/>
    <x v="9"/>
    <x v="157"/>
    <x v="3"/>
    <x v="0"/>
    <x v="13"/>
    <x v="23"/>
    <s v="Panchkula"/>
    <x v="684"/>
    <s v="CafÃ© Latte (Regular)"/>
    <n v="189"/>
    <n v="4.4000000000000004"/>
    <n v="0"/>
    <s v="cafã© latte (regular)"/>
    <x v="0"/>
  </r>
  <r>
    <x v="9"/>
    <x v="9"/>
    <x v="5"/>
    <x v="3"/>
    <x v="2"/>
    <x v="5"/>
    <x v="23"/>
    <s v="Panchkula"/>
    <x v="684"/>
    <s v="Mocha Cappuccino (Small)."/>
    <n v="199"/>
    <n v="4.4000000000000004"/>
    <n v="0"/>
    <s v="mocha cappuccino (small)."/>
    <x v="0"/>
  </r>
  <r>
    <x v="9"/>
    <x v="9"/>
    <x v="139"/>
    <x v="2"/>
    <x v="2"/>
    <x v="32"/>
    <x v="23"/>
    <s v="Panchkula"/>
    <x v="684"/>
    <s v="Mocha Cappuccino (Small)"/>
    <n v="199"/>
    <n v="4.4000000000000004"/>
    <n v="0"/>
    <s v="mocha cappuccino (small)"/>
    <x v="0"/>
  </r>
  <r>
    <x v="9"/>
    <x v="9"/>
    <x v="234"/>
    <x v="3"/>
    <x v="1"/>
    <x v="26"/>
    <x v="23"/>
    <s v="Panchkula"/>
    <x v="684"/>
    <s v="Mocha Cappuccino (Regular)"/>
    <n v="229"/>
    <n v="4.4000000000000004"/>
    <n v="0"/>
    <s v="mocha cappuccino (regular)"/>
    <x v="0"/>
  </r>
  <r>
    <x v="9"/>
    <x v="9"/>
    <x v="134"/>
    <x v="6"/>
    <x v="0"/>
    <x v="22"/>
    <x v="23"/>
    <s v="Panchkula"/>
    <x v="684"/>
    <s v="Americano (Regular)"/>
    <n v="189"/>
    <n v="4.4000000000000004"/>
    <n v="0"/>
    <s v="americano (regular)"/>
    <x v="0"/>
  </r>
  <r>
    <x v="9"/>
    <x v="9"/>
    <x v="79"/>
    <x v="5"/>
    <x v="0"/>
    <x v="1"/>
    <x v="23"/>
    <s v="Panchkula"/>
    <x v="684"/>
    <s v="Americano (Small)"/>
    <n v="159"/>
    <n v="4.4000000000000004"/>
    <n v="0"/>
    <s v="americano (small)"/>
    <x v="0"/>
  </r>
  <r>
    <x v="9"/>
    <x v="9"/>
    <x v="221"/>
    <x v="1"/>
    <x v="0"/>
    <x v="14"/>
    <x v="23"/>
    <s v="Panchkula"/>
    <x v="59"/>
    <s v="Choco Chip Muffin"/>
    <n v="139"/>
    <n v="4.4000000000000004"/>
    <n v="0"/>
    <s v="choco chip muffin"/>
    <x v="0"/>
  </r>
  <r>
    <x v="9"/>
    <x v="9"/>
    <x v="50"/>
    <x v="6"/>
    <x v="0"/>
    <x v="15"/>
    <x v="23"/>
    <s v="Panchkula"/>
    <x v="59"/>
    <s v="Vanilla Chocolate Muffin"/>
    <n v="129"/>
    <n v="4.4000000000000004"/>
    <n v="0"/>
    <s v="vanilla chocolate muffin"/>
    <x v="0"/>
  </r>
  <r>
    <x v="9"/>
    <x v="9"/>
    <x v="129"/>
    <x v="4"/>
    <x v="0"/>
    <x v="33"/>
    <x v="431"/>
    <s v="Sector 21"/>
    <x v="1"/>
    <s v="Paneer"/>
    <n v="128"/>
    <n v="4.8"/>
    <n v="0"/>
    <s v="paneer"/>
    <x v="0"/>
  </r>
  <r>
    <x v="9"/>
    <x v="9"/>
    <x v="21"/>
    <x v="1"/>
    <x v="1"/>
    <x v="18"/>
    <x v="431"/>
    <s v="Sector 21"/>
    <x v="1"/>
    <s v="Dahi"/>
    <n v="50"/>
    <n v="4.8"/>
    <n v="341"/>
    <s v="dahi"/>
    <x v="0"/>
  </r>
  <r>
    <x v="9"/>
    <x v="9"/>
    <x v="89"/>
    <x v="0"/>
    <x v="0"/>
    <x v="21"/>
    <x v="431"/>
    <s v="Sector 21"/>
    <x v="1"/>
    <s v="Sweet Lassi"/>
    <n v="50"/>
    <n v="4.8"/>
    <n v="125"/>
    <s v="sweet lassi"/>
    <x v="0"/>
  </r>
  <r>
    <x v="9"/>
    <x v="9"/>
    <x v="110"/>
    <x v="5"/>
    <x v="0"/>
    <x v="16"/>
    <x v="431"/>
    <s v="Sector 21"/>
    <x v="1"/>
    <s v="Milk Badam"/>
    <n v="65"/>
    <n v="4.7"/>
    <n v="111"/>
    <s v="milk badam"/>
    <x v="0"/>
  </r>
  <r>
    <x v="9"/>
    <x v="9"/>
    <x v="135"/>
    <x v="0"/>
    <x v="2"/>
    <x v="5"/>
    <x v="431"/>
    <s v="Sector 21"/>
    <x v="1"/>
    <s v="Milk (1 L)"/>
    <n v="90"/>
    <n v="4.7"/>
    <n v="677"/>
    <s v="milk (1 l)"/>
    <x v="0"/>
  </r>
  <r>
    <x v="9"/>
    <x v="9"/>
    <x v="205"/>
    <x v="1"/>
    <x v="1"/>
    <x v="6"/>
    <x v="431"/>
    <s v="Sector 21"/>
    <x v="1"/>
    <s v="Angoori Rasmalai"/>
    <n v="155"/>
    <n v="4.5"/>
    <n v="138"/>
    <s v="angoori rasmalai"/>
    <x v="0"/>
  </r>
  <r>
    <x v="9"/>
    <x v="9"/>
    <x v="115"/>
    <x v="4"/>
    <x v="2"/>
    <x v="32"/>
    <x v="431"/>
    <s v="Sector 21"/>
    <x v="1"/>
    <s v="Imarti"/>
    <n v="85"/>
    <n v="4.7"/>
    <n v="265"/>
    <s v="imarti"/>
    <x v="0"/>
  </r>
  <r>
    <x v="9"/>
    <x v="9"/>
    <x v="217"/>
    <x v="3"/>
    <x v="0"/>
    <x v="1"/>
    <x v="431"/>
    <s v="Sector 21"/>
    <x v="1"/>
    <s v="Shahi Kalakand"/>
    <n v="170"/>
    <n v="4.7"/>
    <n v="157"/>
    <s v="shahi kalakand"/>
    <x v="0"/>
  </r>
  <r>
    <x v="9"/>
    <x v="9"/>
    <x v="196"/>
    <x v="0"/>
    <x v="1"/>
    <x v="35"/>
    <x v="431"/>
    <s v="Sector 21"/>
    <x v="1"/>
    <s v="Desi Ghee Atta Dry Fruit Ladoo"/>
    <n v="159"/>
    <n v="4.4000000000000004"/>
    <n v="38"/>
    <s v="desi ghee atta dry fruit ladoo"/>
    <x v="0"/>
  </r>
  <r>
    <x v="9"/>
    <x v="9"/>
    <x v="126"/>
    <x v="4"/>
    <x v="2"/>
    <x v="19"/>
    <x v="431"/>
    <s v="Sector 21"/>
    <x v="1"/>
    <s v="Desi Ghee Panjiri Ladoo"/>
    <n v="170"/>
    <n v="4.9000000000000004"/>
    <n v="31"/>
    <s v="desi ghee panjiri ladoo"/>
    <x v="0"/>
  </r>
  <r>
    <x v="9"/>
    <x v="9"/>
    <x v="76"/>
    <x v="2"/>
    <x v="0"/>
    <x v="22"/>
    <x v="431"/>
    <s v="Sector 21"/>
    <x v="1"/>
    <s v="Khoya Burfi"/>
    <n v="170"/>
    <n v="4.9000000000000004"/>
    <n v="43"/>
    <s v="khoya burfi"/>
    <x v="0"/>
  </r>
  <r>
    <x v="9"/>
    <x v="9"/>
    <x v="212"/>
    <x v="2"/>
    <x v="0"/>
    <x v="33"/>
    <x v="431"/>
    <s v="Sector 21"/>
    <x v="1"/>
    <s v="Kaju Burfi"/>
    <n v="270"/>
    <n v="4.9000000000000004"/>
    <n v="68"/>
    <s v="kaju burfi"/>
    <x v="0"/>
  </r>
  <r>
    <x v="9"/>
    <x v="9"/>
    <x v="163"/>
    <x v="3"/>
    <x v="0"/>
    <x v="24"/>
    <x v="431"/>
    <s v="Sector 21"/>
    <x v="1"/>
    <s v="Bikaneri Burfi"/>
    <n v="170"/>
    <n v="4.4000000000000004"/>
    <n v="22"/>
    <s v="bikaneri burfi"/>
    <x v="0"/>
  </r>
  <r>
    <x v="9"/>
    <x v="9"/>
    <x v="141"/>
    <x v="5"/>
    <x v="0"/>
    <x v="29"/>
    <x v="431"/>
    <s v="Sector 21"/>
    <x v="1"/>
    <s v="Milk Cake"/>
    <n v="170"/>
    <n v="4.7"/>
    <n v="128"/>
    <s v="milk cake"/>
    <x v="0"/>
  </r>
  <r>
    <x v="9"/>
    <x v="9"/>
    <x v="124"/>
    <x v="5"/>
    <x v="0"/>
    <x v="25"/>
    <x v="431"/>
    <s v="Sector 21"/>
    <x v="1"/>
    <s v="Besan Burfi Desi Ghee"/>
    <n v="155"/>
    <n v="4.7"/>
    <n v="107"/>
    <s v="besan burfi desi ghee"/>
    <x v="0"/>
  </r>
  <r>
    <x v="9"/>
    <x v="9"/>
    <x v="210"/>
    <x v="4"/>
    <x v="1"/>
    <x v="28"/>
    <x v="431"/>
    <s v="Sector 21"/>
    <x v="1"/>
    <s v="Tiranga Ladoo"/>
    <n v="85"/>
    <n v="4.3"/>
    <n v="68"/>
    <s v="tiranga ladoo"/>
    <x v="0"/>
  </r>
  <r>
    <x v="9"/>
    <x v="9"/>
    <x v="48"/>
    <x v="6"/>
    <x v="0"/>
    <x v="24"/>
    <x v="431"/>
    <s v="Sector 21"/>
    <x v="1"/>
    <s v="Desi Ghee Tiranga Ladoo"/>
    <n v="125"/>
    <n v="4.4000000000000004"/>
    <n v="122"/>
    <s v="desi ghee tiranga ladoo"/>
    <x v="0"/>
  </r>
  <r>
    <x v="9"/>
    <x v="9"/>
    <x v="55"/>
    <x v="6"/>
    <x v="1"/>
    <x v="1"/>
    <x v="431"/>
    <s v="Sector 21"/>
    <x v="1"/>
    <s v="Small Round Gulab Jamun"/>
    <n v="95"/>
    <n v="4.4000000000000004"/>
    <n v="178"/>
    <s v="small round gulab jamun"/>
    <x v="0"/>
  </r>
  <r>
    <x v="9"/>
    <x v="9"/>
    <x v="50"/>
    <x v="6"/>
    <x v="0"/>
    <x v="15"/>
    <x v="431"/>
    <s v="Sector 21"/>
    <x v="1"/>
    <s v="Medium Round Gulab Jamun"/>
    <n v="95"/>
    <n v="4.8"/>
    <n v="42"/>
    <s v="medium round gulab jamun"/>
    <x v="0"/>
  </r>
  <r>
    <x v="9"/>
    <x v="9"/>
    <x v="85"/>
    <x v="0"/>
    <x v="1"/>
    <x v="12"/>
    <x v="431"/>
    <s v="Sector 21"/>
    <x v="1"/>
    <s v="Long Gulab Jamun"/>
    <n v="95"/>
    <n v="4.9000000000000004"/>
    <n v="25"/>
    <s v="long gulab jamun"/>
    <x v="0"/>
  </r>
  <r>
    <x v="9"/>
    <x v="9"/>
    <x v="112"/>
    <x v="2"/>
    <x v="0"/>
    <x v="13"/>
    <x v="431"/>
    <s v="Sector 21"/>
    <x v="2501"/>
    <s v="Cows Milk (Per Kg)"/>
    <n v="85"/>
    <n v="4.9000000000000004"/>
    <n v="390"/>
    <s v="cows milk (per kg)"/>
    <x v="0"/>
  </r>
  <r>
    <x v="9"/>
    <x v="9"/>
    <x v="58"/>
    <x v="6"/>
    <x v="0"/>
    <x v="29"/>
    <x v="431"/>
    <s v="Sector 21"/>
    <x v="2501"/>
    <s v="Paneer"/>
    <n v="128"/>
    <n v="4.8"/>
    <n v="0"/>
    <s v="paneer"/>
    <x v="0"/>
  </r>
  <r>
    <x v="9"/>
    <x v="9"/>
    <x v="0"/>
    <x v="0"/>
    <x v="0"/>
    <x v="0"/>
    <x v="431"/>
    <s v="Sector 21"/>
    <x v="2501"/>
    <s v="Masala Paneer"/>
    <n v="128"/>
    <n v="4.8"/>
    <n v="172"/>
    <s v="masala paneer"/>
    <x v="0"/>
  </r>
  <r>
    <x v="9"/>
    <x v="9"/>
    <x v="223"/>
    <x v="6"/>
    <x v="2"/>
    <x v="8"/>
    <x v="431"/>
    <s v="Sector 21"/>
    <x v="2501"/>
    <s v="Fresh Cream"/>
    <n v="120"/>
    <n v="4.9000000000000004"/>
    <n v="36"/>
    <s v="fresh cream"/>
    <x v="0"/>
  </r>
  <r>
    <x v="9"/>
    <x v="9"/>
    <x v="151"/>
    <x v="1"/>
    <x v="2"/>
    <x v="0"/>
    <x v="431"/>
    <s v="Sector 21"/>
    <x v="2501"/>
    <s v="Dahi"/>
    <n v="50"/>
    <n v="4.8"/>
    <n v="341"/>
    <s v="dahi"/>
    <x v="0"/>
  </r>
  <r>
    <x v="9"/>
    <x v="9"/>
    <x v="145"/>
    <x v="2"/>
    <x v="0"/>
    <x v="14"/>
    <x v="431"/>
    <s v="Sector 21"/>
    <x v="2501"/>
    <s v="Butter"/>
    <n v="75"/>
    <n v="4.9000000000000004"/>
    <n v="85"/>
    <s v="butter"/>
    <x v="0"/>
  </r>
  <r>
    <x v="9"/>
    <x v="9"/>
    <x v="61"/>
    <x v="2"/>
    <x v="1"/>
    <x v="28"/>
    <x v="431"/>
    <s v="Sector 21"/>
    <x v="2501"/>
    <s v="Khoya"/>
    <n v="122"/>
    <n v="4.8"/>
    <n v="125"/>
    <s v="khoya"/>
    <x v="0"/>
  </r>
  <r>
    <x v="9"/>
    <x v="9"/>
    <x v="188"/>
    <x v="6"/>
    <x v="0"/>
    <x v="0"/>
    <x v="431"/>
    <s v="Sector 21"/>
    <x v="2501"/>
    <s v="Cows Ghee"/>
    <n v="229"/>
    <n v="4.9000000000000004"/>
    <n v="24"/>
    <s v="cows ghee"/>
    <x v="0"/>
  </r>
  <r>
    <x v="9"/>
    <x v="9"/>
    <x v="58"/>
    <x v="6"/>
    <x v="0"/>
    <x v="29"/>
    <x v="431"/>
    <s v="Sector 21"/>
    <x v="2501"/>
    <s v="Sweet Lassi"/>
    <n v="50"/>
    <n v="4.8"/>
    <n v="125"/>
    <s v="sweet lassi"/>
    <x v="0"/>
  </r>
  <r>
    <x v="9"/>
    <x v="9"/>
    <x v="133"/>
    <x v="6"/>
    <x v="1"/>
    <x v="2"/>
    <x v="431"/>
    <s v="Sector 21"/>
    <x v="2501"/>
    <s v="Khatti Lassi (Per Kg)"/>
    <n v="25"/>
    <n v="4.8"/>
    <n v="108"/>
    <s v="khatti lassi (per kg)"/>
    <x v="0"/>
  </r>
  <r>
    <x v="9"/>
    <x v="9"/>
    <x v="191"/>
    <x v="6"/>
    <x v="0"/>
    <x v="25"/>
    <x v="431"/>
    <s v="Sector 21"/>
    <x v="2501"/>
    <s v="Masala Chaas"/>
    <n v="35"/>
    <n v="4.8"/>
    <n v="128"/>
    <s v="masala chaas"/>
    <x v="0"/>
  </r>
  <r>
    <x v="9"/>
    <x v="9"/>
    <x v="241"/>
    <x v="1"/>
    <x v="1"/>
    <x v="12"/>
    <x v="431"/>
    <s v="Sector 21"/>
    <x v="2501"/>
    <s v="Milk Badam"/>
    <n v="65"/>
    <n v="4.7"/>
    <n v="111"/>
    <s v="milk badam"/>
    <x v="0"/>
  </r>
  <r>
    <x v="9"/>
    <x v="9"/>
    <x v="132"/>
    <x v="2"/>
    <x v="1"/>
    <x v="20"/>
    <x v="431"/>
    <s v="Sector 21"/>
    <x v="2501"/>
    <s v="Dry Bhalla (5 Pcs)"/>
    <n v="50"/>
    <n v="4.8"/>
    <n v="107"/>
    <s v="dry bhalla (5 pcs)"/>
    <x v="0"/>
  </r>
  <r>
    <x v="9"/>
    <x v="9"/>
    <x v="130"/>
    <x v="4"/>
    <x v="0"/>
    <x v="24"/>
    <x v="431"/>
    <s v="Sector 21"/>
    <x v="2501"/>
    <s v="Milk (1 L)"/>
    <n v="90"/>
    <n v="4.7"/>
    <n v="677"/>
    <s v="milk (1 l)"/>
    <x v="0"/>
  </r>
  <r>
    <x v="9"/>
    <x v="9"/>
    <x v="203"/>
    <x v="4"/>
    <x v="0"/>
    <x v="1"/>
    <x v="431"/>
    <s v="Sector 21"/>
    <x v="2501"/>
    <s v="Mango Lassi"/>
    <n v="60"/>
    <n v="4.4000000000000004"/>
    <n v="0"/>
    <s v="mango lassi"/>
    <x v="0"/>
  </r>
  <r>
    <x v="9"/>
    <x v="9"/>
    <x v="101"/>
    <x v="1"/>
    <x v="0"/>
    <x v="22"/>
    <x v="431"/>
    <s v="Sector 21"/>
    <x v="59"/>
    <s v="Sponge Rasgulla (1 Pc)"/>
    <n v="46"/>
    <n v="4.5999999999999996"/>
    <n v="559"/>
    <s v="sponge rasgulla (1 pc)"/>
    <x v="0"/>
  </r>
  <r>
    <x v="9"/>
    <x v="9"/>
    <x v="124"/>
    <x v="5"/>
    <x v="0"/>
    <x v="25"/>
    <x v="431"/>
    <s v="Sector 21"/>
    <x v="59"/>
    <s v="Angoori Rasmalai"/>
    <n v="155"/>
    <n v="4.5"/>
    <n v="138"/>
    <s v="angoori rasmalai"/>
    <x v="0"/>
  </r>
  <r>
    <x v="9"/>
    <x v="9"/>
    <x v="234"/>
    <x v="3"/>
    <x v="1"/>
    <x v="26"/>
    <x v="431"/>
    <s v="Sector 21"/>
    <x v="59"/>
    <s v="Imarti"/>
    <n v="85"/>
    <n v="4.7"/>
    <n v="265"/>
    <s v="imarti"/>
    <x v="0"/>
  </r>
  <r>
    <x v="9"/>
    <x v="9"/>
    <x v="182"/>
    <x v="5"/>
    <x v="0"/>
    <x v="3"/>
    <x v="431"/>
    <s v="Sector 21"/>
    <x v="59"/>
    <s v="Kesar Rasmalai(1 Piece)"/>
    <n v="58"/>
    <n v="4.5"/>
    <n v="366"/>
    <s v="kesar rasmalai(1 piece)"/>
    <x v="0"/>
  </r>
  <r>
    <x v="9"/>
    <x v="9"/>
    <x v="237"/>
    <x v="0"/>
    <x v="1"/>
    <x v="4"/>
    <x v="431"/>
    <s v="Sector 21"/>
    <x v="21"/>
    <s v="Desi Ghee Gujia"/>
    <n v="170"/>
    <n v="4.7"/>
    <n v="48"/>
    <s v="desi ghee gujia"/>
    <x v="0"/>
  </r>
  <r>
    <x v="9"/>
    <x v="9"/>
    <x v="212"/>
    <x v="2"/>
    <x v="0"/>
    <x v="33"/>
    <x v="431"/>
    <s v="Sector 21"/>
    <x v="21"/>
    <s v="Shahi Kalakand"/>
    <n v="170"/>
    <n v="4.7"/>
    <n v="157"/>
    <s v="shahi kalakand"/>
    <x v="0"/>
  </r>
  <r>
    <x v="9"/>
    <x v="9"/>
    <x v="40"/>
    <x v="3"/>
    <x v="0"/>
    <x v="25"/>
    <x v="431"/>
    <s v="Sector 21"/>
    <x v="21"/>
    <s v="Desi Ghee Atta Dry Fruit Ladoo"/>
    <n v="159"/>
    <n v="4.4000000000000004"/>
    <n v="38"/>
    <s v="desi ghee atta dry fruit ladoo"/>
    <x v="0"/>
  </r>
  <r>
    <x v="9"/>
    <x v="9"/>
    <x v="67"/>
    <x v="2"/>
    <x v="0"/>
    <x v="15"/>
    <x v="431"/>
    <s v="Sector 21"/>
    <x v="21"/>
    <s v="Desi Ghee Panjiri Ladoo"/>
    <n v="170"/>
    <n v="4.9000000000000004"/>
    <n v="31"/>
    <s v="desi ghee panjiri ladoo"/>
    <x v="0"/>
  </r>
  <r>
    <x v="9"/>
    <x v="9"/>
    <x v="73"/>
    <x v="6"/>
    <x v="0"/>
    <x v="16"/>
    <x v="431"/>
    <s v="Sector 21"/>
    <x v="21"/>
    <s v="Desi Ghee Besan Dry Fruit Ladoo"/>
    <n v="155"/>
    <n v="4.4000000000000004"/>
    <n v="33"/>
    <s v="desi ghee besan dry fruit ladoo"/>
    <x v="0"/>
  </r>
  <r>
    <x v="9"/>
    <x v="9"/>
    <x v="147"/>
    <x v="6"/>
    <x v="0"/>
    <x v="7"/>
    <x v="431"/>
    <s v="Sector 21"/>
    <x v="21"/>
    <s v="Khoya Burfi"/>
    <n v="170"/>
    <n v="4.9000000000000004"/>
    <n v="43"/>
    <s v="khoya burfi"/>
    <x v="0"/>
  </r>
  <r>
    <x v="9"/>
    <x v="9"/>
    <x v="61"/>
    <x v="2"/>
    <x v="1"/>
    <x v="28"/>
    <x v="431"/>
    <s v="Sector 21"/>
    <x v="21"/>
    <s v="Kaju Burfi"/>
    <n v="270"/>
    <n v="4.9000000000000004"/>
    <n v="68"/>
    <s v="kaju burfi"/>
    <x v="0"/>
  </r>
  <r>
    <x v="9"/>
    <x v="9"/>
    <x v="176"/>
    <x v="2"/>
    <x v="0"/>
    <x v="24"/>
    <x v="431"/>
    <s v="Sector 21"/>
    <x v="21"/>
    <s v="Bikaneri Burfi"/>
    <n v="170"/>
    <n v="4.4000000000000004"/>
    <n v="22"/>
    <s v="bikaneri burfi"/>
    <x v="0"/>
  </r>
  <r>
    <x v="9"/>
    <x v="9"/>
    <x v="240"/>
    <x v="0"/>
    <x v="1"/>
    <x v="26"/>
    <x v="431"/>
    <s v="Sector 21"/>
    <x v="21"/>
    <s v="Milk Cake"/>
    <n v="170"/>
    <n v="4.7"/>
    <n v="128"/>
    <s v="milk cake"/>
    <x v="0"/>
  </r>
  <r>
    <x v="9"/>
    <x v="9"/>
    <x v="161"/>
    <x v="2"/>
    <x v="0"/>
    <x v="16"/>
    <x v="431"/>
    <s v="Sector 21"/>
    <x v="21"/>
    <s v="Besan Burfi Desi Ghee"/>
    <n v="155"/>
    <n v="4.7"/>
    <n v="107"/>
    <s v="besan burfi desi ghee"/>
    <x v="0"/>
  </r>
  <r>
    <x v="9"/>
    <x v="9"/>
    <x v="83"/>
    <x v="4"/>
    <x v="2"/>
    <x v="8"/>
    <x v="431"/>
    <s v="Sector 21"/>
    <x v="21"/>
    <s v="Tiranga Ladoo"/>
    <n v="85"/>
    <n v="4.3"/>
    <n v="68"/>
    <s v="tiranga ladoo"/>
    <x v="0"/>
  </r>
  <r>
    <x v="9"/>
    <x v="9"/>
    <x v="152"/>
    <x v="3"/>
    <x v="2"/>
    <x v="32"/>
    <x v="431"/>
    <s v="Sector 21"/>
    <x v="21"/>
    <s v="Desi Ghee Tiranga Ladoo"/>
    <n v="125"/>
    <n v="4.4000000000000004"/>
    <n v="122"/>
    <s v="desi ghee tiranga ladoo"/>
    <x v="0"/>
  </r>
  <r>
    <x v="9"/>
    <x v="9"/>
    <x v="218"/>
    <x v="3"/>
    <x v="1"/>
    <x v="23"/>
    <x v="431"/>
    <s v="Sector 21"/>
    <x v="21"/>
    <s v="Small Round Gulab Jamun"/>
    <n v="95"/>
    <n v="4.4000000000000004"/>
    <n v="178"/>
    <s v="small round gulab jamun"/>
    <x v="0"/>
  </r>
  <r>
    <x v="9"/>
    <x v="9"/>
    <x v="8"/>
    <x v="4"/>
    <x v="0"/>
    <x v="7"/>
    <x v="431"/>
    <s v="Sector 21"/>
    <x v="21"/>
    <s v="Medium Round Gulab Jamun"/>
    <n v="95"/>
    <n v="4.8"/>
    <n v="42"/>
    <s v="medium round gulab jamun"/>
    <x v="0"/>
  </r>
  <r>
    <x v="9"/>
    <x v="9"/>
    <x v="125"/>
    <x v="0"/>
    <x v="0"/>
    <x v="13"/>
    <x v="431"/>
    <s v="Sector 21"/>
    <x v="21"/>
    <s v="Long Gulab Jamun"/>
    <n v="95"/>
    <n v="4.9000000000000004"/>
    <n v="25"/>
    <s v="long gulab jamun"/>
    <x v="0"/>
  </r>
  <r>
    <x v="9"/>
    <x v="9"/>
    <x v="25"/>
    <x v="5"/>
    <x v="0"/>
    <x v="21"/>
    <x v="431"/>
    <s v="Sector 21"/>
    <x v="21"/>
    <s v="Plain Peda"/>
    <n v="155"/>
    <n v="4.8"/>
    <n v="10"/>
    <s v="plain peda"/>
    <x v="0"/>
  </r>
  <r>
    <x v="9"/>
    <x v="9"/>
    <x v="105"/>
    <x v="4"/>
    <x v="2"/>
    <x v="27"/>
    <x v="431"/>
    <s v="Sector 21"/>
    <x v="21"/>
    <s v="Mathura Peda"/>
    <n v="170"/>
    <n v="3.9"/>
    <n v="11"/>
    <s v="mathura peda"/>
    <x v="0"/>
  </r>
  <r>
    <x v="9"/>
    <x v="9"/>
    <x v="175"/>
    <x v="0"/>
    <x v="2"/>
    <x v="30"/>
    <x v="431"/>
    <s v="Sector 21"/>
    <x v="21"/>
    <s v="Chena Toast"/>
    <n v="170"/>
    <n v="4.3"/>
    <n v="14"/>
    <s v="chena toast"/>
    <x v="0"/>
  </r>
  <r>
    <x v="9"/>
    <x v="9"/>
    <x v="213"/>
    <x v="3"/>
    <x v="0"/>
    <x v="3"/>
    <x v="431"/>
    <s v="Sector 21"/>
    <x v="21"/>
    <s v="Chena Murki"/>
    <n v="170"/>
    <n v="4.5"/>
    <n v="70"/>
    <s v="chena murki"/>
    <x v="0"/>
  </r>
  <r>
    <x v="9"/>
    <x v="9"/>
    <x v="134"/>
    <x v="6"/>
    <x v="0"/>
    <x v="22"/>
    <x v="431"/>
    <s v="Sector 21"/>
    <x v="21"/>
    <s v="Desi Ghee Patisa"/>
    <n v="160"/>
    <n v="4.9000000000000004"/>
    <n v="20"/>
    <s v="desi ghee patisa"/>
    <x v="0"/>
  </r>
  <r>
    <x v="9"/>
    <x v="9"/>
    <x v="103"/>
    <x v="5"/>
    <x v="0"/>
    <x v="7"/>
    <x v="431"/>
    <s v="Sector 21"/>
    <x v="21"/>
    <s v="Mattar"/>
    <n v="65"/>
    <n v="4.7"/>
    <n v="65"/>
    <s v="mattar"/>
    <x v="0"/>
  </r>
  <r>
    <x v="9"/>
    <x v="9"/>
    <x v="31"/>
    <x v="2"/>
    <x v="1"/>
    <x v="6"/>
    <x v="431"/>
    <s v="Sector 21"/>
    <x v="21"/>
    <s v="Gol Mathi"/>
    <n v="65"/>
    <n v="4.5"/>
    <n v="38"/>
    <s v="gol mathi"/>
    <x v="0"/>
  </r>
  <r>
    <x v="9"/>
    <x v="9"/>
    <x v="74"/>
    <x v="2"/>
    <x v="2"/>
    <x v="9"/>
    <x v="431"/>
    <s v="Sector 21"/>
    <x v="21"/>
    <s v="Samosa Mathi"/>
    <n v="65"/>
    <n v="4.7"/>
    <n v="22"/>
    <s v="samosa mathi"/>
    <x v="0"/>
  </r>
  <r>
    <x v="9"/>
    <x v="9"/>
    <x v="90"/>
    <x v="6"/>
    <x v="1"/>
    <x v="31"/>
    <x v="431"/>
    <s v="Sector 21"/>
    <x v="21"/>
    <s v="Chini Paara"/>
    <n v="65"/>
    <n v="4.8"/>
    <n v="17"/>
    <s v="chini paara"/>
    <x v="0"/>
  </r>
  <r>
    <x v="9"/>
    <x v="9"/>
    <x v="182"/>
    <x v="5"/>
    <x v="0"/>
    <x v="3"/>
    <x v="431"/>
    <s v="Sector 21"/>
    <x v="21"/>
    <s v="Elaichi Burfi"/>
    <n v="160"/>
    <n v="4.4000000000000004"/>
    <n v="0"/>
    <s v="elaichi burfi"/>
    <x v="0"/>
  </r>
  <r>
    <x v="9"/>
    <x v="9"/>
    <x v="211"/>
    <x v="0"/>
    <x v="0"/>
    <x v="33"/>
    <x v="431"/>
    <s v="Sector 21"/>
    <x v="21"/>
    <s v="Motichoor Ladoo"/>
    <n v="85"/>
    <n v="4.5999999999999996"/>
    <n v="31"/>
    <s v="motichoor ladoo"/>
    <x v="0"/>
  </r>
  <r>
    <x v="9"/>
    <x v="9"/>
    <x v="48"/>
    <x v="6"/>
    <x v="0"/>
    <x v="24"/>
    <x v="431"/>
    <s v="Sector 21"/>
    <x v="43"/>
    <s v="Aloo Samosa (1 Pc)"/>
    <n v="18"/>
    <n v="3.6"/>
    <n v="3"/>
    <s v="aloo samosa (1 pc)"/>
    <x v="0"/>
  </r>
  <r>
    <x v="9"/>
    <x v="9"/>
    <x v="92"/>
    <x v="4"/>
    <x v="1"/>
    <x v="31"/>
    <x v="431"/>
    <s v="Sector 21"/>
    <x v="43"/>
    <s v="Paneer Samosa"/>
    <n v="33"/>
    <n v="4.5"/>
    <n v="215"/>
    <s v="paneer samosa"/>
    <x v="0"/>
  </r>
  <r>
    <x v="9"/>
    <x v="9"/>
    <x v="104"/>
    <x v="0"/>
    <x v="1"/>
    <x v="28"/>
    <x v="431"/>
    <s v="Sector 21"/>
    <x v="43"/>
    <s v="Kachori Aloo Pyaz"/>
    <n v="33"/>
    <n v="4.5999999999999996"/>
    <n v="290"/>
    <s v="kachori aloo pyaz"/>
    <x v="0"/>
  </r>
  <r>
    <x v="9"/>
    <x v="9"/>
    <x v="109"/>
    <x v="0"/>
    <x v="1"/>
    <x v="2"/>
    <x v="431"/>
    <s v="Sector 21"/>
    <x v="43"/>
    <s v="Dhokla"/>
    <n v="70"/>
    <n v="4.3"/>
    <n v="365"/>
    <s v="dhokla"/>
    <x v="0"/>
  </r>
  <r>
    <x v="9"/>
    <x v="9"/>
    <x v="142"/>
    <x v="1"/>
    <x v="2"/>
    <x v="27"/>
    <x v="431"/>
    <s v="Sector 21"/>
    <x v="43"/>
    <s v="Dry Kachori"/>
    <n v="140"/>
    <n v="4.3"/>
    <n v="23"/>
    <s v="dry kachori"/>
    <x v="0"/>
  </r>
  <r>
    <x v="9"/>
    <x v="9"/>
    <x v="142"/>
    <x v="1"/>
    <x v="2"/>
    <x v="27"/>
    <x v="431"/>
    <s v="Sector 21"/>
    <x v="43"/>
    <s v="Dry Samosa"/>
    <n v="145"/>
    <n v="4.7"/>
    <n v="36"/>
    <s v="dry samosa"/>
    <x v="0"/>
  </r>
  <r>
    <x v="9"/>
    <x v="9"/>
    <x v="193"/>
    <x v="5"/>
    <x v="1"/>
    <x v="35"/>
    <x v="432"/>
    <s v="Sector 20"/>
    <x v="1"/>
    <s v="Peda"/>
    <n v="185"/>
    <n v="4.4000000000000004"/>
    <n v="0"/>
    <s v="peda"/>
    <x v="0"/>
  </r>
  <r>
    <x v="9"/>
    <x v="9"/>
    <x v="53"/>
    <x v="5"/>
    <x v="2"/>
    <x v="19"/>
    <x v="432"/>
    <s v="Sector 20"/>
    <x v="1"/>
    <s v="Kalakand"/>
    <n v="220"/>
    <n v="5"/>
    <n v="5"/>
    <s v="kalakand"/>
    <x v="0"/>
  </r>
  <r>
    <x v="9"/>
    <x v="9"/>
    <x v="171"/>
    <x v="2"/>
    <x v="0"/>
    <x v="7"/>
    <x v="432"/>
    <s v="Sector 20"/>
    <x v="1"/>
    <s v="Gulab Jamun"/>
    <n v="120"/>
    <n v="4.8"/>
    <n v="13"/>
    <s v="gulab jamun"/>
    <x v="0"/>
  </r>
  <r>
    <x v="9"/>
    <x v="9"/>
    <x v="163"/>
    <x v="3"/>
    <x v="0"/>
    <x v="24"/>
    <x v="432"/>
    <s v="Sector 20"/>
    <x v="1"/>
    <s v="Doda Barfi Desi Ghee                                                                   "/>
    <n v="185"/>
    <n v="4.4000000000000004"/>
    <n v="0"/>
    <s v="doda barfi desi ghee"/>
    <x v="0"/>
  </r>
  <r>
    <x v="9"/>
    <x v="9"/>
    <x v="49"/>
    <x v="5"/>
    <x v="1"/>
    <x v="2"/>
    <x v="432"/>
    <s v="Sector 20"/>
    <x v="1"/>
    <s v="Doda Barfi Desi Ghee                                                                         "/>
    <n v="370"/>
    <n v="4.4000000000000004"/>
    <n v="0"/>
    <s v="doda barfi desi ghee"/>
    <x v="0"/>
  </r>
  <r>
    <x v="9"/>
    <x v="9"/>
    <x v="77"/>
    <x v="6"/>
    <x v="2"/>
    <x v="11"/>
    <x v="432"/>
    <s v="Sector 20"/>
    <x v="1"/>
    <s v="Doda Barfi Desi Ghee                                                                               "/>
    <n v="720"/>
    <n v="4.4000000000000004"/>
    <n v="0"/>
    <s v="doda barfi desi ghee"/>
    <x v="0"/>
  </r>
  <r>
    <x v="9"/>
    <x v="9"/>
    <x v="44"/>
    <x v="2"/>
    <x v="1"/>
    <x v="26"/>
    <x v="432"/>
    <s v="Sector 20"/>
    <x v="1"/>
    <s v="Special Khoya Barfi                                                             "/>
    <n v="185"/>
    <n v="3"/>
    <n v="5"/>
    <s v="special khoya barfi"/>
    <x v="0"/>
  </r>
  <r>
    <x v="9"/>
    <x v="9"/>
    <x v="225"/>
    <x v="4"/>
    <x v="1"/>
    <x v="12"/>
    <x v="432"/>
    <s v="Sector 20"/>
    <x v="1"/>
    <s v="Special Khoya Barfi                                                                        "/>
    <n v="370"/>
    <n v="4.4000000000000004"/>
    <n v="0"/>
    <s v="special khoya barfi"/>
    <x v="0"/>
  </r>
  <r>
    <x v="9"/>
    <x v="9"/>
    <x v="96"/>
    <x v="4"/>
    <x v="0"/>
    <x v="21"/>
    <x v="432"/>
    <s v="Sector 20"/>
    <x v="1"/>
    <s v="Special Khoya Barfi                                                                            "/>
    <n v="720"/>
    <n v="4.4000000000000004"/>
    <n v="0"/>
    <s v="special khoya barfi"/>
    <x v="0"/>
  </r>
  <r>
    <x v="9"/>
    <x v="9"/>
    <x v="14"/>
    <x v="0"/>
    <x v="0"/>
    <x v="7"/>
    <x v="432"/>
    <s v="Sector 20"/>
    <x v="1"/>
    <s v="Kaju Katli               "/>
    <n v="1200"/>
    <n v="4.4000000000000004"/>
    <n v="0"/>
    <s v="kaju katli"/>
    <x v="0"/>
  </r>
  <r>
    <x v="9"/>
    <x v="9"/>
    <x v="188"/>
    <x v="6"/>
    <x v="0"/>
    <x v="0"/>
    <x v="432"/>
    <s v="Sector 20"/>
    <x v="1"/>
    <s v="Jalebi Desi Ghee               "/>
    <n v="150"/>
    <n v="4.4000000000000004"/>
    <n v="0"/>
    <s v="jalebi desi ghee"/>
    <x v="0"/>
  </r>
  <r>
    <x v="9"/>
    <x v="9"/>
    <x v="36"/>
    <x v="1"/>
    <x v="0"/>
    <x v="24"/>
    <x v="432"/>
    <s v="Sector 20"/>
    <x v="1"/>
    <s v="Cham Cham (WHite)               "/>
    <n v="160"/>
    <n v="4.4000000000000004"/>
    <n v="0"/>
    <s v="cham cham (white)"/>
    <x v="0"/>
  </r>
  <r>
    <x v="9"/>
    <x v="9"/>
    <x v="45"/>
    <x v="0"/>
    <x v="2"/>
    <x v="27"/>
    <x v="432"/>
    <s v="Sector 20"/>
    <x v="1"/>
    <s v="Samosa"/>
    <n v="21"/>
    <n v="4.5"/>
    <n v="69"/>
    <s v="samosa"/>
    <x v="0"/>
  </r>
  <r>
    <x v="9"/>
    <x v="9"/>
    <x v="85"/>
    <x v="0"/>
    <x v="1"/>
    <x v="12"/>
    <x v="432"/>
    <s v="Sector 20"/>
    <x v="21"/>
    <s v="Kaju Katli"/>
    <n v="320"/>
    <n v="5"/>
    <n v="5"/>
    <s v="kaju katli"/>
    <x v="0"/>
  </r>
  <r>
    <x v="9"/>
    <x v="9"/>
    <x v="203"/>
    <x v="4"/>
    <x v="0"/>
    <x v="1"/>
    <x v="432"/>
    <s v="Sector 20"/>
    <x v="21"/>
    <s v="Special Khoya Barfi"/>
    <n v="185"/>
    <n v="3"/>
    <n v="5"/>
    <s v="special khoya barfi"/>
    <x v="0"/>
  </r>
  <r>
    <x v="9"/>
    <x v="9"/>
    <x v="9"/>
    <x v="2"/>
    <x v="2"/>
    <x v="8"/>
    <x v="432"/>
    <s v="Sector 20"/>
    <x v="21"/>
    <s v="Milk Cake"/>
    <n v="185"/>
    <n v="3.5"/>
    <n v="7"/>
    <s v="milk cake"/>
    <x v="0"/>
  </r>
  <r>
    <x v="9"/>
    <x v="9"/>
    <x v="84"/>
    <x v="6"/>
    <x v="2"/>
    <x v="19"/>
    <x v="432"/>
    <s v="Sector 20"/>
    <x v="21"/>
    <s v="Peda"/>
    <n v="185"/>
    <n v="4.4000000000000004"/>
    <n v="0"/>
    <s v="peda"/>
    <x v="0"/>
  </r>
  <r>
    <x v="9"/>
    <x v="9"/>
    <x v="172"/>
    <x v="0"/>
    <x v="0"/>
    <x v="24"/>
    <x v="432"/>
    <s v="Sector 20"/>
    <x v="21"/>
    <s v="Doda Barfi Desi Ghee"/>
    <n v="185"/>
    <n v="4.4000000000000004"/>
    <n v="0"/>
    <s v="doda barfi desi ghee"/>
    <x v="0"/>
  </r>
  <r>
    <x v="9"/>
    <x v="9"/>
    <x v="156"/>
    <x v="0"/>
    <x v="0"/>
    <x v="16"/>
    <x v="432"/>
    <s v="Sector 20"/>
    <x v="21"/>
    <s v="Patisa Desi Ghee"/>
    <n v="185"/>
    <n v="4.4000000000000004"/>
    <n v="0"/>
    <s v="patisa desi ghee"/>
    <x v="0"/>
  </r>
  <r>
    <x v="9"/>
    <x v="9"/>
    <x v="39"/>
    <x v="2"/>
    <x v="2"/>
    <x v="5"/>
    <x v="432"/>
    <s v="Sector 20"/>
    <x v="21"/>
    <s v="Kalakand"/>
    <n v="220"/>
    <n v="5"/>
    <n v="5"/>
    <s v="kalakand"/>
    <x v="0"/>
  </r>
  <r>
    <x v="9"/>
    <x v="9"/>
    <x v="107"/>
    <x v="3"/>
    <x v="1"/>
    <x v="35"/>
    <x v="432"/>
    <s v="Sector 20"/>
    <x v="21"/>
    <s v="Cham Cham"/>
    <n v="160"/>
    <n v="2.7"/>
    <n v="6"/>
    <s v="cham cham"/>
    <x v="0"/>
  </r>
  <r>
    <x v="9"/>
    <x v="9"/>
    <x v="31"/>
    <x v="2"/>
    <x v="1"/>
    <x v="6"/>
    <x v="432"/>
    <s v="Sector 20"/>
    <x v="21"/>
    <s v="Chena Toast"/>
    <n v="160"/>
    <n v="4.4000000000000004"/>
    <n v="0"/>
    <s v="chena toast"/>
    <x v="0"/>
  </r>
  <r>
    <x v="9"/>
    <x v="9"/>
    <x v="186"/>
    <x v="5"/>
    <x v="1"/>
    <x v="31"/>
    <x v="432"/>
    <s v="Sector 20"/>
    <x v="21"/>
    <s v="Tiranga Laddu Desi Ghee"/>
    <n v="180"/>
    <n v="4.4000000000000004"/>
    <n v="0"/>
    <s v="tiranga laddu desi ghee"/>
    <x v="0"/>
  </r>
  <r>
    <x v="9"/>
    <x v="9"/>
    <x v="24"/>
    <x v="4"/>
    <x v="1"/>
    <x v="20"/>
    <x v="432"/>
    <s v="Sector 20"/>
    <x v="21"/>
    <s v="Besan Barfi Desi Ghee"/>
    <n v="170"/>
    <n v="4.4000000000000004"/>
    <n v="0"/>
    <s v="besan barfi desi ghee"/>
    <x v="0"/>
  </r>
  <r>
    <x v="9"/>
    <x v="9"/>
    <x v="193"/>
    <x v="5"/>
    <x v="1"/>
    <x v="35"/>
    <x v="432"/>
    <s v="Sector 20"/>
    <x v="21"/>
    <s v="Gulab Jamun"/>
    <n v="120"/>
    <n v="4.8"/>
    <n v="13"/>
    <s v="gulab jamun"/>
    <x v="0"/>
  </r>
  <r>
    <x v="9"/>
    <x v="9"/>
    <x v="43"/>
    <x v="6"/>
    <x v="1"/>
    <x v="23"/>
    <x v="432"/>
    <s v="Sector 20"/>
    <x v="21"/>
    <s v="Rasgulla"/>
    <n v="110"/>
    <n v="4.9000000000000004"/>
    <n v="13"/>
    <s v="rasgulla"/>
    <x v="0"/>
  </r>
  <r>
    <x v="9"/>
    <x v="9"/>
    <x v="32"/>
    <x v="0"/>
    <x v="1"/>
    <x v="1"/>
    <x v="432"/>
    <s v="Sector 20"/>
    <x v="21"/>
    <s v="Besan Laddu"/>
    <n v="110"/>
    <n v="4.5999999999999996"/>
    <n v="6"/>
    <s v="besan laddu"/>
    <x v="0"/>
  </r>
  <r>
    <x v="9"/>
    <x v="9"/>
    <x v="168"/>
    <x v="3"/>
    <x v="0"/>
    <x v="29"/>
    <x v="432"/>
    <s v="Sector 20"/>
    <x v="21"/>
    <s v="Motichoor"/>
    <n v="110"/>
    <n v="4.5"/>
    <n v="5"/>
    <s v="motichoor"/>
    <x v="0"/>
  </r>
  <r>
    <x v="9"/>
    <x v="9"/>
    <x v="120"/>
    <x v="5"/>
    <x v="0"/>
    <x v="15"/>
    <x v="432"/>
    <s v="Sector 20"/>
    <x v="21"/>
    <s v="Tiranga Laddu"/>
    <n v="80"/>
    <n v="4.4000000000000004"/>
    <n v="0"/>
    <s v="tiranga laddu"/>
    <x v="0"/>
  </r>
  <r>
    <x v="9"/>
    <x v="9"/>
    <x v="78"/>
    <x v="5"/>
    <x v="2"/>
    <x v="32"/>
    <x v="432"/>
    <s v="Sector 20"/>
    <x v="21"/>
    <s v="Dhokla"/>
    <n v="90"/>
    <n v="4.2"/>
    <n v="17"/>
    <s v="dhokla"/>
    <x v="0"/>
  </r>
  <r>
    <x v="9"/>
    <x v="9"/>
    <x v="165"/>
    <x v="4"/>
    <x v="0"/>
    <x v="25"/>
    <x v="432"/>
    <s v="Sector 20"/>
    <x v="21"/>
    <s v="Sponge Rasgulla [1 Piece]"/>
    <n v="50"/>
    <n v="4.4000000000000004"/>
    <n v="0"/>
    <s v="sponge rasgulla [1 piece]"/>
    <x v="0"/>
  </r>
  <r>
    <x v="9"/>
    <x v="9"/>
    <x v="111"/>
    <x v="1"/>
    <x v="1"/>
    <x v="20"/>
    <x v="432"/>
    <s v="Sector 20"/>
    <x v="1481"/>
    <s v="Coconut Burfi (250gms)                                                              "/>
    <n v="170"/>
    <n v="4.4000000000000004"/>
    <n v="0"/>
    <s v="coconut burfi (250gms)"/>
    <x v="0"/>
  </r>
  <r>
    <x v="9"/>
    <x v="9"/>
    <x v="93"/>
    <x v="1"/>
    <x v="1"/>
    <x v="26"/>
    <x v="432"/>
    <s v="Sector 20"/>
    <x v="1481"/>
    <s v="Coconut Burfi (500gms)                                      "/>
    <n v="310"/>
    <n v="4.4000000000000004"/>
    <n v="0"/>
    <s v="coconut burfi (500gms)"/>
    <x v="0"/>
  </r>
  <r>
    <x v="9"/>
    <x v="9"/>
    <x v="1"/>
    <x v="1"/>
    <x v="0"/>
    <x v="1"/>
    <x v="432"/>
    <s v="Sector 20"/>
    <x v="1481"/>
    <s v="Coconut Burfi (1kg)                                                             "/>
    <n v="610"/>
    <n v="4.4000000000000004"/>
    <n v="0"/>
    <s v="coconut burfi (1kg)"/>
    <x v="0"/>
  </r>
  <r>
    <x v="9"/>
    <x v="9"/>
    <x v="233"/>
    <x v="1"/>
    <x v="1"/>
    <x v="10"/>
    <x v="432"/>
    <s v="Sector 20"/>
    <x v="1481"/>
    <s v="Doda Barfi Desi Ghee                                                                   "/>
    <n v="185"/>
    <n v="4.4000000000000004"/>
    <n v="0"/>
    <s v="doda barfi desi ghee"/>
    <x v="0"/>
  </r>
  <r>
    <x v="9"/>
    <x v="9"/>
    <x v="60"/>
    <x v="5"/>
    <x v="0"/>
    <x v="24"/>
    <x v="432"/>
    <s v="Sector 20"/>
    <x v="1481"/>
    <s v="Doda Barfi Desi Ghee                                                                         "/>
    <n v="370"/>
    <n v="4.4000000000000004"/>
    <n v="0"/>
    <s v="doda barfi desi ghee"/>
    <x v="0"/>
  </r>
  <r>
    <x v="9"/>
    <x v="9"/>
    <x v="180"/>
    <x v="3"/>
    <x v="2"/>
    <x v="19"/>
    <x v="432"/>
    <s v="Sector 20"/>
    <x v="1481"/>
    <s v="Doda Barfi Desi Ghee                                                                               "/>
    <n v="720"/>
    <n v="4.4000000000000004"/>
    <n v="0"/>
    <s v="doda barfi desi ghee"/>
    <x v="0"/>
  </r>
  <r>
    <x v="9"/>
    <x v="9"/>
    <x v="51"/>
    <x v="5"/>
    <x v="1"/>
    <x v="23"/>
    <x v="432"/>
    <s v="Sector 20"/>
    <x v="1481"/>
    <s v="Besan Laddu                                                "/>
    <n v="110"/>
    <n v="4.4000000000000004"/>
    <n v="0"/>
    <s v="besan laddu"/>
    <x v="0"/>
  </r>
  <r>
    <x v="9"/>
    <x v="9"/>
    <x v="91"/>
    <x v="4"/>
    <x v="0"/>
    <x v="14"/>
    <x v="432"/>
    <s v="Sector 20"/>
    <x v="1481"/>
    <s v="Besan Laddu                                                              "/>
    <n v="210"/>
    <n v="4.4000000000000004"/>
    <n v="0"/>
    <s v="besan laddu"/>
    <x v="0"/>
  </r>
  <r>
    <x v="9"/>
    <x v="9"/>
    <x v="230"/>
    <x v="2"/>
    <x v="1"/>
    <x v="12"/>
    <x v="432"/>
    <s v="Sector 20"/>
    <x v="1481"/>
    <s v="Besan Laddu                                                                           "/>
    <n v="400"/>
    <n v="4.4000000000000004"/>
    <n v="0"/>
    <s v="besan laddu"/>
    <x v="0"/>
  </r>
  <r>
    <x v="9"/>
    <x v="9"/>
    <x v="234"/>
    <x v="3"/>
    <x v="1"/>
    <x v="26"/>
    <x v="432"/>
    <s v="Sector 20"/>
    <x v="1481"/>
    <s v="Besan Barfi Desi Ghee                                                          "/>
    <n v="170"/>
    <n v="4.4000000000000004"/>
    <n v="0"/>
    <s v="besan barfi desi ghee"/>
    <x v="0"/>
  </r>
  <r>
    <x v="9"/>
    <x v="9"/>
    <x v="231"/>
    <x v="6"/>
    <x v="1"/>
    <x v="10"/>
    <x v="432"/>
    <s v="Sector 20"/>
    <x v="1481"/>
    <s v="Besan Barfi Desi Ghee                                                                   "/>
    <n v="310"/>
    <n v="4.4000000000000004"/>
    <n v="0"/>
    <s v="besan barfi desi ghee"/>
    <x v="0"/>
  </r>
  <r>
    <x v="9"/>
    <x v="9"/>
    <x v="196"/>
    <x v="0"/>
    <x v="1"/>
    <x v="35"/>
    <x v="432"/>
    <s v="Sector 20"/>
    <x v="1481"/>
    <s v="Besan Barfi Desi Ghee                                                                         "/>
    <n v="610"/>
    <n v="4.4000000000000004"/>
    <n v="0"/>
    <s v="besan barfi desi ghee"/>
    <x v="0"/>
  </r>
  <r>
    <x v="9"/>
    <x v="9"/>
    <x v="92"/>
    <x v="4"/>
    <x v="1"/>
    <x v="31"/>
    <x v="432"/>
    <s v="Sector 20"/>
    <x v="1481"/>
    <s v="Special Khoya Barfi                                                             "/>
    <n v="185"/>
    <n v="3"/>
    <n v="5"/>
    <s v="special khoya barfi"/>
    <x v="0"/>
  </r>
  <r>
    <x v="9"/>
    <x v="9"/>
    <x v="79"/>
    <x v="5"/>
    <x v="0"/>
    <x v="1"/>
    <x v="432"/>
    <s v="Sector 20"/>
    <x v="1481"/>
    <s v="Special Khoya Barfi                                                                        "/>
    <n v="370"/>
    <n v="4.4000000000000004"/>
    <n v="0"/>
    <s v="special khoya barfi"/>
    <x v="0"/>
  </r>
  <r>
    <x v="9"/>
    <x v="9"/>
    <x v="62"/>
    <x v="3"/>
    <x v="1"/>
    <x v="20"/>
    <x v="432"/>
    <s v="Sector 20"/>
    <x v="1481"/>
    <s v="Special Khoya Barfi                                                                            "/>
    <n v="720"/>
    <n v="4.4000000000000004"/>
    <n v="0"/>
    <s v="special khoya barfi"/>
    <x v="0"/>
  </r>
  <r>
    <x v="9"/>
    <x v="9"/>
    <x v="229"/>
    <x v="2"/>
    <x v="1"/>
    <x v="10"/>
    <x v="432"/>
    <s v="Sector 20"/>
    <x v="1481"/>
    <s v="Kaju Katli                                                   "/>
    <n v="320"/>
    <n v="4.4000000000000004"/>
    <n v="0"/>
    <s v="kaju katli"/>
    <x v="0"/>
  </r>
  <r>
    <x v="9"/>
    <x v="9"/>
    <x v="179"/>
    <x v="3"/>
    <x v="0"/>
    <x v="7"/>
    <x v="432"/>
    <s v="Sector 20"/>
    <x v="1481"/>
    <s v="Kaju Katli                                                         "/>
    <n v="610"/>
    <n v="4.4000000000000004"/>
    <n v="0"/>
    <s v="kaju katli"/>
    <x v="0"/>
  </r>
  <r>
    <x v="9"/>
    <x v="9"/>
    <x v="167"/>
    <x v="3"/>
    <x v="1"/>
    <x v="28"/>
    <x v="432"/>
    <s v="Sector 20"/>
    <x v="1481"/>
    <s v="Kaju Katli                                                                  "/>
    <n v="1200"/>
    <n v="4.4000000000000004"/>
    <n v="0"/>
    <s v="kaju katli"/>
    <x v="0"/>
  </r>
  <r>
    <x v="9"/>
    <x v="9"/>
    <x v="162"/>
    <x v="6"/>
    <x v="2"/>
    <x v="30"/>
    <x v="432"/>
    <s v="Sector 20"/>
    <x v="216"/>
    <s v="Kaju Katli               "/>
    <n v="1200"/>
    <n v="4.4000000000000004"/>
    <n v="0"/>
    <s v="kaju katli"/>
    <x v="0"/>
  </r>
  <r>
    <x v="9"/>
    <x v="9"/>
    <x v="20"/>
    <x v="5"/>
    <x v="1"/>
    <x v="17"/>
    <x v="432"/>
    <s v="Sector 20"/>
    <x v="216"/>
    <s v="Jalebi Desi Ghee               "/>
    <n v="150"/>
    <n v="4.4000000000000004"/>
    <n v="0"/>
    <s v="jalebi desi ghee"/>
    <x v="0"/>
  </r>
  <r>
    <x v="9"/>
    <x v="9"/>
    <x v="90"/>
    <x v="6"/>
    <x v="1"/>
    <x v="31"/>
    <x v="432"/>
    <s v="Sector 20"/>
    <x v="216"/>
    <s v="Cham Cham (WHite)               "/>
    <n v="160"/>
    <n v="4.4000000000000004"/>
    <n v="0"/>
    <s v="cham cham (white)"/>
    <x v="0"/>
  </r>
  <r>
    <x v="9"/>
    <x v="9"/>
    <x v="70"/>
    <x v="5"/>
    <x v="1"/>
    <x v="18"/>
    <x v="432"/>
    <s v="Sector 20"/>
    <x v="216"/>
    <s v="Cham Cham (Brown)               "/>
    <n v="160"/>
    <n v="4.4000000000000004"/>
    <n v="0"/>
    <s v="cham cham (brown)"/>
    <x v="0"/>
  </r>
  <r>
    <x v="9"/>
    <x v="9"/>
    <x v="21"/>
    <x v="1"/>
    <x v="1"/>
    <x v="18"/>
    <x v="432"/>
    <s v="Sector 20"/>
    <x v="2605"/>
    <s v="Gajar Pak"/>
    <n v="230"/>
    <n v="4.4000000000000004"/>
    <n v="0"/>
    <s v="gajar pak"/>
    <x v="0"/>
  </r>
  <r>
    <x v="9"/>
    <x v="9"/>
    <x v="62"/>
    <x v="3"/>
    <x v="1"/>
    <x v="20"/>
    <x v="432"/>
    <s v="Sector 20"/>
    <x v="2605"/>
    <s v="Pinni Desi Ghee"/>
    <n v="170"/>
    <n v="4.4000000000000004"/>
    <n v="0"/>
    <s v="pinni desi ghee"/>
    <x v="0"/>
  </r>
  <r>
    <x v="9"/>
    <x v="9"/>
    <x v="28"/>
    <x v="3"/>
    <x v="0"/>
    <x v="22"/>
    <x v="432"/>
    <s v="Sector 20"/>
    <x v="2606"/>
    <s v="Jalebi Desi Ghee"/>
    <n v="150"/>
    <n v="4.5"/>
    <n v="39"/>
    <s v="jalebi desi ghee"/>
    <x v="0"/>
  </r>
  <r>
    <x v="9"/>
    <x v="9"/>
    <x v="45"/>
    <x v="0"/>
    <x v="2"/>
    <x v="27"/>
    <x v="432"/>
    <s v="Sector 20"/>
    <x v="44"/>
    <s v="Namak Para Matar"/>
    <n v="90"/>
    <n v="4.4000000000000004"/>
    <n v="0"/>
    <s v="namak para matar"/>
    <x v="0"/>
  </r>
  <r>
    <x v="9"/>
    <x v="9"/>
    <x v="213"/>
    <x v="3"/>
    <x v="0"/>
    <x v="3"/>
    <x v="432"/>
    <s v="Sector 20"/>
    <x v="44"/>
    <s v="Mathi"/>
    <n v="90"/>
    <n v="4.4000000000000004"/>
    <n v="0"/>
    <s v="mathi"/>
    <x v="0"/>
  </r>
  <r>
    <x v="9"/>
    <x v="9"/>
    <x v="165"/>
    <x v="4"/>
    <x v="0"/>
    <x v="25"/>
    <x v="432"/>
    <s v="Sector 20"/>
    <x v="44"/>
    <s v="Masala Samosi"/>
    <n v="110"/>
    <n v="4.4000000000000004"/>
    <n v="0"/>
    <s v="masala samosi"/>
    <x v="0"/>
  </r>
  <r>
    <x v="9"/>
    <x v="9"/>
    <x v="212"/>
    <x v="2"/>
    <x v="0"/>
    <x v="33"/>
    <x v="432"/>
    <s v="Sector 20"/>
    <x v="43"/>
    <s v="Paneer Pakoda"/>
    <n v="160"/>
    <n v="4.8"/>
    <n v="8"/>
    <s v="paneer pakoda"/>
    <x v="0"/>
  </r>
  <r>
    <x v="9"/>
    <x v="9"/>
    <x v="178"/>
    <x v="4"/>
    <x v="0"/>
    <x v="29"/>
    <x v="432"/>
    <s v="Sector 20"/>
    <x v="43"/>
    <s v="Mix Pakoda"/>
    <n v="110"/>
    <n v="4"/>
    <n v="9"/>
    <s v="mix pakoda"/>
    <x v="0"/>
  </r>
  <r>
    <x v="9"/>
    <x v="9"/>
    <x v="178"/>
    <x v="4"/>
    <x v="0"/>
    <x v="29"/>
    <x v="432"/>
    <s v="Sector 20"/>
    <x v="43"/>
    <s v="Chaat Papdi"/>
    <n v="120"/>
    <n v="3.8"/>
    <n v="22"/>
    <s v="chaat papdi"/>
    <x v="0"/>
  </r>
  <r>
    <x v="9"/>
    <x v="9"/>
    <x v="167"/>
    <x v="3"/>
    <x v="1"/>
    <x v="28"/>
    <x v="432"/>
    <s v="Sector 20"/>
    <x v="43"/>
    <s v="Raj Kachori"/>
    <n v="140"/>
    <n v="4.4000000000000004"/>
    <n v="0"/>
    <s v="raj kachori"/>
    <x v="0"/>
  </r>
  <r>
    <x v="9"/>
    <x v="9"/>
    <x v="89"/>
    <x v="0"/>
    <x v="0"/>
    <x v="21"/>
    <x v="432"/>
    <s v="Sector 20"/>
    <x v="43"/>
    <s v="Bread Pakoda"/>
    <n v="40"/>
    <n v="3.8"/>
    <n v="23"/>
    <s v="bread pakoda"/>
    <x v="0"/>
  </r>
  <r>
    <x v="9"/>
    <x v="9"/>
    <x v="150"/>
    <x v="5"/>
    <x v="1"/>
    <x v="20"/>
    <x v="432"/>
    <s v="Sector 20"/>
    <x v="43"/>
    <s v="Samosa"/>
    <n v="21"/>
    <n v="4.5"/>
    <n v="69"/>
    <s v="samosa"/>
    <x v="0"/>
  </r>
  <r>
    <x v="9"/>
    <x v="9"/>
    <x v="58"/>
    <x v="6"/>
    <x v="0"/>
    <x v="29"/>
    <x v="432"/>
    <s v="Sector 20"/>
    <x v="43"/>
    <s v="Chana Tikki"/>
    <n v="120"/>
    <n v="4.4000000000000004"/>
    <n v="0"/>
    <s v="chana tikki"/>
    <x v="0"/>
  </r>
  <r>
    <x v="9"/>
    <x v="9"/>
    <x v="217"/>
    <x v="3"/>
    <x v="0"/>
    <x v="1"/>
    <x v="432"/>
    <s v="Sector 20"/>
    <x v="43"/>
    <s v="Gol Gappa Aata"/>
    <n v="50"/>
    <n v="4"/>
    <n v="6"/>
    <s v="gol gappa aata"/>
    <x v="0"/>
  </r>
  <r>
    <x v="9"/>
    <x v="9"/>
    <x v="33"/>
    <x v="3"/>
    <x v="1"/>
    <x v="17"/>
    <x v="432"/>
    <s v="Sector 20"/>
    <x v="43"/>
    <s v="Dahi Gol Gappa"/>
    <n v="70"/>
    <n v="4.4000000000000004"/>
    <n v="0"/>
    <s v="dahi gol gappa"/>
    <x v="0"/>
  </r>
  <r>
    <x v="9"/>
    <x v="9"/>
    <x v="18"/>
    <x v="0"/>
    <x v="0"/>
    <x v="15"/>
    <x v="432"/>
    <s v="Sector 20"/>
    <x v="1161"/>
    <s v="Spring Roll"/>
    <n v="60"/>
    <n v="4.0999999999999996"/>
    <n v="20"/>
    <s v="spring roll"/>
    <x v="0"/>
  </r>
  <r>
    <x v="9"/>
    <x v="9"/>
    <x v="185"/>
    <x v="4"/>
    <x v="1"/>
    <x v="2"/>
    <x v="432"/>
    <s v="Sector 20"/>
    <x v="2607"/>
    <s v="Cham Cham (WHite)"/>
    <n v="160"/>
    <n v="4.4000000000000004"/>
    <n v="0"/>
    <s v="cham cham (white)"/>
    <x v="0"/>
  </r>
  <r>
    <x v="9"/>
    <x v="9"/>
    <x v="173"/>
    <x v="6"/>
    <x v="0"/>
    <x v="14"/>
    <x v="432"/>
    <s v="Sector 20"/>
    <x v="2607"/>
    <s v="Cham Cham (Brown)"/>
    <n v="160"/>
    <n v="4.4000000000000004"/>
    <n v="0"/>
    <s v="cham cham (brown)"/>
    <x v="0"/>
  </r>
  <r>
    <x v="9"/>
    <x v="9"/>
    <x v="154"/>
    <x v="3"/>
    <x v="0"/>
    <x v="21"/>
    <x v="432"/>
    <s v="Sector 20"/>
    <x v="2607"/>
    <s v="Kalakand (Brown) "/>
    <n v="220"/>
    <n v="4.4000000000000004"/>
    <n v="0"/>
    <s v="kalakand (brown)"/>
    <x v="0"/>
  </r>
  <r>
    <x v="9"/>
    <x v="9"/>
    <x v="128"/>
    <x v="0"/>
    <x v="2"/>
    <x v="32"/>
    <x v="433"/>
    <s v="Manimajra"/>
    <x v="1"/>
    <s v="Masala Dosa"/>
    <n v="220"/>
    <n v="4.7"/>
    <n v="321"/>
    <s v="masala dosa"/>
    <x v="0"/>
  </r>
  <r>
    <x v="9"/>
    <x v="9"/>
    <x v="118"/>
    <x v="1"/>
    <x v="0"/>
    <x v="33"/>
    <x v="433"/>
    <s v="Manimajra"/>
    <x v="1"/>
    <s v="Idli Sambhar [2 Pieces]"/>
    <n v="160"/>
    <n v="4.5999999999999996"/>
    <n v="81"/>
    <s v="idli sambhar [2 pieces]"/>
    <x v="0"/>
  </r>
  <r>
    <x v="9"/>
    <x v="9"/>
    <x v="71"/>
    <x v="5"/>
    <x v="2"/>
    <x v="9"/>
    <x v="433"/>
    <s v="Manimajra"/>
    <x v="1"/>
    <s v="Butter Masala Dosa"/>
    <n v="220"/>
    <n v="4.4000000000000004"/>
    <n v="95"/>
    <s v="butter masala dosa"/>
    <x v="0"/>
  </r>
  <r>
    <x v="9"/>
    <x v="9"/>
    <x v="104"/>
    <x v="0"/>
    <x v="1"/>
    <x v="28"/>
    <x v="433"/>
    <s v="Manimajra"/>
    <x v="1"/>
    <s v="Kaju Burfi"/>
    <n v="375"/>
    <n v="4.8"/>
    <n v="68"/>
    <s v="kaju burfi"/>
    <x v="0"/>
  </r>
  <r>
    <x v="9"/>
    <x v="9"/>
    <x v="59"/>
    <x v="4"/>
    <x v="2"/>
    <x v="30"/>
    <x v="433"/>
    <s v="Manimajra"/>
    <x v="1"/>
    <s v="Pav Bhaji"/>
    <n v="190"/>
    <n v="4.0999999999999996"/>
    <n v="789"/>
    <s v="pav bhaji"/>
    <x v="0"/>
  </r>
  <r>
    <x v="9"/>
    <x v="9"/>
    <x v="100"/>
    <x v="0"/>
    <x v="2"/>
    <x v="34"/>
    <x v="433"/>
    <s v="Manimajra"/>
    <x v="1"/>
    <s v="Red Velvet Cake 500g"/>
    <n v="750"/>
    <n v="4.7"/>
    <n v="6"/>
    <s v="red velvet cake 500g"/>
    <x v="0"/>
  </r>
  <r>
    <x v="9"/>
    <x v="9"/>
    <x v="226"/>
    <x v="6"/>
    <x v="1"/>
    <x v="12"/>
    <x v="433"/>
    <s v="Manimajra"/>
    <x v="224"/>
    <s v="Modak Motichoor"/>
    <n v="230"/>
    <n v="4.4000000000000004"/>
    <n v="3"/>
    <s v="modak motichoor"/>
    <x v="0"/>
  </r>
  <r>
    <x v="9"/>
    <x v="9"/>
    <x v="28"/>
    <x v="3"/>
    <x v="0"/>
    <x v="22"/>
    <x v="433"/>
    <s v="Manimajra"/>
    <x v="224"/>
    <s v="Modak Malai Khoya"/>
    <n v="250"/>
    <n v="4.4000000000000004"/>
    <n v="0"/>
    <s v="modak malai khoya"/>
    <x v="0"/>
  </r>
  <r>
    <x v="9"/>
    <x v="9"/>
    <x v="83"/>
    <x v="4"/>
    <x v="2"/>
    <x v="8"/>
    <x v="433"/>
    <s v="Manimajra"/>
    <x v="224"/>
    <s v="Modak Coconut"/>
    <n v="250"/>
    <n v="5"/>
    <n v="7"/>
    <s v="modak coconut"/>
    <x v="0"/>
  </r>
  <r>
    <x v="9"/>
    <x v="9"/>
    <x v="41"/>
    <x v="1"/>
    <x v="1"/>
    <x v="17"/>
    <x v="433"/>
    <s v="Manimajra"/>
    <x v="2608"/>
    <s v="Masala Dosa"/>
    <n v="220"/>
    <n v="4.7"/>
    <n v="321"/>
    <s v="masala dosa"/>
    <x v="0"/>
  </r>
  <r>
    <x v="9"/>
    <x v="9"/>
    <x v="83"/>
    <x v="4"/>
    <x v="2"/>
    <x v="8"/>
    <x v="433"/>
    <s v="Manimajra"/>
    <x v="2608"/>
    <s v="Ghee Masala Dosa"/>
    <n v="220"/>
    <n v="4.9000000000000004"/>
    <n v="5"/>
    <s v="ghee masala dosa"/>
    <x v="0"/>
  </r>
  <r>
    <x v="9"/>
    <x v="9"/>
    <x v="8"/>
    <x v="4"/>
    <x v="0"/>
    <x v="7"/>
    <x v="433"/>
    <s v="Manimajra"/>
    <x v="2608"/>
    <s v="Onion Uttapam [n]"/>
    <n v="220"/>
    <n v="4.4000000000000004"/>
    <n v="0"/>
    <s v="onion uttapam [n]"/>
    <x v="0"/>
  </r>
  <r>
    <x v="9"/>
    <x v="9"/>
    <x v="185"/>
    <x v="4"/>
    <x v="1"/>
    <x v="2"/>
    <x v="433"/>
    <s v="Manimajra"/>
    <x v="2608"/>
    <s v="Idli (banglore Spl)"/>
    <n v="150"/>
    <n v="2.6"/>
    <n v="4"/>
    <s v="idli (banglore spl)"/>
    <x v="0"/>
  </r>
  <r>
    <x v="9"/>
    <x v="9"/>
    <x v="154"/>
    <x v="3"/>
    <x v="0"/>
    <x v="21"/>
    <x v="433"/>
    <s v="Manimajra"/>
    <x v="2608"/>
    <s v="Idli Ghee Podi (banglore Spl )"/>
    <n v="160"/>
    <n v="3.8"/>
    <n v="17"/>
    <s v="idli ghee podi (banglore spl )"/>
    <x v="0"/>
  </r>
  <r>
    <x v="9"/>
    <x v="9"/>
    <x v="10"/>
    <x v="0"/>
    <x v="2"/>
    <x v="9"/>
    <x v="433"/>
    <s v="Manimajra"/>
    <x v="2608"/>
    <s v="Ghee Podi Dosa"/>
    <n v="250"/>
    <n v="4.4000000000000004"/>
    <n v="0"/>
    <s v="ghee podi dosa"/>
    <x v="0"/>
  </r>
  <r>
    <x v="9"/>
    <x v="9"/>
    <x v="240"/>
    <x v="0"/>
    <x v="1"/>
    <x v="26"/>
    <x v="433"/>
    <s v="Manimajra"/>
    <x v="2608"/>
    <s v="Prshadam Special Dosa"/>
    <n v="250"/>
    <n v="4.4000000000000004"/>
    <n v="0"/>
    <s v="prshadam special dosa"/>
    <x v="0"/>
  </r>
  <r>
    <x v="9"/>
    <x v="9"/>
    <x v="217"/>
    <x v="3"/>
    <x v="0"/>
    <x v="1"/>
    <x v="433"/>
    <s v="Manimajra"/>
    <x v="2608"/>
    <s v="Idli Sambhar [2 Pieces]"/>
    <n v="160"/>
    <n v="4.5999999999999996"/>
    <n v="81"/>
    <s v="idli sambhar [2 pieces]"/>
    <x v="0"/>
  </r>
  <r>
    <x v="9"/>
    <x v="9"/>
    <x v="224"/>
    <x v="4"/>
    <x v="1"/>
    <x v="35"/>
    <x v="433"/>
    <s v="Manimajra"/>
    <x v="2608"/>
    <s v="Plain Dosa"/>
    <n v="195"/>
    <n v="4.3"/>
    <n v="29"/>
    <s v="plain dosa"/>
    <x v="0"/>
  </r>
  <r>
    <x v="9"/>
    <x v="9"/>
    <x v="2"/>
    <x v="2"/>
    <x v="1"/>
    <x v="2"/>
    <x v="433"/>
    <s v="Manimajra"/>
    <x v="2608"/>
    <s v="Butter Masala Dosa"/>
    <n v="220"/>
    <n v="4.4000000000000004"/>
    <n v="95"/>
    <s v="butter masala dosa"/>
    <x v="0"/>
  </r>
  <r>
    <x v="9"/>
    <x v="9"/>
    <x v="16"/>
    <x v="6"/>
    <x v="0"/>
    <x v="3"/>
    <x v="433"/>
    <s v="Manimajra"/>
    <x v="2608"/>
    <s v="Onion Masala Dosa"/>
    <n v="220"/>
    <n v="4.9000000000000004"/>
    <n v="36"/>
    <s v="onion masala dosa"/>
    <x v="0"/>
  </r>
  <r>
    <x v="9"/>
    <x v="9"/>
    <x v="82"/>
    <x v="0"/>
    <x v="1"/>
    <x v="31"/>
    <x v="433"/>
    <s v="Manimajra"/>
    <x v="2608"/>
    <s v="Mix Veg Uttapam"/>
    <n v="250"/>
    <n v="4.5"/>
    <n v="23"/>
    <s v="mix veg uttapam"/>
    <x v="0"/>
  </r>
  <r>
    <x v="9"/>
    <x v="9"/>
    <x v="93"/>
    <x v="1"/>
    <x v="1"/>
    <x v="26"/>
    <x v="433"/>
    <s v="Manimajra"/>
    <x v="2608"/>
    <s v="Paneer Dosa"/>
    <n v="290"/>
    <n v="3.2"/>
    <n v="14"/>
    <s v="paneer dosa"/>
    <x v="0"/>
  </r>
  <r>
    <x v="9"/>
    <x v="9"/>
    <x v="199"/>
    <x v="6"/>
    <x v="1"/>
    <x v="6"/>
    <x v="433"/>
    <s v="Manimajra"/>
    <x v="2608"/>
    <s v="Vada Sambhar [2 Pieces]"/>
    <n v="160"/>
    <n v="4.5"/>
    <n v="61"/>
    <s v="vada sambhar [2 pieces]"/>
    <x v="0"/>
  </r>
  <r>
    <x v="9"/>
    <x v="9"/>
    <x v="142"/>
    <x v="1"/>
    <x v="2"/>
    <x v="27"/>
    <x v="433"/>
    <s v="Manimajra"/>
    <x v="2608"/>
    <s v="Rawa Masala Dosa"/>
    <n v="250"/>
    <n v="4"/>
    <n v="32"/>
    <s v="rawa masala dosa"/>
    <x v="0"/>
  </r>
  <r>
    <x v="9"/>
    <x v="9"/>
    <x v="76"/>
    <x v="2"/>
    <x v="0"/>
    <x v="22"/>
    <x v="433"/>
    <s v="Manimajra"/>
    <x v="566"/>
    <s v="Onion Kachori + Cholle (2pcs)"/>
    <n v="150"/>
    <n v="3.8"/>
    <n v="46"/>
    <s v="onion kachori + cholle (2pcs)"/>
    <x v="0"/>
  </r>
  <r>
    <x v="9"/>
    <x v="9"/>
    <x v="93"/>
    <x v="1"/>
    <x v="1"/>
    <x v="26"/>
    <x v="433"/>
    <s v="Manimajra"/>
    <x v="566"/>
    <s v="Extra Bhatura"/>
    <n v="50"/>
    <n v="4.4000000000000004"/>
    <n v="143"/>
    <s v="extra bhatura"/>
    <x v="0"/>
  </r>
  <r>
    <x v="9"/>
    <x v="9"/>
    <x v="193"/>
    <x v="5"/>
    <x v="1"/>
    <x v="35"/>
    <x v="433"/>
    <s v="Manimajra"/>
    <x v="566"/>
    <s v="Kachori+cholle"/>
    <n v="140"/>
    <n v="4.4000000000000004"/>
    <n v="11"/>
    <s v="kachori+cholle"/>
    <x v="0"/>
  </r>
  <r>
    <x v="9"/>
    <x v="9"/>
    <x v="158"/>
    <x v="1"/>
    <x v="2"/>
    <x v="19"/>
    <x v="433"/>
    <s v="Manimajra"/>
    <x v="566"/>
    <s v="Kachori+subzi (2pcs)"/>
    <n v="140"/>
    <n v="4.7"/>
    <n v="16"/>
    <s v="kachori+subzi (2pcs)"/>
    <x v="0"/>
  </r>
  <r>
    <x v="9"/>
    <x v="9"/>
    <x v="19"/>
    <x v="4"/>
    <x v="0"/>
    <x v="16"/>
    <x v="433"/>
    <s v="Manimajra"/>
    <x v="566"/>
    <s v="Onion Kachori + Subzi (2pcs)"/>
    <n v="150"/>
    <n v="4.3"/>
    <n v="18"/>
    <s v="onion kachori + subzi (2pcs)"/>
    <x v="0"/>
  </r>
  <r>
    <x v="9"/>
    <x v="9"/>
    <x v="236"/>
    <x v="6"/>
    <x v="1"/>
    <x v="26"/>
    <x v="433"/>
    <s v="Manimajra"/>
    <x v="566"/>
    <s v="Bedmi Poori Cholle 4pcs"/>
    <n v="190"/>
    <n v="4.2"/>
    <n v="27"/>
    <s v="bedmi poori cholle 4pcs"/>
    <x v="0"/>
  </r>
  <r>
    <x v="9"/>
    <x v="9"/>
    <x v="71"/>
    <x v="5"/>
    <x v="2"/>
    <x v="9"/>
    <x v="433"/>
    <s v="Manimajra"/>
    <x v="566"/>
    <s v="Bedmi Poori Sabzi  (4pcs)"/>
    <n v="190"/>
    <n v="4.3"/>
    <n v="82"/>
    <s v="bedmi poori sabzi  (4pcs)"/>
    <x v="0"/>
  </r>
  <r>
    <x v="9"/>
    <x v="9"/>
    <x v="198"/>
    <x v="0"/>
    <x v="0"/>
    <x v="25"/>
    <x v="433"/>
    <s v="Manimajra"/>
    <x v="566"/>
    <s v="Poori Cholle 4pcs"/>
    <n v="190"/>
    <n v="4.3"/>
    <n v="30"/>
    <s v="poori cholle 4pcs"/>
    <x v="0"/>
  </r>
  <r>
    <x v="9"/>
    <x v="9"/>
    <x v="164"/>
    <x v="5"/>
    <x v="1"/>
    <x v="28"/>
    <x v="433"/>
    <s v="Manimajra"/>
    <x v="566"/>
    <s v="Cholle Bhature"/>
    <n v="190"/>
    <n v="4.3"/>
    <n v="0"/>
    <s v="cholle bhature"/>
    <x v="0"/>
  </r>
  <r>
    <x v="9"/>
    <x v="9"/>
    <x v="28"/>
    <x v="3"/>
    <x v="0"/>
    <x v="22"/>
    <x v="433"/>
    <s v="Manimajra"/>
    <x v="2609"/>
    <s v="South Indian Platter"/>
    <n v="390"/>
    <n v="4.7"/>
    <n v="20"/>
    <s v="south indian platter"/>
    <x v="0"/>
  </r>
  <r>
    <x v="9"/>
    <x v="9"/>
    <x v="24"/>
    <x v="4"/>
    <x v="1"/>
    <x v="20"/>
    <x v="433"/>
    <s v="Manimajra"/>
    <x v="2609"/>
    <s v="Ghar Ki Thali"/>
    <n v="280"/>
    <n v="4.5"/>
    <n v="339"/>
    <s v="ghar ki thali"/>
    <x v="0"/>
  </r>
  <r>
    <x v="9"/>
    <x v="9"/>
    <x v="93"/>
    <x v="1"/>
    <x v="1"/>
    <x v="26"/>
    <x v="433"/>
    <s v="Manimajra"/>
    <x v="2609"/>
    <s v="Amritsari Kulcha+ Chole"/>
    <n v="295"/>
    <n v="4.2"/>
    <n v="308"/>
    <s v="amritsari kulcha+ chole"/>
    <x v="0"/>
  </r>
  <r>
    <x v="9"/>
    <x v="9"/>
    <x v="72"/>
    <x v="1"/>
    <x v="2"/>
    <x v="5"/>
    <x v="433"/>
    <s v="Manimajra"/>
    <x v="2609"/>
    <s v="Chole+rice+raita"/>
    <n v="260"/>
    <n v="4.8"/>
    <n v="26"/>
    <s v="chole+rice+raita"/>
    <x v="0"/>
  </r>
  <r>
    <x v="9"/>
    <x v="9"/>
    <x v="24"/>
    <x v="4"/>
    <x v="1"/>
    <x v="20"/>
    <x v="433"/>
    <s v="Manimajra"/>
    <x v="2609"/>
    <s v="Rajma+rice+raita"/>
    <n v="245"/>
    <n v="4.5999999999999996"/>
    <n v="399"/>
    <s v="rajma+rice+raita"/>
    <x v="0"/>
  </r>
  <r>
    <x v="9"/>
    <x v="9"/>
    <x v="108"/>
    <x v="0"/>
    <x v="2"/>
    <x v="11"/>
    <x v="433"/>
    <s v="Manimajra"/>
    <x v="2609"/>
    <s v="Dal Makhani + 2 Butter Naan"/>
    <n v="280"/>
    <n v="4.5999999999999996"/>
    <n v="268"/>
    <s v="dal makhani + 2 butter naan"/>
    <x v="0"/>
  </r>
  <r>
    <x v="9"/>
    <x v="9"/>
    <x v="133"/>
    <x v="6"/>
    <x v="1"/>
    <x v="2"/>
    <x v="433"/>
    <s v="Manimajra"/>
    <x v="2609"/>
    <s v="Cheese Naan + Gravy"/>
    <n v="295"/>
    <n v="4.5"/>
    <n v="386"/>
    <s v="cheese naan + gravy"/>
    <x v="0"/>
  </r>
  <r>
    <x v="9"/>
    <x v="9"/>
    <x v="177"/>
    <x v="2"/>
    <x v="0"/>
    <x v="25"/>
    <x v="433"/>
    <s v="Manimajra"/>
    <x v="2609"/>
    <s v="Shahi Paneer + 2 Butter Naan"/>
    <n v="285"/>
    <n v="4"/>
    <n v="208"/>
    <s v="shahi paneer + 2 butter naan"/>
    <x v="0"/>
  </r>
  <r>
    <x v="9"/>
    <x v="9"/>
    <x v="86"/>
    <x v="4"/>
    <x v="1"/>
    <x v="6"/>
    <x v="433"/>
    <s v="Manimajra"/>
    <x v="2609"/>
    <s v="Executive Thali"/>
    <n v="350"/>
    <n v="4.5"/>
    <n v="367"/>
    <s v="executive thali"/>
    <x v="0"/>
  </r>
  <r>
    <x v="9"/>
    <x v="9"/>
    <x v="132"/>
    <x v="2"/>
    <x v="1"/>
    <x v="20"/>
    <x v="433"/>
    <s v="Manimajra"/>
    <x v="2609"/>
    <s v="Shahi Thali"/>
    <n v="410"/>
    <n v="4.2"/>
    <n v="163"/>
    <s v="shahi thali"/>
    <x v="0"/>
  </r>
  <r>
    <x v="9"/>
    <x v="9"/>
    <x v="161"/>
    <x v="2"/>
    <x v="0"/>
    <x v="16"/>
    <x v="433"/>
    <s v="Manimajra"/>
    <x v="2609"/>
    <s v="Special Tandoori Platter"/>
    <n v="490"/>
    <n v="3.3"/>
    <n v="29"/>
    <s v="special tandoori platter"/>
    <x v="0"/>
  </r>
  <r>
    <x v="9"/>
    <x v="9"/>
    <x v="195"/>
    <x v="2"/>
    <x v="1"/>
    <x v="31"/>
    <x v="433"/>
    <s v="Manimajra"/>
    <x v="21"/>
    <s v="Kaju Burfi"/>
    <n v="375"/>
    <n v="4.8"/>
    <n v="68"/>
    <s v="kaju burfi"/>
    <x v="0"/>
  </r>
  <r>
    <x v="9"/>
    <x v="9"/>
    <x v="182"/>
    <x v="5"/>
    <x v="0"/>
    <x v="3"/>
    <x v="433"/>
    <s v="Manimajra"/>
    <x v="21"/>
    <s v="Milk Cake"/>
    <n v="220"/>
    <n v="4.5999999999999996"/>
    <n v="83"/>
    <s v="milk cake"/>
    <x v="0"/>
  </r>
  <r>
    <x v="9"/>
    <x v="9"/>
    <x v="136"/>
    <x v="4"/>
    <x v="2"/>
    <x v="0"/>
    <x v="433"/>
    <s v="Manimajra"/>
    <x v="21"/>
    <s v="Haryana Burfi"/>
    <n v="220"/>
    <n v="4.0999999999999996"/>
    <n v="6"/>
    <s v="haryana burfi"/>
    <x v="0"/>
  </r>
  <r>
    <x v="9"/>
    <x v="9"/>
    <x v="114"/>
    <x v="5"/>
    <x v="2"/>
    <x v="5"/>
    <x v="433"/>
    <s v="Manimajra"/>
    <x v="21"/>
    <s v="Jodhpuri Ladoo"/>
    <n v="220"/>
    <n v="4.7"/>
    <n v="41"/>
    <s v="jodhpuri ladoo"/>
    <x v="0"/>
  </r>
  <r>
    <x v="9"/>
    <x v="9"/>
    <x v="27"/>
    <x v="6"/>
    <x v="2"/>
    <x v="5"/>
    <x v="433"/>
    <s v="Manimajra"/>
    <x v="21"/>
    <s v="Dhoda Burfi"/>
    <n v="220"/>
    <n v="3"/>
    <n v="14"/>
    <s v="dhoda burfi"/>
    <x v="0"/>
  </r>
  <r>
    <x v="9"/>
    <x v="9"/>
    <x v="112"/>
    <x v="2"/>
    <x v="0"/>
    <x v="13"/>
    <x v="433"/>
    <s v="Manimajra"/>
    <x v="21"/>
    <s v="Besan Burfi"/>
    <n v="230"/>
    <n v="4.9000000000000004"/>
    <n v="14"/>
    <s v="besan burfi"/>
    <x v="0"/>
  </r>
  <r>
    <x v="9"/>
    <x v="9"/>
    <x v="195"/>
    <x v="2"/>
    <x v="1"/>
    <x v="31"/>
    <x v="433"/>
    <s v="Manimajra"/>
    <x v="21"/>
    <s v="Patisha"/>
    <n v="200"/>
    <n v="3.7"/>
    <n v="19"/>
    <s v="patisha"/>
    <x v="0"/>
  </r>
  <r>
    <x v="9"/>
    <x v="9"/>
    <x v="56"/>
    <x v="3"/>
    <x v="1"/>
    <x v="12"/>
    <x v="433"/>
    <s v="Manimajra"/>
    <x v="21"/>
    <s v="BALUSAHI"/>
    <n v="210"/>
    <n v="4.2"/>
    <n v="16"/>
    <s v="balusahi"/>
    <x v="0"/>
  </r>
  <r>
    <x v="9"/>
    <x v="9"/>
    <x v="16"/>
    <x v="6"/>
    <x v="0"/>
    <x v="3"/>
    <x v="433"/>
    <s v="Manimajra"/>
    <x v="21"/>
    <s v="Banarsi Ladoo"/>
    <n v="160"/>
    <n v="4.8"/>
    <n v="43"/>
    <s v="banarsi ladoo"/>
    <x v="0"/>
  </r>
  <r>
    <x v="9"/>
    <x v="9"/>
    <x v="114"/>
    <x v="5"/>
    <x v="2"/>
    <x v="5"/>
    <x v="433"/>
    <s v="Manimajra"/>
    <x v="21"/>
    <s v="Besan D/f Ladoo"/>
    <n v="250"/>
    <n v="3.8"/>
    <n v="9"/>
    <s v="besan d/f ladoo"/>
    <x v="0"/>
  </r>
  <r>
    <x v="9"/>
    <x v="9"/>
    <x v="178"/>
    <x v="4"/>
    <x v="0"/>
    <x v="29"/>
    <x v="433"/>
    <s v="Manimajra"/>
    <x v="21"/>
    <s v="Besan Plain Ladoo"/>
    <n v="240"/>
    <n v="5"/>
    <n v="3"/>
    <s v="besan plain ladoo"/>
    <x v="0"/>
  </r>
  <r>
    <x v="9"/>
    <x v="9"/>
    <x v="186"/>
    <x v="5"/>
    <x v="1"/>
    <x v="31"/>
    <x v="433"/>
    <s v="Manimajra"/>
    <x v="21"/>
    <s v="Bikaneri Burfi"/>
    <n v="240"/>
    <n v="5"/>
    <n v="6"/>
    <s v="bikaneri burfi"/>
    <x v="0"/>
  </r>
  <r>
    <x v="9"/>
    <x v="9"/>
    <x v="236"/>
    <x v="6"/>
    <x v="1"/>
    <x v="26"/>
    <x v="433"/>
    <s v="Manimajra"/>
    <x v="21"/>
    <s v="Brown Rasbhari"/>
    <n v="220"/>
    <n v="4.8"/>
    <n v="5"/>
    <s v="brown rasbhari"/>
    <x v="0"/>
  </r>
  <r>
    <x v="9"/>
    <x v="9"/>
    <x v="192"/>
    <x v="1"/>
    <x v="0"/>
    <x v="29"/>
    <x v="433"/>
    <s v="Manimajra"/>
    <x v="21"/>
    <s v="Chana Burfi"/>
    <n v="250"/>
    <n v="4.2"/>
    <n v="3"/>
    <s v="chana burfi"/>
    <x v="0"/>
  </r>
  <r>
    <x v="9"/>
    <x v="9"/>
    <x v="144"/>
    <x v="1"/>
    <x v="2"/>
    <x v="30"/>
    <x v="433"/>
    <s v="Manimajra"/>
    <x v="21"/>
    <s v="Chana Ladoo"/>
    <n v="220"/>
    <n v="4.8"/>
    <n v="5"/>
    <s v="chana ladoo"/>
    <x v="0"/>
  </r>
  <r>
    <x v="9"/>
    <x v="9"/>
    <x v="213"/>
    <x v="3"/>
    <x v="0"/>
    <x v="3"/>
    <x v="433"/>
    <s v="Manimajra"/>
    <x v="21"/>
    <s v="Chhena Murki"/>
    <n v="250"/>
    <n v="4.7"/>
    <n v="30"/>
    <s v="chhena murki"/>
    <x v="0"/>
  </r>
  <r>
    <x v="9"/>
    <x v="9"/>
    <x v="87"/>
    <x v="3"/>
    <x v="0"/>
    <x v="14"/>
    <x v="433"/>
    <s v="Manimajra"/>
    <x v="21"/>
    <s v="Coconut D/f Ladoo"/>
    <n v="450"/>
    <n v="5"/>
    <n v="4"/>
    <s v="coconut d/f ladoo"/>
    <x v="0"/>
  </r>
  <r>
    <x v="9"/>
    <x v="9"/>
    <x v="131"/>
    <x v="2"/>
    <x v="1"/>
    <x v="35"/>
    <x v="433"/>
    <s v="Manimajra"/>
    <x v="21"/>
    <s v="Rabri"/>
    <n v="270"/>
    <n v="4.7"/>
    <n v="108"/>
    <s v="rabri"/>
    <x v="0"/>
  </r>
  <r>
    <x v="9"/>
    <x v="9"/>
    <x v="176"/>
    <x v="2"/>
    <x v="0"/>
    <x v="24"/>
    <x v="433"/>
    <s v="Manimajra"/>
    <x v="21"/>
    <s v="Gujia Special"/>
    <n v="220"/>
    <n v="4.5999999999999996"/>
    <n v="58"/>
    <s v="gujia special"/>
    <x v="0"/>
  </r>
  <r>
    <x v="9"/>
    <x v="9"/>
    <x v="2"/>
    <x v="2"/>
    <x v="1"/>
    <x v="2"/>
    <x v="433"/>
    <s v="Manimajra"/>
    <x v="21"/>
    <s v="Honey D/f Ladoo"/>
    <n v="349"/>
    <n v="4.4000000000000004"/>
    <n v="0"/>
    <s v="honey d/f ladoo"/>
    <x v="0"/>
  </r>
  <r>
    <x v="9"/>
    <x v="9"/>
    <x v="8"/>
    <x v="4"/>
    <x v="0"/>
    <x v="7"/>
    <x v="433"/>
    <s v="Manimajra"/>
    <x v="21"/>
    <s v="Imarti"/>
    <n v="190"/>
    <n v="4.5999999999999996"/>
    <n v="41"/>
    <s v="imarti"/>
    <x v="0"/>
  </r>
  <r>
    <x v="9"/>
    <x v="9"/>
    <x v="116"/>
    <x v="4"/>
    <x v="0"/>
    <x v="13"/>
    <x v="433"/>
    <s v="Manimajra"/>
    <x v="21"/>
    <s v="Kaju Kalash"/>
    <n v="350"/>
    <n v="4.4000000000000004"/>
    <n v="0"/>
    <s v="kaju kalash"/>
    <x v="0"/>
  </r>
  <r>
    <x v="9"/>
    <x v="9"/>
    <x v="204"/>
    <x v="0"/>
    <x v="1"/>
    <x v="6"/>
    <x v="433"/>
    <s v="Manimajra"/>
    <x v="21"/>
    <s v="Kaju Katori"/>
    <n v="350"/>
    <n v="4.4000000000000004"/>
    <n v="0"/>
    <s v="kaju katori"/>
    <x v="0"/>
  </r>
  <r>
    <x v="9"/>
    <x v="9"/>
    <x v="171"/>
    <x v="2"/>
    <x v="0"/>
    <x v="7"/>
    <x v="433"/>
    <s v="Manimajra"/>
    <x v="21"/>
    <s v="Kaju Pan"/>
    <n v="634.28"/>
    <n v="4.4000000000000004"/>
    <n v="0"/>
    <s v="kaju pan"/>
    <x v="0"/>
  </r>
  <r>
    <x v="9"/>
    <x v="9"/>
    <x v="108"/>
    <x v="0"/>
    <x v="2"/>
    <x v="11"/>
    <x v="433"/>
    <s v="Manimajra"/>
    <x v="21"/>
    <s v="Gulab Jamun"/>
    <n v="200"/>
    <n v="4.5999999999999996"/>
    <n v="63"/>
    <s v="gulab jamun"/>
    <x v="0"/>
  </r>
  <r>
    <x v="9"/>
    <x v="9"/>
    <x v="142"/>
    <x v="1"/>
    <x v="2"/>
    <x v="27"/>
    <x v="433"/>
    <s v="Manimajra"/>
    <x v="21"/>
    <s v="Kesar Motichoor Ladoo"/>
    <n v="200"/>
    <n v="4.8"/>
    <n v="113"/>
    <s v="kesar motichoor ladoo"/>
    <x v="0"/>
  </r>
  <r>
    <x v="9"/>
    <x v="9"/>
    <x v="135"/>
    <x v="0"/>
    <x v="2"/>
    <x v="5"/>
    <x v="433"/>
    <s v="Manimajra"/>
    <x v="21"/>
    <s v="Khoya Pista Burfi"/>
    <n v="250"/>
    <n v="4.9000000000000004"/>
    <n v="8"/>
    <s v="khoya pista burfi"/>
    <x v="0"/>
  </r>
  <r>
    <x v="9"/>
    <x v="9"/>
    <x v="64"/>
    <x v="5"/>
    <x v="1"/>
    <x v="10"/>
    <x v="433"/>
    <s v="Manimajra"/>
    <x v="21"/>
    <s v="Khoya Plain Burfi"/>
    <n v="220"/>
    <n v="4.8"/>
    <n v="30"/>
    <s v="khoya plain burfi"/>
    <x v="0"/>
  </r>
  <r>
    <x v="9"/>
    <x v="9"/>
    <x v="125"/>
    <x v="0"/>
    <x v="0"/>
    <x v="13"/>
    <x v="433"/>
    <s v="Manimajra"/>
    <x v="21"/>
    <s v="Malai Chaap Bangali Sweet"/>
    <n v="475"/>
    <n v="3.9"/>
    <n v="13"/>
    <s v="malai chaap bangali sweet"/>
    <x v="0"/>
  </r>
  <r>
    <x v="9"/>
    <x v="9"/>
    <x v="107"/>
    <x v="3"/>
    <x v="1"/>
    <x v="35"/>
    <x v="433"/>
    <s v="Manimajra"/>
    <x v="21"/>
    <s v="Mewa Bite"/>
    <n v="1229"/>
    <n v="4.4000000000000004"/>
    <n v="0"/>
    <s v="mewa bite"/>
    <x v="0"/>
  </r>
  <r>
    <x v="9"/>
    <x v="9"/>
    <x v="129"/>
    <x v="4"/>
    <x v="0"/>
    <x v="33"/>
    <x v="433"/>
    <s v="Manimajra"/>
    <x v="21"/>
    <s v="Mewa Bite Choco"/>
    <n v="350"/>
    <n v="4.4000000000000004"/>
    <n v="0"/>
    <s v="mewa bite choco"/>
    <x v="0"/>
  </r>
  <r>
    <x v="9"/>
    <x v="9"/>
    <x v="149"/>
    <x v="5"/>
    <x v="2"/>
    <x v="0"/>
    <x v="433"/>
    <s v="Manimajra"/>
    <x v="21"/>
    <s v="Milk Chocolate"/>
    <n v="225"/>
    <n v="2.2999999999999998"/>
    <n v="8"/>
    <s v="milk chocolate"/>
    <x v="0"/>
  </r>
  <r>
    <x v="9"/>
    <x v="9"/>
    <x v="20"/>
    <x v="5"/>
    <x v="1"/>
    <x v="17"/>
    <x v="433"/>
    <s v="Manimajra"/>
    <x v="21"/>
    <s v="White Rasbhari"/>
    <n v="220"/>
    <n v="4.8"/>
    <n v="19"/>
    <s v="white rasbhari"/>
    <x v="0"/>
  </r>
  <r>
    <x v="9"/>
    <x v="9"/>
    <x v="122"/>
    <x v="3"/>
    <x v="1"/>
    <x v="31"/>
    <x v="433"/>
    <s v="Manimajra"/>
    <x v="21"/>
    <s v="Pakiza"/>
    <n v="250"/>
    <n v="3"/>
    <n v="9"/>
    <s v="pakiza"/>
    <x v="0"/>
  </r>
  <r>
    <x v="9"/>
    <x v="9"/>
    <x v="221"/>
    <x v="1"/>
    <x v="0"/>
    <x v="14"/>
    <x v="433"/>
    <s v="Manimajra"/>
    <x v="21"/>
    <s v="White Chum Chum"/>
    <n v="250"/>
    <n v="4.9000000000000004"/>
    <n v="14"/>
    <s v="white chum chum"/>
    <x v="0"/>
  </r>
  <r>
    <x v="9"/>
    <x v="9"/>
    <x v="47"/>
    <x v="4"/>
    <x v="1"/>
    <x v="4"/>
    <x v="433"/>
    <s v="Manimajra"/>
    <x v="2610"/>
    <s v="Samosa (10pc)"/>
    <n v="270"/>
    <n v="4.5999999999999996"/>
    <n v="0"/>
    <s v="samosa (10pc)"/>
    <x v="0"/>
  </r>
  <r>
    <x v="9"/>
    <x v="9"/>
    <x v="217"/>
    <x v="3"/>
    <x v="0"/>
    <x v="1"/>
    <x v="433"/>
    <s v="Manimajra"/>
    <x v="2610"/>
    <s v="Onion Kachori"/>
    <n v="40"/>
    <n v="4.5"/>
    <n v="0"/>
    <s v="onion kachori"/>
    <x v="0"/>
  </r>
  <r>
    <x v="9"/>
    <x v="9"/>
    <x v="204"/>
    <x v="0"/>
    <x v="1"/>
    <x v="6"/>
    <x v="433"/>
    <s v="Manimajra"/>
    <x v="2610"/>
    <s v="Dhokla"/>
    <n v="230"/>
    <n v="4.5999999999999996"/>
    <n v="417"/>
    <s v="dhokla"/>
    <x v="0"/>
  </r>
  <r>
    <x v="9"/>
    <x v="9"/>
    <x v="59"/>
    <x v="4"/>
    <x v="2"/>
    <x v="30"/>
    <x v="433"/>
    <s v="Manimajra"/>
    <x v="2610"/>
    <s v="Aloo Onion Parantha With Curd 2 Pic"/>
    <n v="160"/>
    <n v="4.4000000000000004"/>
    <n v="234"/>
    <s v="aloo onion parantha with curd 2 pic"/>
    <x v="0"/>
  </r>
  <r>
    <x v="9"/>
    <x v="9"/>
    <x v="88"/>
    <x v="3"/>
    <x v="2"/>
    <x v="9"/>
    <x v="433"/>
    <s v="Manimajra"/>
    <x v="2610"/>
    <s v="Aloo Parantha With Curd 2 Pic"/>
    <n v="160"/>
    <n v="4.4000000000000004"/>
    <n v="165"/>
    <s v="aloo parantha with curd 2 pic"/>
    <x v="0"/>
  </r>
  <r>
    <x v="9"/>
    <x v="9"/>
    <x v="128"/>
    <x v="0"/>
    <x v="2"/>
    <x v="32"/>
    <x v="433"/>
    <s v="Manimajra"/>
    <x v="2610"/>
    <s v="Onion Parantha With Curd"/>
    <n v="160"/>
    <n v="4.9000000000000004"/>
    <n v="25"/>
    <s v="onion parantha with curd"/>
    <x v="0"/>
  </r>
  <r>
    <x v="9"/>
    <x v="9"/>
    <x v="232"/>
    <x v="3"/>
    <x v="1"/>
    <x v="10"/>
    <x v="433"/>
    <s v="Manimajra"/>
    <x v="2610"/>
    <s v="Aloo Patties"/>
    <n v="89"/>
    <n v="4.5"/>
    <n v="41"/>
    <s v="aloo patties"/>
    <x v="0"/>
  </r>
  <r>
    <x v="9"/>
    <x v="9"/>
    <x v="25"/>
    <x v="5"/>
    <x v="0"/>
    <x v="21"/>
    <x v="433"/>
    <s v="Manimajra"/>
    <x v="2610"/>
    <s v="Veg Patties"/>
    <n v="99"/>
    <n v="4.5"/>
    <n v="12"/>
    <s v="veg patties"/>
    <x v="0"/>
  </r>
  <r>
    <x v="9"/>
    <x v="9"/>
    <x v="73"/>
    <x v="6"/>
    <x v="0"/>
    <x v="16"/>
    <x v="433"/>
    <s v="Manimajra"/>
    <x v="2610"/>
    <s v="1pc Aloo Tikki+dahi Chatney"/>
    <n v="100"/>
    <n v="4.4000000000000004"/>
    <n v="0"/>
    <s v="1pc aloo tikki+dahi chatney"/>
    <x v="0"/>
  </r>
  <r>
    <x v="9"/>
    <x v="9"/>
    <x v="163"/>
    <x v="3"/>
    <x v="0"/>
    <x v="24"/>
    <x v="433"/>
    <s v="Manimajra"/>
    <x v="2610"/>
    <s v="Gol Gappe 6 Pieces"/>
    <n v="90"/>
    <n v="4.5999999999999996"/>
    <n v="541"/>
    <s v="gol gappe 6 pieces"/>
    <x v="0"/>
  </r>
  <r>
    <x v="9"/>
    <x v="9"/>
    <x v="188"/>
    <x v="6"/>
    <x v="0"/>
    <x v="0"/>
    <x v="433"/>
    <s v="Manimajra"/>
    <x v="2610"/>
    <s v="Plain Dhokla Per Plate 4 PIC"/>
    <n v="125"/>
    <n v="4.7"/>
    <n v="411"/>
    <s v="plain dhokla per plate 4 pic"/>
    <x v="0"/>
  </r>
  <r>
    <x v="9"/>
    <x v="9"/>
    <x v="97"/>
    <x v="4"/>
    <x v="0"/>
    <x v="15"/>
    <x v="433"/>
    <s v="Manimajra"/>
    <x v="2610"/>
    <s v="Aloo Tikki+ Cholle"/>
    <n v="160"/>
    <n v="4.3"/>
    <n v="91"/>
    <s v="aloo tikki+ cholle"/>
    <x v="0"/>
  </r>
  <r>
    <x v="9"/>
    <x v="9"/>
    <x v="222"/>
    <x v="1"/>
    <x v="2"/>
    <x v="8"/>
    <x v="433"/>
    <s v="Manimajra"/>
    <x v="2610"/>
    <s v="Aloo Tikki+ Dahi Chutney"/>
    <n v="160"/>
    <n v="4.3"/>
    <n v="125"/>
    <s v="aloo tikki+ dahi chutney"/>
    <x v="0"/>
  </r>
  <r>
    <x v="9"/>
    <x v="9"/>
    <x v="120"/>
    <x v="5"/>
    <x v="0"/>
    <x v="15"/>
    <x v="433"/>
    <s v="Manimajra"/>
    <x v="2610"/>
    <s v="Bhalla Papri Chat"/>
    <n v="130"/>
    <n v="4.8"/>
    <n v="3"/>
    <s v="bhalla papri chat"/>
    <x v="0"/>
  </r>
  <r>
    <x v="9"/>
    <x v="9"/>
    <x v="123"/>
    <x v="1"/>
    <x v="2"/>
    <x v="11"/>
    <x v="433"/>
    <s v="Manimajra"/>
    <x v="2610"/>
    <s v="Dahi Bhalla"/>
    <n v="130"/>
    <n v="4.3"/>
    <n v="258"/>
    <s v="dahi bhalla"/>
    <x v="0"/>
  </r>
  <r>
    <x v="9"/>
    <x v="9"/>
    <x v="141"/>
    <x v="5"/>
    <x v="0"/>
    <x v="29"/>
    <x v="433"/>
    <s v="Manimajra"/>
    <x v="2610"/>
    <s v="Gol Gappe Ki Chatt"/>
    <n v="140"/>
    <n v="4.5999999999999996"/>
    <n v="55"/>
    <s v="gol gappe ki chatt"/>
    <x v="0"/>
  </r>
  <r>
    <x v="9"/>
    <x v="9"/>
    <x v="219"/>
    <x v="1"/>
    <x v="0"/>
    <x v="16"/>
    <x v="433"/>
    <s v="Manimajra"/>
    <x v="2610"/>
    <s v="Kachori + Cholle [2 Pieces]"/>
    <n v="140"/>
    <n v="2.7"/>
    <n v="6"/>
    <s v="kachori + cholle [2 pieces]"/>
    <x v="0"/>
  </r>
  <r>
    <x v="9"/>
    <x v="9"/>
    <x v="57"/>
    <x v="2"/>
    <x v="0"/>
    <x v="1"/>
    <x v="433"/>
    <s v="Manimajra"/>
    <x v="2610"/>
    <s v="Kachori + Subzi [2 Pieces]"/>
    <n v="140"/>
    <n v="4.8"/>
    <n v="18"/>
    <s v="kachori + subzi [2 pieces]"/>
    <x v="0"/>
  </r>
  <r>
    <x v="9"/>
    <x v="9"/>
    <x v="75"/>
    <x v="1"/>
    <x v="1"/>
    <x v="31"/>
    <x v="433"/>
    <s v="Manimajra"/>
    <x v="2610"/>
    <s v="Papri Chaat"/>
    <n v="130"/>
    <n v="4.5"/>
    <n v="171"/>
    <s v="papri chaat"/>
    <x v="0"/>
  </r>
  <r>
    <x v="9"/>
    <x v="9"/>
    <x v="51"/>
    <x v="5"/>
    <x v="1"/>
    <x v="23"/>
    <x v="433"/>
    <s v="Manimajra"/>
    <x v="2610"/>
    <s v="Onion Kachori + Cholle [2 Pieces]"/>
    <n v="150"/>
    <n v="4.9000000000000004"/>
    <n v="6"/>
    <s v="onion kachori + cholle [2 pieces]"/>
    <x v="0"/>
  </r>
  <r>
    <x v="9"/>
    <x v="9"/>
    <x v="94"/>
    <x v="2"/>
    <x v="1"/>
    <x v="4"/>
    <x v="433"/>
    <s v="Manimajra"/>
    <x v="2610"/>
    <s v="Onion Kachori + Subzi [2 Pieces]"/>
    <n v="150"/>
    <n v="4.2"/>
    <n v="7"/>
    <s v="onion kachori + subzi [2 pieces]"/>
    <x v="0"/>
  </r>
  <r>
    <x v="9"/>
    <x v="9"/>
    <x v="166"/>
    <x v="0"/>
    <x v="0"/>
    <x v="22"/>
    <x v="433"/>
    <s v="Manimajra"/>
    <x v="2610"/>
    <s v="Raj Kachori"/>
    <n v="160"/>
    <n v="4.5"/>
    <n v="323"/>
    <s v="raj kachori"/>
    <x v="0"/>
  </r>
  <r>
    <x v="9"/>
    <x v="9"/>
    <x v="14"/>
    <x v="0"/>
    <x v="0"/>
    <x v="7"/>
    <x v="433"/>
    <s v="Manimajra"/>
    <x v="2610"/>
    <s v="Pav Bhaji"/>
    <n v="190"/>
    <n v="4.0999999999999996"/>
    <n v="789"/>
    <s v="pav bhaji"/>
    <x v="0"/>
  </r>
  <r>
    <x v="9"/>
    <x v="9"/>
    <x v="154"/>
    <x v="3"/>
    <x v="0"/>
    <x v="21"/>
    <x v="433"/>
    <s v="Manimajra"/>
    <x v="2610"/>
    <s v="1pc Aloo Tikki+cholle"/>
    <n v="100"/>
    <n v="4.4000000000000004"/>
    <n v="0"/>
    <s v="1pc aloo tikki+cholle"/>
    <x v="0"/>
  </r>
  <r>
    <x v="9"/>
    <x v="9"/>
    <x v="10"/>
    <x v="0"/>
    <x v="2"/>
    <x v="9"/>
    <x v="433"/>
    <s v="Manimajra"/>
    <x v="164"/>
    <s v="Veg Sandwich"/>
    <n v="89"/>
    <n v="4.7"/>
    <n v="111"/>
    <s v="veg sandwich"/>
    <x v="0"/>
  </r>
  <r>
    <x v="9"/>
    <x v="9"/>
    <x v="212"/>
    <x v="2"/>
    <x v="0"/>
    <x v="33"/>
    <x v="433"/>
    <s v="Manimajra"/>
    <x v="164"/>
    <s v="Veg Burger"/>
    <n v="140"/>
    <n v="3.7"/>
    <n v="18"/>
    <s v="veg burger"/>
    <x v="0"/>
  </r>
  <r>
    <x v="9"/>
    <x v="9"/>
    <x v="92"/>
    <x v="4"/>
    <x v="1"/>
    <x v="31"/>
    <x v="433"/>
    <s v="Manimajra"/>
    <x v="164"/>
    <s v="Cheese Burger"/>
    <n v="150"/>
    <n v="4.2"/>
    <n v="15"/>
    <s v="cheese burger"/>
    <x v="0"/>
  </r>
  <r>
    <x v="9"/>
    <x v="9"/>
    <x v="78"/>
    <x v="5"/>
    <x v="2"/>
    <x v="32"/>
    <x v="433"/>
    <s v="Manimajra"/>
    <x v="164"/>
    <s v="Grilled Veg Sandwich [2 Pieces]"/>
    <n v="190"/>
    <n v="3.7"/>
    <n v="61"/>
    <s v="grilled veg sandwich [2 pieces]"/>
    <x v="0"/>
  </r>
  <r>
    <x v="9"/>
    <x v="9"/>
    <x v="21"/>
    <x v="1"/>
    <x v="1"/>
    <x v="18"/>
    <x v="433"/>
    <s v="Manimajra"/>
    <x v="164"/>
    <s v="Momos"/>
    <n v="210"/>
    <n v="4.5999999999999996"/>
    <n v="32"/>
    <s v="momos"/>
    <x v="0"/>
  </r>
  <r>
    <x v="9"/>
    <x v="9"/>
    <x v="76"/>
    <x v="2"/>
    <x v="0"/>
    <x v="22"/>
    <x v="433"/>
    <s v="Manimajra"/>
    <x v="164"/>
    <s v="Paneer Mushroom Momo"/>
    <n v="230"/>
    <n v="4.4000000000000004"/>
    <n v="8"/>
    <s v="paneer mushroom momo"/>
    <x v="0"/>
  </r>
  <r>
    <x v="9"/>
    <x v="9"/>
    <x v="170"/>
    <x v="2"/>
    <x v="2"/>
    <x v="30"/>
    <x v="433"/>
    <s v="Manimajra"/>
    <x v="164"/>
    <s v="Veg Fried Rice"/>
    <n v="230"/>
    <n v="4.5999999999999996"/>
    <n v="120"/>
    <s v="veg fried rice"/>
    <x v="0"/>
  </r>
  <r>
    <x v="9"/>
    <x v="9"/>
    <x v="175"/>
    <x v="0"/>
    <x v="2"/>
    <x v="30"/>
    <x v="433"/>
    <s v="Manimajra"/>
    <x v="164"/>
    <s v="French Fries"/>
    <n v="130"/>
    <n v="4.0999999999999996"/>
    <n v="22"/>
    <s v="french fries"/>
    <x v="0"/>
  </r>
  <r>
    <x v="9"/>
    <x v="9"/>
    <x v="236"/>
    <x v="6"/>
    <x v="1"/>
    <x v="26"/>
    <x v="433"/>
    <s v="Manimajra"/>
    <x v="164"/>
    <s v="Veg Spring Roll"/>
    <n v="210"/>
    <n v="4.2"/>
    <n v="82"/>
    <s v="veg spring roll"/>
    <x v="0"/>
  </r>
  <r>
    <x v="9"/>
    <x v="9"/>
    <x v="95"/>
    <x v="0"/>
    <x v="1"/>
    <x v="17"/>
    <x v="433"/>
    <s v="Manimajra"/>
    <x v="164"/>
    <s v="Hakka Noodles"/>
    <n v="260"/>
    <n v="4.5999999999999996"/>
    <n v="168"/>
    <s v="hakka noodles"/>
    <x v="0"/>
  </r>
  <r>
    <x v="9"/>
    <x v="9"/>
    <x v="184"/>
    <x v="1"/>
    <x v="2"/>
    <x v="32"/>
    <x v="433"/>
    <s v="Manimajra"/>
    <x v="164"/>
    <s v="Mix Sauce Pasta"/>
    <n v="270"/>
    <n v="4.5"/>
    <n v="18"/>
    <s v="mix sauce pasta"/>
    <x v="0"/>
  </r>
  <r>
    <x v="9"/>
    <x v="9"/>
    <x v="21"/>
    <x v="1"/>
    <x v="1"/>
    <x v="18"/>
    <x v="433"/>
    <s v="Manimajra"/>
    <x v="164"/>
    <s v="Honey Chilli Cauliflower"/>
    <n v="280"/>
    <n v="4.5999999999999996"/>
    <n v="52"/>
    <s v="honey chilli cauliflower"/>
    <x v="0"/>
  </r>
  <r>
    <x v="9"/>
    <x v="9"/>
    <x v="222"/>
    <x v="1"/>
    <x v="2"/>
    <x v="8"/>
    <x v="433"/>
    <s v="Manimajra"/>
    <x v="164"/>
    <s v="Veg Manchurian Dry"/>
    <n v="280"/>
    <n v="4.5999999999999996"/>
    <n v="73"/>
    <s v="veg manchurian dry"/>
    <x v="0"/>
  </r>
  <r>
    <x v="9"/>
    <x v="9"/>
    <x v="81"/>
    <x v="5"/>
    <x v="2"/>
    <x v="30"/>
    <x v="433"/>
    <s v="Manimajra"/>
    <x v="164"/>
    <s v="Red Sauce Pasta"/>
    <n v="260"/>
    <n v="4"/>
    <n v="16"/>
    <s v="red sauce pasta"/>
    <x v="0"/>
  </r>
  <r>
    <x v="9"/>
    <x v="9"/>
    <x v="10"/>
    <x v="0"/>
    <x v="2"/>
    <x v="9"/>
    <x v="433"/>
    <s v="Manimajra"/>
    <x v="164"/>
    <s v="Veg Manchurian Gravy"/>
    <n v="280"/>
    <n v="4.2"/>
    <n v="120"/>
    <s v="veg manchurian gravy"/>
    <x v="0"/>
  </r>
  <r>
    <x v="9"/>
    <x v="9"/>
    <x v="111"/>
    <x v="1"/>
    <x v="1"/>
    <x v="20"/>
    <x v="433"/>
    <s v="Manimajra"/>
    <x v="164"/>
    <s v="Cheese Pizza"/>
    <n v="280"/>
    <n v="4.9000000000000004"/>
    <n v="9"/>
    <s v="cheese pizza"/>
    <x v="0"/>
  </r>
  <r>
    <x v="9"/>
    <x v="9"/>
    <x v="239"/>
    <x v="4"/>
    <x v="1"/>
    <x v="10"/>
    <x v="433"/>
    <s v="Manimajra"/>
    <x v="164"/>
    <s v="Cheese Chilli Dry"/>
    <n v="350"/>
    <n v="3.9"/>
    <n v="83"/>
    <s v="cheese chilli dry"/>
    <x v="0"/>
  </r>
  <r>
    <x v="9"/>
    <x v="9"/>
    <x v="179"/>
    <x v="3"/>
    <x v="0"/>
    <x v="7"/>
    <x v="433"/>
    <s v="Manimajra"/>
    <x v="164"/>
    <s v="Cheese Chilli Gravy"/>
    <n v="350"/>
    <n v="4.8"/>
    <n v="30"/>
    <s v="cheese chilli gravy"/>
    <x v="0"/>
  </r>
  <r>
    <x v="9"/>
    <x v="9"/>
    <x v="241"/>
    <x v="1"/>
    <x v="1"/>
    <x v="12"/>
    <x v="433"/>
    <s v="Manimajra"/>
    <x v="1365"/>
    <s v="Kachori + Cholle (2pcs)"/>
    <n v="140"/>
    <n v="5"/>
    <n v="16"/>
    <s v="kachori + cholle (2pcs)"/>
    <x v="0"/>
  </r>
  <r>
    <x v="9"/>
    <x v="9"/>
    <x v="234"/>
    <x v="3"/>
    <x v="1"/>
    <x v="26"/>
    <x v="433"/>
    <s v="Manimajra"/>
    <x v="1365"/>
    <s v="Samosa + Cholle (2pcs)"/>
    <n v="125"/>
    <n v="4.2"/>
    <n v="61"/>
    <s v="samosa + cholle (2pcs)"/>
    <x v="0"/>
  </r>
  <r>
    <x v="9"/>
    <x v="9"/>
    <x v="218"/>
    <x v="3"/>
    <x v="1"/>
    <x v="23"/>
    <x v="433"/>
    <s v="Manimajra"/>
    <x v="1365"/>
    <s v="Dal Kachori 2 Pic"/>
    <n v="68"/>
    <n v="4.7"/>
    <n v="61"/>
    <s v="dal kachori 2 pic"/>
    <x v="0"/>
  </r>
  <r>
    <x v="9"/>
    <x v="9"/>
    <x v="191"/>
    <x v="6"/>
    <x v="0"/>
    <x v="25"/>
    <x v="433"/>
    <s v="Manimajra"/>
    <x v="1365"/>
    <s v="Kachori + Sabzi (2 Pcs)"/>
    <n v="140"/>
    <n v="5"/>
    <n v="6"/>
    <s v="kachori + sabzi (2 pcs)"/>
    <x v="0"/>
  </r>
  <r>
    <x v="9"/>
    <x v="9"/>
    <x v="234"/>
    <x v="3"/>
    <x v="1"/>
    <x v="26"/>
    <x v="433"/>
    <s v="Manimajra"/>
    <x v="1365"/>
    <s v="Onion Kachori (cholle) (2pcs)"/>
    <n v="150"/>
    <n v="3.8"/>
    <n v="46"/>
    <s v="onion kachori (cholle) (2pcs)"/>
    <x v="0"/>
  </r>
  <r>
    <x v="9"/>
    <x v="9"/>
    <x v="61"/>
    <x v="2"/>
    <x v="1"/>
    <x v="28"/>
    <x v="433"/>
    <s v="Manimajra"/>
    <x v="1365"/>
    <s v="Onion Kachori (sabzi ) 2 Pcs"/>
    <n v="150"/>
    <n v="3.8"/>
    <n v="42"/>
    <s v="onion kachori (sabzi ) 2 pcs"/>
    <x v="0"/>
  </r>
  <r>
    <x v="9"/>
    <x v="9"/>
    <x v="155"/>
    <x v="2"/>
    <x v="2"/>
    <x v="0"/>
    <x v="433"/>
    <s v="Manimajra"/>
    <x v="1365"/>
    <s v="Samosa + Sabzi 2 Pcs"/>
    <n v="125"/>
    <n v="4.9000000000000004"/>
    <n v="7"/>
    <s v="samosa + sabzi 2 pcs"/>
    <x v="0"/>
  </r>
  <r>
    <x v="9"/>
    <x v="9"/>
    <x v="14"/>
    <x v="0"/>
    <x v="0"/>
    <x v="7"/>
    <x v="433"/>
    <s v="Manimajra"/>
    <x v="1365"/>
    <s v="Dal Kachori 1 Pic"/>
    <n v="34"/>
    <n v="4.5999999999999996"/>
    <n v="169"/>
    <s v="dal kachori 1 pic"/>
    <x v="0"/>
  </r>
  <r>
    <x v="9"/>
    <x v="9"/>
    <x v="201"/>
    <x v="5"/>
    <x v="2"/>
    <x v="27"/>
    <x v="433"/>
    <s v="Manimajra"/>
    <x v="1365"/>
    <s v="Samosa 1 Pic"/>
    <n v="30"/>
    <n v="4.4000000000000004"/>
    <n v="658"/>
    <s v="samosa 1 pic"/>
    <x v="0"/>
  </r>
  <r>
    <x v="9"/>
    <x v="9"/>
    <x v="130"/>
    <x v="4"/>
    <x v="0"/>
    <x v="24"/>
    <x v="433"/>
    <s v="Manimajra"/>
    <x v="100"/>
    <s v="Red Velvet Cake 500g"/>
    <n v="750"/>
    <n v="4.7"/>
    <n v="6"/>
    <s v="red velvet cake 500g"/>
    <x v="0"/>
  </r>
  <r>
    <x v="9"/>
    <x v="9"/>
    <x v="55"/>
    <x v="6"/>
    <x v="1"/>
    <x v="1"/>
    <x v="433"/>
    <s v="Manimajra"/>
    <x v="100"/>
    <s v="Pineapple Cake 500g"/>
    <n v="650"/>
    <n v="2.6"/>
    <n v="9"/>
    <s v="pineapple cake 500g"/>
    <x v="0"/>
  </r>
  <r>
    <x v="9"/>
    <x v="9"/>
    <x v="16"/>
    <x v="6"/>
    <x v="0"/>
    <x v="3"/>
    <x v="433"/>
    <s v="Manimajra"/>
    <x v="100"/>
    <s v="Black Forest Cake 500"/>
    <n v="650"/>
    <n v="4.9000000000000004"/>
    <n v="5"/>
    <s v="black forest cake 500"/>
    <x v="0"/>
  </r>
  <r>
    <x v="9"/>
    <x v="9"/>
    <x v="205"/>
    <x v="1"/>
    <x v="1"/>
    <x v="6"/>
    <x v="433"/>
    <s v="Manimajra"/>
    <x v="100"/>
    <s v="Pineapple  Pastry"/>
    <n v="85"/>
    <n v="3.7"/>
    <n v="55"/>
    <s v="pineapple  pastry"/>
    <x v="0"/>
  </r>
  <r>
    <x v="9"/>
    <x v="9"/>
    <x v="159"/>
    <x v="5"/>
    <x v="0"/>
    <x v="33"/>
    <x v="433"/>
    <s v="Manimajra"/>
    <x v="100"/>
    <s v="Chocolate Pastry"/>
    <n v="80"/>
    <n v="4.4000000000000004"/>
    <n v="5"/>
    <s v="chocolate pastry"/>
    <x v="0"/>
  </r>
  <r>
    <x v="9"/>
    <x v="9"/>
    <x v="230"/>
    <x v="2"/>
    <x v="1"/>
    <x v="12"/>
    <x v="433"/>
    <s v="Manimajra"/>
    <x v="100"/>
    <s v="Red Velvet Pastry"/>
    <n v="95"/>
    <n v="4.4000000000000004"/>
    <n v="17"/>
    <s v="red velvet pastry"/>
    <x v="0"/>
  </r>
  <r>
    <x v="9"/>
    <x v="9"/>
    <x v="138"/>
    <x v="1"/>
    <x v="0"/>
    <x v="21"/>
    <x v="433"/>
    <s v="Manimajra"/>
    <x v="100"/>
    <s v="Butterscotch Pastry"/>
    <n v="80"/>
    <n v="4.4000000000000004"/>
    <n v="0"/>
    <s v="butterscotch pastry"/>
    <x v="0"/>
  </r>
  <r>
    <x v="9"/>
    <x v="9"/>
    <x v="16"/>
    <x v="6"/>
    <x v="0"/>
    <x v="3"/>
    <x v="433"/>
    <s v="Manimajra"/>
    <x v="100"/>
    <s v="Brownie"/>
    <n v="60"/>
    <n v="4.4000000000000004"/>
    <n v="4"/>
    <s v="brownie"/>
    <x v="0"/>
  </r>
  <r>
    <x v="9"/>
    <x v="9"/>
    <x v="0"/>
    <x v="0"/>
    <x v="0"/>
    <x v="0"/>
    <x v="433"/>
    <s v="Manimajra"/>
    <x v="100"/>
    <s v="Choco Lawa"/>
    <n v="80"/>
    <n v="4.4000000000000004"/>
    <n v="0"/>
    <s v="choco lawa"/>
    <x v="0"/>
  </r>
  <r>
    <x v="9"/>
    <x v="9"/>
    <x v="1"/>
    <x v="1"/>
    <x v="0"/>
    <x v="1"/>
    <x v="433"/>
    <s v="Manimajra"/>
    <x v="100"/>
    <s v="Chocolate Dry Cake .250g"/>
    <n v="240"/>
    <n v="4.4000000000000004"/>
    <n v="0"/>
    <s v="chocolate dry cake .250g"/>
    <x v="0"/>
  </r>
  <r>
    <x v="9"/>
    <x v="9"/>
    <x v="183"/>
    <x v="3"/>
    <x v="2"/>
    <x v="0"/>
    <x v="433"/>
    <s v="Manimajra"/>
    <x v="100"/>
    <s v="Round Chocolate Dry Cake .350g"/>
    <n v="290"/>
    <n v="4.4000000000000004"/>
    <n v="0"/>
    <s v="round chocolate dry cake .350g"/>
    <x v="0"/>
  </r>
  <r>
    <x v="9"/>
    <x v="9"/>
    <x v="222"/>
    <x v="1"/>
    <x v="2"/>
    <x v="8"/>
    <x v="433"/>
    <s v="Manimajra"/>
    <x v="100"/>
    <s v="Round Vanilla Cake"/>
    <n v="290"/>
    <n v="4.4000000000000004"/>
    <n v="0"/>
    <s v="round vanilla cake"/>
    <x v="0"/>
  </r>
  <r>
    <x v="9"/>
    <x v="9"/>
    <x v="29"/>
    <x v="2"/>
    <x v="2"/>
    <x v="11"/>
    <x v="433"/>
    <s v="Manimajra"/>
    <x v="100"/>
    <s v="Vanilla Dry Cake .250g"/>
    <n v="240"/>
    <n v="4.4000000000000004"/>
    <n v="0"/>
    <s v="vanilla dry cake .250g"/>
    <x v="0"/>
  </r>
  <r>
    <x v="9"/>
    <x v="9"/>
    <x v="111"/>
    <x v="1"/>
    <x v="1"/>
    <x v="20"/>
    <x v="433"/>
    <s v="Manimajra"/>
    <x v="100"/>
    <s v="Choco Cake"/>
    <n v="650"/>
    <n v="4.4000000000000004"/>
    <n v="0"/>
    <s v="choco cake"/>
    <x v="0"/>
  </r>
  <r>
    <x v="9"/>
    <x v="9"/>
    <x v="74"/>
    <x v="2"/>
    <x v="2"/>
    <x v="9"/>
    <x v="433"/>
    <s v="Manimajra"/>
    <x v="2037"/>
    <s v="Cookies Bullet Badam (400gm)"/>
    <n v="400"/>
    <n v="4.4000000000000004"/>
    <n v="0"/>
    <s v="cookies bullet badam (400gm)"/>
    <x v="0"/>
  </r>
  <r>
    <x v="9"/>
    <x v="9"/>
    <x v="162"/>
    <x v="6"/>
    <x v="2"/>
    <x v="30"/>
    <x v="433"/>
    <s v="Manimajra"/>
    <x v="2037"/>
    <s v="Cookies Butter Pista (350gms)"/>
    <n v="350"/>
    <n v="4.4000000000000004"/>
    <n v="0"/>
    <s v="cookies butter pista (350gms)"/>
    <x v="0"/>
  </r>
  <r>
    <x v="9"/>
    <x v="9"/>
    <x v="73"/>
    <x v="6"/>
    <x v="0"/>
    <x v="16"/>
    <x v="433"/>
    <s v="Manimajra"/>
    <x v="2037"/>
    <s v="Jalebi (500 Gm)+ Dhokla (500gms)"/>
    <n v="390"/>
    <n v="4.9000000000000004"/>
    <n v="3"/>
    <s v="jalebi (500 gm)+ dhokla (500gms)"/>
    <x v="0"/>
  </r>
  <r>
    <x v="9"/>
    <x v="9"/>
    <x v="35"/>
    <x v="4"/>
    <x v="1"/>
    <x v="23"/>
    <x v="433"/>
    <s v="Manimajra"/>
    <x v="2037"/>
    <s v="Milk Para 500 Gm"/>
    <n v="180"/>
    <n v="4.4000000000000004"/>
    <n v="0"/>
    <s v="milk para 500 gm"/>
    <x v="0"/>
  </r>
  <r>
    <x v="9"/>
    <x v="9"/>
    <x v="96"/>
    <x v="4"/>
    <x v="0"/>
    <x v="21"/>
    <x v="433"/>
    <s v="Manimajra"/>
    <x v="2037"/>
    <s v="Namak Para(matar Para)"/>
    <n v="160"/>
    <n v="4.9000000000000004"/>
    <n v="7"/>
    <s v="namak para(matar para)"/>
    <x v="0"/>
  </r>
  <r>
    <x v="9"/>
    <x v="9"/>
    <x v="153"/>
    <x v="3"/>
    <x v="0"/>
    <x v="16"/>
    <x v="433"/>
    <s v="Manimajra"/>
    <x v="2037"/>
    <s v="Palak Mathi 500 Gm"/>
    <n v="180"/>
    <n v="4.4000000000000004"/>
    <n v="0"/>
    <s v="palak mathi 500 gm"/>
    <x v="0"/>
  </r>
  <r>
    <x v="9"/>
    <x v="9"/>
    <x v="212"/>
    <x v="2"/>
    <x v="0"/>
    <x v="33"/>
    <x v="433"/>
    <s v="Manimajra"/>
    <x v="2037"/>
    <s v="Ajwain Cookies 350g"/>
    <n v="300"/>
    <n v="4.4000000000000004"/>
    <n v="0"/>
    <s v="ajwain cookies 350g"/>
    <x v="0"/>
  </r>
  <r>
    <x v="9"/>
    <x v="9"/>
    <x v="201"/>
    <x v="5"/>
    <x v="2"/>
    <x v="27"/>
    <x v="433"/>
    <s v="Manimajra"/>
    <x v="2037"/>
    <s v="Cake Rusk .350g"/>
    <n v="300"/>
    <n v="4.4000000000000004"/>
    <n v="0"/>
    <s v="cake rusk .350g"/>
    <x v="0"/>
  </r>
  <r>
    <x v="9"/>
    <x v="9"/>
    <x v="102"/>
    <x v="0"/>
    <x v="1"/>
    <x v="20"/>
    <x v="433"/>
    <s v="Manimajra"/>
    <x v="2037"/>
    <s v="Chocomarble Cookies"/>
    <n v="300"/>
    <n v="4.4000000000000004"/>
    <n v="0"/>
    <s v="chocomarble cookies"/>
    <x v="0"/>
  </r>
  <r>
    <x v="9"/>
    <x v="9"/>
    <x v="128"/>
    <x v="0"/>
    <x v="2"/>
    <x v="32"/>
    <x v="433"/>
    <s v="Manimajra"/>
    <x v="2037"/>
    <s v="Coconut Cookies 300g"/>
    <n v="300"/>
    <n v="4.4000000000000004"/>
    <n v="0"/>
    <s v="coconut cookies 300g"/>
    <x v="0"/>
  </r>
  <r>
    <x v="9"/>
    <x v="9"/>
    <x v="31"/>
    <x v="2"/>
    <x v="1"/>
    <x v="6"/>
    <x v="433"/>
    <s v="Manimajra"/>
    <x v="2037"/>
    <s v="Desi Ghee Atta Cookies 500g"/>
    <n v="300"/>
    <n v="4.4000000000000004"/>
    <n v="0"/>
    <s v="desi ghee atta cookies 500g"/>
    <x v="0"/>
  </r>
  <r>
    <x v="9"/>
    <x v="9"/>
    <x v="145"/>
    <x v="2"/>
    <x v="0"/>
    <x v="14"/>
    <x v="433"/>
    <s v="Manimajra"/>
    <x v="2037"/>
    <s v="Jeera Cookies"/>
    <n v="209.52"/>
    <n v="4.4000000000000004"/>
    <n v="0"/>
    <s v="jeera cookies"/>
    <x v="0"/>
  </r>
  <r>
    <x v="9"/>
    <x v="9"/>
    <x v="165"/>
    <x v="4"/>
    <x v="0"/>
    <x v="25"/>
    <x v="433"/>
    <s v="Manimajra"/>
    <x v="2037"/>
    <s v="Multigrain Cookies 350gm"/>
    <n v="300"/>
    <n v="4.4000000000000004"/>
    <n v="0"/>
    <s v="multigrain cookies 350gm"/>
    <x v="0"/>
  </r>
  <r>
    <x v="9"/>
    <x v="9"/>
    <x v="178"/>
    <x v="4"/>
    <x v="0"/>
    <x v="29"/>
    <x v="433"/>
    <s v="Manimajra"/>
    <x v="2037"/>
    <s v="Feeki Mathi 500 Gm"/>
    <n v="180"/>
    <n v="4.8"/>
    <n v="7"/>
    <s v="feeki mathi 500 gm"/>
    <x v="0"/>
  </r>
  <r>
    <x v="9"/>
    <x v="9"/>
    <x v="123"/>
    <x v="1"/>
    <x v="2"/>
    <x v="11"/>
    <x v="433"/>
    <s v="Manimajra"/>
    <x v="2611"/>
    <s v="Channa Masala"/>
    <n v="350"/>
    <n v="4.2"/>
    <n v="9"/>
    <s v="channa masala"/>
    <x v="0"/>
  </r>
  <r>
    <x v="9"/>
    <x v="9"/>
    <x v="4"/>
    <x v="1"/>
    <x v="1"/>
    <x v="4"/>
    <x v="433"/>
    <s v="Manimajra"/>
    <x v="2611"/>
    <s v="Dal Fry [Black]"/>
    <n v="330"/>
    <n v="5"/>
    <n v="11"/>
    <s v="dal fry [black]"/>
    <x v="0"/>
  </r>
  <r>
    <x v="9"/>
    <x v="9"/>
    <x v="188"/>
    <x v="6"/>
    <x v="0"/>
    <x v="0"/>
    <x v="433"/>
    <s v="Manimajra"/>
    <x v="2611"/>
    <s v="Dal Tadka"/>
    <n v="330"/>
    <n v="4.5"/>
    <n v="32"/>
    <s v="dal tadka"/>
    <x v="0"/>
  </r>
  <r>
    <x v="9"/>
    <x v="9"/>
    <x v="27"/>
    <x v="6"/>
    <x v="2"/>
    <x v="5"/>
    <x v="433"/>
    <s v="Manimajra"/>
    <x v="2611"/>
    <s v="Rajma Masala"/>
    <n v="350"/>
    <n v="3.7"/>
    <n v="19"/>
    <s v="rajma masala"/>
    <x v="0"/>
  </r>
  <r>
    <x v="9"/>
    <x v="9"/>
    <x v="66"/>
    <x v="2"/>
    <x v="1"/>
    <x v="17"/>
    <x v="433"/>
    <s v="Manimajra"/>
    <x v="2611"/>
    <s v="Dal Makhani"/>
    <n v="385"/>
    <n v="4.3"/>
    <n v="94"/>
    <s v="dal makhani"/>
    <x v="0"/>
  </r>
  <r>
    <x v="9"/>
    <x v="9"/>
    <x v="238"/>
    <x v="4"/>
    <x v="1"/>
    <x v="26"/>
    <x v="433"/>
    <s v="Manimajra"/>
    <x v="2611"/>
    <s v="Mix Vegetable"/>
    <n v="410"/>
    <n v="4.8"/>
    <n v="29"/>
    <s v="mix vegetable"/>
    <x v="0"/>
  </r>
  <r>
    <x v="9"/>
    <x v="9"/>
    <x v="100"/>
    <x v="0"/>
    <x v="2"/>
    <x v="34"/>
    <x v="433"/>
    <s v="Manimajra"/>
    <x v="2611"/>
    <s v="Dum Aloo Kashmiri"/>
    <n v="390"/>
    <n v="4.3"/>
    <n v="17"/>
    <s v="dum aloo kashmiri"/>
    <x v="0"/>
  </r>
  <r>
    <x v="9"/>
    <x v="9"/>
    <x v="226"/>
    <x v="6"/>
    <x v="1"/>
    <x v="12"/>
    <x v="433"/>
    <s v="Manimajra"/>
    <x v="2611"/>
    <s v="Handi Paneer"/>
    <n v="390"/>
    <n v="4.2"/>
    <n v="35"/>
    <s v="handi paneer"/>
    <x v="0"/>
  </r>
  <r>
    <x v="9"/>
    <x v="9"/>
    <x v="86"/>
    <x v="4"/>
    <x v="1"/>
    <x v="6"/>
    <x v="433"/>
    <s v="Manimajra"/>
    <x v="2611"/>
    <s v="Kadhai Paneer"/>
    <n v="440"/>
    <n v="4.5"/>
    <n v="86"/>
    <s v="kadhai paneer"/>
    <x v="0"/>
  </r>
  <r>
    <x v="9"/>
    <x v="9"/>
    <x v="227"/>
    <x v="6"/>
    <x v="1"/>
    <x v="4"/>
    <x v="433"/>
    <s v="Manimajra"/>
    <x v="2611"/>
    <s v="Malai Kofta"/>
    <n v="430"/>
    <n v="3.4"/>
    <n v="62"/>
    <s v="malai kofta"/>
    <x v="0"/>
  </r>
  <r>
    <x v="9"/>
    <x v="9"/>
    <x v="61"/>
    <x v="2"/>
    <x v="1"/>
    <x v="28"/>
    <x v="433"/>
    <s v="Manimajra"/>
    <x v="2611"/>
    <s v="Mushroom Masala"/>
    <n v="410"/>
    <n v="4.5999999999999996"/>
    <n v="10"/>
    <s v="mushroom masala"/>
    <x v="0"/>
  </r>
  <r>
    <x v="9"/>
    <x v="9"/>
    <x v="161"/>
    <x v="2"/>
    <x v="0"/>
    <x v="16"/>
    <x v="433"/>
    <s v="Manimajra"/>
    <x v="2611"/>
    <s v="Palak Paneer"/>
    <n v="390"/>
    <n v="4.5"/>
    <n v="28"/>
    <s v="palak paneer"/>
    <x v="0"/>
  </r>
  <r>
    <x v="9"/>
    <x v="9"/>
    <x v="112"/>
    <x v="2"/>
    <x v="0"/>
    <x v="13"/>
    <x v="433"/>
    <s v="Manimajra"/>
    <x v="2611"/>
    <s v="Paneer Butter Masala"/>
    <n v="430"/>
    <n v="3.8"/>
    <n v="74"/>
    <s v="paneer butter masala"/>
    <x v="0"/>
  </r>
  <r>
    <x v="9"/>
    <x v="9"/>
    <x v="238"/>
    <x v="4"/>
    <x v="1"/>
    <x v="26"/>
    <x v="433"/>
    <s v="Manimajra"/>
    <x v="2611"/>
    <s v="Paneer Do Pyaza"/>
    <n v="416"/>
    <n v="3.8"/>
    <n v="9"/>
    <s v="paneer do pyaza"/>
    <x v="0"/>
  </r>
  <r>
    <x v="9"/>
    <x v="9"/>
    <x v="144"/>
    <x v="1"/>
    <x v="2"/>
    <x v="30"/>
    <x v="433"/>
    <s v="Manimajra"/>
    <x v="2611"/>
    <s v="Shahi Paneer"/>
    <n v="390"/>
    <n v="4.9000000000000004"/>
    <n v="41"/>
    <s v="shahi paneer"/>
    <x v="0"/>
  </r>
  <r>
    <x v="9"/>
    <x v="9"/>
    <x v="35"/>
    <x v="4"/>
    <x v="1"/>
    <x v="23"/>
    <x v="433"/>
    <s v="Manimajra"/>
    <x v="2611"/>
    <s v="Chatpata Kofta"/>
    <n v="410"/>
    <n v="4.5999999999999996"/>
    <n v="6"/>
    <s v="chatpata kofta"/>
    <x v="0"/>
  </r>
  <r>
    <x v="9"/>
    <x v="9"/>
    <x v="38"/>
    <x v="0"/>
    <x v="2"/>
    <x v="8"/>
    <x v="433"/>
    <s v="Manimajra"/>
    <x v="2611"/>
    <s v="Panner Lababdar"/>
    <n v="410"/>
    <n v="3.4"/>
    <n v="20"/>
    <s v="panner lababdar"/>
    <x v="0"/>
  </r>
  <r>
    <x v="9"/>
    <x v="9"/>
    <x v="95"/>
    <x v="0"/>
    <x v="1"/>
    <x v="17"/>
    <x v="433"/>
    <s v="Manimajra"/>
    <x v="2611"/>
    <s v="Paneer Tikka Butter Masala"/>
    <n v="410"/>
    <n v="3.8"/>
    <n v="21"/>
    <s v="paneer tikka butter masala"/>
    <x v="0"/>
  </r>
  <r>
    <x v="9"/>
    <x v="9"/>
    <x v="65"/>
    <x v="4"/>
    <x v="0"/>
    <x v="22"/>
    <x v="433"/>
    <s v="Manimajra"/>
    <x v="41"/>
    <s v="Plain Roti"/>
    <n v="45"/>
    <n v="4.7"/>
    <n v="185"/>
    <s v="plain roti"/>
    <x v="0"/>
  </r>
  <r>
    <x v="9"/>
    <x v="9"/>
    <x v="25"/>
    <x v="5"/>
    <x v="0"/>
    <x v="21"/>
    <x v="433"/>
    <s v="Manimajra"/>
    <x v="41"/>
    <s v="Butter Roti"/>
    <n v="55"/>
    <n v="4.5999999999999996"/>
    <n v="123"/>
    <s v="butter roti"/>
    <x v="0"/>
  </r>
  <r>
    <x v="9"/>
    <x v="9"/>
    <x v="26"/>
    <x v="4"/>
    <x v="2"/>
    <x v="5"/>
    <x v="433"/>
    <s v="Manimajra"/>
    <x v="41"/>
    <s v="Missi Roti"/>
    <n v="65"/>
    <n v="4.7"/>
    <n v="69"/>
    <s v="missi roti"/>
    <x v="0"/>
  </r>
  <r>
    <x v="9"/>
    <x v="9"/>
    <x v="63"/>
    <x v="4"/>
    <x v="2"/>
    <x v="11"/>
    <x v="433"/>
    <s v="Manimajra"/>
    <x v="41"/>
    <s v="Missi Onion Roti"/>
    <n v="70"/>
    <n v="4.3"/>
    <n v="23"/>
    <s v="missi onion roti"/>
    <x v="0"/>
  </r>
  <r>
    <x v="9"/>
    <x v="9"/>
    <x v="172"/>
    <x v="0"/>
    <x v="0"/>
    <x v="24"/>
    <x v="433"/>
    <s v="Manimajra"/>
    <x v="41"/>
    <s v="Lachha Parantha"/>
    <n v="85"/>
    <n v="4.8"/>
    <n v="67"/>
    <s v="lachha parantha"/>
    <x v="0"/>
  </r>
  <r>
    <x v="9"/>
    <x v="9"/>
    <x v="141"/>
    <x v="5"/>
    <x v="0"/>
    <x v="29"/>
    <x v="433"/>
    <s v="Manimajra"/>
    <x v="41"/>
    <s v="Plain Naan"/>
    <n v="75"/>
    <n v="3.8"/>
    <n v="18"/>
    <s v="plain naan"/>
    <x v="0"/>
  </r>
  <r>
    <x v="9"/>
    <x v="9"/>
    <x v="196"/>
    <x v="0"/>
    <x v="1"/>
    <x v="35"/>
    <x v="433"/>
    <s v="Manimajra"/>
    <x v="41"/>
    <s v="Butter Naan"/>
    <n v="95"/>
    <n v="4.7"/>
    <n v="130"/>
    <s v="butter naan"/>
    <x v="0"/>
  </r>
  <r>
    <x v="9"/>
    <x v="9"/>
    <x v="161"/>
    <x v="2"/>
    <x v="0"/>
    <x v="16"/>
    <x v="433"/>
    <s v="Manimajra"/>
    <x v="41"/>
    <s v="Green Chilli Parantha"/>
    <n v="95"/>
    <n v="5"/>
    <n v="7"/>
    <s v="green chilli parantha"/>
    <x v="0"/>
  </r>
  <r>
    <x v="9"/>
    <x v="9"/>
    <x v="1"/>
    <x v="1"/>
    <x v="0"/>
    <x v="1"/>
    <x v="433"/>
    <s v="Manimajra"/>
    <x v="41"/>
    <s v="Pudina Parantha"/>
    <n v="95"/>
    <n v="4.2"/>
    <n v="10"/>
    <s v="pudina parantha"/>
    <x v="0"/>
  </r>
  <r>
    <x v="9"/>
    <x v="9"/>
    <x v="8"/>
    <x v="4"/>
    <x v="0"/>
    <x v="7"/>
    <x v="433"/>
    <s v="Manimajra"/>
    <x v="41"/>
    <s v="Garlic Naan"/>
    <n v="95"/>
    <n v="4.5999999999999996"/>
    <n v="50"/>
    <s v="garlic naan"/>
    <x v="0"/>
  </r>
  <r>
    <x v="9"/>
    <x v="9"/>
    <x v="70"/>
    <x v="5"/>
    <x v="1"/>
    <x v="18"/>
    <x v="433"/>
    <s v="Manimajra"/>
    <x v="41"/>
    <s v="Onion Kulcha"/>
    <n v="95"/>
    <n v="5"/>
    <n v="22"/>
    <s v="onion kulcha"/>
    <x v="0"/>
  </r>
  <r>
    <x v="9"/>
    <x v="9"/>
    <x v="222"/>
    <x v="1"/>
    <x v="2"/>
    <x v="8"/>
    <x v="433"/>
    <s v="Manimajra"/>
    <x v="41"/>
    <s v="Amritsari Kulcha"/>
    <n v="95"/>
    <n v="4.7"/>
    <n v="55"/>
    <s v="amritsari kulcha"/>
    <x v="0"/>
  </r>
  <r>
    <x v="9"/>
    <x v="9"/>
    <x v="98"/>
    <x v="6"/>
    <x v="2"/>
    <x v="9"/>
    <x v="433"/>
    <s v="Manimajra"/>
    <x v="41"/>
    <s v="Kashmiri Naan"/>
    <n v="120"/>
    <n v="4.5999999999999996"/>
    <n v="29"/>
    <s v="kashmiri naan"/>
    <x v="0"/>
  </r>
  <r>
    <x v="9"/>
    <x v="9"/>
    <x v="93"/>
    <x v="1"/>
    <x v="1"/>
    <x v="26"/>
    <x v="433"/>
    <s v="Manimajra"/>
    <x v="41"/>
    <s v="Paneer Kulcha"/>
    <n v="120"/>
    <n v="2.2999999999999998"/>
    <n v="42"/>
    <s v="paneer kulcha"/>
    <x v="0"/>
  </r>
  <r>
    <x v="9"/>
    <x v="9"/>
    <x v="88"/>
    <x v="3"/>
    <x v="2"/>
    <x v="9"/>
    <x v="433"/>
    <s v="Manimajra"/>
    <x v="41"/>
    <s v="Stuffed Naan"/>
    <n v="120"/>
    <n v="4.7"/>
    <n v="25"/>
    <s v="stuffed naan"/>
    <x v="0"/>
  </r>
  <r>
    <x v="9"/>
    <x v="9"/>
    <x v="118"/>
    <x v="1"/>
    <x v="0"/>
    <x v="33"/>
    <x v="433"/>
    <s v="Manimajra"/>
    <x v="875"/>
    <s v="Plain Rice"/>
    <n v="210"/>
    <n v="4.8"/>
    <n v="9"/>
    <s v="plain rice"/>
    <x v="0"/>
  </r>
  <r>
    <x v="9"/>
    <x v="9"/>
    <x v="62"/>
    <x v="3"/>
    <x v="1"/>
    <x v="20"/>
    <x v="433"/>
    <s v="Manimajra"/>
    <x v="875"/>
    <s v="Jeera Rice"/>
    <n v="210"/>
    <n v="4.5999999999999996"/>
    <n v="9"/>
    <s v="jeera rice"/>
    <x v="0"/>
  </r>
  <r>
    <x v="9"/>
    <x v="9"/>
    <x v="14"/>
    <x v="0"/>
    <x v="0"/>
    <x v="7"/>
    <x v="433"/>
    <s v="Manimajra"/>
    <x v="875"/>
    <s v="Veg Pulao"/>
    <n v="290"/>
    <n v="3.7"/>
    <n v="18"/>
    <s v="veg pulao"/>
    <x v="0"/>
  </r>
  <r>
    <x v="9"/>
    <x v="9"/>
    <x v="230"/>
    <x v="2"/>
    <x v="1"/>
    <x v="12"/>
    <x v="433"/>
    <s v="Manimajra"/>
    <x v="875"/>
    <s v="Veg Biryani With Raita"/>
    <n v="350"/>
    <n v="3.6"/>
    <n v="48"/>
    <s v="veg biryani with raita"/>
    <x v="1"/>
  </r>
  <r>
    <x v="9"/>
    <x v="9"/>
    <x v="78"/>
    <x v="5"/>
    <x v="2"/>
    <x v="32"/>
    <x v="433"/>
    <s v="Manimajra"/>
    <x v="875"/>
    <s v="Hydarabadi Biryani With Raita"/>
    <n v="350"/>
    <n v="4.4000000000000004"/>
    <n v="20"/>
    <s v="hydarabadi biryani with raita"/>
    <x v="1"/>
  </r>
  <r>
    <x v="9"/>
    <x v="9"/>
    <x v="127"/>
    <x v="4"/>
    <x v="1"/>
    <x v="17"/>
    <x v="433"/>
    <s v="Manimajra"/>
    <x v="1814"/>
    <s v="Dahi Kabab"/>
    <n v="310"/>
    <n v="3.1"/>
    <n v="28"/>
    <s v="dahi kabab"/>
    <x v="1"/>
  </r>
  <r>
    <x v="9"/>
    <x v="9"/>
    <x v="205"/>
    <x v="1"/>
    <x v="1"/>
    <x v="6"/>
    <x v="433"/>
    <s v="Manimajra"/>
    <x v="1814"/>
    <s v="Hara Bhara Kabab"/>
    <n v="310"/>
    <n v="4.9000000000000004"/>
    <n v="10"/>
    <s v="hara bhara kabab"/>
    <x v="1"/>
  </r>
  <r>
    <x v="9"/>
    <x v="9"/>
    <x v="174"/>
    <x v="0"/>
    <x v="0"/>
    <x v="29"/>
    <x v="433"/>
    <s v="Manimajra"/>
    <x v="1814"/>
    <s v="Mushroom Tikka"/>
    <n v="340"/>
    <n v="4.2"/>
    <n v="3"/>
    <s v="mushroom tikka"/>
    <x v="0"/>
  </r>
  <r>
    <x v="9"/>
    <x v="9"/>
    <x v="199"/>
    <x v="6"/>
    <x v="1"/>
    <x v="6"/>
    <x v="433"/>
    <s v="Manimajra"/>
    <x v="1814"/>
    <s v="Tandoori Pineapple"/>
    <n v="340"/>
    <n v="3.7"/>
    <n v="5"/>
    <s v="tandoori pineapple"/>
    <x v="0"/>
  </r>
  <r>
    <x v="9"/>
    <x v="9"/>
    <x v="55"/>
    <x v="6"/>
    <x v="1"/>
    <x v="1"/>
    <x v="433"/>
    <s v="Manimajra"/>
    <x v="1814"/>
    <s v="Paneer Tikka"/>
    <n v="350"/>
    <n v="4.7"/>
    <n v="32"/>
    <s v="paneer tikka"/>
    <x v="0"/>
  </r>
  <r>
    <x v="9"/>
    <x v="9"/>
    <x v="100"/>
    <x v="0"/>
    <x v="2"/>
    <x v="34"/>
    <x v="433"/>
    <s v="Manimajra"/>
    <x v="1814"/>
    <s v="Paneer Malai Tikka"/>
    <n v="350"/>
    <n v="4.5999999999999996"/>
    <n v="12"/>
    <s v="paneer malai tikka"/>
    <x v="0"/>
  </r>
  <r>
    <x v="9"/>
    <x v="9"/>
    <x v="119"/>
    <x v="6"/>
    <x v="1"/>
    <x v="35"/>
    <x v="433"/>
    <s v="Manimajra"/>
    <x v="1814"/>
    <s v="Tandoori Soya Chaap"/>
    <n v="310"/>
    <n v="4.2"/>
    <n v="28"/>
    <s v="tandoori soya chaap"/>
    <x v="0"/>
  </r>
  <r>
    <x v="9"/>
    <x v="9"/>
    <x v="176"/>
    <x v="2"/>
    <x v="0"/>
    <x v="24"/>
    <x v="433"/>
    <s v="Manimajra"/>
    <x v="15"/>
    <s v="Cream Of Tomato"/>
    <n v="130"/>
    <n v="2.4"/>
    <n v="21"/>
    <s v="cream of tomato"/>
    <x v="0"/>
  </r>
  <r>
    <x v="9"/>
    <x v="9"/>
    <x v="63"/>
    <x v="4"/>
    <x v="2"/>
    <x v="11"/>
    <x v="433"/>
    <s v="Manimajra"/>
    <x v="15"/>
    <s v="Sweet Corn Soup"/>
    <n v="130"/>
    <n v="4"/>
    <n v="30"/>
    <s v="sweet corn soup"/>
    <x v="0"/>
  </r>
  <r>
    <x v="9"/>
    <x v="9"/>
    <x v="65"/>
    <x v="4"/>
    <x v="0"/>
    <x v="22"/>
    <x v="433"/>
    <s v="Manimajra"/>
    <x v="15"/>
    <s v="Veg Manchow Soup"/>
    <n v="130"/>
    <n v="4.3"/>
    <n v="87"/>
    <s v="veg manchow soup"/>
    <x v="0"/>
  </r>
  <r>
    <x v="9"/>
    <x v="9"/>
    <x v="50"/>
    <x v="6"/>
    <x v="0"/>
    <x v="15"/>
    <x v="434"/>
    <s v="Sector 5 MDC Panchkula"/>
    <x v="1"/>
    <s v="Aloo Pyaaz"/>
    <n v="119"/>
    <n v="3.7"/>
    <n v="3"/>
    <s v="aloo pyaaz"/>
    <x v="0"/>
  </r>
  <r>
    <x v="9"/>
    <x v="9"/>
    <x v="196"/>
    <x v="0"/>
    <x v="1"/>
    <x v="35"/>
    <x v="434"/>
    <s v="Sector 5 MDC Panchkula"/>
    <x v="1"/>
    <s v="Aloo Pyaaz Garlic"/>
    <n v="132"/>
    <n v="4.5"/>
    <n v="381"/>
    <s v="aloo pyaaz garlic"/>
    <x v="0"/>
  </r>
  <r>
    <x v="9"/>
    <x v="9"/>
    <x v="42"/>
    <x v="4"/>
    <x v="0"/>
    <x v="3"/>
    <x v="434"/>
    <s v="Sector 5 MDC Panchkula"/>
    <x v="1"/>
    <s v="Aloo Bhujia"/>
    <n v="132"/>
    <n v="4.3"/>
    <n v="66"/>
    <s v="aloo bhujia"/>
    <x v="0"/>
  </r>
  <r>
    <x v="9"/>
    <x v="9"/>
    <x v="82"/>
    <x v="0"/>
    <x v="1"/>
    <x v="31"/>
    <x v="434"/>
    <s v="Sector 5 MDC Panchkula"/>
    <x v="1"/>
    <s v="Aloo Methi"/>
    <n v="132"/>
    <n v="4.5"/>
    <n v="90"/>
    <s v="aloo methi"/>
    <x v="0"/>
  </r>
  <r>
    <x v="9"/>
    <x v="9"/>
    <x v="38"/>
    <x v="0"/>
    <x v="2"/>
    <x v="8"/>
    <x v="434"/>
    <s v="Sector 5 MDC Panchkula"/>
    <x v="1"/>
    <s v="Chur Chur"/>
    <n v="129"/>
    <n v="5"/>
    <n v="4"/>
    <s v="chur chur"/>
    <x v="0"/>
  </r>
  <r>
    <x v="9"/>
    <x v="9"/>
    <x v="3"/>
    <x v="1"/>
    <x v="0"/>
    <x v="3"/>
    <x v="434"/>
    <s v="Sector 5 MDC Panchkula"/>
    <x v="1"/>
    <s v="Chur Chur Garlic"/>
    <n v="140"/>
    <n v="4.3"/>
    <n v="204"/>
    <s v="chur chur garlic"/>
    <x v="0"/>
  </r>
  <r>
    <x v="9"/>
    <x v="9"/>
    <x v="106"/>
    <x v="3"/>
    <x v="2"/>
    <x v="27"/>
    <x v="434"/>
    <s v="Sector 5 MDC Panchkula"/>
    <x v="1"/>
    <s v="Paneer Chur Chur"/>
    <n v="158"/>
    <n v="4.5"/>
    <n v="291"/>
    <s v="paneer chur chur"/>
    <x v="0"/>
  </r>
  <r>
    <x v="9"/>
    <x v="9"/>
    <x v="56"/>
    <x v="3"/>
    <x v="1"/>
    <x v="12"/>
    <x v="434"/>
    <s v="Sector 5 MDC Panchkula"/>
    <x v="1"/>
    <s v="Paneer Chur - Chur - Garlic"/>
    <n v="168"/>
    <n v="4.3"/>
    <n v="119"/>
    <s v="paneer chur - chur - garlic"/>
    <x v="0"/>
  </r>
  <r>
    <x v="9"/>
    <x v="9"/>
    <x v="180"/>
    <x v="3"/>
    <x v="2"/>
    <x v="19"/>
    <x v="434"/>
    <s v="Sector 5 MDC Panchkula"/>
    <x v="1"/>
    <s v="Paneer Onion"/>
    <n v="146"/>
    <n v="4.5"/>
    <n v="168"/>
    <s v="paneer onion"/>
    <x v="0"/>
  </r>
  <r>
    <x v="9"/>
    <x v="9"/>
    <x v="13"/>
    <x v="5"/>
    <x v="1"/>
    <x v="12"/>
    <x v="434"/>
    <s v="Sector 5 MDC Panchkula"/>
    <x v="1"/>
    <s v="Sabaj Bahar - Mix Kulcha"/>
    <n v="144"/>
    <n v="4.7"/>
    <n v="190"/>
    <s v="sabaj bahar - mix kulcha"/>
    <x v="0"/>
  </r>
  <r>
    <x v="9"/>
    <x v="9"/>
    <x v="77"/>
    <x v="6"/>
    <x v="2"/>
    <x v="11"/>
    <x v="434"/>
    <s v="Sector 5 MDC Panchkula"/>
    <x v="1"/>
    <s v="Gobi Pyaaz Garlic"/>
    <n v="144"/>
    <n v="4.2"/>
    <n v="79"/>
    <s v="gobi pyaaz garlic"/>
    <x v="0"/>
  </r>
  <r>
    <x v="9"/>
    <x v="9"/>
    <x v="175"/>
    <x v="0"/>
    <x v="2"/>
    <x v="30"/>
    <x v="434"/>
    <s v="Sector 5 MDC Panchkula"/>
    <x v="1"/>
    <s v="Gobi Methi "/>
    <n v="144"/>
    <n v="4.0999999999999996"/>
    <n v="30"/>
    <s v="gobi methi"/>
    <x v="0"/>
  </r>
  <r>
    <x v="9"/>
    <x v="9"/>
    <x v="84"/>
    <x v="6"/>
    <x v="2"/>
    <x v="19"/>
    <x v="434"/>
    <s v="Sector 5 MDC Panchkula"/>
    <x v="1"/>
    <s v="Mushroom"/>
    <n v="132"/>
    <n v="4.7"/>
    <n v="63"/>
    <s v="mushroom"/>
    <x v="0"/>
  </r>
  <r>
    <x v="9"/>
    <x v="9"/>
    <x v="47"/>
    <x v="4"/>
    <x v="1"/>
    <x v="4"/>
    <x v="434"/>
    <s v="Sector 5 MDC Panchkula"/>
    <x v="1"/>
    <s v="Mushroom Garlic"/>
    <n v="144"/>
    <n v="4.3"/>
    <n v="75"/>
    <s v="mushroom garlic"/>
    <x v="0"/>
  </r>
  <r>
    <x v="9"/>
    <x v="9"/>
    <x v="85"/>
    <x v="0"/>
    <x v="1"/>
    <x v="12"/>
    <x v="434"/>
    <s v="Sector 5 MDC Panchkula"/>
    <x v="1"/>
    <s v="Onion"/>
    <n v="132"/>
    <n v="4.7"/>
    <n v="19"/>
    <s v="onion"/>
    <x v="0"/>
  </r>
  <r>
    <x v="9"/>
    <x v="9"/>
    <x v="69"/>
    <x v="2"/>
    <x v="0"/>
    <x v="3"/>
    <x v="434"/>
    <s v="Sector 5 MDC Panchkula"/>
    <x v="1"/>
    <s v="Onion Garlic"/>
    <n v="144"/>
    <n v="3.1"/>
    <n v="4"/>
    <s v="onion garlic"/>
    <x v="0"/>
  </r>
  <r>
    <x v="9"/>
    <x v="9"/>
    <x v="180"/>
    <x v="3"/>
    <x v="2"/>
    <x v="19"/>
    <x v="434"/>
    <s v="Sector 5 MDC Panchkula"/>
    <x v="1"/>
    <s v="Bansal Special Kulcha"/>
    <n v="181"/>
    <n v="4.4000000000000004"/>
    <n v="341"/>
    <s v="bansal special kulcha"/>
    <x v="0"/>
  </r>
  <r>
    <x v="9"/>
    <x v="9"/>
    <x v="203"/>
    <x v="4"/>
    <x v="0"/>
    <x v="1"/>
    <x v="434"/>
    <s v="Sector 5 MDC Panchkula"/>
    <x v="1"/>
    <s v="Lassi-sweet"/>
    <n v="84"/>
    <n v="4.4000000000000004"/>
    <n v="720"/>
    <s v="lassi-sweet"/>
    <x v="0"/>
  </r>
  <r>
    <x v="9"/>
    <x v="9"/>
    <x v="143"/>
    <x v="4"/>
    <x v="1"/>
    <x v="18"/>
    <x v="434"/>
    <s v="Sector 5 MDC Panchkula"/>
    <x v="1"/>
    <s v="Namkeen Lassi - Tarla Dalal"/>
    <n v="84"/>
    <n v="4.5999999999999996"/>
    <n v="124"/>
    <s v="namkeen lassi - tarla dalal"/>
    <x v="0"/>
  </r>
  <r>
    <x v="9"/>
    <x v="9"/>
    <x v="26"/>
    <x v="4"/>
    <x v="2"/>
    <x v="5"/>
    <x v="434"/>
    <s v="Sector 5 MDC Panchkula"/>
    <x v="1"/>
    <s v="Mango Lassi"/>
    <n v="99"/>
    <n v="4.8"/>
    <n v="47"/>
    <s v="mango lassi"/>
    <x v="0"/>
  </r>
  <r>
    <x v="9"/>
    <x v="9"/>
    <x v="131"/>
    <x v="2"/>
    <x v="1"/>
    <x v="35"/>
    <x v="434"/>
    <s v="Sector 5 MDC Panchkula"/>
    <x v="2612"/>
    <s v="Aloo Pyaaz"/>
    <n v="119"/>
    <n v="3.7"/>
    <n v="3"/>
    <s v="aloo pyaaz"/>
    <x v="0"/>
  </r>
  <r>
    <x v="9"/>
    <x v="9"/>
    <x v="183"/>
    <x v="3"/>
    <x v="2"/>
    <x v="0"/>
    <x v="434"/>
    <s v="Sector 5 MDC Panchkula"/>
    <x v="2612"/>
    <s v="Aloo Pyaaz Garlic"/>
    <n v="132"/>
    <n v="4.5"/>
    <n v="381"/>
    <s v="aloo pyaaz garlic"/>
    <x v="0"/>
  </r>
  <r>
    <x v="9"/>
    <x v="9"/>
    <x v="167"/>
    <x v="3"/>
    <x v="1"/>
    <x v="28"/>
    <x v="434"/>
    <s v="Sector 5 MDC Panchkula"/>
    <x v="2612"/>
    <s v="Aloo Bhujia"/>
    <n v="132"/>
    <n v="4.3"/>
    <n v="66"/>
    <s v="aloo bhujia"/>
    <x v="0"/>
  </r>
  <r>
    <x v="9"/>
    <x v="9"/>
    <x v="173"/>
    <x v="6"/>
    <x v="0"/>
    <x v="14"/>
    <x v="434"/>
    <s v="Sector 5 MDC Panchkula"/>
    <x v="2612"/>
    <s v="Aloo Methi"/>
    <n v="132"/>
    <n v="4.5"/>
    <n v="90"/>
    <s v="aloo methi"/>
    <x v="0"/>
  </r>
  <r>
    <x v="9"/>
    <x v="9"/>
    <x v="17"/>
    <x v="0"/>
    <x v="0"/>
    <x v="14"/>
    <x v="434"/>
    <s v="Sector 5 MDC Panchkula"/>
    <x v="2612"/>
    <s v="Aloo Corn"/>
    <n v="132"/>
    <n v="3"/>
    <n v="7"/>
    <s v="aloo corn"/>
    <x v="0"/>
  </r>
  <r>
    <x v="9"/>
    <x v="9"/>
    <x v="195"/>
    <x v="2"/>
    <x v="1"/>
    <x v="31"/>
    <x v="434"/>
    <s v="Sector 5 MDC Panchkula"/>
    <x v="2612"/>
    <s v="Chur Chur"/>
    <n v="129"/>
    <n v="5"/>
    <n v="4"/>
    <s v="chur chur"/>
    <x v="0"/>
  </r>
  <r>
    <x v="9"/>
    <x v="9"/>
    <x v="187"/>
    <x v="6"/>
    <x v="1"/>
    <x v="28"/>
    <x v="434"/>
    <s v="Sector 5 MDC Panchkula"/>
    <x v="2612"/>
    <s v="Chur Chur Garlic"/>
    <n v="140"/>
    <n v="4.3"/>
    <n v="204"/>
    <s v="chur chur garlic"/>
    <x v="0"/>
  </r>
  <r>
    <x v="9"/>
    <x v="9"/>
    <x v="129"/>
    <x v="4"/>
    <x v="0"/>
    <x v="33"/>
    <x v="434"/>
    <s v="Sector 5 MDC Panchkula"/>
    <x v="2612"/>
    <s v="Paneer Chur Chur"/>
    <n v="158"/>
    <n v="4.5"/>
    <n v="291"/>
    <s v="paneer chur chur"/>
    <x v="0"/>
  </r>
  <r>
    <x v="9"/>
    <x v="9"/>
    <x v="233"/>
    <x v="1"/>
    <x v="1"/>
    <x v="10"/>
    <x v="434"/>
    <s v="Sector 5 MDC Panchkula"/>
    <x v="2612"/>
    <s v="Paneer Chur - Chur - Garlic"/>
    <n v="168"/>
    <n v="4.3"/>
    <n v="119"/>
    <s v="paneer chur - chur - garlic"/>
    <x v="0"/>
  </r>
  <r>
    <x v="9"/>
    <x v="9"/>
    <x v="82"/>
    <x v="0"/>
    <x v="1"/>
    <x v="31"/>
    <x v="434"/>
    <s v="Sector 5 MDC Panchkula"/>
    <x v="2612"/>
    <s v="Paneer Onion"/>
    <n v="146"/>
    <n v="4.5"/>
    <n v="168"/>
    <s v="paneer onion"/>
    <x v="0"/>
  </r>
  <r>
    <x v="9"/>
    <x v="9"/>
    <x v="34"/>
    <x v="1"/>
    <x v="2"/>
    <x v="9"/>
    <x v="434"/>
    <s v="Sector 5 MDC Panchkula"/>
    <x v="2612"/>
    <s v="Paneer Onion Garlic"/>
    <n v="159"/>
    <n v="4.4000000000000004"/>
    <n v="33"/>
    <s v="paneer onion garlic"/>
    <x v="0"/>
  </r>
  <r>
    <x v="9"/>
    <x v="9"/>
    <x v="5"/>
    <x v="3"/>
    <x v="2"/>
    <x v="5"/>
    <x v="434"/>
    <s v="Sector 5 MDC Panchkula"/>
    <x v="2612"/>
    <s v="Paneer Onion Mattar"/>
    <n v="180"/>
    <n v="4.2"/>
    <n v="11"/>
    <s v="paneer onion mattar"/>
    <x v="0"/>
  </r>
  <r>
    <x v="9"/>
    <x v="9"/>
    <x v="103"/>
    <x v="5"/>
    <x v="0"/>
    <x v="7"/>
    <x v="434"/>
    <s v="Sector 5 MDC Panchkula"/>
    <x v="2612"/>
    <s v="Sabaj Bahar - Mix Kulcha"/>
    <n v="144"/>
    <n v="4.7"/>
    <n v="190"/>
    <s v="sabaj bahar - mix kulcha"/>
    <x v="0"/>
  </r>
  <r>
    <x v="9"/>
    <x v="9"/>
    <x v="6"/>
    <x v="3"/>
    <x v="1"/>
    <x v="6"/>
    <x v="434"/>
    <s v="Sector 5 MDC Panchkula"/>
    <x v="2612"/>
    <s v="Sabaj Bahar Garlic - Mix Kulcha"/>
    <n v="156"/>
    <n v="3.8"/>
    <n v="7"/>
    <s v="sabaj bahar garlic - mix kulcha"/>
    <x v="0"/>
  </r>
  <r>
    <x v="9"/>
    <x v="9"/>
    <x v="30"/>
    <x v="1"/>
    <x v="1"/>
    <x v="23"/>
    <x v="434"/>
    <s v="Sector 5 MDC Panchkula"/>
    <x v="2612"/>
    <s v="Gobi Pyaaz"/>
    <n v="132"/>
    <n v="4.5999999999999996"/>
    <n v="69"/>
    <s v="gobi pyaaz"/>
    <x v="0"/>
  </r>
  <r>
    <x v="9"/>
    <x v="9"/>
    <x v="182"/>
    <x v="5"/>
    <x v="0"/>
    <x v="3"/>
    <x v="434"/>
    <s v="Sector 5 MDC Panchkula"/>
    <x v="2612"/>
    <s v="Gobi Pyaaz Garlic"/>
    <n v="144"/>
    <n v="4.2"/>
    <n v="79"/>
    <s v="gobi pyaaz garlic"/>
    <x v="0"/>
  </r>
  <r>
    <x v="9"/>
    <x v="9"/>
    <x v="125"/>
    <x v="0"/>
    <x v="0"/>
    <x v="13"/>
    <x v="434"/>
    <s v="Sector 5 MDC Panchkula"/>
    <x v="2612"/>
    <s v="Gobi Methi "/>
    <n v="144"/>
    <n v="4.0999999999999996"/>
    <n v="30"/>
    <s v="gobi methi"/>
    <x v="0"/>
  </r>
  <r>
    <x v="9"/>
    <x v="9"/>
    <x v="193"/>
    <x v="5"/>
    <x v="1"/>
    <x v="35"/>
    <x v="434"/>
    <s v="Sector 5 MDC Panchkula"/>
    <x v="2612"/>
    <s v="Mushroom"/>
    <n v="132"/>
    <n v="4.7"/>
    <n v="63"/>
    <s v="mushroom"/>
    <x v="0"/>
  </r>
  <r>
    <x v="9"/>
    <x v="9"/>
    <x v="109"/>
    <x v="0"/>
    <x v="1"/>
    <x v="2"/>
    <x v="434"/>
    <s v="Sector 5 MDC Panchkula"/>
    <x v="2612"/>
    <s v="Mushroom Garlic"/>
    <n v="144"/>
    <n v="4.3"/>
    <n v="75"/>
    <s v="mushroom garlic"/>
    <x v="0"/>
  </r>
  <r>
    <x v="9"/>
    <x v="9"/>
    <x v="22"/>
    <x v="0"/>
    <x v="2"/>
    <x v="19"/>
    <x v="434"/>
    <s v="Sector 5 MDC Panchkula"/>
    <x v="2612"/>
    <s v="Mattar Pyaaz"/>
    <n v="120"/>
    <n v="4.3"/>
    <n v="12"/>
    <s v="mattar pyaaz"/>
    <x v="0"/>
  </r>
  <r>
    <x v="9"/>
    <x v="9"/>
    <x v="120"/>
    <x v="5"/>
    <x v="0"/>
    <x v="15"/>
    <x v="434"/>
    <s v="Sector 5 MDC Panchkula"/>
    <x v="2612"/>
    <s v="Mattar Pyaaz Garlic"/>
    <n v="132"/>
    <n v="4.4000000000000004"/>
    <n v="0"/>
    <s v="mattar pyaaz garlic"/>
    <x v="0"/>
  </r>
  <r>
    <x v="9"/>
    <x v="9"/>
    <x v="199"/>
    <x v="6"/>
    <x v="1"/>
    <x v="6"/>
    <x v="434"/>
    <s v="Sector 5 MDC Panchkula"/>
    <x v="2612"/>
    <s v="Onion"/>
    <n v="132"/>
    <n v="4.7"/>
    <n v="19"/>
    <s v="onion"/>
    <x v="0"/>
  </r>
  <r>
    <x v="9"/>
    <x v="9"/>
    <x v="126"/>
    <x v="4"/>
    <x v="2"/>
    <x v="19"/>
    <x v="434"/>
    <s v="Sector 5 MDC Panchkula"/>
    <x v="2612"/>
    <s v="Onion Garlic"/>
    <n v="144"/>
    <n v="3.1"/>
    <n v="4"/>
    <s v="onion garlic"/>
    <x v="0"/>
  </r>
  <r>
    <x v="9"/>
    <x v="9"/>
    <x v="129"/>
    <x v="4"/>
    <x v="0"/>
    <x v="33"/>
    <x v="434"/>
    <s v="Sector 5 MDC Panchkula"/>
    <x v="2613"/>
    <s v="Bansal Special Kulcha"/>
    <n v="181"/>
    <n v="4.4000000000000004"/>
    <n v="341"/>
    <s v="bansal special kulcha"/>
    <x v="0"/>
  </r>
  <r>
    <x v="9"/>
    <x v="9"/>
    <x v="123"/>
    <x v="1"/>
    <x v="2"/>
    <x v="11"/>
    <x v="434"/>
    <s v="Sector 5 MDC Panchkula"/>
    <x v="20"/>
    <s v="Lassi-sweet"/>
    <n v="84"/>
    <n v="4.4000000000000004"/>
    <n v="720"/>
    <s v="lassi-sweet"/>
    <x v="0"/>
  </r>
  <r>
    <x v="9"/>
    <x v="9"/>
    <x v="180"/>
    <x v="3"/>
    <x v="2"/>
    <x v="19"/>
    <x v="434"/>
    <s v="Sector 5 MDC Panchkula"/>
    <x v="20"/>
    <s v="Namkeen Lassi - Tarla Dalal"/>
    <n v="84"/>
    <n v="4.5999999999999996"/>
    <n v="124"/>
    <s v="namkeen lassi - tarla dalal"/>
    <x v="0"/>
  </r>
  <r>
    <x v="9"/>
    <x v="9"/>
    <x v="97"/>
    <x v="4"/>
    <x v="0"/>
    <x v="15"/>
    <x v="434"/>
    <s v="Sector 5 MDC Panchkula"/>
    <x v="20"/>
    <s v="Mango Lassi"/>
    <n v="99"/>
    <n v="4.8"/>
    <n v="47"/>
    <s v="mango lassi"/>
    <x v="0"/>
  </r>
  <r>
    <x v="9"/>
    <x v="9"/>
    <x v="6"/>
    <x v="3"/>
    <x v="1"/>
    <x v="6"/>
    <x v="434"/>
    <s v="Sector 5 MDC Panchkula"/>
    <x v="20"/>
    <s v="1 Tea Cup"/>
    <n v="48"/>
    <n v="4.3"/>
    <n v="73"/>
    <s v="1 tea cup"/>
    <x v="0"/>
  </r>
  <r>
    <x v="9"/>
    <x v="9"/>
    <x v="92"/>
    <x v="4"/>
    <x v="1"/>
    <x v="31"/>
    <x v="434"/>
    <s v="Sector 5 MDC Panchkula"/>
    <x v="20"/>
    <s v="Rose Tea"/>
    <n v="72"/>
    <n v="4.4000000000000004"/>
    <n v="12"/>
    <s v="rose tea"/>
    <x v="0"/>
  </r>
  <r>
    <x v="9"/>
    <x v="9"/>
    <x v="88"/>
    <x v="3"/>
    <x v="2"/>
    <x v="9"/>
    <x v="434"/>
    <s v="Sector 5 MDC Panchkula"/>
    <x v="1636"/>
    <s v="Chur Chur                                     "/>
    <n v="129"/>
    <n v="4.5"/>
    <n v="845"/>
    <s v="chur chur"/>
    <x v="0"/>
  </r>
  <r>
    <x v="9"/>
    <x v="9"/>
    <x v="115"/>
    <x v="4"/>
    <x v="2"/>
    <x v="32"/>
    <x v="434"/>
    <s v="Sector 5 MDC Panchkula"/>
    <x v="1636"/>
    <s v="Aloo Pyaaz                                     "/>
    <n v="119"/>
    <n v="4.4000000000000004"/>
    <n v="0"/>
    <s v="aloo pyaaz"/>
    <x v="0"/>
  </r>
  <r>
    <x v="9"/>
    <x v="9"/>
    <x v="140"/>
    <x v="1"/>
    <x v="0"/>
    <x v="7"/>
    <x v="434"/>
    <s v="Sector 5 MDC Panchkula"/>
    <x v="1636"/>
    <s v="Lassi-sweet                                     "/>
    <n v="84"/>
    <n v="4.4000000000000004"/>
    <n v="720"/>
    <s v="lassi-sweet"/>
    <x v="0"/>
  </r>
  <r>
    <x v="9"/>
    <x v="9"/>
    <x v="82"/>
    <x v="0"/>
    <x v="1"/>
    <x v="31"/>
    <x v="434"/>
    <s v="Sector 5 MDC Panchkula"/>
    <x v="1636"/>
    <s v="Aloo Pyaaz Garlic                                     "/>
    <n v="132"/>
    <n v="4.4000000000000004"/>
    <n v="0"/>
    <s v="aloo pyaaz garlic"/>
    <x v="0"/>
  </r>
  <r>
    <x v="9"/>
    <x v="9"/>
    <x v="203"/>
    <x v="4"/>
    <x v="0"/>
    <x v="1"/>
    <x v="434"/>
    <s v="Sector 5 MDC Panchkula"/>
    <x v="1636"/>
    <s v="Paneer Chur Chur                                     "/>
    <n v="158"/>
    <n v="4.5"/>
    <n v="291"/>
    <s v="paneer chur chur"/>
    <x v="0"/>
  </r>
  <r>
    <x v="9"/>
    <x v="9"/>
    <x v="79"/>
    <x v="5"/>
    <x v="0"/>
    <x v="1"/>
    <x v="434"/>
    <s v="Sector 5 MDC Panchkula"/>
    <x v="1636"/>
    <s v="Namkeen Lassi - Tarla Dalal                                     "/>
    <n v="84"/>
    <n v="4.5999999999999996"/>
    <n v="124"/>
    <s v="namkeen lassi - tarla dalal"/>
    <x v="0"/>
  </r>
  <r>
    <x v="9"/>
    <x v="9"/>
    <x v="187"/>
    <x v="6"/>
    <x v="1"/>
    <x v="28"/>
    <x v="434"/>
    <s v="Sector 5 MDC Panchkula"/>
    <x v="1636"/>
    <s v="Sabaj Bahar - Mix Kulcha                                     "/>
    <n v="144"/>
    <n v="4.7"/>
    <n v="190"/>
    <s v="sabaj bahar - mix kulcha"/>
    <x v="0"/>
  </r>
  <r>
    <x v="9"/>
    <x v="9"/>
    <x v="164"/>
    <x v="5"/>
    <x v="1"/>
    <x v="28"/>
    <x v="434"/>
    <s v="Sector 5 MDC Panchkula"/>
    <x v="1636"/>
    <s v="Chur Chur Garlic                                     "/>
    <n v="140"/>
    <n v="4.4000000000000004"/>
    <n v="0"/>
    <s v="chur chur garlic"/>
    <x v="0"/>
  </r>
  <r>
    <x v="9"/>
    <x v="9"/>
    <x v="44"/>
    <x v="2"/>
    <x v="1"/>
    <x v="26"/>
    <x v="434"/>
    <s v="Sector 5 MDC Panchkula"/>
    <x v="1636"/>
    <s v="Paneer Chur - Chur - Garlic                                     "/>
    <n v="168"/>
    <n v="4.4000000000000004"/>
    <n v="0"/>
    <s v="paneer chur - chur - garlic"/>
    <x v="0"/>
  </r>
  <r>
    <x v="9"/>
    <x v="9"/>
    <x v="36"/>
    <x v="1"/>
    <x v="0"/>
    <x v="24"/>
    <x v="434"/>
    <s v="Sector 5 MDC Panchkula"/>
    <x v="1636"/>
    <s v="Gobi Pyaaz Garlic                                     "/>
    <n v="144"/>
    <n v="4.4000000000000004"/>
    <n v="0"/>
    <s v="gobi pyaaz garlic"/>
    <x v="0"/>
  </r>
  <r>
    <x v="9"/>
    <x v="9"/>
    <x v="8"/>
    <x v="4"/>
    <x v="0"/>
    <x v="7"/>
    <x v="319"/>
    <s v="Sector 9"/>
    <x v="1"/>
    <s v="Hot Chocolate"/>
    <n v="255"/>
    <n v="4.3"/>
    <n v="38"/>
    <s v="hot chocolate"/>
    <x v="0"/>
  </r>
  <r>
    <x v="9"/>
    <x v="9"/>
    <x v="135"/>
    <x v="0"/>
    <x v="2"/>
    <x v="5"/>
    <x v="319"/>
    <s v="Sector 9"/>
    <x v="1"/>
    <s v="Classic Cold Coffee"/>
    <n v="270"/>
    <n v="4.7"/>
    <n v="196"/>
    <s v="classic cold coffee"/>
    <x v="0"/>
  </r>
  <r>
    <x v="9"/>
    <x v="9"/>
    <x v="97"/>
    <x v="4"/>
    <x v="0"/>
    <x v="15"/>
    <x v="319"/>
    <s v="Sector 9"/>
    <x v="1"/>
    <s v="Iced Chocolate"/>
    <n v="255"/>
    <n v="4.8"/>
    <n v="19"/>
    <s v="iced chocolate"/>
    <x v="0"/>
  </r>
  <r>
    <x v="9"/>
    <x v="9"/>
    <x v="81"/>
    <x v="5"/>
    <x v="2"/>
    <x v="30"/>
    <x v="319"/>
    <s v="Sector 9"/>
    <x v="1"/>
    <s v="Classic Chocolate Fudge Brownie"/>
    <n v="218.09"/>
    <n v="4.3"/>
    <n v="7"/>
    <s v="classic chocolate fudge brownie"/>
    <x v="0"/>
  </r>
  <r>
    <x v="9"/>
    <x v="9"/>
    <x v="43"/>
    <x v="6"/>
    <x v="1"/>
    <x v="23"/>
    <x v="319"/>
    <s v="Sector 9"/>
    <x v="1"/>
    <s v="Cinnamon Roll"/>
    <n v="228.57"/>
    <n v="3.9"/>
    <n v="6"/>
    <s v="cinnamon roll"/>
    <x v="0"/>
  </r>
  <r>
    <x v="9"/>
    <x v="9"/>
    <x v="154"/>
    <x v="3"/>
    <x v="0"/>
    <x v="21"/>
    <x v="319"/>
    <s v="Sector 9"/>
    <x v="1987"/>
    <s v="Make Your Own Veg Combo"/>
    <n v="404.23"/>
    <n v="4.4000000000000004"/>
    <n v="0"/>
    <s v="make your own veg combo"/>
    <x v="0"/>
  </r>
  <r>
    <x v="9"/>
    <x v="9"/>
    <x v="150"/>
    <x v="5"/>
    <x v="1"/>
    <x v="20"/>
    <x v="319"/>
    <s v="Sector 9"/>
    <x v="1987"/>
    <s v="Make Your Own Non Veg Combo"/>
    <n v="385.19"/>
    <n v="4.4000000000000004"/>
    <n v="0"/>
    <s v="make your own non veg combo"/>
    <x v="1"/>
  </r>
  <r>
    <x v="9"/>
    <x v="9"/>
    <x v="124"/>
    <x v="5"/>
    <x v="0"/>
    <x v="25"/>
    <x v="319"/>
    <s v="Sector 9"/>
    <x v="1988"/>
    <s v="Mocha Toffee Nut Latte"/>
    <n v="305"/>
    <n v="4.4000000000000004"/>
    <n v="0"/>
    <s v="mocha toffee nut latte"/>
    <x v="0"/>
  </r>
  <r>
    <x v="9"/>
    <x v="9"/>
    <x v="43"/>
    <x v="6"/>
    <x v="1"/>
    <x v="23"/>
    <x v="319"/>
    <s v="Sector 9"/>
    <x v="1988"/>
    <s v="Spanish Orange Latte"/>
    <n v="305"/>
    <n v="4.4000000000000004"/>
    <n v="0"/>
    <s v="spanish orange latte"/>
    <x v="0"/>
  </r>
  <r>
    <x v="9"/>
    <x v="9"/>
    <x v="231"/>
    <x v="6"/>
    <x v="1"/>
    <x v="10"/>
    <x v="319"/>
    <s v="Sector 9"/>
    <x v="1988"/>
    <s v="Mocha Toffee Nut Frappe"/>
    <n v="355"/>
    <n v="4.4000000000000004"/>
    <n v="0"/>
    <s v="mocha toffee nut frappe"/>
    <x v="0"/>
  </r>
  <r>
    <x v="9"/>
    <x v="9"/>
    <x v="18"/>
    <x v="0"/>
    <x v="0"/>
    <x v="15"/>
    <x v="319"/>
    <s v="Sector 9"/>
    <x v="1988"/>
    <s v="Spanish Orange Frappe"/>
    <n v="355"/>
    <n v="4.4000000000000004"/>
    <n v="0"/>
    <s v="spanish orange frappe"/>
    <x v="0"/>
  </r>
  <r>
    <x v="9"/>
    <x v="9"/>
    <x v="130"/>
    <x v="4"/>
    <x v="0"/>
    <x v="24"/>
    <x v="319"/>
    <s v="Sector 9"/>
    <x v="1989"/>
    <s v="Strawberry Matcha Latte"/>
    <n v="280"/>
    <n v="4.5999999999999996"/>
    <n v="4"/>
    <s v="strawberry matcha latte"/>
    <x v="0"/>
  </r>
  <r>
    <x v="9"/>
    <x v="9"/>
    <x v="198"/>
    <x v="0"/>
    <x v="0"/>
    <x v="25"/>
    <x v="319"/>
    <s v="Sector 9"/>
    <x v="1989"/>
    <s v="Hot Japanese Matcha Latte"/>
    <n v="280.95"/>
    <n v="4.4000000000000004"/>
    <n v="0"/>
    <s v="hot japanese matcha latte"/>
    <x v="0"/>
  </r>
  <r>
    <x v="9"/>
    <x v="9"/>
    <x v="239"/>
    <x v="4"/>
    <x v="1"/>
    <x v="10"/>
    <x v="319"/>
    <s v="Sector 9"/>
    <x v="1989"/>
    <s v="Iced Japanese Matcha Latte"/>
    <n v="280.95"/>
    <n v="4.3"/>
    <n v="2"/>
    <s v="iced japanese matcha latte"/>
    <x v="0"/>
  </r>
  <r>
    <x v="9"/>
    <x v="9"/>
    <x v="138"/>
    <x v="1"/>
    <x v="0"/>
    <x v="21"/>
    <x v="319"/>
    <s v="Sector 9"/>
    <x v="1990"/>
    <s v="Americano Flask"/>
    <n v="439"/>
    <n v="4.4000000000000004"/>
    <n v="0"/>
    <s v="americano flask"/>
    <x v="0"/>
  </r>
  <r>
    <x v="9"/>
    <x v="9"/>
    <x v="142"/>
    <x v="1"/>
    <x v="2"/>
    <x v="27"/>
    <x v="319"/>
    <s v="Sector 9"/>
    <x v="1990"/>
    <s v="Classic Cold Coffee Flask"/>
    <n v="455"/>
    <n v="5"/>
    <n v="3"/>
    <s v="classic cold coffee flask"/>
    <x v="0"/>
  </r>
  <r>
    <x v="9"/>
    <x v="9"/>
    <x v="34"/>
    <x v="1"/>
    <x v="2"/>
    <x v="9"/>
    <x v="319"/>
    <s v="Sector 9"/>
    <x v="1990"/>
    <s v="Signature Filter Kappi Flask"/>
    <n v="455"/>
    <n v="4.4000000000000004"/>
    <n v="0"/>
    <s v="signature filter kappi flask"/>
    <x v="0"/>
  </r>
  <r>
    <x v="9"/>
    <x v="9"/>
    <x v="209"/>
    <x v="1"/>
    <x v="1"/>
    <x v="2"/>
    <x v="319"/>
    <s v="Sector 9"/>
    <x v="1990"/>
    <s v="Latte Flask"/>
    <n v="615"/>
    <n v="4.4000000000000004"/>
    <n v="0"/>
    <s v="latte flask"/>
    <x v="0"/>
  </r>
  <r>
    <x v="9"/>
    <x v="9"/>
    <x v="104"/>
    <x v="0"/>
    <x v="1"/>
    <x v="28"/>
    <x v="319"/>
    <s v="Sector 9"/>
    <x v="1990"/>
    <s v="Classic Mocha Flask"/>
    <n v="615"/>
    <n v="4.4000000000000004"/>
    <n v="0"/>
    <s v="classic mocha flask"/>
    <x v="0"/>
  </r>
  <r>
    <x v="9"/>
    <x v="9"/>
    <x v="82"/>
    <x v="0"/>
    <x v="1"/>
    <x v="31"/>
    <x v="319"/>
    <s v="Sector 9"/>
    <x v="1990"/>
    <s v="Flavoured Latte Flask"/>
    <n v="500"/>
    <n v="4.4000000000000004"/>
    <n v="0"/>
    <s v="flavoured latte flask"/>
    <x v="0"/>
  </r>
  <r>
    <x v="9"/>
    <x v="9"/>
    <x v="29"/>
    <x v="2"/>
    <x v="2"/>
    <x v="11"/>
    <x v="319"/>
    <s v="Sector 9"/>
    <x v="1990"/>
    <s v="Masala Chai Latte Flask"/>
    <n v="385"/>
    <n v="4.4000000000000004"/>
    <n v="0"/>
    <s v="masala chai latte flask"/>
    <x v="0"/>
  </r>
  <r>
    <x v="9"/>
    <x v="9"/>
    <x v="242"/>
    <x v="5"/>
    <x v="1"/>
    <x v="26"/>
    <x v="319"/>
    <s v="Sector 9"/>
    <x v="1990"/>
    <s v="Classic Lemonade Flask"/>
    <n v="395"/>
    <n v="4.4000000000000004"/>
    <n v="0"/>
    <s v="classic lemonade flask"/>
    <x v="0"/>
  </r>
  <r>
    <x v="9"/>
    <x v="9"/>
    <x v="115"/>
    <x v="4"/>
    <x v="2"/>
    <x v="32"/>
    <x v="319"/>
    <s v="Sector 9"/>
    <x v="1990"/>
    <s v="Cold Mocha Flask"/>
    <n v="489"/>
    <n v="4.4000000000000004"/>
    <n v="0"/>
    <s v="cold mocha flask"/>
    <x v="0"/>
  </r>
  <r>
    <x v="9"/>
    <x v="9"/>
    <x v="198"/>
    <x v="0"/>
    <x v="0"/>
    <x v="25"/>
    <x v="319"/>
    <s v="Sector 9"/>
    <x v="768"/>
    <s v="Hot Americano [Regular]"/>
    <n v="209"/>
    <n v="4.4000000000000004"/>
    <n v="0"/>
    <s v="hot americano [regular]"/>
    <x v="0"/>
  </r>
  <r>
    <x v="9"/>
    <x v="9"/>
    <x v="18"/>
    <x v="0"/>
    <x v="0"/>
    <x v="15"/>
    <x v="319"/>
    <s v="Sector 9"/>
    <x v="768"/>
    <s v="Hot Cappuccino [Regular]"/>
    <n v="230"/>
    <n v="3.9"/>
    <n v="3"/>
    <s v="hot cappuccino [regular]"/>
    <x v="0"/>
  </r>
  <r>
    <x v="9"/>
    <x v="9"/>
    <x v="166"/>
    <x v="0"/>
    <x v="0"/>
    <x v="22"/>
    <x v="319"/>
    <s v="Sector 9"/>
    <x v="768"/>
    <s v="Hot Latte [Regular]"/>
    <n v="227.61"/>
    <n v="4.0999999999999996"/>
    <n v="3"/>
    <s v="hot latte [regular]"/>
    <x v="0"/>
  </r>
  <r>
    <x v="9"/>
    <x v="9"/>
    <x v="86"/>
    <x v="4"/>
    <x v="1"/>
    <x v="6"/>
    <x v="319"/>
    <s v="Sector 9"/>
    <x v="768"/>
    <s v="Hot Chocolate [Regular]"/>
    <n v="255"/>
    <n v="4.4000000000000004"/>
    <n v="4"/>
    <s v="hot chocolate [regular]"/>
    <x v="0"/>
  </r>
  <r>
    <x v="9"/>
    <x v="9"/>
    <x v="142"/>
    <x v="1"/>
    <x v="2"/>
    <x v="27"/>
    <x v="319"/>
    <s v="Sector 9"/>
    <x v="768"/>
    <s v="Iced Americano [Regular]"/>
    <n v="209"/>
    <n v="4.4000000000000004"/>
    <n v="0"/>
    <s v="iced americano [regular]"/>
    <x v="0"/>
  </r>
  <r>
    <x v="9"/>
    <x v="9"/>
    <x v="131"/>
    <x v="2"/>
    <x v="1"/>
    <x v="35"/>
    <x v="319"/>
    <s v="Sector 9"/>
    <x v="768"/>
    <s v="Iced Cappuccino [Regular]"/>
    <n v="230"/>
    <n v="4.3"/>
    <n v="7"/>
    <s v="iced cappuccino [regular]"/>
    <x v="0"/>
  </r>
  <r>
    <x v="9"/>
    <x v="9"/>
    <x v="154"/>
    <x v="3"/>
    <x v="0"/>
    <x v="21"/>
    <x v="319"/>
    <s v="Sector 9"/>
    <x v="768"/>
    <s v="Iced Latte [Regular]"/>
    <n v="245"/>
    <n v="4.2"/>
    <n v="7"/>
    <s v="iced latte [regular]"/>
    <x v="0"/>
  </r>
  <r>
    <x v="9"/>
    <x v="9"/>
    <x v="155"/>
    <x v="2"/>
    <x v="2"/>
    <x v="0"/>
    <x v="319"/>
    <s v="Sector 9"/>
    <x v="768"/>
    <s v="Vietnamese Shakerato [Regular]"/>
    <n v="269"/>
    <n v="4.8"/>
    <n v="4"/>
    <s v="vietnamese shakerato [regular]"/>
    <x v="0"/>
  </r>
  <r>
    <x v="9"/>
    <x v="9"/>
    <x v="102"/>
    <x v="0"/>
    <x v="1"/>
    <x v="20"/>
    <x v="319"/>
    <s v="Sector 9"/>
    <x v="768"/>
    <s v="Classic Cold Brew [Regular]"/>
    <n v="271.42"/>
    <n v="4.4000000000000004"/>
    <n v="0"/>
    <s v="classic cold brew [regular]"/>
    <x v="0"/>
  </r>
  <r>
    <x v="9"/>
    <x v="9"/>
    <x v="181"/>
    <x v="6"/>
    <x v="2"/>
    <x v="27"/>
    <x v="319"/>
    <s v="Sector 9"/>
    <x v="768"/>
    <s v="Classic Cold Coffee [Regular]"/>
    <n v="270"/>
    <n v="4.8"/>
    <n v="9"/>
    <s v="classic cold coffee [regular]"/>
    <x v="0"/>
  </r>
  <r>
    <x v="9"/>
    <x v="9"/>
    <x v="124"/>
    <x v="5"/>
    <x v="0"/>
    <x v="25"/>
    <x v="319"/>
    <s v="Sector 9"/>
    <x v="768"/>
    <s v="Caramel Frappe [Regular]"/>
    <n v="309.52"/>
    <n v="5"/>
    <n v="4"/>
    <s v="caramel frappe [regular]"/>
    <x v="0"/>
  </r>
  <r>
    <x v="9"/>
    <x v="9"/>
    <x v="239"/>
    <x v="4"/>
    <x v="1"/>
    <x v="10"/>
    <x v="319"/>
    <s v="Sector 9"/>
    <x v="768"/>
    <s v="Hot Sea Salt Mocha [Regular]"/>
    <n v="295.23"/>
    <n v="4.4000000000000004"/>
    <n v="0"/>
    <s v="hot sea salt mocha [regular]"/>
    <x v="0"/>
  </r>
  <r>
    <x v="9"/>
    <x v="9"/>
    <x v="160"/>
    <x v="6"/>
    <x v="0"/>
    <x v="13"/>
    <x v="319"/>
    <s v="Sector 9"/>
    <x v="768"/>
    <s v="Hot Orange Zest Mocha [Regular]"/>
    <n v="295.23"/>
    <n v="4.4000000000000004"/>
    <n v="0"/>
    <s v="hot orange zest mocha [regular]"/>
    <x v="0"/>
  </r>
  <r>
    <x v="9"/>
    <x v="9"/>
    <x v="77"/>
    <x v="6"/>
    <x v="2"/>
    <x v="11"/>
    <x v="319"/>
    <s v="Sector 9"/>
    <x v="768"/>
    <s v="Hot Dry Hazelnut Cappuccino [Regular]"/>
    <n v="300"/>
    <n v="4.4000000000000004"/>
    <n v="0"/>
    <s v="hot dry hazelnut cappuccino [regular]"/>
    <x v="0"/>
  </r>
  <r>
    <x v="9"/>
    <x v="9"/>
    <x v="137"/>
    <x v="1"/>
    <x v="1"/>
    <x v="35"/>
    <x v="319"/>
    <s v="Sector 9"/>
    <x v="768"/>
    <s v="Hot Caramel Macchiato [Regular]"/>
    <n v="304.76"/>
    <n v="4.4000000000000004"/>
    <n v="0"/>
    <s v="hot caramel macchiato [regular]"/>
    <x v="0"/>
  </r>
  <r>
    <x v="9"/>
    <x v="9"/>
    <x v="184"/>
    <x v="1"/>
    <x v="2"/>
    <x v="32"/>
    <x v="319"/>
    <s v="Sector 9"/>
    <x v="768"/>
    <s v="Hot French Vanilla Latte [Regular]"/>
    <n v="294.27999999999997"/>
    <n v="4.4000000000000004"/>
    <n v="0"/>
    <s v="hot french vanilla latte [regular]"/>
    <x v="0"/>
  </r>
  <r>
    <x v="9"/>
    <x v="9"/>
    <x v="240"/>
    <x v="0"/>
    <x v="1"/>
    <x v="26"/>
    <x v="319"/>
    <s v="Sector 9"/>
    <x v="768"/>
    <s v="Toffee Nut Frappe [Regular]"/>
    <n v="352.38"/>
    <n v="4.4000000000000004"/>
    <n v="0"/>
    <s v="toffee nut frappe [regular]"/>
    <x v="0"/>
  </r>
  <r>
    <x v="9"/>
    <x v="9"/>
    <x v="27"/>
    <x v="6"/>
    <x v="2"/>
    <x v="5"/>
    <x v="319"/>
    <s v="Sector 9"/>
    <x v="768"/>
    <s v="Choco Hazelnut Frappe [Regular]"/>
    <n v="322.85000000000002"/>
    <n v="4.4000000000000004"/>
    <n v="8"/>
    <s v="choco hazelnut frappe [regular]"/>
    <x v="0"/>
  </r>
  <r>
    <x v="9"/>
    <x v="9"/>
    <x v="101"/>
    <x v="1"/>
    <x v="0"/>
    <x v="22"/>
    <x v="319"/>
    <s v="Sector 9"/>
    <x v="768"/>
    <s v="Iced-Signature Filter Coffee [Regular]"/>
    <n v="218.09"/>
    <n v="5"/>
    <n v="3"/>
    <s v="iced-signature filter coffee [regular]"/>
    <x v="0"/>
  </r>
  <r>
    <x v="9"/>
    <x v="9"/>
    <x v="167"/>
    <x v="3"/>
    <x v="1"/>
    <x v="28"/>
    <x v="319"/>
    <s v="Sector 9"/>
    <x v="768"/>
    <s v="Iced Flatwhite [Regular]"/>
    <n v="239"/>
    <n v="4.8"/>
    <n v="1"/>
    <s v="iced flatwhite [regular]"/>
    <x v="0"/>
  </r>
  <r>
    <x v="9"/>
    <x v="9"/>
    <x v="67"/>
    <x v="2"/>
    <x v="0"/>
    <x v="15"/>
    <x v="319"/>
    <s v="Sector 9"/>
    <x v="768"/>
    <s v="Iced Chocolate [Regular]"/>
    <n v="255"/>
    <n v="4.5"/>
    <n v="9"/>
    <s v="iced chocolate [regular]"/>
    <x v="0"/>
  </r>
  <r>
    <x v="9"/>
    <x v="9"/>
    <x v="129"/>
    <x v="4"/>
    <x v="0"/>
    <x v="33"/>
    <x v="319"/>
    <s v="Sector 9"/>
    <x v="768"/>
    <s v="Iced Toffee Nut Latte [Regular]"/>
    <n v="333.33"/>
    <n v="4.3"/>
    <n v="2"/>
    <s v="iced toffee nut latte [regular]"/>
    <x v="0"/>
  </r>
  <r>
    <x v="9"/>
    <x v="9"/>
    <x v="125"/>
    <x v="0"/>
    <x v="0"/>
    <x v="13"/>
    <x v="319"/>
    <s v="Sector 9"/>
    <x v="768"/>
    <s v="Iced Sea Salt Mocha [Regular]"/>
    <n v="295.23"/>
    <n v="4.0999999999999996"/>
    <n v="2"/>
    <s v="iced sea salt mocha [regular]"/>
    <x v="0"/>
  </r>
  <r>
    <x v="9"/>
    <x v="9"/>
    <x v="238"/>
    <x v="4"/>
    <x v="1"/>
    <x v="26"/>
    <x v="319"/>
    <s v="Sector 9"/>
    <x v="768"/>
    <s v="Citrus Orange Cold Brew [Regular]"/>
    <n v="290.47000000000003"/>
    <n v="4.4000000000000004"/>
    <n v="0"/>
    <s v="citrus orange cold brew [regular]"/>
    <x v="0"/>
  </r>
  <r>
    <x v="9"/>
    <x v="9"/>
    <x v="152"/>
    <x v="3"/>
    <x v="2"/>
    <x v="32"/>
    <x v="319"/>
    <s v="Sector 9"/>
    <x v="768"/>
    <s v="Iced Orange Zest Mocha [Regular]"/>
    <n v="295.23"/>
    <n v="4.4000000000000004"/>
    <n v="0"/>
    <s v="iced orange zest mocha [regular]"/>
    <x v="0"/>
  </r>
  <r>
    <x v="9"/>
    <x v="9"/>
    <x v="37"/>
    <x v="4"/>
    <x v="2"/>
    <x v="9"/>
    <x v="319"/>
    <s v="Sector 9"/>
    <x v="768"/>
    <s v="Iced Dry Hazelnut Cappuccino [Regular]"/>
    <n v="300"/>
    <n v="4.4000000000000004"/>
    <n v="0"/>
    <s v="iced dry hazelnut cappuccino [regular]"/>
    <x v="0"/>
  </r>
  <r>
    <x v="9"/>
    <x v="9"/>
    <x v="230"/>
    <x v="2"/>
    <x v="1"/>
    <x v="12"/>
    <x v="319"/>
    <s v="Sector 9"/>
    <x v="768"/>
    <s v="Iced Caramel Macchiato [Regular]"/>
    <n v="304.76"/>
    <n v="4.4000000000000004"/>
    <n v="0"/>
    <s v="iced caramel macchiato [regular]"/>
    <x v="0"/>
  </r>
  <r>
    <x v="9"/>
    <x v="9"/>
    <x v="185"/>
    <x v="4"/>
    <x v="1"/>
    <x v="2"/>
    <x v="319"/>
    <s v="Sector 9"/>
    <x v="768"/>
    <s v="Iced French Vanilla Latte [Regular]"/>
    <n v="294.27999999999997"/>
    <n v="4.4000000000000004"/>
    <n v="0"/>
    <s v="iced french vanilla latte [regular]"/>
    <x v="0"/>
  </r>
  <r>
    <x v="9"/>
    <x v="9"/>
    <x v="204"/>
    <x v="0"/>
    <x v="1"/>
    <x v="6"/>
    <x v="319"/>
    <s v="Sector 9"/>
    <x v="768"/>
    <s v="Lemon Cold Brew [Regular]"/>
    <n v="290.47000000000003"/>
    <n v="4.4000000000000004"/>
    <n v="0"/>
    <s v="lemon cold brew [regular]"/>
    <x v="0"/>
  </r>
  <r>
    <x v="9"/>
    <x v="9"/>
    <x v="52"/>
    <x v="3"/>
    <x v="1"/>
    <x v="2"/>
    <x v="319"/>
    <s v="Sector 9"/>
    <x v="768"/>
    <s v="Iced Japanese Matcha Latte [Regular]"/>
    <n v="280.95"/>
    <n v="4.5"/>
    <n v="10"/>
    <s v="iced japanese matcha latte [regular]"/>
    <x v="0"/>
  </r>
  <r>
    <x v="9"/>
    <x v="9"/>
    <x v="33"/>
    <x v="3"/>
    <x v="1"/>
    <x v="17"/>
    <x v="319"/>
    <s v="Sector 9"/>
    <x v="768"/>
    <s v="Hot Toffee Nut Latte [Regular]"/>
    <n v="333.33"/>
    <n v="4.4000000000000004"/>
    <n v="0"/>
    <s v="hot toffee nut latte [regular]"/>
    <x v="0"/>
  </r>
  <r>
    <x v="9"/>
    <x v="9"/>
    <x v="41"/>
    <x v="1"/>
    <x v="1"/>
    <x v="17"/>
    <x v="319"/>
    <s v="Sector 9"/>
    <x v="768"/>
    <s v="Hot Flatwhite [Regular]"/>
    <n v="239"/>
    <n v="4.4000000000000004"/>
    <n v="0"/>
    <s v="hot flatwhite [regular]"/>
    <x v="0"/>
  </r>
  <r>
    <x v="9"/>
    <x v="9"/>
    <x v="207"/>
    <x v="6"/>
    <x v="1"/>
    <x v="20"/>
    <x v="319"/>
    <s v="Sector 9"/>
    <x v="768"/>
    <s v="Hot Japanese Matcha Latte [Regular]"/>
    <n v="280.95"/>
    <n v="4.4000000000000004"/>
    <n v="0"/>
    <s v="hot japanese matcha latte [regular]"/>
    <x v="0"/>
  </r>
  <r>
    <x v="9"/>
    <x v="9"/>
    <x v="158"/>
    <x v="1"/>
    <x v="2"/>
    <x v="19"/>
    <x v="319"/>
    <s v="Sector 9"/>
    <x v="768"/>
    <s v="Mocha Choco Chip Frappe [Regular]"/>
    <n v="339"/>
    <n v="3.4"/>
    <n v="3"/>
    <s v="mocha choco chip frappe [regular]"/>
    <x v="0"/>
  </r>
  <r>
    <x v="9"/>
    <x v="9"/>
    <x v="56"/>
    <x v="3"/>
    <x v="1"/>
    <x v="12"/>
    <x v="435"/>
    <s v="Sector 10 Panchkula"/>
    <x v="1998"/>
    <s v="Tandoori Roti"/>
    <n v="25"/>
    <n v="4.3"/>
    <n v="0"/>
    <s v="tandoori roti"/>
    <x v="0"/>
  </r>
  <r>
    <x v="9"/>
    <x v="9"/>
    <x v="219"/>
    <x v="1"/>
    <x v="0"/>
    <x v="16"/>
    <x v="435"/>
    <s v="Sector 10 Panchkula"/>
    <x v="1998"/>
    <s v="Tawa Phulka"/>
    <n v="25"/>
    <n v="4.3"/>
    <n v="0"/>
    <s v="tawa phulka"/>
    <x v="0"/>
  </r>
  <r>
    <x v="9"/>
    <x v="9"/>
    <x v="177"/>
    <x v="2"/>
    <x v="0"/>
    <x v="25"/>
    <x v="435"/>
    <s v="Sector 10 Panchkula"/>
    <x v="1998"/>
    <s v="Pyaz Wali Roti"/>
    <n v="30"/>
    <n v="3"/>
    <n v="5"/>
    <s v="pyaz wali roti"/>
    <x v="0"/>
  </r>
  <r>
    <x v="9"/>
    <x v="9"/>
    <x v="242"/>
    <x v="5"/>
    <x v="1"/>
    <x v="26"/>
    <x v="435"/>
    <s v="Sector 10 Panchkula"/>
    <x v="1998"/>
    <s v="Tandoori Butter Roti"/>
    <n v="30"/>
    <n v="4.3"/>
    <n v="665"/>
    <s v="tandoori butter roti"/>
    <x v="0"/>
  </r>
  <r>
    <x v="9"/>
    <x v="9"/>
    <x v="30"/>
    <x v="1"/>
    <x v="1"/>
    <x v="23"/>
    <x v="435"/>
    <s v="Sector 10 Panchkula"/>
    <x v="1998"/>
    <s v="Tawa Butter Phulka"/>
    <n v="30"/>
    <n v="4.4000000000000004"/>
    <n v="324"/>
    <s v="tawa butter phulka"/>
    <x v="0"/>
  </r>
  <r>
    <x v="9"/>
    <x v="9"/>
    <x v="229"/>
    <x v="2"/>
    <x v="1"/>
    <x v="10"/>
    <x v="435"/>
    <s v="Sector 10 Panchkula"/>
    <x v="1998"/>
    <s v="Pyaz Butter Roti"/>
    <n v="35"/>
    <n v="4.5999999999999996"/>
    <n v="4"/>
    <s v="pyaz butter roti"/>
    <x v="0"/>
  </r>
  <r>
    <x v="9"/>
    <x v="9"/>
    <x v="219"/>
    <x v="1"/>
    <x v="0"/>
    <x v="16"/>
    <x v="435"/>
    <s v="Sector 10 Panchkula"/>
    <x v="1998"/>
    <s v="Butter Lachha Paratha"/>
    <n v="70"/>
    <n v="4.2"/>
    <n v="39"/>
    <s v="butter lachha paratha"/>
    <x v="0"/>
  </r>
  <r>
    <x v="9"/>
    <x v="9"/>
    <x v="119"/>
    <x v="6"/>
    <x v="1"/>
    <x v="35"/>
    <x v="435"/>
    <s v="Sector 10 Panchkula"/>
    <x v="1998"/>
    <s v="Amritsari Kulcha With Choley"/>
    <n v="189"/>
    <n v="4.0999999999999996"/>
    <n v="207"/>
    <s v="amritsari kulcha with choley"/>
    <x v="0"/>
  </r>
  <r>
    <x v="9"/>
    <x v="9"/>
    <x v="59"/>
    <x v="4"/>
    <x v="2"/>
    <x v="30"/>
    <x v="435"/>
    <s v="Sector 10 Panchkula"/>
    <x v="1998"/>
    <s v="Amritsari Naan With Choley"/>
    <n v="189"/>
    <n v="4.4000000000000004"/>
    <n v="89"/>
    <s v="amritsari naan with choley"/>
    <x v="0"/>
  </r>
  <r>
    <x v="9"/>
    <x v="9"/>
    <x v="105"/>
    <x v="4"/>
    <x v="2"/>
    <x v="27"/>
    <x v="435"/>
    <s v="Sector 10 Panchkula"/>
    <x v="1998"/>
    <s v="Butter Naan"/>
    <n v="70"/>
    <n v="4.2"/>
    <n v="0"/>
    <s v="butter naan"/>
    <x v="0"/>
  </r>
  <r>
    <x v="9"/>
    <x v="9"/>
    <x v="91"/>
    <x v="4"/>
    <x v="0"/>
    <x v="14"/>
    <x v="435"/>
    <s v="Sector 10 Panchkula"/>
    <x v="1998"/>
    <s v="Lachha Paratha"/>
    <n v="60"/>
    <n v="4.0999999999999996"/>
    <n v="276"/>
    <s v="lachha paratha"/>
    <x v="0"/>
  </r>
  <r>
    <x v="9"/>
    <x v="9"/>
    <x v="120"/>
    <x v="5"/>
    <x v="0"/>
    <x v="15"/>
    <x v="435"/>
    <s v="Sector 10 Panchkula"/>
    <x v="1998"/>
    <s v="Garlic Naan"/>
    <n v="95"/>
    <n v="4.2"/>
    <n v="186"/>
    <s v="garlic naan"/>
    <x v="0"/>
  </r>
  <r>
    <x v="9"/>
    <x v="9"/>
    <x v="208"/>
    <x v="2"/>
    <x v="2"/>
    <x v="27"/>
    <x v="435"/>
    <s v="Sector 10 Panchkula"/>
    <x v="1998"/>
    <s v="Missi Roti"/>
    <n v="50"/>
    <n v="4.2"/>
    <n v="672"/>
    <s v="missi roti"/>
    <x v="0"/>
  </r>
  <r>
    <x v="9"/>
    <x v="9"/>
    <x v="121"/>
    <x v="5"/>
    <x v="2"/>
    <x v="11"/>
    <x v="435"/>
    <s v="Sector 10 Panchkula"/>
    <x v="1998"/>
    <s v="Missi Roti Pyaz Vali"/>
    <n v="60"/>
    <n v="4.0999999999999996"/>
    <n v="10"/>
    <s v="missi roti pyaz vali"/>
    <x v="0"/>
  </r>
  <r>
    <x v="9"/>
    <x v="9"/>
    <x v="60"/>
    <x v="5"/>
    <x v="0"/>
    <x v="24"/>
    <x v="435"/>
    <s v="Sector 10 Panchkula"/>
    <x v="1998"/>
    <s v="Meetha Parantha"/>
    <n v="109"/>
    <n v="4.4000000000000004"/>
    <n v="0"/>
    <s v="meetha parantha"/>
    <x v="0"/>
  </r>
  <r>
    <x v="9"/>
    <x v="9"/>
    <x v="221"/>
    <x v="1"/>
    <x v="0"/>
    <x v="14"/>
    <x v="435"/>
    <s v="Sector 10 Panchkula"/>
    <x v="1998"/>
    <s v="Simple Naan"/>
    <n v="60"/>
    <n v="4.4000000000000004"/>
    <n v="99"/>
    <s v="simple naan"/>
    <x v="0"/>
  </r>
  <r>
    <x v="9"/>
    <x v="9"/>
    <x v="172"/>
    <x v="0"/>
    <x v="0"/>
    <x v="24"/>
    <x v="435"/>
    <s v="Sector 10 Panchkula"/>
    <x v="1998"/>
    <s v="Stuffed Naan"/>
    <n v="90"/>
    <n v="4.0999999999999996"/>
    <n v="99"/>
    <s v="stuffed naan"/>
    <x v="0"/>
  </r>
  <r>
    <x v="9"/>
    <x v="9"/>
    <x v="2"/>
    <x v="2"/>
    <x v="1"/>
    <x v="2"/>
    <x v="435"/>
    <s v="Sector 10 Panchkula"/>
    <x v="1998"/>
    <s v="Paneer Naan"/>
    <n v="150"/>
    <n v="4.3"/>
    <n v="19"/>
    <s v="paneer naan"/>
    <x v="0"/>
  </r>
  <r>
    <x v="9"/>
    <x v="9"/>
    <x v="2"/>
    <x v="2"/>
    <x v="1"/>
    <x v="2"/>
    <x v="435"/>
    <s v="Sector 10 Panchkula"/>
    <x v="1998"/>
    <s v="Onion Kulchaa With Gravy"/>
    <n v="189"/>
    <n v="3.4"/>
    <n v="51"/>
    <s v="onion kulchaa with gravy"/>
    <x v="0"/>
  </r>
  <r>
    <x v="9"/>
    <x v="9"/>
    <x v="23"/>
    <x v="5"/>
    <x v="0"/>
    <x v="14"/>
    <x v="435"/>
    <s v="Sector 10 Panchkula"/>
    <x v="1998"/>
    <s v="Paneer Naan With Gravy"/>
    <n v="219"/>
    <n v="4"/>
    <n v="284"/>
    <s v="paneer naan with gravy"/>
    <x v="0"/>
  </r>
  <r>
    <x v="9"/>
    <x v="9"/>
    <x v="193"/>
    <x v="5"/>
    <x v="1"/>
    <x v="35"/>
    <x v="435"/>
    <s v="Sector 10 Panchkula"/>
    <x v="688"/>
    <s v="Roasted Masala Papad (1 Pc)"/>
    <n v="27"/>
    <n v="4.7"/>
    <n v="7"/>
    <s v="roasted masala papad (1 pc)"/>
    <x v="0"/>
  </r>
  <r>
    <x v="9"/>
    <x v="9"/>
    <x v="82"/>
    <x v="0"/>
    <x v="1"/>
    <x v="31"/>
    <x v="435"/>
    <s v="Sector 10 Panchkula"/>
    <x v="20"/>
    <s v="Hot Gulab Jamun (1 Pc)"/>
    <n v="39"/>
    <n v="4.3"/>
    <n v="408"/>
    <s v="hot gulab jamun (1 pc)"/>
    <x v="0"/>
  </r>
  <r>
    <x v="9"/>
    <x v="9"/>
    <x v="231"/>
    <x v="6"/>
    <x v="1"/>
    <x v="10"/>
    <x v="435"/>
    <s v="Sector 10 Panchkula"/>
    <x v="20"/>
    <s v="Namkeen Lassi"/>
    <n v="89"/>
    <n v="4.5999999999999996"/>
    <n v="103"/>
    <s v="namkeen lassi"/>
    <x v="0"/>
  </r>
  <r>
    <x v="9"/>
    <x v="9"/>
    <x v="222"/>
    <x v="1"/>
    <x v="2"/>
    <x v="8"/>
    <x v="435"/>
    <s v="Sector 10 Panchkula"/>
    <x v="2614"/>
    <s v="Aloo Paratha"/>
    <n v="89"/>
    <n v="4.5"/>
    <n v="0"/>
    <s v="aloo paratha"/>
    <x v="0"/>
  </r>
  <r>
    <x v="9"/>
    <x v="9"/>
    <x v="217"/>
    <x v="3"/>
    <x v="0"/>
    <x v="1"/>
    <x v="435"/>
    <s v="Sector 10 Panchkula"/>
    <x v="2614"/>
    <s v="Gobi Paratha (Seasonal)"/>
    <n v="99"/>
    <n v="4.4000000000000004"/>
    <n v="217"/>
    <s v="gobi paratha (seasonal)"/>
    <x v="0"/>
  </r>
  <r>
    <x v="9"/>
    <x v="9"/>
    <x v="21"/>
    <x v="1"/>
    <x v="1"/>
    <x v="18"/>
    <x v="435"/>
    <s v="Sector 10 Panchkula"/>
    <x v="2614"/>
    <s v="Mooli Paratha (Seasonal)"/>
    <n v="99"/>
    <n v="4.3"/>
    <n v="39"/>
    <s v="mooli paratha (seasonal)"/>
    <x v="0"/>
  </r>
  <r>
    <x v="9"/>
    <x v="9"/>
    <x v="142"/>
    <x v="1"/>
    <x v="2"/>
    <x v="27"/>
    <x v="435"/>
    <s v="Sector 10 Panchkula"/>
    <x v="2614"/>
    <s v="Meetha Paratha"/>
    <n v="109"/>
    <n v="4.9000000000000004"/>
    <n v="4"/>
    <s v="meetha paratha"/>
    <x v="0"/>
  </r>
  <r>
    <x v="9"/>
    <x v="9"/>
    <x v="31"/>
    <x v="2"/>
    <x v="1"/>
    <x v="6"/>
    <x v="435"/>
    <s v="Sector 10 Panchkula"/>
    <x v="2614"/>
    <s v="Mixed Parathaa"/>
    <n v="109"/>
    <n v="3.2"/>
    <n v="4"/>
    <s v="mixed parathaa"/>
    <x v="0"/>
  </r>
  <r>
    <x v="9"/>
    <x v="9"/>
    <x v="87"/>
    <x v="3"/>
    <x v="0"/>
    <x v="14"/>
    <x v="435"/>
    <s v="Sector 10 Panchkula"/>
    <x v="2614"/>
    <s v="Onion Paratha"/>
    <n v="99"/>
    <n v="4.0999999999999996"/>
    <n v="286"/>
    <s v="onion paratha"/>
    <x v="0"/>
  </r>
  <r>
    <x v="9"/>
    <x v="9"/>
    <x v="163"/>
    <x v="3"/>
    <x v="0"/>
    <x v="24"/>
    <x v="435"/>
    <s v="Sector 10 Panchkula"/>
    <x v="2614"/>
    <s v="Paneer Parathaa"/>
    <n v="139"/>
    <n v="4.5999999999999996"/>
    <n v="296"/>
    <s v="paneer parathaa"/>
    <x v="0"/>
  </r>
  <r>
    <x v="9"/>
    <x v="9"/>
    <x v="97"/>
    <x v="4"/>
    <x v="0"/>
    <x v="15"/>
    <x v="435"/>
    <s v="Sector 10 Panchkula"/>
    <x v="478"/>
    <s v="Aloo Pyaz Paratha [Refined Oil]"/>
    <n v="99"/>
    <n v="4.5"/>
    <n v="29"/>
    <s v="aloo pyaz paratha [refined oil]"/>
    <x v="0"/>
  </r>
  <r>
    <x v="9"/>
    <x v="9"/>
    <x v="132"/>
    <x v="2"/>
    <x v="1"/>
    <x v="20"/>
    <x v="435"/>
    <s v="Sector 10 Panchkula"/>
    <x v="478"/>
    <s v="Gobhi Paratha [Refined Oil]"/>
    <n v="99"/>
    <n v="4"/>
    <n v="3"/>
    <s v="gobhi paratha [refined oil]"/>
    <x v="0"/>
  </r>
  <r>
    <x v="9"/>
    <x v="9"/>
    <x v="87"/>
    <x v="3"/>
    <x v="0"/>
    <x v="14"/>
    <x v="435"/>
    <s v="Sector 10 Panchkula"/>
    <x v="478"/>
    <s v="Mooli Paratha [Refined Oil]"/>
    <n v="99"/>
    <n v="4.4000000000000004"/>
    <n v="0"/>
    <s v="mooli paratha [refined oil]"/>
    <x v="0"/>
  </r>
  <r>
    <x v="9"/>
    <x v="9"/>
    <x v="116"/>
    <x v="4"/>
    <x v="0"/>
    <x v="13"/>
    <x v="435"/>
    <s v="Sector 10 Panchkula"/>
    <x v="358"/>
    <s v="Aloo Raita"/>
    <n v="149"/>
    <n v="3.4"/>
    <n v="10"/>
    <s v="aloo raita"/>
    <x v="0"/>
  </r>
  <r>
    <x v="9"/>
    <x v="9"/>
    <x v="64"/>
    <x v="5"/>
    <x v="1"/>
    <x v="10"/>
    <x v="435"/>
    <s v="Sector 10 Panchkula"/>
    <x v="358"/>
    <s v="Boondi Raita"/>
    <n v="149"/>
    <n v="4.7"/>
    <n v="148"/>
    <s v="boondi raita"/>
    <x v="0"/>
  </r>
  <r>
    <x v="9"/>
    <x v="9"/>
    <x v="140"/>
    <x v="1"/>
    <x v="0"/>
    <x v="7"/>
    <x v="435"/>
    <s v="Sector 10 Panchkula"/>
    <x v="358"/>
    <s v="Dahi"/>
    <n v="109"/>
    <n v="4.8"/>
    <n v="96"/>
    <s v="dahi"/>
    <x v="0"/>
  </r>
  <r>
    <x v="9"/>
    <x v="9"/>
    <x v="46"/>
    <x v="1"/>
    <x v="0"/>
    <x v="15"/>
    <x v="435"/>
    <s v="Sector 10 Panchkula"/>
    <x v="358"/>
    <s v="Green Salad"/>
    <n v="109"/>
    <n v="4.3"/>
    <n v="54"/>
    <s v="green salad"/>
    <x v="0"/>
  </r>
  <r>
    <x v="9"/>
    <x v="9"/>
    <x v="96"/>
    <x v="4"/>
    <x v="0"/>
    <x v="21"/>
    <x v="435"/>
    <s v="Sector 10 Panchkula"/>
    <x v="358"/>
    <s v="Mix Raita"/>
    <n v="159"/>
    <n v="4.8"/>
    <n v="11"/>
    <s v="mix raita"/>
    <x v="0"/>
  </r>
  <r>
    <x v="9"/>
    <x v="9"/>
    <x v="34"/>
    <x v="1"/>
    <x v="2"/>
    <x v="9"/>
    <x v="435"/>
    <s v="Sector 10 Panchkula"/>
    <x v="358"/>
    <s v="Onion Tomato Raita"/>
    <n v="149"/>
    <n v="4.0999999999999996"/>
    <n v="49"/>
    <s v="onion tomato raita"/>
    <x v="0"/>
  </r>
  <r>
    <x v="9"/>
    <x v="9"/>
    <x v="105"/>
    <x v="4"/>
    <x v="2"/>
    <x v="27"/>
    <x v="435"/>
    <s v="Sector 10 Panchkula"/>
    <x v="2615"/>
    <s v="Achari Chaap"/>
    <n v="179"/>
    <n v="2.8"/>
    <n v="21"/>
    <s v="achari chaap"/>
    <x v="0"/>
  </r>
  <r>
    <x v="9"/>
    <x v="9"/>
    <x v="74"/>
    <x v="2"/>
    <x v="2"/>
    <x v="9"/>
    <x v="435"/>
    <s v="Sector 10 Panchkula"/>
    <x v="2615"/>
    <s v="Afghani Chaap"/>
    <n v="179"/>
    <n v="3.9"/>
    <n v="24"/>
    <s v="afghani chaap"/>
    <x v="0"/>
  </r>
  <r>
    <x v="9"/>
    <x v="9"/>
    <x v="134"/>
    <x v="6"/>
    <x v="0"/>
    <x v="22"/>
    <x v="435"/>
    <s v="Sector 10 Panchkula"/>
    <x v="2615"/>
    <s v="Achari Mushoom Tikka"/>
    <n v="239"/>
    <n v="4.4000000000000004"/>
    <n v="0"/>
    <s v="achari mushoom tikka"/>
    <x v="0"/>
  </r>
  <r>
    <x v="9"/>
    <x v="9"/>
    <x v="63"/>
    <x v="4"/>
    <x v="2"/>
    <x v="11"/>
    <x v="435"/>
    <s v="Sector 10 Panchkula"/>
    <x v="2615"/>
    <s v="Achari Paneer"/>
    <n v="239"/>
    <n v="4.4000000000000004"/>
    <n v="0"/>
    <s v="achari paneer"/>
    <x v="0"/>
  </r>
  <r>
    <x v="9"/>
    <x v="9"/>
    <x v="226"/>
    <x v="6"/>
    <x v="1"/>
    <x v="12"/>
    <x v="435"/>
    <s v="Sector 10 Panchkula"/>
    <x v="2615"/>
    <s v="Cheesy Oregano Chaap"/>
    <n v="209"/>
    <n v="4.4000000000000004"/>
    <n v="0"/>
    <s v="cheesy oregano chaap"/>
    <x v="0"/>
  </r>
  <r>
    <x v="9"/>
    <x v="9"/>
    <x v="54"/>
    <x v="1"/>
    <x v="1"/>
    <x v="28"/>
    <x v="435"/>
    <s v="Sector 10 Panchkula"/>
    <x v="2615"/>
    <s v="Garlic Chaap"/>
    <n v="179"/>
    <n v="4.3"/>
    <n v="8"/>
    <s v="garlic chaap"/>
    <x v="0"/>
  </r>
  <r>
    <x v="9"/>
    <x v="9"/>
    <x v="201"/>
    <x v="5"/>
    <x v="2"/>
    <x v="27"/>
    <x v="435"/>
    <s v="Sector 10 Panchkula"/>
    <x v="2615"/>
    <s v="Hariyali Chaap"/>
    <n v="181"/>
    <n v="2"/>
    <n v="3"/>
    <s v="hariyali chaap"/>
    <x v="0"/>
  </r>
  <r>
    <x v="9"/>
    <x v="9"/>
    <x v="35"/>
    <x v="4"/>
    <x v="1"/>
    <x v="23"/>
    <x v="435"/>
    <s v="Sector 10 Panchkula"/>
    <x v="2615"/>
    <s v="Honey Chilli Chaap"/>
    <n v="199"/>
    <n v="4.0999999999999996"/>
    <n v="9"/>
    <s v="honey chilli chaap"/>
    <x v="0"/>
  </r>
  <r>
    <x v="9"/>
    <x v="9"/>
    <x v="60"/>
    <x v="5"/>
    <x v="0"/>
    <x v="24"/>
    <x v="435"/>
    <s v="Sector 10 Panchkula"/>
    <x v="2615"/>
    <s v="Garlic Paneer"/>
    <n v="239"/>
    <n v="4.4000000000000004"/>
    <n v="0"/>
    <s v="garlic paneer"/>
    <x v="0"/>
  </r>
  <r>
    <x v="9"/>
    <x v="9"/>
    <x v="93"/>
    <x v="1"/>
    <x v="1"/>
    <x v="26"/>
    <x v="435"/>
    <s v="Sector 10 Panchkula"/>
    <x v="2615"/>
    <s v="Haryali Paneer"/>
    <n v="239"/>
    <n v="4.4000000000000004"/>
    <n v="0"/>
    <s v="haryali paneer"/>
    <x v="0"/>
  </r>
  <r>
    <x v="9"/>
    <x v="9"/>
    <x v="219"/>
    <x v="1"/>
    <x v="0"/>
    <x v="16"/>
    <x v="435"/>
    <s v="Sector 10 Panchkula"/>
    <x v="2615"/>
    <s v="Lemon Chaap"/>
    <n v="179"/>
    <n v="5"/>
    <n v="7"/>
    <s v="lemon chaap"/>
    <x v="0"/>
  </r>
  <r>
    <x v="9"/>
    <x v="9"/>
    <x v="154"/>
    <x v="3"/>
    <x v="0"/>
    <x v="21"/>
    <x v="435"/>
    <s v="Sector 10 Panchkula"/>
    <x v="2615"/>
    <s v="Masala Chaap"/>
    <n v="179"/>
    <n v="4.3"/>
    <n v="30"/>
    <s v="masala chaap"/>
    <x v="0"/>
  </r>
  <r>
    <x v="9"/>
    <x v="9"/>
    <x v="161"/>
    <x v="2"/>
    <x v="0"/>
    <x v="16"/>
    <x v="435"/>
    <s v="Sector 10 Panchkula"/>
    <x v="2615"/>
    <s v="Malai Chaap"/>
    <n v="189"/>
    <n v="3.1"/>
    <n v="72"/>
    <s v="malai chaap"/>
    <x v="0"/>
  </r>
  <r>
    <x v="9"/>
    <x v="9"/>
    <x v="214"/>
    <x v="1"/>
    <x v="0"/>
    <x v="25"/>
    <x v="435"/>
    <s v="Sector 10 Panchkula"/>
    <x v="2615"/>
    <s v="Malai Mushroom Tikka"/>
    <n v="249"/>
    <n v="4.4000000000000004"/>
    <n v="0"/>
    <s v="malai mushroom tikka"/>
    <x v="0"/>
  </r>
  <r>
    <x v="9"/>
    <x v="9"/>
    <x v="139"/>
    <x v="2"/>
    <x v="2"/>
    <x v="32"/>
    <x v="435"/>
    <s v="Sector 10 Panchkula"/>
    <x v="2615"/>
    <s v="Malai Paneer"/>
    <n v="249"/>
    <n v="5"/>
    <n v="3"/>
    <s v="malai paneer"/>
    <x v="0"/>
  </r>
  <r>
    <x v="9"/>
    <x v="9"/>
    <x v="138"/>
    <x v="1"/>
    <x v="0"/>
    <x v="21"/>
    <x v="435"/>
    <s v="Sector 10 Panchkula"/>
    <x v="2615"/>
    <s v="Punjabi Tadka Chaap"/>
    <n v="199"/>
    <n v="4.4000000000000004"/>
    <n v="0"/>
    <s v="punjabi tadka chaap"/>
    <x v="0"/>
  </r>
  <r>
    <x v="9"/>
    <x v="9"/>
    <x v="102"/>
    <x v="0"/>
    <x v="1"/>
    <x v="20"/>
    <x v="435"/>
    <s v="Sector 10 Panchkula"/>
    <x v="2615"/>
    <s v="Paneer Tikka"/>
    <n v="239"/>
    <n v="4.0999999999999996"/>
    <n v="26"/>
    <s v="paneer tikka"/>
    <x v="0"/>
  </r>
  <r>
    <x v="9"/>
    <x v="9"/>
    <x v="73"/>
    <x v="6"/>
    <x v="0"/>
    <x v="16"/>
    <x v="435"/>
    <s v="Sector 10 Panchkula"/>
    <x v="27"/>
    <s v="Amul Butter Dal Fry"/>
    <n v="179"/>
    <n v="3.1"/>
    <n v="4"/>
    <s v="amul butter dal fry"/>
    <x v="0"/>
  </r>
  <r>
    <x v="9"/>
    <x v="9"/>
    <x v="176"/>
    <x v="2"/>
    <x v="0"/>
    <x v="24"/>
    <x v="435"/>
    <s v="Sector 10 Panchkula"/>
    <x v="27"/>
    <s v="Aloo Gobhi"/>
    <n v="209"/>
    <n v="4.9000000000000004"/>
    <n v="31"/>
    <s v="aloo gobhi"/>
    <x v="0"/>
  </r>
  <r>
    <x v="9"/>
    <x v="9"/>
    <x v="156"/>
    <x v="0"/>
    <x v="0"/>
    <x v="16"/>
    <x v="435"/>
    <s v="Sector 10 Panchkula"/>
    <x v="27"/>
    <s v="Aloo Gobhi Matar"/>
    <n v="219"/>
    <n v="3.8"/>
    <n v="8"/>
    <s v="aloo gobhi matar"/>
    <x v="0"/>
  </r>
  <r>
    <x v="9"/>
    <x v="9"/>
    <x v="171"/>
    <x v="2"/>
    <x v="0"/>
    <x v="7"/>
    <x v="435"/>
    <s v="Sector 10 Panchkula"/>
    <x v="27"/>
    <s v="Aloo Matar"/>
    <n v="219"/>
    <n v="4.9000000000000004"/>
    <n v="13"/>
    <s v="aloo matar"/>
    <x v="0"/>
  </r>
  <r>
    <x v="9"/>
    <x v="9"/>
    <x v="133"/>
    <x v="6"/>
    <x v="1"/>
    <x v="2"/>
    <x v="435"/>
    <s v="Sector 10 Panchkula"/>
    <x v="27"/>
    <s v="Aloo Palak"/>
    <n v="219"/>
    <n v="4.3"/>
    <n v="3"/>
    <s v="aloo palak"/>
    <x v="0"/>
  </r>
  <r>
    <x v="9"/>
    <x v="9"/>
    <x v="126"/>
    <x v="4"/>
    <x v="2"/>
    <x v="19"/>
    <x v="435"/>
    <s v="Sector 10 Panchkula"/>
    <x v="27"/>
    <s v="Aloo Dum"/>
    <n v="239"/>
    <n v="4"/>
    <n v="31"/>
    <s v="aloo dum"/>
    <x v="0"/>
  </r>
  <r>
    <x v="9"/>
    <x v="9"/>
    <x v="195"/>
    <x v="2"/>
    <x v="1"/>
    <x v="31"/>
    <x v="435"/>
    <s v="Sector 10 Panchkula"/>
    <x v="27"/>
    <s v="Chole Tari"/>
    <n v="219"/>
    <n v="4.5999999999999996"/>
    <n v="89"/>
    <s v="chole tari"/>
    <x v="0"/>
  </r>
  <r>
    <x v="9"/>
    <x v="9"/>
    <x v="148"/>
    <x v="2"/>
    <x v="0"/>
    <x v="29"/>
    <x v="435"/>
    <s v="Sector 10 Panchkula"/>
    <x v="27"/>
    <s v="Chana Masala"/>
    <n v="249"/>
    <n v="4.4000000000000004"/>
    <n v="255"/>
    <s v="chana masala"/>
    <x v="0"/>
  </r>
  <r>
    <x v="9"/>
    <x v="9"/>
    <x v="47"/>
    <x v="4"/>
    <x v="1"/>
    <x v="4"/>
    <x v="435"/>
    <s v="Sector 10 Panchkula"/>
    <x v="27"/>
    <s v="Chana Palak"/>
    <n v="249"/>
    <n v="4.3"/>
    <n v="6"/>
    <s v="chana palak"/>
    <x v="0"/>
  </r>
  <r>
    <x v="9"/>
    <x v="9"/>
    <x v="180"/>
    <x v="3"/>
    <x v="2"/>
    <x v="19"/>
    <x v="435"/>
    <s v="Sector 10 Panchkula"/>
    <x v="27"/>
    <s v="Dal Makhani"/>
    <n v="249"/>
    <n v="4.3"/>
    <n v="0"/>
    <s v="dal makhani"/>
    <x v="0"/>
  </r>
  <r>
    <x v="9"/>
    <x v="9"/>
    <x v="93"/>
    <x v="1"/>
    <x v="1"/>
    <x v="26"/>
    <x v="435"/>
    <s v="Sector 10 Panchkula"/>
    <x v="27"/>
    <s v="Chana Pindi"/>
    <n v="259"/>
    <n v="4.9000000000000004"/>
    <n v="51"/>
    <s v="chana pindi"/>
    <x v="0"/>
  </r>
  <r>
    <x v="9"/>
    <x v="9"/>
    <x v="110"/>
    <x v="5"/>
    <x v="0"/>
    <x v="16"/>
    <x v="435"/>
    <s v="Sector 10 Panchkula"/>
    <x v="27"/>
    <s v="Cheese Tomato"/>
    <n v="289"/>
    <n v="3.1"/>
    <n v="20"/>
    <s v="cheese tomato"/>
    <x v="0"/>
  </r>
  <r>
    <x v="9"/>
    <x v="9"/>
    <x v="82"/>
    <x v="0"/>
    <x v="1"/>
    <x v="31"/>
    <x v="435"/>
    <s v="Sector 10 Panchkula"/>
    <x v="27"/>
    <s v="Dum Aloo"/>
    <n v="179"/>
    <n v="4.3"/>
    <n v="14"/>
    <s v="dum aloo"/>
    <x v="0"/>
  </r>
  <r>
    <x v="9"/>
    <x v="9"/>
    <x v="76"/>
    <x v="2"/>
    <x v="0"/>
    <x v="22"/>
    <x v="435"/>
    <s v="Sector 10 Panchkula"/>
    <x v="27"/>
    <s v="Gobi Masala"/>
    <n v="179"/>
    <n v="3.3"/>
    <n v="37"/>
    <s v="gobi masala"/>
    <x v="0"/>
  </r>
  <r>
    <x v="9"/>
    <x v="9"/>
    <x v="132"/>
    <x v="2"/>
    <x v="1"/>
    <x v="20"/>
    <x v="435"/>
    <s v="Sector 10 Panchkula"/>
    <x v="27"/>
    <s v="Gobhi Masala"/>
    <n v="239"/>
    <n v="4.4000000000000004"/>
    <n v="0"/>
    <s v="gobhi masala"/>
    <x v="0"/>
  </r>
  <r>
    <x v="9"/>
    <x v="9"/>
    <x v="165"/>
    <x v="4"/>
    <x v="0"/>
    <x v="25"/>
    <x v="435"/>
    <s v="Sector 10 Panchkula"/>
    <x v="27"/>
    <s v="Jeera Aloo"/>
    <n v="219"/>
    <n v="3.8"/>
    <n v="100"/>
    <s v="jeera aloo"/>
    <x v="0"/>
  </r>
  <r>
    <x v="9"/>
    <x v="9"/>
    <x v="182"/>
    <x v="5"/>
    <x v="0"/>
    <x v="3"/>
    <x v="435"/>
    <s v="Sector 10 Panchkula"/>
    <x v="27"/>
    <s v="Kadhai Paneer"/>
    <n v="289"/>
    <n v="3.9"/>
    <n v="860"/>
    <s v="kadhai paneer"/>
    <x v="0"/>
  </r>
  <r>
    <x v="9"/>
    <x v="9"/>
    <x v="63"/>
    <x v="4"/>
    <x v="2"/>
    <x v="11"/>
    <x v="435"/>
    <s v="Sector 10 Panchkula"/>
    <x v="27"/>
    <s v="Mix Dal Fry"/>
    <n v="219"/>
    <n v="4.8"/>
    <n v="21"/>
    <s v="mix dal fry"/>
    <x v="0"/>
  </r>
  <r>
    <x v="9"/>
    <x v="9"/>
    <x v="147"/>
    <x v="6"/>
    <x v="0"/>
    <x v="7"/>
    <x v="435"/>
    <s v="Sector 10 Panchkula"/>
    <x v="27"/>
    <s v="Mix Vegetable"/>
    <n v="249"/>
    <n v="4.4000000000000004"/>
    <n v="220"/>
    <s v="mix vegetable"/>
    <x v="0"/>
  </r>
  <r>
    <x v="9"/>
    <x v="9"/>
    <x v="83"/>
    <x v="4"/>
    <x v="2"/>
    <x v="8"/>
    <x v="435"/>
    <s v="Sector 10 Panchkula"/>
    <x v="27"/>
    <s v="Mushroom Kadahi"/>
    <n v="270"/>
    <n v="4.4000000000000004"/>
    <n v="0"/>
    <s v="mushroom kadahi"/>
    <x v="0"/>
  </r>
  <r>
    <x v="9"/>
    <x v="9"/>
    <x v="201"/>
    <x v="5"/>
    <x v="2"/>
    <x v="27"/>
    <x v="435"/>
    <s v="Sector 10 Panchkula"/>
    <x v="27"/>
    <s v="Mushroom Lababdar"/>
    <n v="270"/>
    <n v="4.4000000000000004"/>
    <n v="0"/>
    <s v="mushroom lababdar"/>
    <x v="0"/>
  </r>
  <r>
    <x v="9"/>
    <x v="9"/>
    <x v="3"/>
    <x v="1"/>
    <x v="0"/>
    <x v="3"/>
    <x v="435"/>
    <s v="Sector 10 Panchkula"/>
    <x v="27"/>
    <s v="Mushroom Do Pyaza"/>
    <n v="289"/>
    <n v="4.5999999999999996"/>
    <n v="64"/>
    <s v="mushroom do pyaza"/>
    <x v="0"/>
  </r>
  <r>
    <x v="9"/>
    <x v="9"/>
    <x v="230"/>
    <x v="2"/>
    <x v="1"/>
    <x v="12"/>
    <x v="435"/>
    <s v="Sector 10 Panchkula"/>
    <x v="27"/>
    <s v="Mushroom Masala"/>
    <n v="289"/>
    <n v="3.3"/>
    <n v="49"/>
    <s v="mushroom masala"/>
    <x v="0"/>
  </r>
  <r>
    <x v="9"/>
    <x v="9"/>
    <x v="57"/>
    <x v="2"/>
    <x v="0"/>
    <x v="1"/>
    <x v="435"/>
    <s v="Sector 10 Panchkula"/>
    <x v="27"/>
    <s v="Rajma Fryy"/>
    <n v="219"/>
    <n v="4.0999999999999996"/>
    <n v="250"/>
    <s v="rajma fryy"/>
    <x v="0"/>
  </r>
  <r>
    <x v="9"/>
    <x v="9"/>
    <x v="152"/>
    <x v="3"/>
    <x v="2"/>
    <x v="32"/>
    <x v="435"/>
    <s v="Sector 10 Panchkula"/>
    <x v="27"/>
    <s v="Mushroom Matar"/>
    <n v="289"/>
    <n v="4.4000000000000004"/>
    <n v="0"/>
    <s v="mushroom matar"/>
    <x v="0"/>
  </r>
  <r>
    <x v="9"/>
    <x v="9"/>
    <x v="23"/>
    <x v="5"/>
    <x v="0"/>
    <x v="14"/>
    <x v="435"/>
    <s v="Sector 10 Panchkula"/>
    <x v="27"/>
    <s v="Mushroom Matar Masala"/>
    <n v="289"/>
    <n v="4"/>
    <n v="8"/>
    <s v="mushroom matar masala"/>
    <x v="0"/>
  </r>
  <r>
    <x v="9"/>
    <x v="9"/>
    <x v="82"/>
    <x v="0"/>
    <x v="1"/>
    <x v="31"/>
    <x v="435"/>
    <s v="Sector 10 Panchkula"/>
    <x v="27"/>
    <s v="Palak Kofta"/>
    <n v="289"/>
    <n v="4.8"/>
    <n v="9"/>
    <s v="palak kofta"/>
    <x v="0"/>
  </r>
  <r>
    <x v="9"/>
    <x v="9"/>
    <x v="169"/>
    <x v="3"/>
    <x v="0"/>
    <x v="33"/>
    <x v="435"/>
    <s v="Sector 10 Panchkula"/>
    <x v="27"/>
    <s v="Palak Paneer"/>
    <n v="289"/>
    <n v="3.2"/>
    <n v="116"/>
    <s v="palak paneer"/>
    <x v="0"/>
  </r>
  <r>
    <x v="9"/>
    <x v="9"/>
    <x v="1"/>
    <x v="1"/>
    <x v="0"/>
    <x v="1"/>
    <x v="435"/>
    <s v="Sector 10 Panchkula"/>
    <x v="27"/>
    <s v="Mushroom Matar Paneer"/>
    <n v="309"/>
    <n v="5"/>
    <n v="5"/>
    <s v="mushroom matar paneer"/>
    <x v="0"/>
  </r>
  <r>
    <x v="9"/>
    <x v="9"/>
    <x v="96"/>
    <x v="4"/>
    <x v="0"/>
    <x v="21"/>
    <x v="435"/>
    <s v="Sector 10 Panchkula"/>
    <x v="27"/>
    <s v="Mushroom Matar Paneer Masala"/>
    <n v="309"/>
    <n v="4.4000000000000004"/>
    <n v="0"/>
    <s v="mushroom matar paneer masala"/>
    <x v="0"/>
  </r>
  <r>
    <x v="9"/>
    <x v="9"/>
    <x v="74"/>
    <x v="2"/>
    <x v="2"/>
    <x v="9"/>
    <x v="435"/>
    <s v="Sector 10 Panchkula"/>
    <x v="27"/>
    <s v="Mushroom Paneer"/>
    <n v="309"/>
    <n v="4.3"/>
    <n v="3"/>
    <s v="mushroom paneer"/>
    <x v="0"/>
  </r>
  <r>
    <x v="9"/>
    <x v="9"/>
    <x v="209"/>
    <x v="1"/>
    <x v="1"/>
    <x v="2"/>
    <x v="435"/>
    <s v="Sector 10 Panchkula"/>
    <x v="27"/>
    <s v="Mushroom Paneer Masala"/>
    <n v="309"/>
    <n v="4.7"/>
    <n v="9"/>
    <s v="mushroom paneer masala"/>
    <x v="0"/>
  </r>
  <r>
    <x v="9"/>
    <x v="9"/>
    <x v="215"/>
    <x v="3"/>
    <x v="2"/>
    <x v="8"/>
    <x v="435"/>
    <s v="Sector 10 Panchkula"/>
    <x v="27"/>
    <s v="Mushroom Taka Tak"/>
    <n v="309"/>
    <n v="5"/>
    <n v="6"/>
    <s v="mushroom taka tak"/>
    <x v="0"/>
  </r>
  <r>
    <x v="9"/>
    <x v="9"/>
    <x v="160"/>
    <x v="6"/>
    <x v="0"/>
    <x v="13"/>
    <x v="435"/>
    <s v="Sector 10 Panchkula"/>
    <x v="27"/>
    <s v="Paneer Bhurji"/>
    <n v="309"/>
    <n v="4.4000000000000004"/>
    <n v="96"/>
    <s v="paneer bhurji"/>
    <x v="0"/>
  </r>
  <r>
    <x v="9"/>
    <x v="9"/>
    <x v="66"/>
    <x v="2"/>
    <x v="1"/>
    <x v="17"/>
    <x v="435"/>
    <s v="Sector 10 Panchkula"/>
    <x v="27"/>
    <s v="Paneer Butter Masala"/>
    <n v="309"/>
    <n v="4.2"/>
    <n v="675"/>
    <s v="paneer butter masala"/>
    <x v="0"/>
  </r>
  <r>
    <x v="9"/>
    <x v="9"/>
    <x v="105"/>
    <x v="4"/>
    <x v="2"/>
    <x v="27"/>
    <x v="435"/>
    <s v="Sector 10 Panchkula"/>
    <x v="27"/>
    <s v="Paneer Tikka Butter Masala"/>
    <n v="265"/>
    <n v="4.2"/>
    <n v="40"/>
    <s v="paneer tikka butter masala"/>
    <x v="0"/>
  </r>
  <r>
    <x v="9"/>
    <x v="9"/>
    <x v="195"/>
    <x v="2"/>
    <x v="1"/>
    <x v="31"/>
    <x v="435"/>
    <s v="Sector 10 Panchkula"/>
    <x v="27"/>
    <s v="Paneer Do Pyaza"/>
    <n v="289"/>
    <n v="4.3"/>
    <n v="68"/>
    <s v="paneer do pyaza"/>
    <x v="0"/>
  </r>
  <r>
    <x v="9"/>
    <x v="9"/>
    <x v="225"/>
    <x v="4"/>
    <x v="1"/>
    <x v="12"/>
    <x v="435"/>
    <s v="Sector 10 Panchkula"/>
    <x v="27"/>
    <s v="Paneer Masala Special"/>
    <n v="289"/>
    <n v="3.2"/>
    <n v="16"/>
    <s v="paneer masala special"/>
    <x v="0"/>
  </r>
  <r>
    <x v="9"/>
    <x v="9"/>
    <x v="158"/>
    <x v="1"/>
    <x v="2"/>
    <x v="19"/>
    <x v="435"/>
    <s v="Sector 10 Panchkula"/>
    <x v="27"/>
    <s v="Paneer Khurchan"/>
    <n v="299"/>
    <n v="4.5999999999999996"/>
    <n v="3"/>
    <s v="paneer khurchan"/>
    <x v="0"/>
  </r>
  <r>
    <x v="9"/>
    <x v="9"/>
    <x v="27"/>
    <x v="6"/>
    <x v="2"/>
    <x v="5"/>
    <x v="435"/>
    <s v="Sector 10 Panchkula"/>
    <x v="27"/>
    <s v="Paneer Lababdar"/>
    <n v="309"/>
    <n v="4.3"/>
    <n v="154"/>
    <s v="paneer lababdar"/>
    <x v="0"/>
  </r>
  <r>
    <x v="9"/>
    <x v="9"/>
    <x v="216"/>
    <x v="3"/>
    <x v="0"/>
    <x v="15"/>
    <x v="435"/>
    <s v="Sector 10 Panchkula"/>
    <x v="27"/>
    <s v="Paneer Makhani"/>
    <n v="309"/>
    <n v="2.4"/>
    <n v="11"/>
    <s v="paneer makhani"/>
    <x v="0"/>
  </r>
  <r>
    <x v="9"/>
    <x v="9"/>
    <x v="219"/>
    <x v="1"/>
    <x v="0"/>
    <x v="16"/>
    <x v="435"/>
    <s v="Sector 10 Panchkula"/>
    <x v="27"/>
    <s v="Paneer Taka Tak"/>
    <n v="309"/>
    <n v="4.8"/>
    <n v="12"/>
    <s v="paneer taka tak"/>
    <x v="0"/>
  </r>
  <r>
    <x v="9"/>
    <x v="9"/>
    <x v="93"/>
    <x v="1"/>
    <x v="1"/>
    <x v="26"/>
    <x v="435"/>
    <s v="Sector 10 Panchkula"/>
    <x v="27"/>
    <s v="Yellow Dal Fry"/>
    <n v="219"/>
    <n v="4.4000000000000004"/>
    <n v="653"/>
    <s v="yellow dal fry"/>
    <x v="0"/>
  </r>
  <r>
    <x v="9"/>
    <x v="9"/>
    <x v="79"/>
    <x v="5"/>
    <x v="0"/>
    <x v="1"/>
    <x v="435"/>
    <s v="Sector 10 Panchkula"/>
    <x v="27"/>
    <s v="Special Paneer Masala"/>
    <n v="229"/>
    <n v="4"/>
    <n v="4"/>
    <s v="special paneer masala"/>
    <x v="0"/>
  </r>
  <r>
    <x v="9"/>
    <x v="9"/>
    <x v="85"/>
    <x v="0"/>
    <x v="1"/>
    <x v="12"/>
    <x v="435"/>
    <s v="Sector 10 Panchkula"/>
    <x v="27"/>
    <s v="Malai Kofta"/>
    <n v="289"/>
    <n v="4.0999999999999996"/>
    <n v="196"/>
    <s v="malai kofta"/>
    <x v="0"/>
  </r>
  <r>
    <x v="9"/>
    <x v="9"/>
    <x v="219"/>
    <x v="1"/>
    <x v="0"/>
    <x v="16"/>
    <x v="435"/>
    <s v="Sector 10 Panchkula"/>
    <x v="27"/>
    <s v="Matar Paneer"/>
    <n v="289"/>
    <n v="4.5"/>
    <n v="14"/>
    <s v="matar paneer"/>
    <x v="0"/>
  </r>
  <r>
    <x v="9"/>
    <x v="9"/>
    <x v="94"/>
    <x v="2"/>
    <x v="1"/>
    <x v="4"/>
    <x v="435"/>
    <s v="Sector 10 Panchkula"/>
    <x v="27"/>
    <s v="Matar Paneer Masala"/>
    <n v="289"/>
    <n v="4.4000000000000004"/>
    <n v="0"/>
    <s v="matar paneer masala"/>
    <x v="0"/>
  </r>
  <r>
    <x v="9"/>
    <x v="9"/>
    <x v="93"/>
    <x v="1"/>
    <x v="1"/>
    <x v="26"/>
    <x v="435"/>
    <s v="Sector 10 Panchkula"/>
    <x v="27"/>
    <s v="Shahi Paneer"/>
    <n v="289"/>
    <n v="4.3"/>
    <n v="348"/>
    <s v="shahi paneer"/>
    <x v="0"/>
  </r>
  <r>
    <x v="9"/>
    <x v="9"/>
    <x v="205"/>
    <x v="1"/>
    <x v="1"/>
    <x v="6"/>
    <x v="435"/>
    <s v="Sector 10 Panchkula"/>
    <x v="2616"/>
    <s v="Arhar Ki Dal"/>
    <n v="219"/>
    <n v="4.4000000000000004"/>
    <n v="0"/>
    <s v="arhar ki dal"/>
    <x v="0"/>
  </r>
  <r>
    <x v="9"/>
    <x v="9"/>
    <x v="217"/>
    <x v="3"/>
    <x v="0"/>
    <x v="1"/>
    <x v="435"/>
    <s v="Sector 10 Panchkula"/>
    <x v="2616"/>
    <s v="Channa Ki Dal Fry"/>
    <n v="219"/>
    <n v="2.8"/>
    <n v="3"/>
    <s v="channa ki dal fry"/>
    <x v="0"/>
  </r>
  <r>
    <x v="9"/>
    <x v="9"/>
    <x v="27"/>
    <x v="6"/>
    <x v="2"/>
    <x v="5"/>
    <x v="435"/>
    <s v="Sector 10 Panchkula"/>
    <x v="2616"/>
    <s v="Choley Tari"/>
    <n v="219"/>
    <n v="4.0999999999999996"/>
    <n v="5"/>
    <s v="choley tari"/>
    <x v="0"/>
  </r>
  <r>
    <x v="9"/>
    <x v="9"/>
    <x v="25"/>
    <x v="5"/>
    <x v="0"/>
    <x v="21"/>
    <x v="435"/>
    <s v="Sector 10 Panchkula"/>
    <x v="2616"/>
    <s v="Dal Fry Mix"/>
    <n v="219"/>
    <n v="3.9"/>
    <n v="6"/>
    <s v="dal fry mix"/>
    <x v="0"/>
  </r>
  <r>
    <x v="9"/>
    <x v="9"/>
    <x v="76"/>
    <x v="2"/>
    <x v="0"/>
    <x v="22"/>
    <x v="435"/>
    <s v="Sector 10 Panchkula"/>
    <x v="2616"/>
    <s v="Kadhi Pakora"/>
    <n v="219"/>
    <n v="4.3"/>
    <n v="159"/>
    <s v="kadhi pakora"/>
    <x v="0"/>
  </r>
  <r>
    <x v="9"/>
    <x v="9"/>
    <x v="197"/>
    <x v="2"/>
    <x v="1"/>
    <x v="23"/>
    <x v="435"/>
    <s v="Sector 10 Panchkula"/>
    <x v="2616"/>
    <s v="Moong Dhuli Fry"/>
    <n v="219"/>
    <n v="3.9"/>
    <n v="7"/>
    <s v="moong dhuli fry"/>
    <x v="0"/>
  </r>
  <r>
    <x v="9"/>
    <x v="9"/>
    <x v="209"/>
    <x v="1"/>
    <x v="1"/>
    <x v="2"/>
    <x v="435"/>
    <s v="Sector 10 Panchkula"/>
    <x v="2616"/>
    <s v="Rajma Fry"/>
    <n v="219"/>
    <n v="4.8"/>
    <n v="30"/>
    <s v="rajma fry"/>
    <x v="0"/>
  </r>
  <r>
    <x v="9"/>
    <x v="9"/>
    <x v="16"/>
    <x v="6"/>
    <x v="0"/>
    <x v="3"/>
    <x v="435"/>
    <s v="Sector 10 Panchkula"/>
    <x v="566"/>
    <s v="Aloo Paratha Combo [Normal]"/>
    <n v="229"/>
    <n v="4.4000000000000004"/>
    <n v="0"/>
    <s v="aloo paratha combo [normal]"/>
    <x v="0"/>
  </r>
  <r>
    <x v="9"/>
    <x v="9"/>
    <x v="77"/>
    <x v="6"/>
    <x v="2"/>
    <x v="11"/>
    <x v="435"/>
    <s v="Sector 10 Panchkula"/>
    <x v="566"/>
    <s v="Bhature With Chole Combo"/>
    <n v="229"/>
    <n v="3.5"/>
    <n v="119"/>
    <s v="bhature with chole combo"/>
    <x v="0"/>
  </r>
  <r>
    <x v="9"/>
    <x v="9"/>
    <x v="56"/>
    <x v="3"/>
    <x v="1"/>
    <x v="12"/>
    <x v="435"/>
    <s v="Sector 10 Panchkula"/>
    <x v="566"/>
    <s v="Poori With Aloo Combo"/>
    <n v="229"/>
    <n v="3.8"/>
    <n v="34"/>
    <s v="poori with aloo combo"/>
    <x v="0"/>
  </r>
  <r>
    <x v="9"/>
    <x v="9"/>
    <x v="177"/>
    <x v="2"/>
    <x v="0"/>
    <x v="25"/>
    <x v="435"/>
    <s v="Sector 10 Panchkula"/>
    <x v="566"/>
    <s v="Poori With Chole Combo"/>
    <n v="229"/>
    <n v="5"/>
    <n v="26"/>
    <s v="poori with chole combo"/>
    <x v="0"/>
  </r>
  <r>
    <x v="9"/>
    <x v="9"/>
    <x v="45"/>
    <x v="0"/>
    <x v="2"/>
    <x v="27"/>
    <x v="435"/>
    <s v="Sector 10 Panchkula"/>
    <x v="2617"/>
    <s v="Baingan Ka Desi Ghee Special Bharta"/>
    <n v="239"/>
    <n v="4.3"/>
    <n v="5"/>
    <s v="baingan ka desi ghee special bharta"/>
    <x v="0"/>
  </r>
  <r>
    <x v="9"/>
    <x v="9"/>
    <x v="189"/>
    <x v="5"/>
    <x v="1"/>
    <x v="6"/>
    <x v="435"/>
    <s v="Sector 10 Panchkula"/>
    <x v="2617"/>
    <s v="Butter Fry Sarson Ka Saag (Seasonal)"/>
    <n v="250"/>
    <n v="4.7"/>
    <n v="32"/>
    <s v="butter fry sarson ka saag (seasonal)"/>
    <x v="0"/>
  </r>
  <r>
    <x v="9"/>
    <x v="9"/>
    <x v="202"/>
    <x v="3"/>
    <x v="2"/>
    <x v="30"/>
    <x v="435"/>
    <s v="Sector 10 Panchkula"/>
    <x v="779"/>
    <s v="Apna Vaishno Dhaba Special Thali"/>
    <n v="380"/>
    <n v="3.7"/>
    <n v="57"/>
    <s v="apna vaishno dhaba special thali"/>
    <x v="0"/>
  </r>
  <r>
    <x v="9"/>
    <x v="9"/>
    <x v="134"/>
    <x v="6"/>
    <x v="0"/>
    <x v="22"/>
    <x v="435"/>
    <s v="Sector 10 Panchkula"/>
    <x v="779"/>
    <s v="Classic Thali"/>
    <n v="299"/>
    <n v="4.8"/>
    <n v="8"/>
    <s v="classic thali"/>
    <x v="0"/>
  </r>
  <r>
    <x v="9"/>
    <x v="9"/>
    <x v="92"/>
    <x v="4"/>
    <x v="1"/>
    <x v="31"/>
    <x v="435"/>
    <s v="Sector 10 Panchkula"/>
    <x v="779"/>
    <s v="Simple Thali"/>
    <n v="359"/>
    <n v="4.0999999999999996"/>
    <n v="5"/>
    <s v="simple thali"/>
    <x v="0"/>
  </r>
  <r>
    <x v="9"/>
    <x v="9"/>
    <x v="57"/>
    <x v="2"/>
    <x v="0"/>
    <x v="1"/>
    <x v="435"/>
    <s v="Sector 10 Panchkula"/>
    <x v="362"/>
    <s v="Chole With Roti (3 Pcs)"/>
    <n v="129"/>
    <n v="4.4000000000000004"/>
    <n v="18"/>
    <s v="chole with roti (3 pcs)"/>
    <x v="0"/>
  </r>
  <r>
    <x v="9"/>
    <x v="9"/>
    <x v="163"/>
    <x v="3"/>
    <x v="0"/>
    <x v="24"/>
    <x v="435"/>
    <s v="Sector 10 Panchkula"/>
    <x v="362"/>
    <s v="Chole With Rice Combo"/>
    <n v="159"/>
    <n v="4.3"/>
    <n v="15"/>
    <s v="chole with rice combo"/>
    <x v="0"/>
  </r>
  <r>
    <x v="9"/>
    <x v="9"/>
    <x v="212"/>
    <x v="2"/>
    <x v="0"/>
    <x v="33"/>
    <x v="435"/>
    <s v="Sector 10 Panchkula"/>
    <x v="181"/>
    <s v="Chana Masala With 2 Butter Lachha Paratha"/>
    <n v="189"/>
    <n v="4.8"/>
    <n v="11"/>
    <s v="chana masala with 2 butter lachha paratha"/>
    <x v="0"/>
  </r>
  <r>
    <x v="9"/>
    <x v="9"/>
    <x v="104"/>
    <x v="0"/>
    <x v="1"/>
    <x v="28"/>
    <x v="435"/>
    <s v="Sector 10 Panchkula"/>
    <x v="181"/>
    <s v="Chole And Rice + Raita"/>
    <n v="199"/>
    <n v="4.4000000000000004"/>
    <n v="0"/>
    <s v="chole and rice + raita"/>
    <x v="0"/>
  </r>
  <r>
    <x v="9"/>
    <x v="9"/>
    <x v="156"/>
    <x v="0"/>
    <x v="0"/>
    <x v="16"/>
    <x v="435"/>
    <s v="Sector 10 Panchkula"/>
    <x v="43"/>
    <s v="Cheese Chilli Gravy"/>
    <n v="259"/>
    <n v="4.5999999999999996"/>
    <n v="5"/>
    <s v="cheese chilli gravy"/>
    <x v="0"/>
  </r>
  <r>
    <x v="9"/>
    <x v="9"/>
    <x v="206"/>
    <x v="2"/>
    <x v="2"/>
    <x v="19"/>
    <x v="435"/>
    <s v="Sector 10 Panchkula"/>
    <x v="43"/>
    <s v="Cheese Chilli Dry"/>
    <n v="269"/>
    <n v="4.3"/>
    <n v="36"/>
    <s v="cheese chilli dry"/>
    <x v="0"/>
  </r>
  <r>
    <x v="9"/>
    <x v="9"/>
    <x v="94"/>
    <x v="2"/>
    <x v="1"/>
    <x v="4"/>
    <x v="435"/>
    <s v="Sector 10 Panchkula"/>
    <x v="43"/>
    <s v="Gobhi Manchurian Gravy"/>
    <n v="229"/>
    <n v="4.4000000000000004"/>
    <n v="0"/>
    <s v="gobhi manchurian gravy"/>
    <x v="0"/>
  </r>
  <r>
    <x v="9"/>
    <x v="9"/>
    <x v="211"/>
    <x v="0"/>
    <x v="0"/>
    <x v="33"/>
    <x v="435"/>
    <s v="Sector 10 Panchkula"/>
    <x v="43"/>
    <s v="Gobhi Manchurian Dry"/>
    <n v="239"/>
    <n v="4.4000000000000004"/>
    <n v="0"/>
    <s v="gobhi manchurian dry"/>
    <x v="0"/>
  </r>
  <r>
    <x v="9"/>
    <x v="9"/>
    <x v="34"/>
    <x v="1"/>
    <x v="2"/>
    <x v="9"/>
    <x v="435"/>
    <s v="Sector 10 Panchkula"/>
    <x v="43"/>
    <s v="Mushroom Manchurian Gravy"/>
    <n v="249"/>
    <n v="4.4000000000000004"/>
    <n v="0"/>
    <s v="mushroom manchurian gravy"/>
    <x v="0"/>
  </r>
  <r>
    <x v="9"/>
    <x v="9"/>
    <x v="135"/>
    <x v="0"/>
    <x v="2"/>
    <x v="5"/>
    <x v="435"/>
    <s v="Sector 10 Panchkula"/>
    <x v="43"/>
    <s v="Mushroom Chilli Dry"/>
    <n v="259"/>
    <n v="3.4"/>
    <n v="18"/>
    <s v="mushroom chilli dry"/>
    <x v="0"/>
  </r>
  <r>
    <x v="9"/>
    <x v="9"/>
    <x v="62"/>
    <x v="3"/>
    <x v="1"/>
    <x v="20"/>
    <x v="435"/>
    <s v="Sector 10 Panchkula"/>
    <x v="43"/>
    <s v="Mushroom Chilli Gravy"/>
    <n v="259"/>
    <n v="4.4000000000000004"/>
    <n v="0"/>
    <s v="mushroom chilli gravy"/>
    <x v="0"/>
  </r>
  <r>
    <x v="9"/>
    <x v="9"/>
    <x v="110"/>
    <x v="5"/>
    <x v="0"/>
    <x v="16"/>
    <x v="435"/>
    <s v="Sector 10 Panchkula"/>
    <x v="43"/>
    <s v="Mushroom Manchurian Dry"/>
    <n v="259"/>
    <n v="4.4000000000000004"/>
    <n v="0"/>
    <s v="mushroom manchurian dry"/>
    <x v="0"/>
  </r>
  <r>
    <x v="9"/>
    <x v="9"/>
    <x v="151"/>
    <x v="1"/>
    <x v="2"/>
    <x v="0"/>
    <x v="435"/>
    <s v="Sector 10 Panchkula"/>
    <x v="43"/>
    <s v="Paneer Manchurian Dry"/>
    <n v="259"/>
    <n v="4.4000000000000004"/>
    <n v="0"/>
    <s v="paneer manchurian dry"/>
    <x v="0"/>
  </r>
  <r>
    <x v="9"/>
    <x v="9"/>
    <x v="159"/>
    <x v="5"/>
    <x v="0"/>
    <x v="33"/>
    <x v="435"/>
    <s v="Sector 10 Panchkula"/>
    <x v="43"/>
    <s v="Paneer Manchurian Gravy"/>
    <n v="259"/>
    <n v="4.4000000000000004"/>
    <n v="0"/>
    <s v="paneer manchurian gravy"/>
    <x v="0"/>
  </r>
  <r>
    <x v="9"/>
    <x v="9"/>
    <x v="127"/>
    <x v="4"/>
    <x v="1"/>
    <x v="17"/>
    <x v="435"/>
    <s v="Sector 10 Panchkula"/>
    <x v="43"/>
    <s v="Veg Manchurian Gravy"/>
    <n v="229"/>
    <n v="3.3"/>
    <n v="7"/>
    <s v="veg manchurian gravy"/>
    <x v="0"/>
  </r>
  <r>
    <x v="9"/>
    <x v="9"/>
    <x v="145"/>
    <x v="2"/>
    <x v="0"/>
    <x v="14"/>
    <x v="435"/>
    <s v="Sector 10 Panchkula"/>
    <x v="43"/>
    <s v="Veg Manchurian Dry"/>
    <n v="239"/>
    <n v="3.8"/>
    <n v="10"/>
    <s v="veg manchurian dry"/>
    <x v="0"/>
  </r>
  <r>
    <x v="9"/>
    <x v="9"/>
    <x v="129"/>
    <x v="4"/>
    <x v="0"/>
    <x v="33"/>
    <x v="435"/>
    <s v="Sector 10 Panchkula"/>
    <x v="875"/>
    <s v="Jeera Rice"/>
    <n v="149"/>
    <n v="4.4000000000000004"/>
    <n v="213"/>
    <s v="jeera rice"/>
    <x v="0"/>
  </r>
  <r>
    <x v="9"/>
    <x v="9"/>
    <x v="39"/>
    <x v="2"/>
    <x v="2"/>
    <x v="5"/>
    <x v="435"/>
    <s v="Sector 10 Panchkula"/>
    <x v="875"/>
    <s v="Masala Rice"/>
    <n v="149"/>
    <n v="3.9"/>
    <n v="5"/>
    <s v="masala rice"/>
    <x v="0"/>
  </r>
  <r>
    <x v="9"/>
    <x v="9"/>
    <x v="187"/>
    <x v="6"/>
    <x v="1"/>
    <x v="28"/>
    <x v="435"/>
    <s v="Sector 10 Panchkula"/>
    <x v="875"/>
    <s v="Kashmiri Biryani"/>
    <n v="219"/>
    <n v="5"/>
    <n v="22"/>
    <s v="kashmiri biryani"/>
    <x v="1"/>
  </r>
  <r>
    <x v="9"/>
    <x v="9"/>
    <x v="105"/>
    <x v="4"/>
    <x v="2"/>
    <x v="27"/>
    <x v="435"/>
    <s v="Sector 10 Panchkula"/>
    <x v="875"/>
    <s v="Simple Rice"/>
    <n v="129"/>
    <n v="4.8"/>
    <n v="101"/>
    <s v="simple rice"/>
    <x v="0"/>
  </r>
  <r>
    <x v="9"/>
    <x v="9"/>
    <x v="7"/>
    <x v="0"/>
    <x v="0"/>
    <x v="3"/>
    <x v="435"/>
    <s v="Sector 10 Panchkula"/>
    <x v="875"/>
    <s v="Mutter Pulao"/>
    <n v="169"/>
    <n v="4.4000000000000004"/>
    <n v="0"/>
    <s v="mutter pulao"/>
    <x v="0"/>
  </r>
  <r>
    <x v="9"/>
    <x v="9"/>
    <x v="86"/>
    <x v="4"/>
    <x v="1"/>
    <x v="6"/>
    <x v="435"/>
    <s v="Sector 10 Panchkula"/>
    <x v="875"/>
    <s v="Paneer Fried Rice"/>
    <n v="219"/>
    <n v="2.2000000000000002"/>
    <n v="15"/>
    <s v="paneer fried rice"/>
    <x v="0"/>
  </r>
  <r>
    <x v="9"/>
    <x v="9"/>
    <x v="100"/>
    <x v="0"/>
    <x v="2"/>
    <x v="34"/>
    <x v="435"/>
    <s v="Sector 10 Panchkula"/>
    <x v="875"/>
    <s v="Veg Pulao"/>
    <n v="160"/>
    <n v="4.7"/>
    <n v="69"/>
    <s v="veg pulao"/>
    <x v="0"/>
  </r>
  <r>
    <x v="9"/>
    <x v="9"/>
    <x v="225"/>
    <x v="4"/>
    <x v="1"/>
    <x v="12"/>
    <x v="435"/>
    <s v="Sector 10 Panchkula"/>
    <x v="875"/>
    <s v="Veg Fried Rice + Raita"/>
    <n v="199"/>
    <n v="4.0999999999999996"/>
    <n v="41"/>
    <s v="veg fried rice + raita"/>
    <x v="0"/>
  </r>
  <r>
    <x v="9"/>
    <x v="9"/>
    <x v="216"/>
    <x v="3"/>
    <x v="0"/>
    <x v="15"/>
    <x v="435"/>
    <s v="Sector 10 Panchkula"/>
    <x v="875"/>
    <s v="Veg Biryani"/>
    <n v="229"/>
    <n v="3.8"/>
    <n v="218"/>
    <s v="veg biryani"/>
    <x v="1"/>
  </r>
  <r>
    <x v="9"/>
    <x v="9"/>
    <x v="59"/>
    <x v="4"/>
    <x v="2"/>
    <x v="30"/>
    <x v="435"/>
    <s v="Sector 10 Panchkula"/>
    <x v="875"/>
    <s v="Veg Fried Rice + Manchurian"/>
    <n v="270"/>
    <n v="3.7"/>
    <n v="12"/>
    <s v="veg fried rice + manchurian"/>
    <x v="0"/>
  </r>
  <r>
    <x v="9"/>
    <x v="9"/>
    <x v="241"/>
    <x v="1"/>
    <x v="1"/>
    <x v="12"/>
    <x v="435"/>
    <s v="Sector 10 Panchkula"/>
    <x v="2618"/>
    <s v="Gravy Chaap"/>
    <n v="229"/>
    <n v="4.5"/>
    <n v="58"/>
    <s v="gravy chaap"/>
    <x v="0"/>
  </r>
  <r>
    <x v="9"/>
    <x v="9"/>
    <x v="1"/>
    <x v="1"/>
    <x v="0"/>
    <x v="1"/>
    <x v="435"/>
    <s v="Sector 10 Panchkula"/>
    <x v="2619"/>
    <s v="Mushroom Tikkaa"/>
    <n v="249"/>
    <n v="4.4000000000000004"/>
    <n v="0"/>
    <s v="mushroom tikkaa"/>
    <x v="0"/>
  </r>
  <r>
    <x v="9"/>
    <x v="9"/>
    <x v="188"/>
    <x v="6"/>
    <x v="0"/>
    <x v="0"/>
    <x v="435"/>
    <s v="Sector 10 Panchkula"/>
    <x v="2619"/>
    <s v="Mushroom Tikka Butter Masala"/>
    <n v="259"/>
    <n v="4.4000000000000004"/>
    <n v="10"/>
    <s v="mushroom tikka butter masala"/>
    <x v="0"/>
  </r>
  <r>
    <x v="9"/>
    <x v="9"/>
    <x v="166"/>
    <x v="0"/>
    <x v="0"/>
    <x v="22"/>
    <x v="435"/>
    <s v="Sector 10 Panchkula"/>
    <x v="2620"/>
    <s v="Punjabi Paneer Tikka"/>
    <n v="259"/>
    <n v="3.6"/>
    <n v="12"/>
    <s v="punjabi paneer tikka"/>
    <x v="0"/>
  </r>
  <r>
    <x v="9"/>
    <x v="9"/>
    <x v="62"/>
    <x v="3"/>
    <x v="1"/>
    <x v="20"/>
    <x v="12"/>
    <s v="Panchkula"/>
    <x v="1"/>
    <s v="Deluxe Veggie Pizza"/>
    <n v="279"/>
    <n v="4.0999999999999996"/>
    <n v="9"/>
    <s v="deluxe veggie pizza"/>
    <x v="1"/>
  </r>
  <r>
    <x v="9"/>
    <x v="9"/>
    <x v="157"/>
    <x v="3"/>
    <x v="0"/>
    <x v="13"/>
    <x v="12"/>
    <s v="Panchkula"/>
    <x v="1"/>
    <s v="Queen Margherita Pizza"/>
    <n v="249"/>
    <n v="4.5"/>
    <n v="1"/>
    <s v="queen margherita pizza"/>
    <x v="0"/>
  </r>
  <r>
    <x v="9"/>
    <x v="9"/>
    <x v="153"/>
    <x v="3"/>
    <x v="0"/>
    <x v="16"/>
    <x v="12"/>
    <s v="Panchkula"/>
    <x v="1"/>
    <s v="Blazing Onion &amp; Paprika Pizza"/>
    <n v="259"/>
    <n v="4.4000000000000004"/>
    <n v="0"/>
    <s v="blazing onion &amp; paprika pizza"/>
    <x v="0"/>
  </r>
  <r>
    <x v="9"/>
    <x v="9"/>
    <x v="207"/>
    <x v="6"/>
    <x v="1"/>
    <x v="20"/>
    <x v="12"/>
    <s v="Panchkula"/>
    <x v="1"/>
    <s v="Country Feast Pizza"/>
    <n v="299"/>
    <n v="4.4000000000000004"/>
    <n v="0"/>
    <s v="country feast pizza"/>
    <x v="0"/>
  </r>
  <r>
    <x v="9"/>
    <x v="9"/>
    <x v="128"/>
    <x v="0"/>
    <x v="2"/>
    <x v="32"/>
    <x v="12"/>
    <s v="Panchkula"/>
    <x v="1"/>
    <s v="Fiery Jalapeno &amp; Paprika Pizza"/>
    <n v="269"/>
    <n v="4.4000000000000004"/>
    <n v="0"/>
    <s v="fiery jalapeno &amp; paprika pizza"/>
    <x v="0"/>
  </r>
  <r>
    <x v="9"/>
    <x v="9"/>
    <x v="9"/>
    <x v="2"/>
    <x v="2"/>
    <x v="8"/>
    <x v="12"/>
    <s v="Panchkula"/>
    <x v="1"/>
    <s v="Creamy Spinach Popeye Pizza"/>
    <n v="299"/>
    <n v="4.2"/>
    <n v="24"/>
    <s v="creamy spinach popeye pizza"/>
    <x v="0"/>
  </r>
  <r>
    <x v="9"/>
    <x v="9"/>
    <x v="215"/>
    <x v="3"/>
    <x v="2"/>
    <x v="8"/>
    <x v="12"/>
    <s v="Panchkula"/>
    <x v="1"/>
    <s v="Mexican Wave Pizza"/>
    <n v="279"/>
    <n v="4.3"/>
    <n v="61"/>
    <s v="mexican wave pizza"/>
    <x v="0"/>
  </r>
  <r>
    <x v="9"/>
    <x v="9"/>
    <x v="96"/>
    <x v="4"/>
    <x v="0"/>
    <x v="21"/>
    <x v="12"/>
    <s v="Panchkula"/>
    <x v="1"/>
    <s v="Ultimate Spinach Pizza"/>
    <n v="289"/>
    <n v="4.5999999999999996"/>
    <n v="10"/>
    <s v="ultimate spinach pizza"/>
    <x v="0"/>
  </r>
  <r>
    <x v="9"/>
    <x v="9"/>
    <x v="176"/>
    <x v="2"/>
    <x v="0"/>
    <x v="24"/>
    <x v="12"/>
    <s v="Panchkula"/>
    <x v="1"/>
    <s v="Peppy Paneer Pizza"/>
    <n v="329"/>
    <n v="4.4000000000000004"/>
    <n v="0"/>
    <s v="peppy paneer pizza"/>
    <x v="0"/>
  </r>
  <r>
    <x v="9"/>
    <x v="9"/>
    <x v="8"/>
    <x v="4"/>
    <x v="0"/>
    <x v="7"/>
    <x v="12"/>
    <s v="Panchkula"/>
    <x v="1"/>
    <s v="Farmer's Pick Pizza"/>
    <n v="299"/>
    <n v="4.5"/>
    <n v="145"/>
    <s v="farmer's pick pizza"/>
    <x v="0"/>
  </r>
  <r>
    <x v="9"/>
    <x v="9"/>
    <x v="20"/>
    <x v="5"/>
    <x v="1"/>
    <x v="17"/>
    <x v="12"/>
    <s v="Panchkula"/>
    <x v="1"/>
    <s v="Farmhouse Pizza"/>
    <n v="299"/>
    <n v="4.3"/>
    <n v="114"/>
    <s v="farmhouse pizza"/>
    <x v="0"/>
  </r>
  <r>
    <x v="9"/>
    <x v="9"/>
    <x v="38"/>
    <x v="0"/>
    <x v="2"/>
    <x v="8"/>
    <x v="12"/>
    <s v="Panchkula"/>
    <x v="1"/>
    <s v="Five Pepper Pizza"/>
    <n v="299"/>
    <n v="4.7"/>
    <n v="24"/>
    <s v="five pepper pizza"/>
    <x v="0"/>
  </r>
  <r>
    <x v="9"/>
    <x v="9"/>
    <x v="154"/>
    <x v="3"/>
    <x v="0"/>
    <x v="21"/>
    <x v="12"/>
    <s v="Panchkula"/>
    <x v="1"/>
    <s v="Paneer Red-Hot Pizza"/>
    <n v="299"/>
    <n v="4.7"/>
    <n v="41"/>
    <s v="paneer red-hot pizza"/>
    <x v="0"/>
  </r>
  <r>
    <x v="9"/>
    <x v="9"/>
    <x v="26"/>
    <x v="4"/>
    <x v="2"/>
    <x v="5"/>
    <x v="12"/>
    <s v="Panchkula"/>
    <x v="1"/>
    <s v="Smoked Hawaiian Pizza"/>
    <n v="299"/>
    <n v="4.2"/>
    <n v="83"/>
    <s v="smoked hawaiian pizza"/>
    <x v="0"/>
  </r>
  <r>
    <x v="9"/>
    <x v="9"/>
    <x v="163"/>
    <x v="3"/>
    <x v="0"/>
    <x v="24"/>
    <x v="12"/>
    <s v="Panchkula"/>
    <x v="1"/>
    <s v="Veggie Volcano Pizza"/>
    <n v="299"/>
    <n v="4.3"/>
    <n v="58"/>
    <s v="veggie volcano pizza"/>
    <x v="1"/>
  </r>
  <r>
    <x v="9"/>
    <x v="9"/>
    <x v="236"/>
    <x v="6"/>
    <x v="1"/>
    <x v="26"/>
    <x v="12"/>
    <s v="Panchkula"/>
    <x v="1"/>
    <s v="Four Seasons Pizza"/>
    <n v="339"/>
    <n v="2.8"/>
    <n v="4"/>
    <s v="four seasons pizza"/>
    <x v="0"/>
  </r>
  <r>
    <x v="9"/>
    <x v="9"/>
    <x v="43"/>
    <x v="6"/>
    <x v="1"/>
    <x v="23"/>
    <x v="12"/>
    <s v="Panchkula"/>
    <x v="1"/>
    <s v="Greek Goddess Pizza"/>
    <n v="339"/>
    <n v="4.0999999999999996"/>
    <n v="15"/>
    <s v="greek goddess pizza"/>
    <x v="0"/>
  </r>
  <r>
    <x v="9"/>
    <x v="9"/>
    <x v="57"/>
    <x v="2"/>
    <x v="0"/>
    <x v="1"/>
    <x v="12"/>
    <s v="Panchkula"/>
    <x v="1"/>
    <s v="Mediterranean Pizza"/>
    <n v="339"/>
    <n v="4.5999999999999996"/>
    <n v="21"/>
    <s v="mediterranean pizza"/>
    <x v="0"/>
  </r>
  <r>
    <x v="9"/>
    <x v="9"/>
    <x v="147"/>
    <x v="6"/>
    <x v="0"/>
    <x v="7"/>
    <x v="12"/>
    <s v="Panchkula"/>
    <x v="1"/>
    <s v="Veg Overload Pizza"/>
    <n v="339"/>
    <n v="4.2"/>
    <n v="40"/>
    <s v="veg overload pizza"/>
    <x v="0"/>
  </r>
  <r>
    <x v="9"/>
    <x v="9"/>
    <x v="164"/>
    <x v="5"/>
    <x v="1"/>
    <x v="28"/>
    <x v="12"/>
    <s v="Panchkula"/>
    <x v="1"/>
    <s v="Tandoori Chicken Pizza"/>
    <n v="279"/>
    <n v="3.9"/>
    <n v="55"/>
    <s v="tandoori chicken pizza"/>
    <x v="1"/>
  </r>
  <r>
    <x v="9"/>
    <x v="9"/>
    <x v="158"/>
    <x v="1"/>
    <x v="2"/>
    <x v="19"/>
    <x v="12"/>
    <s v="Panchkula"/>
    <x v="63"/>
    <s v="Chicken Pepperoni Pizza"/>
    <n v="349"/>
    <n v="4.4000000000000004"/>
    <n v="11"/>
    <s v="chicken pepperoni pizza"/>
    <x v="1"/>
  </r>
  <r>
    <x v="9"/>
    <x v="9"/>
    <x v="127"/>
    <x v="4"/>
    <x v="1"/>
    <x v="17"/>
    <x v="12"/>
    <s v="Panchkula"/>
    <x v="63"/>
    <s v="Pepperoni Bacon Pie Pizza"/>
    <n v="349"/>
    <n v="4"/>
    <n v="16"/>
    <s v="pepperoni bacon pie pizza"/>
    <x v="1"/>
  </r>
  <r>
    <x v="9"/>
    <x v="9"/>
    <x v="152"/>
    <x v="3"/>
    <x v="2"/>
    <x v="32"/>
    <x v="12"/>
    <s v="Panchkula"/>
    <x v="63"/>
    <s v="Pork Pepperoni Pizza"/>
    <n v="349"/>
    <n v="4.2"/>
    <n v="1"/>
    <s v="pork pepperoni pizza"/>
    <x v="1"/>
  </r>
  <r>
    <x v="9"/>
    <x v="9"/>
    <x v="196"/>
    <x v="0"/>
    <x v="1"/>
    <x v="35"/>
    <x v="12"/>
    <s v="Panchkula"/>
    <x v="63"/>
    <s v="Spicy Chicken Pepperoni Pizza"/>
    <n v="349"/>
    <n v="4.0999999999999996"/>
    <n v="2"/>
    <s v="spicy chicken pepperoni pizza"/>
    <x v="1"/>
  </r>
  <r>
    <x v="9"/>
    <x v="9"/>
    <x v="228"/>
    <x v="5"/>
    <x v="1"/>
    <x v="4"/>
    <x v="12"/>
    <s v="Panchkula"/>
    <x v="63"/>
    <s v="Spicy Pork Pepperoni Pizza"/>
    <n v="349"/>
    <n v="4.3"/>
    <n v="2"/>
    <s v="spicy pork pepperoni pizza"/>
    <x v="1"/>
  </r>
  <r>
    <x v="9"/>
    <x v="9"/>
    <x v="225"/>
    <x v="4"/>
    <x v="1"/>
    <x v="12"/>
    <x v="12"/>
    <s v="Panchkula"/>
    <x v="64"/>
    <s v="Non-Veg Loaded Nachos"/>
    <n v="249"/>
    <n v="4.4000000000000004"/>
    <n v="0"/>
    <s v="non-veg loaded nachos"/>
    <x v="1"/>
  </r>
  <r>
    <x v="9"/>
    <x v="9"/>
    <x v="80"/>
    <x v="6"/>
    <x v="1"/>
    <x v="17"/>
    <x v="12"/>
    <s v="Panchkula"/>
    <x v="64"/>
    <s v="Veg Loaded Nachos"/>
    <n v="239"/>
    <n v="4.4000000000000004"/>
    <n v="0"/>
    <s v="veg loaded nachos"/>
    <x v="0"/>
  </r>
  <r>
    <x v="9"/>
    <x v="9"/>
    <x v="92"/>
    <x v="4"/>
    <x v="1"/>
    <x v="31"/>
    <x v="12"/>
    <s v="Panchkula"/>
    <x v="65"/>
    <s v="Cheesy Mania Corn Pizza Box"/>
    <n v="219"/>
    <n v="4.5999999999999996"/>
    <n v="6"/>
    <s v="cheesy mania corn pizza box"/>
    <x v="0"/>
  </r>
  <r>
    <x v="9"/>
    <x v="9"/>
    <x v="106"/>
    <x v="3"/>
    <x v="2"/>
    <x v="27"/>
    <x v="12"/>
    <s v="Panchkula"/>
    <x v="65"/>
    <s v="Cheesy Mania Herbed Chicken Pizza Box"/>
    <n v="249"/>
    <n v="5"/>
    <n v="3"/>
    <s v="cheesy mania herbed chicken pizza box"/>
    <x v="1"/>
  </r>
  <r>
    <x v="9"/>
    <x v="9"/>
    <x v="102"/>
    <x v="0"/>
    <x v="1"/>
    <x v="20"/>
    <x v="12"/>
    <s v="Panchkula"/>
    <x v="65"/>
    <s v="Cheesy Mania Peri Peri Paneer Pizza Box"/>
    <n v="239"/>
    <n v="3.2"/>
    <n v="3"/>
    <s v="cheesy mania peri peri paneer pizza box"/>
    <x v="0"/>
  </r>
  <r>
    <x v="9"/>
    <x v="9"/>
    <x v="26"/>
    <x v="4"/>
    <x v="2"/>
    <x v="5"/>
    <x v="12"/>
    <s v="Panchkula"/>
    <x v="65"/>
    <s v="Chessy Mania Margherita Pizza Box"/>
    <n v="229"/>
    <n v="3.8"/>
    <n v="5"/>
    <s v="chessy mania margherita pizza box"/>
    <x v="0"/>
  </r>
  <r>
    <x v="9"/>
    <x v="9"/>
    <x v="229"/>
    <x v="2"/>
    <x v="1"/>
    <x v="10"/>
    <x v="12"/>
    <s v="Panchkula"/>
    <x v="66"/>
    <s v="Cheddar Chicken Tikka Pizza [Multigrain]"/>
    <n v="339"/>
    <n v="4.4000000000000004"/>
    <n v="0"/>
    <s v="cheddar chicken tikka pizza [multigrain]"/>
    <x v="1"/>
  </r>
  <r>
    <x v="9"/>
    <x v="9"/>
    <x v="54"/>
    <x v="1"/>
    <x v="1"/>
    <x v="28"/>
    <x v="12"/>
    <s v="Panchkula"/>
    <x v="66"/>
    <s v="Chicken Kingdom Pizza [Multigrain]"/>
    <n v="399"/>
    <n v="5"/>
    <n v="4"/>
    <s v="chicken kingdom pizza [multigrain]"/>
    <x v="1"/>
  </r>
  <r>
    <x v="9"/>
    <x v="9"/>
    <x v="229"/>
    <x v="2"/>
    <x v="1"/>
    <x v="10"/>
    <x v="12"/>
    <s v="Panchkula"/>
    <x v="66"/>
    <s v="Chicken Pepperoni Pizza [Multigrain]"/>
    <n v="349"/>
    <n v="4.4000000000000004"/>
    <n v="0"/>
    <s v="chicken pepperoni pizza [multigrain]"/>
    <x v="1"/>
  </r>
  <r>
    <x v="9"/>
    <x v="9"/>
    <x v="78"/>
    <x v="5"/>
    <x v="2"/>
    <x v="32"/>
    <x v="12"/>
    <s v="Panchkula"/>
    <x v="66"/>
    <s v="Deluxe Veggie Pizza [Multigrain]"/>
    <n v="289"/>
    <n v="4.4000000000000004"/>
    <n v="22"/>
    <s v="deluxe veggie pizza [multigrain]"/>
    <x v="1"/>
  </r>
  <r>
    <x v="9"/>
    <x v="9"/>
    <x v="213"/>
    <x v="3"/>
    <x v="0"/>
    <x v="3"/>
    <x v="12"/>
    <s v="Panchkula"/>
    <x v="66"/>
    <s v="Farmhouse Pizza [Multigrain]"/>
    <n v="339"/>
    <n v="4.4000000000000004"/>
    <n v="41"/>
    <s v="farmhouse pizza [multigrain]"/>
    <x v="0"/>
  </r>
  <r>
    <x v="9"/>
    <x v="9"/>
    <x v="21"/>
    <x v="1"/>
    <x v="1"/>
    <x v="18"/>
    <x v="12"/>
    <s v="Panchkula"/>
    <x v="66"/>
    <s v="Paneer Red Hot Pizza [Multigrain]"/>
    <n v="339"/>
    <n v="4.5999999999999996"/>
    <n v="20"/>
    <s v="paneer red hot pizza [multigrain]"/>
    <x v="0"/>
  </r>
  <r>
    <x v="9"/>
    <x v="9"/>
    <x v="171"/>
    <x v="2"/>
    <x v="0"/>
    <x v="7"/>
    <x v="12"/>
    <s v="Panchkula"/>
    <x v="69"/>
    <s v="Italian Cheese Garlic Bread"/>
    <n v="249"/>
    <n v="4.0999999999999996"/>
    <n v="86"/>
    <s v="italian cheese garlic bread"/>
    <x v="0"/>
  </r>
  <r>
    <x v="9"/>
    <x v="9"/>
    <x v="12"/>
    <x v="3"/>
    <x v="2"/>
    <x v="11"/>
    <x v="12"/>
    <s v="Panchkula"/>
    <x v="69"/>
    <s v="Hawaiian Pineapple Garlic Bread"/>
    <n v="239"/>
    <n v="4.5"/>
    <n v="92"/>
    <s v="hawaiian pineapple garlic bread"/>
    <x v="0"/>
  </r>
  <r>
    <x v="9"/>
    <x v="9"/>
    <x v="141"/>
    <x v="5"/>
    <x v="0"/>
    <x v="29"/>
    <x v="12"/>
    <s v="Panchkula"/>
    <x v="69"/>
    <s v="Italian Chicken Pepperoni Cheese Garlic Bread"/>
    <n v="249"/>
    <n v="5"/>
    <n v="10"/>
    <s v="italian chicken pepperoni cheese garlic bread"/>
    <x v="1"/>
  </r>
  <r>
    <x v="9"/>
    <x v="9"/>
    <x v="52"/>
    <x v="3"/>
    <x v="1"/>
    <x v="2"/>
    <x v="12"/>
    <s v="Panchkula"/>
    <x v="69"/>
    <s v="Italian Pork Pepperoni Cheese Garlic Bread"/>
    <n v="249"/>
    <n v="3.6"/>
    <n v="6"/>
    <s v="italian pork pepperoni cheese garlic bread"/>
    <x v="1"/>
  </r>
  <r>
    <x v="9"/>
    <x v="9"/>
    <x v="65"/>
    <x v="4"/>
    <x v="0"/>
    <x v="22"/>
    <x v="12"/>
    <s v="Panchkula"/>
    <x v="69"/>
    <s v="Popeye's Spinach Garlic Bread"/>
    <n v="239"/>
    <n v="4.5999999999999996"/>
    <n v="120"/>
    <s v="popeye's spinach garlic bread"/>
    <x v="0"/>
  </r>
  <r>
    <x v="9"/>
    <x v="9"/>
    <x v="62"/>
    <x v="3"/>
    <x v="1"/>
    <x v="20"/>
    <x v="12"/>
    <s v="Panchkula"/>
    <x v="69"/>
    <s v="Chicken Tikka Garlic Bread"/>
    <n v="249"/>
    <n v="4.0999999999999996"/>
    <n v="2"/>
    <s v="chicken tikka garlic bread"/>
    <x v="1"/>
  </r>
  <r>
    <x v="9"/>
    <x v="9"/>
    <x v="44"/>
    <x v="2"/>
    <x v="1"/>
    <x v="26"/>
    <x v="12"/>
    <s v="Panchkula"/>
    <x v="69"/>
    <s v="Creamy Spinach &amp; Mushroom Garlic Bread"/>
    <n v="239"/>
    <n v="4.0999999999999996"/>
    <n v="40"/>
    <s v="creamy spinach &amp; mushroom garlic bread"/>
    <x v="0"/>
  </r>
  <r>
    <x v="9"/>
    <x v="9"/>
    <x v="69"/>
    <x v="2"/>
    <x v="0"/>
    <x v="3"/>
    <x v="12"/>
    <s v="Panchkula"/>
    <x v="69"/>
    <s v="Herbed Chicken Mushroom Spinach Garlic Bread"/>
    <n v="249"/>
    <n v="4.7"/>
    <n v="16"/>
    <s v="herbed chicken mushroom spinach garlic bread"/>
    <x v="1"/>
  </r>
  <r>
    <x v="9"/>
    <x v="9"/>
    <x v="173"/>
    <x v="6"/>
    <x v="0"/>
    <x v="14"/>
    <x v="12"/>
    <s v="Panchkula"/>
    <x v="70"/>
    <s v="Signature Garlic Knots with Cheesy Dip"/>
    <n v="199"/>
    <n v="4.2"/>
    <n v="23"/>
    <s v="signature garlic knots with cheesy dip"/>
    <x v="0"/>
  </r>
  <r>
    <x v="9"/>
    <x v="9"/>
    <x v="160"/>
    <x v="6"/>
    <x v="0"/>
    <x v="13"/>
    <x v="12"/>
    <s v="Panchkula"/>
    <x v="70"/>
    <s v="Peri-Peri Garlic Knots with Cheesy Dip"/>
    <n v="199"/>
    <n v="4.2"/>
    <n v="25"/>
    <s v="peri-peri garlic knots with cheesy dip"/>
    <x v="0"/>
  </r>
  <r>
    <x v="9"/>
    <x v="9"/>
    <x v="54"/>
    <x v="1"/>
    <x v="1"/>
    <x v="28"/>
    <x v="12"/>
    <s v="Panchkula"/>
    <x v="70"/>
    <s v="Garlic Knots  Infinity Bucket (35 units)"/>
    <n v="299"/>
    <n v="4.7"/>
    <n v="1"/>
    <s v="garlic knots  infinity bucket (35 units)"/>
    <x v="0"/>
  </r>
  <r>
    <x v="9"/>
    <x v="9"/>
    <x v="123"/>
    <x v="1"/>
    <x v="2"/>
    <x v="11"/>
    <x v="12"/>
    <s v="Panchkula"/>
    <x v="70"/>
    <s v="The Royal Garlic Knots with Cheesy Dip"/>
    <n v="199"/>
    <n v="5"/>
    <n v="4"/>
    <s v="the royal garlic knots with cheesy dip"/>
    <x v="0"/>
  </r>
  <r>
    <x v="9"/>
    <x v="9"/>
    <x v="195"/>
    <x v="2"/>
    <x v="1"/>
    <x v="31"/>
    <x v="12"/>
    <s v="Panchkula"/>
    <x v="71"/>
    <s v="Al Pesto Genovese Pasta"/>
    <n v="249"/>
    <n v="3.9"/>
    <n v="31"/>
    <s v="al pesto genovese pasta"/>
    <x v="0"/>
  </r>
  <r>
    <x v="9"/>
    <x v="9"/>
    <x v="210"/>
    <x v="4"/>
    <x v="1"/>
    <x v="28"/>
    <x v="12"/>
    <s v="Panchkula"/>
    <x v="71"/>
    <s v="Classic Arrabbiata Pasta"/>
    <n v="249"/>
    <n v="4.3"/>
    <n v="27"/>
    <s v="classic arrabbiata pasta"/>
    <x v="0"/>
  </r>
  <r>
    <x v="9"/>
    <x v="9"/>
    <x v="136"/>
    <x v="4"/>
    <x v="2"/>
    <x v="0"/>
    <x v="12"/>
    <s v="Panchkula"/>
    <x v="71"/>
    <s v="Herbed Chicken Pesto Pasta"/>
    <n v="299"/>
    <n v="4.5"/>
    <n v="1"/>
    <s v="herbed chicken pesto pasta"/>
    <x v="1"/>
  </r>
  <r>
    <x v="9"/>
    <x v="9"/>
    <x v="102"/>
    <x v="0"/>
    <x v="1"/>
    <x v="20"/>
    <x v="12"/>
    <s v="Panchkula"/>
    <x v="71"/>
    <s v="Pollo Di Arrabbiata Pasta"/>
    <n v="299"/>
    <n v="4.3"/>
    <n v="4"/>
    <s v="pollo di arrabbiata pasta"/>
    <x v="0"/>
  </r>
  <r>
    <x v="9"/>
    <x v="9"/>
    <x v="84"/>
    <x v="6"/>
    <x v="2"/>
    <x v="19"/>
    <x v="12"/>
    <s v="Panchkula"/>
    <x v="71"/>
    <s v="Chicken Kingdom Arrabbiata Pasta"/>
    <n v="399"/>
    <n v="4.4000000000000004"/>
    <n v="0"/>
    <s v="chicken kingdom arrabbiata pasta"/>
    <x v="1"/>
  </r>
  <r>
    <x v="9"/>
    <x v="9"/>
    <x v="120"/>
    <x v="5"/>
    <x v="0"/>
    <x v="15"/>
    <x v="12"/>
    <s v="Panchkula"/>
    <x v="71"/>
    <s v="Chicken Kingdom Pesto Pasta"/>
    <n v="399"/>
    <n v="4.4000000000000004"/>
    <n v="0"/>
    <s v="chicken kingdom pesto pasta"/>
    <x v="1"/>
  </r>
  <r>
    <x v="9"/>
    <x v="9"/>
    <x v="68"/>
    <x v="0"/>
    <x v="1"/>
    <x v="23"/>
    <x v="12"/>
    <s v="Panchkula"/>
    <x v="71"/>
    <s v="Forest Chicken Arrabbiata Pasta"/>
    <n v="379"/>
    <n v="4.4000000000000004"/>
    <n v="0"/>
    <s v="forest chicken arrabbiata pasta"/>
    <x v="1"/>
  </r>
  <r>
    <x v="9"/>
    <x v="9"/>
    <x v="208"/>
    <x v="2"/>
    <x v="2"/>
    <x v="27"/>
    <x v="12"/>
    <s v="Panchkula"/>
    <x v="71"/>
    <s v="Forest Chicken Pesto Pasta"/>
    <n v="379"/>
    <n v="4.4000000000000004"/>
    <n v="0"/>
    <s v="forest chicken pesto pasta"/>
    <x v="1"/>
  </r>
  <r>
    <x v="9"/>
    <x v="9"/>
    <x v="133"/>
    <x v="6"/>
    <x v="1"/>
    <x v="2"/>
    <x v="12"/>
    <s v="Panchkula"/>
    <x v="71"/>
    <s v="Paneer Loaded Arrabiatta Pasta"/>
    <n v="299"/>
    <n v="4.4000000000000004"/>
    <n v="0"/>
    <s v="paneer loaded arrabiatta pasta"/>
    <x v="0"/>
  </r>
  <r>
    <x v="9"/>
    <x v="9"/>
    <x v="17"/>
    <x v="0"/>
    <x v="0"/>
    <x v="14"/>
    <x v="12"/>
    <s v="Panchkula"/>
    <x v="71"/>
    <s v="Paneer Loaded Pesto Pasta"/>
    <n v="299"/>
    <n v="4.4000000000000004"/>
    <n v="0"/>
    <s v="paneer loaded pesto pasta"/>
    <x v="0"/>
  </r>
  <r>
    <x v="9"/>
    <x v="9"/>
    <x v="236"/>
    <x v="6"/>
    <x v="1"/>
    <x v="26"/>
    <x v="12"/>
    <s v="Panchkula"/>
    <x v="20"/>
    <s v="Coke"/>
    <n v="60"/>
    <n v="4.4000000000000004"/>
    <n v="57"/>
    <s v="coke"/>
    <x v="0"/>
  </r>
  <r>
    <x v="9"/>
    <x v="9"/>
    <x v="163"/>
    <x v="3"/>
    <x v="0"/>
    <x v="24"/>
    <x v="12"/>
    <s v="Panchkula"/>
    <x v="20"/>
    <s v="Diet Coke"/>
    <n v="60"/>
    <n v="4.5999999999999996"/>
    <n v="28"/>
    <s v="diet coke"/>
    <x v="0"/>
  </r>
  <r>
    <x v="9"/>
    <x v="9"/>
    <x v="138"/>
    <x v="1"/>
    <x v="0"/>
    <x v="21"/>
    <x v="12"/>
    <s v="Panchkula"/>
    <x v="20"/>
    <s v="Thums Up"/>
    <n v="60"/>
    <n v="5"/>
    <n v="11"/>
    <s v="thums up"/>
    <x v="0"/>
  </r>
  <r>
    <x v="9"/>
    <x v="9"/>
    <x v="35"/>
    <x v="4"/>
    <x v="1"/>
    <x v="23"/>
    <x v="12"/>
    <s v="Panchkula"/>
    <x v="20"/>
    <s v="Lemon Iced Tea"/>
    <n v="85"/>
    <n v="4.4000000000000004"/>
    <n v="0"/>
    <s v="lemon iced tea"/>
    <x v="0"/>
  </r>
  <r>
    <x v="9"/>
    <x v="9"/>
    <x v="218"/>
    <x v="3"/>
    <x v="1"/>
    <x v="23"/>
    <x v="12"/>
    <s v="Panchkula"/>
    <x v="20"/>
    <s v="Peach Iced Tea"/>
    <n v="85"/>
    <n v="4.4000000000000004"/>
    <n v="0"/>
    <s v="peach iced tea"/>
    <x v="0"/>
  </r>
  <r>
    <x v="9"/>
    <x v="9"/>
    <x v="44"/>
    <x v="2"/>
    <x v="1"/>
    <x v="26"/>
    <x v="12"/>
    <s v="Panchkula"/>
    <x v="74"/>
    <s v="Half &amp;Half Medium Pizza"/>
    <n v="508"/>
    <n v="3.7"/>
    <n v="6"/>
    <s v="half &amp;half medium pizza"/>
    <x v="0"/>
  </r>
  <r>
    <x v="9"/>
    <x v="9"/>
    <x v="51"/>
    <x v="5"/>
    <x v="1"/>
    <x v="23"/>
    <x v="12"/>
    <s v="Panchkula"/>
    <x v="74"/>
    <s v="Half &amp;Half Large Pizza"/>
    <n v="698"/>
    <n v="4.3"/>
    <n v="2"/>
    <s v="half &amp;half large pizza"/>
    <x v="0"/>
  </r>
  <r>
    <x v="9"/>
    <x v="9"/>
    <x v="223"/>
    <x v="6"/>
    <x v="2"/>
    <x v="8"/>
    <x v="12"/>
    <s v="Panchkula"/>
    <x v="75"/>
    <s v="Corn and Onion Pizza + Knots Combo"/>
    <n v="499"/>
    <n v="4.4000000000000004"/>
    <n v="0"/>
    <s v="corn and onion pizza + knots combo"/>
    <x v="0"/>
  </r>
  <r>
    <x v="9"/>
    <x v="9"/>
    <x v="139"/>
    <x v="2"/>
    <x v="2"/>
    <x v="32"/>
    <x v="12"/>
    <s v="Panchkula"/>
    <x v="75"/>
    <s v="Deluxe Veggie Pizza + Knots Combo"/>
    <n v="499"/>
    <n v="4.4000000000000004"/>
    <n v="5"/>
    <s v="deluxe veggie pizza + knots combo"/>
    <x v="1"/>
  </r>
  <r>
    <x v="9"/>
    <x v="9"/>
    <x v="205"/>
    <x v="1"/>
    <x v="1"/>
    <x v="6"/>
    <x v="12"/>
    <s v="Panchkula"/>
    <x v="76"/>
    <s v="Royal 4in1 Non Veg Pizza"/>
    <n v="1199"/>
    <n v="4.4000000000000004"/>
    <n v="0"/>
    <s v="royal 4in1 non veg pizza"/>
    <x v="1"/>
  </r>
  <r>
    <x v="9"/>
    <x v="9"/>
    <x v="145"/>
    <x v="2"/>
    <x v="0"/>
    <x v="14"/>
    <x v="12"/>
    <s v="Panchkula"/>
    <x v="76"/>
    <s v="Royal 4in1 Veg Pizza"/>
    <n v="999"/>
    <n v="5"/>
    <n v="3"/>
    <s v="royal 4in1 veg pizza"/>
    <x v="0"/>
  </r>
  <r>
    <x v="9"/>
    <x v="9"/>
    <x v="42"/>
    <x v="4"/>
    <x v="0"/>
    <x v="3"/>
    <x v="12"/>
    <s v="Panchkula"/>
    <x v="76"/>
    <s v="Royal 4in1 Chef's Special Chicken Pizza"/>
    <n v="1199"/>
    <n v="4.4000000000000004"/>
    <n v="0"/>
    <s v="royal 4in1 chef's special chicken pizza"/>
    <x v="1"/>
  </r>
  <r>
    <x v="9"/>
    <x v="9"/>
    <x v="240"/>
    <x v="0"/>
    <x v="1"/>
    <x v="26"/>
    <x v="12"/>
    <s v="Panchkula"/>
    <x v="76"/>
    <s v="Royal 4in1 Gourmet Veg Pizza"/>
    <n v="1199"/>
    <n v="5"/>
    <n v="4"/>
    <s v="royal 4in1 gourmet veg pizza"/>
    <x v="0"/>
  </r>
  <r>
    <x v="9"/>
    <x v="9"/>
    <x v="75"/>
    <x v="1"/>
    <x v="1"/>
    <x v="31"/>
    <x v="12"/>
    <s v="Panchkula"/>
    <x v="77"/>
    <s v="Pizza Chilli Oil"/>
    <n v="30"/>
    <n v="3"/>
    <n v="3"/>
    <s v="pizza chilli oil"/>
    <x v="0"/>
  </r>
  <r>
    <x v="9"/>
    <x v="9"/>
    <x v="197"/>
    <x v="2"/>
    <x v="1"/>
    <x v="23"/>
    <x v="148"/>
    <s v="Panchkula"/>
    <x v="1"/>
    <s v="French Blueberry Cheesecake Slice"/>
    <n v="299"/>
    <n v="4.3"/>
    <n v="13"/>
    <s v="french blueberry cheesecake slice"/>
    <x v="0"/>
  </r>
  <r>
    <x v="9"/>
    <x v="9"/>
    <x v="195"/>
    <x v="2"/>
    <x v="1"/>
    <x v="31"/>
    <x v="148"/>
    <s v="Panchkula"/>
    <x v="1"/>
    <s v="Mango Cheesecake Jar"/>
    <n v="259"/>
    <n v="4.9000000000000004"/>
    <n v="3"/>
    <s v="mango cheesecake jar"/>
    <x v="0"/>
  </r>
  <r>
    <x v="9"/>
    <x v="9"/>
    <x v="236"/>
    <x v="6"/>
    <x v="1"/>
    <x v="26"/>
    <x v="148"/>
    <s v="Panchkula"/>
    <x v="815"/>
    <s v="Millionaire Brownie - 1Pc"/>
    <n v="169"/>
    <n v="4.4000000000000004"/>
    <n v="0"/>
    <s v="millionaire brownie - 1pc"/>
    <x v="0"/>
  </r>
  <r>
    <x v="9"/>
    <x v="9"/>
    <x v="87"/>
    <x v="3"/>
    <x v="0"/>
    <x v="14"/>
    <x v="148"/>
    <s v="Panchkula"/>
    <x v="815"/>
    <s v="Choco Chip Brownie - 1Pc"/>
    <n v="139"/>
    <n v="4.2"/>
    <n v="2"/>
    <s v="choco chip brownie - 1pc"/>
    <x v="0"/>
  </r>
  <r>
    <x v="9"/>
    <x v="9"/>
    <x v="98"/>
    <x v="6"/>
    <x v="2"/>
    <x v="9"/>
    <x v="148"/>
    <s v="Panchkula"/>
    <x v="815"/>
    <s v="Red Velvet Brownie - 1Pc"/>
    <n v="159"/>
    <n v="4.4000000000000004"/>
    <n v="3"/>
    <s v="red velvet brownie - 1pc"/>
    <x v="0"/>
  </r>
  <r>
    <x v="9"/>
    <x v="9"/>
    <x v="12"/>
    <x v="3"/>
    <x v="2"/>
    <x v="11"/>
    <x v="148"/>
    <s v="Panchkula"/>
    <x v="815"/>
    <s v="Choco Lava Cake"/>
    <n v="109"/>
    <n v="4.9000000000000004"/>
    <n v="2"/>
    <s v="choco lava cake"/>
    <x v="0"/>
  </r>
  <r>
    <x v="9"/>
    <x v="9"/>
    <x v="1"/>
    <x v="1"/>
    <x v="0"/>
    <x v="1"/>
    <x v="148"/>
    <s v="Panchkula"/>
    <x v="815"/>
    <s v="Double Chocolate Brookie"/>
    <n v="149"/>
    <n v="5"/>
    <n v="2"/>
    <s v="double chocolate brookie"/>
    <x v="0"/>
  </r>
  <r>
    <x v="9"/>
    <x v="9"/>
    <x v="168"/>
    <x v="3"/>
    <x v="0"/>
    <x v="29"/>
    <x v="148"/>
    <s v="Panchkula"/>
    <x v="815"/>
    <s v="White Chocolate Blondies"/>
    <n v="149"/>
    <n v="4.4000000000000004"/>
    <n v="0"/>
    <s v="white chocolate blondies"/>
    <x v="0"/>
  </r>
  <r>
    <x v="9"/>
    <x v="9"/>
    <x v="26"/>
    <x v="4"/>
    <x v="2"/>
    <x v="5"/>
    <x v="148"/>
    <s v="Panchkula"/>
    <x v="815"/>
    <s v="Classic Oreo Brownie -  1Pc"/>
    <n v="169"/>
    <n v="4.4000000000000004"/>
    <n v="0"/>
    <s v="classic oreo brownie -  1pc"/>
    <x v="0"/>
  </r>
  <r>
    <x v="9"/>
    <x v="9"/>
    <x v="170"/>
    <x v="2"/>
    <x v="2"/>
    <x v="30"/>
    <x v="148"/>
    <s v="Panchkula"/>
    <x v="815"/>
    <s v="Hazelnut Chocolate Brownie - 1Pc"/>
    <n v="139"/>
    <n v="4.3"/>
    <n v="1"/>
    <s v="hazelnut chocolate brownie - 1pc"/>
    <x v="0"/>
  </r>
  <r>
    <x v="9"/>
    <x v="9"/>
    <x v="17"/>
    <x v="0"/>
    <x v="0"/>
    <x v="14"/>
    <x v="148"/>
    <s v="Panchkula"/>
    <x v="1070"/>
    <s v="Strawberry Cheesecake Slice"/>
    <n v="279"/>
    <n v="4.3"/>
    <n v="6"/>
    <s v="strawberry cheesecake slice"/>
    <x v="0"/>
  </r>
  <r>
    <x v="9"/>
    <x v="9"/>
    <x v="108"/>
    <x v="0"/>
    <x v="2"/>
    <x v="11"/>
    <x v="148"/>
    <s v="Panchkula"/>
    <x v="1070"/>
    <s v="Plain Cheesecake Slice"/>
    <n v="259"/>
    <n v="4.4000000000000004"/>
    <n v="11"/>
    <s v="plain cheesecake slice"/>
    <x v="0"/>
  </r>
  <r>
    <x v="9"/>
    <x v="9"/>
    <x v="179"/>
    <x v="3"/>
    <x v="0"/>
    <x v="7"/>
    <x v="148"/>
    <s v="Panchkula"/>
    <x v="1070"/>
    <s v="Chocolate Opium Pastry"/>
    <n v="159"/>
    <n v="4.9000000000000004"/>
    <n v="3"/>
    <s v="chocolate opium pastry"/>
    <x v="0"/>
  </r>
  <r>
    <x v="9"/>
    <x v="9"/>
    <x v="228"/>
    <x v="5"/>
    <x v="1"/>
    <x v="4"/>
    <x v="148"/>
    <s v="Panchkula"/>
    <x v="1070"/>
    <s v="Belgium Chocolate Pastry"/>
    <n v="189"/>
    <n v="3.9"/>
    <n v="4"/>
    <s v="belgium chocolate pastry"/>
    <x v="0"/>
  </r>
  <r>
    <x v="9"/>
    <x v="9"/>
    <x v="99"/>
    <x v="6"/>
    <x v="0"/>
    <x v="33"/>
    <x v="148"/>
    <s v="Panchkula"/>
    <x v="1070"/>
    <s v="Choco Mousse Cheesecake Slice"/>
    <n v="299"/>
    <n v="4.4000000000000004"/>
    <n v="0"/>
    <s v="choco mousse cheesecake slice"/>
    <x v="0"/>
  </r>
  <r>
    <x v="9"/>
    <x v="9"/>
    <x v="190"/>
    <x v="6"/>
    <x v="2"/>
    <x v="32"/>
    <x v="148"/>
    <s v="Panchkula"/>
    <x v="1070"/>
    <s v="Mango Cheesecake Slice"/>
    <n v="279"/>
    <n v="4.5"/>
    <n v="1"/>
    <s v="mango cheesecake slice"/>
    <x v="0"/>
  </r>
  <r>
    <x v="9"/>
    <x v="9"/>
    <x v="162"/>
    <x v="6"/>
    <x v="2"/>
    <x v="30"/>
    <x v="148"/>
    <s v="Panchkula"/>
    <x v="1070"/>
    <s v="Red Velvet Cheesecake Slice"/>
    <n v="279"/>
    <n v="3.2"/>
    <n v="4"/>
    <s v="red velvet cheesecake slice"/>
    <x v="0"/>
  </r>
  <r>
    <x v="9"/>
    <x v="9"/>
    <x v="88"/>
    <x v="3"/>
    <x v="2"/>
    <x v="9"/>
    <x v="148"/>
    <s v="Panchkula"/>
    <x v="1070"/>
    <s v="French Blueberry Cheesecake Slice"/>
    <n v="299"/>
    <n v="4.3"/>
    <n v="13"/>
    <s v="french blueberry cheesecake slice"/>
    <x v="0"/>
  </r>
  <r>
    <x v="9"/>
    <x v="9"/>
    <x v="188"/>
    <x v="6"/>
    <x v="0"/>
    <x v="0"/>
    <x v="148"/>
    <s v="Panchkula"/>
    <x v="1071"/>
    <s v="Mango Cheesecake Jar"/>
    <n v="259"/>
    <n v="4.9000000000000004"/>
    <n v="3"/>
    <s v="mango cheesecake jar"/>
    <x v="0"/>
  </r>
  <r>
    <x v="9"/>
    <x v="9"/>
    <x v="130"/>
    <x v="4"/>
    <x v="0"/>
    <x v="24"/>
    <x v="148"/>
    <s v="Panchkula"/>
    <x v="1071"/>
    <s v="Strawberry Mini Jar Cake"/>
    <n v="179"/>
    <n v="5"/>
    <n v="1"/>
    <s v="strawberry mini jar cake"/>
    <x v="0"/>
  </r>
  <r>
    <x v="9"/>
    <x v="9"/>
    <x v="16"/>
    <x v="6"/>
    <x v="0"/>
    <x v="3"/>
    <x v="148"/>
    <s v="Panchkula"/>
    <x v="1071"/>
    <s v="Choco Mousse Cheesecake Jar"/>
    <n v="279"/>
    <n v="4.4000000000000004"/>
    <n v="2"/>
    <s v="choco mousse cheesecake jar"/>
    <x v="0"/>
  </r>
  <r>
    <x v="9"/>
    <x v="9"/>
    <x v="145"/>
    <x v="2"/>
    <x v="0"/>
    <x v="14"/>
    <x v="148"/>
    <s v="Panchkula"/>
    <x v="1071"/>
    <s v="French Blueberry Cheesecake Jar"/>
    <n v="269"/>
    <n v="4.9000000000000004"/>
    <n v="14"/>
    <s v="french blueberry cheesecake jar"/>
    <x v="0"/>
  </r>
  <r>
    <x v="9"/>
    <x v="9"/>
    <x v="117"/>
    <x v="2"/>
    <x v="1"/>
    <x v="18"/>
    <x v="148"/>
    <s v="Panchkula"/>
    <x v="1071"/>
    <s v="Red Velvet Cheesecake Jar"/>
    <n v="279"/>
    <n v="4.9000000000000004"/>
    <n v="5"/>
    <s v="red velvet cheesecake jar"/>
    <x v="0"/>
  </r>
  <r>
    <x v="9"/>
    <x v="9"/>
    <x v="33"/>
    <x v="3"/>
    <x v="1"/>
    <x v="17"/>
    <x v="148"/>
    <s v="Panchkula"/>
    <x v="1071"/>
    <s v="Strawberry Cheesecake Jar"/>
    <n v="249"/>
    <n v="3.8"/>
    <n v="1"/>
    <s v="strawberry cheesecake jar"/>
    <x v="0"/>
  </r>
  <r>
    <x v="9"/>
    <x v="9"/>
    <x v="80"/>
    <x v="6"/>
    <x v="1"/>
    <x v="17"/>
    <x v="436"/>
    <s v="Sector 125 Mohali"/>
    <x v="1"/>
    <s v="Dal Makhni + Rice"/>
    <n v="169"/>
    <n v="3.9"/>
    <n v="61"/>
    <s v="dal makhni + rice"/>
    <x v="0"/>
  </r>
  <r>
    <x v="9"/>
    <x v="9"/>
    <x v="38"/>
    <x v="0"/>
    <x v="2"/>
    <x v="8"/>
    <x v="436"/>
    <s v="Sector 125 Mohali"/>
    <x v="1"/>
    <s v="Singapuri Noodles"/>
    <n v="180"/>
    <n v="3.4"/>
    <n v="25"/>
    <s v="singapuri noodles"/>
    <x v="0"/>
  </r>
  <r>
    <x v="9"/>
    <x v="9"/>
    <x v="115"/>
    <x v="4"/>
    <x v="2"/>
    <x v="32"/>
    <x v="436"/>
    <s v="Sector 125 Mohali"/>
    <x v="1"/>
    <s v="Ginger Garlic Noodles"/>
    <n v="180"/>
    <n v="3.8"/>
    <n v="32"/>
    <s v="ginger garlic noodles"/>
    <x v="0"/>
  </r>
  <r>
    <x v="9"/>
    <x v="9"/>
    <x v="121"/>
    <x v="5"/>
    <x v="2"/>
    <x v="11"/>
    <x v="436"/>
    <s v="Sector 125 Mohali"/>
    <x v="1"/>
    <s v="Mushroom Noodles"/>
    <n v="189"/>
    <n v="2.2999999999999998"/>
    <n v="4"/>
    <s v="mushroom noodles"/>
    <x v="0"/>
  </r>
  <r>
    <x v="9"/>
    <x v="9"/>
    <x v="184"/>
    <x v="1"/>
    <x v="2"/>
    <x v="32"/>
    <x v="436"/>
    <s v="Sector 125 Mohali"/>
    <x v="1"/>
    <s v="Veg Fried Rice"/>
    <n v="180"/>
    <n v="4.7"/>
    <n v="54"/>
    <s v="veg fried rice"/>
    <x v="0"/>
  </r>
  <r>
    <x v="9"/>
    <x v="9"/>
    <x v="188"/>
    <x v="6"/>
    <x v="0"/>
    <x v="0"/>
    <x v="436"/>
    <s v="Sector 125 Mohali"/>
    <x v="1"/>
    <s v="Cheese Fried Rice"/>
    <n v="199"/>
    <n v="4.7"/>
    <n v="26"/>
    <s v="cheese fried rice"/>
    <x v="0"/>
  </r>
  <r>
    <x v="9"/>
    <x v="9"/>
    <x v="164"/>
    <x v="5"/>
    <x v="1"/>
    <x v="28"/>
    <x v="436"/>
    <s v="Sector 125 Mohali"/>
    <x v="1"/>
    <s v="Mushroom Chilli "/>
    <n v="230"/>
    <n v="4.2"/>
    <n v="65"/>
    <s v="mushroom chilli"/>
    <x v="0"/>
  </r>
  <r>
    <x v="9"/>
    <x v="9"/>
    <x v="120"/>
    <x v="5"/>
    <x v="0"/>
    <x v="15"/>
    <x v="436"/>
    <s v="Sector 125 Mohali"/>
    <x v="1"/>
    <s v="French Fries"/>
    <n v="140"/>
    <n v="4.2"/>
    <n v="41"/>
    <s v="french fries"/>
    <x v="0"/>
  </r>
  <r>
    <x v="9"/>
    <x v="9"/>
    <x v="240"/>
    <x v="0"/>
    <x v="1"/>
    <x v="26"/>
    <x v="436"/>
    <s v="Sector 125 Mohali"/>
    <x v="1"/>
    <s v="Aloo Mattar"/>
    <n v="199"/>
    <n v="4.0999999999999996"/>
    <n v="12"/>
    <s v="aloo mattar"/>
    <x v="0"/>
  </r>
  <r>
    <x v="9"/>
    <x v="9"/>
    <x v="140"/>
    <x v="1"/>
    <x v="0"/>
    <x v="7"/>
    <x v="436"/>
    <s v="Sector 125 Mohali"/>
    <x v="1"/>
    <s v="Veg Biryani With Raita"/>
    <n v="199"/>
    <n v="4.4000000000000004"/>
    <n v="294"/>
    <s v="veg biryani with raita"/>
    <x v="1"/>
  </r>
  <r>
    <x v="9"/>
    <x v="9"/>
    <x v="13"/>
    <x v="5"/>
    <x v="1"/>
    <x v="12"/>
    <x v="436"/>
    <s v="Sector 125 Mohali"/>
    <x v="1"/>
    <s v="Peas Pulao"/>
    <n v="150"/>
    <n v="3.9"/>
    <n v="9"/>
    <s v="peas pulao"/>
    <x v="0"/>
  </r>
  <r>
    <x v="9"/>
    <x v="9"/>
    <x v="116"/>
    <x v="4"/>
    <x v="0"/>
    <x v="13"/>
    <x v="436"/>
    <s v="Sector 125 Mohali"/>
    <x v="1"/>
    <s v="Veg Pulao"/>
    <n v="160"/>
    <n v="4.0999999999999996"/>
    <n v="21"/>
    <s v="veg pulao"/>
    <x v="0"/>
  </r>
  <r>
    <x v="9"/>
    <x v="9"/>
    <x v="112"/>
    <x v="2"/>
    <x v="0"/>
    <x v="13"/>
    <x v="436"/>
    <s v="Sector 125 Mohali"/>
    <x v="1"/>
    <s v="Plain Rice"/>
    <n v="129"/>
    <n v="4.7"/>
    <n v="33"/>
    <s v="plain rice"/>
    <x v="0"/>
  </r>
  <r>
    <x v="9"/>
    <x v="9"/>
    <x v="31"/>
    <x v="2"/>
    <x v="1"/>
    <x v="6"/>
    <x v="436"/>
    <s v="Sector 125 Mohali"/>
    <x v="1"/>
    <s v="Jeera Rice"/>
    <n v="139"/>
    <n v="4.8"/>
    <n v="35"/>
    <s v="jeera rice"/>
    <x v="0"/>
  </r>
  <r>
    <x v="9"/>
    <x v="9"/>
    <x v="16"/>
    <x v="6"/>
    <x v="0"/>
    <x v="3"/>
    <x v="436"/>
    <s v="Sector 125 Mohali"/>
    <x v="1"/>
    <s v="Garlic Naan (1 Pc)"/>
    <n v="65"/>
    <n v="4.2"/>
    <n v="258"/>
    <s v="garlic naan (1 pc)"/>
    <x v="0"/>
  </r>
  <r>
    <x v="9"/>
    <x v="9"/>
    <x v="181"/>
    <x v="6"/>
    <x v="2"/>
    <x v="27"/>
    <x v="436"/>
    <s v="Sector 125 Mohali"/>
    <x v="1"/>
    <s v="Green Salad"/>
    <n v="90"/>
    <n v="4.3"/>
    <n v="25"/>
    <s v="green salad"/>
    <x v="0"/>
  </r>
  <r>
    <x v="9"/>
    <x v="9"/>
    <x v="94"/>
    <x v="2"/>
    <x v="1"/>
    <x v="4"/>
    <x v="436"/>
    <s v="Sector 125 Mohali"/>
    <x v="1"/>
    <s v="Boondi Raita"/>
    <n v="80"/>
    <n v="4.0999999999999996"/>
    <n v="59"/>
    <s v="boondi raita"/>
    <x v="0"/>
  </r>
  <r>
    <x v="9"/>
    <x v="9"/>
    <x v="60"/>
    <x v="5"/>
    <x v="0"/>
    <x v="24"/>
    <x v="436"/>
    <s v="Sector 125 Mohali"/>
    <x v="1"/>
    <s v="Mix Raita"/>
    <n v="90"/>
    <n v="4"/>
    <n v="52"/>
    <s v="mix raita"/>
    <x v="0"/>
  </r>
  <r>
    <x v="9"/>
    <x v="9"/>
    <x v="137"/>
    <x v="1"/>
    <x v="1"/>
    <x v="35"/>
    <x v="436"/>
    <s v="Sector 125 Mohali"/>
    <x v="1"/>
    <s v="Plain Curd"/>
    <n v="80"/>
    <n v="4.8"/>
    <n v="22"/>
    <s v="plain curd"/>
    <x v="0"/>
  </r>
  <r>
    <x v="9"/>
    <x v="9"/>
    <x v="51"/>
    <x v="5"/>
    <x v="1"/>
    <x v="23"/>
    <x v="436"/>
    <s v="Sector 125 Mohali"/>
    <x v="2621"/>
    <s v="Dal Makhni + Rice"/>
    <n v="169"/>
    <n v="3.9"/>
    <n v="61"/>
    <s v="dal makhni + rice"/>
    <x v="0"/>
  </r>
  <r>
    <x v="9"/>
    <x v="9"/>
    <x v="71"/>
    <x v="5"/>
    <x v="2"/>
    <x v="9"/>
    <x v="436"/>
    <s v="Sector 125 Mohali"/>
    <x v="2621"/>
    <s v="Dal Makhni Combo"/>
    <n v="195"/>
    <n v="4.3"/>
    <n v="450"/>
    <s v="dal makhni combo"/>
    <x v="0"/>
  </r>
  <r>
    <x v="9"/>
    <x v="9"/>
    <x v="43"/>
    <x v="6"/>
    <x v="1"/>
    <x v="23"/>
    <x v="436"/>
    <s v="Sector 125 Mohali"/>
    <x v="2622"/>
    <s v="Aloo Onion Kulcha (1 Pc)"/>
    <n v="159"/>
    <n v="4.3"/>
    <n v="0"/>
    <s v="aloo onion kulcha (1 pc)"/>
    <x v="0"/>
  </r>
  <r>
    <x v="9"/>
    <x v="9"/>
    <x v="194"/>
    <x v="2"/>
    <x v="0"/>
    <x v="21"/>
    <x v="436"/>
    <s v="Sector 125 Mohali"/>
    <x v="2622"/>
    <s v="Paneer Kulcha (1 Pc)"/>
    <n v="195"/>
    <n v="4.5999999999999996"/>
    <n v="317"/>
    <s v="paneer kulcha (1 pc)"/>
    <x v="0"/>
  </r>
  <r>
    <x v="9"/>
    <x v="9"/>
    <x v="150"/>
    <x v="5"/>
    <x v="1"/>
    <x v="20"/>
    <x v="436"/>
    <s v="Sector 125 Mohali"/>
    <x v="2622"/>
    <s v="Special Aloo Chur Chur Kulcha (1 Pc)"/>
    <n v="159"/>
    <n v="3.9"/>
    <n v="924"/>
    <s v="special aloo chur chur kulcha (1 pc)"/>
    <x v="0"/>
  </r>
  <r>
    <x v="9"/>
    <x v="9"/>
    <x v="176"/>
    <x v="2"/>
    <x v="0"/>
    <x v="24"/>
    <x v="436"/>
    <s v="Sector 125 Mohali"/>
    <x v="2622"/>
    <s v="Aloo Kulcha (1 pc) - Surved with channa and chutney"/>
    <n v="155"/>
    <n v="4.5999999999999996"/>
    <n v="0"/>
    <s v="aloo kulcha (1 pc) - surved with channa and chutney"/>
    <x v="0"/>
  </r>
  <r>
    <x v="9"/>
    <x v="9"/>
    <x v="120"/>
    <x v="5"/>
    <x v="0"/>
    <x v="15"/>
    <x v="436"/>
    <s v="Sector 125 Mohali"/>
    <x v="2622"/>
    <s v="Special Aloo Garlic Kulcha"/>
    <n v="169"/>
    <n v="4.4000000000000004"/>
    <n v="197"/>
    <s v="special aloo garlic kulcha"/>
    <x v="0"/>
  </r>
  <r>
    <x v="9"/>
    <x v="9"/>
    <x v="96"/>
    <x v="4"/>
    <x v="0"/>
    <x v="21"/>
    <x v="436"/>
    <s v="Sector 125 Mohali"/>
    <x v="2622"/>
    <s v="Aloo Methi Kulcha (1 Pc)"/>
    <n v="159"/>
    <n v="3.9"/>
    <n v="197"/>
    <s v="aloo methi kulcha (1 pc)"/>
    <x v="0"/>
  </r>
  <r>
    <x v="9"/>
    <x v="9"/>
    <x v="18"/>
    <x v="0"/>
    <x v="0"/>
    <x v="15"/>
    <x v="436"/>
    <s v="Sector 125 Mohali"/>
    <x v="2622"/>
    <s v="Aloo Bhujia Kulcha"/>
    <n v="165"/>
    <n v="4.3"/>
    <n v="85"/>
    <s v="aloo bhujia kulcha"/>
    <x v="0"/>
  </r>
  <r>
    <x v="9"/>
    <x v="9"/>
    <x v="170"/>
    <x v="2"/>
    <x v="2"/>
    <x v="30"/>
    <x v="436"/>
    <s v="Sector 125 Mohali"/>
    <x v="2622"/>
    <s v="Aloo Cheese Kulcha (1 pc)"/>
    <n v="185"/>
    <n v="4.5999999999999996"/>
    <n v="398"/>
    <s v="aloo cheese kulcha (1 pc)"/>
    <x v="0"/>
  </r>
  <r>
    <x v="9"/>
    <x v="9"/>
    <x v="99"/>
    <x v="6"/>
    <x v="0"/>
    <x v="33"/>
    <x v="436"/>
    <s v="Sector 125 Mohali"/>
    <x v="362"/>
    <s v="Rajma + Rice"/>
    <n v="169"/>
    <n v="4.0999999999999996"/>
    <n v="275"/>
    <s v="rajma + rice"/>
    <x v="0"/>
  </r>
  <r>
    <x v="9"/>
    <x v="9"/>
    <x v="50"/>
    <x v="6"/>
    <x v="0"/>
    <x v="15"/>
    <x v="436"/>
    <s v="Sector 125 Mohali"/>
    <x v="362"/>
    <s v="Paneer Butter Masala Combo"/>
    <n v="230"/>
    <n v="4.3"/>
    <n v="894"/>
    <s v="paneer butter masala combo"/>
    <x v="0"/>
  </r>
  <r>
    <x v="9"/>
    <x v="9"/>
    <x v="22"/>
    <x v="0"/>
    <x v="2"/>
    <x v="19"/>
    <x v="436"/>
    <s v="Sector 125 Mohali"/>
    <x v="362"/>
    <s v="Kadai Paneer Combo"/>
    <n v="230"/>
    <n v="4"/>
    <n v="0"/>
    <s v="kadai paneer combo"/>
    <x v="0"/>
  </r>
  <r>
    <x v="9"/>
    <x v="9"/>
    <x v="28"/>
    <x v="3"/>
    <x v="0"/>
    <x v="22"/>
    <x v="436"/>
    <s v="Sector 125 Mohali"/>
    <x v="362"/>
    <s v="Shahi Paneer Combo"/>
    <n v="230"/>
    <n v="4.3"/>
    <n v="392"/>
    <s v="shahi paneer combo"/>
    <x v="0"/>
  </r>
  <r>
    <x v="9"/>
    <x v="9"/>
    <x v="28"/>
    <x v="3"/>
    <x v="0"/>
    <x v="22"/>
    <x v="436"/>
    <s v="Sector 125 Mohali"/>
    <x v="362"/>
    <s v="Chinese Combo Meals"/>
    <n v="259"/>
    <n v="3.7"/>
    <n v="45"/>
    <s v="chinese combo meals"/>
    <x v="0"/>
  </r>
  <r>
    <x v="9"/>
    <x v="9"/>
    <x v="92"/>
    <x v="4"/>
    <x v="1"/>
    <x v="31"/>
    <x v="436"/>
    <s v="Sector 125 Mohali"/>
    <x v="362"/>
    <s v="Veg Manchurian+ Fried Rice"/>
    <n v="249"/>
    <n v="4.4000000000000004"/>
    <n v="63"/>
    <s v="veg manchurian+ fried rice"/>
    <x v="0"/>
  </r>
  <r>
    <x v="9"/>
    <x v="9"/>
    <x v="161"/>
    <x v="2"/>
    <x v="0"/>
    <x v="16"/>
    <x v="436"/>
    <s v="Sector 125 Mohali"/>
    <x v="402"/>
    <s v="Veg Thali"/>
    <n v="195"/>
    <n v="3.3"/>
    <n v="4"/>
    <s v="veg thali"/>
    <x v="0"/>
  </r>
  <r>
    <x v="9"/>
    <x v="9"/>
    <x v="146"/>
    <x v="5"/>
    <x v="0"/>
    <x v="22"/>
    <x v="436"/>
    <s v="Sector 125 Mohali"/>
    <x v="402"/>
    <s v="Amritsari Veg Thali "/>
    <n v="279"/>
    <n v="4.0999999999999996"/>
    <n v="0"/>
    <s v="amritsari veg thali"/>
    <x v="0"/>
  </r>
  <r>
    <x v="9"/>
    <x v="9"/>
    <x v="56"/>
    <x v="3"/>
    <x v="1"/>
    <x v="12"/>
    <x v="436"/>
    <s v="Sector 125 Mohali"/>
    <x v="2623"/>
    <s v="Rajma with 3 Butter Roti Combo"/>
    <n v="170"/>
    <n v="3.9"/>
    <n v="8"/>
    <s v="rajma with 3 butter roti combo"/>
    <x v="0"/>
  </r>
  <r>
    <x v="9"/>
    <x v="9"/>
    <x v="184"/>
    <x v="1"/>
    <x v="2"/>
    <x v="32"/>
    <x v="436"/>
    <s v="Sector 125 Mohali"/>
    <x v="2623"/>
    <s v="Aloo Matar with 3 Butter Roti Combo"/>
    <n v="159"/>
    <n v="4.4000000000000004"/>
    <n v="0"/>
    <s v="aloo matar with 3 butter roti combo"/>
    <x v="0"/>
  </r>
  <r>
    <x v="9"/>
    <x v="9"/>
    <x v="219"/>
    <x v="1"/>
    <x v="0"/>
    <x v="16"/>
    <x v="436"/>
    <s v="Sector 125 Mohali"/>
    <x v="2623"/>
    <s v="Yellow Dal with 3 Butter Roti Combo"/>
    <n v="169"/>
    <n v="4.4000000000000004"/>
    <n v="0"/>
    <s v="yellow dal with 3 butter roti combo"/>
    <x v="0"/>
  </r>
  <r>
    <x v="9"/>
    <x v="9"/>
    <x v="30"/>
    <x v="1"/>
    <x v="1"/>
    <x v="23"/>
    <x v="436"/>
    <s v="Sector 125 Mohali"/>
    <x v="2623"/>
    <s v="Soya Chaap with 3 Butter Roti Combo"/>
    <n v="179"/>
    <n v="4.7"/>
    <n v="12"/>
    <s v="soya chaap with 3 butter roti combo"/>
    <x v="0"/>
  </r>
  <r>
    <x v="9"/>
    <x v="9"/>
    <x v="41"/>
    <x v="1"/>
    <x v="1"/>
    <x v="17"/>
    <x v="436"/>
    <s v="Sector 125 Mohali"/>
    <x v="1161"/>
    <s v="Veg Noodles"/>
    <n v="180"/>
    <n v="4"/>
    <n v="111"/>
    <s v="veg noodles"/>
    <x v="0"/>
  </r>
  <r>
    <x v="9"/>
    <x v="9"/>
    <x v="94"/>
    <x v="2"/>
    <x v="1"/>
    <x v="4"/>
    <x v="436"/>
    <s v="Sector 125 Mohali"/>
    <x v="1161"/>
    <s v="Manchurian"/>
    <n v="189"/>
    <n v="4.0999999999999996"/>
    <n v="126"/>
    <s v="manchurian"/>
    <x v="0"/>
  </r>
  <r>
    <x v="9"/>
    <x v="9"/>
    <x v="159"/>
    <x v="5"/>
    <x v="0"/>
    <x v="33"/>
    <x v="436"/>
    <s v="Sector 125 Mohali"/>
    <x v="1161"/>
    <s v="Veg Hakka Noodles"/>
    <n v="180"/>
    <n v="3.3"/>
    <n v="52"/>
    <s v="veg hakka noodles"/>
    <x v="0"/>
  </r>
  <r>
    <x v="9"/>
    <x v="9"/>
    <x v="152"/>
    <x v="3"/>
    <x v="2"/>
    <x v="32"/>
    <x v="436"/>
    <s v="Sector 125 Mohali"/>
    <x v="1161"/>
    <s v="Singapuri Noodles"/>
    <n v="180"/>
    <n v="3.4"/>
    <n v="25"/>
    <s v="singapuri noodles"/>
    <x v="0"/>
  </r>
  <r>
    <x v="9"/>
    <x v="9"/>
    <x v="65"/>
    <x v="4"/>
    <x v="0"/>
    <x v="22"/>
    <x v="436"/>
    <s v="Sector 125 Mohali"/>
    <x v="1161"/>
    <s v="Ginger Garlic Noodles"/>
    <n v="180"/>
    <n v="3.8"/>
    <n v="32"/>
    <s v="ginger garlic noodles"/>
    <x v="0"/>
  </r>
  <r>
    <x v="9"/>
    <x v="9"/>
    <x v="165"/>
    <x v="4"/>
    <x v="0"/>
    <x v="25"/>
    <x v="436"/>
    <s v="Sector 125 Mohali"/>
    <x v="1161"/>
    <s v="Mushroom Noodles"/>
    <n v="189"/>
    <n v="2.2999999999999998"/>
    <n v="4"/>
    <s v="mushroom noodles"/>
    <x v="0"/>
  </r>
  <r>
    <x v="9"/>
    <x v="9"/>
    <x v="11"/>
    <x v="0"/>
    <x v="1"/>
    <x v="10"/>
    <x v="436"/>
    <s v="Sector 125 Mohali"/>
    <x v="1161"/>
    <s v="Cheese Noodles"/>
    <n v="199"/>
    <n v="4.3"/>
    <n v="130"/>
    <s v="cheese noodles"/>
    <x v="0"/>
  </r>
  <r>
    <x v="9"/>
    <x v="9"/>
    <x v="177"/>
    <x v="2"/>
    <x v="0"/>
    <x v="25"/>
    <x v="436"/>
    <s v="Sector 125 Mohali"/>
    <x v="1161"/>
    <s v="Veg Fried Rice"/>
    <n v="180"/>
    <n v="4.7"/>
    <n v="54"/>
    <s v="veg fried rice"/>
    <x v="0"/>
  </r>
  <r>
    <x v="9"/>
    <x v="9"/>
    <x v="131"/>
    <x v="2"/>
    <x v="1"/>
    <x v="35"/>
    <x v="436"/>
    <s v="Sector 125 Mohali"/>
    <x v="1161"/>
    <s v="Cheese Fried Rice"/>
    <n v="199"/>
    <n v="4.7"/>
    <n v="26"/>
    <s v="cheese fried rice"/>
    <x v="0"/>
  </r>
  <r>
    <x v="9"/>
    <x v="9"/>
    <x v="122"/>
    <x v="3"/>
    <x v="1"/>
    <x v="31"/>
    <x v="436"/>
    <s v="Sector 125 Mohali"/>
    <x v="1161"/>
    <s v="Cheese Chilli"/>
    <n v="309"/>
    <n v="4.2"/>
    <n v="111"/>
    <s v="cheese chilli"/>
    <x v="0"/>
  </r>
  <r>
    <x v="9"/>
    <x v="9"/>
    <x v="157"/>
    <x v="3"/>
    <x v="0"/>
    <x v="13"/>
    <x v="436"/>
    <s v="Sector 125 Mohali"/>
    <x v="1161"/>
    <s v="Mushroom Chilli "/>
    <n v="230"/>
    <n v="4.2"/>
    <n v="65"/>
    <s v="mushroom chilli"/>
    <x v="0"/>
  </r>
  <r>
    <x v="9"/>
    <x v="9"/>
    <x v="135"/>
    <x v="0"/>
    <x v="2"/>
    <x v="5"/>
    <x v="436"/>
    <s v="Sector 125 Mohali"/>
    <x v="1161"/>
    <s v="Golden Corn"/>
    <n v="220"/>
    <n v="4.4000000000000004"/>
    <n v="11"/>
    <s v="golden corn"/>
    <x v="0"/>
  </r>
  <r>
    <x v="9"/>
    <x v="9"/>
    <x v="155"/>
    <x v="2"/>
    <x v="2"/>
    <x v="0"/>
    <x v="436"/>
    <s v="Sector 125 Mohali"/>
    <x v="1161"/>
    <s v="Potato Honey Chilli"/>
    <n v="220"/>
    <n v="3.9"/>
    <n v="55"/>
    <s v="potato honey chilli"/>
    <x v="0"/>
  </r>
  <r>
    <x v="9"/>
    <x v="9"/>
    <x v="171"/>
    <x v="2"/>
    <x v="0"/>
    <x v="7"/>
    <x v="436"/>
    <s v="Sector 125 Mohali"/>
    <x v="1161"/>
    <s v="French Fries"/>
    <n v="140"/>
    <n v="4.2"/>
    <n v="41"/>
    <s v="french fries"/>
    <x v="0"/>
  </r>
  <r>
    <x v="9"/>
    <x v="9"/>
    <x v="228"/>
    <x v="5"/>
    <x v="1"/>
    <x v="4"/>
    <x v="436"/>
    <s v="Sector 125 Mohali"/>
    <x v="1161"/>
    <s v="Paneer Pasta"/>
    <n v="189"/>
    <n v="3.4"/>
    <n v="8"/>
    <s v="paneer pasta"/>
    <x v="0"/>
  </r>
  <r>
    <x v="9"/>
    <x v="9"/>
    <x v="162"/>
    <x v="6"/>
    <x v="2"/>
    <x v="30"/>
    <x v="436"/>
    <s v="Sector 125 Mohali"/>
    <x v="1161"/>
    <s v="Mix Sauce Pasta"/>
    <n v="190"/>
    <n v="4.3"/>
    <n v="32"/>
    <s v="mix sauce pasta"/>
    <x v="0"/>
  </r>
  <r>
    <x v="9"/>
    <x v="9"/>
    <x v="19"/>
    <x v="4"/>
    <x v="0"/>
    <x v="16"/>
    <x v="436"/>
    <s v="Sector 125 Mohali"/>
    <x v="1161"/>
    <s v="White Sauce Pasta"/>
    <n v="190"/>
    <n v="3.1"/>
    <n v="40"/>
    <s v="white sauce pasta"/>
    <x v="0"/>
  </r>
  <r>
    <x v="9"/>
    <x v="9"/>
    <x v="152"/>
    <x v="3"/>
    <x v="2"/>
    <x v="32"/>
    <x v="436"/>
    <s v="Sector 125 Mohali"/>
    <x v="1161"/>
    <s v="Red Sauce Pasta"/>
    <n v="180"/>
    <n v="3"/>
    <n v="28"/>
    <s v="red sauce pasta"/>
    <x v="0"/>
  </r>
  <r>
    <x v="9"/>
    <x v="9"/>
    <x v="42"/>
    <x v="4"/>
    <x v="0"/>
    <x v="3"/>
    <x v="436"/>
    <s v="Sector 125 Mohali"/>
    <x v="458"/>
    <s v="Mix Veg"/>
    <n v="220"/>
    <n v="4.4000000000000004"/>
    <n v="163"/>
    <s v="mix veg"/>
    <x v="0"/>
  </r>
  <r>
    <x v="9"/>
    <x v="9"/>
    <x v="56"/>
    <x v="3"/>
    <x v="1"/>
    <x v="12"/>
    <x v="436"/>
    <s v="Sector 125 Mohali"/>
    <x v="458"/>
    <s v="Yellow Dal Tadka"/>
    <n v="215"/>
    <n v="4.3"/>
    <n v="68"/>
    <s v="yellow dal tadka"/>
    <x v="0"/>
  </r>
  <r>
    <x v="9"/>
    <x v="9"/>
    <x v="89"/>
    <x v="0"/>
    <x v="0"/>
    <x v="21"/>
    <x v="436"/>
    <s v="Sector 125 Mohali"/>
    <x v="458"/>
    <s v="Punjabi Dal Tadka "/>
    <n v="215"/>
    <n v="4.0999999999999996"/>
    <n v="83"/>
    <s v="punjabi dal tadka"/>
    <x v="0"/>
  </r>
  <r>
    <x v="9"/>
    <x v="9"/>
    <x v="21"/>
    <x v="1"/>
    <x v="1"/>
    <x v="18"/>
    <x v="436"/>
    <s v="Sector 125 Mohali"/>
    <x v="458"/>
    <s v="Chana Masala"/>
    <n v="215"/>
    <n v="4.3"/>
    <n v="99"/>
    <s v="chana masala"/>
    <x v="0"/>
  </r>
  <r>
    <x v="9"/>
    <x v="9"/>
    <x v="97"/>
    <x v="4"/>
    <x v="0"/>
    <x v="15"/>
    <x v="436"/>
    <s v="Sector 125 Mohali"/>
    <x v="458"/>
    <s v="Rajma"/>
    <n v="215"/>
    <n v="4.3"/>
    <n v="198"/>
    <s v="rajma"/>
    <x v="0"/>
  </r>
  <r>
    <x v="9"/>
    <x v="9"/>
    <x v="192"/>
    <x v="1"/>
    <x v="0"/>
    <x v="29"/>
    <x v="436"/>
    <s v="Sector 125 Mohali"/>
    <x v="458"/>
    <s v="Kadai Paneer"/>
    <n v="265"/>
    <n v="3.9"/>
    <n v="523"/>
    <s v="kadai paneer"/>
    <x v="0"/>
  </r>
  <r>
    <x v="9"/>
    <x v="9"/>
    <x v="90"/>
    <x v="6"/>
    <x v="1"/>
    <x v="31"/>
    <x v="436"/>
    <s v="Sector 125 Mohali"/>
    <x v="458"/>
    <s v="Paneer Butter Masala"/>
    <n v="265"/>
    <n v="3.9"/>
    <n v="432"/>
    <s v="paneer butter masala"/>
    <x v="0"/>
  </r>
  <r>
    <x v="9"/>
    <x v="9"/>
    <x v="138"/>
    <x v="1"/>
    <x v="0"/>
    <x v="21"/>
    <x v="436"/>
    <s v="Sector 125 Mohali"/>
    <x v="458"/>
    <s v="Paneer Lababdar"/>
    <n v="265"/>
    <n v="4.0999999999999996"/>
    <n v="688"/>
    <s v="paneer lababdar"/>
    <x v="0"/>
  </r>
  <r>
    <x v="9"/>
    <x v="9"/>
    <x v="32"/>
    <x v="0"/>
    <x v="1"/>
    <x v="1"/>
    <x v="436"/>
    <s v="Sector 125 Mohali"/>
    <x v="458"/>
    <s v="Soya Chaap Butter Masala"/>
    <n v="225"/>
    <n v="4.2"/>
    <n v="487"/>
    <s v="soya chaap butter masala"/>
    <x v="0"/>
  </r>
  <r>
    <x v="9"/>
    <x v="9"/>
    <x v="99"/>
    <x v="6"/>
    <x v="0"/>
    <x v="33"/>
    <x v="436"/>
    <s v="Sector 125 Mohali"/>
    <x v="458"/>
    <s v="Mattar Paneer"/>
    <n v="259"/>
    <n v="4.5"/>
    <n v="72"/>
    <s v="mattar paneer"/>
    <x v="0"/>
  </r>
  <r>
    <x v="9"/>
    <x v="9"/>
    <x v="86"/>
    <x v="4"/>
    <x v="1"/>
    <x v="6"/>
    <x v="436"/>
    <s v="Sector 125 Mohali"/>
    <x v="458"/>
    <s v="Jeera Aloo"/>
    <n v="199"/>
    <n v="2.2000000000000002"/>
    <n v="12"/>
    <s v="jeera aloo"/>
    <x v="0"/>
  </r>
  <r>
    <x v="9"/>
    <x v="9"/>
    <x v="87"/>
    <x v="3"/>
    <x v="0"/>
    <x v="14"/>
    <x v="436"/>
    <s v="Sector 125 Mohali"/>
    <x v="458"/>
    <s v="Yellow Dal"/>
    <n v="215"/>
    <n v="4.2"/>
    <n v="54"/>
    <s v="yellow dal"/>
    <x v="0"/>
  </r>
  <r>
    <x v="9"/>
    <x v="9"/>
    <x v="62"/>
    <x v="3"/>
    <x v="1"/>
    <x v="20"/>
    <x v="436"/>
    <s v="Sector 125 Mohali"/>
    <x v="458"/>
    <s v="Malai Kofta"/>
    <n v="265"/>
    <n v="4.2"/>
    <n v="84"/>
    <s v="malai kofta"/>
    <x v="0"/>
  </r>
  <r>
    <x v="9"/>
    <x v="9"/>
    <x v="208"/>
    <x v="2"/>
    <x v="2"/>
    <x v="27"/>
    <x v="436"/>
    <s v="Sector 125 Mohali"/>
    <x v="458"/>
    <s v="Shahi Paneer"/>
    <n v="265"/>
    <n v="4.5"/>
    <n v="116"/>
    <s v="shahi paneer"/>
    <x v="0"/>
  </r>
  <r>
    <x v="9"/>
    <x v="9"/>
    <x v="216"/>
    <x v="3"/>
    <x v="0"/>
    <x v="15"/>
    <x v="436"/>
    <s v="Sector 125 Mohali"/>
    <x v="458"/>
    <s v="Cheese Tomato"/>
    <n v="265"/>
    <n v="3.5"/>
    <n v="16"/>
    <s v="cheese tomato"/>
    <x v="0"/>
  </r>
  <r>
    <x v="9"/>
    <x v="9"/>
    <x v="129"/>
    <x v="4"/>
    <x v="0"/>
    <x v="33"/>
    <x v="436"/>
    <s v="Sector 125 Mohali"/>
    <x v="458"/>
    <s v="Malai Mattar"/>
    <n v="289"/>
    <n v="3.1"/>
    <n v="5"/>
    <s v="malai mattar"/>
    <x v="0"/>
  </r>
  <r>
    <x v="9"/>
    <x v="9"/>
    <x v="69"/>
    <x v="2"/>
    <x v="0"/>
    <x v="3"/>
    <x v="436"/>
    <s v="Sector 125 Mohali"/>
    <x v="458"/>
    <s v="Mushroom Kadai"/>
    <n v="235"/>
    <n v="3.7"/>
    <n v="56"/>
    <s v="mushroom kadai"/>
    <x v="0"/>
  </r>
  <r>
    <x v="9"/>
    <x v="9"/>
    <x v="52"/>
    <x v="3"/>
    <x v="1"/>
    <x v="2"/>
    <x v="436"/>
    <s v="Sector 125 Mohali"/>
    <x v="458"/>
    <s v="Mushroom Masala"/>
    <n v="225"/>
    <n v="4.7"/>
    <n v="139"/>
    <s v="mushroom masala"/>
    <x v="0"/>
  </r>
  <r>
    <x v="9"/>
    <x v="9"/>
    <x v="146"/>
    <x v="5"/>
    <x v="0"/>
    <x v="22"/>
    <x v="436"/>
    <s v="Sector 125 Mohali"/>
    <x v="458"/>
    <s v="Paneer Methi Malai"/>
    <n v="265"/>
    <n v="3.8"/>
    <n v="22"/>
    <s v="paneer methi malai"/>
    <x v="0"/>
  </r>
  <r>
    <x v="9"/>
    <x v="9"/>
    <x v="49"/>
    <x v="5"/>
    <x v="1"/>
    <x v="2"/>
    <x v="436"/>
    <s v="Sector 125 Mohali"/>
    <x v="458"/>
    <s v="Paneer Mushroom"/>
    <n v="265"/>
    <n v="4.3"/>
    <n v="63"/>
    <s v="paneer mushroom"/>
    <x v="0"/>
  </r>
  <r>
    <x v="9"/>
    <x v="9"/>
    <x v="29"/>
    <x v="2"/>
    <x v="2"/>
    <x v="11"/>
    <x v="436"/>
    <s v="Sector 125 Mohali"/>
    <x v="458"/>
    <s v="Paneer Makhani"/>
    <n v="265"/>
    <n v="4.3"/>
    <n v="33"/>
    <s v="paneer makhani"/>
    <x v="0"/>
  </r>
  <r>
    <x v="9"/>
    <x v="9"/>
    <x v="162"/>
    <x v="6"/>
    <x v="2"/>
    <x v="30"/>
    <x v="436"/>
    <s v="Sector 125 Mohali"/>
    <x v="458"/>
    <s v="Pindi Chana"/>
    <n v="215"/>
    <n v="4.5999999999999996"/>
    <n v="96"/>
    <s v="pindi chana"/>
    <x v="0"/>
  </r>
  <r>
    <x v="9"/>
    <x v="9"/>
    <x v="16"/>
    <x v="6"/>
    <x v="0"/>
    <x v="3"/>
    <x v="436"/>
    <s v="Sector 125 Mohali"/>
    <x v="458"/>
    <s v="Mushroom Do Payaza"/>
    <n v="235"/>
    <n v="3.9"/>
    <n v="28"/>
    <s v="mushroom do payaza"/>
    <x v="0"/>
  </r>
  <r>
    <x v="9"/>
    <x v="9"/>
    <x v="191"/>
    <x v="6"/>
    <x v="0"/>
    <x v="25"/>
    <x v="436"/>
    <s v="Sector 125 Mohali"/>
    <x v="458"/>
    <s v="Mattar Mushroom"/>
    <n v="309"/>
    <n v="2.2999999999999998"/>
    <n v="11"/>
    <s v="mattar mushroom"/>
    <x v="0"/>
  </r>
  <r>
    <x v="9"/>
    <x v="9"/>
    <x v="139"/>
    <x v="2"/>
    <x v="2"/>
    <x v="32"/>
    <x v="436"/>
    <s v="Sector 125 Mohali"/>
    <x v="458"/>
    <s v="Paneer Bhurji"/>
    <n v="335"/>
    <n v="4.9000000000000004"/>
    <n v="29"/>
    <s v="paneer bhurji"/>
    <x v="0"/>
  </r>
  <r>
    <x v="9"/>
    <x v="9"/>
    <x v="237"/>
    <x v="0"/>
    <x v="1"/>
    <x v="4"/>
    <x v="436"/>
    <s v="Sector 125 Mohali"/>
    <x v="458"/>
    <s v="Paneer Do Pyaza"/>
    <n v="265"/>
    <n v="4.5999999999999996"/>
    <n v="96"/>
    <s v="paneer do pyaza"/>
    <x v="0"/>
  </r>
  <r>
    <x v="9"/>
    <x v="9"/>
    <x v="197"/>
    <x v="2"/>
    <x v="1"/>
    <x v="23"/>
    <x v="436"/>
    <s v="Sector 125 Mohali"/>
    <x v="458"/>
    <s v="Paneer Changezi"/>
    <n v="265"/>
    <n v="4.7"/>
    <n v="47"/>
    <s v="paneer changezi"/>
    <x v="0"/>
  </r>
  <r>
    <x v="9"/>
    <x v="9"/>
    <x v="82"/>
    <x v="0"/>
    <x v="1"/>
    <x v="31"/>
    <x v="436"/>
    <s v="Sector 125 Mohali"/>
    <x v="458"/>
    <s v="Aloo Mattar"/>
    <n v="199"/>
    <n v="4.0999999999999996"/>
    <n v="12"/>
    <s v="aloo mattar"/>
    <x v="0"/>
  </r>
  <r>
    <x v="9"/>
    <x v="9"/>
    <x v="74"/>
    <x v="2"/>
    <x v="2"/>
    <x v="9"/>
    <x v="436"/>
    <s v="Sector 125 Mohali"/>
    <x v="458"/>
    <s v="Dam Aloo"/>
    <n v="230"/>
    <n v="4.0999999999999996"/>
    <n v="16"/>
    <s v="dam aloo"/>
    <x v="0"/>
  </r>
  <r>
    <x v="9"/>
    <x v="9"/>
    <x v="83"/>
    <x v="4"/>
    <x v="2"/>
    <x v="8"/>
    <x v="436"/>
    <s v="Sector 125 Mohali"/>
    <x v="458"/>
    <s v="Dal Makhani"/>
    <n v="225"/>
    <n v="4.4000000000000004"/>
    <n v="587"/>
    <s v="dal makhani"/>
    <x v="0"/>
  </r>
  <r>
    <x v="9"/>
    <x v="9"/>
    <x v="198"/>
    <x v="0"/>
    <x v="0"/>
    <x v="25"/>
    <x v="436"/>
    <s v="Sector 125 Mohali"/>
    <x v="2624"/>
    <s v="Veg Biryani With Gravy"/>
    <n v="219"/>
    <n v="4.3"/>
    <n v="195"/>
    <s v="veg biryani with gravy"/>
    <x v="1"/>
  </r>
  <r>
    <x v="9"/>
    <x v="9"/>
    <x v="159"/>
    <x v="5"/>
    <x v="0"/>
    <x v="33"/>
    <x v="436"/>
    <s v="Sector 125 Mohali"/>
    <x v="2624"/>
    <s v="Veg Biryani With Raita"/>
    <n v="199"/>
    <n v="4.4000000000000004"/>
    <n v="294"/>
    <s v="veg biryani with raita"/>
    <x v="1"/>
  </r>
  <r>
    <x v="9"/>
    <x v="9"/>
    <x v="168"/>
    <x v="3"/>
    <x v="0"/>
    <x v="29"/>
    <x v="436"/>
    <s v="Sector 125 Mohali"/>
    <x v="2624"/>
    <s v="Soya Chap Biryani with Raita"/>
    <n v="209"/>
    <n v="4.5999999999999996"/>
    <n v="37"/>
    <s v="soya chap biryani with raita"/>
    <x v="1"/>
  </r>
  <r>
    <x v="9"/>
    <x v="9"/>
    <x v="236"/>
    <x v="6"/>
    <x v="1"/>
    <x v="26"/>
    <x v="436"/>
    <s v="Sector 125 Mohali"/>
    <x v="2624"/>
    <s v="Paneer Biryani With Gravy"/>
    <n v="235"/>
    <n v="4.3"/>
    <n v="486"/>
    <s v="paneer biryani with gravy"/>
    <x v="1"/>
  </r>
  <r>
    <x v="9"/>
    <x v="9"/>
    <x v="205"/>
    <x v="1"/>
    <x v="1"/>
    <x v="6"/>
    <x v="436"/>
    <s v="Sector 125 Mohali"/>
    <x v="2624"/>
    <s v="Peas Pulao"/>
    <n v="150"/>
    <n v="3.9"/>
    <n v="9"/>
    <s v="peas pulao"/>
    <x v="0"/>
  </r>
  <r>
    <x v="9"/>
    <x v="9"/>
    <x v="98"/>
    <x v="6"/>
    <x v="2"/>
    <x v="9"/>
    <x v="436"/>
    <s v="Sector 125 Mohali"/>
    <x v="2624"/>
    <s v="Veg Pulao"/>
    <n v="160"/>
    <n v="4.0999999999999996"/>
    <n v="21"/>
    <s v="veg pulao"/>
    <x v="0"/>
  </r>
  <r>
    <x v="9"/>
    <x v="9"/>
    <x v="108"/>
    <x v="0"/>
    <x v="2"/>
    <x v="11"/>
    <x v="436"/>
    <s v="Sector 125 Mohali"/>
    <x v="2624"/>
    <s v="Plain Rice"/>
    <n v="129"/>
    <n v="4.7"/>
    <n v="33"/>
    <s v="plain rice"/>
    <x v="0"/>
  </r>
  <r>
    <x v="9"/>
    <x v="9"/>
    <x v="226"/>
    <x v="6"/>
    <x v="1"/>
    <x v="12"/>
    <x v="436"/>
    <s v="Sector 125 Mohali"/>
    <x v="2624"/>
    <s v="Jeera Rice"/>
    <n v="139"/>
    <n v="4.8"/>
    <n v="35"/>
    <s v="jeera rice"/>
    <x v="0"/>
  </r>
  <r>
    <x v="9"/>
    <x v="9"/>
    <x v="34"/>
    <x v="1"/>
    <x v="2"/>
    <x v="9"/>
    <x v="436"/>
    <s v="Sector 125 Mohali"/>
    <x v="36"/>
    <s v="Tandoori Roti (1 pc)"/>
    <n v="19"/>
    <n v="4.3"/>
    <n v="0"/>
    <s v="tandoori roti (1 pc)"/>
    <x v="0"/>
  </r>
  <r>
    <x v="9"/>
    <x v="9"/>
    <x v="16"/>
    <x v="6"/>
    <x v="0"/>
    <x v="3"/>
    <x v="436"/>
    <s v="Sector 125 Mohali"/>
    <x v="36"/>
    <s v="Tandoori Butter Roti (1 pc)"/>
    <n v="22"/>
    <n v="4.2"/>
    <n v="0"/>
    <s v="tandoori butter roti (1 pc)"/>
    <x v="0"/>
  </r>
  <r>
    <x v="9"/>
    <x v="9"/>
    <x v="190"/>
    <x v="6"/>
    <x v="2"/>
    <x v="32"/>
    <x v="436"/>
    <s v="Sector 125 Mohali"/>
    <x v="36"/>
    <s v="Missi Roti (1 Pc)"/>
    <n v="38"/>
    <n v="4.0999999999999996"/>
    <n v="297"/>
    <s v="missi roti (1 pc)"/>
    <x v="0"/>
  </r>
  <r>
    <x v="9"/>
    <x v="9"/>
    <x v="41"/>
    <x v="1"/>
    <x v="1"/>
    <x v="17"/>
    <x v="436"/>
    <s v="Sector 125 Mohali"/>
    <x v="36"/>
    <s v="Butter Naan (1 pc)"/>
    <n v="49"/>
    <n v="4.3"/>
    <n v="0"/>
    <s v="butter naan (1 pc)"/>
    <x v="0"/>
  </r>
  <r>
    <x v="9"/>
    <x v="9"/>
    <x v="117"/>
    <x v="2"/>
    <x v="1"/>
    <x v="18"/>
    <x v="436"/>
    <s v="Sector 125 Mohali"/>
    <x v="36"/>
    <s v="Lacha Paratha (1 Pc)"/>
    <n v="38"/>
    <n v="4.2"/>
    <n v="616"/>
    <s v="lacha paratha (1 pc)"/>
    <x v="0"/>
  </r>
  <r>
    <x v="9"/>
    <x v="9"/>
    <x v="232"/>
    <x v="3"/>
    <x v="1"/>
    <x v="10"/>
    <x v="436"/>
    <s v="Sector 125 Mohali"/>
    <x v="36"/>
    <s v="Mix Parantha With Curd"/>
    <n v="95"/>
    <n v="4.2"/>
    <n v="159"/>
    <s v="mix parantha with curd"/>
    <x v="0"/>
  </r>
  <r>
    <x v="9"/>
    <x v="9"/>
    <x v="198"/>
    <x v="0"/>
    <x v="0"/>
    <x v="25"/>
    <x v="436"/>
    <s v="Sector 125 Mohali"/>
    <x v="36"/>
    <s v="Green Chilly Naan With Gravy"/>
    <n v="115"/>
    <n v="4.5"/>
    <n v="46"/>
    <s v="green chilly naan with gravy"/>
    <x v="0"/>
  </r>
  <r>
    <x v="9"/>
    <x v="9"/>
    <x v="70"/>
    <x v="5"/>
    <x v="1"/>
    <x v="18"/>
    <x v="436"/>
    <s v="Sector 125 Mohali"/>
    <x v="36"/>
    <s v="Garlic Naan (1 Pc)"/>
    <n v="65"/>
    <n v="4.2"/>
    <n v="258"/>
    <s v="garlic naan (1 pc)"/>
    <x v="0"/>
  </r>
  <r>
    <x v="9"/>
    <x v="9"/>
    <x v="43"/>
    <x v="6"/>
    <x v="1"/>
    <x v="23"/>
    <x v="436"/>
    <s v="Sector 125 Mohali"/>
    <x v="36"/>
    <s v="Paneeer Parantha With Curd"/>
    <n v="119"/>
    <n v="4.3"/>
    <n v="77"/>
    <s v="paneeer parantha with curd"/>
    <x v="0"/>
  </r>
  <r>
    <x v="9"/>
    <x v="9"/>
    <x v="32"/>
    <x v="0"/>
    <x v="1"/>
    <x v="1"/>
    <x v="436"/>
    <s v="Sector 125 Mohali"/>
    <x v="36"/>
    <s v="Pudina Paranatha"/>
    <n v="40"/>
    <n v="3.9"/>
    <n v="43"/>
    <s v="pudina paranatha"/>
    <x v="0"/>
  </r>
  <r>
    <x v="9"/>
    <x v="9"/>
    <x v="211"/>
    <x v="0"/>
    <x v="0"/>
    <x v="33"/>
    <x v="436"/>
    <s v="Sector 125 Mohali"/>
    <x v="36"/>
    <s v="Onion Naan With Gravy"/>
    <n v="135"/>
    <n v="4.5999999999999996"/>
    <n v="114"/>
    <s v="onion naan with gravy"/>
    <x v="0"/>
  </r>
  <r>
    <x v="9"/>
    <x v="9"/>
    <x v="10"/>
    <x v="0"/>
    <x v="2"/>
    <x v="9"/>
    <x v="436"/>
    <s v="Sector 125 Mohali"/>
    <x v="36"/>
    <s v="Plain Naan"/>
    <n v="38"/>
    <n v="4.3"/>
    <n v="168"/>
    <s v="plain naan"/>
    <x v="0"/>
  </r>
  <r>
    <x v="9"/>
    <x v="9"/>
    <x v="3"/>
    <x v="1"/>
    <x v="0"/>
    <x v="3"/>
    <x v="436"/>
    <s v="Sector 125 Mohali"/>
    <x v="36"/>
    <s v="Cheese Naan With Gravy"/>
    <n v="220"/>
    <n v="4.5"/>
    <n v="502"/>
    <s v="cheese naan with gravy"/>
    <x v="0"/>
  </r>
  <r>
    <x v="9"/>
    <x v="9"/>
    <x v="137"/>
    <x v="1"/>
    <x v="1"/>
    <x v="35"/>
    <x v="436"/>
    <s v="Sector 125 Mohali"/>
    <x v="36"/>
    <s v="Aloo Parantha (1 pc) With Curd"/>
    <n v="85"/>
    <n v="4"/>
    <n v="279"/>
    <s v="aloo parantha (1 pc) with curd"/>
    <x v="0"/>
  </r>
  <r>
    <x v="9"/>
    <x v="9"/>
    <x v="118"/>
    <x v="1"/>
    <x v="0"/>
    <x v="33"/>
    <x v="436"/>
    <s v="Sector 125 Mohali"/>
    <x v="2625"/>
    <s v="Cold Coffee"/>
    <n v="99"/>
    <n v="4.4000000000000004"/>
    <n v="59"/>
    <s v="cold coffee"/>
    <x v="0"/>
  </r>
  <r>
    <x v="9"/>
    <x v="9"/>
    <x v="152"/>
    <x v="3"/>
    <x v="2"/>
    <x v="32"/>
    <x v="436"/>
    <s v="Sector 125 Mohali"/>
    <x v="2625"/>
    <s v="Butter Scotch Shake"/>
    <n v="99"/>
    <n v="2.8"/>
    <n v="43"/>
    <s v="butter scotch shake"/>
    <x v="0"/>
  </r>
  <r>
    <x v="9"/>
    <x v="9"/>
    <x v="23"/>
    <x v="5"/>
    <x v="0"/>
    <x v="14"/>
    <x v="436"/>
    <s v="Sector 125 Mohali"/>
    <x v="2625"/>
    <s v="Vanilla Shake"/>
    <n v="99"/>
    <n v="4.5999999999999996"/>
    <n v="20"/>
    <s v="vanilla shake"/>
    <x v="0"/>
  </r>
  <r>
    <x v="9"/>
    <x v="9"/>
    <x v="104"/>
    <x v="0"/>
    <x v="1"/>
    <x v="28"/>
    <x v="436"/>
    <s v="Sector 125 Mohali"/>
    <x v="2625"/>
    <s v="Strawberry Shake"/>
    <n v="99"/>
    <n v="4.4000000000000004"/>
    <n v="33"/>
    <s v="strawberry shake"/>
    <x v="0"/>
  </r>
  <r>
    <x v="9"/>
    <x v="9"/>
    <x v="84"/>
    <x v="6"/>
    <x v="2"/>
    <x v="19"/>
    <x v="436"/>
    <s v="Sector 125 Mohali"/>
    <x v="2625"/>
    <s v="Fresh Lime Soda Sweet &amp; Salty"/>
    <n v="69"/>
    <n v="4.2"/>
    <n v="85"/>
    <s v="fresh lime soda sweet &amp; salty"/>
    <x v="0"/>
  </r>
  <r>
    <x v="9"/>
    <x v="9"/>
    <x v="2"/>
    <x v="2"/>
    <x v="1"/>
    <x v="2"/>
    <x v="436"/>
    <s v="Sector 125 Mohali"/>
    <x v="2625"/>
    <s v="Lassi Salty"/>
    <n v="95"/>
    <n v="3.9"/>
    <n v="68"/>
    <s v="lassi salty"/>
    <x v="0"/>
  </r>
  <r>
    <x v="9"/>
    <x v="9"/>
    <x v="156"/>
    <x v="0"/>
    <x v="0"/>
    <x v="16"/>
    <x v="436"/>
    <s v="Sector 125 Mohali"/>
    <x v="2625"/>
    <s v="Lassi Sweet"/>
    <n v="95"/>
    <n v="3.9"/>
    <n v="358"/>
    <s v="lassi sweet"/>
    <x v="0"/>
  </r>
  <r>
    <x v="9"/>
    <x v="9"/>
    <x v="80"/>
    <x v="6"/>
    <x v="1"/>
    <x v="17"/>
    <x v="436"/>
    <s v="Sector 125 Mohali"/>
    <x v="2626"/>
    <s v="Onion Salad"/>
    <n v="80"/>
    <n v="3.7"/>
    <n v="3"/>
    <s v="onion salad"/>
    <x v="0"/>
  </r>
  <r>
    <x v="9"/>
    <x v="9"/>
    <x v="160"/>
    <x v="6"/>
    <x v="0"/>
    <x v="13"/>
    <x v="436"/>
    <s v="Sector 125 Mohali"/>
    <x v="2626"/>
    <s v="Cream Salad"/>
    <n v="119"/>
    <n v="5"/>
    <n v="6"/>
    <s v="cream salad"/>
    <x v="0"/>
  </r>
  <r>
    <x v="9"/>
    <x v="9"/>
    <x v="29"/>
    <x v="2"/>
    <x v="2"/>
    <x v="11"/>
    <x v="436"/>
    <s v="Sector 125 Mohali"/>
    <x v="2626"/>
    <s v="Green Salad"/>
    <n v="90"/>
    <n v="4.3"/>
    <n v="25"/>
    <s v="green salad"/>
    <x v="0"/>
  </r>
  <r>
    <x v="9"/>
    <x v="9"/>
    <x v="189"/>
    <x v="5"/>
    <x v="1"/>
    <x v="6"/>
    <x v="436"/>
    <s v="Sector 125 Mohali"/>
    <x v="2626"/>
    <s v="Cucumber Raita"/>
    <n v="80"/>
    <n v="4.7"/>
    <n v="22"/>
    <s v="cucumber raita"/>
    <x v="0"/>
  </r>
  <r>
    <x v="9"/>
    <x v="9"/>
    <x v="204"/>
    <x v="0"/>
    <x v="1"/>
    <x v="6"/>
    <x v="436"/>
    <s v="Sector 125 Mohali"/>
    <x v="2626"/>
    <s v="Onion Jeera Raita"/>
    <n v="80"/>
    <n v="3.8"/>
    <n v="9"/>
    <s v="onion jeera raita"/>
    <x v="0"/>
  </r>
  <r>
    <x v="9"/>
    <x v="9"/>
    <x v="35"/>
    <x v="4"/>
    <x v="1"/>
    <x v="23"/>
    <x v="436"/>
    <s v="Sector 125 Mohali"/>
    <x v="2626"/>
    <s v="Allo Raita"/>
    <n v="70"/>
    <n v="4.5"/>
    <n v="14"/>
    <s v="allo raita"/>
    <x v="0"/>
  </r>
  <r>
    <x v="9"/>
    <x v="9"/>
    <x v="188"/>
    <x v="6"/>
    <x v="0"/>
    <x v="0"/>
    <x v="436"/>
    <s v="Sector 125 Mohali"/>
    <x v="2626"/>
    <s v="Boondi Raita"/>
    <n v="80"/>
    <n v="4.0999999999999996"/>
    <n v="59"/>
    <s v="boondi raita"/>
    <x v="0"/>
  </r>
  <r>
    <x v="9"/>
    <x v="9"/>
    <x v="10"/>
    <x v="0"/>
    <x v="2"/>
    <x v="9"/>
    <x v="436"/>
    <s v="Sector 125 Mohali"/>
    <x v="2626"/>
    <s v="Mix Raita"/>
    <n v="90"/>
    <n v="4"/>
    <n v="52"/>
    <s v="mix raita"/>
    <x v="0"/>
  </r>
  <r>
    <x v="9"/>
    <x v="9"/>
    <x v="48"/>
    <x v="6"/>
    <x v="0"/>
    <x v="24"/>
    <x v="436"/>
    <s v="Sector 125 Mohali"/>
    <x v="2626"/>
    <s v="Plain Curd"/>
    <n v="80"/>
    <n v="4.8"/>
    <n v="22"/>
    <s v="plain curd"/>
    <x v="0"/>
  </r>
  <r>
    <x v="9"/>
    <x v="9"/>
    <x v="194"/>
    <x v="2"/>
    <x v="0"/>
    <x v="21"/>
    <x v="190"/>
    <s v="Greater Mohali"/>
    <x v="52"/>
    <s v="Peri Peri Chicken Pizza [Pan 6 Inches]"/>
    <n v="220"/>
    <n v="4.4000000000000004"/>
    <n v="0"/>
    <s v="peri peri chicken pizza [pan 6 inches]"/>
    <x v="1"/>
  </r>
  <r>
    <x v="9"/>
    <x v="9"/>
    <x v="104"/>
    <x v="0"/>
    <x v="1"/>
    <x v="28"/>
    <x v="190"/>
    <s v="Greater Mohali"/>
    <x v="52"/>
    <s v="Indi Chicken Pizza [Pan 6 Inches]"/>
    <n v="220"/>
    <n v="4.4000000000000004"/>
    <n v="0"/>
    <s v="indi chicken pizza [pan 6 inches]"/>
    <x v="1"/>
  </r>
  <r>
    <x v="9"/>
    <x v="9"/>
    <x v="163"/>
    <x v="3"/>
    <x v="0"/>
    <x v="24"/>
    <x v="190"/>
    <s v="Greater Mohali"/>
    <x v="52"/>
    <s v="Chicken Delight Pizza [Pan 6 Inches]"/>
    <n v="181"/>
    <n v="4.4000000000000004"/>
    <n v="0"/>
    <s v="chicken delight pizza [pan 6 inches]"/>
    <x v="1"/>
  </r>
  <r>
    <x v="9"/>
    <x v="9"/>
    <x v="83"/>
    <x v="4"/>
    <x v="2"/>
    <x v="8"/>
    <x v="190"/>
    <s v="Greater Mohali"/>
    <x v="52"/>
    <s v="Tandoori Chicken Tikka Pizza [Pan 6 Inches]"/>
    <n v="207"/>
    <n v="4.4000000000000004"/>
    <n v="0"/>
    <s v="tandoori chicken tikka pizza [pan 6 inches]"/>
    <x v="1"/>
  </r>
  <r>
    <x v="9"/>
    <x v="9"/>
    <x v="149"/>
    <x v="5"/>
    <x v="2"/>
    <x v="0"/>
    <x v="190"/>
    <s v="Greater Mohali"/>
    <x v="52"/>
    <s v="Teekha Chicken Pizza [Pan 6 Inches]"/>
    <n v="207"/>
    <n v="4.4000000000000004"/>
    <n v="0"/>
    <s v="teekha chicken pizza [pan 6 inches]"/>
    <x v="1"/>
  </r>
  <r>
    <x v="9"/>
    <x v="9"/>
    <x v="15"/>
    <x v="1"/>
    <x v="0"/>
    <x v="13"/>
    <x v="190"/>
    <s v="Greater Mohali"/>
    <x v="52"/>
    <s v="Deluxe Chicken Pizza [Pan 6 Inches]"/>
    <n v="220"/>
    <n v="4.4000000000000004"/>
    <n v="0"/>
    <s v="deluxe chicken pizza [pan 6 inches]"/>
    <x v="1"/>
  </r>
  <r>
    <x v="9"/>
    <x v="9"/>
    <x v="63"/>
    <x v="4"/>
    <x v="2"/>
    <x v="11"/>
    <x v="190"/>
    <s v="Greater Mohali"/>
    <x v="52"/>
    <s v="Chicken Seekh Pizza [Pan 6 Inches]"/>
    <n v="220"/>
    <n v="4.4000000000000004"/>
    <n v="0"/>
    <s v="chicken seekh pizza [pan 6 inches]"/>
    <x v="1"/>
  </r>
  <r>
    <x v="9"/>
    <x v="9"/>
    <x v="67"/>
    <x v="2"/>
    <x v="0"/>
    <x v="15"/>
    <x v="190"/>
    <s v="Greater Mohali"/>
    <x v="52"/>
    <s v="Chicken Extravaganza Pizza [Pan 6 Inches]"/>
    <n v="246"/>
    <n v="4.4000000000000004"/>
    <n v="0"/>
    <s v="chicken extravaganza pizza [pan 6 inches]"/>
    <x v="1"/>
  </r>
  <r>
    <x v="9"/>
    <x v="9"/>
    <x v="204"/>
    <x v="0"/>
    <x v="1"/>
    <x v="6"/>
    <x v="190"/>
    <s v="Greater Mohali"/>
    <x v="52"/>
    <s v="Chicken Overloaded Pizza [Pan 6 Inches]"/>
    <n v="259"/>
    <n v="4.4000000000000004"/>
    <n v="0"/>
    <s v="chicken overloaded pizza [pan 6 inches]"/>
    <x v="1"/>
  </r>
  <r>
    <x v="9"/>
    <x v="9"/>
    <x v="237"/>
    <x v="0"/>
    <x v="1"/>
    <x v="4"/>
    <x v="190"/>
    <s v="Greater Mohali"/>
    <x v="52"/>
    <s v="Chicken Delight Pizza [Pan 9 Inches]"/>
    <n v="324"/>
    <n v="4.4000000000000004"/>
    <n v="0"/>
    <s v="chicken delight pizza [pan 9 inches]"/>
    <x v="1"/>
  </r>
  <r>
    <x v="9"/>
    <x v="9"/>
    <x v="86"/>
    <x v="4"/>
    <x v="1"/>
    <x v="6"/>
    <x v="190"/>
    <s v="Greater Mohali"/>
    <x v="52"/>
    <s v="Tandoori Chicken Tikka Pizza [Pan 9 Inches]"/>
    <n v="350"/>
    <n v="4.4000000000000004"/>
    <n v="0"/>
    <s v="tandoori chicken tikka pizza [pan 9 inches]"/>
    <x v="1"/>
  </r>
  <r>
    <x v="9"/>
    <x v="9"/>
    <x v="55"/>
    <x v="6"/>
    <x v="1"/>
    <x v="1"/>
    <x v="190"/>
    <s v="Greater Mohali"/>
    <x v="52"/>
    <s v="Teekha Chicken Pizza [Pan 9 Inches]"/>
    <n v="350"/>
    <n v="4.4000000000000004"/>
    <n v="0"/>
    <s v="teekha chicken pizza [pan 9 inches]"/>
    <x v="1"/>
  </r>
  <r>
    <x v="9"/>
    <x v="9"/>
    <x v="105"/>
    <x v="4"/>
    <x v="2"/>
    <x v="27"/>
    <x v="190"/>
    <s v="Greater Mohali"/>
    <x v="52"/>
    <s v="Indi Chicken Pizza [Pan 9 Inches]"/>
    <n v="376"/>
    <n v="4.4000000000000004"/>
    <n v="0"/>
    <s v="indi chicken pizza [pan 9 inches]"/>
    <x v="1"/>
  </r>
  <r>
    <x v="9"/>
    <x v="9"/>
    <x v="153"/>
    <x v="3"/>
    <x v="0"/>
    <x v="16"/>
    <x v="190"/>
    <s v="Greater Mohali"/>
    <x v="52"/>
    <s v="Peri Peri Chicken Pizza [Pan 9 Inches]"/>
    <n v="376"/>
    <n v="4.4000000000000004"/>
    <n v="0"/>
    <s v="peri peri chicken pizza [pan 9 inches]"/>
    <x v="1"/>
  </r>
  <r>
    <x v="9"/>
    <x v="9"/>
    <x v="35"/>
    <x v="4"/>
    <x v="1"/>
    <x v="23"/>
    <x v="190"/>
    <s v="Greater Mohali"/>
    <x v="52"/>
    <s v="Deluxe Chicken Pizza [Pan 9 Inches]"/>
    <n v="376"/>
    <n v="4.4000000000000004"/>
    <n v="0"/>
    <s v="deluxe chicken pizza [pan 9 inches]"/>
    <x v="1"/>
  </r>
  <r>
    <x v="9"/>
    <x v="9"/>
    <x v="240"/>
    <x v="0"/>
    <x v="1"/>
    <x v="26"/>
    <x v="190"/>
    <s v="Greater Mohali"/>
    <x v="52"/>
    <s v="Chicken Seekh Pizza [Pan 9 Inches]"/>
    <n v="376"/>
    <n v="4.4000000000000004"/>
    <n v="0"/>
    <s v="chicken seekh pizza [pan 9 inches]"/>
    <x v="1"/>
  </r>
  <r>
    <x v="9"/>
    <x v="9"/>
    <x v="193"/>
    <x v="5"/>
    <x v="1"/>
    <x v="35"/>
    <x v="190"/>
    <s v="Greater Mohali"/>
    <x v="52"/>
    <s v="Chicken Extravaganza Pizza [Pan 9 Inches]"/>
    <n v="428"/>
    <n v="4.4000000000000004"/>
    <n v="0"/>
    <s v="chicken extravaganza pizza [pan 9 inches]"/>
    <x v="1"/>
  </r>
  <r>
    <x v="9"/>
    <x v="9"/>
    <x v="69"/>
    <x v="2"/>
    <x v="0"/>
    <x v="3"/>
    <x v="190"/>
    <s v="Greater Mohali"/>
    <x v="52"/>
    <s v="Chicken Overloaded Pizza [Pan 9 Inches]"/>
    <n v="441"/>
    <n v="4.4000000000000004"/>
    <n v="0"/>
    <s v="chicken overloaded pizza [pan 9 inches]"/>
    <x v="1"/>
  </r>
  <r>
    <x v="9"/>
    <x v="9"/>
    <x v="92"/>
    <x v="4"/>
    <x v="1"/>
    <x v="31"/>
    <x v="190"/>
    <s v="Greater Mohali"/>
    <x v="51"/>
    <s v="Veg Overloaded Pizza [Pan 6 Inches]"/>
    <n v="246"/>
    <n v="4.4000000000000004"/>
    <n v="0"/>
    <s v="veg overloaded pizza [pan 6 inches]"/>
    <x v="0"/>
  </r>
  <r>
    <x v="9"/>
    <x v="9"/>
    <x v="101"/>
    <x v="1"/>
    <x v="0"/>
    <x v="22"/>
    <x v="190"/>
    <s v="Greater Mohali"/>
    <x v="51"/>
    <s v="Veggie Delight Pizza [Pan 6 Inches]"/>
    <n v="142"/>
    <n v="4.4000000000000004"/>
    <n v="0"/>
    <s v="veggie delight pizza [pan 6 inches]"/>
    <x v="1"/>
  </r>
  <r>
    <x v="9"/>
    <x v="9"/>
    <x v="183"/>
    <x v="3"/>
    <x v="2"/>
    <x v="0"/>
    <x v="190"/>
    <s v="Greater Mohali"/>
    <x v="51"/>
    <s v="Margherita Pizza [Pan 6 Inches]"/>
    <n v="116"/>
    <n v="4.4000000000000004"/>
    <n v="0"/>
    <s v="margherita pizza [pan 6 inches]"/>
    <x v="0"/>
  </r>
  <r>
    <x v="9"/>
    <x v="9"/>
    <x v="208"/>
    <x v="2"/>
    <x v="2"/>
    <x v="27"/>
    <x v="190"/>
    <s v="Greater Mohali"/>
    <x v="51"/>
    <s v="Tandoori Paneer Tikka Pizza [Pan 6 Inches]"/>
    <n v="181"/>
    <n v="4.4000000000000004"/>
    <n v="0"/>
    <s v="tandoori paneer tikka pizza [pan 6 inches]"/>
    <x v="0"/>
  </r>
  <r>
    <x v="9"/>
    <x v="9"/>
    <x v="105"/>
    <x v="4"/>
    <x v="2"/>
    <x v="27"/>
    <x v="190"/>
    <s v="Greater Mohali"/>
    <x v="51"/>
    <s v="Teekha Paneer Pizza [Pan 6 Inches]"/>
    <n v="181"/>
    <n v="4.4000000000000004"/>
    <n v="0"/>
    <s v="teekha paneer pizza [pan 6 inches]"/>
    <x v="0"/>
  </r>
  <r>
    <x v="9"/>
    <x v="9"/>
    <x v="25"/>
    <x v="5"/>
    <x v="0"/>
    <x v="21"/>
    <x v="190"/>
    <s v="Greater Mohali"/>
    <x v="51"/>
    <s v="Indi Paneer Pizza [Pan 6 Inches]"/>
    <n v="194"/>
    <n v="4.4000000000000004"/>
    <n v="0"/>
    <s v="indi paneer pizza [pan 6 inches]"/>
    <x v="0"/>
  </r>
  <r>
    <x v="9"/>
    <x v="9"/>
    <x v="139"/>
    <x v="2"/>
    <x v="2"/>
    <x v="32"/>
    <x v="190"/>
    <s v="Greater Mohali"/>
    <x v="51"/>
    <s v="Peri Peri Paneer Pizza [Pan 6 Inches]"/>
    <n v="194"/>
    <n v="4.4000000000000004"/>
    <n v="0"/>
    <s v="peri peri paneer pizza [pan 6 inches]"/>
    <x v="0"/>
  </r>
  <r>
    <x v="9"/>
    <x v="9"/>
    <x v="77"/>
    <x v="6"/>
    <x v="2"/>
    <x v="11"/>
    <x v="190"/>
    <s v="Greater Mohali"/>
    <x v="51"/>
    <s v="Deluxe Veggie Pizza [Pan 6 Inches]"/>
    <n v="207"/>
    <n v="4.4000000000000004"/>
    <n v="0"/>
    <s v="deluxe veggie pizza [pan 6 inches]"/>
    <x v="1"/>
  </r>
  <r>
    <x v="9"/>
    <x v="9"/>
    <x v="92"/>
    <x v="4"/>
    <x v="1"/>
    <x v="31"/>
    <x v="190"/>
    <s v="Greater Mohali"/>
    <x v="51"/>
    <s v="Mushroom Delight Pizza [Pan 6 Inches]"/>
    <n v="207"/>
    <n v="4.4000000000000004"/>
    <n v="0"/>
    <s v="mushroom delight pizza [pan 6 inches]"/>
    <x v="0"/>
  </r>
  <r>
    <x v="9"/>
    <x v="9"/>
    <x v="28"/>
    <x v="3"/>
    <x v="0"/>
    <x v="22"/>
    <x v="190"/>
    <s v="Greater Mohali"/>
    <x v="51"/>
    <s v="Veg Extravaganza Pizza [Pan 6 Inches]"/>
    <n v="233"/>
    <n v="4.4000000000000004"/>
    <n v="0"/>
    <s v="veg extravaganza pizza [pan 6 inches]"/>
    <x v="0"/>
  </r>
  <r>
    <x v="9"/>
    <x v="9"/>
    <x v="205"/>
    <x v="1"/>
    <x v="1"/>
    <x v="6"/>
    <x v="190"/>
    <s v="Greater Mohali"/>
    <x v="51"/>
    <s v="Margherita Pizza [Pan 9 Inches]"/>
    <n v="220"/>
    <n v="4.4000000000000004"/>
    <n v="0"/>
    <s v="margherita pizza [pan 9 inches]"/>
    <x v="0"/>
  </r>
  <r>
    <x v="9"/>
    <x v="9"/>
    <x v="184"/>
    <x v="1"/>
    <x v="2"/>
    <x v="32"/>
    <x v="190"/>
    <s v="Greater Mohali"/>
    <x v="51"/>
    <s v="Veggie Delight Pizza [Pan 9 Inches]"/>
    <n v="259"/>
    <n v="4.4000000000000004"/>
    <n v="0"/>
    <s v="veggie delight pizza [pan 9 inches]"/>
    <x v="1"/>
  </r>
  <r>
    <x v="9"/>
    <x v="9"/>
    <x v="69"/>
    <x v="2"/>
    <x v="0"/>
    <x v="3"/>
    <x v="190"/>
    <s v="Greater Mohali"/>
    <x v="51"/>
    <s v="Tandoori Paneer Tikka Pizza [Pan 9 Inches]"/>
    <n v="324"/>
    <n v="4.4000000000000004"/>
    <n v="0"/>
    <s v="tandoori paneer tikka pizza [pan 9 inches]"/>
    <x v="0"/>
  </r>
  <r>
    <x v="9"/>
    <x v="9"/>
    <x v="65"/>
    <x v="4"/>
    <x v="0"/>
    <x v="22"/>
    <x v="190"/>
    <s v="Greater Mohali"/>
    <x v="51"/>
    <s v="Teekha Paneer Pizza [Pan 9 Inches]"/>
    <n v="324"/>
    <n v="4.4000000000000004"/>
    <n v="0"/>
    <s v="teekha paneer pizza [pan 9 inches]"/>
    <x v="0"/>
  </r>
  <r>
    <x v="9"/>
    <x v="9"/>
    <x v="128"/>
    <x v="0"/>
    <x v="2"/>
    <x v="32"/>
    <x v="190"/>
    <s v="Greater Mohali"/>
    <x v="51"/>
    <s v="Indi Paneer Pizza [Pan 9 Inches]"/>
    <n v="337"/>
    <n v="4.4000000000000004"/>
    <n v="0"/>
    <s v="indi paneer pizza [pan 9 inches]"/>
    <x v="0"/>
  </r>
  <r>
    <x v="9"/>
    <x v="9"/>
    <x v="106"/>
    <x v="3"/>
    <x v="2"/>
    <x v="27"/>
    <x v="190"/>
    <s v="Greater Mohali"/>
    <x v="51"/>
    <s v="Peri Peri Paneer Pizza [Pan 9 Inches]"/>
    <n v="337"/>
    <n v="4.4000000000000004"/>
    <n v="0"/>
    <s v="peri peri paneer pizza [pan 9 inches]"/>
    <x v="0"/>
  </r>
  <r>
    <x v="9"/>
    <x v="9"/>
    <x v="227"/>
    <x v="6"/>
    <x v="1"/>
    <x v="4"/>
    <x v="190"/>
    <s v="Greater Mohali"/>
    <x v="51"/>
    <s v="Deluxe Veggie Pizza [Pan 9 Inches]"/>
    <n v="350"/>
    <n v="4.4000000000000004"/>
    <n v="0"/>
    <s v="deluxe veggie pizza [pan 9 inches]"/>
    <x v="1"/>
  </r>
  <r>
    <x v="9"/>
    <x v="9"/>
    <x v="83"/>
    <x v="4"/>
    <x v="2"/>
    <x v="8"/>
    <x v="190"/>
    <s v="Greater Mohali"/>
    <x v="51"/>
    <s v="Mushroom Delight Pizza [Pan 9 Inches]"/>
    <n v="350"/>
    <n v="4.4000000000000004"/>
    <n v="0"/>
    <s v="mushroom delight pizza [pan 9 inches]"/>
    <x v="0"/>
  </r>
  <r>
    <x v="9"/>
    <x v="9"/>
    <x v="38"/>
    <x v="0"/>
    <x v="2"/>
    <x v="8"/>
    <x v="190"/>
    <s v="Greater Mohali"/>
    <x v="51"/>
    <s v="Veg Extravaganza Pizza [Pan 9 Inches]"/>
    <n v="389"/>
    <n v="4.4000000000000004"/>
    <n v="0"/>
    <s v="veg extravaganza pizza [pan 9 inches]"/>
    <x v="0"/>
  </r>
  <r>
    <x v="9"/>
    <x v="9"/>
    <x v="59"/>
    <x v="4"/>
    <x v="2"/>
    <x v="30"/>
    <x v="190"/>
    <s v="Greater Mohali"/>
    <x v="51"/>
    <s v="Veg Overloaded Pizza [Pan 9 Inches]"/>
    <n v="402"/>
    <n v="4.4000000000000004"/>
    <n v="0"/>
    <s v="veg overloaded pizza [pan 9 inches]"/>
    <x v="0"/>
  </r>
  <r>
    <x v="9"/>
    <x v="9"/>
    <x v="120"/>
    <x v="5"/>
    <x v="0"/>
    <x v="15"/>
    <x v="190"/>
    <s v="Greater Mohali"/>
    <x v="20"/>
    <s v="Mint Mojito [Reg]"/>
    <n v="142"/>
    <n v="4.4000000000000004"/>
    <n v="0"/>
    <s v="mint mojito [reg]"/>
    <x v="0"/>
  </r>
  <r>
    <x v="9"/>
    <x v="9"/>
    <x v="140"/>
    <x v="1"/>
    <x v="0"/>
    <x v="7"/>
    <x v="190"/>
    <s v="Greater Mohali"/>
    <x v="20"/>
    <s v="Butterscotch Shake [Reg]"/>
    <n v="155"/>
    <n v="4.4000000000000004"/>
    <n v="0"/>
    <s v="butterscotch shake [reg]"/>
    <x v="0"/>
  </r>
  <r>
    <x v="9"/>
    <x v="9"/>
    <x v="213"/>
    <x v="3"/>
    <x v="0"/>
    <x v="3"/>
    <x v="190"/>
    <s v="Greater Mohali"/>
    <x v="20"/>
    <s v="Chocolate Shake [Reg]"/>
    <n v="155"/>
    <n v="4.4000000000000004"/>
    <n v="0"/>
    <s v="chocolate shake [reg]"/>
    <x v="0"/>
  </r>
  <r>
    <x v="9"/>
    <x v="9"/>
    <x v="201"/>
    <x v="5"/>
    <x v="2"/>
    <x v="27"/>
    <x v="190"/>
    <s v="Greater Mohali"/>
    <x v="20"/>
    <s v="Aerated Drinks [Reg]"/>
    <n v="64"/>
    <n v="4.4000000000000004"/>
    <n v="0"/>
    <s v="aerated drinks [reg]"/>
    <x v="0"/>
  </r>
  <r>
    <x v="9"/>
    <x v="9"/>
    <x v="13"/>
    <x v="5"/>
    <x v="1"/>
    <x v="12"/>
    <x v="190"/>
    <s v="Greater Mohali"/>
    <x v="20"/>
    <s v="Iced Tea Lemon [Reg]"/>
    <n v="129"/>
    <n v="4.4000000000000004"/>
    <n v="0"/>
    <s v="iced tea lemon [reg]"/>
    <x v="0"/>
  </r>
  <r>
    <x v="9"/>
    <x v="9"/>
    <x v="33"/>
    <x v="3"/>
    <x v="1"/>
    <x v="17"/>
    <x v="190"/>
    <s v="Greater Mohali"/>
    <x v="20"/>
    <s v="Fresh Lime Soda [Reg]"/>
    <n v="142"/>
    <n v="4.4000000000000004"/>
    <n v="0"/>
    <s v="fresh lime soda [reg]"/>
    <x v="0"/>
  </r>
  <r>
    <x v="9"/>
    <x v="9"/>
    <x v="196"/>
    <x v="0"/>
    <x v="1"/>
    <x v="35"/>
    <x v="190"/>
    <s v="Greater Mohali"/>
    <x v="20"/>
    <s v="Mango Delight [Reg]"/>
    <n v="142"/>
    <n v="4.4000000000000004"/>
    <n v="0"/>
    <s v="mango delight [reg]"/>
    <x v="0"/>
  </r>
  <r>
    <x v="9"/>
    <x v="9"/>
    <x v="152"/>
    <x v="3"/>
    <x v="2"/>
    <x v="32"/>
    <x v="190"/>
    <s v="Greater Mohali"/>
    <x v="20"/>
    <s v="Strawberry Blast [Reg]"/>
    <n v="142"/>
    <n v="4.4000000000000004"/>
    <n v="0"/>
    <s v="strawberry blast [reg]"/>
    <x v="0"/>
  </r>
  <r>
    <x v="9"/>
    <x v="9"/>
    <x v="201"/>
    <x v="5"/>
    <x v="2"/>
    <x v="27"/>
    <x v="190"/>
    <s v="Greater Mohali"/>
    <x v="20"/>
    <s v="Cafe Frappe [Reg]"/>
    <n v="155"/>
    <n v="4.4000000000000004"/>
    <n v="0"/>
    <s v="cafe frappe [reg]"/>
    <x v="0"/>
  </r>
  <r>
    <x v="9"/>
    <x v="9"/>
    <x v="119"/>
    <x v="6"/>
    <x v="1"/>
    <x v="35"/>
    <x v="190"/>
    <s v="Greater Mohali"/>
    <x v="20"/>
    <s v="Mango Shake [Reg]"/>
    <n v="155"/>
    <n v="4.4000000000000004"/>
    <n v="0"/>
    <s v="mango shake [reg]"/>
    <x v="0"/>
  </r>
  <r>
    <x v="9"/>
    <x v="9"/>
    <x v="176"/>
    <x v="2"/>
    <x v="0"/>
    <x v="24"/>
    <x v="190"/>
    <s v="Greater Mohali"/>
    <x v="20"/>
    <s v="Strawberry Shake [Reg]"/>
    <n v="155"/>
    <n v="4.4000000000000004"/>
    <n v="0"/>
    <s v="strawberry shake [reg]"/>
    <x v="0"/>
  </r>
  <r>
    <x v="9"/>
    <x v="9"/>
    <x v="226"/>
    <x v="6"/>
    <x v="1"/>
    <x v="12"/>
    <x v="190"/>
    <s v="Greater Mohali"/>
    <x v="20"/>
    <s v="Oreo Shake [Reg]"/>
    <n v="168"/>
    <n v="4.4000000000000004"/>
    <n v="0"/>
    <s v="oreo shake [reg]"/>
    <x v="0"/>
  </r>
  <r>
    <x v="9"/>
    <x v="9"/>
    <x v="81"/>
    <x v="5"/>
    <x v="2"/>
    <x v="30"/>
    <x v="190"/>
    <s v="Greater Mohali"/>
    <x v="20"/>
    <s v="Kitkat Shake [Reg]"/>
    <n v="168"/>
    <n v="4.4000000000000004"/>
    <n v="0"/>
    <s v="kitkat shake [reg]"/>
    <x v="0"/>
  </r>
  <r>
    <x v="9"/>
    <x v="9"/>
    <x v="45"/>
    <x v="0"/>
    <x v="2"/>
    <x v="27"/>
    <x v="190"/>
    <s v="Greater Mohali"/>
    <x v="2627"/>
    <s v="French Fries"/>
    <n v="116"/>
    <n v="4.4000000000000004"/>
    <n v="0"/>
    <s v="french fries"/>
    <x v="0"/>
  </r>
  <r>
    <x v="9"/>
    <x v="9"/>
    <x v="67"/>
    <x v="2"/>
    <x v="0"/>
    <x v="15"/>
    <x v="190"/>
    <s v="Greater Mohali"/>
    <x v="2627"/>
    <s v="Peri Peri Fries"/>
    <n v="129"/>
    <n v="4.4000000000000004"/>
    <n v="0"/>
    <s v="peri peri fries"/>
    <x v="0"/>
  </r>
  <r>
    <x v="9"/>
    <x v="9"/>
    <x v="9"/>
    <x v="2"/>
    <x v="2"/>
    <x v="8"/>
    <x v="190"/>
    <s v="Greater Mohali"/>
    <x v="2627"/>
    <s v="Peri Peri Cheesy Fries [Large]"/>
    <n v="168"/>
    <n v="4.4000000000000004"/>
    <n v="0"/>
    <s v="peri peri cheesy fries [large]"/>
    <x v="0"/>
  </r>
  <r>
    <x v="9"/>
    <x v="9"/>
    <x v="3"/>
    <x v="1"/>
    <x v="0"/>
    <x v="3"/>
    <x v="190"/>
    <s v="Greater Mohali"/>
    <x v="2627"/>
    <s v="Hot And Spicy Fries"/>
    <n v="129"/>
    <n v="4.4000000000000004"/>
    <n v="0"/>
    <s v="hot and spicy fries"/>
    <x v="0"/>
  </r>
  <r>
    <x v="9"/>
    <x v="9"/>
    <x v="225"/>
    <x v="4"/>
    <x v="1"/>
    <x v="12"/>
    <x v="190"/>
    <s v="Greater Mohali"/>
    <x v="2627"/>
    <s v="Hot And Spicy Cheesy Fries"/>
    <n v="168"/>
    <n v="4.4000000000000004"/>
    <n v="0"/>
    <s v="hot and spicy cheesy fries"/>
    <x v="0"/>
  </r>
  <r>
    <x v="9"/>
    <x v="9"/>
    <x v="238"/>
    <x v="4"/>
    <x v="1"/>
    <x v="26"/>
    <x v="190"/>
    <s v="Greater Mohali"/>
    <x v="2627"/>
    <s v="Crispy Paneer Overloaded Fries [Large]"/>
    <n v="181"/>
    <n v="4.4000000000000004"/>
    <n v="0"/>
    <s v="crispy paneer overloaded fries [large]"/>
    <x v="0"/>
  </r>
  <r>
    <x v="9"/>
    <x v="9"/>
    <x v="240"/>
    <x v="0"/>
    <x v="1"/>
    <x v="26"/>
    <x v="190"/>
    <s v="Greater Mohali"/>
    <x v="59"/>
    <s v="Fruit Sundae"/>
    <n v="155"/>
    <n v="4.4000000000000004"/>
    <n v="0"/>
    <s v="fruit sundae"/>
    <x v="0"/>
  </r>
  <r>
    <x v="9"/>
    <x v="9"/>
    <x v="242"/>
    <x v="5"/>
    <x v="1"/>
    <x v="26"/>
    <x v="190"/>
    <s v="Greater Mohali"/>
    <x v="59"/>
    <s v="Ice Cream Chocolate"/>
    <n v="90"/>
    <n v="4.4000000000000004"/>
    <n v="0"/>
    <s v="ice cream chocolate"/>
    <x v="0"/>
  </r>
  <r>
    <x v="9"/>
    <x v="9"/>
    <x v="238"/>
    <x v="4"/>
    <x v="1"/>
    <x v="26"/>
    <x v="190"/>
    <s v="Greater Mohali"/>
    <x v="59"/>
    <s v="Ice Cream Vanilla"/>
    <n v="90"/>
    <n v="4.4000000000000004"/>
    <n v="0"/>
    <s v="ice cream vanilla"/>
    <x v="0"/>
  </r>
  <r>
    <x v="9"/>
    <x v="9"/>
    <x v="123"/>
    <x v="1"/>
    <x v="2"/>
    <x v="11"/>
    <x v="190"/>
    <s v="Greater Mohali"/>
    <x v="59"/>
    <s v="Ice Cream Strawberry"/>
    <n v="90"/>
    <n v="4.4000000000000004"/>
    <n v="0"/>
    <s v="ice cream strawberry"/>
    <x v="0"/>
  </r>
  <r>
    <x v="9"/>
    <x v="9"/>
    <x v="152"/>
    <x v="3"/>
    <x v="2"/>
    <x v="32"/>
    <x v="190"/>
    <s v="Greater Mohali"/>
    <x v="59"/>
    <s v="Ice Cream Butterscotch"/>
    <n v="90"/>
    <n v="4.4000000000000004"/>
    <n v="0"/>
    <s v="ice cream butterscotch"/>
    <x v="0"/>
  </r>
  <r>
    <x v="9"/>
    <x v="9"/>
    <x v="195"/>
    <x v="2"/>
    <x v="1"/>
    <x v="31"/>
    <x v="190"/>
    <s v="Greater Mohali"/>
    <x v="59"/>
    <s v="Ice Cream Mango"/>
    <n v="90"/>
    <n v="4.4000000000000004"/>
    <n v="0"/>
    <s v="ice cream mango"/>
    <x v="0"/>
  </r>
  <r>
    <x v="9"/>
    <x v="9"/>
    <x v="173"/>
    <x v="6"/>
    <x v="0"/>
    <x v="14"/>
    <x v="190"/>
    <s v="Greater Mohali"/>
    <x v="59"/>
    <s v="Hot Chocolate Fudge"/>
    <n v="155"/>
    <n v="4.4000000000000004"/>
    <n v="0"/>
    <s v="hot chocolate fudge"/>
    <x v="0"/>
  </r>
  <r>
    <x v="9"/>
    <x v="9"/>
    <x v="3"/>
    <x v="1"/>
    <x v="0"/>
    <x v="3"/>
    <x v="190"/>
    <s v="Greater Mohali"/>
    <x v="2628"/>
    <s v="Chicken Tikka Footlong [6 Inches]"/>
    <n v="207"/>
    <n v="4.4000000000000004"/>
    <n v="0"/>
    <s v="chicken tikka footlong [6 inches]"/>
    <x v="1"/>
  </r>
  <r>
    <x v="9"/>
    <x v="9"/>
    <x v="236"/>
    <x v="6"/>
    <x v="1"/>
    <x v="26"/>
    <x v="190"/>
    <s v="Greater Mohali"/>
    <x v="2628"/>
    <s v="Simply Chicken Footlong [6 Inches]"/>
    <n v="194"/>
    <n v="4.4000000000000004"/>
    <n v="0"/>
    <s v="simply chicken footlong [6 inches]"/>
    <x v="1"/>
  </r>
  <r>
    <x v="9"/>
    <x v="9"/>
    <x v="133"/>
    <x v="6"/>
    <x v="1"/>
    <x v="2"/>
    <x v="190"/>
    <s v="Greater Mohali"/>
    <x v="2628"/>
    <s v="Spicy Chicken Footlong [6 Inches]"/>
    <n v="207"/>
    <n v="4.4000000000000004"/>
    <n v="0"/>
    <s v="spicy chicken footlong [6 inches]"/>
    <x v="1"/>
  </r>
  <r>
    <x v="9"/>
    <x v="9"/>
    <x v="128"/>
    <x v="0"/>
    <x v="2"/>
    <x v="32"/>
    <x v="190"/>
    <s v="Greater Mohali"/>
    <x v="2628"/>
    <s v="Deluxe Chicken Footlong [6 Inches]"/>
    <n v="220"/>
    <n v="4.4000000000000004"/>
    <n v="0"/>
    <s v="deluxe chicken footlong [6 inches]"/>
    <x v="1"/>
  </r>
  <r>
    <x v="9"/>
    <x v="9"/>
    <x v="226"/>
    <x v="6"/>
    <x v="1"/>
    <x v="12"/>
    <x v="190"/>
    <s v="Greater Mohali"/>
    <x v="2628"/>
    <s v="Peri Peri Chicken Footlong [6 Inches]"/>
    <n v="220"/>
    <n v="4.4000000000000004"/>
    <n v="0"/>
    <s v="peri peri chicken footlong [6 inches]"/>
    <x v="1"/>
  </r>
  <r>
    <x v="9"/>
    <x v="9"/>
    <x v="86"/>
    <x v="4"/>
    <x v="1"/>
    <x v="6"/>
    <x v="190"/>
    <s v="Greater Mohali"/>
    <x v="2628"/>
    <s v="Chicken Extravaganza [6 Inches]"/>
    <n v="233"/>
    <n v="4.4000000000000004"/>
    <n v="0"/>
    <s v="chicken extravaganza [6 inches]"/>
    <x v="1"/>
  </r>
  <r>
    <x v="9"/>
    <x v="9"/>
    <x v="147"/>
    <x v="6"/>
    <x v="0"/>
    <x v="7"/>
    <x v="190"/>
    <s v="Greater Mohali"/>
    <x v="2628"/>
    <s v="Chicken Cheese Burst Footlong [6 Inches]"/>
    <n v="246"/>
    <n v="4.4000000000000004"/>
    <n v="0"/>
    <s v="chicken cheese burst footlong [6 inches]"/>
    <x v="1"/>
  </r>
  <r>
    <x v="9"/>
    <x v="9"/>
    <x v="84"/>
    <x v="6"/>
    <x v="2"/>
    <x v="19"/>
    <x v="190"/>
    <s v="Greater Mohali"/>
    <x v="2629"/>
    <s v="Fried Chicken Burger"/>
    <n v="129"/>
    <n v="4.4000000000000004"/>
    <n v="0"/>
    <s v="fried chicken burger"/>
    <x v="1"/>
  </r>
  <r>
    <x v="9"/>
    <x v="9"/>
    <x v="160"/>
    <x v="6"/>
    <x v="0"/>
    <x v="13"/>
    <x v="190"/>
    <s v="Greater Mohali"/>
    <x v="2629"/>
    <s v="Chicken Surprise Burger"/>
    <n v="155"/>
    <n v="4.4000000000000004"/>
    <n v="0"/>
    <s v="chicken surprise burger"/>
    <x v="1"/>
  </r>
  <r>
    <x v="9"/>
    <x v="9"/>
    <x v="135"/>
    <x v="0"/>
    <x v="2"/>
    <x v="5"/>
    <x v="190"/>
    <s v="Greater Mohali"/>
    <x v="2629"/>
    <s v="Chicken Chilli Lava Burger"/>
    <n v="168"/>
    <n v="4.4000000000000004"/>
    <n v="0"/>
    <s v="chicken chilli lava burger"/>
    <x v="1"/>
  </r>
  <r>
    <x v="9"/>
    <x v="9"/>
    <x v="232"/>
    <x v="3"/>
    <x v="1"/>
    <x v="10"/>
    <x v="190"/>
    <s v="Greater Mohali"/>
    <x v="2629"/>
    <s v="Tandoori Chicken Burger"/>
    <n v="194"/>
    <n v="4.4000000000000004"/>
    <n v="0"/>
    <s v="tandoori chicken burger"/>
    <x v="1"/>
  </r>
  <r>
    <x v="9"/>
    <x v="9"/>
    <x v="79"/>
    <x v="5"/>
    <x v="0"/>
    <x v="1"/>
    <x v="190"/>
    <s v="Greater Mohali"/>
    <x v="2629"/>
    <s v="Peri Peri Chicken Burger"/>
    <n v="194"/>
    <n v="4.4000000000000004"/>
    <n v="0"/>
    <s v="peri peri chicken burger"/>
    <x v="1"/>
  </r>
  <r>
    <x v="9"/>
    <x v="9"/>
    <x v="172"/>
    <x v="0"/>
    <x v="0"/>
    <x v="24"/>
    <x v="190"/>
    <s v="Greater Mohali"/>
    <x v="2629"/>
    <s v="Premium Fried Chicken Burger"/>
    <n v="194"/>
    <n v="4.4000000000000004"/>
    <n v="0"/>
    <s v="premium fried chicken burger"/>
    <x v="1"/>
  </r>
  <r>
    <x v="9"/>
    <x v="9"/>
    <x v="61"/>
    <x v="2"/>
    <x v="1"/>
    <x v="28"/>
    <x v="190"/>
    <s v="Greater Mohali"/>
    <x v="2629"/>
    <s v="Maha Chicken Burger"/>
    <n v="220"/>
    <n v="4.4000000000000004"/>
    <n v="0"/>
    <s v="maha chicken burger"/>
    <x v="1"/>
  </r>
  <r>
    <x v="9"/>
    <x v="9"/>
    <x v="30"/>
    <x v="1"/>
    <x v="1"/>
    <x v="23"/>
    <x v="190"/>
    <s v="Greater Mohali"/>
    <x v="1118"/>
    <s v="Aloo Tikki Burger"/>
    <n v="64"/>
    <n v="4.4000000000000004"/>
    <n v="0"/>
    <s v="aloo tikki burger"/>
    <x v="0"/>
  </r>
  <r>
    <x v="9"/>
    <x v="9"/>
    <x v="23"/>
    <x v="5"/>
    <x v="0"/>
    <x v="14"/>
    <x v="190"/>
    <s v="Greater Mohali"/>
    <x v="1118"/>
    <s v="Veg Surprise Burger"/>
    <n v="129"/>
    <n v="4.4000000000000004"/>
    <n v="0"/>
    <s v="veg surprise burger"/>
    <x v="0"/>
  </r>
  <r>
    <x v="9"/>
    <x v="9"/>
    <x v="204"/>
    <x v="0"/>
    <x v="1"/>
    <x v="6"/>
    <x v="190"/>
    <s v="Greater Mohali"/>
    <x v="1118"/>
    <s v="Chilli Lava Burger"/>
    <n v="142"/>
    <n v="4.4000000000000004"/>
    <n v="0"/>
    <s v="chilli lava burger"/>
    <x v="0"/>
  </r>
  <r>
    <x v="9"/>
    <x v="9"/>
    <x v="152"/>
    <x v="3"/>
    <x v="2"/>
    <x v="32"/>
    <x v="190"/>
    <s v="Greater Mohali"/>
    <x v="1118"/>
    <s v="Crunchy Corn Burger"/>
    <n v="142"/>
    <n v="4.4000000000000004"/>
    <n v="0"/>
    <s v="crunchy corn burger"/>
    <x v="0"/>
  </r>
  <r>
    <x v="9"/>
    <x v="9"/>
    <x v="137"/>
    <x v="1"/>
    <x v="1"/>
    <x v="35"/>
    <x v="190"/>
    <s v="Greater Mohali"/>
    <x v="1118"/>
    <s v="Crispy Paneer Burger"/>
    <n v="181"/>
    <n v="4.4000000000000004"/>
    <n v="0"/>
    <s v="crispy paneer burger"/>
    <x v="0"/>
  </r>
  <r>
    <x v="9"/>
    <x v="9"/>
    <x v="43"/>
    <x v="6"/>
    <x v="1"/>
    <x v="23"/>
    <x v="190"/>
    <s v="Greater Mohali"/>
    <x v="1118"/>
    <s v="Paneer Tikka Burger"/>
    <n v="181"/>
    <n v="4.4000000000000004"/>
    <n v="0"/>
    <s v="paneer tikka burger"/>
    <x v="0"/>
  </r>
  <r>
    <x v="9"/>
    <x v="9"/>
    <x v="191"/>
    <x v="6"/>
    <x v="0"/>
    <x v="25"/>
    <x v="190"/>
    <s v="Greater Mohali"/>
    <x v="1118"/>
    <s v="Peri Peri Paneer Burger"/>
    <n v="181"/>
    <n v="4.4000000000000004"/>
    <n v="0"/>
    <s v="peri peri paneer burger"/>
    <x v="0"/>
  </r>
  <r>
    <x v="9"/>
    <x v="9"/>
    <x v="172"/>
    <x v="0"/>
    <x v="0"/>
    <x v="24"/>
    <x v="190"/>
    <s v="Greater Mohali"/>
    <x v="1118"/>
    <s v="Maha Veggie Burger"/>
    <n v="194"/>
    <n v="4.4000000000000004"/>
    <n v="0"/>
    <s v="maha veggie burger"/>
    <x v="1"/>
  </r>
  <r>
    <x v="9"/>
    <x v="9"/>
    <x v="185"/>
    <x v="4"/>
    <x v="1"/>
    <x v="2"/>
    <x v="190"/>
    <s v="Greater Mohali"/>
    <x v="2630"/>
    <s v="Paneer Tikka Footlong [6 Inches]"/>
    <n v="194"/>
    <n v="4.4000000000000004"/>
    <n v="0"/>
    <s v="paneer tikka footlong [6 inches]"/>
    <x v="0"/>
  </r>
  <r>
    <x v="9"/>
    <x v="9"/>
    <x v="157"/>
    <x v="3"/>
    <x v="0"/>
    <x v="13"/>
    <x v="190"/>
    <s v="Greater Mohali"/>
    <x v="2630"/>
    <s v="Veggie Delight Footlong [6 Inches]"/>
    <n v="168"/>
    <n v="4.4000000000000004"/>
    <n v="0"/>
    <s v="veggie delight footlong [6 inches]"/>
    <x v="1"/>
  </r>
  <r>
    <x v="9"/>
    <x v="9"/>
    <x v="38"/>
    <x v="0"/>
    <x v="2"/>
    <x v="8"/>
    <x v="190"/>
    <s v="Greater Mohali"/>
    <x v="2630"/>
    <s v="Spicy Paneer Footlong [6 Inches]"/>
    <n v="194"/>
    <n v="4.4000000000000004"/>
    <n v="0"/>
    <s v="spicy paneer footlong [6 inches]"/>
    <x v="0"/>
  </r>
  <r>
    <x v="9"/>
    <x v="9"/>
    <x v="154"/>
    <x v="3"/>
    <x v="0"/>
    <x v="21"/>
    <x v="190"/>
    <s v="Greater Mohali"/>
    <x v="2630"/>
    <s v="Deluxe Veggie Footlong [6 Inches]"/>
    <n v="227"/>
    <n v="4.4000000000000004"/>
    <n v="0"/>
    <s v="deluxe veggie footlong [6 inches]"/>
    <x v="1"/>
  </r>
  <r>
    <x v="9"/>
    <x v="9"/>
    <x v="135"/>
    <x v="0"/>
    <x v="2"/>
    <x v="5"/>
    <x v="190"/>
    <s v="Greater Mohali"/>
    <x v="2630"/>
    <s v="Peri Peri Paneer Footlong [6 Inches]"/>
    <n v="227"/>
    <n v="4.4000000000000004"/>
    <n v="0"/>
    <s v="peri peri paneer footlong [6 inches]"/>
    <x v="0"/>
  </r>
  <r>
    <x v="9"/>
    <x v="9"/>
    <x v="111"/>
    <x v="1"/>
    <x v="1"/>
    <x v="20"/>
    <x v="190"/>
    <s v="Greater Mohali"/>
    <x v="2630"/>
    <s v="Veg Extravaganza [6 Inches]"/>
    <n v="220"/>
    <n v="4.4000000000000004"/>
    <n v="0"/>
    <s v="veg extravaganza [6 inches]"/>
    <x v="0"/>
  </r>
  <r>
    <x v="9"/>
    <x v="9"/>
    <x v="43"/>
    <x v="6"/>
    <x v="1"/>
    <x v="23"/>
    <x v="190"/>
    <s v="Greater Mohali"/>
    <x v="2630"/>
    <s v="Veg Cheese Burst Footlong [6 Inches]"/>
    <n v="233"/>
    <n v="4.4000000000000004"/>
    <n v="0"/>
    <s v="veg cheese burst footlong [6 inches]"/>
    <x v="0"/>
  </r>
  <r>
    <x v="9"/>
    <x v="9"/>
    <x v="141"/>
    <x v="5"/>
    <x v="0"/>
    <x v="29"/>
    <x v="190"/>
    <s v="Greater Mohali"/>
    <x v="2631"/>
    <s v="Chicken Grilled Sandwich"/>
    <n v="168"/>
    <n v="4.4000000000000004"/>
    <n v="0"/>
    <s v="chicken grilled sandwich"/>
    <x v="1"/>
  </r>
  <r>
    <x v="9"/>
    <x v="9"/>
    <x v="67"/>
    <x v="2"/>
    <x v="0"/>
    <x v="15"/>
    <x v="190"/>
    <s v="Greater Mohali"/>
    <x v="2631"/>
    <s v="Tandoori Chicken Tikka Sandwich"/>
    <n v="181"/>
    <n v="4.4000000000000004"/>
    <n v="0"/>
    <s v="tandoori chicken tikka sandwich"/>
    <x v="1"/>
  </r>
  <r>
    <x v="9"/>
    <x v="9"/>
    <x v="175"/>
    <x v="0"/>
    <x v="2"/>
    <x v="30"/>
    <x v="190"/>
    <s v="Greater Mohali"/>
    <x v="2631"/>
    <s v="Italian Chicken Sandwich"/>
    <n v="194"/>
    <n v="4.4000000000000004"/>
    <n v="0"/>
    <s v="italian chicken sandwich"/>
    <x v="1"/>
  </r>
  <r>
    <x v="9"/>
    <x v="9"/>
    <x v="227"/>
    <x v="6"/>
    <x v="1"/>
    <x v="4"/>
    <x v="190"/>
    <s v="Greater Mohali"/>
    <x v="2632"/>
    <s v="Crispy Chicken Wrap"/>
    <n v="207"/>
    <n v="4.4000000000000004"/>
    <n v="0"/>
    <s v="crispy chicken wrap"/>
    <x v="1"/>
  </r>
  <r>
    <x v="9"/>
    <x v="9"/>
    <x v="122"/>
    <x v="3"/>
    <x v="1"/>
    <x v="31"/>
    <x v="190"/>
    <s v="Greater Mohali"/>
    <x v="2632"/>
    <s v="Tandoori Chicken Tikka Wrap"/>
    <n v="207"/>
    <n v="4.4000000000000004"/>
    <n v="0"/>
    <s v="tandoori chicken tikka wrap"/>
    <x v="1"/>
  </r>
  <r>
    <x v="9"/>
    <x v="9"/>
    <x v="9"/>
    <x v="2"/>
    <x v="2"/>
    <x v="8"/>
    <x v="190"/>
    <s v="Greater Mohali"/>
    <x v="2633"/>
    <s v="Veg Grilled Sandwich"/>
    <n v="142"/>
    <n v="4.4000000000000004"/>
    <n v="0"/>
    <s v="veg grilled sandwich"/>
    <x v="0"/>
  </r>
  <r>
    <x v="9"/>
    <x v="9"/>
    <x v="93"/>
    <x v="1"/>
    <x v="1"/>
    <x v="26"/>
    <x v="190"/>
    <s v="Greater Mohali"/>
    <x v="2633"/>
    <s v="Tandoori Paneer Tikka Sandwich"/>
    <n v="168"/>
    <n v="4.4000000000000004"/>
    <n v="0"/>
    <s v="tandoori paneer tikka sandwich"/>
    <x v="0"/>
  </r>
  <r>
    <x v="9"/>
    <x v="9"/>
    <x v="181"/>
    <x v="6"/>
    <x v="2"/>
    <x v="27"/>
    <x v="190"/>
    <s v="Greater Mohali"/>
    <x v="2633"/>
    <s v="Italian Veg Sandwich"/>
    <n v="181"/>
    <n v="4.4000000000000004"/>
    <n v="0"/>
    <s v="italian veg sandwich"/>
    <x v="0"/>
  </r>
  <r>
    <x v="9"/>
    <x v="9"/>
    <x v="88"/>
    <x v="3"/>
    <x v="2"/>
    <x v="9"/>
    <x v="190"/>
    <s v="Greater Mohali"/>
    <x v="2634"/>
    <s v="Mix Sauce Veg Penne Pasta"/>
    <n v="207"/>
    <n v="4.4000000000000004"/>
    <n v="0"/>
    <s v="mix sauce veg penne pasta"/>
    <x v="0"/>
  </r>
  <r>
    <x v="9"/>
    <x v="9"/>
    <x v="239"/>
    <x v="4"/>
    <x v="1"/>
    <x v="10"/>
    <x v="190"/>
    <s v="Greater Mohali"/>
    <x v="2634"/>
    <s v="Veg Arrabbiata Penne"/>
    <n v="194"/>
    <n v="4.4000000000000004"/>
    <n v="0"/>
    <s v="veg arrabbiata penne"/>
    <x v="0"/>
  </r>
  <r>
    <x v="9"/>
    <x v="9"/>
    <x v="128"/>
    <x v="0"/>
    <x v="2"/>
    <x v="32"/>
    <x v="190"/>
    <s v="Greater Mohali"/>
    <x v="2634"/>
    <s v="Veg Creamy White Penne Pasta"/>
    <n v="194"/>
    <n v="4.4000000000000004"/>
    <n v="0"/>
    <s v="veg creamy white penne pasta"/>
    <x v="0"/>
  </r>
  <r>
    <x v="9"/>
    <x v="9"/>
    <x v="203"/>
    <x v="4"/>
    <x v="0"/>
    <x v="1"/>
    <x v="190"/>
    <s v="Greater Mohali"/>
    <x v="2635"/>
    <s v="Tandoori Grilled Chicken"/>
    <n v="407"/>
    <n v="4.4000000000000004"/>
    <n v="0"/>
    <s v="tandoori grilled chicken"/>
    <x v="1"/>
  </r>
  <r>
    <x v="9"/>
    <x v="9"/>
    <x v="210"/>
    <x v="4"/>
    <x v="1"/>
    <x v="28"/>
    <x v="190"/>
    <s v="Greater Mohali"/>
    <x v="1968"/>
    <s v="Fried Chicken"/>
    <n v="233"/>
    <n v="4.4000000000000004"/>
    <n v="0"/>
    <s v="fried chicken"/>
    <x v="1"/>
  </r>
  <r>
    <x v="9"/>
    <x v="9"/>
    <x v="163"/>
    <x v="3"/>
    <x v="0"/>
    <x v="24"/>
    <x v="190"/>
    <s v="Greater Mohali"/>
    <x v="2636"/>
    <s v="Crispy Chicken Overloaded Fries [Large]"/>
    <n v="194"/>
    <n v="4.4000000000000004"/>
    <n v="0"/>
    <s v="crispy chicken overloaded fries [large]"/>
    <x v="1"/>
  </r>
  <r>
    <x v="9"/>
    <x v="9"/>
    <x v="0"/>
    <x v="0"/>
    <x v="0"/>
    <x v="0"/>
    <x v="190"/>
    <s v="Greater Mohali"/>
    <x v="2637"/>
    <s v="Chicken Arrabbiata Penne"/>
    <n v="207"/>
    <n v="4.4000000000000004"/>
    <n v="0"/>
    <s v="chicken arrabbiata penne"/>
    <x v="1"/>
  </r>
  <r>
    <x v="9"/>
    <x v="9"/>
    <x v="86"/>
    <x v="4"/>
    <x v="1"/>
    <x v="6"/>
    <x v="190"/>
    <s v="Greater Mohali"/>
    <x v="2637"/>
    <s v="Chicken Creamy White Penne Pasta"/>
    <n v="220"/>
    <n v="4.4000000000000004"/>
    <n v="0"/>
    <s v="chicken creamy white penne pasta"/>
    <x v="1"/>
  </r>
  <r>
    <x v="9"/>
    <x v="9"/>
    <x v="135"/>
    <x v="0"/>
    <x v="2"/>
    <x v="5"/>
    <x v="190"/>
    <s v="Greater Mohali"/>
    <x v="2637"/>
    <s v="Mix Sauce Chicken Penne Pasta"/>
    <n v="233"/>
    <n v="4.4000000000000004"/>
    <n v="0"/>
    <s v="mix sauce chicken penne pasta"/>
    <x v="1"/>
  </r>
  <r>
    <x v="9"/>
    <x v="9"/>
    <x v="6"/>
    <x v="3"/>
    <x v="1"/>
    <x v="6"/>
    <x v="190"/>
    <s v="Greater Mohali"/>
    <x v="2638"/>
    <s v="Chicken Nuggets"/>
    <n v="181"/>
    <n v="4.4000000000000004"/>
    <n v="0"/>
    <s v="chicken nuggets"/>
    <x v="1"/>
  </r>
  <r>
    <x v="9"/>
    <x v="9"/>
    <x v="100"/>
    <x v="0"/>
    <x v="2"/>
    <x v="34"/>
    <x v="190"/>
    <s v="Greater Mohali"/>
    <x v="2638"/>
    <s v="Chicken Popcorns"/>
    <n v="181"/>
    <n v="4.4000000000000004"/>
    <n v="0"/>
    <s v="chicken popcorns"/>
    <x v="1"/>
  </r>
  <r>
    <x v="9"/>
    <x v="9"/>
    <x v="0"/>
    <x v="0"/>
    <x v="0"/>
    <x v="0"/>
    <x v="190"/>
    <s v="Greater Mohali"/>
    <x v="2638"/>
    <s v="Chicken Strips [3 Pieces]"/>
    <n v="181"/>
    <n v="4.4000000000000004"/>
    <n v="0"/>
    <s v="chicken strips [3 pieces]"/>
    <x v="1"/>
  </r>
  <r>
    <x v="9"/>
    <x v="9"/>
    <x v="7"/>
    <x v="0"/>
    <x v="0"/>
    <x v="3"/>
    <x v="190"/>
    <s v="Greater Mohali"/>
    <x v="2639"/>
    <s v="Garlic Bread With Cheese"/>
    <n v="168"/>
    <n v="4.4000000000000004"/>
    <n v="0"/>
    <s v="garlic bread with cheese"/>
    <x v="0"/>
  </r>
  <r>
    <x v="9"/>
    <x v="9"/>
    <x v="233"/>
    <x v="1"/>
    <x v="1"/>
    <x v="10"/>
    <x v="190"/>
    <s v="Greater Mohali"/>
    <x v="2639"/>
    <s v="Garlic Bread Supreme"/>
    <n v="181"/>
    <n v="4.4000000000000004"/>
    <n v="0"/>
    <s v="garlic bread supreme"/>
    <x v="0"/>
  </r>
  <r>
    <x v="9"/>
    <x v="9"/>
    <x v="216"/>
    <x v="3"/>
    <x v="0"/>
    <x v="15"/>
    <x v="190"/>
    <s v="Greater Mohali"/>
    <x v="2640"/>
    <s v="Chicken Garlic Bread With Cheese"/>
    <n v="181"/>
    <n v="4.4000000000000004"/>
    <n v="0"/>
    <s v="chicken garlic bread with cheese"/>
    <x v="1"/>
  </r>
  <r>
    <x v="9"/>
    <x v="9"/>
    <x v="65"/>
    <x v="4"/>
    <x v="0"/>
    <x v="22"/>
    <x v="190"/>
    <s v="Greater Mohali"/>
    <x v="2640"/>
    <s v="Chicken Garlic Bread Supreme"/>
    <n v="194"/>
    <n v="4.4000000000000004"/>
    <n v="0"/>
    <s v="chicken garlic bread supreme"/>
    <x v="1"/>
  </r>
  <r>
    <x v="9"/>
    <x v="9"/>
    <x v="178"/>
    <x v="4"/>
    <x v="0"/>
    <x v="29"/>
    <x v="190"/>
    <s v="Greater Mohali"/>
    <x v="2641"/>
    <s v="Paneer Pops [8 Pieces]"/>
    <n v="155"/>
    <n v="4.4000000000000004"/>
    <n v="0"/>
    <s v="paneer pops [8 pieces]"/>
    <x v="0"/>
  </r>
  <r>
    <x v="9"/>
    <x v="9"/>
    <x v="100"/>
    <x v="0"/>
    <x v="2"/>
    <x v="34"/>
    <x v="190"/>
    <s v="Greater Mohali"/>
    <x v="2641"/>
    <s v="Paneer Strips [4 Pieces]"/>
    <n v="181"/>
    <n v="4.4000000000000004"/>
    <n v="0"/>
    <s v="paneer strips [4 pieces]"/>
    <x v="0"/>
  </r>
  <r>
    <x v="9"/>
    <x v="9"/>
    <x v="105"/>
    <x v="4"/>
    <x v="2"/>
    <x v="27"/>
    <x v="190"/>
    <s v="Greater Mohali"/>
    <x v="2642"/>
    <s v="Crispy Paneer Wrap"/>
    <n v="194"/>
    <n v="4.4000000000000004"/>
    <n v="0"/>
    <s v="crispy paneer wrap"/>
    <x v="0"/>
  </r>
  <r>
    <x v="9"/>
    <x v="9"/>
    <x v="31"/>
    <x v="2"/>
    <x v="1"/>
    <x v="6"/>
    <x v="190"/>
    <s v="Greater Mohali"/>
    <x v="2642"/>
    <s v="Tandoori Paneer Tikka Wrap"/>
    <n v="194"/>
    <n v="4.4000000000000004"/>
    <n v="0"/>
    <s v="tandoori paneer tikka wrap"/>
    <x v="0"/>
  </r>
  <r>
    <x v="9"/>
    <x v="9"/>
    <x v="97"/>
    <x v="4"/>
    <x v="0"/>
    <x v="15"/>
    <x v="190"/>
    <s v="Greater Mohali"/>
    <x v="2643"/>
    <s v="1 Veg Surprise Burger + 1 Reg Fries + + Paneer Pops + 1 Coke + 1 Perk Chocolate"/>
    <n v="363"/>
    <n v="4.4000000000000004"/>
    <n v="0"/>
    <s v="1 veg surprise burger + 1 reg fries + + paneer pops + 1 coke + 1 perk chocolate"/>
    <x v="0"/>
  </r>
  <r>
    <x v="9"/>
    <x v="9"/>
    <x v="190"/>
    <x v="6"/>
    <x v="2"/>
    <x v="32"/>
    <x v="190"/>
    <s v="Greater Mohali"/>
    <x v="2643"/>
    <s v="1 Fried Chicken Burger + 1 Reg Fries + Chicken Popcorn [4 Pcs] + 1 Coke + 1 Perk Chocolate"/>
    <n v="376"/>
    <n v="4.4000000000000004"/>
    <n v="0"/>
    <s v="1 fried chicken burger + 1 reg fries + chicken popcorn [4 pcs] + 1 coke + 1 perk chocolate"/>
    <x v="1"/>
  </r>
  <r>
    <x v="9"/>
    <x v="9"/>
    <x v="127"/>
    <x v="4"/>
    <x v="1"/>
    <x v="17"/>
    <x v="190"/>
    <s v="Greater Mohali"/>
    <x v="2644"/>
    <s v="Veg Paneer Salad"/>
    <n v="250"/>
    <n v="4.4000000000000004"/>
    <n v="0"/>
    <s v="veg paneer salad"/>
    <x v="0"/>
  </r>
  <r>
    <x v="9"/>
    <x v="9"/>
    <x v="96"/>
    <x v="4"/>
    <x v="0"/>
    <x v="21"/>
    <x v="190"/>
    <s v="Greater Mohali"/>
    <x v="2644"/>
    <s v="Chicken Salad"/>
    <n v="275"/>
    <n v="4.4000000000000004"/>
    <n v="0"/>
    <s v="chicken salad"/>
    <x v="1"/>
  </r>
  <r>
    <x v="9"/>
    <x v="9"/>
    <x v="56"/>
    <x v="3"/>
    <x v="1"/>
    <x v="12"/>
    <x v="437"/>
    <s v="Jal Vayu Vihar"/>
    <x v="1"/>
    <s v="Yellow Dal"/>
    <n v="190"/>
    <n v="4.9000000000000004"/>
    <n v="4"/>
    <s v="yellow dal"/>
    <x v="0"/>
  </r>
  <r>
    <x v="9"/>
    <x v="9"/>
    <x v="107"/>
    <x v="3"/>
    <x v="1"/>
    <x v="35"/>
    <x v="437"/>
    <s v="Jal Vayu Vihar"/>
    <x v="1"/>
    <s v="Tandoori Roti"/>
    <n v="20"/>
    <n v="4.5"/>
    <n v="103"/>
    <s v="tandoori roti"/>
    <x v="0"/>
  </r>
  <r>
    <x v="9"/>
    <x v="9"/>
    <x v="224"/>
    <x v="4"/>
    <x v="1"/>
    <x v="35"/>
    <x v="437"/>
    <s v="Jal Vayu Vihar"/>
    <x v="1"/>
    <s v="Tandoori Butter Roti"/>
    <n v="24"/>
    <n v="4.2"/>
    <n v="57"/>
    <s v="tandoori butter roti"/>
    <x v="0"/>
  </r>
  <r>
    <x v="9"/>
    <x v="9"/>
    <x v="20"/>
    <x v="5"/>
    <x v="1"/>
    <x v="17"/>
    <x v="437"/>
    <s v="Jal Vayu Vihar"/>
    <x v="1"/>
    <s v="Lachha Paratha"/>
    <n v="40"/>
    <n v="4.2"/>
    <n v="34"/>
    <s v="lachha paratha"/>
    <x v="0"/>
  </r>
  <r>
    <x v="9"/>
    <x v="9"/>
    <x v="17"/>
    <x v="0"/>
    <x v="0"/>
    <x v="14"/>
    <x v="437"/>
    <s v="Jal Vayu Vihar"/>
    <x v="1"/>
    <s v="Missi Roti"/>
    <n v="40"/>
    <n v="4.4000000000000004"/>
    <n v="23"/>
    <s v="missi roti"/>
    <x v="0"/>
  </r>
  <r>
    <x v="9"/>
    <x v="9"/>
    <x v="92"/>
    <x v="4"/>
    <x v="1"/>
    <x v="31"/>
    <x v="437"/>
    <s v="Jal Vayu Vihar"/>
    <x v="1"/>
    <s v="Garlic Naan"/>
    <n v="70"/>
    <n v="4.9000000000000004"/>
    <n v="23"/>
    <s v="garlic naan"/>
    <x v="0"/>
  </r>
  <r>
    <x v="9"/>
    <x v="9"/>
    <x v="46"/>
    <x v="1"/>
    <x v="0"/>
    <x v="15"/>
    <x v="437"/>
    <s v="Jal Vayu Vihar"/>
    <x v="1"/>
    <s v="Plain Rice"/>
    <n v="140"/>
    <n v="4.4000000000000004"/>
    <n v="0"/>
    <s v="plain rice"/>
    <x v="0"/>
  </r>
  <r>
    <x v="9"/>
    <x v="9"/>
    <x v="25"/>
    <x v="5"/>
    <x v="0"/>
    <x v="21"/>
    <x v="437"/>
    <s v="Jal Vayu Vihar"/>
    <x v="1"/>
    <s v="Jeera Rice"/>
    <n v="160"/>
    <n v="3.5"/>
    <n v="5"/>
    <s v="jeera rice"/>
    <x v="0"/>
  </r>
  <r>
    <x v="9"/>
    <x v="9"/>
    <x v="108"/>
    <x v="0"/>
    <x v="2"/>
    <x v="11"/>
    <x v="437"/>
    <s v="Jal Vayu Vihar"/>
    <x v="1"/>
    <s v="Lassi Sweet"/>
    <n v="109"/>
    <n v="4.4000000000000004"/>
    <n v="0"/>
    <s v="lassi sweet"/>
    <x v="0"/>
  </r>
  <r>
    <x v="9"/>
    <x v="9"/>
    <x v="234"/>
    <x v="3"/>
    <x v="1"/>
    <x v="26"/>
    <x v="437"/>
    <s v="Jal Vayu Vihar"/>
    <x v="1"/>
    <s v="Lassi Salty"/>
    <n v="109"/>
    <n v="2.6"/>
    <n v="3"/>
    <s v="lassi salty"/>
    <x v="0"/>
  </r>
  <r>
    <x v="9"/>
    <x v="9"/>
    <x v="226"/>
    <x v="6"/>
    <x v="1"/>
    <x v="12"/>
    <x v="437"/>
    <s v="Jal Vayu Vihar"/>
    <x v="2645"/>
    <s v="Aloo Kulchaa"/>
    <n v="149"/>
    <n v="4.4000000000000004"/>
    <n v="28"/>
    <s v="aloo kulchaa"/>
    <x v="0"/>
  </r>
  <r>
    <x v="9"/>
    <x v="9"/>
    <x v="90"/>
    <x v="6"/>
    <x v="1"/>
    <x v="31"/>
    <x v="437"/>
    <s v="Jal Vayu Vihar"/>
    <x v="2645"/>
    <s v="Aloo Onion Kulcha"/>
    <n v="149"/>
    <n v="2.2000000000000002"/>
    <n v="3"/>
    <s v="aloo onion kulcha"/>
    <x v="0"/>
  </r>
  <r>
    <x v="9"/>
    <x v="9"/>
    <x v="126"/>
    <x v="4"/>
    <x v="2"/>
    <x v="19"/>
    <x v="437"/>
    <s v="Jal Vayu Vihar"/>
    <x v="2645"/>
    <s v="Aloo Methi Kulcha"/>
    <n v="149"/>
    <n v="4.4000000000000004"/>
    <n v="0"/>
    <s v="aloo methi kulcha"/>
    <x v="0"/>
  </r>
  <r>
    <x v="9"/>
    <x v="9"/>
    <x v="32"/>
    <x v="0"/>
    <x v="1"/>
    <x v="1"/>
    <x v="437"/>
    <s v="Jal Vayu Vihar"/>
    <x v="2645"/>
    <s v="Paneer Kulcha"/>
    <n v="169"/>
    <n v="4.4000000000000004"/>
    <n v="0"/>
    <s v="paneer kulcha"/>
    <x v="0"/>
  </r>
  <r>
    <x v="9"/>
    <x v="9"/>
    <x v="205"/>
    <x v="1"/>
    <x v="1"/>
    <x v="6"/>
    <x v="437"/>
    <s v="Jal Vayu Vihar"/>
    <x v="2645"/>
    <s v="Spl. Aloo Chur Chur Kulcha"/>
    <n v="159"/>
    <n v="4.4000000000000004"/>
    <n v="0"/>
    <s v="spl. aloo chur chur kulcha"/>
    <x v="0"/>
  </r>
  <r>
    <x v="9"/>
    <x v="9"/>
    <x v="165"/>
    <x v="4"/>
    <x v="0"/>
    <x v="25"/>
    <x v="437"/>
    <s v="Jal Vayu Vihar"/>
    <x v="2645"/>
    <s v="Aloo Garlic Kulcha"/>
    <n v="159"/>
    <n v="4.4000000000000004"/>
    <n v="0"/>
    <s v="aloo garlic kulcha"/>
    <x v="0"/>
  </r>
  <r>
    <x v="9"/>
    <x v="9"/>
    <x v="228"/>
    <x v="5"/>
    <x v="1"/>
    <x v="4"/>
    <x v="437"/>
    <s v="Jal Vayu Vihar"/>
    <x v="2646"/>
    <s v="Kadai Paneer Meal"/>
    <n v="189"/>
    <n v="4"/>
    <n v="10"/>
    <s v="kadai paneer meal"/>
    <x v="0"/>
  </r>
  <r>
    <x v="9"/>
    <x v="9"/>
    <x v="10"/>
    <x v="0"/>
    <x v="2"/>
    <x v="9"/>
    <x v="437"/>
    <s v="Jal Vayu Vihar"/>
    <x v="2646"/>
    <s v="Paneer Butter Masala Meal"/>
    <n v="189"/>
    <n v="4.5"/>
    <n v="12"/>
    <s v="paneer butter masala meal"/>
    <x v="0"/>
  </r>
  <r>
    <x v="9"/>
    <x v="9"/>
    <x v="28"/>
    <x v="3"/>
    <x v="0"/>
    <x v="22"/>
    <x v="437"/>
    <s v="Jal Vayu Vihar"/>
    <x v="2646"/>
    <s v="Dal Makhani Meal"/>
    <n v="159"/>
    <n v="2.2999999999999998"/>
    <n v="3"/>
    <s v="dal makhani meal"/>
    <x v="0"/>
  </r>
  <r>
    <x v="9"/>
    <x v="9"/>
    <x v="195"/>
    <x v="2"/>
    <x v="1"/>
    <x v="31"/>
    <x v="437"/>
    <s v="Jal Vayu Vihar"/>
    <x v="2646"/>
    <s v="Shahi Paneer Meal"/>
    <n v="189"/>
    <n v="4.4000000000000004"/>
    <n v="0"/>
    <s v="shahi paneer meal"/>
    <x v="0"/>
  </r>
  <r>
    <x v="9"/>
    <x v="9"/>
    <x v="9"/>
    <x v="2"/>
    <x v="2"/>
    <x v="8"/>
    <x v="437"/>
    <s v="Jal Vayu Vihar"/>
    <x v="2646"/>
    <s v="Rajma Rice Combo"/>
    <n v="160"/>
    <n v="4.8"/>
    <n v="7"/>
    <s v="rajma rice combo"/>
    <x v="0"/>
  </r>
  <r>
    <x v="9"/>
    <x v="9"/>
    <x v="43"/>
    <x v="6"/>
    <x v="1"/>
    <x v="23"/>
    <x v="437"/>
    <s v="Jal Vayu Vihar"/>
    <x v="2646"/>
    <s v="Dal Rice Combo"/>
    <n v="159"/>
    <n v="4.4000000000000004"/>
    <n v="0"/>
    <s v="dal rice combo"/>
    <x v="0"/>
  </r>
  <r>
    <x v="9"/>
    <x v="9"/>
    <x v="41"/>
    <x v="1"/>
    <x v="1"/>
    <x v="17"/>
    <x v="437"/>
    <s v="Jal Vayu Vihar"/>
    <x v="2646"/>
    <s v="Fried Rice Manchurian Combo"/>
    <n v="199"/>
    <n v="4"/>
    <n v="51"/>
    <s v="fried rice manchurian combo"/>
    <x v="0"/>
  </r>
  <r>
    <x v="9"/>
    <x v="9"/>
    <x v="157"/>
    <x v="3"/>
    <x v="0"/>
    <x v="13"/>
    <x v="437"/>
    <s v="Jal Vayu Vihar"/>
    <x v="2646"/>
    <s v="Noodles with Manchurian Combo"/>
    <n v="199"/>
    <n v="3.8"/>
    <n v="24"/>
    <s v="noodles with manchurian combo"/>
    <x v="0"/>
  </r>
  <r>
    <x v="9"/>
    <x v="9"/>
    <x v="146"/>
    <x v="5"/>
    <x v="0"/>
    <x v="22"/>
    <x v="437"/>
    <s v="Jal Vayu Vihar"/>
    <x v="2646"/>
    <s v="Noodles with Cheese Chilli Combo"/>
    <n v="249"/>
    <n v="4.4000000000000004"/>
    <n v="0"/>
    <s v="noodles with cheese chilli combo"/>
    <x v="0"/>
  </r>
  <r>
    <x v="9"/>
    <x v="9"/>
    <x v="234"/>
    <x v="3"/>
    <x v="1"/>
    <x v="26"/>
    <x v="437"/>
    <s v="Jal Vayu Vihar"/>
    <x v="2646"/>
    <s v="Fried Rice &amp; Paneer Chilli combo"/>
    <n v="249"/>
    <n v="5"/>
    <n v="5"/>
    <s v="fried rice &amp; paneer chilli combo"/>
    <x v="0"/>
  </r>
  <r>
    <x v="9"/>
    <x v="9"/>
    <x v="242"/>
    <x v="5"/>
    <x v="1"/>
    <x v="26"/>
    <x v="437"/>
    <s v="Jal Vayu Vihar"/>
    <x v="2646"/>
    <s v="Paneer Naan with Gravy"/>
    <n v="210"/>
    <n v="4.4000000000000004"/>
    <n v="0"/>
    <s v="paneer naan with gravy"/>
    <x v="0"/>
  </r>
  <r>
    <x v="9"/>
    <x v="9"/>
    <x v="198"/>
    <x v="0"/>
    <x v="0"/>
    <x v="25"/>
    <x v="437"/>
    <s v="Jal Vayu Vihar"/>
    <x v="2646"/>
    <s v="2 Aloo Paratha with curd"/>
    <n v="159"/>
    <n v="4.4000000000000004"/>
    <n v="0"/>
    <s v="2 aloo paratha with curd"/>
    <x v="0"/>
  </r>
  <r>
    <x v="9"/>
    <x v="9"/>
    <x v="94"/>
    <x v="2"/>
    <x v="1"/>
    <x v="4"/>
    <x v="437"/>
    <s v="Jal Vayu Vihar"/>
    <x v="2646"/>
    <s v="Rajma with 2 Aloo Paratha"/>
    <n v="189"/>
    <n v="4.4000000000000004"/>
    <n v="0"/>
    <s v="rajma with 2 aloo paratha"/>
    <x v="0"/>
  </r>
  <r>
    <x v="9"/>
    <x v="9"/>
    <x v="3"/>
    <x v="1"/>
    <x v="0"/>
    <x v="3"/>
    <x v="437"/>
    <s v="Jal Vayu Vihar"/>
    <x v="402"/>
    <s v="Simple Thali"/>
    <n v="169"/>
    <n v="4.4000000000000004"/>
    <n v="21"/>
    <s v="simple thali"/>
    <x v="0"/>
  </r>
  <r>
    <x v="9"/>
    <x v="9"/>
    <x v="214"/>
    <x v="1"/>
    <x v="0"/>
    <x v="25"/>
    <x v="437"/>
    <s v="Jal Vayu Vihar"/>
    <x v="402"/>
    <s v="Executive Thalii"/>
    <n v="219"/>
    <n v="4.2"/>
    <n v="83"/>
    <s v="executive thalii"/>
    <x v="0"/>
  </r>
  <r>
    <x v="9"/>
    <x v="9"/>
    <x v="96"/>
    <x v="4"/>
    <x v="0"/>
    <x v="21"/>
    <x v="437"/>
    <s v="Jal Vayu Vihar"/>
    <x v="402"/>
    <s v="Special Veg Thali"/>
    <n v="270"/>
    <n v="3.7"/>
    <n v="13"/>
    <s v="special veg thali"/>
    <x v="0"/>
  </r>
  <r>
    <x v="9"/>
    <x v="9"/>
    <x v="183"/>
    <x v="3"/>
    <x v="2"/>
    <x v="0"/>
    <x v="437"/>
    <s v="Jal Vayu Vihar"/>
    <x v="1161"/>
    <s v="Veg Noodles"/>
    <n v="160"/>
    <n v="3.8"/>
    <n v="14"/>
    <s v="veg noodles"/>
    <x v="0"/>
  </r>
  <r>
    <x v="9"/>
    <x v="9"/>
    <x v="65"/>
    <x v="4"/>
    <x v="0"/>
    <x v="22"/>
    <x v="437"/>
    <s v="Jal Vayu Vihar"/>
    <x v="1161"/>
    <s v="Veg Fried Rice"/>
    <n v="160"/>
    <n v="4.2"/>
    <n v="10"/>
    <s v="veg fried rice"/>
    <x v="0"/>
  </r>
  <r>
    <x v="9"/>
    <x v="9"/>
    <x v="114"/>
    <x v="5"/>
    <x v="2"/>
    <x v="5"/>
    <x v="437"/>
    <s v="Jal Vayu Vihar"/>
    <x v="1161"/>
    <s v="Veg Manchurian Gravy"/>
    <n v="160"/>
    <n v="3.5"/>
    <n v="14"/>
    <s v="veg manchurian gravy"/>
    <x v="0"/>
  </r>
  <r>
    <x v="9"/>
    <x v="9"/>
    <x v="176"/>
    <x v="2"/>
    <x v="0"/>
    <x v="24"/>
    <x v="437"/>
    <s v="Jal Vayu Vihar"/>
    <x v="1161"/>
    <s v="Veg Manchurian Dry"/>
    <n v="190"/>
    <n v="2"/>
    <n v="8"/>
    <s v="veg manchurian dry"/>
    <x v="0"/>
  </r>
  <r>
    <x v="9"/>
    <x v="9"/>
    <x v="203"/>
    <x v="4"/>
    <x v="0"/>
    <x v="1"/>
    <x v="437"/>
    <s v="Jal Vayu Vihar"/>
    <x v="1161"/>
    <s v="Cheese Chilli Dry"/>
    <n v="220"/>
    <n v="2.8"/>
    <n v="13"/>
    <s v="cheese chilli dry"/>
    <x v="0"/>
  </r>
  <r>
    <x v="9"/>
    <x v="9"/>
    <x v="165"/>
    <x v="4"/>
    <x v="0"/>
    <x v="25"/>
    <x v="437"/>
    <s v="Jal Vayu Vihar"/>
    <x v="1161"/>
    <s v="Cheese Chilli Gravy"/>
    <n v="210"/>
    <n v="3.8"/>
    <n v="23"/>
    <s v="cheese chilli gravy"/>
    <x v="0"/>
  </r>
  <r>
    <x v="9"/>
    <x v="9"/>
    <x v="125"/>
    <x v="0"/>
    <x v="0"/>
    <x v="13"/>
    <x v="437"/>
    <s v="Jal Vayu Vihar"/>
    <x v="1161"/>
    <s v="Potato Honey Chilli"/>
    <n v="199"/>
    <n v="3.7"/>
    <n v="13"/>
    <s v="potato honey chilli"/>
    <x v="0"/>
  </r>
  <r>
    <x v="9"/>
    <x v="9"/>
    <x v="214"/>
    <x v="1"/>
    <x v="0"/>
    <x v="25"/>
    <x v="437"/>
    <s v="Jal Vayu Vihar"/>
    <x v="27"/>
    <s v="Dal Makhani"/>
    <n v="199"/>
    <n v="3.7"/>
    <n v="40"/>
    <s v="dal makhani"/>
    <x v="0"/>
  </r>
  <r>
    <x v="9"/>
    <x v="9"/>
    <x v="9"/>
    <x v="2"/>
    <x v="2"/>
    <x v="8"/>
    <x v="437"/>
    <s v="Jal Vayu Vihar"/>
    <x v="27"/>
    <s v="Black Dal Tadka"/>
    <n v="190"/>
    <n v="4.4000000000000004"/>
    <n v="0"/>
    <s v="black dal tadka"/>
    <x v="0"/>
  </r>
  <r>
    <x v="9"/>
    <x v="9"/>
    <x v="95"/>
    <x v="0"/>
    <x v="1"/>
    <x v="17"/>
    <x v="437"/>
    <s v="Jal Vayu Vihar"/>
    <x v="27"/>
    <s v="Yellow Dal"/>
    <n v="190"/>
    <n v="4.9000000000000004"/>
    <n v="4"/>
    <s v="yellow dal"/>
    <x v="0"/>
  </r>
  <r>
    <x v="9"/>
    <x v="9"/>
    <x v="194"/>
    <x v="2"/>
    <x v="0"/>
    <x v="21"/>
    <x v="437"/>
    <s v="Jal Vayu Vihar"/>
    <x v="27"/>
    <s v="Yellow Dal Tadka"/>
    <n v="190"/>
    <n v="5"/>
    <n v="12"/>
    <s v="yellow dal tadka"/>
    <x v="0"/>
  </r>
  <r>
    <x v="9"/>
    <x v="9"/>
    <x v="210"/>
    <x v="4"/>
    <x v="1"/>
    <x v="28"/>
    <x v="437"/>
    <s v="Jal Vayu Vihar"/>
    <x v="27"/>
    <s v="Rajma"/>
    <n v="190"/>
    <n v="4.5"/>
    <n v="16"/>
    <s v="rajma"/>
    <x v="0"/>
  </r>
  <r>
    <x v="9"/>
    <x v="9"/>
    <x v="75"/>
    <x v="1"/>
    <x v="1"/>
    <x v="31"/>
    <x v="437"/>
    <s v="Jal Vayu Vihar"/>
    <x v="27"/>
    <s v="Malai Kofta"/>
    <n v="259"/>
    <n v="3.2"/>
    <n v="7"/>
    <s v="malai kofta"/>
    <x v="0"/>
  </r>
  <r>
    <x v="9"/>
    <x v="9"/>
    <x v="158"/>
    <x v="1"/>
    <x v="2"/>
    <x v="19"/>
    <x v="437"/>
    <s v="Jal Vayu Vihar"/>
    <x v="27"/>
    <s v="Paneer Bhurji"/>
    <n v="259"/>
    <n v="4.7"/>
    <n v="7"/>
    <s v="paneer bhurji"/>
    <x v="0"/>
  </r>
  <r>
    <x v="9"/>
    <x v="9"/>
    <x v="75"/>
    <x v="1"/>
    <x v="1"/>
    <x v="31"/>
    <x v="437"/>
    <s v="Jal Vayu Vihar"/>
    <x v="27"/>
    <s v="Paneer Do Pyaza"/>
    <n v="259"/>
    <n v="4.9000000000000004"/>
    <n v="8"/>
    <s v="paneer do pyaza"/>
    <x v="0"/>
  </r>
  <r>
    <x v="9"/>
    <x v="9"/>
    <x v="139"/>
    <x v="2"/>
    <x v="2"/>
    <x v="32"/>
    <x v="437"/>
    <s v="Jal Vayu Vihar"/>
    <x v="27"/>
    <s v="Paneer Butter Masala"/>
    <n v="259"/>
    <n v="3.2"/>
    <n v="13"/>
    <s v="paneer butter masala"/>
    <x v="0"/>
  </r>
  <r>
    <x v="9"/>
    <x v="9"/>
    <x v="182"/>
    <x v="5"/>
    <x v="0"/>
    <x v="3"/>
    <x v="437"/>
    <s v="Jal Vayu Vihar"/>
    <x v="27"/>
    <s v="Paneer Lababdar"/>
    <n v="259"/>
    <n v="3.6"/>
    <n v="7"/>
    <s v="paneer lababdar"/>
    <x v="0"/>
  </r>
  <r>
    <x v="9"/>
    <x v="9"/>
    <x v="70"/>
    <x v="5"/>
    <x v="1"/>
    <x v="18"/>
    <x v="437"/>
    <s v="Jal Vayu Vihar"/>
    <x v="27"/>
    <s v="Kadai Paneer"/>
    <n v="259"/>
    <n v="3.9"/>
    <n v="39"/>
    <s v="kadai paneer"/>
    <x v="0"/>
  </r>
  <r>
    <x v="9"/>
    <x v="9"/>
    <x v="44"/>
    <x v="2"/>
    <x v="1"/>
    <x v="26"/>
    <x v="437"/>
    <s v="Jal Vayu Vihar"/>
    <x v="27"/>
    <s v="Shahi Paneer"/>
    <n v="259"/>
    <n v="4.7"/>
    <n v="14"/>
    <s v="shahi paneer"/>
    <x v="0"/>
  </r>
  <r>
    <x v="9"/>
    <x v="9"/>
    <x v="161"/>
    <x v="2"/>
    <x v="0"/>
    <x v="16"/>
    <x v="437"/>
    <s v="Jal Vayu Vihar"/>
    <x v="27"/>
    <s v="Mix Veg"/>
    <n v="219"/>
    <n v="4.8"/>
    <n v="8"/>
    <s v="mix veg"/>
    <x v="0"/>
  </r>
  <r>
    <x v="9"/>
    <x v="9"/>
    <x v="68"/>
    <x v="0"/>
    <x v="1"/>
    <x v="23"/>
    <x v="437"/>
    <s v="Jal Vayu Vihar"/>
    <x v="27"/>
    <s v="Mushroom Kadai"/>
    <n v="229"/>
    <n v="2"/>
    <n v="3"/>
    <s v="mushroom kadai"/>
    <x v="0"/>
  </r>
  <r>
    <x v="9"/>
    <x v="9"/>
    <x v="22"/>
    <x v="0"/>
    <x v="2"/>
    <x v="19"/>
    <x v="437"/>
    <s v="Jal Vayu Vihar"/>
    <x v="27"/>
    <s v="Mushroom Do Pyaza"/>
    <n v="229"/>
    <n v="3.3"/>
    <n v="12"/>
    <s v="mushroom do pyaza"/>
    <x v="0"/>
  </r>
  <r>
    <x v="9"/>
    <x v="9"/>
    <x v="178"/>
    <x v="4"/>
    <x v="0"/>
    <x v="29"/>
    <x v="437"/>
    <s v="Jal Vayu Vihar"/>
    <x v="27"/>
    <s v="Paneer Methi Malai"/>
    <n v="259"/>
    <n v="4"/>
    <n v="3"/>
    <s v="paneer methi malai"/>
    <x v="0"/>
  </r>
  <r>
    <x v="9"/>
    <x v="9"/>
    <x v="121"/>
    <x v="5"/>
    <x v="2"/>
    <x v="11"/>
    <x v="437"/>
    <s v="Jal Vayu Vihar"/>
    <x v="27"/>
    <s v="Mattar Paneer"/>
    <n v="259"/>
    <n v="5"/>
    <n v="13"/>
    <s v="mattar paneer"/>
    <x v="0"/>
  </r>
  <r>
    <x v="9"/>
    <x v="9"/>
    <x v="176"/>
    <x v="2"/>
    <x v="0"/>
    <x v="24"/>
    <x v="437"/>
    <s v="Jal Vayu Vihar"/>
    <x v="27"/>
    <s v="Paneer Mushroom"/>
    <n v="259"/>
    <n v="4.4000000000000004"/>
    <n v="0"/>
    <s v="paneer mushroom"/>
    <x v="0"/>
  </r>
  <r>
    <x v="9"/>
    <x v="9"/>
    <x v="137"/>
    <x v="1"/>
    <x v="1"/>
    <x v="35"/>
    <x v="437"/>
    <s v="Jal Vayu Vihar"/>
    <x v="27"/>
    <s v="Soya Chaap Butter Masala"/>
    <n v="219"/>
    <n v="3.8"/>
    <n v="20"/>
    <s v="soya chaap butter masala"/>
    <x v="0"/>
  </r>
  <r>
    <x v="9"/>
    <x v="9"/>
    <x v="94"/>
    <x v="2"/>
    <x v="1"/>
    <x v="4"/>
    <x v="437"/>
    <s v="Jal Vayu Vihar"/>
    <x v="41"/>
    <s v="Tandoori Roti"/>
    <n v="20"/>
    <n v="4.5"/>
    <n v="103"/>
    <s v="tandoori roti"/>
    <x v="0"/>
  </r>
  <r>
    <x v="9"/>
    <x v="9"/>
    <x v="181"/>
    <x v="6"/>
    <x v="2"/>
    <x v="27"/>
    <x v="437"/>
    <s v="Jal Vayu Vihar"/>
    <x v="41"/>
    <s v="Tandoori Butter Roti"/>
    <n v="24"/>
    <n v="4.2"/>
    <n v="57"/>
    <s v="tandoori butter roti"/>
    <x v="0"/>
  </r>
  <r>
    <x v="9"/>
    <x v="9"/>
    <x v="176"/>
    <x v="2"/>
    <x v="0"/>
    <x v="24"/>
    <x v="437"/>
    <s v="Jal Vayu Vihar"/>
    <x v="41"/>
    <s v="Lachha Paratha"/>
    <n v="40"/>
    <n v="4.2"/>
    <n v="34"/>
    <s v="lachha paratha"/>
    <x v="0"/>
  </r>
  <r>
    <x v="9"/>
    <x v="9"/>
    <x v="215"/>
    <x v="3"/>
    <x v="2"/>
    <x v="8"/>
    <x v="437"/>
    <s v="Jal Vayu Vihar"/>
    <x v="41"/>
    <s v="Missi Roti"/>
    <n v="40"/>
    <n v="4.4000000000000004"/>
    <n v="23"/>
    <s v="missi roti"/>
    <x v="0"/>
  </r>
  <r>
    <x v="9"/>
    <x v="9"/>
    <x v="203"/>
    <x v="4"/>
    <x v="0"/>
    <x v="1"/>
    <x v="437"/>
    <s v="Jal Vayu Vihar"/>
    <x v="41"/>
    <s v="Butter Naan"/>
    <n v="50"/>
    <n v="4.4000000000000004"/>
    <n v="84"/>
    <s v="butter naan"/>
    <x v="0"/>
  </r>
  <r>
    <x v="9"/>
    <x v="9"/>
    <x v="97"/>
    <x v="4"/>
    <x v="0"/>
    <x v="15"/>
    <x v="437"/>
    <s v="Jal Vayu Vihar"/>
    <x v="41"/>
    <s v="Mix Paratha"/>
    <n v="69"/>
    <n v="2.7"/>
    <n v="10"/>
    <s v="mix paratha"/>
    <x v="0"/>
  </r>
  <r>
    <x v="9"/>
    <x v="9"/>
    <x v="230"/>
    <x v="2"/>
    <x v="1"/>
    <x v="12"/>
    <x v="437"/>
    <s v="Jal Vayu Vihar"/>
    <x v="41"/>
    <s v="Paneer Paratha"/>
    <n v="90"/>
    <n v="3.7"/>
    <n v="6"/>
    <s v="paneer paratha"/>
    <x v="0"/>
  </r>
  <r>
    <x v="9"/>
    <x v="9"/>
    <x v="53"/>
    <x v="5"/>
    <x v="2"/>
    <x v="19"/>
    <x v="437"/>
    <s v="Jal Vayu Vihar"/>
    <x v="41"/>
    <s v="Aloo Paratha"/>
    <n v="69"/>
    <n v="3.7"/>
    <n v="19"/>
    <s v="aloo paratha"/>
    <x v="0"/>
  </r>
  <r>
    <x v="9"/>
    <x v="9"/>
    <x v="182"/>
    <x v="5"/>
    <x v="0"/>
    <x v="3"/>
    <x v="437"/>
    <s v="Jal Vayu Vihar"/>
    <x v="41"/>
    <s v="Green Chilli Naan with Gravy"/>
    <n v="125"/>
    <n v="4.4000000000000004"/>
    <n v="0"/>
    <s v="green chilli naan with gravy"/>
    <x v="0"/>
  </r>
  <r>
    <x v="9"/>
    <x v="9"/>
    <x v="94"/>
    <x v="2"/>
    <x v="1"/>
    <x v="4"/>
    <x v="437"/>
    <s v="Jal Vayu Vihar"/>
    <x v="41"/>
    <s v="Onion Naan with Gravy"/>
    <n v="129"/>
    <n v="4.7"/>
    <n v="12"/>
    <s v="onion naan with gravy"/>
    <x v="0"/>
  </r>
  <r>
    <x v="9"/>
    <x v="9"/>
    <x v="22"/>
    <x v="0"/>
    <x v="2"/>
    <x v="19"/>
    <x v="437"/>
    <s v="Jal Vayu Vihar"/>
    <x v="41"/>
    <s v="Garlic Naan"/>
    <n v="70"/>
    <n v="4.9000000000000004"/>
    <n v="23"/>
    <s v="garlic naan"/>
    <x v="0"/>
  </r>
  <r>
    <x v="9"/>
    <x v="9"/>
    <x v="170"/>
    <x v="2"/>
    <x v="2"/>
    <x v="30"/>
    <x v="437"/>
    <s v="Jal Vayu Vihar"/>
    <x v="41"/>
    <s v="Plain Naan"/>
    <n v="45"/>
    <n v="4.8"/>
    <n v="6"/>
    <s v="plain naan"/>
    <x v="0"/>
  </r>
  <r>
    <x v="9"/>
    <x v="9"/>
    <x v="134"/>
    <x v="6"/>
    <x v="0"/>
    <x v="22"/>
    <x v="437"/>
    <s v="Jal Vayu Vihar"/>
    <x v="981"/>
    <s v="Veg Biryani with Gravy"/>
    <n v="199"/>
    <n v="4.2"/>
    <n v="51"/>
    <s v="veg biryani with gravy"/>
    <x v="1"/>
  </r>
  <r>
    <x v="9"/>
    <x v="9"/>
    <x v="38"/>
    <x v="0"/>
    <x v="2"/>
    <x v="8"/>
    <x v="437"/>
    <s v="Jal Vayu Vihar"/>
    <x v="981"/>
    <s v="Soya Chaap Biryani"/>
    <n v="209"/>
    <n v="2"/>
    <n v="5"/>
    <s v="soya chaap biryani"/>
    <x v="1"/>
  </r>
  <r>
    <x v="9"/>
    <x v="9"/>
    <x v="82"/>
    <x v="0"/>
    <x v="1"/>
    <x v="31"/>
    <x v="437"/>
    <s v="Jal Vayu Vihar"/>
    <x v="981"/>
    <s v="Mushroom Biryani"/>
    <n v="219"/>
    <n v="4.4000000000000004"/>
    <n v="0"/>
    <s v="mushroom biryani"/>
    <x v="1"/>
  </r>
  <r>
    <x v="9"/>
    <x v="9"/>
    <x v="39"/>
    <x v="2"/>
    <x v="2"/>
    <x v="5"/>
    <x v="437"/>
    <s v="Jal Vayu Vihar"/>
    <x v="981"/>
    <s v="Paneer Biryani With Gravy"/>
    <n v="225"/>
    <n v="2"/>
    <n v="3"/>
    <s v="paneer biryani with gravy"/>
    <x v="1"/>
  </r>
  <r>
    <x v="9"/>
    <x v="9"/>
    <x v="74"/>
    <x v="2"/>
    <x v="2"/>
    <x v="9"/>
    <x v="437"/>
    <s v="Jal Vayu Vihar"/>
    <x v="981"/>
    <s v="Veg Biryani"/>
    <n v="209"/>
    <n v="2"/>
    <n v="3"/>
    <s v="veg biryani"/>
    <x v="1"/>
  </r>
  <r>
    <x v="9"/>
    <x v="9"/>
    <x v="145"/>
    <x v="2"/>
    <x v="0"/>
    <x v="14"/>
    <x v="437"/>
    <s v="Jal Vayu Vihar"/>
    <x v="981"/>
    <s v="Peas Pulao"/>
    <n v="179"/>
    <n v="4.4000000000000004"/>
    <n v="0"/>
    <s v="peas pulao"/>
    <x v="0"/>
  </r>
  <r>
    <x v="9"/>
    <x v="9"/>
    <x v="48"/>
    <x v="6"/>
    <x v="0"/>
    <x v="24"/>
    <x v="437"/>
    <s v="Jal Vayu Vihar"/>
    <x v="981"/>
    <s v="Veg Pulao"/>
    <n v="179"/>
    <n v="2"/>
    <n v="3"/>
    <s v="veg pulao"/>
    <x v="0"/>
  </r>
  <r>
    <x v="9"/>
    <x v="9"/>
    <x v="103"/>
    <x v="5"/>
    <x v="0"/>
    <x v="7"/>
    <x v="437"/>
    <s v="Jal Vayu Vihar"/>
    <x v="981"/>
    <s v="Plain Rice"/>
    <n v="140"/>
    <n v="4.4000000000000004"/>
    <n v="0"/>
    <s v="plain rice"/>
    <x v="0"/>
  </r>
  <r>
    <x v="9"/>
    <x v="9"/>
    <x v="37"/>
    <x v="4"/>
    <x v="2"/>
    <x v="9"/>
    <x v="437"/>
    <s v="Jal Vayu Vihar"/>
    <x v="981"/>
    <s v="Jeera Rice"/>
    <n v="160"/>
    <n v="3.5"/>
    <n v="5"/>
    <s v="jeera rice"/>
    <x v="0"/>
  </r>
  <r>
    <x v="9"/>
    <x v="9"/>
    <x v="102"/>
    <x v="0"/>
    <x v="1"/>
    <x v="20"/>
    <x v="437"/>
    <s v="Jal Vayu Vihar"/>
    <x v="20"/>
    <s v="Lassi Sweet"/>
    <n v="109"/>
    <n v="4.4000000000000004"/>
    <n v="0"/>
    <s v="lassi sweet"/>
    <x v="0"/>
  </r>
  <r>
    <x v="9"/>
    <x v="9"/>
    <x v="238"/>
    <x v="4"/>
    <x v="1"/>
    <x v="26"/>
    <x v="437"/>
    <s v="Jal Vayu Vihar"/>
    <x v="20"/>
    <s v="Lassi Salty"/>
    <n v="109"/>
    <n v="2.6"/>
    <n v="3"/>
    <s v="lassi salty"/>
    <x v="0"/>
  </r>
  <r>
    <x v="9"/>
    <x v="9"/>
    <x v="213"/>
    <x v="3"/>
    <x v="0"/>
    <x v="3"/>
    <x v="438"/>
    <s v="Greater Mohali"/>
    <x v="2638"/>
    <s v="Chicken Seekh Kebab"/>
    <n v="150"/>
    <n v="4.4000000000000004"/>
    <n v="0"/>
    <s v="chicken seekh kebab"/>
    <x v="1"/>
  </r>
  <r>
    <x v="9"/>
    <x v="9"/>
    <x v="233"/>
    <x v="1"/>
    <x v="1"/>
    <x v="10"/>
    <x v="438"/>
    <s v="Greater Mohali"/>
    <x v="2638"/>
    <s v="Chicken Salami"/>
    <n v="140"/>
    <n v="4.4000000000000004"/>
    <n v="0"/>
    <s v="chicken salami"/>
    <x v="1"/>
  </r>
  <r>
    <x v="9"/>
    <x v="9"/>
    <x v="106"/>
    <x v="3"/>
    <x v="2"/>
    <x v="27"/>
    <x v="438"/>
    <s v="Greater Mohali"/>
    <x v="2638"/>
    <s v="Mutton Seekh Kebab"/>
    <n v="170"/>
    <n v="4.4000000000000004"/>
    <n v="0"/>
    <s v="mutton seekh kebab"/>
    <x v="1"/>
  </r>
  <r>
    <x v="9"/>
    <x v="9"/>
    <x v="59"/>
    <x v="4"/>
    <x v="2"/>
    <x v="30"/>
    <x v="438"/>
    <s v="Greater Mohali"/>
    <x v="2638"/>
    <s v="Mutton Salami"/>
    <n v="170"/>
    <n v="4.4000000000000004"/>
    <n v="0"/>
    <s v="mutton salami"/>
    <x v="1"/>
  </r>
  <r>
    <x v="9"/>
    <x v="9"/>
    <x v="222"/>
    <x v="1"/>
    <x v="2"/>
    <x v="8"/>
    <x v="438"/>
    <s v="Greater Mohali"/>
    <x v="2638"/>
    <s v="Chicken Nuggets"/>
    <n v="200"/>
    <n v="4.4000000000000004"/>
    <n v="0"/>
    <s v="chicken nuggets"/>
    <x v="1"/>
  </r>
  <r>
    <x v="9"/>
    <x v="9"/>
    <x v="133"/>
    <x v="6"/>
    <x v="1"/>
    <x v="2"/>
    <x v="438"/>
    <s v="Greater Mohali"/>
    <x v="2638"/>
    <s v="Chicken Pakoda"/>
    <n v="350"/>
    <n v="4.4000000000000004"/>
    <n v="0"/>
    <s v="chicken pakoda"/>
    <x v="1"/>
  </r>
  <r>
    <x v="9"/>
    <x v="9"/>
    <x v="125"/>
    <x v="0"/>
    <x v="0"/>
    <x v="13"/>
    <x v="438"/>
    <s v="Greater Mohali"/>
    <x v="2638"/>
    <s v="Chicken Curry"/>
    <n v="700"/>
    <n v="4.4000000000000004"/>
    <n v="0"/>
    <s v="chicken curry"/>
    <x v="1"/>
  </r>
  <r>
    <x v="9"/>
    <x v="9"/>
    <x v="131"/>
    <x v="2"/>
    <x v="1"/>
    <x v="35"/>
    <x v="438"/>
    <s v="Greater Mohali"/>
    <x v="119"/>
    <s v="Veg Grilled Sandwich"/>
    <n v="80"/>
    <n v="4.4000000000000004"/>
    <n v="0"/>
    <s v="veg grilled sandwich"/>
    <x v="0"/>
  </r>
  <r>
    <x v="9"/>
    <x v="9"/>
    <x v="237"/>
    <x v="0"/>
    <x v="1"/>
    <x v="4"/>
    <x v="438"/>
    <s v="Greater Mohali"/>
    <x v="119"/>
    <s v="Cheese Chilli Toast"/>
    <n v="100"/>
    <n v="4.4000000000000004"/>
    <n v="0"/>
    <s v="cheese chilli toast"/>
    <x v="0"/>
  </r>
  <r>
    <x v="9"/>
    <x v="9"/>
    <x v="9"/>
    <x v="2"/>
    <x v="2"/>
    <x v="8"/>
    <x v="438"/>
    <s v="Greater Mohali"/>
    <x v="119"/>
    <s v="Corn Grilled Sandwich"/>
    <n v="120"/>
    <n v="4.4000000000000004"/>
    <n v="0"/>
    <s v="corn grilled sandwich"/>
    <x v="0"/>
  </r>
  <r>
    <x v="9"/>
    <x v="9"/>
    <x v="211"/>
    <x v="0"/>
    <x v="0"/>
    <x v="33"/>
    <x v="438"/>
    <s v="Greater Mohali"/>
    <x v="119"/>
    <s v="Cheese Corn Grilled Sandwich"/>
    <n v="140"/>
    <n v="4.4000000000000004"/>
    <n v="0"/>
    <s v="cheese corn grilled sandwich"/>
    <x v="0"/>
  </r>
  <r>
    <x v="9"/>
    <x v="9"/>
    <x v="15"/>
    <x v="1"/>
    <x v="0"/>
    <x v="13"/>
    <x v="438"/>
    <s v="Greater Mohali"/>
    <x v="119"/>
    <s v="Paneer Grilled Sandwich"/>
    <n v="150"/>
    <n v="4.4000000000000004"/>
    <n v="0"/>
    <s v="paneer grilled sandwich"/>
    <x v="0"/>
  </r>
  <r>
    <x v="9"/>
    <x v="9"/>
    <x v="231"/>
    <x v="6"/>
    <x v="1"/>
    <x v="10"/>
    <x v="438"/>
    <s v="Greater Mohali"/>
    <x v="119"/>
    <s v="Veg Cold Sandwich"/>
    <n v="120"/>
    <n v="4.4000000000000004"/>
    <n v="0"/>
    <s v="veg cold sandwich"/>
    <x v="0"/>
  </r>
  <r>
    <x v="9"/>
    <x v="9"/>
    <x v="149"/>
    <x v="5"/>
    <x v="2"/>
    <x v="0"/>
    <x v="438"/>
    <s v="Greater Mohali"/>
    <x v="736"/>
    <s v="Veg Pizza"/>
    <n v="140"/>
    <n v="4.4000000000000004"/>
    <n v="0"/>
    <s v="veg pizza"/>
    <x v="0"/>
  </r>
  <r>
    <x v="9"/>
    <x v="9"/>
    <x v="113"/>
    <x v="5"/>
    <x v="2"/>
    <x v="8"/>
    <x v="438"/>
    <s v="Greater Mohali"/>
    <x v="736"/>
    <s v="Corn Pizza"/>
    <n v="170"/>
    <n v="4.4000000000000004"/>
    <n v="0"/>
    <s v="corn pizza"/>
    <x v="0"/>
  </r>
  <r>
    <x v="9"/>
    <x v="9"/>
    <x v="138"/>
    <x v="1"/>
    <x v="0"/>
    <x v="21"/>
    <x v="438"/>
    <s v="Greater Mohali"/>
    <x v="736"/>
    <s v="Margherita"/>
    <n v="190"/>
    <n v="4.4000000000000004"/>
    <n v="0"/>
    <s v="margherita"/>
    <x v="0"/>
  </r>
  <r>
    <x v="9"/>
    <x v="9"/>
    <x v="145"/>
    <x v="2"/>
    <x v="0"/>
    <x v="14"/>
    <x v="438"/>
    <s v="Greater Mohali"/>
    <x v="736"/>
    <s v="Paneer Pizza"/>
    <n v="200"/>
    <n v="4.4000000000000004"/>
    <n v="0"/>
    <s v="paneer pizza"/>
    <x v="0"/>
  </r>
  <r>
    <x v="9"/>
    <x v="9"/>
    <x v="112"/>
    <x v="2"/>
    <x v="0"/>
    <x v="13"/>
    <x v="438"/>
    <s v="Greater Mohali"/>
    <x v="736"/>
    <s v="Cheese Pizza [Double]"/>
    <n v="210"/>
    <n v="4.4000000000000004"/>
    <n v="0"/>
    <s v="cheese pizza [double]"/>
    <x v="0"/>
  </r>
  <r>
    <x v="9"/>
    <x v="9"/>
    <x v="149"/>
    <x v="5"/>
    <x v="2"/>
    <x v="0"/>
    <x v="438"/>
    <s v="Greater Mohali"/>
    <x v="566"/>
    <s v="Maggi"/>
    <n v="100"/>
    <n v="4.4000000000000004"/>
    <n v="0"/>
    <s v="maggi"/>
    <x v="0"/>
  </r>
  <r>
    <x v="9"/>
    <x v="9"/>
    <x v="16"/>
    <x v="6"/>
    <x v="0"/>
    <x v="3"/>
    <x v="438"/>
    <s v="Greater Mohali"/>
    <x v="566"/>
    <s v="Aloo Paratha"/>
    <n v="40"/>
    <n v="4.4000000000000004"/>
    <n v="0"/>
    <s v="aloo paratha"/>
    <x v="0"/>
  </r>
  <r>
    <x v="9"/>
    <x v="9"/>
    <x v="223"/>
    <x v="6"/>
    <x v="2"/>
    <x v="8"/>
    <x v="438"/>
    <s v="Greater Mohali"/>
    <x v="566"/>
    <s v="Aalo prantha"/>
    <n v="55"/>
    <n v="4.4000000000000004"/>
    <n v="0"/>
    <s v="aalo prantha"/>
    <x v="0"/>
  </r>
  <r>
    <x v="9"/>
    <x v="9"/>
    <x v="235"/>
    <x v="3"/>
    <x v="1"/>
    <x v="4"/>
    <x v="438"/>
    <s v="Greater Mohali"/>
    <x v="566"/>
    <s v="Aalo pyaaj prantha"/>
    <n v="65"/>
    <n v="4.4000000000000004"/>
    <n v="0"/>
    <s v="aalo pyaaj prantha"/>
    <x v="0"/>
  </r>
  <r>
    <x v="9"/>
    <x v="9"/>
    <x v="92"/>
    <x v="4"/>
    <x v="1"/>
    <x v="31"/>
    <x v="438"/>
    <s v="Greater Mohali"/>
    <x v="566"/>
    <s v="Paneer parantha"/>
    <n v="79"/>
    <n v="4.4000000000000004"/>
    <n v="0"/>
    <s v="paneer parantha"/>
    <x v="0"/>
  </r>
  <r>
    <x v="9"/>
    <x v="9"/>
    <x v="165"/>
    <x v="4"/>
    <x v="0"/>
    <x v="25"/>
    <x v="438"/>
    <s v="Greater Mohali"/>
    <x v="52"/>
    <s v="Chicken Salami Pizza"/>
    <n v="200"/>
    <n v="4.4000000000000004"/>
    <n v="0"/>
    <s v="chicken salami pizza"/>
    <x v="1"/>
  </r>
  <r>
    <x v="9"/>
    <x v="9"/>
    <x v="177"/>
    <x v="2"/>
    <x v="0"/>
    <x v="25"/>
    <x v="438"/>
    <s v="Greater Mohali"/>
    <x v="52"/>
    <s v="Mutton Salami Pizza"/>
    <n v="280"/>
    <n v="4.4000000000000004"/>
    <n v="0"/>
    <s v="mutton salami pizza"/>
    <x v="1"/>
  </r>
  <r>
    <x v="9"/>
    <x v="9"/>
    <x v="130"/>
    <x v="4"/>
    <x v="0"/>
    <x v="24"/>
    <x v="438"/>
    <s v="Greater Mohali"/>
    <x v="52"/>
    <s v="Chicken Seek Pizza"/>
    <n v="320"/>
    <n v="4.4000000000000004"/>
    <n v="0"/>
    <s v="chicken seek pizza"/>
    <x v="1"/>
  </r>
  <r>
    <x v="9"/>
    <x v="9"/>
    <x v="52"/>
    <x v="3"/>
    <x v="1"/>
    <x v="2"/>
    <x v="438"/>
    <s v="Greater Mohali"/>
    <x v="52"/>
    <s v="Mutton Seek Pizza"/>
    <n v="340"/>
    <n v="4.4000000000000004"/>
    <n v="0"/>
    <s v="mutton seek pizza"/>
    <x v="1"/>
  </r>
  <r>
    <x v="9"/>
    <x v="9"/>
    <x v="160"/>
    <x v="6"/>
    <x v="0"/>
    <x v="13"/>
    <x v="438"/>
    <s v="Greater Mohali"/>
    <x v="2641"/>
    <s v="French Fries"/>
    <n v="120"/>
    <n v="4.4000000000000004"/>
    <n v="0"/>
    <s v="french fries"/>
    <x v="0"/>
  </r>
  <r>
    <x v="9"/>
    <x v="9"/>
    <x v="60"/>
    <x v="5"/>
    <x v="0"/>
    <x v="24"/>
    <x v="438"/>
    <s v="Greater Mohali"/>
    <x v="2641"/>
    <s v="Veg Nuggets"/>
    <n v="150"/>
    <n v="4.4000000000000004"/>
    <n v="0"/>
    <s v="veg nuggets"/>
    <x v="0"/>
  </r>
  <r>
    <x v="9"/>
    <x v="9"/>
    <x v="221"/>
    <x v="1"/>
    <x v="0"/>
    <x v="14"/>
    <x v="438"/>
    <s v="Greater Mohali"/>
    <x v="2641"/>
    <s v="Peri Peri Fries"/>
    <n v="140"/>
    <n v="4.4000000000000004"/>
    <n v="0"/>
    <s v="peri peri fries"/>
    <x v="0"/>
  </r>
  <r>
    <x v="9"/>
    <x v="9"/>
    <x v="5"/>
    <x v="3"/>
    <x v="2"/>
    <x v="5"/>
    <x v="438"/>
    <s v="Greater Mohali"/>
    <x v="2641"/>
    <s v="Cheese Fries"/>
    <n v="170"/>
    <n v="4.4000000000000004"/>
    <n v="0"/>
    <s v="cheese fries"/>
    <x v="0"/>
  </r>
  <r>
    <x v="9"/>
    <x v="9"/>
    <x v="172"/>
    <x v="0"/>
    <x v="0"/>
    <x v="24"/>
    <x v="438"/>
    <s v="Greater Mohali"/>
    <x v="1000"/>
    <s v="Veg Burger"/>
    <n v="70"/>
    <n v="4.4000000000000004"/>
    <n v="0"/>
    <s v="veg burger"/>
    <x v="0"/>
  </r>
  <r>
    <x v="9"/>
    <x v="9"/>
    <x v="59"/>
    <x v="4"/>
    <x v="2"/>
    <x v="30"/>
    <x v="438"/>
    <s v="Greater Mohali"/>
    <x v="1000"/>
    <s v="Paneer Burger"/>
    <n v="100"/>
    <n v="4.4000000000000004"/>
    <n v="0"/>
    <s v="paneer burger"/>
    <x v="0"/>
  </r>
  <r>
    <x v="9"/>
    <x v="9"/>
    <x v="11"/>
    <x v="0"/>
    <x v="1"/>
    <x v="10"/>
    <x v="438"/>
    <s v="Greater Mohali"/>
    <x v="1000"/>
    <s v="Cheese Burger"/>
    <n v="120"/>
    <n v="4.4000000000000004"/>
    <n v="0"/>
    <s v="cheese burger"/>
    <x v="0"/>
  </r>
  <r>
    <x v="9"/>
    <x v="9"/>
    <x v="102"/>
    <x v="0"/>
    <x v="1"/>
    <x v="20"/>
    <x v="438"/>
    <s v="Greater Mohali"/>
    <x v="2647"/>
    <s v="Chicken Sandwich"/>
    <n v="150"/>
    <n v="4.4000000000000004"/>
    <n v="0"/>
    <s v="chicken sandwich"/>
    <x v="1"/>
  </r>
  <r>
    <x v="9"/>
    <x v="9"/>
    <x v="162"/>
    <x v="6"/>
    <x v="2"/>
    <x v="30"/>
    <x v="438"/>
    <s v="Greater Mohali"/>
    <x v="2647"/>
    <s v="Mutton Sandwich"/>
    <n v="170"/>
    <n v="4.4000000000000004"/>
    <n v="0"/>
    <s v="mutton sandwich"/>
    <x v="1"/>
  </r>
  <r>
    <x v="9"/>
    <x v="9"/>
    <x v="19"/>
    <x v="4"/>
    <x v="0"/>
    <x v="16"/>
    <x v="438"/>
    <s v="Greater Mohali"/>
    <x v="1346"/>
    <s v="Chicken Burger"/>
    <n v="130"/>
    <n v="4.4000000000000004"/>
    <n v="0"/>
    <s v="chicken burger"/>
    <x v="1"/>
  </r>
  <r>
    <x v="9"/>
    <x v="9"/>
    <x v="212"/>
    <x v="2"/>
    <x v="0"/>
    <x v="33"/>
    <x v="439"/>
    <s v="Greater Mohali"/>
    <x v="2648"/>
    <s v="Veggie"/>
    <n v="169"/>
    <n v="4.4000000000000004"/>
    <n v="0"/>
    <s v="veggie"/>
    <x v="1"/>
  </r>
  <r>
    <x v="9"/>
    <x v="9"/>
    <x v="1"/>
    <x v="1"/>
    <x v="0"/>
    <x v="1"/>
    <x v="439"/>
    <s v="Greater Mohali"/>
    <x v="2648"/>
    <s v="Spinach Dumpling (momos)"/>
    <n v="159"/>
    <n v="4.4000000000000004"/>
    <n v="0"/>
    <s v="spinach dumpling (momos)"/>
    <x v="0"/>
  </r>
  <r>
    <x v="9"/>
    <x v="9"/>
    <x v="67"/>
    <x v="2"/>
    <x v="0"/>
    <x v="15"/>
    <x v="439"/>
    <s v="Greater Mohali"/>
    <x v="2648"/>
    <s v="Mushroom dumpling (momo)"/>
    <n v="159"/>
    <n v="4.4000000000000004"/>
    <n v="0"/>
    <s v="mushroom dumpling (momo)"/>
    <x v="0"/>
  </r>
  <r>
    <x v="9"/>
    <x v="9"/>
    <x v="26"/>
    <x v="4"/>
    <x v="2"/>
    <x v="5"/>
    <x v="439"/>
    <s v="Greater Mohali"/>
    <x v="2648"/>
    <s v="Paneer Dumpling (Momos)"/>
    <n v="169"/>
    <n v="4.4000000000000004"/>
    <n v="0"/>
    <s v="paneer dumpling (momos)"/>
    <x v="0"/>
  </r>
  <r>
    <x v="9"/>
    <x v="9"/>
    <x v="69"/>
    <x v="2"/>
    <x v="0"/>
    <x v="3"/>
    <x v="439"/>
    <s v="Greater Mohali"/>
    <x v="2648"/>
    <s v="Broccoli Dumpling (Momos)"/>
    <n v="159"/>
    <n v="4.4000000000000004"/>
    <n v="0"/>
    <s v="broccoli dumpling (momos)"/>
    <x v="0"/>
  </r>
  <r>
    <x v="9"/>
    <x v="9"/>
    <x v="183"/>
    <x v="3"/>
    <x v="2"/>
    <x v="0"/>
    <x v="439"/>
    <s v="Greater Mohali"/>
    <x v="2648"/>
    <s v="Spinach And Corn Dumpling(Momos)"/>
    <n v="169"/>
    <n v="4.4000000000000004"/>
    <n v="0"/>
    <s v="spinach and corn dumpling(momos)"/>
    <x v="0"/>
  </r>
  <r>
    <x v="9"/>
    <x v="9"/>
    <x v="106"/>
    <x v="3"/>
    <x v="2"/>
    <x v="27"/>
    <x v="439"/>
    <s v="Greater Mohali"/>
    <x v="2648"/>
    <s v="Soya Chaap Dumpling(Momo)"/>
    <n v="169"/>
    <n v="4.4000000000000004"/>
    <n v="0"/>
    <s v="soya chaap dumpling(momo)"/>
    <x v="0"/>
  </r>
  <r>
    <x v="9"/>
    <x v="9"/>
    <x v="195"/>
    <x v="2"/>
    <x v="1"/>
    <x v="31"/>
    <x v="439"/>
    <s v="Greater Mohali"/>
    <x v="2648"/>
    <s v="Tandoori Paneer Dumpling ( Momo)"/>
    <n v="199"/>
    <n v="4.4000000000000004"/>
    <n v="0"/>
    <s v="tandoori paneer dumpling ( momo)"/>
    <x v="0"/>
  </r>
  <r>
    <x v="9"/>
    <x v="9"/>
    <x v="155"/>
    <x v="2"/>
    <x v="2"/>
    <x v="0"/>
    <x v="439"/>
    <s v="Greater Mohali"/>
    <x v="2648"/>
    <s v="Cheese Mushroom"/>
    <n v="109"/>
    <n v="4.4000000000000004"/>
    <n v="0"/>
    <s v="cheese mushroom"/>
    <x v="0"/>
  </r>
  <r>
    <x v="9"/>
    <x v="9"/>
    <x v="107"/>
    <x v="3"/>
    <x v="1"/>
    <x v="35"/>
    <x v="439"/>
    <s v="Greater Mohali"/>
    <x v="2648"/>
    <s v="Veg Darjeeling Dumpling (Momo)"/>
    <n v="159"/>
    <n v="4.4000000000000004"/>
    <n v="0"/>
    <s v="veg darjeeling dumpling (momo)"/>
    <x v="0"/>
  </r>
  <r>
    <x v="9"/>
    <x v="9"/>
    <x v="30"/>
    <x v="1"/>
    <x v="1"/>
    <x v="23"/>
    <x v="439"/>
    <s v="Greater Mohali"/>
    <x v="2648"/>
    <s v="Cheese Corn Dumpling(momo)"/>
    <n v="169"/>
    <n v="4.4000000000000004"/>
    <n v="0"/>
    <s v="cheese corn dumpling(momo)"/>
    <x v="0"/>
  </r>
  <r>
    <x v="9"/>
    <x v="9"/>
    <x v="2"/>
    <x v="2"/>
    <x v="1"/>
    <x v="2"/>
    <x v="439"/>
    <s v="Greater Mohali"/>
    <x v="2648"/>
    <s v="Exotic Veg Sampler ( Momo)"/>
    <n v="189"/>
    <n v="4.4000000000000004"/>
    <n v="0"/>
    <s v="exotic veg sampler ( momo)"/>
    <x v="0"/>
  </r>
  <r>
    <x v="9"/>
    <x v="9"/>
    <x v="17"/>
    <x v="0"/>
    <x v="0"/>
    <x v="14"/>
    <x v="439"/>
    <s v="Greater Mohali"/>
    <x v="2648"/>
    <s v="Veggie Dumpling (Momos)"/>
    <n v="159"/>
    <n v="4.4000000000000004"/>
    <n v="0"/>
    <s v="veggie dumpling (momos)"/>
    <x v="1"/>
  </r>
  <r>
    <x v="9"/>
    <x v="9"/>
    <x v="3"/>
    <x v="1"/>
    <x v="0"/>
    <x v="3"/>
    <x v="439"/>
    <s v="Greater Mohali"/>
    <x v="2648"/>
    <s v="CHIKEN DUMPLINGS "/>
    <n v="209"/>
    <n v="4.4000000000000004"/>
    <n v="0"/>
    <s v="chiken dumplings"/>
    <x v="0"/>
  </r>
  <r>
    <x v="9"/>
    <x v="9"/>
    <x v="192"/>
    <x v="1"/>
    <x v="0"/>
    <x v="29"/>
    <x v="439"/>
    <s v="Greater Mohali"/>
    <x v="2648"/>
    <s v="Chicken Makhani Dumplings"/>
    <n v="209"/>
    <n v="4.4000000000000004"/>
    <n v="0"/>
    <s v="chicken makhani dumplings"/>
    <x v="1"/>
  </r>
  <r>
    <x v="9"/>
    <x v="9"/>
    <x v="55"/>
    <x v="6"/>
    <x v="1"/>
    <x v="1"/>
    <x v="439"/>
    <s v="Greater Mohali"/>
    <x v="2648"/>
    <s v="Rara Chicken Dumplings"/>
    <n v="209"/>
    <n v="4.4000000000000004"/>
    <n v="0"/>
    <s v="rara chicken dumplings"/>
    <x v="1"/>
  </r>
  <r>
    <x v="9"/>
    <x v="9"/>
    <x v="39"/>
    <x v="2"/>
    <x v="2"/>
    <x v="5"/>
    <x v="439"/>
    <s v="Greater Mohali"/>
    <x v="2648"/>
    <s v="AFGANI CHICKEN DUMPLINGS"/>
    <n v="209"/>
    <n v="4.4000000000000004"/>
    <n v="0"/>
    <s v="afgani chicken dumplings"/>
    <x v="1"/>
  </r>
  <r>
    <x v="9"/>
    <x v="9"/>
    <x v="114"/>
    <x v="5"/>
    <x v="2"/>
    <x v="5"/>
    <x v="439"/>
    <s v="Greater Mohali"/>
    <x v="2648"/>
    <s v="CHIKEN DARJEELING  MOMOS "/>
    <n v="209"/>
    <n v="4.4000000000000004"/>
    <n v="0"/>
    <s v="chiken darjeeling  momos"/>
    <x v="0"/>
  </r>
  <r>
    <x v="9"/>
    <x v="9"/>
    <x v="196"/>
    <x v="0"/>
    <x v="1"/>
    <x v="35"/>
    <x v="439"/>
    <s v="Greater Mohali"/>
    <x v="2648"/>
    <s v="MUTTON DUMPLINGS "/>
    <n v="209"/>
    <n v="4.4000000000000004"/>
    <n v="0"/>
    <s v="mutton dumplings"/>
    <x v="1"/>
  </r>
  <r>
    <x v="9"/>
    <x v="9"/>
    <x v="174"/>
    <x v="0"/>
    <x v="0"/>
    <x v="29"/>
    <x v="439"/>
    <s v="Greater Mohali"/>
    <x v="2648"/>
    <s v="Non Veg Sampler"/>
    <n v="225"/>
    <n v="4.4000000000000004"/>
    <n v="0"/>
    <s v="non veg sampler"/>
    <x v="1"/>
  </r>
  <r>
    <x v="9"/>
    <x v="9"/>
    <x v="79"/>
    <x v="5"/>
    <x v="0"/>
    <x v="1"/>
    <x v="439"/>
    <s v="Greater Mohali"/>
    <x v="1184"/>
    <s v="Blueberry Shake"/>
    <n v="169"/>
    <n v="4.4000000000000004"/>
    <n v="0"/>
    <s v="blueberry shake"/>
    <x v="0"/>
  </r>
  <r>
    <x v="9"/>
    <x v="9"/>
    <x v="5"/>
    <x v="3"/>
    <x v="2"/>
    <x v="5"/>
    <x v="439"/>
    <s v="Greater Mohali"/>
    <x v="1184"/>
    <s v="Butterscotch Shake"/>
    <n v="149"/>
    <n v="4.4000000000000004"/>
    <n v="0"/>
    <s v="butterscotch shake"/>
    <x v="0"/>
  </r>
  <r>
    <x v="9"/>
    <x v="9"/>
    <x v="10"/>
    <x v="0"/>
    <x v="2"/>
    <x v="9"/>
    <x v="439"/>
    <s v="Greater Mohali"/>
    <x v="1184"/>
    <s v="Banana Shake"/>
    <n v="149"/>
    <n v="4.4000000000000004"/>
    <n v="0"/>
    <s v="banana shake"/>
    <x v="0"/>
  </r>
  <r>
    <x v="9"/>
    <x v="9"/>
    <x v="152"/>
    <x v="3"/>
    <x v="2"/>
    <x v="32"/>
    <x v="439"/>
    <s v="Greater Mohali"/>
    <x v="1184"/>
    <s v="Strawberry Shake"/>
    <n v="149"/>
    <n v="4.4000000000000004"/>
    <n v="0"/>
    <s v="strawberry shake"/>
    <x v="0"/>
  </r>
  <r>
    <x v="9"/>
    <x v="9"/>
    <x v="22"/>
    <x v="0"/>
    <x v="2"/>
    <x v="19"/>
    <x v="439"/>
    <s v="Greater Mohali"/>
    <x v="1184"/>
    <s v="Chocolate Shake"/>
    <n v="149"/>
    <n v="4.4000000000000004"/>
    <n v="0"/>
    <s v="chocolate shake"/>
    <x v="0"/>
  </r>
  <r>
    <x v="9"/>
    <x v="9"/>
    <x v="96"/>
    <x v="4"/>
    <x v="0"/>
    <x v="21"/>
    <x v="439"/>
    <s v="Greater Mohali"/>
    <x v="1184"/>
    <s v="Chocolate Ice Cream Shake"/>
    <n v="149"/>
    <n v="4.4000000000000004"/>
    <n v="0"/>
    <s v="chocolate ice cream shake"/>
    <x v="0"/>
  </r>
  <r>
    <x v="9"/>
    <x v="9"/>
    <x v="85"/>
    <x v="0"/>
    <x v="1"/>
    <x v="12"/>
    <x v="439"/>
    <s v="Greater Mohali"/>
    <x v="1184"/>
    <s v="Oreo Milkshake"/>
    <n v="159"/>
    <n v="4.4000000000000004"/>
    <n v="0"/>
    <s v="oreo milkshake"/>
    <x v="0"/>
  </r>
  <r>
    <x v="9"/>
    <x v="9"/>
    <x v="223"/>
    <x v="6"/>
    <x v="2"/>
    <x v="8"/>
    <x v="439"/>
    <s v="Greater Mohali"/>
    <x v="1184"/>
    <s v="Mango Shake"/>
    <n v="149"/>
    <n v="4.4000000000000004"/>
    <n v="0"/>
    <s v="mango shake"/>
    <x v="0"/>
  </r>
  <r>
    <x v="9"/>
    <x v="9"/>
    <x v="186"/>
    <x v="5"/>
    <x v="1"/>
    <x v="31"/>
    <x v="439"/>
    <s v="Greater Mohali"/>
    <x v="1184"/>
    <s v="Vanilla Shake"/>
    <n v="149"/>
    <n v="4.4000000000000004"/>
    <n v="0"/>
    <s v="vanilla shake"/>
    <x v="0"/>
  </r>
  <r>
    <x v="9"/>
    <x v="9"/>
    <x v="22"/>
    <x v="0"/>
    <x v="2"/>
    <x v="19"/>
    <x v="439"/>
    <s v="Greater Mohali"/>
    <x v="1184"/>
    <s v="Vanilla Ice Cream Shake"/>
    <n v="169"/>
    <n v="4.4000000000000004"/>
    <n v="0"/>
    <s v="vanilla ice cream shake"/>
    <x v="0"/>
  </r>
  <r>
    <x v="9"/>
    <x v="9"/>
    <x v="37"/>
    <x v="4"/>
    <x v="2"/>
    <x v="9"/>
    <x v="439"/>
    <s v="Greater Mohali"/>
    <x v="55"/>
    <s v="Mix Sauce Pasta"/>
    <n v="239"/>
    <n v="4.4000000000000004"/>
    <n v="0"/>
    <s v="mix sauce pasta"/>
    <x v="0"/>
  </r>
  <r>
    <x v="9"/>
    <x v="9"/>
    <x v="117"/>
    <x v="2"/>
    <x v="1"/>
    <x v="18"/>
    <x v="439"/>
    <s v="Greater Mohali"/>
    <x v="55"/>
    <s v="White Sauce Pasta"/>
    <n v="249"/>
    <n v="4.4000000000000004"/>
    <n v="0"/>
    <s v="white sauce pasta"/>
    <x v="0"/>
  </r>
  <r>
    <x v="9"/>
    <x v="9"/>
    <x v="41"/>
    <x v="1"/>
    <x v="1"/>
    <x v="17"/>
    <x v="439"/>
    <s v="Greater Mohali"/>
    <x v="55"/>
    <s v="Red Sauce Pasta"/>
    <n v="239"/>
    <n v="4.4000000000000004"/>
    <n v="0"/>
    <s v="red sauce pasta"/>
    <x v="0"/>
  </r>
  <r>
    <x v="9"/>
    <x v="9"/>
    <x v="65"/>
    <x v="4"/>
    <x v="0"/>
    <x v="22"/>
    <x v="439"/>
    <s v="Greater Mohali"/>
    <x v="55"/>
    <s v="Veg Pasta"/>
    <n v="199"/>
    <n v="4.4000000000000004"/>
    <n v="0"/>
    <s v="veg pasta"/>
    <x v="0"/>
  </r>
  <r>
    <x v="9"/>
    <x v="9"/>
    <x v="227"/>
    <x v="6"/>
    <x v="1"/>
    <x v="4"/>
    <x v="439"/>
    <s v="Greater Mohali"/>
    <x v="55"/>
    <s v="Veg Paneer Pasta"/>
    <n v="249"/>
    <n v="4.4000000000000004"/>
    <n v="0"/>
    <s v="veg paneer pasta"/>
    <x v="0"/>
  </r>
  <r>
    <x v="9"/>
    <x v="9"/>
    <x v="227"/>
    <x v="6"/>
    <x v="1"/>
    <x v="4"/>
    <x v="439"/>
    <s v="Greater Mohali"/>
    <x v="55"/>
    <s v="Cheese Corn Pasta"/>
    <n v="219"/>
    <n v="4.4000000000000004"/>
    <n v="0"/>
    <s v="cheese corn pasta"/>
    <x v="0"/>
  </r>
  <r>
    <x v="9"/>
    <x v="9"/>
    <x v="138"/>
    <x v="1"/>
    <x v="0"/>
    <x v="21"/>
    <x v="439"/>
    <s v="Greater Mohali"/>
    <x v="742"/>
    <s v="Virgin Mojito"/>
    <n v="149"/>
    <n v="4.4000000000000004"/>
    <n v="0"/>
    <s v="virgin mojito"/>
    <x v="0"/>
  </r>
  <r>
    <x v="9"/>
    <x v="9"/>
    <x v="238"/>
    <x v="4"/>
    <x v="1"/>
    <x v="26"/>
    <x v="439"/>
    <s v="Greater Mohali"/>
    <x v="742"/>
    <s v="Watermelon Mojito"/>
    <n v="149"/>
    <n v="4.4000000000000004"/>
    <n v="0"/>
    <s v="watermelon mojito"/>
    <x v="0"/>
  </r>
  <r>
    <x v="9"/>
    <x v="9"/>
    <x v="12"/>
    <x v="3"/>
    <x v="2"/>
    <x v="11"/>
    <x v="439"/>
    <s v="Greater Mohali"/>
    <x v="742"/>
    <s v="Mango Mojito"/>
    <n v="149"/>
    <n v="4.4000000000000004"/>
    <n v="0"/>
    <s v="mango mojito"/>
    <x v="0"/>
  </r>
  <r>
    <x v="9"/>
    <x v="9"/>
    <x v="112"/>
    <x v="2"/>
    <x v="0"/>
    <x v="13"/>
    <x v="439"/>
    <s v="Greater Mohali"/>
    <x v="742"/>
    <s v="Kala Khatta Mojito"/>
    <n v="149"/>
    <n v="4.4000000000000004"/>
    <n v="0"/>
    <s v="kala khatta mojito"/>
    <x v="0"/>
  </r>
  <r>
    <x v="9"/>
    <x v="9"/>
    <x v="137"/>
    <x v="1"/>
    <x v="1"/>
    <x v="35"/>
    <x v="439"/>
    <s v="Greater Mohali"/>
    <x v="742"/>
    <s v="Kiwi Crush Mojito"/>
    <n v="149"/>
    <n v="4.4000000000000004"/>
    <n v="0"/>
    <s v="kiwi crush mojito"/>
    <x v="0"/>
  </r>
  <r>
    <x v="9"/>
    <x v="9"/>
    <x v="152"/>
    <x v="3"/>
    <x v="2"/>
    <x v="32"/>
    <x v="439"/>
    <s v="Greater Mohali"/>
    <x v="742"/>
    <s v="Blueberry Mojito"/>
    <n v="149"/>
    <n v="4.4000000000000004"/>
    <n v="0"/>
    <s v="blueberry mojito"/>
    <x v="0"/>
  </r>
  <r>
    <x v="9"/>
    <x v="9"/>
    <x v="97"/>
    <x v="4"/>
    <x v="0"/>
    <x v="15"/>
    <x v="439"/>
    <s v="Greater Mohali"/>
    <x v="742"/>
    <s v="Green Apple Mojito"/>
    <n v="149"/>
    <n v="4.4000000000000004"/>
    <n v="0"/>
    <s v="green apple mojito"/>
    <x v="0"/>
  </r>
  <r>
    <x v="9"/>
    <x v="9"/>
    <x v="21"/>
    <x v="1"/>
    <x v="1"/>
    <x v="18"/>
    <x v="439"/>
    <s v="Greater Mohali"/>
    <x v="742"/>
    <s v="Strawberry Mojito"/>
    <n v="149"/>
    <n v="4.4000000000000004"/>
    <n v="0"/>
    <s v="strawberry mojito"/>
    <x v="0"/>
  </r>
  <r>
    <x v="9"/>
    <x v="9"/>
    <x v="15"/>
    <x v="1"/>
    <x v="0"/>
    <x v="13"/>
    <x v="439"/>
    <s v="Greater Mohali"/>
    <x v="20"/>
    <s v="Masala Coke"/>
    <n v="119"/>
    <n v="4.4000000000000004"/>
    <n v="0"/>
    <s v="masala coke"/>
    <x v="0"/>
  </r>
  <r>
    <x v="9"/>
    <x v="9"/>
    <x v="7"/>
    <x v="0"/>
    <x v="0"/>
    <x v="3"/>
    <x v="439"/>
    <s v="Greater Mohali"/>
    <x v="20"/>
    <s v="Lovely Lemonade"/>
    <n v="99"/>
    <n v="4.4000000000000004"/>
    <n v="0"/>
    <s v="lovely lemonade"/>
    <x v="0"/>
  </r>
  <r>
    <x v="9"/>
    <x v="9"/>
    <x v="189"/>
    <x v="5"/>
    <x v="1"/>
    <x v="6"/>
    <x v="439"/>
    <s v="Greater Mohali"/>
    <x v="20"/>
    <s v="Fresh Lime Soda"/>
    <n v="99"/>
    <n v="4.4000000000000004"/>
    <n v="0"/>
    <s v="fresh lime soda"/>
    <x v="0"/>
  </r>
  <r>
    <x v="9"/>
    <x v="9"/>
    <x v="153"/>
    <x v="3"/>
    <x v="0"/>
    <x v="16"/>
    <x v="439"/>
    <s v="Greater Mohali"/>
    <x v="20"/>
    <s v="Fresh Lime Water"/>
    <n v="99"/>
    <n v="4.4000000000000004"/>
    <n v="0"/>
    <s v="fresh lime water"/>
    <x v="0"/>
  </r>
  <r>
    <x v="9"/>
    <x v="9"/>
    <x v="100"/>
    <x v="0"/>
    <x v="2"/>
    <x v="34"/>
    <x v="439"/>
    <s v="Greater Mohali"/>
    <x v="20"/>
    <s v="Cold Coffee"/>
    <n v="149"/>
    <n v="4.4000000000000004"/>
    <n v="0"/>
    <s v="cold coffee"/>
    <x v="0"/>
  </r>
  <r>
    <x v="9"/>
    <x v="9"/>
    <x v="94"/>
    <x v="2"/>
    <x v="1"/>
    <x v="4"/>
    <x v="439"/>
    <s v="Greater Mohali"/>
    <x v="20"/>
    <s v="Hot Coffee"/>
    <n v="109"/>
    <n v="4.4000000000000004"/>
    <n v="0"/>
    <s v="hot coffee"/>
    <x v="0"/>
  </r>
  <r>
    <x v="9"/>
    <x v="9"/>
    <x v="16"/>
    <x v="6"/>
    <x v="0"/>
    <x v="3"/>
    <x v="439"/>
    <s v="Greater Mohali"/>
    <x v="20"/>
    <s v="Masala Tea"/>
    <n v="49"/>
    <n v="4.4000000000000004"/>
    <n v="0"/>
    <s v="masala tea"/>
    <x v="0"/>
  </r>
  <r>
    <x v="9"/>
    <x v="9"/>
    <x v="52"/>
    <x v="3"/>
    <x v="1"/>
    <x v="2"/>
    <x v="439"/>
    <s v="Greater Mohali"/>
    <x v="1161"/>
    <s v="Honey Chilli Potato"/>
    <n v="269"/>
    <n v="4.4000000000000004"/>
    <n v="0"/>
    <s v="honey chilli potato"/>
    <x v="0"/>
  </r>
  <r>
    <x v="9"/>
    <x v="9"/>
    <x v="50"/>
    <x v="6"/>
    <x v="0"/>
    <x v="15"/>
    <x v="439"/>
    <s v="Greater Mohali"/>
    <x v="1161"/>
    <s v="Crispy Corn"/>
    <n v="229"/>
    <n v="4.4000000000000004"/>
    <n v="0"/>
    <s v="crispy corn"/>
    <x v="0"/>
  </r>
  <r>
    <x v="9"/>
    <x v="9"/>
    <x v="191"/>
    <x v="6"/>
    <x v="0"/>
    <x v="25"/>
    <x v="439"/>
    <s v="Greater Mohali"/>
    <x v="1161"/>
    <s v="Manchurian"/>
    <n v="229"/>
    <n v="4.4000000000000004"/>
    <n v="0"/>
    <s v="manchurian"/>
    <x v="0"/>
  </r>
  <r>
    <x v="9"/>
    <x v="9"/>
    <x v="102"/>
    <x v="0"/>
    <x v="1"/>
    <x v="20"/>
    <x v="439"/>
    <s v="Greater Mohali"/>
    <x v="1161"/>
    <s v="Chilli Mushroom"/>
    <n v="339"/>
    <n v="4.4000000000000004"/>
    <n v="0"/>
    <s v="chilli mushroom"/>
    <x v="0"/>
  </r>
  <r>
    <x v="9"/>
    <x v="9"/>
    <x v="111"/>
    <x v="1"/>
    <x v="1"/>
    <x v="20"/>
    <x v="439"/>
    <s v="Greater Mohali"/>
    <x v="1161"/>
    <s v="Spring Roll"/>
    <n v="179"/>
    <n v="4.4000000000000004"/>
    <n v="0"/>
    <s v="spring roll"/>
    <x v="0"/>
  </r>
  <r>
    <x v="9"/>
    <x v="9"/>
    <x v="3"/>
    <x v="1"/>
    <x v="0"/>
    <x v="3"/>
    <x v="439"/>
    <s v="Greater Mohali"/>
    <x v="1161"/>
    <s v="Honey Chilli Cauliflower"/>
    <n v="279"/>
    <n v="4.4000000000000004"/>
    <n v="0"/>
    <s v="honey chilli cauliflower"/>
    <x v="0"/>
  </r>
  <r>
    <x v="9"/>
    <x v="9"/>
    <x v="137"/>
    <x v="1"/>
    <x v="1"/>
    <x v="35"/>
    <x v="439"/>
    <s v="Greater Mohali"/>
    <x v="1161"/>
    <s v="Hong Kong Chilli Paneer"/>
    <n v="349"/>
    <n v="4.4000000000000004"/>
    <n v="0"/>
    <s v="hong kong chilli paneer"/>
    <x v="0"/>
  </r>
  <r>
    <x v="9"/>
    <x v="9"/>
    <x v="206"/>
    <x v="2"/>
    <x v="2"/>
    <x v="19"/>
    <x v="439"/>
    <s v="Greater Mohali"/>
    <x v="2649"/>
    <s v="Classic Maggi"/>
    <n v="89"/>
    <n v="4.4000000000000004"/>
    <n v="0"/>
    <s v="classic maggi"/>
    <x v="0"/>
  </r>
  <r>
    <x v="9"/>
    <x v="9"/>
    <x v="222"/>
    <x v="1"/>
    <x v="2"/>
    <x v="8"/>
    <x v="439"/>
    <s v="Greater Mohali"/>
    <x v="2649"/>
    <s v="Veg Maggi"/>
    <n v="129"/>
    <n v="4.4000000000000004"/>
    <n v="0"/>
    <s v="veg maggi"/>
    <x v="0"/>
  </r>
  <r>
    <x v="9"/>
    <x v="9"/>
    <x v="63"/>
    <x v="4"/>
    <x v="2"/>
    <x v="11"/>
    <x v="439"/>
    <s v="Greater Mohali"/>
    <x v="2649"/>
    <s v="Paneer Dynamite Maggi"/>
    <n v="129"/>
    <n v="4.4000000000000004"/>
    <n v="0"/>
    <s v="paneer dynamite maggi"/>
    <x v="0"/>
  </r>
  <r>
    <x v="9"/>
    <x v="9"/>
    <x v="145"/>
    <x v="2"/>
    <x v="0"/>
    <x v="14"/>
    <x v="439"/>
    <s v="Greater Mohali"/>
    <x v="2649"/>
    <s v="Corn Maggi"/>
    <n v="129"/>
    <n v="4.4000000000000004"/>
    <n v="0"/>
    <s v="corn maggi"/>
    <x v="0"/>
  </r>
  <r>
    <x v="9"/>
    <x v="9"/>
    <x v="171"/>
    <x v="2"/>
    <x v="0"/>
    <x v="7"/>
    <x v="439"/>
    <s v="Greater Mohali"/>
    <x v="2649"/>
    <s v="Schezwan Maggi"/>
    <n v="109"/>
    <n v="4.4000000000000004"/>
    <n v="0"/>
    <s v="schezwan maggi"/>
    <x v="0"/>
  </r>
  <r>
    <x v="9"/>
    <x v="9"/>
    <x v="133"/>
    <x v="6"/>
    <x v="1"/>
    <x v="2"/>
    <x v="439"/>
    <s v="Greater Mohali"/>
    <x v="2650"/>
    <s v="Tandoori Paneer Burger"/>
    <n v="109"/>
    <n v="4.4000000000000004"/>
    <n v="0"/>
    <s v="tandoori paneer burger"/>
    <x v="0"/>
  </r>
  <r>
    <x v="9"/>
    <x v="9"/>
    <x v="59"/>
    <x v="4"/>
    <x v="2"/>
    <x v="30"/>
    <x v="439"/>
    <s v="Greater Mohali"/>
    <x v="2650"/>
    <s v="Cheese Mushroom Burger"/>
    <n v="109"/>
    <n v="4.4000000000000004"/>
    <n v="0"/>
    <s v="cheese mushroom burger"/>
    <x v="0"/>
  </r>
  <r>
    <x v="9"/>
    <x v="9"/>
    <x v="85"/>
    <x v="0"/>
    <x v="1"/>
    <x v="12"/>
    <x v="439"/>
    <s v="Greater Mohali"/>
    <x v="2650"/>
    <s v="Veggie Momos"/>
    <n v="159"/>
    <n v="4.4000000000000004"/>
    <n v="0"/>
    <s v="veggie momos"/>
    <x v="1"/>
  </r>
  <r>
    <x v="9"/>
    <x v="9"/>
    <x v="24"/>
    <x v="4"/>
    <x v="1"/>
    <x v="20"/>
    <x v="439"/>
    <s v="Greater Mohali"/>
    <x v="2650"/>
    <s v="Addon Cheese Extra"/>
    <n v="19"/>
    <n v="4.4000000000000004"/>
    <n v="0"/>
    <s v="addon cheese extra"/>
    <x v="0"/>
  </r>
  <r>
    <x v="9"/>
    <x v="9"/>
    <x v="0"/>
    <x v="0"/>
    <x v="0"/>
    <x v="0"/>
    <x v="439"/>
    <s v="Greater Mohali"/>
    <x v="2650"/>
    <s v="Addon Crispy And Kurkure"/>
    <n v="49"/>
    <n v="4.4000000000000004"/>
    <n v="0"/>
    <s v="addon crispy and kurkure"/>
    <x v="0"/>
  </r>
  <r>
    <x v="9"/>
    <x v="9"/>
    <x v="106"/>
    <x v="3"/>
    <x v="2"/>
    <x v="27"/>
    <x v="439"/>
    <s v="Greater Mohali"/>
    <x v="1251"/>
    <s v="Salted Fries"/>
    <n v="109"/>
    <n v="4.4000000000000004"/>
    <n v="0"/>
    <s v="salted fries"/>
    <x v="0"/>
  </r>
  <r>
    <x v="9"/>
    <x v="9"/>
    <x v="47"/>
    <x v="4"/>
    <x v="1"/>
    <x v="4"/>
    <x v="439"/>
    <s v="Greater Mohali"/>
    <x v="1251"/>
    <s v="Cheese Fries"/>
    <n v="139"/>
    <n v="4.4000000000000004"/>
    <n v="0"/>
    <s v="cheese fries"/>
    <x v="0"/>
  </r>
  <r>
    <x v="9"/>
    <x v="9"/>
    <x v="225"/>
    <x v="4"/>
    <x v="1"/>
    <x v="12"/>
    <x v="439"/>
    <s v="Greater Mohali"/>
    <x v="1251"/>
    <s v="Peri-Peri Fries"/>
    <n v="129"/>
    <n v="4.4000000000000004"/>
    <n v="0"/>
    <s v="peri-peri fries"/>
    <x v="0"/>
  </r>
  <r>
    <x v="9"/>
    <x v="9"/>
    <x v="79"/>
    <x v="5"/>
    <x v="0"/>
    <x v="1"/>
    <x v="439"/>
    <s v="Greater Mohali"/>
    <x v="1251"/>
    <s v="Masala Fries"/>
    <n v="119"/>
    <n v="4.4000000000000004"/>
    <n v="0"/>
    <s v="masala fries"/>
    <x v="0"/>
  </r>
  <r>
    <x v="9"/>
    <x v="9"/>
    <x v="238"/>
    <x v="4"/>
    <x v="1"/>
    <x v="26"/>
    <x v="439"/>
    <s v="Greater Mohali"/>
    <x v="1251"/>
    <s v="Paneer Fries [6 Pieces]"/>
    <n v="249"/>
    <n v="4.4000000000000004"/>
    <n v="0"/>
    <s v="paneer fries [6 pieces]"/>
    <x v="0"/>
  </r>
  <r>
    <x v="9"/>
    <x v="9"/>
    <x v="163"/>
    <x v="3"/>
    <x v="0"/>
    <x v="24"/>
    <x v="439"/>
    <s v="Greater Mohali"/>
    <x v="79"/>
    <s v="Aloo Tikki Burger"/>
    <n v="99"/>
    <n v="4.4000000000000004"/>
    <n v="0"/>
    <s v="aloo tikki burger"/>
    <x v="0"/>
  </r>
  <r>
    <x v="9"/>
    <x v="9"/>
    <x v="172"/>
    <x v="0"/>
    <x v="0"/>
    <x v="24"/>
    <x v="439"/>
    <s v="Greater Mohali"/>
    <x v="79"/>
    <s v="Veggie Burger"/>
    <n v="109"/>
    <n v="4.4000000000000004"/>
    <n v="0"/>
    <s v="veggie burger"/>
    <x v="1"/>
  </r>
  <r>
    <x v="9"/>
    <x v="9"/>
    <x v="90"/>
    <x v="6"/>
    <x v="1"/>
    <x v="31"/>
    <x v="439"/>
    <s v="Greater Mohali"/>
    <x v="79"/>
    <s v="Cheese Burger"/>
    <n v="119"/>
    <n v="4.4000000000000004"/>
    <n v="0"/>
    <s v="cheese burger"/>
    <x v="0"/>
  </r>
  <r>
    <x v="9"/>
    <x v="9"/>
    <x v="106"/>
    <x v="3"/>
    <x v="2"/>
    <x v="27"/>
    <x v="439"/>
    <s v="Greater Mohali"/>
    <x v="79"/>
    <s v="Paneer Burger"/>
    <n v="169"/>
    <n v="4.4000000000000004"/>
    <n v="0"/>
    <s v="paneer burger"/>
    <x v="0"/>
  </r>
  <r>
    <x v="9"/>
    <x v="9"/>
    <x v="216"/>
    <x v="3"/>
    <x v="0"/>
    <x v="15"/>
    <x v="439"/>
    <s v="Greater Mohali"/>
    <x v="79"/>
    <s v="Cheese Corn Burger"/>
    <n v="169"/>
    <n v="4.4000000000000004"/>
    <n v="0"/>
    <s v="cheese corn burger"/>
    <x v="0"/>
  </r>
  <r>
    <x v="9"/>
    <x v="9"/>
    <x v="26"/>
    <x v="4"/>
    <x v="2"/>
    <x v="5"/>
    <x v="439"/>
    <s v="Greater Mohali"/>
    <x v="739"/>
    <s v="Veg Grilled Sandwich"/>
    <n v="189"/>
    <n v="4.4000000000000004"/>
    <n v="0"/>
    <s v="veg grilled sandwich"/>
    <x v="0"/>
  </r>
  <r>
    <x v="9"/>
    <x v="9"/>
    <x v="218"/>
    <x v="3"/>
    <x v="1"/>
    <x v="23"/>
    <x v="439"/>
    <s v="Greater Mohali"/>
    <x v="739"/>
    <s v="Paneer Cheese Grilled Sandwich"/>
    <n v="229"/>
    <n v="4.4000000000000004"/>
    <n v="0"/>
    <s v="paneer cheese grilled sandwich"/>
    <x v="0"/>
  </r>
  <r>
    <x v="9"/>
    <x v="9"/>
    <x v="10"/>
    <x v="0"/>
    <x v="2"/>
    <x v="9"/>
    <x v="439"/>
    <s v="Greater Mohali"/>
    <x v="739"/>
    <s v="Cheese Corn Grilled Sandwich"/>
    <n v="219"/>
    <n v="4.4000000000000004"/>
    <n v="0"/>
    <s v="cheese corn grilled sandwich"/>
    <x v="0"/>
  </r>
  <r>
    <x v="9"/>
    <x v="9"/>
    <x v="33"/>
    <x v="3"/>
    <x v="1"/>
    <x v="17"/>
    <x v="439"/>
    <s v="Greater Mohali"/>
    <x v="739"/>
    <s v="Cold Veg Sandwich"/>
    <n v="189"/>
    <n v="4.4000000000000004"/>
    <n v="0"/>
    <s v="cold veg sandwich"/>
    <x v="0"/>
  </r>
  <r>
    <x v="9"/>
    <x v="9"/>
    <x v="135"/>
    <x v="0"/>
    <x v="2"/>
    <x v="5"/>
    <x v="439"/>
    <s v="Greater Mohali"/>
    <x v="11"/>
    <s v="Hakka Noodles"/>
    <n v="199"/>
    <n v="4.4000000000000004"/>
    <n v="0"/>
    <s v="hakka noodles"/>
    <x v="0"/>
  </r>
  <r>
    <x v="9"/>
    <x v="9"/>
    <x v="125"/>
    <x v="0"/>
    <x v="0"/>
    <x v="13"/>
    <x v="439"/>
    <s v="Greater Mohali"/>
    <x v="11"/>
    <s v="Chilli Garlic Noodles"/>
    <n v="209"/>
    <n v="4.4000000000000004"/>
    <n v="0"/>
    <s v="chilli garlic noodles"/>
    <x v="0"/>
  </r>
  <r>
    <x v="9"/>
    <x v="9"/>
    <x v="48"/>
    <x v="6"/>
    <x v="0"/>
    <x v="24"/>
    <x v="439"/>
    <s v="Greater Mohali"/>
    <x v="11"/>
    <s v="Schezwan Noodles"/>
    <n v="209"/>
    <n v="4.4000000000000004"/>
    <n v="0"/>
    <s v="schezwan noodles"/>
    <x v="0"/>
  </r>
  <r>
    <x v="9"/>
    <x v="9"/>
    <x v="38"/>
    <x v="0"/>
    <x v="2"/>
    <x v="8"/>
    <x v="439"/>
    <s v="Greater Mohali"/>
    <x v="11"/>
    <s v="Hong Kong Noodles"/>
    <n v="209"/>
    <n v="4.4000000000000004"/>
    <n v="0"/>
    <s v="hong kong noodles"/>
    <x v="0"/>
  </r>
  <r>
    <x v="9"/>
    <x v="9"/>
    <x v="43"/>
    <x v="6"/>
    <x v="1"/>
    <x v="23"/>
    <x v="439"/>
    <s v="Greater Mohali"/>
    <x v="141"/>
    <s v="Veg Supreme Wrap"/>
    <n v="179"/>
    <n v="4.4000000000000004"/>
    <n v="0"/>
    <s v="veg supreme wrap"/>
    <x v="0"/>
  </r>
  <r>
    <x v="9"/>
    <x v="9"/>
    <x v="12"/>
    <x v="3"/>
    <x v="2"/>
    <x v="11"/>
    <x v="439"/>
    <s v="Greater Mohali"/>
    <x v="141"/>
    <s v="Aloo Tikki Wrap"/>
    <n v="139"/>
    <n v="4.4000000000000004"/>
    <n v="0"/>
    <s v="aloo tikki wrap"/>
    <x v="0"/>
  </r>
  <r>
    <x v="9"/>
    <x v="9"/>
    <x v="63"/>
    <x v="4"/>
    <x v="2"/>
    <x v="11"/>
    <x v="439"/>
    <s v="Greater Mohali"/>
    <x v="141"/>
    <s v="Paneer Wrap"/>
    <n v="199"/>
    <n v="4.4000000000000004"/>
    <n v="0"/>
    <s v="paneer wrap"/>
    <x v="0"/>
  </r>
  <r>
    <x v="9"/>
    <x v="9"/>
    <x v="26"/>
    <x v="4"/>
    <x v="2"/>
    <x v="5"/>
    <x v="440"/>
    <s v="New Chd"/>
    <x v="1"/>
    <s v="Chicken Roll"/>
    <n v="140"/>
    <n v="4.4000000000000004"/>
    <n v="0"/>
    <s v="chicken roll"/>
    <x v="1"/>
  </r>
  <r>
    <x v="9"/>
    <x v="9"/>
    <x v="143"/>
    <x v="4"/>
    <x v="1"/>
    <x v="18"/>
    <x v="440"/>
    <s v="New Chd"/>
    <x v="1"/>
    <s v="Single Egg Chicken Roll"/>
    <n v="150"/>
    <n v="4.4000000000000004"/>
    <n v="0"/>
    <s v="single egg chicken roll"/>
    <x v="1"/>
  </r>
  <r>
    <x v="9"/>
    <x v="9"/>
    <x v="97"/>
    <x v="4"/>
    <x v="0"/>
    <x v="15"/>
    <x v="440"/>
    <s v="New Chd"/>
    <x v="1"/>
    <s v="Double Egg Chicken Roll"/>
    <n v="170"/>
    <n v="4.4000000000000004"/>
    <n v="0"/>
    <s v="double egg chicken roll"/>
    <x v="1"/>
  </r>
  <r>
    <x v="9"/>
    <x v="9"/>
    <x v="121"/>
    <x v="5"/>
    <x v="2"/>
    <x v="11"/>
    <x v="440"/>
    <s v="New Chd"/>
    <x v="1"/>
    <s v="Double Chicken Roll"/>
    <n v="200"/>
    <n v="4.4000000000000004"/>
    <n v="0"/>
    <s v="double chicken roll"/>
    <x v="1"/>
  </r>
  <r>
    <x v="9"/>
    <x v="9"/>
    <x v="47"/>
    <x v="4"/>
    <x v="1"/>
    <x v="4"/>
    <x v="440"/>
    <s v="New Chd"/>
    <x v="1"/>
    <s v="Chilli Chicken Roll"/>
    <n v="160"/>
    <n v="4.4000000000000004"/>
    <n v="0"/>
    <s v="chilli chicken roll"/>
    <x v="1"/>
  </r>
  <r>
    <x v="9"/>
    <x v="9"/>
    <x v="209"/>
    <x v="1"/>
    <x v="1"/>
    <x v="2"/>
    <x v="440"/>
    <s v="New Chd"/>
    <x v="1"/>
    <s v="Chicken Kebab Roll"/>
    <n v="140"/>
    <n v="4.4000000000000004"/>
    <n v="0"/>
    <s v="chicken kebab roll"/>
    <x v="1"/>
  </r>
  <r>
    <x v="9"/>
    <x v="9"/>
    <x v="196"/>
    <x v="0"/>
    <x v="1"/>
    <x v="35"/>
    <x v="440"/>
    <s v="New Chd"/>
    <x v="1"/>
    <s v="Mutton Kebab Roll"/>
    <n v="140"/>
    <n v="4.4000000000000004"/>
    <n v="0"/>
    <s v="mutton kebab roll"/>
    <x v="1"/>
  </r>
  <r>
    <x v="9"/>
    <x v="9"/>
    <x v="134"/>
    <x v="6"/>
    <x v="0"/>
    <x v="22"/>
    <x v="440"/>
    <s v="New Chd"/>
    <x v="1"/>
    <s v="Noodle Roll"/>
    <n v="140"/>
    <n v="4.4000000000000004"/>
    <n v="0"/>
    <s v="noodle roll"/>
    <x v="0"/>
  </r>
  <r>
    <x v="9"/>
    <x v="9"/>
    <x v="85"/>
    <x v="0"/>
    <x v="1"/>
    <x v="12"/>
    <x v="440"/>
    <s v="New Chd"/>
    <x v="1"/>
    <s v="Veg Roll"/>
    <n v="110"/>
    <n v="4.4000000000000004"/>
    <n v="0"/>
    <s v="veg roll"/>
    <x v="0"/>
  </r>
  <r>
    <x v="9"/>
    <x v="9"/>
    <x v="61"/>
    <x v="2"/>
    <x v="1"/>
    <x v="28"/>
    <x v="440"/>
    <s v="New Chd"/>
    <x v="1"/>
    <s v="Mix Veg Roll"/>
    <n v="130"/>
    <n v="4.4000000000000004"/>
    <n v="0"/>
    <s v="mix veg roll"/>
    <x v="0"/>
  </r>
  <r>
    <x v="9"/>
    <x v="9"/>
    <x v="7"/>
    <x v="0"/>
    <x v="0"/>
    <x v="3"/>
    <x v="440"/>
    <s v="New Chd"/>
    <x v="1"/>
    <s v="Chilli Chaap Roll"/>
    <n v="160"/>
    <n v="4.4000000000000004"/>
    <n v="0"/>
    <s v="chilli chaap roll"/>
    <x v="0"/>
  </r>
  <r>
    <x v="9"/>
    <x v="9"/>
    <x v="14"/>
    <x v="0"/>
    <x v="0"/>
    <x v="7"/>
    <x v="440"/>
    <s v="New Chd"/>
    <x v="1"/>
    <s v="Chaap Roll"/>
    <n v="140"/>
    <n v="4.4000000000000004"/>
    <n v="0"/>
    <s v="chaap roll"/>
    <x v="0"/>
  </r>
  <r>
    <x v="9"/>
    <x v="9"/>
    <x v="51"/>
    <x v="5"/>
    <x v="1"/>
    <x v="23"/>
    <x v="440"/>
    <s v="New Chd"/>
    <x v="1"/>
    <s v="Punjabi Chaap Roll"/>
    <n v="150"/>
    <n v="4.4000000000000004"/>
    <n v="0"/>
    <s v="punjabi chaap roll"/>
    <x v="0"/>
  </r>
  <r>
    <x v="9"/>
    <x v="9"/>
    <x v="152"/>
    <x v="3"/>
    <x v="2"/>
    <x v="32"/>
    <x v="440"/>
    <s v="New Chd"/>
    <x v="1"/>
    <s v="Malai Chaap Roll"/>
    <n v="140"/>
    <n v="4.4000000000000004"/>
    <n v="0"/>
    <s v="malai chaap roll"/>
    <x v="0"/>
  </r>
  <r>
    <x v="9"/>
    <x v="9"/>
    <x v="77"/>
    <x v="6"/>
    <x v="2"/>
    <x v="11"/>
    <x v="440"/>
    <s v="New Chd"/>
    <x v="1"/>
    <s v="Paneer Roll"/>
    <n v="140"/>
    <n v="4.4000000000000004"/>
    <n v="0"/>
    <s v="paneer roll"/>
    <x v="0"/>
  </r>
  <r>
    <x v="9"/>
    <x v="9"/>
    <x v="109"/>
    <x v="0"/>
    <x v="1"/>
    <x v="2"/>
    <x v="440"/>
    <s v="New Chd"/>
    <x v="1"/>
    <s v="Punjabi Paneer Roll"/>
    <n v="170"/>
    <n v="4.4000000000000004"/>
    <n v="0"/>
    <s v="punjabi paneer roll"/>
    <x v="0"/>
  </r>
  <r>
    <x v="9"/>
    <x v="9"/>
    <x v="29"/>
    <x v="2"/>
    <x v="2"/>
    <x v="11"/>
    <x v="440"/>
    <s v="New Chd"/>
    <x v="1"/>
    <s v="Paneer Bhurji Roll"/>
    <n v="180"/>
    <n v="4.4000000000000004"/>
    <n v="0"/>
    <s v="paneer bhurji roll"/>
    <x v="0"/>
  </r>
  <r>
    <x v="9"/>
    <x v="9"/>
    <x v="135"/>
    <x v="0"/>
    <x v="2"/>
    <x v="5"/>
    <x v="440"/>
    <s v="New Chd"/>
    <x v="1"/>
    <s v="Chilli Paneer Roll"/>
    <n v="190"/>
    <n v="4.4000000000000004"/>
    <n v="0"/>
    <s v="chilli paneer roll"/>
    <x v="0"/>
  </r>
  <r>
    <x v="9"/>
    <x v="9"/>
    <x v="135"/>
    <x v="0"/>
    <x v="2"/>
    <x v="5"/>
    <x v="440"/>
    <s v="New Chd"/>
    <x v="1"/>
    <s v="Paneer Tikka Roll"/>
    <n v="210"/>
    <n v="4.4000000000000004"/>
    <n v="0"/>
    <s v="paneer tikka roll"/>
    <x v="0"/>
  </r>
  <r>
    <x v="9"/>
    <x v="9"/>
    <x v="77"/>
    <x v="6"/>
    <x v="2"/>
    <x v="11"/>
    <x v="440"/>
    <s v="New Chd"/>
    <x v="1"/>
    <s v="Malai Paneer Tikka Roll"/>
    <n v="220"/>
    <n v="4.4000000000000004"/>
    <n v="0"/>
    <s v="malai paneer tikka roll"/>
    <x v="0"/>
  </r>
  <r>
    <x v="9"/>
    <x v="9"/>
    <x v="76"/>
    <x v="2"/>
    <x v="0"/>
    <x v="22"/>
    <x v="440"/>
    <s v="New Chd"/>
    <x v="2651"/>
    <s v="Noodle Roll"/>
    <n v="140"/>
    <n v="4.4000000000000004"/>
    <n v="0"/>
    <s v="noodle roll"/>
    <x v="0"/>
  </r>
  <r>
    <x v="9"/>
    <x v="9"/>
    <x v="140"/>
    <x v="1"/>
    <x v="0"/>
    <x v="7"/>
    <x v="440"/>
    <s v="New Chd"/>
    <x v="2651"/>
    <s v="Veg Roll"/>
    <n v="110"/>
    <n v="4.4000000000000004"/>
    <n v="0"/>
    <s v="veg roll"/>
    <x v="0"/>
  </r>
  <r>
    <x v="9"/>
    <x v="9"/>
    <x v="23"/>
    <x v="5"/>
    <x v="0"/>
    <x v="14"/>
    <x v="440"/>
    <s v="New Chd"/>
    <x v="2651"/>
    <s v="Mix Veg Roll"/>
    <n v="130"/>
    <n v="4.4000000000000004"/>
    <n v="0"/>
    <s v="mix veg roll"/>
    <x v="0"/>
  </r>
  <r>
    <x v="9"/>
    <x v="9"/>
    <x v="75"/>
    <x v="1"/>
    <x v="1"/>
    <x v="31"/>
    <x v="440"/>
    <s v="New Chd"/>
    <x v="2652"/>
    <s v="Chilli Chaap Roll"/>
    <n v="160"/>
    <n v="4.4000000000000004"/>
    <n v="0"/>
    <s v="chilli chaap roll"/>
    <x v="0"/>
  </r>
  <r>
    <x v="9"/>
    <x v="9"/>
    <x v="190"/>
    <x v="6"/>
    <x v="2"/>
    <x v="32"/>
    <x v="440"/>
    <s v="New Chd"/>
    <x v="2652"/>
    <s v="Chaap Roll"/>
    <n v="140"/>
    <n v="4.4000000000000004"/>
    <n v="0"/>
    <s v="chaap roll"/>
    <x v="0"/>
  </r>
  <r>
    <x v="9"/>
    <x v="9"/>
    <x v="172"/>
    <x v="0"/>
    <x v="0"/>
    <x v="24"/>
    <x v="440"/>
    <s v="New Chd"/>
    <x v="2652"/>
    <s v="Punjabi Chaap Roll"/>
    <n v="150"/>
    <n v="4.4000000000000004"/>
    <n v="0"/>
    <s v="punjabi chaap roll"/>
    <x v="0"/>
  </r>
  <r>
    <x v="9"/>
    <x v="9"/>
    <x v="173"/>
    <x v="6"/>
    <x v="0"/>
    <x v="14"/>
    <x v="440"/>
    <s v="New Chd"/>
    <x v="2652"/>
    <s v="Malai Chaap Roll"/>
    <n v="140"/>
    <n v="4.4000000000000004"/>
    <n v="0"/>
    <s v="malai chaap roll"/>
    <x v="0"/>
  </r>
  <r>
    <x v="9"/>
    <x v="9"/>
    <x v="17"/>
    <x v="0"/>
    <x v="0"/>
    <x v="14"/>
    <x v="440"/>
    <s v="New Chd"/>
    <x v="2653"/>
    <s v="Paneer Roll"/>
    <n v="140"/>
    <n v="4.4000000000000004"/>
    <n v="0"/>
    <s v="paneer roll"/>
    <x v="0"/>
  </r>
  <r>
    <x v="9"/>
    <x v="9"/>
    <x v="160"/>
    <x v="6"/>
    <x v="0"/>
    <x v="13"/>
    <x v="440"/>
    <s v="New Chd"/>
    <x v="2653"/>
    <s v="Punjabi Paneer Roll"/>
    <n v="170"/>
    <n v="4.4000000000000004"/>
    <n v="0"/>
    <s v="punjabi paneer roll"/>
    <x v="0"/>
  </r>
  <r>
    <x v="9"/>
    <x v="9"/>
    <x v="5"/>
    <x v="3"/>
    <x v="2"/>
    <x v="5"/>
    <x v="440"/>
    <s v="New Chd"/>
    <x v="2653"/>
    <s v="Paneer Bhurji Roll"/>
    <n v="180"/>
    <n v="4.4000000000000004"/>
    <n v="0"/>
    <s v="paneer bhurji roll"/>
    <x v="0"/>
  </r>
  <r>
    <x v="9"/>
    <x v="9"/>
    <x v="120"/>
    <x v="5"/>
    <x v="0"/>
    <x v="15"/>
    <x v="440"/>
    <s v="New Chd"/>
    <x v="2653"/>
    <s v="Chilli Paneer Roll"/>
    <n v="190"/>
    <n v="4.4000000000000004"/>
    <n v="0"/>
    <s v="chilli paneer roll"/>
    <x v="0"/>
  </r>
  <r>
    <x v="9"/>
    <x v="9"/>
    <x v="88"/>
    <x v="3"/>
    <x v="2"/>
    <x v="9"/>
    <x v="440"/>
    <s v="New Chd"/>
    <x v="2653"/>
    <s v="Paneer Tikka Roll"/>
    <n v="210"/>
    <n v="4.4000000000000004"/>
    <n v="0"/>
    <s v="paneer tikka roll"/>
    <x v="0"/>
  </r>
  <r>
    <x v="9"/>
    <x v="9"/>
    <x v="56"/>
    <x v="3"/>
    <x v="1"/>
    <x v="12"/>
    <x v="440"/>
    <s v="New Chd"/>
    <x v="2653"/>
    <s v="Malai Paneer Tikka Roll"/>
    <n v="220"/>
    <n v="4.4000000000000004"/>
    <n v="0"/>
    <s v="malai paneer tikka roll"/>
    <x v="0"/>
  </r>
  <r>
    <x v="9"/>
    <x v="9"/>
    <x v="80"/>
    <x v="6"/>
    <x v="1"/>
    <x v="17"/>
    <x v="440"/>
    <s v="New Chd"/>
    <x v="2654"/>
    <s v="Chicken Roll"/>
    <n v="140"/>
    <n v="4.4000000000000004"/>
    <n v="0"/>
    <s v="chicken roll"/>
    <x v="1"/>
  </r>
  <r>
    <x v="9"/>
    <x v="9"/>
    <x v="223"/>
    <x v="6"/>
    <x v="2"/>
    <x v="8"/>
    <x v="440"/>
    <s v="New Chd"/>
    <x v="2654"/>
    <s v="Single Egg Chicken Roll"/>
    <n v="150"/>
    <n v="4.4000000000000004"/>
    <n v="0"/>
    <s v="single egg chicken roll"/>
    <x v="1"/>
  </r>
  <r>
    <x v="9"/>
    <x v="9"/>
    <x v="127"/>
    <x v="4"/>
    <x v="1"/>
    <x v="17"/>
    <x v="440"/>
    <s v="New Chd"/>
    <x v="2654"/>
    <s v="Double Egg Chicken Roll"/>
    <n v="170"/>
    <n v="4.4000000000000004"/>
    <n v="0"/>
    <s v="double egg chicken roll"/>
    <x v="1"/>
  </r>
  <r>
    <x v="9"/>
    <x v="9"/>
    <x v="144"/>
    <x v="1"/>
    <x v="2"/>
    <x v="30"/>
    <x v="440"/>
    <s v="New Chd"/>
    <x v="2655"/>
    <s v="Double Chicken Roll"/>
    <n v="200"/>
    <n v="4.4000000000000004"/>
    <n v="0"/>
    <s v="double chicken roll"/>
    <x v="1"/>
  </r>
  <r>
    <x v="9"/>
    <x v="9"/>
    <x v="26"/>
    <x v="4"/>
    <x v="2"/>
    <x v="5"/>
    <x v="440"/>
    <s v="New Chd"/>
    <x v="2655"/>
    <s v="Single Egg Double Chicken Roll"/>
    <n v="220"/>
    <n v="4.4000000000000004"/>
    <n v="0"/>
    <s v="single egg double chicken roll"/>
    <x v="1"/>
  </r>
  <r>
    <x v="9"/>
    <x v="9"/>
    <x v="132"/>
    <x v="2"/>
    <x v="1"/>
    <x v="20"/>
    <x v="440"/>
    <s v="New Chd"/>
    <x v="2655"/>
    <s v="Double Egg Double Chicken Roll"/>
    <n v="230"/>
    <n v="4.4000000000000004"/>
    <n v="0"/>
    <s v="double egg double chicken roll"/>
    <x v="1"/>
  </r>
  <r>
    <x v="9"/>
    <x v="9"/>
    <x v="213"/>
    <x v="3"/>
    <x v="0"/>
    <x v="3"/>
    <x v="440"/>
    <s v="New Chd"/>
    <x v="2656"/>
    <s v="Double Chilli Chicken Roll"/>
    <n v="240"/>
    <n v="4.4000000000000004"/>
    <n v="0"/>
    <s v="double chilli chicken roll"/>
    <x v="1"/>
  </r>
  <r>
    <x v="9"/>
    <x v="9"/>
    <x v="161"/>
    <x v="2"/>
    <x v="0"/>
    <x v="16"/>
    <x v="440"/>
    <s v="New Chd"/>
    <x v="2656"/>
    <s v="Single Egg Chilli Chicken Roll "/>
    <n v="250"/>
    <n v="4.4000000000000004"/>
    <n v="0"/>
    <s v="single egg chilli chicken roll"/>
    <x v="1"/>
  </r>
  <r>
    <x v="9"/>
    <x v="9"/>
    <x v="74"/>
    <x v="2"/>
    <x v="2"/>
    <x v="9"/>
    <x v="440"/>
    <s v="New Chd"/>
    <x v="2656"/>
    <s v="Double Egg Double Chilli Chicken Roll"/>
    <n v="270"/>
    <n v="4.4000000000000004"/>
    <n v="0"/>
    <s v="double egg double chilli chicken roll"/>
    <x v="1"/>
  </r>
  <r>
    <x v="9"/>
    <x v="9"/>
    <x v="16"/>
    <x v="6"/>
    <x v="0"/>
    <x v="3"/>
    <x v="440"/>
    <s v="New Chd"/>
    <x v="2657"/>
    <s v="Chicken Kebab Roll"/>
    <n v="140"/>
    <n v="4.4000000000000004"/>
    <n v="0"/>
    <s v="chicken kebab roll"/>
    <x v="1"/>
  </r>
  <r>
    <x v="9"/>
    <x v="9"/>
    <x v="165"/>
    <x v="4"/>
    <x v="0"/>
    <x v="25"/>
    <x v="440"/>
    <s v="New Chd"/>
    <x v="2657"/>
    <s v="Single Egg Chicken Kebab Roll"/>
    <n v="170"/>
    <n v="4.4000000000000004"/>
    <n v="0"/>
    <s v="single egg chicken kebab roll"/>
    <x v="1"/>
  </r>
  <r>
    <x v="9"/>
    <x v="9"/>
    <x v="109"/>
    <x v="0"/>
    <x v="1"/>
    <x v="2"/>
    <x v="440"/>
    <s v="New Chd"/>
    <x v="2657"/>
    <s v="Double Egg Chicken Kebab Roll"/>
    <n v="210"/>
    <n v="4.4000000000000004"/>
    <n v="0"/>
    <s v="double egg chicken kebab roll"/>
    <x v="1"/>
  </r>
  <r>
    <x v="9"/>
    <x v="9"/>
    <x v="46"/>
    <x v="1"/>
    <x v="0"/>
    <x v="15"/>
    <x v="440"/>
    <s v="New Chd"/>
    <x v="2658"/>
    <s v="Double Chicken Kebab Roll"/>
    <n v="180"/>
    <n v="4.4000000000000004"/>
    <n v="0"/>
    <s v="double chicken kebab roll"/>
    <x v="1"/>
  </r>
  <r>
    <x v="9"/>
    <x v="9"/>
    <x v="163"/>
    <x v="3"/>
    <x v="0"/>
    <x v="24"/>
    <x v="440"/>
    <s v="New Chd"/>
    <x v="2658"/>
    <s v="Single Egg Double Chicken Kebab Roll"/>
    <n v="200"/>
    <n v="4.4000000000000004"/>
    <n v="0"/>
    <s v="single egg double chicken kebab roll"/>
    <x v="1"/>
  </r>
  <r>
    <x v="9"/>
    <x v="9"/>
    <x v="128"/>
    <x v="0"/>
    <x v="2"/>
    <x v="32"/>
    <x v="440"/>
    <s v="New Chd"/>
    <x v="2658"/>
    <s v="Double Egg Double Chicken Kebab Roll"/>
    <n v="220"/>
    <n v="4.4000000000000004"/>
    <n v="0"/>
    <s v="double egg double chicken kebab roll"/>
    <x v="1"/>
  </r>
  <r>
    <x v="9"/>
    <x v="9"/>
    <x v="113"/>
    <x v="5"/>
    <x v="2"/>
    <x v="8"/>
    <x v="440"/>
    <s v="New Chd"/>
    <x v="2659"/>
    <s v="Mutton Kebab Roll"/>
    <n v="140"/>
    <n v="4.4000000000000004"/>
    <n v="0"/>
    <s v="mutton kebab roll"/>
    <x v="1"/>
  </r>
  <r>
    <x v="9"/>
    <x v="9"/>
    <x v="122"/>
    <x v="3"/>
    <x v="1"/>
    <x v="31"/>
    <x v="440"/>
    <s v="New Chd"/>
    <x v="2659"/>
    <s v="Single Egg Mutton Kebab Roll"/>
    <n v="170"/>
    <n v="4.4000000000000004"/>
    <n v="0"/>
    <s v="single egg mutton kebab roll"/>
    <x v="1"/>
  </r>
  <r>
    <x v="9"/>
    <x v="9"/>
    <x v="1"/>
    <x v="1"/>
    <x v="0"/>
    <x v="1"/>
    <x v="440"/>
    <s v="New Chd"/>
    <x v="2659"/>
    <s v="Double Egg Mutton Kebab Roll"/>
    <n v="220"/>
    <n v="4.4000000000000004"/>
    <n v="0"/>
    <s v="double egg mutton kebab roll"/>
    <x v="1"/>
  </r>
  <r>
    <x v="9"/>
    <x v="9"/>
    <x v="241"/>
    <x v="1"/>
    <x v="1"/>
    <x v="12"/>
    <x v="440"/>
    <s v="New Chd"/>
    <x v="2660"/>
    <s v="Double Mutton Kebab Roll"/>
    <n v="180"/>
    <n v="4.4000000000000004"/>
    <n v="0"/>
    <s v="double mutton kebab roll"/>
    <x v="1"/>
  </r>
  <r>
    <x v="9"/>
    <x v="9"/>
    <x v="98"/>
    <x v="6"/>
    <x v="2"/>
    <x v="9"/>
    <x v="440"/>
    <s v="New Chd"/>
    <x v="2660"/>
    <s v="Single Egg Double Mutton Kebab Roll"/>
    <n v="220"/>
    <n v="4.4000000000000004"/>
    <n v="0"/>
    <s v="single egg double mutton kebab roll"/>
    <x v="1"/>
  </r>
  <r>
    <x v="9"/>
    <x v="9"/>
    <x v="242"/>
    <x v="5"/>
    <x v="1"/>
    <x v="26"/>
    <x v="440"/>
    <s v="New Chd"/>
    <x v="2660"/>
    <s v="Double Egg Double Mutton Kebab Roll"/>
    <n v="240"/>
    <n v="4.4000000000000004"/>
    <n v="0"/>
    <s v="double egg double mutton kebab roll"/>
    <x v="1"/>
  </r>
  <r>
    <x v="9"/>
    <x v="9"/>
    <x v="165"/>
    <x v="4"/>
    <x v="0"/>
    <x v="25"/>
    <x v="440"/>
    <s v="New Chd"/>
    <x v="2661"/>
    <s v="Single Egg Roll"/>
    <n v="110"/>
    <n v="4.4000000000000004"/>
    <n v="0"/>
    <s v="single egg roll"/>
    <x v="1"/>
  </r>
  <r>
    <x v="9"/>
    <x v="9"/>
    <x v="176"/>
    <x v="2"/>
    <x v="0"/>
    <x v="24"/>
    <x v="440"/>
    <s v="New Chd"/>
    <x v="2661"/>
    <s v="Double Egg Roll"/>
    <n v="130"/>
    <n v="4.4000000000000004"/>
    <n v="0"/>
    <s v="double egg roll"/>
    <x v="1"/>
  </r>
  <r>
    <x v="9"/>
    <x v="9"/>
    <x v="17"/>
    <x v="0"/>
    <x v="0"/>
    <x v="14"/>
    <x v="440"/>
    <s v="New Chd"/>
    <x v="2661"/>
    <s v="Triple Egg Roll"/>
    <n v="150"/>
    <n v="4.4000000000000004"/>
    <n v="0"/>
    <s v="triple egg roll"/>
    <x v="1"/>
  </r>
  <r>
    <x v="9"/>
    <x v="9"/>
    <x v="74"/>
    <x v="2"/>
    <x v="2"/>
    <x v="9"/>
    <x v="440"/>
    <s v="New Chd"/>
    <x v="2662"/>
    <s v="Malai Chicken Roll"/>
    <n v="160"/>
    <n v="4.4000000000000004"/>
    <n v="0"/>
    <s v="malai chicken roll"/>
    <x v="1"/>
  </r>
  <r>
    <x v="9"/>
    <x v="9"/>
    <x v="170"/>
    <x v="2"/>
    <x v="2"/>
    <x v="30"/>
    <x v="440"/>
    <s v="New Chd"/>
    <x v="2662"/>
    <s v="Single Egg Malai Chicken Roll"/>
    <n v="170"/>
    <n v="4.4000000000000004"/>
    <n v="0"/>
    <s v="single egg malai chicken roll"/>
    <x v="1"/>
  </r>
  <r>
    <x v="9"/>
    <x v="9"/>
    <x v="133"/>
    <x v="6"/>
    <x v="1"/>
    <x v="2"/>
    <x v="440"/>
    <s v="New Chd"/>
    <x v="2662"/>
    <s v="Double Egg Malai Chicken Roll"/>
    <n v="180"/>
    <n v="4.4000000000000004"/>
    <n v="0"/>
    <s v="double egg malai chicken roll"/>
    <x v="1"/>
  </r>
  <r>
    <x v="9"/>
    <x v="9"/>
    <x v="45"/>
    <x v="0"/>
    <x v="2"/>
    <x v="27"/>
    <x v="440"/>
    <s v="New Chd"/>
    <x v="2663"/>
    <s v="Chilli Chicken Roll"/>
    <n v="160"/>
    <n v="4.4000000000000004"/>
    <n v="0"/>
    <s v="chilli chicken roll"/>
    <x v="1"/>
  </r>
  <r>
    <x v="9"/>
    <x v="9"/>
    <x v="147"/>
    <x v="6"/>
    <x v="0"/>
    <x v="7"/>
    <x v="440"/>
    <s v="New Chd"/>
    <x v="2663"/>
    <s v="Double Egg Chilli Chicken Roll"/>
    <n v="180"/>
    <n v="4.4000000000000004"/>
    <n v="0"/>
    <s v="double egg chilli chicken roll"/>
    <x v="1"/>
  </r>
  <r>
    <x v="9"/>
    <x v="9"/>
    <x v="113"/>
    <x v="5"/>
    <x v="2"/>
    <x v="8"/>
    <x v="440"/>
    <s v="New Chd"/>
    <x v="2664"/>
    <s v="Chilli Mushroom Roll"/>
    <n v="170"/>
    <n v="4.4000000000000004"/>
    <n v="0"/>
    <s v="chilli mushroom roll"/>
    <x v="0"/>
  </r>
  <r>
    <x v="9"/>
    <x v="9"/>
    <x v="76"/>
    <x v="2"/>
    <x v="0"/>
    <x v="22"/>
    <x v="441"/>
    <s v="South Mohali"/>
    <x v="478"/>
    <s v="Aloo Pyaaj Paratha"/>
    <n v="60"/>
    <n v="4.4000000000000004"/>
    <n v="0"/>
    <s v="aloo pyaaj paratha"/>
    <x v="0"/>
  </r>
  <r>
    <x v="9"/>
    <x v="9"/>
    <x v="7"/>
    <x v="0"/>
    <x v="0"/>
    <x v="3"/>
    <x v="441"/>
    <s v="South Mohali"/>
    <x v="478"/>
    <s v="Chole Bhature"/>
    <n v="90"/>
    <n v="4.4000000000000004"/>
    <n v="0"/>
    <s v="chole bhature"/>
    <x v="0"/>
  </r>
  <r>
    <x v="9"/>
    <x v="9"/>
    <x v="18"/>
    <x v="0"/>
    <x v="0"/>
    <x v="15"/>
    <x v="441"/>
    <s v="South Mohali"/>
    <x v="478"/>
    <s v="Aloo Poori"/>
    <n v="90"/>
    <n v="4.4000000000000004"/>
    <n v="0"/>
    <s v="aloo poori"/>
    <x v="0"/>
  </r>
  <r>
    <x v="9"/>
    <x v="9"/>
    <x v="125"/>
    <x v="0"/>
    <x v="0"/>
    <x v="13"/>
    <x v="441"/>
    <s v="South Mohali"/>
    <x v="478"/>
    <s v="Gobhi Paratha"/>
    <n v="75"/>
    <n v="4.4000000000000004"/>
    <n v="0"/>
    <s v="gobhi paratha"/>
    <x v="0"/>
  </r>
  <r>
    <x v="9"/>
    <x v="9"/>
    <x v="98"/>
    <x v="6"/>
    <x v="2"/>
    <x v="9"/>
    <x v="441"/>
    <s v="South Mohali"/>
    <x v="478"/>
    <s v="Aloo Paratha"/>
    <n v="45"/>
    <n v="4.4000000000000004"/>
    <n v="0"/>
    <s v="aloo paratha"/>
    <x v="0"/>
  </r>
  <r>
    <x v="9"/>
    <x v="9"/>
    <x v="108"/>
    <x v="0"/>
    <x v="2"/>
    <x v="11"/>
    <x v="441"/>
    <s v="South Mohali"/>
    <x v="478"/>
    <s v="Onion Paratha"/>
    <n v="60"/>
    <n v="4.4000000000000004"/>
    <n v="0"/>
    <s v="onion paratha"/>
    <x v="0"/>
  </r>
  <r>
    <x v="9"/>
    <x v="9"/>
    <x v="18"/>
    <x v="0"/>
    <x v="0"/>
    <x v="15"/>
    <x v="441"/>
    <s v="South Mohali"/>
    <x v="478"/>
    <s v="Paneer Pyaaj Paratha"/>
    <n v="70"/>
    <n v="4.4000000000000004"/>
    <n v="0"/>
    <s v="paneer pyaaj paratha"/>
    <x v="0"/>
  </r>
  <r>
    <x v="9"/>
    <x v="9"/>
    <x v="113"/>
    <x v="5"/>
    <x v="2"/>
    <x v="8"/>
    <x v="441"/>
    <s v="South Mohali"/>
    <x v="478"/>
    <s v="Poha"/>
    <n v="120"/>
    <n v="4.4000000000000004"/>
    <n v="0"/>
    <s v="poha"/>
    <x v="0"/>
  </r>
  <r>
    <x v="9"/>
    <x v="9"/>
    <x v="17"/>
    <x v="0"/>
    <x v="0"/>
    <x v="14"/>
    <x v="441"/>
    <s v="South Mohali"/>
    <x v="740"/>
    <s v="Steam Momos [6pcs]"/>
    <n v="130"/>
    <n v="4.4000000000000004"/>
    <n v="0"/>
    <s v="steam momos [6pcs]"/>
    <x v="0"/>
  </r>
  <r>
    <x v="9"/>
    <x v="9"/>
    <x v="181"/>
    <x v="6"/>
    <x v="2"/>
    <x v="27"/>
    <x v="441"/>
    <s v="South Mohali"/>
    <x v="740"/>
    <s v="Kurkure Momos [6pcs]"/>
    <n v="190"/>
    <n v="4.4000000000000004"/>
    <n v="0"/>
    <s v="kurkure momos [6pcs]"/>
    <x v="0"/>
  </r>
  <r>
    <x v="9"/>
    <x v="9"/>
    <x v="77"/>
    <x v="6"/>
    <x v="2"/>
    <x v="11"/>
    <x v="441"/>
    <s v="South Mohali"/>
    <x v="740"/>
    <s v="Fry Momos [6pcs]"/>
    <n v="180"/>
    <n v="4.4000000000000004"/>
    <n v="0"/>
    <s v="fry momos [6pcs]"/>
    <x v="0"/>
  </r>
  <r>
    <x v="9"/>
    <x v="9"/>
    <x v="62"/>
    <x v="3"/>
    <x v="1"/>
    <x v="20"/>
    <x v="441"/>
    <s v="South Mohali"/>
    <x v="740"/>
    <s v="Chicken Momos [6pcs]"/>
    <n v="190"/>
    <n v="4.4000000000000004"/>
    <n v="0"/>
    <s v="chicken momos [6pcs]"/>
    <x v="1"/>
  </r>
  <r>
    <x v="9"/>
    <x v="9"/>
    <x v="199"/>
    <x v="6"/>
    <x v="1"/>
    <x v="6"/>
    <x v="441"/>
    <s v="South Mohali"/>
    <x v="740"/>
    <s v="Fry Chicken Momos [6pcs]"/>
    <n v="225"/>
    <n v="4.4000000000000004"/>
    <n v="0"/>
    <s v="fry chicken momos [6pcs]"/>
    <x v="1"/>
  </r>
  <r>
    <x v="9"/>
    <x v="9"/>
    <x v="213"/>
    <x v="3"/>
    <x v="0"/>
    <x v="3"/>
    <x v="441"/>
    <s v="South Mohali"/>
    <x v="740"/>
    <s v="Kurkure Chicken Momos [6pcs]"/>
    <n v="249"/>
    <n v="4.4000000000000004"/>
    <n v="0"/>
    <s v="kurkure chicken momos [6pcs]"/>
    <x v="1"/>
  </r>
  <r>
    <x v="9"/>
    <x v="9"/>
    <x v="60"/>
    <x v="5"/>
    <x v="0"/>
    <x v="24"/>
    <x v="441"/>
    <s v="South Mohali"/>
    <x v="740"/>
    <s v="Non Veg Steam Momos [6pcs]"/>
    <n v="195"/>
    <n v="4.4000000000000004"/>
    <n v="0"/>
    <s v="non veg steam momos [6pcs]"/>
    <x v="1"/>
  </r>
  <r>
    <x v="9"/>
    <x v="9"/>
    <x v="231"/>
    <x v="6"/>
    <x v="1"/>
    <x v="10"/>
    <x v="441"/>
    <s v="South Mohali"/>
    <x v="740"/>
    <s v="Non Veg Tandoori Momos [6pcs]"/>
    <n v="290"/>
    <n v="4.4000000000000004"/>
    <n v="0"/>
    <s v="non veg tandoori momos [6pcs]"/>
    <x v="1"/>
  </r>
  <r>
    <x v="9"/>
    <x v="9"/>
    <x v="80"/>
    <x v="6"/>
    <x v="1"/>
    <x v="17"/>
    <x v="441"/>
    <s v="South Mohali"/>
    <x v="740"/>
    <s v="Panner Kurkure Momos [6pcs]"/>
    <n v="320"/>
    <n v="4.4000000000000004"/>
    <n v="0"/>
    <s v="panner kurkure momos [6pcs]"/>
    <x v="0"/>
  </r>
  <r>
    <x v="9"/>
    <x v="9"/>
    <x v="195"/>
    <x v="2"/>
    <x v="1"/>
    <x v="31"/>
    <x v="441"/>
    <s v="South Mohali"/>
    <x v="740"/>
    <s v="Panner Momos [6pcs]"/>
    <n v="260"/>
    <n v="4.4000000000000004"/>
    <n v="0"/>
    <s v="panner momos [6pcs]"/>
    <x v="0"/>
  </r>
  <r>
    <x v="9"/>
    <x v="9"/>
    <x v="29"/>
    <x v="2"/>
    <x v="2"/>
    <x v="11"/>
    <x v="441"/>
    <s v="South Mohali"/>
    <x v="740"/>
    <s v="Peri Peri Chicken Momos [6pcs]"/>
    <n v="240"/>
    <n v="4.4000000000000004"/>
    <n v="0"/>
    <s v="peri peri chicken momos [6pcs]"/>
    <x v="1"/>
  </r>
  <r>
    <x v="9"/>
    <x v="9"/>
    <x v="64"/>
    <x v="5"/>
    <x v="1"/>
    <x v="10"/>
    <x v="441"/>
    <s v="South Mohali"/>
    <x v="740"/>
    <s v="Veg Momos [6pcs]"/>
    <n v="130"/>
    <n v="4.4000000000000004"/>
    <n v="0"/>
    <s v="veg momos [6pcs]"/>
    <x v="0"/>
  </r>
  <r>
    <x v="9"/>
    <x v="9"/>
    <x v="237"/>
    <x v="0"/>
    <x v="1"/>
    <x v="4"/>
    <x v="441"/>
    <s v="South Mohali"/>
    <x v="740"/>
    <s v="Veg Tandoori Momos [6pcs]"/>
    <n v="240"/>
    <n v="4.4000000000000004"/>
    <n v="0"/>
    <s v="veg tandoori momos [6pcs]"/>
    <x v="0"/>
  </r>
  <r>
    <x v="9"/>
    <x v="9"/>
    <x v="105"/>
    <x v="4"/>
    <x v="2"/>
    <x v="27"/>
    <x v="441"/>
    <s v="South Mohali"/>
    <x v="779"/>
    <s v="Veg Thali"/>
    <n v="170"/>
    <n v="4.4000000000000004"/>
    <n v="0"/>
    <s v="veg thali"/>
    <x v="0"/>
  </r>
  <r>
    <x v="9"/>
    <x v="9"/>
    <x v="126"/>
    <x v="4"/>
    <x v="2"/>
    <x v="19"/>
    <x v="441"/>
    <s v="South Mohali"/>
    <x v="779"/>
    <s v="Raja Thali"/>
    <n v="255"/>
    <n v="4.4000000000000004"/>
    <n v="0"/>
    <s v="raja thali"/>
    <x v="0"/>
  </r>
  <r>
    <x v="9"/>
    <x v="9"/>
    <x v="81"/>
    <x v="5"/>
    <x v="2"/>
    <x v="30"/>
    <x v="441"/>
    <s v="South Mohali"/>
    <x v="779"/>
    <s v="Chicken Thali"/>
    <n v="360"/>
    <n v="4.4000000000000004"/>
    <n v="0"/>
    <s v="chicken thali"/>
    <x v="1"/>
  </r>
  <r>
    <x v="9"/>
    <x v="9"/>
    <x v="59"/>
    <x v="4"/>
    <x v="2"/>
    <x v="30"/>
    <x v="441"/>
    <s v="South Mohali"/>
    <x v="779"/>
    <s v="Economy Veg Thali"/>
    <n v="210"/>
    <n v="4.4000000000000004"/>
    <n v="0"/>
    <s v="economy veg thali"/>
    <x v="0"/>
  </r>
  <r>
    <x v="9"/>
    <x v="9"/>
    <x v="155"/>
    <x v="2"/>
    <x v="2"/>
    <x v="0"/>
    <x v="441"/>
    <s v="South Mohali"/>
    <x v="779"/>
    <s v="Regular Veg Thali"/>
    <n v="240"/>
    <n v="4.4000000000000004"/>
    <n v="0"/>
    <s v="regular veg thali"/>
    <x v="0"/>
  </r>
  <r>
    <x v="9"/>
    <x v="9"/>
    <x v="215"/>
    <x v="3"/>
    <x v="2"/>
    <x v="8"/>
    <x v="441"/>
    <s v="South Mohali"/>
    <x v="779"/>
    <s v="Student Mini Veg Thali"/>
    <n v="160"/>
    <n v="4.4000000000000004"/>
    <n v="0"/>
    <s v="student mini veg thali"/>
    <x v="0"/>
  </r>
  <r>
    <x v="9"/>
    <x v="9"/>
    <x v="87"/>
    <x v="3"/>
    <x v="0"/>
    <x v="14"/>
    <x v="441"/>
    <s v="South Mohali"/>
    <x v="181"/>
    <s v="Rajma Chawal"/>
    <n v="100"/>
    <n v="4.4000000000000004"/>
    <n v="0"/>
    <s v="rajma chawal"/>
    <x v="0"/>
  </r>
  <r>
    <x v="9"/>
    <x v="9"/>
    <x v="166"/>
    <x v="0"/>
    <x v="0"/>
    <x v="22"/>
    <x v="441"/>
    <s v="South Mohali"/>
    <x v="181"/>
    <s v="Channa Chawal"/>
    <n v="100"/>
    <n v="4.4000000000000004"/>
    <n v="0"/>
    <s v="channa chawal"/>
    <x v="0"/>
  </r>
  <r>
    <x v="9"/>
    <x v="9"/>
    <x v="183"/>
    <x v="3"/>
    <x v="2"/>
    <x v="0"/>
    <x v="441"/>
    <s v="South Mohali"/>
    <x v="181"/>
    <s v="Chicken Rice"/>
    <n v="320"/>
    <n v="4.4000000000000004"/>
    <n v="0"/>
    <s v="chicken rice"/>
    <x v="1"/>
  </r>
  <r>
    <x v="9"/>
    <x v="9"/>
    <x v="151"/>
    <x v="1"/>
    <x v="2"/>
    <x v="0"/>
    <x v="441"/>
    <s v="South Mohali"/>
    <x v="181"/>
    <s v="Kadi Chawal"/>
    <n v="100"/>
    <n v="4.4000000000000004"/>
    <n v="0"/>
    <s v="kadi chawal"/>
    <x v="0"/>
  </r>
  <r>
    <x v="9"/>
    <x v="9"/>
    <x v="218"/>
    <x v="3"/>
    <x v="1"/>
    <x v="23"/>
    <x v="441"/>
    <s v="South Mohali"/>
    <x v="2665"/>
    <s v="Chicken Lovers Combo"/>
    <n v="600"/>
    <n v="4.4000000000000004"/>
    <n v="0"/>
    <s v="chicken lovers combo"/>
    <x v="1"/>
  </r>
  <r>
    <x v="9"/>
    <x v="9"/>
    <x v="194"/>
    <x v="2"/>
    <x v="0"/>
    <x v="21"/>
    <x v="441"/>
    <s v="South Mohali"/>
    <x v="2665"/>
    <s v="Chicken Momos &amp; Shake Combo(6 Pcs)"/>
    <n v="480"/>
    <n v="4.4000000000000004"/>
    <n v="0"/>
    <s v="chicken momos &amp; shake combo(6 pcs)"/>
    <x v="1"/>
  </r>
  <r>
    <x v="9"/>
    <x v="9"/>
    <x v="20"/>
    <x v="5"/>
    <x v="1"/>
    <x v="17"/>
    <x v="441"/>
    <s v="South Mohali"/>
    <x v="2665"/>
    <s v="Kadhi Chawal + Fresh Lime Soda"/>
    <n v="310"/>
    <n v="4.4000000000000004"/>
    <n v="0"/>
    <s v="kadhi chawal + fresh lime soda"/>
    <x v="0"/>
  </r>
  <r>
    <x v="9"/>
    <x v="9"/>
    <x v="81"/>
    <x v="5"/>
    <x v="2"/>
    <x v="30"/>
    <x v="441"/>
    <s v="South Mohali"/>
    <x v="2665"/>
    <s v="Rajma Chawal + Lemon Iced Tea"/>
    <n v="320"/>
    <n v="4.4000000000000004"/>
    <n v="0"/>
    <s v="rajma chawal + lemon iced tea"/>
    <x v="0"/>
  </r>
  <r>
    <x v="9"/>
    <x v="9"/>
    <x v="5"/>
    <x v="3"/>
    <x v="2"/>
    <x v="5"/>
    <x v="441"/>
    <s v="South Mohali"/>
    <x v="2665"/>
    <s v="Steam &amp; Sizzle Special Combo"/>
    <n v="465"/>
    <n v="4.4000000000000004"/>
    <n v="0"/>
    <s v="steam &amp; sizzle special combo"/>
    <x v="0"/>
  </r>
  <r>
    <x v="9"/>
    <x v="9"/>
    <x v="207"/>
    <x v="6"/>
    <x v="1"/>
    <x v="20"/>
    <x v="441"/>
    <s v="South Mohali"/>
    <x v="2665"/>
    <s v="Veg Momos &amp; Shake Combo(6 Pcs)"/>
    <n v="450"/>
    <n v="4.4000000000000004"/>
    <n v="0"/>
    <s v="veg momos &amp; shake combo(6 pcs)"/>
    <x v="0"/>
  </r>
  <r>
    <x v="9"/>
    <x v="9"/>
    <x v="186"/>
    <x v="5"/>
    <x v="1"/>
    <x v="31"/>
    <x v="441"/>
    <s v="South Mohali"/>
    <x v="596"/>
    <s v="Green Salad"/>
    <n v="160"/>
    <n v="4.4000000000000004"/>
    <n v="0"/>
    <s v="green salad"/>
    <x v="0"/>
  </r>
  <r>
    <x v="9"/>
    <x v="9"/>
    <x v="38"/>
    <x v="0"/>
    <x v="2"/>
    <x v="8"/>
    <x v="441"/>
    <s v="South Mohali"/>
    <x v="596"/>
    <s v="Mix Salad"/>
    <n v="170"/>
    <n v="4.4000000000000004"/>
    <n v="0"/>
    <s v="mix salad"/>
    <x v="0"/>
  </r>
  <r>
    <x v="9"/>
    <x v="9"/>
    <x v="56"/>
    <x v="3"/>
    <x v="1"/>
    <x v="12"/>
    <x v="441"/>
    <s v="South Mohali"/>
    <x v="596"/>
    <s v="Onion Salad"/>
    <n v="80"/>
    <n v="4.4000000000000004"/>
    <n v="0"/>
    <s v="onion salad"/>
    <x v="0"/>
  </r>
  <r>
    <x v="9"/>
    <x v="9"/>
    <x v="228"/>
    <x v="5"/>
    <x v="1"/>
    <x v="4"/>
    <x v="441"/>
    <s v="South Mohali"/>
    <x v="596"/>
    <s v="Veg Salad"/>
    <n v="130"/>
    <n v="4.4000000000000004"/>
    <n v="0"/>
    <s v="veg salad"/>
    <x v="0"/>
  </r>
  <r>
    <x v="9"/>
    <x v="9"/>
    <x v="66"/>
    <x v="2"/>
    <x v="1"/>
    <x v="17"/>
    <x v="441"/>
    <s v="South Mohali"/>
    <x v="1454"/>
    <s v="Manchurian Dry Fried Rice + Spring Roll + Momos + Coke"/>
    <n v="400"/>
    <n v="4.4000000000000004"/>
    <n v="0"/>
    <s v="manchurian dry fried rice + spring roll + momos + coke"/>
    <x v="0"/>
  </r>
  <r>
    <x v="9"/>
    <x v="9"/>
    <x v="170"/>
    <x v="2"/>
    <x v="2"/>
    <x v="30"/>
    <x v="441"/>
    <s v="South Mohali"/>
    <x v="36"/>
    <s v="Butter Paneer"/>
    <n v="290"/>
    <n v="4.4000000000000004"/>
    <n v="0"/>
    <s v="butter paneer"/>
    <x v="0"/>
  </r>
  <r>
    <x v="9"/>
    <x v="9"/>
    <x v="158"/>
    <x v="1"/>
    <x v="2"/>
    <x v="19"/>
    <x v="23"/>
    <s v="Sector 35"/>
    <x v="1"/>
    <s v="Original Whopper Veg(XL size Bun)"/>
    <n v="189"/>
    <n v="4.4000000000000004"/>
    <n v="51"/>
    <s v="original whopper veg(xl size bun)"/>
    <x v="0"/>
  </r>
  <r>
    <x v="9"/>
    <x v="9"/>
    <x v="164"/>
    <x v="5"/>
    <x v="1"/>
    <x v="28"/>
    <x v="23"/>
    <s v="Sector 35"/>
    <x v="1"/>
    <s v="Original Whopper Chicken(XL size Bun)"/>
    <n v="209"/>
    <n v="4.2"/>
    <n v="20"/>
    <s v="original whopper chicken(xl size bun)"/>
    <x v="1"/>
  </r>
  <r>
    <x v="9"/>
    <x v="9"/>
    <x v="178"/>
    <x v="4"/>
    <x v="0"/>
    <x v="29"/>
    <x v="23"/>
    <s v="Sector 35"/>
    <x v="1"/>
    <s v="Crispy Veg Burger"/>
    <n v="70"/>
    <n v="4.3"/>
    <n v="0"/>
    <s v="crispy veg burger"/>
    <x v="0"/>
  </r>
  <r>
    <x v="9"/>
    <x v="9"/>
    <x v="181"/>
    <x v="6"/>
    <x v="2"/>
    <x v="27"/>
    <x v="23"/>
    <s v="Sector 35"/>
    <x v="1"/>
    <s v="Crispy Chicken Burger"/>
    <n v="99"/>
    <n v="4.2"/>
    <n v="0"/>
    <s v="crispy chicken burger"/>
    <x v="1"/>
  </r>
  <r>
    <x v="9"/>
    <x v="9"/>
    <x v="106"/>
    <x v="3"/>
    <x v="2"/>
    <x v="27"/>
    <x v="23"/>
    <s v="Sector 35"/>
    <x v="1"/>
    <s v="Crispy Veg Double Patty Burger"/>
    <n v="99"/>
    <n v="4.4000000000000004"/>
    <n v="0"/>
    <s v="crispy veg double patty burger"/>
    <x v="0"/>
  </r>
  <r>
    <x v="9"/>
    <x v="9"/>
    <x v="241"/>
    <x v="1"/>
    <x v="1"/>
    <x v="12"/>
    <x v="23"/>
    <s v="Sector 35"/>
    <x v="1"/>
    <s v="Crispy Chicken Double Patty Burger"/>
    <n v="139"/>
    <n v="4.2"/>
    <n v="644"/>
    <s v="crispy chicken double patty burger"/>
    <x v="1"/>
  </r>
  <r>
    <x v="9"/>
    <x v="9"/>
    <x v="11"/>
    <x v="0"/>
    <x v="1"/>
    <x v="10"/>
    <x v="23"/>
    <s v="Sector 35"/>
    <x v="1"/>
    <s v="King Fries"/>
    <n v="139"/>
    <n v="4.2"/>
    <n v="938"/>
    <s v="king fries"/>
    <x v="0"/>
  </r>
  <r>
    <x v="9"/>
    <x v="9"/>
    <x v="73"/>
    <x v="6"/>
    <x v="0"/>
    <x v="16"/>
    <x v="23"/>
    <s v="Sector 35"/>
    <x v="1"/>
    <s v="Medium Fries"/>
    <n v="119"/>
    <n v="4.4000000000000004"/>
    <n v="755"/>
    <s v="medium fries"/>
    <x v="0"/>
  </r>
  <r>
    <x v="9"/>
    <x v="9"/>
    <x v="215"/>
    <x v="3"/>
    <x v="2"/>
    <x v="8"/>
    <x v="23"/>
    <s v="Sector 35"/>
    <x v="1"/>
    <s v="King Peri Peri Fries"/>
    <n v="159"/>
    <n v="4.2"/>
    <n v="183"/>
    <s v="king peri peri fries"/>
    <x v="0"/>
  </r>
  <r>
    <x v="9"/>
    <x v="9"/>
    <x v="166"/>
    <x v="0"/>
    <x v="0"/>
    <x v="22"/>
    <x v="23"/>
    <s v="Sector 35"/>
    <x v="1"/>
    <s v="Chocolate Thick Shake"/>
    <n v="189"/>
    <n v="4"/>
    <n v="478"/>
    <s v="chocolate thick shake"/>
    <x v="0"/>
  </r>
  <r>
    <x v="9"/>
    <x v="9"/>
    <x v="222"/>
    <x v="1"/>
    <x v="2"/>
    <x v="8"/>
    <x v="23"/>
    <s v="Sector 35"/>
    <x v="1"/>
    <s v="Crispy Veg Double Patty Burger+Fries(M)"/>
    <n v="189"/>
    <n v="4.3"/>
    <n v="86"/>
    <s v="crispy veg double patty burger+fries(m)"/>
    <x v="0"/>
  </r>
  <r>
    <x v="9"/>
    <x v="9"/>
    <x v="236"/>
    <x v="6"/>
    <x v="1"/>
    <x v="26"/>
    <x v="23"/>
    <s v="Sector 35"/>
    <x v="1"/>
    <s v="Classic Family Feast for 4 - Veg"/>
    <n v="938.62"/>
    <n v="4.4000000000000004"/>
    <n v="10"/>
    <s v="classic family feast for 4 - veg"/>
    <x v="0"/>
  </r>
  <r>
    <x v="9"/>
    <x v="9"/>
    <x v="205"/>
    <x v="1"/>
    <x v="1"/>
    <x v="6"/>
    <x v="23"/>
    <s v="Sector 35"/>
    <x v="1"/>
    <s v="Premium Family Feast for 4 - Chicken"/>
    <n v="1300.3800000000001"/>
    <n v="4.5999999999999996"/>
    <n v="1"/>
    <s v="premium family feast for 4 - chicken"/>
    <x v="1"/>
  </r>
  <r>
    <x v="9"/>
    <x v="9"/>
    <x v="16"/>
    <x v="6"/>
    <x v="0"/>
    <x v="3"/>
    <x v="23"/>
    <s v="Sector 35"/>
    <x v="1"/>
    <s v="4 Crispy Veg + 2 Medium Fries"/>
    <n v="400"/>
    <n v="4.3"/>
    <n v="118"/>
    <s v="4 crispy veg + 2 medium fries"/>
    <x v="0"/>
  </r>
  <r>
    <x v="9"/>
    <x v="9"/>
    <x v="188"/>
    <x v="6"/>
    <x v="0"/>
    <x v="0"/>
    <x v="23"/>
    <s v="Sector 35"/>
    <x v="1"/>
    <s v="Crispy Veg Double Patty + Crispy Veg Double Patty"/>
    <n v="198"/>
    <n v="4.4000000000000004"/>
    <n v="0"/>
    <s v="crispy veg double patty + crispy veg double patty"/>
    <x v="0"/>
  </r>
  <r>
    <x v="9"/>
    <x v="9"/>
    <x v="236"/>
    <x v="6"/>
    <x v="1"/>
    <x v="26"/>
    <x v="23"/>
    <s v="Sector 35"/>
    <x v="1"/>
    <s v="Veg Makhani Burst + Extra Crunchy Veg Whopper Deluxe(Reg. Size Bun)"/>
    <n v="229"/>
    <n v="3.2"/>
    <n v="5"/>
    <s v="veg makhani burst + extra crunchy veg whopper deluxe(reg. size bun)"/>
    <x v="0"/>
  </r>
  <r>
    <x v="9"/>
    <x v="9"/>
    <x v="228"/>
    <x v="5"/>
    <x v="1"/>
    <x v="4"/>
    <x v="23"/>
    <s v="Sector 35"/>
    <x v="1"/>
    <s v="Crispy Chicken Burger,"/>
    <n v="99"/>
    <n v="4.2"/>
    <n v="0"/>
    <s v="crispy chicken burger,"/>
    <x v="1"/>
  </r>
  <r>
    <x v="9"/>
    <x v="9"/>
    <x v="185"/>
    <x v="4"/>
    <x v="1"/>
    <x v="2"/>
    <x v="23"/>
    <s v="Sector 35"/>
    <x v="152"/>
    <s v="BK Fusion Shake (made with Kit Kat)."/>
    <n v="279"/>
    <n v="4.2"/>
    <n v="2"/>
    <s v="bk fusion shake (made with kit kat)."/>
    <x v="0"/>
  </r>
  <r>
    <x v="9"/>
    <x v="9"/>
    <x v="154"/>
    <x v="3"/>
    <x v="0"/>
    <x v="21"/>
    <x v="23"/>
    <s v="Sector 35"/>
    <x v="152"/>
    <s v="BK Fusion Sundae Â (made with Kit Kat)."/>
    <n v="129"/>
    <n v="4.3"/>
    <n v="3"/>
    <s v="bk fusion sundae â (made with kit kat)."/>
    <x v="0"/>
  </r>
  <r>
    <x v="9"/>
    <x v="9"/>
    <x v="90"/>
    <x v="6"/>
    <x v="1"/>
    <x v="31"/>
    <x v="23"/>
    <s v="Sector 35"/>
    <x v="152"/>
    <s v="BK Fusion Shake (made with KitKat)"/>
    <n v="279"/>
    <n v="4.2"/>
    <n v="2"/>
    <s v="bk fusion shake (made with kitkat)"/>
    <x v="0"/>
  </r>
  <r>
    <x v="9"/>
    <x v="9"/>
    <x v="182"/>
    <x v="5"/>
    <x v="0"/>
    <x v="3"/>
    <x v="23"/>
    <s v="Sector 35"/>
    <x v="152"/>
    <s v="BK Fusion Sundae Â (made with KitKat)"/>
    <n v="129"/>
    <n v="4.4000000000000004"/>
    <n v="0"/>
    <s v="bk fusion sundae â (made with kitkat)"/>
    <x v="0"/>
  </r>
  <r>
    <x v="9"/>
    <x v="9"/>
    <x v="61"/>
    <x v="2"/>
    <x v="1"/>
    <x v="28"/>
    <x v="23"/>
    <s v="Sector 35"/>
    <x v="152"/>
    <s v="2 BK Fusion Sundae (made with Kit Kat)."/>
    <n v="258"/>
    <n v="4.4000000000000004"/>
    <n v="0"/>
    <s v="2 bk fusion sundae (made with kit kat)."/>
    <x v="0"/>
  </r>
  <r>
    <x v="9"/>
    <x v="9"/>
    <x v="166"/>
    <x v="0"/>
    <x v="0"/>
    <x v="22"/>
    <x v="23"/>
    <s v="Sector 35"/>
    <x v="153"/>
    <s v="Extra Crunchy Veg Whopper Deluxe(Reg. Size Bun)."/>
    <n v="149"/>
    <n v="4.2"/>
    <n v="56"/>
    <s v="extra crunchy veg whopper deluxe(reg. size bun)."/>
    <x v="0"/>
  </r>
  <r>
    <x v="9"/>
    <x v="9"/>
    <x v="33"/>
    <x v="3"/>
    <x v="1"/>
    <x v="17"/>
    <x v="23"/>
    <s v="Sector 35"/>
    <x v="153"/>
    <s v="Extra Crunchy Veg Whopper Deluxe(Reg. Size Bun)!"/>
    <n v="149"/>
    <n v="4.2"/>
    <n v="56"/>
    <s v="extra crunchy veg whopper deluxe(reg. size bun)!"/>
    <x v="0"/>
  </r>
  <r>
    <x v="9"/>
    <x v="9"/>
    <x v="168"/>
    <x v="3"/>
    <x v="0"/>
    <x v="29"/>
    <x v="23"/>
    <s v="Sector 35"/>
    <x v="153"/>
    <s v="Crunchy Soft Paneer Whopper Deluxe(Reg. Size Bun)."/>
    <n v="199"/>
    <n v="3.4"/>
    <n v="17"/>
    <s v="crunchy soft paneer whopper deluxe(reg. size bun)."/>
    <x v="0"/>
  </r>
  <r>
    <x v="9"/>
    <x v="9"/>
    <x v="136"/>
    <x v="4"/>
    <x v="2"/>
    <x v="0"/>
    <x v="23"/>
    <s v="Sector 35"/>
    <x v="153"/>
    <s v="Molten Cheese Lava Whopper Deluxe(Reg. Size Bun)."/>
    <n v="199"/>
    <n v="4.4000000000000004"/>
    <n v="0"/>
    <s v="molten cheese lava whopper deluxe(reg. size bun)."/>
    <x v="0"/>
  </r>
  <r>
    <x v="9"/>
    <x v="9"/>
    <x v="177"/>
    <x v="2"/>
    <x v="0"/>
    <x v="25"/>
    <x v="23"/>
    <s v="Sector 35"/>
    <x v="153"/>
    <s v="Flame Grilled Chicken Whopper Deluxe(Reg. Size Bun)."/>
    <n v="199"/>
    <n v="3.7"/>
    <n v="7"/>
    <s v="flame grilled chicken whopper deluxe(reg. size bun)."/>
    <x v="1"/>
  </r>
  <r>
    <x v="9"/>
    <x v="9"/>
    <x v="188"/>
    <x v="6"/>
    <x v="0"/>
    <x v="0"/>
    <x v="23"/>
    <s v="Sector 35"/>
    <x v="153"/>
    <s v="Flame-Grilled Mutton Whopper Deluxe(Reg. Size Bun)"/>
    <n v="219"/>
    <n v="4.3"/>
    <n v="2"/>
    <s v="flame-grilled mutton whopper deluxe(reg. size bun)"/>
    <x v="1"/>
  </r>
  <r>
    <x v="9"/>
    <x v="9"/>
    <x v="39"/>
    <x v="2"/>
    <x v="2"/>
    <x v="5"/>
    <x v="23"/>
    <s v="Sector 35"/>
    <x v="153"/>
    <s v="Flame-Grilled Chicken Whopper Deluxe(Reg. Size Bun) Double Patty."/>
    <n v="259"/>
    <n v="3.6"/>
    <n v="1"/>
    <s v="flame-grilled chicken whopper deluxe(reg. size bun) double patty."/>
    <x v="1"/>
  </r>
  <r>
    <x v="9"/>
    <x v="9"/>
    <x v="208"/>
    <x v="2"/>
    <x v="2"/>
    <x v="27"/>
    <x v="23"/>
    <s v="Sector 35"/>
    <x v="153"/>
    <s v="Whopper Deluxe(Reg. Size Bun) Duo."/>
    <n v="318"/>
    <n v="4.2"/>
    <n v="2"/>
    <s v="whopper deluxe(reg. size bun) duo."/>
    <x v="0"/>
  </r>
  <r>
    <x v="9"/>
    <x v="9"/>
    <x v="74"/>
    <x v="2"/>
    <x v="2"/>
    <x v="9"/>
    <x v="23"/>
    <s v="Sector 35"/>
    <x v="153"/>
    <s v="Whopper Deluxe(Reg. Size Bun)- Saver Meals for 2."/>
    <n v="731"/>
    <n v="4.4000000000000004"/>
    <n v="0"/>
    <s v="whopper deluxe(reg. size bun)- saver meals for 2."/>
    <x v="0"/>
  </r>
  <r>
    <x v="9"/>
    <x v="9"/>
    <x v="69"/>
    <x v="2"/>
    <x v="0"/>
    <x v="3"/>
    <x v="23"/>
    <s v="Sector 35"/>
    <x v="153"/>
    <s v="Flame Grilled Chicken Whopper Deluxe(Reg. Size Bun)!"/>
    <n v="199"/>
    <n v="3.7"/>
    <n v="7"/>
    <s v="flame grilled chicken whopper deluxe(reg. size bun)!"/>
    <x v="1"/>
  </r>
  <r>
    <x v="9"/>
    <x v="9"/>
    <x v="22"/>
    <x v="0"/>
    <x v="2"/>
    <x v="19"/>
    <x v="23"/>
    <s v="Sector 35"/>
    <x v="153"/>
    <s v="Crunchy Soft Paneer Whopper Deluxe(Reg. Size Bun)!"/>
    <n v="199"/>
    <n v="3.4"/>
    <n v="17"/>
    <s v="crunchy soft paneer whopper deluxe(reg. size bun)!"/>
    <x v="0"/>
  </r>
  <r>
    <x v="9"/>
    <x v="9"/>
    <x v="165"/>
    <x v="4"/>
    <x v="0"/>
    <x v="25"/>
    <x v="23"/>
    <s v="Sector 35"/>
    <x v="153"/>
    <s v="Molten Cheese Lava Whopper Deluxe(Reg. Size Bun)!"/>
    <n v="199"/>
    <n v="2.4"/>
    <n v="4"/>
    <s v="molten cheese lava whopper deluxe(reg. size bun)!"/>
    <x v="0"/>
  </r>
  <r>
    <x v="9"/>
    <x v="9"/>
    <x v="43"/>
    <x v="6"/>
    <x v="1"/>
    <x v="23"/>
    <x v="23"/>
    <s v="Sector 35"/>
    <x v="154"/>
    <s v="Korean Spicy Paneer Burger"/>
    <n v="299"/>
    <n v="4.3"/>
    <n v="17"/>
    <s v="korean spicy paneer burger"/>
    <x v="0"/>
  </r>
  <r>
    <x v="9"/>
    <x v="9"/>
    <x v="120"/>
    <x v="5"/>
    <x v="0"/>
    <x v="15"/>
    <x v="23"/>
    <s v="Sector 35"/>
    <x v="154"/>
    <s v="2 Korean Spicy Paneer Burger @ 399."/>
    <n v="399"/>
    <n v="3.7"/>
    <n v="1"/>
    <s v="2 korean spicy paneer burger @ 399."/>
    <x v="0"/>
  </r>
  <r>
    <x v="9"/>
    <x v="9"/>
    <x v="193"/>
    <x v="5"/>
    <x v="1"/>
    <x v="35"/>
    <x v="23"/>
    <s v="Sector 35"/>
    <x v="154"/>
    <s v="Korean Spicy Paneer Burger."/>
    <n v="299"/>
    <n v="4.3"/>
    <n v="17"/>
    <s v="korean spicy paneer burger."/>
    <x v="0"/>
  </r>
  <r>
    <x v="9"/>
    <x v="9"/>
    <x v="225"/>
    <x v="4"/>
    <x v="1"/>
    <x v="12"/>
    <x v="23"/>
    <s v="Sector 35"/>
    <x v="154"/>
    <s v="2 Korean Spicy Chicken Burger @ 399."/>
    <n v="399"/>
    <n v="4.4000000000000004"/>
    <n v="0"/>
    <s v="2 korean spicy chicken burger @ 399."/>
    <x v="1"/>
  </r>
  <r>
    <x v="9"/>
    <x v="9"/>
    <x v="125"/>
    <x v="0"/>
    <x v="0"/>
    <x v="13"/>
    <x v="23"/>
    <s v="Sector 35"/>
    <x v="154"/>
    <s v="Korean Spicy Chicken Burger."/>
    <n v="299"/>
    <n v="3.7"/>
    <n v="17"/>
    <s v="korean spicy chicken burger."/>
    <x v="1"/>
  </r>
  <r>
    <x v="9"/>
    <x v="9"/>
    <x v="197"/>
    <x v="2"/>
    <x v="1"/>
    <x v="23"/>
    <x v="23"/>
    <s v="Sector 35"/>
    <x v="154"/>
    <s v="Korean Spicy Chicken Burger"/>
    <n v="299"/>
    <n v="3.7"/>
    <n v="17"/>
    <s v="korean spicy chicken burger"/>
    <x v="1"/>
  </r>
  <r>
    <x v="9"/>
    <x v="9"/>
    <x v="15"/>
    <x v="1"/>
    <x v="0"/>
    <x v="13"/>
    <x v="23"/>
    <s v="Sector 35"/>
    <x v="154"/>
    <s v="Korean Spicy Fries"/>
    <n v="159"/>
    <n v="3.1"/>
    <n v="8"/>
    <s v="korean spicy fries"/>
    <x v="0"/>
  </r>
  <r>
    <x v="9"/>
    <x v="9"/>
    <x v="104"/>
    <x v="0"/>
    <x v="1"/>
    <x v="28"/>
    <x v="23"/>
    <s v="Sector 35"/>
    <x v="154"/>
    <s v="Korean Spicy Fries."/>
    <n v="159"/>
    <n v="3.1"/>
    <n v="8"/>
    <s v="korean spicy fries."/>
    <x v="0"/>
  </r>
  <r>
    <x v="9"/>
    <x v="9"/>
    <x v="179"/>
    <x v="3"/>
    <x v="0"/>
    <x v="7"/>
    <x v="23"/>
    <s v="Sector 35"/>
    <x v="154"/>
    <s v="2Crispy Veg Double Patty Burger+Korean Spicy Fries."/>
    <n v="357"/>
    <n v="3.9"/>
    <n v="4"/>
    <s v="2crispy veg double patty burger+korean spicy fries."/>
    <x v="0"/>
  </r>
  <r>
    <x v="9"/>
    <x v="9"/>
    <x v="168"/>
    <x v="3"/>
    <x v="0"/>
    <x v="29"/>
    <x v="23"/>
    <s v="Sector 35"/>
    <x v="154"/>
    <s v="Korean Spicy Chicken (4 Pc)"/>
    <n v="199"/>
    <n v="4.7"/>
    <n v="6"/>
    <s v="korean spicy chicken (4 pc)"/>
    <x v="1"/>
  </r>
  <r>
    <x v="9"/>
    <x v="9"/>
    <x v="114"/>
    <x v="5"/>
    <x v="2"/>
    <x v="5"/>
    <x v="23"/>
    <s v="Sector 35"/>
    <x v="154"/>
    <s v="Korean Spicy Chicken (4pc) + Crispy Chicken Burger."/>
    <n v="298"/>
    <n v="4.4000000000000004"/>
    <n v="0"/>
    <s v="korean spicy chicken (4pc) + crispy chicken burger."/>
    <x v="1"/>
  </r>
  <r>
    <x v="9"/>
    <x v="9"/>
    <x v="53"/>
    <x v="5"/>
    <x v="2"/>
    <x v="19"/>
    <x v="23"/>
    <s v="Sector 35"/>
    <x v="154"/>
    <s v="Korean Spicy Chicken (7 Pc)"/>
    <n v="299"/>
    <n v="3.3"/>
    <n v="4"/>
    <s v="korean spicy chicken (7 pc)"/>
    <x v="1"/>
  </r>
  <r>
    <x v="9"/>
    <x v="9"/>
    <x v="165"/>
    <x v="4"/>
    <x v="0"/>
    <x v="25"/>
    <x v="23"/>
    <s v="Sector 35"/>
    <x v="154"/>
    <s v="Korean Spicy Chicken Wings (4pc)"/>
    <n v="229"/>
    <n v="3.7"/>
    <n v="11"/>
    <s v="korean spicy chicken wings (4pc)"/>
    <x v="1"/>
  </r>
  <r>
    <x v="9"/>
    <x v="9"/>
    <x v="79"/>
    <x v="5"/>
    <x v="0"/>
    <x v="1"/>
    <x v="23"/>
    <s v="Sector 35"/>
    <x v="154"/>
    <s v="2Crispy Veg Burger+Korean Spicy Fries+2Coke."/>
    <n v="399"/>
    <n v="4.9000000000000004"/>
    <n v="7"/>
    <s v="2crispy veg burger+korean spicy fries+2coke."/>
    <x v="0"/>
  </r>
  <r>
    <x v="9"/>
    <x v="9"/>
    <x v="234"/>
    <x v="3"/>
    <x v="1"/>
    <x v="26"/>
    <x v="23"/>
    <s v="Sector 35"/>
    <x v="154"/>
    <s v="2Crispy Chicken Burger+Korean Spicy Chicken(4pc)+2Coke."/>
    <n v="449"/>
    <n v="4.4000000000000004"/>
    <n v="1"/>
    <s v="2crispy chicken burger+korean spicy chicken(4pc)+2coke."/>
    <x v="1"/>
  </r>
  <r>
    <x v="9"/>
    <x v="9"/>
    <x v="190"/>
    <x v="6"/>
    <x v="2"/>
    <x v="32"/>
    <x v="23"/>
    <s v="Sector 35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9"/>
    <x v="9"/>
    <x v="149"/>
    <x v="5"/>
    <x v="2"/>
    <x v="0"/>
    <x v="23"/>
    <s v="Sector 35"/>
    <x v="154"/>
    <s v="2 Extra Crunchy Veg Whopper Deluxe(Reg. Size Bun) +2Korean Spicy Fries."/>
    <n v="509"/>
    <n v="4"/>
    <n v="1"/>
    <s v="2 extra crunchy veg whopper deluxe(reg. size bun) +2korean spicy fries."/>
    <x v="0"/>
  </r>
  <r>
    <x v="9"/>
    <x v="9"/>
    <x v="136"/>
    <x v="4"/>
    <x v="2"/>
    <x v="0"/>
    <x v="23"/>
    <s v="Sector 35"/>
    <x v="154"/>
    <s v="Korean Spicy Paneer Burger Meal."/>
    <n v="449"/>
    <n v="3.8"/>
    <n v="4"/>
    <s v="korean spicy paneer burger meal."/>
    <x v="0"/>
  </r>
  <r>
    <x v="9"/>
    <x v="9"/>
    <x v="178"/>
    <x v="4"/>
    <x v="0"/>
    <x v="29"/>
    <x v="23"/>
    <s v="Sector 35"/>
    <x v="154"/>
    <s v="Korean Spicy Chicken Burger Meal."/>
    <n v="449"/>
    <n v="4.5999999999999996"/>
    <n v="5"/>
    <s v="korean spicy chicken burger meal."/>
    <x v="1"/>
  </r>
  <r>
    <x v="9"/>
    <x v="9"/>
    <x v="120"/>
    <x v="5"/>
    <x v="0"/>
    <x v="15"/>
    <x v="23"/>
    <s v="Sector 35"/>
    <x v="154"/>
    <s v="Korean Spicy Paneer+Korean Spicy Fries(M)."/>
    <n v="359"/>
    <n v="4.8"/>
    <n v="2"/>
    <s v="korean spicy paneer+korean spicy fries(m)."/>
    <x v="0"/>
  </r>
  <r>
    <x v="9"/>
    <x v="9"/>
    <x v="139"/>
    <x v="2"/>
    <x v="2"/>
    <x v="32"/>
    <x v="23"/>
    <s v="Sector 35"/>
    <x v="154"/>
    <s v="Korean Spicy Chicken+Korean Spicy Fries(M)."/>
    <n v="359"/>
    <n v="3.8"/>
    <n v="2"/>
    <s v="korean spicy chicken+korean spicy fries(m)."/>
    <x v="1"/>
  </r>
  <r>
    <x v="9"/>
    <x v="9"/>
    <x v="112"/>
    <x v="2"/>
    <x v="0"/>
    <x v="13"/>
    <x v="23"/>
    <s v="Sector 35"/>
    <x v="154"/>
    <s v="Korean Spicy Chicken Wings(4pc) + Korean Spicy Chicken (4pc)."/>
    <n v="379"/>
    <n v="4.4000000000000004"/>
    <n v="0"/>
    <s v="korean spicy chicken wings(4pc) + korean spicy chicken (4pc)."/>
    <x v="1"/>
  </r>
  <r>
    <x v="9"/>
    <x v="9"/>
    <x v="196"/>
    <x v="0"/>
    <x v="1"/>
    <x v="35"/>
    <x v="23"/>
    <s v="Sector 35"/>
    <x v="155"/>
    <s v="Crunchy Veg Taco+Veggie Strips+Coke."/>
    <n v="244"/>
    <n v="4.5"/>
    <n v="8"/>
    <s v="crunchy veg taco+veggie strips+coke."/>
    <x v="1"/>
  </r>
  <r>
    <x v="9"/>
    <x v="9"/>
    <x v="72"/>
    <x v="1"/>
    <x v="2"/>
    <x v="5"/>
    <x v="23"/>
    <s v="Sector 35"/>
    <x v="155"/>
    <s v="Veg Puff Meal."/>
    <n v="250"/>
    <n v="4.4000000000000004"/>
    <n v="0"/>
    <s v="veg puff meal."/>
    <x v="0"/>
  </r>
  <r>
    <x v="9"/>
    <x v="9"/>
    <x v="175"/>
    <x v="0"/>
    <x v="2"/>
    <x v="30"/>
    <x v="23"/>
    <s v="Sector 35"/>
    <x v="155"/>
    <s v="Crispy Chicken Burger Peri Peri Meal (R)"/>
    <n v="312.57"/>
    <n v="4.4000000000000004"/>
    <n v="0"/>
    <s v="crispy chicken burger peri peri meal (r)"/>
    <x v="1"/>
  </r>
  <r>
    <x v="9"/>
    <x v="9"/>
    <x v="207"/>
    <x v="6"/>
    <x v="1"/>
    <x v="20"/>
    <x v="23"/>
    <s v="Sector 35"/>
    <x v="155"/>
    <s v="Crispy Veg Burger Peri Peri Meal (R)"/>
    <n v="283.57"/>
    <n v="4.5999999999999996"/>
    <n v="3"/>
    <s v="crispy veg burger peri peri meal (r)"/>
    <x v="0"/>
  </r>
  <r>
    <x v="9"/>
    <x v="9"/>
    <x v="64"/>
    <x v="5"/>
    <x v="1"/>
    <x v="10"/>
    <x v="23"/>
    <s v="Sector 35"/>
    <x v="155"/>
    <s v="2BK Veggie Burger +2Peri Peri Fries(R)"/>
    <n v="515.14"/>
    <n v="4.4000000000000004"/>
    <n v="0"/>
    <s v="2bk veggie burger +2peri peri fries(r)"/>
    <x v="1"/>
  </r>
  <r>
    <x v="9"/>
    <x v="9"/>
    <x v="187"/>
    <x v="6"/>
    <x v="1"/>
    <x v="28"/>
    <x v="23"/>
    <s v="Sector 35"/>
    <x v="155"/>
    <s v="Extra Crunchy Veg Whopper Deluxe(Reg. Size Bun) Med Meal,"/>
    <n v="363"/>
    <n v="3.8"/>
    <n v="19"/>
    <s v="extra crunchy veg whopper deluxe(reg. size bun) med meal,"/>
    <x v="0"/>
  </r>
  <r>
    <x v="9"/>
    <x v="9"/>
    <x v="45"/>
    <x v="0"/>
    <x v="2"/>
    <x v="27"/>
    <x v="23"/>
    <s v="Sector 35"/>
    <x v="155"/>
    <s v="BK Veggie Burger+Fries(Reg)+Coca Cola,"/>
    <n v="324"/>
    <n v="4.2"/>
    <n v="25"/>
    <s v="bk veggie burger+fries(reg)+coca cola,"/>
    <x v="1"/>
  </r>
  <r>
    <x v="9"/>
    <x v="9"/>
    <x v="236"/>
    <x v="6"/>
    <x v="1"/>
    <x v="26"/>
    <x v="23"/>
    <s v="Sector 35"/>
    <x v="155"/>
    <s v="Chicken Makhani Burst+Fries(Reg)+Coke,"/>
    <n v="294"/>
    <n v="4.3"/>
    <n v="13"/>
    <s v="chicken makhani burst+fries(reg)+coke,"/>
    <x v="1"/>
  </r>
  <r>
    <x v="9"/>
    <x v="9"/>
    <x v="79"/>
    <x v="5"/>
    <x v="0"/>
    <x v="1"/>
    <x v="23"/>
    <s v="Sector 35"/>
    <x v="155"/>
    <s v="Original Whopper Veg Combo (M)"/>
    <n v="328"/>
    <n v="4.7"/>
    <n v="23"/>
    <s v="original whopper veg combo (m)"/>
    <x v="0"/>
  </r>
  <r>
    <x v="9"/>
    <x v="9"/>
    <x v="37"/>
    <x v="4"/>
    <x v="2"/>
    <x v="9"/>
    <x v="23"/>
    <s v="Sector 35"/>
    <x v="155"/>
    <s v="Original Whopper Chicken Combo (M)"/>
    <n v="358"/>
    <n v="4.5999999999999996"/>
    <n v="2"/>
    <s v="original whopper chicken combo (m)"/>
    <x v="1"/>
  </r>
  <r>
    <x v="9"/>
    <x v="9"/>
    <x v="83"/>
    <x v="4"/>
    <x v="2"/>
    <x v="8"/>
    <x v="23"/>
    <s v="Sector 35"/>
    <x v="155"/>
    <s v="Extra Crunchy Veg Whopper Deluxe(Reg. Size Bun) Meal (M)"/>
    <n v="268"/>
    <n v="4.7"/>
    <n v="5"/>
    <s v="extra crunchy veg whopper deluxe(reg. size bun) meal (m)"/>
    <x v="0"/>
  </r>
  <r>
    <x v="9"/>
    <x v="9"/>
    <x v="11"/>
    <x v="0"/>
    <x v="1"/>
    <x v="10"/>
    <x v="23"/>
    <s v="Sector 35"/>
    <x v="155"/>
    <s v="Crispy Chicken Combo (M)"/>
    <n v="267"/>
    <n v="4"/>
    <n v="2"/>
    <s v="crispy chicken combo (m)"/>
    <x v="1"/>
  </r>
  <r>
    <x v="9"/>
    <x v="9"/>
    <x v="176"/>
    <x v="2"/>
    <x v="0"/>
    <x v="24"/>
    <x v="23"/>
    <s v="Sector 35"/>
    <x v="155"/>
    <s v="Chicken Tandoori Burger Combo (M)"/>
    <n v="348"/>
    <n v="3.9"/>
    <n v="1"/>
    <s v="chicken tandoori burger combo (m)"/>
    <x v="1"/>
  </r>
  <r>
    <x v="9"/>
    <x v="9"/>
    <x v="68"/>
    <x v="0"/>
    <x v="1"/>
    <x v="23"/>
    <x v="23"/>
    <s v="Sector 35"/>
    <x v="155"/>
    <s v="Hot 'N' Cheesy Burger Combo (M)"/>
    <n v="358"/>
    <n v="4.4000000000000004"/>
    <n v="1"/>
    <s v="hot 'n' cheesy burger combo (m)"/>
    <x v="0"/>
  </r>
  <r>
    <x v="9"/>
    <x v="9"/>
    <x v="65"/>
    <x v="4"/>
    <x v="0"/>
    <x v="22"/>
    <x v="23"/>
    <s v="Sector 35"/>
    <x v="155"/>
    <s v="Flame-Grilled Chicken Whopper Deluxe(Reg. Size Bun) Combo (M)"/>
    <n v="288"/>
    <n v="4.4000000000000004"/>
    <n v="0"/>
    <s v="flame-grilled chicken whopper deluxe(reg. size bun) combo (m)"/>
    <x v="1"/>
  </r>
  <r>
    <x v="9"/>
    <x v="9"/>
    <x v="106"/>
    <x v="3"/>
    <x v="2"/>
    <x v="27"/>
    <x v="23"/>
    <s v="Sector 35"/>
    <x v="155"/>
    <s v="BK Chicken Burger Combo (M)"/>
    <n v="288"/>
    <n v="4.7"/>
    <n v="4"/>
    <s v="bk chicken burger combo (m)"/>
    <x v="1"/>
  </r>
  <r>
    <x v="9"/>
    <x v="9"/>
    <x v="84"/>
    <x v="6"/>
    <x v="2"/>
    <x v="19"/>
    <x v="23"/>
    <s v="Sector 35"/>
    <x v="155"/>
    <s v="BK Veggie Burger Peri Peri Meal"/>
    <n v="352.57"/>
    <n v="4.4000000000000004"/>
    <n v="0"/>
    <s v="bk veggie burger peri peri meal"/>
    <x v="1"/>
  </r>
  <r>
    <x v="9"/>
    <x v="9"/>
    <x v="158"/>
    <x v="1"/>
    <x v="2"/>
    <x v="19"/>
    <x v="23"/>
    <s v="Sector 35"/>
    <x v="156"/>
    <s v="Crispy Veg Burger + BK Veg Pizza Puff."/>
    <n v="135"/>
    <n v="4.2"/>
    <n v="55"/>
    <s v="crispy veg burger + bk veg pizza puff."/>
    <x v="0"/>
  </r>
  <r>
    <x v="9"/>
    <x v="9"/>
    <x v="217"/>
    <x v="3"/>
    <x v="0"/>
    <x v="1"/>
    <x v="23"/>
    <s v="Sector 35"/>
    <x v="156"/>
    <s v="Crispy Veg+Veggie Strips."/>
    <n v="129"/>
    <n v="4.3"/>
    <n v="39"/>
    <s v="crispy veg+veggie strips."/>
    <x v="1"/>
  </r>
  <r>
    <x v="9"/>
    <x v="9"/>
    <x v="56"/>
    <x v="3"/>
    <x v="1"/>
    <x v="12"/>
    <x v="23"/>
    <s v="Sector 35"/>
    <x v="156"/>
    <s v="BK Veg Pizza Puff+Coke."/>
    <n v="160"/>
    <n v="4.4000000000000004"/>
    <n v="11"/>
    <s v="bk veg pizza puff+coke."/>
    <x v="0"/>
  </r>
  <r>
    <x v="9"/>
    <x v="9"/>
    <x v="148"/>
    <x v="2"/>
    <x v="0"/>
    <x v="29"/>
    <x v="23"/>
    <s v="Sector 35"/>
    <x v="156"/>
    <s v="Crispy Chicken + Crispy Chicken."/>
    <n v="198"/>
    <n v="4.2"/>
    <n v="225"/>
    <s v="crispy chicken + crispy chicken."/>
    <x v="1"/>
  </r>
  <r>
    <x v="9"/>
    <x v="9"/>
    <x v="56"/>
    <x v="3"/>
    <x v="1"/>
    <x v="12"/>
    <x v="23"/>
    <s v="Sector 35"/>
    <x v="156"/>
    <s v="Extra Crunchy Veg Whopper Deluxe(Reg. Size Bun)+ Crispy Veg."/>
    <n v="219"/>
    <n v="4.0999999999999996"/>
    <n v="25"/>
    <s v="extra crunchy veg whopper deluxe(reg. size bun)+ crispy veg."/>
    <x v="0"/>
  </r>
  <r>
    <x v="9"/>
    <x v="9"/>
    <x v="25"/>
    <x v="5"/>
    <x v="0"/>
    <x v="21"/>
    <x v="23"/>
    <s v="Sector 35"/>
    <x v="156"/>
    <s v="Double Crispy Veg + Double Crispy Veg."/>
    <n v="198"/>
    <n v="4.4000000000000004"/>
    <n v="493"/>
    <s v="double crispy veg + double crispy veg."/>
    <x v="0"/>
  </r>
  <r>
    <x v="9"/>
    <x v="9"/>
    <x v="116"/>
    <x v="4"/>
    <x v="0"/>
    <x v="13"/>
    <x v="23"/>
    <s v="Sector 35"/>
    <x v="156"/>
    <s v="2 BK Veggie Burgers,"/>
    <n v="278"/>
    <n v="3"/>
    <n v="14"/>
    <s v="2 bk veggie burgers,"/>
    <x v="1"/>
  </r>
  <r>
    <x v="9"/>
    <x v="9"/>
    <x v="119"/>
    <x v="6"/>
    <x v="1"/>
    <x v="35"/>
    <x v="23"/>
    <s v="Sector 35"/>
    <x v="156"/>
    <s v="Crispy Chicken + Crunchy Chicken Taco."/>
    <n v="218"/>
    <n v="4.5"/>
    <n v="63"/>
    <s v="crispy chicken + crunchy chicken taco."/>
    <x v="1"/>
  </r>
  <r>
    <x v="9"/>
    <x v="9"/>
    <x v="49"/>
    <x v="5"/>
    <x v="1"/>
    <x v="2"/>
    <x v="23"/>
    <s v="Sector 35"/>
    <x v="156"/>
    <s v="BK Veggie Burger + Veg Taco."/>
    <n v="229"/>
    <n v="4.2"/>
    <n v="149"/>
    <s v="bk veggie burger + veg taco."/>
    <x v="1"/>
  </r>
  <r>
    <x v="9"/>
    <x v="9"/>
    <x v="123"/>
    <x v="1"/>
    <x v="2"/>
    <x v="11"/>
    <x v="23"/>
    <s v="Sector 35"/>
    <x v="156"/>
    <s v="Veg Makhani Burst Burger+ Medium Peri Peri Fries."/>
    <n v="224"/>
    <n v="4.0999999999999996"/>
    <n v="274"/>
    <s v="veg makhani burst burger+ medium peri peri fries."/>
    <x v="0"/>
  </r>
  <r>
    <x v="9"/>
    <x v="9"/>
    <x v="215"/>
    <x v="3"/>
    <x v="2"/>
    <x v="8"/>
    <x v="23"/>
    <s v="Sector 35"/>
    <x v="156"/>
    <s v="Crispy Chicken + Chicken Nuggets (4Pcs)."/>
    <n v="208"/>
    <n v="4.4000000000000004"/>
    <n v="29"/>
    <s v="crispy chicken + chicken nuggets (4pcs)."/>
    <x v="1"/>
  </r>
  <r>
    <x v="9"/>
    <x v="9"/>
    <x v="89"/>
    <x v="0"/>
    <x v="0"/>
    <x v="21"/>
    <x v="23"/>
    <s v="Sector 35"/>
    <x v="156"/>
    <s v="BK Veggie Burger + Crispy Veg Burger."/>
    <n v="209"/>
    <n v="4.3"/>
    <n v="370"/>
    <s v="bk veggie burger + crispy veg burger."/>
    <x v="1"/>
  </r>
  <r>
    <x v="9"/>
    <x v="9"/>
    <x v="164"/>
    <x v="5"/>
    <x v="1"/>
    <x v="28"/>
    <x v="23"/>
    <s v="Sector 35"/>
    <x v="156"/>
    <s v="Crispy Chicken Burger+Fries(M)"/>
    <n v="218"/>
    <n v="4.4000000000000004"/>
    <n v="23"/>
    <s v="crispy chicken burger+fries(m)"/>
    <x v="1"/>
  </r>
  <r>
    <x v="9"/>
    <x v="9"/>
    <x v="63"/>
    <x v="4"/>
    <x v="2"/>
    <x v="11"/>
    <x v="23"/>
    <s v="Sector 35"/>
    <x v="156"/>
    <s v="2 Crunchy Veg Taco+Fries(M),"/>
    <n v="299"/>
    <n v="4.0999999999999996"/>
    <n v="14"/>
    <s v="2 crunchy veg taco+fries(m),"/>
    <x v="0"/>
  </r>
  <r>
    <x v="9"/>
    <x v="9"/>
    <x v="60"/>
    <x v="5"/>
    <x v="0"/>
    <x v="24"/>
    <x v="23"/>
    <s v="Sector 35"/>
    <x v="156"/>
    <s v="Crispy Chicken + Med Fries."/>
    <n v="218"/>
    <n v="3.2"/>
    <n v="60"/>
    <s v="crispy chicken + med fries."/>
    <x v="1"/>
  </r>
  <r>
    <x v="9"/>
    <x v="9"/>
    <x v="70"/>
    <x v="5"/>
    <x v="1"/>
    <x v="18"/>
    <x v="23"/>
    <s v="Sector 35"/>
    <x v="156"/>
    <s v="Crispy Veg Double Patty Burger+Veg Crunchy Taco."/>
    <n v="189"/>
    <n v="4.0999999999999996"/>
    <n v="174"/>
    <s v="crispy veg double patty burger+veg crunchy taco."/>
    <x v="0"/>
  </r>
  <r>
    <x v="9"/>
    <x v="9"/>
    <x v="7"/>
    <x v="0"/>
    <x v="0"/>
    <x v="3"/>
    <x v="23"/>
    <s v="Sector 35"/>
    <x v="156"/>
    <s v="Extra Crunchy Veg Whopper Deluxe(Reg. Size Bun) + Pizza Puff."/>
    <n v="214"/>
    <n v="3.7"/>
    <n v="12"/>
    <s v="extra crunchy veg whopper deluxe(reg. size bun) + pizza puff."/>
    <x v="0"/>
  </r>
  <r>
    <x v="9"/>
    <x v="9"/>
    <x v="123"/>
    <x v="1"/>
    <x v="2"/>
    <x v="11"/>
    <x v="23"/>
    <s v="Sector 35"/>
    <x v="156"/>
    <s v="Chicken Makhani Burst Burger+Fries(Reg)+Peri Peri Sachet."/>
    <n v="227.57"/>
    <n v="3.4"/>
    <n v="8"/>
    <s v="chicken makhani burst burger+fries(reg)+peri peri sachet."/>
    <x v="1"/>
  </r>
  <r>
    <x v="9"/>
    <x v="9"/>
    <x v="226"/>
    <x v="6"/>
    <x v="1"/>
    <x v="12"/>
    <x v="23"/>
    <s v="Sector 35"/>
    <x v="156"/>
    <s v="Crispy Veg Double Patty Burger+Fries(M)"/>
    <n v="189"/>
    <n v="4.3"/>
    <n v="86"/>
    <s v="crispy veg double patty burger+fries(m)"/>
    <x v="0"/>
  </r>
  <r>
    <x v="9"/>
    <x v="9"/>
    <x v="195"/>
    <x v="2"/>
    <x v="1"/>
    <x v="31"/>
    <x v="23"/>
    <s v="Sector 35"/>
    <x v="156"/>
    <s v="1Crispy Veg Double Patty + 1Med Fries."/>
    <n v="218"/>
    <n v="4.5"/>
    <n v="162"/>
    <s v="1crispy veg double patty + 1med fries."/>
    <x v="0"/>
  </r>
  <r>
    <x v="9"/>
    <x v="9"/>
    <x v="150"/>
    <x v="5"/>
    <x v="1"/>
    <x v="20"/>
    <x v="23"/>
    <s v="Sector 35"/>
    <x v="156"/>
    <s v="Crispy Chicken Burger+Peri Peri Fries(Reg)."/>
    <n v="217.57"/>
    <n v="3.7"/>
    <n v="15"/>
    <s v="crispy chicken burger+peri peri fries(reg)."/>
    <x v="1"/>
  </r>
  <r>
    <x v="9"/>
    <x v="9"/>
    <x v="35"/>
    <x v="4"/>
    <x v="1"/>
    <x v="23"/>
    <x v="23"/>
    <s v="Sector 35"/>
    <x v="156"/>
    <s v="BK Veggie Burger+Veg Makhani Burst Burger."/>
    <n v="219"/>
    <n v="4.2"/>
    <n v="17"/>
    <s v="bk veggie burger+veg makhani burst burger."/>
    <x v="1"/>
  </r>
  <r>
    <x v="9"/>
    <x v="9"/>
    <x v="173"/>
    <x v="6"/>
    <x v="0"/>
    <x v="14"/>
    <x v="23"/>
    <s v="Sector 35"/>
    <x v="156"/>
    <s v="BK Veggie Burger + BK Veg Pizza Puff."/>
    <n v="204"/>
    <n v="4.8"/>
    <n v="6"/>
    <s v="bk veggie burger + bk veg pizza puff."/>
    <x v="1"/>
  </r>
  <r>
    <x v="9"/>
    <x v="9"/>
    <x v="233"/>
    <x v="1"/>
    <x v="1"/>
    <x v="10"/>
    <x v="23"/>
    <s v="Sector 35"/>
    <x v="156"/>
    <s v="Crispy Chicken Double Patty Burger+Crunchy Chicken Taco,"/>
    <n v="258"/>
    <n v="4.7"/>
    <n v="31"/>
    <s v="crispy chicken double patty burger+crunchy chicken taco,"/>
    <x v="1"/>
  </r>
  <r>
    <x v="9"/>
    <x v="9"/>
    <x v="100"/>
    <x v="0"/>
    <x v="2"/>
    <x v="34"/>
    <x v="23"/>
    <s v="Sector 35"/>
    <x v="156"/>
    <s v="3 Veg Makhani Burst Burger,"/>
    <n v="240"/>
    <n v="4.0999999999999996"/>
    <n v="32"/>
    <s v="3 veg makhani burst burger,"/>
    <x v="0"/>
  </r>
  <r>
    <x v="9"/>
    <x v="9"/>
    <x v="56"/>
    <x v="3"/>
    <x v="1"/>
    <x v="12"/>
    <x v="23"/>
    <s v="Sector 35"/>
    <x v="156"/>
    <s v="Crispy Chicken Burger + BK Chicken Burger,"/>
    <n v="248"/>
    <n v="4.5999999999999996"/>
    <n v="6"/>
    <s v="crispy chicken burger + bk chicken burger,"/>
    <x v="1"/>
  </r>
  <r>
    <x v="9"/>
    <x v="9"/>
    <x v="64"/>
    <x v="5"/>
    <x v="1"/>
    <x v="10"/>
    <x v="23"/>
    <s v="Sector 35"/>
    <x v="156"/>
    <s v="2 Crunchy Chicken Taco,"/>
    <n v="238"/>
    <n v="3.5"/>
    <n v="7"/>
    <s v="2 crunchy chicken taco,"/>
    <x v="1"/>
  </r>
  <r>
    <x v="9"/>
    <x v="9"/>
    <x v="43"/>
    <x v="6"/>
    <x v="1"/>
    <x v="23"/>
    <x v="23"/>
    <s v="Sector 35"/>
    <x v="156"/>
    <s v="2 Veg Crunchy Tacos+Crispy Veg Burger,"/>
    <n v="250"/>
    <n v="4.5999999999999996"/>
    <n v="15"/>
    <s v="2 veg crunchy tacos+crispy veg burger,"/>
    <x v="0"/>
  </r>
  <r>
    <x v="9"/>
    <x v="9"/>
    <x v="93"/>
    <x v="1"/>
    <x v="1"/>
    <x v="26"/>
    <x v="23"/>
    <s v="Sector 35"/>
    <x v="156"/>
    <s v="Extra Crunchy Veg Whopper Deluxe(Reg. Size Bun) +Crunchy Veg Taco,"/>
    <n v="239"/>
    <n v="4"/>
    <n v="2"/>
    <s v="extra crunchy veg whopper deluxe(reg. size bun) +crunchy veg taco,"/>
    <x v="0"/>
  </r>
  <r>
    <x v="9"/>
    <x v="9"/>
    <x v="1"/>
    <x v="1"/>
    <x v="0"/>
    <x v="1"/>
    <x v="23"/>
    <s v="Sector 35"/>
    <x v="156"/>
    <s v="Chocolate Thick Shake + Crispy Veg Burger,"/>
    <n v="259"/>
    <n v="4.8"/>
    <n v="30"/>
    <s v="chocolate thick shake + crispy veg burger,"/>
    <x v="0"/>
  </r>
  <r>
    <x v="9"/>
    <x v="9"/>
    <x v="42"/>
    <x v="4"/>
    <x v="0"/>
    <x v="3"/>
    <x v="23"/>
    <s v="Sector 35"/>
    <x v="156"/>
    <s v="BK Chicken+Crunchy Chicken Nuggets(4pcs),"/>
    <n v="258"/>
    <n v="4"/>
    <n v="6"/>
    <s v="bk chicken+crunchy chicken nuggets(4pcs),"/>
    <x v="1"/>
  </r>
  <r>
    <x v="9"/>
    <x v="9"/>
    <x v="226"/>
    <x v="6"/>
    <x v="1"/>
    <x v="12"/>
    <x v="23"/>
    <s v="Sector 35"/>
    <x v="156"/>
    <s v="Flame-Grilled Chicken Whopper Deluxe(Reg. Size Bun) +Chicken Fried Wings(2pcs),"/>
    <n v="298"/>
    <n v="3.1"/>
    <n v="3"/>
    <s v="flame-grilled chicken whopper deluxe(reg. size bun) +chicken fried wings(2pcs),"/>
    <x v="1"/>
  </r>
  <r>
    <x v="9"/>
    <x v="9"/>
    <x v="203"/>
    <x v="4"/>
    <x v="0"/>
    <x v="1"/>
    <x v="23"/>
    <s v="Sector 35"/>
    <x v="156"/>
    <s v="Crispy Veg Burger+Classic Cold Coffee,"/>
    <n v="269"/>
    <n v="4.7"/>
    <n v="14"/>
    <s v="crispy veg burger+classic cold coffee,"/>
    <x v="0"/>
  </r>
  <r>
    <x v="9"/>
    <x v="9"/>
    <x v="173"/>
    <x v="6"/>
    <x v="0"/>
    <x v="14"/>
    <x v="23"/>
    <s v="Sector 35"/>
    <x v="157"/>
    <s v="Hot 'N' Cheesy Burger."/>
    <n v="299"/>
    <n v="4.4000000000000004"/>
    <n v="386"/>
    <s v="hot 'n' cheesy burger."/>
    <x v="0"/>
  </r>
  <r>
    <x v="9"/>
    <x v="9"/>
    <x v="37"/>
    <x v="4"/>
    <x v="2"/>
    <x v="9"/>
    <x v="23"/>
    <s v="Sector 35"/>
    <x v="157"/>
    <s v="Chicken Tandoori Burger."/>
    <n v="299"/>
    <n v="4.4000000000000004"/>
    <n v="0"/>
    <s v="chicken tandoori burger."/>
    <x v="1"/>
  </r>
  <r>
    <x v="9"/>
    <x v="9"/>
    <x v="111"/>
    <x v="1"/>
    <x v="1"/>
    <x v="20"/>
    <x v="23"/>
    <s v="Sector 35"/>
    <x v="157"/>
    <s v="Hot 'N' Cheesy Burger+BK Veggie Burger."/>
    <n v="438"/>
    <n v="4.8"/>
    <n v="1"/>
    <s v="hot 'n' cheesy burger+bk veggie burger."/>
    <x v="1"/>
  </r>
  <r>
    <x v="9"/>
    <x v="9"/>
    <x v="105"/>
    <x v="4"/>
    <x v="2"/>
    <x v="27"/>
    <x v="23"/>
    <s v="Sector 35"/>
    <x v="157"/>
    <s v="Paneer Royale Wrap+BK Veggie Burger."/>
    <n v="368"/>
    <n v="3.9"/>
    <n v="4"/>
    <s v="paneer royale wrap+bk veggie burger."/>
    <x v="1"/>
  </r>
  <r>
    <x v="9"/>
    <x v="9"/>
    <x v="8"/>
    <x v="4"/>
    <x v="0"/>
    <x v="7"/>
    <x v="23"/>
    <s v="Sector 35"/>
    <x v="157"/>
    <s v="Chicken Tandoori Burger+BK Chicken Burger."/>
    <n v="448"/>
    <n v="4.4000000000000004"/>
    <n v="0"/>
    <s v="chicken tandoori burger+bk chicken burger."/>
    <x v="1"/>
  </r>
  <r>
    <x v="9"/>
    <x v="9"/>
    <x v="11"/>
    <x v="0"/>
    <x v="1"/>
    <x v="10"/>
    <x v="23"/>
    <s v="Sector 35"/>
    <x v="157"/>
    <s v="Crunchy Chicken Wrap+BK Chicken Burger."/>
    <n v="458"/>
    <n v="4.4000000000000004"/>
    <n v="0"/>
    <s v="crunchy chicken wrap+bk chicken burger."/>
    <x v="1"/>
  </r>
  <r>
    <x v="9"/>
    <x v="9"/>
    <x v="38"/>
    <x v="0"/>
    <x v="2"/>
    <x v="8"/>
    <x v="23"/>
    <s v="Sector 35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9"/>
    <x v="9"/>
    <x v="85"/>
    <x v="0"/>
    <x v="1"/>
    <x v="12"/>
    <x v="23"/>
    <s v="Sector 35"/>
    <x v="157"/>
    <s v="Boneless Wings(7pcs)+Fiery Hell Dip."/>
    <n v="292.81"/>
    <n v="4.4000000000000004"/>
    <n v="0"/>
    <s v="boneless wings(7pcs)+fiery hell dip."/>
    <x v="0"/>
  </r>
  <r>
    <x v="9"/>
    <x v="9"/>
    <x v="142"/>
    <x v="1"/>
    <x v="2"/>
    <x v="27"/>
    <x v="23"/>
    <s v="Sector 35"/>
    <x v="157"/>
    <s v="Original Whopper Veg(XL size Bun)+Chocolate Thick Shake."/>
    <n v="378"/>
    <n v="4.4000000000000004"/>
    <n v="0"/>
    <s v="original whopper veg(xl size bun)+chocolate thick shake."/>
    <x v="0"/>
  </r>
  <r>
    <x v="9"/>
    <x v="9"/>
    <x v="68"/>
    <x v="0"/>
    <x v="1"/>
    <x v="23"/>
    <x v="23"/>
    <s v="Sector 35"/>
    <x v="157"/>
    <s v="Original Whopper Chicken(XL size Bun)+Fries(M)."/>
    <n v="328"/>
    <n v="4.3"/>
    <n v="2"/>
    <s v="original whopper chicken(xl size bun)+fries(m)."/>
    <x v="1"/>
  </r>
  <r>
    <x v="9"/>
    <x v="9"/>
    <x v="47"/>
    <x v="4"/>
    <x v="1"/>
    <x v="4"/>
    <x v="23"/>
    <s v="Sector 35"/>
    <x v="157"/>
    <s v="Hot 'N' Cheesy Burger+Fries(M)."/>
    <n v="418"/>
    <n v="4.4000000000000004"/>
    <n v="0"/>
    <s v="hot 'n' cheesy burger+fries(m)."/>
    <x v="0"/>
  </r>
  <r>
    <x v="9"/>
    <x v="9"/>
    <x v="221"/>
    <x v="1"/>
    <x v="0"/>
    <x v="14"/>
    <x v="23"/>
    <s v="Sector 35"/>
    <x v="157"/>
    <s v="Original Whopper Veg(XL size Bun)+Peri Peri Fries(M)."/>
    <n v="333"/>
    <n v="4.5999999999999996"/>
    <n v="1"/>
    <s v="original whopper veg(xl size bun)+peri peri fries(m)."/>
    <x v="0"/>
  </r>
  <r>
    <x v="9"/>
    <x v="9"/>
    <x v="217"/>
    <x v="3"/>
    <x v="0"/>
    <x v="1"/>
    <x v="23"/>
    <s v="Sector 35"/>
    <x v="157"/>
    <s v="Chicken Tandoori Burger+Fries(Reg)."/>
    <n v="389"/>
    <n v="4.4000000000000004"/>
    <n v="0"/>
    <s v="chicken tandoori burger+fries(reg)."/>
    <x v="1"/>
  </r>
  <r>
    <x v="9"/>
    <x v="9"/>
    <x v="174"/>
    <x v="0"/>
    <x v="0"/>
    <x v="29"/>
    <x v="23"/>
    <s v="Sector 35"/>
    <x v="157"/>
    <s v="Hot 'N' Cheesy Burger+Peri Peri Fries(M)."/>
    <n v="443"/>
    <n v="4.3"/>
    <n v="1"/>
    <s v="hot 'n' cheesy burger+peri peri fries(m)."/>
    <x v="0"/>
  </r>
  <r>
    <x v="9"/>
    <x v="9"/>
    <x v="127"/>
    <x v="4"/>
    <x v="1"/>
    <x v="17"/>
    <x v="23"/>
    <s v="Sector 35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9"/>
    <x v="9"/>
    <x v="26"/>
    <x v="4"/>
    <x v="2"/>
    <x v="5"/>
    <x v="23"/>
    <s v="Sector 35"/>
    <x v="59"/>
    <s v="BK Fusion Sundae Â (made with Kit Kat),"/>
    <n v="129"/>
    <n v="4.4000000000000004"/>
    <n v="0"/>
    <s v="bk fusion sundae â (made with kit kat),"/>
    <x v="0"/>
  </r>
  <r>
    <x v="9"/>
    <x v="9"/>
    <x v="24"/>
    <x v="4"/>
    <x v="1"/>
    <x v="20"/>
    <x v="23"/>
    <s v="Sector 35"/>
    <x v="59"/>
    <s v="2 BK Fusion Sundae (made with Kit Kat),"/>
    <n v="258"/>
    <n v="4.4000000000000004"/>
    <n v="0"/>
    <s v="2 bk fusion sundae (made with kit kat),"/>
    <x v="0"/>
  </r>
  <r>
    <x v="9"/>
    <x v="9"/>
    <x v="75"/>
    <x v="1"/>
    <x v="1"/>
    <x v="31"/>
    <x v="23"/>
    <s v="Sector 35"/>
    <x v="59"/>
    <s v="Choco Lava Cup"/>
    <n v="109"/>
    <n v="4.2"/>
    <n v="186"/>
    <s v="choco lava cup"/>
    <x v="0"/>
  </r>
  <r>
    <x v="9"/>
    <x v="9"/>
    <x v="225"/>
    <x v="4"/>
    <x v="1"/>
    <x v="12"/>
    <x v="23"/>
    <s v="Sector 35"/>
    <x v="59"/>
    <s v="Chocolate Mousse Cup"/>
    <n v="119"/>
    <n v="4.3"/>
    <n v="215"/>
    <s v="chocolate mousse cup"/>
    <x v="0"/>
  </r>
  <r>
    <x v="9"/>
    <x v="9"/>
    <x v="201"/>
    <x v="5"/>
    <x v="2"/>
    <x v="27"/>
    <x v="23"/>
    <s v="Sector 35"/>
    <x v="59"/>
    <s v="Choco Chip Muffin"/>
    <n v="139"/>
    <n v="4.3"/>
    <n v="9"/>
    <s v="choco chip muffin"/>
    <x v="0"/>
  </r>
  <r>
    <x v="9"/>
    <x v="9"/>
    <x v="236"/>
    <x v="6"/>
    <x v="1"/>
    <x v="26"/>
    <x v="23"/>
    <s v="Sector 35"/>
    <x v="59"/>
    <s v="Vanilla Chocolate Muffin."/>
    <n v="129"/>
    <n v="4.5"/>
    <n v="11"/>
    <s v="vanilla chocolate muffin."/>
    <x v="0"/>
  </r>
  <r>
    <x v="9"/>
    <x v="9"/>
    <x v="113"/>
    <x v="5"/>
    <x v="2"/>
    <x v="8"/>
    <x v="23"/>
    <s v="Sector 35"/>
    <x v="59"/>
    <s v="Vanilla Chocolate Muffin"/>
    <n v="129"/>
    <n v="4.5"/>
    <n v="11"/>
    <s v="vanilla chocolate muffin"/>
    <x v="0"/>
  </r>
  <r>
    <x v="9"/>
    <x v="9"/>
    <x v="237"/>
    <x v="0"/>
    <x v="1"/>
    <x v="4"/>
    <x v="23"/>
    <s v="Sector 35"/>
    <x v="158"/>
    <s v="Coca Cola Medium"/>
    <n v="95"/>
    <n v="4.4000000000000004"/>
    <n v="153"/>
    <s v="coca cola medium"/>
    <x v="0"/>
  </r>
  <r>
    <x v="9"/>
    <x v="9"/>
    <x v="152"/>
    <x v="3"/>
    <x v="2"/>
    <x v="32"/>
    <x v="23"/>
    <s v="Sector 35"/>
    <x v="158"/>
    <s v="Medium Thums Up"/>
    <n v="95"/>
    <n v="4"/>
    <n v="8"/>
    <s v="medium thums up"/>
    <x v="0"/>
  </r>
  <r>
    <x v="9"/>
    <x v="9"/>
    <x v="98"/>
    <x v="6"/>
    <x v="2"/>
    <x v="9"/>
    <x v="23"/>
    <s v="Sector 35"/>
    <x v="158"/>
    <s v="Fanta Medium"/>
    <n v="95"/>
    <n v="4.8"/>
    <n v="36"/>
    <s v="fanta medium"/>
    <x v="0"/>
  </r>
  <r>
    <x v="9"/>
    <x v="9"/>
    <x v="172"/>
    <x v="0"/>
    <x v="0"/>
    <x v="24"/>
    <x v="23"/>
    <s v="Sector 35"/>
    <x v="158"/>
    <s v="Sprite Medium"/>
    <n v="95"/>
    <n v="4.8"/>
    <n v="26"/>
    <s v="sprite medium"/>
    <x v="0"/>
  </r>
  <r>
    <x v="9"/>
    <x v="9"/>
    <x v="165"/>
    <x v="4"/>
    <x v="0"/>
    <x v="25"/>
    <x v="22"/>
    <s v="Sector 38"/>
    <x v="1"/>
    <s v="Cheesy Paneer Tikka"/>
    <n v="309"/>
    <n v="4.3"/>
    <n v="43"/>
    <s v="cheesy paneer tikka"/>
    <x v="0"/>
  </r>
  <r>
    <x v="9"/>
    <x v="9"/>
    <x v="240"/>
    <x v="0"/>
    <x v="1"/>
    <x v="26"/>
    <x v="22"/>
    <s v="Sector 38"/>
    <x v="1"/>
    <s v="Cheesy Chicken Tikka"/>
    <n v="339"/>
    <n v="5"/>
    <n v="8"/>
    <s v="cheesy chicken tikka"/>
    <x v="1"/>
  </r>
  <r>
    <x v="9"/>
    <x v="9"/>
    <x v="107"/>
    <x v="3"/>
    <x v="1"/>
    <x v="35"/>
    <x v="22"/>
    <s v="Sector 38"/>
    <x v="1"/>
    <s v="Potato Chilli Cheese"/>
    <n v="289"/>
    <n v="4.2"/>
    <n v="2"/>
    <s v="potato chilli cheese"/>
    <x v="0"/>
  </r>
  <r>
    <x v="9"/>
    <x v="9"/>
    <x v="235"/>
    <x v="3"/>
    <x v="1"/>
    <x v="4"/>
    <x v="22"/>
    <s v="Sector 38"/>
    <x v="1"/>
    <s v="Chicken Keema Melt"/>
    <n v="309"/>
    <n v="4.4000000000000004"/>
    <n v="0"/>
    <s v="chicken keema melt"/>
    <x v="1"/>
  </r>
  <r>
    <x v="9"/>
    <x v="9"/>
    <x v="160"/>
    <x v="6"/>
    <x v="0"/>
    <x v="13"/>
    <x v="22"/>
    <s v="Sector 38"/>
    <x v="1"/>
    <s v="Cheesy Mexican"/>
    <n v="309"/>
    <n v="4.5"/>
    <n v="6"/>
    <s v="cheesy mexican"/>
    <x v="0"/>
  </r>
  <r>
    <x v="9"/>
    <x v="9"/>
    <x v="224"/>
    <x v="4"/>
    <x v="1"/>
    <x v="35"/>
    <x v="22"/>
    <s v="Sector 38"/>
    <x v="1"/>
    <s v="Egg'n Chicken Melt"/>
    <n v="309"/>
    <n v="4.7"/>
    <n v="2"/>
    <s v="egg'n chicken melt"/>
    <x v="1"/>
  </r>
  <r>
    <x v="9"/>
    <x v="9"/>
    <x v="136"/>
    <x v="4"/>
    <x v="2"/>
    <x v="0"/>
    <x v="22"/>
    <s v="Sector 38"/>
    <x v="1"/>
    <s v="Cheesy Lamb Pepperoni"/>
    <n v="349"/>
    <n v="4.4000000000000004"/>
    <n v="0"/>
    <s v="cheesy lamb pepperoni"/>
    <x v="1"/>
  </r>
  <r>
    <x v="9"/>
    <x v="9"/>
    <x v="194"/>
    <x v="2"/>
    <x v="0"/>
    <x v="21"/>
    <x v="22"/>
    <s v="Sector 38"/>
    <x v="1"/>
    <s v="Cheesy American BBQ"/>
    <n v="329"/>
    <n v="4.4000000000000004"/>
    <n v="0"/>
    <s v="cheesy american bbq"/>
    <x v="0"/>
  </r>
  <r>
    <x v="9"/>
    <x v="9"/>
    <x v="211"/>
    <x v="0"/>
    <x v="0"/>
    <x v="33"/>
    <x v="22"/>
    <s v="Sector 38"/>
    <x v="1"/>
    <s v="Double Egg n' Cheese Omelette Sandwich"/>
    <n v="209"/>
    <n v="5"/>
    <n v="8"/>
    <s v="double egg n' cheese omelette sandwich"/>
    <x v="1"/>
  </r>
  <r>
    <x v="9"/>
    <x v="9"/>
    <x v="169"/>
    <x v="3"/>
    <x v="0"/>
    <x v="33"/>
    <x v="22"/>
    <s v="Sector 38"/>
    <x v="1"/>
    <s v="Paneer Tikka Sandwich"/>
    <n v="233.33"/>
    <n v="4.4000000000000004"/>
    <n v="222"/>
    <s v="paneer tikka sandwich"/>
    <x v="0"/>
  </r>
  <r>
    <x v="9"/>
    <x v="9"/>
    <x v="167"/>
    <x v="3"/>
    <x v="1"/>
    <x v="28"/>
    <x v="22"/>
    <s v="Sector 38"/>
    <x v="1"/>
    <s v="Veggie Delite Sandwich"/>
    <n v="219.04"/>
    <n v="4.8"/>
    <n v="106"/>
    <s v="veggie delite sandwich"/>
    <x v="1"/>
  </r>
  <r>
    <x v="9"/>
    <x v="9"/>
    <x v="13"/>
    <x v="5"/>
    <x v="1"/>
    <x v="12"/>
    <x v="22"/>
    <s v="Sector 38"/>
    <x v="1"/>
    <s v="Aloo Patty Sandwich"/>
    <n v="219.04"/>
    <n v="4.0999999999999996"/>
    <n v="174"/>
    <s v="aloo patty sandwich"/>
    <x v="0"/>
  </r>
  <r>
    <x v="9"/>
    <x v="9"/>
    <x v="221"/>
    <x v="1"/>
    <x v="0"/>
    <x v="14"/>
    <x v="22"/>
    <s v="Sector 38"/>
    <x v="1"/>
    <s v="Chilli Bean Patty Sandwich"/>
    <n v="218.09"/>
    <n v="4.3"/>
    <n v="29"/>
    <s v="chilli bean patty sandwich"/>
    <x v="0"/>
  </r>
  <r>
    <x v="9"/>
    <x v="9"/>
    <x v="11"/>
    <x v="0"/>
    <x v="1"/>
    <x v="10"/>
    <x v="22"/>
    <s v="Sector 38"/>
    <x v="1"/>
    <s v="Veg Shammi Sandwich"/>
    <n v="233.33"/>
    <n v="4.7"/>
    <n v="110"/>
    <s v="veg shammi sandwich"/>
    <x v="0"/>
  </r>
  <r>
    <x v="9"/>
    <x v="9"/>
    <x v="152"/>
    <x v="3"/>
    <x v="2"/>
    <x v="32"/>
    <x v="22"/>
    <s v="Sector 38"/>
    <x v="1"/>
    <s v="Corn &amp; Peas Sandwich"/>
    <n v="219.04"/>
    <n v="4.5"/>
    <n v="96"/>
    <s v="corn &amp; peas sandwich"/>
    <x v="0"/>
  </r>
  <r>
    <x v="9"/>
    <x v="9"/>
    <x v="199"/>
    <x v="6"/>
    <x v="1"/>
    <x v="6"/>
    <x v="22"/>
    <s v="Sector 38"/>
    <x v="1"/>
    <s v="Roasted Chicken Strip Sandwich"/>
    <n v="269"/>
    <n v="4.0999999999999996"/>
    <n v="47"/>
    <s v="roasted chicken strip sandwich"/>
    <x v="1"/>
  </r>
  <r>
    <x v="9"/>
    <x v="9"/>
    <x v="171"/>
    <x v="2"/>
    <x v="0"/>
    <x v="7"/>
    <x v="22"/>
    <s v="Sector 38"/>
    <x v="1"/>
    <s v="B.M.T Sandwich"/>
    <n v="299"/>
    <n v="4.3"/>
    <n v="42"/>
    <s v="b.m.t sandwich"/>
    <x v="0"/>
  </r>
  <r>
    <x v="9"/>
    <x v="9"/>
    <x v="37"/>
    <x v="4"/>
    <x v="2"/>
    <x v="9"/>
    <x v="22"/>
    <s v="Sector 38"/>
    <x v="1"/>
    <s v="Chicken Teriyaki Sandwich"/>
    <n v="279"/>
    <n v="4.8"/>
    <n v="40"/>
    <s v="chicken teriyaki sandwich"/>
    <x v="1"/>
  </r>
  <r>
    <x v="9"/>
    <x v="9"/>
    <x v="93"/>
    <x v="1"/>
    <x v="1"/>
    <x v="26"/>
    <x v="22"/>
    <s v="Sector 38"/>
    <x v="1"/>
    <s v="Peri Peri Chicken Sandwich"/>
    <n v="269"/>
    <n v="4.5999999999999996"/>
    <n v="21"/>
    <s v="peri peri chicken sandwich"/>
    <x v="1"/>
  </r>
  <r>
    <x v="9"/>
    <x v="9"/>
    <x v="145"/>
    <x v="2"/>
    <x v="0"/>
    <x v="14"/>
    <x v="22"/>
    <s v="Sector 38"/>
    <x v="1"/>
    <s v="Lamb Pepperoni"/>
    <n v="299"/>
    <n v="4.4000000000000004"/>
    <n v="0"/>
    <s v="lamb pepperoni"/>
    <x v="1"/>
  </r>
  <r>
    <x v="9"/>
    <x v="9"/>
    <x v="159"/>
    <x v="5"/>
    <x v="0"/>
    <x v="33"/>
    <x v="442"/>
    <s v="Sector 34"/>
    <x v="1"/>
    <s v="Kesar Laddu"/>
    <n v="220"/>
    <n v="4.5999999999999996"/>
    <n v="67"/>
    <s v="kesar laddu"/>
    <x v="0"/>
  </r>
  <r>
    <x v="9"/>
    <x v="9"/>
    <x v="65"/>
    <x v="4"/>
    <x v="0"/>
    <x v="22"/>
    <x v="442"/>
    <s v="Sector 34"/>
    <x v="1"/>
    <s v="Boondi Laddu "/>
    <n v="220"/>
    <n v="4.4000000000000004"/>
    <n v="38"/>
    <s v="boondi laddu"/>
    <x v="0"/>
  </r>
  <r>
    <x v="9"/>
    <x v="9"/>
    <x v="235"/>
    <x v="3"/>
    <x v="1"/>
    <x v="4"/>
    <x v="442"/>
    <s v="Sector 34"/>
    <x v="1"/>
    <s v="Besan Laddu "/>
    <n v="220"/>
    <n v="4.5"/>
    <n v="29"/>
    <s v="besan laddu"/>
    <x v="0"/>
  </r>
  <r>
    <x v="9"/>
    <x v="9"/>
    <x v="211"/>
    <x v="0"/>
    <x v="0"/>
    <x v="33"/>
    <x v="442"/>
    <s v="Sector 34"/>
    <x v="1"/>
    <s v="Kesar Desi Ghee Laddu"/>
    <n v="300"/>
    <n v="4.5999999999999996"/>
    <n v="18"/>
    <s v="kesar desi ghee laddu"/>
    <x v="0"/>
  </r>
  <r>
    <x v="9"/>
    <x v="9"/>
    <x v="106"/>
    <x v="3"/>
    <x v="2"/>
    <x v="27"/>
    <x v="442"/>
    <s v="Sector 34"/>
    <x v="1"/>
    <s v="Badam Pista Burfi "/>
    <n v="380"/>
    <n v="4.5999999999999996"/>
    <n v="2"/>
    <s v="badam pista burfi"/>
    <x v="0"/>
  </r>
  <r>
    <x v="9"/>
    <x v="9"/>
    <x v="75"/>
    <x v="1"/>
    <x v="1"/>
    <x v="31"/>
    <x v="442"/>
    <s v="Sector 34"/>
    <x v="1"/>
    <s v="Besan Burfi"/>
    <n v="360"/>
    <n v="4.0999999999999996"/>
    <n v="7"/>
    <s v="besan burfi"/>
    <x v="0"/>
  </r>
  <r>
    <x v="9"/>
    <x v="9"/>
    <x v="153"/>
    <x v="3"/>
    <x v="0"/>
    <x v="16"/>
    <x v="442"/>
    <s v="Sector 34"/>
    <x v="1"/>
    <s v="Moong Dal Burfi"/>
    <n v="380"/>
    <n v="4.9000000000000004"/>
    <n v="5"/>
    <s v="moong dal burfi"/>
    <x v="0"/>
  </r>
  <r>
    <x v="9"/>
    <x v="9"/>
    <x v="77"/>
    <x v="6"/>
    <x v="2"/>
    <x v="11"/>
    <x v="442"/>
    <s v="Sector 34"/>
    <x v="1"/>
    <s v="Desi Ghee Patisa "/>
    <n v="350"/>
    <n v="2.7"/>
    <n v="3"/>
    <s v="desi ghee patisa"/>
    <x v="0"/>
  </r>
  <r>
    <x v="9"/>
    <x v="9"/>
    <x v="55"/>
    <x v="6"/>
    <x v="1"/>
    <x v="1"/>
    <x v="442"/>
    <s v="Sector 34"/>
    <x v="1"/>
    <s v="Khoya Katli"/>
    <n v="380"/>
    <n v="3.8"/>
    <n v="8"/>
    <s v="khoya katli"/>
    <x v="0"/>
  </r>
  <r>
    <x v="9"/>
    <x v="9"/>
    <x v="184"/>
    <x v="1"/>
    <x v="2"/>
    <x v="32"/>
    <x v="442"/>
    <s v="Sector 34"/>
    <x v="1"/>
    <s v="Cham Cham "/>
    <n v="360"/>
    <n v="4.2"/>
    <n v="33"/>
    <s v="cham cham"/>
    <x v="0"/>
  </r>
  <r>
    <x v="9"/>
    <x v="9"/>
    <x v="142"/>
    <x v="1"/>
    <x v="2"/>
    <x v="27"/>
    <x v="442"/>
    <s v="Sector 34"/>
    <x v="1"/>
    <s v="Gulab Jamun Small"/>
    <n v="220"/>
    <n v="4.5999999999999996"/>
    <n v="65"/>
    <s v="gulab jamun small"/>
    <x v="0"/>
  </r>
  <r>
    <x v="9"/>
    <x v="9"/>
    <x v="114"/>
    <x v="5"/>
    <x v="2"/>
    <x v="5"/>
    <x v="442"/>
    <s v="Sector 34"/>
    <x v="1"/>
    <s v="Gulab Jamun Big "/>
    <n v="220"/>
    <n v="4.5999999999999996"/>
    <n v="62"/>
    <s v="gulab jamun big"/>
    <x v="0"/>
  </r>
  <r>
    <x v="9"/>
    <x v="9"/>
    <x v="228"/>
    <x v="5"/>
    <x v="1"/>
    <x v="4"/>
    <x v="442"/>
    <s v="Sector 34"/>
    <x v="1"/>
    <s v="Rasgulla "/>
    <n v="220"/>
    <n v="4.3"/>
    <n v="43"/>
    <s v="rasgulla"/>
    <x v="0"/>
  </r>
  <r>
    <x v="9"/>
    <x v="9"/>
    <x v="39"/>
    <x v="2"/>
    <x v="2"/>
    <x v="5"/>
    <x v="442"/>
    <s v="Sector 34"/>
    <x v="1"/>
    <s v="Dhodha Burfi "/>
    <n v="380"/>
    <n v="4"/>
    <n v="5"/>
    <s v="dhodha burfi"/>
    <x v="0"/>
  </r>
  <r>
    <x v="9"/>
    <x v="9"/>
    <x v="102"/>
    <x v="0"/>
    <x v="1"/>
    <x v="20"/>
    <x v="442"/>
    <s v="Sector 34"/>
    <x v="1"/>
    <s v="Chaina Murki"/>
    <n v="380"/>
    <n v="2.6"/>
    <n v="6"/>
    <s v="chaina murki"/>
    <x v="0"/>
  </r>
  <r>
    <x v="9"/>
    <x v="9"/>
    <x v="74"/>
    <x v="2"/>
    <x v="2"/>
    <x v="9"/>
    <x v="442"/>
    <s v="Sector 34"/>
    <x v="1"/>
    <s v="Gujiya Desi Ghee "/>
    <n v="360"/>
    <n v="3.9"/>
    <n v="32"/>
    <s v="gujiya desi ghee"/>
    <x v="0"/>
  </r>
  <r>
    <x v="9"/>
    <x v="9"/>
    <x v="184"/>
    <x v="1"/>
    <x v="2"/>
    <x v="32"/>
    <x v="442"/>
    <s v="Sector 34"/>
    <x v="1"/>
    <s v="Milk Cake "/>
    <n v="380"/>
    <n v="3.8"/>
    <n v="15"/>
    <s v="milk cake"/>
    <x v="0"/>
  </r>
  <r>
    <x v="9"/>
    <x v="9"/>
    <x v="146"/>
    <x v="5"/>
    <x v="0"/>
    <x v="22"/>
    <x v="442"/>
    <s v="Sector 34"/>
    <x v="1"/>
    <s v="Roasted Burfi "/>
    <n v="360"/>
    <n v="3.3"/>
    <n v="4"/>
    <s v="roasted burfi"/>
    <x v="0"/>
  </r>
  <r>
    <x v="9"/>
    <x v="9"/>
    <x v="148"/>
    <x v="2"/>
    <x v="0"/>
    <x v="29"/>
    <x v="442"/>
    <s v="Sector 34"/>
    <x v="1"/>
    <s v="Kalakand Burfi"/>
    <n v="360"/>
    <n v="4.9000000000000004"/>
    <n v="25"/>
    <s v="kalakand burfi"/>
    <x v="0"/>
  </r>
  <r>
    <x v="9"/>
    <x v="9"/>
    <x v="212"/>
    <x v="2"/>
    <x v="0"/>
    <x v="33"/>
    <x v="442"/>
    <s v="Sector 34"/>
    <x v="1"/>
    <s v="Kaju Katli"/>
    <n v="550"/>
    <n v="4.8"/>
    <n v="35"/>
    <s v="kaju katli"/>
    <x v="0"/>
  </r>
  <r>
    <x v="9"/>
    <x v="9"/>
    <x v="220"/>
    <x v="5"/>
    <x v="0"/>
    <x v="13"/>
    <x v="442"/>
    <s v="Sector 34"/>
    <x v="21"/>
    <s v="Kesar Laddu"/>
    <n v="220"/>
    <n v="4.5999999999999996"/>
    <n v="67"/>
    <s v="kesar laddu"/>
    <x v="0"/>
  </r>
  <r>
    <x v="9"/>
    <x v="9"/>
    <x v="203"/>
    <x v="4"/>
    <x v="0"/>
    <x v="1"/>
    <x v="442"/>
    <s v="Sector 34"/>
    <x v="21"/>
    <s v="Boondi Laddu "/>
    <n v="220"/>
    <n v="4.4000000000000004"/>
    <n v="38"/>
    <s v="boondi laddu"/>
    <x v="0"/>
  </r>
  <r>
    <x v="9"/>
    <x v="9"/>
    <x v="13"/>
    <x v="5"/>
    <x v="1"/>
    <x v="12"/>
    <x v="442"/>
    <s v="Sector 34"/>
    <x v="21"/>
    <s v="Besan Laddu "/>
    <n v="220"/>
    <n v="4.5"/>
    <n v="29"/>
    <s v="besan laddu"/>
    <x v="0"/>
  </r>
  <r>
    <x v="9"/>
    <x v="9"/>
    <x v="105"/>
    <x v="4"/>
    <x v="2"/>
    <x v="27"/>
    <x v="442"/>
    <s v="Sector 34"/>
    <x v="21"/>
    <s v="Kesar Desi Ghee Laddu"/>
    <n v="300"/>
    <n v="4.5999999999999996"/>
    <n v="18"/>
    <s v="kesar desi ghee laddu"/>
    <x v="0"/>
  </r>
  <r>
    <x v="9"/>
    <x v="9"/>
    <x v="157"/>
    <x v="3"/>
    <x v="0"/>
    <x v="13"/>
    <x v="442"/>
    <s v="Sector 34"/>
    <x v="21"/>
    <s v="Badam Pista Burfi "/>
    <n v="380"/>
    <n v="4.5999999999999996"/>
    <n v="2"/>
    <s v="badam pista burfi"/>
    <x v="0"/>
  </r>
  <r>
    <x v="9"/>
    <x v="9"/>
    <x v="111"/>
    <x v="1"/>
    <x v="1"/>
    <x v="20"/>
    <x v="442"/>
    <s v="Sector 34"/>
    <x v="21"/>
    <s v="Besan Burfi"/>
    <n v="360"/>
    <n v="4.0999999999999996"/>
    <n v="7"/>
    <s v="besan burfi"/>
    <x v="0"/>
  </r>
  <r>
    <x v="9"/>
    <x v="9"/>
    <x v="204"/>
    <x v="0"/>
    <x v="1"/>
    <x v="6"/>
    <x v="442"/>
    <s v="Sector 34"/>
    <x v="21"/>
    <s v="Moong Dal Burfi"/>
    <n v="380"/>
    <n v="4.9000000000000004"/>
    <n v="5"/>
    <s v="moong dal burfi"/>
    <x v="0"/>
  </r>
  <r>
    <x v="9"/>
    <x v="9"/>
    <x v="238"/>
    <x v="4"/>
    <x v="1"/>
    <x v="26"/>
    <x v="442"/>
    <s v="Sector 34"/>
    <x v="21"/>
    <s v="Desi Ghee Patisa "/>
    <n v="350"/>
    <n v="2.7"/>
    <n v="3"/>
    <s v="desi ghee patisa"/>
    <x v="0"/>
  </r>
  <r>
    <x v="9"/>
    <x v="9"/>
    <x v="137"/>
    <x v="1"/>
    <x v="1"/>
    <x v="35"/>
    <x v="442"/>
    <s v="Sector 34"/>
    <x v="21"/>
    <s v="Khoya Katli"/>
    <n v="380"/>
    <n v="3.8"/>
    <n v="8"/>
    <s v="khoya katli"/>
    <x v="0"/>
  </r>
  <r>
    <x v="9"/>
    <x v="9"/>
    <x v="113"/>
    <x v="5"/>
    <x v="2"/>
    <x v="8"/>
    <x v="442"/>
    <s v="Sector 34"/>
    <x v="21"/>
    <s v="Cham Cham "/>
    <n v="360"/>
    <n v="4.2"/>
    <n v="33"/>
    <s v="cham cham"/>
    <x v="0"/>
  </r>
  <r>
    <x v="9"/>
    <x v="9"/>
    <x v="134"/>
    <x v="6"/>
    <x v="0"/>
    <x v="22"/>
    <x v="442"/>
    <s v="Sector 34"/>
    <x v="21"/>
    <s v="Chana Burfi "/>
    <n v="400"/>
    <n v="4.9000000000000004"/>
    <n v="2"/>
    <s v="chana burfi"/>
    <x v="0"/>
  </r>
  <r>
    <x v="9"/>
    <x v="9"/>
    <x v="28"/>
    <x v="3"/>
    <x v="0"/>
    <x v="22"/>
    <x v="442"/>
    <s v="Sector 34"/>
    <x v="21"/>
    <s v="Gulab Jamun Small"/>
    <n v="220"/>
    <n v="4.5999999999999996"/>
    <n v="65"/>
    <s v="gulab jamun small"/>
    <x v="0"/>
  </r>
  <r>
    <x v="9"/>
    <x v="9"/>
    <x v="163"/>
    <x v="3"/>
    <x v="0"/>
    <x v="24"/>
    <x v="442"/>
    <s v="Sector 34"/>
    <x v="21"/>
    <s v="Gulab Jamun Big "/>
    <n v="220"/>
    <n v="4.5999999999999996"/>
    <n v="62"/>
    <s v="gulab jamun big"/>
    <x v="0"/>
  </r>
  <r>
    <x v="9"/>
    <x v="9"/>
    <x v="129"/>
    <x v="4"/>
    <x v="0"/>
    <x v="33"/>
    <x v="442"/>
    <s v="Sector 34"/>
    <x v="21"/>
    <s v="Rasgulla "/>
    <n v="220"/>
    <n v="4.3"/>
    <n v="43"/>
    <s v="rasgulla"/>
    <x v="0"/>
  </r>
  <r>
    <x v="9"/>
    <x v="9"/>
    <x v="144"/>
    <x v="1"/>
    <x v="2"/>
    <x v="30"/>
    <x v="442"/>
    <s v="Sector 34"/>
    <x v="21"/>
    <s v="Dhodha Burfi "/>
    <n v="380"/>
    <n v="4"/>
    <n v="5"/>
    <s v="dhodha burfi"/>
    <x v="0"/>
  </r>
  <r>
    <x v="9"/>
    <x v="9"/>
    <x v="15"/>
    <x v="1"/>
    <x v="0"/>
    <x v="13"/>
    <x v="442"/>
    <s v="Sector 34"/>
    <x v="21"/>
    <s v="Chaina Murki"/>
    <n v="380"/>
    <n v="2.6"/>
    <n v="6"/>
    <s v="chaina murki"/>
    <x v="0"/>
  </r>
  <r>
    <x v="9"/>
    <x v="9"/>
    <x v="42"/>
    <x v="4"/>
    <x v="0"/>
    <x v="3"/>
    <x v="442"/>
    <s v="Sector 34"/>
    <x v="21"/>
    <s v="Gujiya Desi Ghee "/>
    <n v="360"/>
    <n v="3.9"/>
    <n v="32"/>
    <s v="gujiya desi ghee"/>
    <x v="0"/>
  </r>
  <r>
    <x v="9"/>
    <x v="9"/>
    <x v="239"/>
    <x v="4"/>
    <x v="1"/>
    <x v="10"/>
    <x v="442"/>
    <s v="Sector 34"/>
    <x v="21"/>
    <s v="Milk Cake "/>
    <n v="380"/>
    <n v="3.8"/>
    <n v="15"/>
    <s v="milk cake"/>
    <x v="0"/>
  </r>
  <r>
    <x v="9"/>
    <x v="9"/>
    <x v="230"/>
    <x v="2"/>
    <x v="1"/>
    <x v="12"/>
    <x v="442"/>
    <s v="Sector 34"/>
    <x v="21"/>
    <s v="Roasted Burfi "/>
    <n v="360"/>
    <n v="3.3"/>
    <n v="4"/>
    <s v="roasted burfi"/>
    <x v="0"/>
  </r>
  <r>
    <x v="9"/>
    <x v="9"/>
    <x v="157"/>
    <x v="3"/>
    <x v="0"/>
    <x v="13"/>
    <x v="442"/>
    <s v="Sector 34"/>
    <x v="21"/>
    <s v="Kalakand Burfi"/>
    <n v="360"/>
    <n v="4.9000000000000004"/>
    <n v="25"/>
    <s v="kalakand burfi"/>
    <x v="0"/>
  </r>
  <r>
    <x v="9"/>
    <x v="9"/>
    <x v="16"/>
    <x v="6"/>
    <x v="0"/>
    <x v="3"/>
    <x v="442"/>
    <s v="Sector 34"/>
    <x v="21"/>
    <s v="Kaju Katli"/>
    <n v="550"/>
    <n v="4.8"/>
    <n v="35"/>
    <s v="kaju katli"/>
    <x v="0"/>
  </r>
  <r>
    <x v="9"/>
    <x v="9"/>
    <x v="147"/>
    <x v="6"/>
    <x v="0"/>
    <x v="7"/>
    <x v="442"/>
    <s v="Sector 34"/>
    <x v="59"/>
    <s v="Rasmalai 2pcs"/>
    <n v="100"/>
    <n v="4"/>
    <n v="80"/>
    <s v="rasmalai 2pcs"/>
    <x v="0"/>
  </r>
  <r>
    <x v="9"/>
    <x v="9"/>
    <x v="24"/>
    <x v="4"/>
    <x v="1"/>
    <x v="20"/>
    <x v="442"/>
    <s v="Sector 34"/>
    <x v="59"/>
    <s v="Donut"/>
    <n v="70"/>
    <n v="4.4000000000000004"/>
    <n v="0"/>
    <s v="donut"/>
    <x v="0"/>
  </r>
  <r>
    <x v="9"/>
    <x v="9"/>
    <x v="115"/>
    <x v="4"/>
    <x v="2"/>
    <x v="32"/>
    <x v="442"/>
    <s v="Sector 34"/>
    <x v="59"/>
    <s v="Hot Gulab Jamun (2 Pcs)"/>
    <n v="100"/>
    <n v="4.4000000000000004"/>
    <n v="106"/>
    <s v="hot gulab jamun (2 pcs)"/>
    <x v="0"/>
  </r>
  <r>
    <x v="9"/>
    <x v="9"/>
    <x v="139"/>
    <x v="2"/>
    <x v="2"/>
    <x v="32"/>
    <x v="442"/>
    <s v="Sector 34"/>
    <x v="59"/>
    <s v="Spongy Rasagulla 2pcs"/>
    <n v="100"/>
    <n v="4.5999999999999996"/>
    <n v="26"/>
    <s v="spongy rasagulla 2pcs"/>
    <x v="0"/>
  </r>
  <r>
    <x v="9"/>
    <x v="9"/>
    <x v="97"/>
    <x v="4"/>
    <x v="0"/>
    <x v="15"/>
    <x v="442"/>
    <s v="Sector 34"/>
    <x v="59"/>
    <s v="Kesar Rasmali (2 Pcs)"/>
    <n v="150"/>
    <n v="4"/>
    <n v="48"/>
    <s v="kesar rasmali (2 pcs)"/>
    <x v="0"/>
  </r>
  <r>
    <x v="9"/>
    <x v="9"/>
    <x v="231"/>
    <x v="6"/>
    <x v="1"/>
    <x v="10"/>
    <x v="442"/>
    <s v="Sector 34"/>
    <x v="59"/>
    <s v="Choco Lava Cake"/>
    <n v="100"/>
    <n v="4.9000000000000004"/>
    <n v="12"/>
    <s v="choco lava cake"/>
    <x v="0"/>
  </r>
  <r>
    <x v="9"/>
    <x v="9"/>
    <x v="150"/>
    <x v="5"/>
    <x v="1"/>
    <x v="20"/>
    <x v="442"/>
    <s v="Sector 34"/>
    <x v="59"/>
    <s v="Chocolate Muffin"/>
    <n v="150"/>
    <n v="4.4000000000000004"/>
    <n v="0"/>
    <s v="chocolate muffin"/>
    <x v="0"/>
  </r>
  <r>
    <x v="9"/>
    <x v="9"/>
    <x v="51"/>
    <x v="5"/>
    <x v="1"/>
    <x v="23"/>
    <x v="442"/>
    <s v="Sector 34"/>
    <x v="59"/>
    <s v="Walnut Brownie"/>
    <n v="70"/>
    <n v="4.5999999999999996"/>
    <n v="14"/>
    <s v="walnut brownie"/>
    <x v="0"/>
  </r>
  <r>
    <x v="9"/>
    <x v="9"/>
    <x v="126"/>
    <x v="4"/>
    <x v="2"/>
    <x v="19"/>
    <x v="442"/>
    <s v="Sector 34"/>
    <x v="59"/>
    <s v="Jalebi desi Ghee"/>
    <n v="150"/>
    <n v="4.3"/>
    <n v="76"/>
    <s v="jalebi desi ghee"/>
    <x v="0"/>
  </r>
  <r>
    <x v="9"/>
    <x v="9"/>
    <x v="27"/>
    <x v="6"/>
    <x v="2"/>
    <x v="5"/>
    <x v="442"/>
    <s v="Sector 34"/>
    <x v="122"/>
    <s v="Italian Biscotti"/>
    <n v="350"/>
    <n v="4.4000000000000004"/>
    <n v="0"/>
    <s v="italian biscotti"/>
    <x v="0"/>
  </r>
  <r>
    <x v="9"/>
    <x v="9"/>
    <x v="182"/>
    <x v="5"/>
    <x v="0"/>
    <x v="3"/>
    <x v="442"/>
    <s v="Sector 34"/>
    <x v="122"/>
    <s v="Cashew Nuts Cookies"/>
    <n v="350"/>
    <n v="4.4000000000000004"/>
    <n v="0"/>
    <s v="cashew nuts cookies"/>
    <x v="0"/>
  </r>
  <r>
    <x v="9"/>
    <x v="9"/>
    <x v="218"/>
    <x v="3"/>
    <x v="1"/>
    <x v="23"/>
    <x v="442"/>
    <s v="Sector 34"/>
    <x v="122"/>
    <s v="Choco Chips cookies"/>
    <n v="230"/>
    <n v="4.4000000000000004"/>
    <n v="0"/>
    <s v="choco chips cookies"/>
    <x v="0"/>
  </r>
  <r>
    <x v="9"/>
    <x v="9"/>
    <x v="49"/>
    <x v="5"/>
    <x v="1"/>
    <x v="2"/>
    <x v="442"/>
    <s v="Sector 34"/>
    <x v="122"/>
    <s v="Coconut cookies"/>
    <n v="230"/>
    <n v="4.4000000000000004"/>
    <n v="0"/>
    <s v="coconut cookies"/>
    <x v="0"/>
  </r>
  <r>
    <x v="9"/>
    <x v="9"/>
    <x v="103"/>
    <x v="5"/>
    <x v="0"/>
    <x v="7"/>
    <x v="442"/>
    <s v="Sector 34"/>
    <x v="122"/>
    <s v="Desi Ghee Punjabi Atta Biscuits"/>
    <n v="260"/>
    <n v="4.4000000000000004"/>
    <n v="0"/>
    <s v="desi ghee punjabi atta biscuits"/>
    <x v="0"/>
  </r>
  <r>
    <x v="9"/>
    <x v="9"/>
    <x v="177"/>
    <x v="2"/>
    <x v="0"/>
    <x v="25"/>
    <x v="442"/>
    <s v="Sector 34"/>
    <x v="2666"/>
    <s v="Desi Ghee Panjeeri Pinni                   "/>
    <n v="335"/>
    <n v="4.7"/>
    <n v="6"/>
    <s v="desi ghee panjeeri pinni"/>
    <x v="0"/>
  </r>
  <r>
    <x v="9"/>
    <x v="9"/>
    <x v="16"/>
    <x v="6"/>
    <x v="0"/>
    <x v="3"/>
    <x v="442"/>
    <s v="Sector 34"/>
    <x v="2037"/>
    <s v="Milk Badam"/>
    <n v="80"/>
    <n v="3.5"/>
    <n v="8"/>
    <s v="milk badam"/>
    <x v="0"/>
  </r>
  <r>
    <x v="9"/>
    <x v="9"/>
    <x v="219"/>
    <x v="1"/>
    <x v="0"/>
    <x v="16"/>
    <x v="442"/>
    <s v="Sector 34"/>
    <x v="2037"/>
    <s v="Desi Ghee Gujia"/>
    <n v="450"/>
    <n v="4.4000000000000004"/>
    <n v="0"/>
    <s v="desi ghee gujia"/>
    <x v="0"/>
  </r>
  <r>
    <x v="9"/>
    <x v="9"/>
    <x v="151"/>
    <x v="1"/>
    <x v="2"/>
    <x v="0"/>
    <x v="442"/>
    <s v="Sector 34"/>
    <x v="2037"/>
    <s v="Desi Ghee Jalebi 1/2 kg"/>
    <n v="190"/>
    <n v="4.5"/>
    <n v="41"/>
    <s v="desi ghee jalebi 1/2 kg"/>
    <x v="0"/>
  </r>
  <r>
    <x v="9"/>
    <x v="9"/>
    <x v="34"/>
    <x v="1"/>
    <x v="2"/>
    <x v="9"/>
    <x v="442"/>
    <s v="Sector 34"/>
    <x v="2037"/>
    <s v="Desi Ghee Jalebi 250 gms"/>
    <n v="130"/>
    <n v="4.3"/>
    <n v="19"/>
    <s v="desi ghee jalebi 250 gms"/>
    <x v="0"/>
  </r>
  <r>
    <x v="9"/>
    <x v="9"/>
    <x v="169"/>
    <x v="3"/>
    <x v="0"/>
    <x v="33"/>
    <x v="442"/>
    <s v="Sector 34"/>
    <x v="100"/>
    <s v="Pineapple Cake (Eggless)"/>
    <n v="500"/>
    <n v="5"/>
    <n v="9"/>
    <s v="pineapple cake (eggless)"/>
    <x v="1"/>
  </r>
  <r>
    <x v="9"/>
    <x v="9"/>
    <x v="187"/>
    <x v="6"/>
    <x v="1"/>
    <x v="28"/>
    <x v="442"/>
    <s v="Sector 34"/>
    <x v="100"/>
    <s v="Black Forest Cake (Eggless)"/>
    <n v="500"/>
    <n v="5"/>
    <n v="9"/>
    <s v="black forest cake (eggless)"/>
    <x v="1"/>
  </r>
  <r>
    <x v="9"/>
    <x v="9"/>
    <x v="166"/>
    <x v="0"/>
    <x v="0"/>
    <x v="22"/>
    <x v="442"/>
    <s v="Sector 34"/>
    <x v="100"/>
    <s v="Choco Mousse Cake  (Eggless)"/>
    <n v="600"/>
    <n v="4.4000000000000004"/>
    <n v="0"/>
    <s v="choco mousse cake  (eggless)"/>
    <x v="1"/>
  </r>
  <r>
    <x v="9"/>
    <x v="9"/>
    <x v="157"/>
    <x v="3"/>
    <x v="0"/>
    <x v="13"/>
    <x v="442"/>
    <s v="Sector 34"/>
    <x v="100"/>
    <s v="Butterscotch Cake  (Eggless)"/>
    <n v="500"/>
    <n v="4.5999999999999996"/>
    <n v="14"/>
    <s v="butterscotch cake  (eggless)"/>
    <x v="1"/>
  </r>
  <r>
    <x v="9"/>
    <x v="9"/>
    <x v="94"/>
    <x v="2"/>
    <x v="1"/>
    <x v="4"/>
    <x v="442"/>
    <s v="Sector 34"/>
    <x v="100"/>
    <s v="Choco Truffle Cake  (Eggless)"/>
    <n v="600"/>
    <n v="3.2"/>
    <n v="3"/>
    <s v="choco truffle cake  (eggless)"/>
    <x v="1"/>
  </r>
  <r>
    <x v="9"/>
    <x v="9"/>
    <x v="194"/>
    <x v="2"/>
    <x v="0"/>
    <x v="21"/>
    <x v="442"/>
    <s v="Sector 34"/>
    <x v="100"/>
    <s v="Fruit Cake  (Eggless)"/>
    <n v="600"/>
    <n v="4.2"/>
    <n v="10"/>
    <s v="fruit cake  (eggless)"/>
    <x v="1"/>
  </r>
  <r>
    <x v="9"/>
    <x v="9"/>
    <x v="240"/>
    <x v="0"/>
    <x v="1"/>
    <x v="26"/>
    <x v="442"/>
    <s v="Sector 34"/>
    <x v="100"/>
    <s v="Red Velvet Cake (Eggless)"/>
    <n v="600"/>
    <n v="4.4000000000000004"/>
    <n v="0"/>
    <s v="red velvet cake (eggless)"/>
    <x v="1"/>
  </r>
  <r>
    <x v="9"/>
    <x v="9"/>
    <x v="190"/>
    <x v="6"/>
    <x v="2"/>
    <x v="32"/>
    <x v="442"/>
    <s v="Sector 34"/>
    <x v="100"/>
    <s v="Combo Cake"/>
    <n v="340"/>
    <n v="4.4000000000000004"/>
    <n v="0"/>
    <s v="combo cake"/>
    <x v="0"/>
  </r>
  <r>
    <x v="9"/>
    <x v="9"/>
    <x v="147"/>
    <x v="6"/>
    <x v="0"/>
    <x v="7"/>
    <x v="442"/>
    <s v="Sector 34"/>
    <x v="2667"/>
    <s v="Milk Badam       "/>
    <n v="80"/>
    <n v="3.5"/>
    <n v="8"/>
    <s v="milk badam"/>
    <x v="0"/>
  </r>
  <r>
    <x v="9"/>
    <x v="9"/>
    <x v="237"/>
    <x v="0"/>
    <x v="1"/>
    <x v="4"/>
    <x v="442"/>
    <s v="Sector 34"/>
    <x v="43"/>
    <s v="Aloo Patty 1 pc"/>
    <n v="45"/>
    <n v="4.3"/>
    <n v="89"/>
    <s v="aloo patty 1 pc"/>
    <x v="0"/>
  </r>
  <r>
    <x v="9"/>
    <x v="9"/>
    <x v="136"/>
    <x v="4"/>
    <x v="2"/>
    <x v="0"/>
    <x v="442"/>
    <s v="Sector 34"/>
    <x v="43"/>
    <s v="Paneer Patty 1pc"/>
    <n v="50"/>
    <n v="3.6"/>
    <n v="80"/>
    <s v="paneer patty 1pc"/>
    <x v="0"/>
  </r>
  <r>
    <x v="9"/>
    <x v="9"/>
    <x v="240"/>
    <x v="0"/>
    <x v="1"/>
    <x v="26"/>
    <x v="442"/>
    <s v="Sector 34"/>
    <x v="43"/>
    <s v="Aloo Samosa 5 pc"/>
    <n v="150"/>
    <n v="4.5999999999999996"/>
    <n v="228"/>
    <s v="aloo samosa 5 pc"/>
    <x v="0"/>
  </r>
  <r>
    <x v="9"/>
    <x v="9"/>
    <x v="141"/>
    <x v="5"/>
    <x v="0"/>
    <x v="29"/>
    <x v="442"/>
    <s v="Sector 34"/>
    <x v="43"/>
    <s v="Dal Kachori 5 pc"/>
    <n v="200"/>
    <n v="4.0999999999999996"/>
    <n v="11"/>
    <s v="dal kachori 5 pc"/>
    <x v="0"/>
  </r>
  <r>
    <x v="9"/>
    <x v="9"/>
    <x v="168"/>
    <x v="3"/>
    <x v="0"/>
    <x v="29"/>
    <x v="442"/>
    <s v="Sector 34"/>
    <x v="43"/>
    <s v="Aloo Pyaz Kachori (5 Pcs)"/>
    <n v="200"/>
    <n v="4.4000000000000004"/>
    <n v="86"/>
    <s v="aloo pyaz kachori (5 pcs)"/>
    <x v="0"/>
  </r>
  <r>
    <x v="9"/>
    <x v="9"/>
    <x v="185"/>
    <x v="4"/>
    <x v="1"/>
    <x v="2"/>
    <x v="442"/>
    <s v="Sector 34"/>
    <x v="43"/>
    <s v="Paneer Pakoda "/>
    <n v="340"/>
    <n v="4.7"/>
    <n v="51"/>
    <s v="paneer pakoda"/>
    <x v="0"/>
  </r>
  <r>
    <x v="9"/>
    <x v="9"/>
    <x v="91"/>
    <x v="4"/>
    <x v="0"/>
    <x v="14"/>
    <x v="442"/>
    <s v="Sector 34"/>
    <x v="43"/>
    <s v="Mixed Pakoda "/>
    <n v="220"/>
    <n v="4.5999999999999996"/>
    <n v="36"/>
    <s v="mixed pakoda"/>
    <x v="0"/>
  </r>
  <r>
    <x v="9"/>
    <x v="9"/>
    <x v="242"/>
    <x v="5"/>
    <x v="1"/>
    <x v="26"/>
    <x v="442"/>
    <s v="Sector 34"/>
    <x v="43"/>
    <s v="Masala Dhokla "/>
    <n v="200"/>
    <n v="4.7"/>
    <n v="24"/>
    <s v="masala dhokla"/>
    <x v="0"/>
  </r>
  <r>
    <x v="9"/>
    <x v="9"/>
    <x v="35"/>
    <x v="4"/>
    <x v="1"/>
    <x v="23"/>
    <x v="442"/>
    <s v="Sector 34"/>
    <x v="43"/>
    <s v="Plain Dhokla"/>
    <n v="190"/>
    <n v="4.0999999999999996"/>
    <n v="104"/>
    <s v="plain dhokla"/>
    <x v="0"/>
  </r>
  <r>
    <x v="9"/>
    <x v="9"/>
    <x v="98"/>
    <x v="6"/>
    <x v="2"/>
    <x v="9"/>
    <x v="442"/>
    <s v="Sector 34"/>
    <x v="43"/>
    <s v="Paneer Samosa 5pc"/>
    <n v="180"/>
    <n v="4.4000000000000004"/>
    <n v="57"/>
    <s v="paneer samosa 5pc"/>
    <x v="0"/>
  </r>
  <r>
    <x v="9"/>
    <x v="9"/>
    <x v="143"/>
    <x v="4"/>
    <x v="1"/>
    <x v="18"/>
    <x v="442"/>
    <s v="Sector 34"/>
    <x v="43"/>
    <s v="Bread Pakoda 2 pc"/>
    <n v="100"/>
    <n v="4.4000000000000004"/>
    <n v="75"/>
    <s v="bread pakoda 2 pc"/>
    <x v="0"/>
  </r>
  <r>
    <x v="9"/>
    <x v="9"/>
    <x v="174"/>
    <x v="0"/>
    <x v="0"/>
    <x v="29"/>
    <x v="442"/>
    <s v="Sector 34"/>
    <x v="43"/>
    <s v="Vegetable Burger"/>
    <n v="80"/>
    <n v="4"/>
    <n v="14"/>
    <s v="vegetable burger"/>
    <x v="0"/>
  </r>
  <r>
    <x v="9"/>
    <x v="9"/>
    <x v="180"/>
    <x v="3"/>
    <x v="2"/>
    <x v="19"/>
    <x v="442"/>
    <s v="Sector 34"/>
    <x v="43"/>
    <s v="Paneer Burger"/>
    <n v="120"/>
    <n v="3.7"/>
    <n v="12"/>
    <s v="paneer burger"/>
    <x v="0"/>
  </r>
  <r>
    <x v="9"/>
    <x v="9"/>
    <x v="7"/>
    <x v="0"/>
    <x v="0"/>
    <x v="3"/>
    <x v="442"/>
    <s v="Sector 34"/>
    <x v="43"/>
    <s v="Vegetable Sandwich"/>
    <n v="65"/>
    <n v="3.5"/>
    <n v="33"/>
    <s v="vegetable sandwich"/>
    <x v="0"/>
  </r>
  <r>
    <x v="9"/>
    <x v="9"/>
    <x v="145"/>
    <x v="2"/>
    <x v="0"/>
    <x v="14"/>
    <x v="442"/>
    <s v="Sector 34"/>
    <x v="43"/>
    <s v="Paneer Grilled Sandwich"/>
    <n v="75"/>
    <n v="3.7"/>
    <n v="135"/>
    <s v="paneer grilled sandwich"/>
    <x v="0"/>
  </r>
  <r>
    <x v="9"/>
    <x v="9"/>
    <x v="117"/>
    <x v="2"/>
    <x v="1"/>
    <x v="18"/>
    <x v="442"/>
    <s v="Sector 34"/>
    <x v="43"/>
    <s v="Veg Hot Dog"/>
    <n v="80"/>
    <n v="3.6"/>
    <n v="10"/>
    <s v="veg hot dog"/>
    <x v="0"/>
  </r>
  <r>
    <x v="9"/>
    <x v="9"/>
    <x v="233"/>
    <x v="1"/>
    <x v="1"/>
    <x v="10"/>
    <x v="442"/>
    <s v="Sector 34"/>
    <x v="43"/>
    <s v="Pasta Roll"/>
    <n v="90"/>
    <n v="2.8"/>
    <n v="3"/>
    <s v="pasta roll"/>
    <x v="0"/>
  </r>
  <r>
    <x v="9"/>
    <x v="9"/>
    <x v="229"/>
    <x v="2"/>
    <x v="1"/>
    <x v="10"/>
    <x v="442"/>
    <s v="Sector 34"/>
    <x v="43"/>
    <s v="Mixed Veg Roll"/>
    <n v="80"/>
    <n v="3.4"/>
    <n v="19"/>
    <s v="mixed veg roll"/>
    <x v="0"/>
  </r>
  <r>
    <x v="9"/>
    <x v="9"/>
    <x v="50"/>
    <x v="6"/>
    <x v="0"/>
    <x v="15"/>
    <x v="442"/>
    <s v="Sector 34"/>
    <x v="43"/>
    <s v="Chilli Paneer Roll"/>
    <n v="90"/>
    <n v="3.6"/>
    <n v="25"/>
    <s v="chilli paneer roll"/>
    <x v="0"/>
  </r>
  <r>
    <x v="9"/>
    <x v="9"/>
    <x v="70"/>
    <x v="5"/>
    <x v="1"/>
    <x v="18"/>
    <x v="442"/>
    <s v="Sector 34"/>
    <x v="43"/>
    <s v="Paneer Footlong"/>
    <n v="90"/>
    <n v="3.8"/>
    <n v="5"/>
    <s v="paneer footlong"/>
    <x v="0"/>
  </r>
  <r>
    <x v="9"/>
    <x v="9"/>
    <x v="88"/>
    <x v="3"/>
    <x v="2"/>
    <x v="9"/>
    <x v="442"/>
    <s v="Sector 34"/>
    <x v="43"/>
    <s v="Shahi Paneer Roll"/>
    <n v="100"/>
    <n v="3.1"/>
    <n v="12"/>
    <s v="shahi paneer roll"/>
    <x v="0"/>
  </r>
  <r>
    <x v="9"/>
    <x v="9"/>
    <x v="89"/>
    <x v="0"/>
    <x v="0"/>
    <x v="21"/>
    <x v="442"/>
    <s v="Sector 34"/>
    <x v="43"/>
    <s v="Cheese Corn Roll"/>
    <n v="100"/>
    <n v="2.9"/>
    <n v="8"/>
    <s v="cheese corn roll"/>
    <x v="0"/>
  </r>
  <r>
    <x v="9"/>
    <x v="9"/>
    <x v="12"/>
    <x v="3"/>
    <x v="2"/>
    <x v="11"/>
    <x v="442"/>
    <s v="Sector 34"/>
    <x v="43"/>
    <s v="Desi Ghee Jalebi With Rabri (Per Plate)"/>
    <n v="170"/>
    <n v="4.8"/>
    <n v="21"/>
    <s v="desi ghee jalebi with rabri (per plate)"/>
    <x v="0"/>
  </r>
  <r>
    <x v="9"/>
    <x v="9"/>
    <x v="102"/>
    <x v="0"/>
    <x v="1"/>
    <x v="20"/>
    <x v="442"/>
    <s v="Sector 34"/>
    <x v="43"/>
    <s v="Rabri (Per Plate)"/>
    <n v="100"/>
    <n v="4.3"/>
    <n v="22"/>
    <s v="rabri (per plate)"/>
    <x v="0"/>
  </r>
  <r>
    <x v="9"/>
    <x v="9"/>
    <x v="164"/>
    <x v="5"/>
    <x v="1"/>
    <x v="28"/>
    <x v="48"/>
    <s v="Sector 22"/>
    <x v="1"/>
    <s v="Iced Barreled Plum Americano"/>
    <n v="435"/>
    <n v="4.4000000000000004"/>
    <n v="0"/>
    <s v="iced barreled plum americano"/>
    <x v="0"/>
  </r>
  <r>
    <x v="9"/>
    <x v="9"/>
    <x v="29"/>
    <x v="2"/>
    <x v="2"/>
    <x v="11"/>
    <x v="48"/>
    <s v="Sector 22"/>
    <x v="1"/>
    <s v="Blonde Latte"/>
    <n v="290"/>
    <n v="4.4000000000000004"/>
    <n v="0"/>
    <s v="blonde latte"/>
    <x v="0"/>
  </r>
  <r>
    <x v="9"/>
    <x v="9"/>
    <x v="121"/>
    <x v="5"/>
    <x v="2"/>
    <x v="11"/>
    <x v="48"/>
    <s v="Sector 22"/>
    <x v="1"/>
    <s v="Blonde Americano"/>
    <n v="265"/>
    <n v="4.4000000000000004"/>
    <n v="0"/>
    <s v="blonde americano"/>
    <x v="0"/>
  </r>
  <r>
    <x v="9"/>
    <x v="9"/>
    <x v="136"/>
    <x v="4"/>
    <x v="2"/>
    <x v="0"/>
    <x v="48"/>
    <s v="Sector 22"/>
    <x v="1"/>
    <s v="Blonde Cappuccino"/>
    <n v="285"/>
    <n v="4.4000000000000004"/>
    <n v="0"/>
    <s v="blonde cappuccino"/>
    <x v="0"/>
  </r>
  <r>
    <x v="9"/>
    <x v="9"/>
    <x v="87"/>
    <x v="3"/>
    <x v="0"/>
    <x v="14"/>
    <x v="48"/>
    <s v="Sector 22"/>
    <x v="1"/>
    <s v="Blonde Almond Flat White"/>
    <n v="395"/>
    <n v="4.4000000000000004"/>
    <n v="0"/>
    <s v="blonde almond flat white"/>
    <x v="0"/>
  </r>
  <r>
    <x v="9"/>
    <x v="9"/>
    <x v="13"/>
    <x v="5"/>
    <x v="1"/>
    <x v="12"/>
    <x v="48"/>
    <s v="Sector 22"/>
    <x v="1"/>
    <s v="Blonde Jaggery Oat Latte"/>
    <n v="385"/>
    <n v="4.4000000000000004"/>
    <n v="0"/>
    <s v="blonde jaggery oat latte"/>
    <x v="0"/>
  </r>
  <r>
    <x v="9"/>
    <x v="9"/>
    <x v="58"/>
    <x v="6"/>
    <x v="0"/>
    <x v="29"/>
    <x v="48"/>
    <s v="Sector 22"/>
    <x v="1"/>
    <s v="Pumpkin Spice Frappuccinos"/>
    <n v="480"/>
    <n v="4.4000000000000004"/>
    <n v="0"/>
    <s v="pumpkin spice frappuccinos"/>
    <x v="0"/>
  </r>
  <r>
    <x v="9"/>
    <x v="9"/>
    <x v="87"/>
    <x v="3"/>
    <x v="0"/>
    <x v="14"/>
    <x v="48"/>
    <s v="Sector 22"/>
    <x v="1"/>
    <s v="Pumpkin Spice CrÃ¨me Frappuccino"/>
    <n v="480"/>
    <n v="4.3"/>
    <n v="2"/>
    <s v="pumpkin spice crã¨me frappuccino"/>
    <x v="0"/>
  </r>
  <r>
    <x v="9"/>
    <x v="9"/>
    <x v="183"/>
    <x v="3"/>
    <x v="2"/>
    <x v="0"/>
    <x v="48"/>
    <s v="Sector 22"/>
    <x v="1"/>
    <s v="Pumpkin Spice Latte"/>
    <n v="395"/>
    <n v="5"/>
    <n v="4"/>
    <s v="pumpkin spice latte"/>
    <x v="0"/>
  </r>
  <r>
    <x v="9"/>
    <x v="9"/>
    <x v="145"/>
    <x v="2"/>
    <x v="0"/>
    <x v="14"/>
    <x v="48"/>
    <s v="Sector 22"/>
    <x v="1"/>
    <s v="Pumpkin Spice Cold Brew"/>
    <n v="435"/>
    <n v="4.4000000000000004"/>
    <n v="0"/>
    <s v="pumpkin spice cold brew"/>
    <x v="0"/>
  </r>
  <r>
    <x v="9"/>
    <x v="9"/>
    <x v="78"/>
    <x v="5"/>
    <x v="2"/>
    <x v="32"/>
    <x v="48"/>
    <s v="Sector 22"/>
    <x v="1"/>
    <s v="Black Palm Jaggery Latte"/>
    <n v="335"/>
    <n v="4.4000000000000004"/>
    <n v="0"/>
    <s v="black palm jaggery latte"/>
    <x v="0"/>
  </r>
  <r>
    <x v="9"/>
    <x v="9"/>
    <x v="34"/>
    <x v="1"/>
    <x v="2"/>
    <x v="9"/>
    <x v="48"/>
    <s v="Sector 22"/>
    <x v="1"/>
    <s v="Choco Kunafa Pastry"/>
    <n v="370"/>
    <n v="4.4000000000000004"/>
    <n v="0"/>
    <s v="choco kunafa pastry"/>
    <x v="0"/>
  </r>
  <r>
    <x v="9"/>
    <x v="9"/>
    <x v="220"/>
    <x v="5"/>
    <x v="0"/>
    <x v="13"/>
    <x v="48"/>
    <s v="Sector 22"/>
    <x v="1"/>
    <s v="Tofu Spinach Croissant Sandwich"/>
    <n v="350"/>
    <n v="4.4000000000000004"/>
    <n v="0"/>
    <s v="tofu spinach croissant sandwich"/>
    <x v="0"/>
  </r>
  <r>
    <x v="9"/>
    <x v="9"/>
    <x v="183"/>
    <x v="3"/>
    <x v="2"/>
    <x v="0"/>
    <x v="48"/>
    <s v="Sector 22"/>
    <x v="1"/>
    <s v="Fudgy brownie pie"/>
    <n v="325"/>
    <n v="4.4000000000000004"/>
    <n v="0"/>
    <s v="fudgy brownie pie"/>
    <x v="0"/>
  </r>
  <r>
    <x v="9"/>
    <x v="9"/>
    <x v="21"/>
    <x v="1"/>
    <x v="1"/>
    <x v="18"/>
    <x v="48"/>
    <s v="Sector 22"/>
    <x v="1"/>
    <s v="Classic Coffee + Food Combo"/>
    <n v="410"/>
    <n v="4.4000000000000004"/>
    <n v="0"/>
    <s v="classic coffee + food combo"/>
    <x v="0"/>
  </r>
  <r>
    <x v="9"/>
    <x v="9"/>
    <x v="10"/>
    <x v="0"/>
    <x v="2"/>
    <x v="9"/>
    <x v="48"/>
    <s v="Sector 22"/>
    <x v="1"/>
    <s v="Best Seller Bundle"/>
    <n v="490"/>
    <n v="4.4000000000000004"/>
    <n v="0"/>
    <s v="best seller bundle"/>
    <x v="0"/>
  </r>
  <r>
    <x v="9"/>
    <x v="9"/>
    <x v="54"/>
    <x v="1"/>
    <x v="1"/>
    <x v="28"/>
    <x v="48"/>
    <s v="Sector 22"/>
    <x v="1"/>
    <s v="Picco Delights"/>
    <n v="330"/>
    <n v="4.4000000000000004"/>
    <n v="0"/>
    <s v="picco delights"/>
    <x v="0"/>
  </r>
  <r>
    <x v="9"/>
    <x v="9"/>
    <x v="4"/>
    <x v="1"/>
    <x v="1"/>
    <x v="4"/>
    <x v="48"/>
    <s v="Sector 22"/>
    <x v="1"/>
    <s v="Classic Hot Coffee"/>
    <n v="150"/>
    <n v="4.5"/>
    <n v="33"/>
    <s v="classic hot coffee"/>
    <x v="0"/>
  </r>
  <r>
    <x v="9"/>
    <x v="9"/>
    <x v="100"/>
    <x v="0"/>
    <x v="2"/>
    <x v="34"/>
    <x v="48"/>
    <s v="Sector 22"/>
    <x v="1"/>
    <s v="Classic Iced Coffee"/>
    <n v="225"/>
    <n v="4"/>
    <n v="15"/>
    <s v="classic iced coffee"/>
    <x v="0"/>
  </r>
  <r>
    <x v="9"/>
    <x v="9"/>
    <x v="16"/>
    <x v="6"/>
    <x v="0"/>
    <x v="3"/>
    <x v="48"/>
    <s v="Sector 22"/>
    <x v="1"/>
    <s v="Spinach &amp; Corn Sandwich"/>
    <n v="260"/>
    <n v="4.4000000000000004"/>
    <n v="0"/>
    <s v="spinach &amp; corn sandwich"/>
    <x v="0"/>
  </r>
  <r>
    <x v="9"/>
    <x v="9"/>
    <x v="141"/>
    <x v="5"/>
    <x v="0"/>
    <x v="29"/>
    <x v="27"/>
    <s v="Sector 9"/>
    <x v="168"/>
    <s v="Butter Croissant [1 Piece]"/>
    <n v="90"/>
    <n v="4.5999999999999996"/>
    <n v="23"/>
    <s v="butter croissant [1 piece]"/>
    <x v="0"/>
  </r>
  <r>
    <x v="9"/>
    <x v="9"/>
    <x v="105"/>
    <x v="4"/>
    <x v="2"/>
    <x v="27"/>
    <x v="27"/>
    <s v="Sector 9"/>
    <x v="168"/>
    <s v="Pain Au Chocolat [1 Piece]"/>
    <n v="105"/>
    <n v="4.3"/>
    <n v="28"/>
    <s v="pain au chocolat [1 piece]"/>
    <x v="0"/>
  </r>
  <r>
    <x v="9"/>
    <x v="9"/>
    <x v="44"/>
    <x v="2"/>
    <x v="1"/>
    <x v="26"/>
    <x v="27"/>
    <s v="Sector 9"/>
    <x v="41"/>
    <s v="Wheat Bread Loaf [400g]"/>
    <n v="90"/>
    <n v="4.3"/>
    <n v="2"/>
    <s v="wheat bread loaf [400g]"/>
    <x v="0"/>
  </r>
  <r>
    <x v="9"/>
    <x v="9"/>
    <x v="126"/>
    <x v="4"/>
    <x v="2"/>
    <x v="19"/>
    <x v="27"/>
    <s v="Sector 9"/>
    <x v="41"/>
    <s v="French Baguette [140g]"/>
    <n v="100"/>
    <n v="4.4000000000000004"/>
    <n v="1"/>
    <s v="french baguette [140g]"/>
    <x v="0"/>
  </r>
  <r>
    <x v="9"/>
    <x v="9"/>
    <x v="178"/>
    <x v="4"/>
    <x v="0"/>
    <x v="29"/>
    <x v="27"/>
    <s v="Sector 9"/>
    <x v="41"/>
    <s v="Multigrain Loaf [400g]"/>
    <n v="110"/>
    <n v="4.2"/>
    <n v="6"/>
    <s v="multigrain loaf [400g]"/>
    <x v="0"/>
  </r>
  <r>
    <x v="9"/>
    <x v="9"/>
    <x v="93"/>
    <x v="1"/>
    <x v="1"/>
    <x v="26"/>
    <x v="27"/>
    <s v="Sector 9"/>
    <x v="41"/>
    <s v="Wheat Sourdough Loaf [350g]"/>
    <n v="120"/>
    <n v="4.0999999999999996"/>
    <n v="9"/>
    <s v="wheat sourdough loaf [350g]"/>
    <x v="0"/>
  </r>
  <r>
    <x v="9"/>
    <x v="9"/>
    <x v="6"/>
    <x v="3"/>
    <x v="1"/>
    <x v="6"/>
    <x v="13"/>
    <s v="Sector 15"/>
    <x v="1"/>
    <s v="Peri Peri Strips &amp; Popcorn Party Bucket"/>
    <n v="599"/>
    <n v="5"/>
    <n v="1"/>
    <s v="peri peri strips &amp; popcorn party bucket"/>
    <x v="0"/>
  </r>
  <r>
    <x v="9"/>
    <x v="9"/>
    <x v="87"/>
    <x v="3"/>
    <x v="0"/>
    <x v="14"/>
    <x v="13"/>
    <s v="Sector 15"/>
    <x v="1"/>
    <s v="Chill Squad Strips &amp; Mojito Platter"/>
    <n v="419"/>
    <n v="4.4000000000000004"/>
    <n v="0"/>
    <s v="chill squad strips &amp; mojito platter"/>
    <x v="0"/>
  </r>
  <r>
    <x v="9"/>
    <x v="9"/>
    <x v="129"/>
    <x v="4"/>
    <x v="0"/>
    <x v="33"/>
    <x v="13"/>
    <s v="Sector 15"/>
    <x v="1"/>
    <s v="Classic Chicken Roll Buddy Meal"/>
    <n v="499"/>
    <n v="4.4000000000000004"/>
    <n v="0"/>
    <s v="classic chicken roll buddy meal"/>
    <x v="1"/>
  </r>
  <r>
    <x v="9"/>
    <x v="9"/>
    <x v="130"/>
    <x v="4"/>
    <x v="0"/>
    <x v="24"/>
    <x v="13"/>
    <s v="Sector 15"/>
    <x v="1"/>
    <s v="Tandoori Roll &amp; Zinger Pop Meal"/>
    <n v="419"/>
    <n v="4.4000000000000004"/>
    <n v="0"/>
    <s v="tandoori roll &amp; zinger pop meal"/>
    <x v="0"/>
  </r>
  <r>
    <x v="9"/>
    <x v="9"/>
    <x v="88"/>
    <x v="3"/>
    <x v="2"/>
    <x v="9"/>
    <x v="13"/>
    <s v="Sector 15"/>
    <x v="1"/>
    <s v="Veggie Vibe Zinger Duo Meal"/>
    <n v="589"/>
    <n v="4.4000000000000004"/>
    <n v="0"/>
    <s v="veggie vibe zinger duo meal"/>
    <x v="1"/>
  </r>
  <r>
    <x v="9"/>
    <x v="9"/>
    <x v="48"/>
    <x v="6"/>
    <x v="0"/>
    <x v="24"/>
    <x v="13"/>
    <s v="Sector 15"/>
    <x v="1"/>
    <s v="Forever Fam Chicken Leg Bucket"/>
    <n v="899"/>
    <n v="4.9000000000000004"/>
    <n v="1"/>
    <s v="forever fam chicken leg bucket"/>
    <x v="1"/>
  </r>
  <r>
    <x v="9"/>
    <x v="9"/>
    <x v="209"/>
    <x v="1"/>
    <x v="1"/>
    <x v="2"/>
    <x v="13"/>
    <s v="Sector 15"/>
    <x v="1"/>
    <s v="Chill Vibes Zinger Meal"/>
    <n v="339.05"/>
    <n v="4.3"/>
    <n v="2"/>
    <s v="chill vibes zinger meal"/>
    <x v="0"/>
  </r>
  <r>
    <x v="9"/>
    <x v="9"/>
    <x v="62"/>
    <x v="3"/>
    <x v="1"/>
    <x v="20"/>
    <x v="13"/>
    <s v="Sector 15"/>
    <x v="1"/>
    <s v="Squad Goals Hot Wings &amp; Leg Combo"/>
    <n v="666"/>
    <n v="4.2"/>
    <n v="1"/>
    <s v="squad goals hot wings &amp; leg combo"/>
    <x v="0"/>
  </r>
  <r>
    <x v="9"/>
    <x v="9"/>
    <x v="205"/>
    <x v="1"/>
    <x v="1"/>
    <x v="6"/>
    <x v="13"/>
    <s v="Sector 15"/>
    <x v="1"/>
    <s v="BFF Chicken Leg &amp; Strips Bucket"/>
    <n v="599"/>
    <n v="4.3"/>
    <n v="2"/>
    <s v="bff chicken leg &amp; strips bucket"/>
    <x v="1"/>
  </r>
  <r>
    <x v="9"/>
    <x v="9"/>
    <x v="169"/>
    <x v="3"/>
    <x v="0"/>
    <x v="33"/>
    <x v="13"/>
    <s v="Sector 15"/>
    <x v="1"/>
    <s v="Double Chicken Roll"/>
    <n v="168.57"/>
    <n v="4.4000000000000004"/>
    <n v="60"/>
    <s v="double chicken roll"/>
    <x v="1"/>
  </r>
  <r>
    <x v="9"/>
    <x v="9"/>
    <x v="151"/>
    <x v="1"/>
    <x v="2"/>
    <x v="0"/>
    <x v="13"/>
    <s v="Sector 15"/>
    <x v="1"/>
    <s v="Classic Chicken Roll"/>
    <n v="139"/>
    <n v="4.2"/>
    <n v="128"/>
    <s v="classic chicken roll"/>
    <x v="1"/>
  </r>
  <r>
    <x v="9"/>
    <x v="9"/>
    <x v="158"/>
    <x v="1"/>
    <x v="2"/>
    <x v="19"/>
    <x v="13"/>
    <s v="Sector 15"/>
    <x v="1"/>
    <s v="Double Chicken Roll Meal for 1"/>
    <n v="379.05"/>
    <n v="4.8"/>
    <n v="1"/>
    <s v="double chicken roll meal for 1"/>
    <x v="1"/>
  </r>
  <r>
    <x v="9"/>
    <x v="9"/>
    <x v="127"/>
    <x v="4"/>
    <x v="1"/>
    <x v="17"/>
    <x v="13"/>
    <s v="Sector 15"/>
    <x v="1"/>
    <s v="Classic Chicken Roll Meal for 2"/>
    <n v="479.05"/>
    <n v="4.5"/>
    <n v="1"/>
    <s v="classic chicken roll meal for 2"/>
    <x v="1"/>
  </r>
  <r>
    <x v="9"/>
    <x v="9"/>
    <x v="204"/>
    <x v="0"/>
    <x v="1"/>
    <x v="6"/>
    <x v="13"/>
    <s v="Sector 15"/>
    <x v="1"/>
    <s v="Thai Spicy Chicken Roll"/>
    <n v="139"/>
    <n v="4.5999999999999996"/>
    <n v="19"/>
    <s v="thai spicy chicken roll"/>
    <x v="1"/>
  </r>
  <r>
    <x v="9"/>
    <x v="9"/>
    <x v="157"/>
    <x v="3"/>
    <x v="0"/>
    <x v="13"/>
    <x v="13"/>
    <s v="Sector 15"/>
    <x v="1"/>
    <s v="Indian Tandoori Chicken Roll"/>
    <n v="139"/>
    <n v="4.3"/>
    <n v="32"/>
    <s v="indian tandoori chicken roll"/>
    <x v="1"/>
  </r>
  <r>
    <x v="9"/>
    <x v="9"/>
    <x v="39"/>
    <x v="2"/>
    <x v="2"/>
    <x v="5"/>
    <x v="13"/>
    <s v="Sector 15"/>
    <x v="1"/>
    <s v="Korean Tangy Chicken Roll"/>
    <n v="139"/>
    <n v="4.5"/>
    <n v="69"/>
    <s v="korean tangy chicken roll"/>
    <x v="1"/>
  </r>
  <r>
    <x v="9"/>
    <x v="9"/>
    <x v="97"/>
    <x v="4"/>
    <x v="0"/>
    <x v="15"/>
    <x v="13"/>
    <s v="Sector 15"/>
    <x v="1"/>
    <s v="Indian Spicy Veg Roll"/>
    <n v="139"/>
    <n v="4.3"/>
    <n v="24"/>
    <s v="indian spicy veg roll"/>
    <x v="0"/>
  </r>
  <r>
    <x v="9"/>
    <x v="9"/>
    <x v="178"/>
    <x v="4"/>
    <x v="0"/>
    <x v="29"/>
    <x v="13"/>
    <s v="Sector 15"/>
    <x v="1"/>
    <s v="Korean &amp; Thai Roll Chicken Meal"/>
    <n v="569"/>
    <n v="5"/>
    <n v="4"/>
    <s v="korean &amp; thai roll chicken meal"/>
    <x v="1"/>
  </r>
  <r>
    <x v="9"/>
    <x v="9"/>
    <x v="225"/>
    <x v="4"/>
    <x v="1"/>
    <x v="12"/>
    <x v="13"/>
    <s v="Sector 15"/>
    <x v="1"/>
    <s v="Indian Tandoori Roll Chicken Meal"/>
    <n v="419"/>
    <n v="4.5"/>
    <n v="24"/>
    <s v="indian tandoori roll chicken meal"/>
    <x v="1"/>
  </r>
  <r>
    <x v="9"/>
    <x v="9"/>
    <x v="99"/>
    <x v="6"/>
    <x v="0"/>
    <x v="33"/>
    <x v="13"/>
    <s v="Sector 15"/>
    <x v="1"/>
    <s v="Korean Tangy Roll &amp; Popcorn Chicken Meal"/>
    <n v="319"/>
    <n v="4.8"/>
    <n v="8"/>
    <s v="korean tangy roll &amp; popcorn chicken meal"/>
    <x v="1"/>
  </r>
  <r>
    <x v="9"/>
    <x v="9"/>
    <x v="103"/>
    <x v="5"/>
    <x v="0"/>
    <x v="7"/>
    <x v="13"/>
    <s v="Sector 15"/>
    <x v="419"/>
    <s v="Peri Peri Strips &amp; Popcorn Party Bucket"/>
    <n v="599"/>
    <n v="5"/>
    <n v="1"/>
    <s v="peri peri strips &amp; popcorn party bucket"/>
    <x v="0"/>
  </r>
  <r>
    <x v="9"/>
    <x v="9"/>
    <x v="195"/>
    <x v="2"/>
    <x v="1"/>
    <x v="31"/>
    <x v="13"/>
    <s v="Sector 15"/>
    <x v="419"/>
    <s v="Chill Squad Strips &amp; Mojito Platter"/>
    <n v="419"/>
    <n v="4.4000000000000004"/>
    <n v="0"/>
    <s v="chill squad strips &amp; mojito platter"/>
    <x v="0"/>
  </r>
  <r>
    <x v="9"/>
    <x v="9"/>
    <x v="157"/>
    <x v="3"/>
    <x v="0"/>
    <x v="13"/>
    <x v="13"/>
    <s v="Sector 15"/>
    <x v="419"/>
    <s v="Classic Chicken Roll Buddy Meal"/>
    <n v="499"/>
    <n v="4.4000000000000004"/>
    <n v="0"/>
    <s v="classic chicken roll buddy meal"/>
    <x v="1"/>
  </r>
  <r>
    <x v="9"/>
    <x v="9"/>
    <x v="227"/>
    <x v="6"/>
    <x v="1"/>
    <x v="4"/>
    <x v="13"/>
    <s v="Sector 15"/>
    <x v="419"/>
    <s v="Tandoori Roll &amp; Zinger Pop Meal"/>
    <n v="419"/>
    <n v="4.4000000000000004"/>
    <n v="0"/>
    <s v="tandoori roll &amp; zinger pop meal"/>
    <x v="0"/>
  </r>
  <r>
    <x v="9"/>
    <x v="9"/>
    <x v="146"/>
    <x v="5"/>
    <x v="0"/>
    <x v="22"/>
    <x v="13"/>
    <s v="Sector 15"/>
    <x v="419"/>
    <s v="Veggie Vibe Zinger Duo Meal"/>
    <n v="589"/>
    <n v="4.4000000000000004"/>
    <n v="0"/>
    <s v="veggie vibe zinger duo meal"/>
    <x v="1"/>
  </r>
  <r>
    <x v="9"/>
    <x v="9"/>
    <x v="173"/>
    <x v="6"/>
    <x v="0"/>
    <x v="14"/>
    <x v="13"/>
    <s v="Sector 15"/>
    <x v="419"/>
    <s v="Forever Fam Chicken Leg Bucket"/>
    <n v="899"/>
    <n v="4.9000000000000004"/>
    <n v="1"/>
    <s v="forever fam chicken leg bucket"/>
    <x v="1"/>
  </r>
  <r>
    <x v="9"/>
    <x v="9"/>
    <x v="98"/>
    <x v="6"/>
    <x v="2"/>
    <x v="9"/>
    <x v="13"/>
    <s v="Sector 15"/>
    <x v="419"/>
    <s v="Chill Vibes Zinger Meal"/>
    <n v="339.05"/>
    <n v="4.3"/>
    <n v="2"/>
    <s v="chill vibes zinger meal"/>
    <x v="0"/>
  </r>
  <r>
    <x v="9"/>
    <x v="9"/>
    <x v="17"/>
    <x v="0"/>
    <x v="0"/>
    <x v="14"/>
    <x v="13"/>
    <s v="Sector 15"/>
    <x v="419"/>
    <s v="Squad Goals Hot Wings &amp; Leg Combo"/>
    <n v="666"/>
    <n v="4.2"/>
    <n v="1"/>
    <s v="squad goals hot wings &amp; leg combo"/>
    <x v="0"/>
  </r>
  <r>
    <x v="9"/>
    <x v="9"/>
    <x v="69"/>
    <x v="2"/>
    <x v="0"/>
    <x v="3"/>
    <x v="13"/>
    <s v="Sector 15"/>
    <x v="419"/>
    <s v="BFF Chicken Leg &amp; Strips Bucket"/>
    <n v="599"/>
    <n v="4.3"/>
    <n v="2"/>
    <s v="bff chicken leg &amp; strips bucket"/>
    <x v="1"/>
  </r>
  <r>
    <x v="9"/>
    <x v="9"/>
    <x v="207"/>
    <x v="6"/>
    <x v="1"/>
    <x v="20"/>
    <x v="13"/>
    <s v="Sector 15"/>
    <x v="78"/>
    <s v="Double Chicken Roll"/>
    <n v="168.57"/>
    <n v="4.4000000000000004"/>
    <n v="60"/>
    <s v="double chicken roll"/>
    <x v="1"/>
  </r>
  <r>
    <x v="9"/>
    <x v="9"/>
    <x v="206"/>
    <x v="2"/>
    <x v="2"/>
    <x v="19"/>
    <x v="13"/>
    <s v="Sector 15"/>
    <x v="78"/>
    <s v="Classic Chicken Roll"/>
    <n v="139"/>
    <n v="4.2"/>
    <n v="128"/>
    <s v="classic chicken roll"/>
    <x v="1"/>
  </r>
  <r>
    <x v="9"/>
    <x v="9"/>
    <x v="85"/>
    <x v="0"/>
    <x v="1"/>
    <x v="12"/>
    <x v="13"/>
    <s v="Sector 15"/>
    <x v="78"/>
    <s v="Double Chicken Roll Meal for 1"/>
    <n v="379.05"/>
    <n v="4.8"/>
    <n v="1"/>
    <s v="double chicken roll meal for 1"/>
    <x v="1"/>
  </r>
  <r>
    <x v="9"/>
    <x v="9"/>
    <x v="169"/>
    <x v="3"/>
    <x v="0"/>
    <x v="33"/>
    <x v="13"/>
    <s v="Sector 15"/>
    <x v="78"/>
    <s v="Classic Chicken Roll Meal for 2"/>
    <n v="479.05"/>
    <n v="4.5"/>
    <n v="1"/>
    <s v="classic chicken roll meal for 2"/>
    <x v="1"/>
  </r>
  <r>
    <x v="9"/>
    <x v="9"/>
    <x v="36"/>
    <x v="1"/>
    <x v="0"/>
    <x v="24"/>
    <x v="13"/>
    <s v="Sector 15"/>
    <x v="78"/>
    <s v="Thai Spicy Chicken Roll"/>
    <n v="139"/>
    <n v="4.5999999999999996"/>
    <n v="19"/>
    <s v="thai spicy chicken roll"/>
    <x v="1"/>
  </r>
  <r>
    <x v="9"/>
    <x v="9"/>
    <x v="7"/>
    <x v="0"/>
    <x v="0"/>
    <x v="3"/>
    <x v="13"/>
    <s v="Sector 15"/>
    <x v="78"/>
    <s v="Indian Tandoori Chicken Roll"/>
    <n v="139"/>
    <n v="4.3"/>
    <n v="32"/>
    <s v="indian tandoori chicken roll"/>
    <x v="1"/>
  </r>
  <r>
    <x v="9"/>
    <x v="9"/>
    <x v="233"/>
    <x v="1"/>
    <x v="1"/>
    <x v="10"/>
    <x v="13"/>
    <s v="Sector 15"/>
    <x v="78"/>
    <s v="Korean Tangy Chicken Roll"/>
    <n v="139"/>
    <n v="4.5"/>
    <n v="69"/>
    <s v="korean tangy chicken roll"/>
    <x v="1"/>
  </r>
  <r>
    <x v="9"/>
    <x v="9"/>
    <x v="58"/>
    <x v="6"/>
    <x v="0"/>
    <x v="29"/>
    <x v="13"/>
    <s v="Sector 15"/>
    <x v="78"/>
    <s v="Indian Spicy Veg Roll"/>
    <n v="139"/>
    <n v="4.3"/>
    <n v="24"/>
    <s v="indian spicy veg roll"/>
    <x v="0"/>
  </r>
  <r>
    <x v="9"/>
    <x v="9"/>
    <x v="109"/>
    <x v="0"/>
    <x v="1"/>
    <x v="2"/>
    <x v="13"/>
    <s v="Sector 15"/>
    <x v="78"/>
    <s v="Korean &amp; Thai Roll Chicken Meal"/>
    <n v="569"/>
    <n v="5"/>
    <n v="4"/>
    <s v="korean &amp; thai roll chicken meal"/>
    <x v="1"/>
  </r>
  <r>
    <x v="9"/>
    <x v="9"/>
    <x v="91"/>
    <x v="4"/>
    <x v="0"/>
    <x v="14"/>
    <x v="13"/>
    <s v="Sector 15"/>
    <x v="78"/>
    <s v="Indian Tandoori Roll Chicken Meal"/>
    <n v="419"/>
    <n v="4.5"/>
    <n v="24"/>
    <s v="indian tandoori roll chicken meal"/>
    <x v="1"/>
  </r>
  <r>
    <x v="9"/>
    <x v="9"/>
    <x v="71"/>
    <x v="5"/>
    <x v="2"/>
    <x v="9"/>
    <x v="13"/>
    <s v="Sector 15"/>
    <x v="78"/>
    <s v="Korean Tangy Roll &amp; Popcorn Chicken Meal"/>
    <n v="319"/>
    <n v="4.8"/>
    <n v="8"/>
    <s v="korean tangy roll &amp; popcorn chicken meal"/>
    <x v="1"/>
  </r>
  <r>
    <x v="9"/>
    <x v="9"/>
    <x v="161"/>
    <x v="2"/>
    <x v="0"/>
    <x v="16"/>
    <x v="13"/>
    <s v="Sector 15"/>
    <x v="78"/>
    <s v="Thai Spicy Roll &amp; Zinger Chicken Meal"/>
    <n v="419"/>
    <n v="4.0999999999999996"/>
    <n v="12"/>
    <s v="thai spicy roll &amp; zinger chicken meal"/>
    <x v="1"/>
  </r>
  <r>
    <x v="9"/>
    <x v="9"/>
    <x v="233"/>
    <x v="1"/>
    <x v="1"/>
    <x v="10"/>
    <x v="13"/>
    <s v="Sector 15"/>
    <x v="78"/>
    <s v="American Roll &amp; Popcorn Chicken Meal"/>
    <n v="299"/>
    <n v="3.6"/>
    <n v="7"/>
    <s v="american roll &amp; popcorn chicken meal"/>
    <x v="1"/>
  </r>
  <r>
    <x v="9"/>
    <x v="9"/>
    <x v="18"/>
    <x v="0"/>
    <x v="0"/>
    <x v="15"/>
    <x v="13"/>
    <s v="Sector 15"/>
    <x v="78"/>
    <s v="Thai Spicy Roll &amp; Popcorn Chicken Meal"/>
    <n v="319"/>
    <n v="4.0999999999999996"/>
    <n v="7"/>
    <s v="thai spicy roll &amp; popcorn chicken meal"/>
    <x v="1"/>
  </r>
  <r>
    <x v="9"/>
    <x v="9"/>
    <x v="239"/>
    <x v="4"/>
    <x v="1"/>
    <x v="10"/>
    <x v="13"/>
    <s v="Sector 15"/>
    <x v="78"/>
    <s v="Korean Tangy Roll &amp; Zinger Chicken Meal"/>
    <n v="419"/>
    <n v="3.7"/>
    <n v="5"/>
    <s v="korean tangy roll &amp; zinger chicken meal"/>
    <x v="1"/>
  </r>
  <r>
    <x v="9"/>
    <x v="9"/>
    <x v="240"/>
    <x v="0"/>
    <x v="1"/>
    <x v="26"/>
    <x v="13"/>
    <s v="Sector 15"/>
    <x v="420"/>
    <s v="Double Down Burger &amp; Popcorn Meal"/>
    <n v="429"/>
    <n v="4.4000000000000004"/>
    <n v="6"/>
    <s v="double down burger &amp; popcorn meal"/>
    <x v="0"/>
  </r>
  <r>
    <x v="9"/>
    <x v="9"/>
    <x v="9"/>
    <x v="2"/>
    <x v="2"/>
    <x v="8"/>
    <x v="13"/>
    <s v="Sector 15"/>
    <x v="420"/>
    <s v="Double Down Burger &amp; Pepsi"/>
    <n v="316"/>
    <n v="4.5"/>
    <n v="1"/>
    <s v="double down burger &amp; pepsi"/>
    <x v="0"/>
  </r>
  <r>
    <x v="9"/>
    <x v="9"/>
    <x v="94"/>
    <x v="2"/>
    <x v="1"/>
    <x v="4"/>
    <x v="13"/>
    <s v="Sector 15"/>
    <x v="420"/>
    <s v="2 Double Down Burgers"/>
    <n v="499"/>
    <n v="5"/>
    <n v="13"/>
    <s v="2 double down burgers"/>
    <x v="0"/>
  </r>
  <r>
    <x v="9"/>
    <x v="9"/>
    <x v="126"/>
    <x v="4"/>
    <x v="2"/>
    <x v="19"/>
    <x v="13"/>
    <s v="Sector 15"/>
    <x v="420"/>
    <s v="2 Double Down Burgers &amp; Fries Meal"/>
    <n v="679"/>
    <n v="4.5"/>
    <n v="1"/>
    <s v="2 double down burgers &amp; fries meal"/>
    <x v="0"/>
  </r>
  <r>
    <x v="9"/>
    <x v="9"/>
    <x v="78"/>
    <x v="5"/>
    <x v="2"/>
    <x v="32"/>
    <x v="13"/>
    <s v="Sector 15"/>
    <x v="420"/>
    <s v="Double Down Burger"/>
    <n v="259"/>
    <n v="4.7"/>
    <n v="49"/>
    <s v="double down burger"/>
    <x v="0"/>
  </r>
  <r>
    <x v="9"/>
    <x v="9"/>
    <x v="19"/>
    <x v="4"/>
    <x v="0"/>
    <x v="16"/>
    <x v="13"/>
    <s v="Sector 15"/>
    <x v="79"/>
    <s v="Gold Edition Chicken Zinger Burger &amp; Fries"/>
    <n v="328.57"/>
    <n v="4.4000000000000004"/>
    <n v="2"/>
    <s v="gold edition chicken zinger burger &amp; fries"/>
    <x v="1"/>
  </r>
  <r>
    <x v="9"/>
    <x v="9"/>
    <x v="121"/>
    <x v="5"/>
    <x v="2"/>
    <x v="11"/>
    <x v="13"/>
    <s v="Sector 15"/>
    <x v="79"/>
    <s v="2 x Chatpata Chana Veg Burger"/>
    <n v="169"/>
    <n v="3.9"/>
    <n v="2"/>
    <s v="2 x chatpata chana veg burger"/>
    <x v="0"/>
  </r>
  <r>
    <x v="9"/>
    <x v="9"/>
    <x v="47"/>
    <x v="4"/>
    <x v="1"/>
    <x v="4"/>
    <x v="13"/>
    <s v="Sector 15"/>
    <x v="79"/>
    <s v="2 x Chatpata Chana Veg Burger &amp; Fries combo"/>
    <n v="269"/>
    <n v="4.4000000000000004"/>
    <n v="0"/>
    <s v="2 x chatpata chana veg burger &amp; fries combo"/>
    <x v="0"/>
  </r>
  <r>
    <x v="9"/>
    <x v="9"/>
    <x v="185"/>
    <x v="4"/>
    <x v="1"/>
    <x v="2"/>
    <x v="13"/>
    <s v="Sector 15"/>
    <x v="79"/>
    <s v="2 x Chatpata Chana Veg Burger Meal"/>
    <n v="309"/>
    <n v="4.4000000000000004"/>
    <n v="0"/>
    <s v="2 x chatpata chana veg burger meal"/>
    <x v="0"/>
  </r>
  <r>
    <x v="9"/>
    <x v="9"/>
    <x v="160"/>
    <x v="6"/>
    <x v="0"/>
    <x v="13"/>
    <x v="13"/>
    <s v="Sector 15"/>
    <x v="79"/>
    <s v="Chatpata Chana &amp; Veg Krisper Burger Meal"/>
    <n v="499"/>
    <n v="4.4000000000000004"/>
    <n v="0"/>
    <s v="chatpata chana &amp; veg krisper burger meal"/>
    <x v="0"/>
  </r>
  <r>
    <x v="9"/>
    <x v="9"/>
    <x v="21"/>
    <x v="1"/>
    <x v="1"/>
    <x v="18"/>
    <x v="13"/>
    <s v="Sector 15"/>
    <x v="79"/>
    <s v="Spicy Zinger Burger and Chicken Meal"/>
    <n v="388.57"/>
    <n v="4.7"/>
    <n v="7"/>
    <s v="spicy zinger burger and chicken meal"/>
    <x v="1"/>
  </r>
  <r>
    <x v="9"/>
    <x v="9"/>
    <x v="167"/>
    <x v="3"/>
    <x v="1"/>
    <x v="28"/>
    <x v="13"/>
    <s v="Sector 15"/>
    <x v="79"/>
    <s v="Spicy Zinger Burger"/>
    <n v="229.52"/>
    <n v="4.5"/>
    <n v="67"/>
    <s v="spicy zinger burger"/>
    <x v="0"/>
  </r>
  <r>
    <x v="9"/>
    <x v="9"/>
    <x v="190"/>
    <x v="6"/>
    <x v="2"/>
    <x v="32"/>
    <x v="13"/>
    <s v="Sector 15"/>
    <x v="79"/>
    <s v="Spicy Zinger Burger and Popcorn Meal"/>
    <n v="448.57"/>
    <n v="4.5"/>
    <n v="8"/>
    <s v="spicy zinger burger and popcorn meal"/>
    <x v="0"/>
  </r>
  <r>
    <x v="9"/>
    <x v="9"/>
    <x v="52"/>
    <x v="3"/>
    <x v="1"/>
    <x v="2"/>
    <x v="13"/>
    <s v="Sector 15"/>
    <x v="79"/>
    <s v="Mexican Zinger Pro Pepsi Bottle Combo"/>
    <n v="339.05"/>
    <n v="4.9000000000000004"/>
    <n v="1"/>
    <s v="mexican zinger pro pepsi bottle combo"/>
    <x v="0"/>
  </r>
  <r>
    <x v="9"/>
    <x v="9"/>
    <x v="45"/>
    <x v="0"/>
    <x v="2"/>
    <x v="27"/>
    <x v="13"/>
    <s v="Sector 15"/>
    <x v="79"/>
    <s v="Paneer Zinger Burger"/>
    <n v="219.05"/>
    <n v="4.5999999999999996"/>
    <n v="32"/>
    <s v="paneer zinger burger"/>
    <x v="0"/>
  </r>
  <r>
    <x v="9"/>
    <x v="9"/>
    <x v="70"/>
    <x v="5"/>
    <x v="1"/>
    <x v="18"/>
    <x v="13"/>
    <s v="Sector 15"/>
    <x v="79"/>
    <s v="Zinger Pro Burger &amp; Popcorn Meal"/>
    <n v="469"/>
    <n v="4.9000000000000004"/>
    <n v="13"/>
    <s v="zinger pro burger &amp; popcorn meal"/>
    <x v="0"/>
  </r>
  <r>
    <x v="9"/>
    <x v="9"/>
    <x v="198"/>
    <x v="0"/>
    <x v="0"/>
    <x v="25"/>
    <x v="13"/>
    <s v="Sector 15"/>
    <x v="79"/>
    <s v="Zinger Pro Burger"/>
    <n v="249"/>
    <n v="4.5"/>
    <n v="103"/>
    <s v="zinger pro burger"/>
    <x v="0"/>
  </r>
  <r>
    <x v="9"/>
    <x v="9"/>
    <x v="72"/>
    <x v="1"/>
    <x v="2"/>
    <x v="5"/>
    <x v="13"/>
    <s v="Sector 15"/>
    <x v="79"/>
    <s v="Zinger Pro Burger &amp; Chicken Meal"/>
    <n v="409"/>
    <n v="4.3"/>
    <n v="12"/>
    <s v="zinger pro burger &amp; chicken meal"/>
    <x v="1"/>
  </r>
  <r>
    <x v="9"/>
    <x v="9"/>
    <x v="210"/>
    <x v="4"/>
    <x v="1"/>
    <x v="28"/>
    <x v="13"/>
    <s v="Sector 15"/>
    <x v="79"/>
    <s v="Chicken Burger Buddy Meal"/>
    <n v="548.57000000000005"/>
    <n v="4.5"/>
    <n v="90"/>
    <s v="chicken burger buddy meal"/>
    <x v="1"/>
  </r>
  <r>
    <x v="9"/>
    <x v="9"/>
    <x v="92"/>
    <x v="4"/>
    <x v="1"/>
    <x v="31"/>
    <x v="13"/>
    <s v="Sector 15"/>
    <x v="79"/>
    <s v="Gold Edition Veg Zinger Burger"/>
    <n v="239.05"/>
    <n v="4.4000000000000004"/>
    <n v="0"/>
    <s v="gold edition veg zinger burger"/>
    <x v="0"/>
  </r>
  <r>
    <x v="9"/>
    <x v="9"/>
    <x v="113"/>
    <x v="5"/>
    <x v="2"/>
    <x v="8"/>
    <x v="13"/>
    <s v="Sector 15"/>
    <x v="79"/>
    <s v="American Classic Zinger Mojito Combo"/>
    <n v="307.62"/>
    <n v="5"/>
    <n v="4"/>
    <s v="american classic zinger mojito combo"/>
    <x v="0"/>
  </r>
  <r>
    <x v="9"/>
    <x v="9"/>
    <x v="98"/>
    <x v="6"/>
    <x v="2"/>
    <x v="9"/>
    <x v="13"/>
    <s v="Sector 15"/>
    <x v="79"/>
    <s v="Mixed Chicken Zinger Burger Doubles"/>
    <n v="368.57"/>
    <n v="4.7"/>
    <n v="125"/>
    <s v="mixed chicken zinger burger doubles"/>
    <x v="1"/>
  </r>
  <r>
    <x v="9"/>
    <x v="9"/>
    <x v="75"/>
    <x v="1"/>
    <x v="1"/>
    <x v="31"/>
    <x v="13"/>
    <s v="Sector 15"/>
    <x v="79"/>
    <s v="Chicken Zinger Burger - Classic with Cheese"/>
    <n v="234.29"/>
    <n v="4.4000000000000004"/>
    <n v="54"/>
    <s v="chicken zinger burger - classic with cheese"/>
    <x v="1"/>
  </r>
  <r>
    <x v="9"/>
    <x v="9"/>
    <x v="155"/>
    <x v="2"/>
    <x v="2"/>
    <x v="0"/>
    <x v="13"/>
    <s v="Sector 15"/>
    <x v="79"/>
    <s v="Chicken Zinger Burger - Tandoori with Cheese"/>
    <n v="243.81"/>
    <n v="4.5999999999999996"/>
    <n v="28"/>
    <s v="chicken zinger burger - tandoori with cheese"/>
    <x v="1"/>
  </r>
  <r>
    <x v="9"/>
    <x v="9"/>
    <x v="73"/>
    <x v="6"/>
    <x v="0"/>
    <x v="16"/>
    <x v="13"/>
    <s v="Sector 15"/>
    <x v="79"/>
    <s v="Veg Zinger Burger with Cheese"/>
    <n v="223.81"/>
    <n v="4.0999999999999996"/>
    <n v="27"/>
    <s v="veg zinger burger with cheese"/>
    <x v="0"/>
  </r>
  <r>
    <x v="9"/>
    <x v="9"/>
    <x v="164"/>
    <x v="5"/>
    <x v="1"/>
    <x v="28"/>
    <x v="13"/>
    <s v="Sector 15"/>
    <x v="79"/>
    <s v="Chicken Longer Burger &amp; 2 Strips Combo"/>
    <n v="228.57"/>
    <n v="4.5999999999999996"/>
    <n v="83"/>
    <s v="chicken longer burger &amp; 2 strips combo"/>
    <x v="1"/>
  </r>
  <r>
    <x v="9"/>
    <x v="9"/>
    <x v="53"/>
    <x v="5"/>
    <x v="2"/>
    <x v="19"/>
    <x v="13"/>
    <s v="Sector 15"/>
    <x v="79"/>
    <s v="Chicken Zinger Burger - Classic"/>
    <n v="208.57"/>
    <n v="4.5999999999999996"/>
    <n v="420"/>
    <s v="chicken zinger burger - classic"/>
    <x v="1"/>
  </r>
  <r>
    <x v="9"/>
    <x v="9"/>
    <x v="183"/>
    <x v="3"/>
    <x v="2"/>
    <x v="0"/>
    <x v="13"/>
    <s v="Sector 15"/>
    <x v="79"/>
    <s v="Veg Zinger Burger"/>
    <n v="199.05"/>
    <n v="4.4000000000000004"/>
    <n v="160"/>
    <s v="veg zinger burger"/>
    <x v="0"/>
  </r>
  <r>
    <x v="9"/>
    <x v="9"/>
    <x v="22"/>
    <x v="0"/>
    <x v="2"/>
    <x v="19"/>
    <x v="13"/>
    <s v="Sector 15"/>
    <x v="79"/>
    <s v="Chicken Zinger Burger - Tandoori"/>
    <n v="219.05"/>
    <n v="4.7"/>
    <n v="294"/>
    <s v="chicken zinger burger - tandoori"/>
    <x v="1"/>
  </r>
  <r>
    <x v="9"/>
    <x v="9"/>
    <x v="96"/>
    <x v="4"/>
    <x v="0"/>
    <x v="21"/>
    <x v="13"/>
    <s v="Sector 15"/>
    <x v="79"/>
    <s v="2 Classic Chicken Krisper Burgers"/>
    <n v="299.05"/>
    <n v="4.0999999999999996"/>
    <n v="17"/>
    <s v="2 classic chicken krisper burgers"/>
    <x v="1"/>
  </r>
  <r>
    <x v="9"/>
    <x v="9"/>
    <x v="20"/>
    <x v="5"/>
    <x v="1"/>
    <x v="17"/>
    <x v="13"/>
    <s v="Sector 15"/>
    <x v="79"/>
    <s v="2 X Veg Krisper Burgers"/>
    <n v="188.57"/>
    <n v="4.0999999999999996"/>
    <n v="122"/>
    <s v="2 x veg krisper burgers"/>
    <x v="0"/>
  </r>
  <r>
    <x v="9"/>
    <x v="9"/>
    <x v="125"/>
    <x v="0"/>
    <x v="0"/>
    <x v="13"/>
    <x v="13"/>
    <s v="Sector 15"/>
    <x v="421"/>
    <s v="All Chicken Box"/>
    <n v="399"/>
    <n v="4.8"/>
    <n v="30"/>
    <s v="all chicken box"/>
    <x v="1"/>
  </r>
  <r>
    <x v="9"/>
    <x v="9"/>
    <x v="38"/>
    <x v="0"/>
    <x v="2"/>
    <x v="8"/>
    <x v="13"/>
    <s v="Sector 15"/>
    <x v="421"/>
    <s v="Classic Zinger Box"/>
    <n v="399"/>
    <n v="4.3"/>
    <n v="64"/>
    <s v="classic zinger box"/>
    <x v="0"/>
  </r>
  <r>
    <x v="9"/>
    <x v="9"/>
    <x v="63"/>
    <x v="4"/>
    <x v="2"/>
    <x v="11"/>
    <x v="13"/>
    <s v="Sector 15"/>
    <x v="421"/>
    <s v="Rice Box Meal"/>
    <n v="399"/>
    <n v="4.5999999999999996"/>
    <n v="37"/>
    <s v="rice box meal"/>
    <x v="0"/>
  </r>
  <r>
    <x v="9"/>
    <x v="9"/>
    <x v="102"/>
    <x v="0"/>
    <x v="1"/>
    <x v="20"/>
    <x v="13"/>
    <s v="Sector 15"/>
    <x v="421"/>
    <s v="Roll Meal Box"/>
    <n v="399"/>
    <n v="3.7"/>
    <n v="5"/>
    <s v="roll meal box"/>
    <x v="0"/>
  </r>
  <r>
    <x v="9"/>
    <x v="9"/>
    <x v="46"/>
    <x v="1"/>
    <x v="0"/>
    <x v="15"/>
    <x v="13"/>
    <s v="Sector 15"/>
    <x v="421"/>
    <s v="Veg Box Meal"/>
    <n v="399"/>
    <n v="4.3"/>
    <n v="6"/>
    <s v="veg box meal"/>
    <x v="0"/>
  </r>
  <r>
    <x v="9"/>
    <x v="9"/>
    <x v="226"/>
    <x v="6"/>
    <x v="1"/>
    <x v="12"/>
    <x v="13"/>
    <s v="Sector 15"/>
    <x v="422"/>
    <s v="5 Leg Pc &amp; 2 Dips Pepsi Bottle Combo"/>
    <n v="599"/>
    <n v="4.3"/>
    <n v="3"/>
    <s v="5 leg pc &amp; 2 dips pepsi bottle combo"/>
    <x v="0"/>
  </r>
  <r>
    <x v="9"/>
    <x v="9"/>
    <x v="189"/>
    <x v="5"/>
    <x v="1"/>
    <x v="6"/>
    <x v="13"/>
    <s v="Sector 15"/>
    <x v="422"/>
    <s v="Peri Peri Chicken 5 Leg Piece Meal"/>
    <n v="659.05"/>
    <n v="3.5"/>
    <n v="18"/>
    <s v="peri peri chicken 5 leg piece meal"/>
    <x v="1"/>
  </r>
  <r>
    <x v="9"/>
    <x v="9"/>
    <x v="170"/>
    <x v="2"/>
    <x v="2"/>
    <x v="30"/>
    <x v="13"/>
    <s v="Sector 15"/>
    <x v="422"/>
    <s v="Peri Peri 10 Pc Chicken Strips &amp; 2 Dips"/>
    <n v="528.57000000000005"/>
    <n v="4.3"/>
    <n v="38"/>
    <s v="peri peri 10 pc chicken strips &amp; 2 dips"/>
    <x v="1"/>
  </r>
  <r>
    <x v="9"/>
    <x v="9"/>
    <x v="214"/>
    <x v="1"/>
    <x v="0"/>
    <x v="25"/>
    <x v="13"/>
    <s v="Sector 15"/>
    <x v="422"/>
    <s v="Peri Peri Chicken 5 Leg Piece Bucket"/>
    <n v="548.57000000000005"/>
    <n v="4.2"/>
    <n v="9"/>
    <s v="peri peri chicken 5 leg piece bucket"/>
    <x v="1"/>
  </r>
  <r>
    <x v="9"/>
    <x v="9"/>
    <x v="228"/>
    <x v="5"/>
    <x v="1"/>
    <x v="4"/>
    <x v="13"/>
    <s v="Sector 15"/>
    <x v="422"/>
    <s v="Peri Peri Chicken 10 Leg Pc &amp; 4 Dips"/>
    <n v="968.57"/>
    <n v="4.8"/>
    <n v="10"/>
    <s v="peri peri chicken 10 leg pc &amp; 4 dips"/>
    <x v="1"/>
  </r>
  <r>
    <x v="9"/>
    <x v="9"/>
    <x v="50"/>
    <x v="6"/>
    <x v="0"/>
    <x v="15"/>
    <x v="13"/>
    <s v="Sector 15"/>
    <x v="422"/>
    <s v="6 Pc Strips &amp; Pepsi Bottle Combo"/>
    <n v="379"/>
    <n v="4.4000000000000004"/>
    <n v="0"/>
    <s v="6 pc strips &amp; pepsi bottle combo"/>
    <x v="0"/>
  </r>
  <r>
    <x v="9"/>
    <x v="9"/>
    <x v="17"/>
    <x v="0"/>
    <x v="0"/>
    <x v="14"/>
    <x v="13"/>
    <s v="Sector 15"/>
    <x v="422"/>
    <s v="Peri Peri chicken strips - 6 Pc"/>
    <n v="319.05"/>
    <n v="4.4000000000000004"/>
    <n v="142"/>
    <s v="peri peri chicken strips - 6 pc"/>
    <x v="1"/>
  </r>
  <r>
    <x v="9"/>
    <x v="9"/>
    <x v="191"/>
    <x v="6"/>
    <x v="0"/>
    <x v="25"/>
    <x v="13"/>
    <s v="Sector 15"/>
    <x v="423"/>
    <s v="Gold Chicken Zinger Burger Epic Meal"/>
    <n v="468"/>
    <n v="4.3"/>
    <n v="1"/>
    <s v="gold chicken zinger burger epic meal"/>
    <x v="1"/>
  </r>
  <r>
    <x v="9"/>
    <x v="9"/>
    <x v="144"/>
    <x v="1"/>
    <x v="2"/>
    <x v="30"/>
    <x v="13"/>
    <s v="Sector 15"/>
    <x v="423"/>
    <s v="Gold Veg Zinger Burger x 2"/>
    <n v="458"/>
    <n v="4.4000000000000004"/>
    <n v="0"/>
    <s v="gold veg zinger burger x 2"/>
    <x v="0"/>
  </r>
  <r>
    <x v="9"/>
    <x v="9"/>
    <x v="140"/>
    <x v="1"/>
    <x v="0"/>
    <x v="7"/>
    <x v="13"/>
    <s v="Sector 15"/>
    <x v="423"/>
    <s v="Saucy Popcorn Classic Zinger Meal"/>
    <n v="557"/>
    <n v="4.4000000000000004"/>
    <n v="0"/>
    <s v="saucy popcorn classic zinger meal"/>
    <x v="0"/>
  </r>
  <r>
    <x v="9"/>
    <x v="9"/>
    <x v="169"/>
    <x v="3"/>
    <x v="0"/>
    <x v="33"/>
    <x v="13"/>
    <s v="Sector 15"/>
    <x v="423"/>
    <s v="Gold Zinger Burger &amp; Saucy Popcorn Meal"/>
    <n v="687"/>
    <n v="4.4000000000000004"/>
    <n v="0"/>
    <s v="gold zinger burger &amp; saucy popcorn meal"/>
    <x v="0"/>
  </r>
  <r>
    <x v="9"/>
    <x v="9"/>
    <x v="39"/>
    <x v="2"/>
    <x v="2"/>
    <x v="5"/>
    <x v="13"/>
    <s v="Sector 15"/>
    <x v="423"/>
    <s v="Gold Veg &amp; Paneer Zinger Burger Meal"/>
    <n v="648"/>
    <n v="4.4000000000000004"/>
    <n v="0"/>
    <s v="gold veg &amp; paneer zinger burger meal"/>
    <x v="0"/>
  </r>
  <r>
    <x v="9"/>
    <x v="9"/>
    <x v="56"/>
    <x v="3"/>
    <x v="1"/>
    <x v="12"/>
    <x v="13"/>
    <s v="Sector 15"/>
    <x v="423"/>
    <s v="Trio Zinger Chicken Burgers Deal"/>
    <n v="629.20000000000005"/>
    <n v="4.4000000000000004"/>
    <n v="0"/>
    <s v="trio zinger chicken burgers deal"/>
    <x v="1"/>
  </r>
  <r>
    <x v="9"/>
    <x v="9"/>
    <x v="74"/>
    <x v="2"/>
    <x v="2"/>
    <x v="9"/>
    <x v="13"/>
    <s v="Sector 15"/>
    <x v="423"/>
    <s v="Saucy Popcorn x CarryMinati &amp; Rizz Fizz Meal"/>
    <n v="279"/>
    <n v="4.4000000000000004"/>
    <n v="0"/>
    <s v="saucy popcorn x carryminati &amp; rizz fizz meal"/>
    <x v="0"/>
  </r>
  <r>
    <x v="9"/>
    <x v="9"/>
    <x v="29"/>
    <x v="2"/>
    <x v="2"/>
    <x v="11"/>
    <x v="13"/>
    <s v="Sector 15"/>
    <x v="423"/>
    <s v="Classic Chicken Krisper Burger Combo"/>
    <n v="580"/>
    <n v="4.3"/>
    <n v="2"/>
    <s v="classic chicken krisper burger combo"/>
    <x v="1"/>
  </r>
  <r>
    <x v="9"/>
    <x v="9"/>
    <x v="236"/>
    <x v="6"/>
    <x v="1"/>
    <x v="26"/>
    <x v="13"/>
    <s v="Sector 15"/>
    <x v="423"/>
    <s v="Chicken Bucket for Two"/>
    <n v="599.04999999999995"/>
    <n v="4.5999999999999996"/>
    <n v="58"/>
    <s v="chicken bucket for two"/>
    <x v="1"/>
  </r>
  <r>
    <x v="9"/>
    <x v="9"/>
    <x v="139"/>
    <x v="2"/>
    <x v="2"/>
    <x v="32"/>
    <x v="13"/>
    <s v="Sector 15"/>
    <x v="423"/>
    <s v="4 Pc Hot &amp; Crispy Pepsi Bottle Combo"/>
    <n v="519"/>
    <n v="4.2"/>
    <n v="2"/>
    <s v="4 pc hot &amp; crispy pepsi bottle combo"/>
    <x v="0"/>
  </r>
  <r>
    <x v="9"/>
    <x v="9"/>
    <x v="236"/>
    <x v="6"/>
    <x v="1"/>
    <x v="26"/>
    <x v="13"/>
    <s v="Sector 15"/>
    <x v="423"/>
    <s v="Chicken Mingles Bucket Meal"/>
    <n v="528.57000000000005"/>
    <n v="4.7"/>
    <n v="48"/>
    <s v="chicken mingles bucket meal"/>
    <x v="1"/>
  </r>
  <r>
    <x v="9"/>
    <x v="9"/>
    <x v="231"/>
    <x v="6"/>
    <x v="1"/>
    <x v="10"/>
    <x v="13"/>
    <s v="Sector 15"/>
    <x v="423"/>
    <s v="Classic Roll Mojito Meal"/>
    <n v="342.87"/>
    <n v="3.3"/>
    <n v="1"/>
    <s v="classic roll mojito meal"/>
    <x v="0"/>
  </r>
  <r>
    <x v="9"/>
    <x v="9"/>
    <x v="149"/>
    <x v="5"/>
    <x v="2"/>
    <x v="0"/>
    <x v="13"/>
    <s v="Sector 15"/>
    <x v="423"/>
    <s v="Chicken Mingles Bucket"/>
    <n v="399.05"/>
    <n v="4.3"/>
    <n v="87"/>
    <s v="chicken mingles bucket"/>
    <x v="1"/>
  </r>
  <r>
    <x v="9"/>
    <x v="9"/>
    <x v="172"/>
    <x v="0"/>
    <x v="0"/>
    <x v="24"/>
    <x v="13"/>
    <s v="Sector 15"/>
    <x v="423"/>
    <s v="Chicken &amp; French Fries Bucket"/>
    <n v="299.05"/>
    <n v="4.8"/>
    <n v="45"/>
    <s v="chicken &amp; french fries bucket"/>
    <x v="1"/>
  </r>
  <r>
    <x v="9"/>
    <x v="9"/>
    <x v="202"/>
    <x v="3"/>
    <x v="2"/>
    <x v="30"/>
    <x v="13"/>
    <s v="Sector 15"/>
    <x v="423"/>
    <s v="Chicken Popcorn &amp; French Fries Bucket"/>
    <n v="328.57"/>
    <n v="4.5999999999999996"/>
    <n v="59"/>
    <s v="chicken popcorn &amp; french fries bucket"/>
    <x v="1"/>
  </r>
  <r>
    <x v="9"/>
    <x v="9"/>
    <x v="156"/>
    <x v="0"/>
    <x v="0"/>
    <x v="16"/>
    <x v="13"/>
    <s v="Sector 15"/>
    <x v="423"/>
    <s v="Classic Zinger Pepsi Bottle Combo"/>
    <n v="288.57"/>
    <n v="4.2"/>
    <n v="1"/>
    <s v="classic zinger pepsi bottle combo"/>
    <x v="0"/>
  </r>
  <r>
    <x v="9"/>
    <x v="9"/>
    <x v="210"/>
    <x v="4"/>
    <x v="1"/>
    <x v="28"/>
    <x v="13"/>
    <s v="Sector 15"/>
    <x v="423"/>
    <s v="2 X Veg Krispers Burger Meal"/>
    <n v="299.05"/>
    <n v="4.7"/>
    <n v="22"/>
    <s v="2 x veg krispers burger meal"/>
    <x v="0"/>
  </r>
  <r>
    <x v="9"/>
    <x v="9"/>
    <x v="9"/>
    <x v="2"/>
    <x v="2"/>
    <x v="8"/>
    <x v="13"/>
    <s v="Sector 15"/>
    <x v="83"/>
    <s v="All in One Chicken Bucket"/>
    <n v="579.04999999999995"/>
    <n v="4.7"/>
    <n v="33"/>
    <s v="all in one chicken bucket"/>
    <x v="1"/>
  </r>
  <r>
    <x v="9"/>
    <x v="9"/>
    <x v="130"/>
    <x v="4"/>
    <x v="0"/>
    <x v="24"/>
    <x v="13"/>
    <s v="Sector 15"/>
    <x v="83"/>
    <s v="Ultimate Savings Chicken Bucket"/>
    <n v="748.57"/>
    <n v="4.4000000000000004"/>
    <n v="186"/>
    <s v="ultimate savings chicken bucket"/>
    <x v="1"/>
  </r>
  <r>
    <x v="9"/>
    <x v="9"/>
    <x v="102"/>
    <x v="0"/>
    <x v="1"/>
    <x v="20"/>
    <x v="13"/>
    <s v="Sector 15"/>
    <x v="83"/>
    <s v="Stay Home Chicken Bucket"/>
    <n v="828.57"/>
    <n v="4"/>
    <n v="18"/>
    <s v="stay home chicken bucket"/>
    <x v="1"/>
  </r>
  <r>
    <x v="9"/>
    <x v="9"/>
    <x v="111"/>
    <x v="1"/>
    <x v="1"/>
    <x v="20"/>
    <x v="13"/>
    <s v="Sector 15"/>
    <x v="83"/>
    <s v="Big 12 - Chicken Bucket"/>
    <n v="799.05"/>
    <n v="4.4000000000000004"/>
    <n v="34"/>
    <s v="big 12 - chicken bucket"/>
    <x v="1"/>
  </r>
  <r>
    <x v="9"/>
    <x v="9"/>
    <x v="171"/>
    <x v="2"/>
    <x v="0"/>
    <x v="7"/>
    <x v="13"/>
    <s v="Sector 15"/>
    <x v="83"/>
    <s v="Big 8 - Chicken Bucket"/>
    <n v="748.57"/>
    <n v="4.3"/>
    <n v="86"/>
    <s v="big 8 - chicken bucket"/>
    <x v="1"/>
  </r>
  <r>
    <x v="9"/>
    <x v="9"/>
    <x v="221"/>
    <x v="1"/>
    <x v="0"/>
    <x v="14"/>
    <x v="13"/>
    <s v="Sector 15"/>
    <x v="84"/>
    <s v="HC Rice Bowlz"/>
    <n v="229.52"/>
    <n v="4.5"/>
    <n v="13"/>
    <s v="hc rice bowlz"/>
    <x v="0"/>
  </r>
  <r>
    <x v="9"/>
    <x v="9"/>
    <x v="191"/>
    <x v="6"/>
    <x v="0"/>
    <x v="25"/>
    <x v="13"/>
    <s v="Sector 15"/>
    <x v="84"/>
    <s v="Smoky Red Chicken Rice Bowl"/>
    <n v="229.52"/>
    <n v="4.8"/>
    <n v="41"/>
    <s v="smoky red chicken rice bowl"/>
    <x v="1"/>
  </r>
  <r>
    <x v="9"/>
    <x v="9"/>
    <x v="182"/>
    <x v="5"/>
    <x v="0"/>
    <x v="3"/>
    <x v="13"/>
    <s v="Sector 15"/>
    <x v="84"/>
    <s v="PC Rice Bowlz"/>
    <n v="229.52"/>
    <n v="4.5"/>
    <n v="157"/>
    <s v="pc rice bowlz"/>
    <x v="0"/>
  </r>
  <r>
    <x v="9"/>
    <x v="9"/>
    <x v="25"/>
    <x v="5"/>
    <x v="0"/>
    <x v="21"/>
    <x v="13"/>
    <s v="Sector 15"/>
    <x v="84"/>
    <s v="Veg Rice Bowlz"/>
    <n v="199.05"/>
    <n v="4.0999999999999996"/>
    <n v="64"/>
    <s v="veg rice bowlz"/>
    <x v="0"/>
  </r>
  <r>
    <x v="9"/>
    <x v="9"/>
    <x v="89"/>
    <x v="0"/>
    <x v="0"/>
    <x v="21"/>
    <x v="13"/>
    <s v="Sector 15"/>
    <x v="84"/>
    <s v="Plain Rice Bowl"/>
    <n v="139.05000000000001"/>
    <n v="4.5"/>
    <n v="11"/>
    <s v="plain rice bowl"/>
    <x v="0"/>
  </r>
  <r>
    <x v="9"/>
    <x v="9"/>
    <x v="191"/>
    <x v="6"/>
    <x v="0"/>
    <x v="25"/>
    <x v="13"/>
    <s v="Sector 15"/>
    <x v="85"/>
    <s v="Hot &amp; Crispy Chicken - 8 pcs"/>
    <n v="799.05"/>
    <n v="3.1"/>
    <n v="31"/>
    <s v="hot &amp; crispy chicken - 8 pcs"/>
    <x v="1"/>
  </r>
  <r>
    <x v="9"/>
    <x v="9"/>
    <x v="172"/>
    <x v="0"/>
    <x v="0"/>
    <x v="24"/>
    <x v="13"/>
    <s v="Sector 15"/>
    <x v="85"/>
    <s v="Hot &amp; Crispy Chicken -6pc"/>
    <n v="639.04999999999995"/>
    <n v="4.2"/>
    <n v="51"/>
    <s v="hot &amp; crispy chicken -6pc"/>
    <x v="1"/>
  </r>
  <r>
    <x v="9"/>
    <x v="9"/>
    <x v="24"/>
    <x v="4"/>
    <x v="1"/>
    <x v="20"/>
    <x v="13"/>
    <s v="Sector 15"/>
    <x v="85"/>
    <s v="Hot &amp; Crispy Chicken-4pc"/>
    <n v="448.57"/>
    <n v="3.9"/>
    <n v="100"/>
    <s v="hot &amp; crispy chicken-4pc"/>
    <x v="1"/>
  </r>
  <r>
    <x v="9"/>
    <x v="9"/>
    <x v="6"/>
    <x v="3"/>
    <x v="1"/>
    <x v="6"/>
    <x v="13"/>
    <s v="Sector 15"/>
    <x v="85"/>
    <s v="Hot &amp; Crispy Chicken -2pc"/>
    <n v="229.52"/>
    <n v="4.7"/>
    <n v="89"/>
    <s v="hot &amp; crispy chicken -2pc"/>
    <x v="1"/>
  </r>
  <r>
    <x v="9"/>
    <x v="9"/>
    <x v="110"/>
    <x v="5"/>
    <x v="0"/>
    <x v="16"/>
    <x v="13"/>
    <s v="Sector 15"/>
    <x v="85"/>
    <s v="Hot Chicken Wings - 4pc"/>
    <n v="184.76"/>
    <n v="4.5999999999999996"/>
    <n v="362"/>
    <s v="hot chicken wings - 4pc"/>
    <x v="1"/>
  </r>
  <r>
    <x v="9"/>
    <x v="9"/>
    <x v="28"/>
    <x v="3"/>
    <x v="0"/>
    <x v="22"/>
    <x v="13"/>
    <s v="Sector 15"/>
    <x v="85"/>
    <s v="Hot &amp; Crispy Chicken-1pc"/>
    <n v="119.05"/>
    <n v="4.3"/>
    <n v="62"/>
    <s v="hot &amp; crispy chicken-1pc"/>
    <x v="1"/>
  </r>
  <r>
    <x v="9"/>
    <x v="9"/>
    <x v="74"/>
    <x v="2"/>
    <x v="2"/>
    <x v="9"/>
    <x v="13"/>
    <s v="Sector 15"/>
    <x v="86"/>
    <s v="Full House Popcorn Chicken Bucket"/>
    <n v="1200"/>
    <n v="4.4000000000000004"/>
    <n v="0"/>
    <s v="full house popcorn chicken bucket"/>
    <x v="1"/>
  </r>
  <r>
    <x v="9"/>
    <x v="9"/>
    <x v="195"/>
    <x v="2"/>
    <x v="1"/>
    <x v="31"/>
    <x v="13"/>
    <s v="Sector 15"/>
    <x v="86"/>
    <s v="Saucy Popcorn x CarryMinati"/>
    <n v="229"/>
    <n v="4.5999999999999996"/>
    <n v="6"/>
    <s v="saucy popcorn x carryminati"/>
    <x v="0"/>
  </r>
  <r>
    <x v="9"/>
    <x v="9"/>
    <x v="147"/>
    <x v="6"/>
    <x v="0"/>
    <x v="7"/>
    <x v="13"/>
    <s v="Sector 15"/>
    <x v="86"/>
    <s v="Chicken Popcorn - Large"/>
    <n v="248.57"/>
    <n v="4.5999999999999996"/>
    <n v="247"/>
    <s v="chicken popcorn - large"/>
    <x v="1"/>
  </r>
  <r>
    <x v="9"/>
    <x v="9"/>
    <x v="203"/>
    <x v="4"/>
    <x v="0"/>
    <x v="1"/>
    <x v="13"/>
    <s v="Sector 15"/>
    <x v="86"/>
    <s v="Chicken Popcorn - Medium"/>
    <n v="199.05"/>
    <n v="4.7"/>
    <n v="297"/>
    <s v="chicken popcorn - medium"/>
    <x v="1"/>
  </r>
  <r>
    <x v="9"/>
    <x v="9"/>
    <x v="237"/>
    <x v="0"/>
    <x v="1"/>
    <x v="4"/>
    <x v="13"/>
    <s v="Sector 15"/>
    <x v="86"/>
    <s v="Chicken Popcorn - Regular"/>
    <n v="124.76"/>
    <n v="4.5999999999999996"/>
    <n v="127"/>
    <s v="chicken popcorn - regular"/>
    <x v="1"/>
  </r>
  <r>
    <x v="9"/>
    <x v="9"/>
    <x v="144"/>
    <x v="1"/>
    <x v="2"/>
    <x v="30"/>
    <x v="13"/>
    <s v="Sector 15"/>
    <x v="87"/>
    <s v="5 Pc Smoky Chicken Mojito Combo"/>
    <n v="627.66"/>
    <n v="5"/>
    <n v="2"/>
    <s v="5 pc smoky chicken mojito combo"/>
    <x v="1"/>
  </r>
  <r>
    <x v="9"/>
    <x v="9"/>
    <x v="184"/>
    <x v="1"/>
    <x v="2"/>
    <x v="32"/>
    <x v="13"/>
    <s v="Sector 15"/>
    <x v="87"/>
    <s v="Smoky Red Grilled Chicken - 5 pc"/>
    <n v="548.57000000000005"/>
    <n v="4.7"/>
    <n v="83"/>
    <s v="smoky red grilled chicken - 5 pc"/>
    <x v="1"/>
  </r>
  <r>
    <x v="9"/>
    <x v="9"/>
    <x v="26"/>
    <x v="4"/>
    <x v="2"/>
    <x v="5"/>
    <x v="13"/>
    <s v="Sector 15"/>
    <x v="87"/>
    <s v="Smoky Red Grilled Chicken - 2 pc"/>
    <n v="248.57"/>
    <n v="4.8"/>
    <n v="61"/>
    <s v="smoky red grilled chicken - 2 pc"/>
    <x v="1"/>
  </r>
  <r>
    <x v="9"/>
    <x v="9"/>
    <x v="222"/>
    <x v="1"/>
    <x v="2"/>
    <x v="8"/>
    <x v="13"/>
    <s v="Sector 15"/>
    <x v="87"/>
    <s v="Smoky Red Grilled Chicken - 1 pc"/>
    <n v="124.76"/>
    <n v="4.4000000000000004"/>
    <n v="56"/>
    <s v="smoky red grilled chicken - 1 pc"/>
    <x v="1"/>
  </r>
  <r>
    <x v="9"/>
    <x v="9"/>
    <x v="44"/>
    <x v="2"/>
    <x v="1"/>
    <x v="26"/>
    <x v="13"/>
    <s v="Sector 15"/>
    <x v="89"/>
    <s v="Peri Peri chicken strips - 3 pc"/>
    <n v="179.05"/>
    <n v="4.3"/>
    <n v="32"/>
    <s v="peri peri chicken strips - 3 pc"/>
    <x v="1"/>
  </r>
  <r>
    <x v="9"/>
    <x v="9"/>
    <x v="200"/>
    <x v="6"/>
    <x v="0"/>
    <x v="21"/>
    <x v="13"/>
    <s v="Sector 15"/>
    <x v="89"/>
    <s v="Gold Edition Regular Fries"/>
    <n v="149"/>
    <n v="4.4000000000000004"/>
    <n v="1"/>
    <s v="gold edition regular fries"/>
    <x v="0"/>
  </r>
  <r>
    <x v="9"/>
    <x v="9"/>
    <x v="111"/>
    <x v="1"/>
    <x v="1"/>
    <x v="20"/>
    <x v="13"/>
    <s v="Sector 15"/>
    <x v="89"/>
    <s v="2 pc Veg Patty"/>
    <n v="155.24"/>
    <n v="4.8"/>
    <n v="48"/>
    <s v="2 pc veg patty"/>
    <x v="0"/>
  </r>
  <r>
    <x v="9"/>
    <x v="9"/>
    <x v="233"/>
    <x v="1"/>
    <x v="1"/>
    <x v="10"/>
    <x v="13"/>
    <s v="Sector 15"/>
    <x v="89"/>
    <s v="Spicy Mix French Fries - Large"/>
    <n v="139.05000000000001"/>
    <n v="4.9000000000000004"/>
    <n v="17"/>
    <s v="spicy mix french fries - large"/>
    <x v="0"/>
  </r>
  <r>
    <x v="9"/>
    <x v="9"/>
    <x v="16"/>
    <x v="6"/>
    <x v="0"/>
    <x v="3"/>
    <x v="13"/>
    <s v="Sector 15"/>
    <x v="89"/>
    <s v="French Fries - Large"/>
    <n v="139.05000000000001"/>
    <n v="4.3"/>
    <n v="109"/>
    <s v="french fries - large"/>
    <x v="0"/>
  </r>
  <r>
    <x v="9"/>
    <x v="9"/>
    <x v="126"/>
    <x v="4"/>
    <x v="2"/>
    <x v="19"/>
    <x v="13"/>
    <s v="Sector 15"/>
    <x v="89"/>
    <s v="Spicy Mix French Fries - Medium"/>
    <n v="114.29"/>
    <n v="4.0999999999999996"/>
    <n v="20"/>
    <s v="spicy mix french fries - medium"/>
    <x v="0"/>
  </r>
  <r>
    <x v="9"/>
    <x v="9"/>
    <x v="110"/>
    <x v="5"/>
    <x v="0"/>
    <x v="16"/>
    <x v="13"/>
    <s v="Sector 15"/>
    <x v="89"/>
    <s v="French Fries - Medium"/>
    <n v="99.05"/>
    <n v="4.5999999999999996"/>
    <n v="84"/>
    <s v="french fries - medium"/>
    <x v="0"/>
  </r>
  <r>
    <x v="9"/>
    <x v="9"/>
    <x v="105"/>
    <x v="4"/>
    <x v="2"/>
    <x v="27"/>
    <x v="13"/>
    <s v="Sector 15"/>
    <x v="89"/>
    <s v="Pack of 4 Dips -20gm each"/>
    <n v="109.52"/>
    <n v="2.9"/>
    <n v="7"/>
    <s v="pack of 4 dips -20gm each"/>
    <x v="0"/>
  </r>
  <r>
    <x v="9"/>
    <x v="9"/>
    <x v="47"/>
    <x v="4"/>
    <x v="1"/>
    <x v="4"/>
    <x v="13"/>
    <s v="Sector 15"/>
    <x v="89"/>
    <s v="Pack of 2 Dips-20gm each"/>
    <n v="57.14"/>
    <n v="4.5999999999999996"/>
    <n v="23"/>
    <s v="pack of 2 dips-20gm each"/>
    <x v="0"/>
  </r>
  <r>
    <x v="9"/>
    <x v="9"/>
    <x v="207"/>
    <x v="6"/>
    <x v="1"/>
    <x v="20"/>
    <x v="13"/>
    <s v="Sector 15"/>
    <x v="89"/>
    <s v="Tandoori Flavour Dip - 20 gm"/>
    <n v="28.57"/>
    <n v="4.5999999999999996"/>
    <n v="85"/>
    <s v="tandoori flavour dip - 20 gm"/>
    <x v="0"/>
  </r>
  <r>
    <x v="9"/>
    <x v="9"/>
    <x v="3"/>
    <x v="1"/>
    <x v="0"/>
    <x v="3"/>
    <x v="13"/>
    <s v="Sector 15"/>
    <x v="90"/>
    <s v="7UP RizzFizz"/>
    <n v="129"/>
    <n v="4"/>
    <n v="1"/>
    <s v="7up rizzfizz"/>
    <x v="0"/>
  </r>
  <r>
    <x v="9"/>
    <x v="9"/>
    <x v="76"/>
    <x v="2"/>
    <x v="0"/>
    <x v="22"/>
    <x v="13"/>
    <s v="Sector 15"/>
    <x v="90"/>
    <s v="Hazelnut Iced Cappuccino reusable"/>
    <n v="209"/>
    <n v="4.4000000000000004"/>
    <n v="0"/>
    <s v="hazelnut iced cappuccino reusable"/>
    <x v="0"/>
  </r>
  <r>
    <x v="9"/>
    <x v="9"/>
    <x v="145"/>
    <x v="2"/>
    <x v="0"/>
    <x v="14"/>
    <x v="13"/>
    <s v="Sector 15"/>
    <x v="90"/>
    <s v="Hazelnut Iced Americano reusable"/>
    <n v="179"/>
    <n v="4.4000000000000004"/>
    <n v="0"/>
    <s v="hazelnut iced americano reusable"/>
    <x v="0"/>
  </r>
  <r>
    <x v="9"/>
    <x v="9"/>
    <x v="38"/>
    <x v="0"/>
    <x v="2"/>
    <x v="8"/>
    <x v="13"/>
    <s v="Sector 15"/>
    <x v="90"/>
    <s v="Cold Coffee Reusable Bottle"/>
    <n v="199"/>
    <n v="4.4000000000000004"/>
    <n v="0"/>
    <s v="cold coffee reusable bottle"/>
    <x v="0"/>
  </r>
  <r>
    <x v="9"/>
    <x v="9"/>
    <x v="70"/>
    <x v="5"/>
    <x v="1"/>
    <x v="18"/>
    <x v="13"/>
    <s v="Sector 15"/>
    <x v="90"/>
    <s v="Virgin Mojito Reusable Bottle"/>
    <n v="108.57"/>
    <n v="4.0999999999999996"/>
    <n v="2"/>
    <s v="virgin mojito reusable bottle"/>
    <x v="0"/>
  </r>
  <r>
    <x v="9"/>
    <x v="9"/>
    <x v="37"/>
    <x v="4"/>
    <x v="2"/>
    <x v="9"/>
    <x v="13"/>
    <s v="Sector 15"/>
    <x v="90"/>
    <s v="Masala Pepsi Reusable Bottle"/>
    <n v="108.57"/>
    <n v="4.4000000000000004"/>
    <n v="0"/>
    <s v="masala pepsi reusable bottle"/>
    <x v="0"/>
  </r>
  <r>
    <x v="9"/>
    <x v="9"/>
    <x v="64"/>
    <x v="5"/>
    <x v="1"/>
    <x v="10"/>
    <x v="13"/>
    <s v="Sector 15"/>
    <x v="90"/>
    <s v="Masala Mirinda Reusable Bottle"/>
    <n v="108.57"/>
    <n v="5"/>
    <n v="1"/>
    <s v="masala mirinda reusable bottle"/>
    <x v="0"/>
  </r>
  <r>
    <x v="9"/>
    <x v="9"/>
    <x v="142"/>
    <x v="1"/>
    <x v="2"/>
    <x v="27"/>
    <x v="13"/>
    <s v="Sector 15"/>
    <x v="90"/>
    <s v="Dew Mojito Reusable Bottle"/>
    <n v="108.57"/>
    <n v="4.3"/>
    <n v="1"/>
    <s v="dew mojito reusable bottle"/>
    <x v="0"/>
  </r>
  <r>
    <x v="9"/>
    <x v="9"/>
    <x v="29"/>
    <x v="2"/>
    <x v="2"/>
    <x v="11"/>
    <x v="13"/>
    <s v="Sector 15"/>
    <x v="90"/>
    <s v="Pepsi Reusable Bottle"/>
    <n v="108.57"/>
    <n v="4.0999999999999996"/>
    <n v="2"/>
    <s v="pepsi reusable bottle"/>
    <x v="0"/>
  </r>
  <r>
    <x v="9"/>
    <x v="9"/>
    <x v="170"/>
    <x v="2"/>
    <x v="2"/>
    <x v="30"/>
    <x v="13"/>
    <s v="Sector 15"/>
    <x v="90"/>
    <s v="7Up Reusable Bottle"/>
    <n v="99"/>
    <n v="4.4000000000000004"/>
    <n v="0"/>
    <s v="7up reusable bottle"/>
    <x v="0"/>
  </r>
  <r>
    <x v="9"/>
    <x v="9"/>
    <x v="115"/>
    <x v="4"/>
    <x v="2"/>
    <x v="32"/>
    <x v="13"/>
    <s v="Sector 15"/>
    <x v="90"/>
    <s v="Mirinda Reusable Bottle"/>
    <n v="99"/>
    <n v="4.4000000000000004"/>
    <n v="0"/>
    <s v="mirinda reusable bottle"/>
    <x v="0"/>
  </r>
  <r>
    <x v="9"/>
    <x v="9"/>
    <x v="181"/>
    <x v="6"/>
    <x v="2"/>
    <x v="27"/>
    <x v="13"/>
    <s v="Sector 15"/>
    <x v="90"/>
    <s v="Mountain Dew Reusable Bottle"/>
    <n v="99"/>
    <n v="4.4000000000000004"/>
    <n v="0"/>
    <s v="mountain dew reusable bottle"/>
    <x v="0"/>
  </r>
  <r>
    <x v="9"/>
    <x v="9"/>
    <x v="106"/>
    <x v="3"/>
    <x v="2"/>
    <x v="27"/>
    <x v="13"/>
    <s v="Sector 15"/>
    <x v="90"/>
    <s v="Chocolate Lava Cake"/>
    <n v="119.05"/>
    <n v="4.4000000000000004"/>
    <n v="52"/>
    <s v="chocolate lava cake"/>
    <x v="0"/>
  </r>
  <r>
    <x v="9"/>
    <x v="9"/>
    <x v="15"/>
    <x v="1"/>
    <x v="0"/>
    <x v="13"/>
    <x v="13"/>
    <s v="Sector 15"/>
    <x v="90"/>
    <s v="Choco Mud Pie"/>
    <n v="139.05000000000001"/>
    <n v="5"/>
    <n v="41"/>
    <s v="choco mud pie"/>
    <x v="0"/>
  </r>
  <r>
    <x v="9"/>
    <x v="9"/>
    <x v="203"/>
    <x v="4"/>
    <x v="0"/>
    <x v="1"/>
    <x v="13"/>
    <s v="Sector 15"/>
    <x v="90"/>
    <s v="Mousse Cake (Coffee flavoured"/>
    <n v="139.05000000000001"/>
    <n v="4.5999999999999996"/>
    <n v="20"/>
    <s v="mousse cake (coffee flavoured"/>
    <x v="0"/>
  </r>
  <r>
    <x v="9"/>
    <x v="9"/>
    <x v="234"/>
    <x v="3"/>
    <x v="1"/>
    <x v="26"/>
    <x v="13"/>
    <s v="Sector 15"/>
    <x v="90"/>
    <s v="Pepsi PET 475ml"/>
    <n v="57.14"/>
    <n v="4.3"/>
    <n v="127"/>
    <s v="pepsi pet 475ml"/>
    <x v="0"/>
  </r>
  <r>
    <x v="9"/>
    <x v="9"/>
    <x v="229"/>
    <x v="2"/>
    <x v="1"/>
    <x v="10"/>
    <x v="13"/>
    <s v="Sector 15"/>
    <x v="90"/>
    <s v="Pepsi Can 330 ml"/>
    <n v="66.67"/>
    <n v="4.4000000000000004"/>
    <n v="0"/>
    <s v="pepsi can 330 ml"/>
    <x v="0"/>
  </r>
  <r>
    <x v="9"/>
    <x v="9"/>
    <x v="118"/>
    <x v="1"/>
    <x v="0"/>
    <x v="33"/>
    <x v="13"/>
    <s v="Sector 15"/>
    <x v="90"/>
    <s v="7UP Can 330 ml"/>
    <n v="66.67"/>
    <n v="4.4000000000000004"/>
    <n v="0"/>
    <s v="7up can 330 ml"/>
    <x v="0"/>
  </r>
  <r>
    <x v="9"/>
    <x v="9"/>
    <x v="175"/>
    <x v="0"/>
    <x v="2"/>
    <x v="30"/>
    <x v="13"/>
    <s v="Sector 15"/>
    <x v="90"/>
    <s v="Pepsi Black Can 330 ml"/>
    <n v="66.67"/>
    <n v="4.7"/>
    <n v="2"/>
    <s v="pepsi black can 330 ml"/>
    <x v="0"/>
  </r>
  <r>
    <x v="9"/>
    <x v="9"/>
    <x v="107"/>
    <x v="3"/>
    <x v="1"/>
    <x v="35"/>
    <x v="13"/>
    <s v="Sector 15"/>
    <x v="90"/>
    <s v="Pepsi 475ml Pet"/>
    <n v="57.14"/>
    <n v="4.9000000000000004"/>
    <n v="14"/>
    <s v="pepsi 475ml pet"/>
    <x v="0"/>
  </r>
  <r>
    <x v="9"/>
    <x v="9"/>
    <x v="6"/>
    <x v="3"/>
    <x v="1"/>
    <x v="6"/>
    <x v="13"/>
    <s v="Sector 15"/>
    <x v="90"/>
    <s v="Mirinda Can 330 ml"/>
    <n v="66.67"/>
    <n v="4.4000000000000004"/>
    <n v="1"/>
    <s v="mirinda can 330 ml"/>
    <x v="0"/>
  </r>
  <r>
    <x v="9"/>
    <x v="9"/>
    <x v="121"/>
    <x v="5"/>
    <x v="2"/>
    <x v="11"/>
    <x v="105"/>
    <s v="Sector 24 D"/>
    <x v="341"/>
    <s v="Butter Soya Chaap"/>
    <n v="332"/>
    <n v="4.4000000000000004"/>
    <n v="0"/>
    <s v="butter soya chaap"/>
    <x v="0"/>
  </r>
  <r>
    <x v="9"/>
    <x v="9"/>
    <x v="42"/>
    <x v="4"/>
    <x v="0"/>
    <x v="3"/>
    <x v="105"/>
    <s v="Sector 24 D"/>
    <x v="341"/>
    <s v="Kadhai Soya Chaap"/>
    <n v="342"/>
    <n v="3.2"/>
    <n v="1"/>
    <s v="kadhai soya chaap"/>
    <x v="0"/>
  </r>
  <r>
    <x v="9"/>
    <x v="9"/>
    <x v="180"/>
    <x v="3"/>
    <x v="2"/>
    <x v="19"/>
    <x v="105"/>
    <s v="Sector 24 D"/>
    <x v="341"/>
    <s v="Palak Soya Chaap"/>
    <n v="352"/>
    <n v="4.4000000000000004"/>
    <n v="0"/>
    <s v="palak soya chaap"/>
    <x v="0"/>
  </r>
  <r>
    <x v="9"/>
    <x v="9"/>
    <x v="225"/>
    <x v="4"/>
    <x v="1"/>
    <x v="12"/>
    <x v="105"/>
    <s v="Sector 24 D"/>
    <x v="301"/>
    <s v="Sabudana Khichdi"/>
    <n v="172"/>
    <n v="4.7"/>
    <n v="27"/>
    <s v="sabudana khichdi"/>
    <x v="0"/>
  </r>
  <r>
    <x v="9"/>
    <x v="9"/>
    <x v="211"/>
    <x v="0"/>
    <x v="0"/>
    <x v="33"/>
    <x v="105"/>
    <s v="Sector 24 D"/>
    <x v="301"/>
    <s v="Jain Vegetable Khichdi"/>
    <n v="251"/>
    <n v="4.4000000000000004"/>
    <n v="0"/>
    <s v="jain vegetable khichdi"/>
    <x v="0"/>
  </r>
  <r>
    <x v="9"/>
    <x v="9"/>
    <x v="196"/>
    <x v="0"/>
    <x v="1"/>
    <x v="35"/>
    <x v="105"/>
    <s v="Sector 24 D"/>
    <x v="301"/>
    <s v="Jain Dal Khichdi"/>
    <n v="211"/>
    <n v="4.4000000000000004"/>
    <n v="0"/>
    <s v="jain dal khichdi"/>
    <x v="0"/>
  </r>
  <r>
    <x v="9"/>
    <x v="9"/>
    <x v="101"/>
    <x v="1"/>
    <x v="0"/>
    <x v="22"/>
    <x v="105"/>
    <s v="Sector 24 D"/>
    <x v="301"/>
    <s v="Classic Curd Rice"/>
    <n v="197"/>
    <n v="3.7"/>
    <n v="7"/>
    <s v="classic curd rice"/>
    <x v="0"/>
  </r>
  <r>
    <x v="9"/>
    <x v="9"/>
    <x v="207"/>
    <x v="6"/>
    <x v="1"/>
    <x v="20"/>
    <x v="105"/>
    <s v="Sector 24 D"/>
    <x v="301"/>
    <s v="Muskmelon Fruit Bowl"/>
    <n v="59"/>
    <n v="4.4000000000000004"/>
    <n v="0"/>
    <s v="muskmelon fruit bowl"/>
    <x v="0"/>
  </r>
  <r>
    <x v="9"/>
    <x v="9"/>
    <x v="21"/>
    <x v="1"/>
    <x v="1"/>
    <x v="18"/>
    <x v="105"/>
    <s v="Sector 24 D"/>
    <x v="334"/>
    <s v="Poha and Khichdi Combo"/>
    <n v="515"/>
    <n v="4.4000000000000004"/>
    <n v="0"/>
    <s v="poha and khichdi combo"/>
    <x v="0"/>
  </r>
  <r>
    <x v="9"/>
    <x v="9"/>
    <x v="190"/>
    <x v="6"/>
    <x v="2"/>
    <x v="32"/>
    <x v="248"/>
    <s v="Sector 15"/>
    <x v="1"/>
    <s v="Dahi Bhalla"/>
    <n v="159"/>
    <n v="4.4000000000000004"/>
    <n v="422"/>
    <s v="dahi bhalla"/>
    <x v="0"/>
  </r>
  <r>
    <x v="9"/>
    <x v="9"/>
    <x v="130"/>
    <x v="4"/>
    <x v="0"/>
    <x v="24"/>
    <x v="248"/>
    <s v="Sector 15"/>
    <x v="1"/>
    <s v="Papri Chaat"/>
    <n v="159"/>
    <n v="4.5"/>
    <n v="705"/>
    <s v="papri chaat"/>
    <x v="0"/>
  </r>
  <r>
    <x v="9"/>
    <x v="9"/>
    <x v="60"/>
    <x v="5"/>
    <x v="0"/>
    <x v="24"/>
    <x v="248"/>
    <s v="Sector 15"/>
    <x v="1"/>
    <s v="Dahi Gol Gappa"/>
    <n v="159"/>
    <n v="4.7"/>
    <n v="211"/>
    <s v="dahi gol gappa"/>
    <x v="0"/>
  </r>
  <r>
    <x v="9"/>
    <x v="9"/>
    <x v="206"/>
    <x v="2"/>
    <x v="2"/>
    <x v="19"/>
    <x v="248"/>
    <s v="Sector 15"/>
    <x v="1"/>
    <s v="Raj Kachori"/>
    <n v="181"/>
    <n v="4.5"/>
    <n v="479"/>
    <s v="raj kachori"/>
    <x v="0"/>
  </r>
  <r>
    <x v="9"/>
    <x v="9"/>
    <x v="60"/>
    <x v="5"/>
    <x v="0"/>
    <x v="24"/>
    <x v="248"/>
    <s v="Sector 15"/>
    <x v="1"/>
    <s v="French Fries"/>
    <n v="137"/>
    <n v="4.4000000000000004"/>
    <n v="90"/>
    <s v="french fries"/>
    <x v="0"/>
  </r>
  <r>
    <x v="9"/>
    <x v="9"/>
    <x v="195"/>
    <x v="2"/>
    <x v="1"/>
    <x v="31"/>
    <x v="248"/>
    <s v="Sector 15"/>
    <x v="1"/>
    <s v="Choley Bhature"/>
    <n v="198"/>
    <n v="4.3"/>
    <n v="610"/>
    <s v="choley bhature"/>
    <x v="0"/>
  </r>
  <r>
    <x v="9"/>
    <x v="9"/>
    <x v="127"/>
    <x v="4"/>
    <x v="1"/>
    <x v="17"/>
    <x v="248"/>
    <s v="Sector 15"/>
    <x v="1"/>
    <s v="Veg Noodles"/>
    <n v="275"/>
    <n v="4"/>
    <n v="240"/>
    <s v="veg noodles"/>
    <x v="0"/>
  </r>
  <r>
    <x v="9"/>
    <x v="9"/>
    <x v="174"/>
    <x v="0"/>
    <x v="0"/>
    <x v="29"/>
    <x v="248"/>
    <s v="Sector 15"/>
    <x v="1"/>
    <s v="Chilli Garlic Noodles"/>
    <n v="275"/>
    <n v="3.3"/>
    <n v="50"/>
    <s v="chilli garlic noodles"/>
    <x v="0"/>
  </r>
  <r>
    <x v="9"/>
    <x v="9"/>
    <x v="216"/>
    <x v="3"/>
    <x v="0"/>
    <x v="15"/>
    <x v="248"/>
    <s v="Sector 15"/>
    <x v="1"/>
    <s v="Honey Crisp Potato"/>
    <n v="275"/>
    <n v="4.5999999999999996"/>
    <n v="85"/>
    <s v="honey crisp potato"/>
    <x v="0"/>
  </r>
  <r>
    <x v="9"/>
    <x v="9"/>
    <x v="153"/>
    <x v="3"/>
    <x v="0"/>
    <x v="16"/>
    <x v="248"/>
    <s v="Sector 15"/>
    <x v="1"/>
    <s v="Veg Manchurian"/>
    <n v="275"/>
    <n v="4.2"/>
    <n v="131"/>
    <s v="veg manchurian"/>
    <x v="0"/>
  </r>
  <r>
    <x v="9"/>
    <x v="9"/>
    <x v="103"/>
    <x v="5"/>
    <x v="0"/>
    <x v="7"/>
    <x v="248"/>
    <s v="Sector 15"/>
    <x v="1"/>
    <s v="Chilli Cheese"/>
    <n v="302"/>
    <n v="3.9"/>
    <n v="67"/>
    <s v="chilli cheese"/>
    <x v="0"/>
  </r>
  <r>
    <x v="9"/>
    <x v="9"/>
    <x v="23"/>
    <x v="5"/>
    <x v="0"/>
    <x v="14"/>
    <x v="248"/>
    <s v="Sector 15"/>
    <x v="1"/>
    <s v="Veg Spring Rolls"/>
    <n v="275"/>
    <n v="4.0999999999999996"/>
    <n v="193"/>
    <s v="veg spring rolls"/>
    <x v="0"/>
  </r>
  <r>
    <x v="9"/>
    <x v="9"/>
    <x v="33"/>
    <x v="3"/>
    <x v="1"/>
    <x v="17"/>
    <x v="248"/>
    <s v="Sector 15"/>
    <x v="1"/>
    <s v="Veg Grilled Sandwich"/>
    <n v="242"/>
    <n v="4.5999999999999996"/>
    <n v="322"/>
    <s v="veg grilled sandwich"/>
    <x v="0"/>
  </r>
  <r>
    <x v="9"/>
    <x v="9"/>
    <x v="200"/>
    <x v="6"/>
    <x v="0"/>
    <x v="21"/>
    <x v="248"/>
    <s v="Sector 15"/>
    <x v="1"/>
    <s v="Paneer Tikka"/>
    <n v="275"/>
    <n v="4.5"/>
    <n v="116"/>
    <s v="paneer tikka"/>
    <x v="0"/>
  </r>
  <r>
    <x v="9"/>
    <x v="9"/>
    <x v="206"/>
    <x v="2"/>
    <x v="2"/>
    <x v="19"/>
    <x v="248"/>
    <s v="Sector 15"/>
    <x v="1"/>
    <s v="Sabz Seekh Kebab"/>
    <n v="220"/>
    <n v="4.4000000000000004"/>
    <n v="0"/>
    <s v="sabz seekh kebab"/>
    <x v="1"/>
  </r>
  <r>
    <x v="9"/>
    <x v="9"/>
    <x v="72"/>
    <x v="1"/>
    <x v="2"/>
    <x v="5"/>
    <x v="248"/>
    <s v="Sector 15"/>
    <x v="1"/>
    <s v="Paneer Paratha"/>
    <n v="121"/>
    <n v="4.3"/>
    <n v="81"/>
    <s v="paneer paratha"/>
    <x v="0"/>
  </r>
  <r>
    <x v="9"/>
    <x v="9"/>
    <x v="141"/>
    <x v="5"/>
    <x v="0"/>
    <x v="29"/>
    <x v="248"/>
    <s v="Sector 15"/>
    <x v="1"/>
    <s v="Dhokla Masala "/>
    <n v="99"/>
    <n v="4.5999999999999996"/>
    <n v="14"/>
    <s v="dhokla masala"/>
    <x v="0"/>
  </r>
  <r>
    <x v="9"/>
    <x v="9"/>
    <x v="223"/>
    <x v="6"/>
    <x v="2"/>
    <x v="8"/>
    <x v="248"/>
    <s v="Sector 15"/>
    <x v="1"/>
    <s v="Channa Dal Burfi "/>
    <n v="230"/>
    <n v="4.4000000000000004"/>
    <n v="0"/>
    <s v="channa dal burfi"/>
    <x v="0"/>
  </r>
  <r>
    <x v="9"/>
    <x v="9"/>
    <x v="91"/>
    <x v="4"/>
    <x v="0"/>
    <x v="14"/>
    <x v="248"/>
    <s v="Sector 15"/>
    <x v="1"/>
    <s v="Doda Burfi "/>
    <n v="198"/>
    <n v="4.7"/>
    <n v="7"/>
    <s v="doda burfi"/>
    <x v="0"/>
  </r>
  <r>
    <x v="9"/>
    <x v="9"/>
    <x v="231"/>
    <x v="6"/>
    <x v="1"/>
    <x v="10"/>
    <x v="248"/>
    <s v="Sector 15"/>
    <x v="1"/>
    <s v="Plain Besan Ladoo "/>
    <n v="171"/>
    <n v="4.4000000000000004"/>
    <n v="7"/>
    <s v="plain besan ladoo"/>
    <x v="0"/>
  </r>
  <r>
    <x v="9"/>
    <x v="9"/>
    <x v="81"/>
    <x v="5"/>
    <x v="2"/>
    <x v="30"/>
    <x v="248"/>
    <s v="Sector 15"/>
    <x v="1365"/>
    <s v="Dahi Bhalla"/>
    <n v="159"/>
    <n v="4.4000000000000004"/>
    <n v="422"/>
    <s v="dahi bhalla"/>
    <x v="0"/>
  </r>
  <r>
    <x v="9"/>
    <x v="9"/>
    <x v="121"/>
    <x v="5"/>
    <x v="2"/>
    <x v="11"/>
    <x v="248"/>
    <s v="Sector 15"/>
    <x v="1365"/>
    <s v="Papri Chaat"/>
    <n v="159"/>
    <n v="4.5"/>
    <n v="705"/>
    <s v="papri chaat"/>
    <x v="0"/>
  </r>
  <r>
    <x v="9"/>
    <x v="9"/>
    <x v="20"/>
    <x v="5"/>
    <x v="1"/>
    <x v="17"/>
    <x v="248"/>
    <s v="Sector 15"/>
    <x v="1365"/>
    <s v="Bhel Puri"/>
    <n v="121"/>
    <n v="4.0999999999999996"/>
    <n v="26"/>
    <s v="bhel puri"/>
    <x v="0"/>
  </r>
  <r>
    <x v="9"/>
    <x v="9"/>
    <x v="157"/>
    <x v="3"/>
    <x v="0"/>
    <x v="13"/>
    <x v="248"/>
    <s v="Sector 15"/>
    <x v="1365"/>
    <s v="Dahi Gol Gappa"/>
    <n v="159"/>
    <n v="4.7"/>
    <n v="211"/>
    <s v="dahi gol gappa"/>
    <x v="0"/>
  </r>
  <r>
    <x v="9"/>
    <x v="9"/>
    <x v="107"/>
    <x v="3"/>
    <x v="1"/>
    <x v="35"/>
    <x v="248"/>
    <s v="Sector 15"/>
    <x v="1365"/>
    <s v="Raj Kachori"/>
    <n v="181"/>
    <n v="4.5"/>
    <n v="479"/>
    <s v="raj kachori"/>
    <x v="0"/>
  </r>
  <r>
    <x v="9"/>
    <x v="9"/>
    <x v="83"/>
    <x v="4"/>
    <x v="2"/>
    <x v="8"/>
    <x v="248"/>
    <s v="Sector 15"/>
    <x v="1365"/>
    <s v="French Fries"/>
    <n v="137"/>
    <n v="4.4000000000000004"/>
    <n v="90"/>
    <s v="french fries"/>
    <x v="0"/>
  </r>
  <r>
    <x v="9"/>
    <x v="9"/>
    <x v="188"/>
    <x v="6"/>
    <x v="0"/>
    <x v="0"/>
    <x v="248"/>
    <s v="Sector 15"/>
    <x v="1365"/>
    <s v="Aloo Tikki With Channa"/>
    <n v="176"/>
    <n v="4.0999999999999996"/>
    <n v="26"/>
    <s v="aloo tikki with channa"/>
    <x v="0"/>
  </r>
  <r>
    <x v="9"/>
    <x v="9"/>
    <x v="156"/>
    <x v="0"/>
    <x v="0"/>
    <x v="16"/>
    <x v="248"/>
    <s v="Sector 15"/>
    <x v="1365"/>
    <s v="Veg Kathi Roll"/>
    <n v="264"/>
    <n v="4.5"/>
    <n v="5"/>
    <s v="veg kathi roll"/>
    <x v="0"/>
  </r>
  <r>
    <x v="9"/>
    <x v="9"/>
    <x v="105"/>
    <x v="4"/>
    <x v="2"/>
    <x v="27"/>
    <x v="248"/>
    <s v="Sector 15"/>
    <x v="1365"/>
    <s v="Aloo Tikki"/>
    <n v="148"/>
    <n v="4.4000000000000004"/>
    <n v="93"/>
    <s v="aloo tikki"/>
    <x v="0"/>
  </r>
  <r>
    <x v="9"/>
    <x v="9"/>
    <x v="85"/>
    <x v="0"/>
    <x v="1"/>
    <x v="12"/>
    <x v="248"/>
    <s v="Sector 15"/>
    <x v="1365"/>
    <s v="Matar Kulcha"/>
    <n v="187"/>
    <n v="2.9"/>
    <n v="8"/>
    <s v="matar kulcha"/>
    <x v="0"/>
  </r>
  <r>
    <x v="9"/>
    <x v="9"/>
    <x v="86"/>
    <x v="4"/>
    <x v="1"/>
    <x v="6"/>
    <x v="248"/>
    <s v="Sector 15"/>
    <x v="1365"/>
    <s v="Gol Gappa (6 Pcs)"/>
    <n v="85"/>
    <n v="4.3"/>
    <n v="359"/>
    <s v="gol gappa (6 pcs)"/>
    <x v="0"/>
  </r>
  <r>
    <x v="9"/>
    <x v="9"/>
    <x v="13"/>
    <x v="5"/>
    <x v="1"/>
    <x v="12"/>
    <x v="248"/>
    <s v="Sector 15"/>
    <x v="855"/>
    <s v="Choley Bhature"/>
    <n v="198"/>
    <n v="4.3"/>
    <n v="610"/>
    <s v="choley bhature"/>
    <x v="0"/>
  </r>
  <r>
    <x v="9"/>
    <x v="9"/>
    <x v="231"/>
    <x v="6"/>
    <x v="1"/>
    <x v="10"/>
    <x v="248"/>
    <s v="Sector 15"/>
    <x v="855"/>
    <s v="Pav Bhaji"/>
    <n v="187"/>
    <n v="4.4000000000000004"/>
    <n v="745"/>
    <s v="pav bhaji"/>
    <x v="0"/>
  </r>
  <r>
    <x v="9"/>
    <x v="9"/>
    <x v="114"/>
    <x v="5"/>
    <x v="2"/>
    <x v="5"/>
    <x v="248"/>
    <s v="Sector 15"/>
    <x v="654"/>
    <s v="Paneer Tikka"/>
    <n v="275"/>
    <n v="4.5"/>
    <n v="116"/>
    <s v="paneer tikka"/>
    <x v="0"/>
  </r>
  <r>
    <x v="9"/>
    <x v="9"/>
    <x v="132"/>
    <x v="2"/>
    <x v="1"/>
    <x v="20"/>
    <x v="248"/>
    <s v="Sector 15"/>
    <x v="654"/>
    <s v="Sabz Seekh Kebab"/>
    <n v="220"/>
    <n v="4.4000000000000004"/>
    <n v="0"/>
    <s v="sabz seekh kebab"/>
    <x v="1"/>
  </r>
  <r>
    <x v="9"/>
    <x v="9"/>
    <x v="134"/>
    <x v="6"/>
    <x v="0"/>
    <x v="22"/>
    <x v="248"/>
    <s v="Sector 15"/>
    <x v="654"/>
    <s v="Amritsari Kulcha"/>
    <n v="99"/>
    <n v="4.5"/>
    <n v="106"/>
    <s v="amritsari kulcha"/>
    <x v="0"/>
  </r>
  <r>
    <x v="9"/>
    <x v="9"/>
    <x v="170"/>
    <x v="2"/>
    <x v="2"/>
    <x v="30"/>
    <x v="248"/>
    <s v="Sector 15"/>
    <x v="654"/>
    <s v="Aloo Paratha"/>
    <n v="104"/>
    <n v="3.8"/>
    <n v="81"/>
    <s v="aloo paratha"/>
    <x v="0"/>
  </r>
  <r>
    <x v="9"/>
    <x v="9"/>
    <x v="87"/>
    <x v="3"/>
    <x v="0"/>
    <x v="14"/>
    <x v="248"/>
    <s v="Sector 15"/>
    <x v="654"/>
    <s v="Paneer Paratha"/>
    <n v="121"/>
    <n v="4.3"/>
    <n v="81"/>
    <s v="paneer paratha"/>
    <x v="0"/>
  </r>
  <r>
    <x v="9"/>
    <x v="9"/>
    <x v="151"/>
    <x v="1"/>
    <x v="2"/>
    <x v="0"/>
    <x v="248"/>
    <s v="Sector 15"/>
    <x v="43"/>
    <s v="Plain Dhokla"/>
    <n v="85"/>
    <n v="4.5999999999999996"/>
    <n v="63"/>
    <s v="plain dhokla"/>
    <x v="0"/>
  </r>
  <r>
    <x v="9"/>
    <x v="9"/>
    <x v="242"/>
    <x v="5"/>
    <x v="1"/>
    <x v="26"/>
    <x v="248"/>
    <s v="Sector 15"/>
    <x v="43"/>
    <s v="Dhokla Masala "/>
    <n v="99"/>
    <n v="4.5999999999999996"/>
    <n v="14"/>
    <s v="dhokla masala"/>
    <x v="0"/>
  </r>
  <r>
    <x v="9"/>
    <x v="9"/>
    <x v="102"/>
    <x v="0"/>
    <x v="1"/>
    <x v="20"/>
    <x v="248"/>
    <s v="Sector 15"/>
    <x v="43"/>
    <s v="Samosa [ 1 Pc]"/>
    <n v="24"/>
    <n v="4.4000000000000004"/>
    <n v="116"/>
    <s v="samosa [ 1 pc]"/>
    <x v="0"/>
  </r>
  <r>
    <x v="9"/>
    <x v="9"/>
    <x v="48"/>
    <x v="6"/>
    <x v="0"/>
    <x v="24"/>
    <x v="248"/>
    <s v="Sector 15"/>
    <x v="43"/>
    <s v="Bikaneri Kachori [1 Pcs]"/>
    <n v="30"/>
    <n v="4.2"/>
    <n v="1"/>
    <s v="bikaneri kachori [1 pcs]"/>
    <x v="0"/>
  </r>
  <r>
    <x v="9"/>
    <x v="9"/>
    <x v="56"/>
    <x v="3"/>
    <x v="1"/>
    <x v="12"/>
    <x v="248"/>
    <s v="Sector 15"/>
    <x v="43"/>
    <s v="Mattar Kachori [ 1 Pcs]"/>
    <n v="30"/>
    <n v="4.4000000000000004"/>
    <n v="10"/>
    <s v="mattar kachori [ 1 pcs]"/>
    <x v="0"/>
  </r>
  <r>
    <x v="9"/>
    <x v="9"/>
    <x v="149"/>
    <x v="5"/>
    <x v="2"/>
    <x v="0"/>
    <x v="248"/>
    <s v="Sector 15"/>
    <x v="43"/>
    <s v="Onion Kachori [ 1 Pcs]"/>
    <n v="44"/>
    <n v="4.4000000000000004"/>
    <n v="27"/>
    <s v="onion kachori [ 1 pcs]"/>
    <x v="0"/>
  </r>
  <r>
    <x v="9"/>
    <x v="9"/>
    <x v="109"/>
    <x v="0"/>
    <x v="1"/>
    <x v="2"/>
    <x v="248"/>
    <s v="Sector 15"/>
    <x v="21"/>
    <s v="Rasmalai (2 Pc)"/>
    <n v="136"/>
    <n v="4.5999999999999996"/>
    <n v="16"/>
    <s v="rasmalai (2 pc)"/>
    <x v="0"/>
  </r>
  <r>
    <x v="9"/>
    <x v="9"/>
    <x v="181"/>
    <x v="6"/>
    <x v="2"/>
    <x v="27"/>
    <x v="248"/>
    <s v="Sector 15"/>
    <x v="21"/>
    <s v="Rajbhog"/>
    <n v="109"/>
    <n v="4.7"/>
    <n v="48"/>
    <s v="rajbhog"/>
    <x v="0"/>
  </r>
  <r>
    <x v="9"/>
    <x v="9"/>
    <x v="56"/>
    <x v="3"/>
    <x v="1"/>
    <x v="12"/>
    <x v="248"/>
    <s v="Sector 15"/>
    <x v="59"/>
    <s v="Sponge Rasgulla [2 pc]"/>
    <n v="60"/>
    <n v="4.5"/>
    <n v="108"/>
    <s v="sponge rasgulla [2 pc]"/>
    <x v="0"/>
  </r>
  <r>
    <x v="9"/>
    <x v="9"/>
    <x v="64"/>
    <x v="5"/>
    <x v="1"/>
    <x v="10"/>
    <x v="248"/>
    <s v="Sector 15"/>
    <x v="59"/>
    <s v="Hot Gulab Jamun [2 Pieces]"/>
    <n v="78"/>
    <n v="5"/>
    <n v="3"/>
    <s v="hot gulab jamun [2 pieces]"/>
    <x v="0"/>
  </r>
  <r>
    <x v="9"/>
    <x v="9"/>
    <x v="195"/>
    <x v="2"/>
    <x v="1"/>
    <x v="31"/>
    <x v="248"/>
    <s v="Sector 15"/>
    <x v="1531"/>
    <s v="Cold Coffee With Vanilla Ice Cream"/>
    <n v="210"/>
    <n v="4.4000000000000004"/>
    <n v="0"/>
    <s v="cold coffee with vanilla ice cream"/>
    <x v="0"/>
  </r>
  <r>
    <x v="9"/>
    <x v="9"/>
    <x v="81"/>
    <x v="5"/>
    <x v="2"/>
    <x v="30"/>
    <x v="248"/>
    <s v="Sector 15"/>
    <x v="1531"/>
    <s v="Cold Coffee With Strawberry Ice Cream"/>
    <n v="210"/>
    <n v="4.4000000000000004"/>
    <n v="0"/>
    <s v="cold coffee with strawberry ice cream"/>
    <x v="0"/>
  </r>
  <r>
    <x v="9"/>
    <x v="9"/>
    <x v="3"/>
    <x v="1"/>
    <x v="0"/>
    <x v="3"/>
    <x v="248"/>
    <s v="Sector 15"/>
    <x v="779"/>
    <s v="Special Thali"/>
    <n v="396"/>
    <n v="4.3"/>
    <n v="258"/>
    <s v="special thali"/>
    <x v="0"/>
  </r>
  <r>
    <x v="9"/>
    <x v="9"/>
    <x v="133"/>
    <x v="6"/>
    <x v="1"/>
    <x v="2"/>
    <x v="248"/>
    <s v="Sector 15"/>
    <x v="779"/>
    <s v="Executive Thali"/>
    <n v="330"/>
    <n v="4"/>
    <n v="239"/>
    <s v="executive thali"/>
    <x v="0"/>
  </r>
  <r>
    <x v="9"/>
    <x v="9"/>
    <x v="108"/>
    <x v="0"/>
    <x v="2"/>
    <x v="11"/>
    <x v="248"/>
    <s v="Sector 15"/>
    <x v="779"/>
    <s v="Mini Thali"/>
    <n v="330"/>
    <n v="4.8"/>
    <n v="30"/>
    <s v="mini thali"/>
    <x v="0"/>
  </r>
  <r>
    <x v="9"/>
    <x v="9"/>
    <x v="226"/>
    <x v="6"/>
    <x v="1"/>
    <x v="12"/>
    <x v="248"/>
    <s v="Sector 15"/>
    <x v="779"/>
    <s v="Tandoori Sampler"/>
    <n v="418"/>
    <n v="3.4"/>
    <n v="16"/>
    <s v="tandoori sampler"/>
    <x v="0"/>
  </r>
  <r>
    <x v="9"/>
    <x v="9"/>
    <x v="55"/>
    <x v="6"/>
    <x v="1"/>
    <x v="1"/>
    <x v="248"/>
    <s v="Sector 15"/>
    <x v="779"/>
    <s v="Thali Packing"/>
    <n v="360"/>
    <n v="4.3"/>
    <n v="18"/>
    <s v="thali packing"/>
    <x v="0"/>
  </r>
  <r>
    <x v="9"/>
    <x v="9"/>
    <x v="141"/>
    <x v="5"/>
    <x v="0"/>
    <x v="29"/>
    <x v="248"/>
    <s v="Sector 15"/>
    <x v="1234"/>
    <s v="Paneer Kathi Roll"/>
    <n v="291"/>
    <n v="4.5999999999999996"/>
    <n v="10"/>
    <s v="paneer kathi roll"/>
    <x v="0"/>
  </r>
  <r>
    <x v="9"/>
    <x v="9"/>
    <x v="216"/>
    <x v="3"/>
    <x v="0"/>
    <x v="15"/>
    <x v="248"/>
    <s v="Sector 15"/>
    <x v="27"/>
    <s v="Chana Masala"/>
    <n v="330"/>
    <n v="3.5"/>
    <n v="25"/>
    <s v="chana masala"/>
    <x v="0"/>
  </r>
  <r>
    <x v="9"/>
    <x v="9"/>
    <x v="69"/>
    <x v="2"/>
    <x v="0"/>
    <x v="3"/>
    <x v="248"/>
    <s v="Sector 15"/>
    <x v="27"/>
    <s v="Dal Makhani"/>
    <n v="352"/>
    <n v="3.8"/>
    <n v="115"/>
    <s v="dal makhani"/>
    <x v="0"/>
  </r>
  <r>
    <x v="9"/>
    <x v="9"/>
    <x v="198"/>
    <x v="0"/>
    <x v="0"/>
    <x v="25"/>
    <x v="248"/>
    <s v="Sector 15"/>
    <x v="27"/>
    <s v="Kadahi Paneer"/>
    <n v="390"/>
    <n v="4.9000000000000004"/>
    <n v="8"/>
    <s v="kadahi paneer"/>
    <x v="0"/>
  </r>
  <r>
    <x v="9"/>
    <x v="9"/>
    <x v="32"/>
    <x v="0"/>
    <x v="1"/>
    <x v="1"/>
    <x v="248"/>
    <s v="Sector 15"/>
    <x v="27"/>
    <s v="Rajma"/>
    <n v="330"/>
    <n v="5"/>
    <n v="35"/>
    <s v="rajma"/>
    <x v="0"/>
  </r>
  <r>
    <x v="9"/>
    <x v="9"/>
    <x v="216"/>
    <x v="3"/>
    <x v="0"/>
    <x v="15"/>
    <x v="248"/>
    <s v="Sector 15"/>
    <x v="27"/>
    <s v="Shahi Paneer"/>
    <n v="390"/>
    <n v="4.3"/>
    <n v="70"/>
    <s v="shahi paneer"/>
    <x v="0"/>
  </r>
  <r>
    <x v="9"/>
    <x v="9"/>
    <x v="205"/>
    <x v="1"/>
    <x v="1"/>
    <x v="6"/>
    <x v="248"/>
    <s v="Sector 15"/>
    <x v="27"/>
    <s v="Mixed Vegetable"/>
    <n v="341"/>
    <n v="4.4000000000000004"/>
    <n v="1"/>
    <s v="mixed vegetable"/>
    <x v="0"/>
  </r>
  <r>
    <x v="9"/>
    <x v="9"/>
    <x v="62"/>
    <x v="3"/>
    <x v="1"/>
    <x v="20"/>
    <x v="248"/>
    <s v="Sector 15"/>
    <x v="27"/>
    <s v="Paneer Tikka Butter Masala"/>
    <n v="390"/>
    <n v="3.7"/>
    <n v="43"/>
    <s v="paneer tikka butter masala"/>
    <x v="0"/>
  </r>
  <r>
    <x v="9"/>
    <x v="9"/>
    <x v="126"/>
    <x v="4"/>
    <x v="2"/>
    <x v="19"/>
    <x v="248"/>
    <s v="Sector 15"/>
    <x v="875"/>
    <s v="Jeera Rice"/>
    <n v="242"/>
    <n v="2.7"/>
    <n v="24"/>
    <s v="jeera rice"/>
    <x v="0"/>
  </r>
  <r>
    <x v="9"/>
    <x v="9"/>
    <x v="125"/>
    <x v="0"/>
    <x v="0"/>
    <x v="13"/>
    <x v="248"/>
    <s v="Sector 15"/>
    <x v="144"/>
    <s v="Raita"/>
    <n v="242"/>
    <n v="5"/>
    <n v="11"/>
    <s v="raita"/>
    <x v="0"/>
  </r>
  <r>
    <x v="9"/>
    <x v="9"/>
    <x v="68"/>
    <x v="0"/>
    <x v="1"/>
    <x v="23"/>
    <x v="248"/>
    <s v="Sector 15"/>
    <x v="144"/>
    <s v="Green Salad"/>
    <n v="242"/>
    <n v="3.9"/>
    <n v="2"/>
    <s v="green salad"/>
    <x v="0"/>
  </r>
  <r>
    <x v="9"/>
    <x v="9"/>
    <x v="200"/>
    <x v="6"/>
    <x v="0"/>
    <x v="21"/>
    <x v="248"/>
    <s v="Sector 15"/>
    <x v="144"/>
    <s v="Roasted Papad"/>
    <n v="35"/>
    <n v="4.7"/>
    <n v="25"/>
    <s v="roasted papad"/>
    <x v="0"/>
  </r>
  <r>
    <x v="9"/>
    <x v="9"/>
    <x v="105"/>
    <x v="4"/>
    <x v="2"/>
    <x v="27"/>
    <x v="248"/>
    <s v="Sector 15"/>
    <x v="41"/>
    <s v="Tandoori Roti"/>
    <n v="33"/>
    <n v="4.2"/>
    <n v="206"/>
    <s v="tandoori roti"/>
    <x v="0"/>
  </r>
  <r>
    <x v="9"/>
    <x v="9"/>
    <x v="214"/>
    <x v="1"/>
    <x v="0"/>
    <x v="25"/>
    <x v="248"/>
    <s v="Sector 15"/>
    <x v="41"/>
    <s v="Missi Roti"/>
    <n v="66"/>
    <n v="4.5999999999999996"/>
    <n v="8"/>
    <s v="missi roti"/>
    <x v="0"/>
  </r>
  <r>
    <x v="9"/>
    <x v="9"/>
    <x v="235"/>
    <x v="3"/>
    <x v="1"/>
    <x v="4"/>
    <x v="248"/>
    <s v="Sector 15"/>
    <x v="41"/>
    <s v="Butter Roti"/>
    <n v="49"/>
    <n v="4.5"/>
    <n v="10"/>
    <s v="butter roti"/>
    <x v="0"/>
  </r>
  <r>
    <x v="9"/>
    <x v="9"/>
    <x v="63"/>
    <x v="4"/>
    <x v="2"/>
    <x v="11"/>
    <x v="248"/>
    <s v="Sector 15"/>
    <x v="41"/>
    <s v="Lachha Paratha"/>
    <n v="104"/>
    <n v="4.9000000000000004"/>
    <n v="13"/>
    <s v="lachha paratha"/>
    <x v="0"/>
  </r>
  <r>
    <x v="9"/>
    <x v="9"/>
    <x v="142"/>
    <x v="1"/>
    <x v="2"/>
    <x v="27"/>
    <x v="248"/>
    <s v="Sector 15"/>
    <x v="41"/>
    <s v="Pudina Paratha"/>
    <n v="104"/>
    <n v="4.3"/>
    <n v="12"/>
    <s v="pudina paratha"/>
    <x v="0"/>
  </r>
  <r>
    <x v="9"/>
    <x v="9"/>
    <x v="171"/>
    <x v="2"/>
    <x v="0"/>
    <x v="7"/>
    <x v="248"/>
    <s v="Sector 15"/>
    <x v="41"/>
    <s v="Lahsuni Naan"/>
    <n v="104"/>
    <n v="4.7"/>
    <n v="5"/>
    <s v="lahsuni naan"/>
    <x v="0"/>
  </r>
  <r>
    <x v="9"/>
    <x v="9"/>
    <x v="71"/>
    <x v="5"/>
    <x v="2"/>
    <x v="9"/>
    <x v="248"/>
    <s v="Sector 15"/>
    <x v="41"/>
    <s v="Plain Naan"/>
    <n v="77"/>
    <n v="4.3"/>
    <n v="27"/>
    <s v="plain naan"/>
    <x v="0"/>
  </r>
  <r>
    <x v="9"/>
    <x v="9"/>
    <x v="111"/>
    <x v="1"/>
    <x v="1"/>
    <x v="20"/>
    <x v="248"/>
    <s v="Sector 15"/>
    <x v="41"/>
    <s v="Butter Naan"/>
    <n v="99"/>
    <n v="4.2"/>
    <n v="149"/>
    <s v="butter naan"/>
    <x v="0"/>
  </r>
  <r>
    <x v="9"/>
    <x v="9"/>
    <x v="179"/>
    <x v="3"/>
    <x v="0"/>
    <x v="7"/>
    <x v="248"/>
    <s v="Sector 15"/>
    <x v="41"/>
    <s v="Onion Kulcha"/>
    <n v="104"/>
    <n v="4.5999999999999996"/>
    <n v="29"/>
    <s v="onion kulcha"/>
    <x v="0"/>
  </r>
  <r>
    <x v="9"/>
    <x v="9"/>
    <x v="31"/>
    <x v="2"/>
    <x v="1"/>
    <x v="6"/>
    <x v="248"/>
    <s v="Sector 15"/>
    <x v="41"/>
    <s v="Ajwaini Paratha"/>
    <n v="104"/>
    <n v="5"/>
    <n v="5"/>
    <s v="ajwaini paratha"/>
    <x v="0"/>
  </r>
  <r>
    <x v="9"/>
    <x v="9"/>
    <x v="222"/>
    <x v="1"/>
    <x v="2"/>
    <x v="8"/>
    <x v="248"/>
    <s v="Sector 15"/>
    <x v="41"/>
    <s v="Paneer Naan"/>
    <n v="121"/>
    <n v="4.5999999999999996"/>
    <n v="60"/>
    <s v="paneer naan"/>
    <x v="0"/>
  </r>
  <r>
    <x v="9"/>
    <x v="9"/>
    <x v="97"/>
    <x v="4"/>
    <x v="0"/>
    <x v="15"/>
    <x v="248"/>
    <s v="Sector 15"/>
    <x v="41"/>
    <s v="Special Hari Mirch Paratha"/>
    <n v="99"/>
    <n v="4.9000000000000004"/>
    <n v="11"/>
    <s v="special hari mirch paratha"/>
    <x v="0"/>
  </r>
  <r>
    <x v="9"/>
    <x v="9"/>
    <x v="34"/>
    <x v="1"/>
    <x v="2"/>
    <x v="9"/>
    <x v="248"/>
    <s v="Sector 15"/>
    <x v="820"/>
    <s v="Honey Almond Cake [365 grams]"/>
    <n v="297"/>
    <n v="4.4000000000000004"/>
    <n v="0"/>
    <s v="honey almond cake [365 grams]"/>
    <x v="0"/>
  </r>
  <r>
    <x v="9"/>
    <x v="9"/>
    <x v="136"/>
    <x v="4"/>
    <x v="2"/>
    <x v="0"/>
    <x v="248"/>
    <s v="Sector 15"/>
    <x v="820"/>
    <s v="Apple Walnut Cake [400 grams]"/>
    <n v="297"/>
    <n v="4.4000000000000004"/>
    <n v="0"/>
    <s v="apple walnut cake [400 grams]"/>
    <x v="0"/>
  </r>
  <r>
    <x v="9"/>
    <x v="9"/>
    <x v="158"/>
    <x v="1"/>
    <x v="2"/>
    <x v="19"/>
    <x v="227"/>
    <s v="Sector 37"/>
    <x v="1"/>
    <s v="Dhokla"/>
    <n v="75"/>
    <n v="2.7"/>
    <n v="4"/>
    <s v="dhokla"/>
    <x v="0"/>
  </r>
  <r>
    <x v="9"/>
    <x v="9"/>
    <x v="94"/>
    <x v="2"/>
    <x v="1"/>
    <x v="4"/>
    <x v="227"/>
    <s v="Sector 37"/>
    <x v="1"/>
    <s v="Chaat Bhalla Papdi"/>
    <n v="165"/>
    <n v="2.6"/>
    <n v="74"/>
    <s v="chaat bhalla papdi"/>
    <x v="0"/>
  </r>
  <r>
    <x v="9"/>
    <x v="9"/>
    <x v="27"/>
    <x v="6"/>
    <x v="2"/>
    <x v="5"/>
    <x v="227"/>
    <s v="Sector 37"/>
    <x v="1"/>
    <s v="Dahi Bhalla"/>
    <n v="165"/>
    <n v="3.9"/>
    <n v="33"/>
    <s v="dahi bhalla"/>
    <x v="0"/>
  </r>
  <r>
    <x v="9"/>
    <x v="9"/>
    <x v="155"/>
    <x v="2"/>
    <x v="2"/>
    <x v="0"/>
    <x v="227"/>
    <s v="Sector 37"/>
    <x v="1"/>
    <s v="Raj Kachori Chaat"/>
    <n v="185"/>
    <n v="4.9000000000000004"/>
    <n v="48"/>
    <s v="raj kachori chaat"/>
    <x v="0"/>
  </r>
  <r>
    <x v="9"/>
    <x v="9"/>
    <x v="76"/>
    <x v="2"/>
    <x v="0"/>
    <x v="22"/>
    <x v="227"/>
    <s v="Sector 37"/>
    <x v="1"/>
    <s v="Tokri Chaat"/>
    <n v="185"/>
    <n v="4.3"/>
    <n v="5"/>
    <s v="tokri chaat"/>
    <x v="0"/>
  </r>
  <r>
    <x v="9"/>
    <x v="9"/>
    <x v="90"/>
    <x v="6"/>
    <x v="1"/>
    <x v="31"/>
    <x v="227"/>
    <s v="Sector 37"/>
    <x v="1"/>
    <s v="Golgappa"/>
    <n v="105"/>
    <n v="4.4000000000000004"/>
    <n v="40"/>
    <s v="golgappa"/>
    <x v="0"/>
  </r>
  <r>
    <x v="9"/>
    <x v="9"/>
    <x v="107"/>
    <x v="3"/>
    <x v="1"/>
    <x v="35"/>
    <x v="227"/>
    <s v="Sector 37"/>
    <x v="1"/>
    <s v="Chocolate Gift Hamper"/>
    <n v="1100"/>
    <n v="4.4000000000000004"/>
    <n v="0"/>
    <s v="chocolate gift hamper"/>
    <x v="0"/>
  </r>
  <r>
    <x v="9"/>
    <x v="9"/>
    <x v="224"/>
    <x v="4"/>
    <x v="1"/>
    <x v="35"/>
    <x v="227"/>
    <s v="Sector 37"/>
    <x v="1"/>
    <s v="Pineapple Pastry"/>
    <n v="85"/>
    <n v="4.7"/>
    <n v="12"/>
    <s v="pineapple pastry"/>
    <x v="0"/>
  </r>
  <r>
    <x v="9"/>
    <x v="9"/>
    <x v="6"/>
    <x v="3"/>
    <x v="1"/>
    <x v="6"/>
    <x v="148"/>
    <s v="Sector 24"/>
    <x v="1"/>
    <s v="French Blueberry Cheesecake Slice"/>
    <n v="299"/>
    <n v="4.3"/>
    <n v="12"/>
    <s v="french blueberry cheesecake slice"/>
    <x v="0"/>
  </r>
  <r>
    <x v="9"/>
    <x v="9"/>
    <x v="228"/>
    <x v="5"/>
    <x v="1"/>
    <x v="4"/>
    <x v="148"/>
    <s v="Sector 24"/>
    <x v="1"/>
    <s v="Mango Cheesecake Jar"/>
    <n v="259"/>
    <n v="4.7"/>
    <n v="6"/>
    <s v="mango cheesecake jar"/>
    <x v="0"/>
  </r>
  <r>
    <x v="9"/>
    <x v="9"/>
    <x v="41"/>
    <x v="1"/>
    <x v="1"/>
    <x v="17"/>
    <x v="148"/>
    <s v="Sector 24"/>
    <x v="815"/>
    <s v="Millionaire Brownie - 1Pc"/>
    <n v="169"/>
    <n v="4.4000000000000004"/>
    <n v="0"/>
    <s v="millionaire brownie - 1pc"/>
    <x v="0"/>
  </r>
  <r>
    <x v="9"/>
    <x v="9"/>
    <x v="132"/>
    <x v="2"/>
    <x v="1"/>
    <x v="20"/>
    <x v="148"/>
    <s v="Sector 24"/>
    <x v="815"/>
    <s v="Choco Chip Brownie - 1Pc"/>
    <n v="139"/>
    <n v="4.5"/>
    <n v="3"/>
    <s v="choco chip brownie - 1pc"/>
    <x v="0"/>
  </r>
  <r>
    <x v="9"/>
    <x v="9"/>
    <x v="123"/>
    <x v="1"/>
    <x v="2"/>
    <x v="11"/>
    <x v="148"/>
    <s v="Sector 24"/>
    <x v="815"/>
    <s v="Choco Lava Cake"/>
    <n v="109"/>
    <n v="4.8"/>
    <n v="9"/>
    <s v="choco lava cake"/>
    <x v="0"/>
  </r>
  <r>
    <x v="9"/>
    <x v="9"/>
    <x v="87"/>
    <x v="3"/>
    <x v="0"/>
    <x v="14"/>
    <x v="148"/>
    <s v="Sector 24"/>
    <x v="815"/>
    <s v="Double Chocolate Brookie"/>
    <n v="149"/>
    <n v="5"/>
    <n v="1"/>
    <s v="double chocolate brookie"/>
    <x v="0"/>
  </r>
  <r>
    <x v="9"/>
    <x v="9"/>
    <x v="184"/>
    <x v="1"/>
    <x v="2"/>
    <x v="32"/>
    <x v="148"/>
    <s v="Sector 24"/>
    <x v="815"/>
    <s v="White Chocolate Blondies"/>
    <n v="149"/>
    <n v="4.4000000000000004"/>
    <n v="0"/>
    <s v="white chocolate blondies"/>
    <x v="0"/>
  </r>
  <r>
    <x v="9"/>
    <x v="9"/>
    <x v="204"/>
    <x v="0"/>
    <x v="1"/>
    <x v="6"/>
    <x v="148"/>
    <s v="Sector 24"/>
    <x v="815"/>
    <s v="Classic Oreo Brownie -  1Pc"/>
    <n v="169"/>
    <n v="4.4000000000000004"/>
    <n v="0"/>
    <s v="classic oreo brownie -  1pc"/>
    <x v="0"/>
  </r>
  <r>
    <x v="9"/>
    <x v="9"/>
    <x v="187"/>
    <x v="6"/>
    <x v="1"/>
    <x v="28"/>
    <x v="148"/>
    <s v="Sector 24"/>
    <x v="815"/>
    <s v="Hazelnut Chocolate Brownie - 1Pc"/>
    <n v="139"/>
    <n v="4.3"/>
    <n v="2"/>
    <s v="hazelnut chocolate brownie - 1pc"/>
    <x v="0"/>
  </r>
  <r>
    <x v="9"/>
    <x v="9"/>
    <x v="177"/>
    <x v="2"/>
    <x v="0"/>
    <x v="25"/>
    <x v="148"/>
    <s v="Sector 24"/>
    <x v="1070"/>
    <s v="Strawberry Cheesecake Slice"/>
    <n v="279"/>
    <n v="4.2"/>
    <n v="1"/>
    <s v="strawberry cheesecake slice"/>
    <x v="0"/>
  </r>
  <r>
    <x v="9"/>
    <x v="9"/>
    <x v="2"/>
    <x v="2"/>
    <x v="1"/>
    <x v="2"/>
    <x v="148"/>
    <s v="Sector 24"/>
    <x v="1070"/>
    <s v="Plain Cheesecake Slice"/>
    <n v="259"/>
    <n v="4.2"/>
    <n v="3"/>
    <s v="plain cheesecake slice"/>
    <x v="0"/>
  </r>
  <r>
    <x v="9"/>
    <x v="9"/>
    <x v="174"/>
    <x v="0"/>
    <x v="0"/>
    <x v="29"/>
    <x v="148"/>
    <s v="Sector 24"/>
    <x v="1070"/>
    <s v="Chocolate Opium Pastry"/>
    <n v="159"/>
    <n v="4.5"/>
    <n v="1"/>
    <s v="chocolate opium pastry"/>
    <x v="0"/>
  </r>
  <r>
    <x v="9"/>
    <x v="9"/>
    <x v="182"/>
    <x v="5"/>
    <x v="0"/>
    <x v="3"/>
    <x v="148"/>
    <s v="Sector 24"/>
    <x v="1070"/>
    <s v="Belgium Chocolate Pastry"/>
    <n v="189"/>
    <n v="4.3"/>
    <n v="4"/>
    <s v="belgium chocolate pastry"/>
    <x v="0"/>
  </r>
  <r>
    <x v="9"/>
    <x v="9"/>
    <x v="89"/>
    <x v="0"/>
    <x v="0"/>
    <x v="21"/>
    <x v="148"/>
    <s v="Sector 24"/>
    <x v="1070"/>
    <s v="Choco Mousse Cheesecake Slice"/>
    <n v="299"/>
    <n v="4.4000000000000004"/>
    <n v="0"/>
    <s v="choco mousse cheesecake slice"/>
    <x v="0"/>
  </r>
  <r>
    <x v="9"/>
    <x v="9"/>
    <x v="33"/>
    <x v="3"/>
    <x v="1"/>
    <x v="17"/>
    <x v="148"/>
    <s v="Sector 24"/>
    <x v="1070"/>
    <s v="Mango Cheesecake Slice"/>
    <n v="279"/>
    <n v="4.5"/>
    <n v="2"/>
    <s v="mango cheesecake slice"/>
    <x v="0"/>
  </r>
  <r>
    <x v="9"/>
    <x v="9"/>
    <x v="49"/>
    <x v="5"/>
    <x v="1"/>
    <x v="2"/>
    <x v="148"/>
    <s v="Sector 24"/>
    <x v="1070"/>
    <s v="Red Velvet Cheesecake Slice"/>
    <n v="279"/>
    <n v="4.8"/>
    <n v="3"/>
    <s v="red velvet cheesecake slice"/>
    <x v="0"/>
  </r>
  <r>
    <x v="9"/>
    <x v="9"/>
    <x v="56"/>
    <x v="3"/>
    <x v="1"/>
    <x v="12"/>
    <x v="148"/>
    <s v="Sector 24"/>
    <x v="1070"/>
    <s v="French Blueberry Cheesecake Slice"/>
    <n v="299"/>
    <n v="4.3"/>
    <n v="12"/>
    <s v="french blueberry cheesecake slice"/>
    <x v="0"/>
  </r>
  <r>
    <x v="9"/>
    <x v="9"/>
    <x v="114"/>
    <x v="5"/>
    <x v="2"/>
    <x v="5"/>
    <x v="148"/>
    <s v="Sector 24"/>
    <x v="1071"/>
    <s v="Mango Cheesecake Jar"/>
    <n v="259"/>
    <n v="4.7"/>
    <n v="6"/>
    <s v="mango cheesecake jar"/>
    <x v="0"/>
  </r>
  <r>
    <x v="9"/>
    <x v="9"/>
    <x v="19"/>
    <x v="4"/>
    <x v="0"/>
    <x v="16"/>
    <x v="148"/>
    <s v="Sector 24"/>
    <x v="1071"/>
    <s v="Strawberry Mini Jar Cake"/>
    <n v="179"/>
    <n v="5"/>
    <n v="1"/>
    <s v="strawberry mini jar cake"/>
    <x v="0"/>
  </r>
  <r>
    <x v="9"/>
    <x v="9"/>
    <x v="27"/>
    <x v="6"/>
    <x v="2"/>
    <x v="5"/>
    <x v="148"/>
    <s v="Sector 24"/>
    <x v="1071"/>
    <s v="Choco Mousse Cheesecake Jar"/>
    <n v="279"/>
    <n v="4.4000000000000004"/>
    <n v="1"/>
    <s v="choco mousse cheesecake jar"/>
    <x v="0"/>
  </r>
  <r>
    <x v="9"/>
    <x v="9"/>
    <x v="65"/>
    <x v="4"/>
    <x v="0"/>
    <x v="22"/>
    <x v="148"/>
    <s v="Sector 24"/>
    <x v="1071"/>
    <s v="Red Velvet Cheesecake Jar"/>
    <n v="279"/>
    <n v="3.2"/>
    <n v="4"/>
    <s v="red velvet cheesecake jar"/>
    <x v="0"/>
  </r>
  <r>
    <x v="9"/>
    <x v="9"/>
    <x v="168"/>
    <x v="3"/>
    <x v="0"/>
    <x v="29"/>
    <x v="148"/>
    <s v="Sector 24"/>
    <x v="1071"/>
    <s v="Strawberry Cheesecake Jar"/>
    <n v="249"/>
    <n v="4.0999999999999996"/>
    <n v="4"/>
    <s v="strawberry cheesecake jar"/>
    <x v="0"/>
  </r>
  <r>
    <x v="9"/>
    <x v="9"/>
    <x v="215"/>
    <x v="3"/>
    <x v="2"/>
    <x v="8"/>
    <x v="430"/>
    <s v="Sector 36"/>
    <x v="1"/>
    <s v="Paneer Bhurji Roll"/>
    <n v="155"/>
    <n v="4.3"/>
    <n v="128"/>
    <s v="paneer bhurji roll"/>
    <x v="0"/>
  </r>
  <r>
    <x v="9"/>
    <x v="9"/>
    <x v="211"/>
    <x v="0"/>
    <x v="0"/>
    <x v="33"/>
    <x v="430"/>
    <s v="Sector 36"/>
    <x v="1"/>
    <s v="Tex Mex Potato Roll"/>
    <n v="139"/>
    <n v="4.7"/>
    <n v="342"/>
    <s v="tex mex potato roll"/>
    <x v="0"/>
  </r>
  <r>
    <x v="9"/>
    <x v="9"/>
    <x v="199"/>
    <x v="6"/>
    <x v="1"/>
    <x v="6"/>
    <x v="430"/>
    <s v="Sector 36"/>
    <x v="1"/>
    <s v="Achari Chaap Roll"/>
    <n v="139"/>
    <n v="4.5999999999999996"/>
    <n v="93"/>
    <s v="achari chaap roll"/>
    <x v="0"/>
  </r>
  <r>
    <x v="9"/>
    <x v="9"/>
    <x v="208"/>
    <x v="2"/>
    <x v="2"/>
    <x v="27"/>
    <x v="430"/>
    <s v="Sector 36"/>
    <x v="1"/>
    <s v="Paneer Mexican Roll"/>
    <n v="165"/>
    <n v="4.8"/>
    <n v="61"/>
    <s v="paneer mexican roll"/>
    <x v="0"/>
  </r>
  <r>
    <x v="9"/>
    <x v="9"/>
    <x v="144"/>
    <x v="1"/>
    <x v="2"/>
    <x v="30"/>
    <x v="430"/>
    <s v="Sector 36"/>
    <x v="1"/>
    <s v="Spicy Paneer Roll"/>
    <n v="155"/>
    <n v="4.4000000000000004"/>
    <n v="176"/>
    <s v="spicy paneer roll"/>
    <x v="0"/>
  </r>
  <r>
    <x v="9"/>
    <x v="9"/>
    <x v="148"/>
    <x v="2"/>
    <x v="0"/>
    <x v="29"/>
    <x v="430"/>
    <s v="Sector 36"/>
    <x v="1"/>
    <s v="Achari Chaap Rolls"/>
    <n v="145"/>
    <n v="4.8"/>
    <n v="24"/>
    <s v="achari chaap rolls"/>
    <x v="0"/>
  </r>
  <r>
    <x v="9"/>
    <x v="9"/>
    <x v="240"/>
    <x v="0"/>
    <x v="1"/>
    <x v="26"/>
    <x v="430"/>
    <s v="Sector 36"/>
    <x v="1"/>
    <s v="Spicy Aloo Roll"/>
    <n v="89"/>
    <n v="4.3"/>
    <n v="78"/>
    <s v="spicy aloo roll"/>
    <x v="0"/>
  </r>
  <r>
    <x v="9"/>
    <x v="9"/>
    <x v="116"/>
    <x v="4"/>
    <x v="0"/>
    <x v="13"/>
    <x v="430"/>
    <s v="Sector 36"/>
    <x v="1"/>
    <s v="Cheesy Corn Roll"/>
    <n v="145"/>
    <n v="4.5999999999999996"/>
    <n v="234"/>
    <s v="cheesy corn roll"/>
    <x v="0"/>
  </r>
  <r>
    <x v="9"/>
    <x v="9"/>
    <x v="35"/>
    <x v="4"/>
    <x v="1"/>
    <x v="23"/>
    <x v="430"/>
    <s v="Sector 36"/>
    <x v="1"/>
    <s v="Achari Paneer Tikka Roll"/>
    <n v="159"/>
    <n v="4.9000000000000004"/>
    <n v="68"/>
    <s v="achari paneer tikka roll"/>
    <x v="0"/>
  </r>
  <r>
    <x v="9"/>
    <x v="9"/>
    <x v="19"/>
    <x v="4"/>
    <x v="0"/>
    <x v="16"/>
    <x v="430"/>
    <s v="Sector 36"/>
    <x v="1"/>
    <s v="Paneer Tikka Roll"/>
    <n v="159"/>
    <n v="4.5"/>
    <n v="0"/>
    <s v="paneer tikka roll"/>
    <x v="0"/>
  </r>
  <r>
    <x v="9"/>
    <x v="9"/>
    <x v="237"/>
    <x v="0"/>
    <x v="1"/>
    <x v="4"/>
    <x v="430"/>
    <s v="Sector 36"/>
    <x v="1"/>
    <s v="Butter Paneer Roll"/>
    <n v="165"/>
    <n v="4.5"/>
    <n v="72"/>
    <s v="butter paneer roll"/>
    <x v="0"/>
  </r>
  <r>
    <x v="9"/>
    <x v="9"/>
    <x v="70"/>
    <x v="5"/>
    <x v="1"/>
    <x v="18"/>
    <x v="430"/>
    <s v="Sector 36"/>
    <x v="1"/>
    <s v="Aloo Roll"/>
    <n v="79"/>
    <n v="4.5"/>
    <n v="0"/>
    <s v="aloo roll"/>
    <x v="0"/>
  </r>
  <r>
    <x v="9"/>
    <x v="9"/>
    <x v="226"/>
    <x v="6"/>
    <x v="1"/>
    <x v="12"/>
    <x v="430"/>
    <s v="Sector 36"/>
    <x v="1"/>
    <s v="Veggies Roll"/>
    <n v="129"/>
    <n v="4.3"/>
    <n v="733"/>
    <s v="veggies roll"/>
    <x v="1"/>
  </r>
  <r>
    <x v="9"/>
    <x v="9"/>
    <x v="91"/>
    <x v="4"/>
    <x v="0"/>
    <x v="14"/>
    <x v="430"/>
    <s v="Sector 36"/>
    <x v="1"/>
    <s v="Falfal Roll"/>
    <n v="149"/>
    <n v="4.5999999999999996"/>
    <n v="111"/>
    <s v="falfal roll"/>
    <x v="0"/>
  </r>
  <r>
    <x v="9"/>
    <x v="9"/>
    <x v="30"/>
    <x v="1"/>
    <x v="1"/>
    <x v="23"/>
    <x v="430"/>
    <s v="Sector 36"/>
    <x v="1"/>
    <s v="Hara Bhara Roll"/>
    <n v="149"/>
    <n v="4.8"/>
    <n v="440"/>
    <s v="hara bhara roll"/>
    <x v="0"/>
  </r>
  <r>
    <x v="9"/>
    <x v="9"/>
    <x v="30"/>
    <x v="1"/>
    <x v="1"/>
    <x v="23"/>
    <x v="430"/>
    <s v="Sector 36"/>
    <x v="1"/>
    <s v="Masala Chaap Roll"/>
    <n v="139"/>
    <n v="3.9"/>
    <n v="106"/>
    <s v="masala chaap roll"/>
    <x v="0"/>
  </r>
  <r>
    <x v="9"/>
    <x v="9"/>
    <x v="68"/>
    <x v="0"/>
    <x v="1"/>
    <x v="23"/>
    <x v="430"/>
    <s v="Sector 36"/>
    <x v="1"/>
    <s v="Paneer Roll"/>
    <n v="149"/>
    <n v="4.5"/>
    <n v="619"/>
    <s v="paneer roll"/>
    <x v="0"/>
  </r>
  <r>
    <x v="9"/>
    <x v="9"/>
    <x v="107"/>
    <x v="3"/>
    <x v="1"/>
    <x v="35"/>
    <x v="430"/>
    <s v="Sector 36"/>
    <x v="1"/>
    <s v="Veg Paneer Roll"/>
    <n v="149"/>
    <n v="4.7"/>
    <n v="953"/>
    <s v="veg paneer roll"/>
    <x v="0"/>
  </r>
  <r>
    <x v="9"/>
    <x v="9"/>
    <x v="213"/>
    <x v="3"/>
    <x v="0"/>
    <x v="3"/>
    <x v="430"/>
    <s v="Sector 36"/>
    <x v="1"/>
    <s v="Afghani Chaap Roll"/>
    <n v="149"/>
    <n v="4.5999999999999996"/>
    <n v="982"/>
    <s v="afghani chaap roll"/>
    <x v="0"/>
  </r>
  <r>
    <x v="9"/>
    <x v="9"/>
    <x v="123"/>
    <x v="1"/>
    <x v="2"/>
    <x v="11"/>
    <x v="430"/>
    <s v="Sector 36"/>
    <x v="1"/>
    <s v="Double Egg Roll"/>
    <n v="94"/>
    <n v="4.4000000000000004"/>
    <n v="0"/>
    <s v="double egg roll"/>
    <x v="1"/>
  </r>
  <r>
    <x v="9"/>
    <x v="9"/>
    <x v="48"/>
    <x v="6"/>
    <x v="0"/>
    <x v="24"/>
    <x v="430"/>
    <s v="Sector 36"/>
    <x v="2668"/>
    <s v="Bubblegum Chocolate Shake"/>
    <n v="149"/>
    <n v="3.1"/>
    <n v="4"/>
    <s v="bubblegum chocolate shake"/>
    <x v="0"/>
  </r>
  <r>
    <x v="9"/>
    <x v="9"/>
    <x v="197"/>
    <x v="2"/>
    <x v="1"/>
    <x v="23"/>
    <x v="430"/>
    <s v="Sector 36"/>
    <x v="2668"/>
    <s v="Bubblegum Shake"/>
    <n v="149"/>
    <n v="2.7"/>
    <n v="3"/>
    <s v="bubblegum shake"/>
    <x v="0"/>
  </r>
  <r>
    <x v="9"/>
    <x v="9"/>
    <x v="44"/>
    <x v="2"/>
    <x v="1"/>
    <x v="26"/>
    <x v="430"/>
    <s v="Sector 36"/>
    <x v="2668"/>
    <s v="Kesar Milk Shake"/>
    <n v="155"/>
    <n v="4.7"/>
    <n v="20"/>
    <s v="kesar milk shake"/>
    <x v="0"/>
  </r>
  <r>
    <x v="9"/>
    <x v="9"/>
    <x v="57"/>
    <x v="2"/>
    <x v="0"/>
    <x v="1"/>
    <x v="430"/>
    <s v="Sector 36"/>
    <x v="2668"/>
    <s v="Paan Shake"/>
    <n v="149"/>
    <n v="5"/>
    <n v="3"/>
    <s v="paan shake"/>
    <x v="0"/>
  </r>
  <r>
    <x v="9"/>
    <x v="9"/>
    <x v="137"/>
    <x v="1"/>
    <x v="1"/>
    <x v="35"/>
    <x v="430"/>
    <s v="Sector 36"/>
    <x v="25"/>
    <s v="Veg Biryani Bowl"/>
    <n v="229"/>
    <n v="4"/>
    <n v="195"/>
    <s v="veg biryani bowl"/>
    <x v="1"/>
  </r>
  <r>
    <x v="9"/>
    <x v="9"/>
    <x v="241"/>
    <x v="1"/>
    <x v="1"/>
    <x v="12"/>
    <x v="430"/>
    <s v="Sector 36"/>
    <x v="25"/>
    <s v="Chicken Biryani"/>
    <n v="239"/>
    <n v="4.3"/>
    <n v="579"/>
    <s v="chicken biryani"/>
    <x v="1"/>
  </r>
  <r>
    <x v="9"/>
    <x v="9"/>
    <x v="165"/>
    <x v="4"/>
    <x v="0"/>
    <x v="25"/>
    <x v="430"/>
    <s v="Sector 36"/>
    <x v="39"/>
    <s v="Chili Garlic"/>
    <n v="29"/>
    <n v="4"/>
    <n v="16"/>
    <s v="chili garlic"/>
    <x v="0"/>
  </r>
  <r>
    <x v="9"/>
    <x v="9"/>
    <x v="183"/>
    <x v="3"/>
    <x v="2"/>
    <x v="0"/>
    <x v="430"/>
    <s v="Sector 36"/>
    <x v="39"/>
    <s v="Green Chilli"/>
    <n v="29"/>
    <n v="3.7"/>
    <n v="7"/>
    <s v="green chilli"/>
    <x v="0"/>
  </r>
  <r>
    <x v="9"/>
    <x v="9"/>
    <x v="205"/>
    <x v="1"/>
    <x v="1"/>
    <x v="6"/>
    <x v="430"/>
    <s v="Sector 36"/>
    <x v="39"/>
    <s v="Mayonise"/>
    <n v="29"/>
    <n v="4.9000000000000004"/>
    <n v="18"/>
    <s v="mayonise"/>
    <x v="0"/>
  </r>
  <r>
    <x v="9"/>
    <x v="9"/>
    <x v="49"/>
    <x v="5"/>
    <x v="1"/>
    <x v="2"/>
    <x v="430"/>
    <s v="Sector 36"/>
    <x v="39"/>
    <s v="Italian Cheese Dip"/>
    <n v="29"/>
    <n v="4.8"/>
    <n v="54"/>
    <s v="italian cheese dip"/>
    <x v="0"/>
  </r>
  <r>
    <x v="9"/>
    <x v="9"/>
    <x v="64"/>
    <x v="5"/>
    <x v="1"/>
    <x v="10"/>
    <x v="430"/>
    <s v="Sector 36"/>
    <x v="39"/>
    <s v="Mint Mayonnaise"/>
    <n v="29"/>
    <n v="4.4000000000000004"/>
    <n v="17"/>
    <s v="mint mayonnaise"/>
    <x v="0"/>
  </r>
  <r>
    <x v="9"/>
    <x v="9"/>
    <x v="200"/>
    <x v="6"/>
    <x v="0"/>
    <x v="21"/>
    <x v="430"/>
    <s v="Sector 36"/>
    <x v="39"/>
    <s v="Tandoori Dip"/>
    <n v="29"/>
    <n v="4.8"/>
    <n v="59"/>
    <s v="tandoori dip"/>
    <x v="0"/>
  </r>
  <r>
    <x v="9"/>
    <x v="9"/>
    <x v="183"/>
    <x v="3"/>
    <x v="2"/>
    <x v="0"/>
    <x v="430"/>
    <s v="Sector 36"/>
    <x v="39"/>
    <s v="Egg"/>
    <n v="25"/>
    <n v="3.7"/>
    <n v="45"/>
    <s v="egg"/>
    <x v="1"/>
  </r>
  <r>
    <x v="9"/>
    <x v="9"/>
    <x v="79"/>
    <x v="5"/>
    <x v="0"/>
    <x v="1"/>
    <x v="430"/>
    <s v="Sector 36"/>
    <x v="779"/>
    <s v="Butter Chicken With 2 Lacha Parantha"/>
    <n v="239"/>
    <n v="4.2"/>
    <n v="2"/>
    <s v="butter chicken with 2 lacha parantha"/>
    <x v="1"/>
  </r>
  <r>
    <x v="9"/>
    <x v="9"/>
    <x v="221"/>
    <x v="1"/>
    <x v="0"/>
    <x v="14"/>
    <x v="430"/>
    <s v="Sector 36"/>
    <x v="779"/>
    <s v="Butter Panner With 2 Lacha Parantha"/>
    <n v="229"/>
    <n v="4.9000000000000004"/>
    <n v="6"/>
    <s v="butter panner with 2 lacha parantha"/>
    <x v="0"/>
  </r>
  <r>
    <x v="9"/>
    <x v="9"/>
    <x v="97"/>
    <x v="4"/>
    <x v="0"/>
    <x v="15"/>
    <x v="430"/>
    <s v="Sector 36"/>
    <x v="779"/>
    <s v="Chicken Keema With 2 Lacha Parantha"/>
    <n v="275"/>
    <n v="4.4000000000000004"/>
    <n v="0"/>
    <s v="chicken keema with 2 lacha parantha"/>
    <x v="1"/>
  </r>
  <r>
    <x v="9"/>
    <x v="9"/>
    <x v="134"/>
    <x v="6"/>
    <x v="0"/>
    <x v="22"/>
    <x v="52"/>
    <s v="Sector 24"/>
    <x v="920"/>
    <s v="Creamy Soya Protein Pita Pocket"/>
    <n v="171"/>
    <n v="4.4000000000000004"/>
    <n v="0"/>
    <s v="creamy soya protein pita pocket"/>
    <x v="0"/>
  </r>
  <r>
    <x v="9"/>
    <x v="9"/>
    <x v="3"/>
    <x v="1"/>
    <x v="0"/>
    <x v="3"/>
    <x v="52"/>
    <s v="Sector 24"/>
    <x v="920"/>
    <s v="Makhani Egg Pita Pocket"/>
    <n v="171"/>
    <n v="4.4000000000000004"/>
    <n v="0"/>
    <s v="makhani egg pita pocket"/>
    <x v="1"/>
  </r>
  <r>
    <x v="9"/>
    <x v="9"/>
    <x v="67"/>
    <x v="2"/>
    <x v="0"/>
    <x v="15"/>
    <x v="52"/>
    <s v="Sector 24"/>
    <x v="920"/>
    <s v="Hummus and Egg Pita Pocket"/>
    <n v="211"/>
    <n v="4.4000000000000004"/>
    <n v="0"/>
    <s v="hummus and egg pita pocket"/>
    <x v="1"/>
  </r>
  <r>
    <x v="9"/>
    <x v="9"/>
    <x v="81"/>
    <x v="5"/>
    <x v="2"/>
    <x v="30"/>
    <x v="52"/>
    <s v="Sector 24"/>
    <x v="920"/>
    <s v="Grilled Chicken and Hummus Pita Pocket"/>
    <n v="272"/>
    <n v="4.4000000000000004"/>
    <n v="0"/>
    <s v="grilled chicken and hummus pita pocket"/>
    <x v="1"/>
  </r>
  <r>
    <x v="9"/>
    <x v="9"/>
    <x v="147"/>
    <x v="6"/>
    <x v="0"/>
    <x v="7"/>
    <x v="52"/>
    <s v="Sector 24"/>
    <x v="920"/>
    <s v="Avocado and Egg Pita Pocket"/>
    <n v="211"/>
    <n v="4.4000000000000004"/>
    <n v="0"/>
    <s v="avocado and egg pita pocket"/>
    <x v="1"/>
  </r>
  <r>
    <x v="9"/>
    <x v="9"/>
    <x v="113"/>
    <x v="5"/>
    <x v="2"/>
    <x v="8"/>
    <x v="52"/>
    <s v="Sector 24"/>
    <x v="920"/>
    <s v="Paneer and Hummus Pita Pocket"/>
    <n v="241"/>
    <n v="4.4000000000000004"/>
    <n v="0"/>
    <s v="paneer and hummus pita pocket"/>
    <x v="0"/>
  </r>
  <r>
    <x v="9"/>
    <x v="9"/>
    <x v="82"/>
    <x v="0"/>
    <x v="1"/>
    <x v="31"/>
    <x v="52"/>
    <s v="Sector 24"/>
    <x v="365"/>
    <s v="Egg Mexican Burrito Bowl (Mini)"/>
    <n v="259"/>
    <n v="4.4000000000000004"/>
    <n v="0"/>
    <s v="egg mexican burrito bowl (mini)"/>
    <x v="1"/>
  </r>
  <r>
    <x v="9"/>
    <x v="9"/>
    <x v="124"/>
    <x v="5"/>
    <x v="0"/>
    <x v="25"/>
    <x v="52"/>
    <s v="Sector 24"/>
    <x v="365"/>
    <s v="Veg Mexican Burrito Bowl (Mini)"/>
    <n v="239"/>
    <n v="4.4000000000000004"/>
    <n v="0"/>
    <s v="veg mexican burrito bowl (mini)"/>
    <x v="0"/>
  </r>
  <r>
    <x v="9"/>
    <x v="9"/>
    <x v="95"/>
    <x v="0"/>
    <x v="1"/>
    <x v="17"/>
    <x v="52"/>
    <s v="Sector 24"/>
    <x v="365"/>
    <s v="Paneer Mexican Burrito Bowl (Mini)"/>
    <n v="259"/>
    <n v="4.5999999999999996"/>
    <n v="2"/>
    <s v="paneer mexican burrito bowl (mini)"/>
    <x v="0"/>
  </r>
  <r>
    <x v="9"/>
    <x v="9"/>
    <x v="190"/>
    <x v="6"/>
    <x v="2"/>
    <x v="32"/>
    <x v="52"/>
    <s v="Sector 24"/>
    <x v="365"/>
    <s v="Chicken Mexican Burrito Bowl (Mini)"/>
    <n v="269"/>
    <n v="4.4000000000000004"/>
    <n v="0"/>
    <s v="chicken mexican burrito bowl (mini)"/>
    <x v="1"/>
  </r>
  <r>
    <x v="9"/>
    <x v="9"/>
    <x v="178"/>
    <x v="4"/>
    <x v="0"/>
    <x v="29"/>
    <x v="52"/>
    <s v="Sector 24"/>
    <x v="366"/>
    <s v="Pro Paneer Mexican Burrito Bowl"/>
    <n v="388"/>
    <n v="4.8"/>
    <n v="1"/>
    <s v="pro paneer mexican burrito bowl"/>
    <x v="0"/>
  </r>
  <r>
    <x v="9"/>
    <x v="9"/>
    <x v="235"/>
    <x v="3"/>
    <x v="1"/>
    <x v="4"/>
    <x v="52"/>
    <s v="Sector 24"/>
    <x v="366"/>
    <s v="Pro Hummus Buddha Bowl Veg"/>
    <n v="358"/>
    <n v="4.4000000000000004"/>
    <n v="0"/>
    <s v="pro hummus buddha bowl veg"/>
    <x v="0"/>
  </r>
  <r>
    <x v="9"/>
    <x v="9"/>
    <x v="202"/>
    <x v="3"/>
    <x v="2"/>
    <x v="30"/>
    <x v="52"/>
    <s v="Sector 24"/>
    <x v="367"/>
    <s v="Korean Paneer Rice Bowl"/>
    <n v="323"/>
    <n v="4.2"/>
    <n v="5"/>
    <s v="korean paneer rice bowl"/>
    <x v="0"/>
  </r>
  <r>
    <x v="9"/>
    <x v="9"/>
    <x v="46"/>
    <x v="1"/>
    <x v="0"/>
    <x v="15"/>
    <x v="52"/>
    <s v="Sector 24"/>
    <x v="367"/>
    <s v="Korean Chicken Rice Bowl"/>
    <n v="354"/>
    <n v="4.4000000000000004"/>
    <n v="16"/>
    <s v="korean chicken rice bowl"/>
    <x v="1"/>
  </r>
  <r>
    <x v="9"/>
    <x v="9"/>
    <x v="184"/>
    <x v="1"/>
    <x v="2"/>
    <x v="32"/>
    <x v="52"/>
    <s v="Sector 24"/>
    <x v="367"/>
    <s v="Korean Paneer Noodles Bowl"/>
    <n v="364"/>
    <n v="4.8"/>
    <n v="7"/>
    <s v="korean paneer noodles bowl"/>
    <x v="0"/>
  </r>
  <r>
    <x v="9"/>
    <x v="9"/>
    <x v="119"/>
    <x v="6"/>
    <x v="1"/>
    <x v="35"/>
    <x v="52"/>
    <s v="Sector 24"/>
    <x v="367"/>
    <s v="Korean Chicken Noodle Bowl"/>
    <n v="384"/>
    <n v="4.2"/>
    <n v="2"/>
    <s v="korean chicken noodle bowl"/>
    <x v="1"/>
  </r>
  <r>
    <x v="9"/>
    <x v="9"/>
    <x v="175"/>
    <x v="0"/>
    <x v="2"/>
    <x v="30"/>
    <x v="52"/>
    <s v="Sector 24"/>
    <x v="368"/>
    <s v="Paneer Mexican Burrito Bowl"/>
    <n v="354"/>
    <n v="4.8"/>
    <n v="18"/>
    <s v="paneer mexican burrito bowl"/>
    <x v="0"/>
  </r>
  <r>
    <x v="9"/>
    <x v="9"/>
    <x v="68"/>
    <x v="0"/>
    <x v="1"/>
    <x v="23"/>
    <x v="52"/>
    <s v="Sector 24"/>
    <x v="368"/>
    <s v="Chicken Mexican Burrito Bowl"/>
    <n v="364"/>
    <n v="4.8"/>
    <n v="14"/>
    <s v="chicken mexican burrito bowl"/>
    <x v="1"/>
  </r>
  <r>
    <x v="9"/>
    <x v="9"/>
    <x v="118"/>
    <x v="1"/>
    <x v="0"/>
    <x v="33"/>
    <x v="52"/>
    <s v="Sector 24"/>
    <x v="368"/>
    <s v="Mexican Burrito Bowl"/>
    <n v="315"/>
    <n v="4.9000000000000004"/>
    <n v="5"/>
    <s v="mexican burrito bowl"/>
    <x v="0"/>
  </r>
  <r>
    <x v="9"/>
    <x v="9"/>
    <x v="142"/>
    <x v="1"/>
    <x v="2"/>
    <x v="27"/>
    <x v="52"/>
    <s v="Sector 24"/>
    <x v="368"/>
    <s v="Peri Peri Potato Burrito Bowl"/>
    <n v="315"/>
    <n v="5"/>
    <n v="6"/>
    <s v="peri peri potato burrito bowl"/>
    <x v="0"/>
  </r>
  <r>
    <x v="9"/>
    <x v="9"/>
    <x v="71"/>
    <x v="5"/>
    <x v="2"/>
    <x v="9"/>
    <x v="52"/>
    <s v="Sector 24"/>
    <x v="368"/>
    <s v="Nachos with Salsa"/>
    <n v="292"/>
    <n v="4.5"/>
    <n v="4"/>
    <s v="nachos with salsa"/>
    <x v="0"/>
  </r>
  <r>
    <x v="9"/>
    <x v="9"/>
    <x v="106"/>
    <x v="3"/>
    <x v="2"/>
    <x v="27"/>
    <x v="52"/>
    <s v="Sector 24"/>
    <x v="369"/>
    <s v="Peri Peri Paneer PRO Burger"/>
    <n v="364"/>
    <n v="5"/>
    <n v="9"/>
    <s v="peri peri paneer pro burger"/>
    <x v="0"/>
  </r>
  <r>
    <x v="9"/>
    <x v="9"/>
    <x v="19"/>
    <x v="4"/>
    <x v="0"/>
    <x v="16"/>
    <x v="52"/>
    <s v="Sector 24"/>
    <x v="369"/>
    <s v="Korean Paneer PRO Burger"/>
    <n v="333"/>
    <n v="5"/>
    <n v="3"/>
    <s v="korean paneer pro burger"/>
    <x v="0"/>
  </r>
  <r>
    <x v="9"/>
    <x v="9"/>
    <x v="170"/>
    <x v="2"/>
    <x v="2"/>
    <x v="30"/>
    <x v="52"/>
    <s v="Sector 24"/>
    <x v="369"/>
    <s v="Korean Chicken PRO Burger"/>
    <n v="303"/>
    <n v="3.8"/>
    <n v="2"/>
    <s v="korean chicken pro burger"/>
    <x v="1"/>
  </r>
  <r>
    <x v="9"/>
    <x v="9"/>
    <x v="218"/>
    <x v="3"/>
    <x v="1"/>
    <x v="23"/>
    <x v="52"/>
    <s v="Sector 24"/>
    <x v="369"/>
    <s v="Chef's Special Plant PRO Burger"/>
    <n v="384"/>
    <n v="3.6"/>
    <n v="2"/>
    <s v="chef's special plant pro burger"/>
    <x v="0"/>
  </r>
  <r>
    <x v="9"/>
    <x v="9"/>
    <x v="42"/>
    <x v="4"/>
    <x v="0"/>
    <x v="3"/>
    <x v="52"/>
    <s v="Sector 24"/>
    <x v="369"/>
    <s v="BBQ Chicken PRO Burger"/>
    <n v="364"/>
    <n v="5"/>
    <n v="4"/>
    <s v="bbq chicken pro burger"/>
    <x v="1"/>
  </r>
  <r>
    <x v="9"/>
    <x v="9"/>
    <x v="215"/>
    <x v="3"/>
    <x v="2"/>
    <x v="8"/>
    <x v="52"/>
    <s v="Sector 24"/>
    <x v="369"/>
    <s v="Peri Peri Chicken PRO Burger"/>
    <n v="323"/>
    <n v="4.7"/>
    <n v="2"/>
    <s v="peri peri chicken pro burger"/>
    <x v="1"/>
  </r>
  <r>
    <x v="9"/>
    <x v="9"/>
    <x v="51"/>
    <x v="5"/>
    <x v="1"/>
    <x v="23"/>
    <x v="52"/>
    <s v="Sector 24"/>
    <x v="369"/>
    <s v="Cheesy Chicken Melt PRO Burger"/>
    <n v="384"/>
    <n v="4.4000000000000004"/>
    <n v="0"/>
    <s v="cheesy chicken melt pro burger"/>
    <x v="1"/>
  </r>
  <r>
    <x v="9"/>
    <x v="9"/>
    <x v="41"/>
    <x v="1"/>
    <x v="1"/>
    <x v="17"/>
    <x v="52"/>
    <s v="Sector 24"/>
    <x v="369"/>
    <s v="Grilled BBQ Plant PRO Burger"/>
    <n v="364"/>
    <n v="3.6"/>
    <n v="1"/>
    <s v="grilled bbq plant pro burger"/>
    <x v="0"/>
  </r>
  <r>
    <x v="9"/>
    <x v="9"/>
    <x v="159"/>
    <x v="5"/>
    <x v="0"/>
    <x v="33"/>
    <x v="52"/>
    <s v="Sector 24"/>
    <x v="369"/>
    <s v="Chicken Burgers Party Combo"/>
    <n v="1333"/>
    <n v="4.4000000000000004"/>
    <n v="0"/>
    <s v="chicken burgers party combo"/>
    <x v="1"/>
  </r>
  <r>
    <x v="9"/>
    <x v="9"/>
    <x v="22"/>
    <x v="0"/>
    <x v="2"/>
    <x v="19"/>
    <x v="52"/>
    <s v="Sector 24"/>
    <x v="369"/>
    <s v="Paneer Burgers Party Combo"/>
    <n v="1394"/>
    <n v="4.4000000000000004"/>
    <n v="0"/>
    <s v="paneer burgers party combo"/>
    <x v="0"/>
  </r>
  <r>
    <x v="9"/>
    <x v="9"/>
    <x v="138"/>
    <x v="1"/>
    <x v="0"/>
    <x v="21"/>
    <x v="52"/>
    <s v="Sector 24"/>
    <x v="370"/>
    <s v="Makhani Egg Sandwich"/>
    <n v="152"/>
    <n v="4.4000000000000004"/>
    <n v="0"/>
    <s v="makhani egg sandwich"/>
    <x v="1"/>
  </r>
  <r>
    <x v="9"/>
    <x v="9"/>
    <x v="67"/>
    <x v="2"/>
    <x v="0"/>
    <x v="15"/>
    <x v="52"/>
    <s v="Sector 24"/>
    <x v="370"/>
    <s v="Creamy Plant Protein Sandwich"/>
    <n v="162"/>
    <n v="5"/>
    <n v="3"/>
    <s v="creamy plant protein sandwich"/>
    <x v="0"/>
  </r>
  <r>
    <x v="9"/>
    <x v="9"/>
    <x v="117"/>
    <x v="2"/>
    <x v="1"/>
    <x v="18"/>
    <x v="52"/>
    <s v="Sector 24"/>
    <x v="371"/>
    <s v="Greek Salad"/>
    <n v="272"/>
    <n v="4"/>
    <n v="14"/>
    <s v="greek salad"/>
    <x v="0"/>
  </r>
  <r>
    <x v="9"/>
    <x v="9"/>
    <x v="109"/>
    <x v="0"/>
    <x v="1"/>
    <x v="2"/>
    <x v="52"/>
    <s v="Sector 24"/>
    <x v="371"/>
    <s v="Greek Paneer Salad"/>
    <n v="383"/>
    <n v="3.3"/>
    <n v="5"/>
    <s v="greek paneer salad"/>
    <x v="0"/>
  </r>
  <r>
    <x v="9"/>
    <x v="9"/>
    <x v="86"/>
    <x v="4"/>
    <x v="1"/>
    <x v="6"/>
    <x v="52"/>
    <s v="Sector 24"/>
    <x v="371"/>
    <s v="Greek Egg Salad"/>
    <n v="363"/>
    <n v="4.4000000000000004"/>
    <n v="0"/>
    <s v="greek egg salad"/>
    <x v="1"/>
  </r>
  <r>
    <x v="9"/>
    <x v="9"/>
    <x v="154"/>
    <x v="3"/>
    <x v="0"/>
    <x v="21"/>
    <x v="52"/>
    <s v="Sector 24"/>
    <x v="371"/>
    <s v="Greek Chicken Salad"/>
    <n v="434"/>
    <n v="2.6"/>
    <n v="4"/>
    <s v="greek chicken salad"/>
    <x v="1"/>
  </r>
  <r>
    <x v="9"/>
    <x v="9"/>
    <x v="11"/>
    <x v="0"/>
    <x v="1"/>
    <x v="10"/>
    <x v="52"/>
    <s v="Sector 24"/>
    <x v="371"/>
    <s v="Keto Paneer Salad (Mini)"/>
    <n v="182"/>
    <n v="4.3"/>
    <n v="38"/>
    <s v="keto paneer salad (mini)"/>
    <x v="0"/>
  </r>
  <r>
    <x v="9"/>
    <x v="9"/>
    <x v="130"/>
    <x v="4"/>
    <x v="0"/>
    <x v="24"/>
    <x v="52"/>
    <s v="Sector 24"/>
    <x v="371"/>
    <s v="Keto Egg Salad (Mini)"/>
    <n v="171"/>
    <n v="4.3"/>
    <n v="10"/>
    <s v="keto egg salad (mini)"/>
    <x v="1"/>
  </r>
  <r>
    <x v="9"/>
    <x v="9"/>
    <x v="213"/>
    <x v="3"/>
    <x v="0"/>
    <x v="3"/>
    <x v="52"/>
    <s v="Sector 24"/>
    <x v="371"/>
    <s v="Keto Chicken Salad (Mini)"/>
    <n v="182"/>
    <n v="4.2"/>
    <n v="47"/>
    <s v="keto chicken salad (mini)"/>
    <x v="1"/>
  </r>
  <r>
    <x v="9"/>
    <x v="9"/>
    <x v="76"/>
    <x v="2"/>
    <x v="0"/>
    <x v="22"/>
    <x v="52"/>
    <s v="Sector 24"/>
    <x v="371"/>
    <s v="Keto Salad (Mini)"/>
    <n v="152"/>
    <n v="5"/>
    <n v="2"/>
    <s v="keto salad (mini)"/>
    <x v="0"/>
  </r>
  <r>
    <x v="9"/>
    <x v="9"/>
    <x v="71"/>
    <x v="5"/>
    <x v="2"/>
    <x v="9"/>
    <x v="52"/>
    <s v="Sector 24"/>
    <x v="372"/>
    <s v="Mango Fruit Pop"/>
    <n v="232"/>
    <n v="3.8"/>
    <n v="5"/>
    <s v="mango fruit pop"/>
    <x v="0"/>
  </r>
  <r>
    <x v="9"/>
    <x v="9"/>
    <x v="152"/>
    <x v="3"/>
    <x v="2"/>
    <x v="32"/>
    <x v="52"/>
    <s v="Sector 24"/>
    <x v="372"/>
    <s v="Chocolate Fruit Pop"/>
    <n v="242"/>
    <n v="4.9000000000000004"/>
    <n v="6"/>
    <s v="chocolate fruit pop"/>
    <x v="0"/>
  </r>
  <r>
    <x v="9"/>
    <x v="9"/>
    <x v="197"/>
    <x v="2"/>
    <x v="1"/>
    <x v="23"/>
    <x v="52"/>
    <s v="Sector 24"/>
    <x v="372"/>
    <s v="Chocolate Muesli Fruit Pop"/>
    <n v="262"/>
    <n v="4.7"/>
    <n v="6"/>
    <s v="chocolate muesli fruit pop"/>
    <x v="0"/>
  </r>
  <r>
    <x v="9"/>
    <x v="9"/>
    <x v="219"/>
    <x v="1"/>
    <x v="0"/>
    <x v="16"/>
    <x v="52"/>
    <s v="Sector 24"/>
    <x v="372"/>
    <s v="Palak Khichdi Pop"/>
    <n v="242"/>
    <n v="4.4000000000000004"/>
    <n v="0"/>
    <s v="palak khichdi pop"/>
    <x v="0"/>
  </r>
  <r>
    <x v="9"/>
    <x v="9"/>
    <x v="82"/>
    <x v="0"/>
    <x v="1"/>
    <x v="31"/>
    <x v="52"/>
    <s v="Sector 24"/>
    <x v="372"/>
    <s v="Quinoa Khichdi Pop"/>
    <n v="212"/>
    <n v="4.4000000000000004"/>
    <n v="0"/>
    <s v="quinoa khichdi pop"/>
    <x v="0"/>
  </r>
  <r>
    <x v="9"/>
    <x v="9"/>
    <x v="102"/>
    <x v="0"/>
    <x v="1"/>
    <x v="20"/>
    <x v="52"/>
    <s v="Sector 24"/>
    <x v="372"/>
    <s v="Beetroot Curd Rice Pop"/>
    <n v="192"/>
    <n v="3.8"/>
    <n v="3"/>
    <s v="beetroot curd rice pop"/>
    <x v="0"/>
  </r>
  <r>
    <x v="9"/>
    <x v="9"/>
    <x v="28"/>
    <x v="3"/>
    <x v="0"/>
    <x v="22"/>
    <x v="52"/>
    <s v="Sector 24"/>
    <x v="372"/>
    <s v="Carrot Curd Rice Pop"/>
    <n v="197"/>
    <n v="4.4000000000000004"/>
    <n v="0"/>
    <s v="carrot curd rice pop"/>
    <x v="0"/>
  </r>
  <r>
    <x v="9"/>
    <x v="9"/>
    <x v="221"/>
    <x v="1"/>
    <x v="0"/>
    <x v="14"/>
    <x v="52"/>
    <s v="Sector 24"/>
    <x v="372"/>
    <s v="Spinach Curd Rice Pop"/>
    <n v="212"/>
    <n v="4.4000000000000004"/>
    <n v="0"/>
    <s v="spinach curd rice pop"/>
    <x v="0"/>
  </r>
  <r>
    <x v="9"/>
    <x v="9"/>
    <x v="42"/>
    <x v="4"/>
    <x v="0"/>
    <x v="3"/>
    <x v="52"/>
    <s v="Sector 24"/>
    <x v="372"/>
    <s v="Multigrain Khichdi Pop"/>
    <n v="212"/>
    <n v="4.4000000000000004"/>
    <n v="0"/>
    <s v="multigrain khichdi pop"/>
    <x v="0"/>
  </r>
  <r>
    <x v="9"/>
    <x v="9"/>
    <x v="78"/>
    <x v="5"/>
    <x v="2"/>
    <x v="32"/>
    <x v="52"/>
    <s v="Sector 24"/>
    <x v="373"/>
    <s v="Millet Curd Rice"/>
    <n v="192"/>
    <n v="4.4000000000000004"/>
    <n v="0"/>
    <s v="millet curd rice"/>
    <x v="0"/>
  </r>
  <r>
    <x v="9"/>
    <x v="9"/>
    <x v="93"/>
    <x v="1"/>
    <x v="1"/>
    <x v="26"/>
    <x v="52"/>
    <s v="Sector 24"/>
    <x v="373"/>
    <s v="Millet Khichdi"/>
    <n v="212"/>
    <n v="3.8"/>
    <n v="1"/>
    <s v="millet khichdi"/>
    <x v="0"/>
  </r>
  <r>
    <x v="9"/>
    <x v="9"/>
    <x v="231"/>
    <x v="6"/>
    <x v="1"/>
    <x v="10"/>
    <x v="52"/>
    <s v="Sector 24"/>
    <x v="373"/>
    <s v="Quinoa Khichdi"/>
    <n v="207"/>
    <n v="4.4000000000000004"/>
    <n v="20"/>
    <s v="quinoa khichdi"/>
    <x v="0"/>
  </r>
  <r>
    <x v="9"/>
    <x v="9"/>
    <x v="186"/>
    <x v="5"/>
    <x v="1"/>
    <x v="31"/>
    <x v="52"/>
    <s v="Sector 24"/>
    <x v="373"/>
    <s v="Millet Dal Khichdi"/>
    <n v="271"/>
    <n v="4"/>
    <n v="7"/>
    <s v="millet dal khichdi"/>
    <x v="0"/>
  </r>
  <r>
    <x v="9"/>
    <x v="9"/>
    <x v="28"/>
    <x v="3"/>
    <x v="0"/>
    <x v="22"/>
    <x v="52"/>
    <s v="Sector 24"/>
    <x v="374"/>
    <s v="Alfredo Penne Pasta"/>
    <n v="414"/>
    <n v="4.4000000000000004"/>
    <n v="0"/>
    <s v="alfredo penne pasta"/>
    <x v="0"/>
  </r>
  <r>
    <x v="9"/>
    <x v="9"/>
    <x v="42"/>
    <x v="4"/>
    <x v="0"/>
    <x v="3"/>
    <x v="52"/>
    <s v="Sector 24"/>
    <x v="374"/>
    <s v="Tomato Basil Penne Pasta"/>
    <n v="323"/>
    <n v="5"/>
    <n v="4"/>
    <s v="tomato basil penne pasta"/>
    <x v="0"/>
  </r>
  <r>
    <x v="9"/>
    <x v="9"/>
    <x v="170"/>
    <x v="2"/>
    <x v="2"/>
    <x v="30"/>
    <x v="52"/>
    <s v="Sector 24"/>
    <x v="374"/>
    <s v="Creamy Pesto Pasta"/>
    <n v="323"/>
    <n v="4.4000000000000004"/>
    <n v="9"/>
    <s v="creamy pesto pasta"/>
    <x v="0"/>
  </r>
  <r>
    <x v="9"/>
    <x v="9"/>
    <x v="175"/>
    <x v="0"/>
    <x v="2"/>
    <x v="30"/>
    <x v="52"/>
    <s v="Sector 24"/>
    <x v="375"/>
    <s v="Guacamole"/>
    <n v="120"/>
    <n v="3.5"/>
    <n v="2"/>
    <s v="guacamole"/>
    <x v="0"/>
  </r>
  <r>
    <x v="9"/>
    <x v="9"/>
    <x v="65"/>
    <x v="4"/>
    <x v="0"/>
    <x v="22"/>
    <x v="52"/>
    <s v="Sector 24"/>
    <x v="334"/>
    <s v="Burrito And Buddha Bowl Combo"/>
    <n v="677"/>
    <n v="4.4000000000000004"/>
    <n v="0"/>
    <s v="burrito and buddha bowl combo"/>
    <x v="0"/>
  </r>
  <r>
    <x v="9"/>
    <x v="9"/>
    <x v="98"/>
    <x v="6"/>
    <x v="2"/>
    <x v="9"/>
    <x v="52"/>
    <s v="Sector 24"/>
    <x v="334"/>
    <s v="Panner Red Rice Meal and Buddha Bowl Combo"/>
    <n v="676"/>
    <n v="4.4000000000000004"/>
    <n v="0"/>
    <s v="panner red rice meal and buddha bowl combo"/>
    <x v="0"/>
  </r>
  <r>
    <x v="9"/>
    <x v="9"/>
    <x v="201"/>
    <x v="5"/>
    <x v="2"/>
    <x v="27"/>
    <x v="45"/>
    <s v="Sector 16"/>
    <x v="318"/>
    <s v="Belgian Chocolate Mousse Cake (half Kg)"/>
    <n v="600"/>
    <n v="4.7"/>
    <n v="70"/>
    <s v="belgian chocolate mousse cake (half kg)"/>
    <x v="0"/>
  </r>
  <r>
    <x v="9"/>
    <x v="9"/>
    <x v="183"/>
    <x v="3"/>
    <x v="2"/>
    <x v="0"/>
    <x v="45"/>
    <s v="Sector 16"/>
    <x v="318"/>
    <s v="Blueberry Baked Cheesecake"/>
    <n v="1500"/>
    <n v="4.5999999999999996"/>
    <n v="27"/>
    <s v="blueberry baked cheesecake"/>
    <x v="0"/>
  </r>
  <r>
    <x v="9"/>
    <x v="9"/>
    <x v="165"/>
    <x v="4"/>
    <x v="0"/>
    <x v="25"/>
    <x v="45"/>
    <s v="Sector 16"/>
    <x v="318"/>
    <s v="New York Baked Cheesecake"/>
    <n v="1500"/>
    <n v="4.9000000000000004"/>
    <n v="8"/>
    <s v="new york baked cheesecake"/>
    <x v="0"/>
  </r>
  <r>
    <x v="9"/>
    <x v="9"/>
    <x v="124"/>
    <x v="5"/>
    <x v="0"/>
    <x v="25"/>
    <x v="45"/>
    <s v="Sector 16"/>
    <x v="318"/>
    <s v="Nutella Baked Cheesecake 1 Kg"/>
    <n v="1800"/>
    <n v="4.4000000000000004"/>
    <n v="0"/>
    <s v="nutella baked cheesecake 1 kg"/>
    <x v="0"/>
  </r>
  <r>
    <x v="9"/>
    <x v="9"/>
    <x v="192"/>
    <x v="1"/>
    <x v="0"/>
    <x v="29"/>
    <x v="45"/>
    <s v="Sector 16"/>
    <x v="318"/>
    <s v="Tiramisu Cake"/>
    <n v="1500"/>
    <n v="4.5999999999999996"/>
    <n v="15"/>
    <s v="tiramisu cake"/>
    <x v="0"/>
  </r>
  <r>
    <x v="9"/>
    <x v="9"/>
    <x v="127"/>
    <x v="4"/>
    <x v="1"/>
    <x v="17"/>
    <x v="45"/>
    <s v="Sector 16"/>
    <x v="318"/>
    <s v="Chocolate Tiramisu Cake 1 Kg"/>
    <n v="1500"/>
    <n v="4.3"/>
    <n v="2"/>
    <s v="chocolate tiramisu cake 1 kg"/>
    <x v="0"/>
  </r>
  <r>
    <x v="9"/>
    <x v="9"/>
    <x v="206"/>
    <x v="2"/>
    <x v="2"/>
    <x v="19"/>
    <x v="45"/>
    <s v="Sector 16"/>
    <x v="318"/>
    <s v="Belgian Chocolate Mousse 1 Kg"/>
    <n v="1100"/>
    <n v="5"/>
    <n v="4"/>
    <s v="belgian chocolate mousse 1 kg"/>
    <x v="0"/>
  </r>
  <r>
    <x v="9"/>
    <x v="9"/>
    <x v="219"/>
    <x v="1"/>
    <x v="0"/>
    <x v="16"/>
    <x v="45"/>
    <s v="Sector 16"/>
    <x v="318"/>
    <s v="Nutella Baked Cheesecake (half Kg)"/>
    <n v="1000"/>
    <n v="4.5999999999999996"/>
    <n v="4"/>
    <s v="nutella baked cheesecake (half kg)"/>
    <x v="0"/>
  </r>
  <r>
    <x v="9"/>
    <x v="9"/>
    <x v="89"/>
    <x v="0"/>
    <x v="0"/>
    <x v="21"/>
    <x v="45"/>
    <s v="Sector 16"/>
    <x v="318"/>
    <s v="Milk Chocolate Truffle Cake (half Kg)"/>
    <n v="600"/>
    <n v="4.7"/>
    <n v="26"/>
    <s v="milk chocolate truffle cake (half kg)"/>
    <x v="0"/>
  </r>
  <r>
    <x v="9"/>
    <x v="9"/>
    <x v="137"/>
    <x v="1"/>
    <x v="1"/>
    <x v="35"/>
    <x v="45"/>
    <s v="Sector 16"/>
    <x v="318"/>
    <s v="Dark Cherry Cheesecake"/>
    <n v="1500"/>
    <n v="4.7"/>
    <n v="2"/>
    <s v="dark cherry cheesecake"/>
    <x v="0"/>
  </r>
  <r>
    <x v="9"/>
    <x v="9"/>
    <x v="129"/>
    <x v="4"/>
    <x v="0"/>
    <x v="33"/>
    <x v="45"/>
    <s v="Sector 16"/>
    <x v="318"/>
    <s v="Red Velvet Cake"/>
    <n v="1100"/>
    <n v="4.5999999999999996"/>
    <n v="7"/>
    <s v="red velvet cake"/>
    <x v="0"/>
  </r>
  <r>
    <x v="9"/>
    <x v="9"/>
    <x v="120"/>
    <x v="5"/>
    <x v="0"/>
    <x v="15"/>
    <x v="45"/>
    <s v="Sector 16"/>
    <x v="318"/>
    <s v="Strawberry Baked Cheesecake"/>
    <n v="1500"/>
    <n v="5"/>
    <n v="6"/>
    <s v="strawberry baked cheesecake"/>
    <x v="0"/>
  </r>
  <r>
    <x v="9"/>
    <x v="9"/>
    <x v="193"/>
    <x v="5"/>
    <x v="1"/>
    <x v="35"/>
    <x v="45"/>
    <s v="Sector 16"/>
    <x v="318"/>
    <s v="Gourmet Chocolate Truffle Cake"/>
    <n v="1100"/>
    <n v="4.7"/>
    <n v="2"/>
    <s v="gourmet chocolate truffle cake"/>
    <x v="0"/>
  </r>
  <r>
    <x v="9"/>
    <x v="9"/>
    <x v="4"/>
    <x v="1"/>
    <x v="1"/>
    <x v="4"/>
    <x v="45"/>
    <s v="Sector 16"/>
    <x v="318"/>
    <s v="Pineapple Cake Half Kg"/>
    <n v="650"/>
    <n v="3.5"/>
    <n v="7"/>
    <s v="pineapple cake half kg"/>
    <x v="0"/>
  </r>
  <r>
    <x v="9"/>
    <x v="9"/>
    <x v="110"/>
    <x v="5"/>
    <x v="0"/>
    <x v="16"/>
    <x v="45"/>
    <s v="Sector 16"/>
    <x v="318"/>
    <s v="Nutella Mousse Cake"/>
    <n v="1300"/>
    <n v="4.4000000000000004"/>
    <n v="0"/>
    <s v="nutella mousse cake"/>
    <x v="0"/>
  </r>
  <r>
    <x v="9"/>
    <x v="9"/>
    <x v="119"/>
    <x v="6"/>
    <x v="1"/>
    <x v="35"/>
    <x v="45"/>
    <s v="Sector 16"/>
    <x v="318"/>
    <s v="Milk Chocolate Truffle 1kg"/>
    <n v="1100"/>
    <n v="4.4000000000000004"/>
    <n v="0"/>
    <s v="milk chocolate truffle 1kg"/>
    <x v="0"/>
  </r>
  <r>
    <x v="9"/>
    <x v="9"/>
    <x v="122"/>
    <x v="3"/>
    <x v="1"/>
    <x v="31"/>
    <x v="45"/>
    <s v="Sector 16"/>
    <x v="318"/>
    <s v="Kitkat Baked Cheesecake 1/2 Kg"/>
    <n v="1000"/>
    <n v="4.4000000000000004"/>
    <n v="0"/>
    <s v="kitkat baked cheesecake 1/2 kg"/>
    <x v="0"/>
  </r>
  <r>
    <x v="9"/>
    <x v="9"/>
    <x v="61"/>
    <x v="2"/>
    <x v="1"/>
    <x v="28"/>
    <x v="45"/>
    <s v="Sector 16"/>
    <x v="318"/>
    <s v="Pineapple Baked Cheesecake"/>
    <n v="1500"/>
    <n v="4"/>
    <n v="2"/>
    <s v="pineapple baked cheesecake"/>
    <x v="0"/>
  </r>
  <r>
    <x v="9"/>
    <x v="9"/>
    <x v="71"/>
    <x v="5"/>
    <x v="2"/>
    <x v="9"/>
    <x v="45"/>
    <s v="Sector 16"/>
    <x v="318"/>
    <s v="Kitkat Cake (half Kg)"/>
    <n v="750"/>
    <n v="4.4000000000000004"/>
    <n v="2"/>
    <s v="kitkat cake (half kg)"/>
    <x v="0"/>
  </r>
  <r>
    <x v="9"/>
    <x v="9"/>
    <x v="164"/>
    <x v="5"/>
    <x v="1"/>
    <x v="28"/>
    <x v="45"/>
    <s v="Sector 16"/>
    <x v="318"/>
    <s v="Salted Caramel Cheesecake"/>
    <n v="1500"/>
    <n v="4.4000000000000004"/>
    <n v="0"/>
    <s v="salted caramel cheesecake"/>
    <x v="0"/>
  </r>
  <r>
    <x v="9"/>
    <x v="9"/>
    <x v="219"/>
    <x v="1"/>
    <x v="0"/>
    <x v="16"/>
    <x v="45"/>
    <s v="Sector 16"/>
    <x v="318"/>
    <s v="Kitkat CakeÂ 1kg"/>
    <n v="1500"/>
    <n v="4.4000000000000004"/>
    <n v="0"/>
    <s v="kitkat cakeâ 1kg"/>
    <x v="0"/>
  </r>
  <r>
    <x v="9"/>
    <x v="9"/>
    <x v="100"/>
    <x v="0"/>
    <x v="2"/>
    <x v="34"/>
    <x v="45"/>
    <s v="Sector 16"/>
    <x v="318"/>
    <s v="Kitkat Baked Cheesecake 1 Kg"/>
    <n v="1800"/>
    <n v="4.4000000000000004"/>
    <n v="0"/>
    <s v="kitkat baked cheesecake 1 kg"/>
    <x v="0"/>
  </r>
  <r>
    <x v="9"/>
    <x v="9"/>
    <x v="75"/>
    <x v="1"/>
    <x v="1"/>
    <x v="31"/>
    <x v="45"/>
    <s v="Sector 16"/>
    <x v="318"/>
    <s v="Rainbow Cake Half Kg"/>
    <n v="750"/>
    <n v="4.9000000000000004"/>
    <n v="14"/>
    <s v="rainbow cake half kg"/>
    <x v="0"/>
  </r>
  <r>
    <x v="9"/>
    <x v="9"/>
    <x v="48"/>
    <x v="6"/>
    <x v="0"/>
    <x v="24"/>
    <x v="45"/>
    <s v="Sector 16"/>
    <x v="319"/>
    <s v="Lotus Biscoff Baked Cheesecake Jar"/>
    <n v="350"/>
    <n v="4.8"/>
    <n v="87"/>
    <s v="lotus biscoff baked cheesecake jar"/>
    <x v="0"/>
  </r>
  <r>
    <x v="9"/>
    <x v="9"/>
    <x v="128"/>
    <x v="0"/>
    <x v="2"/>
    <x v="32"/>
    <x v="45"/>
    <s v="Sector 16"/>
    <x v="319"/>
    <s v="Blueberry Baked Cheesecake Jar"/>
    <n v="280"/>
    <n v="4.5"/>
    <n v="121"/>
    <s v="blueberry baked cheesecake jar"/>
    <x v="0"/>
  </r>
  <r>
    <x v="9"/>
    <x v="9"/>
    <x v="102"/>
    <x v="0"/>
    <x v="1"/>
    <x v="20"/>
    <x v="45"/>
    <s v="Sector 16"/>
    <x v="319"/>
    <s v="Tiramisu Jar"/>
    <n v="280"/>
    <n v="4.4000000000000004"/>
    <n v="63"/>
    <s v="tiramisu jar"/>
    <x v="0"/>
  </r>
  <r>
    <x v="9"/>
    <x v="9"/>
    <x v="242"/>
    <x v="5"/>
    <x v="1"/>
    <x v="26"/>
    <x v="45"/>
    <s v="Sector 16"/>
    <x v="319"/>
    <s v="Brownie Baked Cheesecake Jar"/>
    <n v="280"/>
    <n v="4.7"/>
    <n v="50"/>
    <s v="brownie baked cheesecake jar"/>
    <x v="0"/>
  </r>
  <r>
    <x v="9"/>
    <x v="9"/>
    <x v="43"/>
    <x v="6"/>
    <x v="1"/>
    <x v="23"/>
    <x v="45"/>
    <s v="Sector 16"/>
    <x v="319"/>
    <s v="Belgian Chocolate Mousse Jar"/>
    <n v="250"/>
    <n v="4.5"/>
    <n v="52"/>
    <s v="belgian chocolate mousse jar"/>
    <x v="0"/>
  </r>
  <r>
    <x v="9"/>
    <x v="9"/>
    <x v="133"/>
    <x v="6"/>
    <x v="1"/>
    <x v="2"/>
    <x v="45"/>
    <s v="Sector 16"/>
    <x v="319"/>
    <s v="Nutella Baked Cheesecake Jar"/>
    <n v="320"/>
    <n v="4.8"/>
    <n v="20"/>
    <s v="nutella baked cheesecake jar"/>
    <x v="0"/>
  </r>
  <r>
    <x v="9"/>
    <x v="9"/>
    <x v="132"/>
    <x v="2"/>
    <x v="1"/>
    <x v="20"/>
    <x v="45"/>
    <s v="Sector 16"/>
    <x v="319"/>
    <s v="Kitkat Baked Cheesecake Jar"/>
    <n v="350"/>
    <n v="4.4000000000000004"/>
    <n v="0"/>
    <s v="kitkat baked cheesecake jar"/>
    <x v="0"/>
  </r>
  <r>
    <x v="9"/>
    <x v="9"/>
    <x v="225"/>
    <x v="4"/>
    <x v="1"/>
    <x v="12"/>
    <x v="45"/>
    <s v="Sector 16"/>
    <x v="319"/>
    <s v="New York Cheesecake Jar"/>
    <n v="260"/>
    <n v="4.0999999999999996"/>
    <n v="28"/>
    <s v="new york cheesecake jar"/>
    <x v="0"/>
  </r>
  <r>
    <x v="9"/>
    <x v="9"/>
    <x v="196"/>
    <x v="0"/>
    <x v="1"/>
    <x v="35"/>
    <x v="45"/>
    <s v="Sector 16"/>
    <x v="319"/>
    <s v="Chocolate Tiramisu Jar"/>
    <n v="280"/>
    <n v="4.7"/>
    <n v="14"/>
    <s v="chocolate tiramisu jar"/>
    <x v="0"/>
  </r>
  <r>
    <x v="9"/>
    <x v="9"/>
    <x v="77"/>
    <x v="6"/>
    <x v="2"/>
    <x v="11"/>
    <x v="45"/>
    <s v="Sector 16"/>
    <x v="319"/>
    <s v="Strawberry Baked Cheesecake Jar"/>
    <n v="280"/>
    <n v="4.8"/>
    <n v="30"/>
    <s v="strawberry baked cheesecake jar"/>
    <x v="0"/>
  </r>
  <r>
    <x v="9"/>
    <x v="9"/>
    <x v="24"/>
    <x v="4"/>
    <x v="1"/>
    <x v="20"/>
    <x v="45"/>
    <s v="Sector 16"/>
    <x v="319"/>
    <s v="Mix Berry Jar"/>
    <n v="200"/>
    <n v="4.7"/>
    <n v="5"/>
    <s v="mix berry jar"/>
    <x v="0"/>
  </r>
  <r>
    <x v="9"/>
    <x v="9"/>
    <x v="15"/>
    <x v="1"/>
    <x v="0"/>
    <x v="13"/>
    <x v="45"/>
    <s v="Sector 16"/>
    <x v="319"/>
    <s v="Pineapple Baked Cheesecake Jar"/>
    <n v="280"/>
    <n v="4.8"/>
    <n v="5"/>
    <s v="pineapple baked cheesecake jar"/>
    <x v="0"/>
  </r>
  <r>
    <x v="9"/>
    <x v="9"/>
    <x v="110"/>
    <x v="5"/>
    <x v="0"/>
    <x v="16"/>
    <x v="45"/>
    <s v="Sector 16"/>
    <x v="319"/>
    <s v="Nutella Mousse Jar"/>
    <n v="320"/>
    <n v="5"/>
    <n v="6"/>
    <s v="nutella mousse jar"/>
    <x v="0"/>
  </r>
  <r>
    <x v="9"/>
    <x v="9"/>
    <x v="97"/>
    <x v="4"/>
    <x v="0"/>
    <x v="15"/>
    <x v="45"/>
    <s v="Sector 16"/>
    <x v="319"/>
    <s v="German Black Forest Jar"/>
    <n v="200"/>
    <n v="4.3"/>
    <n v="11"/>
    <s v="german black forest jar"/>
    <x v="0"/>
  </r>
  <r>
    <x v="9"/>
    <x v="9"/>
    <x v="52"/>
    <x v="3"/>
    <x v="1"/>
    <x v="2"/>
    <x v="45"/>
    <s v="Sector 16"/>
    <x v="319"/>
    <s v="Brownie Sundae Jar"/>
    <n v="250"/>
    <n v="3.8"/>
    <n v="23"/>
    <s v="brownie sundae jar"/>
    <x v="0"/>
  </r>
  <r>
    <x v="9"/>
    <x v="9"/>
    <x v="86"/>
    <x v="4"/>
    <x v="1"/>
    <x v="6"/>
    <x v="45"/>
    <s v="Sector 16"/>
    <x v="319"/>
    <s v="Triple Chocolate Mousse Jar"/>
    <n v="350"/>
    <n v="4"/>
    <n v="9"/>
    <s v="triple chocolate mousse jar"/>
    <x v="0"/>
  </r>
  <r>
    <x v="9"/>
    <x v="9"/>
    <x v="179"/>
    <x v="3"/>
    <x v="0"/>
    <x v="7"/>
    <x v="45"/>
    <s v="Sector 16"/>
    <x v="319"/>
    <s v="Red Velvet Cake Jar"/>
    <n v="250"/>
    <n v="4.4000000000000004"/>
    <n v="30"/>
    <s v="red velvet cake jar"/>
    <x v="0"/>
  </r>
  <r>
    <x v="9"/>
    <x v="9"/>
    <x v="215"/>
    <x v="3"/>
    <x v="2"/>
    <x v="8"/>
    <x v="45"/>
    <s v="Sector 16"/>
    <x v="319"/>
    <s v="Rainbow Jar"/>
    <n v="280"/>
    <n v="4.8"/>
    <n v="5"/>
    <s v="rainbow jar"/>
    <x v="0"/>
  </r>
  <r>
    <x v="9"/>
    <x v="9"/>
    <x v="163"/>
    <x v="3"/>
    <x v="0"/>
    <x v="24"/>
    <x v="45"/>
    <s v="Sector 16"/>
    <x v="319"/>
    <s v="Gourmet Chocolate Truffle Jar"/>
    <n v="240"/>
    <n v="4.8"/>
    <n v="10"/>
    <s v="gourmet chocolate truffle jar"/>
    <x v="0"/>
  </r>
  <r>
    <x v="9"/>
    <x v="9"/>
    <x v="116"/>
    <x v="4"/>
    <x v="0"/>
    <x v="13"/>
    <x v="45"/>
    <s v="Sector 16"/>
    <x v="319"/>
    <s v="Dark Cherry Cheesecake Jar"/>
    <n v="280"/>
    <n v="4.5999999999999996"/>
    <n v="1"/>
    <s v="dark cherry cheesecake jar"/>
    <x v="0"/>
  </r>
  <r>
    <x v="9"/>
    <x v="9"/>
    <x v="180"/>
    <x v="3"/>
    <x v="2"/>
    <x v="19"/>
    <x v="45"/>
    <s v="Sector 16"/>
    <x v="319"/>
    <s v="Salted Caramel Cheesecake Jar"/>
    <n v="280"/>
    <n v="4.4000000000000004"/>
    <n v="0"/>
    <s v="salted caramel cheesecake jar"/>
    <x v="0"/>
  </r>
  <r>
    <x v="9"/>
    <x v="9"/>
    <x v="173"/>
    <x v="6"/>
    <x v="0"/>
    <x v="14"/>
    <x v="45"/>
    <s v="Sector 16"/>
    <x v="319"/>
    <s v="Milk Truffle Cake Jar"/>
    <n v="250"/>
    <n v="4.4000000000000004"/>
    <n v="0"/>
    <s v="milk truffle cake jar"/>
    <x v="0"/>
  </r>
  <r>
    <x v="9"/>
    <x v="9"/>
    <x v="147"/>
    <x v="6"/>
    <x v="0"/>
    <x v="7"/>
    <x v="45"/>
    <s v="Sector 16"/>
    <x v="320"/>
    <s v="Blueberry Baked Cheesecake Slice"/>
    <n v="250"/>
    <n v="4.8"/>
    <n v="136"/>
    <s v="blueberry baked cheesecake slice"/>
    <x v="0"/>
  </r>
  <r>
    <x v="9"/>
    <x v="9"/>
    <x v="206"/>
    <x v="2"/>
    <x v="2"/>
    <x v="19"/>
    <x v="45"/>
    <s v="Sector 16"/>
    <x v="320"/>
    <s v="Lotus Biscoff Baked Cheesecake Slice"/>
    <n v="300"/>
    <n v="4.8"/>
    <n v="46"/>
    <s v="lotus biscoff baked cheesecake slice"/>
    <x v="0"/>
  </r>
  <r>
    <x v="9"/>
    <x v="9"/>
    <x v="222"/>
    <x v="1"/>
    <x v="2"/>
    <x v="8"/>
    <x v="45"/>
    <s v="Sector 16"/>
    <x v="320"/>
    <s v="Nutella Baked Cheesecake Slice"/>
    <n v="300"/>
    <n v="4.3"/>
    <n v="22"/>
    <s v="nutella baked cheesecake slice"/>
    <x v="0"/>
  </r>
  <r>
    <x v="9"/>
    <x v="9"/>
    <x v="173"/>
    <x v="6"/>
    <x v="0"/>
    <x v="14"/>
    <x v="45"/>
    <s v="Sector 16"/>
    <x v="320"/>
    <s v="Chocolate Tiramisu Slice"/>
    <n v="250"/>
    <n v="4.7"/>
    <n v="17"/>
    <s v="chocolate tiramisu slice"/>
    <x v="0"/>
  </r>
  <r>
    <x v="9"/>
    <x v="9"/>
    <x v="185"/>
    <x v="4"/>
    <x v="1"/>
    <x v="2"/>
    <x v="45"/>
    <s v="Sector 16"/>
    <x v="320"/>
    <s v="Nutella Mousse Slice"/>
    <n v="280"/>
    <n v="5"/>
    <n v="3"/>
    <s v="nutella mousse slice"/>
    <x v="0"/>
  </r>
  <r>
    <x v="9"/>
    <x v="9"/>
    <x v="50"/>
    <x v="6"/>
    <x v="0"/>
    <x v="15"/>
    <x v="45"/>
    <s v="Sector 16"/>
    <x v="320"/>
    <s v="New York Baked Cheesecake Slice"/>
    <n v="250"/>
    <n v="4.7"/>
    <n v="25"/>
    <s v="new york baked cheesecake slice"/>
    <x v="0"/>
  </r>
  <r>
    <x v="9"/>
    <x v="9"/>
    <x v="230"/>
    <x v="2"/>
    <x v="1"/>
    <x v="12"/>
    <x v="45"/>
    <s v="Sector 16"/>
    <x v="320"/>
    <s v="Strawberry Baked Cheesecake Slice"/>
    <n v="250"/>
    <n v="4.9000000000000004"/>
    <n v="13"/>
    <s v="strawberry baked cheesecake slice"/>
    <x v="0"/>
  </r>
  <r>
    <x v="9"/>
    <x v="9"/>
    <x v="222"/>
    <x v="1"/>
    <x v="2"/>
    <x v="8"/>
    <x v="45"/>
    <s v="Sector 16"/>
    <x v="320"/>
    <s v="Kitkat Baked Cheesecake Slice"/>
    <n v="300"/>
    <n v="4.4000000000000004"/>
    <n v="0"/>
    <s v="kitkat baked cheesecake slice"/>
    <x v="0"/>
  </r>
  <r>
    <x v="9"/>
    <x v="9"/>
    <x v="182"/>
    <x v="5"/>
    <x v="0"/>
    <x v="3"/>
    <x v="45"/>
    <s v="Sector 16"/>
    <x v="320"/>
    <s v="Dark Cherry Cheesecake Slice"/>
    <n v="250"/>
    <n v="4.5"/>
    <n v="3"/>
    <s v="dark cherry cheesecake slice"/>
    <x v="0"/>
  </r>
  <r>
    <x v="9"/>
    <x v="9"/>
    <x v="58"/>
    <x v="6"/>
    <x v="0"/>
    <x v="29"/>
    <x v="45"/>
    <s v="Sector 16"/>
    <x v="320"/>
    <s v="Belgian Chocolate Mousse Slice"/>
    <n v="250"/>
    <n v="4.9000000000000004"/>
    <n v="16"/>
    <s v="belgian chocolate mousse slice"/>
    <x v="0"/>
  </r>
  <r>
    <x v="9"/>
    <x v="9"/>
    <x v="213"/>
    <x v="3"/>
    <x v="0"/>
    <x v="3"/>
    <x v="45"/>
    <s v="Sector 16"/>
    <x v="320"/>
    <s v="Rainbow Slice"/>
    <n v="250"/>
    <n v="3.7"/>
    <n v="5"/>
    <s v="rainbow slice"/>
    <x v="0"/>
  </r>
  <r>
    <x v="9"/>
    <x v="9"/>
    <x v="64"/>
    <x v="5"/>
    <x v="1"/>
    <x v="10"/>
    <x v="45"/>
    <s v="Sector 16"/>
    <x v="320"/>
    <s v="Pineapple Baked Cheesecake Slice"/>
    <n v="250"/>
    <n v="4.8"/>
    <n v="5"/>
    <s v="pineapple baked cheesecake slice"/>
    <x v="0"/>
  </r>
  <r>
    <x v="9"/>
    <x v="9"/>
    <x v="112"/>
    <x v="2"/>
    <x v="0"/>
    <x v="13"/>
    <x v="45"/>
    <s v="Sector 16"/>
    <x v="320"/>
    <s v="Gourmet Chocolate Truffle Slice"/>
    <n v="150"/>
    <n v="4.8"/>
    <n v="12"/>
    <s v="gourmet chocolate truffle slice"/>
    <x v="0"/>
  </r>
  <r>
    <x v="9"/>
    <x v="9"/>
    <x v="90"/>
    <x v="6"/>
    <x v="1"/>
    <x v="31"/>
    <x v="45"/>
    <s v="Sector 16"/>
    <x v="320"/>
    <s v="Salted Caramel Cheesecake Slices"/>
    <n v="250"/>
    <n v="4.4000000000000004"/>
    <n v="0"/>
    <s v="salted caramel cheesecake slices"/>
    <x v="0"/>
  </r>
  <r>
    <x v="9"/>
    <x v="9"/>
    <x v="51"/>
    <x v="5"/>
    <x v="1"/>
    <x v="23"/>
    <x v="45"/>
    <s v="Sector 16"/>
    <x v="320"/>
    <s v="Red Velvet Slice"/>
    <n v="150"/>
    <n v="3.8"/>
    <n v="7"/>
    <s v="red velvet slice"/>
    <x v="0"/>
  </r>
  <r>
    <x v="9"/>
    <x v="9"/>
    <x v="225"/>
    <x v="4"/>
    <x v="1"/>
    <x v="12"/>
    <x v="45"/>
    <s v="Sector 16"/>
    <x v="831"/>
    <s v="Box Of 8 Exotic Cheesecake Slices"/>
    <n v="1800"/>
    <n v="4.4000000000000004"/>
    <n v="0"/>
    <s v="box of 8 exotic cheesecake slices"/>
    <x v="0"/>
  </r>
  <r>
    <x v="9"/>
    <x v="9"/>
    <x v="83"/>
    <x v="4"/>
    <x v="2"/>
    <x v="8"/>
    <x v="45"/>
    <s v="Sector 16"/>
    <x v="831"/>
    <s v="Box Of Brownie [6 Pcs]"/>
    <n v="900"/>
    <n v="5"/>
    <n v="2"/>
    <s v="box of brownie [6 pcs]"/>
    <x v="0"/>
  </r>
  <r>
    <x v="9"/>
    <x v="9"/>
    <x v="195"/>
    <x v="2"/>
    <x v="1"/>
    <x v="31"/>
    <x v="45"/>
    <s v="Sector 16"/>
    <x v="321"/>
    <s v="Assorted Brownies Box(4 No)"/>
    <n v="700"/>
    <n v="4.4000000000000004"/>
    <n v="0"/>
    <s v="assorted brownies box(4 no)"/>
    <x v="0"/>
  </r>
  <r>
    <x v="9"/>
    <x v="9"/>
    <x v="183"/>
    <x v="3"/>
    <x v="2"/>
    <x v="0"/>
    <x v="45"/>
    <s v="Sector 16"/>
    <x v="321"/>
    <s v="Chocolate Fudge Brownie"/>
    <n v="119"/>
    <n v="4.8"/>
    <n v="13"/>
    <s v="chocolate fudge brownie"/>
    <x v="0"/>
  </r>
  <r>
    <x v="9"/>
    <x v="9"/>
    <x v="127"/>
    <x v="4"/>
    <x v="1"/>
    <x v="17"/>
    <x v="45"/>
    <s v="Sector 16"/>
    <x v="321"/>
    <s v="Lotus Biscoff Brownie"/>
    <n v="199"/>
    <n v="4.5999999999999996"/>
    <n v="3"/>
    <s v="lotus biscoff brownie"/>
    <x v="0"/>
  </r>
  <r>
    <x v="9"/>
    <x v="9"/>
    <x v="6"/>
    <x v="3"/>
    <x v="1"/>
    <x v="6"/>
    <x v="45"/>
    <s v="Sector 16"/>
    <x v="321"/>
    <s v="Classic Brownie"/>
    <n v="99"/>
    <n v="4.9000000000000004"/>
    <n v="19"/>
    <s v="classic brownie"/>
    <x v="0"/>
  </r>
  <r>
    <x v="9"/>
    <x v="9"/>
    <x v="17"/>
    <x v="0"/>
    <x v="0"/>
    <x v="14"/>
    <x v="45"/>
    <s v="Sector 16"/>
    <x v="321"/>
    <s v="Nutella Brownie"/>
    <n v="179"/>
    <n v="4.0999999999999996"/>
    <n v="8"/>
    <s v="nutella brownie"/>
    <x v="0"/>
  </r>
  <r>
    <x v="9"/>
    <x v="9"/>
    <x v="146"/>
    <x v="5"/>
    <x v="0"/>
    <x v="22"/>
    <x v="45"/>
    <s v="Sector 16"/>
    <x v="321"/>
    <s v="White Chocolate Brownie"/>
    <n v="149"/>
    <n v="5"/>
    <n v="2"/>
    <s v="white chocolate brownie"/>
    <x v="0"/>
  </r>
  <r>
    <x v="9"/>
    <x v="9"/>
    <x v="8"/>
    <x v="4"/>
    <x v="0"/>
    <x v="7"/>
    <x v="45"/>
    <s v="Sector 16"/>
    <x v="321"/>
    <s v="Milk Chocolate Brownie"/>
    <n v="149"/>
    <n v="3.5"/>
    <n v="1"/>
    <s v="milk chocolate brownie"/>
    <x v="0"/>
  </r>
  <r>
    <x v="9"/>
    <x v="9"/>
    <x v="215"/>
    <x v="3"/>
    <x v="2"/>
    <x v="8"/>
    <x v="45"/>
    <s v="Sector 16"/>
    <x v="321"/>
    <s v="Oreo Brownie"/>
    <n v="129"/>
    <n v="4.4000000000000004"/>
    <n v="0"/>
    <s v="oreo brownie"/>
    <x v="0"/>
  </r>
  <r>
    <x v="9"/>
    <x v="9"/>
    <x v="60"/>
    <x v="5"/>
    <x v="0"/>
    <x v="24"/>
    <x v="45"/>
    <s v="Sector 16"/>
    <x v="321"/>
    <s v="Kit-kat Brownie"/>
    <n v="149"/>
    <n v="4.4000000000000004"/>
    <n v="0"/>
    <s v="kit-kat brownie"/>
    <x v="0"/>
  </r>
  <r>
    <x v="9"/>
    <x v="9"/>
    <x v="9"/>
    <x v="2"/>
    <x v="2"/>
    <x v="8"/>
    <x v="45"/>
    <s v="Sector 16"/>
    <x v="832"/>
    <s v="Chocolate Brownie Basque Cheesecake"/>
    <n v="750"/>
    <n v="4.4000000000000004"/>
    <n v="0"/>
    <s v="chocolate brownie basque cheesecake"/>
    <x v="0"/>
  </r>
  <r>
    <x v="9"/>
    <x v="9"/>
    <x v="216"/>
    <x v="3"/>
    <x v="0"/>
    <x v="15"/>
    <x v="45"/>
    <s v="Sector 16"/>
    <x v="832"/>
    <s v="Brownie Basque Cheesecake"/>
    <n v="750"/>
    <n v="3.6"/>
    <n v="2"/>
    <s v="brownie basque cheesecake"/>
    <x v="0"/>
  </r>
  <r>
    <x v="9"/>
    <x v="9"/>
    <x v="5"/>
    <x v="3"/>
    <x v="2"/>
    <x v="5"/>
    <x v="230"/>
    <s v="Sector 36"/>
    <x v="1495"/>
    <s v="Signature Combo"/>
    <n v="349"/>
    <n v="3.7"/>
    <n v="2"/>
    <s v="signature combo"/>
    <x v="0"/>
  </r>
  <r>
    <x v="9"/>
    <x v="9"/>
    <x v="75"/>
    <x v="1"/>
    <x v="1"/>
    <x v="31"/>
    <x v="230"/>
    <s v="Sector 36"/>
    <x v="1495"/>
    <s v="Classic Combo"/>
    <n v="249"/>
    <n v="4.4000000000000004"/>
    <n v="0"/>
    <s v="classic combo"/>
    <x v="0"/>
  </r>
  <r>
    <x v="9"/>
    <x v="9"/>
    <x v="34"/>
    <x v="1"/>
    <x v="2"/>
    <x v="9"/>
    <x v="230"/>
    <s v="Sector 36"/>
    <x v="1495"/>
    <s v="Snacking Combo"/>
    <n v="499"/>
    <n v="4.4000000000000004"/>
    <n v="0"/>
    <s v="snacking combo"/>
    <x v="0"/>
  </r>
  <r>
    <x v="9"/>
    <x v="9"/>
    <x v="67"/>
    <x v="2"/>
    <x v="0"/>
    <x v="15"/>
    <x v="230"/>
    <s v="Sector 36"/>
    <x v="1495"/>
    <s v="Meal Combo"/>
    <n v="849"/>
    <n v="4.4000000000000004"/>
    <n v="0"/>
    <s v="meal combo"/>
    <x v="0"/>
  </r>
  <r>
    <x v="9"/>
    <x v="9"/>
    <x v="126"/>
    <x v="4"/>
    <x v="2"/>
    <x v="19"/>
    <x v="229"/>
    <s v="Sector 24"/>
    <x v="1"/>
    <s v="Happy Anniversary Mom &amp; Dad Photo Cake"/>
    <n v="769"/>
    <n v="4.4000000000000004"/>
    <n v="2"/>
    <s v="happy anniversary mom &amp; dad photo cake"/>
    <x v="0"/>
  </r>
  <r>
    <x v="9"/>
    <x v="9"/>
    <x v="229"/>
    <x v="2"/>
    <x v="1"/>
    <x v="10"/>
    <x v="229"/>
    <s v="Sector 24"/>
    <x v="1"/>
    <s v="It's a Boy Photo Cake"/>
    <n v="769"/>
    <n v="4.4000000000000004"/>
    <n v="0"/>
    <s v="it's a boy photo cake"/>
    <x v="0"/>
  </r>
  <r>
    <x v="9"/>
    <x v="9"/>
    <x v="18"/>
    <x v="0"/>
    <x v="0"/>
    <x v="15"/>
    <x v="229"/>
    <s v="Sector 24"/>
    <x v="1"/>
    <s v="Assorted Cupcakes - 6 Pc"/>
    <n v="379"/>
    <n v="5"/>
    <n v="6"/>
    <s v="assorted cupcakes - 6 pc"/>
    <x v="0"/>
  </r>
  <r>
    <x v="9"/>
    <x v="9"/>
    <x v="93"/>
    <x v="1"/>
    <x v="1"/>
    <x v="26"/>
    <x v="229"/>
    <s v="Sector 24"/>
    <x v="1"/>
    <s v="Target Achiever Photo Cake"/>
    <n v="769"/>
    <n v="4.4000000000000004"/>
    <n v="0"/>
    <s v="target achiever photo cake"/>
    <x v="0"/>
  </r>
  <r>
    <x v="9"/>
    <x v="9"/>
    <x v="166"/>
    <x v="0"/>
    <x v="0"/>
    <x v="22"/>
    <x v="229"/>
    <s v="Sector 24"/>
    <x v="913"/>
    <s v="Coffee Ripple Tea Cake"/>
    <n v="179"/>
    <n v="5"/>
    <n v="3"/>
    <s v="coffee ripple tea cake"/>
    <x v="0"/>
  </r>
  <r>
    <x v="9"/>
    <x v="9"/>
    <x v="155"/>
    <x v="2"/>
    <x v="2"/>
    <x v="0"/>
    <x v="229"/>
    <s v="Sector 24"/>
    <x v="913"/>
    <s v="Banana Walnut Tea Cake"/>
    <n v="209"/>
    <n v="3.8"/>
    <n v="4"/>
    <s v="banana walnut tea cake"/>
    <x v="0"/>
  </r>
  <r>
    <x v="9"/>
    <x v="9"/>
    <x v="92"/>
    <x v="4"/>
    <x v="1"/>
    <x v="31"/>
    <x v="229"/>
    <s v="Sector 24"/>
    <x v="913"/>
    <s v="Marble Tea Cake"/>
    <n v="169"/>
    <n v="4.5999999999999996"/>
    <n v="16"/>
    <s v="marble tea cake"/>
    <x v="0"/>
  </r>
  <r>
    <x v="9"/>
    <x v="9"/>
    <x v="192"/>
    <x v="1"/>
    <x v="0"/>
    <x v="29"/>
    <x v="229"/>
    <s v="Sector 24"/>
    <x v="913"/>
    <s v="Rainbow Tea Cake"/>
    <n v="189"/>
    <n v="4.4000000000000004"/>
    <n v="0"/>
    <s v="rainbow tea cake"/>
    <x v="0"/>
  </r>
  <r>
    <x v="9"/>
    <x v="9"/>
    <x v="228"/>
    <x v="5"/>
    <x v="1"/>
    <x v="4"/>
    <x v="229"/>
    <s v="Sector 24"/>
    <x v="913"/>
    <s v="Chocolate Tea Cake"/>
    <n v="209"/>
    <n v="4.4000000000000004"/>
    <n v="0"/>
    <s v="chocolate tea cake"/>
    <x v="0"/>
  </r>
  <r>
    <x v="9"/>
    <x v="9"/>
    <x v="43"/>
    <x v="6"/>
    <x v="1"/>
    <x v="23"/>
    <x v="229"/>
    <s v="Sector 24"/>
    <x v="913"/>
    <s v="Orange Tea Cake"/>
    <n v="159"/>
    <n v="4.3"/>
    <n v="5"/>
    <s v="orange tea cake"/>
    <x v="0"/>
  </r>
  <r>
    <x v="9"/>
    <x v="9"/>
    <x v="51"/>
    <x v="5"/>
    <x v="1"/>
    <x v="23"/>
    <x v="229"/>
    <s v="Sector 24"/>
    <x v="914"/>
    <s v="Hazelnut Chocolate Brownie - 1Pc"/>
    <n v="139"/>
    <n v="4.5999999999999996"/>
    <n v="1"/>
    <s v="hazelnut chocolate brownie - 1pc"/>
    <x v="0"/>
  </r>
  <r>
    <x v="9"/>
    <x v="9"/>
    <x v="166"/>
    <x v="0"/>
    <x v="0"/>
    <x v="22"/>
    <x v="229"/>
    <s v="Sector 24"/>
    <x v="914"/>
    <s v="Classic Oreo Brownie -  1Pc"/>
    <n v="169"/>
    <n v="5"/>
    <n v="1"/>
    <s v="classic oreo brownie -  1pc"/>
    <x v="0"/>
  </r>
  <r>
    <x v="9"/>
    <x v="9"/>
    <x v="100"/>
    <x v="0"/>
    <x v="2"/>
    <x v="34"/>
    <x v="229"/>
    <s v="Sector 24"/>
    <x v="914"/>
    <s v="Choco Chip Brownie - 1Pc"/>
    <n v="139"/>
    <n v="4.3"/>
    <n v="8"/>
    <s v="choco chip brownie - 1pc"/>
    <x v="0"/>
  </r>
  <r>
    <x v="9"/>
    <x v="9"/>
    <x v="178"/>
    <x v="4"/>
    <x v="0"/>
    <x v="29"/>
    <x v="229"/>
    <s v="Sector 24"/>
    <x v="914"/>
    <s v="Millionaire Brownie - 1Pc"/>
    <n v="169"/>
    <n v="4.4000000000000004"/>
    <n v="0"/>
    <s v="millionaire brownie - 1pc"/>
    <x v="0"/>
  </r>
  <r>
    <x v="9"/>
    <x v="9"/>
    <x v="223"/>
    <x v="6"/>
    <x v="2"/>
    <x v="8"/>
    <x v="229"/>
    <s v="Sector 24"/>
    <x v="914"/>
    <s v="White Chocolate Blondie"/>
    <n v="149"/>
    <n v="4.4000000000000004"/>
    <n v="0"/>
    <s v="white chocolate blondie"/>
    <x v="0"/>
  </r>
  <r>
    <x v="9"/>
    <x v="9"/>
    <x v="150"/>
    <x v="5"/>
    <x v="1"/>
    <x v="20"/>
    <x v="229"/>
    <s v="Sector 24"/>
    <x v="914"/>
    <s v="Double Chocolate Brookie"/>
    <n v="149"/>
    <n v="4.4000000000000004"/>
    <n v="0"/>
    <s v="double chocolate brookie"/>
    <x v="0"/>
  </r>
  <r>
    <x v="9"/>
    <x v="9"/>
    <x v="89"/>
    <x v="0"/>
    <x v="0"/>
    <x v="21"/>
    <x v="229"/>
    <s v="Sector 24"/>
    <x v="308"/>
    <s v="Black Forest Pastry"/>
    <n v="109"/>
    <n v="4.2"/>
    <n v="20"/>
    <s v="black forest pastry"/>
    <x v="0"/>
  </r>
  <r>
    <x v="9"/>
    <x v="9"/>
    <x v="16"/>
    <x v="6"/>
    <x v="0"/>
    <x v="3"/>
    <x v="229"/>
    <s v="Sector 24"/>
    <x v="308"/>
    <s v="Butterscotch Pastry"/>
    <n v="99"/>
    <n v="4.8"/>
    <n v="11"/>
    <s v="butterscotch pastry"/>
    <x v="0"/>
  </r>
  <r>
    <x v="9"/>
    <x v="9"/>
    <x v="80"/>
    <x v="6"/>
    <x v="1"/>
    <x v="17"/>
    <x v="229"/>
    <s v="Sector 24"/>
    <x v="308"/>
    <s v="Red Velvet Pastry"/>
    <n v="109"/>
    <n v="4.4000000000000004"/>
    <n v="19"/>
    <s v="red velvet pastry"/>
    <x v="0"/>
  </r>
  <r>
    <x v="9"/>
    <x v="9"/>
    <x v="239"/>
    <x v="4"/>
    <x v="1"/>
    <x v="10"/>
    <x v="229"/>
    <s v="Sector 24"/>
    <x v="308"/>
    <s v="Vanilla Pastry"/>
    <n v="99"/>
    <n v="4.3"/>
    <n v="17"/>
    <s v="vanilla pastry"/>
    <x v="0"/>
  </r>
  <r>
    <x v="9"/>
    <x v="9"/>
    <x v="119"/>
    <x v="6"/>
    <x v="1"/>
    <x v="35"/>
    <x v="229"/>
    <s v="Sector 24"/>
    <x v="308"/>
    <s v="Pineapple Pastry"/>
    <n v="99"/>
    <n v="4.0999999999999996"/>
    <n v="21"/>
    <s v="pineapple pastry"/>
    <x v="0"/>
  </r>
  <r>
    <x v="9"/>
    <x v="9"/>
    <x v="209"/>
    <x v="1"/>
    <x v="1"/>
    <x v="2"/>
    <x v="229"/>
    <s v="Sector 24"/>
    <x v="308"/>
    <s v="Chocolate Truffle Pastry"/>
    <n v="109"/>
    <n v="4.4000000000000004"/>
    <n v="59"/>
    <s v="chocolate truffle pastry"/>
    <x v="0"/>
  </r>
  <r>
    <x v="9"/>
    <x v="9"/>
    <x v="0"/>
    <x v="0"/>
    <x v="0"/>
    <x v="0"/>
    <x v="229"/>
    <s v="Sector 24"/>
    <x v="915"/>
    <s v="Mango Cupcake"/>
    <n v="99"/>
    <n v="4.9000000000000004"/>
    <n v="5"/>
    <s v="mango cupcake"/>
    <x v="0"/>
  </r>
  <r>
    <x v="9"/>
    <x v="9"/>
    <x v="142"/>
    <x v="1"/>
    <x v="2"/>
    <x v="27"/>
    <x v="229"/>
    <s v="Sector 24"/>
    <x v="915"/>
    <s v="Red Velvet Cupcake"/>
    <n v="109"/>
    <n v="4"/>
    <n v="3"/>
    <s v="red velvet cupcake"/>
    <x v="0"/>
  </r>
  <r>
    <x v="9"/>
    <x v="9"/>
    <x v="182"/>
    <x v="5"/>
    <x v="0"/>
    <x v="3"/>
    <x v="229"/>
    <s v="Sector 24"/>
    <x v="915"/>
    <s v="Chocolate Cupcake"/>
    <n v="79"/>
    <n v="4.3"/>
    <n v="27"/>
    <s v="chocolate cupcake"/>
    <x v="0"/>
  </r>
  <r>
    <x v="9"/>
    <x v="9"/>
    <x v="50"/>
    <x v="6"/>
    <x v="0"/>
    <x v="15"/>
    <x v="229"/>
    <s v="Sector 24"/>
    <x v="915"/>
    <s v="Strawberry Cupcake"/>
    <n v="79"/>
    <n v="4.9000000000000004"/>
    <n v="4"/>
    <s v="strawberry cupcake"/>
    <x v="0"/>
  </r>
  <r>
    <x v="9"/>
    <x v="9"/>
    <x v="36"/>
    <x v="1"/>
    <x v="0"/>
    <x v="24"/>
    <x v="229"/>
    <s v="Sector 24"/>
    <x v="915"/>
    <s v="Blueberry Cupcake"/>
    <n v="79"/>
    <n v="4.0999999999999996"/>
    <n v="18"/>
    <s v="blueberry cupcake"/>
    <x v="0"/>
  </r>
  <r>
    <x v="9"/>
    <x v="9"/>
    <x v="14"/>
    <x v="0"/>
    <x v="0"/>
    <x v="7"/>
    <x v="229"/>
    <s v="Sector 24"/>
    <x v="915"/>
    <s v="Black Forest Cupcake"/>
    <n v="79"/>
    <n v="4.5999999999999996"/>
    <n v="4"/>
    <s v="black forest cupcake"/>
    <x v="0"/>
  </r>
  <r>
    <x v="9"/>
    <x v="9"/>
    <x v="217"/>
    <x v="3"/>
    <x v="0"/>
    <x v="1"/>
    <x v="229"/>
    <s v="Sector 24"/>
    <x v="915"/>
    <s v="Vanilla Cupcake"/>
    <n v="79"/>
    <n v="4.5999999999999996"/>
    <n v="10"/>
    <s v="vanilla cupcake"/>
    <x v="0"/>
  </r>
  <r>
    <x v="9"/>
    <x v="9"/>
    <x v="183"/>
    <x v="3"/>
    <x v="2"/>
    <x v="0"/>
    <x v="229"/>
    <s v="Sector 24"/>
    <x v="915"/>
    <s v="Butterscotch Cupcake"/>
    <n v="79"/>
    <n v="4.9000000000000004"/>
    <n v="2"/>
    <s v="butterscotch cupcake"/>
    <x v="0"/>
  </r>
  <r>
    <x v="9"/>
    <x v="9"/>
    <x v="120"/>
    <x v="5"/>
    <x v="0"/>
    <x v="15"/>
    <x v="229"/>
    <s v="Sector 24"/>
    <x v="777"/>
    <s v="Choice Of Any Six Cupcakes"/>
    <n v="369"/>
    <n v="3.9"/>
    <n v="6"/>
    <s v="choice of any six cupcakes"/>
    <x v="0"/>
  </r>
  <r>
    <x v="9"/>
    <x v="9"/>
    <x v="173"/>
    <x v="6"/>
    <x v="0"/>
    <x v="14"/>
    <x v="229"/>
    <s v="Sector 24"/>
    <x v="777"/>
    <s v="Assorted Cupcakes - 6 Pc"/>
    <n v="379"/>
    <n v="5"/>
    <n v="6"/>
    <s v="assorted cupcakes - 6 pc"/>
    <x v="0"/>
  </r>
  <r>
    <x v="9"/>
    <x v="9"/>
    <x v="13"/>
    <x v="5"/>
    <x v="1"/>
    <x v="12"/>
    <x v="229"/>
    <s v="Sector 24"/>
    <x v="777"/>
    <s v="Choice Of Any Four Cupcakes"/>
    <n v="259"/>
    <n v="5"/>
    <n v="3"/>
    <s v="choice of any four cupcakes"/>
    <x v="0"/>
  </r>
  <r>
    <x v="9"/>
    <x v="9"/>
    <x v="30"/>
    <x v="1"/>
    <x v="1"/>
    <x v="23"/>
    <x v="229"/>
    <s v="Sector 24"/>
    <x v="777"/>
    <s v="Pack Of Any Four Pastries"/>
    <n v="369"/>
    <n v="3.9"/>
    <n v="1"/>
    <s v="pack of any four pastries"/>
    <x v="0"/>
  </r>
  <r>
    <x v="9"/>
    <x v="9"/>
    <x v="37"/>
    <x v="4"/>
    <x v="2"/>
    <x v="9"/>
    <x v="229"/>
    <s v="Sector 24"/>
    <x v="777"/>
    <s v="Pack Of Any Two Pastries"/>
    <n v="179"/>
    <n v="3.5"/>
    <n v="21"/>
    <s v="pack of any two pastries"/>
    <x v="0"/>
  </r>
  <r>
    <x v="9"/>
    <x v="9"/>
    <x v="49"/>
    <x v="5"/>
    <x v="1"/>
    <x v="2"/>
    <x v="229"/>
    <s v="Sector 24"/>
    <x v="916"/>
    <s v="We Miss You Black Forest Cake"/>
    <n v="499"/>
    <n v="4.4000000000000004"/>
    <n v="0"/>
    <s v="we miss you black forest cake"/>
    <x v="0"/>
  </r>
  <r>
    <x v="9"/>
    <x v="9"/>
    <x v="60"/>
    <x v="5"/>
    <x v="0"/>
    <x v="24"/>
    <x v="229"/>
    <s v="Sector 24"/>
    <x v="916"/>
    <s v="Congratulations Vanilla Cake"/>
    <n v="439"/>
    <n v="3.9"/>
    <n v="1"/>
    <s v="congratulations vanilla cake"/>
    <x v="0"/>
  </r>
  <r>
    <x v="9"/>
    <x v="9"/>
    <x v="55"/>
    <x v="6"/>
    <x v="1"/>
    <x v="1"/>
    <x v="229"/>
    <s v="Sector 24"/>
    <x v="916"/>
    <s v="Welcome To The Team Photo Cake"/>
    <n v="769"/>
    <n v="4.4000000000000004"/>
    <n v="0"/>
    <s v="welcome to the team photo cake"/>
    <x v="0"/>
  </r>
  <r>
    <x v="9"/>
    <x v="9"/>
    <x v="228"/>
    <x v="5"/>
    <x v="1"/>
    <x v="4"/>
    <x v="229"/>
    <s v="Sector 24"/>
    <x v="916"/>
    <s v="Workholic Photo Cake"/>
    <n v="769"/>
    <n v="4.4000000000000004"/>
    <n v="1"/>
    <s v="workholic photo cake"/>
    <x v="0"/>
  </r>
  <r>
    <x v="9"/>
    <x v="9"/>
    <x v="214"/>
    <x v="1"/>
    <x v="0"/>
    <x v="25"/>
    <x v="229"/>
    <s v="Sector 24"/>
    <x v="916"/>
    <s v="Target Achiever Photo Cake"/>
    <n v="769"/>
    <n v="4.4000000000000004"/>
    <n v="0"/>
    <s v="target achiever photo cake"/>
    <x v="0"/>
  </r>
  <r>
    <x v="9"/>
    <x v="9"/>
    <x v="75"/>
    <x v="1"/>
    <x v="1"/>
    <x v="31"/>
    <x v="229"/>
    <s v="Sector 24"/>
    <x v="916"/>
    <s v="Bon Voyage Photo Cake"/>
    <n v="769"/>
    <n v="4.4000000000000004"/>
    <n v="0"/>
    <s v="bon voyage photo cake"/>
    <x v="0"/>
  </r>
  <r>
    <x v="9"/>
    <x v="9"/>
    <x v="184"/>
    <x v="1"/>
    <x v="2"/>
    <x v="32"/>
    <x v="12"/>
    <s v="SECTOR 24"/>
    <x v="1"/>
    <s v="Deluxe Veggie Pizza"/>
    <n v="279"/>
    <n v="4.5999999999999996"/>
    <n v="1"/>
    <s v="deluxe veggie pizza"/>
    <x v="1"/>
  </r>
  <r>
    <x v="9"/>
    <x v="9"/>
    <x v="180"/>
    <x v="3"/>
    <x v="2"/>
    <x v="19"/>
    <x v="12"/>
    <s v="SECTOR 24"/>
    <x v="1"/>
    <s v="Queen Margherita Pizza"/>
    <n v="249"/>
    <n v="4.2"/>
    <n v="133"/>
    <s v="queen margherita pizza"/>
    <x v="0"/>
  </r>
  <r>
    <x v="9"/>
    <x v="9"/>
    <x v="181"/>
    <x v="6"/>
    <x v="2"/>
    <x v="27"/>
    <x v="12"/>
    <s v="SECTOR 24"/>
    <x v="1"/>
    <s v="Blazing Onion &amp; Paprika Pizza"/>
    <n v="259"/>
    <n v="4.4000000000000004"/>
    <n v="0"/>
    <s v="blazing onion &amp; paprika pizza"/>
    <x v="0"/>
  </r>
  <r>
    <x v="9"/>
    <x v="9"/>
    <x v="12"/>
    <x v="3"/>
    <x v="2"/>
    <x v="11"/>
    <x v="12"/>
    <s v="SECTOR 24"/>
    <x v="1"/>
    <s v="Country Feast Pizza"/>
    <n v="299"/>
    <n v="5"/>
    <n v="1"/>
    <s v="country feast pizza"/>
    <x v="0"/>
  </r>
  <r>
    <x v="9"/>
    <x v="9"/>
    <x v="63"/>
    <x v="4"/>
    <x v="2"/>
    <x v="11"/>
    <x v="12"/>
    <s v="SECTOR 24"/>
    <x v="1"/>
    <s v="Fiery Jalapeno &amp; Paprika Pizza"/>
    <n v="269"/>
    <n v="4.8"/>
    <n v="1"/>
    <s v="fiery jalapeno &amp; paprika pizza"/>
    <x v="0"/>
  </r>
  <r>
    <x v="9"/>
    <x v="9"/>
    <x v="174"/>
    <x v="0"/>
    <x v="0"/>
    <x v="29"/>
    <x v="12"/>
    <s v="SECTOR 24"/>
    <x v="1"/>
    <s v="Creamy Spinach Popeye Pizza"/>
    <n v="299"/>
    <n v="4.2"/>
    <n v="27"/>
    <s v="creamy spinach popeye pizza"/>
    <x v="0"/>
  </r>
  <r>
    <x v="9"/>
    <x v="9"/>
    <x v="172"/>
    <x v="0"/>
    <x v="0"/>
    <x v="24"/>
    <x v="12"/>
    <s v="SECTOR 24"/>
    <x v="1"/>
    <s v="Mexican Wave Pizza"/>
    <n v="279"/>
    <n v="4.4000000000000004"/>
    <n v="90"/>
    <s v="mexican wave pizza"/>
    <x v="0"/>
  </r>
  <r>
    <x v="9"/>
    <x v="9"/>
    <x v="114"/>
    <x v="5"/>
    <x v="2"/>
    <x v="5"/>
    <x v="12"/>
    <s v="SECTOR 24"/>
    <x v="1"/>
    <s v="Ultimate Spinach Pizza"/>
    <n v="289"/>
    <n v="4.8"/>
    <n v="31"/>
    <s v="ultimate spinach pizza"/>
    <x v="0"/>
  </r>
  <r>
    <x v="9"/>
    <x v="9"/>
    <x v="64"/>
    <x v="5"/>
    <x v="1"/>
    <x v="10"/>
    <x v="12"/>
    <s v="SECTOR 24"/>
    <x v="1"/>
    <s v="Peppy Paneer Pizza"/>
    <n v="329"/>
    <n v="4.4000000000000004"/>
    <n v="0"/>
    <s v="peppy paneer pizza"/>
    <x v="0"/>
  </r>
  <r>
    <x v="9"/>
    <x v="9"/>
    <x v="126"/>
    <x v="4"/>
    <x v="2"/>
    <x v="19"/>
    <x v="12"/>
    <s v="SECTOR 24"/>
    <x v="1"/>
    <s v="Farmer's Pick Pizza"/>
    <n v="299"/>
    <n v="4.5999999999999996"/>
    <n v="115"/>
    <s v="farmer's pick pizza"/>
    <x v="0"/>
  </r>
  <r>
    <x v="9"/>
    <x v="9"/>
    <x v="223"/>
    <x v="6"/>
    <x v="2"/>
    <x v="8"/>
    <x v="12"/>
    <s v="SECTOR 24"/>
    <x v="1"/>
    <s v="Farmhouse Pizza"/>
    <n v="299"/>
    <n v="4.2"/>
    <n v="106"/>
    <s v="farmhouse pizza"/>
    <x v="0"/>
  </r>
  <r>
    <x v="9"/>
    <x v="9"/>
    <x v="138"/>
    <x v="1"/>
    <x v="0"/>
    <x v="21"/>
    <x v="12"/>
    <s v="SECTOR 24"/>
    <x v="1"/>
    <s v="Five Pepper Pizza"/>
    <n v="299"/>
    <n v="4.2"/>
    <n v="17"/>
    <s v="five pepper pizza"/>
    <x v="0"/>
  </r>
  <r>
    <x v="9"/>
    <x v="9"/>
    <x v="210"/>
    <x v="4"/>
    <x v="1"/>
    <x v="28"/>
    <x v="12"/>
    <s v="SECTOR 24"/>
    <x v="1"/>
    <s v="Paneer Red-Hot Pizza"/>
    <n v="299"/>
    <n v="4.8"/>
    <n v="3"/>
    <s v="paneer red-hot pizza"/>
    <x v="0"/>
  </r>
  <r>
    <x v="9"/>
    <x v="9"/>
    <x v="234"/>
    <x v="3"/>
    <x v="1"/>
    <x v="26"/>
    <x v="12"/>
    <s v="SECTOR 24"/>
    <x v="1"/>
    <s v="Smoked Hawaiian Pizza"/>
    <n v="299"/>
    <n v="4.3"/>
    <n v="108"/>
    <s v="smoked hawaiian pizza"/>
    <x v="0"/>
  </r>
  <r>
    <x v="9"/>
    <x v="9"/>
    <x v="203"/>
    <x v="4"/>
    <x v="0"/>
    <x v="1"/>
    <x v="12"/>
    <s v="SECTOR 24"/>
    <x v="1"/>
    <s v="Veggie Volcano Pizza"/>
    <n v="299"/>
    <n v="4.4000000000000004"/>
    <n v="37"/>
    <s v="veggie volcano pizza"/>
    <x v="1"/>
  </r>
  <r>
    <x v="9"/>
    <x v="9"/>
    <x v="105"/>
    <x v="4"/>
    <x v="2"/>
    <x v="27"/>
    <x v="12"/>
    <s v="SECTOR 24"/>
    <x v="1"/>
    <s v="Four Seasons Pizza"/>
    <n v="339"/>
    <n v="4.7"/>
    <n v="7"/>
    <s v="four seasons pizza"/>
    <x v="0"/>
  </r>
  <r>
    <x v="9"/>
    <x v="9"/>
    <x v="186"/>
    <x v="5"/>
    <x v="1"/>
    <x v="31"/>
    <x v="12"/>
    <s v="SECTOR 24"/>
    <x v="1"/>
    <s v="Greek Goddess Pizza"/>
    <n v="339"/>
    <n v="4.4000000000000004"/>
    <n v="40"/>
    <s v="greek goddess pizza"/>
    <x v="0"/>
  </r>
  <r>
    <x v="9"/>
    <x v="9"/>
    <x v="139"/>
    <x v="2"/>
    <x v="2"/>
    <x v="32"/>
    <x v="12"/>
    <s v="SECTOR 24"/>
    <x v="1"/>
    <s v="Mediterranean Pizza"/>
    <n v="339"/>
    <n v="4.8"/>
    <n v="14"/>
    <s v="mediterranean pizza"/>
    <x v="0"/>
  </r>
  <r>
    <x v="9"/>
    <x v="9"/>
    <x v="21"/>
    <x v="1"/>
    <x v="1"/>
    <x v="18"/>
    <x v="12"/>
    <s v="SECTOR 24"/>
    <x v="1"/>
    <s v="Veg Overload Pizza"/>
    <n v="339"/>
    <n v="4.4000000000000004"/>
    <n v="31"/>
    <s v="veg overload pizza"/>
    <x v="0"/>
  </r>
  <r>
    <x v="9"/>
    <x v="9"/>
    <x v="192"/>
    <x v="1"/>
    <x v="0"/>
    <x v="29"/>
    <x v="12"/>
    <s v="SECTOR 24"/>
    <x v="1"/>
    <s v="Tandoori Chicken Pizza"/>
    <n v="279"/>
    <n v="4.3"/>
    <n v="74"/>
    <s v="tandoori chicken pizza"/>
    <x v="1"/>
  </r>
  <r>
    <x v="9"/>
    <x v="9"/>
    <x v="161"/>
    <x v="2"/>
    <x v="0"/>
    <x v="16"/>
    <x v="12"/>
    <s v="SECTOR 24"/>
    <x v="63"/>
    <s v="Chicken Pepperoni Pizza"/>
    <n v="349"/>
    <n v="3.5"/>
    <n v="4"/>
    <s v="chicken pepperoni pizza"/>
    <x v="1"/>
  </r>
  <r>
    <x v="9"/>
    <x v="9"/>
    <x v="152"/>
    <x v="3"/>
    <x v="2"/>
    <x v="32"/>
    <x v="12"/>
    <s v="SECTOR 24"/>
    <x v="63"/>
    <s v="Pepperoni Bacon Pie Pizza"/>
    <n v="349"/>
    <n v="4.8"/>
    <n v="17"/>
    <s v="pepperoni bacon pie pizza"/>
    <x v="1"/>
  </r>
  <r>
    <x v="9"/>
    <x v="9"/>
    <x v="143"/>
    <x v="4"/>
    <x v="1"/>
    <x v="18"/>
    <x v="12"/>
    <s v="SECTOR 24"/>
    <x v="63"/>
    <s v="Pork Pepperoni Pizza"/>
    <n v="349"/>
    <n v="4.2"/>
    <n v="1"/>
    <s v="pork pepperoni pizza"/>
    <x v="1"/>
  </r>
  <r>
    <x v="9"/>
    <x v="9"/>
    <x v="132"/>
    <x v="2"/>
    <x v="1"/>
    <x v="20"/>
    <x v="12"/>
    <s v="SECTOR 24"/>
    <x v="63"/>
    <s v="Spicy Chicken Pepperoni Pizza"/>
    <n v="349"/>
    <n v="4.4000000000000004"/>
    <n v="5"/>
    <s v="spicy chicken pepperoni pizza"/>
    <x v="1"/>
  </r>
  <r>
    <x v="9"/>
    <x v="9"/>
    <x v="104"/>
    <x v="0"/>
    <x v="1"/>
    <x v="28"/>
    <x v="12"/>
    <s v="SECTOR 24"/>
    <x v="63"/>
    <s v="Spicy Pork Pepperoni Pizza"/>
    <n v="349"/>
    <n v="4.3"/>
    <n v="2"/>
    <s v="spicy pork pepperoni pizza"/>
    <x v="1"/>
  </r>
  <r>
    <x v="9"/>
    <x v="9"/>
    <x v="199"/>
    <x v="6"/>
    <x v="1"/>
    <x v="6"/>
    <x v="12"/>
    <s v="SECTOR 24"/>
    <x v="64"/>
    <s v="Non-Veg Loaded Nachos"/>
    <n v="249"/>
    <n v="4.4000000000000004"/>
    <n v="0"/>
    <s v="non-veg loaded nachos"/>
    <x v="1"/>
  </r>
  <r>
    <x v="9"/>
    <x v="9"/>
    <x v="143"/>
    <x v="4"/>
    <x v="1"/>
    <x v="18"/>
    <x v="12"/>
    <s v="SECTOR 24"/>
    <x v="64"/>
    <s v="Veg Loaded Nachos"/>
    <n v="239"/>
    <n v="4.4000000000000004"/>
    <n v="0"/>
    <s v="veg loaded nachos"/>
    <x v="0"/>
  </r>
  <r>
    <x v="9"/>
    <x v="9"/>
    <x v="143"/>
    <x v="4"/>
    <x v="1"/>
    <x v="18"/>
    <x v="12"/>
    <s v="SECTOR 24"/>
    <x v="65"/>
    <s v="Cheesy Mania Corn Pizza Box"/>
    <n v="219"/>
    <n v="3.2"/>
    <n v="6"/>
    <s v="cheesy mania corn pizza box"/>
    <x v="0"/>
  </r>
  <r>
    <x v="9"/>
    <x v="9"/>
    <x v="15"/>
    <x v="1"/>
    <x v="0"/>
    <x v="13"/>
    <x v="12"/>
    <s v="SECTOR 24"/>
    <x v="65"/>
    <s v="Cheesy Mania Herbed Chicken Pizza Box"/>
    <n v="249"/>
    <n v="3.9"/>
    <n v="3"/>
    <s v="cheesy mania herbed chicken pizza box"/>
    <x v="1"/>
  </r>
  <r>
    <x v="9"/>
    <x v="9"/>
    <x v="235"/>
    <x v="3"/>
    <x v="1"/>
    <x v="4"/>
    <x v="12"/>
    <s v="SECTOR 24"/>
    <x v="65"/>
    <s v="Cheesy Mania Peri Peri Paneer Pizza Box"/>
    <n v="239"/>
    <n v="4.5"/>
    <n v="12"/>
    <s v="cheesy mania peri peri paneer pizza box"/>
    <x v="0"/>
  </r>
  <r>
    <x v="9"/>
    <x v="9"/>
    <x v="106"/>
    <x v="3"/>
    <x v="2"/>
    <x v="27"/>
    <x v="12"/>
    <s v="SECTOR 24"/>
    <x v="65"/>
    <s v="Chessy Mania Margherita Pizza Box"/>
    <n v="229"/>
    <n v="4.5999999999999996"/>
    <n v="12"/>
    <s v="chessy mania margherita pizza box"/>
    <x v="0"/>
  </r>
  <r>
    <x v="9"/>
    <x v="9"/>
    <x v="78"/>
    <x v="5"/>
    <x v="2"/>
    <x v="32"/>
    <x v="12"/>
    <s v="SECTOR 24"/>
    <x v="66"/>
    <s v="Cheddar Chicken Tikka Pizza [Multigrain]"/>
    <n v="339"/>
    <n v="5"/>
    <n v="3"/>
    <s v="cheddar chicken tikka pizza [multigrain]"/>
    <x v="1"/>
  </r>
  <r>
    <x v="9"/>
    <x v="9"/>
    <x v="13"/>
    <x v="5"/>
    <x v="1"/>
    <x v="12"/>
    <x v="12"/>
    <s v="SECTOR 24"/>
    <x v="66"/>
    <s v="Chicken Kingdom Pizza [Multigrain]"/>
    <n v="399"/>
    <n v="5"/>
    <n v="6"/>
    <s v="chicken kingdom pizza [multigrain]"/>
    <x v="1"/>
  </r>
  <r>
    <x v="9"/>
    <x v="9"/>
    <x v="138"/>
    <x v="1"/>
    <x v="0"/>
    <x v="21"/>
    <x v="12"/>
    <s v="SECTOR 24"/>
    <x v="66"/>
    <s v="Chicken Pepperoni Pizza [Multigrain]"/>
    <n v="349"/>
    <n v="3.7"/>
    <n v="1"/>
    <s v="chicken pepperoni pizza [multigrain]"/>
    <x v="1"/>
  </r>
  <r>
    <x v="9"/>
    <x v="9"/>
    <x v="95"/>
    <x v="0"/>
    <x v="1"/>
    <x v="17"/>
    <x v="12"/>
    <s v="SECTOR 24"/>
    <x v="66"/>
    <s v="Deluxe Veggie Pizza [Multigrain]"/>
    <n v="289"/>
    <n v="4.2"/>
    <n v="20"/>
    <s v="deluxe veggie pizza [multigrain]"/>
    <x v="1"/>
  </r>
  <r>
    <x v="9"/>
    <x v="9"/>
    <x v="220"/>
    <x v="5"/>
    <x v="0"/>
    <x v="13"/>
    <x v="12"/>
    <s v="SECTOR 24"/>
    <x v="66"/>
    <s v="Farmhouse Pizza [Multigrain]"/>
    <n v="339"/>
    <n v="4.5"/>
    <n v="9"/>
    <s v="farmhouse pizza [multigrain]"/>
    <x v="0"/>
  </r>
  <r>
    <x v="9"/>
    <x v="9"/>
    <x v="111"/>
    <x v="1"/>
    <x v="1"/>
    <x v="20"/>
    <x v="12"/>
    <s v="SECTOR 24"/>
    <x v="66"/>
    <s v="Fiery Chicken Pizza [Multigrain]"/>
    <n v="339"/>
    <n v="3.1"/>
    <n v="3"/>
    <s v="fiery chicken pizza [multigrain]"/>
    <x v="1"/>
  </r>
  <r>
    <x v="9"/>
    <x v="9"/>
    <x v="61"/>
    <x v="2"/>
    <x v="1"/>
    <x v="28"/>
    <x v="12"/>
    <s v="SECTOR 24"/>
    <x v="66"/>
    <s v="Paneer Red Hot Pizza [Multigrain]"/>
    <n v="339"/>
    <n v="4.5999999999999996"/>
    <n v="8"/>
    <s v="paneer red hot pizza [multigrain]"/>
    <x v="0"/>
  </r>
  <r>
    <x v="9"/>
    <x v="9"/>
    <x v="220"/>
    <x v="5"/>
    <x v="0"/>
    <x v="13"/>
    <x v="12"/>
    <s v="SECTOR 24"/>
    <x v="68"/>
    <s v="Kids Birthday Pizza Party with Chocolate Cake (pack of 10)"/>
    <n v="3499"/>
    <n v="4.4000000000000004"/>
    <n v="0"/>
    <s v="kids birthday pizza party with chocolate cake (pack of 10)"/>
    <x v="0"/>
  </r>
  <r>
    <x v="9"/>
    <x v="9"/>
    <x v="148"/>
    <x v="2"/>
    <x v="0"/>
    <x v="29"/>
    <x v="12"/>
    <s v="SECTOR 24"/>
    <x v="68"/>
    <s v="Kids Birthday Pizza Party with Chocolate Cake (pack of 5)"/>
    <n v="1999"/>
    <n v="4.4000000000000004"/>
    <n v="0"/>
    <s v="kids birthday pizza party with chocolate cake (pack of 5)"/>
    <x v="0"/>
  </r>
  <r>
    <x v="9"/>
    <x v="9"/>
    <x v="38"/>
    <x v="0"/>
    <x v="2"/>
    <x v="8"/>
    <x v="12"/>
    <s v="SECTOR 24"/>
    <x v="69"/>
    <s v="Italian Cheese Garlic Bread"/>
    <n v="249"/>
    <n v="4.3"/>
    <n v="75"/>
    <s v="italian cheese garlic bread"/>
    <x v="0"/>
  </r>
  <r>
    <x v="9"/>
    <x v="9"/>
    <x v="3"/>
    <x v="1"/>
    <x v="0"/>
    <x v="3"/>
    <x v="12"/>
    <s v="SECTOR 24"/>
    <x v="69"/>
    <s v="Bacon Cheese Garlic Bread"/>
    <n v="249"/>
    <n v="4.7"/>
    <n v="7"/>
    <s v="bacon cheese garlic bread"/>
    <x v="1"/>
  </r>
  <r>
    <x v="9"/>
    <x v="9"/>
    <x v="96"/>
    <x v="4"/>
    <x v="0"/>
    <x v="21"/>
    <x v="12"/>
    <s v="SECTOR 24"/>
    <x v="69"/>
    <s v="Hawaiian Pineapple Garlic Bread"/>
    <n v="239"/>
    <n v="3.7"/>
    <n v="40"/>
    <s v="hawaiian pineapple garlic bread"/>
    <x v="0"/>
  </r>
  <r>
    <x v="9"/>
    <x v="9"/>
    <x v="63"/>
    <x v="4"/>
    <x v="2"/>
    <x v="11"/>
    <x v="12"/>
    <s v="SECTOR 24"/>
    <x v="69"/>
    <s v="Italian Chicken Pepperoni Cheese Garlic Bread"/>
    <n v="249"/>
    <n v="3.9"/>
    <n v="24"/>
    <s v="italian chicken pepperoni cheese garlic bread"/>
    <x v="1"/>
  </r>
  <r>
    <x v="9"/>
    <x v="9"/>
    <x v="92"/>
    <x v="4"/>
    <x v="1"/>
    <x v="31"/>
    <x v="12"/>
    <s v="SECTOR 24"/>
    <x v="69"/>
    <s v="Italian Pork Pepperoni Cheese Garlic Bread"/>
    <n v="249"/>
    <n v="4.3"/>
    <n v="11"/>
    <s v="italian pork pepperoni cheese garlic bread"/>
    <x v="1"/>
  </r>
  <r>
    <x v="9"/>
    <x v="9"/>
    <x v="77"/>
    <x v="6"/>
    <x v="2"/>
    <x v="11"/>
    <x v="12"/>
    <s v="SECTOR 24"/>
    <x v="69"/>
    <s v="Popeye's Spinach Garlic Bread"/>
    <n v="239"/>
    <n v="4.5999999999999996"/>
    <n v="89"/>
    <s v="popeye's spinach garlic bread"/>
    <x v="0"/>
  </r>
  <r>
    <x v="9"/>
    <x v="9"/>
    <x v="210"/>
    <x v="4"/>
    <x v="1"/>
    <x v="28"/>
    <x v="12"/>
    <s v="SECTOR 24"/>
    <x v="69"/>
    <s v="Chicken Tikka Garlic Bread"/>
    <n v="249"/>
    <n v="3.9"/>
    <n v="2"/>
    <s v="chicken tikka garlic bread"/>
    <x v="1"/>
  </r>
  <r>
    <x v="9"/>
    <x v="9"/>
    <x v="241"/>
    <x v="1"/>
    <x v="1"/>
    <x v="12"/>
    <x v="12"/>
    <s v="SECTOR 24"/>
    <x v="69"/>
    <s v="Creamy Spinach &amp; Mushroom Garlic Bread"/>
    <n v="239"/>
    <n v="4.4000000000000004"/>
    <n v="25"/>
    <s v="creamy spinach &amp; mushroom garlic bread"/>
    <x v="0"/>
  </r>
  <r>
    <x v="9"/>
    <x v="9"/>
    <x v="208"/>
    <x v="2"/>
    <x v="2"/>
    <x v="27"/>
    <x v="12"/>
    <s v="SECTOR 24"/>
    <x v="69"/>
    <s v="Herbed Chicken Mushroom Spinach Garlic Bread"/>
    <n v="249"/>
    <n v="4.2"/>
    <n v="8"/>
    <s v="herbed chicken mushroom spinach garlic bread"/>
    <x v="1"/>
  </r>
  <r>
    <x v="9"/>
    <x v="9"/>
    <x v="142"/>
    <x v="1"/>
    <x v="2"/>
    <x v="27"/>
    <x v="12"/>
    <s v="SECTOR 24"/>
    <x v="70"/>
    <s v="Signature Garlic Knots with Cheesy Dip"/>
    <n v="199"/>
    <n v="4.2"/>
    <n v="40"/>
    <s v="signature garlic knots with cheesy dip"/>
    <x v="0"/>
  </r>
  <r>
    <x v="9"/>
    <x v="9"/>
    <x v="190"/>
    <x v="6"/>
    <x v="2"/>
    <x v="32"/>
    <x v="12"/>
    <s v="SECTOR 24"/>
    <x v="70"/>
    <s v="Peri-Peri Garlic Knots with Cheesy Dip"/>
    <n v="199"/>
    <n v="4.0999999999999996"/>
    <n v="18"/>
    <s v="peri-peri garlic knots with cheesy dip"/>
    <x v="0"/>
  </r>
  <r>
    <x v="9"/>
    <x v="9"/>
    <x v="202"/>
    <x v="3"/>
    <x v="2"/>
    <x v="30"/>
    <x v="12"/>
    <s v="SECTOR 24"/>
    <x v="70"/>
    <s v="Garlic Knots  Infinity Bucket (35 units)"/>
    <n v="299"/>
    <n v="4.7"/>
    <n v="2"/>
    <s v="garlic knots  infinity bucket (35 units)"/>
    <x v="0"/>
  </r>
  <r>
    <x v="9"/>
    <x v="9"/>
    <x v="130"/>
    <x v="4"/>
    <x v="0"/>
    <x v="24"/>
    <x v="12"/>
    <s v="SECTOR 24"/>
    <x v="70"/>
    <s v="The Royal Garlic Knots with Cheesy Dip"/>
    <n v="199"/>
    <n v="4.3"/>
    <n v="3"/>
    <s v="the royal garlic knots with cheesy dip"/>
    <x v="0"/>
  </r>
  <r>
    <x v="9"/>
    <x v="9"/>
    <x v="225"/>
    <x v="4"/>
    <x v="1"/>
    <x v="12"/>
    <x v="12"/>
    <s v="SECTOR 24"/>
    <x v="71"/>
    <s v="Al Pesto Genovese Pasta"/>
    <n v="249"/>
    <n v="4"/>
    <n v="27"/>
    <s v="al pesto genovese pasta"/>
    <x v="0"/>
  </r>
  <r>
    <x v="9"/>
    <x v="9"/>
    <x v="176"/>
    <x v="2"/>
    <x v="0"/>
    <x v="24"/>
    <x v="12"/>
    <s v="SECTOR 24"/>
    <x v="71"/>
    <s v="Herbed Chicken Pesto Pasta"/>
    <n v="299"/>
    <n v="5"/>
    <n v="3"/>
    <s v="herbed chicken pesto pasta"/>
    <x v="1"/>
  </r>
  <r>
    <x v="9"/>
    <x v="9"/>
    <x v="109"/>
    <x v="0"/>
    <x v="1"/>
    <x v="2"/>
    <x v="12"/>
    <s v="SECTOR 24"/>
    <x v="71"/>
    <s v="Chicken Kingdom Pesto Pasta"/>
    <n v="399"/>
    <n v="4.4000000000000004"/>
    <n v="0"/>
    <s v="chicken kingdom pesto pasta"/>
    <x v="1"/>
  </r>
  <r>
    <x v="9"/>
    <x v="9"/>
    <x v="84"/>
    <x v="6"/>
    <x v="2"/>
    <x v="19"/>
    <x v="12"/>
    <s v="SECTOR 24"/>
    <x v="71"/>
    <s v="Forest Chicken Pesto Pasta"/>
    <n v="379"/>
    <n v="4.4000000000000004"/>
    <n v="0"/>
    <s v="forest chicken pesto pasta"/>
    <x v="1"/>
  </r>
  <r>
    <x v="9"/>
    <x v="9"/>
    <x v="61"/>
    <x v="2"/>
    <x v="1"/>
    <x v="28"/>
    <x v="12"/>
    <s v="SECTOR 24"/>
    <x v="71"/>
    <s v="Paneer Loaded Pesto Pasta"/>
    <n v="299"/>
    <n v="4.4000000000000004"/>
    <n v="0"/>
    <s v="paneer loaded pesto pasta"/>
    <x v="0"/>
  </r>
  <r>
    <x v="9"/>
    <x v="9"/>
    <x v="89"/>
    <x v="0"/>
    <x v="0"/>
    <x v="21"/>
    <x v="12"/>
    <s v="SECTOR 24"/>
    <x v="20"/>
    <s v="Coke"/>
    <n v="60"/>
    <n v="4.5"/>
    <n v="42"/>
    <s v="coke"/>
    <x v="0"/>
  </r>
  <r>
    <x v="9"/>
    <x v="9"/>
    <x v="92"/>
    <x v="4"/>
    <x v="1"/>
    <x v="31"/>
    <x v="12"/>
    <s v="SECTOR 24"/>
    <x v="20"/>
    <s v="Diet Coke"/>
    <n v="60"/>
    <n v="4.5999999999999996"/>
    <n v="27"/>
    <s v="diet coke"/>
    <x v="0"/>
  </r>
  <r>
    <x v="9"/>
    <x v="9"/>
    <x v="13"/>
    <x v="5"/>
    <x v="1"/>
    <x v="12"/>
    <x v="12"/>
    <s v="SECTOR 24"/>
    <x v="20"/>
    <s v="Thums Up"/>
    <n v="60"/>
    <n v="4.4000000000000004"/>
    <n v="25"/>
    <s v="thums up"/>
    <x v="0"/>
  </r>
  <r>
    <x v="9"/>
    <x v="9"/>
    <x v="96"/>
    <x v="4"/>
    <x v="0"/>
    <x v="21"/>
    <x v="12"/>
    <s v="SECTOR 24"/>
    <x v="20"/>
    <s v="Lemon Iced Tea"/>
    <n v="85"/>
    <n v="4.4000000000000004"/>
    <n v="0"/>
    <s v="lemon iced tea"/>
    <x v="0"/>
  </r>
  <r>
    <x v="9"/>
    <x v="9"/>
    <x v="87"/>
    <x v="3"/>
    <x v="0"/>
    <x v="14"/>
    <x v="12"/>
    <s v="SECTOR 24"/>
    <x v="20"/>
    <s v="Peach Iced Tea"/>
    <n v="85"/>
    <n v="4.4000000000000004"/>
    <n v="0"/>
    <s v="peach iced tea"/>
    <x v="0"/>
  </r>
  <r>
    <x v="9"/>
    <x v="9"/>
    <x v="241"/>
    <x v="1"/>
    <x v="1"/>
    <x v="12"/>
    <x v="12"/>
    <s v="SECTOR 24"/>
    <x v="74"/>
    <s v="Half &amp;Half Medium Pizza"/>
    <n v="508"/>
    <n v="4.7"/>
    <n v="3"/>
    <s v="half &amp;half medium pizza"/>
    <x v="0"/>
  </r>
  <r>
    <x v="9"/>
    <x v="9"/>
    <x v="3"/>
    <x v="1"/>
    <x v="0"/>
    <x v="3"/>
    <x v="12"/>
    <s v="SECTOR 24"/>
    <x v="74"/>
    <s v="Half &amp;Half Large Pizza"/>
    <n v="698"/>
    <n v="4.3"/>
    <n v="2"/>
    <s v="half &amp;half large pizza"/>
    <x v="0"/>
  </r>
  <r>
    <x v="9"/>
    <x v="9"/>
    <x v="88"/>
    <x v="3"/>
    <x v="2"/>
    <x v="9"/>
    <x v="12"/>
    <s v="SECTOR 24"/>
    <x v="75"/>
    <s v="Corn and Onion Pizza + Knots Combo"/>
    <n v="499"/>
    <n v="3.4"/>
    <n v="5"/>
    <s v="corn and onion pizza + knots combo"/>
    <x v="0"/>
  </r>
  <r>
    <x v="9"/>
    <x v="9"/>
    <x v="166"/>
    <x v="0"/>
    <x v="0"/>
    <x v="22"/>
    <x v="12"/>
    <s v="SECTOR 24"/>
    <x v="75"/>
    <s v="Deluxe Veggie Pizza + Knots Combo"/>
    <n v="499"/>
    <n v="4.4000000000000004"/>
    <n v="8"/>
    <s v="deluxe veggie pizza + knots combo"/>
    <x v="1"/>
  </r>
  <r>
    <x v="9"/>
    <x v="9"/>
    <x v="218"/>
    <x v="3"/>
    <x v="1"/>
    <x v="23"/>
    <x v="12"/>
    <s v="SECTOR 24"/>
    <x v="76"/>
    <s v="Royal 4in1 Non Veg Pizza"/>
    <n v="1199"/>
    <n v="5"/>
    <n v="3"/>
    <s v="royal 4in1 non veg pizza"/>
    <x v="1"/>
  </r>
  <r>
    <x v="9"/>
    <x v="9"/>
    <x v="157"/>
    <x v="3"/>
    <x v="0"/>
    <x v="13"/>
    <x v="12"/>
    <s v="SECTOR 24"/>
    <x v="76"/>
    <s v="Royal 4in1 Veg Pizza"/>
    <n v="999"/>
    <n v="5"/>
    <n v="1"/>
    <s v="royal 4in1 veg pizza"/>
    <x v="0"/>
  </r>
  <r>
    <x v="9"/>
    <x v="9"/>
    <x v="111"/>
    <x v="1"/>
    <x v="1"/>
    <x v="20"/>
    <x v="12"/>
    <s v="SECTOR 24"/>
    <x v="76"/>
    <s v="Royal 4in1 Chef's Special Chicken Pizza"/>
    <n v="1199"/>
    <n v="4.8"/>
    <n v="3"/>
    <s v="royal 4in1 chef's special chicken pizza"/>
    <x v="1"/>
  </r>
  <r>
    <x v="9"/>
    <x v="9"/>
    <x v="12"/>
    <x v="3"/>
    <x v="2"/>
    <x v="11"/>
    <x v="12"/>
    <s v="SECTOR 24"/>
    <x v="76"/>
    <s v="Royal 4in1 Gourmet Veg Pizza"/>
    <n v="1199"/>
    <n v="5"/>
    <n v="2"/>
    <s v="royal 4in1 gourmet veg pizza"/>
    <x v="0"/>
  </r>
  <r>
    <x v="9"/>
    <x v="9"/>
    <x v="50"/>
    <x v="6"/>
    <x v="0"/>
    <x v="15"/>
    <x v="12"/>
    <s v="SECTOR 24"/>
    <x v="77"/>
    <s v="Pizza Chilli Oil"/>
    <n v="30"/>
    <n v="4.0999999999999996"/>
    <n v="2"/>
    <s v="pizza chilli oil"/>
    <x v="0"/>
  </r>
  <r>
    <x v="9"/>
    <x v="9"/>
    <x v="4"/>
    <x v="1"/>
    <x v="1"/>
    <x v="4"/>
    <x v="228"/>
    <s v="Sector 40"/>
    <x v="1"/>
    <s v="Party Chasers Pizza (7 Inch)"/>
    <n v="249"/>
    <n v="3.9"/>
    <n v="46"/>
    <s v="party chasers pizza (7 inch)"/>
    <x v="0"/>
  </r>
  <r>
    <x v="9"/>
    <x v="9"/>
    <x v="140"/>
    <x v="1"/>
    <x v="0"/>
    <x v="7"/>
    <x v="228"/>
    <s v="Sector 40"/>
    <x v="1"/>
    <s v="Farm House (7 Inch)"/>
    <n v="249"/>
    <n v="3.8"/>
    <n v="181"/>
    <s v="farm house (7 inch)"/>
    <x v="0"/>
  </r>
  <r>
    <x v="9"/>
    <x v="9"/>
    <x v="60"/>
    <x v="5"/>
    <x v="0"/>
    <x v="24"/>
    <x v="228"/>
    <s v="Sector 40"/>
    <x v="1"/>
    <s v="Kings XI Punjab Fan Pizza (7 Inch)."/>
    <n v="299"/>
    <n v="3.8"/>
    <n v="260"/>
    <s v="kings xi punjab fan pizza (7 inch)."/>
    <x v="0"/>
  </r>
  <r>
    <x v="9"/>
    <x v="9"/>
    <x v="115"/>
    <x v="4"/>
    <x v="2"/>
    <x v="32"/>
    <x v="228"/>
    <s v="Sector 40"/>
    <x v="1"/>
    <s v="Tandoori Express Pizza (7 Inch)"/>
    <n v="299"/>
    <n v="4"/>
    <n v="855"/>
    <s v="tandoori express pizza (7 inch)"/>
    <x v="0"/>
  </r>
  <r>
    <x v="9"/>
    <x v="9"/>
    <x v="88"/>
    <x v="3"/>
    <x v="2"/>
    <x v="9"/>
    <x v="228"/>
    <s v="Sector 40"/>
    <x v="1"/>
    <s v="Donut"/>
    <n v="35"/>
    <n v="3.6"/>
    <n v="231"/>
    <s v="donut"/>
    <x v="0"/>
  </r>
  <r>
    <x v="9"/>
    <x v="9"/>
    <x v="79"/>
    <x v="5"/>
    <x v="0"/>
    <x v="1"/>
    <x v="228"/>
    <s v="Sector 40"/>
    <x v="1"/>
    <s v="Chocolate Brownie"/>
    <n v="59"/>
    <n v="3.8"/>
    <n v="179"/>
    <s v="chocolate brownie"/>
    <x v="0"/>
  </r>
  <r>
    <x v="9"/>
    <x v="9"/>
    <x v="214"/>
    <x v="1"/>
    <x v="0"/>
    <x v="25"/>
    <x v="228"/>
    <s v="Sector 40"/>
    <x v="1"/>
    <s v="Mousse"/>
    <n v="49"/>
    <n v="4"/>
    <n v="94"/>
    <s v="mousse"/>
    <x v="0"/>
  </r>
  <r>
    <x v="9"/>
    <x v="9"/>
    <x v="225"/>
    <x v="4"/>
    <x v="1"/>
    <x v="12"/>
    <x v="228"/>
    <s v="Sector 40"/>
    <x v="1482"/>
    <s v="Single Topping Pizza With Corn ( 7 Inch)"/>
    <n v="89"/>
    <n v="3.9"/>
    <n v="194"/>
    <s v="single topping pizza with corn ( 7 inch)"/>
    <x v="0"/>
  </r>
  <r>
    <x v="9"/>
    <x v="9"/>
    <x v="163"/>
    <x v="3"/>
    <x v="0"/>
    <x v="24"/>
    <x v="228"/>
    <s v="Sector 40"/>
    <x v="1482"/>
    <s v="Single Topping Pizza With Onion ( 7 Inch)"/>
    <n v="89"/>
    <n v="4"/>
    <n v="69"/>
    <s v="single topping pizza with onion ( 7 inch)"/>
    <x v="0"/>
  </r>
  <r>
    <x v="9"/>
    <x v="9"/>
    <x v="220"/>
    <x v="5"/>
    <x v="0"/>
    <x v="13"/>
    <x v="228"/>
    <s v="Sector 40"/>
    <x v="1482"/>
    <s v="Single Topping Pizza With Tomato ( 7 Inch)"/>
    <n v="89"/>
    <n v="4.7"/>
    <n v="26"/>
    <s v="single topping pizza with tomato ( 7 inch)"/>
    <x v="0"/>
  </r>
  <r>
    <x v="9"/>
    <x v="9"/>
    <x v="237"/>
    <x v="0"/>
    <x v="1"/>
    <x v="4"/>
    <x v="228"/>
    <s v="Sector 40"/>
    <x v="1483"/>
    <s v="Farm Fresh Pizza (7 Inch)"/>
    <n v="129"/>
    <n v="3.9"/>
    <n v="64"/>
    <s v="farm fresh pizza (7 inch)"/>
    <x v="0"/>
  </r>
  <r>
    <x v="9"/>
    <x v="9"/>
    <x v="15"/>
    <x v="1"/>
    <x v="0"/>
    <x v="13"/>
    <x v="228"/>
    <s v="Sector 40"/>
    <x v="1483"/>
    <s v="Margherita Pizza (7 Inch)"/>
    <n v="129"/>
    <n v="3.9"/>
    <n v="164"/>
    <s v="margherita pizza (7 inch)"/>
    <x v="0"/>
  </r>
  <r>
    <x v="9"/>
    <x v="9"/>
    <x v="59"/>
    <x v="4"/>
    <x v="2"/>
    <x v="30"/>
    <x v="228"/>
    <s v="Sector 40"/>
    <x v="1483"/>
    <s v="Mushoni Pizza (7 Inch)"/>
    <n v="129"/>
    <n v="3.8"/>
    <n v="60"/>
    <s v="mushoni pizza (7 inch)"/>
    <x v="0"/>
  </r>
  <r>
    <x v="9"/>
    <x v="9"/>
    <x v="194"/>
    <x v="2"/>
    <x v="0"/>
    <x v="21"/>
    <x v="228"/>
    <s v="Sector 40"/>
    <x v="1483"/>
    <s v="Paneer Singh Pizza (7 Inch)"/>
    <n v="129"/>
    <n v="3.9"/>
    <n v="819"/>
    <s v="paneer singh pizza (7 inch)"/>
    <x v="0"/>
  </r>
  <r>
    <x v="9"/>
    <x v="9"/>
    <x v="211"/>
    <x v="0"/>
    <x v="0"/>
    <x v="33"/>
    <x v="228"/>
    <s v="Sector 40"/>
    <x v="1484"/>
    <s v="Party Chasers Pizza (7 Inch)"/>
    <n v="249"/>
    <n v="3.9"/>
    <n v="46"/>
    <s v="party chasers pizza (7 inch)"/>
    <x v="0"/>
  </r>
  <r>
    <x v="9"/>
    <x v="9"/>
    <x v="235"/>
    <x v="3"/>
    <x v="1"/>
    <x v="4"/>
    <x v="228"/>
    <s v="Sector 40"/>
    <x v="1484"/>
    <s v="Hawaiian Pizza ( 7 Inch)"/>
    <n v="249"/>
    <n v="4"/>
    <n v="80"/>
    <s v="hawaiian pizza ( 7 inch)"/>
    <x v="0"/>
  </r>
  <r>
    <x v="9"/>
    <x v="9"/>
    <x v="190"/>
    <x v="6"/>
    <x v="2"/>
    <x v="32"/>
    <x v="228"/>
    <s v="Sector 40"/>
    <x v="1484"/>
    <s v="Kings XI Punjab Fan Pizza (7 Inch)"/>
    <n v="249"/>
    <n v="3.8"/>
    <n v="260"/>
    <s v="kings xi punjab fan pizza (7 inch)"/>
    <x v="0"/>
  </r>
  <r>
    <x v="9"/>
    <x v="9"/>
    <x v="70"/>
    <x v="5"/>
    <x v="1"/>
    <x v="18"/>
    <x v="228"/>
    <s v="Sector 40"/>
    <x v="1484"/>
    <s v="Spanish Fusion ( 7 Inch )"/>
    <n v="249"/>
    <n v="3.8"/>
    <n v="62"/>
    <s v="spanish fusion ( 7 inch )"/>
    <x v="0"/>
  </r>
  <r>
    <x v="9"/>
    <x v="9"/>
    <x v="6"/>
    <x v="3"/>
    <x v="1"/>
    <x v="6"/>
    <x v="228"/>
    <s v="Sector 40"/>
    <x v="1484"/>
    <s v="Farm House (7 Inch)"/>
    <n v="249"/>
    <n v="3.8"/>
    <n v="181"/>
    <s v="farm house (7 inch)"/>
    <x v="0"/>
  </r>
  <r>
    <x v="9"/>
    <x v="9"/>
    <x v="122"/>
    <x v="3"/>
    <x v="1"/>
    <x v="31"/>
    <x v="228"/>
    <s v="Sector 40"/>
    <x v="1485"/>
    <s v="American Dream Pizza (7 Inch)"/>
    <n v="299"/>
    <n v="3.8"/>
    <n v="137"/>
    <s v="american dream pizza (7 inch)"/>
    <x v="0"/>
  </r>
  <r>
    <x v="9"/>
    <x v="9"/>
    <x v="56"/>
    <x v="3"/>
    <x v="1"/>
    <x v="12"/>
    <x v="228"/>
    <s v="Sector 40"/>
    <x v="1485"/>
    <s v="Kings XI Punjab Fan Pizza (7 Inch)."/>
    <n v="299"/>
    <n v="3.8"/>
    <n v="260"/>
    <s v="kings xi punjab fan pizza (7 inch)."/>
    <x v="0"/>
  </r>
  <r>
    <x v="9"/>
    <x v="9"/>
    <x v="223"/>
    <x v="6"/>
    <x v="2"/>
    <x v="8"/>
    <x v="228"/>
    <s v="Sector 40"/>
    <x v="1485"/>
    <s v="Tandoori Express Pizza (7 Inch)"/>
    <n v="299"/>
    <n v="4"/>
    <n v="855"/>
    <s v="tandoori express pizza (7 inch)"/>
    <x v="0"/>
  </r>
  <r>
    <x v="9"/>
    <x v="9"/>
    <x v="141"/>
    <x v="5"/>
    <x v="0"/>
    <x v="29"/>
    <x v="228"/>
    <s v="Sector 40"/>
    <x v="1485"/>
    <s v="Re- Union (7 Inch)"/>
    <n v="299"/>
    <n v="3.8"/>
    <n v="161"/>
    <s v="re- union (7 inch)"/>
    <x v="0"/>
  </r>
  <r>
    <x v="9"/>
    <x v="9"/>
    <x v="67"/>
    <x v="2"/>
    <x v="0"/>
    <x v="15"/>
    <x v="228"/>
    <s v="Sector 40"/>
    <x v="777"/>
    <s v="American Dream 9 Inch + Garlic Bread With Cheese + Choco Lava Cake"/>
    <n v="499"/>
    <n v="3.5"/>
    <n v="1"/>
    <s v="american dream 9 inch + garlic bread with cheese + choco lava cake"/>
    <x v="0"/>
  </r>
  <r>
    <x v="9"/>
    <x v="9"/>
    <x v="164"/>
    <x v="5"/>
    <x v="1"/>
    <x v="28"/>
    <x v="228"/>
    <s v="Sector 40"/>
    <x v="777"/>
    <s v="Tandoori Express 12 Inch + Garlic Bread With Cheese + Choco Lava Cake"/>
    <n v="699"/>
    <n v="4.3"/>
    <n v="3"/>
    <s v="tandoori express 12 inch + garlic bread with cheese + choco lava cake"/>
    <x v="0"/>
  </r>
  <r>
    <x v="9"/>
    <x v="9"/>
    <x v="215"/>
    <x v="3"/>
    <x v="2"/>
    <x v="8"/>
    <x v="228"/>
    <s v="Sector 40"/>
    <x v="1486"/>
    <s v="American Dream Pizza (12 Inch)"/>
    <n v="749"/>
    <n v="4.2"/>
    <n v="133"/>
    <s v="american dream pizza (12 inch)"/>
    <x v="0"/>
  </r>
  <r>
    <x v="9"/>
    <x v="9"/>
    <x v="179"/>
    <x v="3"/>
    <x v="0"/>
    <x v="7"/>
    <x v="228"/>
    <s v="Sector 40"/>
    <x v="1486"/>
    <s v="Hot N Spicy Pizza (12 Inch)"/>
    <n v="749"/>
    <n v="3.9"/>
    <n v="754"/>
    <s v="hot n spicy pizza (12 inch)"/>
    <x v="0"/>
  </r>
  <r>
    <x v="9"/>
    <x v="9"/>
    <x v="47"/>
    <x v="4"/>
    <x v="1"/>
    <x v="4"/>
    <x v="228"/>
    <s v="Sector 40"/>
    <x v="1486"/>
    <s v="Margherita Pizza (12 Inch)"/>
    <n v="429"/>
    <n v="4.2"/>
    <n v="210"/>
    <s v="margherita pizza (12 inch)"/>
    <x v="0"/>
  </r>
  <r>
    <x v="9"/>
    <x v="9"/>
    <x v="169"/>
    <x v="3"/>
    <x v="0"/>
    <x v="33"/>
    <x v="228"/>
    <s v="Sector 40"/>
    <x v="1486"/>
    <s v="Tandoori Express Pizza (12 Inch)"/>
    <n v="749"/>
    <n v="4.0999999999999996"/>
    <n v="0"/>
    <s v="tandoori express pizza (12 inch)"/>
    <x v="0"/>
  </r>
  <r>
    <x v="9"/>
    <x v="9"/>
    <x v="224"/>
    <x v="4"/>
    <x v="1"/>
    <x v="35"/>
    <x v="228"/>
    <s v="Sector 40"/>
    <x v="1486"/>
    <s v="Farm House (12 Inch)"/>
    <n v="599"/>
    <n v="4.0999999999999996"/>
    <n v="81"/>
    <s v="farm house (12 inch)"/>
    <x v="0"/>
  </r>
  <r>
    <x v="9"/>
    <x v="9"/>
    <x v="166"/>
    <x v="0"/>
    <x v="0"/>
    <x v="22"/>
    <x v="228"/>
    <s v="Sector 40"/>
    <x v="1486"/>
    <s v="Paneer Tikka Pizza (12 Inch)"/>
    <n v="449"/>
    <n v="3.8"/>
    <n v="76"/>
    <s v="paneer tikka pizza (12 inch)"/>
    <x v="0"/>
  </r>
  <r>
    <x v="9"/>
    <x v="9"/>
    <x v="130"/>
    <x v="4"/>
    <x v="0"/>
    <x v="24"/>
    <x v="228"/>
    <s v="Sector 40"/>
    <x v="1487"/>
    <s v="Half N Half Large Pizza"/>
    <n v="299"/>
    <n v="3.8"/>
    <n v="296"/>
    <s v="half n half large pizza"/>
    <x v="0"/>
  </r>
  <r>
    <x v="9"/>
    <x v="9"/>
    <x v="149"/>
    <x v="5"/>
    <x v="2"/>
    <x v="0"/>
    <x v="228"/>
    <s v="Sector 40"/>
    <x v="1488"/>
    <s v="American Dream Pizza (9 Inch)"/>
    <n v="249"/>
    <n v="3.7"/>
    <n v="49"/>
    <s v="american dream pizza (9 inch)"/>
    <x v="0"/>
  </r>
  <r>
    <x v="9"/>
    <x v="9"/>
    <x v="66"/>
    <x v="2"/>
    <x v="1"/>
    <x v="17"/>
    <x v="228"/>
    <s v="Sector 40"/>
    <x v="1488"/>
    <s v="Margherita Pizza (9 Inch)"/>
    <n v="249"/>
    <n v="4.2"/>
    <n v="63"/>
    <s v="margherita pizza (9 inch)"/>
    <x v="0"/>
  </r>
  <r>
    <x v="9"/>
    <x v="9"/>
    <x v="157"/>
    <x v="3"/>
    <x v="0"/>
    <x v="13"/>
    <x v="228"/>
    <s v="Sector 40"/>
    <x v="1488"/>
    <s v="Re Union Pizza (9 Inch)"/>
    <n v="249"/>
    <n v="3.9"/>
    <n v="28"/>
    <s v="re union pizza (9 inch)"/>
    <x v="0"/>
  </r>
  <r>
    <x v="9"/>
    <x v="9"/>
    <x v="38"/>
    <x v="0"/>
    <x v="2"/>
    <x v="8"/>
    <x v="228"/>
    <s v="Sector 40"/>
    <x v="1488"/>
    <s v="Tandoori Express Pizza (9 Inch)"/>
    <n v="249"/>
    <n v="3.8"/>
    <n v="142"/>
    <s v="tandoori express pizza (9 inch)"/>
    <x v="0"/>
  </r>
  <r>
    <x v="9"/>
    <x v="9"/>
    <x v="90"/>
    <x v="6"/>
    <x v="1"/>
    <x v="31"/>
    <x v="228"/>
    <s v="Sector 40"/>
    <x v="1489"/>
    <s v="2 Sauce Wood Fired Pizza  [9 inch]"/>
    <n v="449"/>
    <n v="3.7"/>
    <n v="11"/>
    <s v="2 sauce wood fired pizza  [9 inch]"/>
    <x v="0"/>
  </r>
  <r>
    <x v="9"/>
    <x v="9"/>
    <x v="168"/>
    <x v="3"/>
    <x v="0"/>
    <x v="29"/>
    <x v="228"/>
    <s v="Sector 40"/>
    <x v="1489"/>
    <s v="Garden Veg Wood Fired Pizza [9 inch]"/>
    <n v="349"/>
    <n v="3.8"/>
    <n v="3"/>
    <s v="garden veg wood fired pizza [9 inch]"/>
    <x v="0"/>
  </r>
  <r>
    <x v="9"/>
    <x v="9"/>
    <x v="29"/>
    <x v="2"/>
    <x v="2"/>
    <x v="11"/>
    <x v="228"/>
    <s v="Sector 40"/>
    <x v="1489"/>
    <s v="Paneer Peri Peri Wood Fired Pizza  [9 inch]"/>
    <n v="399"/>
    <n v="4.2"/>
    <n v="21"/>
    <s v="paneer peri peri wood fired pizza  [9 inch]"/>
    <x v="0"/>
  </r>
  <r>
    <x v="9"/>
    <x v="9"/>
    <x v="148"/>
    <x v="2"/>
    <x v="0"/>
    <x v="29"/>
    <x v="228"/>
    <s v="Sector 40"/>
    <x v="1489"/>
    <s v="Pesto Mushroom Wood Fired Pizza  [9 inch]"/>
    <n v="399"/>
    <n v="4"/>
    <n v="2"/>
    <s v="pesto mushroom wood fired pizza  [9 inch]"/>
    <x v="0"/>
  </r>
  <r>
    <x v="9"/>
    <x v="9"/>
    <x v="123"/>
    <x v="1"/>
    <x v="2"/>
    <x v="11"/>
    <x v="228"/>
    <s v="Sector 40"/>
    <x v="1489"/>
    <s v="Spinach And Ricotta Wood Fired  Pizza [9 inch]"/>
    <n v="449"/>
    <n v="4.5"/>
    <n v="4"/>
    <s v="spinach and ricotta wood fired  pizza [9 inch]"/>
    <x v="0"/>
  </r>
  <r>
    <x v="9"/>
    <x v="9"/>
    <x v="65"/>
    <x v="4"/>
    <x v="0"/>
    <x v="22"/>
    <x v="228"/>
    <s v="Sector 40"/>
    <x v="375"/>
    <s v="Garlic Bread With Cheese"/>
    <n v="109"/>
    <n v="3.4"/>
    <n v="19"/>
    <s v="garlic bread with cheese"/>
    <x v="0"/>
  </r>
  <r>
    <x v="9"/>
    <x v="9"/>
    <x v="123"/>
    <x v="1"/>
    <x v="2"/>
    <x v="11"/>
    <x v="228"/>
    <s v="Sector 40"/>
    <x v="375"/>
    <s v="French Fries"/>
    <n v="99"/>
    <n v="4.0999999999999996"/>
    <n v="81"/>
    <s v="french fries"/>
    <x v="0"/>
  </r>
  <r>
    <x v="9"/>
    <x v="9"/>
    <x v="60"/>
    <x v="5"/>
    <x v="0"/>
    <x v="24"/>
    <x v="228"/>
    <s v="Sector 40"/>
    <x v="375"/>
    <s v="Pink Sauce Pasta"/>
    <n v="139"/>
    <n v="3.6"/>
    <n v="15"/>
    <s v="pink sauce pasta"/>
    <x v="0"/>
  </r>
  <r>
    <x v="9"/>
    <x v="9"/>
    <x v="194"/>
    <x v="2"/>
    <x v="0"/>
    <x v="21"/>
    <x v="228"/>
    <s v="Sector 40"/>
    <x v="375"/>
    <s v="Supreme Garlic Bread"/>
    <n v="129"/>
    <n v="4.2"/>
    <n v="34"/>
    <s v="supreme garlic bread"/>
    <x v="0"/>
  </r>
  <r>
    <x v="9"/>
    <x v="9"/>
    <x v="238"/>
    <x v="4"/>
    <x v="1"/>
    <x v="26"/>
    <x v="228"/>
    <s v="Sector 40"/>
    <x v="375"/>
    <s v="Cheesy Paneer Parcel"/>
    <n v="39"/>
    <n v="3.6"/>
    <n v="208"/>
    <s v="cheesy paneer parcel"/>
    <x v="0"/>
  </r>
  <r>
    <x v="9"/>
    <x v="9"/>
    <x v="148"/>
    <x v="2"/>
    <x v="0"/>
    <x v="29"/>
    <x v="228"/>
    <s v="Sector 40"/>
    <x v="375"/>
    <s v="Pizza Puff"/>
    <n v="39"/>
    <n v="3.4"/>
    <n v="67"/>
    <s v="pizza puff"/>
    <x v="0"/>
  </r>
  <r>
    <x v="9"/>
    <x v="9"/>
    <x v="2"/>
    <x v="2"/>
    <x v="1"/>
    <x v="2"/>
    <x v="228"/>
    <s v="Sector 40"/>
    <x v="375"/>
    <s v="Veg Fried Momo [4 pcs]"/>
    <n v="59"/>
    <n v="3.9"/>
    <n v="15"/>
    <s v="veg fried momo [4 pcs]"/>
    <x v="0"/>
  </r>
  <r>
    <x v="9"/>
    <x v="9"/>
    <x v="123"/>
    <x v="1"/>
    <x v="2"/>
    <x v="11"/>
    <x v="228"/>
    <s v="Sector 40"/>
    <x v="59"/>
    <s v="Chocolate Muffin"/>
    <n v="35"/>
    <n v="3.8"/>
    <n v="272"/>
    <s v="chocolate muffin"/>
    <x v="0"/>
  </r>
  <r>
    <x v="9"/>
    <x v="9"/>
    <x v="207"/>
    <x v="6"/>
    <x v="1"/>
    <x v="20"/>
    <x v="228"/>
    <s v="Sector 40"/>
    <x v="59"/>
    <s v="Choco Lava Cake"/>
    <n v="69"/>
    <n v="4.0999999999999996"/>
    <n v="156"/>
    <s v="choco lava cake"/>
    <x v="0"/>
  </r>
  <r>
    <x v="9"/>
    <x v="9"/>
    <x v="74"/>
    <x v="2"/>
    <x v="2"/>
    <x v="9"/>
    <x v="228"/>
    <s v="Sector 40"/>
    <x v="59"/>
    <s v="Choco Mud Slab"/>
    <n v="59"/>
    <n v="3.3"/>
    <n v="51"/>
    <s v="choco mud slab"/>
    <x v="0"/>
  </r>
  <r>
    <x v="9"/>
    <x v="9"/>
    <x v="144"/>
    <x v="1"/>
    <x v="2"/>
    <x v="30"/>
    <x v="228"/>
    <s v="Sector 40"/>
    <x v="59"/>
    <s v="Donut"/>
    <n v="35"/>
    <n v="3.6"/>
    <n v="231"/>
    <s v="donut"/>
    <x v="0"/>
  </r>
  <r>
    <x v="9"/>
    <x v="9"/>
    <x v="83"/>
    <x v="4"/>
    <x v="2"/>
    <x v="8"/>
    <x v="228"/>
    <s v="Sector 40"/>
    <x v="59"/>
    <s v="Chocolate Brownie"/>
    <n v="59"/>
    <n v="3.8"/>
    <n v="179"/>
    <s v="chocolate brownie"/>
    <x v="0"/>
  </r>
  <r>
    <x v="9"/>
    <x v="9"/>
    <x v="75"/>
    <x v="1"/>
    <x v="1"/>
    <x v="31"/>
    <x v="228"/>
    <s v="Sector 40"/>
    <x v="59"/>
    <s v="Mousse"/>
    <n v="49"/>
    <n v="4"/>
    <n v="94"/>
    <s v="mousse"/>
    <x v="0"/>
  </r>
  <r>
    <x v="9"/>
    <x v="9"/>
    <x v="28"/>
    <x v="3"/>
    <x v="0"/>
    <x v="22"/>
    <x v="228"/>
    <s v="Sector 40"/>
    <x v="1490"/>
    <s v="Blueberry Cake Jar"/>
    <n v="129"/>
    <n v="3.4"/>
    <n v="4"/>
    <s v="blueberry cake jar"/>
    <x v="0"/>
  </r>
  <r>
    <x v="9"/>
    <x v="9"/>
    <x v="233"/>
    <x v="1"/>
    <x v="1"/>
    <x v="10"/>
    <x v="228"/>
    <s v="Sector 40"/>
    <x v="1492"/>
    <s v="Choco Chip Cake [1Kg]"/>
    <n v="998"/>
    <n v="3.8"/>
    <n v="2"/>
    <s v="choco chip cake [1kg]"/>
    <x v="0"/>
  </r>
  <r>
    <x v="9"/>
    <x v="9"/>
    <x v="112"/>
    <x v="2"/>
    <x v="0"/>
    <x v="13"/>
    <x v="228"/>
    <s v="Sector 40"/>
    <x v="1492"/>
    <s v="Pineapple Cake [1Kg]"/>
    <n v="998"/>
    <n v="4.4000000000000004"/>
    <n v="0"/>
    <s v="pineapple cake [1kg]"/>
    <x v="0"/>
  </r>
  <r>
    <x v="9"/>
    <x v="9"/>
    <x v="57"/>
    <x v="2"/>
    <x v="0"/>
    <x v="1"/>
    <x v="228"/>
    <s v="Sector 40"/>
    <x v="1492"/>
    <s v="Truffle Cake [1Kg]"/>
    <n v="998"/>
    <n v="3.6"/>
    <n v="1"/>
    <s v="truffle cake [1kg]"/>
    <x v="0"/>
  </r>
  <r>
    <x v="9"/>
    <x v="9"/>
    <x v="69"/>
    <x v="2"/>
    <x v="0"/>
    <x v="3"/>
    <x v="228"/>
    <s v="Sector 40"/>
    <x v="1493"/>
    <s v="Char Ka Dum"/>
    <n v="299"/>
    <n v="3.7"/>
    <n v="39"/>
    <s v="char ka dum"/>
    <x v="0"/>
  </r>
  <r>
    <x v="9"/>
    <x v="9"/>
    <x v="67"/>
    <x v="2"/>
    <x v="0"/>
    <x v="15"/>
    <x v="147"/>
    <s v="Sector 24"/>
    <x v="1"/>
    <s v="Vanilla Pineapple Lunch Box Cake"/>
    <n v="249"/>
    <n v="4.3"/>
    <n v="6"/>
    <s v="vanilla pineapple lunch box cake"/>
    <x v="0"/>
  </r>
  <r>
    <x v="9"/>
    <x v="9"/>
    <x v="45"/>
    <x v="0"/>
    <x v="2"/>
    <x v="27"/>
    <x v="147"/>
    <s v="Sector 24"/>
    <x v="1"/>
    <s v="Chocolate Truffle Lunch Box Cake"/>
    <n v="314"/>
    <n v="4.4000000000000004"/>
    <n v="3"/>
    <s v="chocolate truffle lunch box cake"/>
    <x v="0"/>
  </r>
  <r>
    <x v="9"/>
    <x v="9"/>
    <x v="147"/>
    <x v="6"/>
    <x v="0"/>
    <x v="7"/>
    <x v="147"/>
    <s v="Sector 24"/>
    <x v="1"/>
    <s v="Classic Black Forest Cake"/>
    <n v="459"/>
    <n v="4.4000000000000004"/>
    <n v="0"/>
    <s v="classic black forest cake"/>
    <x v="0"/>
  </r>
  <r>
    <x v="9"/>
    <x v="9"/>
    <x v="82"/>
    <x v="0"/>
    <x v="1"/>
    <x v="31"/>
    <x v="147"/>
    <s v="Sector 24"/>
    <x v="1"/>
    <s v="Rich Layered Chocolate Truffle Cake"/>
    <n v="459"/>
    <n v="4.9000000000000004"/>
    <n v="2"/>
    <s v="rich layered chocolate truffle cake"/>
    <x v="0"/>
  </r>
  <r>
    <x v="9"/>
    <x v="9"/>
    <x v="187"/>
    <x v="6"/>
    <x v="1"/>
    <x v="28"/>
    <x v="147"/>
    <s v="Sector 24"/>
    <x v="1"/>
    <s v="Rasmalai Cake"/>
    <n v="489"/>
    <n v="4.9000000000000004"/>
    <n v="25"/>
    <s v="rasmalai cake"/>
    <x v="0"/>
  </r>
  <r>
    <x v="9"/>
    <x v="9"/>
    <x v="11"/>
    <x v="0"/>
    <x v="1"/>
    <x v="10"/>
    <x v="147"/>
    <s v="Sector 24"/>
    <x v="1"/>
    <s v="Butterscotch Mini Jar Cake"/>
    <n v="119"/>
    <n v="4"/>
    <n v="17"/>
    <s v="butterscotch mini jar cake"/>
    <x v="0"/>
  </r>
  <r>
    <x v="9"/>
    <x v="9"/>
    <x v="52"/>
    <x v="3"/>
    <x v="1"/>
    <x v="2"/>
    <x v="147"/>
    <s v="Sector 24"/>
    <x v="1"/>
    <s v="Red Velvet Mini Jar cake"/>
    <n v="119"/>
    <n v="4.2"/>
    <n v="19"/>
    <s v="red velvet mini jar cake"/>
    <x v="0"/>
  </r>
  <r>
    <x v="9"/>
    <x v="9"/>
    <x v="83"/>
    <x v="4"/>
    <x v="2"/>
    <x v="8"/>
    <x v="147"/>
    <s v="Sector 24"/>
    <x v="1"/>
    <s v="Gulab Jamun Vanilla Pastry"/>
    <n v="109"/>
    <n v="3.9"/>
    <n v="8"/>
    <s v="gulab jamun vanilla pastry"/>
    <x v="0"/>
  </r>
  <r>
    <x v="9"/>
    <x v="9"/>
    <x v="103"/>
    <x v="5"/>
    <x v="0"/>
    <x v="7"/>
    <x v="147"/>
    <s v="Sector 24"/>
    <x v="1"/>
    <s v="Choco Truffle Pastry"/>
    <n v="109"/>
    <n v="4.2"/>
    <n v="60"/>
    <s v="choco truffle pastry"/>
    <x v="0"/>
  </r>
  <r>
    <x v="9"/>
    <x v="9"/>
    <x v="222"/>
    <x v="1"/>
    <x v="2"/>
    <x v="8"/>
    <x v="147"/>
    <s v="Sector 24"/>
    <x v="1"/>
    <s v="Barbie Doll Photo Cake"/>
    <n v="779"/>
    <n v="4.8"/>
    <n v="1"/>
    <s v="barbie doll photo cake"/>
    <x v="0"/>
  </r>
  <r>
    <x v="9"/>
    <x v="9"/>
    <x v="104"/>
    <x v="0"/>
    <x v="1"/>
    <x v="28"/>
    <x v="147"/>
    <s v="Sector 24"/>
    <x v="321"/>
    <s v="Choco Chip Brownie - 1Pc"/>
    <n v="139"/>
    <n v="4.5999999999999996"/>
    <n v="1"/>
    <s v="choco chip brownie - 1pc"/>
    <x v="0"/>
  </r>
  <r>
    <x v="9"/>
    <x v="9"/>
    <x v="92"/>
    <x v="4"/>
    <x v="1"/>
    <x v="31"/>
    <x v="147"/>
    <s v="Sector 24"/>
    <x v="321"/>
    <s v="Hazelnut Chocolate Brownie - 1Pc"/>
    <n v="139"/>
    <n v="3.1"/>
    <n v="1"/>
    <s v="hazelnut chocolate brownie - 1pc"/>
    <x v="0"/>
  </r>
  <r>
    <x v="9"/>
    <x v="9"/>
    <x v="135"/>
    <x v="0"/>
    <x v="2"/>
    <x v="5"/>
    <x v="147"/>
    <s v="Sector 24"/>
    <x v="321"/>
    <s v="Millionaire Brownie - 1Pc"/>
    <n v="169"/>
    <n v="4.4000000000000004"/>
    <n v="0"/>
    <s v="millionaire brownie - 1pc"/>
    <x v="0"/>
  </r>
  <r>
    <x v="9"/>
    <x v="9"/>
    <x v="108"/>
    <x v="0"/>
    <x v="2"/>
    <x v="11"/>
    <x v="147"/>
    <s v="Sector 24"/>
    <x v="321"/>
    <s v="Classic Oreo Brownie -  1Pc"/>
    <n v="159"/>
    <n v="4.4000000000000004"/>
    <n v="0"/>
    <s v="classic oreo brownie -  1pc"/>
    <x v="0"/>
  </r>
  <r>
    <x v="9"/>
    <x v="9"/>
    <x v="128"/>
    <x v="0"/>
    <x v="2"/>
    <x v="32"/>
    <x v="147"/>
    <s v="Sector 24"/>
    <x v="321"/>
    <s v="Double Chocolate Brookie"/>
    <n v="149"/>
    <n v="4.4000000000000004"/>
    <n v="0"/>
    <s v="double chocolate brookie"/>
    <x v="0"/>
  </r>
  <r>
    <x v="9"/>
    <x v="9"/>
    <x v="105"/>
    <x v="4"/>
    <x v="2"/>
    <x v="27"/>
    <x v="147"/>
    <s v="Sector 24"/>
    <x v="321"/>
    <s v="White Chocolate Blondies."/>
    <n v="159"/>
    <n v="4.4000000000000004"/>
    <n v="0"/>
    <s v="white chocolate blondies."/>
    <x v="0"/>
  </r>
  <r>
    <x v="9"/>
    <x v="9"/>
    <x v="195"/>
    <x v="2"/>
    <x v="1"/>
    <x v="31"/>
    <x v="147"/>
    <s v="Sector 24"/>
    <x v="1066"/>
    <s v="Strawberry Baked Cheesecake Slice"/>
    <n v="229"/>
    <n v="3.7"/>
    <n v="2"/>
    <s v="strawberry baked cheesecake slice"/>
    <x v="0"/>
  </r>
  <r>
    <x v="9"/>
    <x v="9"/>
    <x v="181"/>
    <x v="6"/>
    <x v="2"/>
    <x v="27"/>
    <x v="147"/>
    <s v="Sector 24"/>
    <x v="1066"/>
    <s v="Mango Baked Cheesecake Slice"/>
    <n v="229"/>
    <n v="4.4000000000000004"/>
    <n v="0"/>
    <s v="mango baked cheesecake slice"/>
    <x v="0"/>
  </r>
  <r>
    <x v="9"/>
    <x v="9"/>
    <x v="188"/>
    <x v="6"/>
    <x v="0"/>
    <x v="0"/>
    <x v="147"/>
    <s v="Sector 24"/>
    <x v="1494"/>
    <s v="Strawberry Kunafa Cheesecake"/>
    <n v="299"/>
    <n v="4.4000000000000004"/>
    <n v="0"/>
    <s v="strawberry kunafa cheesecake"/>
    <x v="0"/>
  </r>
  <r>
    <x v="9"/>
    <x v="9"/>
    <x v="145"/>
    <x v="2"/>
    <x v="0"/>
    <x v="14"/>
    <x v="147"/>
    <s v="Sector 24"/>
    <x v="1494"/>
    <s v="Classic Kunafa Cheesecake"/>
    <n v="239"/>
    <n v="4.4000000000000004"/>
    <n v="0"/>
    <s v="classic kunafa cheesecake"/>
    <x v="0"/>
  </r>
  <r>
    <x v="9"/>
    <x v="9"/>
    <x v="171"/>
    <x v="2"/>
    <x v="0"/>
    <x v="7"/>
    <x v="147"/>
    <s v="Sector 24"/>
    <x v="1067"/>
    <s v="Butterscotch Cake"/>
    <n v="459"/>
    <n v="4.9000000000000004"/>
    <n v="4"/>
    <s v="butterscotch cake"/>
    <x v="0"/>
  </r>
  <r>
    <x v="9"/>
    <x v="9"/>
    <x v="170"/>
    <x v="2"/>
    <x v="2"/>
    <x v="30"/>
    <x v="147"/>
    <s v="Sector 24"/>
    <x v="1067"/>
    <s v="Pineapple Cake"/>
    <n v="479"/>
    <n v="4.5999999999999996"/>
    <n v="2"/>
    <s v="pineapple cake"/>
    <x v="0"/>
  </r>
  <r>
    <x v="9"/>
    <x v="9"/>
    <x v="227"/>
    <x v="6"/>
    <x v="1"/>
    <x v="4"/>
    <x v="147"/>
    <s v="Sector 24"/>
    <x v="1067"/>
    <s v="Chocolate Heart Truffle Cake"/>
    <n v="639"/>
    <n v="4.4000000000000004"/>
    <n v="0"/>
    <s v="chocolate heart truffle cake"/>
    <x v="0"/>
  </r>
  <r>
    <x v="9"/>
    <x v="9"/>
    <x v="80"/>
    <x v="6"/>
    <x v="1"/>
    <x v="17"/>
    <x v="147"/>
    <s v="Sector 24"/>
    <x v="1067"/>
    <s v="Classic Butterscotch Eggless Cake"/>
    <n v="469"/>
    <n v="5"/>
    <n v="2"/>
    <s v="classic butterscotch eggless cake"/>
    <x v="1"/>
  </r>
  <r>
    <x v="9"/>
    <x v="9"/>
    <x v="208"/>
    <x v="2"/>
    <x v="2"/>
    <x v="27"/>
    <x v="147"/>
    <s v="Sector 24"/>
    <x v="1067"/>
    <s v="Chocolate Eggless Cake"/>
    <n v="519"/>
    <n v="4.8"/>
    <n v="1"/>
    <s v="chocolate eggless cake"/>
    <x v="1"/>
  </r>
  <r>
    <x v="9"/>
    <x v="9"/>
    <x v="121"/>
    <x v="5"/>
    <x v="2"/>
    <x v="11"/>
    <x v="147"/>
    <s v="Sector 24"/>
    <x v="1067"/>
    <s v="Mango Gateaux Cake"/>
    <n v="529"/>
    <n v="4.4000000000000004"/>
    <n v="0"/>
    <s v="mango gateaux cake"/>
    <x v="0"/>
  </r>
  <r>
    <x v="9"/>
    <x v="9"/>
    <x v="58"/>
    <x v="6"/>
    <x v="0"/>
    <x v="29"/>
    <x v="147"/>
    <s v="Sector 24"/>
    <x v="1067"/>
    <s v="Mango Fruit Cake"/>
    <n v="529"/>
    <n v="4.4000000000000004"/>
    <n v="0"/>
    <s v="mango fruit cake"/>
    <x v="0"/>
  </r>
  <r>
    <x v="9"/>
    <x v="9"/>
    <x v="47"/>
    <x v="4"/>
    <x v="1"/>
    <x v="4"/>
    <x v="147"/>
    <s v="Sector 24"/>
    <x v="1067"/>
    <s v="Death By Chocolate Cake"/>
    <n v="479"/>
    <n v="4.8"/>
    <n v="3"/>
    <s v="death by chocolate cake"/>
    <x v="0"/>
  </r>
  <r>
    <x v="9"/>
    <x v="9"/>
    <x v="58"/>
    <x v="6"/>
    <x v="0"/>
    <x v="29"/>
    <x v="147"/>
    <s v="Sector 24"/>
    <x v="1067"/>
    <s v="Classic Red Velvet Cake"/>
    <n v="529"/>
    <n v="3.5"/>
    <n v="2"/>
    <s v="classic red velvet cake"/>
    <x v="0"/>
  </r>
  <r>
    <x v="9"/>
    <x v="9"/>
    <x v="189"/>
    <x v="5"/>
    <x v="1"/>
    <x v="6"/>
    <x v="147"/>
    <s v="Sector 24"/>
    <x v="1067"/>
    <s v="Classic Black Forest Cake"/>
    <n v="459"/>
    <n v="4.4000000000000004"/>
    <n v="0"/>
    <s v="classic black forest cake"/>
    <x v="0"/>
  </r>
  <r>
    <x v="9"/>
    <x v="9"/>
    <x v="97"/>
    <x v="4"/>
    <x v="0"/>
    <x v="15"/>
    <x v="147"/>
    <s v="Sector 24"/>
    <x v="1067"/>
    <s v="Rich Layered Chocolate Truffle Cake"/>
    <n v="459"/>
    <n v="4.9000000000000004"/>
    <n v="2"/>
    <s v="rich layered chocolate truffle cake"/>
    <x v="0"/>
  </r>
  <r>
    <x v="9"/>
    <x v="9"/>
    <x v="229"/>
    <x v="2"/>
    <x v="1"/>
    <x v="10"/>
    <x v="147"/>
    <s v="Sector 24"/>
    <x v="1067"/>
    <s v="Vanilla Gulab Jamun Cake"/>
    <n v="409"/>
    <n v="4.7"/>
    <n v="16"/>
    <s v="vanilla gulab jamun cake"/>
    <x v="0"/>
  </r>
  <r>
    <x v="9"/>
    <x v="9"/>
    <x v="106"/>
    <x v="3"/>
    <x v="2"/>
    <x v="27"/>
    <x v="147"/>
    <s v="Sector 24"/>
    <x v="1067"/>
    <s v="Rasmalai Cake"/>
    <n v="489"/>
    <n v="4.9000000000000004"/>
    <n v="25"/>
    <s v="rasmalai cake"/>
    <x v="0"/>
  </r>
  <r>
    <x v="9"/>
    <x v="9"/>
    <x v="134"/>
    <x v="6"/>
    <x v="0"/>
    <x v="22"/>
    <x v="147"/>
    <s v="Sector 24"/>
    <x v="1068"/>
    <s v="Belgium Chocolate Mini Jar Cake"/>
    <n v="259"/>
    <n v="4.4000000000000004"/>
    <n v="0"/>
    <s v="belgium chocolate mini jar cake"/>
    <x v="0"/>
  </r>
  <r>
    <x v="9"/>
    <x v="9"/>
    <x v="190"/>
    <x v="6"/>
    <x v="2"/>
    <x v="32"/>
    <x v="147"/>
    <s v="Sector 24"/>
    <x v="1068"/>
    <s v="Mango Fruit Mini Jar Cake"/>
    <n v="209"/>
    <n v="3.8"/>
    <n v="3"/>
    <s v="mango fruit mini jar cake"/>
    <x v="0"/>
  </r>
  <r>
    <x v="9"/>
    <x v="9"/>
    <x v="240"/>
    <x v="0"/>
    <x v="1"/>
    <x v="26"/>
    <x v="147"/>
    <s v="Sector 24"/>
    <x v="1068"/>
    <s v="Butterscotch Mini Jar Cake"/>
    <n v="119"/>
    <n v="4"/>
    <n v="17"/>
    <s v="butterscotch mini jar cake"/>
    <x v="0"/>
  </r>
  <r>
    <x v="9"/>
    <x v="9"/>
    <x v="225"/>
    <x v="4"/>
    <x v="1"/>
    <x v="12"/>
    <x v="147"/>
    <s v="Sector 24"/>
    <x v="1068"/>
    <s v="Pineapple Dessert  Mini Jar Cake"/>
    <n v="119"/>
    <n v="4.7"/>
    <n v="15"/>
    <s v="pineapple dessert  mini jar cake"/>
    <x v="0"/>
  </r>
  <r>
    <x v="9"/>
    <x v="9"/>
    <x v="22"/>
    <x v="0"/>
    <x v="2"/>
    <x v="19"/>
    <x v="147"/>
    <s v="Sector 24"/>
    <x v="1068"/>
    <s v="Chocolate Truffle Mini Jar Cake"/>
    <n v="109"/>
    <n v="4.2"/>
    <n v="95"/>
    <s v="chocolate truffle mini jar cake"/>
    <x v="0"/>
  </r>
  <r>
    <x v="9"/>
    <x v="9"/>
    <x v="117"/>
    <x v="2"/>
    <x v="1"/>
    <x v="18"/>
    <x v="147"/>
    <s v="Sector 24"/>
    <x v="1068"/>
    <s v="Rasmalai Mini Jar Cake"/>
    <n v="199"/>
    <n v="3.5"/>
    <n v="10"/>
    <s v="rasmalai mini jar cake"/>
    <x v="0"/>
  </r>
  <r>
    <x v="9"/>
    <x v="9"/>
    <x v="58"/>
    <x v="6"/>
    <x v="0"/>
    <x v="29"/>
    <x v="147"/>
    <s v="Sector 24"/>
    <x v="1068"/>
    <s v="Red Velvet Mini Jar cake"/>
    <n v="119"/>
    <n v="4.2"/>
    <n v="19"/>
    <s v="red velvet mini jar cake"/>
    <x v="0"/>
  </r>
  <r>
    <x v="9"/>
    <x v="9"/>
    <x v="166"/>
    <x v="0"/>
    <x v="0"/>
    <x v="22"/>
    <x v="147"/>
    <s v="Sector 24"/>
    <x v="1068"/>
    <s v="Strawberry Mini Jar Cake"/>
    <n v="179"/>
    <n v="4.4000000000000004"/>
    <n v="0"/>
    <s v="strawberry mini jar cake"/>
    <x v="0"/>
  </r>
  <r>
    <x v="9"/>
    <x v="9"/>
    <x v="59"/>
    <x v="4"/>
    <x v="2"/>
    <x v="30"/>
    <x v="147"/>
    <s v="Sector 24"/>
    <x v="1068"/>
    <s v="Gulab Jamun Red Velvet Mini Jar Cake"/>
    <n v="149"/>
    <n v="4.5"/>
    <n v="2"/>
    <s v="gulab jamun red velvet mini jar cake"/>
    <x v="0"/>
  </r>
  <r>
    <x v="9"/>
    <x v="9"/>
    <x v="129"/>
    <x v="4"/>
    <x v="0"/>
    <x v="33"/>
    <x v="147"/>
    <s v="Sector 24"/>
    <x v="1068"/>
    <s v="Gulab Jamun Vanilla Mini Jar Cake"/>
    <n v="149"/>
    <n v="4.0999999999999996"/>
    <n v="5"/>
    <s v="gulab jamun vanilla mini jar cake"/>
    <x v="0"/>
  </r>
  <r>
    <x v="9"/>
    <x v="9"/>
    <x v="105"/>
    <x v="4"/>
    <x v="2"/>
    <x v="27"/>
    <x v="147"/>
    <s v="Sector 24"/>
    <x v="1069"/>
    <s v="Vanilla Pastry"/>
    <n v="99"/>
    <n v="4.8"/>
    <n v="3"/>
    <s v="vanilla pastry"/>
    <x v="0"/>
  </r>
  <r>
    <x v="9"/>
    <x v="9"/>
    <x v="235"/>
    <x v="3"/>
    <x v="1"/>
    <x v="4"/>
    <x v="147"/>
    <s v="Sector 24"/>
    <x v="1069"/>
    <s v="Mango Fruit Pastry"/>
    <n v="139"/>
    <n v="4.4000000000000004"/>
    <n v="0"/>
    <s v="mango fruit pastry"/>
    <x v="0"/>
  </r>
  <r>
    <x v="9"/>
    <x v="9"/>
    <x v="159"/>
    <x v="5"/>
    <x v="0"/>
    <x v="33"/>
    <x v="147"/>
    <s v="Sector 24"/>
    <x v="1069"/>
    <s v="Mango Overload Pastry"/>
    <n v="159"/>
    <n v="4.3"/>
    <n v="1"/>
    <s v="mango overload pastry"/>
    <x v="0"/>
  </r>
  <r>
    <x v="9"/>
    <x v="9"/>
    <x v="63"/>
    <x v="4"/>
    <x v="2"/>
    <x v="11"/>
    <x v="147"/>
    <s v="Sector 24"/>
    <x v="1069"/>
    <s v="Rasmalai Pastry"/>
    <n v="129"/>
    <n v="4"/>
    <n v="20"/>
    <s v="rasmalai pastry"/>
    <x v="0"/>
  </r>
  <r>
    <x v="9"/>
    <x v="9"/>
    <x v="42"/>
    <x v="4"/>
    <x v="0"/>
    <x v="3"/>
    <x v="147"/>
    <s v="Sector 24"/>
    <x v="1069"/>
    <s v="Gulab Jamun Vanilla Pastry"/>
    <n v="109"/>
    <n v="3.9"/>
    <n v="8"/>
    <s v="gulab jamun vanilla pastry"/>
    <x v="0"/>
  </r>
  <r>
    <x v="9"/>
    <x v="9"/>
    <x v="64"/>
    <x v="5"/>
    <x v="1"/>
    <x v="10"/>
    <x v="147"/>
    <s v="Sector 24"/>
    <x v="1069"/>
    <s v="Choco Truffle Pastry"/>
    <n v="109"/>
    <n v="4.2"/>
    <n v="60"/>
    <s v="choco truffle pastry"/>
    <x v="0"/>
  </r>
  <r>
    <x v="9"/>
    <x v="9"/>
    <x v="77"/>
    <x v="6"/>
    <x v="2"/>
    <x v="11"/>
    <x v="147"/>
    <s v="Sector 24"/>
    <x v="1069"/>
    <s v="Butterscotch Pastry"/>
    <n v="99"/>
    <n v="4"/>
    <n v="19"/>
    <s v="butterscotch pastry"/>
    <x v="0"/>
  </r>
  <r>
    <x v="9"/>
    <x v="9"/>
    <x v="1"/>
    <x v="1"/>
    <x v="0"/>
    <x v="1"/>
    <x v="147"/>
    <s v="Sector 24"/>
    <x v="1069"/>
    <s v="Red Velvet Pastry"/>
    <n v="109"/>
    <n v="3.2"/>
    <n v="11"/>
    <s v="red velvet pastry"/>
    <x v="0"/>
  </r>
  <r>
    <x v="9"/>
    <x v="9"/>
    <x v="69"/>
    <x v="2"/>
    <x v="0"/>
    <x v="3"/>
    <x v="147"/>
    <s v="Sector 24"/>
    <x v="1069"/>
    <s v="Pineapple Pastry"/>
    <n v="99"/>
    <n v="4.5"/>
    <n v="12"/>
    <s v="pineapple pastry"/>
    <x v="0"/>
  </r>
  <r>
    <x v="9"/>
    <x v="9"/>
    <x v="4"/>
    <x v="1"/>
    <x v="1"/>
    <x v="4"/>
    <x v="147"/>
    <s v="Sector 24"/>
    <x v="1069"/>
    <s v="Black Forest Pastry"/>
    <n v="109"/>
    <n v="4"/>
    <n v="5"/>
    <s v="black forest pastry"/>
    <x v="0"/>
  </r>
  <r>
    <x v="9"/>
    <x v="9"/>
    <x v="197"/>
    <x v="2"/>
    <x v="1"/>
    <x v="23"/>
    <x v="147"/>
    <s v="Sector 24"/>
    <x v="1069"/>
    <s v="Death By Chocolate Pastry"/>
    <n v="139"/>
    <n v="4.9000000000000004"/>
    <n v="2"/>
    <s v="death by chocolate pastry"/>
    <x v="0"/>
  </r>
  <r>
    <x v="9"/>
    <x v="9"/>
    <x v="164"/>
    <x v="5"/>
    <x v="1"/>
    <x v="28"/>
    <x v="147"/>
    <s v="Sector 24"/>
    <x v="815"/>
    <s v="Choco Lava Cake"/>
    <n v="99"/>
    <n v="4.2"/>
    <n v="31"/>
    <s v="choco lava cake"/>
    <x v="0"/>
  </r>
  <r>
    <x v="9"/>
    <x v="9"/>
    <x v="73"/>
    <x v="6"/>
    <x v="0"/>
    <x v="16"/>
    <x v="147"/>
    <s v="Sector 24"/>
    <x v="335"/>
    <s v="Strawberry Cupcake"/>
    <n v="99"/>
    <n v="4.7"/>
    <n v="2"/>
    <s v="strawberry cupcake"/>
    <x v="0"/>
  </r>
  <r>
    <x v="9"/>
    <x v="9"/>
    <x v="198"/>
    <x v="0"/>
    <x v="0"/>
    <x v="25"/>
    <x v="147"/>
    <s v="Sector 24"/>
    <x v="335"/>
    <s v="Mango Cupcake"/>
    <n v="109"/>
    <n v="4.4000000000000004"/>
    <n v="0"/>
    <s v="mango cupcake"/>
    <x v="0"/>
  </r>
  <r>
    <x v="9"/>
    <x v="9"/>
    <x v="161"/>
    <x v="2"/>
    <x v="0"/>
    <x v="16"/>
    <x v="147"/>
    <s v="Sector 24"/>
    <x v="335"/>
    <s v="Pack of Any Two Cupcakes"/>
    <n v="179"/>
    <n v="4.0999999999999996"/>
    <n v="2"/>
    <s v="pack of any two cupcakes"/>
    <x v="0"/>
  </r>
  <r>
    <x v="9"/>
    <x v="9"/>
    <x v="38"/>
    <x v="0"/>
    <x v="2"/>
    <x v="8"/>
    <x v="147"/>
    <s v="Sector 24"/>
    <x v="335"/>
    <s v="Regal Red Velvet Cupcake"/>
    <n v="119"/>
    <n v="4.0999999999999996"/>
    <n v="1"/>
    <s v="regal red velvet cupcake"/>
    <x v="0"/>
  </r>
  <r>
    <x v="9"/>
    <x v="9"/>
    <x v="217"/>
    <x v="3"/>
    <x v="0"/>
    <x v="1"/>
    <x v="147"/>
    <s v="Sector 24"/>
    <x v="335"/>
    <s v="Bengali Rasmalai Sweet Cupcake"/>
    <n v="129"/>
    <n v="3.6"/>
    <n v="1"/>
    <s v="bengali rasmalai sweet cupcake"/>
    <x v="0"/>
  </r>
  <r>
    <x v="9"/>
    <x v="9"/>
    <x v="225"/>
    <x v="4"/>
    <x v="1"/>
    <x v="12"/>
    <x v="147"/>
    <s v="Sector 24"/>
    <x v="335"/>
    <s v="Vanilla Gulab Jamun Sweet Cupcake"/>
    <n v="129"/>
    <n v="4.4000000000000004"/>
    <n v="0"/>
    <s v="vanilla gulab jamun sweet cupcake"/>
    <x v="0"/>
  </r>
  <r>
    <x v="9"/>
    <x v="9"/>
    <x v="118"/>
    <x v="1"/>
    <x v="0"/>
    <x v="33"/>
    <x v="147"/>
    <s v="Sector 24"/>
    <x v="335"/>
    <s v="French Blueberry Cupcake"/>
    <n v="99"/>
    <n v="4.5"/>
    <n v="7"/>
    <s v="french blueberry cupcake"/>
    <x v="0"/>
  </r>
  <r>
    <x v="9"/>
    <x v="9"/>
    <x v="29"/>
    <x v="2"/>
    <x v="2"/>
    <x v="11"/>
    <x v="147"/>
    <s v="Sector 24"/>
    <x v="335"/>
    <s v="Vanilla Cupcake"/>
    <n v="89"/>
    <n v="4.4000000000000004"/>
    <n v="6"/>
    <s v="vanilla cupcake"/>
    <x v="0"/>
  </r>
  <r>
    <x v="9"/>
    <x v="9"/>
    <x v="182"/>
    <x v="5"/>
    <x v="0"/>
    <x v="3"/>
    <x v="147"/>
    <s v="Sector 24"/>
    <x v="335"/>
    <s v="Butterscotch Cupcake"/>
    <n v="99"/>
    <n v="4.4000000000000004"/>
    <n v="0"/>
    <s v="butterscotch cupcake"/>
    <x v="0"/>
  </r>
  <r>
    <x v="9"/>
    <x v="9"/>
    <x v="119"/>
    <x v="6"/>
    <x v="1"/>
    <x v="35"/>
    <x v="147"/>
    <s v="Sector 24"/>
    <x v="335"/>
    <s v="German Black Forest Cupcake"/>
    <n v="79"/>
    <n v="4.9000000000000004"/>
    <n v="10"/>
    <s v="german black forest cupcake"/>
    <x v="0"/>
  </r>
  <r>
    <x v="9"/>
    <x v="9"/>
    <x v="123"/>
    <x v="1"/>
    <x v="2"/>
    <x v="11"/>
    <x v="147"/>
    <s v="Sector 24"/>
    <x v="335"/>
    <s v="Dark Chocolate Cupcake"/>
    <n v="99"/>
    <n v="3.6"/>
    <n v="3"/>
    <s v="dark chocolate cupcake"/>
    <x v="0"/>
  </r>
  <r>
    <x v="9"/>
    <x v="9"/>
    <x v="38"/>
    <x v="0"/>
    <x v="2"/>
    <x v="8"/>
    <x v="147"/>
    <s v="Sector 24"/>
    <x v="913"/>
    <s v="Chocolate Tea Cake"/>
    <n v="209"/>
    <n v="4.4000000000000004"/>
    <n v="0"/>
    <s v="chocolate tea cake"/>
    <x v="0"/>
  </r>
  <r>
    <x v="9"/>
    <x v="9"/>
    <x v="160"/>
    <x v="6"/>
    <x v="0"/>
    <x v="13"/>
    <x v="147"/>
    <s v="Sector 24"/>
    <x v="913"/>
    <s v="Rainbow Tea Cake"/>
    <n v="189"/>
    <n v="4.4000000000000004"/>
    <n v="0"/>
    <s v="rainbow tea cake"/>
    <x v="0"/>
  </r>
  <r>
    <x v="9"/>
    <x v="9"/>
    <x v="98"/>
    <x v="6"/>
    <x v="2"/>
    <x v="9"/>
    <x v="147"/>
    <s v="Sector 24"/>
    <x v="913"/>
    <s v="Banana Walnut Tea Cake"/>
    <n v="209"/>
    <n v="4.4000000000000004"/>
    <n v="0"/>
    <s v="banana walnut tea cake"/>
    <x v="0"/>
  </r>
  <r>
    <x v="9"/>
    <x v="9"/>
    <x v="29"/>
    <x v="2"/>
    <x v="2"/>
    <x v="11"/>
    <x v="147"/>
    <s v="Sector 24"/>
    <x v="913"/>
    <s v="Coffee Ripple Tea Cake"/>
    <n v="179"/>
    <n v="4.4000000000000004"/>
    <n v="0"/>
    <s v="coffee ripple tea cake"/>
    <x v="0"/>
  </r>
  <r>
    <x v="9"/>
    <x v="9"/>
    <x v="54"/>
    <x v="1"/>
    <x v="1"/>
    <x v="28"/>
    <x v="147"/>
    <s v="Sector 24"/>
    <x v="913"/>
    <s v="Orange Tea Cake"/>
    <n v="159"/>
    <n v="4"/>
    <n v="1"/>
    <s v="orange tea cake"/>
    <x v="0"/>
  </r>
  <r>
    <x v="9"/>
    <x v="9"/>
    <x v="133"/>
    <x v="6"/>
    <x v="1"/>
    <x v="2"/>
    <x v="147"/>
    <s v="Sector 24"/>
    <x v="777"/>
    <s v="Pack Of Two Choco Lava Cakes"/>
    <n v="199"/>
    <n v="4.7"/>
    <n v="7"/>
    <s v="pack of two choco lava cakes"/>
    <x v="0"/>
  </r>
  <r>
    <x v="9"/>
    <x v="9"/>
    <x v="198"/>
    <x v="0"/>
    <x v="0"/>
    <x v="25"/>
    <x v="147"/>
    <s v="Sector 24"/>
    <x v="777"/>
    <s v="Pack Of Four Choco Lava Cakes"/>
    <n v="309"/>
    <n v="4.4000000000000004"/>
    <n v="0"/>
    <s v="pack of four choco lava cakes"/>
    <x v="0"/>
  </r>
  <r>
    <x v="9"/>
    <x v="9"/>
    <x v="61"/>
    <x v="2"/>
    <x v="1"/>
    <x v="28"/>
    <x v="147"/>
    <s v="Sector 24"/>
    <x v="777"/>
    <s v="Pack of Any Four Pastries"/>
    <n v="359"/>
    <n v="4.4000000000000004"/>
    <n v="0"/>
    <s v="pack of any four pastries"/>
    <x v="0"/>
  </r>
  <r>
    <x v="9"/>
    <x v="9"/>
    <x v="192"/>
    <x v="1"/>
    <x v="0"/>
    <x v="29"/>
    <x v="147"/>
    <s v="Sector 24"/>
    <x v="777"/>
    <s v="Pack of Any Two Pastries"/>
    <n v="169"/>
    <n v="4.3"/>
    <n v="5"/>
    <s v="pack of any two pastries"/>
    <x v="0"/>
  </r>
  <r>
    <x v="9"/>
    <x v="9"/>
    <x v="218"/>
    <x v="3"/>
    <x v="1"/>
    <x v="23"/>
    <x v="318"/>
    <s v="Chandigarh"/>
    <x v="1737"/>
    <s v="Iced Tiramisu Latte"/>
    <n v="315"/>
    <n v="4.4000000000000004"/>
    <n v="0"/>
    <s v="iced tiramisu latte"/>
    <x v="0"/>
  </r>
  <r>
    <x v="9"/>
    <x v="9"/>
    <x v="215"/>
    <x v="3"/>
    <x v="2"/>
    <x v="8"/>
    <x v="318"/>
    <s v="Chandigarh"/>
    <x v="1737"/>
    <s v="Hot Tiramisu Latte"/>
    <n v="345"/>
    <n v="4.4000000000000004"/>
    <n v="0"/>
    <s v="hot tiramisu latte"/>
    <x v="0"/>
  </r>
  <r>
    <x v="9"/>
    <x v="9"/>
    <x v="34"/>
    <x v="1"/>
    <x v="2"/>
    <x v="9"/>
    <x v="318"/>
    <s v="Chandigarh"/>
    <x v="1737"/>
    <s v="Tiramisu Frappe"/>
    <n v="385"/>
    <n v="4.4000000000000004"/>
    <n v="0"/>
    <s v="tiramisu frappe"/>
    <x v="0"/>
  </r>
  <r>
    <x v="9"/>
    <x v="9"/>
    <x v="142"/>
    <x v="1"/>
    <x v="2"/>
    <x v="27"/>
    <x v="318"/>
    <s v="Chandigarh"/>
    <x v="79"/>
    <s v="Vegetable Cheese Burger."/>
    <n v="189"/>
    <n v="4.4000000000000004"/>
    <n v="0"/>
    <s v="vegetable cheese burger."/>
    <x v="0"/>
  </r>
  <r>
    <x v="9"/>
    <x v="9"/>
    <x v="160"/>
    <x v="6"/>
    <x v="0"/>
    <x v="13"/>
    <x v="318"/>
    <s v="Chandigarh"/>
    <x v="79"/>
    <s v="Chicken Cheese Burger."/>
    <n v="209"/>
    <n v="4.4000000000000004"/>
    <n v="0"/>
    <s v="chicken cheese burger."/>
    <x v="1"/>
  </r>
  <r>
    <x v="9"/>
    <x v="9"/>
    <x v="167"/>
    <x v="3"/>
    <x v="1"/>
    <x v="28"/>
    <x v="318"/>
    <s v="Chandigarh"/>
    <x v="1982"/>
    <s v="Iced White Mocha Latte"/>
    <n v="310"/>
    <n v="4.4000000000000004"/>
    <n v="0"/>
    <s v="iced white mocha latte"/>
    <x v="0"/>
  </r>
  <r>
    <x v="9"/>
    <x v="9"/>
    <x v="232"/>
    <x v="3"/>
    <x v="1"/>
    <x v="10"/>
    <x v="318"/>
    <s v="Chandigarh"/>
    <x v="1982"/>
    <s v="Hot White Mocha Latte"/>
    <n v="300"/>
    <n v="4.4000000000000004"/>
    <n v="0"/>
    <s v="hot white mocha latte"/>
    <x v="0"/>
  </r>
  <r>
    <x v="9"/>
    <x v="9"/>
    <x v="138"/>
    <x v="1"/>
    <x v="0"/>
    <x v="21"/>
    <x v="318"/>
    <s v="Chandigarh"/>
    <x v="1982"/>
    <s v="White Mocha Frappe"/>
    <n v="320"/>
    <n v="4.4000000000000004"/>
    <n v="0"/>
    <s v="white mocha frappe"/>
    <x v="0"/>
  </r>
  <r>
    <x v="9"/>
    <x v="9"/>
    <x v="129"/>
    <x v="4"/>
    <x v="0"/>
    <x v="33"/>
    <x v="318"/>
    <s v="Chandigarh"/>
    <x v="1983"/>
    <s v="Vegetable Junglee Multigrain Panini Sandwich."/>
    <n v="325"/>
    <n v="4.4000000000000004"/>
    <n v="0"/>
    <s v="vegetable junglee multigrain panini sandwich."/>
    <x v="0"/>
  </r>
  <r>
    <x v="9"/>
    <x v="9"/>
    <x v="184"/>
    <x v="1"/>
    <x v="2"/>
    <x v="32"/>
    <x v="318"/>
    <s v="Chandigarh"/>
    <x v="1983"/>
    <s v="Chicken Tikka Sandwich."/>
    <n v="315"/>
    <n v="4.4000000000000004"/>
    <n v="0"/>
    <s v="chicken tikka sandwich."/>
    <x v="1"/>
  </r>
  <r>
    <x v="9"/>
    <x v="9"/>
    <x v="151"/>
    <x v="1"/>
    <x v="2"/>
    <x v="0"/>
    <x v="318"/>
    <s v="Chandigarh"/>
    <x v="1983"/>
    <s v="Chicken Junglee Panini Sandwich."/>
    <n v="315"/>
    <n v="4.4000000000000004"/>
    <n v="0"/>
    <s v="chicken junglee panini sandwich."/>
    <x v="1"/>
  </r>
  <r>
    <x v="9"/>
    <x v="9"/>
    <x v="16"/>
    <x v="6"/>
    <x v="0"/>
    <x v="3"/>
    <x v="318"/>
    <s v="Chandigarh"/>
    <x v="1984"/>
    <s v="Brownie Overloaded."/>
    <n v="220"/>
    <n v="4.4000000000000004"/>
    <n v="0"/>
    <s v="brownie overloaded."/>
    <x v="0"/>
  </r>
  <r>
    <x v="9"/>
    <x v="9"/>
    <x v="56"/>
    <x v="3"/>
    <x v="1"/>
    <x v="12"/>
    <x v="318"/>
    <s v="Chandigarh"/>
    <x v="1984"/>
    <s v="Blueberry Muffin."/>
    <n v="220"/>
    <n v="4.4000000000000004"/>
    <n v="0"/>
    <s v="blueberry muffin."/>
    <x v="0"/>
  </r>
  <r>
    <x v="9"/>
    <x v="9"/>
    <x v="151"/>
    <x v="1"/>
    <x v="2"/>
    <x v="0"/>
    <x v="318"/>
    <s v="Chandigarh"/>
    <x v="1984"/>
    <s v="Triple Chocolate Muffin."/>
    <n v="220"/>
    <n v="4.4000000000000004"/>
    <n v="0"/>
    <s v="triple chocolate muffin."/>
    <x v="0"/>
  </r>
  <r>
    <x v="9"/>
    <x v="9"/>
    <x v="111"/>
    <x v="1"/>
    <x v="1"/>
    <x v="20"/>
    <x v="318"/>
    <s v="Chandigarh"/>
    <x v="1984"/>
    <s v="Chocolate Hazelnut Cake Slice."/>
    <n v="285"/>
    <n v="4.4000000000000004"/>
    <n v="0"/>
    <s v="chocolate hazelnut cake slice."/>
    <x v="0"/>
  </r>
  <r>
    <x v="9"/>
    <x v="9"/>
    <x v="44"/>
    <x v="2"/>
    <x v="1"/>
    <x v="26"/>
    <x v="318"/>
    <s v="Chandigarh"/>
    <x v="1985"/>
    <s v="Butter Croissant.."/>
    <n v="205"/>
    <n v="4.4000000000000004"/>
    <n v="0"/>
    <s v="butter croissant.."/>
    <x v="0"/>
  </r>
  <r>
    <x v="9"/>
    <x v="9"/>
    <x v="142"/>
    <x v="1"/>
    <x v="2"/>
    <x v="27"/>
    <x v="318"/>
    <s v="Chandigarh"/>
    <x v="1985"/>
    <s v="Creamy Mushroom &amp; Corn Calzone."/>
    <n v="150"/>
    <n v="4.4000000000000004"/>
    <n v="0"/>
    <s v="creamy mushroom &amp; corn calzone."/>
    <x v="0"/>
  </r>
  <r>
    <x v="9"/>
    <x v="9"/>
    <x v="185"/>
    <x v="4"/>
    <x v="1"/>
    <x v="2"/>
    <x v="318"/>
    <s v="Chandigarh"/>
    <x v="1985"/>
    <s v="Chicken Seekh Puff."/>
    <n v="150"/>
    <n v="4.4000000000000004"/>
    <n v="0"/>
    <s v="chicken seekh puff."/>
    <x v="1"/>
  </r>
  <r>
    <x v="9"/>
    <x v="9"/>
    <x v="1"/>
    <x v="1"/>
    <x v="0"/>
    <x v="1"/>
    <x v="319"/>
    <s v="Sector 35"/>
    <x v="1"/>
    <s v="Hot Chocolate"/>
    <n v="255"/>
    <n v="4.8"/>
    <n v="41"/>
    <s v="hot chocolate"/>
    <x v="0"/>
  </r>
  <r>
    <x v="9"/>
    <x v="9"/>
    <x v="6"/>
    <x v="3"/>
    <x v="1"/>
    <x v="6"/>
    <x v="319"/>
    <s v="Sector 35"/>
    <x v="1"/>
    <s v="Classic Cold Coffee"/>
    <n v="270"/>
    <n v="4.8"/>
    <n v="109"/>
    <s v="classic cold coffee"/>
    <x v="0"/>
  </r>
  <r>
    <x v="9"/>
    <x v="9"/>
    <x v="229"/>
    <x v="2"/>
    <x v="1"/>
    <x v="10"/>
    <x v="319"/>
    <s v="Sector 35"/>
    <x v="1"/>
    <s v="Iced Chocolate"/>
    <n v="255"/>
    <n v="5"/>
    <n v="9"/>
    <s v="iced chocolate"/>
    <x v="0"/>
  </r>
  <r>
    <x v="9"/>
    <x v="9"/>
    <x v="71"/>
    <x v="5"/>
    <x v="2"/>
    <x v="9"/>
    <x v="319"/>
    <s v="Sector 35"/>
    <x v="1"/>
    <s v="Classic Chocolate Fudge Brownie"/>
    <n v="218.09"/>
    <n v="5"/>
    <n v="7"/>
    <s v="classic chocolate fudge brownie"/>
    <x v="0"/>
  </r>
  <r>
    <x v="9"/>
    <x v="9"/>
    <x v="213"/>
    <x v="3"/>
    <x v="0"/>
    <x v="3"/>
    <x v="319"/>
    <s v="Sector 35"/>
    <x v="1"/>
    <s v="Cinnamon Roll"/>
    <n v="228.57"/>
    <n v="4.4000000000000004"/>
    <n v="13"/>
    <s v="cinnamon roll"/>
    <x v="0"/>
  </r>
  <r>
    <x v="9"/>
    <x v="9"/>
    <x v="58"/>
    <x v="6"/>
    <x v="0"/>
    <x v="29"/>
    <x v="319"/>
    <s v="Sector 35"/>
    <x v="1987"/>
    <s v="Make Your Own Veg Combo"/>
    <n v="404.23"/>
    <n v="4.4000000000000004"/>
    <n v="0"/>
    <s v="make your own veg combo"/>
    <x v="0"/>
  </r>
  <r>
    <x v="9"/>
    <x v="9"/>
    <x v="241"/>
    <x v="1"/>
    <x v="1"/>
    <x v="12"/>
    <x v="319"/>
    <s v="Sector 35"/>
    <x v="1987"/>
    <s v="Make Your Own Non Veg Combo"/>
    <n v="385.19"/>
    <n v="4.4000000000000004"/>
    <n v="0"/>
    <s v="make your own non veg combo"/>
    <x v="1"/>
  </r>
  <r>
    <x v="9"/>
    <x v="9"/>
    <x v="127"/>
    <x v="4"/>
    <x v="1"/>
    <x v="17"/>
    <x v="319"/>
    <s v="Sector 35"/>
    <x v="1988"/>
    <s v="Mocha Toffee Nut Latte"/>
    <n v="305"/>
    <n v="4.4000000000000004"/>
    <n v="0"/>
    <s v="mocha toffee nut latte"/>
    <x v="0"/>
  </r>
  <r>
    <x v="9"/>
    <x v="9"/>
    <x v="28"/>
    <x v="3"/>
    <x v="0"/>
    <x v="22"/>
    <x v="319"/>
    <s v="Sector 35"/>
    <x v="1988"/>
    <s v="Spanish Orange Latte"/>
    <n v="305"/>
    <n v="4.4000000000000004"/>
    <n v="0"/>
    <s v="spanish orange latte"/>
    <x v="0"/>
  </r>
  <r>
    <x v="9"/>
    <x v="9"/>
    <x v="232"/>
    <x v="3"/>
    <x v="1"/>
    <x v="10"/>
    <x v="319"/>
    <s v="Sector 35"/>
    <x v="1988"/>
    <s v="Mocha Toffee Nut Frappe"/>
    <n v="355"/>
    <n v="4.4000000000000004"/>
    <n v="0"/>
    <s v="mocha toffee nut frappe"/>
    <x v="0"/>
  </r>
  <r>
    <x v="9"/>
    <x v="9"/>
    <x v="105"/>
    <x v="4"/>
    <x v="2"/>
    <x v="27"/>
    <x v="319"/>
    <s v="Sector 35"/>
    <x v="1988"/>
    <s v="Spanish Orange Frappe"/>
    <n v="355"/>
    <n v="4.4000000000000004"/>
    <n v="0"/>
    <s v="spanish orange frappe"/>
    <x v="0"/>
  </r>
  <r>
    <x v="9"/>
    <x v="9"/>
    <x v="79"/>
    <x v="5"/>
    <x v="0"/>
    <x v="1"/>
    <x v="319"/>
    <s v="Sector 35"/>
    <x v="1989"/>
    <s v="Iced Mango Matcha"/>
    <n v="280"/>
    <n v="4.4000000000000004"/>
    <n v="0"/>
    <s v="iced mango matcha"/>
    <x v="0"/>
  </r>
  <r>
    <x v="9"/>
    <x v="9"/>
    <x v="109"/>
    <x v="0"/>
    <x v="1"/>
    <x v="2"/>
    <x v="319"/>
    <s v="Sector 35"/>
    <x v="1989"/>
    <s v="Hot Japanese Matcha Latte"/>
    <n v="280.95"/>
    <n v="4.4000000000000004"/>
    <n v="0"/>
    <s v="hot japanese matcha latte"/>
    <x v="0"/>
  </r>
  <r>
    <x v="9"/>
    <x v="9"/>
    <x v="125"/>
    <x v="0"/>
    <x v="0"/>
    <x v="13"/>
    <x v="319"/>
    <s v="Sector 35"/>
    <x v="1989"/>
    <s v="Iced Japanese Matcha Latte"/>
    <n v="280.95"/>
    <n v="4.5"/>
    <n v="14"/>
    <s v="iced japanese matcha latte"/>
    <x v="0"/>
  </r>
  <r>
    <x v="9"/>
    <x v="9"/>
    <x v="186"/>
    <x v="5"/>
    <x v="1"/>
    <x v="31"/>
    <x v="319"/>
    <s v="Sector 35"/>
    <x v="1990"/>
    <s v="Americano Flask"/>
    <n v="439"/>
    <n v="4.4000000000000004"/>
    <n v="0"/>
    <s v="americano flask"/>
    <x v="0"/>
  </r>
  <r>
    <x v="9"/>
    <x v="9"/>
    <x v="235"/>
    <x v="3"/>
    <x v="1"/>
    <x v="4"/>
    <x v="319"/>
    <s v="Sector 35"/>
    <x v="1990"/>
    <s v="Classic Cold Coffee Flask"/>
    <n v="455"/>
    <n v="4.4000000000000004"/>
    <n v="0"/>
    <s v="classic cold coffee flask"/>
    <x v="0"/>
  </r>
  <r>
    <x v="9"/>
    <x v="9"/>
    <x v="12"/>
    <x v="3"/>
    <x v="2"/>
    <x v="11"/>
    <x v="319"/>
    <s v="Sector 35"/>
    <x v="1990"/>
    <s v="Signature Filter Kappi Flask"/>
    <n v="455"/>
    <n v="4.4000000000000004"/>
    <n v="0"/>
    <s v="signature filter kappi flask"/>
    <x v="0"/>
  </r>
  <r>
    <x v="9"/>
    <x v="9"/>
    <x v="154"/>
    <x v="3"/>
    <x v="0"/>
    <x v="21"/>
    <x v="319"/>
    <s v="Sector 35"/>
    <x v="1990"/>
    <s v="Latte Flask"/>
    <n v="615"/>
    <n v="4.4000000000000004"/>
    <n v="0"/>
    <s v="latte flask"/>
    <x v="0"/>
  </r>
  <r>
    <x v="9"/>
    <x v="9"/>
    <x v="10"/>
    <x v="0"/>
    <x v="2"/>
    <x v="9"/>
    <x v="319"/>
    <s v="Sector 35"/>
    <x v="1990"/>
    <s v="Classic Mocha Flask"/>
    <n v="615"/>
    <n v="4.4000000000000004"/>
    <n v="0"/>
    <s v="classic mocha flask"/>
    <x v="0"/>
  </r>
  <r>
    <x v="9"/>
    <x v="9"/>
    <x v="94"/>
    <x v="2"/>
    <x v="1"/>
    <x v="4"/>
    <x v="319"/>
    <s v="Sector 35"/>
    <x v="1990"/>
    <s v="Flavoured Latte Flask"/>
    <n v="500"/>
    <n v="4.4000000000000004"/>
    <n v="0"/>
    <s v="flavoured latte flask"/>
    <x v="0"/>
  </r>
  <r>
    <x v="9"/>
    <x v="9"/>
    <x v="136"/>
    <x v="4"/>
    <x v="2"/>
    <x v="0"/>
    <x v="319"/>
    <s v="Sector 35"/>
    <x v="1990"/>
    <s v="Masala Chai Latte Flask"/>
    <n v="385"/>
    <n v="4.4000000000000004"/>
    <n v="0"/>
    <s v="masala chai latte flask"/>
    <x v="0"/>
  </r>
  <r>
    <x v="9"/>
    <x v="9"/>
    <x v="199"/>
    <x v="6"/>
    <x v="1"/>
    <x v="6"/>
    <x v="319"/>
    <s v="Sector 35"/>
    <x v="1990"/>
    <s v="Classic Lemonade Flask"/>
    <n v="395"/>
    <n v="4.4000000000000004"/>
    <n v="0"/>
    <s v="classic lemonade flask"/>
    <x v="0"/>
  </r>
  <r>
    <x v="9"/>
    <x v="9"/>
    <x v="237"/>
    <x v="0"/>
    <x v="1"/>
    <x v="4"/>
    <x v="319"/>
    <s v="Sector 35"/>
    <x v="1990"/>
    <s v="Cold Mocha Flask"/>
    <n v="489"/>
    <n v="4.4000000000000004"/>
    <n v="0"/>
    <s v="cold mocha flask"/>
    <x v="0"/>
  </r>
  <r>
    <x v="9"/>
    <x v="9"/>
    <x v="230"/>
    <x v="2"/>
    <x v="1"/>
    <x v="12"/>
    <x v="319"/>
    <s v="Sector 35"/>
    <x v="768"/>
    <s v="Hot Americano [Regular]"/>
    <n v="209"/>
    <n v="4.4000000000000004"/>
    <n v="0"/>
    <s v="hot americano [regular]"/>
    <x v="0"/>
  </r>
  <r>
    <x v="9"/>
    <x v="9"/>
    <x v="75"/>
    <x v="1"/>
    <x v="1"/>
    <x v="31"/>
    <x v="319"/>
    <s v="Sector 35"/>
    <x v="768"/>
    <s v="Hot Cappuccino [Regular]"/>
    <n v="230"/>
    <n v="4.5999999999999996"/>
    <n v="1"/>
    <s v="hot cappuccino [regular]"/>
    <x v="0"/>
  </r>
  <r>
    <x v="9"/>
    <x v="9"/>
    <x v="137"/>
    <x v="1"/>
    <x v="1"/>
    <x v="35"/>
    <x v="319"/>
    <s v="Sector 35"/>
    <x v="768"/>
    <s v="Hot Latte [Regular]"/>
    <n v="227.61"/>
    <n v="3.9"/>
    <n v="1"/>
    <s v="hot latte [regular]"/>
    <x v="0"/>
  </r>
  <r>
    <x v="9"/>
    <x v="9"/>
    <x v="173"/>
    <x v="6"/>
    <x v="0"/>
    <x v="14"/>
    <x v="319"/>
    <s v="Sector 35"/>
    <x v="768"/>
    <s v="Hot Chocolate [Regular]"/>
    <n v="255"/>
    <n v="4.7"/>
    <n v="1"/>
    <s v="hot chocolate [regular]"/>
    <x v="0"/>
  </r>
  <r>
    <x v="9"/>
    <x v="9"/>
    <x v="224"/>
    <x v="4"/>
    <x v="1"/>
    <x v="35"/>
    <x v="319"/>
    <s v="Sector 35"/>
    <x v="768"/>
    <s v="Iced Americano [Regular]"/>
    <n v="209"/>
    <n v="4.8"/>
    <n v="1"/>
    <s v="iced americano [regular]"/>
    <x v="0"/>
  </r>
  <r>
    <x v="9"/>
    <x v="9"/>
    <x v="194"/>
    <x v="2"/>
    <x v="0"/>
    <x v="21"/>
    <x v="319"/>
    <s v="Sector 35"/>
    <x v="768"/>
    <s v="Iced Cappuccino [Regular]"/>
    <n v="230"/>
    <n v="3.9"/>
    <n v="3"/>
    <s v="iced cappuccino [regular]"/>
    <x v="0"/>
  </r>
  <r>
    <x v="9"/>
    <x v="9"/>
    <x v="25"/>
    <x v="5"/>
    <x v="0"/>
    <x v="21"/>
    <x v="319"/>
    <s v="Sector 35"/>
    <x v="768"/>
    <s v="Iced Latte [Regular]"/>
    <n v="245"/>
    <n v="5"/>
    <n v="4"/>
    <s v="iced latte [regular]"/>
    <x v="0"/>
  </r>
  <r>
    <x v="9"/>
    <x v="9"/>
    <x v="222"/>
    <x v="1"/>
    <x v="2"/>
    <x v="8"/>
    <x v="319"/>
    <s v="Sector 35"/>
    <x v="768"/>
    <s v="Vietnamese Shakerato [Regular]"/>
    <n v="269"/>
    <n v="4.7"/>
    <n v="4"/>
    <s v="vietnamese shakerato [regular]"/>
    <x v="0"/>
  </r>
  <r>
    <x v="9"/>
    <x v="9"/>
    <x v="180"/>
    <x v="3"/>
    <x v="2"/>
    <x v="19"/>
    <x v="319"/>
    <s v="Sector 35"/>
    <x v="768"/>
    <s v="Classic Cold Brew [Regular]"/>
    <n v="271.42"/>
    <n v="4.4000000000000004"/>
    <n v="0"/>
    <s v="classic cold brew [regular]"/>
    <x v="0"/>
  </r>
  <r>
    <x v="9"/>
    <x v="9"/>
    <x v="142"/>
    <x v="1"/>
    <x v="2"/>
    <x v="27"/>
    <x v="319"/>
    <s v="Sector 35"/>
    <x v="768"/>
    <s v="Classic Cold Coffee [Regular]"/>
    <n v="270"/>
    <n v="5"/>
    <n v="8"/>
    <s v="classic cold coffee [regular]"/>
    <x v="0"/>
  </r>
  <r>
    <x v="9"/>
    <x v="9"/>
    <x v="183"/>
    <x v="3"/>
    <x v="2"/>
    <x v="0"/>
    <x v="319"/>
    <s v="Sector 35"/>
    <x v="768"/>
    <s v="Caramel Frappe [Regular]"/>
    <n v="309.52"/>
    <n v="5"/>
    <n v="4"/>
    <s v="caramel frappe [regular]"/>
    <x v="0"/>
  </r>
  <r>
    <x v="9"/>
    <x v="9"/>
    <x v="52"/>
    <x v="3"/>
    <x v="1"/>
    <x v="2"/>
    <x v="319"/>
    <s v="Sector 35"/>
    <x v="768"/>
    <s v="Hot Sea Salt Mocha [Regular]"/>
    <n v="295.23"/>
    <n v="4.4000000000000004"/>
    <n v="0"/>
    <s v="hot sea salt mocha [regular]"/>
    <x v="0"/>
  </r>
  <r>
    <x v="9"/>
    <x v="9"/>
    <x v="220"/>
    <x v="5"/>
    <x v="0"/>
    <x v="13"/>
    <x v="319"/>
    <s v="Sector 35"/>
    <x v="768"/>
    <s v="Hot Orange Zest Mocha [Regular]"/>
    <n v="295.23"/>
    <n v="4.4000000000000004"/>
    <n v="0"/>
    <s v="hot orange zest mocha [regular]"/>
    <x v="0"/>
  </r>
  <r>
    <x v="9"/>
    <x v="9"/>
    <x v="110"/>
    <x v="5"/>
    <x v="0"/>
    <x v="16"/>
    <x v="319"/>
    <s v="Sector 35"/>
    <x v="768"/>
    <s v="Hot Dry Hazelnut Cappuccino [Regular]"/>
    <n v="300"/>
    <n v="4.4000000000000004"/>
    <n v="0"/>
    <s v="hot dry hazelnut cappuccino [regular]"/>
    <x v="0"/>
  </r>
  <r>
    <x v="9"/>
    <x v="9"/>
    <x v="227"/>
    <x v="6"/>
    <x v="1"/>
    <x v="4"/>
    <x v="319"/>
    <s v="Sector 35"/>
    <x v="768"/>
    <s v="Hot Caramel Macchiato [Regular]"/>
    <n v="304.76"/>
    <n v="4.4000000000000004"/>
    <n v="0"/>
    <s v="hot caramel macchiato [regular]"/>
    <x v="0"/>
  </r>
  <r>
    <x v="9"/>
    <x v="9"/>
    <x v="0"/>
    <x v="0"/>
    <x v="0"/>
    <x v="0"/>
    <x v="319"/>
    <s v="Sector 35"/>
    <x v="768"/>
    <s v="Hot French Vanilla Latte [Regular]"/>
    <n v="294.27999999999997"/>
    <n v="4.4000000000000004"/>
    <n v="0"/>
    <s v="hot french vanilla latte [regular]"/>
    <x v="0"/>
  </r>
  <r>
    <x v="9"/>
    <x v="9"/>
    <x v="103"/>
    <x v="5"/>
    <x v="0"/>
    <x v="7"/>
    <x v="319"/>
    <s v="Sector 35"/>
    <x v="768"/>
    <s v="Toffee Nut Frappe [Regular]"/>
    <n v="352.38"/>
    <n v="5"/>
    <n v="2"/>
    <s v="toffee nut frappe [regular]"/>
    <x v="0"/>
  </r>
  <r>
    <x v="9"/>
    <x v="9"/>
    <x v="9"/>
    <x v="2"/>
    <x v="2"/>
    <x v="8"/>
    <x v="319"/>
    <s v="Sector 35"/>
    <x v="768"/>
    <s v="Choco Hazelnut Frappe [Regular]"/>
    <n v="322.85000000000002"/>
    <n v="4.5999999999999996"/>
    <n v="2"/>
    <s v="choco hazelnut frappe [regular]"/>
    <x v="0"/>
  </r>
  <r>
    <x v="9"/>
    <x v="9"/>
    <x v="165"/>
    <x v="4"/>
    <x v="0"/>
    <x v="25"/>
    <x v="319"/>
    <s v="Sector 35"/>
    <x v="768"/>
    <s v="Iced-Signature Filter Coffee [Regular]"/>
    <n v="218.09"/>
    <n v="4.9000000000000004"/>
    <n v="1"/>
    <s v="iced-signature filter coffee [regular]"/>
    <x v="0"/>
  </r>
  <r>
    <x v="9"/>
    <x v="9"/>
    <x v="59"/>
    <x v="4"/>
    <x v="2"/>
    <x v="30"/>
    <x v="319"/>
    <s v="Sector 35"/>
    <x v="768"/>
    <s v="Iced Flatwhite [Regular]"/>
    <n v="239"/>
    <n v="4.8"/>
    <n v="1"/>
    <s v="iced flatwhite [regular]"/>
    <x v="0"/>
  </r>
  <r>
    <x v="9"/>
    <x v="9"/>
    <x v="83"/>
    <x v="4"/>
    <x v="2"/>
    <x v="8"/>
    <x v="319"/>
    <s v="Sector 35"/>
    <x v="768"/>
    <s v="Iced Chocolate [Regular]"/>
    <n v="255"/>
    <n v="4.5"/>
    <n v="2"/>
    <s v="iced chocolate [regular]"/>
    <x v="0"/>
  </r>
  <r>
    <x v="9"/>
    <x v="9"/>
    <x v="102"/>
    <x v="0"/>
    <x v="1"/>
    <x v="20"/>
    <x v="319"/>
    <s v="Sector 35"/>
    <x v="768"/>
    <s v="Iced Toffee Nut Latte [Regular]"/>
    <n v="333.33"/>
    <n v="4.3"/>
    <n v="1"/>
    <s v="iced toffee nut latte [regular]"/>
    <x v="0"/>
  </r>
  <r>
    <x v="9"/>
    <x v="9"/>
    <x v="222"/>
    <x v="1"/>
    <x v="2"/>
    <x v="8"/>
    <x v="319"/>
    <s v="Sector 35"/>
    <x v="768"/>
    <s v="Iced Sea Salt Mocha [Regular]"/>
    <n v="295.23"/>
    <n v="4.0999999999999996"/>
    <n v="1"/>
    <s v="iced sea salt mocha [regular]"/>
    <x v="0"/>
  </r>
  <r>
    <x v="9"/>
    <x v="9"/>
    <x v="54"/>
    <x v="1"/>
    <x v="1"/>
    <x v="28"/>
    <x v="319"/>
    <s v="Sector 35"/>
    <x v="768"/>
    <s v="Citrus Orange Cold Brew [Regular]"/>
    <n v="290.47000000000003"/>
    <n v="4.4000000000000004"/>
    <n v="0"/>
    <s v="citrus orange cold brew [regular]"/>
    <x v="0"/>
  </r>
  <r>
    <x v="9"/>
    <x v="9"/>
    <x v="79"/>
    <x v="5"/>
    <x v="0"/>
    <x v="1"/>
    <x v="319"/>
    <s v="Sector 35"/>
    <x v="768"/>
    <s v="Iced Orange Zest Mocha [Regular]"/>
    <n v="295.23"/>
    <n v="4.4000000000000004"/>
    <n v="0"/>
    <s v="iced orange zest mocha [regular]"/>
    <x v="0"/>
  </r>
  <r>
    <x v="9"/>
    <x v="9"/>
    <x v="61"/>
    <x v="2"/>
    <x v="1"/>
    <x v="28"/>
    <x v="319"/>
    <s v="Sector 35"/>
    <x v="768"/>
    <s v="Iced Dry Hazelnut Cappuccino [Regular]"/>
    <n v="300"/>
    <n v="4.2"/>
    <n v="2"/>
    <s v="iced dry hazelnut cappuccino [regular]"/>
    <x v="0"/>
  </r>
  <r>
    <x v="9"/>
    <x v="9"/>
    <x v="12"/>
    <x v="3"/>
    <x v="2"/>
    <x v="11"/>
    <x v="319"/>
    <s v="Sector 35"/>
    <x v="768"/>
    <s v="Iced Caramel Macchiato [Regular]"/>
    <n v="304.76"/>
    <n v="4.4000000000000004"/>
    <n v="0"/>
    <s v="iced caramel macchiato [regular]"/>
    <x v="0"/>
  </r>
  <r>
    <x v="9"/>
    <x v="9"/>
    <x v="167"/>
    <x v="3"/>
    <x v="1"/>
    <x v="28"/>
    <x v="319"/>
    <s v="Sector 35"/>
    <x v="768"/>
    <s v="Iced French Vanilla Latte [Regular]"/>
    <n v="294.27999999999997"/>
    <n v="4.4000000000000004"/>
    <n v="0"/>
    <s v="iced french vanilla latte [regular]"/>
    <x v="0"/>
  </r>
  <r>
    <x v="9"/>
    <x v="9"/>
    <x v="219"/>
    <x v="1"/>
    <x v="0"/>
    <x v="16"/>
    <x v="319"/>
    <s v="Sector 35"/>
    <x v="768"/>
    <s v="Lemon Cold Brew [Regular]"/>
    <n v="290.47000000000003"/>
    <n v="4.4000000000000004"/>
    <n v="0"/>
    <s v="lemon cold brew [regular]"/>
    <x v="0"/>
  </r>
  <r>
    <x v="9"/>
    <x v="9"/>
    <x v="126"/>
    <x v="4"/>
    <x v="2"/>
    <x v="19"/>
    <x v="319"/>
    <s v="Sector 35"/>
    <x v="768"/>
    <s v="Iced Japanese Matcha Latte [Regular]"/>
    <n v="280.95"/>
    <n v="4.8"/>
    <n v="3"/>
    <s v="iced japanese matcha latte [regular]"/>
    <x v="0"/>
  </r>
  <r>
    <x v="9"/>
    <x v="9"/>
    <x v="57"/>
    <x v="2"/>
    <x v="0"/>
    <x v="1"/>
    <x v="319"/>
    <s v="Sector 35"/>
    <x v="768"/>
    <s v="Hot Toffee Nut Latte [Regular]"/>
    <n v="333.33"/>
    <n v="4.4000000000000004"/>
    <n v="0"/>
    <s v="hot toffee nut latte [regular]"/>
    <x v="0"/>
  </r>
  <r>
    <x v="9"/>
    <x v="9"/>
    <x v="20"/>
    <x v="5"/>
    <x v="1"/>
    <x v="17"/>
    <x v="319"/>
    <s v="Sector 35"/>
    <x v="768"/>
    <s v="Hot Flatwhite [Regular]"/>
    <n v="239"/>
    <n v="4.4000000000000004"/>
    <n v="0"/>
    <s v="hot flatwhite [regular]"/>
    <x v="0"/>
  </r>
  <r>
    <x v="9"/>
    <x v="9"/>
    <x v="2"/>
    <x v="2"/>
    <x v="1"/>
    <x v="2"/>
    <x v="319"/>
    <s v="Sector 35"/>
    <x v="768"/>
    <s v="Hot Japanese Matcha Latte [Regular]"/>
    <n v="280.95"/>
    <n v="4.4000000000000004"/>
    <n v="0"/>
    <s v="hot japanese matcha latte [regular]"/>
    <x v="0"/>
  </r>
  <r>
    <x v="9"/>
    <x v="9"/>
    <x v="81"/>
    <x v="5"/>
    <x v="2"/>
    <x v="30"/>
    <x v="319"/>
    <s v="Sector 35"/>
    <x v="768"/>
    <s v="Mocha Choco Chip Frappe [Regular]"/>
    <n v="339"/>
    <n v="5"/>
    <n v="7"/>
    <s v="mocha choco chip frappe [regular]"/>
    <x v="0"/>
  </r>
  <r>
    <x v="9"/>
    <x v="9"/>
    <x v="127"/>
    <x v="4"/>
    <x v="1"/>
    <x v="17"/>
    <x v="33"/>
    <s v="Sector 16"/>
    <x v="1"/>
    <s v="German Black Forest Cake"/>
    <n v="479"/>
    <n v="4.5"/>
    <n v="77"/>
    <s v="german black forest cake"/>
    <x v="0"/>
  </r>
  <r>
    <x v="9"/>
    <x v="9"/>
    <x v="29"/>
    <x v="2"/>
    <x v="2"/>
    <x v="11"/>
    <x v="33"/>
    <s v="Sector 16"/>
    <x v="1"/>
    <s v="Blueberry Bake Cheesecake Slice"/>
    <n v="199"/>
    <n v="4.7"/>
    <n v="360"/>
    <s v="blueberry bake cheesecake slice"/>
    <x v="0"/>
  </r>
  <r>
    <x v="9"/>
    <x v="9"/>
    <x v="170"/>
    <x v="2"/>
    <x v="2"/>
    <x v="30"/>
    <x v="33"/>
    <s v="Sector 16"/>
    <x v="1"/>
    <s v="Butterscotch Pastry"/>
    <n v="89"/>
    <n v="4.7"/>
    <n v="244"/>
    <s v="butterscotch pastry"/>
    <x v="0"/>
  </r>
  <r>
    <x v="9"/>
    <x v="9"/>
    <x v="81"/>
    <x v="5"/>
    <x v="2"/>
    <x v="30"/>
    <x v="33"/>
    <s v="Sector 16"/>
    <x v="1"/>
    <s v="Blueberry Cup Cake"/>
    <n v="79"/>
    <n v="4.9000000000000004"/>
    <n v="57"/>
    <s v="blueberry cup cake"/>
    <x v="0"/>
  </r>
  <r>
    <x v="9"/>
    <x v="9"/>
    <x v="111"/>
    <x v="1"/>
    <x v="1"/>
    <x v="20"/>
    <x v="33"/>
    <s v="Sector 16"/>
    <x v="224"/>
    <s v="Ganesh Chaturthi Truffle Poster Cake (500gm)"/>
    <n v="549"/>
    <n v="4.4000000000000004"/>
    <n v="0"/>
    <s v="ganesh chaturthi truffle poster cake (500gm)"/>
    <x v="0"/>
  </r>
  <r>
    <x v="9"/>
    <x v="9"/>
    <x v="63"/>
    <x v="4"/>
    <x v="2"/>
    <x v="11"/>
    <x v="33"/>
    <s v="Sector 16"/>
    <x v="224"/>
    <s v="Ganesh Chaturthi Chocolate Poster Jar Cake Duo (180ml each)"/>
    <n v="329"/>
    <n v="4.4000000000000004"/>
    <n v="0"/>
    <s v="ganesh chaturthi chocolate poster jar cake duo (180ml each)"/>
    <x v="0"/>
  </r>
  <r>
    <x v="9"/>
    <x v="9"/>
    <x v="50"/>
    <x v="6"/>
    <x v="0"/>
    <x v="15"/>
    <x v="33"/>
    <s v="Sector 16"/>
    <x v="224"/>
    <s v="Ganesh Chaturthi Walnut Brownies - Set of 2"/>
    <n v="229"/>
    <n v="4.4000000000000004"/>
    <n v="0"/>
    <s v="ganesh chaturthi walnut brownies - set of 2"/>
    <x v="0"/>
  </r>
  <r>
    <x v="9"/>
    <x v="9"/>
    <x v="217"/>
    <x v="3"/>
    <x v="0"/>
    <x v="1"/>
    <x v="33"/>
    <s v="Sector 16"/>
    <x v="224"/>
    <s v="Ganesh Chaturthi Truffle Eggless Cake (500gm)"/>
    <n v="549"/>
    <n v="4.4000000000000004"/>
    <n v="0"/>
    <s v="ganesh chaturthi truffle eggless cake (500gm)"/>
    <x v="1"/>
  </r>
  <r>
    <x v="9"/>
    <x v="9"/>
    <x v="233"/>
    <x v="1"/>
    <x v="1"/>
    <x v="10"/>
    <x v="33"/>
    <s v="Sector 16"/>
    <x v="225"/>
    <s v="Ferrero Rocher Cake (500 gm)"/>
    <n v="649"/>
    <n v="4.7"/>
    <n v="13"/>
    <s v="ferrero rocher cake (500 gm)"/>
    <x v="0"/>
  </r>
  <r>
    <x v="9"/>
    <x v="9"/>
    <x v="222"/>
    <x v="1"/>
    <x v="2"/>
    <x v="8"/>
    <x v="33"/>
    <s v="Sector 16"/>
    <x v="225"/>
    <s v="Nutella Hazelnut Cake (500 gm)"/>
    <n v="649"/>
    <n v="4.8"/>
    <n v="17"/>
    <s v="nutella hazelnut cake (500 gm)"/>
    <x v="0"/>
  </r>
  <r>
    <x v="9"/>
    <x v="9"/>
    <x v="240"/>
    <x v="0"/>
    <x v="1"/>
    <x v="26"/>
    <x v="33"/>
    <s v="Sector 16"/>
    <x v="225"/>
    <s v="Trio Mousse Cake (500 gm)"/>
    <n v="649"/>
    <n v="4.7"/>
    <n v="24"/>
    <s v="trio mousse cake (500 gm)"/>
    <x v="0"/>
  </r>
  <r>
    <x v="9"/>
    <x v="9"/>
    <x v="19"/>
    <x v="4"/>
    <x v="0"/>
    <x v="16"/>
    <x v="33"/>
    <s v="Sector 16"/>
    <x v="225"/>
    <s v="Coffee Opera Cake (500 gm)"/>
    <n v="649"/>
    <n v="4.9000000000000004"/>
    <n v="22"/>
    <s v="coffee opera cake (500 gm)"/>
    <x v="0"/>
  </r>
  <r>
    <x v="9"/>
    <x v="9"/>
    <x v="105"/>
    <x v="4"/>
    <x v="2"/>
    <x v="27"/>
    <x v="33"/>
    <s v="Sector 16"/>
    <x v="226"/>
    <s v="Almond &amp; Hazelnut Rocks Combo (100 gm)"/>
    <n v="379"/>
    <n v="4.4000000000000004"/>
    <n v="0"/>
    <s v="almond &amp; hazelnut rocks combo (100 gm)"/>
    <x v="0"/>
  </r>
  <r>
    <x v="9"/>
    <x v="9"/>
    <x v="214"/>
    <x v="1"/>
    <x v="0"/>
    <x v="25"/>
    <x v="33"/>
    <s v="Sector 16"/>
    <x v="93"/>
    <s v="Special Gift Hamper Bag"/>
    <n v="1199"/>
    <n v="4.4000000000000004"/>
    <n v="0"/>
    <s v="special gift hamper bag"/>
    <x v="0"/>
  </r>
  <r>
    <x v="9"/>
    <x v="9"/>
    <x v="132"/>
    <x v="2"/>
    <x v="1"/>
    <x v="20"/>
    <x v="33"/>
    <s v="Sector 16"/>
    <x v="93"/>
    <s v="Festive Joy Treats Gift Hamper"/>
    <n v="1099"/>
    <n v="4.4000000000000004"/>
    <n v="0"/>
    <s v="festive joy treats gift hamper"/>
    <x v="0"/>
  </r>
  <r>
    <x v="9"/>
    <x v="9"/>
    <x v="203"/>
    <x v="4"/>
    <x v="0"/>
    <x v="1"/>
    <x v="33"/>
    <s v="Sector 16"/>
    <x v="93"/>
    <s v="Gourmet Delight Gift Hamper"/>
    <n v="1179"/>
    <n v="4.4000000000000004"/>
    <n v="0"/>
    <s v="gourmet delight gift hamper"/>
    <x v="0"/>
  </r>
  <r>
    <x v="9"/>
    <x v="9"/>
    <x v="160"/>
    <x v="6"/>
    <x v="0"/>
    <x v="13"/>
    <x v="33"/>
    <s v="Sector 16"/>
    <x v="93"/>
    <s v="All-in-One Indulgence Gift Hamper"/>
    <n v="1079"/>
    <n v="4.4000000000000004"/>
    <n v="0"/>
    <s v="all-in-one indulgence gift hamper"/>
    <x v="0"/>
  </r>
  <r>
    <x v="9"/>
    <x v="9"/>
    <x v="72"/>
    <x v="1"/>
    <x v="2"/>
    <x v="5"/>
    <x v="33"/>
    <s v="Sector 16"/>
    <x v="93"/>
    <s v="Delightful Tea Cake and Cookie Hamper"/>
    <n v="759"/>
    <n v="4.4000000000000004"/>
    <n v="0"/>
    <s v="delightful tea cake and cookie hamper"/>
    <x v="0"/>
  </r>
  <r>
    <x v="9"/>
    <x v="9"/>
    <x v="37"/>
    <x v="4"/>
    <x v="2"/>
    <x v="9"/>
    <x v="33"/>
    <s v="Sector 16"/>
    <x v="93"/>
    <s v="Dry Fruits Gift Hamper"/>
    <n v="1379"/>
    <n v="4.4000000000000004"/>
    <n v="0"/>
    <s v="dry fruits gift hamper"/>
    <x v="0"/>
  </r>
  <r>
    <x v="9"/>
    <x v="9"/>
    <x v="172"/>
    <x v="0"/>
    <x v="0"/>
    <x v="24"/>
    <x v="33"/>
    <s v="Sector 16"/>
    <x v="93"/>
    <s v="Perfect Treats Gift Hamper"/>
    <n v="889"/>
    <n v="4.4000000000000004"/>
    <n v="0"/>
    <s v="perfect treats gift hamper"/>
    <x v="0"/>
  </r>
  <r>
    <x v="9"/>
    <x v="9"/>
    <x v="82"/>
    <x v="0"/>
    <x v="1"/>
    <x v="31"/>
    <x v="33"/>
    <s v="Sector 16"/>
    <x v="93"/>
    <s v="Assorted Cookies Gift Hamper"/>
    <n v="749"/>
    <n v="4.4000000000000004"/>
    <n v="0"/>
    <s v="assorted cookies gift hamper"/>
    <x v="0"/>
  </r>
  <r>
    <x v="9"/>
    <x v="9"/>
    <x v="44"/>
    <x v="2"/>
    <x v="1"/>
    <x v="26"/>
    <x v="33"/>
    <s v="Sector 16"/>
    <x v="93"/>
    <s v="Total Treat Delight Hamper"/>
    <n v="1099"/>
    <n v="4.4000000000000004"/>
    <n v="0"/>
    <s v="total treat delight hamper"/>
    <x v="0"/>
  </r>
  <r>
    <x v="9"/>
    <x v="9"/>
    <x v="202"/>
    <x v="3"/>
    <x v="2"/>
    <x v="30"/>
    <x v="23"/>
    <s v="Zirakpur"/>
    <x v="1"/>
    <s v="Original Whopper Veg(XL size Bun)"/>
    <n v="189"/>
    <n v="4.7"/>
    <n v="27"/>
    <s v="original whopper veg(xl size bun)"/>
    <x v="0"/>
  </r>
  <r>
    <x v="9"/>
    <x v="9"/>
    <x v="151"/>
    <x v="1"/>
    <x v="2"/>
    <x v="0"/>
    <x v="23"/>
    <s v="Zirakpur"/>
    <x v="1"/>
    <s v="Original Whopper Chicken(XL size Bun)"/>
    <n v="209"/>
    <n v="4.2"/>
    <n v="18"/>
    <s v="original whopper chicken(xl size bun)"/>
    <x v="1"/>
  </r>
  <r>
    <x v="9"/>
    <x v="9"/>
    <x v="52"/>
    <x v="3"/>
    <x v="1"/>
    <x v="2"/>
    <x v="23"/>
    <s v="Zirakpur"/>
    <x v="1"/>
    <s v="Crispy Veg Burger"/>
    <n v="70"/>
    <n v="4.4000000000000004"/>
    <n v="0"/>
    <s v="crispy veg burger"/>
    <x v="0"/>
  </r>
  <r>
    <x v="9"/>
    <x v="9"/>
    <x v="25"/>
    <x v="5"/>
    <x v="0"/>
    <x v="21"/>
    <x v="23"/>
    <s v="Zirakpur"/>
    <x v="1"/>
    <s v="Crispy Chicken Burger"/>
    <n v="99"/>
    <n v="4.0999999999999996"/>
    <n v="0"/>
    <s v="crispy chicken burger"/>
    <x v="1"/>
  </r>
  <r>
    <x v="9"/>
    <x v="9"/>
    <x v="45"/>
    <x v="0"/>
    <x v="2"/>
    <x v="27"/>
    <x v="23"/>
    <s v="Zirakpur"/>
    <x v="1"/>
    <s v="Crispy Veg Double Patty Burger"/>
    <n v="99"/>
    <n v="4.3"/>
    <n v="820"/>
    <s v="crispy veg double patty burger"/>
    <x v="0"/>
  </r>
  <r>
    <x v="9"/>
    <x v="9"/>
    <x v="206"/>
    <x v="2"/>
    <x v="2"/>
    <x v="19"/>
    <x v="23"/>
    <s v="Zirakpur"/>
    <x v="1"/>
    <s v="Crispy Chicken Double Patty Burger"/>
    <n v="139"/>
    <n v="4.5"/>
    <n v="251"/>
    <s v="crispy chicken double patty burger"/>
    <x v="1"/>
  </r>
  <r>
    <x v="9"/>
    <x v="9"/>
    <x v="154"/>
    <x v="3"/>
    <x v="0"/>
    <x v="21"/>
    <x v="23"/>
    <s v="Zirakpur"/>
    <x v="1"/>
    <s v="King Fries"/>
    <n v="139"/>
    <n v="4.4000000000000004"/>
    <n v="643"/>
    <s v="king fries"/>
    <x v="0"/>
  </r>
  <r>
    <x v="9"/>
    <x v="9"/>
    <x v="72"/>
    <x v="1"/>
    <x v="2"/>
    <x v="5"/>
    <x v="23"/>
    <s v="Zirakpur"/>
    <x v="1"/>
    <s v="Medium Fries"/>
    <n v="119"/>
    <n v="4.5999999999999996"/>
    <n v="350"/>
    <s v="medium fries"/>
    <x v="0"/>
  </r>
  <r>
    <x v="9"/>
    <x v="9"/>
    <x v="204"/>
    <x v="0"/>
    <x v="1"/>
    <x v="6"/>
    <x v="23"/>
    <s v="Zirakpur"/>
    <x v="1"/>
    <s v="King Peri Peri Fries"/>
    <n v="159"/>
    <n v="4.5999999999999996"/>
    <n v="82"/>
    <s v="king peri peri fries"/>
    <x v="0"/>
  </r>
  <r>
    <x v="9"/>
    <x v="9"/>
    <x v="229"/>
    <x v="2"/>
    <x v="1"/>
    <x v="10"/>
    <x v="23"/>
    <s v="Zirakpur"/>
    <x v="1"/>
    <s v="Chocolate Thick Shake"/>
    <n v="189"/>
    <n v="4.3"/>
    <n v="287"/>
    <s v="chocolate thick shake"/>
    <x v="0"/>
  </r>
  <r>
    <x v="9"/>
    <x v="9"/>
    <x v="94"/>
    <x v="2"/>
    <x v="1"/>
    <x v="4"/>
    <x v="23"/>
    <s v="Zirakpur"/>
    <x v="1"/>
    <s v="Crispy Veg Double Patty Burger+Fries(M)"/>
    <n v="189"/>
    <n v="4.8"/>
    <n v="13"/>
    <s v="crispy veg double patty burger+fries(m)"/>
    <x v="0"/>
  </r>
  <r>
    <x v="9"/>
    <x v="9"/>
    <x v="200"/>
    <x v="6"/>
    <x v="0"/>
    <x v="21"/>
    <x v="23"/>
    <s v="Zirakpur"/>
    <x v="1"/>
    <s v="Classic Family Feast for 4 - Veg"/>
    <n v="938.62"/>
    <n v="4.5"/>
    <n v="2"/>
    <s v="classic family feast for 4 - veg"/>
    <x v="0"/>
  </r>
  <r>
    <x v="9"/>
    <x v="9"/>
    <x v="54"/>
    <x v="1"/>
    <x v="1"/>
    <x v="28"/>
    <x v="23"/>
    <s v="Zirakpur"/>
    <x v="1"/>
    <s v="Premium Family Feast for 4 - Chicken"/>
    <n v="1300.3800000000001"/>
    <n v="4.5999999999999996"/>
    <n v="1"/>
    <s v="premium family feast for 4 - chicken"/>
    <x v="1"/>
  </r>
  <r>
    <x v="9"/>
    <x v="9"/>
    <x v="102"/>
    <x v="0"/>
    <x v="1"/>
    <x v="20"/>
    <x v="23"/>
    <s v="Zirakpur"/>
    <x v="1"/>
    <s v="4 Crispy Veg + 2 Medium Fries"/>
    <n v="400"/>
    <n v="4.9000000000000004"/>
    <n v="91"/>
    <s v="4 crispy veg + 2 medium fries"/>
    <x v="0"/>
  </r>
  <r>
    <x v="9"/>
    <x v="9"/>
    <x v="194"/>
    <x v="2"/>
    <x v="0"/>
    <x v="21"/>
    <x v="23"/>
    <s v="Zirakpur"/>
    <x v="1"/>
    <s v="Crispy Veg Double Patty + Crispy Veg Double Patty"/>
    <n v="198"/>
    <n v="4.5"/>
    <n v="943"/>
    <s v="crispy veg double patty + crispy veg double patty"/>
    <x v="0"/>
  </r>
  <r>
    <x v="9"/>
    <x v="9"/>
    <x v="98"/>
    <x v="6"/>
    <x v="2"/>
    <x v="9"/>
    <x v="23"/>
    <s v="Zirakpur"/>
    <x v="1"/>
    <s v="Veg Makhani Burst + Extra Crunchy Veg Whopper Deluxe(Reg. Size Bun)"/>
    <n v="229"/>
    <n v="4.0999999999999996"/>
    <n v="1"/>
    <s v="veg makhani burst + extra crunchy veg whopper deluxe(reg. size bun)"/>
    <x v="0"/>
  </r>
  <r>
    <x v="9"/>
    <x v="9"/>
    <x v="141"/>
    <x v="5"/>
    <x v="0"/>
    <x v="29"/>
    <x v="23"/>
    <s v="Zirakpur"/>
    <x v="1"/>
    <s v="Crispy Chicken Burger,"/>
    <n v="99"/>
    <n v="4.0999999999999996"/>
    <n v="0"/>
    <s v="crispy chicken burger,"/>
    <x v="1"/>
  </r>
  <r>
    <x v="9"/>
    <x v="9"/>
    <x v="240"/>
    <x v="0"/>
    <x v="1"/>
    <x v="26"/>
    <x v="23"/>
    <s v="Zirakpur"/>
    <x v="152"/>
    <s v="BK Fusion Shake (made with Kit Kat)."/>
    <n v="279"/>
    <n v="4.2"/>
    <n v="1"/>
    <s v="bk fusion shake (made with kit kat)."/>
    <x v="0"/>
  </r>
  <r>
    <x v="9"/>
    <x v="9"/>
    <x v="69"/>
    <x v="2"/>
    <x v="0"/>
    <x v="3"/>
    <x v="23"/>
    <s v="Zirakpur"/>
    <x v="152"/>
    <s v="BK Fusion Sundae Â (made with Kit Kat)."/>
    <n v="129"/>
    <n v="4.4000000000000004"/>
    <n v="0"/>
    <s v="bk fusion sundae â (made with kit kat)."/>
    <x v="0"/>
  </r>
  <r>
    <x v="9"/>
    <x v="9"/>
    <x v="201"/>
    <x v="5"/>
    <x v="2"/>
    <x v="27"/>
    <x v="23"/>
    <s v="Zirakpur"/>
    <x v="152"/>
    <s v="BK Fusion Shake (made with KitKat)"/>
    <n v="279"/>
    <n v="4.4000000000000004"/>
    <n v="0"/>
    <s v="bk fusion shake (made with kitkat)"/>
    <x v="0"/>
  </r>
  <r>
    <x v="9"/>
    <x v="9"/>
    <x v="83"/>
    <x v="4"/>
    <x v="2"/>
    <x v="8"/>
    <x v="23"/>
    <s v="Zirakpur"/>
    <x v="152"/>
    <s v="BK Fusion Sundae Â (made with KitKat)"/>
    <n v="129"/>
    <n v="4.4000000000000004"/>
    <n v="0"/>
    <s v="bk fusion sundae â (made with kitkat)"/>
    <x v="0"/>
  </r>
  <r>
    <x v="9"/>
    <x v="9"/>
    <x v="75"/>
    <x v="1"/>
    <x v="1"/>
    <x v="31"/>
    <x v="23"/>
    <s v="Zirakpur"/>
    <x v="152"/>
    <s v="2 BK Fusion Sundae (made with Kit Kat)."/>
    <n v="258"/>
    <n v="4.4000000000000004"/>
    <n v="0"/>
    <s v="2 bk fusion sundae (made with kit kat)."/>
    <x v="0"/>
  </r>
  <r>
    <x v="9"/>
    <x v="9"/>
    <x v="93"/>
    <x v="1"/>
    <x v="1"/>
    <x v="26"/>
    <x v="23"/>
    <s v="Zirakpur"/>
    <x v="153"/>
    <s v="Extra Crunchy Veg Whopper Deluxe(Reg. Size Bun)."/>
    <n v="149"/>
    <n v="4"/>
    <n v="22"/>
    <s v="extra crunchy veg whopper deluxe(reg. size bun)."/>
    <x v="0"/>
  </r>
  <r>
    <x v="9"/>
    <x v="9"/>
    <x v="230"/>
    <x v="2"/>
    <x v="1"/>
    <x v="12"/>
    <x v="23"/>
    <s v="Zirakpur"/>
    <x v="153"/>
    <s v="Extra Crunchy Veg Whopper Deluxe(Reg. Size Bun)!"/>
    <n v="149"/>
    <n v="4"/>
    <n v="22"/>
    <s v="extra crunchy veg whopper deluxe(reg. size bun)!"/>
    <x v="0"/>
  </r>
  <r>
    <x v="9"/>
    <x v="9"/>
    <x v="197"/>
    <x v="2"/>
    <x v="1"/>
    <x v="23"/>
    <x v="23"/>
    <s v="Zirakpur"/>
    <x v="153"/>
    <s v="Crunchy Soft Paneer Whopper Deluxe(Reg. Size Bun)."/>
    <n v="199"/>
    <n v="4.3"/>
    <n v="4"/>
    <s v="crunchy soft paneer whopper deluxe(reg. size bun)."/>
    <x v="0"/>
  </r>
  <r>
    <x v="9"/>
    <x v="9"/>
    <x v="208"/>
    <x v="2"/>
    <x v="2"/>
    <x v="27"/>
    <x v="23"/>
    <s v="Zirakpur"/>
    <x v="153"/>
    <s v="Molten Cheese Lava Whopper Deluxe(Reg. Size Bun)."/>
    <n v="199"/>
    <n v="4.4000000000000004"/>
    <n v="0"/>
    <s v="molten cheese lava whopper deluxe(reg. size bun)."/>
    <x v="0"/>
  </r>
  <r>
    <x v="9"/>
    <x v="9"/>
    <x v="86"/>
    <x v="4"/>
    <x v="1"/>
    <x v="6"/>
    <x v="23"/>
    <s v="Zirakpur"/>
    <x v="153"/>
    <s v="Flame Grilled Chicken Whopper Deluxe(Reg. Size Bun)."/>
    <n v="199"/>
    <n v="4.4000000000000004"/>
    <n v="0"/>
    <s v="flame grilled chicken whopper deluxe(reg. size bun)."/>
    <x v="1"/>
  </r>
  <r>
    <x v="9"/>
    <x v="9"/>
    <x v="220"/>
    <x v="5"/>
    <x v="0"/>
    <x v="13"/>
    <x v="23"/>
    <s v="Zirakpur"/>
    <x v="153"/>
    <s v="Smokey Crunchy Chicken Whopper Deluxe(Reg. Size Bun)."/>
    <n v="199"/>
    <n v="4.4000000000000004"/>
    <n v="0"/>
    <s v="smokey crunchy chicken whopper deluxe(reg. size bun)."/>
    <x v="1"/>
  </r>
  <r>
    <x v="9"/>
    <x v="9"/>
    <x v="60"/>
    <x v="5"/>
    <x v="0"/>
    <x v="24"/>
    <x v="23"/>
    <s v="Zirakpur"/>
    <x v="153"/>
    <s v="Flame-Grilled Mutton Whopper Deluxe(Reg. Size Bun)"/>
    <n v="219"/>
    <n v="4.7"/>
    <n v="5"/>
    <s v="flame-grilled mutton whopper deluxe(reg. size bun)"/>
    <x v="1"/>
  </r>
  <r>
    <x v="9"/>
    <x v="9"/>
    <x v="213"/>
    <x v="3"/>
    <x v="0"/>
    <x v="3"/>
    <x v="23"/>
    <s v="Zirakpur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9"/>
    <x v="9"/>
    <x v="202"/>
    <x v="3"/>
    <x v="2"/>
    <x v="30"/>
    <x v="23"/>
    <s v="Zirakpur"/>
    <x v="153"/>
    <s v="2 Extra Crunchy Veg Whopper Deluxe(Reg. Size Bun),"/>
    <n v="298"/>
    <n v="4.5999999999999996"/>
    <n v="1"/>
    <s v="2 extra crunchy veg whopper deluxe(reg. size bun),"/>
    <x v="0"/>
  </r>
  <r>
    <x v="9"/>
    <x v="9"/>
    <x v="187"/>
    <x v="6"/>
    <x v="1"/>
    <x v="28"/>
    <x v="23"/>
    <s v="Zirakpur"/>
    <x v="153"/>
    <s v="Whopper Deluxe(Reg. Size Bun) Duo."/>
    <n v="318"/>
    <n v="4.4000000000000004"/>
    <n v="0"/>
    <s v="whopper deluxe(reg. size bun) duo."/>
    <x v="0"/>
  </r>
  <r>
    <x v="9"/>
    <x v="9"/>
    <x v="162"/>
    <x v="6"/>
    <x v="2"/>
    <x v="30"/>
    <x v="23"/>
    <s v="Zirakpur"/>
    <x v="153"/>
    <s v="Whopper Deluxe(Reg. Size Bun)- Saver Meals for 2."/>
    <n v="731"/>
    <n v="4.4000000000000004"/>
    <n v="0"/>
    <s v="whopper deluxe(reg. size bun)- saver meals for 2."/>
    <x v="0"/>
  </r>
  <r>
    <x v="9"/>
    <x v="9"/>
    <x v="207"/>
    <x v="6"/>
    <x v="1"/>
    <x v="20"/>
    <x v="23"/>
    <s v="Zirakpur"/>
    <x v="153"/>
    <s v="Flame Grilled Chicken Whopper Deluxe(Reg. Size Bun)!"/>
    <n v="199"/>
    <n v="4.4000000000000004"/>
    <n v="0"/>
    <s v="flame grilled chicken whopper deluxe(reg. size bun)!"/>
    <x v="1"/>
  </r>
  <r>
    <x v="9"/>
    <x v="9"/>
    <x v="173"/>
    <x v="6"/>
    <x v="0"/>
    <x v="14"/>
    <x v="23"/>
    <s v="Zirakpur"/>
    <x v="153"/>
    <s v="Crunchy Soft Paneer Whopper Deluxe(Reg. Size Bun)!"/>
    <n v="199"/>
    <n v="4.4000000000000004"/>
    <n v="0"/>
    <s v="crunchy soft paneer whopper deluxe(reg. size bun)!"/>
    <x v="0"/>
  </r>
  <r>
    <x v="9"/>
    <x v="9"/>
    <x v="14"/>
    <x v="0"/>
    <x v="0"/>
    <x v="7"/>
    <x v="23"/>
    <s v="Zirakpur"/>
    <x v="153"/>
    <s v="Molten Cheese Lava Whopper Deluxe(Reg. Size Bun)!"/>
    <n v="199"/>
    <n v="4.4000000000000004"/>
    <n v="0"/>
    <s v="molten cheese lava whopper deluxe(reg. size bun)!"/>
    <x v="0"/>
  </r>
  <r>
    <x v="9"/>
    <x v="9"/>
    <x v="119"/>
    <x v="6"/>
    <x v="1"/>
    <x v="35"/>
    <x v="23"/>
    <s v="Zirakpur"/>
    <x v="153"/>
    <s v="Smokey Crunchy Chicken Whopper Deluxe(Reg. Size Bun)!"/>
    <n v="199"/>
    <n v="4.3"/>
    <n v="7"/>
    <s v="smokey crunchy chicken whopper deluxe(reg. size bun)!"/>
    <x v="1"/>
  </r>
  <r>
    <x v="9"/>
    <x v="9"/>
    <x v="49"/>
    <x v="5"/>
    <x v="1"/>
    <x v="2"/>
    <x v="23"/>
    <s v="Zirakpur"/>
    <x v="154"/>
    <s v="Korean Spicy Paneer Burger"/>
    <n v="299"/>
    <n v="4.3"/>
    <n v="5"/>
    <s v="korean spicy paneer burger"/>
    <x v="0"/>
  </r>
  <r>
    <x v="9"/>
    <x v="9"/>
    <x v="104"/>
    <x v="0"/>
    <x v="1"/>
    <x v="28"/>
    <x v="23"/>
    <s v="Zirakpur"/>
    <x v="154"/>
    <s v="2 Korean Spicy Paneer Burger @ 399."/>
    <n v="399"/>
    <n v="4.4000000000000004"/>
    <n v="0"/>
    <s v="2 korean spicy paneer burger @ 399."/>
    <x v="0"/>
  </r>
  <r>
    <x v="9"/>
    <x v="9"/>
    <x v="147"/>
    <x v="6"/>
    <x v="0"/>
    <x v="7"/>
    <x v="23"/>
    <s v="Zirakpur"/>
    <x v="154"/>
    <s v="Korean Spicy Paneer Burger."/>
    <n v="299"/>
    <n v="4.4000000000000004"/>
    <n v="0"/>
    <s v="korean spicy paneer burger."/>
    <x v="0"/>
  </r>
  <r>
    <x v="9"/>
    <x v="9"/>
    <x v="98"/>
    <x v="6"/>
    <x v="2"/>
    <x v="9"/>
    <x v="23"/>
    <s v="Zirakpur"/>
    <x v="154"/>
    <s v="2 Korean Spicy Chicken Burger @ 399."/>
    <n v="399"/>
    <n v="4.4000000000000004"/>
    <n v="0"/>
    <s v="2 korean spicy chicken burger @ 399."/>
    <x v="1"/>
  </r>
  <r>
    <x v="9"/>
    <x v="9"/>
    <x v="125"/>
    <x v="0"/>
    <x v="0"/>
    <x v="13"/>
    <x v="23"/>
    <s v="Zirakpur"/>
    <x v="154"/>
    <s v="Korean Spicy Chicken Burger."/>
    <n v="299"/>
    <n v="4.4000000000000004"/>
    <n v="13"/>
    <s v="korean spicy chicken burger."/>
    <x v="1"/>
  </r>
  <r>
    <x v="9"/>
    <x v="9"/>
    <x v="83"/>
    <x v="4"/>
    <x v="2"/>
    <x v="8"/>
    <x v="23"/>
    <s v="Zirakpur"/>
    <x v="154"/>
    <s v="Korean Spicy Chicken Burger"/>
    <n v="299"/>
    <n v="4.4000000000000004"/>
    <n v="13"/>
    <s v="korean spicy chicken burger"/>
    <x v="1"/>
  </r>
  <r>
    <x v="9"/>
    <x v="9"/>
    <x v="75"/>
    <x v="1"/>
    <x v="1"/>
    <x v="31"/>
    <x v="23"/>
    <s v="Zirakpur"/>
    <x v="154"/>
    <s v="Korean Spicy Fries"/>
    <n v="159"/>
    <n v="4.5"/>
    <n v="3"/>
    <s v="korean spicy fries"/>
    <x v="0"/>
  </r>
  <r>
    <x v="9"/>
    <x v="9"/>
    <x v="157"/>
    <x v="3"/>
    <x v="0"/>
    <x v="13"/>
    <x v="23"/>
    <s v="Zirakpur"/>
    <x v="154"/>
    <s v="Korean Spicy Fries."/>
    <n v="159"/>
    <n v="4.5"/>
    <n v="3"/>
    <s v="korean spicy fries."/>
    <x v="0"/>
  </r>
  <r>
    <x v="9"/>
    <x v="9"/>
    <x v="1"/>
    <x v="1"/>
    <x v="0"/>
    <x v="1"/>
    <x v="23"/>
    <s v="Zirakpur"/>
    <x v="154"/>
    <s v="2Crispy Veg Double Patty Burger+Korean Spicy Fries."/>
    <n v="357"/>
    <n v="4.5999999999999996"/>
    <n v="1"/>
    <s v="2crispy veg double patty burger+korean spicy fries."/>
    <x v="0"/>
  </r>
  <r>
    <x v="9"/>
    <x v="9"/>
    <x v="104"/>
    <x v="0"/>
    <x v="1"/>
    <x v="28"/>
    <x v="23"/>
    <s v="Zirakpur"/>
    <x v="154"/>
    <s v="Korean Spicy Chicken (4 Pc)"/>
    <n v="199"/>
    <n v="4.7"/>
    <n v="6"/>
    <s v="korean spicy chicken (4 pc)"/>
    <x v="1"/>
  </r>
  <r>
    <x v="9"/>
    <x v="9"/>
    <x v="240"/>
    <x v="0"/>
    <x v="1"/>
    <x v="26"/>
    <x v="23"/>
    <s v="Zirakpur"/>
    <x v="154"/>
    <s v="Korean Spicy Chicken (4pc) + Crispy Chicken Burger."/>
    <n v="298"/>
    <n v="4.5"/>
    <n v="2"/>
    <s v="korean spicy chicken (4pc) + crispy chicken burger."/>
    <x v="1"/>
  </r>
  <r>
    <x v="9"/>
    <x v="9"/>
    <x v="53"/>
    <x v="5"/>
    <x v="2"/>
    <x v="19"/>
    <x v="23"/>
    <s v="Zirakpur"/>
    <x v="154"/>
    <s v="Korean Spicy Chicken (7 Pc)"/>
    <n v="299"/>
    <n v="4"/>
    <n v="1"/>
    <s v="korean spicy chicken (7 pc)"/>
    <x v="1"/>
  </r>
  <r>
    <x v="9"/>
    <x v="9"/>
    <x v="57"/>
    <x v="2"/>
    <x v="0"/>
    <x v="1"/>
    <x v="23"/>
    <s v="Zirakpur"/>
    <x v="154"/>
    <s v="Korean Spicy Chicken Wings (4pc)"/>
    <n v="229"/>
    <n v="3.5"/>
    <n v="3"/>
    <s v="korean spicy chicken wings (4pc)"/>
    <x v="1"/>
  </r>
  <r>
    <x v="9"/>
    <x v="9"/>
    <x v="67"/>
    <x v="2"/>
    <x v="0"/>
    <x v="15"/>
    <x v="23"/>
    <s v="Zirakpur"/>
    <x v="154"/>
    <s v="2Crispy Veg Burger+Korean Spicy Fries+2Coke."/>
    <n v="399"/>
    <n v="4.4000000000000004"/>
    <n v="0"/>
    <s v="2crispy veg burger+korean spicy fries+2coke."/>
    <x v="0"/>
  </r>
  <r>
    <x v="9"/>
    <x v="9"/>
    <x v="11"/>
    <x v="0"/>
    <x v="1"/>
    <x v="10"/>
    <x v="23"/>
    <s v="Zirakpur"/>
    <x v="154"/>
    <s v="2Crispy Chicken Burger+Korean Spicy Chicken(4pc)+2Coke."/>
    <n v="449"/>
    <n v="4.4000000000000004"/>
    <n v="0"/>
    <s v="2crispy chicken burger+korean spicy chicken(4pc)+2coke."/>
    <x v="1"/>
  </r>
  <r>
    <x v="9"/>
    <x v="9"/>
    <x v="150"/>
    <x v="5"/>
    <x v="1"/>
    <x v="20"/>
    <x v="23"/>
    <s v="Zirakpur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9"/>
    <x v="9"/>
    <x v="158"/>
    <x v="1"/>
    <x v="2"/>
    <x v="19"/>
    <x v="23"/>
    <s v="Zirakpur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9"/>
    <x v="9"/>
    <x v="97"/>
    <x v="4"/>
    <x v="0"/>
    <x v="15"/>
    <x v="23"/>
    <s v="Zirakpur"/>
    <x v="154"/>
    <s v="Korean Spicy Paneer Burger Meal."/>
    <n v="449"/>
    <n v="3.9"/>
    <n v="1"/>
    <s v="korean spicy paneer burger meal."/>
    <x v="0"/>
  </r>
  <r>
    <x v="9"/>
    <x v="9"/>
    <x v="115"/>
    <x v="4"/>
    <x v="2"/>
    <x v="32"/>
    <x v="23"/>
    <s v="Zirakpur"/>
    <x v="154"/>
    <s v="Korean Spicy Chicken Burger Meal."/>
    <n v="449"/>
    <n v="4.4000000000000004"/>
    <n v="0"/>
    <s v="korean spicy chicken burger meal."/>
    <x v="1"/>
  </r>
  <r>
    <x v="9"/>
    <x v="9"/>
    <x v="12"/>
    <x v="3"/>
    <x v="2"/>
    <x v="11"/>
    <x v="23"/>
    <s v="Zirakpur"/>
    <x v="154"/>
    <s v="Korean Spicy Paneer+Korean Spicy Fries(M)."/>
    <n v="359"/>
    <n v="4.8"/>
    <n v="1"/>
    <s v="korean spicy paneer+korean spicy fries(m)."/>
    <x v="0"/>
  </r>
  <r>
    <x v="9"/>
    <x v="9"/>
    <x v="56"/>
    <x v="3"/>
    <x v="1"/>
    <x v="12"/>
    <x v="23"/>
    <s v="Zirakpur"/>
    <x v="154"/>
    <s v="Korean Spicy Chicken+Korean Spicy Fries(M)."/>
    <n v="359"/>
    <n v="4.4000000000000004"/>
    <n v="0"/>
    <s v="korean spicy chicken+korean spicy fries(m)."/>
    <x v="1"/>
  </r>
  <r>
    <x v="9"/>
    <x v="9"/>
    <x v="89"/>
    <x v="0"/>
    <x v="0"/>
    <x v="21"/>
    <x v="23"/>
    <s v="Zirakpur"/>
    <x v="154"/>
    <s v="Korean Spicy Chicken Wings(4pc) + Korean Spicy Chicken (4pc)."/>
    <n v="379"/>
    <n v="4.2"/>
    <n v="2"/>
    <s v="korean spicy chicken wings(4pc) + korean spicy chicken (4pc)."/>
    <x v="1"/>
  </r>
  <r>
    <x v="9"/>
    <x v="9"/>
    <x v="100"/>
    <x v="0"/>
    <x v="2"/>
    <x v="34"/>
    <x v="23"/>
    <s v="Zirakpur"/>
    <x v="155"/>
    <s v="Crispy Chicken Meal."/>
    <n v="284"/>
    <n v="4.3"/>
    <n v="9"/>
    <s v="crispy chicken meal."/>
    <x v="1"/>
  </r>
  <r>
    <x v="9"/>
    <x v="9"/>
    <x v="130"/>
    <x v="4"/>
    <x v="0"/>
    <x v="24"/>
    <x v="23"/>
    <s v="Zirakpur"/>
    <x v="155"/>
    <s v="Crispy Veg Meal."/>
    <n v="255"/>
    <n v="4.7"/>
    <n v="10"/>
    <s v="crispy veg meal."/>
    <x v="0"/>
  </r>
  <r>
    <x v="9"/>
    <x v="9"/>
    <x v="241"/>
    <x v="1"/>
    <x v="1"/>
    <x v="12"/>
    <x v="23"/>
    <s v="Zirakpur"/>
    <x v="155"/>
    <s v="Veg Makhani Burst Meal."/>
    <n v="265"/>
    <n v="4.5"/>
    <n v="7"/>
    <s v="veg makhani burst meal."/>
    <x v="0"/>
  </r>
  <r>
    <x v="9"/>
    <x v="9"/>
    <x v="176"/>
    <x v="2"/>
    <x v="0"/>
    <x v="24"/>
    <x v="23"/>
    <s v="Zirakpur"/>
    <x v="155"/>
    <s v="Crunchy Veg Taco+Veggie Strips+Coke."/>
    <n v="244"/>
    <n v="4.4000000000000004"/>
    <n v="2"/>
    <s v="crunchy veg taco+veggie strips+coke."/>
    <x v="1"/>
  </r>
  <r>
    <x v="9"/>
    <x v="9"/>
    <x v="29"/>
    <x v="2"/>
    <x v="2"/>
    <x v="11"/>
    <x v="23"/>
    <s v="Zirakpur"/>
    <x v="155"/>
    <s v="Veg Puff Meal."/>
    <n v="250"/>
    <n v="4.4000000000000004"/>
    <n v="2"/>
    <s v="veg puff meal."/>
    <x v="0"/>
  </r>
  <r>
    <x v="9"/>
    <x v="9"/>
    <x v="168"/>
    <x v="3"/>
    <x v="0"/>
    <x v="29"/>
    <x v="23"/>
    <s v="Zirakpur"/>
    <x v="155"/>
    <s v="Extra Crunchy Veg Whopper Deluxe(Reg. Size Bun) Med Meal,"/>
    <n v="363"/>
    <n v="3"/>
    <n v="4"/>
    <s v="extra crunchy veg whopper deluxe(reg. size bun) med meal,"/>
    <x v="0"/>
  </r>
  <r>
    <x v="9"/>
    <x v="9"/>
    <x v="227"/>
    <x v="6"/>
    <x v="1"/>
    <x v="4"/>
    <x v="23"/>
    <s v="Zirakpur"/>
    <x v="155"/>
    <s v="BK Veggie Burger+Fries(Reg)+Coca Cola,"/>
    <n v="324"/>
    <n v="4"/>
    <n v="12"/>
    <s v="bk veggie burger+fries(reg)+coca cola,"/>
    <x v="1"/>
  </r>
  <r>
    <x v="9"/>
    <x v="9"/>
    <x v="184"/>
    <x v="1"/>
    <x v="2"/>
    <x v="32"/>
    <x v="23"/>
    <s v="Zirakpur"/>
    <x v="155"/>
    <s v="Crispy Veg Double Patty Meal,"/>
    <n v="303"/>
    <n v="4.0999999999999996"/>
    <n v="2"/>
    <s v="crispy veg double patty meal,"/>
    <x v="0"/>
  </r>
  <r>
    <x v="9"/>
    <x v="9"/>
    <x v="69"/>
    <x v="2"/>
    <x v="0"/>
    <x v="3"/>
    <x v="23"/>
    <s v="Zirakpur"/>
    <x v="155"/>
    <s v="Chicken Makhani Burst+Fries(Reg)+Coke,"/>
    <n v="294"/>
    <n v="4.4000000000000004"/>
    <n v="5"/>
    <s v="chicken makhani burst+fries(reg)+coke,"/>
    <x v="1"/>
  </r>
  <r>
    <x v="9"/>
    <x v="9"/>
    <x v="184"/>
    <x v="1"/>
    <x v="2"/>
    <x v="32"/>
    <x v="23"/>
    <s v="Zirakpur"/>
    <x v="155"/>
    <s v="Crispy Veg Combo (M)"/>
    <n v="229"/>
    <n v="4.7"/>
    <n v="21"/>
    <s v="crispy veg combo (m)"/>
    <x v="0"/>
  </r>
  <r>
    <x v="9"/>
    <x v="9"/>
    <x v="137"/>
    <x v="1"/>
    <x v="1"/>
    <x v="35"/>
    <x v="23"/>
    <s v="Zirakpur"/>
    <x v="155"/>
    <s v="Original Whopper Veg Combo (M)"/>
    <n v="328"/>
    <n v="4.5999999999999996"/>
    <n v="2"/>
    <s v="original whopper veg combo (m)"/>
    <x v="0"/>
  </r>
  <r>
    <x v="9"/>
    <x v="9"/>
    <x v="135"/>
    <x v="0"/>
    <x v="2"/>
    <x v="5"/>
    <x v="23"/>
    <s v="Zirakpur"/>
    <x v="155"/>
    <s v="Original Whopper Chicken Combo (M)"/>
    <n v="358"/>
    <n v="3.9"/>
    <n v="1"/>
    <s v="original whopper chicken combo (m)"/>
    <x v="1"/>
  </r>
  <r>
    <x v="9"/>
    <x v="9"/>
    <x v="110"/>
    <x v="5"/>
    <x v="0"/>
    <x v="16"/>
    <x v="23"/>
    <s v="Zirakpur"/>
    <x v="155"/>
    <s v="Extra Crunchy Veg Whopper Deluxe(Reg. Size Bun) Meal (M)"/>
    <n v="268"/>
    <n v="3.7"/>
    <n v="3"/>
    <s v="extra crunchy veg whopper deluxe(reg. size bun) meal (m)"/>
    <x v="0"/>
  </r>
  <r>
    <x v="9"/>
    <x v="9"/>
    <x v="78"/>
    <x v="5"/>
    <x v="2"/>
    <x v="32"/>
    <x v="23"/>
    <s v="Zirakpur"/>
    <x v="155"/>
    <s v="Crispy Chicken Combo (M)"/>
    <n v="267"/>
    <n v="4"/>
    <n v="1"/>
    <s v="crispy chicken combo (m)"/>
    <x v="1"/>
  </r>
  <r>
    <x v="9"/>
    <x v="9"/>
    <x v="136"/>
    <x v="4"/>
    <x v="2"/>
    <x v="0"/>
    <x v="23"/>
    <s v="Zirakpur"/>
    <x v="155"/>
    <s v="Chicken Tandoori Burger Combo (M)"/>
    <n v="348"/>
    <n v="4.4000000000000004"/>
    <n v="0"/>
    <s v="chicken tandoori burger combo (m)"/>
    <x v="1"/>
  </r>
  <r>
    <x v="9"/>
    <x v="9"/>
    <x v="173"/>
    <x v="6"/>
    <x v="0"/>
    <x v="14"/>
    <x v="23"/>
    <s v="Zirakpur"/>
    <x v="155"/>
    <s v="Hot 'N' Cheesy Burger Combo (M)"/>
    <n v="358"/>
    <n v="4.2"/>
    <n v="2"/>
    <s v="hot 'n' cheesy burger combo (m)"/>
    <x v="0"/>
  </r>
  <r>
    <x v="9"/>
    <x v="9"/>
    <x v="177"/>
    <x v="2"/>
    <x v="0"/>
    <x v="25"/>
    <x v="23"/>
    <s v="Zirakpur"/>
    <x v="155"/>
    <s v="BK Veggie Burger Combo (M)"/>
    <n v="278"/>
    <n v="4"/>
    <n v="3"/>
    <s v="bk veggie burger combo (m)"/>
    <x v="1"/>
  </r>
  <r>
    <x v="9"/>
    <x v="9"/>
    <x v="144"/>
    <x v="1"/>
    <x v="2"/>
    <x v="30"/>
    <x v="23"/>
    <s v="Zirakpur"/>
    <x v="155"/>
    <s v="Flame-Grilled Chicken Whopper Deluxe(Reg. Size Bun) Combo (M)"/>
    <n v="288"/>
    <n v="4.4000000000000004"/>
    <n v="0"/>
    <s v="flame-grilled chicken whopper deluxe(reg. size bun) combo (m)"/>
    <x v="1"/>
  </r>
  <r>
    <x v="9"/>
    <x v="9"/>
    <x v="122"/>
    <x v="3"/>
    <x v="1"/>
    <x v="31"/>
    <x v="23"/>
    <s v="Zirakpur"/>
    <x v="155"/>
    <s v="BK Chicken Burger Combo (M)"/>
    <n v="288"/>
    <n v="4.5999999999999996"/>
    <n v="1"/>
    <s v="bk chicken burger combo (m)"/>
    <x v="1"/>
  </r>
  <r>
    <x v="9"/>
    <x v="9"/>
    <x v="131"/>
    <x v="2"/>
    <x v="1"/>
    <x v="35"/>
    <x v="23"/>
    <s v="Zirakpur"/>
    <x v="156"/>
    <s v="Crispy Veg Burger + BK Veg Pizza Puff."/>
    <n v="135"/>
    <n v="4.7"/>
    <n v="23"/>
    <s v="crispy veg burger + bk veg pizza puff."/>
    <x v="0"/>
  </r>
  <r>
    <x v="9"/>
    <x v="9"/>
    <x v="230"/>
    <x v="2"/>
    <x v="1"/>
    <x v="12"/>
    <x v="23"/>
    <s v="Zirakpur"/>
    <x v="156"/>
    <s v="Crispy Veg+Veggie Strips."/>
    <n v="129"/>
    <n v="4.5999999999999996"/>
    <n v="10"/>
    <s v="crispy veg+veggie strips."/>
    <x v="1"/>
  </r>
  <r>
    <x v="9"/>
    <x v="9"/>
    <x v="94"/>
    <x v="2"/>
    <x v="1"/>
    <x v="4"/>
    <x v="23"/>
    <s v="Zirakpur"/>
    <x v="156"/>
    <s v="BK Veg Pizza Puff+Coke."/>
    <n v="160"/>
    <n v="4.5"/>
    <n v="10"/>
    <s v="bk veg pizza puff+coke."/>
    <x v="0"/>
  </r>
  <r>
    <x v="9"/>
    <x v="9"/>
    <x v="45"/>
    <x v="0"/>
    <x v="2"/>
    <x v="27"/>
    <x v="23"/>
    <s v="Zirakpur"/>
    <x v="156"/>
    <s v="Crispy Chicken + Crispy Chicken."/>
    <n v="198"/>
    <n v="4.0999999999999996"/>
    <n v="102"/>
    <s v="crispy chicken + crispy chicken."/>
    <x v="1"/>
  </r>
  <r>
    <x v="9"/>
    <x v="9"/>
    <x v="198"/>
    <x v="0"/>
    <x v="0"/>
    <x v="25"/>
    <x v="23"/>
    <s v="Zirakpur"/>
    <x v="156"/>
    <s v="Extra Crunchy Veg Whopper Deluxe(Reg. Size Bun)+ Crispy Veg."/>
    <n v="219"/>
    <n v="4.4000000000000004"/>
    <n v="13"/>
    <s v="extra crunchy veg whopper deluxe(reg. size bun)+ crispy veg."/>
    <x v="0"/>
  </r>
  <r>
    <x v="9"/>
    <x v="9"/>
    <x v="90"/>
    <x v="6"/>
    <x v="1"/>
    <x v="31"/>
    <x v="23"/>
    <s v="Zirakpur"/>
    <x v="156"/>
    <s v="Double Crispy Veg + Double Crispy Veg."/>
    <n v="198"/>
    <n v="4.5"/>
    <n v="175"/>
    <s v="double crispy veg + double crispy veg."/>
    <x v="0"/>
  </r>
  <r>
    <x v="9"/>
    <x v="9"/>
    <x v="108"/>
    <x v="0"/>
    <x v="2"/>
    <x v="11"/>
    <x v="23"/>
    <s v="Zirakpur"/>
    <x v="156"/>
    <s v="2 BK Veggie Burgers,"/>
    <n v="278"/>
    <n v="4.5999999999999996"/>
    <n v="8"/>
    <s v="2 bk veggie burgers,"/>
    <x v="1"/>
  </r>
  <r>
    <x v="9"/>
    <x v="9"/>
    <x v="234"/>
    <x v="3"/>
    <x v="1"/>
    <x v="26"/>
    <x v="23"/>
    <s v="Zirakpur"/>
    <x v="156"/>
    <s v="Crispy Chicken + Crunchy Chicken Taco."/>
    <n v="218"/>
    <n v="3.9"/>
    <n v="35"/>
    <s v="crispy chicken + crunchy chicken taco."/>
    <x v="1"/>
  </r>
  <r>
    <x v="9"/>
    <x v="9"/>
    <x v="179"/>
    <x v="3"/>
    <x v="0"/>
    <x v="7"/>
    <x v="23"/>
    <s v="Zirakpur"/>
    <x v="156"/>
    <s v="BK Veggie Burger + Veg Taco."/>
    <n v="229"/>
    <n v="4.5999999999999996"/>
    <n v="41"/>
    <s v="bk veggie burger + veg taco."/>
    <x v="1"/>
  </r>
  <r>
    <x v="9"/>
    <x v="9"/>
    <x v="40"/>
    <x v="3"/>
    <x v="0"/>
    <x v="25"/>
    <x v="23"/>
    <s v="Zirakpur"/>
    <x v="156"/>
    <s v="Veg Makhani Burst Burger+ Medium Peri Peri Fries."/>
    <n v="224"/>
    <n v="4.5999999999999996"/>
    <n v="41"/>
    <s v="veg makhani burst burger+ medium peri peri fries."/>
    <x v="0"/>
  </r>
  <r>
    <x v="9"/>
    <x v="9"/>
    <x v="15"/>
    <x v="1"/>
    <x v="0"/>
    <x v="13"/>
    <x v="23"/>
    <s v="Zirakpur"/>
    <x v="156"/>
    <s v="Crispy Chicken + Chicken Nuggets (4Pcs)."/>
    <n v="208"/>
    <n v="4.5"/>
    <n v="15"/>
    <s v="crispy chicken + chicken nuggets (4pcs)."/>
    <x v="1"/>
  </r>
  <r>
    <x v="9"/>
    <x v="9"/>
    <x v="96"/>
    <x v="4"/>
    <x v="0"/>
    <x v="21"/>
    <x v="23"/>
    <s v="Zirakpur"/>
    <x v="156"/>
    <s v="BK Veggie Burger + Crispy Veg Burger."/>
    <n v="209"/>
    <n v="4"/>
    <n v="194"/>
    <s v="bk veggie burger + crispy veg burger."/>
    <x v="1"/>
  </r>
  <r>
    <x v="9"/>
    <x v="9"/>
    <x v="79"/>
    <x v="5"/>
    <x v="0"/>
    <x v="1"/>
    <x v="23"/>
    <s v="Zirakpur"/>
    <x v="156"/>
    <s v="Crispy Chicken Burger+Fries(M)"/>
    <n v="218"/>
    <n v="3.4"/>
    <n v="3"/>
    <s v="crispy chicken burger+fries(m)"/>
    <x v="1"/>
  </r>
  <r>
    <x v="9"/>
    <x v="9"/>
    <x v="161"/>
    <x v="2"/>
    <x v="0"/>
    <x v="16"/>
    <x v="23"/>
    <s v="Zirakpur"/>
    <x v="156"/>
    <s v="2 Crunchy Veg Taco+Fries(M),"/>
    <n v="299"/>
    <n v="4.5999999999999996"/>
    <n v="16"/>
    <s v="2 crunchy veg taco+fries(m),"/>
    <x v="0"/>
  </r>
  <r>
    <x v="9"/>
    <x v="9"/>
    <x v="37"/>
    <x v="4"/>
    <x v="2"/>
    <x v="9"/>
    <x v="23"/>
    <s v="Zirakpur"/>
    <x v="156"/>
    <s v="Crispy Chicken + Med Fries."/>
    <n v="218"/>
    <n v="2.9"/>
    <n v="32"/>
    <s v="crispy chicken + med fries."/>
    <x v="1"/>
  </r>
  <r>
    <x v="9"/>
    <x v="9"/>
    <x v="180"/>
    <x v="3"/>
    <x v="2"/>
    <x v="19"/>
    <x v="23"/>
    <s v="Zirakpur"/>
    <x v="156"/>
    <s v="Crispy Veg Double Patty Burger+Veg Crunchy Taco."/>
    <n v="189"/>
    <n v="4.9000000000000004"/>
    <n v="29"/>
    <s v="crispy veg double patty burger+veg crunchy taco."/>
    <x v="0"/>
  </r>
  <r>
    <x v="9"/>
    <x v="9"/>
    <x v="153"/>
    <x v="3"/>
    <x v="0"/>
    <x v="16"/>
    <x v="23"/>
    <s v="Zirakpur"/>
    <x v="156"/>
    <s v="Extra Crunchy Veg Whopper Deluxe(Reg. Size Bun) + Pizza Puff."/>
    <n v="214"/>
    <n v="4.4000000000000004"/>
    <n v="5"/>
    <s v="extra crunchy veg whopper deluxe(reg. size bun) + pizza puff."/>
    <x v="0"/>
  </r>
  <r>
    <x v="9"/>
    <x v="9"/>
    <x v="93"/>
    <x v="1"/>
    <x v="1"/>
    <x v="26"/>
    <x v="23"/>
    <s v="Zirakpur"/>
    <x v="156"/>
    <s v="Chicken Makhani Burst Burger+Fries(Reg)+Peri Peri Sachet."/>
    <n v="227.57"/>
    <n v="4.5"/>
    <n v="6"/>
    <s v="chicken makhani burst burger+fries(reg)+peri peri sachet."/>
    <x v="1"/>
  </r>
  <r>
    <x v="9"/>
    <x v="9"/>
    <x v="1"/>
    <x v="1"/>
    <x v="0"/>
    <x v="1"/>
    <x v="23"/>
    <s v="Zirakpur"/>
    <x v="156"/>
    <s v="Crispy Veg Double Patty Burger+Fries(M)"/>
    <n v="189"/>
    <n v="4.8"/>
    <n v="13"/>
    <s v="crispy veg double patty burger+fries(m)"/>
    <x v="0"/>
  </r>
  <r>
    <x v="9"/>
    <x v="9"/>
    <x v="77"/>
    <x v="6"/>
    <x v="2"/>
    <x v="11"/>
    <x v="23"/>
    <s v="Zirakpur"/>
    <x v="156"/>
    <s v="1Crispy Veg Double Patty + 1Med Fries."/>
    <n v="218"/>
    <n v="4.3"/>
    <n v="59"/>
    <s v="1crispy veg double patty + 1med fries."/>
    <x v="0"/>
  </r>
  <r>
    <x v="9"/>
    <x v="9"/>
    <x v="132"/>
    <x v="2"/>
    <x v="1"/>
    <x v="20"/>
    <x v="23"/>
    <s v="Zirakpur"/>
    <x v="156"/>
    <s v="Crispy Chicken Burger+Peri Peri Fries(Reg)."/>
    <n v="217.57"/>
    <n v="5"/>
    <n v="3"/>
    <s v="crispy chicken burger+peri peri fries(reg)."/>
    <x v="1"/>
  </r>
  <r>
    <x v="9"/>
    <x v="9"/>
    <x v="110"/>
    <x v="5"/>
    <x v="0"/>
    <x v="16"/>
    <x v="23"/>
    <s v="Zirakpur"/>
    <x v="156"/>
    <s v="BK Veggie Burger+Veg Makhani Burst Burger."/>
    <n v="219"/>
    <n v="3.5"/>
    <n v="9"/>
    <s v="bk veggie burger+veg makhani burst burger."/>
    <x v="1"/>
  </r>
  <r>
    <x v="9"/>
    <x v="9"/>
    <x v="215"/>
    <x v="3"/>
    <x v="2"/>
    <x v="8"/>
    <x v="23"/>
    <s v="Zirakpur"/>
    <x v="156"/>
    <s v="BK Veggie Burger + BK Veg Pizza Puff."/>
    <n v="204"/>
    <n v="3.3"/>
    <n v="5"/>
    <s v="bk veggie burger + bk veg pizza puff."/>
    <x v="1"/>
  </r>
  <r>
    <x v="9"/>
    <x v="9"/>
    <x v="91"/>
    <x v="4"/>
    <x v="0"/>
    <x v="14"/>
    <x v="23"/>
    <s v="Zirakpur"/>
    <x v="156"/>
    <s v="Crispy Chicken Double Patty Burger+Crunchy Chicken Taco,"/>
    <n v="258"/>
    <n v="3.3"/>
    <n v="4"/>
    <s v="crispy chicken double patty burger+crunchy chicken taco,"/>
    <x v="1"/>
  </r>
  <r>
    <x v="9"/>
    <x v="9"/>
    <x v="37"/>
    <x v="4"/>
    <x v="2"/>
    <x v="9"/>
    <x v="23"/>
    <s v="Zirakpur"/>
    <x v="156"/>
    <s v="3 Veg Makhani Burst Burger,"/>
    <n v="240"/>
    <n v="4.4000000000000004"/>
    <n v="13"/>
    <s v="3 veg makhani burst burger,"/>
    <x v="0"/>
  </r>
  <r>
    <x v="9"/>
    <x v="9"/>
    <x v="75"/>
    <x v="1"/>
    <x v="1"/>
    <x v="31"/>
    <x v="23"/>
    <s v="Zirakpur"/>
    <x v="156"/>
    <s v="Crispy Chicken Burger + BK Chicken Burger,"/>
    <n v="248"/>
    <n v="2.5"/>
    <n v="5"/>
    <s v="crispy chicken burger + bk chicken burger,"/>
    <x v="1"/>
  </r>
  <r>
    <x v="9"/>
    <x v="9"/>
    <x v="194"/>
    <x v="2"/>
    <x v="0"/>
    <x v="21"/>
    <x v="23"/>
    <s v="Zirakpur"/>
    <x v="156"/>
    <s v="2 Crunchy Chicken Taco,"/>
    <n v="238"/>
    <n v="4.3"/>
    <n v="2"/>
    <s v="2 crunchy chicken taco,"/>
    <x v="1"/>
  </r>
  <r>
    <x v="9"/>
    <x v="9"/>
    <x v="167"/>
    <x v="3"/>
    <x v="1"/>
    <x v="28"/>
    <x v="23"/>
    <s v="Zirakpur"/>
    <x v="156"/>
    <s v="2 Veg Crunchy Tacos+Crispy Veg Burger,"/>
    <n v="250"/>
    <n v="4.8"/>
    <n v="9"/>
    <s v="2 veg crunchy tacos+crispy veg burger,"/>
    <x v="0"/>
  </r>
  <r>
    <x v="9"/>
    <x v="9"/>
    <x v="166"/>
    <x v="0"/>
    <x v="0"/>
    <x v="22"/>
    <x v="23"/>
    <s v="Zirakpur"/>
    <x v="156"/>
    <s v="Extra Crunchy Veg Whopper Deluxe(Reg. Size Bun) +Crunchy Veg Taco,"/>
    <n v="239"/>
    <n v="4"/>
    <n v="1"/>
    <s v="extra crunchy veg whopper deluxe(reg. size bun) +crunchy veg taco,"/>
    <x v="0"/>
  </r>
  <r>
    <x v="9"/>
    <x v="9"/>
    <x v="24"/>
    <x v="4"/>
    <x v="1"/>
    <x v="20"/>
    <x v="23"/>
    <s v="Zirakpur"/>
    <x v="156"/>
    <s v="Chocolate Thick Shake + Crispy Veg Burger,"/>
    <n v="259"/>
    <n v="4.5"/>
    <n v="2"/>
    <s v="chocolate thick shake + crispy veg burger,"/>
    <x v="0"/>
  </r>
  <r>
    <x v="9"/>
    <x v="9"/>
    <x v="213"/>
    <x v="3"/>
    <x v="0"/>
    <x v="3"/>
    <x v="23"/>
    <s v="Zirakpur"/>
    <x v="156"/>
    <s v="BK Chicken+Crunchy Chicken Nuggets(4pcs),"/>
    <n v="258"/>
    <n v="4.9000000000000004"/>
    <n v="4"/>
    <s v="bk chicken+crunchy chicken nuggets(4pcs),"/>
    <x v="1"/>
  </r>
  <r>
    <x v="9"/>
    <x v="9"/>
    <x v="175"/>
    <x v="0"/>
    <x v="2"/>
    <x v="30"/>
    <x v="23"/>
    <s v="Zirakpur"/>
    <x v="156"/>
    <s v="Flame-Grilled Chicken Whopper Deluxe(Reg. Size Bun) +Chicken Fried Wings(2pcs),"/>
    <n v="298"/>
    <n v="3.8"/>
    <n v="1"/>
    <s v="flame-grilled chicken whopper deluxe(reg. size bun) +chicken fried wings(2pcs),"/>
    <x v="1"/>
  </r>
  <r>
    <x v="9"/>
    <x v="9"/>
    <x v="121"/>
    <x v="5"/>
    <x v="2"/>
    <x v="11"/>
    <x v="23"/>
    <s v="Zirakpur"/>
    <x v="156"/>
    <s v="Crispy Veg Burger+Classic Cold Coffee,"/>
    <n v="269"/>
    <n v="4.5"/>
    <n v="2"/>
    <s v="crispy veg burger+classic cold coffee,"/>
    <x v="0"/>
  </r>
  <r>
    <x v="9"/>
    <x v="9"/>
    <x v="31"/>
    <x v="2"/>
    <x v="1"/>
    <x v="6"/>
    <x v="23"/>
    <s v="Zirakpur"/>
    <x v="157"/>
    <s v="Hot 'N' Cheesy Burger."/>
    <n v="299"/>
    <n v="4.3"/>
    <n v="165"/>
    <s v="hot 'n' cheesy burger."/>
    <x v="0"/>
  </r>
  <r>
    <x v="9"/>
    <x v="9"/>
    <x v="84"/>
    <x v="6"/>
    <x v="2"/>
    <x v="19"/>
    <x v="23"/>
    <s v="Zirakpur"/>
    <x v="157"/>
    <s v="Chicken Tandoori Burger."/>
    <n v="299"/>
    <n v="4"/>
    <n v="77"/>
    <s v="chicken tandoori burger."/>
    <x v="1"/>
  </r>
  <r>
    <x v="9"/>
    <x v="9"/>
    <x v="12"/>
    <x v="3"/>
    <x v="2"/>
    <x v="11"/>
    <x v="23"/>
    <s v="Zirakpur"/>
    <x v="157"/>
    <s v="Hot 'N' Cheesy Burger+BK Veggie Burger."/>
    <n v="438"/>
    <n v="4.9000000000000004"/>
    <n v="1"/>
    <s v="hot 'n' cheesy burger+bk veggie burger."/>
    <x v="1"/>
  </r>
  <r>
    <x v="9"/>
    <x v="9"/>
    <x v="68"/>
    <x v="0"/>
    <x v="1"/>
    <x v="23"/>
    <x v="23"/>
    <s v="Zirakpur"/>
    <x v="157"/>
    <s v="Paneer Royale Wrap+BK Veggie Burger."/>
    <n v="368"/>
    <n v="4.3"/>
    <n v="1"/>
    <s v="paneer royale wrap+bk veggie burger."/>
    <x v="1"/>
  </r>
  <r>
    <x v="9"/>
    <x v="9"/>
    <x v="183"/>
    <x v="3"/>
    <x v="2"/>
    <x v="0"/>
    <x v="23"/>
    <s v="Zirakpur"/>
    <x v="157"/>
    <s v="Chicken Tandoori Burger+BK Chicken Burger."/>
    <n v="448"/>
    <n v="4.8"/>
    <n v="1"/>
    <s v="chicken tandoori burger+bk chicken burger."/>
    <x v="1"/>
  </r>
  <r>
    <x v="9"/>
    <x v="9"/>
    <x v="9"/>
    <x v="2"/>
    <x v="2"/>
    <x v="8"/>
    <x v="23"/>
    <s v="Zirakpur"/>
    <x v="157"/>
    <s v="Crunchy Chicken Wrap+BK Chicken Burger."/>
    <n v="458"/>
    <n v="4.4000000000000004"/>
    <n v="0"/>
    <s v="crunchy chicken wrap+bk chicken burger."/>
    <x v="1"/>
  </r>
  <r>
    <x v="9"/>
    <x v="9"/>
    <x v="187"/>
    <x v="6"/>
    <x v="1"/>
    <x v="28"/>
    <x v="23"/>
    <s v="Zirakpur"/>
    <x v="157"/>
    <s v="Flame-Grilled Mutton Whopper Deluxe(Reg. Size Bun) +Crispy Chicken Burger."/>
    <n v="318"/>
    <n v="4.0999999999999996"/>
    <n v="1"/>
    <s v="flame-grilled mutton whopper deluxe(reg. size bun) +crispy chicken burger."/>
    <x v="1"/>
  </r>
  <r>
    <x v="9"/>
    <x v="9"/>
    <x v="108"/>
    <x v="0"/>
    <x v="2"/>
    <x v="11"/>
    <x v="23"/>
    <s v="Zirakpur"/>
    <x v="157"/>
    <s v="Boneless Wings(7pcs)+Fiery Hell Dip."/>
    <n v="292.81"/>
    <n v="4.4000000000000004"/>
    <n v="0"/>
    <s v="boneless wings(7pcs)+fiery hell dip."/>
    <x v="0"/>
  </r>
  <r>
    <x v="9"/>
    <x v="9"/>
    <x v="39"/>
    <x v="2"/>
    <x v="2"/>
    <x v="5"/>
    <x v="23"/>
    <s v="Zirakpur"/>
    <x v="157"/>
    <s v="Chicken Wings Fried(4pcs)+Chicken Wings Grilled (2pcs)."/>
    <n v="278"/>
    <n v="3.9"/>
    <n v="1"/>
    <s v="chicken wings fried(4pcs)+chicken wings grilled (2pcs)."/>
    <x v="1"/>
  </r>
  <r>
    <x v="9"/>
    <x v="9"/>
    <x v="42"/>
    <x v="4"/>
    <x v="0"/>
    <x v="3"/>
    <x v="23"/>
    <s v="Zirakpur"/>
    <x v="157"/>
    <s v="Original Whopper Veg(XL size Bun)+Chocolate Thick Shake."/>
    <n v="378"/>
    <n v="4.4000000000000004"/>
    <n v="0"/>
    <s v="original whopper veg(xl size bun)+chocolate thick shake."/>
    <x v="0"/>
  </r>
  <r>
    <x v="9"/>
    <x v="9"/>
    <x v="131"/>
    <x v="2"/>
    <x v="1"/>
    <x v="35"/>
    <x v="23"/>
    <s v="Zirakpur"/>
    <x v="157"/>
    <s v="Original Whopper Chicken(XL size Bun)+Fries(M)."/>
    <n v="328"/>
    <n v="3.2"/>
    <n v="3"/>
    <s v="original whopper chicken(xl size bun)+fries(m)."/>
    <x v="1"/>
  </r>
  <r>
    <x v="9"/>
    <x v="9"/>
    <x v="195"/>
    <x v="2"/>
    <x v="1"/>
    <x v="31"/>
    <x v="23"/>
    <s v="Zirakpur"/>
    <x v="157"/>
    <s v="Original Whopper Veg(XL size Bun) Meal(Reg)."/>
    <n v="374"/>
    <n v="3.8"/>
    <n v="2"/>
    <s v="original whopper veg(xl size bun) meal(reg)."/>
    <x v="0"/>
  </r>
  <r>
    <x v="9"/>
    <x v="9"/>
    <x v="162"/>
    <x v="6"/>
    <x v="2"/>
    <x v="30"/>
    <x v="23"/>
    <s v="Zirakpur"/>
    <x v="157"/>
    <s v="Hot 'N' Cheesy Burger+Fries(M)."/>
    <n v="418"/>
    <n v="4.4000000000000004"/>
    <n v="0"/>
    <s v="hot 'n' cheesy burger+fries(m)."/>
    <x v="0"/>
  </r>
  <r>
    <x v="9"/>
    <x v="9"/>
    <x v="53"/>
    <x v="5"/>
    <x v="2"/>
    <x v="19"/>
    <x v="23"/>
    <s v="Zirakpur"/>
    <x v="157"/>
    <s v="Original Whopper Veg(XL size Bun)+BK Veggie Burger."/>
    <n v="328"/>
    <n v="4"/>
    <n v="2"/>
    <s v="original whopper veg(xl size bun)+bk veggie burger."/>
    <x v="1"/>
  </r>
  <r>
    <x v="9"/>
    <x v="9"/>
    <x v="182"/>
    <x v="5"/>
    <x v="0"/>
    <x v="3"/>
    <x v="23"/>
    <s v="Zirakpur"/>
    <x v="157"/>
    <s v="Original Whopper Veg(XL size Bun)+Peri Peri Fries(M)."/>
    <n v="333"/>
    <n v="4.5999999999999996"/>
    <n v="1"/>
    <s v="original whopper veg(xl size bun)+peri peri fries(m)."/>
    <x v="0"/>
  </r>
  <r>
    <x v="9"/>
    <x v="9"/>
    <x v="236"/>
    <x v="6"/>
    <x v="1"/>
    <x v="26"/>
    <x v="23"/>
    <s v="Zirakpur"/>
    <x v="157"/>
    <s v="Chicken Tandoori Burger+Fries(Reg)."/>
    <n v="389"/>
    <n v="4.4000000000000004"/>
    <n v="0"/>
    <s v="chicken tandoori burger+fries(reg)."/>
    <x v="1"/>
  </r>
  <r>
    <x v="9"/>
    <x v="9"/>
    <x v="133"/>
    <x v="6"/>
    <x v="1"/>
    <x v="2"/>
    <x v="23"/>
    <s v="Zirakpur"/>
    <x v="157"/>
    <s v="Hot 'N' Cheesy Burger+Peri Peri Fries(M)."/>
    <n v="443"/>
    <n v="4.4000000000000004"/>
    <n v="0"/>
    <s v="hot 'n' cheesy burger+peri peri fries(m)."/>
    <x v="0"/>
  </r>
  <r>
    <x v="9"/>
    <x v="9"/>
    <x v="206"/>
    <x v="2"/>
    <x v="2"/>
    <x v="19"/>
    <x v="23"/>
    <s v="Zirakpur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9"/>
    <x v="9"/>
    <x v="178"/>
    <x v="4"/>
    <x v="0"/>
    <x v="29"/>
    <x v="23"/>
    <s v="Zirakpur"/>
    <x v="59"/>
    <s v="BK Fusion Sundae Â (made with Kit Kat),"/>
    <n v="129"/>
    <n v="4.4000000000000004"/>
    <n v="0"/>
    <s v="bk fusion sundae â (made with kit kat),"/>
    <x v="0"/>
  </r>
  <r>
    <x v="9"/>
    <x v="9"/>
    <x v="26"/>
    <x v="4"/>
    <x v="2"/>
    <x v="5"/>
    <x v="23"/>
    <s v="Zirakpur"/>
    <x v="59"/>
    <s v="2 BK Fusion Sundae (made with Kit Kat),"/>
    <n v="258"/>
    <n v="4.4000000000000004"/>
    <n v="0"/>
    <s v="2 bk fusion sundae (made with kit kat),"/>
    <x v="0"/>
  </r>
  <r>
    <x v="9"/>
    <x v="9"/>
    <x v="95"/>
    <x v="0"/>
    <x v="1"/>
    <x v="17"/>
    <x v="23"/>
    <s v="Zirakpur"/>
    <x v="59"/>
    <s v="Choco Lava Cup"/>
    <n v="109"/>
    <n v="3.9"/>
    <n v="38"/>
    <s v="choco lava cup"/>
    <x v="0"/>
  </r>
  <r>
    <x v="9"/>
    <x v="9"/>
    <x v="27"/>
    <x v="6"/>
    <x v="2"/>
    <x v="5"/>
    <x v="23"/>
    <s v="Zirakpur"/>
    <x v="59"/>
    <s v="Chocolate Mousse Cup"/>
    <n v="119"/>
    <n v="4.3"/>
    <n v="57"/>
    <s v="chocolate mousse cup"/>
    <x v="0"/>
  </r>
  <r>
    <x v="9"/>
    <x v="9"/>
    <x v="2"/>
    <x v="2"/>
    <x v="1"/>
    <x v="2"/>
    <x v="23"/>
    <s v="Zirakpur"/>
    <x v="59"/>
    <s v="Choco Chip Muffin"/>
    <n v="139"/>
    <n v="4.4000000000000004"/>
    <n v="0"/>
    <s v="choco chip muffin"/>
    <x v="0"/>
  </r>
  <r>
    <x v="9"/>
    <x v="9"/>
    <x v="104"/>
    <x v="0"/>
    <x v="1"/>
    <x v="28"/>
    <x v="23"/>
    <s v="Zirakpur"/>
    <x v="59"/>
    <s v="Vanilla Chocolate Muffin."/>
    <n v="129"/>
    <n v="4.4000000000000004"/>
    <n v="0"/>
    <s v="vanilla chocolate muffin."/>
    <x v="0"/>
  </r>
  <r>
    <x v="9"/>
    <x v="9"/>
    <x v="227"/>
    <x v="6"/>
    <x v="1"/>
    <x v="4"/>
    <x v="23"/>
    <s v="Zirakpur"/>
    <x v="59"/>
    <s v="Vanilla Chocolate Muffin"/>
    <n v="129"/>
    <n v="4.5999999999999996"/>
    <n v="3"/>
    <s v="vanilla chocolate muffin"/>
    <x v="0"/>
  </r>
  <r>
    <x v="9"/>
    <x v="9"/>
    <x v="21"/>
    <x v="1"/>
    <x v="1"/>
    <x v="18"/>
    <x v="23"/>
    <s v="Zirakpur"/>
    <x v="158"/>
    <s v="Coca Cola Medium"/>
    <n v="95"/>
    <n v="4.0999999999999996"/>
    <n v="48"/>
    <s v="coca cola medium"/>
    <x v="0"/>
  </r>
  <r>
    <x v="9"/>
    <x v="9"/>
    <x v="192"/>
    <x v="1"/>
    <x v="0"/>
    <x v="29"/>
    <x v="23"/>
    <s v="Zirakpur"/>
    <x v="158"/>
    <s v="Medium Thums Up"/>
    <n v="95"/>
    <n v="2"/>
    <n v="3"/>
    <s v="medium thums up"/>
    <x v="0"/>
  </r>
  <r>
    <x v="9"/>
    <x v="9"/>
    <x v="24"/>
    <x v="4"/>
    <x v="1"/>
    <x v="20"/>
    <x v="23"/>
    <s v="Zirakpur"/>
    <x v="158"/>
    <s v="Fanta Medium"/>
    <n v="95"/>
    <n v="5"/>
    <n v="12"/>
    <s v="fanta medium"/>
    <x v="0"/>
  </r>
  <r>
    <x v="9"/>
    <x v="9"/>
    <x v="53"/>
    <x v="5"/>
    <x v="2"/>
    <x v="19"/>
    <x v="23"/>
    <s v="Zirakpur"/>
    <x v="158"/>
    <s v="Sprite Medium"/>
    <n v="95"/>
    <n v="4.9000000000000004"/>
    <n v="15"/>
    <s v="sprite medium"/>
    <x v="0"/>
  </r>
  <r>
    <x v="9"/>
    <x v="9"/>
    <x v="203"/>
    <x v="4"/>
    <x v="0"/>
    <x v="1"/>
    <x v="22"/>
    <s v="AiportRoad Mohali"/>
    <x v="1"/>
    <s v="Tandoori Paneer Craver (10cm)"/>
    <n v="169"/>
    <n v="3.5"/>
    <n v="6"/>
    <s v="tandoori paneer craver (10cm)"/>
    <x v="0"/>
  </r>
  <r>
    <x v="9"/>
    <x v="9"/>
    <x v="183"/>
    <x v="3"/>
    <x v="2"/>
    <x v="0"/>
    <x v="22"/>
    <s v="AiportRoad Mohali"/>
    <x v="1"/>
    <s v="Classic Veggie Craver (10cm)"/>
    <n v="169"/>
    <n v="4.3"/>
    <n v="2"/>
    <s v="classic veggie craver (10cm)"/>
    <x v="1"/>
  </r>
  <r>
    <x v="9"/>
    <x v="9"/>
    <x v="37"/>
    <x v="4"/>
    <x v="2"/>
    <x v="9"/>
    <x v="22"/>
    <s v="AiportRoad Mohali"/>
    <x v="1"/>
    <s v="Classic Chicken Craver (10cm)"/>
    <n v="169"/>
    <n v="3.6"/>
    <n v="2"/>
    <s v="classic chicken craver (10cm)"/>
    <x v="1"/>
  </r>
  <r>
    <x v="9"/>
    <x v="9"/>
    <x v="150"/>
    <x v="5"/>
    <x v="1"/>
    <x v="20"/>
    <x v="22"/>
    <s v="AiportRoad Mohali"/>
    <x v="1"/>
    <s v="Chicken Seekh Craver (10cm)"/>
    <n v="169"/>
    <n v="4.4000000000000004"/>
    <n v="0"/>
    <s v="chicken seekh craver (10cm)"/>
    <x v="1"/>
  </r>
  <r>
    <x v="9"/>
    <x v="9"/>
    <x v="152"/>
    <x v="3"/>
    <x v="2"/>
    <x v="32"/>
    <x v="22"/>
    <s v="AiportRoad Mohali"/>
    <x v="1"/>
    <s v="Spicy Chicken Craver (10cm)"/>
    <n v="169"/>
    <n v="3.8"/>
    <n v="1"/>
    <s v="spicy chicken craver (10cm)"/>
    <x v="1"/>
  </r>
  <r>
    <x v="9"/>
    <x v="9"/>
    <x v="199"/>
    <x v="6"/>
    <x v="1"/>
    <x v="6"/>
    <x v="22"/>
    <s v="AiportRoad Mohali"/>
    <x v="1"/>
    <s v="Cheesy Paneer Tikka"/>
    <n v="369"/>
    <n v="4.8"/>
    <n v="7"/>
    <s v="cheesy paneer tikka"/>
    <x v="0"/>
  </r>
  <r>
    <x v="9"/>
    <x v="9"/>
    <x v="161"/>
    <x v="2"/>
    <x v="0"/>
    <x v="16"/>
    <x v="22"/>
    <s v="AiportRoad Mohali"/>
    <x v="1"/>
    <s v="Cheesy Chicken Tikka"/>
    <n v="369"/>
    <n v="4.4000000000000004"/>
    <n v="0"/>
    <s v="cheesy chicken tikka"/>
    <x v="1"/>
  </r>
  <r>
    <x v="9"/>
    <x v="9"/>
    <x v="131"/>
    <x v="2"/>
    <x v="1"/>
    <x v="35"/>
    <x v="22"/>
    <s v="AiportRoad Mohali"/>
    <x v="1"/>
    <s v="Egg'n Chicken Melt"/>
    <n v="299"/>
    <n v="4.4000000000000004"/>
    <n v="0"/>
    <s v="egg'n chicken melt"/>
    <x v="1"/>
  </r>
  <r>
    <x v="9"/>
    <x v="9"/>
    <x v="101"/>
    <x v="1"/>
    <x v="0"/>
    <x v="22"/>
    <x v="22"/>
    <s v="AiportRoad Mohali"/>
    <x v="1"/>
    <s v="Cheesy Lamb Pepperoni"/>
    <n v="369"/>
    <n v="4.2"/>
    <n v="1"/>
    <s v="cheesy lamb pepperoni"/>
    <x v="1"/>
  </r>
  <r>
    <x v="9"/>
    <x v="9"/>
    <x v="134"/>
    <x v="6"/>
    <x v="0"/>
    <x v="22"/>
    <x v="22"/>
    <s v="AiportRoad Mohali"/>
    <x v="1"/>
    <s v="Cheesy Mexican"/>
    <n v="329"/>
    <n v="4.4000000000000004"/>
    <n v="0"/>
    <s v="cheesy mexican"/>
    <x v="0"/>
  </r>
  <r>
    <x v="9"/>
    <x v="9"/>
    <x v="185"/>
    <x v="4"/>
    <x v="1"/>
    <x v="2"/>
    <x v="22"/>
    <s v="AiportRoad Mohali"/>
    <x v="1"/>
    <s v="Potato Chilli Cheese"/>
    <n v="299"/>
    <n v="4.2"/>
    <n v="2"/>
    <s v="potato chilli cheese"/>
    <x v="0"/>
  </r>
  <r>
    <x v="9"/>
    <x v="9"/>
    <x v="141"/>
    <x v="5"/>
    <x v="0"/>
    <x v="29"/>
    <x v="22"/>
    <s v="AiportRoad Mohali"/>
    <x v="1"/>
    <s v="Cheesy American BBQ"/>
    <n v="329"/>
    <n v="4"/>
    <n v="4"/>
    <s v="cheesy american bbq"/>
    <x v="0"/>
  </r>
  <r>
    <x v="9"/>
    <x v="9"/>
    <x v="41"/>
    <x v="1"/>
    <x v="1"/>
    <x v="17"/>
    <x v="22"/>
    <s v="AiportRoad Mohali"/>
    <x v="1"/>
    <s v="Chicken Keema Melt"/>
    <n v="299"/>
    <n v="4.4000000000000004"/>
    <n v="0"/>
    <s v="chicken keema melt"/>
    <x v="1"/>
  </r>
  <r>
    <x v="9"/>
    <x v="9"/>
    <x v="97"/>
    <x v="4"/>
    <x v="0"/>
    <x v="15"/>
    <x v="22"/>
    <s v="AiportRoad Mohali"/>
    <x v="1"/>
    <s v="Double Egg n' Cheese Omelette Sandwich"/>
    <n v="239"/>
    <n v="4.4000000000000004"/>
    <n v="0"/>
    <s v="double egg n' cheese omelette sandwich"/>
    <x v="1"/>
  </r>
  <r>
    <x v="9"/>
    <x v="9"/>
    <x v="219"/>
    <x v="1"/>
    <x v="0"/>
    <x v="16"/>
    <x v="22"/>
    <s v="AiportRoad Mohali"/>
    <x v="1"/>
    <s v="Aloo Patty Sandwich"/>
    <n v="219"/>
    <n v="4.0999999999999996"/>
    <n v="67"/>
    <s v="aloo patty sandwich"/>
    <x v="0"/>
  </r>
  <r>
    <x v="9"/>
    <x v="9"/>
    <x v="110"/>
    <x v="5"/>
    <x v="0"/>
    <x v="16"/>
    <x v="22"/>
    <s v="AiportRoad Mohali"/>
    <x v="1"/>
    <s v="Paneer Tikka Sandwich"/>
    <n v="269"/>
    <n v="4.5"/>
    <n v="67"/>
    <s v="paneer tikka sandwich"/>
    <x v="0"/>
  </r>
  <r>
    <x v="9"/>
    <x v="9"/>
    <x v="178"/>
    <x v="4"/>
    <x v="0"/>
    <x v="29"/>
    <x v="22"/>
    <s v="AiportRoad Mohali"/>
    <x v="1"/>
    <s v="Chilli Bean Patty Sandwich"/>
    <n v="239"/>
    <n v="3.8"/>
    <n v="29"/>
    <s v="chilli bean patty sandwich"/>
    <x v="0"/>
  </r>
  <r>
    <x v="9"/>
    <x v="9"/>
    <x v="124"/>
    <x v="5"/>
    <x v="0"/>
    <x v="25"/>
    <x v="22"/>
    <s v="AiportRoad Mohali"/>
    <x v="1"/>
    <s v="Veggie Delite Sandwich"/>
    <n v="209"/>
    <n v="4.3"/>
    <n v="71"/>
    <s v="veggie delite sandwich"/>
    <x v="1"/>
  </r>
  <r>
    <x v="9"/>
    <x v="9"/>
    <x v="217"/>
    <x v="3"/>
    <x v="0"/>
    <x v="1"/>
    <x v="22"/>
    <s v="AiportRoad Mohali"/>
    <x v="1"/>
    <s v="Corn &amp; Peas Sandwich"/>
    <n v="219"/>
    <n v="4.5"/>
    <n v="40"/>
    <s v="corn &amp; peas sandwich"/>
    <x v="0"/>
  </r>
  <r>
    <x v="9"/>
    <x v="9"/>
    <x v="187"/>
    <x v="6"/>
    <x v="1"/>
    <x v="28"/>
    <x v="22"/>
    <s v="AiportRoad Mohali"/>
    <x v="1"/>
    <s v="Veg Shammi Sandwich"/>
    <n v="239"/>
    <n v="3.6"/>
    <n v="24"/>
    <s v="veg shammi sandwich"/>
    <x v="0"/>
  </r>
  <r>
    <x v="9"/>
    <x v="9"/>
    <x v="0"/>
    <x v="0"/>
    <x v="0"/>
    <x v="0"/>
    <x v="32"/>
    <s v="Aero Arcade"/>
    <x v="766"/>
    <s v="  McVeggie Xplode"/>
    <n v="163"/>
    <n v="4.5999999999999996"/>
    <n v="1"/>
    <s v="mcveggie xplode"/>
    <x v="1"/>
  </r>
  <r>
    <x v="9"/>
    <x v="9"/>
    <x v="97"/>
    <x v="4"/>
    <x v="0"/>
    <x v="15"/>
    <x v="32"/>
    <s v="Aero Arcade"/>
    <x v="766"/>
    <s v=" The Ranveer Singh Meal McVeggie Xplode"/>
    <n v="325"/>
    <n v="3.7"/>
    <n v="1"/>
    <s v="the ranveer singh meal mcveggie xplode"/>
    <x v="1"/>
  </r>
  <r>
    <x v="9"/>
    <x v="9"/>
    <x v="112"/>
    <x v="2"/>
    <x v="0"/>
    <x v="13"/>
    <x v="32"/>
    <s v="Aero Arcade"/>
    <x v="766"/>
    <s v="    McVeggie Xplode VM"/>
    <n v="228"/>
    <n v="4.5"/>
    <n v="1"/>
    <s v="mcveggie xplode vm"/>
    <x v="1"/>
  </r>
  <r>
    <x v="9"/>
    <x v="9"/>
    <x v="227"/>
    <x v="6"/>
    <x v="1"/>
    <x v="4"/>
    <x v="32"/>
    <s v="Aero Arcade"/>
    <x v="766"/>
    <s v=" McChickenÂ® Xplode"/>
    <n v="189"/>
    <n v="4.3"/>
    <n v="1"/>
    <s v="mcchickenâ® xplode"/>
    <x v="1"/>
  </r>
  <r>
    <x v="9"/>
    <x v="9"/>
    <x v="102"/>
    <x v="0"/>
    <x v="1"/>
    <x v="20"/>
    <x v="32"/>
    <s v="Aero Arcade"/>
    <x v="766"/>
    <s v="  The Ranveer Singh Meal McChicken  Xplode "/>
    <n v="350"/>
    <n v="3.6"/>
    <n v="1"/>
    <s v="the ranveer singh meal mcchicken  xplode"/>
    <x v="1"/>
  </r>
  <r>
    <x v="9"/>
    <x v="9"/>
    <x v="39"/>
    <x v="2"/>
    <x v="2"/>
    <x v="5"/>
    <x v="32"/>
    <s v="Aero Arcade"/>
    <x v="766"/>
    <s v="Large EVM  McChicken Xplode"/>
    <n v="358"/>
    <n v="4.4000000000000004"/>
    <n v="0"/>
    <s v="large evm  mcchicken xplode"/>
    <x v="1"/>
  </r>
  <r>
    <x v="9"/>
    <x v="9"/>
    <x v="114"/>
    <x v="5"/>
    <x v="2"/>
    <x v="5"/>
    <x v="32"/>
    <s v="Aero Arcade"/>
    <x v="766"/>
    <s v="  EVM  McChicken Xplode"/>
    <n v="331"/>
    <n v="4.0999999999999996"/>
    <n v="1"/>
    <s v="evm  mcchicken xplode"/>
    <x v="1"/>
  </r>
  <r>
    <x v="9"/>
    <x v="9"/>
    <x v="72"/>
    <x v="1"/>
    <x v="2"/>
    <x v="5"/>
    <x v="32"/>
    <s v="Aero Arcade"/>
    <x v="766"/>
    <s v="   McChicken Xplode VM"/>
    <n v="256"/>
    <n v="4.3"/>
    <n v="1"/>
    <s v="mcchicken xplode vm"/>
    <x v="1"/>
  </r>
  <r>
    <x v="9"/>
    <x v="9"/>
    <x v="98"/>
    <x v="6"/>
    <x v="2"/>
    <x v="9"/>
    <x v="32"/>
    <s v="Aero Arcade"/>
    <x v="766"/>
    <s v="Bobaaa Blast - Reusable Bottle"/>
    <n v="173"/>
    <n v="4.4000000000000004"/>
    <n v="0"/>
    <s v="bobaaa blast - reusable bottle"/>
    <x v="0"/>
  </r>
  <r>
    <x v="9"/>
    <x v="9"/>
    <x v="134"/>
    <x v="6"/>
    <x v="0"/>
    <x v="22"/>
    <x v="32"/>
    <s v="Aero Arcade"/>
    <x v="766"/>
    <s v="   Golden Crispy Pops"/>
    <n v="151"/>
    <n v="4.4000000000000004"/>
    <n v="0"/>
    <s v="golden crispy pops"/>
    <x v="0"/>
  </r>
  <r>
    <x v="9"/>
    <x v="9"/>
    <x v="43"/>
    <x v="6"/>
    <x v="1"/>
    <x v="23"/>
    <x v="32"/>
    <s v="Aero Arcade"/>
    <x v="768"/>
    <s v="Aloo Wrap Meal"/>
    <n v="294"/>
    <n v="4.2"/>
    <n v="2"/>
    <s v="aloo wrap meal"/>
    <x v="0"/>
  </r>
  <r>
    <x v="9"/>
    <x v="9"/>
    <x v="102"/>
    <x v="0"/>
    <x v="1"/>
    <x v="20"/>
    <x v="32"/>
    <s v="Aero Arcade"/>
    <x v="768"/>
    <s v="McVeggie Meal"/>
    <n v="324"/>
    <n v="4.4000000000000004"/>
    <n v="0"/>
    <s v="mcveggie meal"/>
    <x v="1"/>
  </r>
  <r>
    <x v="9"/>
    <x v="9"/>
    <x v="172"/>
    <x v="0"/>
    <x v="0"/>
    <x v="24"/>
    <x v="32"/>
    <s v="Aero Arcade"/>
    <x v="768"/>
    <s v="McAloo Tikki Meal"/>
    <n v="257"/>
    <n v="4.5999999999999996"/>
    <n v="47"/>
    <s v="mcaloo tikki meal"/>
    <x v="0"/>
  </r>
  <r>
    <x v="9"/>
    <x v="9"/>
    <x v="21"/>
    <x v="1"/>
    <x v="1"/>
    <x v="18"/>
    <x v="32"/>
    <s v="Aero Arcade"/>
    <x v="768"/>
    <s v="Veg Surprise Meal"/>
    <n v="281"/>
    <n v="4.3"/>
    <n v="11"/>
    <s v="veg surprise meal"/>
    <x v="0"/>
  </r>
  <r>
    <x v="9"/>
    <x v="9"/>
    <x v="22"/>
    <x v="0"/>
    <x v="2"/>
    <x v="19"/>
    <x v="32"/>
    <s v="Aero Arcade"/>
    <x v="768"/>
    <s v="Chicken McGrill Meal"/>
    <n v="310"/>
    <n v="4.2"/>
    <n v="2"/>
    <s v="chicken mcgrill meal"/>
    <x v="1"/>
  </r>
  <r>
    <x v="9"/>
    <x v="9"/>
    <x v="223"/>
    <x v="6"/>
    <x v="2"/>
    <x v="8"/>
    <x v="32"/>
    <s v="Aero Arcade"/>
    <x v="768"/>
    <s v="McChicken Meal"/>
    <n v="360"/>
    <n v="4.4000000000000004"/>
    <n v="1"/>
    <s v="mcchicken meal"/>
    <x v="1"/>
  </r>
  <r>
    <x v="9"/>
    <x v="9"/>
    <x v="211"/>
    <x v="0"/>
    <x v="0"/>
    <x v="33"/>
    <x v="32"/>
    <s v="Aero Arcade"/>
    <x v="768"/>
    <s v="Tandoori Chicken Wrap Meal"/>
    <n v="319"/>
    <n v="4.4000000000000004"/>
    <n v="0"/>
    <s v="tandoori chicken wrap meal"/>
    <x v="1"/>
  </r>
  <r>
    <x v="9"/>
    <x v="9"/>
    <x v="45"/>
    <x v="0"/>
    <x v="2"/>
    <x v="27"/>
    <x v="32"/>
    <s v="Aero Arcade"/>
    <x v="768"/>
    <s v="McEgg Meal"/>
    <n v="269"/>
    <n v="4.3"/>
    <n v="3"/>
    <s v="mcegg meal"/>
    <x v="1"/>
  </r>
  <r>
    <x v="9"/>
    <x v="9"/>
    <x v="45"/>
    <x v="0"/>
    <x v="2"/>
    <x v="27"/>
    <x v="32"/>
    <s v="Aero Arcade"/>
    <x v="769"/>
    <s v=" Crispy Veggie Burger*"/>
    <n v="196"/>
    <n v="4.3"/>
    <n v="17"/>
    <s v="crispy veggie burger*"/>
    <x v="1"/>
  </r>
  <r>
    <x v="9"/>
    <x v="9"/>
    <x v="238"/>
    <x v="4"/>
    <x v="1"/>
    <x v="26"/>
    <x v="32"/>
    <s v="Aero Arcade"/>
    <x v="769"/>
    <s v=" EVM Crispy Veggie*"/>
    <n v="367"/>
    <n v="4.4000000000000004"/>
    <n v="0"/>
    <s v="evm crispy veggie*"/>
    <x v="1"/>
  </r>
  <r>
    <x v="9"/>
    <x v="9"/>
    <x v="29"/>
    <x v="2"/>
    <x v="2"/>
    <x v="11"/>
    <x v="32"/>
    <s v="Aero Arcade"/>
    <x v="769"/>
    <s v="Large Crispy Veggie*"/>
    <n v="396"/>
    <n v="4.4000000000000004"/>
    <n v="0"/>
    <s v="large crispy veggie*"/>
    <x v="1"/>
  </r>
  <r>
    <x v="9"/>
    <x v="9"/>
    <x v="45"/>
    <x v="0"/>
    <x v="2"/>
    <x v="27"/>
    <x v="32"/>
    <s v="Aero Arcade"/>
    <x v="769"/>
    <s v=" McCrispyÂ® Chicken* "/>
    <n v="218"/>
    <n v="4.7"/>
    <n v="19"/>
    <s v="mccrispyâ® chicken*"/>
    <x v="1"/>
  </r>
  <r>
    <x v="9"/>
    <x v="9"/>
    <x v="128"/>
    <x v="0"/>
    <x v="2"/>
    <x v="32"/>
    <x v="32"/>
    <s v="Aero Arcade"/>
    <x v="769"/>
    <s v=" EVM McCrispyÂ® Chicken*"/>
    <n v="392"/>
    <n v="4"/>
    <n v="2"/>
    <s v="evm mccrispyâ® chicken*"/>
    <x v="1"/>
  </r>
  <r>
    <x v="9"/>
    <x v="9"/>
    <x v="2"/>
    <x v="2"/>
    <x v="1"/>
    <x v="2"/>
    <x v="32"/>
    <s v="Aero Arcade"/>
    <x v="769"/>
    <s v="Large EVM McCrispyÂ® Chicken"/>
    <n v="421"/>
    <n v="4.4000000000000004"/>
    <n v="0"/>
    <s v="large evm mccrispyâ® chicken"/>
    <x v="1"/>
  </r>
  <r>
    <x v="9"/>
    <x v="9"/>
    <x v="10"/>
    <x v="0"/>
    <x v="2"/>
    <x v="9"/>
    <x v="32"/>
    <s v="Aero Arcade"/>
    <x v="769"/>
    <s v="Crispy Veggie Double patty Burger"/>
    <n v="340"/>
    <n v="4.9000000000000004"/>
    <n v="1"/>
    <s v="crispy veggie double patty burger"/>
    <x v="1"/>
  </r>
  <r>
    <x v="9"/>
    <x v="9"/>
    <x v="141"/>
    <x v="5"/>
    <x v="0"/>
    <x v="29"/>
    <x v="32"/>
    <s v="Aero Arcade"/>
    <x v="769"/>
    <s v="EVM Crispy Veggie Double patty Burger "/>
    <n v="492"/>
    <n v="4.3"/>
    <n v="1"/>
    <s v="evm crispy veggie double patty burger"/>
    <x v="1"/>
  </r>
  <r>
    <x v="9"/>
    <x v="9"/>
    <x v="215"/>
    <x v="3"/>
    <x v="2"/>
    <x v="8"/>
    <x v="32"/>
    <s v="Aero Arcade"/>
    <x v="769"/>
    <s v="Large EVM Crispy Veggie Double patty Burger "/>
    <n v="521"/>
    <n v="4.4000000000000004"/>
    <n v="0"/>
    <s v="large evm crispy veggie double patty burger"/>
    <x v="1"/>
  </r>
  <r>
    <x v="9"/>
    <x v="9"/>
    <x v="240"/>
    <x v="0"/>
    <x v="1"/>
    <x v="26"/>
    <x v="32"/>
    <s v="Aero Arcade"/>
    <x v="769"/>
    <s v="McCrispyÂ® Chicken Double patty Burger"/>
    <n v="366"/>
    <n v="4.5999999999999996"/>
    <n v="1"/>
    <s v="mccrispyâ® chicken double patty burger"/>
    <x v="1"/>
  </r>
  <r>
    <x v="9"/>
    <x v="9"/>
    <x v="166"/>
    <x v="0"/>
    <x v="0"/>
    <x v="22"/>
    <x v="32"/>
    <s v="Aero Arcade"/>
    <x v="769"/>
    <s v="EVM   McCrispyÂ® Chicken Double patty Burger "/>
    <n v="518"/>
    <n v="4.4000000000000004"/>
    <n v="0"/>
    <s v="evm   mccrispyâ® chicken double patty burger"/>
    <x v="1"/>
  </r>
  <r>
    <x v="9"/>
    <x v="9"/>
    <x v="172"/>
    <x v="0"/>
    <x v="0"/>
    <x v="24"/>
    <x v="32"/>
    <s v="Aero Arcade"/>
    <x v="769"/>
    <s v="Large EVM  McCrispyÂ® Chicken  Double patty Burger "/>
    <n v="546"/>
    <n v="4.4000000000000004"/>
    <n v="0"/>
    <s v="large evm  mccrispyâ® chicken  double patty burger"/>
    <x v="1"/>
  </r>
  <r>
    <x v="9"/>
    <x v="9"/>
    <x v="91"/>
    <x v="4"/>
    <x v="0"/>
    <x v="14"/>
    <x v="32"/>
    <s v="Aero Arcade"/>
    <x v="770"/>
    <s v="McVeggie Burger+ Small Fries+Small Coke+McPuff"/>
    <n v="222"/>
    <n v="4.5"/>
    <n v="21"/>
    <s v="mcveggie burger+ small fries+small coke+mcpuff"/>
    <x v="1"/>
  </r>
  <r>
    <x v="9"/>
    <x v="9"/>
    <x v="63"/>
    <x v="4"/>
    <x v="2"/>
    <x v="11"/>
    <x v="32"/>
    <s v="Aero Arcade"/>
    <x v="770"/>
    <s v="McChicken Burger+Small Fries +Small Coke+McPuff"/>
    <n v="261"/>
    <n v="4.8"/>
    <n v="4"/>
    <s v="mcchicken burger+small fries +small coke+mcpuff"/>
    <x v="1"/>
  </r>
  <r>
    <x v="9"/>
    <x v="9"/>
    <x v="140"/>
    <x v="1"/>
    <x v="0"/>
    <x v="7"/>
    <x v="32"/>
    <s v="Aero Arcade"/>
    <x v="770"/>
    <s v="McAloo Tikki+Small Fries+Small drink+McPuff"/>
    <n v="157"/>
    <n v="4.3"/>
    <n v="172"/>
    <s v="mcaloo tikki+small fries+small drink+mcpuff"/>
    <x v="0"/>
  </r>
  <r>
    <x v="9"/>
    <x v="9"/>
    <x v="130"/>
    <x v="4"/>
    <x v="0"/>
    <x v="24"/>
    <x v="32"/>
    <s v="Aero Arcade"/>
    <x v="770"/>
    <s v="McAloo Tikki+Small Coke"/>
    <n v="149"/>
    <n v="4.4000000000000004"/>
    <n v="0"/>
    <s v="mcaloo tikki+small coke"/>
    <x v="0"/>
  </r>
  <r>
    <x v="9"/>
    <x v="9"/>
    <x v="8"/>
    <x v="4"/>
    <x v="0"/>
    <x v="7"/>
    <x v="32"/>
    <s v="Aero Arcade"/>
    <x v="770"/>
    <s v="VegSurprise+McPuff"/>
    <n v="138"/>
    <n v="3.8"/>
    <n v="4"/>
    <s v="vegsurprise+mcpuff"/>
    <x v="0"/>
  </r>
  <r>
    <x v="9"/>
    <x v="9"/>
    <x v="208"/>
    <x v="2"/>
    <x v="2"/>
    <x v="27"/>
    <x v="32"/>
    <s v="Aero Arcade"/>
    <x v="770"/>
    <s v="McAloo Tikki+McPuff"/>
    <n v="115"/>
    <n v="2.7"/>
    <n v="6"/>
    <s v="mcaloo tikki+mcpuff"/>
    <x v="0"/>
  </r>
  <r>
    <x v="9"/>
    <x v="9"/>
    <x v="205"/>
    <x v="1"/>
    <x v="1"/>
    <x v="6"/>
    <x v="32"/>
    <s v="Aero Arcade"/>
    <x v="770"/>
    <s v="McEgg+Puff"/>
    <n v="123"/>
    <n v="4.4000000000000004"/>
    <n v="0"/>
    <s v="mcegg+puff"/>
    <x v="1"/>
  </r>
  <r>
    <x v="9"/>
    <x v="9"/>
    <x v="189"/>
    <x v="5"/>
    <x v="1"/>
    <x v="6"/>
    <x v="32"/>
    <s v="Aero Arcade"/>
    <x v="771"/>
    <s v=" Chicken Puff 1+1*"/>
    <n v="150"/>
    <n v="4.4000000000000004"/>
    <n v="0"/>
    <s v="chicken puff 1+1*"/>
    <x v="1"/>
  </r>
  <r>
    <x v="9"/>
    <x v="9"/>
    <x v="142"/>
    <x v="1"/>
    <x v="2"/>
    <x v="27"/>
    <x v="32"/>
    <s v="Aero Arcade"/>
    <x v="771"/>
    <s v="VM McChickenÂ®"/>
    <n v="257"/>
    <n v="4.7"/>
    <n v="4"/>
    <s v="vm mcchickenâ®"/>
    <x v="1"/>
  </r>
  <r>
    <x v="9"/>
    <x v="9"/>
    <x v="181"/>
    <x v="6"/>
    <x v="2"/>
    <x v="27"/>
    <x v="32"/>
    <s v="Aero Arcade"/>
    <x v="771"/>
    <s v="Egg Wrap VM"/>
    <n v="184"/>
    <n v="4.4000000000000004"/>
    <n v="0"/>
    <s v="egg wrap vm"/>
    <x v="1"/>
  </r>
  <r>
    <x v="9"/>
    <x v="9"/>
    <x v="221"/>
    <x v="1"/>
    <x v="0"/>
    <x v="14"/>
    <x v="32"/>
    <s v="Aero Arcade"/>
    <x v="1221"/>
    <s v="  Chicken Puff"/>
    <n v="75"/>
    <n v="4"/>
    <n v="4"/>
    <s v="chicken puff"/>
    <x v="1"/>
  </r>
  <r>
    <x v="9"/>
    <x v="9"/>
    <x v="112"/>
    <x v="2"/>
    <x v="0"/>
    <x v="13"/>
    <x v="32"/>
    <s v="Aero Arcade"/>
    <x v="772"/>
    <s v="  EVM Chicken  Puff"/>
    <n v="228"/>
    <n v="4.4000000000000004"/>
    <n v="0"/>
    <s v="evm chicken  puff"/>
    <x v="1"/>
  </r>
  <r>
    <x v="9"/>
    <x v="9"/>
    <x v="203"/>
    <x v="4"/>
    <x v="0"/>
    <x v="1"/>
    <x v="32"/>
    <s v="Aero Arcade"/>
    <x v="772"/>
    <s v="Large EVM Chicken Puff"/>
    <n v="254"/>
    <n v="4.4000000000000004"/>
    <n v="0"/>
    <s v="large evm chicken puff"/>
    <x v="1"/>
  </r>
  <r>
    <x v="9"/>
    <x v="9"/>
    <x v="34"/>
    <x v="1"/>
    <x v="2"/>
    <x v="9"/>
    <x v="32"/>
    <s v="Aero Arcade"/>
    <x v="772"/>
    <s v="Coke Â® Zero"/>
    <n v="100"/>
    <n v="4.4000000000000004"/>
    <n v="0"/>
    <s v="coke â® zero"/>
    <x v="0"/>
  </r>
  <r>
    <x v="9"/>
    <x v="9"/>
    <x v="81"/>
    <x v="5"/>
    <x v="2"/>
    <x v="30"/>
    <x v="32"/>
    <s v="Aero Arcade"/>
    <x v="773"/>
    <s v="EVM Veg Maharaja Mac"/>
    <n v="413"/>
    <n v="4.8"/>
    <n v="7"/>
    <s v="evm veg maharaja mac"/>
    <x v="0"/>
  </r>
  <r>
    <x v="9"/>
    <x v="9"/>
    <x v="168"/>
    <x v="3"/>
    <x v="0"/>
    <x v="29"/>
    <x v="32"/>
    <s v="Aero Arcade"/>
    <x v="773"/>
    <s v="EVM Big Spicy Paneer Wrap"/>
    <n v="403"/>
    <n v="4.7"/>
    <n v="16"/>
    <s v="evm big spicy paneer wrap"/>
    <x v="0"/>
  </r>
  <r>
    <x v="9"/>
    <x v="9"/>
    <x v="226"/>
    <x v="6"/>
    <x v="1"/>
    <x v="12"/>
    <x v="32"/>
    <s v="Aero Arcade"/>
    <x v="773"/>
    <s v="EVM McSpicyÂ® Paneer"/>
    <n v="375"/>
    <n v="3.5"/>
    <n v="16"/>
    <s v="evm mcspicyâ® paneer"/>
    <x v="0"/>
  </r>
  <r>
    <x v="9"/>
    <x v="9"/>
    <x v="96"/>
    <x v="4"/>
    <x v="0"/>
    <x v="21"/>
    <x v="32"/>
    <s v="Aero Arcade"/>
    <x v="773"/>
    <s v="EVM McVeggieÂ® "/>
    <n v="286"/>
    <n v="4.8"/>
    <n v="18"/>
    <s v="evm mcveggieâ®"/>
    <x v="1"/>
  </r>
  <r>
    <x v="9"/>
    <x v="9"/>
    <x v="182"/>
    <x v="5"/>
    <x v="0"/>
    <x v="3"/>
    <x v="32"/>
    <s v="Aero Arcade"/>
    <x v="773"/>
    <s v="EVM  Butter Paneer Grilled Burger"/>
    <n v="291"/>
    <n v="4.3"/>
    <n v="9"/>
    <s v="evm  butter paneer grilled burger"/>
    <x v="0"/>
  </r>
  <r>
    <x v="9"/>
    <x v="9"/>
    <x v="42"/>
    <x v="4"/>
    <x v="0"/>
    <x v="3"/>
    <x v="32"/>
    <s v="Aero Arcade"/>
    <x v="773"/>
    <s v="EVM Veg Surprise"/>
    <n v="239"/>
    <n v="4.0999999999999996"/>
    <n v="1"/>
    <s v="evm veg surprise"/>
    <x v="0"/>
  </r>
  <r>
    <x v="9"/>
    <x v="9"/>
    <x v="199"/>
    <x v="6"/>
    <x v="1"/>
    <x v="6"/>
    <x v="32"/>
    <s v="Aero Arcade"/>
    <x v="773"/>
    <s v="EVM Pizza McPuffÂ®"/>
    <n v="207"/>
    <n v="4.2"/>
    <n v="7"/>
    <s v="evm pizza mcpuffâ®"/>
    <x v="0"/>
  </r>
  <r>
    <x v="9"/>
    <x v="9"/>
    <x v="128"/>
    <x v="0"/>
    <x v="2"/>
    <x v="32"/>
    <x v="32"/>
    <s v="Aero Arcade"/>
    <x v="773"/>
    <s v="EVM McAloo Tikki BurgerÂ® "/>
    <n v="228"/>
    <n v="4.8"/>
    <n v="42"/>
    <s v="evm mcaloo tikki burgerâ®"/>
    <x v="0"/>
  </r>
  <r>
    <x v="9"/>
    <x v="9"/>
    <x v="131"/>
    <x v="2"/>
    <x v="1"/>
    <x v="35"/>
    <x v="32"/>
    <s v="Aero Arcade"/>
    <x v="773"/>
    <s v="EVM Big Spicy Chicken Wrap "/>
    <n v="426"/>
    <n v="5"/>
    <n v="11"/>
    <s v="evm big spicy chicken wrap"/>
    <x v="1"/>
  </r>
  <r>
    <x v="9"/>
    <x v="9"/>
    <x v="97"/>
    <x v="4"/>
    <x v="0"/>
    <x v="15"/>
    <x v="32"/>
    <s v="Aero Arcade"/>
    <x v="773"/>
    <s v="EVM Chicken Maharaja MacÂ®"/>
    <n v="426"/>
    <n v="3.6"/>
    <n v="4"/>
    <s v="evm chicken maharaja macâ®"/>
    <x v="1"/>
  </r>
  <r>
    <x v="9"/>
    <x v="9"/>
    <x v="236"/>
    <x v="6"/>
    <x v="1"/>
    <x v="26"/>
    <x v="32"/>
    <s v="Aero Arcade"/>
    <x v="773"/>
    <s v="EVM McNuggetsÂ®  9pc"/>
    <n v="383"/>
    <n v="4.4000000000000004"/>
    <n v="0"/>
    <s v="evm mcnuggetsâ®  9pc"/>
    <x v="0"/>
  </r>
  <r>
    <x v="9"/>
    <x v="9"/>
    <x v="118"/>
    <x v="1"/>
    <x v="0"/>
    <x v="33"/>
    <x v="32"/>
    <s v="Aero Arcade"/>
    <x v="773"/>
    <s v="EVM McSpicyÂ® Chicken"/>
    <n v="378"/>
    <n v="4.3"/>
    <n v="13"/>
    <s v="evm mcspicyâ® chicken"/>
    <x v="1"/>
  </r>
  <r>
    <x v="9"/>
    <x v="9"/>
    <x v="172"/>
    <x v="0"/>
    <x v="0"/>
    <x v="24"/>
    <x v="32"/>
    <s v="Aero Arcade"/>
    <x v="773"/>
    <s v="EVM Filet O FishÂ® "/>
    <n v="350"/>
    <n v="4.4000000000000004"/>
    <n v="0"/>
    <s v="evm filet o fishâ®"/>
    <x v="1"/>
  </r>
  <r>
    <x v="9"/>
    <x v="9"/>
    <x v="18"/>
    <x v="0"/>
    <x v="0"/>
    <x v="15"/>
    <x v="32"/>
    <s v="Aero Arcade"/>
    <x v="773"/>
    <s v="EVM McNuggetsÂ®  6pc"/>
    <n v="337"/>
    <n v="4.4000000000000004"/>
    <n v="0"/>
    <s v="evm mcnuggetsâ®  6pc"/>
    <x v="0"/>
  </r>
  <r>
    <x v="9"/>
    <x v="9"/>
    <x v="143"/>
    <x v="4"/>
    <x v="1"/>
    <x v="18"/>
    <x v="32"/>
    <s v="Aero Arcade"/>
    <x v="773"/>
    <s v="EVM McChickenÂ®"/>
    <n v="308"/>
    <n v="4.4000000000000004"/>
    <n v="4"/>
    <s v="evm mcchickenâ®"/>
    <x v="1"/>
  </r>
  <r>
    <x v="9"/>
    <x v="9"/>
    <x v="43"/>
    <x v="6"/>
    <x v="1"/>
    <x v="23"/>
    <x v="32"/>
    <s v="Aero Arcade"/>
    <x v="773"/>
    <s v="EVM Chicken McGrillÂ®"/>
    <n v="274"/>
    <n v="4.5"/>
    <n v="2"/>
    <s v="evm chicken mcgrillâ®"/>
    <x v="1"/>
  </r>
  <r>
    <x v="9"/>
    <x v="9"/>
    <x v="63"/>
    <x v="4"/>
    <x v="2"/>
    <x v="11"/>
    <x v="32"/>
    <s v="Aero Arcade"/>
    <x v="773"/>
    <s v="EVM McEggÂ® "/>
    <n v="219"/>
    <n v="5"/>
    <n v="3"/>
    <s v="evm mceggâ®"/>
    <x v="1"/>
  </r>
  <r>
    <x v="9"/>
    <x v="9"/>
    <x v="219"/>
    <x v="1"/>
    <x v="0"/>
    <x v="16"/>
    <x v="32"/>
    <s v="Aero Arcade"/>
    <x v="774"/>
    <s v="Large EVM Veg Maharaja Mac"/>
    <n v="439"/>
    <n v="4.9000000000000004"/>
    <n v="5"/>
    <s v="large evm veg maharaja mac"/>
    <x v="0"/>
  </r>
  <r>
    <x v="9"/>
    <x v="9"/>
    <x v="101"/>
    <x v="1"/>
    <x v="0"/>
    <x v="22"/>
    <x v="32"/>
    <s v="Aero Arcade"/>
    <x v="774"/>
    <s v="Large EVM Big Spicy Paneer Wrap"/>
    <n v="429"/>
    <n v="4.4000000000000004"/>
    <n v="0"/>
    <s v="large evm big spicy paneer wrap"/>
    <x v="0"/>
  </r>
  <r>
    <x v="9"/>
    <x v="9"/>
    <x v="75"/>
    <x v="1"/>
    <x v="1"/>
    <x v="31"/>
    <x v="32"/>
    <s v="Aero Arcade"/>
    <x v="774"/>
    <s v="Large EVM McSpicyÂ® Paneer"/>
    <n v="401"/>
    <n v="4.8"/>
    <n v="6"/>
    <s v="large evm mcspicyâ® paneer"/>
    <x v="0"/>
  </r>
  <r>
    <x v="9"/>
    <x v="9"/>
    <x v="60"/>
    <x v="5"/>
    <x v="0"/>
    <x v="24"/>
    <x v="32"/>
    <s v="Aero Arcade"/>
    <x v="774"/>
    <s v="Large EVM McVeggieÂ®"/>
    <n v="313"/>
    <n v="4.5999999999999996"/>
    <n v="2"/>
    <s v="large evm mcveggieâ®"/>
    <x v="1"/>
  </r>
  <r>
    <x v="9"/>
    <x v="9"/>
    <x v="148"/>
    <x v="2"/>
    <x v="0"/>
    <x v="29"/>
    <x v="32"/>
    <s v="Aero Arcade"/>
    <x v="774"/>
    <s v="Large EVM Veg Surprise"/>
    <n v="269"/>
    <n v="4.5999999999999996"/>
    <n v="3"/>
    <s v="large evm veg surprise"/>
    <x v="0"/>
  </r>
  <r>
    <x v="9"/>
    <x v="9"/>
    <x v="130"/>
    <x v="4"/>
    <x v="0"/>
    <x v="24"/>
    <x v="32"/>
    <s v="Aero Arcade"/>
    <x v="774"/>
    <s v="Large EVM Butter Paneer Grilled Burger"/>
    <n v="313"/>
    <n v="4.9000000000000004"/>
    <n v="3"/>
    <s v="large evm butter paneer grilled burger"/>
    <x v="0"/>
  </r>
  <r>
    <x v="9"/>
    <x v="9"/>
    <x v="176"/>
    <x v="2"/>
    <x v="0"/>
    <x v="24"/>
    <x v="32"/>
    <s v="Aero Arcade"/>
    <x v="774"/>
    <s v="Large EVM McAloo Tikki BurgerÂ®"/>
    <n v="254"/>
    <n v="4.7"/>
    <n v="21"/>
    <s v="large evm mcaloo tikki burgerâ®"/>
    <x v="0"/>
  </r>
  <r>
    <x v="9"/>
    <x v="9"/>
    <x v="145"/>
    <x v="2"/>
    <x v="0"/>
    <x v="14"/>
    <x v="32"/>
    <s v="Aero Arcade"/>
    <x v="774"/>
    <s v="Large EVM Pizza McPuffÂ®"/>
    <n v="235"/>
    <n v="4.2"/>
    <n v="1"/>
    <s v="large evm pizza mcpuffâ®"/>
    <x v="0"/>
  </r>
  <r>
    <x v="9"/>
    <x v="9"/>
    <x v="57"/>
    <x v="2"/>
    <x v="0"/>
    <x v="1"/>
    <x v="32"/>
    <s v="Aero Arcade"/>
    <x v="774"/>
    <s v="Large EVM Big Spicy Chicken Wrap "/>
    <n v="452"/>
    <n v="4.5"/>
    <n v="1"/>
    <s v="large evm big spicy chicken wrap"/>
    <x v="1"/>
  </r>
  <r>
    <x v="9"/>
    <x v="9"/>
    <x v="221"/>
    <x v="1"/>
    <x v="0"/>
    <x v="14"/>
    <x v="32"/>
    <s v="Aero Arcade"/>
    <x v="774"/>
    <s v="Large EVM Chicken Maharaja MacÂ®"/>
    <n v="452"/>
    <n v="4.5999999999999996"/>
    <n v="2"/>
    <s v="large evm chicken maharaja macâ®"/>
    <x v="1"/>
  </r>
  <r>
    <x v="9"/>
    <x v="9"/>
    <x v="104"/>
    <x v="0"/>
    <x v="1"/>
    <x v="28"/>
    <x v="32"/>
    <s v="Aero Arcade"/>
    <x v="774"/>
    <s v="Large EVM McNuggetsÂ®  9pc"/>
    <n v="409"/>
    <n v="4.5999999999999996"/>
    <n v="1"/>
    <s v="large evm mcnuggetsâ®  9pc"/>
    <x v="0"/>
  </r>
  <r>
    <x v="9"/>
    <x v="9"/>
    <x v="130"/>
    <x v="4"/>
    <x v="0"/>
    <x v="24"/>
    <x v="32"/>
    <s v="Aero Arcade"/>
    <x v="774"/>
    <s v="Large EVM McSpicyÂ® Chicken"/>
    <n v="405"/>
    <n v="4.2"/>
    <n v="4"/>
    <s v="large evm mcspicyâ® chicken"/>
    <x v="1"/>
  </r>
  <r>
    <x v="9"/>
    <x v="9"/>
    <x v="72"/>
    <x v="1"/>
    <x v="2"/>
    <x v="5"/>
    <x v="32"/>
    <s v="Aero Arcade"/>
    <x v="774"/>
    <s v="Large EVM Filet O FishÂ®"/>
    <n v="376"/>
    <n v="4.7"/>
    <n v="1"/>
    <s v="large evm filet o fishâ®"/>
    <x v="1"/>
  </r>
  <r>
    <x v="9"/>
    <x v="9"/>
    <x v="150"/>
    <x v="5"/>
    <x v="1"/>
    <x v="20"/>
    <x v="32"/>
    <s v="Aero Arcade"/>
    <x v="774"/>
    <s v="Large EVM McNuggetsÂ®  6pc"/>
    <n v="363"/>
    <n v="4.5999999999999996"/>
    <n v="2"/>
    <s v="large evm mcnuggetsâ®  6pc"/>
    <x v="0"/>
  </r>
  <r>
    <x v="9"/>
    <x v="9"/>
    <x v="210"/>
    <x v="4"/>
    <x v="1"/>
    <x v="28"/>
    <x v="32"/>
    <s v="Aero Arcade"/>
    <x v="774"/>
    <s v="Large EVM McChickenÂ®"/>
    <n v="336"/>
    <n v="4.2"/>
    <n v="1"/>
    <s v="large evm mcchickenâ®"/>
    <x v="1"/>
  </r>
  <r>
    <x v="9"/>
    <x v="9"/>
    <x v="234"/>
    <x v="3"/>
    <x v="1"/>
    <x v="26"/>
    <x v="32"/>
    <s v="Aero Arcade"/>
    <x v="774"/>
    <s v="Large EVM Chicken McGrillÂ®"/>
    <n v="300"/>
    <n v="4.2"/>
    <n v="1"/>
    <s v="large evm chicken mcgrillâ®"/>
    <x v="1"/>
  </r>
  <r>
    <x v="9"/>
    <x v="9"/>
    <x v="54"/>
    <x v="1"/>
    <x v="1"/>
    <x v="28"/>
    <x v="32"/>
    <s v="Aero Arcade"/>
    <x v="774"/>
    <s v="Large EVM McEggÂ®"/>
    <n v="245"/>
    <n v="4.4000000000000004"/>
    <n v="0"/>
    <s v="large evm mceggâ®"/>
    <x v="1"/>
  </r>
  <r>
    <x v="9"/>
    <x v="9"/>
    <x v="56"/>
    <x v="3"/>
    <x v="1"/>
    <x v="12"/>
    <x v="32"/>
    <s v="Aero Arcade"/>
    <x v="774"/>
    <s v="Large EVM Aloo Wrap"/>
    <n v="286"/>
    <n v="4.5"/>
    <n v="1"/>
    <s v="large evm aloo wrap"/>
    <x v="0"/>
  </r>
  <r>
    <x v="9"/>
    <x v="9"/>
    <x v="71"/>
    <x v="5"/>
    <x v="2"/>
    <x v="9"/>
    <x v="32"/>
    <s v="Aero Arcade"/>
    <x v="774"/>
    <s v="Large EVM Tandoori Chicken Wrap"/>
    <n v="305"/>
    <n v="4.4000000000000004"/>
    <n v="0"/>
    <s v="large evm tandoori chicken wrap"/>
    <x v="1"/>
  </r>
  <r>
    <x v="9"/>
    <x v="9"/>
    <x v="58"/>
    <x v="6"/>
    <x v="0"/>
    <x v="29"/>
    <x v="32"/>
    <s v="Aero Arcade"/>
    <x v="774"/>
    <s v="Large EVM Egg Wrap"/>
    <n v="299"/>
    <n v="4.4000000000000004"/>
    <n v="0"/>
    <s v="large evm egg wrap"/>
    <x v="1"/>
  </r>
  <r>
    <x v="9"/>
    <x v="9"/>
    <x v="131"/>
    <x v="2"/>
    <x v="1"/>
    <x v="35"/>
    <x v="32"/>
    <s v="Aero Arcade"/>
    <x v="775"/>
    <s v="Happy Meal McAloo Tikki Burger*"/>
    <n v="183"/>
    <n v="5"/>
    <n v="5"/>
    <s v="happy meal mcaloo tikki burger*"/>
    <x v="0"/>
  </r>
  <r>
    <x v="9"/>
    <x v="9"/>
    <x v="221"/>
    <x v="1"/>
    <x v="0"/>
    <x v="14"/>
    <x v="32"/>
    <s v="Aero Arcade"/>
    <x v="775"/>
    <s v="Happy Meal-Chicken McGrill*"/>
    <n v="230"/>
    <n v="4"/>
    <n v="1"/>
    <s v="happy meal-chicken mcgrill*"/>
    <x v="1"/>
  </r>
  <r>
    <x v="9"/>
    <x v="9"/>
    <x v="99"/>
    <x v="6"/>
    <x v="0"/>
    <x v="33"/>
    <x v="32"/>
    <s v="Aero Arcade"/>
    <x v="775"/>
    <s v="HappyMeal-McVeggie *"/>
    <n v="236"/>
    <n v="4.5"/>
    <n v="1"/>
    <s v="happymeal-mcveggie *"/>
    <x v="1"/>
  </r>
  <r>
    <x v="9"/>
    <x v="9"/>
    <x v="83"/>
    <x v="4"/>
    <x v="2"/>
    <x v="8"/>
    <x v="32"/>
    <s v="Aero Arcade"/>
    <x v="775"/>
    <s v="HappyMeal Chicken McNuggets Meal*"/>
    <n v="236"/>
    <n v="4.4000000000000004"/>
    <n v="0"/>
    <s v="happymeal chicken mcnuggets meal*"/>
    <x v="1"/>
  </r>
  <r>
    <x v="9"/>
    <x v="9"/>
    <x v="112"/>
    <x v="2"/>
    <x v="0"/>
    <x v="13"/>
    <x v="32"/>
    <s v="Aero Arcade"/>
    <x v="79"/>
    <s v="Veg Maharaja Mac"/>
    <n v="261"/>
    <n v="4.7"/>
    <n v="45"/>
    <s v="veg maharaja mac"/>
    <x v="0"/>
  </r>
  <r>
    <x v="9"/>
    <x v="9"/>
    <x v="10"/>
    <x v="0"/>
    <x v="2"/>
    <x v="9"/>
    <x v="32"/>
    <s v="Aero Arcade"/>
    <x v="79"/>
    <s v="McSpicyÂ® Paneer"/>
    <n v="216"/>
    <n v="4.7"/>
    <n v="51"/>
    <s v="mcspicyâ® paneer"/>
    <x v="0"/>
  </r>
  <r>
    <x v="9"/>
    <x v="9"/>
    <x v="71"/>
    <x v="5"/>
    <x v="2"/>
    <x v="9"/>
    <x v="32"/>
    <s v="Aero Arcade"/>
    <x v="79"/>
    <s v="McVeggieÂ®"/>
    <n v="130"/>
    <n v="4.8"/>
    <n v="91"/>
    <s v="mcveggieâ®"/>
    <x v="1"/>
  </r>
  <r>
    <x v="9"/>
    <x v="9"/>
    <x v="2"/>
    <x v="2"/>
    <x v="1"/>
    <x v="2"/>
    <x v="32"/>
    <s v="Aero Arcade"/>
    <x v="79"/>
    <s v="McAloo Tikki Burger Â®"/>
    <n v="63"/>
    <n v="4.3"/>
    <n v="269"/>
    <s v="mcaloo tikki burger â®"/>
    <x v="0"/>
  </r>
  <r>
    <x v="9"/>
    <x v="9"/>
    <x v="223"/>
    <x v="6"/>
    <x v="2"/>
    <x v="8"/>
    <x v="32"/>
    <s v="Aero Arcade"/>
    <x v="79"/>
    <s v="Butter Paneer Grilled"/>
    <n v="133"/>
    <n v="4.4000000000000004"/>
    <n v="49"/>
    <s v="butter paneer grilled"/>
    <x v="0"/>
  </r>
  <r>
    <x v="9"/>
    <x v="9"/>
    <x v="17"/>
    <x v="0"/>
    <x v="0"/>
    <x v="14"/>
    <x v="32"/>
    <s v="Aero Arcade"/>
    <x v="79"/>
    <s v="Veg-Surprise Burger*"/>
    <n v="87"/>
    <n v="4.5999999999999996"/>
    <n v="77"/>
    <s v="veg-surprise burger*"/>
    <x v="0"/>
  </r>
  <r>
    <x v="9"/>
    <x v="9"/>
    <x v="62"/>
    <x v="3"/>
    <x v="1"/>
    <x v="20"/>
    <x v="32"/>
    <s v="Aero Arcade"/>
    <x v="79"/>
    <s v="Chicken Maharaja MacÂ®"/>
    <n v="273"/>
    <n v="3.6"/>
    <n v="27"/>
    <s v="chicken maharaja macâ®"/>
    <x v="1"/>
  </r>
  <r>
    <x v="9"/>
    <x v="9"/>
    <x v="240"/>
    <x v="0"/>
    <x v="1"/>
    <x v="26"/>
    <x v="32"/>
    <s v="Aero Arcade"/>
    <x v="79"/>
    <s v="Filet O FishÂ®"/>
    <n v="214"/>
    <n v="4.4000000000000004"/>
    <n v="39"/>
    <s v="filet o fishâ®"/>
    <x v="1"/>
  </r>
  <r>
    <x v="9"/>
    <x v="9"/>
    <x v="199"/>
    <x v="6"/>
    <x v="1"/>
    <x v="6"/>
    <x v="32"/>
    <s v="Aero Arcade"/>
    <x v="79"/>
    <s v="McSpicyÂ® Chicken"/>
    <n v="222"/>
    <n v="4.2"/>
    <n v="75"/>
    <s v="mcspicyâ® chicken"/>
    <x v="1"/>
  </r>
  <r>
    <x v="9"/>
    <x v="9"/>
    <x v="30"/>
    <x v="1"/>
    <x v="1"/>
    <x v="23"/>
    <x v="32"/>
    <s v="Aero Arcade"/>
    <x v="79"/>
    <s v="McChickenÂ®"/>
    <n v="166"/>
    <n v="4.7"/>
    <n v="52"/>
    <s v="mcchickenâ®"/>
    <x v="1"/>
  </r>
  <r>
    <x v="9"/>
    <x v="9"/>
    <x v="72"/>
    <x v="1"/>
    <x v="2"/>
    <x v="5"/>
    <x v="32"/>
    <s v="Aero Arcade"/>
    <x v="79"/>
    <s v="Chicken McGrillÂ®"/>
    <n v="116"/>
    <n v="3.6"/>
    <n v="30"/>
    <s v="chicken mcgrillâ®"/>
    <x v="1"/>
  </r>
  <r>
    <x v="9"/>
    <x v="9"/>
    <x v="15"/>
    <x v="1"/>
    <x v="0"/>
    <x v="13"/>
    <x v="32"/>
    <s v="Aero Arcade"/>
    <x v="79"/>
    <s v="McEggÂ®"/>
    <n v="75"/>
    <n v="4.0999999999999996"/>
    <n v="49"/>
    <s v="mceggâ®"/>
    <x v="1"/>
  </r>
  <r>
    <x v="9"/>
    <x v="9"/>
    <x v="12"/>
    <x v="3"/>
    <x v="2"/>
    <x v="11"/>
    <x v="32"/>
    <s v="Aero Arcade"/>
    <x v="141"/>
    <s v="Big Spicy Paneer Wrap"/>
    <n v="260"/>
    <n v="4.4000000000000004"/>
    <n v="83"/>
    <s v="big spicy paneer wrap"/>
    <x v="0"/>
  </r>
  <r>
    <x v="9"/>
    <x v="9"/>
    <x v="128"/>
    <x v="0"/>
    <x v="2"/>
    <x v="32"/>
    <x v="32"/>
    <s v="Aero Arcade"/>
    <x v="141"/>
    <s v="EVM Aloo Wrap"/>
    <n v="256"/>
    <n v="4.0999999999999996"/>
    <n v="3"/>
    <s v="evm aloo wrap"/>
    <x v="0"/>
  </r>
  <r>
    <x v="9"/>
    <x v="9"/>
    <x v="27"/>
    <x v="6"/>
    <x v="2"/>
    <x v="5"/>
    <x v="32"/>
    <s v="Aero Arcade"/>
    <x v="141"/>
    <s v="Aloo Wrap"/>
    <n v="100"/>
    <n v="4.5"/>
    <n v="20"/>
    <s v="aloo wrap"/>
    <x v="0"/>
  </r>
  <r>
    <x v="9"/>
    <x v="9"/>
    <x v="48"/>
    <x v="6"/>
    <x v="0"/>
    <x v="24"/>
    <x v="32"/>
    <s v="Aero Arcade"/>
    <x v="141"/>
    <s v="Big Spicy Chicken Wrap"/>
    <n v="274"/>
    <n v="4.5"/>
    <n v="34"/>
    <s v="big spicy chicken wrap"/>
    <x v="1"/>
  </r>
  <r>
    <x v="9"/>
    <x v="9"/>
    <x v="161"/>
    <x v="2"/>
    <x v="0"/>
    <x v="16"/>
    <x v="32"/>
    <s v="Aero Arcade"/>
    <x v="141"/>
    <s v="EVM Tandoori Chicken Wrap"/>
    <n v="286"/>
    <n v="2.5"/>
    <n v="3"/>
    <s v="evm tandoori chicken wrap"/>
    <x v="1"/>
  </r>
  <r>
    <x v="9"/>
    <x v="9"/>
    <x v="241"/>
    <x v="1"/>
    <x v="1"/>
    <x v="12"/>
    <x v="32"/>
    <s v="Aero Arcade"/>
    <x v="141"/>
    <s v="EVM Egg Wrap"/>
    <n v="274"/>
    <n v="4.4000000000000004"/>
    <n v="0"/>
    <s v="evm egg wrap"/>
    <x v="1"/>
  </r>
  <r>
    <x v="9"/>
    <x v="9"/>
    <x v="13"/>
    <x v="5"/>
    <x v="1"/>
    <x v="12"/>
    <x v="32"/>
    <s v="Aero Arcade"/>
    <x v="141"/>
    <s v="Tandoori Chicken Wrap"/>
    <n v="125"/>
    <n v="5"/>
    <n v="9"/>
    <s v="tandoori chicken wrap"/>
    <x v="1"/>
  </r>
  <r>
    <x v="9"/>
    <x v="9"/>
    <x v="149"/>
    <x v="5"/>
    <x v="2"/>
    <x v="0"/>
    <x v="32"/>
    <s v="Aero Arcade"/>
    <x v="141"/>
    <s v="Egg Wrap"/>
    <n v="113"/>
    <n v="4.3"/>
    <n v="2"/>
    <s v="egg wrap"/>
    <x v="1"/>
  </r>
  <r>
    <x v="9"/>
    <x v="9"/>
    <x v="26"/>
    <x v="4"/>
    <x v="2"/>
    <x v="5"/>
    <x v="32"/>
    <s v="Aero Arcade"/>
    <x v="776"/>
    <s v="Large EVM McSpicy PaneerÂ® Double patty Burger"/>
    <n v="542"/>
    <n v="4.9000000000000004"/>
    <n v="1"/>
    <s v="large evm mcspicy paneerâ® double patty burger"/>
    <x v="0"/>
  </r>
  <r>
    <x v="9"/>
    <x v="9"/>
    <x v="118"/>
    <x v="1"/>
    <x v="0"/>
    <x v="33"/>
    <x v="32"/>
    <s v="Aero Arcade"/>
    <x v="776"/>
    <s v="EVM McSpicy PaneerÂ® Double patty Burger "/>
    <n v="505"/>
    <n v="5"/>
    <n v="3"/>
    <s v="evm mcspicy paneerâ® double patty burger"/>
    <x v="0"/>
  </r>
  <r>
    <x v="9"/>
    <x v="9"/>
    <x v="65"/>
    <x v="4"/>
    <x v="0"/>
    <x v="22"/>
    <x v="32"/>
    <s v="Aero Arcade"/>
    <x v="776"/>
    <s v="Large EVM McVeggieÂ® Double patty Burger "/>
    <n v="369"/>
    <n v="4.4000000000000004"/>
    <n v="0"/>
    <s v="large evm mcveggieâ® double patty burger"/>
    <x v="1"/>
  </r>
  <r>
    <x v="9"/>
    <x v="9"/>
    <x v="212"/>
    <x v="2"/>
    <x v="0"/>
    <x v="33"/>
    <x v="32"/>
    <s v="Aero Arcade"/>
    <x v="776"/>
    <s v="McSpicy PaneerÂ® Double patty Burger"/>
    <n v="348"/>
    <n v="4.4000000000000004"/>
    <n v="0"/>
    <s v="mcspicy paneerâ® double patty burger"/>
    <x v="0"/>
  </r>
  <r>
    <x v="9"/>
    <x v="9"/>
    <x v="117"/>
    <x v="2"/>
    <x v="1"/>
    <x v="18"/>
    <x v="32"/>
    <s v="Aero Arcade"/>
    <x v="776"/>
    <s v="EVM McVeggieÂ® Double patty Burger "/>
    <n v="338"/>
    <n v="4.4000000000000004"/>
    <n v="0"/>
    <s v="evm mcveggieâ® double patty burger"/>
    <x v="1"/>
  </r>
  <r>
    <x v="9"/>
    <x v="9"/>
    <x v="192"/>
    <x v="1"/>
    <x v="0"/>
    <x v="29"/>
    <x v="32"/>
    <s v="Aero Arcade"/>
    <x v="776"/>
    <s v="Large EVM Veg Surprise Double patty"/>
    <n v="301"/>
    <n v="4.4000000000000004"/>
    <n v="0"/>
    <s v="large evm veg surprise double patty"/>
    <x v="0"/>
  </r>
  <r>
    <x v="9"/>
    <x v="9"/>
    <x v="217"/>
    <x v="3"/>
    <x v="0"/>
    <x v="1"/>
    <x v="32"/>
    <s v="Aero Arcade"/>
    <x v="776"/>
    <s v="EVM Dbl Veg Surprise Double patty"/>
    <n v="275"/>
    <n v="4.3"/>
    <n v="3"/>
    <s v="evm dbl veg surprise double patty"/>
    <x v="0"/>
  </r>
  <r>
    <x v="9"/>
    <x v="9"/>
    <x v="133"/>
    <x v="6"/>
    <x v="1"/>
    <x v="2"/>
    <x v="32"/>
    <s v="Aero Arcade"/>
    <x v="776"/>
    <s v="Large EVM McAloo Tikki BurgerÂ® Double patty"/>
    <n v="291"/>
    <n v="4.4000000000000004"/>
    <n v="0"/>
    <s v="large evm mcaloo tikki burgerâ® double patty"/>
    <x v="0"/>
  </r>
  <r>
    <x v="9"/>
    <x v="9"/>
    <x v="101"/>
    <x v="1"/>
    <x v="0"/>
    <x v="22"/>
    <x v="32"/>
    <s v="Aero Arcade"/>
    <x v="776"/>
    <s v="EVM McAloo Tikki BurgerÂ® Double patty"/>
    <n v="263"/>
    <n v="5"/>
    <n v="4"/>
    <s v="evm mcaloo tikki burgerâ® double patty"/>
    <x v="0"/>
  </r>
  <r>
    <x v="9"/>
    <x v="9"/>
    <x v="97"/>
    <x v="4"/>
    <x v="0"/>
    <x v="15"/>
    <x v="32"/>
    <s v="Aero Arcade"/>
    <x v="776"/>
    <s v="McVeggieÂ® Double patty Burger"/>
    <n v="190"/>
    <n v="4.2"/>
    <n v="3"/>
    <s v="mcveggieâ® double patty burger"/>
    <x v="1"/>
  </r>
  <r>
    <x v="9"/>
    <x v="9"/>
    <x v="49"/>
    <x v="5"/>
    <x v="1"/>
    <x v="2"/>
    <x v="32"/>
    <s v="Aero Arcade"/>
    <x v="776"/>
    <s v="Butter Paneer Grilled Double patty Burger"/>
    <n v="229"/>
    <n v="4.4000000000000004"/>
    <n v="0"/>
    <s v="butter paneer grilled double patty burger"/>
    <x v="0"/>
  </r>
  <r>
    <x v="9"/>
    <x v="9"/>
    <x v="76"/>
    <x v="2"/>
    <x v="0"/>
    <x v="22"/>
    <x v="32"/>
    <s v="Aero Arcade"/>
    <x v="776"/>
    <s v="Veg Surprise Double patty"/>
    <n v="122"/>
    <n v="5"/>
    <n v="4"/>
    <s v="veg surprise double patty"/>
    <x v="0"/>
  </r>
  <r>
    <x v="9"/>
    <x v="9"/>
    <x v="127"/>
    <x v="4"/>
    <x v="1"/>
    <x v="17"/>
    <x v="32"/>
    <s v="Aero Arcade"/>
    <x v="776"/>
    <s v="Large EVM  Butter Paneer Grilled Double Patty Burger"/>
    <n v="401"/>
    <n v="4.4000000000000004"/>
    <n v="0"/>
    <s v="large evm  butter paneer grilled double patty burger"/>
    <x v="0"/>
  </r>
  <r>
    <x v="9"/>
    <x v="9"/>
    <x v="235"/>
    <x v="3"/>
    <x v="1"/>
    <x v="4"/>
    <x v="32"/>
    <s v="Aero Arcade"/>
    <x v="776"/>
    <s v="EVM Butter Paneer Grilled Double Patty Burger"/>
    <n v="375"/>
    <n v="4.4000000000000004"/>
    <n v="0"/>
    <s v="evm butter paneer grilled double patty burger"/>
    <x v="0"/>
  </r>
  <r>
    <x v="9"/>
    <x v="9"/>
    <x v="30"/>
    <x v="1"/>
    <x v="1"/>
    <x v="23"/>
    <x v="32"/>
    <s v="Aero Arcade"/>
    <x v="776"/>
    <s v="McAloo Tikki BurgerÂ® Double patty"/>
    <n v="98"/>
    <n v="3.9"/>
    <n v="48"/>
    <s v="mcaloo tikki burgerâ® double patty"/>
    <x v="0"/>
  </r>
  <r>
    <x v="9"/>
    <x v="9"/>
    <x v="119"/>
    <x v="6"/>
    <x v="1"/>
    <x v="35"/>
    <x v="32"/>
    <s v="Aero Arcade"/>
    <x v="776"/>
    <s v="Large EVM McSpicy ChickenÂ® Double patty Burger"/>
    <n v="547"/>
    <n v="4.4000000000000004"/>
    <n v="2"/>
    <s v="large evm mcspicy chickenâ® double patty burger"/>
    <x v="1"/>
  </r>
  <r>
    <x v="9"/>
    <x v="9"/>
    <x v="73"/>
    <x v="6"/>
    <x v="0"/>
    <x v="16"/>
    <x v="32"/>
    <s v="Aero Arcade"/>
    <x v="776"/>
    <s v="Large EVM Filet O FishÂ® Double patty Burger "/>
    <n v="530"/>
    <n v="4.5"/>
    <n v="1"/>
    <s v="large evm filet o fishâ® double patty burger"/>
    <x v="1"/>
  </r>
  <r>
    <x v="9"/>
    <x v="9"/>
    <x v="197"/>
    <x v="2"/>
    <x v="1"/>
    <x v="23"/>
    <x v="32"/>
    <s v="Aero Arcade"/>
    <x v="776"/>
    <s v="EVM McSpicy ChickenÂ® Double patty Burger "/>
    <n v="513"/>
    <n v="4.4000000000000004"/>
    <n v="0"/>
    <s v="evm mcspicy chickenâ® double patty burger"/>
    <x v="1"/>
  </r>
  <r>
    <x v="9"/>
    <x v="9"/>
    <x v="89"/>
    <x v="0"/>
    <x v="0"/>
    <x v="21"/>
    <x v="32"/>
    <s v="Aero Arcade"/>
    <x v="776"/>
    <s v="EVM Filet O FishÂ® Double patty Burger "/>
    <n v="506"/>
    <n v="4.4000000000000004"/>
    <n v="0"/>
    <s v="evm filet o fishâ® double patty burger"/>
    <x v="1"/>
  </r>
  <r>
    <x v="9"/>
    <x v="9"/>
    <x v="192"/>
    <x v="1"/>
    <x v="0"/>
    <x v="29"/>
    <x v="32"/>
    <s v="Aero Arcade"/>
    <x v="776"/>
    <s v="Large EVM  McChickenÂ® Double patty Burger "/>
    <n v="429"/>
    <n v="4.4000000000000004"/>
    <n v="0"/>
    <s v="large evm  mcchickenâ® double patty burger"/>
    <x v="1"/>
  </r>
  <r>
    <x v="9"/>
    <x v="9"/>
    <x v="54"/>
    <x v="1"/>
    <x v="1"/>
    <x v="28"/>
    <x v="32"/>
    <s v="Aero Arcade"/>
    <x v="776"/>
    <s v="EVM  McChickenÂ® Double patty Burger "/>
    <n v="403"/>
    <n v="4.4000000000000004"/>
    <n v="0"/>
    <s v="evm  mcchickenâ® double patty burger"/>
    <x v="1"/>
  </r>
  <r>
    <x v="9"/>
    <x v="9"/>
    <x v="26"/>
    <x v="4"/>
    <x v="2"/>
    <x v="5"/>
    <x v="32"/>
    <s v="Aero Arcade"/>
    <x v="776"/>
    <s v="McSpicy ChickenÂ® Double patty Burger"/>
    <n v="374"/>
    <n v="4.9000000000000004"/>
    <n v="3"/>
    <s v="mcspicy chickenâ® double patty burger"/>
    <x v="1"/>
  </r>
  <r>
    <x v="9"/>
    <x v="9"/>
    <x v="233"/>
    <x v="1"/>
    <x v="1"/>
    <x v="10"/>
    <x v="32"/>
    <s v="Aero Arcade"/>
    <x v="776"/>
    <s v="Large EVM Chicken McGrillÂ® Double patty Burger"/>
    <n v="365"/>
    <n v="4.4000000000000004"/>
    <n v="0"/>
    <s v="large evm chicken mcgrillâ® double patty burger"/>
    <x v="1"/>
  </r>
  <r>
    <x v="9"/>
    <x v="9"/>
    <x v="110"/>
    <x v="5"/>
    <x v="0"/>
    <x v="16"/>
    <x v="32"/>
    <s v="Aero Arcade"/>
    <x v="776"/>
    <s v="Filet O FishÂ® Double patty Burger"/>
    <n v="367"/>
    <n v="3.3"/>
    <n v="3"/>
    <s v="filet o fishâ® double patty burger"/>
    <x v="1"/>
  </r>
  <r>
    <x v="9"/>
    <x v="9"/>
    <x v="35"/>
    <x v="4"/>
    <x v="1"/>
    <x v="23"/>
    <x v="32"/>
    <s v="Aero Arcade"/>
    <x v="776"/>
    <s v="EVM Chicken McGrillÂ® Double patty Burger "/>
    <n v="338"/>
    <n v="3.9"/>
    <n v="1"/>
    <s v="evm chicken mcgrillâ® double patty burger"/>
    <x v="1"/>
  </r>
  <r>
    <x v="9"/>
    <x v="9"/>
    <x v="162"/>
    <x v="6"/>
    <x v="2"/>
    <x v="30"/>
    <x v="32"/>
    <s v="Aero Arcade"/>
    <x v="776"/>
    <s v="McChickenÂ® Double patty Burger"/>
    <n v="262"/>
    <n v="4.5"/>
    <n v="2"/>
    <s v="mcchickenâ® double patty burger"/>
    <x v="1"/>
  </r>
  <r>
    <x v="9"/>
    <x v="9"/>
    <x v="108"/>
    <x v="0"/>
    <x v="2"/>
    <x v="11"/>
    <x v="32"/>
    <s v="Aero Arcade"/>
    <x v="776"/>
    <s v="Chicken McGrillÂ® Double patty Burger"/>
    <n v="185"/>
    <n v="2.6"/>
    <n v="4"/>
    <s v="chicken mcgrillâ® double patty burger"/>
    <x v="1"/>
  </r>
  <r>
    <x v="9"/>
    <x v="9"/>
    <x v="31"/>
    <x v="2"/>
    <x v="1"/>
    <x v="6"/>
    <x v="32"/>
    <s v="Aero Arcade"/>
    <x v="777"/>
    <s v="Spicy Paneer/Spicy Chicken Wrap(Any 2)+1 Med. Fries+2  Puff"/>
    <n v="694"/>
    <n v="4.2"/>
    <n v="4"/>
    <s v="spicy paneer/spicy chicken wrap(any 2)+1 med. fries+2  puff"/>
    <x v="1"/>
  </r>
  <r>
    <x v="9"/>
    <x v="9"/>
    <x v="165"/>
    <x v="4"/>
    <x v="0"/>
    <x v="25"/>
    <x v="32"/>
    <s v="Aero Arcade"/>
    <x v="777"/>
    <s v="MaharajMac Veg/MaharajMac Chicken(Any Two)+1 Medium Fries+2 "/>
    <n v="685"/>
    <n v="3.9"/>
    <n v="7"/>
    <s v="maharajmac veg/maharajmac chicken(any two)+1 medium fries+2"/>
    <x v="1"/>
  </r>
  <r>
    <x v="9"/>
    <x v="9"/>
    <x v="110"/>
    <x v="5"/>
    <x v="0"/>
    <x v="16"/>
    <x v="32"/>
    <s v="Aero Arcade"/>
    <x v="777"/>
    <s v="Spicy Paneer/Spicy Chicken Burger(Any 2)+1 Med Fries+2 Puff"/>
    <n v="599"/>
    <n v="4.0999999999999996"/>
    <n v="10"/>
    <s v="spicy paneer/spicy chicken burger(any 2)+1 med fries+2 puff"/>
    <x v="1"/>
  </r>
  <r>
    <x v="9"/>
    <x v="9"/>
    <x v="56"/>
    <x v="3"/>
    <x v="1"/>
    <x v="12"/>
    <x v="32"/>
    <s v="Aero Arcade"/>
    <x v="777"/>
    <s v="McVeggie/McChicken(Any Two)+1 Medium Fries+2 McPuff"/>
    <n v="457"/>
    <n v="4.9000000000000004"/>
    <n v="13"/>
    <s v="mcveggie/mcchicken(any two)+1 medium fries+2 mcpuff"/>
    <x v="1"/>
  </r>
  <r>
    <x v="9"/>
    <x v="9"/>
    <x v="0"/>
    <x v="0"/>
    <x v="0"/>
    <x v="0"/>
    <x v="32"/>
    <s v="Aero Arcade"/>
    <x v="777"/>
    <s v=" Match Night  Combo-veg"/>
    <n v="296"/>
    <n v="4.7"/>
    <n v="1"/>
    <s v="match night  combo-veg"/>
    <x v="0"/>
  </r>
  <r>
    <x v="9"/>
    <x v="9"/>
    <x v="167"/>
    <x v="3"/>
    <x v="1"/>
    <x v="28"/>
    <x v="32"/>
    <s v="Aero Arcade"/>
    <x v="777"/>
    <s v=" Cricket wali Party  Combo-veg"/>
    <n v="472"/>
    <n v="4.4000000000000004"/>
    <n v="0"/>
    <s v="cricket wali party  combo-veg"/>
    <x v="0"/>
  </r>
  <r>
    <x v="9"/>
    <x v="9"/>
    <x v="14"/>
    <x v="0"/>
    <x v="0"/>
    <x v="7"/>
    <x v="32"/>
    <s v="Aero Arcade"/>
    <x v="777"/>
    <s v=" House Party wali  Meal-veg"/>
    <n v="604"/>
    <n v="4.4000000000000004"/>
    <n v="0"/>
    <s v="house party wali  meal-veg"/>
    <x v="0"/>
  </r>
  <r>
    <x v="9"/>
    <x v="9"/>
    <x v="156"/>
    <x v="0"/>
    <x v="0"/>
    <x v="16"/>
    <x v="32"/>
    <s v="Aero Arcade"/>
    <x v="777"/>
    <s v=" Match Night  Combo-Non-veg"/>
    <n v="571"/>
    <n v="4.4000000000000004"/>
    <n v="0"/>
    <s v="match night  combo-non-veg"/>
    <x v="1"/>
  </r>
  <r>
    <x v="9"/>
    <x v="9"/>
    <x v="18"/>
    <x v="0"/>
    <x v="0"/>
    <x v="15"/>
    <x v="32"/>
    <s v="Aero Arcade"/>
    <x v="777"/>
    <s v=" Cricket Wali Party  Combo-Non -veg"/>
    <n v="362"/>
    <n v="4.4000000000000004"/>
    <n v="0"/>
    <s v="cricket wali party  combo-non -veg"/>
    <x v="0"/>
  </r>
  <r>
    <x v="9"/>
    <x v="9"/>
    <x v="46"/>
    <x v="1"/>
    <x v="0"/>
    <x v="15"/>
    <x v="32"/>
    <s v="Aero Arcade"/>
    <x v="777"/>
    <s v=" House Party wali   Meal-Non-veg"/>
    <n v="714"/>
    <n v="4.4000000000000004"/>
    <n v="0"/>
    <s v="house party wali   meal-non-veg"/>
    <x v="1"/>
  </r>
  <r>
    <x v="9"/>
    <x v="9"/>
    <x v="123"/>
    <x v="1"/>
    <x v="2"/>
    <x v="11"/>
    <x v="32"/>
    <s v="Aero Arcade"/>
    <x v="375"/>
    <s v="McFlavor Fries  (Med.)"/>
    <n v="162"/>
    <n v="4.5999999999999996"/>
    <n v="10"/>
    <s v="mcflavor fries  (med.)"/>
    <x v="0"/>
  </r>
  <r>
    <x v="9"/>
    <x v="9"/>
    <x v="176"/>
    <x v="2"/>
    <x v="0"/>
    <x v="24"/>
    <x v="32"/>
    <s v="Aero Arcade"/>
    <x v="375"/>
    <s v="McFlavor Fries (Reg.)"/>
    <n v="125"/>
    <n v="4.2"/>
    <n v="8"/>
    <s v="mcflavor fries (reg.)"/>
    <x v="0"/>
  </r>
  <r>
    <x v="9"/>
    <x v="9"/>
    <x v="142"/>
    <x v="1"/>
    <x v="2"/>
    <x v="27"/>
    <x v="32"/>
    <s v="Aero Arcade"/>
    <x v="375"/>
    <s v="Medium-Fries"/>
    <n v="130"/>
    <n v="4.5"/>
    <n v="97"/>
    <s v="medium-fries"/>
    <x v="0"/>
  </r>
  <r>
    <x v="9"/>
    <x v="9"/>
    <x v="110"/>
    <x v="5"/>
    <x v="0"/>
    <x v="16"/>
    <x v="32"/>
    <s v="Aero Arcade"/>
    <x v="375"/>
    <s v="Large Fries"/>
    <n v="146"/>
    <n v="4.5"/>
    <n v="137"/>
    <s v="large fries"/>
    <x v="0"/>
  </r>
  <r>
    <x v="9"/>
    <x v="9"/>
    <x v="111"/>
    <x v="1"/>
    <x v="1"/>
    <x v="20"/>
    <x v="32"/>
    <s v="Aero Arcade"/>
    <x v="375"/>
    <s v="Small Fries"/>
    <n v="105"/>
    <n v="4.7"/>
    <n v="30"/>
    <s v="small fries"/>
    <x v="0"/>
  </r>
  <r>
    <x v="9"/>
    <x v="9"/>
    <x v="237"/>
    <x v="0"/>
    <x v="1"/>
    <x v="4"/>
    <x v="32"/>
    <s v="Aero Arcade"/>
    <x v="375"/>
    <s v="Pizza McPuffÂ®"/>
    <n v="54"/>
    <n v="4.4000000000000004"/>
    <n v="336"/>
    <s v="pizza mcpuffâ®"/>
    <x v="0"/>
  </r>
  <r>
    <x v="9"/>
    <x v="9"/>
    <x v="108"/>
    <x v="0"/>
    <x v="2"/>
    <x v="11"/>
    <x v="32"/>
    <s v="Aero Arcade"/>
    <x v="375"/>
    <s v="Piri Piri Seasoning"/>
    <n v="25"/>
    <n v="4.3"/>
    <n v="56"/>
    <s v="piri piri seasoning"/>
    <x v="0"/>
  </r>
  <r>
    <x v="9"/>
    <x v="9"/>
    <x v="144"/>
    <x v="1"/>
    <x v="2"/>
    <x v="30"/>
    <x v="32"/>
    <s v="Aero Arcade"/>
    <x v="375"/>
    <s v="Chicken McNuggetsÂ® 20pc"/>
    <n v="437"/>
    <n v="4.9000000000000004"/>
    <n v="24"/>
    <s v="chicken mcnuggetsâ® 20pc"/>
    <x v="1"/>
  </r>
  <r>
    <x v="9"/>
    <x v="9"/>
    <x v="69"/>
    <x v="2"/>
    <x v="0"/>
    <x v="3"/>
    <x v="32"/>
    <s v="Aero Arcade"/>
    <x v="375"/>
    <s v="Chicken McNuggetsÂ® 9pc"/>
    <n v="230"/>
    <n v="4.4000000000000004"/>
    <n v="26"/>
    <s v="chicken mcnuggetsâ® 9pc"/>
    <x v="1"/>
  </r>
  <r>
    <x v="9"/>
    <x v="9"/>
    <x v="26"/>
    <x v="4"/>
    <x v="2"/>
    <x v="5"/>
    <x v="32"/>
    <s v="Aero Arcade"/>
    <x v="375"/>
    <s v="Chicken McNuggetsÂ® 6pc"/>
    <n v="177"/>
    <n v="4.7"/>
    <n v="29"/>
    <s v="chicken mcnuggetsâ® 6pc"/>
    <x v="1"/>
  </r>
  <r>
    <x v="9"/>
    <x v="9"/>
    <x v="49"/>
    <x v="5"/>
    <x v="1"/>
    <x v="2"/>
    <x v="32"/>
    <s v="Aero Arcade"/>
    <x v="375"/>
    <s v="Medium Fries"/>
    <n v="130"/>
    <n v="4.5"/>
    <n v="97"/>
    <s v="medium fries"/>
    <x v="0"/>
  </r>
  <r>
    <x v="9"/>
    <x v="9"/>
    <x v="101"/>
    <x v="1"/>
    <x v="0"/>
    <x v="22"/>
    <x v="32"/>
    <s v="Aero Arcade"/>
    <x v="20"/>
    <s v="Large Coke ?"/>
    <n v="114"/>
    <n v="4.3"/>
    <n v="11"/>
    <s v="large coke ?"/>
    <x v="0"/>
  </r>
  <r>
    <x v="9"/>
    <x v="9"/>
    <x v="205"/>
    <x v="1"/>
    <x v="1"/>
    <x v="6"/>
    <x v="32"/>
    <s v="Aero Arcade"/>
    <x v="20"/>
    <s v="Large Fanta"/>
    <n v="114"/>
    <n v="4.4000000000000004"/>
    <n v="0"/>
    <s v="large fanta"/>
    <x v="0"/>
  </r>
  <r>
    <x v="9"/>
    <x v="9"/>
    <x v="79"/>
    <x v="5"/>
    <x v="0"/>
    <x v="1"/>
    <x v="32"/>
    <s v="Aero Arcade"/>
    <x v="20"/>
    <s v="Large Sprite"/>
    <n v="114"/>
    <n v="5"/>
    <n v="3"/>
    <s v="large sprite"/>
    <x v="0"/>
  </r>
  <r>
    <x v="9"/>
    <x v="9"/>
    <x v="222"/>
    <x v="1"/>
    <x v="2"/>
    <x v="8"/>
    <x v="32"/>
    <s v="Aero Arcade"/>
    <x v="20"/>
    <s v="Medium Coke"/>
    <n v="108"/>
    <n v="4.5"/>
    <n v="48"/>
    <s v="medium coke"/>
    <x v="0"/>
  </r>
  <r>
    <x v="9"/>
    <x v="9"/>
    <x v="46"/>
    <x v="1"/>
    <x v="0"/>
    <x v="15"/>
    <x v="32"/>
    <s v="Aero Arcade"/>
    <x v="20"/>
    <s v="Medium Fanta"/>
    <n v="108"/>
    <n v="4.4000000000000004"/>
    <n v="0"/>
    <s v="medium fanta"/>
    <x v="0"/>
  </r>
  <r>
    <x v="9"/>
    <x v="9"/>
    <x v="5"/>
    <x v="3"/>
    <x v="2"/>
    <x v="5"/>
    <x v="32"/>
    <s v="Aero Arcade"/>
    <x v="20"/>
    <s v="Medium Sprite"/>
    <n v="108"/>
    <n v="4.4000000000000004"/>
    <n v="0"/>
    <s v="medium sprite"/>
    <x v="0"/>
  </r>
  <r>
    <x v="9"/>
    <x v="9"/>
    <x v="231"/>
    <x v="6"/>
    <x v="1"/>
    <x v="10"/>
    <x v="32"/>
    <s v="Aero Arcade"/>
    <x v="20"/>
    <s v="Cold Coffee"/>
    <n v="135"/>
    <n v="4.2"/>
    <n v="102"/>
    <s v="cold coffee"/>
    <x v="0"/>
  </r>
  <r>
    <x v="9"/>
    <x v="9"/>
    <x v="45"/>
    <x v="0"/>
    <x v="2"/>
    <x v="27"/>
    <x v="32"/>
    <s v="Aero Arcade"/>
    <x v="20"/>
    <s v="  Mango Ras"/>
    <n v="125"/>
    <n v="4.4000000000000004"/>
    <n v="0"/>
    <s v="mango ras"/>
    <x v="0"/>
  </r>
  <r>
    <x v="9"/>
    <x v="9"/>
    <x v="214"/>
    <x v="1"/>
    <x v="0"/>
    <x v="25"/>
    <x v="32"/>
    <s v="Aero Arcade"/>
    <x v="20"/>
    <s v="Chocolate Milk shake"/>
    <n v="75"/>
    <n v="4.3"/>
    <n v="1"/>
    <s v="chocolate milk shake"/>
    <x v="0"/>
  </r>
  <r>
    <x v="9"/>
    <x v="9"/>
    <x v="100"/>
    <x v="0"/>
    <x v="2"/>
    <x v="34"/>
    <x v="32"/>
    <s v="Aero Arcade"/>
    <x v="20"/>
    <s v="Minute Maid Pulpy Orange"/>
    <n v="95.23"/>
    <n v="4.9000000000000004"/>
    <n v="4"/>
    <s v="minute maid pulpy orange"/>
    <x v="0"/>
  </r>
  <r>
    <x v="9"/>
    <x v="9"/>
    <x v="136"/>
    <x v="4"/>
    <x v="2"/>
    <x v="0"/>
    <x v="32"/>
    <s v="Aero Arcade"/>
    <x v="20"/>
    <s v="Korean Yuzu Fizz*"/>
    <n v="100"/>
    <n v="4.4000000000000004"/>
    <n v="0"/>
    <s v="korean yuzu fizz*"/>
    <x v="0"/>
  </r>
  <r>
    <x v="9"/>
    <x v="9"/>
    <x v="202"/>
    <x v="3"/>
    <x v="2"/>
    <x v="30"/>
    <x v="32"/>
    <s v="Aero Arcade"/>
    <x v="20"/>
    <s v="Small Coke Â®"/>
    <n v="89"/>
    <n v="4.4000000000000004"/>
    <n v="6"/>
    <s v="small coke â®"/>
    <x v="0"/>
  </r>
  <r>
    <x v="9"/>
    <x v="9"/>
    <x v="169"/>
    <x v="3"/>
    <x v="0"/>
    <x v="33"/>
    <x v="32"/>
    <s v="Aero Arcade"/>
    <x v="20"/>
    <s v="Small Fanta"/>
    <n v="89"/>
    <n v="4.4000000000000004"/>
    <n v="0"/>
    <s v="small fanta"/>
    <x v="0"/>
  </r>
  <r>
    <x v="9"/>
    <x v="9"/>
    <x v="2"/>
    <x v="2"/>
    <x v="1"/>
    <x v="2"/>
    <x v="32"/>
    <s v="Aero Arcade"/>
    <x v="20"/>
    <s v="Small Sprite"/>
    <n v="89"/>
    <n v="4.4000000000000004"/>
    <n v="0"/>
    <s v="small sprite"/>
    <x v="0"/>
  </r>
  <r>
    <x v="9"/>
    <x v="9"/>
    <x v="25"/>
    <x v="5"/>
    <x v="0"/>
    <x v="21"/>
    <x v="32"/>
    <s v="Aero Arcade"/>
    <x v="20"/>
    <s v="Black Coffee"/>
    <n v="89"/>
    <n v="4.4000000000000004"/>
    <n v="0"/>
    <s v="black coffee"/>
    <x v="0"/>
  </r>
  <r>
    <x v="9"/>
    <x v="9"/>
    <x v="8"/>
    <x v="4"/>
    <x v="0"/>
    <x v="7"/>
    <x v="32"/>
    <s v="Aero Arcade"/>
    <x v="20"/>
    <s v="Fresh Brew Coffee W Milk"/>
    <n v="95"/>
    <n v="2.2999999999999998"/>
    <n v="4"/>
    <s v="fresh brew coffee w milk"/>
    <x v="0"/>
  </r>
  <r>
    <x v="9"/>
    <x v="9"/>
    <x v="40"/>
    <x v="3"/>
    <x v="0"/>
    <x v="25"/>
    <x v="32"/>
    <s v="Aero Arcade"/>
    <x v="20"/>
    <s v="Masala Chai"/>
    <n v="62"/>
    <n v="4.3"/>
    <n v="2"/>
    <s v="masala chai"/>
    <x v="0"/>
  </r>
  <r>
    <x v="9"/>
    <x v="9"/>
    <x v="12"/>
    <x v="3"/>
    <x v="2"/>
    <x v="11"/>
    <x v="32"/>
    <s v="Aero Arcade"/>
    <x v="20"/>
    <s v="Schweppes? Bottled Water"/>
    <n v="57.14"/>
    <n v="4.9000000000000004"/>
    <n v="1"/>
    <s v="schweppes? bottled water"/>
    <x v="0"/>
  </r>
  <r>
    <x v="9"/>
    <x v="9"/>
    <x v="218"/>
    <x v="3"/>
    <x v="1"/>
    <x v="23"/>
    <x v="32"/>
    <s v="Aero Arcade"/>
    <x v="778"/>
    <s v="Barbeque Dip"/>
    <n v="24"/>
    <n v="3.3"/>
    <n v="5"/>
    <s v="barbeque dip"/>
    <x v="0"/>
  </r>
  <r>
    <x v="9"/>
    <x v="9"/>
    <x v="160"/>
    <x v="6"/>
    <x v="0"/>
    <x v="13"/>
    <x v="32"/>
    <s v="Aero Arcade"/>
    <x v="778"/>
    <s v="Mustard Dip"/>
    <n v="24"/>
    <n v="3.3"/>
    <n v="5"/>
    <s v="mustard dip"/>
    <x v="0"/>
  </r>
  <r>
    <x v="9"/>
    <x v="9"/>
    <x v="52"/>
    <x v="3"/>
    <x v="1"/>
    <x v="2"/>
    <x v="32"/>
    <s v="Aero Arcade"/>
    <x v="778"/>
    <s v="Chilli Sauce"/>
    <n v="1.9"/>
    <n v="4.5"/>
    <n v="13"/>
    <s v="chilli sauce"/>
    <x v="0"/>
  </r>
  <r>
    <x v="9"/>
    <x v="9"/>
    <x v="145"/>
    <x v="2"/>
    <x v="0"/>
    <x v="14"/>
    <x v="32"/>
    <s v="Aero Arcade"/>
    <x v="778"/>
    <s v="Ketchup"/>
    <n v="0.95"/>
    <n v="4.8"/>
    <n v="12"/>
    <s v="ketchup"/>
    <x v="0"/>
  </r>
  <r>
    <x v="9"/>
    <x v="9"/>
    <x v="50"/>
    <x v="6"/>
    <x v="0"/>
    <x v="15"/>
    <x v="32"/>
    <s v="Aero Arcade"/>
    <x v="778"/>
    <s v=" Smoky    Chipotle Sauce"/>
    <n v="32"/>
    <n v="4.0999999999999996"/>
    <n v="1"/>
    <s v="smoky    chipotle sauce"/>
    <x v="0"/>
  </r>
  <r>
    <x v="9"/>
    <x v="9"/>
    <x v="172"/>
    <x v="0"/>
    <x v="0"/>
    <x v="24"/>
    <x v="62"/>
    <s v="Mohali"/>
    <x v="1"/>
    <s v="Vietnamese Style Iced Coffee"/>
    <n v="295"/>
    <n v="4.8"/>
    <n v="83"/>
    <s v="vietnamese style iced coffee"/>
    <x v="0"/>
  </r>
  <r>
    <x v="9"/>
    <x v="9"/>
    <x v="16"/>
    <x v="6"/>
    <x v="0"/>
    <x v="3"/>
    <x v="62"/>
    <s v="Mohali"/>
    <x v="1"/>
    <s v="Spanish Style Iced Coffee"/>
    <n v="295"/>
    <n v="5"/>
    <n v="6"/>
    <s v="spanish style iced coffee"/>
    <x v="0"/>
  </r>
  <r>
    <x v="9"/>
    <x v="9"/>
    <x v="222"/>
    <x v="1"/>
    <x v="2"/>
    <x v="8"/>
    <x v="62"/>
    <s v="Mohali"/>
    <x v="1"/>
    <s v="Trioccino Frappe"/>
    <n v="355"/>
    <n v="4.5"/>
    <n v="25"/>
    <s v="trioccino frappe"/>
    <x v="0"/>
  </r>
  <r>
    <x v="9"/>
    <x v="9"/>
    <x v="25"/>
    <x v="5"/>
    <x v="0"/>
    <x v="21"/>
    <x v="62"/>
    <s v="Mohali"/>
    <x v="1"/>
    <s v="Spanish Latte"/>
    <n v="285"/>
    <n v="4"/>
    <n v="2"/>
    <s v="spanish latte"/>
    <x v="0"/>
  </r>
  <r>
    <x v="9"/>
    <x v="9"/>
    <x v="70"/>
    <x v="5"/>
    <x v="1"/>
    <x v="18"/>
    <x v="62"/>
    <s v="Mohali"/>
    <x v="1"/>
    <s v="100% Whole Wheat Sourdough (450g)"/>
    <n v="190"/>
    <n v="4.3"/>
    <n v="3"/>
    <s v="100% whole wheat sourdough (450g)"/>
    <x v="0"/>
  </r>
  <r>
    <x v="9"/>
    <x v="9"/>
    <x v="126"/>
    <x v="4"/>
    <x v="2"/>
    <x v="19"/>
    <x v="62"/>
    <s v="Mohali"/>
    <x v="1"/>
    <s v="Olive And Rosemary Sourdough (420g)"/>
    <n v="220"/>
    <n v="5"/>
    <n v="3"/>
    <s v="olive and rosemary sourdough (420g)"/>
    <x v="0"/>
  </r>
  <r>
    <x v="9"/>
    <x v="9"/>
    <x v="17"/>
    <x v="0"/>
    <x v="0"/>
    <x v="14"/>
    <x v="62"/>
    <s v="Mohali"/>
    <x v="1"/>
    <s v="Spaghetti Aglio E Olio"/>
    <n v="460"/>
    <n v="4.0999999999999996"/>
    <n v="26"/>
    <s v="spaghetti aglio e olio"/>
    <x v="0"/>
  </r>
  <r>
    <x v="9"/>
    <x v="9"/>
    <x v="120"/>
    <x v="5"/>
    <x v="0"/>
    <x v="15"/>
    <x v="62"/>
    <s v="Mohali"/>
    <x v="1"/>
    <s v="Spaghetti In Mushroom Florentine"/>
    <n v="475"/>
    <n v="4.4000000000000004"/>
    <n v="13"/>
    <s v="spaghetti in mushroom florentine"/>
    <x v="0"/>
  </r>
  <r>
    <x v="9"/>
    <x v="9"/>
    <x v="153"/>
    <x v="3"/>
    <x v="0"/>
    <x v="16"/>
    <x v="62"/>
    <s v="Mohali"/>
    <x v="1"/>
    <s v="Smoked Chicken Sandwich"/>
    <n v="410"/>
    <n v="5"/>
    <n v="16"/>
    <s v="smoked chicken sandwich"/>
    <x v="1"/>
  </r>
  <r>
    <x v="9"/>
    <x v="9"/>
    <x v="39"/>
    <x v="2"/>
    <x v="2"/>
    <x v="5"/>
    <x v="62"/>
    <s v="Mohali"/>
    <x v="1"/>
    <s v="Peri Peri Fries"/>
    <n v="325"/>
    <n v="5"/>
    <n v="5"/>
    <s v="peri peri fries"/>
    <x v="0"/>
  </r>
  <r>
    <x v="9"/>
    <x v="9"/>
    <x v="81"/>
    <x v="5"/>
    <x v="2"/>
    <x v="30"/>
    <x v="62"/>
    <s v="Mohali"/>
    <x v="432"/>
    <s v="Nilgiri Travel Tumbler- 500ml"/>
    <n v="1185.5899999999999"/>
    <n v="4.4000000000000004"/>
    <n v="0"/>
    <s v="nilgiri travel tumbler- 500ml"/>
    <x v="0"/>
  </r>
  <r>
    <x v="9"/>
    <x v="9"/>
    <x v="176"/>
    <x v="2"/>
    <x v="0"/>
    <x v="24"/>
    <x v="62"/>
    <s v="Mohali"/>
    <x v="432"/>
    <s v="Coromandel Sipper- 500 Ml"/>
    <n v="1016.1"/>
    <n v="4.4000000000000004"/>
    <n v="0"/>
    <s v="coromandel sipper- 500 ml"/>
    <x v="0"/>
  </r>
  <r>
    <x v="9"/>
    <x v="9"/>
    <x v="138"/>
    <x v="1"/>
    <x v="0"/>
    <x v="21"/>
    <x v="48"/>
    <s v="Zirakpur"/>
    <x v="1"/>
    <s v="Barreled Plum Americano"/>
    <n v="425"/>
    <n v="4.4000000000000004"/>
    <n v="0"/>
    <s v="barreled plum americano"/>
    <x v="0"/>
  </r>
  <r>
    <x v="9"/>
    <x v="9"/>
    <x v="57"/>
    <x v="2"/>
    <x v="0"/>
    <x v="1"/>
    <x v="48"/>
    <s v="Zirakpur"/>
    <x v="1"/>
    <s v="Iced Barreled Plum Americano"/>
    <n v="465"/>
    <n v="4.4000000000000004"/>
    <n v="0"/>
    <s v="iced barreled plum americano"/>
    <x v="0"/>
  </r>
  <r>
    <x v="9"/>
    <x v="9"/>
    <x v="232"/>
    <x v="3"/>
    <x v="1"/>
    <x v="10"/>
    <x v="48"/>
    <s v="Zirakpur"/>
    <x v="1"/>
    <s v="Classic Hot Coffee"/>
    <n v="150"/>
    <n v="3.9"/>
    <n v="4"/>
    <s v="classic hot coffee"/>
    <x v="0"/>
  </r>
  <r>
    <x v="9"/>
    <x v="9"/>
    <x v="81"/>
    <x v="5"/>
    <x v="2"/>
    <x v="30"/>
    <x v="48"/>
    <s v="Zirakpur"/>
    <x v="1"/>
    <s v="Classic Iced Coffee"/>
    <n v="225"/>
    <n v="4.0999999999999996"/>
    <n v="9"/>
    <s v="classic iced coffee"/>
    <x v="0"/>
  </r>
  <r>
    <x v="9"/>
    <x v="9"/>
    <x v="229"/>
    <x v="2"/>
    <x v="1"/>
    <x v="10"/>
    <x v="48"/>
    <s v="Zirakpur"/>
    <x v="1"/>
    <s v="Spinach &amp; Corn Sandwich"/>
    <n v="250"/>
    <n v="2.7"/>
    <n v="3"/>
    <s v="spinach &amp; corn sandwich"/>
    <x v="0"/>
  </r>
  <r>
    <x v="9"/>
    <x v="9"/>
    <x v="165"/>
    <x v="4"/>
    <x v="0"/>
    <x v="25"/>
    <x v="48"/>
    <s v="Zirakpur"/>
    <x v="1"/>
    <s v="Paneer Tikka Sandwich"/>
    <n v="265"/>
    <n v="4.4000000000000004"/>
    <n v="1"/>
    <s v="paneer tikka sandwich"/>
    <x v="0"/>
  </r>
  <r>
    <x v="9"/>
    <x v="9"/>
    <x v="192"/>
    <x v="1"/>
    <x v="0"/>
    <x v="29"/>
    <x v="48"/>
    <s v="Zirakpur"/>
    <x v="1"/>
    <s v="Blonde Latte"/>
    <n v="300"/>
    <n v="4.4000000000000004"/>
    <n v="0"/>
    <s v="blonde latte"/>
    <x v="0"/>
  </r>
  <r>
    <x v="9"/>
    <x v="9"/>
    <x v="228"/>
    <x v="5"/>
    <x v="1"/>
    <x v="4"/>
    <x v="48"/>
    <s v="Zirakpur"/>
    <x v="1"/>
    <s v="Blonde Americano"/>
    <n v="275"/>
    <n v="4.4000000000000004"/>
    <n v="0"/>
    <s v="blonde americano"/>
    <x v="0"/>
  </r>
  <r>
    <x v="9"/>
    <x v="9"/>
    <x v="200"/>
    <x v="6"/>
    <x v="0"/>
    <x v="21"/>
    <x v="48"/>
    <s v="Zirakpur"/>
    <x v="1"/>
    <s v="Blonde Cappuccino"/>
    <n v="290"/>
    <n v="4.4000000000000004"/>
    <n v="0"/>
    <s v="blonde cappuccino"/>
    <x v="0"/>
  </r>
  <r>
    <x v="9"/>
    <x v="9"/>
    <x v="222"/>
    <x v="1"/>
    <x v="2"/>
    <x v="8"/>
    <x v="48"/>
    <s v="Zirakpur"/>
    <x v="1"/>
    <s v="Blonde Almond Flat White"/>
    <n v="400"/>
    <n v="4.4000000000000004"/>
    <n v="0"/>
    <s v="blonde almond flat white"/>
    <x v="0"/>
  </r>
  <r>
    <x v="9"/>
    <x v="9"/>
    <x v="114"/>
    <x v="5"/>
    <x v="2"/>
    <x v="5"/>
    <x v="48"/>
    <s v="Zirakpur"/>
    <x v="1"/>
    <s v="Blonde Jaggery Oat Latte"/>
    <n v="390"/>
    <n v="4.4000000000000004"/>
    <n v="0"/>
    <s v="blonde jaggery oat latte"/>
    <x v="0"/>
  </r>
  <r>
    <x v="9"/>
    <x v="9"/>
    <x v="231"/>
    <x v="6"/>
    <x v="1"/>
    <x v="10"/>
    <x v="48"/>
    <s v="Zirakpur"/>
    <x v="1"/>
    <s v="Black Palm Jaggery Latte"/>
    <n v="345"/>
    <n v="4.4000000000000004"/>
    <n v="0"/>
    <s v="black palm jaggery latte"/>
    <x v="0"/>
  </r>
  <r>
    <x v="9"/>
    <x v="9"/>
    <x v="115"/>
    <x v="4"/>
    <x v="2"/>
    <x v="32"/>
    <x v="48"/>
    <s v="Zirakpur"/>
    <x v="1"/>
    <s v="Pumpkin Spice Frappuccinos"/>
    <n v="495"/>
    <n v="4.4000000000000004"/>
    <n v="0"/>
    <s v="pumpkin spice frappuccinos"/>
    <x v="0"/>
  </r>
  <r>
    <x v="9"/>
    <x v="9"/>
    <x v="56"/>
    <x v="3"/>
    <x v="1"/>
    <x v="12"/>
    <x v="48"/>
    <s v="Zirakpur"/>
    <x v="1"/>
    <s v="Pumpkin Spice CrÃ¨me Frappuccino"/>
    <n v="495"/>
    <n v="4.9000000000000004"/>
    <n v="3"/>
    <s v="pumpkin spice crã¨me frappuccino"/>
    <x v="0"/>
  </r>
  <r>
    <x v="9"/>
    <x v="9"/>
    <x v="231"/>
    <x v="6"/>
    <x v="1"/>
    <x v="10"/>
    <x v="48"/>
    <s v="Zirakpur"/>
    <x v="1"/>
    <s v="Pumpkin Spice Latte"/>
    <n v="425"/>
    <n v="4.4000000000000004"/>
    <n v="0"/>
    <s v="pumpkin spice latte"/>
    <x v="0"/>
  </r>
  <r>
    <x v="9"/>
    <x v="9"/>
    <x v="53"/>
    <x v="5"/>
    <x v="2"/>
    <x v="19"/>
    <x v="48"/>
    <s v="Zirakpur"/>
    <x v="1"/>
    <s v="Pumpkin Spice Cold Brew"/>
    <n v="455"/>
    <n v="4.4000000000000004"/>
    <n v="0"/>
    <s v="pumpkin spice cold brew"/>
    <x v="0"/>
  </r>
  <r>
    <x v="9"/>
    <x v="9"/>
    <x v="169"/>
    <x v="3"/>
    <x v="0"/>
    <x v="33"/>
    <x v="48"/>
    <s v="Zirakpur"/>
    <x v="1"/>
    <s v="Churro Frappuccino"/>
    <n v="495"/>
    <n v="4.4000000000000004"/>
    <n v="0"/>
    <s v="churro frappuccino"/>
    <x v="0"/>
  </r>
  <r>
    <x v="9"/>
    <x v="9"/>
    <x v="48"/>
    <x v="6"/>
    <x v="0"/>
    <x v="24"/>
    <x v="48"/>
    <s v="Zirakpur"/>
    <x v="1"/>
    <s v="Churro Latte"/>
    <n v="425"/>
    <n v="4.4000000000000004"/>
    <n v="0"/>
    <s v="churro latte"/>
    <x v="0"/>
  </r>
  <r>
    <x v="9"/>
    <x v="9"/>
    <x v="91"/>
    <x v="4"/>
    <x v="0"/>
    <x v="14"/>
    <x v="48"/>
    <s v="Zirakpur"/>
    <x v="1"/>
    <s v="Iced Churro Latte"/>
    <n v="465"/>
    <n v="4.4000000000000004"/>
    <n v="0"/>
    <s v="iced churro latte"/>
    <x v="0"/>
  </r>
  <r>
    <x v="9"/>
    <x v="9"/>
    <x v="149"/>
    <x v="5"/>
    <x v="2"/>
    <x v="0"/>
    <x v="48"/>
    <s v="Zirakpur"/>
    <x v="1"/>
    <s v="Tofu Spinach Croissant Sandwich"/>
    <n v="350"/>
    <n v="4.4000000000000004"/>
    <n v="0"/>
    <s v="tofu spinach croissant sandwich"/>
    <x v="0"/>
  </r>
  <r>
    <x v="9"/>
    <x v="9"/>
    <x v="242"/>
    <x v="5"/>
    <x v="1"/>
    <x v="26"/>
    <x v="27"/>
    <s v="VIP Road"/>
    <x v="168"/>
    <s v="Butter Croissant [1 Piece]"/>
    <n v="90"/>
    <n v="4.7"/>
    <n v="35"/>
    <s v="butter croissant [1 piece]"/>
    <x v="0"/>
  </r>
  <r>
    <x v="9"/>
    <x v="9"/>
    <x v="94"/>
    <x v="2"/>
    <x v="1"/>
    <x v="4"/>
    <x v="27"/>
    <s v="VIP Road"/>
    <x v="168"/>
    <s v="Pain Au Chocolat [1 Piece]"/>
    <n v="105"/>
    <n v="4.8"/>
    <n v="49"/>
    <s v="pain au chocolat [1 piece]"/>
    <x v="0"/>
  </r>
  <r>
    <x v="9"/>
    <x v="9"/>
    <x v="10"/>
    <x v="0"/>
    <x v="2"/>
    <x v="9"/>
    <x v="27"/>
    <s v="VIP Road"/>
    <x v="168"/>
    <s v="Blueberry Danish [1 Piece]"/>
    <n v="105"/>
    <n v="4.2"/>
    <n v="6"/>
    <s v="blueberry danish [1 piece]"/>
    <x v="0"/>
  </r>
  <r>
    <x v="9"/>
    <x v="9"/>
    <x v="232"/>
    <x v="3"/>
    <x v="1"/>
    <x v="10"/>
    <x v="27"/>
    <s v="VIP Road"/>
    <x v="41"/>
    <s v="Wheat Bread Loaf [400g]"/>
    <n v="90"/>
    <n v="4.7"/>
    <n v="19"/>
    <s v="wheat bread loaf [400g]"/>
    <x v="0"/>
  </r>
  <r>
    <x v="9"/>
    <x v="9"/>
    <x v="11"/>
    <x v="0"/>
    <x v="1"/>
    <x v="10"/>
    <x v="27"/>
    <s v="VIP Road"/>
    <x v="41"/>
    <s v="French Baguette [140g]"/>
    <n v="100"/>
    <n v="4.8"/>
    <n v="8"/>
    <s v="french baguette [140g]"/>
    <x v="0"/>
  </r>
  <r>
    <x v="9"/>
    <x v="9"/>
    <x v="173"/>
    <x v="6"/>
    <x v="0"/>
    <x v="14"/>
    <x v="27"/>
    <s v="VIP Road"/>
    <x v="41"/>
    <s v="Multigrain Loaf [400g]"/>
    <n v="110"/>
    <n v="5"/>
    <n v="7"/>
    <s v="multigrain loaf [400g]"/>
    <x v="0"/>
  </r>
  <r>
    <x v="9"/>
    <x v="9"/>
    <x v="141"/>
    <x v="5"/>
    <x v="0"/>
    <x v="29"/>
    <x v="27"/>
    <s v="VIP Road"/>
    <x v="41"/>
    <s v="Wheat Sourdough Loaf [350g]"/>
    <n v="120"/>
    <n v="4.5"/>
    <n v="37"/>
    <s v="wheat sourdough loaf [350g]"/>
    <x v="0"/>
  </r>
  <r>
    <x v="9"/>
    <x v="9"/>
    <x v="56"/>
    <x v="3"/>
    <x v="1"/>
    <x v="12"/>
    <x v="13"/>
    <s v="Aerocity"/>
    <x v="1"/>
    <s v="Peri Peri Strips &amp; Popcorn Party Bucket"/>
    <n v="599"/>
    <n v="4.4000000000000004"/>
    <n v="0"/>
    <s v="peri peri strips &amp; popcorn party bucket"/>
    <x v="0"/>
  </r>
  <r>
    <x v="9"/>
    <x v="9"/>
    <x v="33"/>
    <x v="3"/>
    <x v="1"/>
    <x v="17"/>
    <x v="13"/>
    <s v="Aerocity"/>
    <x v="1"/>
    <s v="Chill Squad Strips &amp; Mojito Platter"/>
    <n v="419"/>
    <n v="4.4000000000000004"/>
    <n v="0"/>
    <s v="chill squad strips &amp; mojito platter"/>
    <x v="0"/>
  </r>
  <r>
    <x v="9"/>
    <x v="9"/>
    <x v="234"/>
    <x v="3"/>
    <x v="1"/>
    <x v="26"/>
    <x v="13"/>
    <s v="Aerocity"/>
    <x v="1"/>
    <s v="Classic Chicken Roll Buddy Meal"/>
    <n v="499"/>
    <n v="4.4000000000000004"/>
    <n v="0"/>
    <s v="classic chicken roll buddy meal"/>
    <x v="1"/>
  </r>
  <r>
    <x v="9"/>
    <x v="9"/>
    <x v="206"/>
    <x v="2"/>
    <x v="2"/>
    <x v="19"/>
    <x v="13"/>
    <s v="Aerocity"/>
    <x v="1"/>
    <s v="Tandoori Roll &amp; Zinger Pop Meal"/>
    <n v="419"/>
    <n v="4.7"/>
    <n v="2"/>
    <s v="tandoori roll &amp; zinger pop meal"/>
    <x v="0"/>
  </r>
  <r>
    <x v="9"/>
    <x v="9"/>
    <x v="119"/>
    <x v="6"/>
    <x v="1"/>
    <x v="35"/>
    <x v="13"/>
    <s v="Aerocity"/>
    <x v="1"/>
    <s v="Veggie Vibe Zinger Duo Meal"/>
    <n v="589"/>
    <n v="4.4000000000000004"/>
    <n v="0"/>
    <s v="veggie vibe zinger duo meal"/>
    <x v="1"/>
  </r>
  <r>
    <x v="9"/>
    <x v="9"/>
    <x v="144"/>
    <x v="1"/>
    <x v="2"/>
    <x v="30"/>
    <x v="13"/>
    <s v="Aerocity"/>
    <x v="1"/>
    <s v="Forever Fam Chicken Leg Bucket"/>
    <n v="899"/>
    <n v="4.9000000000000004"/>
    <n v="1"/>
    <s v="forever fam chicken leg bucket"/>
    <x v="1"/>
  </r>
  <r>
    <x v="9"/>
    <x v="9"/>
    <x v="144"/>
    <x v="1"/>
    <x v="2"/>
    <x v="30"/>
    <x v="13"/>
    <s v="Aerocity"/>
    <x v="1"/>
    <s v="Chill Vibes Zinger Meal"/>
    <n v="339.05"/>
    <n v="4.3"/>
    <n v="1"/>
    <s v="chill vibes zinger meal"/>
    <x v="0"/>
  </r>
  <r>
    <x v="9"/>
    <x v="9"/>
    <x v="106"/>
    <x v="3"/>
    <x v="2"/>
    <x v="27"/>
    <x v="13"/>
    <s v="Aerocity"/>
    <x v="1"/>
    <s v="Squad Goals Hot Wings &amp; Leg Combo"/>
    <n v="666"/>
    <n v="4.2"/>
    <n v="1"/>
    <s v="squad goals hot wings &amp; leg combo"/>
    <x v="0"/>
  </r>
  <r>
    <x v="9"/>
    <x v="9"/>
    <x v="213"/>
    <x v="3"/>
    <x v="0"/>
    <x v="3"/>
    <x v="13"/>
    <s v="Aerocity"/>
    <x v="1"/>
    <s v="BFF Chicken Leg &amp; Strips Bucket"/>
    <n v="599"/>
    <n v="4.3"/>
    <n v="3"/>
    <s v="bff chicken leg &amp; strips bucket"/>
    <x v="1"/>
  </r>
  <r>
    <x v="9"/>
    <x v="9"/>
    <x v="30"/>
    <x v="1"/>
    <x v="1"/>
    <x v="23"/>
    <x v="13"/>
    <s v="Aerocity"/>
    <x v="1"/>
    <s v="Double Chicken Roll"/>
    <n v="168.57"/>
    <n v="4.5"/>
    <n v="23"/>
    <s v="double chicken roll"/>
    <x v="1"/>
  </r>
  <r>
    <x v="9"/>
    <x v="9"/>
    <x v="8"/>
    <x v="4"/>
    <x v="0"/>
    <x v="7"/>
    <x v="13"/>
    <s v="Aerocity"/>
    <x v="1"/>
    <s v="Classic Chicken Roll"/>
    <n v="139"/>
    <n v="4.5999999999999996"/>
    <n v="27"/>
    <s v="classic chicken roll"/>
    <x v="1"/>
  </r>
  <r>
    <x v="9"/>
    <x v="9"/>
    <x v="8"/>
    <x v="4"/>
    <x v="0"/>
    <x v="7"/>
    <x v="13"/>
    <s v="Aerocity"/>
    <x v="1"/>
    <s v="Double Chicken Roll Meal for 1"/>
    <n v="379.05"/>
    <n v="4.8"/>
    <n v="2"/>
    <s v="double chicken roll meal for 1"/>
    <x v="1"/>
  </r>
  <r>
    <x v="9"/>
    <x v="9"/>
    <x v="54"/>
    <x v="1"/>
    <x v="1"/>
    <x v="28"/>
    <x v="13"/>
    <s v="Aerocity"/>
    <x v="1"/>
    <s v="Classic Chicken Roll Meal for 2"/>
    <n v="479.05"/>
    <n v="4.5"/>
    <n v="1"/>
    <s v="classic chicken roll meal for 2"/>
    <x v="1"/>
  </r>
  <r>
    <x v="9"/>
    <x v="9"/>
    <x v="83"/>
    <x v="4"/>
    <x v="2"/>
    <x v="8"/>
    <x v="13"/>
    <s v="Aerocity"/>
    <x v="1"/>
    <s v="Thai Spicy Chicken Roll"/>
    <n v="139"/>
    <n v="4.7"/>
    <n v="20"/>
    <s v="thai spicy chicken roll"/>
    <x v="1"/>
  </r>
  <r>
    <x v="9"/>
    <x v="9"/>
    <x v="215"/>
    <x v="3"/>
    <x v="2"/>
    <x v="8"/>
    <x v="13"/>
    <s v="Aerocity"/>
    <x v="1"/>
    <s v="Indian Tandoori Chicken Roll"/>
    <n v="139"/>
    <n v="4.5999999999999996"/>
    <n v="10"/>
    <s v="indian tandoori chicken roll"/>
    <x v="1"/>
  </r>
  <r>
    <x v="9"/>
    <x v="9"/>
    <x v="96"/>
    <x v="4"/>
    <x v="0"/>
    <x v="21"/>
    <x v="13"/>
    <s v="Aerocity"/>
    <x v="1"/>
    <s v="Korean Tangy Chicken Roll"/>
    <n v="139"/>
    <n v="4.8"/>
    <n v="15"/>
    <s v="korean tangy chicken roll"/>
    <x v="1"/>
  </r>
  <r>
    <x v="9"/>
    <x v="9"/>
    <x v="53"/>
    <x v="5"/>
    <x v="2"/>
    <x v="19"/>
    <x v="13"/>
    <s v="Aerocity"/>
    <x v="1"/>
    <s v="Indian Spicy Veg Roll"/>
    <n v="139"/>
    <n v="4.8"/>
    <n v="10"/>
    <s v="indian spicy veg roll"/>
    <x v="0"/>
  </r>
  <r>
    <x v="9"/>
    <x v="9"/>
    <x v="53"/>
    <x v="5"/>
    <x v="2"/>
    <x v="19"/>
    <x v="13"/>
    <s v="Aerocity"/>
    <x v="1"/>
    <s v="Korean &amp; Thai Roll Chicken Meal"/>
    <n v="569"/>
    <n v="4"/>
    <n v="1"/>
    <s v="korean &amp; thai roll chicken meal"/>
    <x v="1"/>
  </r>
  <r>
    <x v="9"/>
    <x v="9"/>
    <x v="231"/>
    <x v="6"/>
    <x v="1"/>
    <x v="10"/>
    <x v="13"/>
    <s v="Aerocity"/>
    <x v="1"/>
    <s v="Indian Tandoori Roll Chicken Meal"/>
    <n v="419"/>
    <n v="4.4000000000000004"/>
    <n v="9"/>
    <s v="indian tandoori roll chicken meal"/>
    <x v="1"/>
  </r>
  <r>
    <x v="9"/>
    <x v="9"/>
    <x v="114"/>
    <x v="5"/>
    <x v="2"/>
    <x v="5"/>
    <x v="13"/>
    <s v="Aerocity"/>
    <x v="1"/>
    <s v="Korean Tangy Roll &amp; Popcorn Chicken Meal"/>
    <n v="319"/>
    <n v="4.4000000000000004"/>
    <n v="0"/>
    <s v="korean tangy roll &amp; popcorn chicken meal"/>
    <x v="1"/>
  </r>
  <r>
    <x v="9"/>
    <x v="9"/>
    <x v="57"/>
    <x v="2"/>
    <x v="0"/>
    <x v="1"/>
    <x v="13"/>
    <s v="Aerocity"/>
    <x v="419"/>
    <s v="Peri Peri Strips &amp; Popcorn Party Bucket"/>
    <n v="599"/>
    <n v="4.4000000000000004"/>
    <n v="0"/>
    <s v="peri peri strips &amp; popcorn party bucket"/>
    <x v="0"/>
  </r>
  <r>
    <x v="9"/>
    <x v="9"/>
    <x v="17"/>
    <x v="0"/>
    <x v="0"/>
    <x v="14"/>
    <x v="13"/>
    <s v="Aerocity"/>
    <x v="419"/>
    <s v="Chill Squad Strips &amp; Mojito Platter"/>
    <n v="419"/>
    <n v="4.4000000000000004"/>
    <n v="0"/>
    <s v="chill squad strips &amp; mojito platter"/>
    <x v="0"/>
  </r>
  <r>
    <x v="9"/>
    <x v="9"/>
    <x v="204"/>
    <x v="0"/>
    <x v="1"/>
    <x v="6"/>
    <x v="13"/>
    <s v="Aerocity"/>
    <x v="419"/>
    <s v="Classic Chicken Roll Buddy Meal"/>
    <n v="499"/>
    <n v="4.4000000000000004"/>
    <n v="0"/>
    <s v="classic chicken roll buddy meal"/>
    <x v="1"/>
  </r>
  <r>
    <x v="9"/>
    <x v="9"/>
    <x v="8"/>
    <x v="4"/>
    <x v="0"/>
    <x v="7"/>
    <x v="13"/>
    <s v="Aerocity"/>
    <x v="419"/>
    <s v="Tandoori Roll &amp; Zinger Pop Meal"/>
    <n v="419"/>
    <n v="4.7"/>
    <n v="2"/>
    <s v="tandoori roll &amp; zinger pop meal"/>
    <x v="0"/>
  </r>
  <r>
    <x v="9"/>
    <x v="9"/>
    <x v="118"/>
    <x v="1"/>
    <x v="0"/>
    <x v="33"/>
    <x v="13"/>
    <s v="Aerocity"/>
    <x v="419"/>
    <s v="Veggie Vibe Zinger Duo Meal"/>
    <n v="589"/>
    <n v="4.4000000000000004"/>
    <n v="0"/>
    <s v="veggie vibe zinger duo meal"/>
    <x v="1"/>
  </r>
  <r>
    <x v="9"/>
    <x v="9"/>
    <x v="118"/>
    <x v="1"/>
    <x v="0"/>
    <x v="33"/>
    <x v="13"/>
    <s v="Aerocity"/>
    <x v="419"/>
    <s v="Forever Fam Chicken Leg Bucket"/>
    <n v="899"/>
    <n v="4.9000000000000004"/>
    <n v="1"/>
    <s v="forever fam chicken leg bucket"/>
    <x v="1"/>
  </r>
  <r>
    <x v="9"/>
    <x v="9"/>
    <x v="74"/>
    <x v="2"/>
    <x v="2"/>
    <x v="9"/>
    <x v="13"/>
    <s v="Aerocity"/>
    <x v="419"/>
    <s v="Chill Vibes Zinger Meal"/>
    <n v="339.05"/>
    <n v="4.3"/>
    <n v="1"/>
    <s v="chill vibes zinger meal"/>
    <x v="0"/>
  </r>
  <r>
    <x v="9"/>
    <x v="9"/>
    <x v="239"/>
    <x v="4"/>
    <x v="1"/>
    <x v="10"/>
    <x v="13"/>
    <s v="Aerocity"/>
    <x v="419"/>
    <s v="Squad Goals Hot Wings &amp; Leg Combo"/>
    <n v="666"/>
    <n v="4.2"/>
    <n v="1"/>
    <s v="squad goals hot wings &amp; leg combo"/>
    <x v="0"/>
  </r>
  <r>
    <x v="9"/>
    <x v="9"/>
    <x v="13"/>
    <x v="5"/>
    <x v="1"/>
    <x v="12"/>
    <x v="13"/>
    <s v="Aerocity"/>
    <x v="419"/>
    <s v="BFF Chicken Leg &amp; Strips Bucket"/>
    <n v="599"/>
    <n v="4.3"/>
    <n v="3"/>
    <s v="bff chicken leg &amp; strips bucket"/>
    <x v="1"/>
  </r>
  <r>
    <x v="9"/>
    <x v="9"/>
    <x v="134"/>
    <x v="6"/>
    <x v="0"/>
    <x v="22"/>
    <x v="13"/>
    <s v="Aerocity"/>
    <x v="78"/>
    <s v="Double Chicken Roll"/>
    <n v="168.57"/>
    <n v="4.5"/>
    <n v="23"/>
    <s v="double chicken roll"/>
    <x v="1"/>
  </r>
  <r>
    <x v="9"/>
    <x v="9"/>
    <x v="187"/>
    <x v="6"/>
    <x v="1"/>
    <x v="28"/>
    <x v="13"/>
    <s v="Aerocity"/>
    <x v="78"/>
    <s v="Classic Chicken Roll"/>
    <n v="139"/>
    <n v="4.5999999999999996"/>
    <n v="27"/>
    <s v="classic chicken roll"/>
    <x v="1"/>
  </r>
  <r>
    <x v="9"/>
    <x v="9"/>
    <x v="148"/>
    <x v="2"/>
    <x v="0"/>
    <x v="29"/>
    <x v="13"/>
    <s v="Aerocity"/>
    <x v="78"/>
    <s v="Double Chicken Roll Meal for 1"/>
    <n v="379.05"/>
    <n v="4.8"/>
    <n v="2"/>
    <s v="double chicken roll meal for 1"/>
    <x v="1"/>
  </r>
  <r>
    <x v="9"/>
    <x v="9"/>
    <x v="84"/>
    <x v="6"/>
    <x v="2"/>
    <x v="19"/>
    <x v="13"/>
    <s v="Aerocity"/>
    <x v="78"/>
    <s v="Classic Chicken Roll Meal for 2"/>
    <n v="479.05"/>
    <n v="4.5"/>
    <n v="1"/>
    <s v="classic chicken roll meal for 2"/>
    <x v="1"/>
  </r>
  <r>
    <x v="9"/>
    <x v="9"/>
    <x v="203"/>
    <x v="4"/>
    <x v="0"/>
    <x v="1"/>
    <x v="13"/>
    <s v="Aerocity"/>
    <x v="78"/>
    <s v="Thai Spicy Chicken Roll"/>
    <n v="139"/>
    <n v="4.7"/>
    <n v="20"/>
    <s v="thai spicy chicken roll"/>
    <x v="1"/>
  </r>
  <r>
    <x v="9"/>
    <x v="9"/>
    <x v="205"/>
    <x v="1"/>
    <x v="1"/>
    <x v="6"/>
    <x v="13"/>
    <s v="Aerocity"/>
    <x v="78"/>
    <s v="Indian Tandoori Chicken Roll"/>
    <n v="139"/>
    <n v="4.5999999999999996"/>
    <n v="10"/>
    <s v="indian tandoori chicken roll"/>
    <x v="1"/>
  </r>
  <r>
    <x v="9"/>
    <x v="9"/>
    <x v="204"/>
    <x v="0"/>
    <x v="1"/>
    <x v="6"/>
    <x v="13"/>
    <s v="Aerocity"/>
    <x v="78"/>
    <s v="Korean Tangy Chicken Roll"/>
    <n v="139"/>
    <n v="4.8"/>
    <n v="15"/>
    <s v="korean tangy chicken roll"/>
    <x v="1"/>
  </r>
  <r>
    <x v="9"/>
    <x v="9"/>
    <x v="88"/>
    <x v="3"/>
    <x v="2"/>
    <x v="9"/>
    <x v="13"/>
    <s v="Aerocity"/>
    <x v="78"/>
    <s v="Indian Spicy Veg Roll"/>
    <n v="139"/>
    <n v="4.8"/>
    <n v="10"/>
    <s v="indian spicy veg roll"/>
    <x v="0"/>
  </r>
  <r>
    <x v="9"/>
    <x v="9"/>
    <x v="88"/>
    <x v="3"/>
    <x v="2"/>
    <x v="9"/>
    <x v="13"/>
    <s v="Aerocity"/>
    <x v="78"/>
    <s v="Korean &amp; Thai Roll Chicken Meal"/>
    <n v="569"/>
    <n v="4"/>
    <n v="1"/>
    <s v="korean &amp; thai roll chicken meal"/>
    <x v="1"/>
  </r>
  <r>
    <x v="9"/>
    <x v="9"/>
    <x v="25"/>
    <x v="5"/>
    <x v="0"/>
    <x v="21"/>
    <x v="13"/>
    <s v="Aerocity"/>
    <x v="78"/>
    <s v="Indian Tandoori Roll Chicken Meal"/>
    <n v="419"/>
    <n v="4.4000000000000004"/>
    <n v="9"/>
    <s v="indian tandoori roll chicken meal"/>
    <x v="1"/>
  </r>
  <r>
    <x v="9"/>
    <x v="9"/>
    <x v="77"/>
    <x v="6"/>
    <x v="2"/>
    <x v="11"/>
    <x v="13"/>
    <s v="Aerocity"/>
    <x v="78"/>
    <s v="Korean Tangy Roll &amp; Popcorn Chicken Meal"/>
    <n v="319"/>
    <n v="4.4000000000000004"/>
    <n v="0"/>
    <s v="korean tangy roll &amp; popcorn chicken meal"/>
    <x v="1"/>
  </r>
  <r>
    <x v="9"/>
    <x v="9"/>
    <x v="176"/>
    <x v="2"/>
    <x v="0"/>
    <x v="24"/>
    <x v="13"/>
    <s v="Aerocity"/>
    <x v="78"/>
    <s v="Thai Spicy Roll &amp; Zinger Chicken Meal"/>
    <n v="419"/>
    <n v="5"/>
    <n v="3"/>
    <s v="thai spicy roll &amp; zinger chicken meal"/>
    <x v="1"/>
  </r>
  <r>
    <x v="9"/>
    <x v="9"/>
    <x v="188"/>
    <x v="6"/>
    <x v="0"/>
    <x v="0"/>
    <x v="13"/>
    <s v="Aerocity"/>
    <x v="78"/>
    <s v="American Roll &amp; Popcorn Chicken Meal"/>
    <n v="299"/>
    <n v="4.3"/>
    <n v="2"/>
    <s v="american roll &amp; popcorn chicken meal"/>
    <x v="1"/>
  </r>
  <r>
    <x v="9"/>
    <x v="9"/>
    <x v="145"/>
    <x v="2"/>
    <x v="0"/>
    <x v="14"/>
    <x v="13"/>
    <s v="Aerocity"/>
    <x v="78"/>
    <s v="Thai Spicy Roll &amp; Popcorn Chicken Meal"/>
    <n v="319"/>
    <n v="3.5"/>
    <n v="3"/>
    <s v="thai spicy roll &amp; popcorn chicken meal"/>
    <x v="1"/>
  </r>
  <r>
    <x v="9"/>
    <x v="9"/>
    <x v="42"/>
    <x v="4"/>
    <x v="0"/>
    <x v="3"/>
    <x v="13"/>
    <s v="Aerocity"/>
    <x v="78"/>
    <s v="Korean Tangy Roll &amp; Zinger Chicken Meal"/>
    <n v="419"/>
    <n v="4"/>
    <n v="2"/>
    <s v="korean tangy roll &amp; zinger chicken meal"/>
    <x v="1"/>
  </r>
  <r>
    <x v="9"/>
    <x v="9"/>
    <x v="97"/>
    <x v="4"/>
    <x v="0"/>
    <x v="15"/>
    <x v="13"/>
    <s v="Aerocity"/>
    <x v="420"/>
    <s v="Double Down Burger &amp; Popcorn Meal"/>
    <n v="429"/>
    <n v="4.5"/>
    <n v="2"/>
    <s v="double down burger &amp; popcorn meal"/>
    <x v="0"/>
  </r>
  <r>
    <x v="9"/>
    <x v="9"/>
    <x v="213"/>
    <x v="3"/>
    <x v="0"/>
    <x v="3"/>
    <x v="13"/>
    <s v="Aerocity"/>
    <x v="420"/>
    <s v="Double Down Burger &amp; Pepsi"/>
    <n v="316"/>
    <n v="4.5"/>
    <n v="2"/>
    <s v="double down burger &amp; pepsi"/>
    <x v="0"/>
  </r>
  <r>
    <x v="9"/>
    <x v="9"/>
    <x v="195"/>
    <x v="2"/>
    <x v="1"/>
    <x v="31"/>
    <x v="13"/>
    <s v="Aerocity"/>
    <x v="420"/>
    <s v="2 Double Down Burgers"/>
    <n v="499"/>
    <n v="4.2"/>
    <n v="1"/>
    <s v="2 double down burgers"/>
    <x v="0"/>
  </r>
  <r>
    <x v="9"/>
    <x v="9"/>
    <x v="102"/>
    <x v="0"/>
    <x v="1"/>
    <x v="20"/>
    <x v="13"/>
    <s v="Aerocity"/>
    <x v="420"/>
    <s v="2 Double Down Burgers &amp; Fries Meal"/>
    <n v="679"/>
    <n v="4.4000000000000004"/>
    <n v="0"/>
    <s v="2 double down burgers &amp; fries meal"/>
    <x v="0"/>
  </r>
  <r>
    <x v="9"/>
    <x v="9"/>
    <x v="130"/>
    <x v="4"/>
    <x v="0"/>
    <x v="24"/>
    <x v="13"/>
    <s v="Aerocity"/>
    <x v="420"/>
    <s v="Double Down Burger"/>
    <n v="259"/>
    <n v="3.7"/>
    <n v="15"/>
    <s v="double down burger"/>
    <x v="0"/>
  </r>
  <r>
    <x v="9"/>
    <x v="9"/>
    <x v="9"/>
    <x v="2"/>
    <x v="2"/>
    <x v="8"/>
    <x v="13"/>
    <s v="Aerocity"/>
    <x v="79"/>
    <s v="Gold Edition Chicken Zinger Burger &amp; Fries"/>
    <n v="328.57"/>
    <n v="4.4000000000000004"/>
    <n v="2"/>
    <s v="gold edition chicken zinger burger &amp; fries"/>
    <x v="1"/>
  </r>
  <r>
    <x v="9"/>
    <x v="9"/>
    <x v="179"/>
    <x v="3"/>
    <x v="0"/>
    <x v="7"/>
    <x v="13"/>
    <s v="Aerocity"/>
    <x v="79"/>
    <s v="2 x Chatpata Chana Veg Burger"/>
    <n v="169"/>
    <n v="3.9"/>
    <n v="1"/>
    <s v="2 x chatpata chana veg burger"/>
    <x v="0"/>
  </r>
  <r>
    <x v="9"/>
    <x v="9"/>
    <x v="23"/>
    <x v="5"/>
    <x v="0"/>
    <x v="14"/>
    <x v="13"/>
    <s v="Aerocity"/>
    <x v="79"/>
    <s v="2 x Chatpata Chana Veg Burger &amp; Fries combo"/>
    <n v="269"/>
    <n v="4.4000000000000004"/>
    <n v="0"/>
    <s v="2 x chatpata chana veg burger &amp; fries combo"/>
    <x v="0"/>
  </r>
  <r>
    <x v="9"/>
    <x v="9"/>
    <x v="207"/>
    <x v="6"/>
    <x v="1"/>
    <x v="20"/>
    <x v="13"/>
    <s v="Aerocity"/>
    <x v="79"/>
    <s v="2 x Chatpata Chana Veg Burger Meal"/>
    <n v="309"/>
    <n v="4.4000000000000004"/>
    <n v="0"/>
    <s v="2 x chatpata chana veg burger meal"/>
    <x v="0"/>
  </r>
  <r>
    <x v="9"/>
    <x v="9"/>
    <x v="229"/>
    <x v="2"/>
    <x v="1"/>
    <x v="10"/>
    <x v="13"/>
    <s v="Aerocity"/>
    <x v="79"/>
    <s v="Chatpata Chana &amp; Veg Krisper Burger Meal"/>
    <n v="499"/>
    <n v="4.4000000000000004"/>
    <n v="0"/>
    <s v="chatpata chana &amp; veg krisper burger meal"/>
    <x v="0"/>
  </r>
  <r>
    <x v="9"/>
    <x v="9"/>
    <x v="15"/>
    <x v="1"/>
    <x v="0"/>
    <x v="13"/>
    <x v="13"/>
    <s v="Aerocity"/>
    <x v="79"/>
    <s v="Spicy Zinger Burger and Chicken Meal"/>
    <n v="388.57"/>
    <n v="4.5"/>
    <n v="2"/>
    <s v="spicy zinger burger and chicken meal"/>
    <x v="1"/>
  </r>
  <r>
    <x v="9"/>
    <x v="9"/>
    <x v="199"/>
    <x v="6"/>
    <x v="1"/>
    <x v="6"/>
    <x v="13"/>
    <s v="Aerocity"/>
    <x v="79"/>
    <s v="Spicy Zinger Burger"/>
    <n v="229.52"/>
    <n v="4.8"/>
    <n v="14"/>
    <s v="spicy zinger burger"/>
    <x v="0"/>
  </r>
  <r>
    <x v="9"/>
    <x v="9"/>
    <x v="10"/>
    <x v="0"/>
    <x v="2"/>
    <x v="9"/>
    <x v="13"/>
    <s v="Aerocity"/>
    <x v="79"/>
    <s v="Spicy Zinger Burger and Popcorn Meal"/>
    <n v="448.57"/>
    <n v="4.3"/>
    <n v="1"/>
    <s v="spicy zinger burger and popcorn meal"/>
    <x v="0"/>
  </r>
  <r>
    <x v="9"/>
    <x v="9"/>
    <x v="236"/>
    <x v="6"/>
    <x v="1"/>
    <x v="26"/>
    <x v="13"/>
    <s v="Aerocity"/>
    <x v="79"/>
    <s v="Mexican Zinger Pro Pepsi Bottle Combo"/>
    <n v="339.05"/>
    <n v="4.9000000000000004"/>
    <n v="1"/>
    <s v="mexican zinger pro pepsi bottle combo"/>
    <x v="0"/>
  </r>
  <r>
    <x v="9"/>
    <x v="9"/>
    <x v="121"/>
    <x v="5"/>
    <x v="2"/>
    <x v="11"/>
    <x v="13"/>
    <s v="Aerocity"/>
    <x v="79"/>
    <s v="Paneer Zinger Burger"/>
    <n v="219.05"/>
    <n v="4.7"/>
    <n v="9"/>
    <s v="paneer zinger burger"/>
    <x v="0"/>
  </r>
  <r>
    <x v="9"/>
    <x v="9"/>
    <x v="21"/>
    <x v="1"/>
    <x v="1"/>
    <x v="18"/>
    <x v="13"/>
    <s v="Aerocity"/>
    <x v="79"/>
    <s v="Zinger Pro Burger &amp; Popcorn Meal"/>
    <n v="469"/>
    <n v="3.6"/>
    <n v="4"/>
    <s v="zinger pro burger &amp; popcorn meal"/>
    <x v="0"/>
  </r>
  <r>
    <x v="9"/>
    <x v="9"/>
    <x v="98"/>
    <x v="6"/>
    <x v="2"/>
    <x v="9"/>
    <x v="13"/>
    <s v="Aerocity"/>
    <x v="79"/>
    <s v="Zinger Pro Burger"/>
    <n v="249"/>
    <n v="4.5"/>
    <n v="29"/>
    <s v="zinger pro burger"/>
    <x v="0"/>
  </r>
  <r>
    <x v="9"/>
    <x v="9"/>
    <x v="13"/>
    <x v="5"/>
    <x v="1"/>
    <x v="12"/>
    <x v="13"/>
    <s v="Aerocity"/>
    <x v="79"/>
    <s v="Zinger Pro Burger &amp; Chicken Meal"/>
    <n v="409"/>
    <n v="2.2999999999999998"/>
    <n v="3"/>
    <s v="zinger pro burger &amp; chicken meal"/>
    <x v="1"/>
  </r>
  <r>
    <x v="9"/>
    <x v="9"/>
    <x v="190"/>
    <x v="6"/>
    <x v="2"/>
    <x v="32"/>
    <x v="13"/>
    <s v="Aerocity"/>
    <x v="79"/>
    <s v="Chicken Burger Buddy Meal"/>
    <n v="548.57000000000005"/>
    <n v="4.5"/>
    <n v="6"/>
    <s v="chicken burger buddy meal"/>
    <x v="1"/>
  </r>
  <r>
    <x v="9"/>
    <x v="9"/>
    <x v="38"/>
    <x v="0"/>
    <x v="2"/>
    <x v="8"/>
    <x v="13"/>
    <s v="Aerocity"/>
    <x v="79"/>
    <s v="Gold Edition Veg Zinger Burger"/>
    <n v="239.05"/>
    <n v="4.4000000000000004"/>
    <n v="0"/>
    <s v="gold edition veg zinger burger"/>
    <x v="0"/>
  </r>
  <r>
    <x v="9"/>
    <x v="9"/>
    <x v="147"/>
    <x v="6"/>
    <x v="0"/>
    <x v="7"/>
    <x v="13"/>
    <s v="Aerocity"/>
    <x v="79"/>
    <s v="American Classic Zinger Mojito Combo"/>
    <n v="307.62"/>
    <n v="4.4000000000000004"/>
    <n v="0"/>
    <s v="american classic zinger mojito combo"/>
    <x v="0"/>
  </r>
  <r>
    <x v="9"/>
    <x v="9"/>
    <x v="237"/>
    <x v="0"/>
    <x v="1"/>
    <x v="4"/>
    <x v="13"/>
    <s v="Aerocity"/>
    <x v="79"/>
    <s v="Mixed Chicken Zinger Burger Doubles"/>
    <n v="368.57"/>
    <n v="4.3"/>
    <n v="18"/>
    <s v="mixed chicken zinger burger doubles"/>
    <x v="1"/>
  </r>
  <r>
    <x v="9"/>
    <x v="9"/>
    <x v="184"/>
    <x v="1"/>
    <x v="2"/>
    <x v="32"/>
    <x v="13"/>
    <s v="Aerocity"/>
    <x v="79"/>
    <s v="Chicken Zinger Burger - Classic with Cheese"/>
    <n v="234.29"/>
    <n v="4.0999999999999996"/>
    <n v="7"/>
    <s v="chicken zinger burger - classic with cheese"/>
    <x v="1"/>
  </r>
  <r>
    <x v="9"/>
    <x v="9"/>
    <x v="233"/>
    <x v="1"/>
    <x v="1"/>
    <x v="10"/>
    <x v="13"/>
    <s v="Aerocity"/>
    <x v="79"/>
    <s v="Chicken Zinger Burger - Tandoori with Cheese"/>
    <n v="243.81"/>
    <n v="3.2"/>
    <n v="4"/>
    <s v="chicken zinger burger - tandoori with cheese"/>
    <x v="1"/>
  </r>
  <r>
    <x v="9"/>
    <x v="9"/>
    <x v="226"/>
    <x v="6"/>
    <x v="1"/>
    <x v="12"/>
    <x v="13"/>
    <s v="Aerocity"/>
    <x v="79"/>
    <s v="Veg Zinger Burger with Cheese"/>
    <n v="223.81"/>
    <n v="5"/>
    <n v="6"/>
    <s v="veg zinger burger with cheese"/>
    <x v="0"/>
  </r>
  <r>
    <x v="9"/>
    <x v="9"/>
    <x v="153"/>
    <x v="3"/>
    <x v="0"/>
    <x v="16"/>
    <x v="13"/>
    <s v="Aerocity"/>
    <x v="79"/>
    <s v="Chicken Longer Burger &amp; 2 Strips Combo"/>
    <n v="228.57"/>
    <n v="4.2"/>
    <n v="12"/>
    <s v="chicken longer burger &amp; 2 strips combo"/>
    <x v="1"/>
  </r>
  <r>
    <x v="9"/>
    <x v="9"/>
    <x v="168"/>
    <x v="3"/>
    <x v="0"/>
    <x v="29"/>
    <x v="13"/>
    <s v="Aerocity"/>
    <x v="79"/>
    <s v="Chicken Zinger Burger - Classic"/>
    <n v="208.57"/>
    <n v="4.7"/>
    <n v="74"/>
    <s v="chicken zinger burger - classic"/>
    <x v="1"/>
  </r>
  <r>
    <x v="9"/>
    <x v="9"/>
    <x v="22"/>
    <x v="0"/>
    <x v="2"/>
    <x v="19"/>
    <x v="13"/>
    <s v="Aerocity"/>
    <x v="79"/>
    <s v="Veg Zinger Burger"/>
    <n v="199.05"/>
    <n v="4.2"/>
    <n v="17"/>
    <s v="veg zinger burger"/>
    <x v="0"/>
  </r>
  <r>
    <x v="9"/>
    <x v="9"/>
    <x v="62"/>
    <x v="3"/>
    <x v="1"/>
    <x v="20"/>
    <x v="13"/>
    <s v="Aerocity"/>
    <x v="79"/>
    <s v="Chicken Zinger Burger - Tandoori"/>
    <n v="219.05"/>
    <n v="4.5"/>
    <n v="44"/>
    <s v="chicken zinger burger - tandoori"/>
    <x v="1"/>
  </r>
  <r>
    <x v="9"/>
    <x v="9"/>
    <x v="161"/>
    <x v="2"/>
    <x v="0"/>
    <x v="16"/>
    <x v="13"/>
    <s v="Aerocity"/>
    <x v="79"/>
    <s v="2 Classic Chicken Krisper Burgers"/>
    <n v="299.05"/>
    <n v="5"/>
    <n v="3"/>
    <s v="2 classic chicken krisper burgers"/>
    <x v="1"/>
  </r>
  <r>
    <x v="9"/>
    <x v="9"/>
    <x v="206"/>
    <x v="2"/>
    <x v="2"/>
    <x v="19"/>
    <x v="13"/>
    <s v="Aerocity"/>
    <x v="79"/>
    <s v="2 X Veg Krisper Burgers"/>
    <n v="188.57"/>
    <n v="4.7"/>
    <n v="27"/>
    <s v="2 x veg krisper burgers"/>
    <x v="0"/>
  </r>
  <r>
    <x v="9"/>
    <x v="9"/>
    <x v="7"/>
    <x v="0"/>
    <x v="0"/>
    <x v="3"/>
    <x v="13"/>
    <s v="Aerocity"/>
    <x v="421"/>
    <s v="All Chicken Box"/>
    <n v="399"/>
    <n v="3.9"/>
    <n v="11"/>
    <s v="all chicken box"/>
    <x v="1"/>
  </r>
  <r>
    <x v="9"/>
    <x v="9"/>
    <x v="90"/>
    <x v="6"/>
    <x v="1"/>
    <x v="31"/>
    <x v="13"/>
    <s v="Aerocity"/>
    <x v="421"/>
    <s v="Classic Zinger Box"/>
    <n v="399"/>
    <n v="4.5"/>
    <n v="14"/>
    <s v="classic zinger box"/>
    <x v="0"/>
  </r>
  <r>
    <x v="9"/>
    <x v="9"/>
    <x v="8"/>
    <x v="4"/>
    <x v="0"/>
    <x v="7"/>
    <x v="13"/>
    <s v="Aerocity"/>
    <x v="421"/>
    <s v="Rice Box Meal"/>
    <n v="399"/>
    <n v="4.0999999999999996"/>
    <n v="10"/>
    <s v="rice box meal"/>
    <x v="0"/>
  </r>
  <r>
    <x v="9"/>
    <x v="9"/>
    <x v="91"/>
    <x v="4"/>
    <x v="0"/>
    <x v="14"/>
    <x v="13"/>
    <s v="Aerocity"/>
    <x v="421"/>
    <s v="Roll Meal Box"/>
    <n v="399"/>
    <n v="3.8"/>
    <n v="3"/>
    <s v="roll meal box"/>
    <x v="0"/>
  </r>
  <r>
    <x v="9"/>
    <x v="9"/>
    <x v="129"/>
    <x v="4"/>
    <x v="0"/>
    <x v="33"/>
    <x v="13"/>
    <s v="Aerocity"/>
    <x v="421"/>
    <s v="Veg Box Meal"/>
    <n v="399"/>
    <n v="4.4000000000000004"/>
    <n v="1"/>
    <s v="veg box meal"/>
    <x v="0"/>
  </r>
  <r>
    <x v="9"/>
    <x v="9"/>
    <x v="222"/>
    <x v="1"/>
    <x v="2"/>
    <x v="8"/>
    <x v="13"/>
    <s v="Aerocity"/>
    <x v="422"/>
    <s v="5 Leg Pc &amp; 2 Dips Pepsi Bottle Combo"/>
    <n v="599"/>
    <n v="4.4000000000000004"/>
    <n v="0"/>
    <s v="5 leg pc &amp; 2 dips pepsi bottle combo"/>
    <x v="0"/>
  </r>
  <r>
    <x v="9"/>
    <x v="9"/>
    <x v="193"/>
    <x v="5"/>
    <x v="1"/>
    <x v="35"/>
    <x v="13"/>
    <s v="Aerocity"/>
    <x v="422"/>
    <s v="Peri Peri Chicken 5 Leg Piece Meal"/>
    <n v="659.05"/>
    <n v="4.4000000000000004"/>
    <n v="0"/>
    <s v="peri peri chicken 5 leg piece meal"/>
    <x v="1"/>
  </r>
  <r>
    <x v="9"/>
    <x v="9"/>
    <x v="212"/>
    <x v="2"/>
    <x v="0"/>
    <x v="33"/>
    <x v="13"/>
    <s v="Aerocity"/>
    <x v="422"/>
    <s v="Peri Peri 10 Pc Chicken Strips &amp; 2 Dips"/>
    <n v="528.57000000000005"/>
    <n v="3.8"/>
    <n v="15"/>
    <s v="peri peri 10 pc chicken strips &amp; 2 dips"/>
    <x v="1"/>
  </r>
  <r>
    <x v="9"/>
    <x v="9"/>
    <x v="46"/>
    <x v="1"/>
    <x v="0"/>
    <x v="15"/>
    <x v="13"/>
    <s v="Aerocity"/>
    <x v="422"/>
    <s v="Peri Peri Chicken 5 Leg Piece Bucket"/>
    <n v="548.57000000000005"/>
    <n v="4.3"/>
    <n v="1"/>
    <s v="peri peri chicken 5 leg piece bucket"/>
    <x v="1"/>
  </r>
  <r>
    <x v="9"/>
    <x v="9"/>
    <x v="8"/>
    <x v="4"/>
    <x v="0"/>
    <x v="7"/>
    <x v="13"/>
    <s v="Aerocity"/>
    <x v="422"/>
    <s v="Peri Peri Chicken 10 Leg Pc &amp; 4 Dips"/>
    <n v="968.57"/>
    <n v="4.5999999999999996"/>
    <n v="2"/>
    <s v="peri peri chicken 10 leg pc &amp; 4 dips"/>
    <x v="1"/>
  </r>
  <r>
    <x v="9"/>
    <x v="9"/>
    <x v="68"/>
    <x v="0"/>
    <x v="1"/>
    <x v="23"/>
    <x v="13"/>
    <s v="Aerocity"/>
    <x v="422"/>
    <s v="6 Pc Strips &amp; Pepsi Bottle Combo"/>
    <n v="379"/>
    <n v="4.4000000000000004"/>
    <n v="0"/>
    <s v="6 pc strips &amp; pepsi bottle combo"/>
    <x v="0"/>
  </r>
  <r>
    <x v="9"/>
    <x v="9"/>
    <x v="209"/>
    <x v="1"/>
    <x v="1"/>
    <x v="2"/>
    <x v="13"/>
    <s v="Aerocity"/>
    <x v="422"/>
    <s v="Peri Peri chicken strips - 6 Pc"/>
    <n v="319.05"/>
    <n v="3.8"/>
    <n v="28"/>
    <s v="peri peri chicken strips - 6 pc"/>
    <x v="1"/>
  </r>
  <r>
    <x v="9"/>
    <x v="9"/>
    <x v="210"/>
    <x v="4"/>
    <x v="1"/>
    <x v="28"/>
    <x v="13"/>
    <s v="Aerocity"/>
    <x v="423"/>
    <s v="Gold Chicken Zinger Burger Epic Meal"/>
    <n v="468"/>
    <n v="4.4000000000000004"/>
    <n v="0"/>
    <s v="gold chicken zinger burger epic meal"/>
    <x v="1"/>
  </r>
  <r>
    <x v="9"/>
    <x v="9"/>
    <x v="151"/>
    <x v="1"/>
    <x v="2"/>
    <x v="0"/>
    <x v="13"/>
    <s v="Aerocity"/>
    <x v="423"/>
    <s v="Gold Veg Zinger Burger x 2"/>
    <n v="458"/>
    <n v="4.4000000000000004"/>
    <n v="0"/>
    <s v="gold veg zinger burger x 2"/>
    <x v="0"/>
  </r>
  <r>
    <x v="9"/>
    <x v="9"/>
    <x v="175"/>
    <x v="0"/>
    <x v="2"/>
    <x v="30"/>
    <x v="13"/>
    <s v="Aerocity"/>
    <x v="423"/>
    <s v="Saucy Popcorn Classic Zinger Meal"/>
    <n v="557"/>
    <n v="4.4000000000000004"/>
    <n v="0"/>
    <s v="saucy popcorn classic zinger meal"/>
    <x v="0"/>
  </r>
  <r>
    <x v="9"/>
    <x v="9"/>
    <x v="100"/>
    <x v="0"/>
    <x v="2"/>
    <x v="34"/>
    <x v="13"/>
    <s v="Aerocity"/>
    <x v="423"/>
    <s v="Gold Zinger Burger &amp; Saucy Popcorn Meal"/>
    <n v="687"/>
    <n v="4.4000000000000004"/>
    <n v="0"/>
    <s v="gold zinger burger &amp; saucy popcorn meal"/>
    <x v="0"/>
  </r>
  <r>
    <x v="9"/>
    <x v="9"/>
    <x v="172"/>
    <x v="0"/>
    <x v="0"/>
    <x v="24"/>
    <x v="13"/>
    <s v="Aerocity"/>
    <x v="423"/>
    <s v="Gold Veg &amp; Paneer Zinger Burger Meal"/>
    <n v="648"/>
    <n v="4.4000000000000004"/>
    <n v="0"/>
    <s v="gold veg &amp; paneer zinger burger meal"/>
    <x v="0"/>
  </r>
  <r>
    <x v="9"/>
    <x v="9"/>
    <x v="20"/>
    <x v="5"/>
    <x v="1"/>
    <x v="17"/>
    <x v="13"/>
    <s v="Aerocity"/>
    <x v="423"/>
    <s v="Trio Zinger Chicken Burgers Deal"/>
    <n v="629.20000000000005"/>
    <n v="4.4000000000000004"/>
    <n v="0"/>
    <s v="trio zinger chicken burgers deal"/>
    <x v="1"/>
  </r>
  <r>
    <x v="9"/>
    <x v="9"/>
    <x v="85"/>
    <x v="0"/>
    <x v="1"/>
    <x v="12"/>
    <x v="13"/>
    <s v="Aerocity"/>
    <x v="423"/>
    <s v="Saucy Popcorn x CarryMinati &amp; Rizz Fizz Meal"/>
    <n v="279"/>
    <n v="4.4000000000000004"/>
    <n v="0"/>
    <s v="saucy popcorn x carryminati &amp; rizz fizz meal"/>
    <x v="0"/>
  </r>
  <r>
    <x v="9"/>
    <x v="9"/>
    <x v="207"/>
    <x v="6"/>
    <x v="1"/>
    <x v="20"/>
    <x v="13"/>
    <s v="Aerocity"/>
    <x v="423"/>
    <s v="Hazelnut Iced Cappuccino &amp; Medium Fries"/>
    <n v="308"/>
    <n v="4.4000000000000004"/>
    <n v="0"/>
    <s v="hazelnut iced cappuccino &amp; medium fries"/>
    <x v="0"/>
  </r>
  <r>
    <x v="9"/>
    <x v="9"/>
    <x v="230"/>
    <x v="2"/>
    <x v="1"/>
    <x v="12"/>
    <x v="13"/>
    <s v="Aerocity"/>
    <x v="423"/>
    <s v="Iced Americano &amp; Regular Popcorn"/>
    <n v="294"/>
    <n v="4.4000000000000004"/>
    <n v="0"/>
    <s v="iced americano &amp; regular popcorn"/>
    <x v="0"/>
  </r>
  <r>
    <x v="9"/>
    <x v="9"/>
    <x v="230"/>
    <x v="2"/>
    <x v="1"/>
    <x v="12"/>
    <x v="13"/>
    <s v="Aerocity"/>
    <x v="423"/>
    <s v="Cold Coffee Reusable &amp; Veg Roll"/>
    <n v="338"/>
    <n v="4.4000000000000004"/>
    <n v="0"/>
    <s v="cold coffee reusable &amp; veg roll"/>
    <x v="0"/>
  </r>
  <r>
    <x v="9"/>
    <x v="9"/>
    <x v="96"/>
    <x v="4"/>
    <x v="0"/>
    <x v="21"/>
    <x v="13"/>
    <s v="Aerocity"/>
    <x v="423"/>
    <s v="Classic Chicken Krisper Burger Combo"/>
    <n v="580"/>
    <n v="4.4000000000000004"/>
    <n v="0"/>
    <s v="classic chicken krisper burger combo"/>
    <x v="1"/>
  </r>
  <r>
    <x v="9"/>
    <x v="9"/>
    <x v="121"/>
    <x v="5"/>
    <x v="2"/>
    <x v="11"/>
    <x v="13"/>
    <s v="Aerocity"/>
    <x v="423"/>
    <s v="Chicken Bucket for Two"/>
    <n v="599.04999999999995"/>
    <n v="4.3"/>
    <n v="5"/>
    <s v="chicken bucket for two"/>
    <x v="1"/>
  </r>
  <r>
    <x v="9"/>
    <x v="9"/>
    <x v="77"/>
    <x v="6"/>
    <x v="2"/>
    <x v="11"/>
    <x v="13"/>
    <s v="Aerocity"/>
    <x v="423"/>
    <s v="4 Pc Hot &amp; Crispy Pepsi Bottle Combo"/>
    <n v="519"/>
    <n v="4.2"/>
    <n v="1"/>
    <s v="4 pc hot &amp; crispy pepsi bottle combo"/>
    <x v="0"/>
  </r>
  <r>
    <x v="9"/>
    <x v="9"/>
    <x v="35"/>
    <x v="4"/>
    <x v="1"/>
    <x v="23"/>
    <x v="13"/>
    <s v="Aerocity"/>
    <x v="423"/>
    <s v="Chicken Mingles Bucket Meal"/>
    <n v="528.57000000000005"/>
    <n v="4.9000000000000004"/>
    <n v="4"/>
    <s v="chicken mingles bucket meal"/>
    <x v="1"/>
  </r>
  <r>
    <x v="9"/>
    <x v="9"/>
    <x v="112"/>
    <x v="2"/>
    <x v="0"/>
    <x v="13"/>
    <x v="13"/>
    <s v="Aerocity"/>
    <x v="423"/>
    <s v="Classic Roll Mojito Meal"/>
    <n v="342.87"/>
    <n v="4.4000000000000004"/>
    <n v="0"/>
    <s v="classic roll mojito meal"/>
    <x v="0"/>
  </r>
  <r>
    <x v="9"/>
    <x v="9"/>
    <x v="189"/>
    <x v="5"/>
    <x v="1"/>
    <x v="6"/>
    <x v="13"/>
    <s v="Aerocity"/>
    <x v="423"/>
    <s v="Chicken Mingles Bucket"/>
    <n v="399.05"/>
    <n v="4.3"/>
    <n v="16"/>
    <s v="chicken mingles bucket"/>
    <x v="1"/>
  </r>
  <r>
    <x v="9"/>
    <x v="9"/>
    <x v="134"/>
    <x v="6"/>
    <x v="0"/>
    <x v="22"/>
    <x v="13"/>
    <s v="Aerocity"/>
    <x v="423"/>
    <s v="Chicken &amp; French Fries Bucket"/>
    <n v="299.05"/>
    <n v="4.8"/>
    <n v="6"/>
    <s v="chicken &amp; french fries bucket"/>
    <x v="1"/>
  </r>
  <r>
    <x v="9"/>
    <x v="9"/>
    <x v="224"/>
    <x v="4"/>
    <x v="1"/>
    <x v="35"/>
    <x v="13"/>
    <s v="Aerocity"/>
    <x v="423"/>
    <s v="Chicken Popcorn &amp; French Fries Bucket"/>
    <n v="328.57"/>
    <n v="4.9000000000000004"/>
    <n v="23"/>
    <s v="chicken popcorn &amp; french fries bucket"/>
    <x v="1"/>
  </r>
  <r>
    <x v="9"/>
    <x v="9"/>
    <x v="228"/>
    <x v="5"/>
    <x v="1"/>
    <x v="4"/>
    <x v="13"/>
    <s v="Aerocity"/>
    <x v="423"/>
    <s v="Classic Zinger Pepsi Bottle Combo"/>
    <n v="288.57"/>
    <n v="4.4000000000000004"/>
    <n v="0"/>
    <s v="classic zinger pepsi bottle combo"/>
    <x v="0"/>
  </r>
  <r>
    <x v="9"/>
    <x v="9"/>
    <x v="200"/>
    <x v="6"/>
    <x v="0"/>
    <x v="21"/>
    <x v="13"/>
    <s v="Aerocity"/>
    <x v="423"/>
    <s v="2 X Veg Krispers Burger Meal"/>
    <n v="299.05"/>
    <n v="4.8"/>
    <n v="3"/>
    <s v="2 x veg krispers burger meal"/>
    <x v="0"/>
  </r>
  <r>
    <x v="9"/>
    <x v="9"/>
    <x v="143"/>
    <x v="4"/>
    <x v="1"/>
    <x v="18"/>
    <x v="13"/>
    <s v="Aerocity"/>
    <x v="83"/>
    <s v="All in One Chicken Bucket"/>
    <n v="579.04999999999995"/>
    <n v="3"/>
    <n v="7"/>
    <s v="all in one chicken bucket"/>
    <x v="1"/>
  </r>
  <r>
    <x v="9"/>
    <x v="9"/>
    <x v="241"/>
    <x v="1"/>
    <x v="1"/>
    <x v="12"/>
    <x v="13"/>
    <s v="Aerocity"/>
    <x v="83"/>
    <s v="Ultimate Savings Chicken Bucket"/>
    <n v="748.57"/>
    <n v="4.5999999999999996"/>
    <n v="40"/>
    <s v="ultimate savings chicken bucket"/>
    <x v="1"/>
  </r>
  <r>
    <x v="9"/>
    <x v="9"/>
    <x v="220"/>
    <x v="5"/>
    <x v="0"/>
    <x v="13"/>
    <x v="13"/>
    <s v="Aerocity"/>
    <x v="83"/>
    <s v="Stay Home Chicken Bucket"/>
    <n v="828.57"/>
    <n v="2.1"/>
    <n v="3"/>
    <s v="stay home chicken bucket"/>
    <x v="1"/>
  </r>
  <r>
    <x v="9"/>
    <x v="9"/>
    <x v="175"/>
    <x v="0"/>
    <x v="2"/>
    <x v="30"/>
    <x v="13"/>
    <s v="Aerocity"/>
    <x v="83"/>
    <s v="Big 12 - Chicken Bucket"/>
    <n v="799.05"/>
    <n v="3.6"/>
    <n v="7"/>
    <s v="big 12 - chicken bucket"/>
    <x v="1"/>
  </r>
  <r>
    <x v="9"/>
    <x v="9"/>
    <x v="10"/>
    <x v="0"/>
    <x v="2"/>
    <x v="9"/>
    <x v="13"/>
    <s v="Aerocity"/>
    <x v="83"/>
    <s v="Big 8 - Chicken Bucket"/>
    <n v="748.57"/>
    <n v="3.3"/>
    <n v="5"/>
    <s v="big 8 - chicken bucket"/>
    <x v="1"/>
  </r>
  <r>
    <x v="9"/>
    <x v="9"/>
    <x v="140"/>
    <x v="1"/>
    <x v="0"/>
    <x v="7"/>
    <x v="13"/>
    <s v="Aerocity"/>
    <x v="84"/>
    <s v="HC Rice Bowlz"/>
    <n v="229.52"/>
    <n v="4.2"/>
    <n v="10"/>
    <s v="hc rice bowlz"/>
    <x v="0"/>
  </r>
  <r>
    <x v="9"/>
    <x v="9"/>
    <x v="176"/>
    <x v="2"/>
    <x v="0"/>
    <x v="24"/>
    <x v="13"/>
    <s v="Aerocity"/>
    <x v="84"/>
    <s v="Smoky Red Chicken Rice Bowl"/>
    <n v="229.52"/>
    <n v="5"/>
    <n v="11"/>
    <s v="smoky red chicken rice bowl"/>
    <x v="1"/>
  </r>
  <r>
    <x v="9"/>
    <x v="9"/>
    <x v="16"/>
    <x v="6"/>
    <x v="0"/>
    <x v="3"/>
    <x v="13"/>
    <s v="Aerocity"/>
    <x v="84"/>
    <s v="PC Rice Bowlz"/>
    <n v="229.52"/>
    <n v="4.3"/>
    <n v="52"/>
    <s v="pc rice bowlz"/>
    <x v="0"/>
  </r>
  <r>
    <x v="9"/>
    <x v="9"/>
    <x v="236"/>
    <x v="6"/>
    <x v="1"/>
    <x v="26"/>
    <x v="13"/>
    <s v="Aerocity"/>
    <x v="84"/>
    <s v="Veg Rice Bowlz"/>
    <n v="199.05"/>
    <n v="4.9000000000000004"/>
    <n v="22"/>
    <s v="veg rice bowlz"/>
    <x v="0"/>
  </r>
  <r>
    <x v="9"/>
    <x v="9"/>
    <x v="188"/>
    <x v="6"/>
    <x v="0"/>
    <x v="0"/>
    <x v="13"/>
    <s v="Aerocity"/>
    <x v="84"/>
    <s v="Plain Rice Bowl"/>
    <n v="139.05000000000001"/>
    <n v="4.5999999999999996"/>
    <n v="6"/>
    <s v="plain rice bowl"/>
    <x v="0"/>
  </r>
  <r>
    <x v="9"/>
    <x v="9"/>
    <x v="13"/>
    <x v="5"/>
    <x v="1"/>
    <x v="12"/>
    <x v="13"/>
    <s v="Aerocity"/>
    <x v="85"/>
    <s v="Hot &amp; Crispy Chicken - 8 pcs"/>
    <n v="799.05"/>
    <n v="4"/>
    <n v="1"/>
    <s v="hot &amp; crispy chicken - 8 pcs"/>
    <x v="1"/>
  </r>
  <r>
    <x v="9"/>
    <x v="9"/>
    <x v="152"/>
    <x v="3"/>
    <x v="2"/>
    <x v="32"/>
    <x v="13"/>
    <s v="Aerocity"/>
    <x v="85"/>
    <s v="Hot &amp; Crispy Chicken -6pc"/>
    <n v="639.04999999999995"/>
    <n v="3.2"/>
    <n v="7"/>
    <s v="hot &amp; crispy chicken -6pc"/>
    <x v="1"/>
  </r>
  <r>
    <x v="9"/>
    <x v="9"/>
    <x v="140"/>
    <x v="1"/>
    <x v="0"/>
    <x v="7"/>
    <x v="13"/>
    <s v="Aerocity"/>
    <x v="85"/>
    <s v="Hot &amp; Crispy Chicken-4pc"/>
    <n v="448.57"/>
    <n v="3.9"/>
    <n v="24"/>
    <s v="hot &amp; crispy chicken-4pc"/>
    <x v="1"/>
  </r>
  <r>
    <x v="9"/>
    <x v="9"/>
    <x v="102"/>
    <x v="0"/>
    <x v="1"/>
    <x v="20"/>
    <x v="13"/>
    <s v="Aerocity"/>
    <x v="85"/>
    <s v="Hot &amp; Crispy Chicken -2pc"/>
    <n v="229.52"/>
    <n v="3.9"/>
    <n v="18"/>
    <s v="hot &amp; crispy chicken -2pc"/>
    <x v="1"/>
  </r>
  <r>
    <x v="9"/>
    <x v="9"/>
    <x v="126"/>
    <x v="4"/>
    <x v="2"/>
    <x v="19"/>
    <x v="13"/>
    <s v="Aerocity"/>
    <x v="85"/>
    <s v="Hot Chicken Wings - 4pc"/>
    <n v="184.76"/>
    <n v="4.4000000000000004"/>
    <n v="59"/>
    <s v="hot chicken wings - 4pc"/>
    <x v="1"/>
  </r>
  <r>
    <x v="9"/>
    <x v="9"/>
    <x v="217"/>
    <x v="3"/>
    <x v="0"/>
    <x v="1"/>
    <x v="13"/>
    <s v="Aerocity"/>
    <x v="85"/>
    <s v="Hot &amp; Crispy Chicken-1pc"/>
    <n v="119.05"/>
    <n v="3.2"/>
    <n v="3"/>
    <s v="hot &amp; crispy chicken-1pc"/>
    <x v="1"/>
  </r>
  <r>
    <x v="9"/>
    <x v="9"/>
    <x v="212"/>
    <x v="2"/>
    <x v="0"/>
    <x v="33"/>
    <x v="13"/>
    <s v="Aerocity"/>
    <x v="86"/>
    <s v="Full House Popcorn Chicken Bucket"/>
    <n v="1200"/>
    <n v="4.4000000000000004"/>
    <n v="0"/>
    <s v="full house popcorn chicken bucket"/>
    <x v="1"/>
  </r>
  <r>
    <x v="9"/>
    <x v="9"/>
    <x v="45"/>
    <x v="0"/>
    <x v="2"/>
    <x v="27"/>
    <x v="13"/>
    <s v="Aerocity"/>
    <x v="86"/>
    <s v="Saucy Popcorn x CarryMinati"/>
    <n v="229"/>
    <n v="4.5999999999999996"/>
    <n v="3"/>
    <s v="saucy popcorn x carryminati"/>
    <x v="0"/>
  </r>
  <r>
    <x v="9"/>
    <x v="9"/>
    <x v="150"/>
    <x v="5"/>
    <x v="1"/>
    <x v="20"/>
    <x v="13"/>
    <s v="Aerocity"/>
    <x v="86"/>
    <s v="Chicken Popcorn - Large"/>
    <n v="248.57"/>
    <n v="4.5"/>
    <n v="51"/>
    <s v="chicken popcorn - large"/>
    <x v="1"/>
  </r>
  <r>
    <x v="9"/>
    <x v="9"/>
    <x v="131"/>
    <x v="2"/>
    <x v="1"/>
    <x v="35"/>
    <x v="13"/>
    <s v="Aerocity"/>
    <x v="86"/>
    <s v="Chicken Popcorn - Medium"/>
    <n v="199.05"/>
    <n v="4.4000000000000004"/>
    <n v="47"/>
    <s v="chicken popcorn - medium"/>
    <x v="1"/>
  </r>
  <r>
    <x v="9"/>
    <x v="9"/>
    <x v="213"/>
    <x v="3"/>
    <x v="0"/>
    <x v="3"/>
    <x v="13"/>
    <s v="Aerocity"/>
    <x v="86"/>
    <s v="Chicken Popcorn - Regular"/>
    <n v="124.76"/>
    <n v="4.7"/>
    <n v="21"/>
    <s v="chicken popcorn - regular"/>
    <x v="1"/>
  </r>
  <r>
    <x v="9"/>
    <x v="9"/>
    <x v="189"/>
    <x v="5"/>
    <x v="1"/>
    <x v="6"/>
    <x v="13"/>
    <s v="Aerocity"/>
    <x v="87"/>
    <s v="5 Pc Smoky Chicken Mojito Combo"/>
    <n v="627.66"/>
    <n v="4.4000000000000004"/>
    <n v="0"/>
    <s v="5 pc smoky chicken mojito combo"/>
    <x v="1"/>
  </r>
  <r>
    <x v="9"/>
    <x v="9"/>
    <x v="180"/>
    <x v="3"/>
    <x v="2"/>
    <x v="19"/>
    <x v="13"/>
    <s v="Aerocity"/>
    <x v="87"/>
    <s v="Smoky Red Grilled Chicken - 5 pc"/>
    <n v="548.57000000000005"/>
    <n v="4.9000000000000004"/>
    <n v="8"/>
    <s v="smoky red grilled chicken - 5 pc"/>
    <x v="1"/>
  </r>
  <r>
    <x v="9"/>
    <x v="9"/>
    <x v="204"/>
    <x v="0"/>
    <x v="1"/>
    <x v="6"/>
    <x v="13"/>
    <s v="Aerocity"/>
    <x v="87"/>
    <s v="Smoky Red Grilled Chicken - 2 pc"/>
    <n v="248.57"/>
    <n v="4.2"/>
    <n v="14"/>
    <s v="smoky red grilled chicken - 2 pc"/>
    <x v="1"/>
  </r>
  <r>
    <x v="9"/>
    <x v="9"/>
    <x v="114"/>
    <x v="5"/>
    <x v="2"/>
    <x v="5"/>
    <x v="13"/>
    <s v="Aerocity"/>
    <x v="87"/>
    <s v="Smoky Red Grilled Chicken - 1 pc"/>
    <n v="124.76"/>
    <n v="4.8"/>
    <n v="4"/>
    <s v="smoky red grilled chicken - 1 pc"/>
    <x v="1"/>
  </r>
  <r>
    <x v="9"/>
    <x v="9"/>
    <x v="112"/>
    <x v="2"/>
    <x v="0"/>
    <x v="13"/>
    <x v="13"/>
    <s v="Aerocity"/>
    <x v="89"/>
    <s v="Peri Peri chicken strips - 3 pc"/>
    <n v="179.05"/>
    <n v="3.5"/>
    <n v="4"/>
    <s v="peri peri chicken strips - 3 pc"/>
    <x v="1"/>
  </r>
  <r>
    <x v="9"/>
    <x v="9"/>
    <x v="209"/>
    <x v="1"/>
    <x v="1"/>
    <x v="2"/>
    <x v="13"/>
    <s v="Aerocity"/>
    <x v="89"/>
    <s v="Gold Edition Regular Fries"/>
    <n v="149"/>
    <n v="4.4000000000000004"/>
    <n v="0"/>
    <s v="gold edition regular fries"/>
    <x v="0"/>
  </r>
  <r>
    <x v="9"/>
    <x v="9"/>
    <x v="4"/>
    <x v="1"/>
    <x v="1"/>
    <x v="4"/>
    <x v="13"/>
    <s v="Aerocity"/>
    <x v="89"/>
    <s v="2 pc Veg Patty"/>
    <n v="155.24"/>
    <n v="5"/>
    <n v="3"/>
    <s v="2 pc veg patty"/>
    <x v="0"/>
  </r>
  <r>
    <x v="9"/>
    <x v="9"/>
    <x v="59"/>
    <x v="4"/>
    <x v="2"/>
    <x v="30"/>
    <x v="13"/>
    <s v="Aerocity"/>
    <x v="89"/>
    <s v="Spicy Mix French Fries - Large"/>
    <n v="139.05000000000001"/>
    <n v="4.5999999999999996"/>
    <n v="8"/>
    <s v="spicy mix french fries - large"/>
    <x v="0"/>
  </r>
  <r>
    <x v="9"/>
    <x v="9"/>
    <x v="230"/>
    <x v="2"/>
    <x v="1"/>
    <x v="12"/>
    <x v="13"/>
    <s v="Aerocity"/>
    <x v="89"/>
    <s v="French Fries - Large"/>
    <n v="139.05000000000001"/>
    <n v="4.4000000000000004"/>
    <n v="11"/>
    <s v="french fries - large"/>
    <x v="0"/>
  </r>
  <r>
    <x v="9"/>
    <x v="9"/>
    <x v="12"/>
    <x v="3"/>
    <x v="2"/>
    <x v="11"/>
    <x v="13"/>
    <s v="Aerocity"/>
    <x v="89"/>
    <s v="Spicy Mix French Fries - Medium"/>
    <n v="114.29"/>
    <n v="3.6"/>
    <n v="5"/>
    <s v="spicy mix french fries - medium"/>
    <x v="0"/>
  </r>
  <r>
    <x v="9"/>
    <x v="9"/>
    <x v="74"/>
    <x v="2"/>
    <x v="2"/>
    <x v="9"/>
    <x v="13"/>
    <s v="Aerocity"/>
    <x v="89"/>
    <s v="French Fries - Medium"/>
    <n v="99.05"/>
    <n v="4.7"/>
    <n v="14"/>
    <s v="french fries - medium"/>
    <x v="0"/>
  </r>
  <r>
    <x v="9"/>
    <x v="9"/>
    <x v="27"/>
    <x v="6"/>
    <x v="2"/>
    <x v="5"/>
    <x v="13"/>
    <s v="Aerocity"/>
    <x v="89"/>
    <s v="Pack of 4 Dips -20gm each"/>
    <n v="109.52"/>
    <n v="4.4000000000000004"/>
    <n v="0"/>
    <s v="pack of 4 dips -20gm each"/>
    <x v="0"/>
  </r>
  <r>
    <x v="9"/>
    <x v="9"/>
    <x v="121"/>
    <x v="5"/>
    <x v="2"/>
    <x v="11"/>
    <x v="13"/>
    <s v="Aerocity"/>
    <x v="89"/>
    <s v="Pack of 2 Dips-20gm each"/>
    <n v="57.14"/>
    <n v="5"/>
    <n v="3"/>
    <s v="pack of 2 dips-20gm each"/>
    <x v="0"/>
  </r>
  <r>
    <x v="9"/>
    <x v="9"/>
    <x v="136"/>
    <x v="4"/>
    <x v="2"/>
    <x v="0"/>
    <x v="13"/>
    <s v="Aerocity"/>
    <x v="89"/>
    <s v="Tandoori Flavour Dip - 20 gm"/>
    <n v="28.57"/>
    <n v="4.7"/>
    <n v="14"/>
    <s v="tandoori flavour dip - 20 gm"/>
    <x v="0"/>
  </r>
  <r>
    <x v="9"/>
    <x v="9"/>
    <x v="198"/>
    <x v="0"/>
    <x v="0"/>
    <x v="25"/>
    <x v="13"/>
    <s v="Aerocity"/>
    <x v="90"/>
    <s v="7UP RizzFizz"/>
    <n v="129"/>
    <n v="4"/>
    <n v="1"/>
    <s v="7up rizzfizz"/>
    <x v="0"/>
  </r>
  <r>
    <x v="9"/>
    <x v="9"/>
    <x v="0"/>
    <x v="0"/>
    <x v="0"/>
    <x v="0"/>
    <x v="13"/>
    <s v="Aerocity"/>
    <x v="90"/>
    <s v="Hazelnut Iced Cappuccino reusable"/>
    <n v="209"/>
    <n v="4.4000000000000004"/>
    <n v="0"/>
    <s v="hazelnut iced cappuccino reusable"/>
    <x v="0"/>
  </r>
  <r>
    <x v="9"/>
    <x v="9"/>
    <x v="187"/>
    <x v="6"/>
    <x v="1"/>
    <x v="28"/>
    <x v="13"/>
    <s v="Aerocity"/>
    <x v="90"/>
    <s v="Hazelnut Iced Americano reusable"/>
    <n v="179"/>
    <n v="4.4000000000000004"/>
    <n v="0"/>
    <s v="hazelnut iced americano reusable"/>
    <x v="0"/>
  </r>
  <r>
    <x v="9"/>
    <x v="9"/>
    <x v="27"/>
    <x v="6"/>
    <x v="2"/>
    <x v="5"/>
    <x v="13"/>
    <s v="Aerocity"/>
    <x v="90"/>
    <s v="Cold Coffee Reusable Bottle"/>
    <n v="199"/>
    <n v="3.9"/>
    <n v="1"/>
    <s v="cold coffee reusable bottle"/>
    <x v="0"/>
  </r>
  <r>
    <x v="9"/>
    <x v="9"/>
    <x v="111"/>
    <x v="1"/>
    <x v="1"/>
    <x v="20"/>
    <x v="13"/>
    <s v="Aerocity"/>
    <x v="90"/>
    <s v="Virgin Mojito Reusable Bottle"/>
    <n v="108.57"/>
    <n v="4.0999999999999996"/>
    <n v="2"/>
    <s v="virgin mojito reusable bottle"/>
    <x v="0"/>
  </r>
  <r>
    <x v="9"/>
    <x v="9"/>
    <x v="68"/>
    <x v="0"/>
    <x v="1"/>
    <x v="23"/>
    <x v="13"/>
    <s v="Aerocity"/>
    <x v="90"/>
    <s v="Masala Pepsi Reusable Bottle"/>
    <n v="108.57"/>
    <n v="4.4000000000000004"/>
    <n v="0"/>
    <s v="masala pepsi reusable bottle"/>
    <x v="0"/>
  </r>
  <r>
    <x v="9"/>
    <x v="9"/>
    <x v="70"/>
    <x v="5"/>
    <x v="1"/>
    <x v="18"/>
    <x v="13"/>
    <s v="Aerocity"/>
    <x v="90"/>
    <s v="Dew Mojito Reusable Bottle"/>
    <n v="108.57"/>
    <n v="4.3"/>
    <n v="2"/>
    <s v="dew mojito reusable bottle"/>
    <x v="0"/>
  </r>
  <r>
    <x v="9"/>
    <x v="9"/>
    <x v="9"/>
    <x v="2"/>
    <x v="2"/>
    <x v="8"/>
    <x v="13"/>
    <s v="Aerocity"/>
    <x v="90"/>
    <s v="Pepsi Reusable Bottle"/>
    <n v="108.57"/>
    <n v="4.4000000000000004"/>
    <n v="0"/>
    <s v="pepsi reusable bottle"/>
    <x v="0"/>
  </r>
  <r>
    <x v="9"/>
    <x v="9"/>
    <x v="40"/>
    <x v="3"/>
    <x v="0"/>
    <x v="25"/>
    <x v="13"/>
    <s v="Aerocity"/>
    <x v="90"/>
    <s v="7Up Reusable Bottle"/>
    <n v="99"/>
    <n v="4.4000000000000004"/>
    <n v="0"/>
    <s v="7up reusable bottle"/>
    <x v="0"/>
  </r>
  <r>
    <x v="9"/>
    <x v="9"/>
    <x v="230"/>
    <x v="2"/>
    <x v="1"/>
    <x v="12"/>
    <x v="13"/>
    <s v="Aerocity"/>
    <x v="90"/>
    <s v="Mirinda Reusable Bottle"/>
    <n v="99"/>
    <n v="4.9000000000000004"/>
    <n v="1"/>
    <s v="mirinda reusable bottle"/>
    <x v="0"/>
  </r>
  <r>
    <x v="9"/>
    <x v="9"/>
    <x v="146"/>
    <x v="5"/>
    <x v="0"/>
    <x v="22"/>
    <x v="13"/>
    <s v="Aerocity"/>
    <x v="90"/>
    <s v="Mountain Dew Reusable Bottle"/>
    <n v="99"/>
    <n v="4.4000000000000004"/>
    <n v="0"/>
    <s v="mountain dew reusable bottle"/>
    <x v="0"/>
  </r>
  <r>
    <x v="9"/>
    <x v="9"/>
    <x v="201"/>
    <x v="5"/>
    <x v="2"/>
    <x v="27"/>
    <x v="13"/>
    <s v="Aerocity"/>
    <x v="90"/>
    <s v="Chocolate Lava Cake"/>
    <n v="119.05"/>
    <n v="4.7"/>
    <n v="12"/>
    <s v="chocolate lava cake"/>
    <x v="0"/>
  </r>
  <r>
    <x v="9"/>
    <x v="9"/>
    <x v="215"/>
    <x v="3"/>
    <x v="2"/>
    <x v="8"/>
    <x v="13"/>
    <s v="Aerocity"/>
    <x v="90"/>
    <s v="Choco Mud Pie"/>
    <n v="139.05000000000001"/>
    <n v="4"/>
    <n v="5"/>
    <s v="choco mud pie"/>
    <x v="0"/>
  </r>
  <r>
    <x v="9"/>
    <x v="9"/>
    <x v="36"/>
    <x v="1"/>
    <x v="0"/>
    <x v="24"/>
    <x v="13"/>
    <s v="Aerocity"/>
    <x v="90"/>
    <s v="Mousse Cake (Coffee flavoured"/>
    <n v="139.05000000000001"/>
    <n v="2.6"/>
    <n v="5"/>
    <s v="mousse cake (coffee flavoured"/>
    <x v="0"/>
  </r>
  <r>
    <x v="9"/>
    <x v="9"/>
    <x v="177"/>
    <x v="2"/>
    <x v="0"/>
    <x v="25"/>
    <x v="13"/>
    <s v="Aerocity"/>
    <x v="90"/>
    <s v="Pepsi PET 475ml"/>
    <n v="57.14"/>
    <n v="4"/>
    <n v="37"/>
    <s v="pepsi pet 475ml"/>
    <x v="0"/>
  </r>
  <r>
    <x v="9"/>
    <x v="9"/>
    <x v="78"/>
    <x v="5"/>
    <x v="2"/>
    <x v="32"/>
    <x v="13"/>
    <s v="Aerocity"/>
    <x v="90"/>
    <s v="Pepsi Can 330 ml"/>
    <n v="66.67"/>
    <n v="4.4000000000000004"/>
    <n v="0"/>
    <s v="pepsi can 330 ml"/>
    <x v="0"/>
  </r>
  <r>
    <x v="9"/>
    <x v="9"/>
    <x v="5"/>
    <x v="3"/>
    <x v="2"/>
    <x v="5"/>
    <x v="13"/>
    <s v="Aerocity"/>
    <x v="90"/>
    <s v="7UP Can 330 ml"/>
    <n v="66.67"/>
    <n v="4.4000000000000004"/>
    <n v="0"/>
    <s v="7up can 330 ml"/>
    <x v="0"/>
  </r>
  <r>
    <x v="9"/>
    <x v="9"/>
    <x v="100"/>
    <x v="0"/>
    <x v="2"/>
    <x v="34"/>
    <x v="13"/>
    <s v="Aerocity"/>
    <x v="90"/>
    <s v="Pepsi Black Can 330 ml"/>
    <n v="66.67"/>
    <n v="4.4000000000000004"/>
    <n v="0"/>
    <s v="pepsi black can 330 ml"/>
    <x v="0"/>
  </r>
  <r>
    <x v="9"/>
    <x v="9"/>
    <x v="39"/>
    <x v="2"/>
    <x v="2"/>
    <x v="5"/>
    <x v="13"/>
    <s v="Aerocity"/>
    <x v="90"/>
    <s v="Pepsi 475ml Pet"/>
    <n v="57.14"/>
    <n v="4.7"/>
    <n v="11"/>
    <s v="pepsi 475ml pet"/>
    <x v="0"/>
  </r>
  <r>
    <x v="9"/>
    <x v="9"/>
    <x v="155"/>
    <x v="2"/>
    <x v="2"/>
    <x v="0"/>
    <x v="13"/>
    <s v="Aerocity"/>
    <x v="90"/>
    <s v="Mirinda Can 330 ml"/>
    <n v="66.67"/>
    <n v="4.4000000000000004"/>
    <n v="0"/>
    <s v="mirinda can 330 ml"/>
    <x v="0"/>
  </r>
  <r>
    <x v="9"/>
    <x v="9"/>
    <x v="146"/>
    <x v="5"/>
    <x v="0"/>
    <x v="22"/>
    <x v="13"/>
    <s v="Aerocity"/>
    <x v="91"/>
    <s v="Craving Saving meal"/>
    <n v="779"/>
    <n v="4.4000000000000004"/>
    <n v="2"/>
    <s v="craving saving meal"/>
    <x v="0"/>
  </r>
  <r>
    <x v="9"/>
    <x v="9"/>
    <x v="2"/>
    <x v="2"/>
    <x v="1"/>
    <x v="2"/>
    <x v="13"/>
    <s v="Aerocity"/>
    <x v="91"/>
    <s v="Party Bucket Meal"/>
    <n v="649"/>
    <n v="3.9"/>
    <n v="1"/>
    <s v="party bucket meal"/>
    <x v="0"/>
  </r>
  <r>
    <x v="9"/>
    <x v="9"/>
    <x v="181"/>
    <x v="6"/>
    <x v="2"/>
    <x v="27"/>
    <x v="13"/>
    <s v="Aerocity"/>
    <x v="91"/>
    <s v="Insta Reel Korean Roll Meal"/>
    <n v="349"/>
    <n v="4.4000000000000004"/>
    <n v="0"/>
    <s v="insta reel korean roll meal"/>
    <x v="0"/>
  </r>
  <r>
    <x v="9"/>
    <x v="9"/>
    <x v="35"/>
    <x v="4"/>
    <x v="1"/>
    <x v="23"/>
    <x v="13"/>
    <s v="Aerocity"/>
    <x v="91"/>
    <s v="Night Owl Roll combo"/>
    <n v="199"/>
    <n v="4.4000000000000004"/>
    <n v="0"/>
    <s v="night owl roll combo"/>
    <x v="0"/>
  </r>
  <r>
    <x v="9"/>
    <x v="9"/>
    <x v="72"/>
    <x v="1"/>
    <x v="2"/>
    <x v="5"/>
    <x v="13"/>
    <s v="Aerocity"/>
    <x v="91"/>
    <s v="Rice Krunch Bowl Combo"/>
    <n v="399"/>
    <n v="4.4000000000000004"/>
    <n v="0"/>
    <s v="rice krunch bowl combo"/>
    <x v="0"/>
  </r>
  <r>
    <x v="9"/>
    <x v="9"/>
    <x v="175"/>
    <x v="0"/>
    <x v="2"/>
    <x v="30"/>
    <x v="13"/>
    <s v="Aerocity"/>
    <x v="91"/>
    <s v="Peri Peri Binge Watch combo"/>
    <n v="599"/>
    <n v="4.3"/>
    <n v="1"/>
    <s v="peri peri binge watch combo"/>
    <x v="0"/>
  </r>
  <r>
    <x v="9"/>
    <x v="9"/>
    <x v="122"/>
    <x v="3"/>
    <x v="1"/>
    <x v="31"/>
    <x v="13"/>
    <s v="Aerocity"/>
    <x v="91"/>
    <s v="Thai Roll Dream meal"/>
    <n v="649"/>
    <n v="4.4000000000000004"/>
    <n v="0"/>
    <s v="thai roll dream meal"/>
    <x v="0"/>
  </r>
  <r>
    <x v="9"/>
    <x v="9"/>
    <x v="141"/>
    <x v="5"/>
    <x v="0"/>
    <x v="29"/>
    <x v="13"/>
    <s v="Aerocity"/>
    <x v="91"/>
    <s v="Night Shift Zinger Pro Meal"/>
    <n v="489"/>
    <n v="4.4000000000000004"/>
    <n v="0"/>
    <s v="night shift zinger pro meal"/>
    <x v="0"/>
  </r>
  <r>
    <x v="9"/>
    <x v="9"/>
    <x v="166"/>
    <x v="0"/>
    <x v="0"/>
    <x v="22"/>
    <x v="13"/>
    <s v="Aerocity"/>
    <x v="91"/>
    <s v="Rice &amp; Bites combo"/>
    <n v="449"/>
    <n v="4.4000000000000004"/>
    <n v="0"/>
    <s v="rice &amp; bites combo"/>
    <x v="0"/>
  </r>
  <r>
    <x v="9"/>
    <x v="9"/>
    <x v="187"/>
    <x v="6"/>
    <x v="1"/>
    <x v="28"/>
    <x v="13"/>
    <s v="Aerocity"/>
    <x v="91"/>
    <s v="Midnight Spicy Zinger &amp; Popcorn Meal"/>
    <n v="459"/>
    <n v="4.4000000000000004"/>
    <n v="0"/>
    <s v="midnight spicy zinger &amp; popcorn meal"/>
    <x v="0"/>
  </r>
  <r>
    <x v="9"/>
    <x v="9"/>
    <x v="204"/>
    <x v="0"/>
    <x v="1"/>
    <x v="6"/>
    <x v="13"/>
    <s v="Aerocity"/>
    <x v="91"/>
    <s v="Gaming Night Korean Roll meal"/>
    <n v="649"/>
    <n v="4.4000000000000004"/>
    <n v="0"/>
    <s v="gaming night korean roll meal"/>
    <x v="0"/>
  </r>
  <r>
    <x v="9"/>
    <x v="9"/>
    <x v="172"/>
    <x v="0"/>
    <x v="0"/>
    <x v="24"/>
    <x v="13"/>
    <s v="Aerocity"/>
    <x v="91"/>
    <s v="Lazy BFF Rice combo"/>
    <n v="799"/>
    <n v="4.4000000000000004"/>
    <n v="0"/>
    <s v="lazy bff rice combo"/>
    <x v="0"/>
  </r>
  <r>
    <x v="9"/>
    <x v="9"/>
    <x v="8"/>
    <x v="4"/>
    <x v="0"/>
    <x v="7"/>
    <x v="13"/>
    <s v="Aerocity"/>
    <x v="91"/>
    <s v="Night Bite Veg Roll combo"/>
    <n v="199"/>
    <n v="4.4000000000000004"/>
    <n v="1"/>
    <s v="night bite veg roll combo"/>
    <x v="0"/>
  </r>
  <r>
    <x v="9"/>
    <x v="9"/>
    <x v="121"/>
    <x v="5"/>
    <x v="2"/>
    <x v="11"/>
    <x v="13"/>
    <s v="Aerocity"/>
    <x v="91"/>
    <s v="Still Awake Veg Zinger Meal"/>
    <n v="299"/>
    <n v="4.4000000000000004"/>
    <n v="0"/>
    <s v="still awake veg zinger meal"/>
    <x v="0"/>
  </r>
  <r>
    <x v="9"/>
    <x v="9"/>
    <x v="28"/>
    <x v="3"/>
    <x v="0"/>
    <x v="22"/>
    <x v="227"/>
    <s v="Zirakpur"/>
    <x v="1"/>
    <s v="Chocolate Gift Hamper"/>
    <n v="1100"/>
    <n v="4.4000000000000004"/>
    <n v="0"/>
    <s v="chocolate gift hamper"/>
    <x v="0"/>
  </r>
  <r>
    <x v="9"/>
    <x v="9"/>
    <x v="16"/>
    <x v="6"/>
    <x v="0"/>
    <x v="3"/>
    <x v="227"/>
    <s v="Zirakpur"/>
    <x v="1"/>
    <s v="Bedmi Poori"/>
    <n v="215"/>
    <n v="3.8"/>
    <n v="156"/>
    <s v="bedmi poori"/>
    <x v="0"/>
  </r>
  <r>
    <x v="9"/>
    <x v="9"/>
    <x v="55"/>
    <x v="6"/>
    <x v="1"/>
    <x v="1"/>
    <x v="227"/>
    <s v="Zirakpur"/>
    <x v="1"/>
    <s v="Pav Bhaji"/>
    <n v="205"/>
    <n v="4"/>
    <n v="405"/>
    <s v="pav bhaji"/>
    <x v="0"/>
  </r>
  <r>
    <x v="9"/>
    <x v="9"/>
    <x v="188"/>
    <x v="6"/>
    <x v="0"/>
    <x v="0"/>
    <x v="227"/>
    <s v="Zirakpur"/>
    <x v="1"/>
    <s v="Chana Kulcha"/>
    <n v="205"/>
    <n v="4"/>
    <n v="68"/>
    <s v="chana kulcha"/>
    <x v="0"/>
  </r>
  <r>
    <x v="9"/>
    <x v="9"/>
    <x v="23"/>
    <x v="5"/>
    <x v="0"/>
    <x v="14"/>
    <x v="227"/>
    <s v="Zirakpur"/>
    <x v="1"/>
    <s v="Dhokla"/>
    <n v="75"/>
    <n v="4.0999999999999996"/>
    <n v="2"/>
    <s v="dhokla"/>
    <x v="0"/>
  </r>
  <r>
    <x v="9"/>
    <x v="9"/>
    <x v="154"/>
    <x v="3"/>
    <x v="0"/>
    <x v="21"/>
    <x v="227"/>
    <s v="Zirakpur"/>
    <x v="1"/>
    <s v="Chaat Bhalla Papdi"/>
    <n v="165"/>
    <n v="4.8"/>
    <n v="343"/>
    <s v="chaat bhalla papdi"/>
    <x v="0"/>
  </r>
  <r>
    <x v="9"/>
    <x v="9"/>
    <x v="11"/>
    <x v="0"/>
    <x v="1"/>
    <x v="10"/>
    <x v="227"/>
    <s v="Zirakpur"/>
    <x v="1"/>
    <s v="Dahi Bhalla"/>
    <n v="165"/>
    <n v="3.4"/>
    <n v="67"/>
    <s v="dahi bhalla"/>
    <x v="0"/>
  </r>
  <r>
    <x v="9"/>
    <x v="9"/>
    <x v="174"/>
    <x v="0"/>
    <x v="0"/>
    <x v="29"/>
    <x v="227"/>
    <s v="Zirakpur"/>
    <x v="1"/>
    <s v="Bhel Puri"/>
    <n v="145"/>
    <n v="4.2"/>
    <n v="21"/>
    <s v="bhel puri"/>
    <x v="0"/>
  </r>
  <r>
    <x v="9"/>
    <x v="9"/>
    <x v="114"/>
    <x v="5"/>
    <x v="2"/>
    <x v="5"/>
    <x v="227"/>
    <s v="Zirakpur"/>
    <x v="1"/>
    <s v="Mix Veg Uttapam"/>
    <n v="260"/>
    <n v="4.0999999999999996"/>
    <n v="10"/>
    <s v="mix veg uttapam"/>
    <x v="0"/>
  </r>
  <r>
    <x v="9"/>
    <x v="9"/>
    <x v="118"/>
    <x v="1"/>
    <x v="0"/>
    <x v="33"/>
    <x v="227"/>
    <s v="Zirakpur"/>
    <x v="1"/>
    <s v="Onion Uttapam"/>
    <n v="260"/>
    <n v="4.3"/>
    <n v="7"/>
    <s v="onion uttapam"/>
    <x v="0"/>
  </r>
  <r>
    <x v="9"/>
    <x v="9"/>
    <x v="8"/>
    <x v="4"/>
    <x v="0"/>
    <x v="7"/>
    <x v="227"/>
    <s v="Zirakpur"/>
    <x v="1"/>
    <s v="Paneer Uttapam"/>
    <n v="295"/>
    <n v="4.4000000000000004"/>
    <n v="0"/>
    <s v="paneer uttapam"/>
    <x v="0"/>
  </r>
  <r>
    <x v="9"/>
    <x v="9"/>
    <x v="210"/>
    <x v="4"/>
    <x v="1"/>
    <x v="28"/>
    <x v="227"/>
    <s v="Zirakpur"/>
    <x v="1"/>
    <s v="Plain Dosa"/>
    <n v="230"/>
    <n v="3"/>
    <n v="9"/>
    <s v="plain dosa"/>
    <x v="0"/>
  </r>
  <r>
    <x v="9"/>
    <x v="9"/>
    <x v="185"/>
    <x v="4"/>
    <x v="1"/>
    <x v="2"/>
    <x v="227"/>
    <s v="Zirakpur"/>
    <x v="1"/>
    <s v="Masala Dosa"/>
    <n v="265"/>
    <n v="4.2"/>
    <n v="68"/>
    <s v="masala dosa"/>
    <x v="0"/>
  </r>
  <r>
    <x v="9"/>
    <x v="9"/>
    <x v="12"/>
    <x v="3"/>
    <x v="2"/>
    <x v="11"/>
    <x v="227"/>
    <s v="Zirakpur"/>
    <x v="1"/>
    <s v="Paneer Dosa"/>
    <n v="280"/>
    <n v="4.5999999999999996"/>
    <n v="6"/>
    <s v="paneer dosa"/>
    <x v="0"/>
  </r>
  <r>
    <x v="9"/>
    <x v="9"/>
    <x v="105"/>
    <x v="4"/>
    <x v="2"/>
    <x v="27"/>
    <x v="227"/>
    <s v="Zirakpur"/>
    <x v="1"/>
    <s v="Onion Dosa"/>
    <n v="235"/>
    <n v="2.8"/>
    <n v="4"/>
    <s v="onion dosa"/>
    <x v="0"/>
  </r>
  <r>
    <x v="9"/>
    <x v="9"/>
    <x v="2"/>
    <x v="2"/>
    <x v="1"/>
    <x v="2"/>
    <x v="227"/>
    <s v="Zirakpur"/>
    <x v="1"/>
    <s v="Onion Paneer Dosa"/>
    <n v="265"/>
    <n v="4.3"/>
    <n v="4"/>
    <s v="onion paneer dosa"/>
    <x v="0"/>
  </r>
  <r>
    <x v="9"/>
    <x v="9"/>
    <x v="29"/>
    <x v="2"/>
    <x v="2"/>
    <x v="11"/>
    <x v="227"/>
    <s v="Zirakpur"/>
    <x v="1"/>
    <s v="Onion Masala Dosa"/>
    <n v="265"/>
    <n v="2.4"/>
    <n v="15"/>
    <s v="onion masala dosa"/>
    <x v="0"/>
  </r>
  <r>
    <x v="9"/>
    <x v="9"/>
    <x v="143"/>
    <x v="4"/>
    <x v="1"/>
    <x v="18"/>
    <x v="227"/>
    <s v="Zirakpur"/>
    <x v="1"/>
    <s v="Rawa Onion Paneer Dosa"/>
    <n v="325"/>
    <n v="5"/>
    <n v="1"/>
    <s v="rawa onion paneer dosa"/>
    <x v="0"/>
  </r>
  <r>
    <x v="9"/>
    <x v="9"/>
    <x v="19"/>
    <x v="4"/>
    <x v="0"/>
    <x v="16"/>
    <x v="227"/>
    <s v="Zirakpur"/>
    <x v="1"/>
    <s v="Veg Manchurian Dry"/>
    <n v="380"/>
    <n v="4.2"/>
    <n v="57"/>
    <s v="veg manchurian dry"/>
    <x v="0"/>
  </r>
  <r>
    <x v="9"/>
    <x v="9"/>
    <x v="53"/>
    <x v="5"/>
    <x v="2"/>
    <x v="19"/>
    <x v="227"/>
    <s v="Zirakpur"/>
    <x v="1"/>
    <s v="Veg Manchurian Gravy"/>
    <n v="380"/>
    <n v="4.7"/>
    <n v="70"/>
    <s v="veg manchurian gravy"/>
    <x v="0"/>
  </r>
  <r>
    <x v="9"/>
    <x v="9"/>
    <x v="218"/>
    <x v="3"/>
    <x v="1"/>
    <x v="23"/>
    <x v="227"/>
    <s v="Zirakpur"/>
    <x v="1481"/>
    <s v="Gujiya Desi Ghee [1 Kg]"/>
    <n v="740"/>
    <n v="4.4000000000000004"/>
    <n v="0"/>
    <s v="gujiya desi ghee [1 kg]"/>
    <x v="0"/>
  </r>
  <r>
    <x v="9"/>
    <x v="9"/>
    <x v="135"/>
    <x v="0"/>
    <x v="2"/>
    <x v="5"/>
    <x v="430"/>
    <s v="Sector 67"/>
    <x v="2668"/>
    <s v="Bubble Gum Chocolate Shake"/>
    <n v="149"/>
    <n v="4.0999999999999996"/>
    <n v="3"/>
    <s v="bubble gum chocolate shake"/>
    <x v="0"/>
  </r>
  <r>
    <x v="9"/>
    <x v="9"/>
    <x v="196"/>
    <x v="0"/>
    <x v="1"/>
    <x v="35"/>
    <x v="430"/>
    <s v="Sector 67"/>
    <x v="2668"/>
    <s v="Bubble Gum Shake"/>
    <n v="149"/>
    <n v="3.3"/>
    <n v="2"/>
    <s v="bubble gum shake"/>
    <x v="0"/>
  </r>
  <r>
    <x v="9"/>
    <x v="9"/>
    <x v="7"/>
    <x v="0"/>
    <x v="0"/>
    <x v="3"/>
    <x v="430"/>
    <s v="Sector 67"/>
    <x v="2668"/>
    <s v="Kesar Milk Shake"/>
    <n v="149"/>
    <n v="4.0999999999999996"/>
    <n v="13"/>
    <s v="kesar milk shake"/>
    <x v="0"/>
  </r>
  <r>
    <x v="9"/>
    <x v="9"/>
    <x v="201"/>
    <x v="5"/>
    <x v="2"/>
    <x v="27"/>
    <x v="430"/>
    <s v="Sector 67"/>
    <x v="2668"/>
    <s v="Paan Shake"/>
    <n v="149"/>
    <n v="4.3"/>
    <n v="1"/>
    <s v="paan shake"/>
    <x v="0"/>
  </r>
  <r>
    <x v="9"/>
    <x v="9"/>
    <x v="165"/>
    <x v="4"/>
    <x v="0"/>
    <x v="25"/>
    <x v="430"/>
    <s v="Sector 67"/>
    <x v="2193"/>
    <s v="Chicken Keema With 2 Lucknowi Parantha"/>
    <n v="275"/>
    <n v="4.2"/>
    <n v="94"/>
    <s v="chicken keema with 2 lucknowi parantha"/>
    <x v="1"/>
  </r>
  <r>
    <x v="9"/>
    <x v="9"/>
    <x v="126"/>
    <x v="4"/>
    <x v="2"/>
    <x v="19"/>
    <x v="430"/>
    <s v="Sector 67"/>
    <x v="2193"/>
    <s v="Butter Chicken With 2 Lucknowi Paratha"/>
    <n v="235"/>
    <n v="4.0999999999999996"/>
    <n v="127"/>
    <s v="butter chicken with 2 lucknowi paratha"/>
    <x v="1"/>
  </r>
  <r>
    <x v="9"/>
    <x v="9"/>
    <x v="225"/>
    <x v="4"/>
    <x v="1"/>
    <x v="12"/>
    <x v="430"/>
    <s v="Sector 67"/>
    <x v="2193"/>
    <s v="Butter Paneer With 2 Lucknowi Paratha"/>
    <n v="225"/>
    <n v="3.6"/>
    <n v="39"/>
    <s v="butter paneer with 2 lucknowi paratha"/>
    <x v="0"/>
  </r>
  <r>
    <x v="9"/>
    <x v="9"/>
    <x v="38"/>
    <x v="0"/>
    <x v="2"/>
    <x v="8"/>
    <x v="430"/>
    <s v="Sector 67"/>
    <x v="2193"/>
    <s v="Dal Makhani With 2 Lucknowi Paratha"/>
    <n v="169"/>
    <n v="4.7"/>
    <n v="26"/>
    <s v="dal makhani with 2 lucknowi paratha"/>
    <x v="0"/>
  </r>
  <r>
    <x v="9"/>
    <x v="9"/>
    <x v="240"/>
    <x v="0"/>
    <x v="1"/>
    <x v="26"/>
    <x v="430"/>
    <s v="Sector 67"/>
    <x v="25"/>
    <s v="Veg Biryani"/>
    <n v="230"/>
    <n v="3.9"/>
    <n v="163"/>
    <s v="veg biryani"/>
    <x v="1"/>
  </r>
  <r>
    <x v="9"/>
    <x v="9"/>
    <x v="43"/>
    <x v="6"/>
    <x v="1"/>
    <x v="23"/>
    <x v="430"/>
    <s v="Sector 67"/>
    <x v="25"/>
    <s v="Chicken Biryani"/>
    <n v="255"/>
    <n v="4.5"/>
    <n v="643"/>
    <s v="chicken biryani"/>
    <x v="1"/>
  </r>
  <r>
    <x v="9"/>
    <x v="9"/>
    <x v="26"/>
    <x v="4"/>
    <x v="2"/>
    <x v="5"/>
    <x v="430"/>
    <s v="Sector 67"/>
    <x v="1115"/>
    <s v="Peri Peri Fries"/>
    <n v="129"/>
    <n v="4.3"/>
    <n v="363"/>
    <s v="peri peri fries"/>
    <x v="0"/>
  </r>
  <r>
    <x v="9"/>
    <x v="9"/>
    <x v="143"/>
    <x v="4"/>
    <x v="1"/>
    <x v="18"/>
    <x v="430"/>
    <s v="Sector 67"/>
    <x v="1115"/>
    <s v="Cheesy Fries"/>
    <n v="179"/>
    <n v="4.5"/>
    <n v="79"/>
    <s v="cheesy fries"/>
    <x v="0"/>
  </r>
  <r>
    <x v="9"/>
    <x v="9"/>
    <x v="23"/>
    <x v="5"/>
    <x v="0"/>
    <x v="14"/>
    <x v="430"/>
    <s v="Sector 67"/>
    <x v="1115"/>
    <s v="Pizza Fries"/>
    <n v="159"/>
    <n v="4.3"/>
    <n v="120"/>
    <s v="pizza fries"/>
    <x v="0"/>
  </r>
  <r>
    <x v="9"/>
    <x v="9"/>
    <x v="149"/>
    <x v="5"/>
    <x v="2"/>
    <x v="0"/>
    <x v="430"/>
    <s v="Sector 67"/>
    <x v="1115"/>
    <s v="Chicken Keema Fries"/>
    <n v="199"/>
    <n v="4.5"/>
    <n v="126"/>
    <s v="chicken keema fries"/>
    <x v="1"/>
  </r>
  <r>
    <x v="9"/>
    <x v="9"/>
    <x v="212"/>
    <x v="2"/>
    <x v="0"/>
    <x v="33"/>
    <x v="430"/>
    <s v="Sector 67"/>
    <x v="1115"/>
    <s v="Chicken Pizza Fries"/>
    <n v="209"/>
    <n v="4.4000000000000004"/>
    <n v="7"/>
    <s v="chicken pizza fries"/>
    <x v="1"/>
  </r>
  <r>
    <x v="9"/>
    <x v="9"/>
    <x v="81"/>
    <x v="5"/>
    <x v="2"/>
    <x v="30"/>
    <x v="430"/>
    <s v="Sector 67"/>
    <x v="1115"/>
    <s v="French Fries"/>
    <n v="119"/>
    <n v="4.4000000000000004"/>
    <n v="286"/>
    <s v="french fries"/>
    <x v="0"/>
  </r>
  <r>
    <x v="9"/>
    <x v="9"/>
    <x v="17"/>
    <x v="0"/>
    <x v="0"/>
    <x v="14"/>
    <x v="430"/>
    <s v="Sector 67"/>
    <x v="39"/>
    <s v="Italian Cheese Dip"/>
    <n v="25"/>
    <n v="4.7"/>
    <n v="27"/>
    <s v="italian cheese dip"/>
    <x v="0"/>
  </r>
  <r>
    <x v="9"/>
    <x v="9"/>
    <x v="227"/>
    <x v="6"/>
    <x v="1"/>
    <x v="4"/>
    <x v="430"/>
    <s v="Sector 67"/>
    <x v="39"/>
    <s v="Jalapeno Cheese Dip"/>
    <n v="23"/>
    <n v="3.4"/>
    <n v="19"/>
    <s v="jalapeno cheese dip"/>
    <x v="0"/>
  </r>
  <r>
    <x v="9"/>
    <x v="9"/>
    <x v="46"/>
    <x v="1"/>
    <x v="0"/>
    <x v="15"/>
    <x v="430"/>
    <s v="Sector 67"/>
    <x v="39"/>
    <s v="Tandoori Dip"/>
    <n v="23"/>
    <n v="3.7"/>
    <n v="37"/>
    <s v="tandoori dip"/>
    <x v="0"/>
  </r>
  <r>
    <x v="9"/>
    <x v="9"/>
    <x v="41"/>
    <x v="1"/>
    <x v="1"/>
    <x v="17"/>
    <x v="430"/>
    <s v="Sector 67"/>
    <x v="39"/>
    <s v="Mayonise"/>
    <n v="25"/>
    <n v="4.9000000000000004"/>
    <n v="15"/>
    <s v="mayonise"/>
    <x v="0"/>
  </r>
  <r>
    <x v="9"/>
    <x v="9"/>
    <x v="68"/>
    <x v="0"/>
    <x v="1"/>
    <x v="23"/>
    <x v="430"/>
    <s v="Sector 67"/>
    <x v="39"/>
    <s v="Mint Mayonise"/>
    <n v="23"/>
    <n v="4.0999999999999996"/>
    <n v="8"/>
    <s v="mint mayonise"/>
    <x v="0"/>
  </r>
  <r>
    <x v="9"/>
    <x v="9"/>
    <x v="124"/>
    <x v="5"/>
    <x v="0"/>
    <x v="25"/>
    <x v="430"/>
    <s v="Sector 67"/>
    <x v="39"/>
    <s v="Chilli Garlic Dip"/>
    <n v="25"/>
    <n v="4.0999999999999996"/>
    <n v="2"/>
    <s v="chilli garlic dip"/>
    <x v="0"/>
  </r>
  <r>
    <x v="9"/>
    <x v="9"/>
    <x v="145"/>
    <x v="2"/>
    <x v="0"/>
    <x v="14"/>
    <x v="430"/>
    <s v="Sector 67"/>
    <x v="855"/>
    <s v="Afghani Chaap Roll + Mojito"/>
    <n v="238"/>
    <n v="3.8"/>
    <n v="1"/>
    <s v="afghani chaap roll + mojito"/>
    <x v="0"/>
  </r>
  <r>
    <x v="9"/>
    <x v="9"/>
    <x v="109"/>
    <x v="0"/>
    <x v="1"/>
    <x v="2"/>
    <x v="430"/>
    <s v="Sector 67"/>
    <x v="855"/>
    <s v="Aloo Roll + Mojito"/>
    <n v="183"/>
    <n v="5"/>
    <n v="1"/>
    <s v="aloo roll + mojito"/>
    <x v="0"/>
  </r>
  <r>
    <x v="9"/>
    <x v="9"/>
    <x v="176"/>
    <x v="2"/>
    <x v="0"/>
    <x v="24"/>
    <x v="430"/>
    <s v="Sector 67"/>
    <x v="855"/>
    <s v="Butter Chicken Roll + Mojito"/>
    <n v="263"/>
    <n v="4.4000000000000004"/>
    <n v="0"/>
    <s v="butter chicken roll + mojito"/>
    <x v="1"/>
  </r>
  <r>
    <x v="9"/>
    <x v="9"/>
    <x v="179"/>
    <x v="3"/>
    <x v="0"/>
    <x v="7"/>
    <x v="430"/>
    <s v="Sector 67"/>
    <x v="855"/>
    <s v="Double Egg Roll + Mojito"/>
    <n v="189"/>
    <n v="4.5999999999999996"/>
    <n v="7"/>
    <s v="double egg roll + mojito"/>
    <x v="1"/>
  </r>
  <r>
    <x v="9"/>
    <x v="9"/>
    <x v="148"/>
    <x v="2"/>
    <x v="0"/>
    <x v="29"/>
    <x v="430"/>
    <s v="Sector 67"/>
    <x v="855"/>
    <s v="Paneer Tikka Roll + Mojito"/>
    <n v="263"/>
    <n v="3.5"/>
    <n v="2"/>
    <s v="paneer tikka roll + mojito"/>
    <x v="0"/>
  </r>
  <r>
    <x v="9"/>
    <x v="9"/>
    <x v="171"/>
    <x v="2"/>
    <x v="0"/>
    <x v="7"/>
    <x v="430"/>
    <s v="Sector 67"/>
    <x v="1283"/>
    <s v="2 Afghani Chaap Roll + 2 Cold Coffee"/>
    <n v="425"/>
    <n v="4.4000000000000004"/>
    <n v="0"/>
    <s v="2 afghani chaap roll + 2 cold coffee"/>
    <x v="0"/>
  </r>
  <r>
    <x v="9"/>
    <x v="9"/>
    <x v="32"/>
    <x v="0"/>
    <x v="1"/>
    <x v="1"/>
    <x v="430"/>
    <s v="Sector 67"/>
    <x v="1283"/>
    <s v="2 Paneer Roll +2 Afghani Chaap Roll+2 Cold Coffee."/>
    <n v="550"/>
    <n v="5"/>
    <n v="8"/>
    <s v="2 paneer roll +2 afghani chaap roll+2 cold coffee."/>
    <x v="0"/>
  </r>
  <r>
    <x v="9"/>
    <x v="9"/>
    <x v="69"/>
    <x v="2"/>
    <x v="0"/>
    <x v="3"/>
    <x v="430"/>
    <s v="Sector 67"/>
    <x v="2669"/>
    <s v="Paneer Roll Combo"/>
    <n v="225"/>
    <n v="4.5999999999999996"/>
    <n v="83"/>
    <s v="paneer roll combo"/>
    <x v="0"/>
  </r>
  <r>
    <x v="9"/>
    <x v="9"/>
    <x v="192"/>
    <x v="1"/>
    <x v="0"/>
    <x v="29"/>
    <x v="430"/>
    <s v="Sector 67"/>
    <x v="2669"/>
    <s v="Egg Chicken Roll Combo"/>
    <n v="235"/>
    <n v="4.3"/>
    <n v="9"/>
    <s v="egg chicken roll combo"/>
    <x v="1"/>
  </r>
  <r>
    <x v="9"/>
    <x v="9"/>
    <x v="28"/>
    <x v="3"/>
    <x v="0"/>
    <x v="22"/>
    <x v="430"/>
    <s v="Sector 67"/>
    <x v="2669"/>
    <s v="Paneer Tikka Roll Combo"/>
    <n v="230"/>
    <n v="3.8"/>
    <n v="8"/>
    <s v="paneer tikka roll combo"/>
    <x v="0"/>
  </r>
  <r>
    <x v="9"/>
    <x v="9"/>
    <x v="121"/>
    <x v="5"/>
    <x v="2"/>
    <x v="11"/>
    <x v="430"/>
    <s v="Sector 67"/>
    <x v="779"/>
    <s v="Butter Chicken With 2 Lacha Parantha"/>
    <n v="229"/>
    <n v="4.2"/>
    <n v="2"/>
    <s v="butter chicken with 2 lacha parantha"/>
    <x v="1"/>
  </r>
  <r>
    <x v="9"/>
    <x v="9"/>
    <x v="224"/>
    <x v="4"/>
    <x v="1"/>
    <x v="35"/>
    <x v="430"/>
    <s v="Sector 67"/>
    <x v="779"/>
    <s v="Butter Panner With 2 Lacha Parantha"/>
    <n v="229"/>
    <n v="4.9000000000000004"/>
    <n v="1"/>
    <s v="butter panner with 2 lacha parantha"/>
    <x v="0"/>
  </r>
  <r>
    <x v="9"/>
    <x v="9"/>
    <x v="164"/>
    <x v="5"/>
    <x v="1"/>
    <x v="28"/>
    <x v="430"/>
    <s v="Sector 67"/>
    <x v="779"/>
    <s v="Chicken Keema With 2 Lacha Parantha"/>
    <n v="276"/>
    <n v="4.4000000000000004"/>
    <n v="0"/>
    <s v="chicken keema with 2 lacha parantha"/>
    <x v="1"/>
  </r>
  <r>
    <x v="9"/>
    <x v="9"/>
    <x v="65"/>
    <x v="4"/>
    <x v="0"/>
    <x v="22"/>
    <x v="430"/>
    <s v="Sector 67"/>
    <x v="181"/>
    <s v="2 Afghani Chaap Roll +2 Cold Coffee"/>
    <n v="425"/>
    <n v="4.3"/>
    <n v="2"/>
    <s v="2 afghani chaap roll +2 cold coffee"/>
    <x v="0"/>
  </r>
  <r>
    <x v="9"/>
    <x v="9"/>
    <x v="140"/>
    <x v="1"/>
    <x v="0"/>
    <x v="7"/>
    <x v="430"/>
    <s v="Sector 67"/>
    <x v="181"/>
    <s v="2 Paneer Roll +2 Afghani Chaap Roll+2 Cold Coffee"/>
    <n v="550"/>
    <n v="5"/>
    <n v="8"/>
    <s v="2 paneer roll +2 afghani chaap roll+2 cold coffee"/>
    <x v="0"/>
  </r>
  <r>
    <x v="9"/>
    <x v="9"/>
    <x v="67"/>
    <x v="2"/>
    <x v="0"/>
    <x v="15"/>
    <x v="430"/>
    <s v="Sector 67"/>
    <x v="2670"/>
    <s v="Farm House Pizza"/>
    <n v="199"/>
    <n v="4.3"/>
    <n v="34"/>
    <s v="farm house pizza"/>
    <x v="0"/>
  </r>
  <r>
    <x v="9"/>
    <x v="9"/>
    <x v="103"/>
    <x v="5"/>
    <x v="0"/>
    <x v="7"/>
    <x v="430"/>
    <s v="Sector 67"/>
    <x v="2670"/>
    <s v="Corn Cheese Pizza(7 Inches)"/>
    <n v="135"/>
    <n v="3.3"/>
    <n v="62"/>
    <s v="corn cheese pizza(7 inches)"/>
    <x v="0"/>
  </r>
  <r>
    <x v="9"/>
    <x v="9"/>
    <x v="92"/>
    <x v="4"/>
    <x v="1"/>
    <x v="31"/>
    <x v="430"/>
    <s v="Sector 67"/>
    <x v="2670"/>
    <s v="Double Cheese Margherita Pizza"/>
    <n v="225"/>
    <n v="4.4000000000000004"/>
    <n v="7"/>
    <s v="double cheese margherita pizza"/>
    <x v="0"/>
  </r>
  <r>
    <x v="9"/>
    <x v="9"/>
    <x v="27"/>
    <x v="6"/>
    <x v="2"/>
    <x v="5"/>
    <x v="430"/>
    <s v="Sector 67"/>
    <x v="2670"/>
    <s v="Indian Garden Pizza"/>
    <n v="199"/>
    <n v="4.4000000000000004"/>
    <n v="3"/>
    <s v="indian garden pizza"/>
    <x v="0"/>
  </r>
  <r>
    <x v="9"/>
    <x v="9"/>
    <x v="55"/>
    <x v="6"/>
    <x v="1"/>
    <x v="1"/>
    <x v="430"/>
    <s v="Sector 67"/>
    <x v="2670"/>
    <s v="Onion Capsicum Pizza(7 Inches)"/>
    <n v="155"/>
    <n v="4.4000000000000004"/>
    <n v="15"/>
    <s v="onion capsicum pizza(7 inches)"/>
    <x v="0"/>
  </r>
  <r>
    <x v="9"/>
    <x v="9"/>
    <x v="4"/>
    <x v="1"/>
    <x v="1"/>
    <x v="4"/>
    <x v="430"/>
    <s v="Sector 67"/>
    <x v="2670"/>
    <s v="Onion Cheese Pizza (7 Inches)"/>
    <n v="155"/>
    <n v="4.8"/>
    <n v="10"/>
    <s v="onion cheese pizza (7 inches)"/>
    <x v="0"/>
  </r>
  <r>
    <x v="9"/>
    <x v="9"/>
    <x v="7"/>
    <x v="0"/>
    <x v="0"/>
    <x v="3"/>
    <x v="430"/>
    <s v="Sector 67"/>
    <x v="2670"/>
    <s v="Paneer Overlooaded Pizza"/>
    <n v="239"/>
    <n v="4.5"/>
    <n v="3"/>
    <s v="paneer overlooaded pizza"/>
    <x v="0"/>
  </r>
  <r>
    <x v="9"/>
    <x v="9"/>
    <x v="111"/>
    <x v="1"/>
    <x v="1"/>
    <x v="20"/>
    <x v="430"/>
    <s v="Sector 67"/>
    <x v="2670"/>
    <s v="Peri Peri Paneer Pizza"/>
    <n v="209"/>
    <n v="4.4000000000000004"/>
    <n v="0"/>
    <s v="peri peri paneer pizza"/>
    <x v="0"/>
  </r>
  <r>
    <x v="9"/>
    <x v="9"/>
    <x v="116"/>
    <x v="4"/>
    <x v="0"/>
    <x v="13"/>
    <x v="430"/>
    <s v="Sector 67"/>
    <x v="2670"/>
    <s v="Simpiy Paneer Pizza."/>
    <n v="165"/>
    <n v="4.7"/>
    <n v="4"/>
    <s v="simpiy paneer pizza."/>
    <x v="0"/>
  </r>
  <r>
    <x v="9"/>
    <x v="9"/>
    <x v="168"/>
    <x v="3"/>
    <x v="0"/>
    <x v="29"/>
    <x v="430"/>
    <s v="Sector 67"/>
    <x v="2671"/>
    <s v="Amritsari Chicken Tikka Pizza"/>
    <n v="209"/>
    <n v="4.4000000000000004"/>
    <n v="0"/>
    <s v="amritsari chicken tikka pizza"/>
    <x v="1"/>
  </r>
  <r>
    <x v="9"/>
    <x v="9"/>
    <x v="137"/>
    <x v="1"/>
    <x v="1"/>
    <x v="35"/>
    <x v="430"/>
    <s v="Sector 67"/>
    <x v="2671"/>
    <s v="Barbeque Chicken Pizza (7 Inches)"/>
    <n v="199"/>
    <n v="4.3"/>
    <n v="26"/>
    <s v="barbeque chicken pizza (7 inches)"/>
    <x v="1"/>
  </r>
  <r>
    <x v="9"/>
    <x v="9"/>
    <x v="24"/>
    <x v="4"/>
    <x v="1"/>
    <x v="20"/>
    <x v="430"/>
    <s v="Sector 67"/>
    <x v="2671"/>
    <s v="Barbeque Nights Chicken Pizza"/>
    <n v="225"/>
    <n v="4.4000000000000004"/>
    <n v="0"/>
    <s v="barbeque nights chicken pizza"/>
    <x v="1"/>
  </r>
  <r>
    <x v="9"/>
    <x v="9"/>
    <x v="159"/>
    <x v="5"/>
    <x v="0"/>
    <x v="33"/>
    <x v="430"/>
    <s v="Sector 67"/>
    <x v="2671"/>
    <s v="Chicken Tikka Pizza (7inches)"/>
    <n v="199"/>
    <n v="4.4000000000000004"/>
    <n v="0"/>
    <s v="chicken tikka pizza (7inches)"/>
    <x v="1"/>
  </r>
  <r>
    <x v="9"/>
    <x v="9"/>
    <x v="121"/>
    <x v="5"/>
    <x v="2"/>
    <x v="11"/>
    <x v="430"/>
    <s v="Sector 67"/>
    <x v="2671"/>
    <s v="Chicken Tikka Salami Pizza (7 Inches)"/>
    <n v="189"/>
    <n v="4.4000000000000004"/>
    <n v="0"/>
    <s v="chicken tikka salami pizza (7 inches)"/>
    <x v="1"/>
  </r>
  <r>
    <x v="9"/>
    <x v="9"/>
    <x v="172"/>
    <x v="0"/>
    <x v="0"/>
    <x v="24"/>
    <x v="430"/>
    <s v="Sector 67"/>
    <x v="2671"/>
    <s v="Hariyali Chicken Pizza."/>
    <n v="209"/>
    <n v="4.4000000000000004"/>
    <n v="0"/>
    <s v="hariyali chicken pizza."/>
    <x v="1"/>
  </r>
  <r>
    <x v="9"/>
    <x v="9"/>
    <x v="188"/>
    <x v="6"/>
    <x v="0"/>
    <x v="0"/>
    <x v="430"/>
    <s v="Sector 67"/>
    <x v="2671"/>
    <s v="Master Blaster Chicken Pizza."/>
    <n v="259"/>
    <n v="4.4000000000000004"/>
    <n v="0"/>
    <s v="master blaster chicken pizza."/>
    <x v="1"/>
  </r>
  <r>
    <x v="9"/>
    <x v="9"/>
    <x v="97"/>
    <x v="4"/>
    <x v="0"/>
    <x v="15"/>
    <x v="430"/>
    <s v="Sector 67"/>
    <x v="2671"/>
    <s v="Peri Peri Chicken Pizza"/>
    <n v="209"/>
    <n v="4.8"/>
    <n v="3"/>
    <s v="peri peri chicken pizza"/>
    <x v="1"/>
  </r>
  <r>
    <x v="9"/>
    <x v="9"/>
    <x v="115"/>
    <x v="4"/>
    <x v="2"/>
    <x v="32"/>
    <x v="430"/>
    <s v="Sector 67"/>
    <x v="2671"/>
    <s v="Tandoori Chicken Pizza"/>
    <n v="209"/>
    <n v="4.4000000000000004"/>
    <n v="0"/>
    <s v="tandoori chicken pizza"/>
    <x v="1"/>
  </r>
  <r>
    <x v="9"/>
    <x v="9"/>
    <x v="54"/>
    <x v="1"/>
    <x v="1"/>
    <x v="28"/>
    <x v="78"/>
    <s v="Mohali"/>
    <x v="1"/>
    <s v="100% Whole Wheat Sourdough (450g)"/>
    <n v="190"/>
    <n v="4.5999999999999996"/>
    <n v="27"/>
    <s v="100% whole wheat sourdough (450g)"/>
    <x v="0"/>
  </r>
  <r>
    <x v="9"/>
    <x v="9"/>
    <x v="6"/>
    <x v="3"/>
    <x v="1"/>
    <x v="6"/>
    <x v="78"/>
    <s v="Mohali"/>
    <x v="1"/>
    <s v="Olive And Rosemary Sourdough (420g)"/>
    <n v="220"/>
    <n v="5"/>
    <n v="2"/>
    <s v="olive and rosemary sourdough (420g)"/>
    <x v="0"/>
  </r>
  <r>
    <x v="9"/>
    <x v="9"/>
    <x v="176"/>
    <x v="2"/>
    <x v="0"/>
    <x v="24"/>
    <x v="78"/>
    <s v="Mohali"/>
    <x v="1"/>
    <s v="Smoked Chicken Sandwich"/>
    <n v="410"/>
    <n v="4.8"/>
    <n v="5"/>
    <s v="smoked chicken sandwich"/>
    <x v="1"/>
  </r>
  <r>
    <x v="9"/>
    <x v="9"/>
    <x v="227"/>
    <x v="6"/>
    <x v="1"/>
    <x v="4"/>
    <x v="78"/>
    <s v="Mohali"/>
    <x v="1"/>
    <s v="Peri Peri Fries"/>
    <n v="325"/>
    <n v="5"/>
    <n v="2"/>
    <s v="peri peri fries"/>
    <x v="0"/>
  </r>
  <r>
    <x v="9"/>
    <x v="9"/>
    <x v="204"/>
    <x v="0"/>
    <x v="1"/>
    <x v="6"/>
    <x v="78"/>
    <s v="Mohali"/>
    <x v="1"/>
    <s v="Spaghetti Aglio E Olio"/>
    <n v="460"/>
    <n v="2.7"/>
    <n v="3"/>
    <s v="spaghetti aglio e olio"/>
    <x v="0"/>
  </r>
  <r>
    <x v="9"/>
    <x v="9"/>
    <x v="168"/>
    <x v="3"/>
    <x v="0"/>
    <x v="29"/>
    <x v="78"/>
    <s v="Mohali"/>
    <x v="1"/>
    <s v="Spaghetti In Mushroom Florentine"/>
    <n v="475"/>
    <n v="4.4000000000000004"/>
    <n v="0"/>
    <s v="spaghetti in mushroom florentine"/>
    <x v="0"/>
  </r>
  <r>
    <x v="9"/>
    <x v="9"/>
    <x v="239"/>
    <x v="4"/>
    <x v="1"/>
    <x v="10"/>
    <x v="78"/>
    <s v="Mohali"/>
    <x v="1"/>
    <s v="Vietnamese Style Iced Coffee"/>
    <n v="295"/>
    <n v="4.3"/>
    <n v="2"/>
    <s v="vietnamese style iced coffee"/>
    <x v="0"/>
  </r>
  <r>
    <x v="9"/>
    <x v="9"/>
    <x v="49"/>
    <x v="5"/>
    <x v="1"/>
    <x v="2"/>
    <x v="78"/>
    <s v="Mohali"/>
    <x v="1"/>
    <s v="Trioccino Frappe"/>
    <n v="355"/>
    <n v="5"/>
    <n v="2"/>
    <s v="trioccino frappe"/>
    <x v="0"/>
  </r>
  <r>
    <x v="9"/>
    <x v="9"/>
    <x v="29"/>
    <x v="2"/>
    <x v="2"/>
    <x v="11"/>
    <x v="78"/>
    <s v="Mohali"/>
    <x v="1"/>
    <s v="Spanish Style Iced Coffee"/>
    <n v="295"/>
    <n v="4.4000000000000004"/>
    <n v="0"/>
    <s v="spanish style iced coffee"/>
    <x v="0"/>
  </r>
  <r>
    <x v="9"/>
    <x v="9"/>
    <x v="239"/>
    <x v="4"/>
    <x v="1"/>
    <x v="10"/>
    <x v="78"/>
    <s v="Mohali"/>
    <x v="1"/>
    <s v="Spanish Latte"/>
    <n v="285"/>
    <n v="4.4000000000000004"/>
    <n v="0"/>
    <s v="spanish latte"/>
    <x v="0"/>
  </r>
  <r>
    <x v="9"/>
    <x v="9"/>
    <x v="200"/>
    <x v="6"/>
    <x v="0"/>
    <x v="21"/>
    <x v="78"/>
    <s v="Mohali"/>
    <x v="547"/>
    <s v="Traditional Butter Croissant"/>
    <n v="200"/>
    <n v="4.9000000000000004"/>
    <n v="13"/>
    <s v="traditional butter croissant"/>
    <x v="0"/>
  </r>
  <r>
    <x v="9"/>
    <x v="9"/>
    <x v="216"/>
    <x v="3"/>
    <x v="0"/>
    <x v="15"/>
    <x v="78"/>
    <s v="Mohali"/>
    <x v="547"/>
    <s v="Morning Bun"/>
    <n v="230"/>
    <n v="3.7"/>
    <n v="12"/>
    <s v="morning bun"/>
    <x v="0"/>
  </r>
  <r>
    <x v="9"/>
    <x v="9"/>
    <x v="162"/>
    <x v="6"/>
    <x v="2"/>
    <x v="30"/>
    <x v="78"/>
    <s v="Mohali"/>
    <x v="547"/>
    <s v="Pain Au Chocolat"/>
    <n v="250"/>
    <n v="4"/>
    <n v="7"/>
    <s v="pain au chocolat"/>
    <x v="0"/>
  </r>
  <r>
    <x v="9"/>
    <x v="9"/>
    <x v="59"/>
    <x v="4"/>
    <x v="2"/>
    <x v="30"/>
    <x v="78"/>
    <s v="Mohali"/>
    <x v="547"/>
    <s v="Mushroom Cream Cheese Croisstata"/>
    <n v="250"/>
    <n v="5"/>
    <n v="10"/>
    <s v="mushroom cream cheese croisstata"/>
    <x v="0"/>
  </r>
  <r>
    <x v="9"/>
    <x v="9"/>
    <x v="141"/>
    <x v="5"/>
    <x v="0"/>
    <x v="29"/>
    <x v="78"/>
    <s v="Mohali"/>
    <x v="547"/>
    <s v="Roasted Tomatoes, Mozzarella, Homemade Pesto Sauce Croisstata"/>
    <n v="230"/>
    <n v="4.2"/>
    <n v="8"/>
    <s v="roasted tomatoes, mozzarella, homemade pesto sauce croisstata"/>
    <x v="0"/>
  </r>
  <r>
    <x v="9"/>
    <x v="9"/>
    <x v="193"/>
    <x v="5"/>
    <x v="1"/>
    <x v="35"/>
    <x v="78"/>
    <s v="Mohali"/>
    <x v="547"/>
    <s v="Barbecue Chicken Croissant"/>
    <n v="265"/>
    <n v="4.4000000000000004"/>
    <n v="2"/>
    <s v="barbecue chicken croissant"/>
    <x v="1"/>
  </r>
  <r>
    <x v="9"/>
    <x v="9"/>
    <x v="190"/>
    <x v="6"/>
    <x v="2"/>
    <x v="32"/>
    <x v="78"/>
    <s v="Mohali"/>
    <x v="547"/>
    <s v="Smoked Chicken Ham &amp; Cheese Croissant"/>
    <n v="265"/>
    <n v="4.4000000000000004"/>
    <n v="0"/>
    <s v="smoked chicken ham &amp; cheese croissant"/>
    <x v="1"/>
  </r>
  <r>
    <x v="9"/>
    <x v="9"/>
    <x v="63"/>
    <x v="4"/>
    <x v="2"/>
    <x v="11"/>
    <x v="78"/>
    <s v="Mohali"/>
    <x v="547"/>
    <s v="Bechamel Chicken Brioche Bun"/>
    <n v="230"/>
    <n v="4.4000000000000004"/>
    <n v="0"/>
    <s v="bechamel chicken brioche bun"/>
    <x v="1"/>
  </r>
  <r>
    <x v="9"/>
    <x v="9"/>
    <x v="13"/>
    <x v="5"/>
    <x v="1"/>
    <x v="12"/>
    <x v="78"/>
    <s v="Mohali"/>
    <x v="547"/>
    <s v="Blueberry Cheesecake Brioche Bun"/>
    <n v="210"/>
    <n v="4.4000000000000004"/>
    <n v="0"/>
    <s v="blueberry cheesecake brioche bun"/>
    <x v="0"/>
  </r>
  <r>
    <x v="9"/>
    <x v="9"/>
    <x v="177"/>
    <x v="2"/>
    <x v="0"/>
    <x v="25"/>
    <x v="78"/>
    <s v="Mohali"/>
    <x v="547"/>
    <s v="Chocolate Hazelnut Croissant"/>
    <n v="265"/>
    <n v="4.8"/>
    <n v="1"/>
    <s v="chocolate hazelnut croissant"/>
    <x v="0"/>
  </r>
  <r>
    <x v="9"/>
    <x v="9"/>
    <x v="28"/>
    <x v="3"/>
    <x v="0"/>
    <x v="22"/>
    <x v="78"/>
    <s v="Mohali"/>
    <x v="547"/>
    <s v="Chocolate &amp; Salted Caramel Croissant"/>
    <n v="265"/>
    <n v="4.9000000000000004"/>
    <n v="15"/>
    <s v="chocolate &amp; salted caramel croissant"/>
    <x v="0"/>
  </r>
  <r>
    <x v="9"/>
    <x v="9"/>
    <x v="170"/>
    <x v="2"/>
    <x v="2"/>
    <x v="30"/>
    <x v="78"/>
    <s v="Mohali"/>
    <x v="547"/>
    <s v="Pistachio &amp; Raspberry Croissant"/>
    <n v="265"/>
    <n v="4.8"/>
    <n v="15"/>
    <s v="pistachio &amp; raspberry croissant"/>
    <x v="0"/>
  </r>
  <r>
    <x v="9"/>
    <x v="9"/>
    <x v="4"/>
    <x v="1"/>
    <x v="1"/>
    <x v="4"/>
    <x v="78"/>
    <s v="Mohali"/>
    <x v="547"/>
    <s v="Almond Croissant"/>
    <n v="275"/>
    <n v="4.5"/>
    <n v="13"/>
    <s v="almond croissant"/>
    <x v="0"/>
  </r>
  <r>
    <x v="9"/>
    <x v="9"/>
    <x v="25"/>
    <x v="5"/>
    <x v="0"/>
    <x v="21"/>
    <x v="78"/>
    <s v="Mohali"/>
    <x v="547"/>
    <s v="Korean Bun"/>
    <n v="325"/>
    <n v="4.4000000000000004"/>
    <n v="0"/>
    <s v="korean bun"/>
    <x v="0"/>
  </r>
  <r>
    <x v="9"/>
    <x v="9"/>
    <x v="68"/>
    <x v="0"/>
    <x v="1"/>
    <x v="23"/>
    <x v="78"/>
    <s v="Mohali"/>
    <x v="548"/>
    <s v="Banana Bread"/>
    <n v="200"/>
    <n v="4.4000000000000004"/>
    <n v="0"/>
    <s v="banana bread"/>
    <x v="0"/>
  </r>
  <r>
    <x v="9"/>
    <x v="9"/>
    <x v="7"/>
    <x v="0"/>
    <x v="0"/>
    <x v="3"/>
    <x v="78"/>
    <s v="Mohali"/>
    <x v="548"/>
    <s v="Marble Cake Slice"/>
    <n v="210"/>
    <n v="4.4000000000000004"/>
    <n v="0"/>
    <s v="marble cake slice"/>
    <x v="0"/>
  </r>
  <r>
    <x v="9"/>
    <x v="9"/>
    <x v="181"/>
    <x v="6"/>
    <x v="2"/>
    <x v="27"/>
    <x v="78"/>
    <s v="Mohali"/>
    <x v="548"/>
    <s v="Pistachio Orange Marmalade Cake Slice"/>
    <n v="230"/>
    <n v="4.4000000000000004"/>
    <n v="0"/>
    <s v="pistachio orange marmalade cake slice"/>
    <x v="0"/>
  </r>
  <r>
    <x v="9"/>
    <x v="9"/>
    <x v="122"/>
    <x v="3"/>
    <x v="1"/>
    <x v="31"/>
    <x v="78"/>
    <s v="Mohali"/>
    <x v="548"/>
    <s v="Almond,oats And Choco Chip Cookies"/>
    <n v="85"/>
    <n v="4.8"/>
    <n v="9"/>
    <s v="almond,oats and choco chip cookies"/>
    <x v="0"/>
  </r>
  <r>
    <x v="9"/>
    <x v="9"/>
    <x v="101"/>
    <x v="1"/>
    <x v="0"/>
    <x v="22"/>
    <x v="78"/>
    <s v="Mohali"/>
    <x v="548"/>
    <s v="Brownie Crinkle Cookie"/>
    <n v="85"/>
    <n v="4.8"/>
    <n v="5"/>
    <s v="brownie crinkle cookie"/>
    <x v="0"/>
  </r>
  <r>
    <x v="9"/>
    <x v="9"/>
    <x v="220"/>
    <x v="5"/>
    <x v="0"/>
    <x v="13"/>
    <x v="78"/>
    <s v="Mohali"/>
    <x v="548"/>
    <s v="Mocha Brownie"/>
    <n v="160"/>
    <n v="4.4000000000000004"/>
    <n v="0"/>
    <s v="mocha brownie"/>
    <x v="0"/>
  </r>
  <r>
    <x v="9"/>
    <x v="9"/>
    <x v="179"/>
    <x v="3"/>
    <x v="0"/>
    <x v="7"/>
    <x v="78"/>
    <s v="Mohali"/>
    <x v="548"/>
    <s v="Dark Chocolate Sea Salt Cruffin"/>
    <n v="275"/>
    <n v="5"/>
    <n v="6"/>
    <s v="dark chocolate sea salt cruffin"/>
    <x v="0"/>
  </r>
  <r>
    <x v="9"/>
    <x v="9"/>
    <x v="5"/>
    <x v="3"/>
    <x v="2"/>
    <x v="5"/>
    <x v="78"/>
    <s v="Mohali"/>
    <x v="548"/>
    <s v="Basque Cheesecake"/>
    <n v="335"/>
    <n v="4.4000000000000004"/>
    <n v="0"/>
    <s v="basque cheesecake"/>
    <x v="0"/>
  </r>
  <r>
    <x v="9"/>
    <x v="9"/>
    <x v="178"/>
    <x v="4"/>
    <x v="0"/>
    <x v="29"/>
    <x v="78"/>
    <s v="Mohali"/>
    <x v="548"/>
    <s v="Almond Orange Bostock"/>
    <n v="230"/>
    <n v="4.4000000000000004"/>
    <n v="0"/>
    <s v="almond orange bostock"/>
    <x v="0"/>
  </r>
  <r>
    <x v="9"/>
    <x v="9"/>
    <x v="51"/>
    <x v="5"/>
    <x v="1"/>
    <x v="23"/>
    <x v="78"/>
    <s v="Mohali"/>
    <x v="548"/>
    <s v="Classic Chocolate Cake"/>
    <n v="285"/>
    <n v="4.4000000000000004"/>
    <n v="0"/>
    <s v="classic chocolate cake"/>
    <x v="0"/>
  </r>
  <r>
    <x v="9"/>
    <x v="9"/>
    <x v="184"/>
    <x v="1"/>
    <x v="2"/>
    <x v="32"/>
    <x v="78"/>
    <s v="Mohali"/>
    <x v="549"/>
    <s v="Honey Whole Wheat Bread (450g)"/>
    <n v="150"/>
    <n v="4.4000000000000004"/>
    <n v="0"/>
    <s v="honey whole wheat bread (450g)"/>
    <x v="0"/>
  </r>
  <r>
    <x v="9"/>
    <x v="9"/>
    <x v="100"/>
    <x v="0"/>
    <x v="2"/>
    <x v="34"/>
    <x v="78"/>
    <s v="Mohali"/>
    <x v="549"/>
    <s v="Soft Sourdough Sandwich Bread (450g)"/>
    <n v="140"/>
    <n v="3.9"/>
    <n v="1"/>
    <s v="soft sourdough sandwich bread (450g)"/>
    <x v="0"/>
  </r>
  <r>
    <x v="9"/>
    <x v="9"/>
    <x v="89"/>
    <x v="0"/>
    <x v="0"/>
    <x v="21"/>
    <x v="78"/>
    <s v="Mohali"/>
    <x v="549"/>
    <s v="Multigrain Sandwich Bread (500gm)"/>
    <n v="180"/>
    <n v="4.7"/>
    <n v="1"/>
    <s v="multigrain sandwich bread (500gm)"/>
    <x v="0"/>
  </r>
  <r>
    <x v="9"/>
    <x v="9"/>
    <x v="128"/>
    <x v="0"/>
    <x v="2"/>
    <x v="32"/>
    <x v="78"/>
    <s v="Mohali"/>
    <x v="549"/>
    <s v="Multigrain Sourdough (420g)"/>
    <n v="180"/>
    <n v="5"/>
    <n v="1"/>
    <s v="multigrain sourdough (420g)"/>
    <x v="0"/>
  </r>
  <r>
    <x v="9"/>
    <x v="9"/>
    <x v="33"/>
    <x v="3"/>
    <x v="1"/>
    <x v="17"/>
    <x v="78"/>
    <s v="Mohali"/>
    <x v="549"/>
    <s v="Buttercrust Milk Bread (470g)"/>
    <n v="200"/>
    <n v="5"/>
    <n v="1"/>
    <s v="buttercrust milk bread (470g)"/>
    <x v="0"/>
  </r>
  <r>
    <x v="9"/>
    <x v="9"/>
    <x v="205"/>
    <x v="1"/>
    <x v="1"/>
    <x v="6"/>
    <x v="78"/>
    <s v="Mohali"/>
    <x v="549"/>
    <s v="Country Sourdough (350g)"/>
    <n v="150"/>
    <n v="3.6"/>
    <n v="11"/>
    <s v="country sourdough (350g)"/>
    <x v="0"/>
  </r>
  <r>
    <x v="9"/>
    <x v="9"/>
    <x v="237"/>
    <x v="0"/>
    <x v="1"/>
    <x v="4"/>
    <x v="78"/>
    <s v="Mohali"/>
    <x v="549"/>
    <s v="100% Whole Wheat Sourdough (450g)"/>
    <n v="190"/>
    <n v="4.5999999999999996"/>
    <n v="27"/>
    <s v="100% whole wheat sourdough (450g)"/>
    <x v="0"/>
  </r>
  <r>
    <x v="9"/>
    <x v="9"/>
    <x v="62"/>
    <x v="3"/>
    <x v="1"/>
    <x v="20"/>
    <x v="78"/>
    <s v="Mohali"/>
    <x v="549"/>
    <s v="Olive And Rosemary Sourdough (420g)"/>
    <n v="220"/>
    <n v="5"/>
    <n v="2"/>
    <s v="olive and rosemary sourdough (420g)"/>
    <x v="0"/>
  </r>
  <r>
    <x v="9"/>
    <x v="9"/>
    <x v="118"/>
    <x v="1"/>
    <x v="0"/>
    <x v="33"/>
    <x v="78"/>
    <s v="Mohali"/>
    <x v="549"/>
    <s v="Seed Feast Sourdough (420g)"/>
    <n v="220"/>
    <n v="5"/>
    <n v="3"/>
    <s v="seed feast sourdough (420g)"/>
    <x v="0"/>
  </r>
  <r>
    <x v="9"/>
    <x v="9"/>
    <x v="31"/>
    <x v="2"/>
    <x v="1"/>
    <x v="6"/>
    <x v="78"/>
    <s v="Mohali"/>
    <x v="549"/>
    <s v="Jalapeno &amp; Cheddar Cheese Sourdough (420g)"/>
    <n v="280"/>
    <n v="5"/>
    <n v="4"/>
    <s v="jalapeno &amp; cheddar cheese sourdough (420g)"/>
    <x v="0"/>
  </r>
  <r>
    <x v="9"/>
    <x v="9"/>
    <x v="23"/>
    <x v="5"/>
    <x v="0"/>
    <x v="14"/>
    <x v="45"/>
    <s v="Zirakpur"/>
    <x v="318"/>
    <s v="Blueberry Baked Cheesecake"/>
    <n v="1500"/>
    <n v="4.5999999999999996"/>
    <n v="27"/>
    <s v="blueberry baked cheesecake"/>
    <x v="0"/>
  </r>
  <r>
    <x v="9"/>
    <x v="9"/>
    <x v="143"/>
    <x v="4"/>
    <x v="1"/>
    <x v="18"/>
    <x v="45"/>
    <s v="Zirakpur"/>
    <x v="318"/>
    <s v="Belgian Chocolate Mousse Cake (half Kg)"/>
    <n v="600"/>
    <n v="4.4000000000000004"/>
    <n v="45"/>
    <s v="belgian chocolate mousse cake (half kg)"/>
    <x v="0"/>
  </r>
  <r>
    <x v="9"/>
    <x v="9"/>
    <x v="11"/>
    <x v="0"/>
    <x v="1"/>
    <x v="10"/>
    <x v="45"/>
    <s v="Zirakpur"/>
    <x v="318"/>
    <s v="Milk Chocolate Truffle Cake (half Kg)"/>
    <n v="600"/>
    <n v="4.5"/>
    <n v="14"/>
    <s v="milk chocolate truffle cake (half kg)"/>
    <x v="0"/>
  </r>
  <r>
    <x v="9"/>
    <x v="9"/>
    <x v="210"/>
    <x v="4"/>
    <x v="1"/>
    <x v="28"/>
    <x v="45"/>
    <s v="Zirakpur"/>
    <x v="318"/>
    <s v="Chocolate Tiramisu Half Kg"/>
    <n v="850"/>
    <n v="4.9000000000000004"/>
    <n v="8"/>
    <s v="chocolate tiramisu half kg"/>
    <x v="0"/>
  </r>
  <r>
    <x v="9"/>
    <x v="9"/>
    <x v="242"/>
    <x v="5"/>
    <x v="1"/>
    <x v="26"/>
    <x v="45"/>
    <s v="Zirakpur"/>
    <x v="318"/>
    <s v="Nutella Baked Cheesecake 1 Kg"/>
    <n v="1800"/>
    <n v="4.4000000000000004"/>
    <n v="0"/>
    <s v="nutella baked cheesecake 1 kg"/>
    <x v="0"/>
  </r>
  <r>
    <x v="9"/>
    <x v="9"/>
    <x v="176"/>
    <x v="2"/>
    <x v="0"/>
    <x v="24"/>
    <x v="45"/>
    <s v="Zirakpur"/>
    <x v="318"/>
    <s v="Rainbow Cake Half Kg"/>
    <n v="750"/>
    <n v="4.7"/>
    <n v="15"/>
    <s v="rainbow cake half kg"/>
    <x v="0"/>
  </r>
  <r>
    <x v="9"/>
    <x v="9"/>
    <x v="177"/>
    <x v="2"/>
    <x v="0"/>
    <x v="25"/>
    <x v="45"/>
    <s v="Zirakpur"/>
    <x v="318"/>
    <s v="Nutella Baked Cheesecake (half Kg)"/>
    <n v="1000"/>
    <n v="3.1"/>
    <n v="3"/>
    <s v="nutella baked cheesecake (half kg)"/>
    <x v="0"/>
  </r>
  <r>
    <x v="9"/>
    <x v="9"/>
    <x v="66"/>
    <x v="2"/>
    <x v="1"/>
    <x v="17"/>
    <x v="45"/>
    <s v="Zirakpur"/>
    <x v="318"/>
    <s v="New York Baked Cheesecake"/>
    <n v="1500"/>
    <n v="4.5"/>
    <n v="2"/>
    <s v="new york baked cheesecake"/>
    <x v="0"/>
  </r>
  <r>
    <x v="9"/>
    <x v="9"/>
    <x v="194"/>
    <x v="2"/>
    <x v="0"/>
    <x v="21"/>
    <x v="45"/>
    <s v="Zirakpur"/>
    <x v="318"/>
    <s v="Lotus Biscoff Baked Cheesecake"/>
    <n v="1800"/>
    <n v="4.5"/>
    <n v="7"/>
    <s v="lotus biscoff baked cheesecake"/>
    <x v="0"/>
  </r>
  <r>
    <x v="9"/>
    <x v="9"/>
    <x v="170"/>
    <x v="2"/>
    <x v="2"/>
    <x v="30"/>
    <x v="45"/>
    <s v="Zirakpur"/>
    <x v="318"/>
    <s v="Chocolate Tiramisu Cake 1 Kg"/>
    <n v="1500"/>
    <n v="4.4000000000000004"/>
    <n v="0"/>
    <s v="chocolate tiramisu cake 1 kg"/>
    <x v="0"/>
  </r>
  <r>
    <x v="9"/>
    <x v="9"/>
    <x v="149"/>
    <x v="5"/>
    <x v="2"/>
    <x v="0"/>
    <x v="45"/>
    <s v="Zirakpur"/>
    <x v="318"/>
    <s v="Rainbow Cake 1 Kg"/>
    <n v="1500"/>
    <n v="4.3"/>
    <n v="2"/>
    <s v="rainbow cake 1 kg"/>
    <x v="0"/>
  </r>
  <r>
    <x v="9"/>
    <x v="9"/>
    <x v="2"/>
    <x v="2"/>
    <x v="1"/>
    <x v="2"/>
    <x v="45"/>
    <s v="Zirakpur"/>
    <x v="318"/>
    <s v="Brownie Baked Cheesecake"/>
    <n v="1500"/>
    <n v="4.0999999999999996"/>
    <n v="5"/>
    <s v="brownie baked cheesecake"/>
    <x v="0"/>
  </r>
  <r>
    <x v="9"/>
    <x v="9"/>
    <x v="8"/>
    <x v="4"/>
    <x v="0"/>
    <x v="7"/>
    <x v="45"/>
    <s v="Zirakpur"/>
    <x v="318"/>
    <s v="Tiramisu Cake"/>
    <n v="1500"/>
    <n v="5"/>
    <n v="3"/>
    <s v="tiramisu cake"/>
    <x v="0"/>
  </r>
  <r>
    <x v="9"/>
    <x v="9"/>
    <x v="80"/>
    <x v="6"/>
    <x v="1"/>
    <x v="17"/>
    <x v="45"/>
    <s v="Zirakpur"/>
    <x v="318"/>
    <s v="Belgian Chocolate Mousse 1 Kg"/>
    <n v="1100"/>
    <n v="5"/>
    <n v="4"/>
    <s v="belgian chocolate mousse 1 kg"/>
    <x v="0"/>
  </r>
  <r>
    <x v="9"/>
    <x v="9"/>
    <x v="192"/>
    <x v="1"/>
    <x v="0"/>
    <x v="29"/>
    <x v="45"/>
    <s v="Zirakpur"/>
    <x v="318"/>
    <s v="Kitkat Baked Cheesecake 1/2 Kg"/>
    <n v="1000"/>
    <n v="4.4000000000000004"/>
    <n v="0"/>
    <s v="kitkat baked cheesecake 1/2 kg"/>
    <x v="0"/>
  </r>
  <r>
    <x v="9"/>
    <x v="9"/>
    <x v="187"/>
    <x v="6"/>
    <x v="1"/>
    <x v="28"/>
    <x v="45"/>
    <s v="Zirakpur"/>
    <x v="318"/>
    <s v="Dark Cherry Cheesecake"/>
    <n v="1500"/>
    <n v="4.4000000000000004"/>
    <n v="0"/>
    <s v="dark cherry cheesecake"/>
    <x v="0"/>
  </r>
  <r>
    <x v="9"/>
    <x v="9"/>
    <x v="70"/>
    <x v="5"/>
    <x v="1"/>
    <x v="18"/>
    <x v="45"/>
    <s v="Zirakpur"/>
    <x v="318"/>
    <s v="Red Velvet Cake"/>
    <n v="1100"/>
    <n v="4.0999999999999996"/>
    <n v="2"/>
    <s v="red velvet cake"/>
    <x v="0"/>
  </r>
  <r>
    <x v="9"/>
    <x v="9"/>
    <x v="205"/>
    <x v="1"/>
    <x v="1"/>
    <x v="6"/>
    <x v="45"/>
    <s v="Zirakpur"/>
    <x v="318"/>
    <s v="Pineapple Cake Half Kg"/>
    <n v="650"/>
    <n v="5"/>
    <n v="4"/>
    <s v="pineapple cake half kg"/>
    <x v="0"/>
  </r>
  <r>
    <x v="9"/>
    <x v="9"/>
    <x v="198"/>
    <x v="0"/>
    <x v="0"/>
    <x v="25"/>
    <x v="45"/>
    <s v="Zirakpur"/>
    <x v="318"/>
    <s v="Strawberry Baked Cheesecake"/>
    <n v="1500"/>
    <n v="4.3"/>
    <n v="1"/>
    <s v="strawberry baked cheesecake"/>
    <x v="0"/>
  </r>
  <r>
    <x v="9"/>
    <x v="9"/>
    <x v="93"/>
    <x v="1"/>
    <x v="1"/>
    <x v="26"/>
    <x v="45"/>
    <s v="Zirakpur"/>
    <x v="318"/>
    <s v="Pineapple Baked Cheesecake"/>
    <n v="1500"/>
    <n v="4"/>
    <n v="1"/>
    <s v="pineapple baked cheesecake"/>
    <x v="0"/>
  </r>
  <r>
    <x v="9"/>
    <x v="9"/>
    <x v="218"/>
    <x v="3"/>
    <x v="1"/>
    <x v="23"/>
    <x v="45"/>
    <s v="Zirakpur"/>
    <x v="318"/>
    <s v="German Black Forest Half Kg"/>
    <n v="650"/>
    <n v="4.2"/>
    <n v="2"/>
    <s v="german black forest half kg"/>
    <x v="0"/>
  </r>
  <r>
    <x v="9"/>
    <x v="9"/>
    <x v="184"/>
    <x v="1"/>
    <x v="2"/>
    <x v="32"/>
    <x v="45"/>
    <s v="Zirakpur"/>
    <x v="318"/>
    <s v="Gourmet Chocolate Truffle Cake"/>
    <n v="1100"/>
    <n v="3.6"/>
    <n v="5"/>
    <s v="gourmet chocolate truffle cake"/>
    <x v="0"/>
  </r>
  <r>
    <x v="9"/>
    <x v="9"/>
    <x v="72"/>
    <x v="1"/>
    <x v="2"/>
    <x v="5"/>
    <x v="45"/>
    <s v="Zirakpur"/>
    <x v="318"/>
    <s v="Kitkat Cake (half Kg)"/>
    <n v="750"/>
    <n v="4.4000000000000004"/>
    <n v="1"/>
    <s v="kitkat cake (half kg)"/>
    <x v="0"/>
  </r>
  <r>
    <x v="9"/>
    <x v="9"/>
    <x v="2"/>
    <x v="2"/>
    <x v="1"/>
    <x v="2"/>
    <x v="45"/>
    <s v="Zirakpur"/>
    <x v="318"/>
    <s v="Nutella Mousse Cake"/>
    <n v="1300"/>
    <n v="3"/>
    <n v="1"/>
    <s v="nutella mousse cake"/>
    <x v="0"/>
  </r>
  <r>
    <x v="9"/>
    <x v="9"/>
    <x v="50"/>
    <x v="6"/>
    <x v="0"/>
    <x v="15"/>
    <x v="45"/>
    <s v="Zirakpur"/>
    <x v="318"/>
    <s v="Salted Caramel Cheesecake"/>
    <n v="1500"/>
    <n v="4.4000000000000004"/>
    <n v="0"/>
    <s v="salted caramel cheesecake"/>
    <x v="0"/>
  </r>
  <r>
    <x v="9"/>
    <x v="9"/>
    <x v="217"/>
    <x v="3"/>
    <x v="0"/>
    <x v="1"/>
    <x v="45"/>
    <s v="Zirakpur"/>
    <x v="318"/>
    <s v="Kitkat Baked Cheesecake 1 Kg"/>
    <n v="1800"/>
    <n v="4.4000000000000004"/>
    <n v="0"/>
    <s v="kitkat baked cheesecake 1 kg"/>
    <x v="0"/>
  </r>
  <r>
    <x v="9"/>
    <x v="9"/>
    <x v="123"/>
    <x v="1"/>
    <x v="2"/>
    <x v="11"/>
    <x v="45"/>
    <s v="Zirakpur"/>
    <x v="319"/>
    <s v="Blueberry Baked Cheesecake Jar"/>
    <n v="280"/>
    <n v="4.5999999999999996"/>
    <n v="49"/>
    <s v="blueberry baked cheesecake jar"/>
    <x v="0"/>
  </r>
  <r>
    <x v="9"/>
    <x v="9"/>
    <x v="180"/>
    <x v="3"/>
    <x v="2"/>
    <x v="19"/>
    <x v="45"/>
    <s v="Zirakpur"/>
    <x v="319"/>
    <s v="Lotus Biscoff Baked Cheesecake Jar"/>
    <n v="350"/>
    <n v="4.5"/>
    <n v="28"/>
    <s v="lotus biscoff baked cheesecake jar"/>
    <x v="0"/>
  </r>
  <r>
    <x v="9"/>
    <x v="9"/>
    <x v="206"/>
    <x v="2"/>
    <x v="2"/>
    <x v="19"/>
    <x v="45"/>
    <s v="Zirakpur"/>
    <x v="319"/>
    <s v="Brownie Baked Cheesecake Jar"/>
    <n v="280"/>
    <n v="4.5999999999999996"/>
    <n v="24"/>
    <s v="brownie baked cheesecake jar"/>
    <x v="0"/>
  </r>
  <r>
    <x v="9"/>
    <x v="9"/>
    <x v="16"/>
    <x v="6"/>
    <x v="0"/>
    <x v="3"/>
    <x v="45"/>
    <s v="Zirakpur"/>
    <x v="319"/>
    <s v="Nutella Baked Cheesecake Jar"/>
    <n v="320"/>
    <n v="4.9000000000000004"/>
    <n v="11"/>
    <s v="nutella baked cheesecake jar"/>
    <x v="0"/>
  </r>
  <r>
    <x v="9"/>
    <x v="9"/>
    <x v="134"/>
    <x v="6"/>
    <x v="0"/>
    <x v="22"/>
    <x v="45"/>
    <s v="Zirakpur"/>
    <x v="319"/>
    <s v="Tiramisu Jar"/>
    <n v="280"/>
    <n v="4.5"/>
    <n v="39"/>
    <s v="tiramisu jar"/>
    <x v="0"/>
  </r>
  <r>
    <x v="9"/>
    <x v="9"/>
    <x v="54"/>
    <x v="1"/>
    <x v="1"/>
    <x v="28"/>
    <x v="45"/>
    <s v="Zirakpur"/>
    <x v="319"/>
    <s v="New York Cheesecake Jar"/>
    <n v="260"/>
    <n v="4.7"/>
    <n v="15"/>
    <s v="new york cheesecake jar"/>
    <x v="0"/>
  </r>
  <r>
    <x v="9"/>
    <x v="9"/>
    <x v="45"/>
    <x v="0"/>
    <x v="2"/>
    <x v="27"/>
    <x v="45"/>
    <s v="Zirakpur"/>
    <x v="319"/>
    <s v="Kitkat Baked Cheesecake Jar"/>
    <n v="350"/>
    <n v="5"/>
    <n v="4"/>
    <s v="kitkat baked cheesecake jar"/>
    <x v="0"/>
  </r>
  <r>
    <x v="9"/>
    <x v="9"/>
    <x v="88"/>
    <x v="3"/>
    <x v="2"/>
    <x v="9"/>
    <x v="45"/>
    <s v="Zirakpur"/>
    <x v="319"/>
    <s v="Gourmet Chocolate Truffle Jar"/>
    <n v="240"/>
    <n v="4.5"/>
    <n v="10"/>
    <s v="gourmet chocolate truffle jar"/>
    <x v="0"/>
  </r>
  <r>
    <x v="9"/>
    <x v="9"/>
    <x v="136"/>
    <x v="4"/>
    <x v="2"/>
    <x v="0"/>
    <x v="45"/>
    <s v="Zirakpur"/>
    <x v="319"/>
    <s v="Belgian Chocolate Mousse Jar"/>
    <n v="250"/>
    <n v="4.5"/>
    <n v="17"/>
    <s v="belgian chocolate mousse jar"/>
    <x v="0"/>
  </r>
  <r>
    <x v="9"/>
    <x v="9"/>
    <x v="162"/>
    <x v="6"/>
    <x v="2"/>
    <x v="30"/>
    <x v="45"/>
    <s v="Zirakpur"/>
    <x v="319"/>
    <s v="Strawberry Baked Cheesecake Jar"/>
    <n v="280"/>
    <n v="5"/>
    <n v="10"/>
    <s v="strawberry baked cheesecake jar"/>
    <x v="0"/>
  </r>
  <r>
    <x v="9"/>
    <x v="9"/>
    <x v="150"/>
    <x v="5"/>
    <x v="1"/>
    <x v="20"/>
    <x v="45"/>
    <s v="Zirakpur"/>
    <x v="319"/>
    <s v="Pineapple Baked Cheesecake Jar"/>
    <n v="280"/>
    <n v="4.8"/>
    <n v="4"/>
    <s v="pineapple baked cheesecake jar"/>
    <x v="0"/>
  </r>
  <r>
    <x v="9"/>
    <x v="9"/>
    <x v="82"/>
    <x v="0"/>
    <x v="1"/>
    <x v="31"/>
    <x v="45"/>
    <s v="Zirakpur"/>
    <x v="319"/>
    <s v="Triple Chocolate Mousse Jar"/>
    <n v="350"/>
    <n v="4.8"/>
    <n v="7"/>
    <s v="triple chocolate mousse jar"/>
    <x v="0"/>
  </r>
  <r>
    <x v="9"/>
    <x v="9"/>
    <x v="209"/>
    <x v="1"/>
    <x v="1"/>
    <x v="2"/>
    <x v="45"/>
    <s v="Zirakpur"/>
    <x v="319"/>
    <s v="Rainbow Jar"/>
    <n v="280"/>
    <n v="4.3"/>
    <n v="2"/>
    <s v="rainbow jar"/>
    <x v="0"/>
  </r>
  <r>
    <x v="9"/>
    <x v="9"/>
    <x v="64"/>
    <x v="5"/>
    <x v="1"/>
    <x v="10"/>
    <x v="45"/>
    <s v="Zirakpur"/>
    <x v="319"/>
    <s v="Pineapple Jar"/>
    <n v="200"/>
    <n v="4.0999999999999996"/>
    <n v="2"/>
    <s v="pineapple jar"/>
    <x v="0"/>
  </r>
  <r>
    <x v="9"/>
    <x v="9"/>
    <x v="217"/>
    <x v="3"/>
    <x v="0"/>
    <x v="1"/>
    <x v="45"/>
    <s v="Zirakpur"/>
    <x v="319"/>
    <s v="Red Velvet Cake Jar"/>
    <n v="250"/>
    <n v="5"/>
    <n v="4"/>
    <s v="red velvet cake jar"/>
    <x v="0"/>
  </r>
  <r>
    <x v="9"/>
    <x v="9"/>
    <x v="211"/>
    <x v="0"/>
    <x v="0"/>
    <x v="33"/>
    <x v="45"/>
    <s v="Zirakpur"/>
    <x v="319"/>
    <s v="Nutella Mousse Jar"/>
    <n v="320"/>
    <n v="5"/>
    <n v="5"/>
    <s v="nutella mousse jar"/>
    <x v="0"/>
  </r>
  <r>
    <x v="9"/>
    <x v="9"/>
    <x v="188"/>
    <x v="6"/>
    <x v="0"/>
    <x v="0"/>
    <x v="45"/>
    <s v="Zirakpur"/>
    <x v="319"/>
    <s v="Dark Cherry Cheesecake Jar"/>
    <n v="280"/>
    <n v="4.4000000000000004"/>
    <n v="0"/>
    <s v="dark cherry cheesecake jar"/>
    <x v="0"/>
  </r>
  <r>
    <x v="9"/>
    <x v="9"/>
    <x v="93"/>
    <x v="1"/>
    <x v="1"/>
    <x v="26"/>
    <x v="45"/>
    <s v="Zirakpur"/>
    <x v="319"/>
    <s v="Salted Caramel Cheesecake Jar"/>
    <n v="280"/>
    <n v="3.6"/>
    <n v="1"/>
    <s v="salted caramel cheesecake jar"/>
    <x v="0"/>
  </r>
  <r>
    <x v="9"/>
    <x v="9"/>
    <x v="178"/>
    <x v="4"/>
    <x v="0"/>
    <x v="29"/>
    <x v="45"/>
    <s v="Zirakpur"/>
    <x v="319"/>
    <s v="Mix Berry Jar"/>
    <n v="200"/>
    <n v="4"/>
    <n v="7"/>
    <s v="mix berry jar"/>
    <x v="0"/>
  </r>
  <r>
    <x v="9"/>
    <x v="9"/>
    <x v="66"/>
    <x v="2"/>
    <x v="1"/>
    <x v="17"/>
    <x v="45"/>
    <s v="Zirakpur"/>
    <x v="320"/>
    <s v="Lotus Biscoff Baked Cheesecake Slice"/>
    <n v="300"/>
    <n v="4.7"/>
    <n v="42"/>
    <s v="lotus biscoff baked cheesecake slice"/>
    <x v="0"/>
  </r>
  <r>
    <x v="9"/>
    <x v="9"/>
    <x v="131"/>
    <x v="2"/>
    <x v="1"/>
    <x v="35"/>
    <x v="45"/>
    <s v="Zirakpur"/>
    <x v="320"/>
    <s v="Blueberry Baked Cheesecake Slice"/>
    <n v="250"/>
    <n v="4.7"/>
    <n v="56"/>
    <s v="blueberry baked cheesecake slice"/>
    <x v="0"/>
  </r>
  <r>
    <x v="9"/>
    <x v="9"/>
    <x v="73"/>
    <x v="6"/>
    <x v="0"/>
    <x v="16"/>
    <x v="45"/>
    <s v="Zirakpur"/>
    <x v="320"/>
    <s v="Nutella Baked Cheesecake Slice"/>
    <n v="300"/>
    <n v="4.5999999999999996"/>
    <n v="10"/>
    <s v="nutella baked cheesecake slice"/>
    <x v="0"/>
  </r>
  <r>
    <x v="9"/>
    <x v="9"/>
    <x v="0"/>
    <x v="0"/>
    <x v="0"/>
    <x v="0"/>
    <x v="45"/>
    <s v="Zirakpur"/>
    <x v="320"/>
    <s v="Pineapple Baked Cheesecake Slice"/>
    <n v="250"/>
    <n v="4.9000000000000004"/>
    <n v="12"/>
    <s v="pineapple baked cheesecake slice"/>
    <x v="0"/>
  </r>
  <r>
    <x v="9"/>
    <x v="9"/>
    <x v="134"/>
    <x v="6"/>
    <x v="0"/>
    <x v="22"/>
    <x v="45"/>
    <s v="Zirakpur"/>
    <x v="320"/>
    <s v="New York Baked Cheesecake Slice"/>
    <n v="250"/>
    <n v="4.9000000000000004"/>
    <n v="12"/>
    <s v="new york baked cheesecake slice"/>
    <x v="0"/>
  </r>
  <r>
    <x v="9"/>
    <x v="9"/>
    <x v="45"/>
    <x v="0"/>
    <x v="2"/>
    <x v="27"/>
    <x v="45"/>
    <s v="Zirakpur"/>
    <x v="320"/>
    <s v="Chocolate Tiramisu Slice"/>
    <n v="250"/>
    <n v="4.5"/>
    <n v="11"/>
    <s v="chocolate tiramisu slice"/>
    <x v="0"/>
  </r>
  <r>
    <x v="9"/>
    <x v="9"/>
    <x v="3"/>
    <x v="1"/>
    <x v="0"/>
    <x v="3"/>
    <x v="45"/>
    <s v="Zirakpur"/>
    <x v="320"/>
    <s v="Strawberry Baked Cheesecake Slice"/>
    <n v="250"/>
    <n v="4.9000000000000004"/>
    <n v="14"/>
    <s v="strawberry baked cheesecake slice"/>
    <x v="0"/>
  </r>
  <r>
    <x v="9"/>
    <x v="9"/>
    <x v="28"/>
    <x v="3"/>
    <x v="0"/>
    <x v="22"/>
    <x v="45"/>
    <s v="Zirakpur"/>
    <x v="320"/>
    <s v="Gourmet Chocolate Truffle Slice"/>
    <n v="150"/>
    <n v="5"/>
    <n v="9"/>
    <s v="gourmet chocolate truffle slice"/>
    <x v="0"/>
  </r>
  <r>
    <x v="9"/>
    <x v="9"/>
    <x v="103"/>
    <x v="5"/>
    <x v="0"/>
    <x v="7"/>
    <x v="45"/>
    <s v="Zirakpur"/>
    <x v="320"/>
    <s v="Belgian Chocolate Mousse Slice"/>
    <n v="250"/>
    <n v="4.8"/>
    <n v="9"/>
    <s v="belgian chocolate mousse slice"/>
    <x v="0"/>
  </r>
  <r>
    <x v="9"/>
    <x v="9"/>
    <x v="113"/>
    <x v="5"/>
    <x v="2"/>
    <x v="8"/>
    <x v="45"/>
    <s v="Zirakpur"/>
    <x v="320"/>
    <s v="Brownie Cheesecake Slice"/>
    <n v="250"/>
    <n v="4.9000000000000004"/>
    <n v="4"/>
    <s v="brownie cheesecake slice"/>
    <x v="0"/>
  </r>
  <r>
    <x v="9"/>
    <x v="9"/>
    <x v="3"/>
    <x v="1"/>
    <x v="0"/>
    <x v="3"/>
    <x v="45"/>
    <s v="Zirakpur"/>
    <x v="320"/>
    <s v="Nutella Mousse Slice"/>
    <n v="280"/>
    <n v="4.3"/>
    <n v="2"/>
    <s v="nutella mousse slice"/>
    <x v="0"/>
  </r>
  <r>
    <x v="9"/>
    <x v="9"/>
    <x v="164"/>
    <x v="5"/>
    <x v="1"/>
    <x v="28"/>
    <x v="45"/>
    <s v="Zirakpur"/>
    <x v="320"/>
    <s v="Kitkat Baked Cheesecake Slice"/>
    <n v="300"/>
    <n v="4.4000000000000004"/>
    <n v="0"/>
    <s v="kitkat baked cheesecake slice"/>
    <x v="0"/>
  </r>
  <r>
    <x v="9"/>
    <x v="9"/>
    <x v="116"/>
    <x v="4"/>
    <x v="0"/>
    <x v="13"/>
    <x v="45"/>
    <s v="Zirakpur"/>
    <x v="320"/>
    <s v="Dark Cherry Cheesecake Slice"/>
    <n v="250"/>
    <n v="4.8"/>
    <n v="4"/>
    <s v="dark cherry cheesecake slice"/>
    <x v="0"/>
  </r>
  <r>
    <x v="9"/>
    <x v="9"/>
    <x v="91"/>
    <x v="4"/>
    <x v="0"/>
    <x v="14"/>
    <x v="45"/>
    <s v="Zirakpur"/>
    <x v="320"/>
    <s v="Salted Caramel Cheesecake Slices"/>
    <n v="250"/>
    <n v="4.4000000000000004"/>
    <n v="0"/>
    <s v="salted caramel cheesecake slices"/>
    <x v="0"/>
  </r>
  <r>
    <x v="9"/>
    <x v="9"/>
    <x v="161"/>
    <x v="2"/>
    <x v="0"/>
    <x v="16"/>
    <x v="45"/>
    <s v="Zirakpur"/>
    <x v="320"/>
    <s v="Rainbow Slice"/>
    <n v="250"/>
    <n v="4.8"/>
    <n v="4"/>
    <s v="rainbow slice"/>
    <x v="0"/>
  </r>
  <r>
    <x v="9"/>
    <x v="9"/>
    <x v="19"/>
    <x v="4"/>
    <x v="0"/>
    <x v="16"/>
    <x v="45"/>
    <s v="Zirakpur"/>
    <x v="320"/>
    <s v="Red Velvet Slice"/>
    <n v="150"/>
    <n v="4.3"/>
    <n v="3"/>
    <s v="red velvet slice"/>
    <x v="0"/>
  </r>
  <r>
    <x v="9"/>
    <x v="9"/>
    <x v="152"/>
    <x v="3"/>
    <x v="2"/>
    <x v="32"/>
    <x v="45"/>
    <s v="Zirakpur"/>
    <x v="321"/>
    <s v="Assorted Brownies Box(4 No)"/>
    <n v="700"/>
    <n v="4.4000000000000004"/>
    <n v="0"/>
    <s v="assorted brownies box(4 no)"/>
    <x v="0"/>
  </r>
  <r>
    <x v="9"/>
    <x v="9"/>
    <x v="53"/>
    <x v="5"/>
    <x v="2"/>
    <x v="19"/>
    <x v="45"/>
    <s v="Zirakpur"/>
    <x v="321"/>
    <s v="Chocolate Fudge Brownie"/>
    <n v="119"/>
    <n v="3.6"/>
    <n v="11"/>
    <s v="chocolate fudge brownie"/>
    <x v="0"/>
  </r>
  <r>
    <x v="9"/>
    <x v="9"/>
    <x v="81"/>
    <x v="5"/>
    <x v="2"/>
    <x v="30"/>
    <x v="45"/>
    <s v="Zirakpur"/>
    <x v="321"/>
    <s v="Classic Brownie"/>
    <n v="99"/>
    <n v="4.5999999999999996"/>
    <n v="4"/>
    <s v="classic brownie"/>
    <x v="0"/>
  </r>
  <r>
    <x v="9"/>
    <x v="9"/>
    <x v="113"/>
    <x v="5"/>
    <x v="2"/>
    <x v="8"/>
    <x v="45"/>
    <s v="Zirakpur"/>
    <x v="321"/>
    <s v="Lotus Biscoff Brownie"/>
    <n v="199"/>
    <n v="3.6"/>
    <n v="3"/>
    <s v="lotus biscoff brownie"/>
    <x v="0"/>
  </r>
  <r>
    <x v="9"/>
    <x v="9"/>
    <x v="129"/>
    <x v="4"/>
    <x v="0"/>
    <x v="33"/>
    <x v="45"/>
    <s v="Zirakpur"/>
    <x v="321"/>
    <s v="White Chocolate Brownie"/>
    <n v="149"/>
    <n v="5"/>
    <n v="2"/>
    <s v="white chocolate brownie"/>
    <x v="0"/>
  </r>
  <r>
    <x v="9"/>
    <x v="9"/>
    <x v="62"/>
    <x v="3"/>
    <x v="1"/>
    <x v="20"/>
    <x v="45"/>
    <s v="Zirakpur"/>
    <x v="321"/>
    <s v="Nutella Brownie"/>
    <n v="179"/>
    <n v="4.8"/>
    <n v="4"/>
    <s v="nutella brownie"/>
    <x v="0"/>
  </r>
  <r>
    <x v="9"/>
    <x v="9"/>
    <x v="239"/>
    <x v="4"/>
    <x v="1"/>
    <x v="10"/>
    <x v="45"/>
    <s v="Zirakpur"/>
    <x v="321"/>
    <s v="Milk Chocolate Brownie"/>
    <n v="149"/>
    <n v="3.5"/>
    <n v="2"/>
    <s v="milk chocolate brownie"/>
    <x v="0"/>
  </r>
  <r>
    <x v="9"/>
    <x v="9"/>
    <x v="141"/>
    <x v="5"/>
    <x v="0"/>
    <x v="29"/>
    <x v="45"/>
    <s v="Zirakpur"/>
    <x v="321"/>
    <s v="Oreo Brownie"/>
    <n v="129"/>
    <n v="4.4000000000000004"/>
    <n v="0"/>
    <s v="oreo brownie"/>
    <x v="0"/>
  </r>
  <r>
    <x v="9"/>
    <x v="9"/>
    <x v="42"/>
    <x v="4"/>
    <x v="0"/>
    <x v="3"/>
    <x v="45"/>
    <s v="Zirakpur"/>
    <x v="321"/>
    <s v="Kit-kat Brownie"/>
    <n v="149"/>
    <n v="4.4000000000000004"/>
    <n v="2"/>
    <s v="kit-kat brownie"/>
    <x v="0"/>
  </r>
  <r>
    <x v="9"/>
    <x v="9"/>
    <x v="71"/>
    <x v="5"/>
    <x v="2"/>
    <x v="9"/>
    <x v="45"/>
    <s v="Zirakpur"/>
    <x v="831"/>
    <s v="Box Of 8 Exotic Cheesecake Slices"/>
    <n v="1800"/>
    <n v="4.4000000000000004"/>
    <n v="0"/>
    <s v="box of 8 exotic cheesecake slices"/>
    <x v="0"/>
  </r>
  <r>
    <x v="9"/>
    <x v="9"/>
    <x v="76"/>
    <x v="2"/>
    <x v="0"/>
    <x v="22"/>
    <x v="45"/>
    <s v="Zirakpur"/>
    <x v="831"/>
    <s v="Box Of Brownie [6 Pcs]"/>
    <n v="900"/>
    <n v="5"/>
    <n v="1"/>
    <s v="box of brownie [6 pcs]"/>
    <x v="0"/>
  </r>
  <r>
    <x v="9"/>
    <x v="9"/>
    <x v="161"/>
    <x v="2"/>
    <x v="0"/>
    <x v="16"/>
    <x v="45"/>
    <s v="Zirakpur"/>
    <x v="832"/>
    <s v="Brownie Basque Cheesecake"/>
    <n v="750"/>
    <n v="4.4000000000000004"/>
    <n v="0"/>
    <s v="brownie basque cheesecake"/>
    <x v="0"/>
  </r>
  <r>
    <x v="9"/>
    <x v="9"/>
    <x v="123"/>
    <x v="1"/>
    <x v="2"/>
    <x v="11"/>
    <x v="45"/>
    <s v="Zirakpur"/>
    <x v="832"/>
    <s v="Chocolate Brownie Basque Cheesecake"/>
    <n v="750"/>
    <n v="4.4000000000000004"/>
    <n v="0"/>
    <s v="chocolate brownie basque cheesecake"/>
    <x v="0"/>
  </r>
  <r>
    <x v="9"/>
    <x v="9"/>
    <x v="218"/>
    <x v="3"/>
    <x v="1"/>
    <x v="23"/>
    <x v="56"/>
    <s v="SECTOR 82"/>
    <x v="401"/>
    <s v="Desi Egg Curry [500ml]"/>
    <n v="389"/>
    <n v="3.7"/>
    <n v="1"/>
    <s v="desi egg curry [500ml]"/>
    <x v="1"/>
  </r>
  <r>
    <x v="9"/>
    <x v="9"/>
    <x v="41"/>
    <x v="1"/>
    <x v="1"/>
    <x v="17"/>
    <x v="56"/>
    <s v="SECTOR 82"/>
    <x v="401"/>
    <s v="Goila Butter Chicken"/>
    <n v="499"/>
    <n v="3.8"/>
    <n v="46"/>
    <s v="goila butter chicken"/>
    <x v="1"/>
  </r>
  <r>
    <x v="9"/>
    <x v="9"/>
    <x v="123"/>
    <x v="1"/>
    <x v="2"/>
    <x v="11"/>
    <x v="56"/>
    <s v="SECTOR 82"/>
    <x v="401"/>
    <s v="Goila Butter Chicken With Bone"/>
    <n v="599"/>
    <n v="2.9"/>
    <n v="4"/>
    <s v="goila butter chicken with bone"/>
    <x v="1"/>
  </r>
  <r>
    <x v="9"/>
    <x v="9"/>
    <x v="79"/>
    <x v="5"/>
    <x v="0"/>
    <x v="1"/>
    <x v="56"/>
    <s v="SECTOR 82"/>
    <x v="401"/>
    <s v="Gharwali Chicken Curry [500ml]"/>
    <n v="429"/>
    <n v="4.0999999999999996"/>
    <n v="9"/>
    <s v="gharwali chicken curry [500ml]"/>
    <x v="1"/>
  </r>
  <r>
    <x v="9"/>
    <x v="9"/>
    <x v="230"/>
    <x v="2"/>
    <x v="1"/>
    <x v="12"/>
    <x v="56"/>
    <s v="SECTOR 82"/>
    <x v="401"/>
    <s v="Chicken Tikka Masala"/>
    <n v="499"/>
    <n v="4.2"/>
    <n v="7"/>
    <s v="chicken tikka masala"/>
    <x v="1"/>
  </r>
  <r>
    <x v="9"/>
    <x v="9"/>
    <x v="66"/>
    <x v="2"/>
    <x v="1"/>
    <x v="17"/>
    <x v="56"/>
    <s v="SECTOR 82"/>
    <x v="2492"/>
    <s v="Butter Chicken Thali"/>
    <n v="359"/>
    <n v="4.3"/>
    <n v="45"/>
    <s v="butter chicken thali"/>
    <x v="1"/>
  </r>
  <r>
    <x v="9"/>
    <x v="9"/>
    <x v="23"/>
    <x v="5"/>
    <x v="0"/>
    <x v="14"/>
    <x v="56"/>
    <s v="SECTOR 82"/>
    <x v="2492"/>
    <s v="Butter Paneer Thali"/>
    <n v="349"/>
    <n v="4.2"/>
    <n v="30"/>
    <s v="butter paneer thali"/>
    <x v="0"/>
  </r>
  <r>
    <x v="9"/>
    <x v="9"/>
    <x v="140"/>
    <x v="1"/>
    <x v="0"/>
    <x v="7"/>
    <x v="56"/>
    <s v="SECTOR 82"/>
    <x v="2492"/>
    <s v="Chicken of your choice with 2 Rotis"/>
    <n v="319"/>
    <n v="4.4000000000000004"/>
    <n v="0"/>
    <s v="chicken of your choice with 2 rotis"/>
    <x v="1"/>
  </r>
  <r>
    <x v="9"/>
    <x v="9"/>
    <x v="158"/>
    <x v="1"/>
    <x v="2"/>
    <x v="19"/>
    <x v="56"/>
    <s v="SECTOR 82"/>
    <x v="2492"/>
    <s v="Veg of your choice with 2 Rotis"/>
    <n v="319"/>
    <n v="4.2"/>
    <n v="8"/>
    <s v="veg of your choice with 2 rotis"/>
    <x v="0"/>
  </r>
  <r>
    <x v="9"/>
    <x v="9"/>
    <x v="173"/>
    <x v="6"/>
    <x v="0"/>
    <x v="14"/>
    <x v="56"/>
    <s v="SECTOR 82"/>
    <x v="403"/>
    <s v="Butter Chicken Rice Bowl [Serve 1]"/>
    <n v="339"/>
    <n v="4.4000000000000004"/>
    <n v="0"/>
    <s v="butter chicken rice bowl [serve 1]"/>
    <x v="1"/>
  </r>
  <r>
    <x v="9"/>
    <x v="9"/>
    <x v="203"/>
    <x v="4"/>
    <x v="0"/>
    <x v="1"/>
    <x v="56"/>
    <s v="SECTOR 82"/>
    <x v="403"/>
    <s v="Dal Makhani Rice Bowl [Serve 1]"/>
    <n v="319"/>
    <n v="5"/>
    <n v="1"/>
    <s v="dal makhani rice bowl [serve 1]"/>
    <x v="0"/>
  </r>
  <r>
    <x v="9"/>
    <x v="9"/>
    <x v="77"/>
    <x v="6"/>
    <x v="2"/>
    <x v="11"/>
    <x v="56"/>
    <s v="SECTOR 82"/>
    <x v="403"/>
    <s v="Chicken Tikka Masala Rice Bowl [Serve 1]"/>
    <n v="339"/>
    <n v="4.0999999999999996"/>
    <n v="2"/>
    <s v="chicken tikka masala rice bowl [serve 1]"/>
    <x v="1"/>
  </r>
  <r>
    <x v="9"/>
    <x v="9"/>
    <x v="59"/>
    <x v="4"/>
    <x v="2"/>
    <x v="30"/>
    <x v="56"/>
    <s v="SECTOR 82"/>
    <x v="403"/>
    <s v="Rajma Masala Rice Bowl [Serve 1]"/>
    <n v="299"/>
    <n v="3.6"/>
    <n v="1"/>
    <s v="rajma masala rice bowl [serve 1]"/>
    <x v="0"/>
  </r>
  <r>
    <x v="9"/>
    <x v="9"/>
    <x v="184"/>
    <x v="1"/>
    <x v="2"/>
    <x v="32"/>
    <x v="56"/>
    <s v="SECTOR 82"/>
    <x v="403"/>
    <s v="Desi Egg Curry Rice Bowl [Serve 1]"/>
    <n v="299"/>
    <n v="3.6"/>
    <n v="5"/>
    <s v="desi egg curry rice bowl [serve 1]"/>
    <x v="1"/>
  </r>
  <r>
    <x v="9"/>
    <x v="9"/>
    <x v="70"/>
    <x v="5"/>
    <x v="1"/>
    <x v="18"/>
    <x v="56"/>
    <s v="SECTOR 82"/>
    <x v="403"/>
    <s v="Butter Paneer Rice Bowl [Serve 1]"/>
    <n v="319"/>
    <n v="4.4000000000000004"/>
    <n v="0"/>
    <s v="butter paneer rice bowl [serve 1]"/>
    <x v="0"/>
  </r>
  <r>
    <x v="9"/>
    <x v="9"/>
    <x v="234"/>
    <x v="3"/>
    <x v="1"/>
    <x v="26"/>
    <x v="56"/>
    <s v="SECTOR 82"/>
    <x v="403"/>
    <s v="Gharwali Chicken Curry Rice Bowl [Serve 1]"/>
    <n v="329"/>
    <n v="4.4000000000000004"/>
    <n v="0"/>
    <s v="gharwali chicken curry rice bowl [serve 1]"/>
    <x v="1"/>
  </r>
  <r>
    <x v="9"/>
    <x v="9"/>
    <x v="31"/>
    <x v="2"/>
    <x v="1"/>
    <x v="6"/>
    <x v="56"/>
    <s v="SECTOR 82"/>
    <x v="78"/>
    <s v="Paneer Tikka Roll"/>
    <n v="259"/>
    <n v="3.7"/>
    <n v="6"/>
    <s v="paneer tikka roll"/>
    <x v="0"/>
  </r>
  <r>
    <x v="9"/>
    <x v="9"/>
    <x v="197"/>
    <x v="2"/>
    <x v="1"/>
    <x v="23"/>
    <x v="56"/>
    <s v="SECTOR 82"/>
    <x v="78"/>
    <s v="Butter Paneer Roll"/>
    <n v="269"/>
    <n v="4.0999999999999996"/>
    <n v="2"/>
    <s v="butter paneer roll"/>
    <x v="0"/>
  </r>
  <r>
    <x v="9"/>
    <x v="9"/>
    <x v="71"/>
    <x v="5"/>
    <x v="2"/>
    <x v="9"/>
    <x v="56"/>
    <s v="SECTOR 82"/>
    <x v="78"/>
    <s v="Chicken Tikka Roll"/>
    <n v="259"/>
    <n v="3.8"/>
    <n v="13"/>
    <s v="chicken tikka roll"/>
    <x v="1"/>
  </r>
  <r>
    <x v="9"/>
    <x v="9"/>
    <x v="183"/>
    <x v="3"/>
    <x v="2"/>
    <x v="0"/>
    <x v="56"/>
    <s v="SECTOR 82"/>
    <x v="78"/>
    <s v="Butter Chicken Roll"/>
    <n v="269"/>
    <n v="4.8"/>
    <n v="15"/>
    <s v="butter chicken roll"/>
    <x v="1"/>
  </r>
  <r>
    <x v="9"/>
    <x v="9"/>
    <x v="70"/>
    <x v="5"/>
    <x v="1"/>
    <x v="18"/>
    <x v="56"/>
    <s v="SECTOR 82"/>
    <x v="409"/>
    <s v="Gulab Jamun (1 Pc)"/>
    <n v="45"/>
    <n v="4.9000000000000004"/>
    <n v="5"/>
    <s v="gulab jamun (1 pc)"/>
    <x v="0"/>
  </r>
  <r>
    <x v="9"/>
    <x v="9"/>
    <x v="114"/>
    <x v="5"/>
    <x v="2"/>
    <x v="5"/>
    <x v="56"/>
    <s v="SECTOR 82"/>
    <x v="409"/>
    <s v="Gulab Jamun -2 Pcs"/>
    <n v="90"/>
    <n v="4.8"/>
    <n v="8"/>
    <s v="gulab jamun -2 pcs"/>
    <x v="0"/>
  </r>
  <r>
    <x v="9"/>
    <x v="9"/>
    <x v="80"/>
    <x v="6"/>
    <x v="1"/>
    <x v="17"/>
    <x v="56"/>
    <s v="SECTOR 82"/>
    <x v="2188"/>
    <s v="Classic Chicken Tikka."/>
    <n v="399"/>
    <n v="4.4000000000000004"/>
    <n v="0"/>
    <s v="classic chicken tikka."/>
    <x v="1"/>
  </r>
  <r>
    <x v="9"/>
    <x v="9"/>
    <x v="110"/>
    <x v="5"/>
    <x v="0"/>
    <x v="16"/>
    <x v="56"/>
    <s v="SECTOR 82"/>
    <x v="2188"/>
    <s v="Goila Butter Chicken [Boneless]"/>
    <n v="499"/>
    <n v="4.8"/>
    <n v="5"/>
    <s v="goila butter chicken [boneless]"/>
    <x v="1"/>
  </r>
  <r>
    <x v="9"/>
    <x v="9"/>
    <x v="110"/>
    <x v="5"/>
    <x v="0"/>
    <x v="16"/>
    <x v="56"/>
    <s v="SECTOR 82"/>
    <x v="2189"/>
    <s v="24/7 Dal Makhani."/>
    <n v="199"/>
    <n v="4.8"/>
    <n v="16"/>
    <s v="24/7 dal makhani."/>
    <x v="0"/>
  </r>
  <r>
    <x v="9"/>
    <x v="9"/>
    <x v="187"/>
    <x v="6"/>
    <x v="1"/>
    <x v="28"/>
    <x v="56"/>
    <s v="SECTOR 82"/>
    <x v="2189"/>
    <s v="Classic Paneer Tikka."/>
    <n v="359"/>
    <n v="4"/>
    <n v="6"/>
    <s v="classic paneer tikka."/>
    <x v="0"/>
  </r>
  <r>
    <x v="9"/>
    <x v="9"/>
    <x v="178"/>
    <x v="4"/>
    <x v="0"/>
    <x v="29"/>
    <x v="56"/>
    <s v="SECTOR 82"/>
    <x v="2189"/>
    <s v="Goila Butter Paneer."/>
    <n v="449"/>
    <n v="4.4000000000000004"/>
    <n v="0"/>
    <s v="goila butter paneer."/>
    <x v="0"/>
  </r>
  <r>
    <x v="9"/>
    <x v="9"/>
    <x v="170"/>
    <x v="2"/>
    <x v="2"/>
    <x v="30"/>
    <x v="56"/>
    <s v="SECTOR 82"/>
    <x v="2189"/>
    <s v="Desi Ghee Wale Rajma."/>
    <n v="199"/>
    <n v="4.4000000000000004"/>
    <n v="0"/>
    <s v="desi ghee wale rajma."/>
    <x v="0"/>
  </r>
  <r>
    <x v="9"/>
    <x v="9"/>
    <x v="26"/>
    <x v="4"/>
    <x v="2"/>
    <x v="5"/>
    <x v="56"/>
    <s v="SECTOR 82"/>
    <x v="2189"/>
    <s v="Hara Bhara Kebab [6 Pcs]."/>
    <n v="279"/>
    <n v="3.2"/>
    <n v="1"/>
    <s v="hara bhara kebab [6 pcs]."/>
    <x v="1"/>
  </r>
  <r>
    <x v="9"/>
    <x v="9"/>
    <x v="10"/>
    <x v="0"/>
    <x v="2"/>
    <x v="9"/>
    <x v="56"/>
    <s v="SECTOR 82"/>
    <x v="2190"/>
    <s v="Rice."/>
    <n v="160"/>
    <n v="4.4000000000000004"/>
    <n v="0"/>
    <s v="rice."/>
    <x v="0"/>
  </r>
  <r>
    <x v="9"/>
    <x v="9"/>
    <x v="181"/>
    <x v="6"/>
    <x v="2"/>
    <x v="27"/>
    <x v="56"/>
    <s v="SECTOR 82"/>
    <x v="2190"/>
    <s v="Jeera Rice."/>
    <n v="170"/>
    <n v="4.4000000000000004"/>
    <n v="0"/>
    <s v="jeera rice."/>
    <x v="0"/>
  </r>
  <r>
    <x v="9"/>
    <x v="9"/>
    <x v="94"/>
    <x v="2"/>
    <x v="1"/>
    <x v="4"/>
    <x v="56"/>
    <s v="SECTOR 82"/>
    <x v="361"/>
    <s v="Butter Chicken Rice Bowl."/>
    <n v="339"/>
    <n v="4.4000000000000004"/>
    <n v="0"/>
    <s v="butter chicken rice bowl."/>
    <x v="1"/>
  </r>
  <r>
    <x v="9"/>
    <x v="9"/>
    <x v="216"/>
    <x v="3"/>
    <x v="0"/>
    <x v="15"/>
    <x v="56"/>
    <s v="SECTOR 82"/>
    <x v="361"/>
    <s v="Rajma Masala Rice Bowl."/>
    <n v="299"/>
    <n v="4.4000000000000004"/>
    <n v="0"/>
    <s v="rajma masala rice bowl."/>
    <x v="0"/>
  </r>
  <r>
    <x v="9"/>
    <x v="9"/>
    <x v="28"/>
    <x v="3"/>
    <x v="0"/>
    <x v="22"/>
    <x v="56"/>
    <s v="SECTOR 82"/>
    <x v="361"/>
    <s v="Butter Paneer Rice Bowl."/>
    <n v="319"/>
    <n v="4.4000000000000004"/>
    <n v="0"/>
    <s v="butter paneer rice bowl."/>
    <x v="0"/>
  </r>
  <r>
    <x v="9"/>
    <x v="9"/>
    <x v="87"/>
    <x v="3"/>
    <x v="0"/>
    <x v="14"/>
    <x v="56"/>
    <s v="SECTOR 82"/>
    <x v="361"/>
    <s v="Dal Makhani Rice Bowl."/>
    <n v="319"/>
    <n v="4.4000000000000004"/>
    <n v="0"/>
    <s v="dal makhani rice bowl."/>
    <x v="0"/>
  </r>
  <r>
    <x v="9"/>
    <x v="9"/>
    <x v="135"/>
    <x v="0"/>
    <x v="2"/>
    <x v="5"/>
    <x v="56"/>
    <s v="SECTOR 82"/>
    <x v="2191"/>
    <s v="Paneer Tikka Roll."/>
    <n v="259"/>
    <n v="4.4000000000000004"/>
    <n v="0"/>
    <s v="paneer tikka roll."/>
    <x v="0"/>
  </r>
  <r>
    <x v="9"/>
    <x v="9"/>
    <x v="230"/>
    <x v="2"/>
    <x v="1"/>
    <x v="12"/>
    <x v="56"/>
    <s v="SECTOR 82"/>
    <x v="2191"/>
    <s v="Chicken Tikka Roll."/>
    <n v="259"/>
    <n v="4.4000000000000004"/>
    <n v="0"/>
    <s v="chicken tikka roll."/>
    <x v="1"/>
  </r>
  <r>
    <x v="9"/>
    <x v="9"/>
    <x v="76"/>
    <x v="2"/>
    <x v="0"/>
    <x v="22"/>
    <x v="56"/>
    <s v="SECTOR 82"/>
    <x v="29"/>
    <s v="Roomali (Whole wheat)."/>
    <n v="59"/>
    <n v="4.3"/>
    <n v="35"/>
    <s v="roomali (whole wheat)."/>
    <x v="0"/>
  </r>
  <r>
    <x v="9"/>
    <x v="9"/>
    <x v="87"/>
    <x v="3"/>
    <x v="0"/>
    <x v="14"/>
    <x v="56"/>
    <s v="SECTOR 82"/>
    <x v="29"/>
    <s v="Malabar Paratha."/>
    <n v="49"/>
    <n v="4.4000000000000004"/>
    <n v="0"/>
    <s v="malabar paratha."/>
    <x v="0"/>
  </r>
  <r>
    <x v="9"/>
    <x v="9"/>
    <x v="77"/>
    <x v="6"/>
    <x v="2"/>
    <x v="11"/>
    <x v="118"/>
    <s v="Zirakpur"/>
    <x v="1"/>
    <s v="Laddu Special Motichoor"/>
    <n v="330"/>
    <n v="4.5999999999999996"/>
    <n v="161"/>
    <s v="laddu special motichoor"/>
    <x v="0"/>
  </r>
  <r>
    <x v="9"/>
    <x v="9"/>
    <x v="175"/>
    <x v="0"/>
    <x v="2"/>
    <x v="30"/>
    <x v="118"/>
    <s v="Zirakpur"/>
    <x v="1"/>
    <s v="Veg Sandwich."/>
    <n v="60"/>
    <n v="4.5"/>
    <n v="160"/>
    <s v="veg sandwich."/>
    <x v="0"/>
  </r>
  <r>
    <x v="9"/>
    <x v="9"/>
    <x v="199"/>
    <x v="6"/>
    <x v="1"/>
    <x v="6"/>
    <x v="118"/>
    <s v="Zirakpur"/>
    <x v="1"/>
    <s v="Paneer Paratha With Curd."/>
    <n v="140"/>
    <n v="4.5"/>
    <n v="2"/>
    <s v="paneer paratha with curd."/>
    <x v="0"/>
  </r>
  <r>
    <x v="9"/>
    <x v="9"/>
    <x v="52"/>
    <x v="3"/>
    <x v="1"/>
    <x v="2"/>
    <x v="118"/>
    <s v="Zirakpur"/>
    <x v="1"/>
    <s v="Kachori With Sabji."/>
    <n v="120"/>
    <n v="4"/>
    <n v="3"/>
    <s v="kachori with sabji."/>
    <x v="0"/>
  </r>
  <r>
    <x v="9"/>
    <x v="9"/>
    <x v="14"/>
    <x v="0"/>
    <x v="0"/>
    <x v="7"/>
    <x v="118"/>
    <s v="Zirakpur"/>
    <x v="1"/>
    <s v="Idli Sambhar."/>
    <n v="155"/>
    <n v="4.4000000000000004"/>
    <n v="0"/>
    <s v="idli sambhar."/>
    <x v="0"/>
  </r>
  <r>
    <x v="9"/>
    <x v="9"/>
    <x v="94"/>
    <x v="2"/>
    <x v="1"/>
    <x v="4"/>
    <x v="118"/>
    <s v="Zirakpur"/>
    <x v="1"/>
    <s v="Vada Sambhar."/>
    <n v="155"/>
    <n v="4.4000000000000004"/>
    <n v="0"/>
    <s v="vada sambhar."/>
    <x v="0"/>
  </r>
  <r>
    <x v="9"/>
    <x v="9"/>
    <x v="77"/>
    <x v="6"/>
    <x v="2"/>
    <x v="11"/>
    <x v="118"/>
    <s v="Zirakpur"/>
    <x v="1"/>
    <s v="Puri Sabji."/>
    <n v="140"/>
    <n v="4"/>
    <n v="10"/>
    <s v="puri sabji."/>
    <x v="0"/>
  </r>
  <r>
    <x v="9"/>
    <x v="9"/>
    <x v="79"/>
    <x v="5"/>
    <x v="0"/>
    <x v="1"/>
    <x v="118"/>
    <s v="Zirakpur"/>
    <x v="1"/>
    <s v="Aloo Parantha With Curd."/>
    <n v="130"/>
    <n v="4.7"/>
    <n v="11"/>
    <s v="aloo parantha with curd."/>
    <x v="0"/>
  </r>
  <r>
    <x v="9"/>
    <x v="9"/>
    <x v="97"/>
    <x v="4"/>
    <x v="0"/>
    <x v="15"/>
    <x v="118"/>
    <s v="Zirakpur"/>
    <x v="1"/>
    <s v="Grilled Veg. Cheese Sandwich."/>
    <n v="195"/>
    <n v="5"/>
    <n v="1"/>
    <s v="grilled veg. cheese sandwich."/>
    <x v="0"/>
  </r>
  <r>
    <x v="9"/>
    <x v="9"/>
    <x v="30"/>
    <x v="1"/>
    <x v="1"/>
    <x v="23"/>
    <x v="118"/>
    <s v="Zirakpur"/>
    <x v="1"/>
    <s v="Kaju Burfi"/>
    <n v="284"/>
    <n v="4.8"/>
    <n v="7"/>
    <s v="kaju burfi"/>
    <x v="0"/>
  </r>
  <r>
    <x v="9"/>
    <x v="9"/>
    <x v="117"/>
    <x v="2"/>
    <x v="1"/>
    <x v="18"/>
    <x v="118"/>
    <s v="Zirakpur"/>
    <x v="1"/>
    <s v="Moong Dal Burfi"/>
    <n v="182.5"/>
    <n v="4.8"/>
    <n v="44"/>
    <s v="moong dal burfi"/>
    <x v="0"/>
  </r>
  <r>
    <x v="9"/>
    <x v="9"/>
    <x v="71"/>
    <x v="5"/>
    <x v="2"/>
    <x v="9"/>
    <x v="118"/>
    <s v="Zirakpur"/>
    <x v="1"/>
    <s v="Pyaz Kachori."/>
    <n v="44"/>
    <n v="4.4000000000000004"/>
    <n v="297"/>
    <s v="pyaz kachori."/>
    <x v="0"/>
  </r>
  <r>
    <x v="9"/>
    <x v="9"/>
    <x v="166"/>
    <x v="0"/>
    <x v="0"/>
    <x v="22"/>
    <x v="118"/>
    <s v="Zirakpur"/>
    <x v="1"/>
    <s v="Tasty (Coated Peanuts)"/>
    <n v="53.57"/>
    <n v="4.3"/>
    <n v="3"/>
    <s v="tasty (coated peanuts)"/>
    <x v="0"/>
  </r>
  <r>
    <x v="9"/>
    <x v="9"/>
    <x v="97"/>
    <x v="4"/>
    <x v="0"/>
    <x v="15"/>
    <x v="118"/>
    <s v="Zirakpur"/>
    <x v="1"/>
    <s v="Badam Lachha"/>
    <n v="89.29"/>
    <n v="5"/>
    <n v="14"/>
    <s v="badam lachha"/>
    <x v="0"/>
  </r>
  <r>
    <x v="9"/>
    <x v="9"/>
    <x v="38"/>
    <x v="0"/>
    <x v="2"/>
    <x v="8"/>
    <x v="118"/>
    <s v="Zirakpur"/>
    <x v="1"/>
    <s v="Bhelpuri"/>
    <n v="53.57"/>
    <n v="3.8"/>
    <n v="195"/>
    <s v="bhelpuri"/>
    <x v="0"/>
  </r>
  <r>
    <x v="9"/>
    <x v="9"/>
    <x v="180"/>
    <x v="3"/>
    <x v="2"/>
    <x v="19"/>
    <x v="118"/>
    <s v="Zirakpur"/>
    <x v="1"/>
    <s v="Cornflakes Mix"/>
    <n v="71.430000000000007"/>
    <n v="4.9000000000000004"/>
    <n v="5"/>
    <s v="cornflakes mix"/>
    <x v="0"/>
  </r>
  <r>
    <x v="9"/>
    <x v="9"/>
    <x v="226"/>
    <x v="6"/>
    <x v="1"/>
    <x v="12"/>
    <x v="118"/>
    <s v="Zirakpur"/>
    <x v="1"/>
    <s v="All Time Mixture"/>
    <n v="62.5"/>
    <n v="4.4000000000000004"/>
    <n v="6"/>
    <s v="all time mixture"/>
    <x v="0"/>
  </r>
  <r>
    <x v="9"/>
    <x v="9"/>
    <x v="74"/>
    <x v="2"/>
    <x v="2"/>
    <x v="9"/>
    <x v="118"/>
    <s v="Zirakpur"/>
    <x v="1"/>
    <s v="Navratan Mix"/>
    <n v="53.57"/>
    <n v="4.4000000000000004"/>
    <n v="3"/>
    <s v="navratan mix"/>
    <x v="0"/>
  </r>
  <r>
    <x v="9"/>
    <x v="9"/>
    <x v="27"/>
    <x v="6"/>
    <x v="2"/>
    <x v="5"/>
    <x v="118"/>
    <s v="Zirakpur"/>
    <x v="1"/>
    <s v="Kashmiri Mix"/>
    <n v="80.36"/>
    <n v="5"/>
    <n v="2"/>
    <s v="kashmiri mix"/>
    <x v="0"/>
  </r>
  <r>
    <x v="9"/>
    <x v="9"/>
    <x v="39"/>
    <x v="2"/>
    <x v="2"/>
    <x v="5"/>
    <x v="118"/>
    <s v="Zirakpur"/>
    <x v="1"/>
    <s v="Choti Chakori 400G"/>
    <n v="125"/>
    <n v="4.4000000000000004"/>
    <n v="0"/>
    <s v="choti chakori 400g"/>
    <x v="0"/>
  </r>
  <r>
    <x v="9"/>
    <x v="9"/>
    <x v="211"/>
    <x v="0"/>
    <x v="0"/>
    <x v="33"/>
    <x v="118"/>
    <s v="Zirakpur"/>
    <x v="855"/>
    <s v="Tawa Aloo Parantha with Choleey &amp; Raita"/>
    <n v="280"/>
    <n v="5"/>
    <n v="4"/>
    <s v="tawa aloo parantha with choleey &amp; raita"/>
    <x v="0"/>
  </r>
  <r>
    <x v="9"/>
    <x v="9"/>
    <x v="49"/>
    <x v="5"/>
    <x v="1"/>
    <x v="2"/>
    <x v="118"/>
    <s v="Zirakpur"/>
    <x v="855"/>
    <s v="Tawa Aloo Parantha with Curd"/>
    <n v="200"/>
    <n v="5"/>
    <n v="11"/>
    <s v="tawa aloo parantha with curd"/>
    <x v="0"/>
  </r>
  <r>
    <x v="9"/>
    <x v="9"/>
    <x v="175"/>
    <x v="0"/>
    <x v="2"/>
    <x v="30"/>
    <x v="118"/>
    <s v="Zirakpur"/>
    <x v="855"/>
    <s v="Veg Sandwich."/>
    <n v="60"/>
    <n v="4.5"/>
    <n v="160"/>
    <s v="veg sandwich."/>
    <x v="0"/>
  </r>
  <r>
    <x v="9"/>
    <x v="9"/>
    <x v="45"/>
    <x v="0"/>
    <x v="2"/>
    <x v="27"/>
    <x v="118"/>
    <s v="Zirakpur"/>
    <x v="855"/>
    <s v="Paneer Paratha With Curd."/>
    <n v="140"/>
    <n v="4.5"/>
    <n v="2"/>
    <s v="paneer paratha with curd."/>
    <x v="0"/>
  </r>
  <r>
    <x v="9"/>
    <x v="9"/>
    <x v="1"/>
    <x v="1"/>
    <x v="0"/>
    <x v="1"/>
    <x v="118"/>
    <s v="Zirakpur"/>
    <x v="855"/>
    <s v="Kachori With Sabji."/>
    <n v="120"/>
    <n v="4"/>
    <n v="3"/>
    <s v="kachori with sabji."/>
    <x v="0"/>
  </r>
  <r>
    <x v="9"/>
    <x v="9"/>
    <x v="238"/>
    <x v="4"/>
    <x v="1"/>
    <x v="26"/>
    <x v="118"/>
    <s v="Zirakpur"/>
    <x v="855"/>
    <s v="Idli Sambhar."/>
    <n v="155"/>
    <n v="4.4000000000000004"/>
    <n v="0"/>
    <s v="idli sambhar."/>
    <x v="0"/>
  </r>
  <r>
    <x v="9"/>
    <x v="9"/>
    <x v="0"/>
    <x v="0"/>
    <x v="0"/>
    <x v="0"/>
    <x v="118"/>
    <s v="Zirakpur"/>
    <x v="855"/>
    <s v="Vada Sambhar."/>
    <n v="155"/>
    <n v="4.4000000000000004"/>
    <n v="0"/>
    <s v="vada sambhar."/>
    <x v="0"/>
  </r>
  <r>
    <x v="9"/>
    <x v="9"/>
    <x v="242"/>
    <x v="5"/>
    <x v="1"/>
    <x v="26"/>
    <x v="118"/>
    <s v="Zirakpur"/>
    <x v="855"/>
    <s v="Puri Sabji."/>
    <n v="140"/>
    <n v="4"/>
    <n v="10"/>
    <s v="puri sabji."/>
    <x v="0"/>
  </r>
  <r>
    <x v="9"/>
    <x v="9"/>
    <x v="194"/>
    <x v="2"/>
    <x v="0"/>
    <x v="21"/>
    <x v="118"/>
    <s v="Zirakpur"/>
    <x v="855"/>
    <s v="Dahi Bhalla"/>
    <n v="160"/>
    <n v="2"/>
    <n v="3"/>
    <s v="dahi bhalla"/>
    <x v="0"/>
  </r>
  <r>
    <x v="9"/>
    <x v="9"/>
    <x v="13"/>
    <x v="5"/>
    <x v="1"/>
    <x v="12"/>
    <x v="118"/>
    <s v="Zirakpur"/>
    <x v="855"/>
    <s v="Aloo Parantha With Curd."/>
    <n v="130"/>
    <n v="4.7"/>
    <n v="11"/>
    <s v="aloo parantha with curd."/>
    <x v="0"/>
  </r>
  <r>
    <x v="9"/>
    <x v="9"/>
    <x v="54"/>
    <x v="1"/>
    <x v="1"/>
    <x v="28"/>
    <x v="118"/>
    <s v="Zirakpur"/>
    <x v="855"/>
    <s v="Papdi Chaat."/>
    <n v="160"/>
    <n v="4.8"/>
    <n v="36"/>
    <s v="papdi chaat."/>
    <x v="0"/>
  </r>
  <r>
    <x v="9"/>
    <x v="9"/>
    <x v="3"/>
    <x v="1"/>
    <x v="0"/>
    <x v="3"/>
    <x v="118"/>
    <s v="Zirakpur"/>
    <x v="855"/>
    <s v="Grilled Veg. Cheese Sandwich."/>
    <n v="195"/>
    <n v="5"/>
    <n v="1"/>
    <s v="grilled veg. cheese sandwich."/>
    <x v="0"/>
  </r>
  <r>
    <x v="9"/>
    <x v="9"/>
    <x v="80"/>
    <x v="6"/>
    <x v="1"/>
    <x v="17"/>
    <x v="118"/>
    <s v="Zirakpur"/>
    <x v="2027"/>
    <s v="Vol-Au-Vent Puff Box"/>
    <n v="83.9"/>
    <n v="4.4000000000000004"/>
    <n v="0"/>
    <s v="vol-au-vent puff box"/>
    <x v="0"/>
  </r>
  <r>
    <x v="9"/>
    <x v="9"/>
    <x v="154"/>
    <x v="3"/>
    <x v="0"/>
    <x v="21"/>
    <x v="118"/>
    <s v="Zirakpur"/>
    <x v="2027"/>
    <s v="Methi Puff 300G"/>
    <n v="110.17"/>
    <n v="4.4000000000000004"/>
    <n v="0"/>
    <s v="methi puff 300g"/>
    <x v="0"/>
  </r>
  <r>
    <x v="9"/>
    <x v="9"/>
    <x v="51"/>
    <x v="5"/>
    <x v="1"/>
    <x v="23"/>
    <x v="118"/>
    <s v="Zirakpur"/>
    <x v="2027"/>
    <s v="Ajwain Whole Wheat Puff 300g"/>
    <n v="110.17"/>
    <n v="4.4000000000000004"/>
    <n v="0"/>
    <s v="ajwain whole wheat puff 300g"/>
    <x v="0"/>
  </r>
  <r>
    <x v="9"/>
    <x v="9"/>
    <x v="229"/>
    <x v="2"/>
    <x v="1"/>
    <x v="10"/>
    <x v="118"/>
    <s v="Zirakpur"/>
    <x v="2027"/>
    <s v="Ajwain Puff 300g"/>
    <n v="101.69"/>
    <n v="4.4000000000000004"/>
    <n v="0"/>
    <s v="ajwain puff 300g"/>
    <x v="0"/>
  </r>
  <r>
    <x v="9"/>
    <x v="9"/>
    <x v="154"/>
    <x v="3"/>
    <x v="0"/>
    <x v="21"/>
    <x v="118"/>
    <s v="Zirakpur"/>
    <x v="2027"/>
    <s v="Fan Puff 400g"/>
    <n v="127.12"/>
    <n v="4.4000000000000004"/>
    <n v="0"/>
    <s v="fan puff 400g"/>
    <x v="0"/>
  </r>
  <r>
    <x v="9"/>
    <x v="9"/>
    <x v="180"/>
    <x v="3"/>
    <x v="2"/>
    <x v="19"/>
    <x v="118"/>
    <s v="Zirakpur"/>
    <x v="2027"/>
    <s v="Plain Puff 300g"/>
    <n v="101.69"/>
    <n v="4.4000000000000004"/>
    <n v="0"/>
    <s v="plain puff 300g"/>
    <x v="0"/>
  </r>
  <r>
    <x v="9"/>
    <x v="9"/>
    <x v="147"/>
    <x v="6"/>
    <x v="0"/>
    <x v="7"/>
    <x v="118"/>
    <s v="Zirakpur"/>
    <x v="2027"/>
    <s v="Jeera Puff 300g"/>
    <n v="101.69"/>
    <n v="4.4000000000000004"/>
    <n v="0"/>
    <s v="jeera puff 300g"/>
    <x v="0"/>
  </r>
  <r>
    <x v="9"/>
    <x v="9"/>
    <x v="0"/>
    <x v="0"/>
    <x v="0"/>
    <x v="0"/>
    <x v="118"/>
    <s v="Zirakpur"/>
    <x v="2027"/>
    <s v="Multigrain Puff 300g"/>
    <n v="114.41"/>
    <n v="4.4000000000000004"/>
    <n v="0"/>
    <s v="multigrain puff 300g"/>
    <x v="0"/>
  </r>
  <r>
    <x v="9"/>
    <x v="9"/>
    <x v="195"/>
    <x v="2"/>
    <x v="1"/>
    <x v="31"/>
    <x v="118"/>
    <s v="Zirakpur"/>
    <x v="2027"/>
    <s v="Whole Wheat Jeera Puff  300g"/>
    <n v="118.64"/>
    <n v="4.4000000000000004"/>
    <n v="0"/>
    <s v="whole wheat jeera puff  300g"/>
    <x v="0"/>
  </r>
  <r>
    <x v="9"/>
    <x v="9"/>
    <x v="12"/>
    <x v="3"/>
    <x v="2"/>
    <x v="11"/>
    <x v="118"/>
    <s v="Zirakpur"/>
    <x v="2028"/>
    <s v="93 Easy Pour-Over Box"/>
    <n v="238"/>
    <n v="4.4000000000000004"/>
    <n v="0"/>
    <s v="93 easy pour-over box"/>
    <x v="0"/>
  </r>
  <r>
    <x v="9"/>
    <x v="9"/>
    <x v="154"/>
    <x v="3"/>
    <x v="0"/>
    <x v="21"/>
    <x v="118"/>
    <s v="Zirakpur"/>
    <x v="2672"/>
    <s v="Syrup Khus (750ml)"/>
    <n v="135.59"/>
    <n v="3.3"/>
    <n v="5"/>
    <s v="syrup khus (750ml)"/>
    <x v="0"/>
  </r>
  <r>
    <x v="9"/>
    <x v="9"/>
    <x v="66"/>
    <x v="2"/>
    <x v="1"/>
    <x v="17"/>
    <x v="118"/>
    <s v="Zirakpur"/>
    <x v="2672"/>
    <s v="Syrup Jeera Shikanji 750 ML"/>
    <n v="144.07"/>
    <n v="4.8"/>
    <n v="5"/>
    <s v="syrup jeera shikanji 750 ml"/>
    <x v="0"/>
  </r>
  <r>
    <x v="9"/>
    <x v="9"/>
    <x v="3"/>
    <x v="1"/>
    <x v="0"/>
    <x v="3"/>
    <x v="118"/>
    <s v="Zirakpur"/>
    <x v="2672"/>
    <s v="Syrup Rose 750 ML"/>
    <n v="135.59"/>
    <n v="5"/>
    <n v="2"/>
    <s v="syrup rose 750 ml"/>
    <x v="0"/>
  </r>
  <r>
    <x v="9"/>
    <x v="9"/>
    <x v="13"/>
    <x v="5"/>
    <x v="1"/>
    <x v="12"/>
    <x v="118"/>
    <s v="Zirakpur"/>
    <x v="2673"/>
    <s v="Soya Platter"/>
    <n v="280"/>
    <n v="4"/>
    <n v="2"/>
    <s v="soya platter"/>
    <x v="0"/>
  </r>
  <r>
    <x v="9"/>
    <x v="9"/>
    <x v="52"/>
    <x v="3"/>
    <x v="1"/>
    <x v="2"/>
    <x v="57"/>
    <s v="Zirakpur"/>
    <x v="71"/>
    <s v="Penne McN Cheese Pasta"/>
    <n v="209"/>
    <n v="2"/>
    <n v="3"/>
    <s v="penne mcn cheese pasta"/>
    <x v="0"/>
  </r>
  <r>
    <x v="9"/>
    <x v="9"/>
    <x v="100"/>
    <x v="0"/>
    <x v="2"/>
    <x v="34"/>
    <x v="57"/>
    <s v="Zirakpur"/>
    <x v="71"/>
    <s v="Cosy Comfort White Sauce Pasta"/>
    <n v="189"/>
    <n v="3.6"/>
    <n v="2"/>
    <s v="cosy comfort white sauce pasta"/>
    <x v="0"/>
  </r>
  <r>
    <x v="9"/>
    <x v="9"/>
    <x v="49"/>
    <x v="5"/>
    <x v="1"/>
    <x v="2"/>
    <x v="57"/>
    <s v="Zirakpur"/>
    <x v="71"/>
    <s v="Penne McN Cheese &amp; Chicken Pasta"/>
    <n v="229"/>
    <n v="4.4000000000000004"/>
    <n v="0"/>
    <s v="penne mcn cheese &amp; chicken pasta"/>
    <x v="1"/>
  </r>
  <r>
    <x v="9"/>
    <x v="9"/>
    <x v="78"/>
    <x v="5"/>
    <x v="2"/>
    <x v="32"/>
    <x v="57"/>
    <s v="Zirakpur"/>
    <x v="71"/>
    <s v="Classic Mushroom Pasta"/>
    <n v="209"/>
    <n v="4.4000000000000004"/>
    <n v="0"/>
    <s v="classic mushroom pasta"/>
    <x v="0"/>
  </r>
  <r>
    <x v="9"/>
    <x v="9"/>
    <x v="232"/>
    <x v="3"/>
    <x v="1"/>
    <x v="10"/>
    <x v="57"/>
    <s v="Zirakpur"/>
    <x v="71"/>
    <s v="Tandoori Paneer Pasta"/>
    <n v="169"/>
    <n v="4.5999999999999996"/>
    <n v="4"/>
    <s v="tandoori paneer pasta"/>
    <x v="0"/>
  </r>
  <r>
    <x v="9"/>
    <x v="9"/>
    <x v="207"/>
    <x v="6"/>
    <x v="1"/>
    <x v="20"/>
    <x v="57"/>
    <s v="Zirakpur"/>
    <x v="71"/>
    <s v="Spicy Red Schezwan Pasta"/>
    <n v="179"/>
    <n v="4.2"/>
    <n v="2"/>
    <s v="spicy red schezwan pasta"/>
    <x v="0"/>
  </r>
  <r>
    <x v="9"/>
    <x v="9"/>
    <x v="226"/>
    <x v="6"/>
    <x v="1"/>
    <x v="12"/>
    <x v="57"/>
    <s v="Zirakpur"/>
    <x v="71"/>
    <s v="Cosy Comfort Chicken White Sauce Pasta"/>
    <n v="209"/>
    <n v="4.4000000000000004"/>
    <n v="0"/>
    <s v="cosy comfort chicken white sauce pasta"/>
    <x v="1"/>
  </r>
  <r>
    <x v="9"/>
    <x v="9"/>
    <x v="90"/>
    <x v="6"/>
    <x v="1"/>
    <x v="31"/>
    <x v="57"/>
    <s v="Zirakpur"/>
    <x v="71"/>
    <s v="Spicy Red Schezwan Chicken Pasta"/>
    <n v="199"/>
    <n v="4.4000000000000004"/>
    <n v="0"/>
    <s v="spicy red schezwan chicken pasta"/>
    <x v="1"/>
  </r>
  <r>
    <x v="9"/>
    <x v="9"/>
    <x v="179"/>
    <x v="3"/>
    <x v="0"/>
    <x v="7"/>
    <x v="57"/>
    <s v="Zirakpur"/>
    <x v="71"/>
    <s v="Tandoori Murg Pasta"/>
    <n v="189"/>
    <n v="4.4000000000000004"/>
    <n v="0"/>
    <s v="tandoori murg pasta"/>
    <x v="0"/>
  </r>
  <r>
    <x v="9"/>
    <x v="9"/>
    <x v="11"/>
    <x v="0"/>
    <x v="1"/>
    <x v="10"/>
    <x v="57"/>
    <s v="Zirakpur"/>
    <x v="410"/>
    <s v="Veggie Supreme"/>
    <n v="379"/>
    <n v="4.4000000000000004"/>
    <n v="0"/>
    <s v="veggie supreme"/>
    <x v="1"/>
  </r>
  <r>
    <x v="9"/>
    <x v="9"/>
    <x v="194"/>
    <x v="2"/>
    <x v="0"/>
    <x v="21"/>
    <x v="57"/>
    <s v="Zirakpur"/>
    <x v="410"/>
    <s v="Chicken Pepperoni"/>
    <n v="379"/>
    <n v="4.4000000000000004"/>
    <n v="0"/>
    <s v="chicken pepperoni"/>
    <x v="1"/>
  </r>
  <r>
    <x v="9"/>
    <x v="9"/>
    <x v="214"/>
    <x v="1"/>
    <x v="0"/>
    <x v="25"/>
    <x v="57"/>
    <s v="Zirakpur"/>
    <x v="410"/>
    <s v="Spiced Paneer"/>
    <n v="259"/>
    <n v="4.4000000000000004"/>
    <n v="0"/>
    <s v="spiced paneer"/>
    <x v="0"/>
  </r>
  <r>
    <x v="9"/>
    <x v="9"/>
    <x v="74"/>
    <x v="2"/>
    <x v="2"/>
    <x v="9"/>
    <x v="57"/>
    <s v="Zirakpur"/>
    <x v="410"/>
    <s v="Margherita"/>
    <n v="169"/>
    <n v="4.4000000000000004"/>
    <n v="0"/>
    <s v="margherita"/>
    <x v="0"/>
  </r>
  <r>
    <x v="9"/>
    <x v="9"/>
    <x v="227"/>
    <x v="6"/>
    <x v="1"/>
    <x v="4"/>
    <x v="57"/>
    <s v="Zirakpur"/>
    <x v="410"/>
    <s v="Corn &amp; Cheese"/>
    <n v="219"/>
    <n v="4.4000000000000004"/>
    <n v="0"/>
    <s v="corn &amp; cheese"/>
    <x v="0"/>
  </r>
  <r>
    <x v="9"/>
    <x v="9"/>
    <x v="83"/>
    <x v="4"/>
    <x v="2"/>
    <x v="8"/>
    <x v="57"/>
    <s v="Zirakpur"/>
    <x v="410"/>
    <s v="Chicken Sausage"/>
    <n v="259"/>
    <n v="4.4000000000000004"/>
    <n v="0"/>
    <s v="chicken sausage"/>
    <x v="1"/>
  </r>
  <r>
    <x v="9"/>
    <x v="9"/>
    <x v="120"/>
    <x v="5"/>
    <x v="0"/>
    <x v="15"/>
    <x v="57"/>
    <s v="Zirakpur"/>
    <x v="410"/>
    <s v="Triple Chicken Feast"/>
    <n v="409"/>
    <n v="4.4000000000000004"/>
    <n v="0"/>
    <s v="triple chicken feast"/>
    <x v="1"/>
  </r>
  <r>
    <x v="9"/>
    <x v="9"/>
    <x v="80"/>
    <x v="6"/>
    <x v="1"/>
    <x v="17"/>
    <x v="57"/>
    <s v="Zirakpur"/>
    <x v="411"/>
    <s v="Cheese Garlic Bread"/>
    <n v="159"/>
    <n v="4.5999999999999996"/>
    <n v="1"/>
    <s v="cheese garlic bread"/>
    <x v="0"/>
  </r>
  <r>
    <x v="9"/>
    <x v="9"/>
    <x v="109"/>
    <x v="0"/>
    <x v="1"/>
    <x v="2"/>
    <x v="57"/>
    <s v="Zirakpur"/>
    <x v="411"/>
    <s v="Loaded Bread Stix"/>
    <n v="169"/>
    <n v="4.0999999999999996"/>
    <n v="1"/>
    <s v="loaded bread stix"/>
    <x v="0"/>
  </r>
  <r>
    <x v="9"/>
    <x v="9"/>
    <x v="114"/>
    <x v="5"/>
    <x v="2"/>
    <x v="5"/>
    <x v="57"/>
    <s v="Zirakpur"/>
    <x v="411"/>
    <s v="Spicy Baked Chicken Wings (4 pcs)"/>
    <n v="209"/>
    <n v="4.4000000000000004"/>
    <n v="0"/>
    <s v="spicy baked chicken wings (4 pcs)"/>
    <x v="1"/>
  </r>
  <r>
    <x v="9"/>
    <x v="9"/>
    <x v="148"/>
    <x v="2"/>
    <x v="0"/>
    <x v="29"/>
    <x v="57"/>
    <s v="Zirakpur"/>
    <x v="411"/>
    <s v="Classic Bread Stix"/>
    <n v="119"/>
    <n v="4.4000000000000004"/>
    <n v="0"/>
    <s v="classic bread stix"/>
    <x v="0"/>
  </r>
  <r>
    <x v="9"/>
    <x v="9"/>
    <x v="52"/>
    <x v="3"/>
    <x v="1"/>
    <x v="2"/>
    <x v="57"/>
    <s v="Zirakpur"/>
    <x v="411"/>
    <s v="Sprinkled Fries"/>
    <n v="109"/>
    <n v="3.3"/>
    <n v="1"/>
    <s v="sprinkled fries"/>
    <x v="0"/>
  </r>
  <r>
    <x v="9"/>
    <x v="9"/>
    <x v="44"/>
    <x v="2"/>
    <x v="1"/>
    <x v="26"/>
    <x v="57"/>
    <s v="Zirakpur"/>
    <x v="411"/>
    <s v="Veg Mayonnaise Dip"/>
    <n v="30"/>
    <n v="4.4000000000000004"/>
    <n v="0"/>
    <s v="veg mayonnaise dip"/>
    <x v="0"/>
  </r>
  <r>
    <x v="9"/>
    <x v="9"/>
    <x v="196"/>
    <x v="0"/>
    <x v="1"/>
    <x v="35"/>
    <x v="57"/>
    <s v="Zirakpur"/>
    <x v="411"/>
    <s v="Jalapeno Pepper Dip"/>
    <n v="30"/>
    <n v="3.7"/>
    <n v="1"/>
    <s v="jalapeno pepper dip"/>
    <x v="0"/>
  </r>
  <r>
    <x v="9"/>
    <x v="9"/>
    <x v="46"/>
    <x v="1"/>
    <x v="0"/>
    <x v="15"/>
    <x v="57"/>
    <s v="Zirakpur"/>
    <x v="411"/>
    <s v="Masala Keema Garlic Bread"/>
    <n v="189"/>
    <n v="4.4000000000000004"/>
    <n v="0"/>
    <s v="masala keema garlic bread"/>
    <x v="0"/>
  </r>
  <r>
    <x v="9"/>
    <x v="9"/>
    <x v="43"/>
    <x v="6"/>
    <x v="1"/>
    <x v="23"/>
    <x v="57"/>
    <s v="Zirakpur"/>
    <x v="59"/>
    <s v="Choco Volcano"/>
    <n v="129"/>
    <n v="4.4000000000000004"/>
    <n v="0"/>
    <s v="choco volcano"/>
    <x v="0"/>
  </r>
  <r>
    <x v="9"/>
    <x v="9"/>
    <x v="35"/>
    <x v="4"/>
    <x v="1"/>
    <x v="23"/>
    <x v="57"/>
    <s v="Zirakpur"/>
    <x v="59"/>
    <s v="Brow-wow-nie"/>
    <n v="109"/>
    <n v="4.4000000000000004"/>
    <n v="0"/>
    <s v="brow-wow-nie"/>
    <x v="0"/>
  </r>
  <r>
    <x v="9"/>
    <x v="9"/>
    <x v="38"/>
    <x v="0"/>
    <x v="2"/>
    <x v="8"/>
    <x v="57"/>
    <s v="Zirakpur"/>
    <x v="20"/>
    <s v="Pepsi Zero Sugar"/>
    <n v="57.14"/>
    <n v="3.7"/>
    <n v="1"/>
    <s v="pepsi zero sugar"/>
    <x v="0"/>
  </r>
  <r>
    <x v="9"/>
    <x v="9"/>
    <x v="233"/>
    <x v="1"/>
    <x v="1"/>
    <x v="10"/>
    <x v="57"/>
    <s v="Zirakpur"/>
    <x v="20"/>
    <s v="Pepsi"/>
    <n v="57"/>
    <n v="4.4000000000000004"/>
    <n v="0"/>
    <s v="pepsi"/>
    <x v="0"/>
  </r>
  <r>
    <x v="9"/>
    <x v="9"/>
    <x v="151"/>
    <x v="1"/>
    <x v="2"/>
    <x v="0"/>
    <x v="57"/>
    <s v="Zirakpur"/>
    <x v="20"/>
    <s v="Sunfeast Dark Fantasy Chocolate Shake 300ml"/>
    <n v="95.23"/>
    <n v="4.4000000000000004"/>
    <n v="0"/>
    <s v="sunfeast dark fantasy chocolate shake 300ml"/>
    <x v="0"/>
  </r>
  <r>
    <x v="9"/>
    <x v="9"/>
    <x v="237"/>
    <x v="0"/>
    <x v="1"/>
    <x v="4"/>
    <x v="57"/>
    <s v="Zirakpur"/>
    <x v="20"/>
    <s v="Sunfeast Mango Smoothie 300ml"/>
    <n v="95.23"/>
    <n v="4.4000000000000004"/>
    <n v="0"/>
    <s v="sunfeast mango smoothie 300ml"/>
    <x v="0"/>
  </r>
  <r>
    <x v="9"/>
    <x v="9"/>
    <x v="23"/>
    <x v="5"/>
    <x v="0"/>
    <x v="14"/>
    <x v="57"/>
    <s v="Zirakpur"/>
    <x v="20"/>
    <s v="7UP"/>
    <n v="57"/>
    <n v="4.4000000000000004"/>
    <n v="0"/>
    <s v="7up"/>
    <x v="0"/>
  </r>
  <r>
    <x v="9"/>
    <x v="9"/>
    <x v="110"/>
    <x v="5"/>
    <x v="0"/>
    <x v="16"/>
    <x v="57"/>
    <s v="Zirakpur"/>
    <x v="20"/>
    <s v="Mirinda"/>
    <n v="57.14"/>
    <n v="4.4000000000000004"/>
    <n v="0"/>
    <s v="mirinda"/>
    <x v="0"/>
  </r>
  <r>
    <x v="9"/>
    <x v="9"/>
    <x v="113"/>
    <x v="5"/>
    <x v="2"/>
    <x v="8"/>
    <x v="41"/>
    <s v="Zirakpur"/>
    <x v="1"/>
    <s v="Sabudana Khichdi Curd Meal with Aloo Pattice"/>
    <n v="259"/>
    <n v="4.8"/>
    <n v="39"/>
    <s v="sabudana khichdi curd meal with aloo pattice"/>
    <x v="0"/>
  </r>
  <r>
    <x v="9"/>
    <x v="9"/>
    <x v="121"/>
    <x v="5"/>
    <x v="2"/>
    <x v="11"/>
    <x v="41"/>
    <s v="Zirakpur"/>
    <x v="1"/>
    <s v="Sabudana Khichdi &amp; Curd Meal"/>
    <n v="239"/>
    <n v="4.5999999999999996"/>
    <n v="42"/>
    <s v="sabudana khichdi &amp; curd meal"/>
    <x v="0"/>
  </r>
  <r>
    <x v="9"/>
    <x v="9"/>
    <x v="156"/>
    <x v="0"/>
    <x v="0"/>
    <x v="16"/>
    <x v="41"/>
    <s v="Zirakpur"/>
    <x v="1"/>
    <s v="Sabudana Khichdi &amp; Paneer Makhani Vrat Thali"/>
    <n v="349"/>
    <n v="4.4000000000000004"/>
    <n v="0"/>
    <s v="sabudana khichdi &amp; paneer makhani vrat thali"/>
    <x v="0"/>
  </r>
  <r>
    <x v="9"/>
    <x v="9"/>
    <x v="25"/>
    <x v="5"/>
    <x v="0"/>
    <x v="21"/>
    <x v="41"/>
    <s v="Zirakpur"/>
    <x v="1"/>
    <s v="Sabudana Paratha &amp; Dum Aloo Vrat Thali"/>
    <n v="339"/>
    <n v="4.5999999999999996"/>
    <n v="1"/>
    <s v="sabudana paratha &amp; dum aloo vrat thali"/>
    <x v="0"/>
  </r>
  <r>
    <x v="9"/>
    <x v="9"/>
    <x v="4"/>
    <x v="1"/>
    <x v="1"/>
    <x v="4"/>
    <x v="41"/>
    <s v="Zirakpur"/>
    <x v="1"/>
    <s v="Sabudana Paratha (2 pcs) Curd Meal"/>
    <n v="249"/>
    <n v="4.3"/>
    <n v="1"/>
    <s v="sabudana paratha (2 pcs) curd meal"/>
    <x v="0"/>
  </r>
  <r>
    <x v="9"/>
    <x v="9"/>
    <x v="144"/>
    <x v="1"/>
    <x v="2"/>
    <x v="30"/>
    <x v="41"/>
    <s v="Zirakpur"/>
    <x v="1"/>
    <s v="Kuttu Paneer Pakoda (4 Pcs)"/>
    <n v="179"/>
    <n v="4.4000000000000004"/>
    <n v="0"/>
    <s v="kuttu paneer pakoda (4 pcs)"/>
    <x v="0"/>
  </r>
  <r>
    <x v="9"/>
    <x v="9"/>
    <x v="48"/>
    <x v="6"/>
    <x v="0"/>
    <x v="24"/>
    <x v="41"/>
    <s v="Zirakpur"/>
    <x v="1"/>
    <s v="Kuttu Paneer Pakoda (2 Pcs)"/>
    <n v="89"/>
    <n v="4.4000000000000004"/>
    <n v="0"/>
    <s v="kuttu paneer pakoda (2 pcs)"/>
    <x v="0"/>
  </r>
  <r>
    <x v="9"/>
    <x v="9"/>
    <x v="37"/>
    <x v="4"/>
    <x v="2"/>
    <x v="9"/>
    <x v="41"/>
    <s v="Zirakpur"/>
    <x v="1"/>
    <s v="Sabudana Khichdi with Dum Aloo Vrat Thali"/>
    <n v="329"/>
    <n v="3.8"/>
    <n v="4"/>
    <s v="sabudana khichdi with dum aloo vrat thali"/>
    <x v="0"/>
  </r>
  <r>
    <x v="9"/>
    <x v="9"/>
    <x v="80"/>
    <x v="6"/>
    <x v="1"/>
    <x v="17"/>
    <x v="41"/>
    <s v="Zirakpur"/>
    <x v="1"/>
    <s v="Vrat Aloo Pattice (4 Pcs) &amp; Green Chutney"/>
    <n v="149"/>
    <n v="4.4000000000000004"/>
    <n v="0"/>
    <s v="vrat aloo pattice (4 pcs) &amp; green chutney"/>
    <x v="0"/>
  </r>
  <r>
    <x v="9"/>
    <x v="9"/>
    <x v="104"/>
    <x v="0"/>
    <x v="1"/>
    <x v="28"/>
    <x v="41"/>
    <s v="Zirakpur"/>
    <x v="1"/>
    <s v="Vrat Aloo Pattice (2 pcs) &amp; Sabudana Vada (2 pcs)"/>
    <n v="125"/>
    <n v="4.4000000000000004"/>
    <n v="0"/>
    <s v="vrat aloo pattice (2 pcs) &amp; sabudana vada (2 pcs)"/>
    <x v="0"/>
  </r>
  <r>
    <x v="9"/>
    <x v="9"/>
    <x v="6"/>
    <x v="3"/>
    <x v="1"/>
    <x v="6"/>
    <x v="41"/>
    <s v="Zirakpur"/>
    <x v="1"/>
    <s v="Sabudana Vada  (4 Pcs) &amp; Green Chutney"/>
    <n v="139"/>
    <n v="4.2"/>
    <n v="1"/>
    <s v="sabudana vada  (4 pcs) &amp; green chutney"/>
    <x v="0"/>
  </r>
  <r>
    <x v="9"/>
    <x v="9"/>
    <x v="165"/>
    <x v="4"/>
    <x v="0"/>
    <x v="25"/>
    <x v="41"/>
    <s v="Zirakpur"/>
    <x v="1"/>
    <s v="Vrat Aloo Pattice (4 Pcs) &amp; Imli Chutney"/>
    <n v="149"/>
    <n v="4.4000000000000004"/>
    <n v="0"/>
    <s v="vrat aloo pattice (4 pcs) &amp; imli chutney"/>
    <x v="0"/>
  </r>
  <r>
    <x v="9"/>
    <x v="9"/>
    <x v="161"/>
    <x v="2"/>
    <x v="0"/>
    <x v="16"/>
    <x v="41"/>
    <s v="Zirakpur"/>
    <x v="1"/>
    <s v="Sabudana Vada and Imli Chutney"/>
    <n v="139"/>
    <n v="4.4000000000000004"/>
    <n v="0"/>
    <s v="sabudana vada and imli chutney"/>
    <x v="0"/>
  </r>
  <r>
    <x v="9"/>
    <x v="9"/>
    <x v="3"/>
    <x v="1"/>
    <x v="0"/>
    <x v="3"/>
    <x v="41"/>
    <s v="Zirakpur"/>
    <x v="1"/>
    <s v="Grand Vrat Thali with Dum Aloo"/>
    <n v="449"/>
    <n v="4.4000000000000004"/>
    <n v="0"/>
    <s v="grand vrat thali with dum aloo"/>
    <x v="0"/>
  </r>
  <r>
    <x v="9"/>
    <x v="9"/>
    <x v="184"/>
    <x v="1"/>
    <x v="2"/>
    <x v="32"/>
    <x v="41"/>
    <s v="Zirakpur"/>
    <x v="1"/>
    <s v="Sabudana Paratha &amp; Paneer Makhani Vrat Thali"/>
    <n v="349"/>
    <n v="3.6"/>
    <n v="7"/>
    <s v="sabudana paratha &amp; paneer makhani vrat thali"/>
    <x v="0"/>
  </r>
  <r>
    <x v="9"/>
    <x v="9"/>
    <x v="94"/>
    <x v="2"/>
    <x v="1"/>
    <x v="4"/>
    <x v="41"/>
    <s v="Zirakpur"/>
    <x v="1"/>
    <s v="Sabudana Khichdi &amp; Paneer Makhani Meal with Rajgira Halwa (2 Pcs)"/>
    <n v="399"/>
    <n v="4.4000000000000004"/>
    <n v="0"/>
    <s v="sabudana khichdi &amp; paneer makhani meal with rajgira halwa (2 pcs)"/>
    <x v="0"/>
  </r>
  <r>
    <x v="9"/>
    <x v="9"/>
    <x v="203"/>
    <x v="4"/>
    <x v="0"/>
    <x v="1"/>
    <x v="41"/>
    <s v="Zirakpur"/>
    <x v="1"/>
    <s v="Sabudana Paratha Curd Meal with Kuttu Paneer Pakoda (2Pcs)"/>
    <n v="399"/>
    <n v="4.4000000000000004"/>
    <n v="0"/>
    <s v="sabudana paratha curd meal with kuttu paneer pakoda (2pcs)"/>
    <x v="0"/>
  </r>
  <r>
    <x v="9"/>
    <x v="9"/>
    <x v="203"/>
    <x v="4"/>
    <x v="0"/>
    <x v="1"/>
    <x v="41"/>
    <s v="Zirakpur"/>
    <x v="1"/>
    <s v="Grand Vrat Thali with Paneer Makhani"/>
    <n v="449"/>
    <n v="4.4000000000000004"/>
    <n v="0"/>
    <s v="grand vrat thali with paneer makhani"/>
    <x v="0"/>
  </r>
  <r>
    <x v="9"/>
    <x v="9"/>
    <x v="121"/>
    <x v="5"/>
    <x v="2"/>
    <x v="11"/>
    <x v="41"/>
    <s v="Zirakpur"/>
    <x v="1"/>
    <s v="Sabudana Paratha Tub - 3 pcs"/>
    <n v="239"/>
    <n v="4.4000000000000004"/>
    <n v="0"/>
    <s v="sabudana paratha tub - 3 pcs"/>
    <x v="0"/>
  </r>
  <r>
    <x v="9"/>
    <x v="9"/>
    <x v="34"/>
    <x v="1"/>
    <x v="2"/>
    <x v="9"/>
    <x v="41"/>
    <s v="Zirakpur"/>
    <x v="1"/>
    <s v="Rajgira Halwa"/>
    <n v="99"/>
    <n v="4.4000000000000004"/>
    <n v="0"/>
    <s v="rajgira halwa"/>
    <x v="0"/>
  </r>
  <r>
    <x v="9"/>
    <x v="9"/>
    <x v="47"/>
    <x v="4"/>
    <x v="1"/>
    <x v="4"/>
    <x v="41"/>
    <s v="Zirakpur"/>
    <x v="190"/>
    <s v="Sabudana Khichdi Curd Meal with Aloo Pattice"/>
    <n v="259"/>
    <n v="4.8"/>
    <n v="39"/>
    <s v="sabudana khichdi curd meal with aloo pattice"/>
    <x v="0"/>
  </r>
  <r>
    <x v="9"/>
    <x v="9"/>
    <x v="145"/>
    <x v="2"/>
    <x v="0"/>
    <x v="14"/>
    <x v="41"/>
    <s v="Zirakpur"/>
    <x v="190"/>
    <s v="Sabudana Khichdi &amp; Curd Meal"/>
    <n v="239"/>
    <n v="4.5999999999999996"/>
    <n v="42"/>
    <s v="sabudana khichdi &amp; curd meal"/>
    <x v="0"/>
  </r>
  <r>
    <x v="9"/>
    <x v="9"/>
    <x v="21"/>
    <x v="1"/>
    <x v="1"/>
    <x v="18"/>
    <x v="41"/>
    <s v="Zirakpur"/>
    <x v="190"/>
    <s v="Sabudana Khichdi &amp; Paneer Makhani Vrat Thali"/>
    <n v="349"/>
    <n v="4.4000000000000004"/>
    <n v="0"/>
    <s v="sabudana khichdi &amp; paneer makhani vrat thali"/>
    <x v="0"/>
  </r>
  <r>
    <x v="9"/>
    <x v="9"/>
    <x v="78"/>
    <x v="5"/>
    <x v="2"/>
    <x v="32"/>
    <x v="41"/>
    <s v="Zirakpur"/>
    <x v="190"/>
    <s v="Sabudana Paratha &amp; Dum Aloo Vrat Thali"/>
    <n v="339"/>
    <n v="4.5999999999999996"/>
    <n v="1"/>
    <s v="sabudana paratha &amp; dum aloo vrat thali"/>
    <x v="0"/>
  </r>
  <r>
    <x v="9"/>
    <x v="9"/>
    <x v="217"/>
    <x v="3"/>
    <x v="0"/>
    <x v="1"/>
    <x v="41"/>
    <s v="Zirakpur"/>
    <x v="190"/>
    <s v="Sabudana Paratha (2 pcs) Curd Meal"/>
    <n v="249"/>
    <n v="4.3"/>
    <n v="1"/>
    <s v="sabudana paratha (2 pcs) curd meal"/>
    <x v="0"/>
  </r>
  <r>
    <x v="9"/>
    <x v="9"/>
    <x v="40"/>
    <x v="3"/>
    <x v="0"/>
    <x v="25"/>
    <x v="41"/>
    <s v="Zirakpur"/>
    <x v="190"/>
    <s v="Kuttu Paneer Pakoda (4 Pcs)"/>
    <n v="179"/>
    <n v="4.4000000000000004"/>
    <n v="0"/>
    <s v="kuttu paneer pakoda (4 pcs)"/>
    <x v="0"/>
  </r>
  <r>
    <x v="9"/>
    <x v="9"/>
    <x v="82"/>
    <x v="0"/>
    <x v="1"/>
    <x v="31"/>
    <x v="41"/>
    <s v="Zirakpur"/>
    <x v="190"/>
    <s v="Kuttu Paneer Pakoda (2 Pcs)"/>
    <n v="89"/>
    <n v="4.4000000000000004"/>
    <n v="0"/>
    <s v="kuttu paneer pakoda (2 pcs)"/>
    <x v="0"/>
  </r>
  <r>
    <x v="9"/>
    <x v="9"/>
    <x v="88"/>
    <x v="3"/>
    <x v="2"/>
    <x v="9"/>
    <x v="41"/>
    <s v="Zirakpur"/>
    <x v="190"/>
    <s v="Sabudana Khichdi with Dum Aloo Vrat Thali"/>
    <n v="329"/>
    <n v="3.8"/>
    <n v="4"/>
    <s v="sabudana khichdi with dum aloo vrat thali"/>
    <x v="0"/>
  </r>
  <r>
    <x v="9"/>
    <x v="9"/>
    <x v="132"/>
    <x v="2"/>
    <x v="1"/>
    <x v="20"/>
    <x v="41"/>
    <s v="Zirakpur"/>
    <x v="190"/>
    <s v="Vrat Aloo Pattice (4 Pcs) &amp; Green Chutney"/>
    <n v="149"/>
    <n v="4.4000000000000004"/>
    <n v="0"/>
    <s v="vrat aloo pattice (4 pcs) &amp; green chutney"/>
    <x v="0"/>
  </r>
  <r>
    <x v="9"/>
    <x v="9"/>
    <x v="208"/>
    <x v="2"/>
    <x v="2"/>
    <x v="27"/>
    <x v="41"/>
    <s v="Zirakpur"/>
    <x v="190"/>
    <s v="Vrat Aloo Pattice (2 pcs) &amp; Sabudana Vada (2 pcs)"/>
    <n v="125"/>
    <n v="4.4000000000000004"/>
    <n v="0"/>
    <s v="vrat aloo pattice (2 pcs) &amp; sabudana vada (2 pcs)"/>
    <x v="0"/>
  </r>
  <r>
    <x v="9"/>
    <x v="9"/>
    <x v="59"/>
    <x v="4"/>
    <x v="2"/>
    <x v="30"/>
    <x v="41"/>
    <s v="Zirakpur"/>
    <x v="190"/>
    <s v="Sabudana Vada  (4 Pcs) &amp; Green Chutney"/>
    <n v="139"/>
    <n v="4.2"/>
    <n v="1"/>
    <s v="sabudana vada  (4 pcs) &amp; green chutney"/>
    <x v="0"/>
  </r>
  <r>
    <x v="9"/>
    <x v="9"/>
    <x v="212"/>
    <x v="2"/>
    <x v="0"/>
    <x v="33"/>
    <x v="41"/>
    <s v="Zirakpur"/>
    <x v="190"/>
    <s v="Vrat Aloo Pattice (4 Pcs) &amp; Imli Chutney"/>
    <n v="149"/>
    <n v="4.4000000000000004"/>
    <n v="0"/>
    <s v="vrat aloo pattice (4 pcs) &amp; imli chutney"/>
    <x v="0"/>
  </r>
  <r>
    <x v="9"/>
    <x v="9"/>
    <x v="116"/>
    <x v="4"/>
    <x v="0"/>
    <x v="13"/>
    <x v="41"/>
    <s v="Zirakpur"/>
    <x v="190"/>
    <s v="Sabudana Vada and Imli Chutney"/>
    <n v="139"/>
    <n v="4.4000000000000004"/>
    <n v="0"/>
    <s v="sabudana vada and imli chutney"/>
    <x v="0"/>
  </r>
  <r>
    <x v="9"/>
    <x v="9"/>
    <x v="222"/>
    <x v="1"/>
    <x v="2"/>
    <x v="8"/>
    <x v="41"/>
    <s v="Zirakpur"/>
    <x v="190"/>
    <s v="Grand Vrat Thali with Dum Aloo"/>
    <n v="449"/>
    <n v="4.4000000000000004"/>
    <n v="0"/>
    <s v="grand vrat thali with dum aloo"/>
    <x v="0"/>
  </r>
  <r>
    <x v="9"/>
    <x v="9"/>
    <x v="19"/>
    <x v="4"/>
    <x v="0"/>
    <x v="16"/>
    <x v="41"/>
    <s v="Zirakpur"/>
    <x v="190"/>
    <s v="Sabudana Paratha &amp; Paneer Makhani Vrat Thali"/>
    <n v="349"/>
    <n v="3.6"/>
    <n v="7"/>
    <s v="sabudana paratha &amp; paneer makhani vrat thali"/>
    <x v="0"/>
  </r>
  <r>
    <x v="9"/>
    <x v="9"/>
    <x v="49"/>
    <x v="5"/>
    <x v="1"/>
    <x v="2"/>
    <x v="41"/>
    <s v="Zirakpur"/>
    <x v="190"/>
    <s v="Sabudana Khichdi &amp; Paneer Makhani Meal with Rajgira Halwa (2 Pcs)"/>
    <n v="399"/>
    <n v="4.4000000000000004"/>
    <n v="0"/>
    <s v="sabudana khichdi &amp; paneer makhani meal with rajgira halwa (2 pcs)"/>
    <x v="0"/>
  </r>
  <r>
    <x v="9"/>
    <x v="9"/>
    <x v="178"/>
    <x v="4"/>
    <x v="0"/>
    <x v="29"/>
    <x v="41"/>
    <s v="Zirakpur"/>
    <x v="190"/>
    <s v="Sabudana Paratha Curd Meal with Kuttu Paneer Pakoda (2Pcs)"/>
    <n v="399"/>
    <n v="4.4000000000000004"/>
    <n v="0"/>
    <s v="sabudana paratha curd meal with kuttu paneer pakoda (2pcs)"/>
    <x v="0"/>
  </r>
  <r>
    <x v="9"/>
    <x v="9"/>
    <x v="12"/>
    <x v="3"/>
    <x v="2"/>
    <x v="11"/>
    <x v="41"/>
    <s v="Zirakpur"/>
    <x v="190"/>
    <s v="Grand Vrat Thali with Paneer Makhani"/>
    <n v="449"/>
    <n v="4.4000000000000004"/>
    <n v="0"/>
    <s v="grand vrat thali with paneer makhani"/>
    <x v="0"/>
  </r>
  <r>
    <x v="9"/>
    <x v="9"/>
    <x v="187"/>
    <x v="6"/>
    <x v="1"/>
    <x v="28"/>
    <x v="41"/>
    <s v="Zirakpur"/>
    <x v="190"/>
    <s v="Sabudana Paratha Tub - 3 pcs"/>
    <n v="239"/>
    <n v="4.4000000000000004"/>
    <n v="0"/>
    <s v="sabudana paratha tub - 3 pcs"/>
    <x v="0"/>
  </r>
  <r>
    <x v="9"/>
    <x v="9"/>
    <x v="202"/>
    <x v="3"/>
    <x v="2"/>
    <x v="30"/>
    <x v="41"/>
    <s v="Zirakpur"/>
    <x v="190"/>
    <s v="Rajgira Halwa"/>
    <n v="99"/>
    <n v="4.4000000000000004"/>
    <n v="0"/>
    <s v="rajgira halwa"/>
    <x v="0"/>
  </r>
  <r>
    <x v="9"/>
    <x v="9"/>
    <x v="242"/>
    <x v="5"/>
    <x v="1"/>
    <x v="26"/>
    <x v="41"/>
    <s v="Zirakpur"/>
    <x v="190"/>
    <s v="Sabudana Khichdi &amp; Dum Aloo Meal with Rajgira Halwa"/>
    <n v="359"/>
    <n v="4.4000000000000004"/>
    <n v="0"/>
    <s v="sabudana khichdi &amp; dum aloo meal with rajgira halwa"/>
    <x v="0"/>
  </r>
  <r>
    <x v="9"/>
    <x v="9"/>
    <x v="200"/>
    <x v="6"/>
    <x v="0"/>
    <x v="21"/>
    <x v="41"/>
    <s v="Zirakpur"/>
    <x v="190"/>
    <s v="Paneer Makhani Bowl."/>
    <n v="369"/>
    <n v="4.4000000000000004"/>
    <n v="0"/>
    <s v="paneer makhani bowl."/>
    <x v="0"/>
  </r>
  <r>
    <x v="9"/>
    <x v="9"/>
    <x v="127"/>
    <x v="4"/>
    <x v="1"/>
    <x v="17"/>
    <x v="41"/>
    <s v="Zirakpur"/>
    <x v="182"/>
    <s v="Gobi Paratha With Curd &amp; Green Chutney"/>
    <n v="239"/>
    <n v="4.4000000000000004"/>
    <n v="0"/>
    <s v="gobi paratha with curd &amp; green chutney"/>
    <x v="0"/>
  </r>
  <r>
    <x v="9"/>
    <x v="9"/>
    <x v="144"/>
    <x v="1"/>
    <x v="2"/>
    <x v="30"/>
    <x v="41"/>
    <s v="Zirakpur"/>
    <x v="182"/>
    <s v="Aloo Paratha &amp; Dal Makhani"/>
    <n v="229"/>
    <n v="4.4000000000000004"/>
    <n v="0"/>
    <s v="aloo paratha &amp; dal makhani"/>
    <x v="0"/>
  </r>
  <r>
    <x v="9"/>
    <x v="9"/>
    <x v="121"/>
    <x v="5"/>
    <x v="2"/>
    <x v="11"/>
    <x v="41"/>
    <s v="Zirakpur"/>
    <x v="182"/>
    <s v="Gobi Paratha &amp; Dal Makhani"/>
    <n v="259"/>
    <n v="4.4000000000000004"/>
    <n v="0"/>
    <s v="gobi paratha &amp; dal makhani"/>
    <x v="0"/>
  </r>
  <r>
    <x v="9"/>
    <x v="9"/>
    <x v="143"/>
    <x v="4"/>
    <x v="1"/>
    <x v="18"/>
    <x v="41"/>
    <s v="Zirakpur"/>
    <x v="182"/>
    <s v="Gobi Paratha &amp; Pindi Chole"/>
    <n v="269"/>
    <n v="4.4000000000000004"/>
    <n v="0"/>
    <s v="gobi paratha &amp; pindi chole"/>
    <x v="0"/>
  </r>
  <r>
    <x v="9"/>
    <x v="9"/>
    <x v="156"/>
    <x v="0"/>
    <x v="0"/>
    <x v="16"/>
    <x v="41"/>
    <s v="Zirakpur"/>
    <x v="182"/>
    <s v="Aloo Paratha with Pindi Chole"/>
    <n v="259"/>
    <n v="4.4000000000000004"/>
    <n v="0"/>
    <s v="aloo paratha with pindi chole"/>
    <x v="0"/>
  </r>
  <r>
    <x v="9"/>
    <x v="9"/>
    <x v="128"/>
    <x v="0"/>
    <x v="2"/>
    <x v="32"/>
    <x v="41"/>
    <s v="Zirakpur"/>
    <x v="182"/>
    <s v="Gobi Paratha With Curd and Butter"/>
    <n v="229"/>
    <n v="4.4000000000000004"/>
    <n v="0"/>
    <s v="gobi paratha with curd and butter"/>
    <x v="0"/>
  </r>
  <r>
    <x v="9"/>
    <x v="9"/>
    <x v="113"/>
    <x v="5"/>
    <x v="2"/>
    <x v="8"/>
    <x v="41"/>
    <s v="Zirakpur"/>
    <x v="182"/>
    <s v="Aloo Paratha &amp; Curd Meal (2 pcs)"/>
    <n v="189"/>
    <n v="3.8"/>
    <n v="79"/>
    <s v="aloo paratha &amp; curd meal (2 pcs)"/>
    <x v="0"/>
  </r>
  <r>
    <x v="9"/>
    <x v="9"/>
    <x v="194"/>
    <x v="2"/>
    <x v="0"/>
    <x v="21"/>
    <x v="41"/>
    <s v="Zirakpur"/>
    <x v="182"/>
    <s v="Aloo Paratha &amp; Double Omelette Combo"/>
    <n v="229"/>
    <n v="4.4000000000000004"/>
    <n v="0"/>
    <s v="aloo paratha &amp; double omelette combo"/>
    <x v="0"/>
  </r>
  <r>
    <x v="9"/>
    <x v="9"/>
    <x v="238"/>
    <x v="4"/>
    <x v="1"/>
    <x v="26"/>
    <x v="41"/>
    <s v="Zirakpur"/>
    <x v="182"/>
    <s v="Gobi Paratha &amp; Double Omelette Combo"/>
    <n v="259"/>
    <n v="4.4000000000000004"/>
    <n v="0"/>
    <s v="gobi paratha &amp; double omelette combo"/>
    <x v="0"/>
  </r>
  <r>
    <x v="9"/>
    <x v="9"/>
    <x v="136"/>
    <x v="4"/>
    <x v="2"/>
    <x v="0"/>
    <x v="41"/>
    <s v="Zirakpur"/>
    <x v="183"/>
    <s v="Rajma &amp; Rumali Roti Lunchbox"/>
    <n v="259"/>
    <n v="4.4000000000000004"/>
    <n v="0"/>
    <s v="rajma &amp; rumali roti lunchbox"/>
    <x v="0"/>
  </r>
  <r>
    <x v="9"/>
    <x v="9"/>
    <x v="38"/>
    <x v="0"/>
    <x v="2"/>
    <x v="8"/>
    <x v="41"/>
    <s v="Zirakpur"/>
    <x v="183"/>
    <s v="Dal Makhani &amp; Rumali Roti Lunchbox"/>
    <n v="249"/>
    <n v="4.4000000000000004"/>
    <n v="1"/>
    <s v="dal makhani &amp; rumali roti lunchbox"/>
    <x v="0"/>
  </r>
  <r>
    <x v="9"/>
    <x v="9"/>
    <x v="31"/>
    <x v="2"/>
    <x v="1"/>
    <x v="6"/>
    <x v="41"/>
    <s v="Zirakpur"/>
    <x v="183"/>
    <s v="Pindi Chole with Rumali Roti Lunchbox"/>
    <n v="249"/>
    <n v="4.4000000000000004"/>
    <n v="0"/>
    <s v="pindi chole with rumali roti lunchbox"/>
    <x v="0"/>
  </r>
  <r>
    <x v="9"/>
    <x v="9"/>
    <x v="148"/>
    <x v="2"/>
    <x v="0"/>
    <x v="29"/>
    <x v="41"/>
    <s v="Zirakpur"/>
    <x v="183"/>
    <s v="Palak Paneer &amp; Rumali Roti Lunchbox"/>
    <n v="319"/>
    <n v="4.4000000000000004"/>
    <n v="0"/>
    <s v="palak paneer &amp; rumali roti lunchbox"/>
    <x v="0"/>
  </r>
  <r>
    <x v="9"/>
    <x v="9"/>
    <x v="99"/>
    <x v="6"/>
    <x v="0"/>
    <x v="33"/>
    <x v="41"/>
    <s v="Zirakpur"/>
    <x v="183"/>
    <s v="Paneer Lababdar Rumali Roti Lunchbox"/>
    <n v="339"/>
    <n v="4.4000000000000004"/>
    <n v="0"/>
    <s v="paneer lababdar rumali roti lunchbox"/>
    <x v="0"/>
  </r>
  <r>
    <x v="9"/>
    <x v="9"/>
    <x v="65"/>
    <x v="4"/>
    <x v="0"/>
    <x v="22"/>
    <x v="41"/>
    <s v="Zirakpur"/>
    <x v="183"/>
    <s v="Paneer Tikka Masala Rumali Roti Lunchbox"/>
    <n v="339"/>
    <n v="4.4000000000000004"/>
    <n v="0"/>
    <s v="paneer tikka masala rumali roti lunchbox"/>
    <x v="0"/>
  </r>
  <r>
    <x v="9"/>
    <x v="9"/>
    <x v="20"/>
    <x v="5"/>
    <x v="1"/>
    <x v="17"/>
    <x v="41"/>
    <s v="Zirakpur"/>
    <x v="183"/>
    <s v="Mushroom Masala with Rumali Roti Lunchbox"/>
    <n v="339"/>
    <n v="4.4000000000000004"/>
    <n v="0"/>
    <s v="mushroom masala with rumali roti lunchbox"/>
    <x v="0"/>
  </r>
  <r>
    <x v="9"/>
    <x v="9"/>
    <x v="231"/>
    <x v="6"/>
    <x v="1"/>
    <x v="10"/>
    <x v="41"/>
    <s v="Zirakpur"/>
    <x v="183"/>
    <s v="Paneer Makhani &amp; Rumali Roti Lunchbox"/>
    <n v="379"/>
    <n v="4.4000000000000004"/>
    <n v="0"/>
    <s v="paneer makhani &amp; rumali roti lunchbox"/>
    <x v="0"/>
  </r>
  <r>
    <x v="9"/>
    <x v="9"/>
    <x v="163"/>
    <x v="3"/>
    <x v="0"/>
    <x v="24"/>
    <x v="41"/>
    <s v="Zirakpur"/>
    <x v="183"/>
    <s v="Dum Aloo &amp; Rumali Roti Lunchbox"/>
    <n v="329"/>
    <n v="4.4000000000000004"/>
    <n v="0"/>
    <s v="dum aloo &amp; rumali roti lunchbox"/>
    <x v="0"/>
  </r>
  <r>
    <x v="9"/>
    <x v="9"/>
    <x v="62"/>
    <x v="3"/>
    <x v="1"/>
    <x v="20"/>
    <x v="41"/>
    <s v="Zirakpur"/>
    <x v="183"/>
    <s v="Chicken Kheema &amp; Rumali Roti Lunchbox"/>
    <n v="299"/>
    <n v="4.4000000000000004"/>
    <n v="0"/>
    <s v="chicken kheema &amp; rumali roti lunchbox"/>
    <x v="1"/>
  </r>
  <r>
    <x v="9"/>
    <x v="9"/>
    <x v="195"/>
    <x v="2"/>
    <x v="1"/>
    <x v="31"/>
    <x v="41"/>
    <s v="Zirakpur"/>
    <x v="183"/>
    <s v="Smoked Butter Chicken &amp; Rumali Roti Lunchbox"/>
    <n v="359"/>
    <n v="4.4000000000000004"/>
    <n v="0"/>
    <s v="smoked butter chicken &amp; rumali roti lunchbox"/>
    <x v="1"/>
  </r>
  <r>
    <x v="9"/>
    <x v="9"/>
    <x v="92"/>
    <x v="4"/>
    <x v="1"/>
    <x v="31"/>
    <x v="41"/>
    <s v="Zirakpur"/>
    <x v="183"/>
    <s v="Chicken Mughlai Gravy with Rumali Roti Lunchbox"/>
    <n v="309"/>
    <n v="4.4000000000000004"/>
    <n v="0"/>
    <s v="chicken mughlai gravy with rumali roti lunchbox"/>
    <x v="1"/>
  </r>
  <r>
    <x v="9"/>
    <x v="9"/>
    <x v="140"/>
    <x v="1"/>
    <x v="0"/>
    <x v="7"/>
    <x v="41"/>
    <s v="Zirakpur"/>
    <x v="183"/>
    <s v="Chicken Lababdar Rumali Roti Lunchbox"/>
    <n v="339"/>
    <n v="4.4000000000000004"/>
    <n v="0"/>
    <s v="chicken lababdar rumali roti lunchbox"/>
    <x v="1"/>
  </r>
  <r>
    <x v="9"/>
    <x v="9"/>
    <x v="176"/>
    <x v="2"/>
    <x v="0"/>
    <x v="24"/>
    <x v="41"/>
    <s v="Zirakpur"/>
    <x v="183"/>
    <s v="Chicken Tikka Masala Rumali Roti Lunchbox"/>
    <n v="329"/>
    <n v="4.4000000000000004"/>
    <n v="0"/>
    <s v="chicken tikka masala rumali roti lunchbox"/>
    <x v="1"/>
  </r>
  <r>
    <x v="9"/>
    <x v="9"/>
    <x v="44"/>
    <x v="2"/>
    <x v="1"/>
    <x v="26"/>
    <x v="41"/>
    <s v="Zirakpur"/>
    <x v="183"/>
    <s v="Mughlai Egg Curry with Rumali Roti Lunchbox"/>
    <n v="289"/>
    <n v="4.4000000000000004"/>
    <n v="0"/>
    <s v="mughlai egg curry with rumali roti lunchbox"/>
    <x v="1"/>
  </r>
  <r>
    <x v="9"/>
    <x v="9"/>
    <x v="2"/>
    <x v="2"/>
    <x v="1"/>
    <x v="2"/>
    <x v="41"/>
    <s v="Zirakpur"/>
    <x v="184"/>
    <s v="Rajma Chawal LunchBox"/>
    <n v="209"/>
    <n v="4.5"/>
    <n v="273"/>
    <s v="rajma chawal lunchbox"/>
    <x v="0"/>
  </r>
  <r>
    <x v="9"/>
    <x v="9"/>
    <x v="75"/>
    <x v="1"/>
    <x v="1"/>
    <x v="31"/>
    <x v="41"/>
    <s v="Zirakpur"/>
    <x v="184"/>
    <s v="Punjabi Thali - Chole, Dal Makhani and Chawal"/>
    <n v="229"/>
    <n v="4.3"/>
    <n v="13"/>
    <s v="punjabi thali - chole, dal makhani and chawal"/>
    <x v="0"/>
  </r>
  <r>
    <x v="9"/>
    <x v="9"/>
    <x v="122"/>
    <x v="3"/>
    <x v="1"/>
    <x v="31"/>
    <x v="41"/>
    <s v="Zirakpur"/>
    <x v="184"/>
    <s v="Dal Makhani &amp; Rice Lunchbox"/>
    <n v="209"/>
    <n v="4.8"/>
    <n v="48"/>
    <s v="dal makhani &amp; rice lunchbox"/>
    <x v="0"/>
  </r>
  <r>
    <x v="9"/>
    <x v="9"/>
    <x v="135"/>
    <x v="0"/>
    <x v="2"/>
    <x v="5"/>
    <x v="41"/>
    <s v="Zirakpur"/>
    <x v="184"/>
    <s v="Dal Makhani, Rice Lunchbox with Gulab Jamun (2 pcs)"/>
    <n v="299"/>
    <n v="4.8"/>
    <n v="2"/>
    <s v="dal makhani, rice lunchbox with gulab jamun (2 pcs)"/>
    <x v="0"/>
  </r>
  <r>
    <x v="9"/>
    <x v="9"/>
    <x v="230"/>
    <x v="2"/>
    <x v="1"/>
    <x v="12"/>
    <x v="41"/>
    <s v="Zirakpur"/>
    <x v="184"/>
    <s v="Paneer Makhani with Flavorful Rice"/>
    <n v="299"/>
    <n v="4.4000000000000004"/>
    <n v="0"/>
    <s v="paneer makhani with flavorful rice"/>
    <x v="0"/>
  </r>
  <r>
    <x v="9"/>
    <x v="9"/>
    <x v="70"/>
    <x v="5"/>
    <x v="1"/>
    <x v="18"/>
    <x v="41"/>
    <s v="Zirakpur"/>
    <x v="184"/>
    <s v="Paneer Lababdar Rice LunchBox"/>
    <n v="259"/>
    <n v="4.4000000000000004"/>
    <n v="2"/>
    <s v="paneer lababdar rice lunchbox"/>
    <x v="0"/>
  </r>
  <r>
    <x v="9"/>
    <x v="9"/>
    <x v="94"/>
    <x v="2"/>
    <x v="1"/>
    <x v="4"/>
    <x v="41"/>
    <s v="Zirakpur"/>
    <x v="184"/>
    <s v="Paneer Tikka Masala Rice LunchBox"/>
    <n v="259"/>
    <n v="4.4000000000000004"/>
    <n v="0"/>
    <s v="paneer tikka masala rice lunchbox"/>
    <x v="0"/>
  </r>
  <r>
    <x v="9"/>
    <x v="9"/>
    <x v="131"/>
    <x v="2"/>
    <x v="1"/>
    <x v="35"/>
    <x v="41"/>
    <s v="Zirakpur"/>
    <x v="184"/>
    <s v="Chicken Kheema &amp; Rice LunchBox"/>
    <n v="239"/>
    <n v="4.5999999999999996"/>
    <n v="78"/>
    <s v="chicken kheema &amp; rice lunchbox"/>
    <x v="1"/>
  </r>
  <r>
    <x v="9"/>
    <x v="9"/>
    <x v="176"/>
    <x v="2"/>
    <x v="0"/>
    <x v="24"/>
    <x v="41"/>
    <s v="Zirakpur"/>
    <x v="184"/>
    <s v="Smoked Butter Chicken &amp; Rice LunchBox"/>
    <n v="269"/>
    <n v="4"/>
    <n v="64"/>
    <s v="smoked butter chicken &amp; rice lunchbox"/>
    <x v="1"/>
  </r>
  <r>
    <x v="9"/>
    <x v="9"/>
    <x v="187"/>
    <x v="6"/>
    <x v="1"/>
    <x v="28"/>
    <x v="41"/>
    <s v="Zirakpur"/>
    <x v="184"/>
    <s v="Chicken Lababdar Rice LunchBox"/>
    <n v="269"/>
    <n v="4.3"/>
    <n v="2"/>
    <s v="chicken lababdar rice lunchbox"/>
    <x v="1"/>
  </r>
  <r>
    <x v="9"/>
    <x v="9"/>
    <x v="48"/>
    <x v="6"/>
    <x v="0"/>
    <x v="24"/>
    <x v="41"/>
    <s v="Zirakpur"/>
    <x v="184"/>
    <s v="Chicken Tikka Masala Rice LunchBox"/>
    <n v="269"/>
    <n v="4.8"/>
    <n v="1"/>
    <s v="chicken tikka masala rice lunchbox"/>
    <x v="1"/>
  </r>
  <r>
    <x v="9"/>
    <x v="9"/>
    <x v="223"/>
    <x v="6"/>
    <x v="2"/>
    <x v="8"/>
    <x v="41"/>
    <s v="Zirakpur"/>
    <x v="184"/>
    <s v="Smoked Butter Chicken, Rice Lunchbox with Gulab Jamun (2 pcs)"/>
    <n v="329"/>
    <n v="4.5"/>
    <n v="1"/>
    <s v="smoked butter chicken, rice lunchbox with gulab jamun (2 pcs)"/>
    <x v="1"/>
  </r>
  <r>
    <x v="9"/>
    <x v="9"/>
    <x v="78"/>
    <x v="5"/>
    <x v="2"/>
    <x v="32"/>
    <x v="41"/>
    <s v="Zirakpur"/>
    <x v="184"/>
    <s v="Chicken Mughlai Gravy with Rice"/>
    <n v="269"/>
    <n v="4.5"/>
    <n v="20"/>
    <s v="chicken mughlai gravy with rice"/>
    <x v="1"/>
  </r>
  <r>
    <x v="9"/>
    <x v="9"/>
    <x v="175"/>
    <x v="0"/>
    <x v="2"/>
    <x v="30"/>
    <x v="41"/>
    <s v="Zirakpur"/>
    <x v="184"/>
    <s v="Mughlai Egg Curry &amp; Rice Lunchbox"/>
    <n v="229"/>
    <n v="4.4000000000000004"/>
    <n v="6"/>
    <s v="mughlai egg curry &amp; rice lunchbox"/>
    <x v="1"/>
  </r>
  <r>
    <x v="9"/>
    <x v="9"/>
    <x v="64"/>
    <x v="5"/>
    <x v="1"/>
    <x v="10"/>
    <x v="41"/>
    <s v="Zirakpur"/>
    <x v="185"/>
    <s v="Gobi Paratha With Curd and Green Chutney"/>
    <n v="239"/>
    <n v="4.8"/>
    <n v="4"/>
    <s v="gobi paratha with curd and green chutney"/>
    <x v="0"/>
  </r>
  <r>
    <x v="9"/>
    <x v="9"/>
    <x v="1"/>
    <x v="1"/>
    <x v="0"/>
    <x v="1"/>
    <x v="41"/>
    <s v="Zirakpur"/>
    <x v="185"/>
    <s v="Gobi Paratha With Dal Makhani"/>
    <n v="259"/>
    <n v="3.8"/>
    <n v="1"/>
    <s v="gobi paratha with dal makhani"/>
    <x v="0"/>
  </r>
  <r>
    <x v="9"/>
    <x v="9"/>
    <x v="145"/>
    <x v="2"/>
    <x v="0"/>
    <x v="14"/>
    <x v="41"/>
    <s v="Zirakpur"/>
    <x v="185"/>
    <s v="Gobi Paratha With Pindi Chole"/>
    <n v="269"/>
    <n v="4.4000000000000004"/>
    <n v="0"/>
    <s v="gobi paratha with pindi chole"/>
    <x v="0"/>
  </r>
  <r>
    <x v="9"/>
    <x v="9"/>
    <x v="46"/>
    <x v="1"/>
    <x v="0"/>
    <x v="15"/>
    <x v="41"/>
    <s v="Zirakpur"/>
    <x v="185"/>
    <s v="Gobi Paratha With Curd &amp; Butter"/>
    <n v="229"/>
    <n v="4.4000000000000004"/>
    <n v="0"/>
    <s v="gobi paratha with curd &amp; butter"/>
    <x v="0"/>
  </r>
  <r>
    <x v="9"/>
    <x v="9"/>
    <x v="99"/>
    <x v="6"/>
    <x v="0"/>
    <x v="33"/>
    <x v="41"/>
    <s v="Zirakpur"/>
    <x v="185"/>
    <s v="Aloo Paratha With Dal Makhani"/>
    <n v="239"/>
    <n v="4.0999999999999996"/>
    <n v="155"/>
    <s v="aloo paratha with dal makhani"/>
    <x v="0"/>
  </r>
  <r>
    <x v="9"/>
    <x v="9"/>
    <x v="74"/>
    <x v="2"/>
    <x v="2"/>
    <x v="9"/>
    <x v="41"/>
    <s v="Zirakpur"/>
    <x v="185"/>
    <s v="Aloo Paratha with Pindi Chole Lunchbox"/>
    <n v="269"/>
    <n v="3.1"/>
    <n v="2"/>
    <s v="aloo paratha with pindi chole lunchbox"/>
    <x v="0"/>
  </r>
  <r>
    <x v="9"/>
    <x v="9"/>
    <x v="192"/>
    <x v="1"/>
    <x v="0"/>
    <x v="29"/>
    <x v="41"/>
    <s v="Zirakpur"/>
    <x v="185"/>
    <s v="Aloo Paratha Curd Meal (2 pcs)"/>
    <n v="199"/>
    <n v="3.8"/>
    <n v="79"/>
    <s v="aloo paratha curd meal (2 pcs)"/>
    <x v="0"/>
  </r>
  <r>
    <x v="9"/>
    <x v="9"/>
    <x v="7"/>
    <x v="0"/>
    <x v="0"/>
    <x v="3"/>
    <x v="41"/>
    <s v="Zirakpur"/>
    <x v="185"/>
    <s v="Aloo Pattice and Imli Chutney"/>
    <n v="149"/>
    <n v="4.4000000000000004"/>
    <n v="0"/>
    <s v="aloo pattice and imli chutney"/>
    <x v="0"/>
  </r>
  <r>
    <x v="9"/>
    <x v="9"/>
    <x v="193"/>
    <x v="5"/>
    <x v="1"/>
    <x v="35"/>
    <x v="41"/>
    <s v="Zirakpur"/>
    <x v="185"/>
    <s v="Sabudana Vada and Imli Chutney."/>
    <n v="139"/>
    <n v="4.8"/>
    <n v="1"/>
    <s v="sabudana vada and imli chutney."/>
    <x v="0"/>
  </r>
  <r>
    <x v="9"/>
    <x v="9"/>
    <x v="192"/>
    <x v="1"/>
    <x v="0"/>
    <x v="29"/>
    <x v="41"/>
    <s v="Zirakpur"/>
    <x v="185"/>
    <s v="Gobi Paratha with Double Omelette Combo"/>
    <n v="259"/>
    <n v="4.4000000000000004"/>
    <n v="0"/>
    <s v="gobi paratha with double omelette combo"/>
    <x v="0"/>
  </r>
  <r>
    <x v="9"/>
    <x v="9"/>
    <x v="225"/>
    <x v="4"/>
    <x v="1"/>
    <x v="12"/>
    <x v="41"/>
    <s v="Zirakpur"/>
    <x v="185"/>
    <s v="Double Omelette &amp; Sausages with Masala Bread"/>
    <n v="169"/>
    <n v="4.8"/>
    <n v="5"/>
    <s v="double omelette &amp; sausages with masala bread"/>
    <x v="0"/>
  </r>
  <r>
    <x v="9"/>
    <x v="9"/>
    <x v="41"/>
    <x v="1"/>
    <x v="1"/>
    <x v="17"/>
    <x v="41"/>
    <s v="Zirakpur"/>
    <x v="185"/>
    <s v="Double Omelette &amp; Meatballs with Masala Bread"/>
    <n v="169"/>
    <n v="4.4000000000000004"/>
    <n v="0"/>
    <s v="double omelette &amp; meatballs with masala bread"/>
    <x v="0"/>
  </r>
  <r>
    <x v="9"/>
    <x v="9"/>
    <x v="180"/>
    <x v="3"/>
    <x v="2"/>
    <x v="19"/>
    <x v="41"/>
    <s v="Zirakpur"/>
    <x v="185"/>
    <s v="Double Omelette with Masala Bread"/>
    <n v="179"/>
    <n v="4.4000000000000004"/>
    <n v="54"/>
    <s v="double omelette with masala bread"/>
    <x v="0"/>
  </r>
  <r>
    <x v="9"/>
    <x v="9"/>
    <x v="82"/>
    <x v="0"/>
    <x v="1"/>
    <x v="31"/>
    <x v="41"/>
    <s v="Zirakpur"/>
    <x v="185"/>
    <s v="Aloo Paratha with Double Omelette Combo"/>
    <n v="249"/>
    <n v="4.3"/>
    <n v="28"/>
    <s v="aloo paratha with double omelette combo"/>
    <x v="0"/>
  </r>
  <r>
    <x v="9"/>
    <x v="9"/>
    <x v="46"/>
    <x v="1"/>
    <x v="0"/>
    <x v="15"/>
    <x v="41"/>
    <s v="Zirakpur"/>
    <x v="185"/>
    <s v="Masala Cheesy Omelette with Kulcha Bread"/>
    <n v="179"/>
    <n v="4.8"/>
    <n v="1"/>
    <s v="masala cheesy omelette with kulcha bread"/>
    <x v="0"/>
  </r>
  <r>
    <x v="9"/>
    <x v="9"/>
    <x v="117"/>
    <x v="2"/>
    <x v="1"/>
    <x v="18"/>
    <x v="41"/>
    <s v="Zirakpur"/>
    <x v="187"/>
    <s v="Rajma Masala Jumbo Lunchbox"/>
    <n v="269"/>
    <n v="4"/>
    <n v="90"/>
    <s v="rajma masala jumbo lunchbox"/>
    <x v="0"/>
  </r>
  <r>
    <x v="9"/>
    <x v="9"/>
    <x v="173"/>
    <x v="6"/>
    <x v="0"/>
    <x v="14"/>
    <x v="41"/>
    <s v="Zirakpur"/>
    <x v="187"/>
    <s v="Pindi Chole Jumbo Lunchbox"/>
    <n v="269"/>
    <n v="3.8"/>
    <n v="2"/>
    <s v="pindi chole jumbo lunchbox"/>
    <x v="0"/>
  </r>
  <r>
    <x v="9"/>
    <x v="9"/>
    <x v="190"/>
    <x v="6"/>
    <x v="2"/>
    <x v="32"/>
    <x v="41"/>
    <s v="Zirakpur"/>
    <x v="187"/>
    <s v="Paneer Lababdar Jumbo Lunchbox"/>
    <n v="299"/>
    <n v="4.4000000000000004"/>
    <n v="3"/>
    <s v="paneer lababdar jumbo lunchbox"/>
    <x v="0"/>
  </r>
  <r>
    <x v="9"/>
    <x v="9"/>
    <x v="187"/>
    <x v="6"/>
    <x v="1"/>
    <x v="28"/>
    <x v="41"/>
    <s v="Zirakpur"/>
    <x v="187"/>
    <s v="Paneer Tikka Masala Jumbo Lunchbox"/>
    <n v="399"/>
    <n v="4.4000000000000004"/>
    <n v="0"/>
    <s v="paneer tikka masala jumbo lunchbox"/>
    <x v="0"/>
  </r>
  <r>
    <x v="9"/>
    <x v="9"/>
    <x v="37"/>
    <x v="4"/>
    <x v="2"/>
    <x v="9"/>
    <x v="41"/>
    <s v="Zirakpur"/>
    <x v="187"/>
    <s v="Paneer Makhani Jumbo Lunchbox"/>
    <n v="389"/>
    <n v="5"/>
    <n v="2"/>
    <s v="paneer makhani jumbo lunchbox"/>
    <x v="0"/>
  </r>
  <r>
    <x v="9"/>
    <x v="9"/>
    <x v="79"/>
    <x v="5"/>
    <x v="0"/>
    <x v="1"/>
    <x v="41"/>
    <s v="Zirakpur"/>
    <x v="187"/>
    <s v="Dum Aloo Jumbo Lunchbox"/>
    <n v="319"/>
    <n v="3.7"/>
    <n v="1"/>
    <s v="dum aloo jumbo lunchbox"/>
    <x v="0"/>
  </r>
  <r>
    <x v="9"/>
    <x v="9"/>
    <x v="200"/>
    <x v="6"/>
    <x v="0"/>
    <x v="21"/>
    <x v="41"/>
    <s v="Zirakpur"/>
    <x v="187"/>
    <s v="Mushroom Masala Jumbo Lunchbox"/>
    <n v="349"/>
    <n v="3.3"/>
    <n v="5"/>
    <s v="mushroom masala jumbo lunchbox"/>
    <x v="0"/>
  </r>
  <r>
    <x v="9"/>
    <x v="9"/>
    <x v="78"/>
    <x v="5"/>
    <x v="2"/>
    <x v="32"/>
    <x v="41"/>
    <s v="Zirakpur"/>
    <x v="187"/>
    <s v="Chicken Kheema Jumbo Lunchbox"/>
    <n v="299"/>
    <n v="4.7"/>
    <n v="8"/>
    <s v="chicken kheema jumbo lunchbox"/>
    <x v="1"/>
  </r>
  <r>
    <x v="9"/>
    <x v="9"/>
    <x v="209"/>
    <x v="1"/>
    <x v="1"/>
    <x v="2"/>
    <x v="41"/>
    <s v="Zirakpur"/>
    <x v="187"/>
    <s v="Chicken Lababdar Jumbo Lunchbox"/>
    <n v="349"/>
    <n v="4.0999999999999996"/>
    <n v="1"/>
    <s v="chicken lababdar jumbo lunchbox"/>
    <x v="1"/>
  </r>
  <r>
    <x v="9"/>
    <x v="9"/>
    <x v="129"/>
    <x v="4"/>
    <x v="0"/>
    <x v="33"/>
    <x v="41"/>
    <s v="Zirakpur"/>
    <x v="187"/>
    <s v="Chicken Tikka Masala Jumbo Lunchbox"/>
    <n v="319"/>
    <n v="4.8"/>
    <n v="1"/>
    <s v="chicken tikka masala jumbo lunchbox"/>
    <x v="1"/>
  </r>
  <r>
    <x v="9"/>
    <x v="9"/>
    <x v="19"/>
    <x v="4"/>
    <x v="0"/>
    <x v="16"/>
    <x v="41"/>
    <s v="Zirakpur"/>
    <x v="187"/>
    <s v="Smoked Butter Chicken Jumbo Lunchbox"/>
    <n v="389"/>
    <n v="4.8"/>
    <n v="15"/>
    <s v="smoked butter chicken jumbo lunchbox"/>
    <x v="1"/>
  </r>
  <r>
    <x v="9"/>
    <x v="9"/>
    <x v="73"/>
    <x v="6"/>
    <x v="0"/>
    <x v="16"/>
    <x v="41"/>
    <s v="Zirakpur"/>
    <x v="187"/>
    <s v="Chicken Mughlai Gravy Jumbo Lunchbox"/>
    <n v="299"/>
    <n v="5"/>
    <n v="9"/>
    <s v="chicken mughlai gravy jumbo lunchbox"/>
    <x v="1"/>
  </r>
  <r>
    <x v="9"/>
    <x v="9"/>
    <x v="165"/>
    <x v="4"/>
    <x v="0"/>
    <x v="25"/>
    <x v="41"/>
    <s v="Zirakpur"/>
    <x v="187"/>
    <s v="Mughlai Egg Curry Jumbo Lunchbox"/>
    <n v="289"/>
    <n v="4.0999999999999996"/>
    <n v="2"/>
    <s v="mughlai egg curry jumbo lunchbox"/>
    <x v="1"/>
  </r>
  <r>
    <x v="9"/>
    <x v="9"/>
    <x v="4"/>
    <x v="1"/>
    <x v="1"/>
    <x v="4"/>
    <x v="41"/>
    <s v="Zirakpur"/>
    <x v="188"/>
    <s v="Rajma &amp; Bread Kulcha Lunchbox"/>
    <n v="209"/>
    <n v="4.9000000000000004"/>
    <n v="11"/>
    <s v="rajma &amp; bread kulcha lunchbox"/>
    <x v="0"/>
  </r>
  <r>
    <x v="9"/>
    <x v="9"/>
    <x v="211"/>
    <x v="0"/>
    <x v="0"/>
    <x v="33"/>
    <x v="41"/>
    <s v="Zirakpur"/>
    <x v="188"/>
    <s v="Pindi Chole with Kulcha Lunchbox"/>
    <n v="219"/>
    <n v="4.0999999999999996"/>
    <n v="5"/>
    <s v="pindi chole with kulcha lunchbox"/>
    <x v="0"/>
  </r>
  <r>
    <x v="9"/>
    <x v="9"/>
    <x v="45"/>
    <x v="0"/>
    <x v="2"/>
    <x v="27"/>
    <x v="41"/>
    <s v="Zirakpur"/>
    <x v="188"/>
    <s v="Pindi Chole Kulcha Lunchbox with Gulab Jamun (2 pcs) Combo"/>
    <n v="299"/>
    <n v="4.4000000000000004"/>
    <n v="0"/>
    <s v="pindi chole kulcha lunchbox with gulab jamun (2 pcs) combo"/>
    <x v="0"/>
  </r>
  <r>
    <x v="9"/>
    <x v="9"/>
    <x v="106"/>
    <x v="3"/>
    <x v="2"/>
    <x v="27"/>
    <x v="41"/>
    <s v="Zirakpur"/>
    <x v="188"/>
    <s v="Dal Makhani &amp; Bread Kulcha Lunchbox"/>
    <n v="209"/>
    <n v="4.8"/>
    <n v="17"/>
    <s v="dal makhani &amp; bread kulcha lunchbox"/>
    <x v="0"/>
  </r>
  <r>
    <x v="9"/>
    <x v="9"/>
    <x v="33"/>
    <x v="3"/>
    <x v="1"/>
    <x v="17"/>
    <x v="41"/>
    <s v="Zirakpur"/>
    <x v="188"/>
    <s v="Paneer Makhani Kulcha Meal"/>
    <n v="269"/>
    <n v="4.4000000000000004"/>
    <n v="1"/>
    <s v="paneer makhani kulcha meal"/>
    <x v="0"/>
  </r>
  <r>
    <x v="9"/>
    <x v="9"/>
    <x v="144"/>
    <x v="1"/>
    <x v="2"/>
    <x v="30"/>
    <x v="41"/>
    <s v="Zirakpur"/>
    <x v="188"/>
    <s v="Paneer Tikka Masala Kulcha Lunchbox"/>
    <n v="269"/>
    <n v="4.4000000000000004"/>
    <n v="0"/>
    <s v="paneer tikka masala kulcha lunchbox"/>
    <x v="0"/>
  </r>
  <r>
    <x v="9"/>
    <x v="9"/>
    <x v="3"/>
    <x v="1"/>
    <x v="0"/>
    <x v="3"/>
    <x v="41"/>
    <s v="Zirakpur"/>
    <x v="188"/>
    <s v="Paneer Lababdar Kulcha Lunchbox"/>
    <n v="269"/>
    <n v="2.8"/>
    <n v="3"/>
    <s v="paneer lababdar kulcha lunchbox"/>
    <x v="0"/>
  </r>
  <r>
    <x v="9"/>
    <x v="9"/>
    <x v="211"/>
    <x v="0"/>
    <x v="0"/>
    <x v="33"/>
    <x v="41"/>
    <s v="Zirakpur"/>
    <x v="188"/>
    <s v="Palak Paneer Bread Kulcha Lunchbox"/>
    <n v="269"/>
    <n v="4.8"/>
    <n v="6"/>
    <s v="palak paneer bread kulcha lunchbox"/>
    <x v="0"/>
  </r>
  <r>
    <x v="9"/>
    <x v="9"/>
    <x v="150"/>
    <x v="5"/>
    <x v="1"/>
    <x v="20"/>
    <x v="41"/>
    <s v="Zirakpur"/>
    <x v="188"/>
    <s v="Dum Aloo Kulcha Meal"/>
    <n v="269"/>
    <n v="4.4000000000000004"/>
    <n v="0"/>
    <s v="dum aloo kulcha meal"/>
    <x v="0"/>
  </r>
  <r>
    <x v="9"/>
    <x v="9"/>
    <x v="30"/>
    <x v="1"/>
    <x v="1"/>
    <x v="23"/>
    <x v="41"/>
    <s v="Zirakpur"/>
    <x v="188"/>
    <s v="Mushroom Masala with Kulcha Lunchbox"/>
    <n v="289"/>
    <n v="3.8"/>
    <n v="2"/>
    <s v="mushroom masala with kulcha lunchbox"/>
    <x v="0"/>
  </r>
  <r>
    <x v="9"/>
    <x v="9"/>
    <x v="59"/>
    <x v="4"/>
    <x v="2"/>
    <x v="30"/>
    <x v="41"/>
    <s v="Zirakpur"/>
    <x v="188"/>
    <s v="Chicken Kheema &amp; Bread Kulcha Lunchbox"/>
    <n v="259"/>
    <n v="4.9000000000000004"/>
    <n v="43"/>
    <s v="chicken kheema &amp; bread kulcha lunchbox"/>
    <x v="1"/>
  </r>
  <r>
    <x v="9"/>
    <x v="9"/>
    <x v="36"/>
    <x v="1"/>
    <x v="0"/>
    <x v="24"/>
    <x v="41"/>
    <s v="Zirakpur"/>
    <x v="188"/>
    <s v="Chicken Lababdar Kulcha Lunchbox"/>
    <n v="279"/>
    <n v="4.4000000000000004"/>
    <n v="0"/>
    <s v="chicken lababdar kulcha lunchbox"/>
    <x v="1"/>
  </r>
  <r>
    <x v="9"/>
    <x v="9"/>
    <x v="92"/>
    <x v="4"/>
    <x v="1"/>
    <x v="31"/>
    <x v="41"/>
    <s v="Zirakpur"/>
    <x v="188"/>
    <s v="Chicken Tikka Masala Kulcha Lunchbox"/>
    <n v="279"/>
    <n v="4.4000000000000004"/>
    <n v="0"/>
    <s v="chicken tikka masala kulcha lunchbox"/>
    <x v="1"/>
  </r>
  <r>
    <x v="9"/>
    <x v="9"/>
    <x v="115"/>
    <x v="4"/>
    <x v="2"/>
    <x v="32"/>
    <x v="41"/>
    <s v="Zirakpur"/>
    <x v="188"/>
    <s v="Smoked Butter Chicken &amp; Bread Kulcha Lunchbox"/>
    <n v="279"/>
    <n v="2.5"/>
    <n v="6"/>
    <s v="smoked butter chicken &amp; bread kulcha lunchbox"/>
    <x v="1"/>
  </r>
  <r>
    <x v="9"/>
    <x v="9"/>
    <x v="107"/>
    <x v="3"/>
    <x v="1"/>
    <x v="35"/>
    <x v="41"/>
    <s v="Zirakpur"/>
    <x v="188"/>
    <s v="Chicken Mughlai Gravy with Kulcha"/>
    <n v="279"/>
    <n v="4.3"/>
    <n v="8"/>
    <s v="chicken mughlai gravy with kulcha"/>
    <x v="1"/>
  </r>
  <r>
    <x v="9"/>
    <x v="9"/>
    <x v="32"/>
    <x v="0"/>
    <x v="1"/>
    <x v="1"/>
    <x v="41"/>
    <s v="Zirakpur"/>
    <x v="188"/>
    <s v="Chicken Haleem with Kulcha Lunchbox"/>
    <n v="269"/>
    <n v="4.4000000000000004"/>
    <n v="0"/>
    <s v="chicken haleem with kulcha lunchbox"/>
    <x v="1"/>
  </r>
  <r>
    <x v="9"/>
    <x v="9"/>
    <x v="57"/>
    <x v="2"/>
    <x v="0"/>
    <x v="1"/>
    <x v="41"/>
    <s v="Zirakpur"/>
    <x v="188"/>
    <s v="Mughlai Egg Curry &amp; Bread Kulcha Lunchbox"/>
    <n v="239"/>
    <n v="4.5999999999999996"/>
    <n v="1"/>
    <s v="mughlai egg curry &amp; bread kulcha lunchbox"/>
    <x v="1"/>
  </r>
  <r>
    <x v="9"/>
    <x v="9"/>
    <x v="47"/>
    <x v="4"/>
    <x v="1"/>
    <x v="4"/>
    <x v="41"/>
    <s v="Zirakpur"/>
    <x v="189"/>
    <s v="Rajma and Paratha Lunchbox"/>
    <n v="199"/>
    <n v="4.3"/>
    <n v="55"/>
    <s v="rajma and paratha lunchbox"/>
    <x v="0"/>
  </r>
  <r>
    <x v="9"/>
    <x v="9"/>
    <x v="104"/>
    <x v="0"/>
    <x v="1"/>
    <x v="28"/>
    <x v="41"/>
    <s v="Zirakpur"/>
    <x v="189"/>
    <s v="Pindi Chole &amp; Paratha Lunchbox"/>
    <n v="199"/>
    <n v="3.9"/>
    <n v="15"/>
    <s v="pindi chole &amp; paratha lunchbox"/>
    <x v="0"/>
  </r>
  <r>
    <x v="9"/>
    <x v="9"/>
    <x v="197"/>
    <x v="2"/>
    <x v="1"/>
    <x v="23"/>
    <x v="41"/>
    <s v="Zirakpur"/>
    <x v="189"/>
    <s v="Dal Makhani &amp; Paratha Lunchbox"/>
    <n v="229"/>
    <n v="4.5"/>
    <n v="83"/>
    <s v="dal makhani &amp; paratha lunchbox"/>
    <x v="0"/>
  </r>
  <r>
    <x v="9"/>
    <x v="9"/>
    <x v="239"/>
    <x v="4"/>
    <x v="1"/>
    <x v="10"/>
    <x v="41"/>
    <s v="Zirakpur"/>
    <x v="189"/>
    <s v="Paneer Makhani and Paratha Meal"/>
    <n v="279"/>
    <n v="5"/>
    <n v="2"/>
    <s v="paneer makhani and paratha meal"/>
    <x v="0"/>
  </r>
  <r>
    <x v="9"/>
    <x v="9"/>
    <x v="131"/>
    <x v="2"/>
    <x v="1"/>
    <x v="35"/>
    <x v="41"/>
    <s v="Zirakpur"/>
    <x v="189"/>
    <s v="Palak Paneer &amp; Paratha Lunchbox"/>
    <n v="279"/>
    <n v="4.5"/>
    <n v="63"/>
    <s v="palak paneer &amp; paratha lunchbox"/>
    <x v="0"/>
  </r>
  <r>
    <x v="9"/>
    <x v="9"/>
    <x v="201"/>
    <x v="5"/>
    <x v="2"/>
    <x v="27"/>
    <x v="41"/>
    <s v="Zirakpur"/>
    <x v="189"/>
    <s v="Paneer Lababdar Paratha Lunchbox"/>
    <n v="279"/>
    <n v="4.4000000000000004"/>
    <n v="2"/>
    <s v="paneer lababdar paratha lunchbox"/>
    <x v="0"/>
  </r>
  <r>
    <x v="9"/>
    <x v="9"/>
    <x v="43"/>
    <x v="6"/>
    <x v="1"/>
    <x v="23"/>
    <x v="41"/>
    <s v="Zirakpur"/>
    <x v="189"/>
    <s v="Paneer Tikka Masala Paratha Lunchbox"/>
    <n v="279"/>
    <n v="4.4000000000000004"/>
    <n v="0"/>
    <s v="paneer tikka masala paratha lunchbox"/>
    <x v="0"/>
  </r>
  <r>
    <x v="9"/>
    <x v="9"/>
    <x v="110"/>
    <x v="5"/>
    <x v="0"/>
    <x v="16"/>
    <x v="41"/>
    <s v="Zirakpur"/>
    <x v="189"/>
    <s v="Dum Aloo and Paratha Meal"/>
    <n v="249"/>
    <n v="3.7"/>
    <n v="1"/>
    <s v="dum aloo and paratha meal"/>
    <x v="0"/>
  </r>
  <r>
    <x v="9"/>
    <x v="9"/>
    <x v="197"/>
    <x v="2"/>
    <x v="1"/>
    <x v="23"/>
    <x v="41"/>
    <s v="Zirakpur"/>
    <x v="189"/>
    <s v="Mushroom Masala with Mini Triangle Paratha Lunchbox"/>
    <n v="299"/>
    <n v="4.3"/>
    <n v="1"/>
    <s v="mushroom masala with mini triangle paratha lunchbox"/>
    <x v="0"/>
  </r>
  <r>
    <x v="9"/>
    <x v="9"/>
    <x v="73"/>
    <x v="6"/>
    <x v="0"/>
    <x v="16"/>
    <x v="41"/>
    <s v="Zirakpur"/>
    <x v="189"/>
    <s v="Chicken Kheema and Paratha Lunchbox"/>
    <n v="279"/>
    <n v="4.5"/>
    <n v="41"/>
    <s v="chicken kheema and paratha lunchbox"/>
    <x v="1"/>
  </r>
  <r>
    <x v="9"/>
    <x v="9"/>
    <x v="87"/>
    <x v="3"/>
    <x v="0"/>
    <x v="14"/>
    <x v="41"/>
    <s v="Zirakpur"/>
    <x v="189"/>
    <s v="Smoked Butter Chicken and Paratha Lunchbox"/>
    <n v="289"/>
    <n v="4.4000000000000004"/>
    <n v="28"/>
    <s v="smoked butter chicken and paratha lunchbox"/>
    <x v="1"/>
  </r>
  <r>
    <x v="9"/>
    <x v="9"/>
    <x v="206"/>
    <x v="2"/>
    <x v="2"/>
    <x v="19"/>
    <x v="41"/>
    <s v="Zirakpur"/>
    <x v="189"/>
    <s v="Chicken Mughlai Gravy &amp; Paratha Lunchbox"/>
    <n v="289"/>
    <n v="4.7"/>
    <n v="8"/>
    <s v="chicken mughlai gravy &amp; paratha lunchbox"/>
    <x v="1"/>
  </r>
  <r>
    <x v="9"/>
    <x v="9"/>
    <x v="216"/>
    <x v="3"/>
    <x v="0"/>
    <x v="15"/>
    <x v="41"/>
    <s v="Zirakpur"/>
    <x v="189"/>
    <s v="Chicken Lababdar Paratha Lunchbox"/>
    <n v="289"/>
    <n v="5"/>
    <n v="1"/>
    <s v="chicken lababdar paratha lunchbox"/>
    <x v="1"/>
  </r>
  <r>
    <x v="9"/>
    <x v="9"/>
    <x v="97"/>
    <x v="4"/>
    <x v="0"/>
    <x v="15"/>
    <x v="41"/>
    <s v="Zirakpur"/>
    <x v="189"/>
    <s v="Chicken Tikka Masala Paratha Lunchbox"/>
    <n v="289"/>
    <n v="4.8"/>
    <n v="1"/>
    <s v="chicken tikka masala paratha lunchbox"/>
    <x v="1"/>
  </r>
  <r>
    <x v="9"/>
    <x v="9"/>
    <x v="208"/>
    <x v="2"/>
    <x v="2"/>
    <x v="27"/>
    <x v="41"/>
    <s v="Zirakpur"/>
    <x v="189"/>
    <s v="Chicken Haleem with Paratha Lunchbox"/>
    <n v="279"/>
    <n v="4.4000000000000004"/>
    <n v="0"/>
    <s v="chicken haleem with paratha lunchbox"/>
    <x v="1"/>
  </r>
  <r>
    <x v="9"/>
    <x v="9"/>
    <x v="153"/>
    <x v="3"/>
    <x v="0"/>
    <x v="16"/>
    <x v="41"/>
    <s v="Zirakpur"/>
    <x v="189"/>
    <s v="Mughlai Egg Curry with Paratha Lunchbox"/>
    <n v="249"/>
    <n v="4.7"/>
    <n v="1"/>
    <s v="mughlai egg curry with paratha lunchbox"/>
    <x v="1"/>
  </r>
  <r>
    <x v="9"/>
    <x v="9"/>
    <x v="45"/>
    <x v="0"/>
    <x v="2"/>
    <x v="27"/>
    <x v="41"/>
    <s v="Zirakpur"/>
    <x v="189"/>
    <s v="Mutton Bhuna with Paratha"/>
    <n v="429"/>
    <n v="4.2"/>
    <n v="2"/>
    <s v="mutton bhuna with paratha"/>
    <x v="1"/>
  </r>
  <r>
    <x v="9"/>
    <x v="9"/>
    <x v="221"/>
    <x v="1"/>
    <x v="0"/>
    <x v="14"/>
    <x v="41"/>
    <s v="Zirakpur"/>
    <x v="191"/>
    <s v="Rajma &amp; Chapati Lunchbox"/>
    <n v="209"/>
    <n v="3.7"/>
    <n v="28"/>
    <s v="rajma &amp; chapati lunchbox"/>
    <x v="0"/>
  </r>
  <r>
    <x v="9"/>
    <x v="9"/>
    <x v="202"/>
    <x v="3"/>
    <x v="2"/>
    <x v="30"/>
    <x v="41"/>
    <s v="Zirakpur"/>
    <x v="191"/>
    <s v="Rajma, Chapati Lunchbox with Gulab Jamun (2 pcs)"/>
    <n v="209"/>
    <n v="5"/>
    <n v="5"/>
    <s v="rajma, chapati lunchbox with gulab jamun (2 pcs)"/>
    <x v="0"/>
  </r>
  <r>
    <x v="9"/>
    <x v="9"/>
    <x v="56"/>
    <x v="3"/>
    <x v="1"/>
    <x v="12"/>
    <x v="41"/>
    <s v="Zirakpur"/>
    <x v="191"/>
    <s v="Pindi Chole with Chapati Lunchbox"/>
    <n v="209"/>
    <n v="4.3"/>
    <n v="11"/>
    <s v="pindi chole with chapati lunchbox"/>
    <x v="0"/>
  </r>
  <r>
    <x v="9"/>
    <x v="9"/>
    <x v="66"/>
    <x v="2"/>
    <x v="1"/>
    <x v="17"/>
    <x v="41"/>
    <s v="Zirakpur"/>
    <x v="191"/>
    <s v="Dal Makhani &amp; Chapati Lunchbox"/>
    <n v="209"/>
    <n v="4.2"/>
    <n v="86"/>
    <s v="dal makhani &amp; chapati lunchbox"/>
    <x v="0"/>
  </r>
  <r>
    <x v="9"/>
    <x v="9"/>
    <x v="241"/>
    <x v="1"/>
    <x v="1"/>
    <x v="12"/>
    <x v="41"/>
    <s v="Zirakpur"/>
    <x v="191"/>
    <s v="Paneer Tikka Masala Chapati Lunchbox"/>
    <n v="259"/>
    <n v="4.5999999999999996"/>
    <n v="1"/>
    <s v="paneer tikka masala chapati lunchbox"/>
    <x v="0"/>
  </r>
  <r>
    <x v="9"/>
    <x v="9"/>
    <x v="231"/>
    <x v="6"/>
    <x v="1"/>
    <x v="10"/>
    <x v="41"/>
    <s v="Zirakpur"/>
    <x v="191"/>
    <s v="Paneer Lababdar Chapati Lunchbox"/>
    <n v="259"/>
    <n v="5"/>
    <n v="4"/>
    <s v="paneer lababdar chapati lunchbox"/>
    <x v="0"/>
  </r>
  <r>
    <x v="9"/>
    <x v="9"/>
    <x v="114"/>
    <x v="5"/>
    <x v="2"/>
    <x v="5"/>
    <x v="41"/>
    <s v="Zirakpur"/>
    <x v="191"/>
    <s v="Paneer Makhani &amp; Chapati Lunchbox"/>
    <n v="259"/>
    <n v="4.4000000000000004"/>
    <n v="0"/>
    <s v="paneer makhani &amp; chapati lunchbox"/>
    <x v="0"/>
  </r>
  <r>
    <x v="9"/>
    <x v="9"/>
    <x v="61"/>
    <x v="2"/>
    <x v="1"/>
    <x v="28"/>
    <x v="41"/>
    <s v="Zirakpur"/>
    <x v="191"/>
    <s v="Palak Paneer &amp; Chapati Lunchbox"/>
    <n v="259"/>
    <n v="4.7"/>
    <n v="19"/>
    <s v="palak paneer &amp; chapati lunchbox"/>
    <x v="0"/>
  </r>
  <r>
    <x v="9"/>
    <x v="9"/>
    <x v="27"/>
    <x v="6"/>
    <x v="2"/>
    <x v="5"/>
    <x v="41"/>
    <s v="Zirakpur"/>
    <x v="191"/>
    <s v="Dum Aloo &amp; Chapati Lunchbox"/>
    <n v="259"/>
    <n v="4.4000000000000004"/>
    <n v="0"/>
    <s v="dum aloo &amp; chapati lunchbox"/>
    <x v="0"/>
  </r>
  <r>
    <x v="9"/>
    <x v="9"/>
    <x v="149"/>
    <x v="5"/>
    <x v="2"/>
    <x v="0"/>
    <x v="41"/>
    <s v="Zirakpur"/>
    <x v="191"/>
    <s v="Mushroom Masala with Chapati Lunchbox"/>
    <n v="279"/>
    <n v="4.4000000000000004"/>
    <n v="0"/>
    <s v="mushroom masala with chapati lunchbox"/>
    <x v="0"/>
  </r>
  <r>
    <x v="9"/>
    <x v="9"/>
    <x v="142"/>
    <x v="1"/>
    <x v="2"/>
    <x v="27"/>
    <x v="41"/>
    <s v="Zirakpur"/>
    <x v="191"/>
    <s v="Chicken Kheema &amp; Chapati Lunchbox"/>
    <n v="239"/>
    <n v="4.7"/>
    <n v="48"/>
    <s v="chicken kheema &amp; chapati lunchbox"/>
    <x v="1"/>
  </r>
  <r>
    <x v="9"/>
    <x v="9"/>
    <x v="145"/>
    <x v="2"/>
    <x v="0"/>
    <x v="14"/>
    <x v="41"/>
    <s v="Zirakpur"/>
    <x v="191"/>
    <s v="Chicken Kheema, Chapati Lunchbox with Gulab Jamun (2 pcs)"/>
    <n v="259"/>
    <n v="4.4000000000000004"/>
    <n v="0"/>
    <s v="chicken kheema, chapati lunchbox with gulab jamun (2 pcs)"/>
    <x v="1"/>
  </r>
  <r>
    <x v="9"/>
    <x v="9"/>
    <x v="83"/>
    <x v="4"/>
    <x v="2"/>
    <x v="8"/>
    <x v="41"/>
    <s v="Zirakpur"/>
    <x v="191"/>
    <s v="Chicken Tikka Masala Chapati Lunchbox"/>
    <n v="269"/>
    <n v="4.4000000000000004"/>
    <n v="0"/>
    <s v="chicken tikka masala chapati lunchbox"/>
    <x v="1"/>
  </r>
  <r>
    <x v="9"/>
    <x v="9"/>
    <x v="182"/>
    <x v="5"/>
    <x v="0"/>
    <x v="3"/>
    <x v="41"/>
    <s v="Zirakpur"/>
    <x v="191"/>
    <s v="Smoked Butter Chicken &amp; Chapati Lunchbox"/>
    <n v="269"/>
    <n v="4.7"/>
    <n v="19"/>
    <s v="smoked butter chicken &amp; chapati lunchbox"/>
    <x v="1"/>
  </r>
  <r>
    <x v="9"/>
    <x v="9"/>
    <x v="102"/>
    <x v="0"/>
    <x v="1"/>
    <x v="20"/>
    <x v="41"/>
    <s v="Zirakpur"/>
    <x v="191"/>
    <s v="Chicken Lababdar Chapati Lunchbox"/>
    <n v="269"/>
    <n v="4.2"/>
    <n v="1"/>
    <s v="chicken lababdar chapati lunchbox"/>
    <x v="1"/>
  </r>
  <r>
    <x v="9"/>
    <x v="9"/>
    <x v="220"/>
    <x v="5"/>
    <x v="0"/>
    <x v="13"/>
    <x v="41"/>
    <s v="Zirakpur"/>
    <x v="191"/>
    <s v="Chicken Mughlai Gravy with Chapati"/>
    <n v="269"/>
    <n v="4.7"/>
    <n v="10"/>
    <s v="chicken mughlai gravy with chapati"/>
    <x v="1"/>
  </r>
  <r>
    <x v="9"/>
    <x v="9"/>
    <x v="139"/>
    <x v="2"/>
    <x v="2"/>
    <x v="32"/>
    <x v="41"/>
    <s v="Zirakpur"/>
    <x v="191"/>
    <s v="Mughlai Egg Curry with Chapati Lunchbox"/>
    <n v="259"/>
    <n v="4.0999999999999996"/>
    <n v="1"/>
    <s v="mughlai egg curry with chapati lunchbox"/>
    <x v="1"/>
  </r>
  <r>
    <x v="9"/>
    <x v="9"/>
    <x v="191"/>
    <x v="6"/>
    <x v="0"/>
    <x v="25"/>
    <x v="41"/>
    <s v="Zirakpur"/>
    <x v="196"/>
    <s v="Meatballs Cheesy Omelette with Masala Bread"/>
    <n v="199"/>
    <n v="4.4000000000000004"/>
    <n v="0"/>
    <s v="meatballs cheesy omelette with masala bread"/>
    <x v="0"/>
  </r>
  <r>
    <x v="9"/>
    <x v="9"/>
    <x v="146"/>
    <x v="5"/>
    <x v="0"/>
    <x v="22"/>
    <x v="41"/>
    <s v="Zirakpur"/>
    <x v="196"/>
    <s v="Sausage Cheesy Omelette with Masala Bread"/>
    <n v="199"/>
    <n v="4.4000000000000004"/>
    <n v="0"/>
    <s v="sausage cheesy omelette with masala bread"/>
    <x v="0"/>
  </r>
  <r>
    <x v="9"/>
    <x v="9"/>
    <x v="84"/>
    <x v="6"/>
    <x v="2"/>
    <x v="19"/>
    <x v="41"/>
    <s v="Zirakpur"/>
    <x v="192"/>
    <s v="Paneer Biryani Bowl"/>
    <n v="249"/>
    <n v="4.4000000000000004"/>
    <n v="0"/>
    <s v="paneer biryani bowl"/>
    <x v="1"/>
  </r>
  <r>
    <x v="9"/>
    <x v="9"/>
    <x v="140"/>
    <x v="1"/>
    <x v="0"/>
    <x v="7"/>
    <x v="41"/>
    <s v="Zirakpur"/>
    <x v="192"/>
    <s v="Veg Biryani Bowl"/>
    <n v="239"/>
    <n v="3.5"/>
    <n v="2"/>
    <s v="veg biryani bowl"/>
    <x v="1"/>
  </r>
  <r>
    <x v="9"/>
    <x v="9"/>
    <x v="170"/>
    <x v="2"/>
    <x v="2"/>
    <x v="30"/>
    <x v="41"/>
    <s v="Zirakpur"/>
    <x v="192"/>
    <s v="Chicken Biryani Bowl (Boneless)"/>
    <n v="259"/>
    <n v="4.4000000000000004"/>
    <n v="0"/>
    <s v="chicken biryani bowl (boneless)"/>
    <x v="1"/>
  </r>
  <r>
    <x v="9"/>
    <x v="9"/>
    <x v="194"/>
    <x v="2"/>
    <x v="0"/>
    <x v="21"/>
    <x v="41"/>
    <s v="Zirakpur"/>
    <x v="192"/>
    <s v="Egg Biryani Bowl"/>
    <n v="229"/>
    <n v="4.4000000000000004"/>
    <n v="0"/>
    <s v="egg biryani bowl"/>
    <x v="1"/>
  </r>
  <r>
    <x v="9"/>
    <x v="9"/>
    <x v="129"/>
    <x v="4"/>
    <x v="0"/>
    <x v="33"/>
    <x v="41"/>
    <s v="Zirakpur"/>
    <x v="192"/>
    <s v="Chicken Biryani Lunchbox"/>
    <n v="395"/>
    <n v="4.3"/>
    <n v="2"/>
    <s v="chicken biryani lunchbox"/>
    <x v="1"/>
  </r>
  <r>
    <x v="9"/>
    <x v="9"/>
    <x v="128"/>
    <x v="0"/>
    <x v="2"/>
    <x v="32"/>
    <x v="41"/>
    <s v="Zirakpur"/>
    <x v="193"/>
    <s v="Dal Makhani Bowl"/>
    <n v="179"/>
    <n v="4.5999999999999996"/>
    <n v="4"/>
    <s v="dal makhani bowl"/>
    <x v="0"/>
  </r>
  <r>
    <x v="9"/>
    <x v="9"/>
    <x v="162"/>
    <x v="6"/>
    <x v="2"/>
    <x v="30"/>
    <x v="41"/>
    <s v="Zirakpur"/>
    <x v="193"/>
    <s v="Rajma Masala Bowl"/>
    <n v="159"/>
    <n v="5"/>
    <n v="3"/>
    <s v="rajma masala bowl"/>
    <x v="0"/>
  </r>
  <r>
    <x v="9"/>
    <x v="9"/>
    <x v="221"/>
    <x v="1"/>
    <x v="0"/>
    <x v="14"/>
    <x v="41"/>
    <s v="Zirakpur"/>
    <x v="193"/>
    <s v="Paneer Makhani Bowl"/>
    <n v="369"/>
    <n v="4.4000000000000004"/>
    <n v="0"/>
    <s v="paneer makhani bowl"/>
    <x v="0"/>
  </r>
  <r>
    <x v="9"/>
    <x v="9"/>
    <x v="72"/>
    <x v="1"/>
    <x v="2"/>
    <x v="5"/>
    <x v="41"/>
    <s v="Zirakpur"/>
    <x v="193"/>
    <s v="Pindi Chole Bowl"/>
    <n v="179"/>
    <n v="4"/>
    <n v="3"/>
    <s v="pindi chole bowl"/>
    <x v="0"/>
  </r>
  <r>
    <x v="9"/>
    <x v="9"/>
    <x v="203"/>
    <x v="4"/>
    <x v="0"/>
    <x v="1"/>
    <x v="41"/>
    <s v="Zirakpur"/>
    <x v="193"/>
    <s v="Palak Paneer Bowl"/>
    <n v="299"/>
    <n v="4.8"/>
    <n v="1"/>
    <s v="palak paneer bowl"/>
    <x v="0"/>
  </r>
  <r>
    <x v="9"/>
    <x v="9"/>
    <x v="78"/>
    <x v="5"/>
    <x v="2"/>
    <x v="32"/>
    <x v="41"/>
    <s v="Zirakpur"/>
    <x v="193"/>
    <s v="Tandoori Paneer Tikka Masala"/>
    <n v="279"/>
    <n v="5"/>
    <n v="3"/>
    <s v="tandoori paneer tikka masala"/>
    <x v="0"/>
  </r>
  <r>
    <x v="9"/>
    <x v="9"/>
    <x v="143"/>
    <x v="4"/>
    <x v="1"/>
    <x v="18"/>
    <x v="41"/>
    <s v="Zirakpur"/>
    <x v="193"/>
    <s v="Paneer Lababdar Bowl (500 gms)"/>
    <n v="529"/>
    <n v="4.3"/>
    <n v="1"/>
    <s v="paneer lababdar bowl (500 gms)"/>
    <x v="0"/>
  </r>
  <r>
    <x v="9"/>
    <x v="9"/>
    <x v="127"/>
    <x v="4"/>
    <x v="1"/>
    <x v="17"/>
    <x v="41"/>
    <s v="Zirakpur"/>
    <x v="193"/>
    <s v="Mushroom Masala Bowl (500 gms)"/>
    <n v="479"/>
    <n v="4.4000000000000004"/>
    <n v="0"/>
    <s v="mushroom masala bowl (500 gms)"/>
    <x v="0"/>
  </r>
  <r>
    <x v="9"/>
    <x v="9"/>
    <x v="75"/>
    <x v="1"/>
    <x v="1"/>
    <x v="31"/>
    <x v="41"/>
    <s v="Zirakpur"/>
    <x v="193"/>
    <s v="Chicken Kheema Bowl"/>
    <n v="219"/>
    <n v="4.3"/>
    <n v="2"/>
    <s v="chicken kheema bowl"/>
    <x v="1"/>
  </r>
  <r>
    <x v="9"/>
    <x v="9"/>
    <x v="51"/>
    <x v="5"/>
    <x v="1"/>
    <x v="23"/>
    <x v="41"/>
    <s v="Zirakpur"/>
    <x v="193"/>
    <s v="Smoked Butter Chicken Bowl"/>
    <n v="329"/>
    <n v="4.2"/>
    <n v="3"/>
    <s v="smoked butter chicken bowl"/>
    <x v="1"/>
  </r>
  <r>
    <x v="9"/>
    <x v="9"/>
    <x v="30"/>
    <x v="1"/>
    <x v="1"/>
    <x v="23"/>
    <x v="41"/>
    <s v="Zirakpur"/>
    <x v="193"/>
    <s v="Mughlai Egg Curry (500 gms)"/>
    <n v="305"/>
    <n v="4.4000000000000004"/>
    <n v="0"/>
    <s v="mughlai egg curry (500 gms)"/>
    <x v="1"/>
  </r>
  <r>
    <x v="9"/>
    <x v="9"/>
    <x v="79"/>
    <x v="5"/>
    <x v="0"/>
    <x v="1"/>
    <x v="41"/>
    <s v="Zirakpur"/>
    <x v="194"/>
    <s v="Wheat Paratha (3 pcs)"/>
    <n v="159"/>
    <n v="4.9000000000000004"/>
    <n v="4"/>
    <s v="wheat paratha (3 pcs)"/>
    <x v="0"/>
  </r>
  <r>
    <x v="9"/>
    <x v="9"/>
    <x v="118"/>
    <x v="1"/>
    <x v="0"/>
    <x v="33"/>
    <x v="41"/>
    <s v="Zirakpur"/>
    <x v="194"/>
    <s v="Whole wheat Triangle paratha (6 pcs)"/>
    <n v="199"/>
    <n v="4.8"/>
    <n v="16"/>
    <s v="whole wheat triangle paratha (6 pcs)"/>
    <x v="0"/>
  </r>
  <r>
    <x v="9"/>
    <x v="9"/>
    <x v="67"/>
    <x v="2"/>
    <x v="0"/>
    <x v="15"/>
    <x v="41"/>
    <s v="Zirakpur"/>
    <x v="194"/>
    <s v="Kulcha Tub (2 pcs)"/>
    <n v="79"/>
    <n v="4.2"/>
    <n v="36"/>
    <s v="kulcha tub (2 pcs)"/>
    <x v="0"/>
  </r>
  <r>
    <x v="9"/>
    <x v="9"/>
    <x v="204"/>
    <x v="0"/>
    <x v="1"/>
    <x v="6"/>
    <x v="41"/>
    <s v="Zirakpur"/>
    <x v="194"/>
    <s v="Chapati Tub (6 pcs)"/>
    <n v="105"/>
    <n v="4.4000000000000004"/>
    <n v="16"/>
    <s v="chapati tub (6 pcs)"/>
    <x v="0"/>
  </r>
  <r>
    <x v="9"/>
    <x v="9"/>
    <x v="39"/>
    <x v="2"/>
    <x v="2"/>
    <x v="5"/>
    <x v="41"/>
    <s v="Zirakpur"/>
    <x v="194"/>
    <s v="Sabudana Paratha Tub (3 pcs)"/>
    <n v="239"/>
    <n v="3.3"/>
    <n v="4"/>
    <s v="sabudana paratha tub (3 pcs)"/>
    <x v="0"/>
  </r>
  <r>
    <x v="9"/>
    <x v="9"/>
    <x v="104"/>
    <x v="0"/>
    <x v="1"/>
    <x v="28"/>
    <x v="41"/>
    <s v="Zirakpur"/>
    <x v="194"/>
    <s v="Flavourful Steamed Rice Bowl"/>
    <n v="129"/>
    <n v="4.9000000000000004"/>
    <n v="14"/>
    <s v="flavourful steamed rice bowl"/>
    <x v="0"/>
  </r>
  <r>
    <x v="9"/>
    <x v="9"/>
    <x v="214"/>
    <x v="1"/>
    <x v="0"/>
    <x v="25"/>
    <x v="41"/>
    <s v="Zirakpur"/>
    <x v="194"/>
    <s v="Rumali Roti (2 Pcs)"/>
    <n v="139"/>
    <n v="4.4000000000000004"/>
    <n v="0"/>
    <s v="rumali roti (2 pcs)"/>
    <x v="0"/>
  </r>
  <r>
    <x v="9"/>
    <x v="9"/>
    <x v="124"/>
    <x v="5"/>
    <x v="0"/>
    <x v="25"/>
    <x v="41"/>
    <s v="Zirakpur"/>
    <x v="194"/>
    <s v="Rumali Roti (4 Pcs)"/>
    <n v="239"/>
    <n v="4.4000000000000004"/>
    <n v="0"/>
    <s v="rumali roti (4 pcs)"/>
    <x v="0"/>
  </r>
  <r>
    <x v="9"/>
    <x v="9"/>
    <x v="103"/>
    <x v="5"/>
    <x v="0"/>
    <x v="7"/>
    <x v="41"/>
    <s v="Zirakpur"/>
    <x v="164"/>
    <s v="Falafel Nuggets with Mayo Dip"/>
    <n v="109"/>
    <n v="5"/>
    <n v="27"/>
    <s v="falafel nuggets with mayo dip"/>
    <x v="0"/>
  </r>
  <r>
    <x v="9"/>
    <x v="9"/>
    <x v="196"/>
    <x v="0"/>
    <x v="1"/>
    <x v="35"/>
    <x v="41"/>
    <s v="Zirakpur"/>
    <x v="164"/>
    <s v="Dahi Kebab (3 Pcs)"/>
    <n v="149"/>
    <n v="4.2"/>
    <n v="2"/>
    <s v="dahi kebab (3 pcs)"/>
    <x v="1"/>
  </r>
  <r>
    <x v="9"/>
    <x v="9"/>
    <x v="192"/>
    <x v="1"/>
    <x v="0"/>
    <x v="29"/>
    <x v="41"/>
    <s v="Zirakpur"/>
    <x v="164"/>
    <s v="Potato Chilli Shots with Mayo Dip"/>
    <n v="109"/>
    <n v="5"/>
    <n v="46"/>
    <s v="potato chilli shots with mayo dip"/>
    <x v="0"/>
  </r>
  <r>
    <x v="9"/>
    <x v="9"/>
    <x v="151"/>
    <x v="1"/>
    <x v="2"/>
    <x v="0"/>
    <x v="41"/>
    <s v="Zirakpur"/>
    <x v="164"/>
    <s v="Pizza Puff (Pack of 2)"/>
    <n v="89"/>
    <n v="4.4000000000000004"/>
    <n v="1"/>
    <s v="pizza puff (pack of 2)"/>
    <x v="0"/>
  </r>
  <r>
    <x v="9"/>
    <x v="9"/>
    <x v="42"/>
    <x v="4"/>
    <x v="0"/>
    <x v="3"/>
    <x v="41"/>
    <s v="Zirakpur"/>
    <x v="164"/>
    <s v="Pizza Puff (Pack of 4)"/>
    <n v="159"/>
    <n v="4.4000000000000004"/>
    <n v="0"/>
    <s v="pizza puff (pack of 4)"/>
    <x v="0"/>
  </r>
  <r>
    <x v="9"/>
    <x v="9"/>
    <x v="49"/>
    <x v="5"/>
    <x v="1"/>
    <x v="2"/>
    <x v="41"/>
    <s v="Zirakpur"/>
    <x v="164"/>
    <s v="Cheesy Chicken Meatballs"/>
    <n v="139"/>
    <n v="4.5"/>
    <n v="2"/>
    <s v="cheesy chicken meatballs"/>
    <x v="1"/>
  </r>
  <r>
    <x v="9"/>
    <x v="9"/>
    <x v="45"/>
    <x v="0"/>
    <x v="2"/>
    <x v="27"/>
    <x v="41"/>
    <s v="Zirakpur"/>
    <x v="164"/>
    <s v="Chicken Tikki (5 pcs)"/>
    <n v="139"/>
    <n v="4.7"/>
    <n v="9"/>
    <s v="chicken tikki (5 pcs)"/>
    <x v="1"/>
  </r>
  <r>
    <x v="9"/>
    <x v="9"/>
    <x v="198"/>
    <x v="0"/>
    <x v="0"/>
    <x v="25"/>
    <x v="41"/>
    <s v="Zirakpur"/>
    <x v="20"/>
    <s v="Skimmed Mint Buttermilk"/>
    <n v="50"/>
    <n v="4.7"/>
    <n v="4"/>
    <s v="skimmed mint buttermilk"/>
    <x v="0"/>
  </r>
  <r>
    <x v="9"/>
    <x v="9"/>
    <x v="78"/>
    <x v="5"/>
    <x v="2"/>
    <x v="32"/>
    <x v="41"/>
    <s v="Zirakpur"/>
    <x v="20"/>
    <s v="Masala Lemonade (200 mL)"/>
    <n v="49"/>
    <n v="4"/>
    <n v="1"/>
    <s v="masala lemonade (200 ml)"/>
    <x v="0"/>
  </r>
  <r>
    <x v="9"/>
    <x v="9"/>
    <x v="190"/>
    <x v="6"/>
    <x v="2"/>
    <x v="32"/>
    <x v="41"/>
    <s v="Zirakpur"/>
    <x v="20"/>
    <s v="Thums Up Can (330 mL)"/>
    <n v="66.5"/>
    <n v="4.4000000000000004"/>
    <n v="1"/>
    <s v="thums up can (330 ml)"/>
    <x v="0"/>
  </r>
  <r>
    <x v="9"/>
    <x v="9"/>
    <x v="215"/>
    <x v="3"/>
    <x v="2"/>
    <x v="8"/>
    <x v="41"/>
    <s v="Zirakpur"/>
    <x v="20"/>
    <s v="Lemon Ice Tea (250 mL)"/>
    <n v="59"/>
    <n v="4.4000000000000004"/>
    <n v="0"/>
    <s v="lemon ice tea (250 ml)"/>
    <x v="0"/>
  </r>
  <r>
    <x v="9"/>
    <x v="9"/>
    <x v="54"/>
    <x v="1"/>
    <x v="1"/>
    <x v="28"/>
    <x v="41"/>
    <s v="Zirakpur"/>
    <x v="20"/>
    <s v="Coca Cola Bottle (475 mL)"/>
    <n v="66.5"/>
    <n v="4.5"/>
    <n v="17"/>
    <s v="coca cola bottle (475 ml)"/>
    <x v="0"/>
  </r>
  <r>
    <x v="9"/>
    <x v="9"/>
    <x v="55"/>
    <x v="6"/>
    <x v="1"/>
    <x v="1"/>
    <x v="41"/>
    <s v="Zirakpur"/>
    <x v="20"/>
    <s v="Coke Zero 330 ml Can"/>
    <n v="66.5"/>
    <n v="4.4000000000000004"/>
    <n v="0"/>
    <s v="coke zero 330 ml can"/>
    <x v="0"/>
  </r>
  <r>
    <x v="9"/>
    <x v="9"/>
    <x v="25"/>
    <x v="5"/>
    <x v="0"/>
    <x v="21"/>
    <x v="41"/>
    <s v="Zirakpur"/>
    <x v="20"/>
    <s v="Lemon Soda (250 mL)"/>
    <n v="49"/>
    <n v="4.4000000000000004"/>
    <n v="0"/>
    <s v="lemon soda (250 ml)"/>
    <x v="0"/>
  </r>
  <r>
    <x v="9"/>
    <x v="9"/>
    <x v="8"/>
    <x v="4"/>
    <x v="0"/>
    <x v="7"/>
    <x v="41"/>
    <s v="Zirakpur"/>
    <x v="195"/>
    <s v="Rajgira Halwa - 80 gm"/>
    <n v="99"/>
    <n v="4.2"/>
    <n v="2"/>
    <s v="rajgira halwa - 80 gm"/>
    <x v="0"/>
  </r>
  <r>
    <x v="9"/>
    <x v="9"/>
    <x v="152"/>
    <x v="3"/>
    <x v="2"/>
    <x v="32"/>
    <x v="41"/>
    <s v="Zirakpur"/>
    <x v="195"/>
    <s v="Gulab Jamun"/>
    <n v="39"/>
    <n v="4.4000000000000004"/>
    <n v="11"/>
    <s v="gulab jamun"/>
    <x v="0"/>
  </r>
  <r>
    <x v="9"/>
    <x v="9"/>
    <x v="122"/>
    <x v="3"/>
    <x v="1"/>
    <x v="31"/>
    <x v="41"/>
    <s v="Zirakpur"/>
    <x v="195"/>
    <s v="Belgian Chocolate Ice Cream"/>
    <n v="99"/>
    <n v="3.6"/>
    <n v="2"/>
    <s v="belgian chocolate ice cream"/>
    <x v="0"/>
  </r>
  <r>
    <x v="9"/>
    <x v="9"/>
    <x v="182"/>
    <x v="5"/>
    <x v="0"/>
    <x v="3"/>
    <x v="41"/>
    <s v="Zirakpur"/>
    <x v="195"/>
    <s v="Choco Lava Cake"/>
    <n v="99"/>
    <n v="2.8"/>
    <n v="4"/>
    <s v="choco lava cake"/>
    <x v="0"/>
  </r>
  <r>
    <x v="9"/>
    <x v="9"/>
    <x v="235"/>
    <x v="3"/>
    <x v="1"/>
    <x v="4"/>
    <x v="41"/>
    <s v="Zirakpur"/>
    <x v="195"/>
    <s v="New York Cheesecake"/>
    <n v="179"/>
    <n v="5"/>
    <n v="10"/>
    <s v="new york cheesecake"/>
    <x v="0"/>
  </r>
  <r>
    <x v="9"/>
    <x v="9"/>
    <x v="56"/>
    <x v="3"/>
    <x v="1"/>
    <x v="12"/>
    <x v="41"/>
    <s v="Zirakpur"/>
    <x v="195"/>
    <s v="Death by Chocolate Cake Jar"/>
    <n v="149"/>
    <n v="4.9000000000000004"/>
    <n v="3"/>
    <s v="death by chocolate cake jar"/>
    <x v="0"/>
  </r>
  <r>
    <x v="9"/>
    <x v="9"/>
    <x v="4"/>
    <x v="1"/>
    <x v="1"/>
    <x v="4"/>
    <x v="41"/>
    <s v="Zirakpur"/>
    <x v="195"/>
    <s v="Mango Cheesecake"/>
    <n v="199"/>
    <n v="4.5"/>
    <n v="2"/>
    <s v="mango cheesecake"/>
    <x v="0"/>
  </r>
  <r>
    <x v="9"/>
    <x v="9"/>
    <x v="182"/>
    <x v="5"/>
    <x v="0"/>
    <x v="3"/>
    <x v="41"/>
    <s v="Zirakpur"/>
    <x v="195"/>
    <s v="Choco Chip Brownie"/>
    <n v="109"/>
    <n v="3.8"/>
    <n v="1"/>
    <s v="choco chip brownie"/>
    <x v="0"/>
  </r>
  <r>
    <x v="9"/>
    <x v="9"/>
    <x v="237"/>
    <x v="0"/>
    <x v="1"/>
    <x v="4"/>
    <x v="41"/>
    <s v="Zirakpur"/>
    <x v="195"/>
    <s v="Walnut Brownie"/>
    <n v="109"/>
    <n v="4.4000000000000004"/>
    <n v="0"/>
    <s v="walnut brownie"/>
    <x v="0"/>
  </r>
  <r>
    <x v="9"/>
    <x v="9"/>
    <x v="32"/>
    <x v="0"/>
    <x v="1"/>
    <x v="1"/>
    <x v="41"/>
    <s v="Zirakpur"/>
    <x v="195"/>
    <s v="Choco Chip Pastry"/>
    <n v="109"/>
    <n v="4.4000000000000004"/>
    <n v="0"/>
    <s v="choco chip pastry"/>
    <x v="0"/>
  </r>
  <r>
    <x v="9"/>
    <x v="9"/>
    <x v="224"/>
    <x v="4"/>
    <x v="1"/>
    <x v="35"/>
    <x v="41"/>
    <s v="Zirakpur"/>
    <x v="195"/>
    <s v="Chocolate Cheesecake Slice"/>
    <n v="199"/>
    <n v="4.4000000000000004"/>
    <n v="0"/>
    <s v="chocolate cheesecake slice"/>
    <x v="0"/>
  </r>
  <r>
    <x v="9"/>
    <x v="9"/>
    <x v="8"/>
    <x v="4"/>
    <x v="0"/>
    <x v="7"/>
    <x v="41"/>
    <s v="Zirakpur"/>
    <x v="195"/>
    <s v="Shahi Tukda"/>
    <n v="89"/>
    <n v="4.4000000000000004"/>
    <n v="0"/>
    <s v="shahi tukda"/>
    <x v="0"/>
  </r>
  <r>
    <x v="9"/>
    <x v="9"/>
    <x v="204"/>
    <x v="0"/>
    <x v="1"/>
    <x v="6"/>
    <x v="28"/>
    <s v="SAS Nagar"/>
    <x v="171"/>
    <s v="Bavarian Chocolate Ice Cream"/>
    <n v="110"/>
    <n v="4.4000000000000004"/>
    <n v="0"/>
    <s v="bavarian chocolate ice cream"/>
    <x v="0"/>
  </r>
  <r>
    <x v="9"/>
    <x v="9"/>
    <x v="94"/>
    <x v="2"/>
    <x v="1"/>
    <x v="4"/>
    <x v="28"/>
    <s v="SAS Nagar"/>
    <x v="171"/>
    <s v="Belgian Bliss Ice Cream"/>
    <n v="110"/>
    <n v="4.4000000000000004"/>
    <n v="0"/>
    <s v="belgian bliss ice cream"/>
    <x v="0"/>
  </r>
  <r>
    <x v="9"/>
    <x v="9"/>
    <x v="40"/>
    <x v="3"/>
    <x v="0"/>
    <x v="25"/>
    <x v="28"/>
    <s v="SAS Nagar"/>
    <x v="171"/>
    <s v="Mint Milk Chocolate Chips Ice Cream"/>
    <n v="110"/>
    <n v="4.5999999999999996"/>
    <n v="1"/>
    <s v="mint milk chocolate chips ice cream"/>
    <x v="0"/>
  </r>
  <r>
    <x v="9"/>
    <x v="9"/>
    <x v="111"/>
    <x v="1"/>
    <x v="1"/>
    <x v="20"/>
    <x v="28"/>
    <s v="SAS Nagar"/>
    <x v="171"/>
    <s v="Gold Medal Ribbon Ice Cream"/>
    <n v="110"/>
    <n v="4.4000000000000004"/>
    <n v="0"/>
    <s v="gold medal ribbon ice cream"/>
    <x v="0"/>
  </r>
  <r>
    <x v="9"/>
    <x v="9"/>
    <x v="203"/>
    <x v="4"/>
    <x v="0"/>
    <x v="1"/>
    <x v="28"/>
    <s v="SAS Nagar"/>
    <x v="171"/>
    <s v="Dutch Chocolate Ice Cream"/>
    <n v="90"/>
    <n v="4.4000000000000004"/>
    <n v="0"/>
    <s v="dutch chocolate ice cream"/>
    <x v="0"/>
  </r>
  <r>
    <x v="9"/>
    <x v="9"/>
    <x v="34"/>
    <x v="1"/>
    <x v="2"/>
    <x v="9"/>
    <x v="28"/>
    <s v="SAS Nagar"/>
    <x v="171"/>
    <s v="Three Cheers Chocolate Ice Cream"/>
    <n v="75"/>
    <n v="4.5"/>
    <n v="1"/>
    <s v="three cheers chocolate ice cream"/>
    <x v="0"/>
  </r>
  <r>
    <x v="9"/>
    <x v="9"/>
    <x v="223"/>
    <x v="6"/>
    <x v="2"/>
    <x v="8"/>
    <x v="28"/>
    <s v="SAS Nagar"/>
    <x v="171"/>
    <s v="Chocolate Almond Praline Ice Cream"/>
    <n v="110"/>
    <n v="4.4000000000000004"/>
    <n v="0"/>
    <s v="chocolate almond praline ice cream"/>
    <x v="0"/>
  </r>
  <r>
    <x v="9"/>
    <x v="9"/>
    <x v="152"/>
    <x v="3"/>
    <x v="2"/>
    <x v="32"/>
    <x v="28"/>
    <s v="SAS Nagar"/>
    <x v="171"/>
    <s v="Snickers Ice Cream"/>
    <n v="110"/>
    <n v="4.4000000000000004"/>
    <n v="0"/>
    <s v="snickers ice cream"/>
    <x v="0"/>
  </r>
  <r>
    <x v="9"/>
    <x v="9"/>
    <x v="204"/>
    <x v="0"/>
    <x v="1"/>
    <x v="6"/>
    <x v="28"/>
    <s v="SAS Nagar"/>
    <x v="172"/>
    <s v="Honey Nut Crunch Ice Cream"/>
    <n v="220"/>
    <n v="4.3"/>
    <n v="2"/>
    <s v="honey nut crunch ice cream"/>
    <x v="0"/>
  </r>
  <r>
    <x v="9"/>
    <x v="9"/>
    <x v="88"/>
    <x v="3"/>
    <x v="2"/>
    <x v="9"/>
    <x v="28"/>
    <s v="SAS Nagar"/>
    <x v="172"/>
    <s v="Cotton Candy Ice Cream"/>
    <n v="110"/>
    <n v="4.5999999999999996"/>
    <n v="1"/>
    <s v="cotton candy ice cream"/>
    <x v="0"/>
  </r>
  <r>
    <x v="9"/>
    <x v="9"/>
    <x v="1"/>
    <x v="1"/>
    <x v="0"/>
    <x v="1"/>
    <x v="28"/>
    <s v="SAS Nagar"/>
    <x v="172"/>
    <s v="Roasted Californian Almond Ice Cream"/>
    <n v="90"/>
    <n v="4.5999999999999996"/>
    <n v="1"/>
    <s v="roasted californian almond ice cream"/>
    <x v="0"/>
  </r>
  <r>
    <x v="9"/>
    <x v="9"/>
    <x v="173"/>
    <x v="6"/>
    <x v="0"/>
    <x v="14"/>
    <x v="28"/>
    <s v="SAS Nagar"/>
    <x v="172"/>
    <s v="Butterscotch Ribbon Ice Cream"/>
    <n v="75"/>
    <n v="4.5"/>
    <n v="1"/>
    <s v="butterscotch ribbon ice cream"/>
    <x v="0"/>
  </r>
  <r>
    <x v="9"/>
    <x v="9"/>
    <x v="20"/>
    <x v="5"/>
    <x v="1"/>
    <x v="17"/>
    <x v="28"/>
    <s v="SAS Nagar"/>
    <x v="172"/>
    <s v="Splish Splash Ice Cream"/>
    <n v="90"/>
    <n v="4.4000000000000004"/>
    <n v="0"/>
    <s v="splish splash ice cream"/>
    <x v="0"/>
  </r>
  <r>
    <x v="9"/>
    <x v="9"/>
    <x v="152"/>
    <x v="3"/>
    <x v="2"/>
    <x v="32"/>
    <x v="28"/>
    <s v="SAS Nagar"/>
    <x v="172"/>
    <s v="Roasted Coffee Creme Ice Cream"/>
    <n v="110"/>
    <n v="4.4000000000000004"/>
    <n v="0"/>
    <s v="roasted coffee creme ice cream"/>
    <x v="0"/>
  </r>
  <r>
    <x v="9"/>
    <x v="9"/>
    <x v="45"/>
    <x v="0"/>
    <x v="2"/>
    <x v="27"/>
    <x v="28"/>
    <s v="SAS Nagar"/>
    <x v="172"/>
    <s v="Pralines 'N Cream Ice Cream"/>
    <n v="110"/>
    <n v="4.7"/>
    <n v="1"/>
    <s v="pralines 'n cream ice cream"/>
    <x v="0"/>
  </r>
  <r>
    <x v="9"/>
    <x v="9"/>
    <x v="11"/>
    <x v="0"/>
    <x v="1"/>
    <x v="10"/>
    <x v="28"/>
    <s v="SAS Nagar"/>
    <x v="172"/>
    <s v="Cookies 'N Cream Ice Cream"/>
    <n v="157"/>
    <n v="4.4000000000000004"/>
    <n v="0"/>
    <s v="cookies 'n cream ice cream"/>
    <x v="0"/>
  </r>
  <r>
    <x v="9"/>
    <x v="9"/>
    <x v="50"/>
    <x v="6"/>
    <x v="0"/>
    <x v="15"/>
    <x v="28"/>
    <s v="SAS Nagar"/>
    <x v="172"/>
    <s v="Rabdi Jalebi Ice Cream"/>
    <n v="110"/>
    <n v="4.4000000000000004"/>
    <n v="0"/>
    <s v="rabdi jalebi ice cream"/>
    <x v="0"/>
  </r>
  <r>
    <x v="9"/>
    <x v="9"/>
    <x v="186"/>
    <x v="5"/>
    <x v="1"/>
    <x v="31"/>
    <x v="28"/>
    <s v="SAS Nagar"/>
    <x v="173"/>
    <s v="Very Berry Strawberry Ice Cream"/>
    <n v="75"/>
    <n v="4.8"/>
    <n v="1"/>
    <s v="very berry strawberry ice cream"/>
    <x v="0"/>
  </r>
  <r>
    <x v="9"/>
    <x v="9"/>
    <x v="166"/>
    <x v="0"/>
    <x v="0"/>
    <x v="22"/>
    <x v="28"/>
    <s v="SAS Nagar"/>
    <x v="173"/>
    <s v="Alphonso Mango Ice Cream"/>
    <n v="90"/>
    <n v="5"/>
    <n v="3"/>
    <s v="alphonso mango ice cream"/>
    <x v="0"/>
  </r>
  <r>
    <x v="9"/>
    <x v="9"/>
    <x v="132"/>
    <x v="2"/>
    <x v="1"/>
    <x v="20"/>
    <x v="28"/>
    <s v="SAS Nagar"/>
    <x v="173"/>
    <s v="Banana 'N Strawberry Ice Cream"/>
    <n v="90"/>
    <n v="4.5"/>
    <n v="2"/>
    <s v="banana 'n strawberry ice cream"/>
    <x v="0"/>
  </r>
  <r>
    <x v="9"/>
    <x v="9"/>
    <x v="50"/>
    <x v="6"/>
    <x v="0"/>
    <x v="15"/>
    <x v="28"/>
    <s v="SAS Nagar"/>
    <x v="173"/>
    <s v="Black Currant Ice Cream"/>
    <n v="110"/>
    <n v="4.7"/>
    <n v="2"/>
    <s v="black currant ice cream"/>
    <x v="0"/>
  </r>
  <r>
    <x v="9"/>
    <x v="9"/>
    <x v="25"/>
    <x v="5"/>
    <x v="0"/>
    <x v="21"/>
    <x v="28"/>
    <s v="SAS Nagar"/>
    <x v="173"/>
    <s v="Fruit Overload Ice Cream"/>
    <n v="90"/>
    <n v="4.5999999999999996"/>
    <n v="1"/>
    <s v="fruit overload ice cream"/>
    <x v="0"/>
  </r>
  <r>
    <x v="9"/>
    <x v="9"/>
    <x v="48"/>
    <x v="6"/>
    <x v="0"/>
    <x v="24"/>
    <x v="28"/>
    <s v="SAS Nagar"/>
    <x v="173"/>
    <s v="Shooting Star Ice Cream"/>
    <n v="110"/>
    <n v="4.5999999999999996"/>
    <n v="1"/>
    <s v="shooting star ice cream"/>
    <x v="0"/>
  </r>
  <r>
    <x v="9"/>
    <x v="9"/>
    <x v="100"/>
    <x v="0"/>
    <x v="2"/>
    <x v="34"/>
    <x v="28"/>
    <s v="SAS Nagar"/>
    <x v="173"/>
    <s v="Blueberry 'N White Chocolate Ice Cream"/>
    <n v="110"/>
    <n v="4.4000000000000004"/>
    <n v="0"/>
    <s v="blueberry 'n white chocolate ice cream"/>
    <x v="0"/>
  </r>
  <r>
    <x v="9"/>
    <x v="9"/>
    <x v="139"/>
    <x v="2"/>
    <x v="2"/>
    <x v="32"/>
    <x v="28"/>
    <s v="SAS Nagar"/>
    <x v="144"/>
    <s v="Chocolate Fudge Brownie"/>
    <n v="105"/>
    <n v="4.4000000000000004"/>
    <n v="0"/>
    <s v="chocolate fudge brownie"/>
    <x v="0"/>
  </r>
  <r>
    <x v="9"/>
    <x v="9"/>
    <x v="75"/>
    <x v="1"/>
    <x v="1"/>
    <x v="31"/>
    <x v="28"/>
    <s v="SAS Nagar"/>
    <x v="144"/>
    <s v="Waffle Cone - Vanilla"/>
    <n v="12"/>
    <n v="4.4000000000000004"/>
    <n v="0"/>
    <s v="waffle cone - vanilla"/>
    <x v="0"/>
  </r>
  <r>
    <x v="9"/>
    <x v="9"/>
    <x v="217"/>
    <x v="3"/>
    <x v="0"/>
    <x v="1"/>
    <x v="28"/>
    <s v="SAS Nagar"/>
    <x v="199"/>
    <s v="Mini Sticks (50 Ml X 4) Multipack"/>
    <n v="262.70999999999998"/>
    <n v="4.4000000000000004"/>
    <n v="0"/>
    <s v="mini sticks (50 ml x 4) multipack"/>
    <x v="0"/>
  </r>
  <r>
    <x v="9"/>
    <x v="9"/>
    <x v="55"/>
    <x v="6"/>
    <x v="1"/>
    <x v="1"/>
    <x v="28"/>
    <s v="SAS Nagar"/>
    <x v="201"/>
    <s v="Mississippi Mud Ice Cream (Family Prepack)"/>
    <n v="504.24"/>
    <n v="4.4000000000000004"/>
    <n v="0"/>
    <s v="mississippi mud ice cream (family prepack)"/>
    <x v="0"/>
  </r>
  <r>
    <x v="9"/>
    <x v="9"/>
    <x v="153"/>
    <x v="3"/>
    <x v="0"/>
    <x v="16"/>
    <x v="28"/>
    <s v="SAS Nagar"/>
    <x v="174"/>
    <s v="Three Cheers Chocolate Ice Cream (Tub)"/>
    <n v="310"/>
    <n v="4.4000000000000004"/>
    <n v="0"/>
    <s v="three cheers chocolate ice cream (tub)"/>
    <x v="0"/>
  </r>
  <r>
    <x v="9"/>
    <x v="9"/>
    <x v="140"/>
    <x v="1"/>
    <x v="0"/>
    <x v="7"/>
    <x v="28"/>
    <s v="SAS Nagar"/>
    <x v="174"/>
    <s v="Dutch Chocolate Ice Cream (Tub)"/>
    <n v="357"/>
    <n v="4.4000000000000004"/>
    <n v="0"/>
    <s v="dutch chocolate ice cream (tub)"/>
    <x v="0"/>
  </r>
  <r>
    <x v="9"/>
    <x v="9"/>
    <x v="42"/>
    <x v="4"/>
    <x v="0"/>
    <x v="3"/>
    <x v="28"/>
    <s v="SAS Nagar"/>
    <x v="174"/>
    <s v="Belgian Bliss Ice Cream (Tub)"/>
    <n v="415"/>
    <n v="4.4000000000000004"/>
    <n v="0"/>
    <s v="belgian bliss ice cream (tub)"/>
    <x v="0"/>
  </r>
  <r>
    <x v="9"/>
    <x v="9"/>
    <x v="90"/>
    <x v="6"/>
    <x v="1"/>
    <x v="31"/>
    <x v="28"/>
    <s v="SAS Nagar"/>
    <x v="174"/>
    <s v="Chocolate Almond Praline Ice Cream (Tub)"/>
    <n v="415"/>
    <n v="4.4000000000000004"/>
    <n v="0"/>
    <s v="chocolate almond praline ice cream (tub)"/>
    <x v="0"/>
  </r>
  <r>
    <x v="9"/>
    <x v="9"/>
    <x v="8"/>
    <x v="4"/>
    <x v="0"/>
    <x v="7"/>
    <x v="28"/>
    <s v="SAS Nagar"/>
    <x v="174"/>
    <s v="Mint Milk Chocolate Chips Ice Cream (Tub)"/>
    <n v="415"/>
    <n v="4.4000000000000004"/>
    <n v="0"/>
    <s v="mint milk chocolate chips ice cream (tub)"/>
    <x v="0"/>
  </r>
  <r>
    <x v="9"/>
    <x v="9"/>
    <x v="7"/>
    <x v="0"/>
    <x v="0"/>
    <x v="3"/>
    <x v="28"/>
    <s v="SAS Nagar"/>
    <x v="174"/>
    <s v="Bavarian Chocolate Ice Cream (Tub)"/>
    <n v="415"/>
    <n v="4.4000000000000004"/>
    <n v="0"/>
    <s v="bavarian chocolate ice cream (tub)"/>
    <x v="0"/>
  </r>
  <r>
    <x v="9"/>
    <x v="9"/>
    <x v="160"/>
    <x v="6"/>
    <x v="0"/>
    <x v="13"/>
    <x v="28"/>
    <s v="SAS Nagar"/>
    <x v="174"/>
    <s v="Gold Medal Ribbon Ice Cream (Tub)"/>
    <n v="415"/>
    <n v="4.4000000000000004"/>
    <n v="0"/>
    <s v="gold medal ribbon ice cream (tub)"/>
    <x v="0"/>
  </r>
  <r>
    <x v="9"/>
    <x v="9"/>
    <x v="24"/>
    <x v="4"/>
    <x v="1"/>
    <x v="20"/>
    <x v="28"/>
    <s v="SAS Nagar"/>
    <x v="174"/>
    <s v="Roasted Californian Almond Ice Cream (Tub)"/>
    <n v="357"/>
    <n v="4.4000000000000004"/>
    <n v="0"/>
    <s v="roasted californian almond ice cream (tub)"/>
    <x v="0"/>
  </r>
  <r>
    <x v="9"/>
    <x v="9"/>
    <x v="77"/>
    <x v="6"/>
    <x v="2"/>
    <x v="11"/>
    <x v="28"/>
    <s v="SAS Nagar"/>
    <x v="174"/>
    <s v="Splish Splash Ice Cream (Tub)"/>
    <n v="357"/>
    <n v="4.4000000000000004"/>
    <n v="0"/>
    <s v="splish splash ice cream (tub)"/>
    <x v="0"/>
  </r>
  <r>
    <x v="9"/>
    <x v="9"/>
    <x v="114"/>
    <x v="5"/>
    <x v="2"/>
    <x v="5"/>
    <x v="28"/>
    <s v="SAS Nagar"/>
    <x v="174"/>
    <s v="Shooting Star Ice Cream (Tub)"/>
    <n v="415"/>
    <n v="4.4000000000000004"/>
    <n v="0"/>
    <s v="shooting star ice cream (tub)"/>
    <x v="0"/>
  </r>
  <r>
    <x v="9"/>
    <x v="9"/>
    <x v="192"/>
    <x v="1"/>
    <x v="0"/>
    <x v="29"/>
    <x v="28"/>
    <s v="SAS Nagar"/>
    <x v="174"/>
    <s v="Blueberry 'N White Chocolate Ice Cream (Tub)"/>
    <n v="415"/>
    <n v="4.4000000000000004"/>
    <n v="0"/>
    <s v="blueberry 'n white chocolate ice cream (tub)"/>
    <x v="0"/>
  </r>
  <r>
    <x v="9"/>
    <x v="9"/>
    <x v="101"/>
    <x v="1"/>
    <x v="0"/>
    <x v="22"/>
    <x v="28"/>
    <s v="SAS Nagar"/>
    <x v="176"/>
    <s v="Bavarian Chocolate Ice Cream (Regular Scoop)"/>
    <n v="157"/>
    <n v="4.4000000000000004"/>
    <n v="0"/>
    <s v="bavarian chocolate ice cream (regular scoop)"/>
    <x v="0"/>
  </r>
  <r>
    <x v="9"/>
    <x v="9"/>
    <x v="164"/>
    <x v="5"/>
    <x v="1"/>
    <x v="28"/>
    <x v="28"/>
    <s v="SAS Nagar"/>
    <x v="176"/>
    <s v="Chocolate Almond Praline Ice Cream (Small Scoop)"/>
    <n v="110"/>
    <n v="4.4000000000000004"/>
    <n v="0"/>
    <s v="chocolate almond praline ice cream (small scoop)"/>
    <x v="0"/>
  </r>
  <r>
    <x v="9"/>
    <x v="9"/>
    <x v="135"/>
    <x v="0"/>
    <x v="2"/>
    <x v="5"/>
    <x v="28"/>
    <s v="SAS Nagar"/>
    <x v="176"/>
    <s v="Gold Medal Ribbon Ice Cream (Small Scoop)"/>
    <n v="110"/>
    <n v="4.4000000000000004"/>
    <n v="0"/>
    <s v="gold medal ribbon ice cream (small scoop)"/>
    <x v="0"/>
  </r>
  <r>
    <x v="9"/>
    <x v="9"/>
    <x v="229"/>
    <x v="2"/>
    <x v="1"/>
    <x v="10"/>
    <x v="28"/>
    <s v="SAS Nagar"/>
    <x v="176"/>
    <s v="Bavarian Chocolate Ice Cream (Small Scoop)"/>
    <n v="110"/>
    <n v="4.4000000000000004"/>
    <n v="0"/>
    <s v="bavarian chocolate ice cream (small scoop)"/>
    <x v="0"/>
  </r>
  <r>
    <x v="9"/>
    <x v="9"/>
    <x v="235"/>
    <x v="3"/>
    <x v="1"/>
    <x v="4"/>
    <x v="28"/>
    <s v="SAS Nagar"/>
    <x v="176"/>
    <s v="Mint Milk Chocolate Chips Ice Cream (Small Scoop)"/>
    <n v="110"/>
    <n v="4.4000000000000004"/>
    <n v="0"/>
    <s v="mint milk chocolate chips ice cream (small scoop)"/>
    <x v="0"/>
  </r>
  <r>
    <x v="9"/>
    <x v="9"/>
    <x v="195"/>
    <x v="2"/>
    <x v="1"/>
    <x v="31"/>
    <x v="28"/>
    <s v="SAS Nagar"/>
    <x v="176"/>
    <s v="Snickers Ice Cream (Small Scoop)"/>
    <n v="110"/>
    <n v="4.4000000000000004"/>
    <n v="0"/>
    <s v="snickers ice cream (small scoop)"/>
    <x v="0"/>
  </r>
  <r>
    <x v="9"/>
    <x v="9"/>
    <x v="106"/>
    <x v="3"/>
    <x v="2"/>
    <x v="27"/>
    <x v="28"/>
    <s v="SAS Nagar"/>
    <x v="176"/>
    <s v="Cotton Candy Ice Cream (Regular Scoop)"/>
    <n v="157"/>
    <n v="4.4000000000000004"/>
    <n v="0"/>
    <s v="cotton candy ice cream (regular scoop)"/>
    <x v="0"/>
  </r>
  <r>
    <x v="9"/>
    <x v="9"/>
    <x v="16"/>
    <x v="6"/>
    <x v="0"/>
    <x v="3"/>
    <x v="28"/>
    <s v="SAS Nagar"/>
    <x v="176"/>
    <s v="Black Currant Ice Cream (Regular Scoop)"/>
    <n v="157"/>
    <n v="4.4000000000000004"/>
    <n v="0"/>
    <s v="black currant ice cream (regular scoop)"/>
    <x v="0"/>
  </r>
  <r>
    <x v="9"/>
    <x v="9"/>
    <x v="32"/>
    <x v="0"/>
    <x v="1"/>
    <x v="1"/>
    <x v="28"/>
    <s v="SAS Nagar"/>
    <x v="176"/>
    <s v="Banana 'N Strawberry Ice Cream (Small Scoop)"/>
    <n v="90"/>
    <n v="4.4000000000000004"/>
    <n v="0"/>
    <s v="banana 'n strawberry ice cream (small scoop)"/>
    <x v="0"/>
  </r>
  <r>
    <x v="9"/>
    <x v="9"/>
    <x v="10"/>
    <x v="0"/>
    <x v="2"/>
    <x v="9"/>
    <x v="28"/>
    <s v="SAS Nagar"/>
    <x v="176"/>
    <s v="Fruit Overload Ice Cream (Small Scoop)"/>
    <n v="90"/>
    <n v="4.4000000000000004"/>
    <n v="0"/>
    <s v="fruit overload ice cream (small scoop)"/>
    <x v="0"/>
  </r>
  <r>
    <x v="9"/>
    <x v="9"/>
    <x v="147"/>
    <x v="6"/>
    <x v="0"/>
    <x v="7"/>
    <x v="28"/>
    <s v="SAS Nagar"/>
    <x v="176"/>
    <s v="Roasted Californian Almond Ice Cream (Small Scoop)"/>
    <n v="90"/>
    <n v="4.4000000000000004"/>
    <n v="0"/>
    <s v="roasted californian almond ice cream (small scoop)"/>
    <x v="0"/>
  </r>
  <r>
    <x v="9"/>
    <x v="9"/>
    <x v="104"/>
    <x v="0"/>
    <x v="1"/>
    <x v="28"/>
    <x v="28"/>
    <s v="SAS Nagar"/>
    <x v="176"/>
    <s v="Splish Splash Ice Cream (Small Scoop)"/>
    <n v="90"/>
    <n v="4.4000000000000004"/>
    <n v="0"/>
    <s v="splish splash ice cream (small scoop)"/>
    <x v="0"/>
  </r>
  <r>
    <x v="9"/>
    <x v="9"/>
    <x v="87"/>
    <x v="3"/>
    <x v="0"/>
    <x v="14"/>
    <x v="28"/>
    <s v="SAS Nagar"/>
    <x v="176"/>
    <s v="Dutch Chocolate Ice Cream (Small Scoop)"/>
    <n v="90"/>
    <n v="4.4000000000000004"/>
    <n v="0"/>
    <s v="dutch chocolate ice cream (small scoop)"/>
    <x v="0"/>
  </r>
  <r>
    <x v="9"/>
    <x v="9"/>
    <x v="215"/>
    <x v="3"/>
    <x v="2"/>
    <x v="8"/>
    <x v="28"/>
    <s v="SAS Nagar"/>
    <x v="176"/>
    <s v="Cotton Candy Ice Cream."/>
    <n v="110"/>
    <n v="4.4000000000000004"/>
    <n v="0"/>
    <s v="cotton candy ice cream."/>
    <x v="0"/>
  </r>
  <r>
    <x v="9"/>
    <x v="9"/>
    <x v="193"/>
    <x v="5"/>
    <x v="1"/>
    <x v="35"/>
    <x v="28"/>
    <s v="SAS Nagar"/>
    <x v="176"/>
    <s v="Belgian Bliss Ice Cream."/>
    <n v="110"/>
    <n v="4.4000000000000004"/>
    <n v="0"/>
    <s v="belgian bliss ice cream."/>
    <x v="0"/>
  </r>
  <r>
    <x v="9"/>
    <x v="9"/>
    <x v="95"/>
    <x v="0"/>
    <x v="1"/>
    <x v="17"/>
    <x v="28"/>
    <s v="SAS Nagar"/>
    <x v="176"/>
    <s v="Splish Splash Ice Cream (Regular Scoop)"/>
    <n v="132"/>
    <n v="4.4000000000000004"/>
    <n v="0"/>
    <s v="splish splash ice cream (regular scoop)"/>
    <x v="0"/>
  </r>
  <r>
    <x v="9"/>
    <x v="9"/>
    <x v="151"/>
    <x v="1"/>
    <x v="2"/>
    <x v="0"/>
    <x v="28"/>
    <s v="SAS Nagar"/>
    <x v="176"/>
    <s v="Roasted Coffee Creme Ice Cream (Small Scoop)"/>
    <n v="110"/>
    <n v="4.4000000000000004"/>
    <n v="0"/>
    <s v="roasted coffee creme ice cream (small scoop)"/>
    <x v="0"/>
  </r>
  <r>
    <x v="9"/>
    <x v="9"/>
    <x v="83"/>
    <x v="4"/>
    <x v="2"/>
    <x v="8"/>
    <x v="28"/>
    <s v="SAS Nagar"/>
    <x v="176"/>
    <s v="Cotton Candy Ice Cream (Small Scoop)"/>
    <n v="110"/>
    <n v="4.4000000000000004"/>
    <n v="0"/>
    <s v="cotton candy ice cream (small scoop)"/>
    <x v="0"/>
  </r>
  <r>
    <x v="9"/>
    <x v="9"/>
    <x v="55"/>
    <x v="6"/>
    <x v="1"/>
    <x v="1"/>
    <x v="28"/>
    <s v="SAS Nagar"/>
    <x v="176"/>
    <s v="Blueberry 'N White Chocolate Ice Cream (Small Scoop)"/>
    <n v="110"/>
    <n v="4.4000000000000004"/>
    <n v="0"/>
    <s v="blueberry 'n white chocolate ice cream (small scoop)"/>
    <x v="0"/>
  </r>
  <r>
    <x v="9"/>
    <x v="9"/>
    <x v="66"/>
    <x v="2"/>
    <x v="1"/>
    <x v="17"/>
    <x v="28"/>
    <s v="SAS Nagar"/>
    <x v="176"/>
    <s v="Shooting Star Ice Cream (Small Scoop)"/>
    <n v="110"/>
    <n v="4.4000000000000004"/>
    <n v="0"/>
    <s v="shooting star ice cream (small scoop)"/>
    <x v="0"/>
  </r>
  <r>
    <x v="9"/>
    <x v="9"/>
    <x v="112"/>
    <x v="2"/>
    <x v="0"/>
    <x v="13"/>
    <x v="28"/>
    <s v="SAS Nagar"/>
    <x v="176"/>
    <s v="Dutch Chocolate Ice Cream (Regular Scoop)"/>
    <n v="132"/>
    <n v="4.4000000000000004"/>
    <n v="0"/>
    <s v="dutch chocolate ice cream (regular scoop)"/>
    <x v="0"/>
  </r>
  <r>
    <x v="9"/>
    <x v="9"/>
    <x v="77"/>
    <x v="6"/>
    <x v="2"/>
    <x v="11"/>
    <x v="28"/>
    <s v="SAS Nagar"/>
    <x v="176"/>
    <s v="Three Cheers Chocolate Ice Cream (Regular Scoop)"/>
    <n v="112"/>
    <n v="4.4000000000000004"/>
    <n v="0"/>
    <s v="three cheers chocolate ice cream (regular scoop)"/>
    <x v="0"/>
  </r>
  <r>
    <x v="9"/>
    <x v="9"/>
    <x v="149"/>
    <x v="5"/>
    <x v="2"/>
    <x v="0"/>
    <x v="28"/>
    <s v="SAS Nagar"/>
    <x v="176"/>
    <s v="Salted Butter Popcorn Ice Cream (Small Scoop)"/>
    <n v="110"/>
    <n v="4.4000000000000004"/>
    <n v="0"/>
    <s v="salted butter popcorn ice cream (small scoop)"/>
    <x v="0"/>
  </r>
  <r>
    <x v="9"/>
    <x v="9"/>
    <x v="221"/>
    <x v="1"/>
    <x v="0"/>
    <x v="14"/>
    <x v="28"/>
    <s v="SAS Nagar"/>
    <x v="176"/>
    <s v="Jello Mello Ice Cream (Regular Scoop)"/>
    <n v="132"/>
    <n v="4.4000000000000004"/>
    <n v="0"/>
    <s v="jello mello ice cream (regular scoop)"/>
    <x v="0"/>
  </r>
  <r>
    <x v="9"/>
    <x v="9"/>
    <x v="79"/>
    <x v="5"/>
    <x v="0"/>
    <x v="1"/>
    <x v="28"/>
    <s v="SAS Nagar"/>
    <x v="176"/>
    <s v="Banana 'N Strawberry  Ice Cream (Regular Scoop)"/>
    <n v="132"/>
    <n v="4.4000000000000004"/>
    <n v="0"/>
    <s v="banana 'n strawberry  ice cream (regular scoop)"/>
    <x v="0"/>
  </r>
  <r>
    <x v="9"/>
    <x v="9"/>
    <x v="233"/>
    <x v="1"/>
    <x v="1"/>
    <x v="10"/>
    <x v="28"/>
    <s v="SAS Nagar"/>
    <x v="176"/>
    <s v="Peanut Buttercup Ice Cream (Small Scoop)"/>
    <n v="110"/>
    <n v="4.4000000000000004"/>
    <n v="0"/>
    <s v="peanut buttercup ice cream (small scoop)"/>
    <x v="0"/>
  </r>
  <r>
    <x v="9"/>
    <x v="9"/>
    <x v="155"/>
    <x v="2"/>
    <x v="2"/>
    <x v="0"/>
    <x v="28"/>
    <s v="SAS Nagar"/>
    <x v="176"/>
    <s v="Rabdi Jalebi Ice Cream (Small Scoop)"/>
    <n v="110"/>
    <n v="4.4000000000000004"/>
    <n v="0"/>
    <s v="rabdi jalebi ice cream (small scoop)"/>
    <x v="0"/>
  </r>
  <r>
    <x v="9"/>
    <x v="9"/>
    <x v="30"/>
    <x v="1"/>
    <x v="1"/>
    <x v="23"/>
    <x v="28"/>
    <s v="SAS Nagar"/>
    <x v="177"/>
    <s v="Three Cheers Chocolate Ice Cream.(small Scoop)"/>
    <n v="75"/>
    <n v="4.4000000000000004"/>
    <n v="0"/>
    <s v="three cheers chocolate ice cream.(small scoop)"/>
    <x v="0"/>
  </r>
  <r>
    <x v="9"/>
    <x v="9"/>
    <x v="163"/>
    <x v="3"/>
    <x v="0"/>
    <x v="24"/>
    <x v="34"/>
    <s v="Sector 82"/>
    <x v="1"/>
    <s v="Chicken Keema &amp; Onion with Desi Makhani Sauce"/>
    <n v="149"/>
    <n v="4.9000000000000004"/>
    <n v="8"/>
    <s v="chicken keema &amp; onion with desi makhani sauce"/>
    <x v="1"/>
  </r>
  <r>
    <x v="9"/>
    <x v="9"/>
    <x v="149"/>
    <x v="5"/>
    <x v="2"/>
    <x v="0"/>
    <x v="34"/>
    <s v="Sector 82"/>
    <x v="1"/>
    <s v="Paneer, Onion &amp; Capsicum with Desi Makhani Sauce"/>
    <n v="139"/>
    <n v="4.0999999999999996"/>
    <n v="81"/>
    <s v="paneer, onion &amp; capsicum with desi makhani sauce"/>
    <x v="0"/>
  </r>
  <r>
    <x v="9"/>
    <x v="9"/>
    <x v="4"/>
    <x v="1"/>
    <x v="1"/>
    <x v="4"/>
    <x v="34"/>
    <s v="Sector 82"/>
    <x v="1"/>
    <s v="Non Veg Loaded"/>
    <n v="199"/>
    <n v="4.3"/>
    <n v="40"/>
    <s v="non veg loaded"/>
    <x v="1"/>
  </r>
  <r>
    <x v="9"/>
    <x v="9"/>
    <x v="191"/>
    <x v="6"/>
    <x v="0"/>
    <x v="25"/>
    <x v="34"/>
    <s v="Sector 82"/>
    <x v="1"/>
    <s v="Veg Loaded"/>
    <n v="189"/>
    <n v="4.2"/>
    <n v="65"/>
    <s v="veg loaded"/>
    <x v="0"/>
  </r>
  <r>
    <x v="9"/>
    <x v="9"/>
    <x v="228"/>
    <x v="5"/>
    <x v="1"/>
    <x v="4"/>
    <x v="34"/>
    <s v="Sector 82"/>
    <x v="1"/>
    <s v="Paneer &amp; Capsicum with Videshi Hot Sauce"/>
    <n v="109"/>
    <n v="3.5"/>
    <n v="41"/>
    <s v="paneer &amp; capsicum with videshi hot sauce"/>
    <x v="0"/>
  </r>
  <r>
    <x v="9"/>
    <x v="9"/>
    <x v="198"/>
    <x v="0"/>
    <x v="0"/>
    <x v="25"/>
    <x v="34"/>
    <s v="Sector 82"/>
    <x v="1"/>
    <s v="Capsicum &amp; Red Paprika with Videshi Hot Sauce"/>
    <n v="99"/>
    <n v="4.4000000000000004"/>
    <n v="24"/>
    <s v="capsicum &amp; red paprika with videshi hot sauce"/>
    <x v="0"/>
  </r>
  <r>
    <x v="9"/>
    <x v="9"/>
    <x v="211"/>
    <x v="0"/>
    <x v="0"/>
    <x v="33"/>
    <x v="34"/>
    <s v="Sector 82"/>
    <x v="1"/>
    <s v="Pepper Barbecue Chicken"/>
    <n v="119"/>
    <n v="4"/>
    <n v="10"/>
    <s v="pepper barbecue chicken"/>
    <x v="1"/>
  </r>
  <r>
    <x v="9"/>
    <x v="9"/>
    <x v="220"/>
    <x v="5"/>
    <x v="0"/>
    <x v="13"/>
    <x v="34"/>
    <s v="Sector 82"/>
    <x v="1"/>
    <s v="Chicken Sausage"/>
    <n v="109"/>
    <n v="4.4000000000000004"/>
    <n v="2"/>
    <s v="chicken sausage"/>
    <x v="1"/>
  </r>
  <r>
    <x v="9"/>
    <x v="9"/>
    <x v="215"/>
    <x v="3"/>
    <x v="2"/>
    <x v="8"/>
    <x v="34"/>
    <s v="Sector 82"/>
    <x v="1"/>
    <s v="Golden Corn"/>
    <n v="89"/>
    <n v="4.3"/>
    <n v="91"/>
    <s v="golden corn"/>
    <x v="0"/>
  </r>
  <r>
    <x v="9"/>
    <x v="9"/>
    <x v="80"/>
    <x v="6"/>
    <x v="1"/>
    <x v="17"/>
    <x v="34"/>
    <s v="Sector 82"/>
    <x v="1"/>
    <s v="Classic"/>
    <n v="79"/>
    <n v="3.8"/>
    <n v="11"/>
    <s v="classic"/>
    <x v="0"/>
  </r>
  <r>
    <x v="9"/>
    <x v="9"/>
    <x v="37"/>
    <x v="4"/>
    <x v="2"/>
    <x v="9"/>
    <x v="34"/>
    <s v="Sector 82"/>
    <x v="1"/>
    <s v="Onion"/>
    <n v="99"/>
    <n v="3.7"/>
    <n v="58"/>
    <s v="onion"/>
    <x v="0"/>
  </r>
  <r>
    <x v="9"/>
    <x v="9"/>
    <x v="39"/>
    <x v="2"/>
    <x v="2"/>
    <x v="5"/>
    <x v="34"/>
    <s v="Sector 82"/>
    <x v="1"/>
    <s v="Margherita Pizza"/>
    <n v="119"/>
    <n v="4.4000000000000004"/>
    <n v="91"/>
    <s v="margherita pizza"/>
    <x v="0"/>
  </r>
  <r>
    <x v="9"/>
    <x v="9"/>
    <x v="107"/>
    <x v="3"/>
    <x v="1"/>
    <x v="35"/>
    <x v="34"/>
    <s v="Sector 82"/>
    <x v="1"/>
    <s v="Double Cheese Margherita Pizza"/>
    <n v="219"/>
    <n v="3.4"/>
    <n v="8"/>
    <s v="double cheese margherita pizza"/>
    <x v="0"/>
  </r>
  <r>
    <x v="9"/>
    <x v="9"/>
    <x v="192"/>
    <x v="1"/>
    <x v="0"/>
    <x v="29"/>
    <x v="34"/>
    <s v="Sector 82"/>
    <x v="1"/>
    <s v="Fresh Veggie Pizza"/>
    <n v="229"/>
    <n v="5"/>
    <n v="3"/>
    <s v="fresh veggie pizza"/>
    <x v="1"/>
  </r>
  <r>
    <x v="9"/>
    <x v="9"/>
    <x v="199"/>
    <x v="6"/>
    <x v="1"/>
    <x v="6"/>
    <x v="34"/>
    <s v="Sector 82"/>
    <x v="1"/>
    <s v="Cheese n Corn Pizza"/>
    <n v="219"/>
    <n v="4.0999999999999996"/>
    <n v="10"/>
    <s v="cheese n corn pizza"/>
    <x v="0"/>
  </r>
  <r>
    <x v="9"/>
    <x v="9"/>
    <x v="13"/>
    <x v="5"/>
    <x v="1"/>
    <x v="12"/>
    <x v="34"/>
    <s v="Sector 82"/>
    <x v="1"/>
    <s v="Peppy Paneer Pizza"/>
    <n v="279"/>
    <n v="4.5999999999999996"/>
    <n v="25"/>
    <s v="peppy paneer pizza"/>
    <x v="0"/>
  </r>
  <r>
    <x v="9"/>
    <x v="9"/>
    <x v="235"/>
    <x v="3"/>
    <x v="1"/>
    <x v="4"/>
    <x v="34"/>
    <s v="Sector 82"/>
    <x v="1"/>
    <s v="Chicken Sausage Pizza"/>
    <n v="219"/>
    <n v="4.4000000000000004"/>
    <n v="0"/>
    <s v="chicken sausage pizza"/>
    <x v="1"/>
  </r>
  <r>
    <x v="9"/>
    <x v="9"/>
    <x v="90"/>
    <x v="6"/>
    <x v="1"/>
    <x v="31"/>
    <x v="34"/>
    <s v="Sector 82"/>
    <x v="1"/>
    <s v="Pepper Barbecue Chicken Pizza"/>
    <n v="259"/>
    <n v="4.4000000000000004"/>
    <n v="1"/>
    <s v="pepper barbecue chicken pizza"/>
    <x v="1"/>
  </r>
  <r>
    <x v="9"/>
    <x v="9"/>
    <x v="168"/>
    <x v="3"/>
    <x v="0"/>
    <x v="29"/>
    <x v="34"/>
    <s v="Sector 82"/>
    <x v="1"/>
    <s v="Spiced Double Chicken"/>
    <n v="319"/>
    <n v="5"/>
    <n v="7"/>
    <s v="spiced double chicken"/>
    <x v="1"/>
  </r>
  <r>
    <x v="9"/>
    <x v="9"/>
    <x v="125"/>
    <x v="0"/>
    <x v="0"/>
    <x v="13"/>
    <x v="34"/>
    <s v="Sector 82"/>
    <x v="1"/>
    <s v="Chicken Golden Delight Pizza"/>
    <n v="319"/>
    <n v="4.4000000000000004"/>
    <n v="0"/>
    <s v="chicken golden delight pizza"/>
    <x v="1"/>
  </r>
  <r>
    <x v="9"/>
    <x v="9"/>
    <x v="187"/>
    <x v="6"/>
    <x v="1"/>
    <x v="28"/>
    <x v="34"/>
    <s v="Sector 82"/>
    <x v="230"/>
    <s v="Chicken Keema &amp; Onion with Desi Makhani Sauce"/>
    <n v="149"/>
    <n v="4.9000000000000004"/>
    <n v="8"/>
    <s v="chicken keema &amp; onion with desi makhani sauce"/>
    <x v="1"/>
  </r>
  <r>
    <x v="9"/>
    <x v="9"/>
    <x v="99"/>
    <x v="6"/>
    <x v="0"/>
    <x v="33"/>
    <x v="34"/>
    <s v="Sector 82"/>
    <x v="230"/>
    <s v="Paneer, Onion &amp; Capsicum with Desi Makhani Sauce"/>
    <n v="139"/>
    <n v="4.0999999999999996"/>
    <n v="81"/>
    <s v="paneer, onion &amp; capsicum with desi makhani sauce"/>
    <x v="0"/>
  </r>
  <r>
    <x v="9"/>
    <x v="9"/>
    <x v="137"/>
    <x v="1"/>
    <x v="1"/>
    <x v="35"/>
    <x v="34"/>
    <s v="Sector 82"/>
    <x v="230"/>
    <s v="Non Veg Loaded"/>
    <n v="199"/>
    <n v="4.3"/>
    <n v="40"/>
    <s v="non veg loaded"/>
    <x v="1"/>
  </r>
  <r>
    <x v="9"/>
    <x v="9"/>
    <x v="18"/>
    <x v="0"/>
    <x v="0"/>
    <x v="15"/>
    <x v="34"/>
    <s v="Sector 82"/>
    <x v="230"/>
    <s v="Veg Loaded"/>
    <n v="189"/>
    <n v="4.2"/>
    <n v="65"/>
    <s v="veg loaded"/>
    <x v="0"/>
  </r>
  <r>
    <x v="9"/>
    <x v="9"/>
    <x v="81"/>
    <x v="5"/>
    <x v="2"/>
    <x v="30"/>
    <x v="34"/>
    <s v="Sector 82"/>
    <x v="230"/>
    <s v="Paneer &amp; Capsicum with Videshi Hot Sauce"/>
    <n v="109"/>
    <n v="3.5"/>
    <n v="41"/>
    <s v="paneer &amp; capsicum with videshi hot sauce"/>
    <x v="0"/>
  </r>
  <r>
    <x v="9"/>
    <x v="9"/>
    <x v="28"/>
    <x v="3"/>
    <x v="0"/>
    <x v="22"/>
    <x v="34"/>
    <s v="Sector 82"/>
    <x v="230"/>
    <s v="Capsicum &amp; Red Paprika with Videshi Hot Sauce"/>
    <n v="99"/>
    <n v="4.4000000000000004"/>
    <n v="24"/>
    <s v="capsicum &amp; red paprika with videshi hot sauce"/>
    <x v="0"/>
  </r>
  <r>
    <x v="9"/>
    <x v="9"/>
    <x v="68"/>
    <x v="0"/>
    <x v="1"/>
    <x v="23"/>
    <x v="34"/>
    <s v="Sector 82"/>
    <x v="230"/>
    <s v="Pepper Barbecue Chicken"/>
    <n v="119"/>
    <n v="4"/>
    <n v="10"/>
    <s v="pepper barbecue chicken"/>
    <x v="1"/>
  </r>
  <r>
    <x v="9"/>
    <x v="9"/>
    <x v="206"/>
    <x v="2"/>
    <x v="2"/>
    <x v="19"/>
    <x v="34"/>
    <s v="Sector 82"/>
    <x v="230"/>
    <s v="Chicken Sausage"/>
    <n v="109"/>
    <n v="4.4000000000000004"/>
    <n v="2"/>
    <s v="chicken sausage"/>
    <x v="1"/>
  </r>
  <r>
    <x v="9"/>
    <x v="9"/>
    <x v="40"/>
    <x v="3"/>
    <x v="0"/>
    <x v="25"/>
    <x v="34"/>
    <s v="Sector 82"/>
    <x v="230"/>
    <s v="Golden Corn"/>
    <n v="89"/>
    <n v="4.3"/>
    <n v="91"/>
    <s v="golden corn"/>
    <x v="0"/>
  </r>
  <r>
    <x v="9"/>
    <x v="9"/>
    <x v="9"/>
    <x v="2"/>
    <x v="2"/>
    <x v="8"/>
    <x v="34"/>
    <s v="Sector 82"/>
    <x v="230"/>
    <s v="Classic"/>
    <n v="79"/>
    <n v="3.8"/>
    <n v="11"/>
    <s v="classic"/>
    <x v="0"/>
  </r>
  <r>
    <x v="9"/>
    <x v="9"/>
    <x v="210"/>
    <x v="4"/>
    <x v="1"/>
    <x v="28"/>
    <x v="34"/>
    <s v="Sector 82"/>
    <x v="230"/>
    <s v="Onion"/>
    <n v="99"/>
    <n v="3.7"/>
    <n v="58"/>
    <s v="onion"/>
    <x v="0"/>
  </r>
  <r>
    <x v="9"/>
    <x v="9"/>
    <x v="204"/>
    <x v="0"/>
    <x v="1"/>
    <x v="6"/>
    <x v="34"/>
    <s v="Sector 82"/>
    <x v="231"/>
    <s v="Margherita Pizza"/>
    <n v="119"/>
    <n v="4.4000000000000004"/>
    <n v="91"/>
    <s v="margherita pizza"/>
    <x v="0"/>
  </r>
  <r>
    <x v="9"/>
    <x v="9"/>
    <x v="54"/>
    <x v="1"/>
    <x v="1"/>
    <x v="28"/>
    <x v="34"/>
    <s v="Sector 82"/>
    <x v="231"/>
    <s v="Double Cheese Margherita Pizza"/>
    <n v="219"/>
    <n v="3.4"/>
    <n v="8"/>
    <s v="double cheese margherita pizza"/>
    <x v="0"/>
  </r>
  <r>
    <x v="9"/>
    <x v="9"/>
    <x v="46"/>
    <x v="1"/>
    <x v="0"/>
    <x v="15"/>
    <x v="34"/>
    <s v="Sector 82"/>
    <x v="231"/>
    <s v="Fresh Veggie Pizza"/>
    <n v="229"/>
    <n v="5"/>
    <n v="3"/>
    <s v="fresh veggie pizza"/>
    <x v="1"/>
  </r>
  <r>
    <x v="9"/>
    <x v="9"/>
    <x v="240"/>
    <x v="0"/>
    <x v="1"/>
    <x v="26"/>
    <x v="34"/>
    <s v="Sector 82"/>
    <x v="231"/>
    <s v="Cheese n Corn Pizza"/>
    <n v="219"/>
    <n v="4.0999999999999996"/>
    <n v="10"/>
    <s v="cheese n corn pizza"/>
    <x v="0"/>
  </r>
  <r>
    <x v="9"/>
    <x v="9"/>
    <x v="52"/>
    <x v="3"/>
    <x v="1"/>
    <x v="2"/>
    <x v="34"/>
    <s v="Sector 82"/>
    <x v="231"/>
    <s v="Peppy Paneer Pizza"/>
    <n v="279"/>
    <n v="4.5999999999999996"/>
    <n v="25"/>
    <s v="peppy paneer pizza"/>
    <x v="0"/>
  </r>
  <r>
    <x v="9"/>
    <x v="9"/>
    <x v="21"/>
    <x v="1"/>
    <x v="1"/>
    <x v="18"/>
    <x v="34"/>
    <s v="Sector 82"/>
    <x v="231"/>
    <s v="Chicken Sausage Pizza"/>
    <n v="219"/>
    <n v="4.4000000000000004"/>
    <n v="0"/>
    <s v="chicken sausage pizza"/>
    <x v="1"/>
  </r>
  <r>
    <x v="9"/>
    <x v="9"/>
    <x v="19"/>
    <x v="4"/>
    <x v="0"/>
    <x v="16"/>
    <x v="34"/>
    <s v="Sector 82"/>
    <x v="231"/>
    <s v="Pepper Barbecue Chicken Pizza"/>
    <n v="259"/>
    <n v="4.4000000000000004"/>
    <n v="1"/>
    <s v="pepper barbecue chicken pizza"/>
    <x v="1"/>
  </r>
  <r>
    <x v="9"/>
    <x v="9"/>
    <x v="27"/>
    <x v="6"/>
    <x v="2"/>
    <x v="5"/>
    <x v="34"/>
    <s v="Sector 82"/>
    <x v="231"/>
    <s v="Spiced Double Chicken"/>
    <n v="319"/>
    <n v="5"/>
    <n v="7"/>
    <s v="spiced double chicken"/>
    <x v="1"/>
  </r>
  <r>
    <x v="9"/>
    <x v="9"/>
    <x v="92"/>
    <x v="4"/>
    <x v="1"/>
    <x v="31"/>
    <x v="34"/>
    <s v="Sector 82"/>
    <x v="231"/>
    <s v="Chicken Golden Delight Pizza"/>
    <n v="319"/>
    <n v="4.4000000000000004"/>
    <n v="0"/>
    <s v="chicken golden delight pizza"/>
    <x v="1"/>
  </r>
  <r>
    <x v="9"/>
    <x v="9"/>
    <x v="199"/>
    <x v="6"/>
    <x v="1"/>
    <x v="6"/>
    <x v="34"/>
    <s v="Sector 82"/>
    <x v="231"/>
    <s v="Chicken Pepperoni Pizza"/>
    <n v="389"/>
    <n v="4.5"/>
    <n v="1"/>
    <s v="chicken pepperoni pizza"/>
    <x v="1"/>
  </r>
  <r>
    <x v="9"/>
    <x v="9"/>
    <x v="196"/>
    <x v="0"/>
    <x v="1"/>
    <x v="35"/>
    <x v="34"/>
    <s v="Sector 82"/>
    <x v="232"/>
    <s v="Peppy Paneer Cheese Burst"/>
    <n v="358"/>
    <n v="4.4000000000000004"/>
    <n v="8"/>
    <s v="peppy paneer cheese burst"/>
    <x v="0"/>
  </r>
  <r>
    <x v="9"/>
    <x v="9"/>
    <x v="135"/>
    <x v="0"/>
    <x v="2"/>
    <x v="5"/>
    <x v="34"/>
    <s v="Sector 82"/>
    <x v="232"/>
    <s v="Farmhouse Cheese Burst"/>
    <n v="348"/>
    <n v="4.0999999999999996"/>
    <n v="13"/>
    <s v="farmhouse cheese burst"/>
    <x v="0"/>
  </r>
  <r>
    <x v="9"/>
    <x v="9"/>
    <x v="202"/>
    <x v="3"/>
    <x v="2"/>
    <x v="30"/>
    <x v="34"/>
    <s v="Sector 82"/>
    <x v="232"/>
    <s v="Veggie Paradise Cheese Burst"/>
    <n v="358"/>
    <n v="5"/>
    <n v="5"/>
    <s v="veggie paradise cheese burst"/>
    <x v="1"/>
  </r>
  <r>
    <x v="9"/>
    <x v="9"/>
    <x v="150"/>
    <x v="5"/>
    <x v="1"/>
    <x v="20"/>
    <x v="34"/>
    <s v="Sector 82"/>
    <x v="232"/>
    <s v="Margherita Cheese Burst"/>
    <n v="198"/>
    <n v="3"/>
    <n v="8"/>
    <s v="margherita cheese burst"/>
    <x v="0"/>
  </r>
  <r>
    <x v="9"/>
    <x v="9"/>
    <x v="208"/>
    <x v="2"/>
    <x v="2"/>
    <x v="27"/>
    <x v="34"/>
    <s v="Sector 82"/>
    <x v="232"/>
    <s v="Spiced Double Chicken Pizza"/>
    <n v="398"/>
    <n v="4.4000000000000004"/>
    <n v="0"/>
    <s v="spiced double chicken pizza"/>
    <x v="1"/>
  </r>
  <r>
    <x v="9"/>
    <x v="9"/>
    <x v="110"/>
    <x v="5"/>
    <x v="0"/>
    <x v="16"/>
    <x v="34"/>
    <s v="Sector 82"/>
    <x v="232"/>
    <s v="Mexican Green Wave Cheese Burst"/>
    <n v="358"/>
    <n v="4.5"/>
    <n v="1"/>
    <s v="mexican green wave cheese burst"/>
    <x v="0"/>
  </r>
  <r>
    <x v="9"/>
    <x v="9"/>
    <x v="38"/>
    <x v="0"/>
    <x v="2"/>
    <x v="8"/>
    <x v="34"/>
    <s v="Sector 82"/>
    <x v="232"/>
    <s v="Pepper Barbecue Chicken Cheese Burst"/>
    <n v="338"/>
    <n v="3.8"/>
    <n v="5"/>
    <s v="pepper barbecue chicken cheese burst"/>
    <x v="1"/>
  </r>
  <r>
    <x v="9"/>
    <x v="9"/>
    <x v="173"/>
    <x v="6"/>
    <x v="0"/>
    <x v="14"/>
    <x v="34"/>
    <s v="Sector 82"/>
    <x v="232"/>
    <s v="Indi Tandoori Paneer Cheese Burst"/>
    <n v="418"/>
    <n v="4.3"/>
    <n v="1"/>
    <s v="indi tandoori paneer cheese burst"/>
    <x v="0"/>
  </r>
  <r>
    <x v="9"/>
    <x v="9"/>
    <x v="141"/>
    <x v="5"/>
    <x v="0"/>
    <x v="29"/>
    <x v="34"/>
    <s v="Sector 82"/>
    <x v="232"/>
    <s v="Indi Chicken Tikka Cheese Burst"/>
    <n v="478"/>
    <n v="4.4000000000000004"/>
    <n v="0"/>
    <s v="indi chicken tikka cheese burst"/>
    <x v="1"/>
  </r>
  <r>
    <x v="9"/>
    <x v="9"/>
    <x v="108"/>
    <x v="0"/>
    <x v="2"/>
    <x v="11"/>
    <x v="34"/>
    <s v="Sector 82"/>
    <x v="232"/>
    <s v="Double Cheese Margherita Cheese Burst"/>
    <n v="298"/>
    <n v="4.4000000000000004"/>
    <n v="1"/>
    <s v="double cheese margherita cheese burst"/>
    <x v="0"/>
  </r>
  <r>
    <x v="9"/>
    <x v="9"/>
    <x v="188"/>
    <x v="6"/>
    <x v="0"/>
    <x v="0"/>
    <x v="34"/>
    <s v="Sector 82"/>
    <x v="232"/>
    <s v="Cheese n Corn Cheese Burst"/>
    <n v="298"/>
    <n v="4.4000000000000004"/>
    <n v="0"/>
    <s v="cheese n corn cheese burst"/>
    <x v="0"/>
  </r>
  <r>
    <x v="9"/>
    <x v="9"/>
    <x v="200"/>
    <x v="6"/>
    <x v="0"/>
    <x v="21"/>
    <x v="34"/>
    <s v="Sector 82"/>
    <x v="232"/>
    <s v="Chicken Golden Delight Cheese Burst"/>
    <n v="398"/>
    <n v="4.4000000000000004"/>
    <n v="0"/>
    <s v="chicken golden delight cheese burst"/>
    <x v="1"/>
  </r>
  <r>
    <x v="9"/>
    <x v="9"/>
    <x v="99"/>
    <x v="6"/>
    <x v="0"/>
    <x v="33"/>
    <x v="34"/>
    <s v="Sector 82"/>
    <x v="232"/>
    <s v="Chicken Fiesta Cheese Burst"/>
    <n v="428"/>
    <n v="4.4000000000000004"/>
    <n v="0"/>
    <s v="chicken fiesta cheese burst"/>
    <x v="1"/>
  </r>
  <r>
    <x v="9"/>
    <x v="9"/>
    <x v="189"/>
    <x v="5"/>
    <x v="1"/>
    <x v="6"/>
    <x v="34"/>
    <s v="Sector 82"/>
    <x v="232"/>
    <s v="Fresh Veggie Cheese Burst"/>
    <n v="308"/>
    <n v="4.4000000000000004"/>
    <n v="0"/>
    <s v="fresh veggie cheese burst"/>
    <x v="1"/>
  </r>
  <r>
    <x v="9"/>
    <x v="9"/>
    <x v="166"/>
    <x v="0"/>
    <x v="0"/>
    <x v="22"/>
    <x v="34"/>
    <s v="Sector 82"/>
    <x v="232"/>
    <s v="Chicken Pepperoni Cheese Burst"/>
    <n v="468"/>
    <n v="4.4000000000000004"/>
    <n v="1"/>
    <s v="chicken pepperoni cheese burst"/>
    <x v="1"/>
  </r>
  <r>
    <x v="9"/>
    <x v="9"/>
    <x v="191"/>
    <x v="6"/>
    <x v="0"/>
    <x v="25"/>
    <x v="34"/>
    <s v="Sector 82"/>
    <x v="232"/>
    <s v="Achari Do Pyaza Cheese Burst"/>
    <n v="288"/>
    <n v="4.4000000000000004"/>
    <n v="1"/>
    <s v="achari do pyaza cheese burst"/>
    <x v="0"/>
  </r>
  <r>
    <x v="9"/>
    <x v="9"/>
    <x v="145"/>
    <x v="2"/>
    <x v="0"/>
    <x v="14"/>
    <x v="34"/>
    <s v="Sector 82"/>
    <x v="232"/>
    <s v="The 5 Chicken Feast Cheese Burst"/>
    <n v="478"/>
    <n v="4.4000000000000004"/>
    <n v="0"/>
    <s v="the 5 chicken feast cheese burst"/>
    <x v="1"/>
  </r>
  <r>
    <x v="9"/>
    <x v="9"/>
    <x v="15"/>
    <x v="1"/>
    <x v="0"/>
    <x v="13"/>
    <x v="34"/>
    <s v="Sector 82"/>
    <x v="232"/>
    <s v="Chicken Sausage Cheese Burst"/>
    <n v="298"/>
    <n v="4.4000000000000004"/>
    <n v="1"/>
    <s v="chicken sausage cheese burst"/>
    <x v="1"/>
  </r>
  <r>
    <x v="9"/>
    <x v="9"/>
    <x v="234"/>
    <x v="3"/>
    <x v="1"/>
    <x v="26"/>
    <x v="34"/>
    <s v="Sector 82"/>
    <x v="233"/>
    <s v="Big Big 6in1 Pizza - Veg"/>
    <n v="1669"/>
    <n v="3.6"/>
    <n v="11"/>
    <s v="big big 6in1 pizza - veg"/>
    <x v="0"/>
  </r>
  <r>
    <x v="9"/>
    <x v="9"/>
    <x v="178"/>
    <x v="4"/>
    <x v="0"/>
    <x v="29"/>
    <x v="34"/>
    <s v="Sector 82"/>
    <x v="233"/>
    <s v="Big Big 6in1 Pizza - Non Veg"/>
    <n v="2199"/>
    <n v="4.4000000000000004"/>
    <n v="0"/>
    <s v="big big 6in1 pizza - non veg"/>
    <x v="1"/>
  </r>
  <r>
    <x v="9"/>
    <x v="9"/>
    <x v="95"/>
    <x v="0"/>
    <x v="1"/>
    <x v="17"/>
    <x v="34"/>
    <s v="Sector 82"/>
    <x v="233"/>
    <s v="Big Big 6in1 Pizza â€“ Veg Cheezilla"/>
    <n v="1499"/>
    <n v="4.4000000000000004"/>
    <n v="0"/>
    <s v="big big 6in1 pizza â€“ veg cheezilla"/>
    <x v="0"/>
  </r>
  <r>
    <x v="9"/>
    <x v="9"/>
    <x v="118"/>
    <x v="1"/>
    <x v="0"/>
    <x v="33"/>
    <x v="34"/>
    <s v="Sector 82"/>
    <x v="238"/>
    <s v="Veggie Paradise Pizza"/>
    <n v="279"/>
    <n v="3.6"/>
    <n v="11"/>
    <s v="veggie paradise pizza"/>
    <x v="1"/>
  </r>
  <r>
    <x v="9"/>
    <x v="9"/>
    <x v="205"/>
    <x v="1"/>
    <x v="1"/>
    <x v="6"/>
    <x v="34"/>
    <s v="Sector 82"/>
    <x v="238"/>
    <s v="Farmhouse Pizza"/>
    <n v="269"/>
    <n v="3.5"/>
    <n v="71"/>
    <s v="farmhouse pizza"/>
    <x v="0"/>
  </r>
  <r>
    <x v="9"/>
    <x v="9"/>
    <x v="209"/>
    <x v="1"/>
    <x v="1"/>
    <x v="2"/>
    <x v="34"/>
    <s v="Sector 82"/>
    <x v="238"/>
    <s v="Mexican Green Wave Pizza"/>
    <n v="279"/>
    <n v="4.4000000000000004"/>
    <n v="9"/>
    <s v="mexican green wave pizza"/>
    <x v="0"/>
  </r>
  <r>
    <x v="9"/>
    <x v="9"/>
    <x v="161"/>
    <x v="2"/>
    <x v="0"/>
    <x v="16"/>
    <x v="34"/>
    <s v="Sector 82"/>
    <x v="238"/>
    <s v="Veg Extravaganza Pizza"/>
    <n v="349"/>
    <n v="3.6"/>
    <n v="18"/>
    <s v="veg extravaganza pizza"/>
    <x v="0"/>
  </r>
  <r>
    <x v="9"/>
    <x v="9"/>
    <x v="18"/>
    <x v="0"/>
    <x v="0"/>
    <x v="15"/>
    <x v="34"/>
    <s v="Sector 82"/>
    <x v="238"/>
    <s v="Chicken Fiesta Pizza"/>
    <n v="349"/>
    <n v="4.5"/>
    <n v="1"/>
    <s v="chicken fiesta pizza"/>
    <x v="1"/>
  </r>
  <r>
    <x v="9"/>
    <x v="9"/>
    <x v="187"/>
    <x v="6"/>
    <x v="1"/>
    <x v="28"/>
    <x v="34"/>
    <s v="Sector 82"/>
    <x v="238"/>
    <s v="Chicken Dominator Pizza"/>
    <n v="379"/>
    <n v="4.9000000000000004"/>
    <n v="8"/>
    <s v="chicken dominator pizza"/>
    <x v="1"/>
  </r>
  <r>
    <x v="9"/>
    <x v="9"/>
    <x v="131"/>
    <x v="2"/>
    <x v="1"/>
    <x v="35"/>
    <x v="34"/>
    <s v="Sector 82"/>
    <x v="238"/>
    <s v="Non Veg Supreme Pizza"/>
    <n v="379"/>
    <n v="4.4000000000000004"/>
    <n v="0"/>
    <s v="non veg supreme pizza"/>
    <x v="1"/>
  </r>
  <r>
    <x v="9"/>
    <x v="9"/>
    <x v="70"/>
    <x v="5"/>
    <x v="1"/>
    <x v="18"/>
    <x v="34"/>
    <s v="Sector 82"/>
    <x v="238"/>
    <s v="The 5 Chicken Feast Pizza"/>
    <n v="399"/>
    <n v="4.5"/>
    <n v="2"/>
    <s v="the 5 chicken feast pizza"/>
    <x v="1"/>
  </r>
  <r>
    <x v="9"/>
    <x v="9"/>
    <x v="114"/>
    <x v="5"/>
    <x v="2"/>
    <x v="5"/>
    <x v="34"/>
    <s v="Sector 82"/>
    <x v="2494"/>
    <s v="Taco Mexicana Non Veg"/>
    <n v="189"/>
    <n v="4.3"/>
    <n v="19"/>
    <s v="taco mexicana non veg"/>
    <x v="1"/>
  </r>
  <r>
    <x v="9"/>
    <x v="9"/>
    <x v="192"/>
    <x v="1"/>
    <x v="0"/>
    <x v="29"/>
    <x v="34"/>
    <s v="Sector 82"/>
    <x v="2494"/>
    <s v="Taco Mexicana Veg"/>
    <n v="155"/>
    <n v="3.8"/>
    <n v="28"/>
    <s v="taco mexicana veg"/>
    <x v="0"/>
  </r>
  <r>
    <x v="9"/>
    <x v="9"/>
    <x v="61"/>
    <x v="2"/>
    <x v="1"/>
    <x v="28"/>
    <x v="34"/>
    <s v="Sector 82"/>
    <x v="2494"/>
    <s v="Tandoori Loaded Veg Taco (Single)"/>
    <n v="179"/>
    <n v="4.4000000000000004"/>
    <n v="0"/>
    <s v="tandoori loaded veg taco (single)"/>
    <x v="0"/>
  </r>
  <r>
    <x v="9"/>
    <x v="9"/>
    <x v="80"/>
    <x v="6"/>
    <x v="1"/>
    <x v="17"/>
    <x v="34"/>
    <s v="Sector 82"/>
    <x v="2494"/>
    <s v="Tandoori Loaded Chicken Taco"/>
    <n v="399"/>
    <n v="4.4000000000000004"/>
    <n v="0"/>
    <s v="tandoori loaded chicken taco"/>
    <x v="1"/>
  </r>
  <r>
    <x v="9"/>
    <x v="9"/>
    <x v="56"/>
    <x v="3"/>
    <x v="1"/>
    <x v="12"/>
    <x v="34"/>
    <s v="Sector 82"/>
    <x v="2494"/>
    <s v="Taco Mexicana Veg (Single)"/>
    <n v="79"/>
    <n v="4"/>
    <n v="26"/>
    <s v="taco mexicana veg (single)"/>
    <x v="0"/>
  </r>
  <r>
    <x v="9"/>
    <x v="9"/>
    <x v="209"/>
    <x v="1"/>
    <x v="1"/>
    <x v="2"/>
    <x v="34"/>
    <s v="Sector 82"/>
    <x v="2494"/>
    <s v="Tandoori Loaded Veg Taco"/>
    <n v="339"/>
    <n v="4.4000000000000004"/>
    <n v="0"/>
    <s v="tandoori loaded veg taco"/>
    <x v="0"/>
  </r>
  <r>
    <x v="9"/>
    <x v="9"/>
    <x v="95"/>
    <x v="0"/>
    <x v="1"/>
    <x v="17"/>
    <x v="34"/>
    <s v="Sector 82"/>
    <x v="2495"/>
    <s v="Burger Pizza - Classic Veg"/>
    <n v="125"/>
    <n v="3.7"/>
    <n v="15"/>
    <s v="burger pizza - classic veg"/>
    <x v="0"/>
  </r>
  <r>
    <x v="9"/>
    <x v="9"/>
    <x v="224"/>
    <x v="4"/>
    <x v="1"/>
    <x v="35"/>
    <x v="34"/>
    <s v="Sector 82"/>
    <x v="2495"/>
    <s v="Chicken Parcel"/>
    <n v="59"/>
    <n v="4.8"/>
    <n v="22"/>
    <s v="chicken parcel"/>
    <x v="1"/>
  </r>
  <r>
    <x v="9"/>
    <x v="9"/>
    <x v="125"/>
    <x v="0"/>
    <x v="0"/>
    <x v="13"/>
    <x v="34"/>
    <s v="Sector 82"/>
    <x v="2495"/>
    <s v="Veg Parcel"/>
    <n v="49"/>
    <n v="4.0999999999999996"/>
    <n v="79"/>
    <s v="veg parcel"/>
    <x v="0"/>
  </r>
  <r>
    <x v="9"/>
    <x v="9"/>
    <x v="8"/>
    <x v="4"/>
    <x v="0"/>
    <x v="7"/>
    <x v="34"/>
    <s v="Sector 82"/>
    <x v="2495"/>
    <s v="Tandoori Loaded Chicken Parcel"/>
    <n v="139"/>
    <n v="4.4000000000000004"/>
    <n v="0"/>
    <s v="tandoori loaded chicken parcel"/>
    <x v="1"/>
  </r>
  <r>
    <x v="9"/>
    <x v="9"/>
    <x v="184"/>
    <x v="1"/>
    <x v="2"/>
    <x v="32"/>
    <x v="34"/>
    <s v="Sector 82"/>
    <x v="2495"/>
    <s v="Burger Pizza - Classic Non Veg"/>
    <n v="169"/>
    <n v="4.0999999999999996"/>
    <n v="2"/>
    <s v="burger pizza - classic non veg"/>
    <x v="1"/>
  </r>
  <r>
    <x v="9"/>
    <x v="9"/>
    <x v="131"/>
    <x v="2"/>
    <x v="1"/>
    <x v="35"/>
    <x v="34"/>
    <s v="Sector 82"/>
    <x v="2495"/>
    <s v="Burger Pizza - Premium Veg"/>
    <n v="155"/>
    <n v="4.3"/>
    <n v="2"/>
    <s v="burger pizza - premium veg"/>
    <x v="0"/>
  </r>
  <r>
    <x v="9"/>
    <x v="9"/>
    <x v="231"/>
    <x v="6"/>
    <x v="1"/>
    <x v="10"/>
    <x v="34"/>
    <s v="Sector 82"/>
    <x v="2495"/>
    <s v="Tandoori Loaded Paneer Parcel"/>
    <n v="139"/>
    <n v="4.4000000000000004"/>
    <n v="0"/>
    <s v="tandoori loaded paneer parcel"/>
    <x v="0"/>
  </r>
  <r>
    <x v="9"/>
    <x v="9"/>
    <x v="237"/>
    <x v="0"/>
    <x v="1"/>
    <x v="4"/>
    <x v="34"/>
    <s v="Sector 82"/>
    <x v="234"/>
    <s v="Chicken Platter for 2-Korean Sweet Chilli Dip"/>
    <n v="499"/>
    <n v="4.4000000000000004"/>
    <n v="0"/>
    <s v="chicken platter for 2-korean sweet chilli dip"/>
    <x v="1"/>
  </r>
  <r>
    <x v="9"/>
    <x v="9"/>
    <x v="179"/>
    <x v="3"/>
    <x v="0"/>
    <x v="7"/>
    <x v="34"/>
    <s v="Sector 82"/>
    <x v="234"/>
    <s v="Chicken Platter for 4-Cream &amp; Onion Dip"/>
    <n v="759"/>
    <n v="4.4000000000000004"/>
    <n v="0"/>
    <s v="chicken platter for 4-cream &amp; onion dip"/>
    <x v="1"/>
  </r>
  <r>
    <x v="9"/>
    <x v="9"/>
    <x v="130"/>
    <x v="4"/>
    <x v="0"/>
    <x v="24"/>
    <x v="34"/>
    <s v="Sector 82"/>
    <x v="234"/>
    <s v="Chicken Platter for 2-Cream &amp; Onion Dip"/>
    <n v="499"/>
    <n v="4.4000000000000004"/>
    <n v="0"/>
    <s v="chicken platter for 2-cream &amp; onion dip"/>
    <x v="1"/>
  </r>
  <r>
    <x v="9"/>
    <x v="9"/>
    <x v="207"/>
    <x v="6"/>
    <x v="1"/>
    <x v="20"/>
    <x v="34"/>
    <s v="Sector 82"/>
    <x v="234"/>
    <s v="Chicken Platter for 4-Korean Sweet Chilli Dip"/>
    <n v="759"/>
    <n v="4.4000000000000004"/>
    <n v="0"/>
    <s v="chicken platter for 4-korean sweet chilli dip"/>
    <x v="1"/>
  </r>
  <r>
    <x v="9"/>
    <x v="9"/>
    <x v="187"/>
    <x v="6"/>
    <x v="1"/>
    <x v="28"/>
    <x v="34"/>
    <s v="Sector 82"/>
    <x v="234"/>
    <s v="Saucy Boneless Chicken - Cream &amp; Onion"/>
    <n v="189"/>
    <n v="4.4000000000000004"/>
    <n v="0"/>
    <s v="saucy boneless chicken - cream &amp; onion"/>
    <x v="1"/>
  </r>
  <r>
    <x v="9"/>
    <x v="9"/>
    <x v="33"/>
    <x v="3"/>
    <x v="1"/>
    <x v="17"/>
    <x v="34"/>
    <s v="Sector 82"/>
    <x v="234"/>
    <s v="Saucy Boneless Chicken - Peri Peri"/>
    <n v="189"/>
    <n v="4.4000000000000004"/>
    <n v="0"/>
    <s v="saucy boneless chicken - peri peri"/>
    <x v="1"/>
  </r>
  <r>
    <x v="9"/>
    <x v="9"/>
    <x v="27"/>
    <x v="6"/>
    <x v="2"/>
    <x v="5"/>
    <x v="34"/>
    <s v="Sector 82"/>
    <x v="234"/>
    <s v="Saucy Chicken Pops - Cream &amp; Onion"/>
    <n v="149"/>
    <n v="4.4000000000000004"/>
    <n v="0"/>
    <s v="saucy chicken pops - cream &amp; onion"/>
    <x v="1"/>
  </r>
  <r>
    <x v="9"/>
    <x v="9"/>
    <x v="41"/>
    <x v="1"/>
    <x v="1"/>
    <x v="17"/>
    <x v="34"/>
    <s v="Sector 82"/>
    <x v="234"/>
    <s v="Saucy Chicken Pops - Peri Peri"/>
    <n v="149"/>
    <n v="4.4000000000000004"/>
    <n v="0"/>
    <s v="saucy chicken pops - peri peri"/>
    <x v="1"/>
  </r>
  <r>
    <x v="9"/>
    <x v="9"/>
    <x v="54"/>
    <x v="1"/>
    <x v="1"/>
    <x v="28"/>
    <x v="34"/>
    <s v="Sector 82"/>
    <x v="234"/>
    <s v="Juicy Boneless Chicken"/>
    <n v="159"/>
    <n v="4.4000000000000004"/>
    <n v="0"/>
    <s v="juicy boneless chicken"/>
    <x v="1"/>
  </r>
  <r>
    <x v="9"/>
    <x v="9"/>
    <x v="216"/>
    <x v="3"/>
    <x v="0"/>
    <x v="15"/>
    <x v="34"/>
    <s v="Sector 82"/>
    <x v="234"/>
    <s v="Grilled Wings Signature Garlic"/>
    <n v="179"/>
    <n v="4.4000000000000004"/>
    <n v="0"/>
    <s v="grilled wings signature garlic"/>
    <x v="0"/>
  </r>
  <r>
    <x v="9"/>
    <x v="9"/>
    <x v="174"/>
    <x v="0"/>
    <x v="0"/>
    <x v="29"/>
    <x v="34"/>
    <s v="Sector 82"/>
    <x v="234"/>
    <s v="Grilled Wings Lemon Pepper"/>
    <n v="179"/>
    <n v="4.4000000000000004"/>
    <n v="0"/>
    <s v="grilled wings lemon pepper"/>
    <x v="0"/>
  </r>
  <r>
    <x v="9"/>
    <x v="9"/>
    <x v="26"/>
    <x v="4"/>
    <x v="2"/>
    <x v="5"/>
    <x v="34"/>
    <s v="Sector 82"/>
    <x v="234"/>
    <s v="Grilled wings Southern Spice"/>
    <n v="179"/>
    <n v="4.4000000000000004"/>
    <n v="0"/>
    <s v="grilled wings southern spice"/>
    <x v="0"/>
  </r>
  <r>
    <x v="9"/>
    <x v="9"/>
    <x v="209"/>
    <x v="1"/>
    <x v="1"/>
    <x v="2"/>
    <x v="34"/>
    <s v="Sector 82"/>
    <x v="234"/>
    <s v="Mini Garlic Cheesiken Rice"/>
    <n v="119"/>
    <n v="4.3"/>
    <n v="1"/>
    <s v="mini garlic cheesiken rice"/>
    <x v="0"/>
  </r>
  <r>
    <x v="9"/>
    <x v="9"/>
    <x v="135"/>
    <x v="0"/>
    <x v="2"/>
    <x v="5"/>
    <x v="34"/>
    <s v="Sector 82"/>
    <x v="234"/>
    <s v="Mini Tangy Tomato Cheesiken Rice"/>
    <n v="119"/>
    <n v="4.4000000000000004"/>
    <n v="0"/>
    <s v="mini tangy tomato cheesiken rice"/>
    <x v="0"/>
  </r>
  <r>
    <x v="9"/>
    <x v="9"/>
    <x v="151"/>
    <x v="1"/>
    <x v="2"/>
    <x v="0"/>
    <x v="34"/>
    <s v="Sector 82"/>
    <x v="234"/>
    <s v="Mini Hot &amp; Fiery Cheesiken Rice"/>
    <n v="119"/>
    <n v="4.4000000000000004"/>
    <n v="0"/>
    <s v="mini hot &amp; fiery cheesiken rice"/>
    <x v="0"/>
  </r>
  <r>
    <x v="9"/>
    <x v="9"/>
    <x v="114"/>
    <x v="5"/>
    <x v="2"/>
    <x v="5"/>
    <x v="34"/>
    <s v="Sector 82"/>
    <x v="234"/>
    <s v="Spicy Chicken Pops"/>
    <n v="119"/>
    <n v="4"/>
    <n v="2"/>
    <s v="spicy chicken pops"/>
    <x v="1"/>
  </r>
  <r>
    <x v="9"/>
    <x v="9"/>
    <x v="56"/>
    <x v="3"/>
    <x v="1"/>
    <x v="12"/>
    <x v="34"/>
    <s v="Sector 82"/>
    <x v="234"/>
    <s v="Spicy Chicken Bombs"/>
    <n v="119"/>
    <n v="4.2"/>
    <n v="2"/>
    <s v="spicy chicken bombs"/>
    <x v="1"/>
  </r>
  <r>
    <x v="9"/>
    <x v="9"/>
    <x v="138"/>
    <x v="1"/>
    <x v="0"/>
    <x v="21"/>
    <x v="34"/>
    <s v="Sector 82"/>
    <x v="234"/>
    <s v="Garlic Cheesiken"/>
    <n v="169"/>
    <n v="4.4000000000000004"/>
    <n v="0"/>
    <s v="garlic cheesiken"/>
    <x v="0"/>
  </r>
  <r>
    <x v="9"/>
    <x v="9"/>
    <x v="101"/>
    <x v="1"/>
    <x v="0"/>
    <x v="22"/>
    <x v="34"/>
    <s v="Sector 82"/>
    <x v="234"/>
    <s v="Hot &amp; Fiery Cheesiken"/>
    <n v="169"/>
    <n v="4.4000000000000004"/>
    <n v="0"/>
    <s v="hot &amp; fiery cheesiken"/>
    <x v="0"/>
  </r>
  <r>
    <x v="9"/>
    <x v="9"/>
    <x v="211"/>
    <x v="0"/>
    <x v="0"/>
    <x v="33"/>
    <x v="34"/>
    <s v="Sector 82"/>
    <x v="234"/>
    <s v="Peri Peri Dip"/>
    <n v="37.14"/>
    <n v="4.4000000000000004"/>
    <n v="0"/>
    <s v="peri peri dip"/>
    <x v="0"/>
  </r>
  <r>
    <x v="9"/>
    <x v="9"/>
    <x v="88"/>
    <x v="3"/>
    <x v="2"/>
    <x v="9"/>
    <x v="34"/>
    <s v="Sector 82"/>
    <x v="234"/>
    <s v="Cream and Onion Dip"/>
    <n v="37.14"/>
    <n v="4.3"/>
    <n v="1"/>
    <s v="cream and onion dip"/>
    <x v="0"/>
  </r>
  <r>
    <x v="9"/>
    <x v="9"/>
    <x v="40"/>
    <x v="3"/>
    <x v="0"/>
    <x v="25"/>
    <x v="34"/>
    <s v="Sector 82"/>
    <x v="234"/>
    <s v="Korean Sweet Chilli Dip"/>
    <n v="37.14"/>
    <n v="4.4000000000000004"/>
    <n v="0"/>
    <s v="korean sweet chilli dip"/>
    <x v="0"/>
  </r>
  <r>
    <x v="9"/>
    <x v="9"/>
    <x v="57"/>
    <x v="2"/>
    <x v="0"/>
    <x v="1"/>
    <x v="34"/>
    <s v="Sector 82"/>
    <x v="234"/>
    <s v="Rich Garlic Dip"/>
    <n v="37.14"/>
    <n v="4.4000000000000004"/>
    <n v="0"/>
    <s v="rich garlic dip"/>
    <x v="0"/>
  </r>
  <r>
    <x v="9"/>
    <x v="9"/>
    <x v="62"/>
    <x v="3"/>
    <x v="1"/>
    <x v="20"/>
    <x v="34"/>
    <s v="Sector 82"/>
    <x v="234"/>
    <s v="Chicken Platter for 4-Peri Peri Dip"/>
    <n v="759"/>
    <n v="4.4000000000000004"/>
    <n v="0"/>
    <s v="chicken platter for 4-peri peri dip"/>
    <x v="1"/>
  </r>
  <r>
    <x v="9"/>
    <x v="9"/>
    <x v="236"/>
    <x v="6"/>
    <x v="1"/>
    <x v="26"/>
    <x v="34"/>
    <s v="Sector 82"/>
    <x v="234"/>
    <s v="Chicken Platter for 2-Peri Peri Dip"/>
    <n v="499"/>
    <n v="4.4000000000000004"/>
    <n v="0"/>
    <s v="chicken platter for 2-peri peri dip"/>
    <x v="1"/>
  </r>
  <r>
    <x v="9"/>
    <x v="9"/>
    <x v="102"/>
    <x v="0"/>
    <x v="1"/>
    <x v="20"/>
    <x v="34"/>
    <s v="Sector 82"/>
    <x v="235"/>
    <s v="Southern Spice Chicken Burst Pizza (Med)"/>
    <n v="849"/>
    <n v="4.4000000000000004"/>
    <n v="0"/>
    <s v="southern spice chicken burst pizza (med)"/>
    <x v="1"/>
  </r>
  <r>
    <x v="9"/>
    <x v="9"/>
    <x v="84"/>
    <x v="6"/>
    <x v="2"/>
    <x v="19"/>
    <x v="34"/>
    <s v="Sector 82"/>
    <x v="235"/>
    <s v="Shawarma Chicken Burst Pizza (Med)"/>
    <n v="849"/>
    <n v="4.4000000000000004"/>
    <n v="0"/>
    <s v="shawarma chicken burst pizza (med)"/>
    <x v="1"/>
  </r>
  <r>
    <x v="9"/>
    <x v="9"/>
    <x v="129"/>
    <x v="4"/>
    <x v="0"/>
    <x v="33"/>
    <x v="34"/>
    <s v="Sector 82"/>
    <x v="235"/>
    <s v="Korean Chicken Burst Pizza (Reg)"/>
    <n v="449"/>
    <n v="4.4000000000000004"/>
    <n v="0"/>
    <s v="korean chicken burst pizza (reg)"/>
    <x v="1"/>
  </r>
  <r>
    <x v="9"/>
    <x v="9"/>
    <x v="230"/>
    <x v="2"/>
    <x v="1"/>
    <x v="12"/>
    <x v="34"/>
    <s v="Sector 82"/>
    <x v="235"/>
    <s v="Southern Spice Chicken Burst Pizza (Reg)"/>
    <n v="449"/>
    <n v="4.4000000000000004"/>
    <n v="0"/>
    <s v="southern spice chicken burst pizza (reg)"/>
    <x v="1"/>
  </r>
  <r>
    <x v="9"/>
    <x v="9"/>
    <x v="69"/>
    <x v="2"/>
    <x v="0"/>
    <x v="3"/>
    <x v="34"/>
    <s v="Sector 82"/>
    <x v="235"/>
    <s v="Shawarma Chicken Burst Pizza (Reg)"/>
    <n v="449"/>
    <n v="4.4000000000000004"/>
    <n v="0"/>
    <s v="shawarma chicken burst pizza (reg)"/>
    <x v="1"/>
  </r>
  <r>
    <x v="9"/>
    <x v="9"/>
    <x v="101"/>
    <x v="1"/>
    <x v="0"/>
    <x v="22"/>
    <x v="34"/>
    <s v="Sector 82"/>
    <x v="235"/>
    <s v="Garlic Chicken Burst Pizza (Med)"/>
    <n v="849"/>
    <n v="4.4000000000000004"/>
    <n v="0"/>
    <s v="garlic chicken burst pizza (med)"/>
    <x v="1"/>
  </r>
  <r>
    <x v="9"/>
    <x v="9"/>
    <x v="103"/>
    <x v="5"/>
    <x v="0"/>
    <x v="7"/>
    <x v="34"/>
    <s v="Sector 82"/>
    <x v="235"/>
    <s v="Tandoori Chicken Burst Pizza (Med)"/>
    <n v="849"/>
    <n v="4.4000000000000004"/>
    <n v="0"/>
    <s v="tandoori chicken burst pizza (med)"/>
    <x v="1"/>
  </r>
  <r>
    <x v="9"/>
    <x v="9"/>
    <x v="53"/>
    <x v="5"/>
    <x v="2"/>
    <x v="19"/>
    <x v="34"/>
    <s v="Sector 82"/>
    <x v="235"/>
    <s v="Tandoori Chicken Burst Pizza (Reg)"/>
    <n v="449"/>
    <n v="4.4000000000000004"/>
    <n v="0"/>
    <s v="tandoori chicken burst pizza (reg)"/>
    <x v="1"/>
  </r>
  <r>
    <x v="9"/>
    <x v="9"/>
    <x v="178"/>
    <x v="4"/>
    <x v="0"/>
    <x v="29"/>
    <x v="34"/>
    <s v="Sector 82"/>
    <x v="235"/>
    <s v="Korean Chicken Burst Pizza (Med)"/>
    <n v="849"/>
    <n v="4.4000000000000004"/>
    <n v="0"/>
    <s v="korean chicken burst pizza (med)"/>
    <x v="1"/>
  </r>
  <r>
    <x v="9"/>
    <x v="9"/>
    <x v="14"/>
    <x v="0"/>
    <x v="0"/>
    <x v="7"/>
    <x v="34"/>
    <s v="Sector 82"/>
    <x v="235"/>
    <s v="Garlic Chicken Burst Pizza (Reg)"/>
    <n v="449"/>
    <n v="4.4000000000000004"/>
    <n v="0"/>
    <s v="garlic chicken burst pizza (reg)"/>
    <x v="1"/>
  </r>
  <r>
    <x v="9"/>
    <x v="9"/>
    <x v="116"/>
    <x v="4"/>
    <x v="0"/>
    <x v="13"/>
    <x v="34"/>
    <s v="Sector 82"/>
    <x v="239"/>
    <s v="5 Course: Triple Chicken Hot &amp; Fiery Rice Meal with Chicken Wings"/>
    <n v="331.05"/>
    <n v="4.4000000000000004"/>
    <n v="0"/>
    <s v="5 course: triple chicken hot &amp; fiery rice meal with chicken wings"/>
    <x v="1"/>
  </r>
  <r>
    <x v="9"/>
    <x v="9"/>
    <x v="211"/>
    <x v="0"/>
    <x v="0"/>
    <x v="33"/>
    <x v="34"/>
    <s v="Sector 82"/>
    <x v="239"/>
    <s v="5 Course: Triple Chicken Garlic Rice Meal with Chicken Pops"/>
    <n v="301.05"/>
    <n v="3.9"/>
    <n v="1"/>
    <s v="5 course: triple chicken garlic rice meal with chicken pops"/>
    <x v="1"/>
  </r>
  <r>
    <x v="9"/>
    <x v="9"/>
    <x v="239"/>
    <x v="4"/>
    <x v="1"/>
    <x v="10"/>
    <x v="34"/>
    <s v="Sector 82"/>
    <x v="239"/>
    <s v="5 Course: Triple Chicken Hot &amp; Fiery Rice Meal with Chicken Pops"/>
    <n v="301.05"/>
    <n v="4.2"/>
    <n v="1"/>
    <s v="5 course: triple chicken hot &amp; fiery rice meal with chicken pops"/>
    <x v="1"/>
  </r>
  <r>
    <x v="9"/>
    <x v="9"/>
    <x v="161"/>
    <x v="2"/>
    <x v="0"/>
    <x v="16"/>
    <x v="34"/>
    <s v="Sector 82"/>
    <x v="239"/>
    <s v="5 Course: Triple Chicken Garlic Rice Meal with Chicken Wings"/>
    <n v="331.05"/>
    <n v="4.4000000000000004"/>
    <n v="0"/>
    <s v="5 course: triple chicken garlic rice meal with chicken wings"/>
    <x v="1"/>
  </r>
  <r>
    <x v="9"/>
    <x v="9"/>
    <x v="53"/>
    <x v="5"/>
    <x v="2"/>
    <x v="19"/>
    <x v="34"/>
    <s v="Sector 82"/>
    <x v="237"/>
    <s v="5 Course Meal: Chicken Sausage Pizza"/>
    <n v="251.05"/>
    <n v="4.4000000000000004"/>
    <n v="0"/>
    <s v="5 course meal: chicken sausage pizza"/>
    <x v="1"/>
  </r>
  <r>
    <x v="9"/>
    <x v="9"/>
    <x v="97"/>
    <x v="4"/>
    <x v="0"/>
    <x v="15"/>
    <x v="34"/>
    <s v="Sector 82"/>
    <x v="237"/>
    <s v="5 Course Meal: Golden Corn Pizza"/>
    <n v="231.05"/>
    <n v="4.3"/>
    <n v="2"/>
    <s v="5 course meal: golden corn pizza"/>
    <x v="0"/>
  </r>
  <r>
    <x v="9"/>
    <x v="9"/>
    <x v="182"/>
    <x v="5"/>
    <x v="0"/>
    <x v="3"/>
    <x v="34"/>
    <s v="Sector 82"/>
    <x v="237"/>
    <s v="5 Course Meal: Pepper BBQ Chicken Pizza"/>
    <n v="261.05"/>
    <n v="4.2"/>
    <n v="1"/>
    <s v="5 course meal: pepper bbq chicken pizza"/>
    <x v="1"/>
  </r>
  <r>
    <x v="9"/>
    <x v="9"/>
    <x v="79"/>
    <x v="5"/>
    <x v="0"/>
    <x v="1"/>
    <x v="34"/>
    <s v="Sector 82"/>
    <x v="237"/>
    <s v="5 Course Meal: Classic Pizza"/>
    <n v="191.05"/>
    <n v="4.4000000000000004"/>
    <n v="0"/>
    <s v="5 course meal: classic pizza"/>
    <x v="0"/>
  </r>
  <r>
    <x v="9"/>
    <x v="9"/>
    <x v="61"/>
    <x v="2"/>
    <x v="1"/>
    <x v="28"/>
    <x v="34"/>
    <s v="Sector 82"/>
    <x v="237"/>
    <s v="5 Course Meal: Onion Pizza"/>
    <n v="211.05"/>
    <n v="4.4000000000000004"/>
    <n v="0"/>
    <s v="5 course meal: onion pizza"/>
    <x v="0"/>
  </r>
  <r>
    <x v="9"/>
    <x v="9"/>
    <x v="212"/>
    <x v="2"/>
    <x v="0"/>
    <x v="33"/>
    <x v="34"/>
    <s v="Sector 82"/>
    <x v="237"/>
    <s v="5 Course Meal: Non Veg Loaded Pizza"/>
    <n v="361"/>
    <n v="4.4000000000000004"/>
    <n v="0"/>
    <s v="5 course meal: non veg loaded pizza"/>
    <x v="1"/>
  </r>
  <r>
    <x v="9"/>
    <x v="9"/>
    <x v="13"/>
    <x v="5"/>
    <x v="1"/>
    <x v="12"/>
    <x v="34"/>
    <s v="Sector 82"/>
    <x v="237"/>
    <s v="5 Course Meal: Veg Loaded Pizza"/>
    <n v="331"/>
    <n v="4.4000000000000004"/>
    <n v="0"/>
    <s v="5 course meal: veg loaded pizza"/>
    <x v="0"/>
  </r>
  <r>
    <x v="9"/>
    <x v="9"/>
    <x v="29"/>
    <x v="2"/>
    <x v="2"/>
    <x v="11"/>
    <x v="34"/>
    <s v="Sector 82"/>
    <x v="240"/>
    <s v="Cheese Volcano Peppy Paneer"/>
    <n v="329"/>
    <n v="4.0999999999999996"/>
    <n v="6"/>
    <s v="cheese volcano peppy paneer"/>
    <x v="0"/>
  </r>
  <r>
    <x v="9"/>
    <x v="9"/>
    <x v="84"/>
    <x v="6"/>
    <x v="2"/>
    <x v="19"/>
    <x v="34"/>
    <s v="Sector 82"/>
    <x v="240"/>
    <s v="Cheese Volcano Farmhouse"/>
    <n v="329"/>
    <n v="4"/>
    <n v="6"/>
    <s v="cheese volcano farmhouse"/>
    <x v="0"/>
  </r>
  <r>
    <x v="9"/>
    <x v="9"/>
    <x v="35"/>
    <x v="4"/>
    <x v="1"/>
    <x v="23"/>
    <x v="34"/>
    <s v="Sector 82"/>
    <x v="240"/>
    <s v="Cheese Volcano Veg Paradise"/>
    <n v="329"/>
    <n v="4.0999999999999996"/>
    <n v="4"/>
    <s v="cheese volcano veg paradise"/>
    <x v="0"/>
  </r>
  <r>
    <x v="9"/>
    <x v="9"/>
    <x v="64"/>
    <x v="5"/>
    <x v="1"/>
    <x v="10"/>
    <x v="34"/>
    <s v="Sector 82"/>
    <x v="240"/>
    <s v="Corn &amp; Cheese Volcano"/>
    <n v="329"/>
    <n v="4.4000000000000004"/>
    <n v="0"/>
    <s v="corn &amp; cheese volcano"/>
    <x v="0"/>
  </r>
  <r>
    <x v="9"/>
    <x v="9"/>
    <x v="40"/>
    <x v="3"/>
    <x v="0"/>
    <x v="25"/>
    <x v="34"/>
    <s v="Sector 82"/>
    <x v="240"/>
    <s v="Cheese Volcano BBQ Chicken"/>
    <n v="379"/>
    <n v="4.4000000000000004"/>
    <n v="0"/>
    <s v="cheese volcano bbq chicken"/>
    <x v="1"/>
  </r>
  <r>
    <x v="9"/>
    <x v="9"/>
    <x v="51"/>
    <x v="5"/>
    <x v="1"/>
    <x v="23"/>
    <x v="34"/>
    <s v="Sector 82"/>
    <x v="240"/>
    <s v="Cheese Volcano Chicken Delight"/>
    <n v="379"/>
    <n v="4.4000000000000004"/>
    <n v="0"/>
    <s v="cheese volcano chicken delight"/>
    <x v="1"/>
  </r>
  <r>
    <x v="9"/>
    <x v="9"/>
    <x v="176"/>
    <x v="2"/>
    <x v="0"/>
    <x v="24"/>
    <x v="34"/>
    <s v="Sector 82"/>
    <x v="240"/>
    <s v="Cheese Volcano Double Chicken"/>
    <n v="379"/>
    <n v="4.4000000000000004"/>
    <n v="0"/>
    <s v="cheese volcano double chicken"/>
    <x v="1"/>
  </r>
  <r>
    <x v="9"/>
    <x v="9"/>
    <x v="127"/>
    <x v="4"/>
    <x v="1"/>
    <x v="17"/>
    <x v="34"/>
    <s v="Sector 82"/>
    <x v="240"/>
    <s v="Cheese Volcano Blazing Chicken"/>
    <n v="379"/>
    <n v="4.4000000000000004"/>
    <n v="0"/>
    <s v="cheese volcano blazing chicken"/>
    <x v="1"/>
  </r>
  <r>
    <x v="9"/>
    <x v="9"/>
    <x v="78"/>
    <x v="5"/>
    <x v="2"/>
    <x v="32"/>
    <x v="34"/>
    <s v="Sector 82"/>
    <x v="2493"/>
    <s v="Garlic Breadsticks + Beverage"/>
    <n v="159"/>
    <n v="4.5"/>
    <n v="1"/>
    <s v="garlic breadsticks + beverage"/>
    <x v="0"/>
  </r>
  <r>
    <x v="9"/>
    <x v="9"/>
    <x v="231"/>
    <x v="6"/>
    <x v="1"/>
    <x v="10"/>
    <x v="34"/>
    <s v="Sector 82"/>
    <x v="2493"/>
    <s v="Classic Stuffed Garlic Bread"/>
    <n v="169"/>
    <n v="4"/>
    <n v="94"/>
    <s v="classic stuffed garlic bread"/>
    <x v="0"/>
  </r>
  <r>
    <x v="9"/>
    <x v="9"/>
    <x v="171"/>
    <x v="2"/>
    <x v="0"/>
    <x v="7"/>
    <x v="34"/>
    <s v="Sector 82"/>
    <x v="2493"/>
    <s v="Garlic Breadsticks"/>
    <n v="119"/>
    <n v="4.3"/>
    <n v="87"/>
    <s v="garlic breadsticks"/>
    <x v="0"/>
  </r>
  <r>
    <x v="9"/>
    <x v="9"/>
    <x v="183"/>
    <x v="3"/>
    <x v="2"/>
    <x v="0"/>
    <x v="34"/>
    <s v="Sector 82"/>
    <x v="2493"/>
    <s v="Paneer Tikka Stuffed Garlic Bread"/>
    <n v="179"/>
    <n v="3.9"/>
    <n v="27"/>
    <s v="paneer tikka stuffed garlic bread"/>
    <x v="0"/>
  </r>
  <r>
    <x v="9"/>
    <x v="9"/>
    <x v="132"/>
    <x v="2"/>
    <x v="1"/>
    <x v="20"/>
    <x v="34"/>
    <s v="Sector 82"/>
    <x v="2493"/>
    <s v="Fiery Paneer Tikka Garlic Bread"/>
    <n v="189"/>
    <n v="4.4000000000000004"/>
    <n v="0"/>
    <s v="fiery paneer tikka garlic bread"/>
    <x v="0"/>
  </r>
  <r>
    <x v="9"/>
    <x v="9"/>
    <x v="232"/>
    <x v="3"/>
    <x v="1"/>
    <x v="10"/>
    <x v="34"/>
    <s v="Sector 82"/>
    <x v="2493"/>
    <s v="Tomato Ketchup"/>
    <n v="1.9"/>
    <n v="4.9000000000000004"/>
    <n v="13"/>
    <s v="tomato ketchup"/>
    <x v="0"/>
  </r>
  <r>
    <x v="9"/>
    <x v="9"/>
    <x v="112"/>
    <x v="2"/>
    <x v="0"/>
    <x v="13"/>
    <x v="34"/>
    <s v="Sector 82"/>
    <x v="2493"/>
    <s v="Makhani Paneer Tikka Garlic Bread"/>
    <n v="189"/>
    <n v="4.5"/>
    <n v="1"/>
    <s v="makhani paneer tikka garlic bread"/>
    <x v="0"/>
  </r>
  <r>
    <x v="9"/>
    <x v="9"/>
    <x v="227"/>
    <x v="6"/>
    <x v="1"/>
    <x v="4"/>
    <x v="34"/>
    <s v="Sector 82"/>
    <x v="2493"/>
    <s v="Korean Pepperoni Garlic Bread"/>
    <n v="189"/>
    <n v="4.4000000000000004"/>
    <n v="1"/>
    <s v="korean pepperoni garlic bread"/>
    <x v="0"/>
  </r>
  <r>
    <x v="9"/>
    <x v="9"/>
    <x v="212"/>
    <x v="2"/>
    <x v="0"/>
    <x v="33"/>
    <x v="34"/>
    <s v="Sector 82"/>
    <x v="2493"/>
    <s v="Fiery Corn &amp; Jalapeno Garlic Bread"/>
    <n v="189"/>
    <n v="4.4000000000000004"/>
    <n v="0"/>
    <s v="fiery corn &amp; jalapeno garlic bread"/>
    <x v="0"/>
  </r>
  <r>
    <x v="9"/>
    <x v="9"/>
    <x v="180"/>
    <x v="3"/>
    <x v="2"/>
    <x v="19"/>
    <x v="34"/>
    <s v="Sector 82"/>
    <x v="2493"/>
    <s v="Makhani Pepperoni Garlic Bread"/>
    <n v="189"/>
    <n v="4.4000000000000004"/>
    <n v="0"/>
    <s v="makhani pepperoni garlic bread"/>
    <x v="0"/>
  </r>
  <r>
    <x v="9"/>
    <x v="9"/>
    <x v="81"/>
    <x v="5"/>
    <x v="2"/>
    <x v="30"/>
    <x v="34"/>
    <s v="Sector 82"/>
    <x v="2493"/>
    <s v="Korean Corn &amp; Jalapeno Garlic Bread"/>
    <n v="189"/>
    <n v="3.8"/>
    <n v="9"/>
    <s v="korean corn &amp; jalapeno garlic bread"/>
    <x v="0"/>
  </r>
  <r>
    <x v="9"/>
    <x v="9"/>
    <x v="164"/>
    <x v="5"/>
    <x v="1"/>
    <x v="28"/>
    <x v="34"/>
    <s v="Sector 82"/>
    <x v="2493"/>
    <s v="Chicken Pepperoni Stuffed Garlic Bread"/>
    <n v="189"/>
    <n v="2.7"/>
    <n v="7"/>
    <s v="chicken pepperoni stuffed garlic bread"/>
    <x v="1"/>
  </r>
  <r>
    <x v="9"/>
    <x v="9"/>
    <x v="61"/>
    <x v="2"/>
    <x v="1"/>
    <x v="28"/>
    <x v="34"/>
    <s v="Sector 82"/>
    <x v="2493"/>
    <s v="Garlic Breadsticks + Cheesy Dip"/>
    <n v="137.57"/>
    <n v="3.9"/>
    <n v="12"/>
    <s v="garlic breadsticks + cheesy dip"/>
    <x v="0"/>
  </r>
  <r>
    <x v="9"/>
    <x v="9"/>
    <x v="166"/>
    <x v="0"/>
    <x v="0"/>
    <x v="22"/>
    <x v="34"/>
    <s v="Sector 82"/>
    <x v="2493"/>
    <s v="Cheesy Dip"/>
    <n v="28.57"/>
    <n v="4.5"/>
    <n v="68"/>
    <s v="cheesy dip"/>
    <x v="0"/>
  </r>
  <r>
    <x v="9"/>
    <x v="9"/>
    <x v="236"/>
    <x v="6"/>
    <x v="1"/>
    <x v="26"/>
    <x v="34"/>
    <s v="Sector 82"/>
    <x v="2493"/>
    <s v="Korean Paneer Tikka Garlic Bread"/>
    <n v="189"/>
    <n v="4.3"/>
    <n v="6"/>
    <s v="korean paneer tikka garlic bread"/>
    <x v="0"/>
  </r>
  <r>
    <x v="9"/>
    <x v="9"/>
    <x v="169"/>
    <x v="3"/>
    <x v="0"/>
    <x v="33"/>
    <x v="34"/>
    <s v="Sector 82"/>
    <x v="2493"/>
    <s v="Fiery Pepperoni Garlic Bread"/>
    <n v="189"/>
    <n v="4.5999999999999996"/>
    <n v="1"/>
    <s v="fiery pepperoni garlic bread"/>
    <x v="0"/>
  </r>
  <r>
    <x v="9"/>
    <x v="9"/>
    <x v="99"/>
    <x v="6"/>
    <x v="0"/>
    <x v="33"/>
    <x v="34"/>
    <s v="Sector 82"/>
    <x v="2493"/>
    <s v="Makhani Corn &amp; Jalapeno Garlic Bread"/>
    <n v="189"/>
    <n v="4.3"/>
    <n v="7"/>
    <s v="makhani corn &amp; jalapeno garlic bread"/>
    <x v="0"/>
  </r>
  <r>
    <x v="9"/>
    <x v="9"/>
    <x v="156"/>
    <x v="0"/>
    <x v="0"/>
    <x v="16"/>
    <x v="34"/>
    <s v="Sector 82"/>
    <x v="241"/>
    <s v="Special Party for 4 (Veg) @Rs. 180 off"/>
    <n v="1049.28"/>
    <n v="3.4"/>
    <n v="3"/>
    <s v="special party for 4 (veg) @rs. 180 off"/>
    <x v="0"/>
  </r>
  <r>
    <x v="9"/>
    <x v="9"/>
    <x v="145"/>
    <x v="2"/>
    <x v="0"/>
    <x v="14"/>
    <x v="34"/>
    <s v="Sector 82"/>
    <x v="241"/>
    <s v="Pizza Party for 4 (Veg) @Rs. 180 Off"/>
    <n v="1059"/>
    <n v="4.2"/>
    <n v="1"/>
    <s v="pizza party for 4 (veg) @rs. 180 off"/>
    <x v="0"/>
  </r>
  <r>
    <x v="9"/>
    <x v="9"/>
    <x v="232"/>
    <x v="3"/>
    <x v="1"/>
    <x v="10"/>
    <x v="34"/>
    <s v="Sector 82"/>
    <x v="241"/>
    <s v="Party for 4 (Veg) @Rs. 130 off"/>
    <n v="859"/>
    <n v="4.2"/>
    <n v="1"/>
    <s v="party for 4 (veg) @rs. 130 off"/>
    <x v="0"/>
  </r>
  <r>
    <x v="9"/>
    <x v="9"/>
    <x v="78"/>
    <x v="5"/>
    <x v="2"/>
    <x v="32"/>
    <x v="34"/>
    <s v="Sector 82"/>
    <x v="241"/>
    <s v="Extravaganza Party for 2 (Veg) @Rs. 110 off"/>
    <n v="769.14"/>
    <n v="4.4000000000000004"/>
    <n v="2"/>
    <s v="extravaganza party for 2 (veg) @rs. 110 off"/>
    <x v="0"/>
  </r>
  <r>
    <x v="9"/>
    <x v="9"/>
    <x v="212"/>
    <x v="2"/>
    <x v="0"/>
    <x v="33"/>
    <x v="34"/>
    <s v="Sector 82"/>
    <x v="241"/>
    <s v="Dominator Party for 2 (Non-Veg) @Rs. 140 off"/>
    <n v="809.14"/>
    <n v="4.4000000000000004"/>
    <n v="0"/>
    <s v="dominator party for 2 (non-veg) @rs. 140 off"/>
    <x v="1"/>
  </r>
  <r>
    <x v="9"/>
    <x v="9"/>
    <x v="213"/>
    <x v="3"/>
    <x v="0"/>
    <x v="3"/>
    <x v="34"/>
    <s v="Sector 82"/>
    <x v="241"/>
    <s v="Special Party for 2 (Veg) @Rs. 105 off"/>
    <n v="629.44000000000005"/>
    <n v="4.0999999999999996"/>
    <n v="2"/>
    <s v="special party for 2 (veg) @rs. 105 off"/>
    <x v="0"/>
  </r>
  <r>
    <x v="9"/>
    <x v="9"/>
    <x v="241"/>
    <x v="1"/>
    <x v="1"/>
    <x v="12"/>
    <x v="34"/>
    <s v="Sector 82"/>
    <x v="241"/>
    <s v="Match Day Veg Combo @Rs. 110 off"/>
    <n v="759.14"/>
    <n v="4.4000000000000004"/>
    <n v="0"/>
    <s v="match day veg combo @rs. 110 off"/>
    <x v="0"/>
  </r>
  <r>
    <x v="9"/>
    <x v="9"/>
    <x v="174"/>
    <x v="0"/>
    <x v="0"/>
    <x v="29"/>
    <x v="34"/>
    <s v="Sector 82"/>
    <x v="241"/>
    <s v="Special Party for 2 (Non-Veg) @Rs. 115 off"/>
    <n v="709.14"/>
    <n v="4.4000000000000004"/>
    <n v="0"/>
    <s v="special party for 2 (non-veg) @rs. 115 off"/>
    <x v="1"/>
  </r>
  <r>
    <x v="9"/>
    <x v="9"/>
    <x v="60"/>
    <x v="5"/>
    <x v="0"/>
    <x v="24"/>
    <x v="34"/>
    <s v="Sector 82"/>
    <x v="241"/>
    <s v="Party for 2 (Non-Veg) @Rs. 85 off"/>
    <n v="579.14"/>
    <n v="4.3"/>
    <n v="1"/>
    <s v="party for 2 (non-veg) @rs. 85 off"/>
    <x v="1"/>
  </r>
  <r>
    <x v="9"/>
    <x v="9"/>
    <x v="30"/>
    <x v="1"/>
    <x v="1"/>
    <x v="23"/>
    <x v="34"/>
    <s v="Sector 82"/>
    <x v="241"/>
    <s v="Party for 2 (Veg) @Rs. 75 off"/>
    <n v="499.14"/>
    <n v="4.5999999999999996"/>
    <n v="3"/>
    <s v="party for 2 (veg) @rs. 75 off"/>
    <x v="0"/>
  </r>
  <r>
    <x v="9"/>
    <x v="9"/>
    <x v="13"/>
    <x v="5"/>
    <x v="1"/>
    <x v="12"/>
    <x v="34"/>
    <s v="Sector 82"/>
    <x v="241"/>
    <s v="Dominator Party for 4 (Non-Veg) @Rs. 300 off"/>
    <n v="1229.28"/>
    <n v="4.4000000000000004"/>
    <n v="0"/>
    <s v="dominator party for 4 (non-veg) @rs. 300 off"/>
    <x v="1"/>
  </r>
  <r>
    <x v="9"/>
    <x v="9"/>
    <x v="23"/>
    <x v="5"/>
    <x v="0"/>
    <x v="14"/>
    <x v="34"/>
    <s v="Sector 82"/>
    <x v="242"/>
    <s v="Meal for 2: Pepper BBQ Chicken &amp; Spiced Double Chicken"/>
    <n v="639.14"/>
    <n v="4.4000000000000004"/>
    <n v="0"/>
    <s v="meal for 2: pepper bbq chicken &amp; spiced double chicken"/>
    <x v="1"/>
  </r>
  <r>
    <x v="9"/>
    <x v="9"/>
    <x v="212"/>
    <x v="2"/>
    <x v="0"/>
    <x v="33"/>
    <x v="34"/>
    <s v="Sector 82"/>
    <x v="242"/>
    <s v="Meal for 4: Veg Extravaganza &amp; Indi Tandoori Paneer"/>
    <n v="1228.8"/>
    <n v="4.4000000000000004"/>
    <n v="0"/>
    <s v="meal for 4: veg extravaganza &amp; indi tandoori paneer"/>
    <x v="0"/>
  </r>
  <r>
    <x v="9"/>
    <x v="9"/>
    <x v="61"/>
    <x v="2"/>
    <x v="1"/>
    <x v="28"/>
    <x v="34"/>
    <s v="Sector 82"/>
    <x v="242"/>
    <s v="Meal for 4: Margherita &amp; Peppy Paneer"/>
    <n v="828.8"/>
    <n v="4.7"/>
    <n v="2"/>
    <s v="meal for 4: margherita &amp; peppy paneer"/>
    <x v="0"/>
  </r>
  <r>
    <x v="9"/>
    <x v="9"/>
    <x v="170"/>
    <x v="2"/>
    <x v="2"/>
    <x v="30"/>
    <x v="34"/>
    <s v="Sector 82"/>
    <x v="242"/>
    <s v="Meal for 2: Farmhouse &amp; Veg Extravaganza"/>
    <n v="659.14"/>
    <n v="4.4000000000000004"/>
    <n v="1"/>
    <s v="meal for 2: farmhouse &amp; veg extravaganza"/>
    <x v="0"/>
  </r>
  <r>
    <x v="9"/>
    <x v="9"/>
    <x v="3"/>
    <x v="1"/>
    <x v="0"/>
    <x v="3"/>
    <x v="34"/>
    <s v="Sector 82"/>
    <x v="242"/>
    <s v="Meal for 4: Veg Cheesy Pizza"/>
    <n v="819"/>
    <n v="4.4000000000000004"/>
    <n v="1"/>
    <s v="meal for 4: veg cheesy pizza"/>
    <x v="0"/>
  </r>
  <r>
    <x v="9"/>
    <x v="9"/>
    <x v="171"/>
    <x v="2"/>
    <x v="0"/>
    <x v="7"/>
    <x v="34"/>
    <s v="Sector 82"/>
    <x v="242"/>
    <s v="Meal for 4: Non Veg Pizza Mania Value"/>
    <n v="479"/>
    <n v="4.4000000000000004"/>
    <n v="1"/>
    <s v="meal for 4: non veg pizza mania value"/>
    <x v="1"/>
  </r>
  <r>
    <x v="9"/>
    <x v="9"/>
    <x v="44"/>
    <x v="2"/>
    <x v="1"/>
    <x v="26"/>
    <x v="34"/>
    <s v="Sector 82"/>
    <x v="242"/>
    <s v="Meal for 2: Veg Paradise &amp; Farmhouse"/>
    <n v="609.14"/>
    <n v="4.5999999999999996"/>
    <n v="4"/>
    <s v="meal for 2: veg paradise &amp; farmhouse"/>
    <x v="0"/>
  </r>
  <r>
    <x v="9"/>
    <x v="9"/>
    <x v="127"/>
    <x v="4"/>
    <x v="1"/>
    <x v="17"/>
    <x v="34"/>
    <s v="Sector 82"/>
    <x v="243"/>
    <s v="Achari Do Pyaza Pizza"/>
    <n v="209"/>
    <n v="4.3"/>
    <n v="2"/>
    <s v="achari do pyaza pizza"/>
    <x v="0"/>
  </r>
  <r>
    <x v="9"/>
    <x v="9"/>
    <x v="67"/>
    <x v="2"/>
    <x v="0"/>
    <x v="15"/>
    <x v="34"/>
    <s v="Sector 82"/>
    <x v="243"/>
    <s v="Corn n Cheese Paratha Pizza"/>
    <n v="209"/>
    <n v="4.7"/>
    <n v="16"/>
    <s v="corn n cheese paratha pizza"/>
    <x v="0"/>
  </r>
  <r>
    <x v="9"/>
    <x v="9"/>
    <x v="94"/>
    <x v="2"/>
    <x v="1"/>
    <x v="4"/>
    <x v="34"/>
    <s v="Sector 82"/>
    <x v="243"/>
    <s v="Indi Tandoori Paneer Pizza"/>
    <n v="339"/>
    <n v="5"/>
    <n v="22"/>
    <s v="indi tandoori paneer pizza"/>
    <x v="0"/>
  </r>
  <r>
    <x v="9"/>
    <x v="9"/>
    <x v="183"/>
    <x v="3"/>
    <x v="2"/>
    <x v="0"/>
    <x v="34"/>
    <s v="Sector 82"/>
    <x v="243"/>
    <s v="Chicken Keema Paratha Pizza"/>
    <n v="259"/>
    <n v="4.7"/>
    <n v="11"/>
    <s v="chicken keema paratha pizza"/>
    <x v="1"/>
  </r>
  <r>
    <x v="9"/>
    <x v="9"/>
    <x v="31"/>
    <x v="2"/>
    <x v="1"/>
    <x v="6"/>
    <x v="34"/>
    <s v="Sector 82"/>
    <x v="243"/>
    <s v="Indi Chicken Tikka Pizza"/>
    <n v="399"/>
    <n v="4.4000000000000004"/>
    <n v="0"/>
    <s v="indi chicken tikka pizza"/>
    <x v="1"/>
  </r>
  <r>
    <x v="9"/>
    <x v="9"/>
    <x v="72"/>
    <x v="1"/>
    <x v="2"/>
    <x v="5"/>
    <x v="34"/>
    <s v="Sector 82"/>
    <x v="59"/>
    <s v="Choco Lava Cake Gift Hamper"/>
    <n v="325"/>
    <n v="4.4000000000000004"/>
    <n v="0"/>
    <s v="choco lava cake gift hamper"/>
    <x v="0"/>
  </r>
  <r>
    <x v="9"/>
    <x v="9"/>
    <x v="128"/>
    <x v="0"/>
    <x v="2"/>
    <x v="32"/>
    <x v="34"/>
    <s v="Sector 82"/>
    <x v="59"/>
    <s v="Choco Lava Cake + Beverage"/>
    <n v="159"/>
    <n v="4.0999999999999996"/>
    <n v="1"/>
    <s v="choco lava cake + beverage"/>
    <x v="0"/>
  </r>
  <r>
    <x v="9"/>
    <x v="9"/>
    <x v="233"/>
    <x v="1"/>
    <x v="1"/>
    <x v="10"/>
    <x v="34"/>
    <s v="Sector 82"/>
    <x v="59"/>
    <s v="Red Velvet Lava Cake"/>
    <n v="149"/>
    <n v="2.9"/>
    <n v="4"/>
    <s v="red velvet lava cake"/>
    <x v="0"/>
  </r>
  <r>
    <x v="9"/>
    <x v="9"/>
    <x v="111"/>
    <x v="1"/>
    <x v="1"/>
    <x v="20"/>
    <x v="34"/>
    <s v="Sector 82"/>
    <x v="59"/>
    <s v="Choco Lava Cake"/>
    <n v="109"/>
    <n v="3.9"/>
    <n v="51"/>
    <s v="choco lava cake"/>
    <x v="0"/>
  </r>
  <r>
    <x v="9"/>
    <x v="9"/>
    <x v="151"/>
    <x v="1"/>
    <x v="2"/>
    <x v="0"/>
    <x v="34"/>
    <s v="Sector 82"/>
    <x v="59"/>
    <s v="Butterscotch Mousse Cake"/>
    <n v="103.81"/>
    <n v="4"/>
    <n v="13"/>
    <s v="butterscotch mousse cake"/>
    <x v="0"/>
  </r>
  <r>
    <x v="9"/>
    <x v="9"/>
    <x v="176"/>
    <x v="2"/>
    <x v="0"/>
    <x v="24"/>
    <x v="34"/>
    <s v="Sector 82"/>
    <x v="20"/>
    <s v="Coca Cola 475ml"/>
    <n v="66.66"/>
    <n v="3.9"/>
    <n v="9"/>
    <s v="coca cola 475ml"/>
    <x v="0"/>
  </r>
  <r>
    <x v="9"/>
    <x v="9"/>
    <x v="27"/>
    <x v="6"/>
    <x v="2"/>
    <x v="5"/>
    <x v="34"/>
    <s v="Sector 82"/>
    <x v="20"/>
    <s v="Sprite 475ml"/>
    <n v="66.66"/>
    <n v="4.4000000000000004"/>
    <n v="1"/>
    <s v="sprite 475ml"/>
    <x v="0"/>
  </r>
  <r>
    <x v="9"/>
    <x v="9"/>
    <x v="161"/>
    <x v="2"/>
    <x v="0"/>
    <x v="16"/>
    <x v="34"/>
    <s v="Sector 82"/>
    <x v="20"/>
    <s v="Fanta 475ml"/>
    <n v="66.66"/>
    <n v="4.3"/>
    <n v="1"/>
    <s v="fanta 475ml"/>
    <x v="0"/>
  </r>
  <r>
    <x v="9"/>
    <x v="9"/>
    <x v="79"/>
    <x v="5"/>
    <x v="0"/>
    <x v="1"/>
    <x v="34"/>
    <s v="Sector 82"/>
    <x v="20"/>
    <s v="Coca Cola Zero Sugar 330ml"/>
    <n v="66.66"/>
    <n v="4"/>
    <n v="3"/>
    <s v="coca cola zero sugar 330ml"/>
    <x v="0"/>
  </r>
  <r>
    <x v="9"/>
    <x v="9"/>
    <x v="178"/>
    <x v="4"/>
    <x v="0"/>
    <x v="29"/>
    <x v="34"/>
    <s v="Sector 82"/>
    <x v="20"/>
    <s v="Nagpur Orange"/>
    <n v="71.430000000000007"/>
    <n v="4.4000000000000004"/>
    <n v="0"/>
    <s v="nagpur orange"/>
    <x v="0"/>
  </r>
  <r>
    <x v="9"/>
    <x v="9"/>
    <x v="170"/>
    <x v="2"/>
    <x v="2"/>
    <x v="30"/>
    <x v="34"/>
    <s v="Sector 82"/>
    <x v="20"/>
    <s v="B Natural Alphonsos from Ratnagiri (300 ml)"/>
    <n v="71.430000000000007"/>
    <n v="4.4000000000000004"/>
    <n v="0"/>
    <s v="b natural alphonsos from ratnagiri (300 ml)"/>
    <x v="0"/>
  </r>
  <r>
    <x v="9"/>
    <x v="9"/>
    <x v="198"/>
    <x v="0"/>
    <x v="0"/>
    <x v="25"/>
    <x v="34"/>
    <s v="Sector 82"/>
    <x v="20"/>
    <s v="B Natural Mixed Fruit from Himalayas (300 ml)"/>
    <n v="71.430000000000007"/>
    <n v="4.3"/>
    <n v="1"/>
    <s v="b natural mixed fruit from himalayas (300 ml)"/>
    <x v="0"/>
  </r>
  <r>
    <x v="9"/>
    <x v="9"/>
    <x v="8"/>
    <x v="4"/>
    <x v="0"/>
    <x v="7"/>
    <x v="34"/>
    <s v="Sector 82"/>
    <x v="20"/>
    <s v="Aquavess Water (500ml)"/>
    <n v="28.58"/>
    <n v="4.4000000000000004"/>
    <n v="0"/>
    <s v="aquavess water (500ml)"/>
    <x v="0"/>
  </r>
  <r>
    <x v="9"/>
    <x v="9"/>
    <x v="30"/>
    <x v="1"/>
    <x v="1"/>
    <x v="23"/>
    <x v="34"/>
    <s v="Sector 82"/>
    <x v="244"/>
    <s v="Margherita Pizza Regular"/>
    <n v="119"/>
    <n v="4.5"/>
    <n v="5"/>
    <s v="margherita pizza regular"/>
    <x v="0"/>
  </r>
  <r>
    <x v="9"/>
    <x v="9"/>
    <x v="29"/>
    <x v="2"/>
    <x v="2"/>
    <x v="11"/>
    <x v="34"/>
    <s v="Sector 82"/>
    <x v="244"/>
    <s v="Classic Pizza Mania"/>
    <n v="49"/>
    <n v="4.4000000000000004"/>
    <n v="1"/>
    <s v="classic pizza mania"/>
    <x v="0"/>
  </r>
  <r>
    <x v="9"/>
    <x v="9"/>
    <x v="146"/>
    <x v="5"/>
    <x v="0"/>
    <x v="22"/>
    <x v="34"/>
    <s v="Sector 82"/>
    <x v="245"/>
    <s v="Onion Pizza Midnight Feast"/>
    <n v="211.05"/>
    <n v="4.4000000000000004"/>
    <n v="0"/>
    <s v="onion pizza midnight feast"/>
    <x v="0"/>
  </r>
  <r>
    <x v="9"/>
    <x v="9"/>
    <x v="128"/>
    <x v="0"/>
    <x v="2"/>
    <x v="32"/>
    <x v="34"/>
    <s v="Sector 82"/>
    <x v="245"/>
    <s v="Golden Corn Pizza Midnight Feast"/>
    <n v="231.05"/>
    <n v="4.4000000000000004"/>
    <n v="0"/>
    <s v="golden corn pizza midnight feast"/>
    <x v="0"/>
  </r>
  <r>
    <x v="9"/>
    <x v="9"/>
    <x v="48"/>
    <x v="6"/>
    <x v="0"/>
    <x v="24"/>
    <x v="34"/>
    <s v="Sector 82"/>
    <x v="245"/>
    <s v="Pepper BBQ Chicken Pizza Midnight Feast"/>
    <n v="261.05"/>
    <n v="4.4000000000000004"/>
    <n v="0"/>
    <s v="pepper bbq chicken pizza midnight feast"/>
    <x v="1"/>
  </r>
  <r>
    <x v="9"/>
    <x v="9"/>
    <x v="143"/>
    <x v="4"/>
    <x v="1"/>
    <x v="18"/>
    <x v="34"/>
    <s v="Sector 82"/>
    <x v="245"/>
    <s v="Chicken Sausage Pizza Midnight Feast"/>
    <n v="251.05"/>
    <n v="4.4000000000000004"/>
    <n v="0"/>
    <s v="chicken sausage pizza midnight feast"/>
    <x v="1"/>
  </r>
  <r>
    <x v="10"/>
    <x v="10"/>
    <x v="232"/>
    <x v="3"/>
    <x v="1"/>
    <x v="10"/>
    <x v="27"/>
    <s v="Race Course Road"/>
    <x v="321"/>
    <s v="Overload Brownie [1 Piece]"/>
    <n v="120"/>
    <n v="4.4000000000000004"/>
    <n v="24"/>
    <s v="overload brownie [1 piece]"/>
    <x v="0"/>
  </r>
  <r>
    <x v="10"/>
    <x v="10"/>
    <x v="11"/>
    <x v="0"/>
    <x v="1"/>
    <x v="10"/>
    <x v="27"/>
    <s v="Race Course Road"/>
    <x v="321"/>
    <s v="Eggless Millionaire Brownie [1 Piece]"/>
    <n v="120"/>
    <n v="4.4000000000000004"/>
    <n v="44"/>
    <s v="eggless millionaire brownie [1 piece]"/>
    <x v="1"/>
  </r>
  <r>
    <x v="10"/>
    <x v="10"/>
    <x v="77"/>
    <x v="6"/>
    <x v="2"/>
    <x v="11"/>
    <x v="27"/>
    <s v="Race Course Road"/>
    <x v="321"/>
    <s v="Assorted Eggless Brownies Box (4 pcs)"/>
    <n v="350"/>
    <n v="4.5"/>
    <n v="8"/>
    <s v="assorted eggless brownies box (4 pcs)"/>
    <x v="1"/>
  </r>
  <r>
    <x v="10"/>
    <x v="10"/>
    <x v="128"/>
    <x v="0"/>
    <x v="2"/>
    <x v="32"/>
    <x v="27"/>
    <s v="Race Course Road"/>
    <x v="321"/>
    <s v="Eggless Cookie Brownie [1 Piece]"/>
    <n v="90"/>
    <n v="4.3"/>
    <n v="39"/>
    <s v="eggless cookie brownie [1 piece]"/>
    <x v="1"/>
  </r>
  <r>
    <x v="10"/>
    <x v="10"/>
    <x v="108"/>
    <x v="0"/>
    <x v="2"/>
    <x v="11"/>
    <x v="27"/>
    <s v="Race Course Road"/>
    <x v="321"/>
    <s v="Outrageous Chocolate Brownie [1 Piece]"/>
    <n v="105"/>
    <n v="4.7"/>
    <n v="6"/>
    <s v="outrageous chocolate brownie [1 piece]"/>
    <x v="0"/>
  </r>
  <r>
    <x v="10"/>
    <x v="10"/>
    <x v="128"/>
    <x v="0"/>
    <x v="2"/>
    <x v="32"/>
    <x v="27"/>
    <s v="Race Course Road"/>
    <x v="321"/>
    <s v="Assorted Eggless Brownies Box [6 Pieces]"/>
    <n v="575"/>
    <n v="4.7"/>
    <n v="14"/>
    <s v="assorted eggless brownies box [6 pieces]"/>
    <x v="1"/>
  </r>
  <r>
    <x v="10"/>
    <x v="10"/>
    <x v="1"/>
    <x v="1"/>
    <x v="0"/>
    <x v="1"/>
    <x v="27"/>
    <s v="Race Course Road"/>
    <x v="321"/>
    <s v="Assorted Eggless Brownies Box [9 Pieces]"/>
    <n v="875"/>
    <n v="4.4000000000000004"/>
    <n v="0"/>
    <s v="assorted eggless brownies box [9 pieces]"/>
    <x v="1"/>
  </r>
  <r>
    <x v="10"/>
    <x v="10"/>
    <x v="24"/>
    <x v="4"/>
    <x v="1"/>
    <x v="20"/>
    <x v="27"/>
    <s v="Race Course Road"/>
    <x v="321"/>
    <s v="Assorted Eggless Brownies Box [12 Pieces]"/>
    <n v="1095"/>
    <n v="4.4000000000000004"/>
    <n v="0"/>
    <s v="assorted eggless brownies box [12 pieces]"/>
    <x v="1"/>
  </r>
  <r>
    <x v="10"/>
    <x v="10"/>
    <x v="191"/>
    <x v="6"/>
    <x v="0"/>
    <x v="25"/>
    <x v="27"/>
    <s v="Race Course Road"/>
    <x v="321"/>
    <s v="Sea Salt &amp; Caramel Brownie [1 Piece]"/>
    <n v="90"/>
    <n v="5"/>
    <n v="2"/>
    <s v="sea salt &amp; caramel brownie [1 piece]"/>
    <x v="0"/>
  </r>
  <r>
    <x v="10"/>
    <x v="10"/>
    <x v="105"/>
    <x v="4"/>
    <x v="2"/>
    <x v="27"/>
    <x v="27"/>
    <s v="Race Course Road"/>
    <x v="321"/>
    <s v="Peanut Butter Brownie [1 Piece]"/>
    <n v="90"/>
    <n v="4.4000000000000004"/>
    <n v="0"/>
    <s v="peanut butter brownie [1 piece]"/>
    <x v="0"/>
  </r>
  <r>
    <x v="10"/>
    <x v="10"/>
    <x v="140"/>
    <x v="1"/>
    <x v="0"/>
    <x v="7"/>
    <x v="27"/>
    <s v="Race Course Road"/>
    <x v="321"/>
    <s v="Eggless Brownies Box [12 Pcs]"/>
    <n v="1075"/>
    <n v="4.4000000000000004"/>
    <n v="0"/>
    <s v="eggless brownies box [12 pcs]"/>
    <x v="1"/>
  </r>
  <r>
    <x v="10"/>
    <x v="10"/>
    <x v="33"/>
    <x v="3"/>
    <x v="1"/>
    <x v="17"/>
    <x v="27"/>
    <s v="Race Course Road"/>
    <x v="321"/>
    <s v="Eggless Choco Chip Brownie [1 Piece]"/>
    <n v="90"/>
    <n v="4.5"/>
    <n v="23"/>
    <s v="eggless choco chip brownie [1 piece]"/>
    <x v="1"/>
  </r>
  <r>
    <x v="10"/>
    <x v="10"/>
    <x v="207"/>
    <x v="6"/>
    <x v="1"/>
    <x v="20"/>
    <x v="27"/>
    <s v="Race Course Road"/>
    <x v="321"/>
    <s v="Eggless Brownies Box [6 Pcs]"/>
    <n v="550"/>
    <n v="4.4000000000000004"/>
    <n v="0"/>
    <s v="eggless brownies box [6 pcs]"/>
    <x v="1"/>
  </r>
  <r>
    <x v="10"/>
    <x v="10"/>
    <x v="87"/>
    <x v="3"/>
    <x v="0"/>
    <x v="14"/>
    <x v="27"/>
    <s v="Race Course Road"/>
    <x v="321"/>
    <s v="Eggless Walnut Brownie [1 Piece]"/>
    <n v="105"/>
    <n v="4.5"/>
    <n v="36"/>
    <s v="eggless walnut brownie [1 piece]"/>
    <x v="1"/>
  </r>
  <r>
    <x v="10"/>
    <x v="10"/>
    <x v="25"/>
    <x v="5"/>
    <x v="0"/>
    <x v="21"/>
    <x v="27"/>
    <s v="Race Course Road"/>
    <x v="321"/>
    <s v="Eggless Brownies Box [9 Pcs]"/>
    <n v="795"/>
    <n v="4.4000000000000004"/>
    <n v="0"/>
    <s v="eggless brownies box [9 pcs]"/>
    <x v="1"/>
  </r>
  <r>
    <x v="10"/>
    <x v="10"/>
    <x v="103"/>
    <x v="5"/>
    <x v="0"/>
    <x v="7"/>
    <x v="27"/>
    <s v="Race Course Road"/>
    <x v="335"/>
    <s v="Red Velvet Cupcake [1 Piece]"/>
    <n v="95"/>
    <n v="4.7"/>
    <n v="12"/>
    <s v="red velvet cupcake [1 piece]"/>
    <x v="0"/>
  </r>
  <r>
    <x v="10"/>
    <x v="10"/>
    <x v="218"/>
    <x v="3"/>
    <x v="1"/>
    <x v="23"/>
    <x v="27"/>
    <s v="Race Course Road"/>
    <x v="335"/>
    <s v="Strawberry Cupcake [1 Piece]"/>
    <n v="95"/>
    <n v="4.8"/>
    <n v="8"/>
    <s v="strawberry cupcake [1 piece]"/>
    <x v="0"/>
  </r>
  <r>
    <x v="10"/>
    <x v="10"/>
    <x v="15"/>
    <x v="1"/>
    <x v="0"/>
    <x v="13"/>
    <x v="27"/>
    <s v="Race Course Road"/>
    <x v="335"/>
    <s v="Chocolate Cupcake [1 Piece]"/>
    <n v="105"/>
    <n v="4.5999999999999996"/>
    <n v="9"/>
    <s v="chocolate cupcake [1 piece]"/>
    <x v="0"/>
  </r>
  <r>
    <x v="10"/>
    <x v="10"/>
    <x v="46"/>
    <x v="1"/>
    <x v="0"/>
    <x v="15"/>
    <x v="27"/>
    <s v="Race Course Road"/>
    <x v="335"/>
    <s v="Banoffee Jar"/>
    <n v="110"/>
    <n v="4.4000000000000004"/>
    <n v="0"/>
    <s v="banoffee jar"/>
    <x v="0"/>
  </r>
  <r>
    <x v="10"/>
    <x v="10"/>
    <x v="141"/>
    <x v="5"/>
    <x v="0"/>
    <x v="29"/>
    <x v="27"/>
    <s v="Race Course Road"/>
    <x v="335"/>
    <s v="Vanilla &amp; Blueberry Cupcake [1 Piece]"/>
    <n v="105"/>
    <n v="4.8"/>
    <n v="13"/>
    <s v="vanilla &amp; blueberry cupcake [1 piece]"/>
    <x v="0"/>
  </r>
  <r>
    <x v="10"/>
    <x v="10"/>
    <x v="132"/>
    <x v="2"/>
    <x v="1"/>
    <x v="20"/>
    <x v="27"/>
    <s v="Race Course Road"/>
    <x v="335"/>
    <s v="Assorted Cupcakes Box [2 Pieces]"/>
    <n v="200"/>
    <n v="3.7"/>
    <n v="3"/>
    <s v="assorted cupcakes box [2 pieces]"/>
    <x v="0"/>
  </r>
  <r>
    <x v="10"/>
    <x v="10"/>
    <x v="163"/>
    <x v="3"/>
    <x v="0"/>
    <x v="24"/>
    <x v="27"/>
    <s v="Race Course Road"/>
    <x v="335"/>
    <s v="Assorted Cupcakes Box [4 Pieces]"/>
    <n v="400"/>
    <n v="4.7"/>
    <n v="2"/>
    <s v="assorted cupcakes box [4 pieces]"/>
    <x v="0"/>
  </r>
  <r>
    <x v="10"/>
    <x v="10"/>
    <x v="63"/>
    <x v="4"/>
    <x v="2"/>
    <x v="11"/>
    <x v="27"/>
    <s v="Race Course Road"/>
    <x v="336"/>
    <s v="Butter Croissant [1 Piece]"/>
    <n v="90"/>
    <n v="4.4000000000000004"/>
    <n v="27"/>
    <s v="butter croissant [1 piece]"/>
    <x v="0"/>
  </r>
  <r>
    <x v="10"/>
    <x v="10"/>
    <x v="34"/>
    <x v="1"/>
    <x v="2"/>
    <x v="9"/>
    <x v="27"/>
    <s v="Race Course Road"/>
    <x v="336"/>
    <s v="Pain Au Chocolat [1 Piece]"/>
    <n v="105"/>
    <n v="4.7"/>
    <n v="40"/>
    <s v="pain au chocolat [1 piece]"/>
    <x v="0"/>
  </r>
  <r>
    <x v="10"/>
    <x v="10"/>
    <x v="196"/>
    <x v="0"/>
    <x v="1"/>
    <x v="35"/>
    <x v="27"/>
    <s v="Race Course Road"/>
    <x v="337"/>
    <s v="Banana Cake [220g]"/>
    <n v="150"/>
    <n v="5"/>
    <n v="1"/>
    <s v="banana cake [220g]"/>
    <x v="0"/>
  </r>
  <r>
    <x v="10"/>
    <x v="10"/>
    <x v="56"/>
    <x v="3"/>
    <x v="1"/>
    <x v="12"/>
    <x v="27"/>
    <s v="Race Course Road"/>
    <x v="337"/>
    <s v="Eggless Banana Cake [200g]"/>
    <n v="150"/>
    <n v="4.3"/>
    <n v="18"/>
    <s v="eggless banana cake [200g]"/>
    <x v="1"/>
  </r>
  <r>
    <x v="10"/>
    <x v="10"/>
    <x v="115"/>
    <x v="4"/>
    <x v="2"/>
    <x v="32"/>
    <x v="27"/>
    <s v="Race Course Road"/>
    <x v="337"/>
    <s v="Pound Cake [180g]"/>
    <n v="161"/>
    <n v="4.4000000000000004"/>
    <n v="0"/>
    <s v="pound cake [180g]"/>
    <x v="0"/>
  </r>
  <r>
    <x v="10"/>
    <x v="10"/>
    <x v="11"/>
    <x v="0"/>
    <x v="1"/>
    <x v="10"/>
    <x v="27"/>
    <s v="Race Course Road"/>
    <x v="337"/>
    <s v="Eggless Dense Loaf [200g]"/>
    <n v="191"/>
    <n v="4.4000000000000004"/>
    <n v="0"/>
    <s v="eggless dense loaf [200g]"/>
    <x v="1"/>
  </r>
  <r>
    <x v="10"/>
    <x v="10"/>
    <x v="55"/>
    <x v="6"/>
    <x v="1"/>
    <x v="1"/>
    <x v="27"/>
    <s v="Race Course Road"/>
    <x v="337"/>
    <s v="Eggless Mava Cake [180g]"/>
    <n v="233"/>
    <n v="4.4000000000000004"/>
    <n v="5"/>
    <s v="eggless mava cake [180g]"/>
    <x v="1"/>
  </r>
  <r>
    <x v="10"/>
    <x v="10"/>
    <x v="140"/>
    <x v="1"/>
    <x v="0"/>
    <x v="7"/>
    <x v="27"/>
    <s v="Race Course Road"/>
    <x v="41"/>
    <s v="Wheat Sourdough Loaf [350g]"/>
    <n v="120"/>
    <n v="4.7"/>
    <n v="45"/>
    <s v="wheat sourdough loaf [350g]"/>
    <x v="0"/>
  </r>
  <r>
    <x v="10"/>
    <x v="10"/>
    <x v="112"/>
    <x v="2"/>
    <x v="0"/>
    <x v="13"/>
    <x v="9"/>
    <s v="Bhawar Kuan"/>
    <x v="1"/>
    <s v="Margherita"/>
    <n v="169"/>
    <n v="4"/>
    <n v="329"/>
    <s v="margherita"/>
    <x v="0"/>
  </r>
  <r>
    <x v="10"/>
    <x v="10"/>
    <x v="227"/>
    <x v="6"/>
    <x v="1"/>
    <x v="4"/>
    <x v="9"/>
    <s v="Bhawar Kuan"/>
    <x v="1"/>
    <s v="Veggie Feast"/>
    <n v="259"/>
    <n v="2.9"/>
    <n v="167"/>
    <s v="veggie feast"/>
    <x v="1"/>
  </r>
  <r>
    <x v="10"/>
    <x v="10"/>
    <x v="209"/>
    <x v="1"/>
    <x v="1"/>
    <x v="2"/>
    <x v="9"/>
    <s v="Bhawar Kuan"/>
    <x v="1"/>
    <s v="Tandoori Paneer"/>
    <n v="319"/>
    <n v="3.4"/>
    <n v="154"/>
    <s v="tandoori paneer"/>
    <x v="0"/>
  </r>
  <r>
    <x v="10"/>
    <x v="10"/>
    <x v="11"/>
    <x v="0"/>
    <x v="1"/>
    <x v="10"/>
    <x v="9"/>
    <s v="Bhawar Kuan"/>
    <x v="1"/>
    <s v="Country Feast"/>
    <n v="319"/>
    <n v="3.6"/>
    <n v="26"/>
    <s v="country feast"/>
    <x v="0"/>
  </r>
  <r>
    <x v="10"/>
    <x v="10"/>
    <x v="160"/>
    <x v="6"/>
    <x v="0"/>
    <x v="13"/>
    <x v="9"/>
    <s v="Bhawar Kuan"/>
    <x v="1"/>
    <s v="Veggie Supreme"/>
    <n v="379"/>
    <n v="3.4"/>
    <n v="87"/>
    <s v="veggie supreme"/>
    <x v="1"/>
  </r>
  <r>
    <x v="10"/>
    <x v="10"/>
    <x v="120"/>
    <x v="5"/>
    <x v="0"/>
    <x v="15"/>
    <x v="9"/>
    <s v="Bhawar Kuan"/>
    <x v="1"/>
    <s v="Chicken Sausage"/>
    <n v="259"/>
    <n v="4.3"/>
    <n v="26"/>
    <s v="chicken sausage"/>
    <x v="1"/>
  </r>
  <r>
    <x v="10"/>
    <x v="10"/>
    <x v="19"/>
    <x v="4"/>
    <x v="0"/>
    <x v="16"/>
    <x v="9"/>
    <s v="Bhawar Kuan"/>
    <x v="1"/>
    <s v="Murg Malai Chicken"/>
    <n v="379"/>
    <n v="3.9"/>
    <n v="7"/>
    <s v="murg malai chicken"/>
    <x v="1"/>
  </r>
  <r>
    <x v="10"/>
    <x v="10"/>
    <x v="104"/>
    <x v="0"/>
    <x v="1"/>
    <x v="28"/>
    <x v="9"/>
    <s v="Bhawar Kuan"/>
    <x v="1"/>
    <s v="Chicken Supreme"/>
    <n v="409"/>
    <n v="2.9"/>
    <n v="16"/>
    <s v="chicken supreme"/>
    <x v="1"/>
  </r>
  <r>
    <x v="10"/>
    <x v="10"/>
    <x v="222"/>
    <x v="1"/>
    <x v="2"/>
    <x v="8"/>
    <x v="9"/>
    <s v="Bhawar Kuan"/>
    <x v="1"/>
    <s v="Triple Chicken Feast"/>
    <n v="409"/>
    <n v="4.2"/>
    <n v="11"/>
    <s v="triple chicken feast"/>
    <x v="1"/>
  </r>
  <r>
    <x v="10"/>
    <x v="10"/>
    <x v="171"/>
    <x v="2"/>
    <x v="0"/>
    <x v="7"/>
    <x v="9"/>
    <s v="Bhawar Kuan"/>
    <x v="1"/>
    <s v="Classic Onion Capsicum"/>
    <n v="109"/>
    <n v="4"/>
    <n v="545"/>
    <s v="classic onion capsicum"/>
    <x v="0"/>
  </r>
  <r>
    <x v="10"/>
    <x v="10"/>
    <x v="195"/>
    <x v="2"/>
    <x v="1"/>
    <x v="31"/>
    <x v="9"/>
    <s v="Bhawar Kuan"/>
    <x v="1"/>
    <s v="Cheesy Spicy Delight"/>
    <n v="169"/>
    <n v="3.6"/>
    <n v="50"/>
    <s v="cheesy spicy delight"/>
    <x v="0"/>
  </r>
  <r>
    <x v="10"/>
    <x v="10"/>
    <x v="157"/>
    <x v="3"/>
    <x v="0"/>
    <x v="13"/>
    <x v="9"/>
    <s v="Bhawar Kuan"/>
    <x v="1"/>
    <s v="Chilli Paneer Sizzle"/>
    <n v="189"/>
    <n v="3.9"/>
    <n v="81"/>
    <s v="chilli paneer sizzle"/>
    <x v="0"/>
  </r>
  <r>
    <x v="10"/>
    <x v="10"/>
    <x v="137"/>
    <x v="1"/>
    <x v="1"/>
    <x v="35"/>
    <x v="9"/>
    <s v="Bhawar Kuan"/>
    <x v="1"/>
    <s v="Classic Chicken Pepperoni &amp; Onion"/>
    <n v="159"/>
    <n v="4.8"/>
    <n v="4"/>
    <s v="classic chicken pepperoni &amp; onion"/>
    <x v="1"/>
  </r>
  <r>
    <x v="10"/>
    <x v="10"/>
    <x v="228"/>
    <x v="5"/>
    <x v="1"/>
    <x v="4"/>
    <x v="9"/>
    <s v="Bhawar Kuan"/>
    <x v="1"/>
    <s v="Classic Herbed Chicken &amp; Capsicum"/>
    <n v="179"/>
    <n v="4.4000000000000004"/>
    <n v="7"/>
    <s v="classic herbed chicken &amp; capsicum"/>
    <x v="1"/>
  </r>
  <r>
    <x v="10"/>
    <x v="10"/>
    <x v="138"/>
    <x v="1"/>
    <x v="0"/>
    <x v="21"/>
    <x v="9"/>
    <s v="Bhawar Kuan"/>
    <x v="1"/>
    <s v="Chatpata Chicken Feast"/>
    <n v="199"/>
    <n v="3.6"/>
    <n v="9"/>
    <s v="chatpata chicken feast"/>
    <x v="1"/>
  </r>
  <r>
    <x v="10"/>
    <x v="10"/>
    <x v="45"/>
    <x v="0"/>
    <x v="2"/>
    <x v="27"/>
    <x v="9"/>
    <s v="Bhawar Kuan"/>
    <x v="1"/>
    <s v="Bold BBQ Veggie Thin n Crispy"/>
    <n v="749"/>
    <n v="4.4000000000000004"/>
    <n v="0"/>
    <s v="bold bbq veggie thin n crispy"/>
    <x v="1"/>
  </r>
  <r>
    <x v="10"/>
    <x v="10"/>
    <x v="193"/>
    <x v="5"/>
    <x v="1"/>
    <x v="35"/>
    <x v="9"/>
    <s v="Bhawar Kuan"/>
    <x v="1"/>
    <s v="Spicy Schezwan Pasta Chicken"/>
    <n v="199"/>
    <n v="3.8"/>
    <n v="1"/>
    <s v="spicy schezwan pasta chicken"/>
    <x v="1"/>
  </r>
  <r>
    <x v="10"/>
    <x v="10"/>
    <x v="98"/>
    <x v="6"/>
    <x v="2"/>
    <x v="9"/>
    <x v="9"/>
    <s v="Bhawar Kuan"/>
    <x v="1"/>
    <s v="Spicy Red Schezwan Pasta"/>
    <n v="179"/>
    <n v="2.9"/>
    <n v="16"/>
    <s v="spicy red schezwan pasta"/>
    <x v="0"/>
  </r>
  <r>
    <x v="10"/>
    <x v="10"/>
    <x v="185"/>
    <x v="4"/>
    <x v="1"/>
    <x v="2"/>
    <x v="9"/>
    <s v="Bhawar Kuan"/>
    <x v="1"/>
    <s v="Sprinkled Fries - New"/>
    <n v="109"/>
    <n v="3.4"/>
    <n v="9"/>
    <s v="sprinkled fries - new"/>
    <x v="0"/>
  </r>
  <r>
    <x v="10"/>
    <x v="10"/>
    <x v="42"/>
    <x v="4"/>
    <x v="0"/>
    <x v="3"/>
    <x v="9"/>
    <s v="Bhawar Kuan"/>
    <x v="1"/>
    <s v="Spicy Baked Chicken Wings 4pc"/>
    <n v="209"/>
    <n v="3.9"/>
    <n v="1"/>
    <s v="spicy baked chicken wings 4pc"/>
    <x v="1"/>
  </r>
  <r>
    <x v="10"/>
    <x v="10"/>
    <x v="242"/>
    <x v="5"/>
    <x v="1"/>
    <x v="26"/>
    <x v="9"/>
    <s v="Bhawar Kuan"/>
    <x v="51"/>
    <s v="Schezwan Margherita"/>
    <n v="219"/>
    <n v="3.5"/>
    <n v="11"/>
    <s v="schezwan margherita"/>
    <x v="0"/>
  </r>
  <r>
    <x v="10"/>
    <x v="10"/>
    <x v="106"/>
    <x v="3"/>
    <x v="2"/>
    <x v="27"/>
    <x v="9"/>
    <s v="Bhawar Kuan"/>
    <x v="51"/>
    <s v="Mexican Fiesta"/>
    <n v="319"/>
    <n v="2.6"/>
    <n v="5"/>
    <s v="mexican fiesta"/>
    <x v="0"/>
  </r>
  <r>
    <x v="10"/>
    <x v="10"/>
    <x v="201"/>
    <x v="5"/>
    <x v="2"/>
    <x v="27"/>
    <x v="9"/>
    <s v="Bhawar Kuan"/>
    <x v="51"/>
    <s v="Bold BBQ Veggies"/>
    <n v="319"/>
    <n v="4"/>
    <n v="8"/>
    <s v="bold bbq veggies"/>
    <x v="1"/>
  </r>
  <r>
    <x v="10"/>
    <x v="10"/>
    <x v="194"/>
    <x v="2"/>
    <x v="0"/>
    <x v="21"/>
    <x v="9"/>
    <s v="Bhawar Kuan"/>
    <x v="51"/>
    <s v="Ultimate Tandoori Veggie"/>
    <n v="379"/>
    <n v="3.8"/>
    <n v="2"/>
    <s v="ultimate tandoori veggie"/>
    <x v="1"/>
  </r>
  <r>
    <x v="10"/>
    <x v="10"/>
    <x v="201"/>
    <x v="5"/>
    <x v="2"/>
    <x v="27"/>
    <x v="9"/>
    <s v="Bhawar Kuan"/>
    <x v="51"/>
    <s v="Mazedar Makhni Paneer"/>
    <n v="379"/>
    <n v="3.6"/>
    <n v="4"/>
    <s v="mazedar makhni paneer"/>
    <x v="0"/>
  </r>
  <r>
    <x v="10"/>
    <x v="10"/>
    <x v="87"/>
    <x v="3"/>
    <x v="0"/>
    <x v="14"/>
    <x v="9"/>
    <s v="Bhawar Kuan"/>
    <x v="51"/>
    <s v="Margherita"/>
    <n v="169"/>
    <n v="4"/>
    <n v="329"/>
    <s v="margherita"/>
    <x v="0"/>
  </r>
  <r>
    <x v="10"/>
    <x v="10"/>
    <x v="109"/>
    <x v="0"/>
    <x v="1"/>
    <x v="2"/>
    <x v="9"/>
    <s v="Bhawar Kuan"/>
    <x v="51"/>
    <s v="Corn &amp; Cheese"/>
    <n v="219"/>
    <n v="4"/>
    <n v="311"/>
    <s v="corn &amp; cheese"/>
    <x v="0"/>
  </r>
  <r>
    <x v="10"/>
    <x v="10"/>
    <x v="111"/>
    <x v="1"/>
    <x v="1"/>
    <x v="20"/>
    <x v="9"/>
    <s v="Bhawar Kuan"/>
    <x v="51"/>
    <s v="Veggie Feast"/>
    <n v="259"/>
    <n v="2.9"/>
    <n v="167"/>
    <s v="veggie feast"/>
    <x v="1"/>
  </r>
  <r>
    <x v="10"/>
    <x v="10"/>
    <x v="36"/>
    <x v="1"/>
    <x v="0"/>
    <x v="24"/>
    <x v="9"/>
    <s v="Bhawar Kuan"/>
    <x v="51"/>
    <s v="Spiced Paneer"/>
    <n v="259"/>
    <n v="3.2"/>
    <n v="72"/>
    <s v="spiced paneer"/>
    <x v="0"/>
  </r>
  <r>
    <x v="10"/>
    <x v="10"/>
    <x v="197"/>
    <x v="2"/>
    <x v="1"/>
    <x v="23"/>
    <x v="9"/>
    <s v="Bhawar Kuan"/>
    <x v="51"/>
    <s v="Tandoori Paneer"/>
    <n v="319"/>
    <n v="3.4"/>
    <n v="154"/>
    <s v="tandoori paneer"/>
    <x v="0"/>
  </r>
  <r>
    <x v="10"/>
    <x v="10"/>
    <x v="109"/>
    <x v="0"/>
    <x v="1"/>
    <x v="2"/>
    <x v="9"/>
    <s v="Bhawar Kuan"/>
    <x v="51"/>
    <s v="Country Feast"/>
    <n v="319"/>
    <n v="3.6"/>
    <n v="26"/>
    <s v="country feast"/>
    <x v="0"/>
  </r>
  <r>
    <x v="10"/>
    <x v="10"/>
    <x v="191"/>
    <x v="6"/>
    <x v="0"/>
    <x v="25"/>
    <x v="9"/>
    <s v="Bhawar Kuan"/>
    <x v="51"/>
    <s v="Veggie Supreme"/>
    <n v="379"/>
    <n v="3.4"/>
    <n v="87"/>
    <s v="veggie supreme"/>
    <x v="1"/>
  </r>
  <r>
    <x v="10"/>
    <x v="10"/>
    <x v="139"/>
    <x v="2"/>
    <x v="2"/>
    <x v="32"/>
    <x v="9"/>
    <s v="Bhawar Kuan"/>
    <x v="51"/>
    <s v="Margherita Pizza"/>
    <n v="169"/>
    <n v="3.6"/>
    <n v="413"/>
    <s v="margherita pizza"/>
    <x v="0"/>
  </r>
  <r>
    <x v="10"/>
    <x v="10"/>
    <x v="145"/>
    <x v="2"/>
    <x v="0"/>
    <x v="14"/>
    <x v="9"/>
    <s v="Bhawar Kuan"/>
    <x v="52"/>
    <s v="Sausage &amp; Sweet Corn."/>
    <n v="289"/>
    <n v="4.3"/>
    <n v="1"/>
    <s v="sausage &amp; sweet corn."/>
    <x v="0"/>
  </r>
  <r>
    <x v="10"/>
    <x v="10"/>
    <x v="229"/>
    <x v="2"/>
    <x v="1"/>
    <x v="10"/>
    <x v="9"/>
    <s v="Bhawar Kuan"/>
    <x v="52"/>
    <s v="Dhabe Da Keema"/>
    <n v="319"/>
    <n v="3.9"/>
    <n v="3"/>
    <s v="dhabe da keema"/>
    <x v="0"/>
  </r>
  <r>
    <x v="10"/>
    <x v="10"/>
    <x v="167"/>
    <x v="3"/>
    <x v="1"/>
    <x v="28"/>
    <x v="9"/>
    <s v="Bhawar Kuan"/>
    <x v="52"/>
    <s v="Sizzling Schezwan Chicken"/>
    <n v="319"/>
    <n v="2.4"/>
    <n v="3"/>
    <s v="sizzling schezwan chicken"/>
    <x v="1"/>
  </r>
  <r>
    <x v="10"/>
    <x v="10"/>
    <x v="105"/>
    <x v="4"/>
    <x v="2"/>
    <x v="27"/>
    <x v="9"/>
    <s v="Bhawar Kuan"/>
    <x v="52"/>
    <s v="Nawabi Murg Makhni"/>
    <n v="409"/>
    <n v="4.4000000000000004"/>
    <n v="0"/>
    <s v="nawabi murg makhni"/>
    <x v="0"/>
  </r>
  <r>
    <x v="10"/>
    <x v="10"/>
    <x v="22"/>
    <x v="0"/>
    <x v="2"/>
    <x v="19"/>
    <x v="9"/>
    <s v="Bhawar Kuan"/>
    <x v="52"/>
    <s v="Chicken Sausage"/>
    <n v="259"/>
    <n v="4.3"/>
    <n v="26"/>
    <s v="chicken sausage"/>
    <x v="1"/>
  </r>
  <r>
    <x v="10"/>
    <x v="10"/>
    <x v="24"/>
    <x v="4"/>
    <x v="1"/>
    <x v="20"/>
    <x v="9"/>
    <s v="Bhawar Kuan"/>
    <x v="52"/>
    <s v="Murg Malai Chicken"/>
    <n v="379"/>
    <n v="3.9"/>
    <n v="7"/>
    <s v="murg malai chicken"/>
    <x v="1"/>
  </r>
  <r>
    <x v="10"/>
    <x v="10"/>
    <x v="177"/>
    <x v="2"/>
    <x v="0"/>
    <x v="25"/>
    <x v="9"/>
    <s v="Bhawar Kuan"/>
    <x v="52"/>
    <s v="Chicken Tikka"/>
    <n v="379"/>
    <n v="2.2999999999999998"/>
    <n v="5"/>
    <s v="chicken tikka"/>
    <x v="1"/>
  </r>
  <r>
    <x v="10"/>
    <x v="10"/>
    <x v="122"/>
    <x v="3"/>
    <x v="1"/>
    <x v="31"/>
    <x v="9"/>
    <s v="Bhawar Kuan"/>
    <x v="52"/>
    <s v="Chicken Pepperoni"/>
    <n v="379"/>
    <n v="2"/>
    <n v="10"/>
    <s v="chicken pepperoni"/>
    <x v="1"/>
  </r>
  <r>
    <x v="10"/>
    <x v="10"/>
    <x v="103"/>
    <x v="5"/>
    <x v="0"/>
    <x v="7"/>
    <x v="9"/>
    <s v="Bhawar Kuan"/>
    <x v="52"/>
    <s v="Chicken Supreme"/>
    <n v="409"/>
    <n v="2.9"/>
    <n v="16"/>
    <s v="chicken supreme"/>
    <x v="1"/>
  </r>
  <r>
    <x v="10"/>
    <x v="10"/>
    <x v="22"/>
    <x v="0"/>
    <x v="2"/>
    <x v="19"/>
    <x v="9"/>
    <s v="Bhawar Kuan"/>
    <x v="52"/>
    <s v="Chicken Tikka Supreme"/>
    <n v="409"/>
    <n v="4.0999999999999996"/>
    <n v="8"/>
    <s v="chicken tikka supreme"/>
    <x v="1"/>
  </r>
  <r>
    <x v="10"/>
    <x v="10"/>
    <x v="145"/>
    <x v="2"/>
    <x v="0"/>
    <x v="14"/>
    <x v="9"/>
    <s v="Bhawar Kuan"/>
    <x v="52"/>
    <s v="Triple Chicken Feast"/>
    <n v="409"/>
    <n v="4.2"/>
    <n v="11"/>
    <s v="triple chicken feast"/>
    <x v="1"/>
  </r>
  <r>
    <x v="10"/>
    <x v="10"/>
    <x v="211"/>
    <x v="0"/>
    <x v="0"/>
    <x v="33"/>
    <x v="9"/>
    <s v="Bhawar Kuan"/>
    <x v="53"/>
    <s v="Bold BBQ Veggie Thin n Crispy"/>
    <n v="749"/>
    <n v="4.4000000000000004"/>
    <n v="0"/>
    <s v="bold bbq veggie thin n crispy"/>
    <x v="1"/>
  </r>
  <r>
    <x v="10"/>
    <x v="10"/>
    <x v="122"/>
    <x v="3"/>
    <x v="1"/>
    <x v="31"/>
    <x v="9"/>
    <s v="Bhawar Kuan"/>
    <x v="53"/>
    <s v="Tandoori Paneer Thin n Crispy"/>
    <n v="749"/>
    <n v="4.4000000000000004"/>
    <n v="0"/>
    <s v="tandoori paneer thin n crispy"/>
    <x v="0"/>
  </r>
  <r>
    <x v="10"/>
    <x v="10"/>
    <x v="149"/>
    <x v="5"/>
    <x v="2"/>
    <x v="0"/>
    <x v="9"/>
    <s v="Bhawar Kuan"/>
    <x v="53"/>
    <s v="Mexican Fiesta Thin n Crispy"/>
    <n v="749"/>
    <n v="3.9"/>
    <n v="1"/>
    <s v="mexican fiesta thin n crispy"/>
    <x v="0"/>
  </r>
  <r>
    <x v="10"/>
    <x v="10"/>
    <x v="3"/>
    <x v="1"/>
    <x v="0"/>
    <x v="3"/>
    <x v="9"/>
    <s v="Bhawar Kuan"/>
    <x v="53"/>
    <s v="Dhabe Da Keema Thin n Crispy"/>
    <n v="749"/>
    <n v="4.4000000000000004"/>
    <n v="0"/>
    <s v="dhabe da keema thin n crispy"/>
    <x v="0"/>
  </r>
  <r>
    <x v="10"/>
    <x v="10"/>
    <x v="90"/>
    <x v="6"/>
    <x v="1"/>
    <x v="31"/>
    <x v="9"/>
    <s v="Bhawar Kuan"/>
    <x v="53"/>
    <s v="Chicken Pepperoni Thin n Crispy"/>
    <n v="849"/>
    <n v="4.4000000000000004"/>
    <n v="0"/>
    <s v="chicken pepperoni thin n crispy"/>
    <x v="1"/>
  </r>
  <r>
    <x v="10"/>
    <x v="10"/>
    <x v="54"/>
    <x v="1"/>
    <x v="1"/>
    <x v="28"/>
    <x v="9"/>
    <s v="Bhawar Kuan"/>
    <x v="53"/>
    <s v="Chicken Supreme Thin n Crispy"/>
    <n v="949"/>
    <n v="4.4000000000000004"/>
    <n v="0"/>
    <s v="chicken supreme thin n crispy"/>
    <x v="1"/>
  </r>
  <r>
    <x v="10"/>
    <x v="10"/>
    <x v="42"/>
    <x v="4"/>
    <x v="0"/>
    <x v="3"/>
    <x v="9"/>
    <s v="Bhawar Kuan"/>
    <x v="55"/>
    <s v="Spicy Schezwan Pasta Chicken"/>
    <n v="199"/>
    <n v="3.8"/>
    <n v="1"/>
    <s v="spicy schezwan pasta chicken"/>
    <x v="1"/>
  </r>
  <r>
    <x v="10"/>
    <x v="10"/>
    <x v="184"/>
    <x v="1"/>
    <x v="2"/>
    <x v="32"/>
    <x v="9"/>
    <s v="Bhawar Kuan"/>
    <x v="55"/>
    <s v="Cosy Comfort White Sauce Pasta"/>
    <n v="189"/>
    <n v="4"/>
    <n v="21"/>
    <s v="cosy comfort white sauce pasta"/>
    <x v="0"/>
  </r>
  <r>
    <x v="10"/>
    <x v="10"/>
    <x v="191"/>
    <x v="6"/>
    <x v="0"/>
    <x v="25"/>
    <x v="9"/>
    <s v="Bhawar Kuan"/>
    <x v="55"/>
    <s v="Cosy Comfort White Sauce Chicken Pasta"/>
    <n v="209"/>
    <n v="4.4000000000000004"/>
    <n v="2"/>
    <s v="cosy comfort white sauce chicken pasta"/>
    <x v="1"/>
  </r>
  <r>
    <x v="10"/>
    <x v="10"/>
    <x v="213"/>
    <x v="3"/>
    <x v="0"/>
    <x v="3"/>
    <x v="9"/>
    <s v="Bhawar Kuan"/>
    <x v="55"/>
    <s v="Classic Mushroom Pasta"/>
    <n v="209"/>
    <n v="3.9"/>
    <n v="8"/>
    <s v="classic mushroom pasta"/>
    <x v="0"/>
  </r>
  <r>
    <x v="10"/>
    <x v="10"/>
    <x v="1"/>
    <x v="1"/>
    <x v="0"/>
    <x v="1"/>
    <x v="9"/>
    <s v="Bhawar Kuan"/>
    <x v="55"/>
    <s v="Tomato Twist Red Sauce Pasta"/>
    <n v="169"/>
    <n v="4"/>
    <n v="12"/>
    <s v="tomato twist red sauce pasta"/>
    <x v="0"/>
  </r>
  <r>
    <x v="10"/>
    <x v="10"/>
    <x v="85"/>
    <x v="0"/>
    <x v="1"/>
    <x v="12"/>
    <x v="9"/>
    <s v="Bhawar Kuan"/>
    <x v="55"/>
    <s v="Spicy Red Schezwan Pasta"/>
    <n v="179"/>
    <n v="2.9"/>
    <n v="16"/>
    <s v="spicy red schezwan pasta"/>
    <x v="0"/>
  </r>
  <r>
    <x v="10"/>
    <x v="10"/>
    <x v="183"/>
    <x v="3"/>
    <x v="2"/>
    <x v="0"/>
    <x v="9"/>
    <s v="Bhawar Kuan"/>
    <x v="55"/>
    <s v="Tandoori Murg Pasta"/>
    <n v="189"/>
    <n v="3.7"/>
    <n v="1"/>
    <s v="tandoori murg pasta"/>
    <x v="0"/>
  </r>
  <r>
    <x v="10"/>
    <x v="10"/>
    <x v="1"/>
    <x v="1"/>
    <x v="0"/>
    <x v="1"/>
    <x v="9"/>
    <s v="Bhawar Kuan"/>
    <x v="55"/>
    <s v="Tandoori Paneer Pasta"/>
    <n v="169"/>
    <n v="4.0999999999999996"/>
    <n v="13"/>
    <s v="tandoori paneer pasta"/>
    <x v="0"/>
  </r>
  <r>
    <x v="10"/>
    <x v="10"/>
    <x v="179"/>
    <x v="3"/>
    <x v="0"/>
    <x v="7"/>
    <x v="9"/>
    <s v="Bhawar Kuan"/>
    <x v="55"/>
    <s v="Penne McN Cheese &amp; Chicken Pasta"/>
    <n v="229"/>
    <n v="4.4000000000000004"/>
    <n v="0"/>
    <s v="penne mcn cheese &amp; chicken pasta"/>
    <x v="1"/>
  </r>
  <r>
    <x v="10"/>
    <x v="10"/>
    <x v="128"/>
    <x v="0"/>
    <x v="2"/>
    <x v="32"/>
    <x v="9"/>
    <s v="Bhawar Kuan"/>
    <x v="55"/>
    <s v="Penne McN Cheese Pasta"/>
    <n v="209"/>
    <n v="4"/>
    <n v="13"/>
    <s v="penne mcn cheese pasta"/>
    <x v="0"/>
  </r>
  <r>
    <x v="10"/>
    <x v="10"/>
    <x v="140"/>
    <x v="1"/>
    <x v="0"/>
    <x v="7"/>
    <x v="9"/>
    <s v="Bhawar Kuan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10"/>
    <x v="10"/>
    <x v="135"/>
    <x v="0"/>
    <x v="2"/>
    <x v="5"/>
    <x v="9"/>
    <s v="Bhawar Kuan"/>
    <x v="56"/>
    <s v="Super Value Deal : 2 Medium Non-Veg Pizzas starting at Rs 749 (Save Upto 39%)."/>
    <n v="749"/>
    <n v="4"/>
    <n v="2"/>
    <s v="super value deal : 2 medium non-veg pizzas starting at rs 749 (save upto 39%)."/>
    <x v="1"/>
  </r>
  <r>
    <x v="10"/>
    <x v="10"/>
    <x v="133"/>
    <x v="6"/>
    <x v="1"/>
    <x v="2"/>
    <x v="9"/>
    <s v="Bhawar Kuan"/>
    <x v="57"/>
    <s v="Cheese Garlic Bread"/>
    <n v="159"/>
    <n v="3.4"/>
    <n v="328"/>
    <s v="cheese garlic bread"/>
    <x v="0"/>
  </r>
  <r>
    <x v="10"/>
    <x v="10"/>
    <x v="241"/>
    <x v="1"/>
    <x v="1"/>
    <x v="12"/>
    <x v="9"/>
    <s v="Bhawar Kuan"/>
    <x v="57"/>
    <s v="Exotica Veggie Garlic Bread"/>
    <n v="159"/>
    <n v="4"/>
    <n v="17"/>
    <s v="exotica veggie garlic bread"/>
    <x v="1"/>
  </r>
  <r>
    <x v="10"/>
    <x v="10"/>
    <x v="209"/>
    <x v="1"/>
    <x v="1"/>
    <x v="2"/>
    <x v="9"/>
    <s v="Bhawar Kuan"/>
    <x v="57"/>
    <s v="Classic Bread Stix"/>
    <n v="119"/>
    <n v="4.0999999999999996"/>
    <n v="384"/>
    <s v="classic bread stix"/>
    <x v="0"/>
  </r>
  <r>
    <x v="10"/>
    <x v="10"/>
    <x v="198"/>
    <x v="0"/>
    <x v="0"/>
    <x v="25"/>
    <x v="9"/>
    <s v="Bhawar Kuan"/>
    <x v="57"/>
    <s v="Loaded Bread Stix"/>
    <n v="169"/>
    <n v="4.0999999999999996"/>
    <n v="65"/>
    <s v="loaded bread stix"/>
    <x v="0"/>
  </r>
  <r>
    <x v="10"/>
    <x v="10"/>
    <x v="193"/>
    <x v="5"/>
    <x v="1"/>
    <x v="35"/>
    <x v="9"/>
    <s v="Bhawar Kuan"/>
    <x v="57"/>
    <s v="Garlic Bread Spicy Supreme"/>
    <n v="169"/>
    <n v="3.6"/>
    <n v="138"/>
    <s v="garlic bread spicy supreme"/>
    <x v="0"/>
  </r>
  <r>
    <x v="10"/>
    <x v="10"/>
    <x v="163"/>
    <x v="3"/>
    <x v="0"/>
    <x v="24"/>
    <x v="9"/>
    <s v="Bhawar Kuan"/>
    <x v="57"/>
    <s v="Masala Keema Garlic Bread"/>
    <n v="189"/>
    <n v="3.7"/>
    <n v="4"/>
    <s v="masala keema garlic bread"/>
    <x v="0"/>
  </r>
  <r>
    <x v="10"/>
    <x v="10"/>
    <x v="55"/>
    <x v="6"/>
    <x v="1"/>
    <x v="1"/>
    <x v="9"/>
    <s v="Bhawar Kuan"/>
    <x v="58"/>
    <s v="Cheezy Sprinkled Fries"/>
    <n v="109"/>
    <n v="3"/>
    <n v="11"/>
    <s v="cheezy sprinkled fries"/>
    <x v="0"/>
  </r>
  <r>
    <x v="10"/>
    <x v="10"/>
    <x v="79"/>
    <x v="5"/>
    <x v="0"/>
    <x v="1"/>
    <x v="9"/>
    <s v="Bhawar Kuan"/>
    <x v="58"/>
    <s v="BBQ Baked Chicken Wings 6pc"/>
    <n v="269"/>
    <n v="3.8"/>
    <n v="3"/>
    <s v="bbq baked chicken wings 6pc"/>
    <x v="1"/>
  </r>
  <r>
    <x v="10"/>
    <x v="10"/>
    <x v="60"/>
    <x v="5"/>
    <x v="0"/>
    <x v="24"/>
    <x v="9"/>
    <s v="Bhawar Kuan"/>
    <x v="58"/>
    <s v="BBQ Baked Chicken Wings 4pc"/>
    <n v="219"/>
    <n v="4.5"/>
    <n v="2"/>
    <s v="bbq baked chicken wings 4pc"/>
    <x v="1"/>
  </r>
  <r>
    <x v="10"/>
    <x v="10"/>
    <x v="9"/>
    <x v="2"/>
    <x v="2"/>
    <x v="8"/>
    <x v="9"/>
    <s v="Bhawar Kuan"/>
    <x v="58"/>
    <s v="Sprinkled Fries - New"/>
    <n v="109"/>
    <n v="3.4"/>
    <n v="9"/>
    <s v="sprinkled fries - new"/>
    <x v="0"/>
  </r>
  <r>
    <x v="10"/>
    <x v="10"/>
    <x v="69"/>
    <x v="2"/>
    <x v="0"/>
    <x v="3"/>
    <x v="9"/>
    <s v="Bhawar Kuan"/>
    <x v="58"/>
    <s v="Spicy Baked Chicken Wings 4pc"/>
    <n v="209"/>
    <n v="3.9"/>
    <n v="1"/>
    <s v="spicy baked chicken wings 4pc"/>
    <x v="1"/>
  </r>
  <r>
    <x v="10"/>
    <x v="10"/>
    <x v="147"/>
    <x v="6"/>
    <x v="0"/>
    <x v="7"/>
    <x v="9"/>
    <s v="Bhawar Kuan"/>
    <x v="58"/>
    <s v="Spicy Baked Chicken Wings 6pc"/>
    <n v="259"/>
    <n v="4.3"/>
    <n v="2"/>
    <s v="spicy baked chicken wings 6pc"/>
    <x v="1"/>
  </r>
  <r>
    <x v="10"/>
    <x v="10"/>
    <x v="184"/>
    <x v="1"/>
    <x v="2"/>
    <x v="32"/>
    <x v="9"/>
    <s v="Bhawar Kuan"/>
    <x v="58"/>
    <s v="Jalapeno Poppers"/>
    <n v="119"/>
    <n v="3.5"/>
    <n v="32"/>
    <s v="jalapeno poppers"/>
    <x v="0"/>
  </r>
  <r>
    <x v="10"/>
    <x v="10"/>
    <x v="40"/>
    <x v="3"/>
    <x v="0"/>
    <x v="25"/>
    <x v="9"/>
    <s v="Bhawar Kuan"/>
    <x v="58"/>
    <s v="Jalapeno Pepper Dip"/>
    <n v="28.57"/>
    <n v="3.6"/>
    <n v="21"/>
    <s v="jalapeno pepper dip"/>
    <x v="0"/>
  </r>
  <r>
    <x v="10"/>
    <x v="10"/>
    <x v="148"/>
    <x v="2"/>
    <x v="0"/>
    <x v="29"/>
    <x v="9"/>
    <s v="Bhawar Kuan"/>
    <x v="58"/>
    <s v="Veg Mayonnaise Dip"/>
    <n v="28.57"/>
    <n v="3.5"/>
    <n v="40"/>
    <s v="veg mayonnaise dip"/>
    <x v="0"/>
  </r>
  <r>
    <x v="10"/>
    <x v="10"/>
    <x v="235"/>
    <x v="3"/>
    <x v="1"/>
    <x v="4"/>
    <x v="9"/>
    <s v="Bhawar Kuan"/>
    <x v="58"/>
    <s v="Tomato Ketchup"/>
    <n v="0.95"/>
    <n v="4.0999999999999996"/>
    <n v="276"/>
    <s v="tomato ketchup"/>
    <x v="0"/>
  </r>
  <r>
    <x v="10"/>
    <x v="10"/>
    <x v="27"/>
    <x v="6"/>
    <x v="2"/>
    <x v="5"/>
    <x v="9"/>
    <s v="Bhawar Kuan"/>
    <x v="58"/>
    <s v="Momo Dip"/>
    <n v="30"/>
    <n v="3.9"/>
    <n v="14"/>
    <s v="momo dip"/>
    <x v="0"/>
  </r>
  <r>
    <x v="10"/>
    <x v="10"/>
    <x v="62"/>
    <x v="3"/>
    <x v="1"/>
    <x v="20"/>
    <x v="28"/>
    <s v="Khatiwala"/>
    <x v="170"/>
    <s v="Chocolate &amp; Roasted Hazelnut Gelato"/>
    <n v="120"/>
    <n v="4.4000000000000004"/>
    <n v="0"/>
    <s v="chocolate &amp; roasted hazelnut gelato"/>
    <x v="0"/>
  </r>
  <r>
    <x v="10"/>
    <x v="10"/>
    <x v="11"/>
    <x v="0"/>
    <x v="1"/>
    <x v="10"/>
    <x v="28"/>
    <s v="Khatiwala"/>
    <x v="170"/>
    <s v="Salted Caramel Crunch Gelato"/>
    <n v="120"/>
    <n v="4.4000000000000004"/>
    <n v="0"/>
    <s v="salted caramel crunch gelato"/>
    <x v="0"/>
  </r>
  <r>
    <x v="10"/>
    <x v="10"/>
    <x v="27"/>
    <x v="6"/>
    <x v="2"/>
    <x v="5"/>
    <x v="28"/>
    <s v="Khatiwala"/>
    <x v="170"/>
    <s v="Mango &amp; Cream Gelato"/>
    <n v="120"/>
    <n v="5"/>
    <n v="1"/>
    <s v="mango &amp; cream gelato"/>
    <x v="0"/>
  </r>
  <r>
    <x v="10"/>
    <x v="10"/>
    <x v="111"/>
    <x v="1"/>
    <x v="1"/>
    <x v="20"/>
    <x v="28"/>
    <s v="Khatiwala"/>
    <x v="170"/>
    <s v="Blueberry Cheesecake Gelato"/>
    <n v="120"/>
    <n v="4.4000000000000004"/>
    <n v="0"/>
    <s v="blueberry cheesecake gelato"/>
    <x v="0"/>
  </r>
  <r>
    <x v="10"/>
    <x v="10"/>
    <x v="31"/>
    <x v="2"/>
    <x v="1"/>
    <x v="6"/>
    <x v="28"/>
    <s v="Khatiwala"/>
    <x v="170"/>
    <s v="Cotton Candy Burst Gelato"/>
    <n v="120"/>
    <n v="5"/>
    <n v="1"/>
    <s v="cotton candy burst gelato"/>
    <x v="0"/>
  </r>
  <r>
    <x v="10"/>
    <x v="10"/>
    <x v="212"/>
    <x v="2"/>
    <x v="0"/>
    <x v="33"/>
    <x v="28"/>
    <s v="Khatiwala"/>
    <x v="170"/>
    <s v="Berry Me In Cheesecake Gelato Sundae"/>
    <n v="205"/>
    <n v="4.4000000000000004"/>
    <n v="0"/>
    <s v="berry me in cheesecake gelato sundae"/>
    <x v="0"/>
  </r>
  <r>
    <x v="10"/>
    <x v="10"/>
    <x v="159"/>
    <x v="5"/>
    <x v="0"/>
    <x v="33"/>
    <x v="28"/>
    <s v="Khatiwala"/>
    <x v="170"/>
    <s v="Cotton Candy Wonderland Gelato Sundae"/>
    <n v="205"/>
    <n v="4.4000000000000004"/>
    <n v="0"/>
    <s v="cotton candy wonderland gelato sundae"/>
    <x v="0"/>
  </r>
  <r>
    <x v="10"/>
    <x v="10"/>
    <x v="74"/>
    <x v="2"/>
    <x v="2"/>
    <x v="9"/>
    <x v="28"/>
    <s v="Khatiwala"/>
    <x v="170"/>
    <s v="Mango &amp; Cream Gelato Sundae"/>
    <n v="205"/>
    <n v="4.4000000000000004"/>
    <n v="0"/>
    <s v="mango &amp; cream gelato sundae"/>
    <x v="0"/>
  </r>
  <r>
    <x v="10"/>
    <x v="10"/>
    <x v="241"/>
    <x v="1"/>
    <x v="1"/>
    <x v="12"/>
    <x v="28"/>
    <s v="Khatiwala"/>
    <x v="170"/>
    <s v="Chocolate &amp; Roasted Hazelnut Gelato Sundae"/>
    <n v="205"/>
    <n v="4.4000000000000004"/>
    <n v="0"/>
    <s v="chocolate &amp; roasted hazelnut gelato sundae"/>
    <x v="0"/>
  </r>
  <r>
    <x v="10"/>
    <x v="10"/>
    <x v="51"/>
    <x v="5"/>
    <x v="1"/>
    <x v="23"/>
    <x v="28"/>
    <s v="Khatiwala"/>
    <x v="170"/>
    <s v="Salted Caramel &amp; Brownie Gelato Sundae"/>
    <n v="205"/>
    <n v="4.4000000000000004"/>
    <n v="0"/>
    <s v="salted caramel &amp; brownie gelato sundae"/>
    <x v="0"/>
  </r>
  <r>
    <x v="10"/>
    <x v="10"/>
    <x v="122"/>
    <x v="3"/>
    <x v="1"/>
    <x v="31"/>
    <x v="28"/>
    <s v="Khatiwala"/>
    <x v="267"/>
    <s v="Naughty Nutella Cone"/>
    <n v="122"/>
    <n v="4.4000000000000004"/>
    <n v="0"/>
    <s v="naughty nutella cone"/>
    <x v="0"/>
  </r>
  <r>
    <x v="10"/>
    <x v="10"/>
    <x v="212"/>
    <x v="2"/>
    <x v="0"/>
    <x v="33"/>
    <x v="28"/>
    <s v="Khatiwala"/>
    <x v="267"/>
    <s v="Hop Scotch Butterscotch Cone"/>
    <n v="122"/>
    <n v="4.4000000000000004"/>
    <n v="0"/>
    <s v="hop scotch butterscotch cone"/>
    <x v="0"/>
  </r>
  <r>
    <x v="10"/>
    <x v="10"/>
    <x v="10"/>
    <x v="0"/>
    <x v="2"/>
    <x v="9"/>
    <x v="28"/>
    <s v="Khatiwala"/>
    <x v="267"/>
    <s v="Bavarian Chocolate Cone"/>
    <n v="122"/>
    <n v="4.4000000000000004"/>
    <n v="0"/>
    <s v="bavarian chocolate cone"/>
    <x v="0"/>
  </r>
  <r>
    <x v="10"/>
    <x v="10"/>
    <x v="72"/>
    <x v="1"/>
    <x v="2"/>
    <x v="5"/>
    <x v="28"/>
    <s v="Khatiwala"/>
    <x v="267"/>
    <s v="Alphonso Mango Cone"/>
    <n v="102"/>
    <n v="4.4000000000000004"/>
    <n v="0"/>
    <s v="alphonso mango cone"/>
    <x v="0"/>
  </r>
  <r>
    <x v="10"/>
    <x v="10"/>
    <x v="134"/>
    <x v="6"/>
    <x v="0"/>
    <x v="22"/>
    <x v="28"/>
    <s v="Khatiwala"/>
    <x v="171"/>
    <s v="Mississippi Mud Ice Cream"/>
    <n v="110"/>
    <n v="3.6"/>
    <n v="33"/>
    <s v="mississippi mud ice cream"/>
    <x v="0"/>
  </r>
  <r>
    <x v="10"/>
    <x v="10"/>
    <x v="205"/>
    <x v="1"/>
    <x v="1"/>
    <x v="6"/>
    <x v="28"/>
    <s v="Khatiwala"/>
    <x v="171"/>
    <s v="Bavarian Chocolate Ice Cream"/>
    <n v="110"/>
    <n v="2.4"/>
    <n v="10"/>
    <s v="bavarian chocolate ice cream"/>
    <x v="0"/>
  </r>
  <r>
    <x v="10"/>
    <x v="10"/>
    <x v="130"/>
    <x v="4"/>
    <x v="0"/>
    <x v="24"/>
    <x v="28"/>
    <s v="Khatiwala"/>
    <x v="171"/>
    <s v="Belgian Bliss Ice Cream"/>
    <n v="110"/>
    <n v="4.4000000000000004"/>
    <n v="0"/>
    <s v="belgian bliss ice cream"/>
    <x v="0"/>
  </r>
  <r>
    <x v="10"/>
    <x v="10"/>
    <x v="134"/>
    <x v="6"/>
    <x v="0"/>
    <x v="22"/>
    <x v="28"/>
    <s v="Khatiwala"/>
    <x v="171"/>
    <s v="Mint Milk Chocolate Chips Ice Cream"/>
    <n v="110"/>
    <n v="4.9000000000000004"/>
    <n v="9"/>
    <s v="mint milk chocolate chips ice cream"/>
    <x v="0"/>
  </r>
  <r>
    <x v="10"/>
    <x v="10"/>
    <x v="158"/>
    <x v="1"/>
    <x v="2"/>
    <x v="19"/>
    <x v="28"/>
    <s v="Khatiwala"/>
    <x v="171"/>
    <s v="Gold Medal Ribbon Ice Cream"/>
    <n v="347.46"/>
    <n v="4.4000000000000004"/>
    <n v="0"/>
    <s v="gold medal ribbon ice cream"/>
    <x v="0"/>
  </r>
  <r>
    <x v="10"/>
    <x v="10"/>
    <x v="220"/>
    <x v="5"/>
    <x v="0"/>
    <x v="13"/>
    <x v="28"/>
    <s v="Khatiwala"/>
    <x v="171"/>
    <s v="Dutch Chocolate Ice Cream"/>
    <n v="90"/>
    <n v="5"/>
    <n v="10"/>
    <s v="dutch chocolate ice cream"/>
    <x v="0"/>
  </r>
  <r>
    <x v="10"/>
    <x v="10"/>
    <x v="221"/>
    <x v="1"/>
    <x v="0"/>
    <x v="14"/>
    <x v="28"/>
    <s v="Khatiwala"/>
    <x v="171"/>
    <s v="Three Cheers Chocolate Ice Cream"/>
    <n v="75"/>
    <n v="4.4000000000000004"/>
    <n v="0"/>
    <s v="three cheers chocolate ice cream"/>
    <x v="0"/>
  </r>
  <r>
    <x v="10"/>
    <x v="10"/>
    <x v="28"/>
    <x v="3"/>
    <x v="0"/>
    <x v="22"/>
    <x v="28"/>
    <s v="Khatiwala"/>
    <x v="171"/>
    <s v="Chocolate Almond Praline Ice Cream"/>
    <n v="110"/>
    <n v="4.8"/>
    <n v="7"/>
    <s v="chocolate almond praline ice cream"/>
    <x v="0"/>
  </r>
  <r>
    <x v="10"/>
    <x v="10"/>
    <x v="208"/>
    <x v="2"/>
    <x v="2"/>
    <x v="27"/>
    <x v="28"/>
    <s v="Khatiwala"/>
    <x v="171"/>
    <s v="Chocolate Mousse Royale Ice Cream"/>
    <n v="110"/>
    <n v="4.4000000000000004"/>
    <n v="0"/>
    <s v="chocolate mousse royale ice cream"/>
    <x v="0"/>
  </r>
  <r>
    <x v="10"/>
    <x v="10"/>
    <x v="87"/>
    <x v="3"/>
    <x v="0"/>
    <x v="14"/>
    <x v="28"/>
    <s v="Khatiwala"/>
    <x v="171"/>
    <s v="Hazelnut Rocher Ice Cream (Factory Sealed 450 Ml - Serves 4-5)"/>
    <n v="347.46"/>
    <n v="4.4000000000000004"/>
    <n v="0"/>
    <s v="hazelnut rocher ice cream (factory sealed 450 ml - serves 4-5)"/>
    <x v="0"/>
  </r>
  <r>
    <x v="10"/>
    <x v="10"/>
    <x v="128"/>
    <x v="0"/>
    <x v="2"/>
    <x v="32"/>
    <x v="28"/>
    <s v="Khatiwala"/>
    <x v="171"/>
    <s v="Ferrero Moments Mousse Ice Cream"/>
    <n v="110"/>
    <n v="4.5"/>
    <n v="3"/>
    <s v="ferrero moments mousse ice cream"/>
    <x v="0"/>
  </r>
  <r>
    <x v="10"/>
    <x v="10"/>
    <x v="64"/>
    <x v="5"/>
    <x v="1"/>
    <x v="10"/>
    <x v="28"/>
    <s v="Khatiwala"/>
    <x v="171"/>
    <s v="Naughty Nutella Ice Cream"/>
    <n v="110"/>
    <n v="5"/>
    <n v="5"/>
    <s v="naughty nutella ice cream"/>
    <x v="0"/>
  </r>
  <r>
    <x v="10"/>
    <x v="10"/>
    <x v="36"/>
    <x v="1"/>
    <x v="0"/>
    <x v="24"/>
    <x v="28"/>
    <s v="Khatiwala"/>
    <x v="172"/>
    <s v="Vanilla Ice Cream"/>
    <n v="75"/>
    <n v="4.7"/>
    <n v="16"/>
    <s v="vanilla ice cream"/>
    <x v="0"/>
  </r>
  <r>
    <x v="10"/>
    <x v="10"/>
    <x v="131"/>
    <x v="2"/>
    <x v="1"/>
    <x v="35"/>
    <x v="28"/>
    <s v="Khatiwala"/>
    <x v="172"/>
    <s v="Honey Nut Crunch Ice Cream"/>
    <n v="110"/>
    <n v="4.7"/>
    <n v="3"/>
    <s v="honey nut crunch ice cream"/>
    <x v="0"/>
  </r>
  <r>
    <x v="10"/>
    <x v="10"/>
    <x v="25"/>
    <x v="5"/>
    <x v="0"/>
    <x v="21"/>
    <x v="28"/>
    <s v="Khatiwala"/>
    <x v="172"/>
    <s v="Cotton Candy Ice Cream"/>
    <n v="110"/>
    <n v="4.9000000000000004"/>
    <n v="30"/>
    <s v="cotton candy ice cream"/>
    <x v="0"/>
  </r>
  <r>
    <x v="10"/>
    <x v="10"/>
    <x v="100"/>
    <x v="0"/>
    <x v="2"/>
    <x v="34"/>
    <x v="28"/>
    <s v="Khatiwala"/>
    <x v="172"/>
    <s v="Roasted Californian Almond Ice Cream"/>
    <n v="90"/>
    <n v="4.4000000000000004"/>
    <n v="0"/>
    <s v="roasted californian almond ice cream"/>
    <x v="0"/>
  </r>
  <r>
    <x v="10"/>
    <x v="10"/>
    <x v="220"/>
    <x v="5"/>
    <x v="0"/>
    <x v="13"/>
    <x v="28"/>
    <s v="Khatiwala"/>
    <x v="172"/>
    <s v="Splish Splash Ice Cream"/>
    <n v="90"/>
    <n v="5"/>
    <n v="8"/>
    <s v="splish splash ice cream"/>
    <x v="0"/>
  </r>
  <r>
    <x v="10"/>
    <x v="10"/>
    <x v="76"/>
    <x v="2"/>
    <x v="0"/>
    <x v="22"/>
    <x v="28"/>
    <s v="Khatiwala"/>
    <x v="172"/>
    <s v="Roasted Coffee Creme Ice Cream"/>
    <n v="110"/>
    <n v="4.4000000000000004"/>
    <n v="0"/>
    <s v="roasted coffee creme ice cream"/>
    <x v="0"/>
  </r>
  <r>
    <x v="10"/>
    <x v="10"/>
    <x v="192"/>
    <x v="1"/>
    <x v="0"/>
    <x v="29"/>
    <x v="28"/>
    <s v="Khatiwala"/>
    <x v="172"/>
    <s v="Hop Scotch Butterscotch Ice Cream"/>
    <n v="110"/>
    <n v="5"/>
    <n v="9"/>
    <s v="hop scotch butterscotch ice cream"/>
    <x v="0"/>
  </r>
  <r>
    <x v="10"/>
    <x v="10"/>
    <x v="174"/>
    <x v="0"/>
    <x v="0"/>
    <x v="29"/>
    <x v="28"/>
    <s v="Khatiwala"/>
    <x v="172"/>
    <s v="Pralines 'N Cream Ice Cream"/>
    <n v="110"/>
    <n v="5"/>
    <n v="3"/>
    <s v="pralines 'n cream ice cream"/>
    <x v="0"/>
  </r>
  <r>
    <x v="10"/>
    <x v="10"/>
    <x v="172"/>
    <x v="0"/>
    <x v="0"/>
    <x v="24"/>
    <x v="28"/>
    <s v="Khatiwala"/>
    <x v="172"/>
    <s v="Cookies 'N Cream Ice Cream"/>
    <n v="220"/>
    <n v="4.4000000000000004"/>
    <n v="0"/>
    <s v="cookies 'n cream ice cream"/>
    <x v="0"/>
  </r>
  <r>
    <x v="10"/>
    <x v="10"/>
    <x v="109"/>
    <x v="0"/>
    <x v="1"/>
    <x v="2"/>
    <x v="28"/>
    <s v="Khatiwala"/>
    <x v="172"/>
    <s v="Lotus Biscoff Ice Cream"/>
    <n v="110"/>
    <n v="4"/>
    <n v="11"/>
    <s v="lotus biscoff ice cream"/>
    <x v="0"/>
  </r>
  <r>
    <x v="10"/>
    <x v="10"/>
    <x v="0"/>
    <x v="0"/>
    <x v="0"/>
    <x v="0"/>
    <x v="28"/>
    <s v="Khatiwala"/>
    <x v="172"/>
    <s v="Crunchy Honeycomb Ice Cream"/>
    <n v="110"/>
    <n v="5"/>
    <n v="1"/>
    <s v="crunchy honeycomb ice cream"/>
    <x v="0"/>
  </r>
  <r>
    <x v="10"/>
    <x v="10"/>
    <x v="219"/>
    <x v="1"/>
    <x v="0"/>
    <x v="16"/>
    <x v="28"/>
    <s v="Khatiwala"/>
    <x v="173"/>
    <s v="Very Berry Strawberry Ice Cream"/>
    <n v="75"/>
    <n v="4.8"/>
    <n v="10"/>
    <s v="very berry strawberry ice cream"/>
    <x v="0"/>
  </r>
  <r>
    <x v="10"/>
    <x v="10"/>
    <x v="217"/>
    <x v="3"/>
    <x v="0"/>
    <x v="1"/>
    <x v="28"/>
    <s v="Khatiwala"/>
    <x v="173"/>
    <s v="Alphonso Mango Ice Cream"/>
    <n v="90"/>
    <n v="4.4000000000000004"/>
    <n v="0"/>
    <s v="alphonso mango ice cream"/>
    <x v="0"/>
  </r>
  <r>
    <x v="10"/>
    <x v="10"/>
    <x v="82"/>
    <x v="0"/>
    <x v="1"/>
    <x v="31"/>
    <x v="28"/>
    <s v="Khatiwala"/>
    <x v="173"/>
    <s v="Banana 'N Strawberry Ice Cream"/>
    <n v="90"/>
    <n v="3.6"/>
    <n v="9"/>
    <s v="banana 'n strawberry ice cream"/>
    <x v="0"/>
  </r>
  <r>
    <x v="10"/>
    <x v="10"/>
    <x v="162"/>
    <x v="6"/>
    <x v="2"/>
    <x v="30"/>
    <x v="28"/>
    <s v="Khatiwala"/>
    <x v="173"/>
    <s v="Black Currant Ice Cream"/>
    <n v="110"/>
    <n v="3.5"/>
    <n v="9"/>
    <s v="black currant ice cream"/>
    <x v="0"/>
  </r>
  <r>
    <x v="10"/>
    <x v="10"/>
    <x v="116"/>
    <x v="4"/>
    <x v="0"/>
    <x v="13"/>
    <x v="28"/>
    <s v="Khatiwala"/>
    <x v="173"/>
    <s v="Fruit Overload Ice Cream"/>
    <n v="90"/>
    <n v="4.5999999999999996"/>
    <n v="9"/>
    <s v="fruit overload ice cream"/>
    <x v="0"/>
  </r>
  <r>
    <x v="10"/>
    <x v="10"/>
    <x v="214"/>
    <x v="1"/>
    <x v="0"/>
    <x v="25"/>
    <x v="28"/>
    <s v="Khatiwala"/>
    <x v="173"/>
    <s v="Shooting Star Ice Cream"/>
    <n v="110"/>
    <n v="4.9000000000000004"/>
    <n v="5"/>
    <s v="shooting star ice cream"/>
    <x v="0"/>
  </r>
  <r>
    <x v="10"/>
    <x v="10"/>
    <x v="87"/>
    <x v="3"/>
    <x v="0"/>
    <x v="14"/>
    <x v="28"/>
    <s v="Khatiwala"/>
    <x v="144"/>
    <s v="Chocolate Fudge Brownie"/>
    <n v="105"/>
    <n v="3.5"/>
    <n v="7"/>
    <s v="chocolate fudge brownie"/>
    <x v="0"/>
  </r>
  <r>
    <x v="10"/>
    <x v="10"/>
    <x v="127"/>
    <x v="4"/>
    <x v="1"/>
    <x v="17"/>
    <x v="28"/>
    <s v="Khatiwala"/>
    <x v="144"/>
    <s v="Choco Lava Cake"/>
    <n v="105"/>
    <n v="3.8"/>
    <n v="2"/>
    <s v="choco lava cake"/>
    <x v="0"/>
  </r>
  <r>
    <x v="10"/>
    <x v="10"/>
    <x v="236"/>
    <x v="6"/>
    <x v="1"/>
    <x v="26"/>
    <x v="28"/>
    <s v="Khatiwala"/>
    <x v="144"/>
    <s v="Gulab Jamun (2pc)"/>
    <n v="60"/>
    <n v="4.4000000000000004"/>
    <n v="0"/>
    <s v="gulab jamun (2pc)"/>
    <x v="0"/>
  </r>
  <r>
    <x v="10"/>
    <x v="10"/>
    <x v="227"/>
    <x v="6"/>
    <x v="1"/>
    <x v="4"/>
    <x v="28"/>
    <s v="Khatiwala"/>
    <x v="144"/>
    <s v="Cheesecake (1pc)"/>
    <n v="170"/>
    <n v="4.4000000000000004"/>
    <n v="0"/>
    <s v="cheesecake (1pc)"/>
    <x v="0"/>
  </r>
  <r>
    <x v="10"/>
    <x v="10"/>
    <x v="174"/>
    <x v="0"/>
    <x v="0"/>
    <x v="29"/>
    <x v="28"/>
    <s v="Khatiwala"/>
    <x v="144"/>
    <s v="Waffle Cone - Chocolate"/>
    <n v="18"/>
    <n v="4.3"/>
    <n v="1"/>
    <s v="waffle cone - chocolate"/>
    <x v="0"/>
  </r>
  <r>
    <x v="10"/>
    <x v="10"/>
    <x v="240"/>
    <x v="0"/>
    <x v="1"/>
    <x v="26"/>
    <x v="28"/>
    <s v="Khatiwala"/>
    <x v="144"/>
    <s v="Waffle Cone - Vanilla"/>
    <n v="12"/>
    <n v="4.4000000000000004"/>
    <n v="0"/>
    <s v="waffle cone - vanilla"/>
    <x v="0"/>
  </r>
  <r>
    <x v="10"/>
    <x v="10"/>
    <x v="56"/>
    <x v="3"/>
    <x v="1"/>
    <x v="12"/>
    <x v="28"/>
    <s v="Khatiwala"/>
    <x v="144"/>
    <s v="Croissant"/>
    <n v="140"/>
    <n v="4.4000000000000004"/>
    <n v="0"/>
    <s v="croissant"/>
    <x v="0"/>
  </r>
  <r>
    <x v="10"/>
    <x v="10"/>
    <x v="186"/>
    <x v="5"/>
    <x v="1"/>
    <x v="31"/>
    <x v="28"/>
    <s v="Khatiwala"/>
    <x v="144"/>
    <s v="Cookie"/>
    <n v="90"/>
    <n v="4.4000000000000004"/>
    <n v="0"/>
    <s v="cookie"/>
    <x v="0"/>
  </r>
  <r>
    <x v="10"/>
    <x v="10"/>
    <x v="142"/>
    <x v="1"/>
    <x v="2"/>
    <x v="27"/>
    <x v="28"/>
    <s v="Khatiwala"/>
    <x v="198"/>
    <s v="Funwich Cookie Sandwich (90ml)"/>
    <n v="84.75"/>
    <n v="3.8"/>
    <n v="1"/>
    <s v="funwich cookie sandwich (90ml)"/>
    <x v="0"/>
  </r>
  <r>
    <x v="10"/>
    <x v="10"/>
    <x v="4"/>
    <x v="1"/>
    <x v="1"/>
    <x v="4"/>
    <x v="28"/>
    <s v="Khatiwala"/>
    <x v="198"/>
    <s v="Funwich Caramel Biscuit (90ml)"/>
    <n v="84.75"/>
    <n v="4.4000000000000004"/>
    <n v="0"/>
    <s v="funwich caramel biscuit (90ml)"/>
    <x v="0"/>
  </r>
  <r>
    <x v="10"/>
    <x v="10"/>
    <x v="3"/>
    <x v="1"/>
    <x v="0"/>
    <x v="3"/>
    <x v="28"/>
    <s v="Khatiwala"/>
    <x v="199"/>
    <s v="Vanilla N Chocolate 65 Ml (2 Sticks Bar)"/>
    <n v="135.59"/>
    <n v="4.4000000000000004"/>
    <n v="0"/>
    <s v="vanilla n chocolate 65 ml (2 sticks bar)"/>
    <x v="0"/>
  </r>
  <r>
    <x v="10"/>
    <x v="10"/>
    <x v="37"/>
    <x v="4"/>
    <x v="2"/>
    <x v="9"/>
    <x v="28"/>
    <s v="Khatiwala"/>
    <x v="199"/>
    <s v="Cotton Candy 65 Ml (2 Sticks)"/>
    <n v="135.59"/>
    <n v="4.4000000000000004"/>
    <n v="0"/>
    <s v="cotton candy 65 ml (2 sticks)"/>
    <x v="0"/>
  </r>
  <r>
    <x v="10"/>
    <x v="10"/>
    <x v="91"/>
    <x v="4"/>
    <x v="0"/>
    <x v="14"/>
    <x v="28"/>
    <s v="Khatiwala"/>
    <x v="199"/>
    <s v="Almond N Caramel 65ml (2 Sticks Bar)"/>
    <n v="152.54"/>
    <n v="4.4000000000000004"/>
    <n v="0"/>
    <s v="almond n caramel 65ml (2 sticks bar)"/>
    <x v="0"/>
  </r>
  <r>
    <x v="10"/>
    <x v="10"/>
    <x v="66"/>
    <x v="2"/>
    <x v="1"/>
    <x v="17"/>
    <x v="28"/>
    <s v="Khatiwala"/>
    <x v="200"/>
    <s v="Fruit Overload Sundae Cup"/>
    <n v="118.64"/>
    <n v="4.4000000000000004"/>
    <n v="0"/>
    <s v="fruit overload sundae cup"/>
    <x v="0"/>
  </r>
  <r>
    <x v="10"/>
    <x v="10"/>
    <x v="213"/>
    <x v="3"/>
    <x v="0"/>
    <x v="3"/>
    <x v="28"/>
    <s v="Khatiwala"/>
    <x v="201"/>
    <s v="Very Berry Strawberry Ice Cream  (Family Prepack 700ml)"/>
    <n v="377.12"/>
    <n v="4.4000000000000004"/>
    <n v="0"/>
    <s v="very berry strawberry ice cream  (family prepack 700ml)"/>
    <x v="0"/>
  </r>
  <r>
    <x v="10"/>
    <x v="10"/>
    <x v="21"/>
    <x v="1"/>
    <x v="1"/>
    <x v="18"/>
    <x v="28"/>
    <s v="Khatiwala"/>
    <x v="201"/>
    <s v="Black Currant Ice Cream (Family Prepack 450ml)"/>
    <n v="347.46"/>
    <n v="4.4000000000000004"/>
    <n v="0"/>
    <s v="black currant ice cream (family prepack 450ml)"/>
    <x v="0"/>
  </r>
  <r>
    <x v="10"/>
    <x v="10"/>
    <x v="26"/>
    <x v="4"/>
    <x v="2"/>
    <x v="5"/>
    <x v="28"/>
    <s v="Khatiwala"/>
    <x v="201"/>
    <s v="Hop Scotch Butterscotch Ice Cream (Family Prepack 450 Ml)"/>
    <n v="347.46"/>
    <n v="4.4000000000000004"/>
    <n v="0"/>
    <s v="hop scotch butterscotch ice cream (family prepack 450 ml)"/>
    <x v="0"/>
  </r>
  <r>
    <x v="10"/>
    <x v="10"/>
    <x v="238"/>
    <x v="4"/>
    <x v="1"/>
    <x v="26"/>
    <x v="28"/>
    <s v="Khatiwala"/>
    <x v="201"/>
    <s v="Three Cheers Chocolate Ice Cream (Family Prepack 450 Ml)"/>
    <n v="288.14"/>
    <n v="4.4000000000000004"/>
    <n v="0"/>
    <s v="three cheers chocolate ice cream (family prepack 450 ml)"/>
    <x v="0"/>
  </r>
  <r>
    <x v="10"/>
    <x v="10"/>
    <x v="181"/>
    <x v="6"/>
    <x v="2"/>
    <x v="27"/>
    <x v="28"/>
    <s v="Khatiwala"/>
    <x v="201"/>
    <s v="Dutch Chocolate Ice Cream (Family Prepack 700 Ml)"/>
    <n v="432.2"/>
    <n v="4.4000000000000004"/>
    <n v="0"/>
    <s v="dutch chocolate ice cream (family prepack 700 ml)"/>
    <x v="0"/>
  </r>
  <r>
    <x v="10"/>
    <x v="10"/>
    <x v="220"/>
    <x v="5"/>
    <x v="0"/>
    <x v="13"/>
    <x v="28"/>
    <s v="Khatiwala"/>
    <x v="201"/>
    <s v="Gold Medal Ribbon Ice Cream (Family Prepack 450 Ml)"/>
    <n v="347.46"/>
    <n v="4.4000000000000004"/>
    <n v="0"/>
    <s v="gold medal ribbon ice cream (family prepack 450 ml)"/>
    <x v="0"/>
  </r>
  <r>
    <x v="10"/>
    <x v="10"/>
    <x v="130"/>
    <x v="4"/>
    <x v="0"/>
    <x v="24"/>
    <x v="28"/>
    <s v="Khatiwala"/>
    <x v="201"/>
    <s v="Belgian Bliss Ice Cream (Family Prepack 450 Ml)"/>
    <n v="347.46"/>
    <n v="4.4000000000000004"/>
    <n v="0"/>
    <s v="belgian bliss ice cream (family prepack 450 ml)"/>
    <x v="0"/>
  </r>
  <r>
    <x v="10"/>
    <x v="10"/>
    <x v="10"/>
    <x v="0"/>
    <x v="2"/>
    <x v="9"/>
    <x v="28"/>
    <s v="Khatiwala"/>
    <x v="201"/>
    <s v="Bavarian Chocolate Ice Cream (Family Prepack 700 Ml)"/>
    <n v="504.24"/>
    <n v="4.4000000000000004"/>
    <n v="0"/>
    <s v="bavarian chocolate ice cream (family prepack 700 ml)"/>
    <x v="0"/>
  </r>
  <r>
    <x v="10"/>
    <x v="10"/>
    <x v="211"/>
    <x v="0"/>
    <x v="0"/>
    <x v="33"/>
    <x v="28"/>
    <s v="Khatiwala"/>
    <x v="201"/>
    <s v="Hazelnut Rocher Ice Cream (Family Prepack 450 Ml)"/>
    <n v="347.46"/>
    <n v="4.4000000000000004"/>
    <n v="0"/>
    <s v="hazelnut rocher ice cream (family prepack 450 ml)"/>
    <x v="0"/>
  </r>
  <r>
    <x v="10"/>
    <x v="10"/>
    <x v="182"/>
    <x v="5"/>
    <x v="0"/>
    <x v="3"/>
    <x v="28"/>
    <s v="Khatiwala"/>
    <x v="201"/>
    <s v="Alphonso Mango Ice Cream (Family Prepack)"/>
    <n v="326.27"/>
    <n v="4.4000000000000004"/>
    <n v="0"/>
    <s v="alphonso mango ice cream (family prepack)"/>
    <x v="0"/>
  </r>
  <r>
    <x v="10"/>
    <x v="10"/>
    <x v="188"/>
    <x v="6"/>
    <x v="0"/>
    <x v="0"/>
    <x v="28"/>
    <s v="Khatiwala"/>
    <x v="201"/>
    <s v="Vanilla Ice Cream (Family Prepack)"/>
    <n v="288.14"/>
    <n v="4.4000000000000004"/>
    <n v="0"/>
    <s v="vanilla ice cream (family prepack)"/>
    <x v="0"/>
  </r>
  <r>
    <x v="10"/>
    <x v="10"/>
    <x v="57"/>
    <x v="2"/>
    <x v="0"/>
    <x v="1"/>
    <x v="28"/>
    <s v="Khatiwala"/>
    <x v="201"/>
    <s v="Cotton Candy Ice Cream (Family Prepack)"/>
    <n v="347.46"/>
    <n v="4.4000000000000004"/>
    <n v="0"/>
    <s v="cotton candy ice cream (family prepack)"/>
    <x v="0"/>
  </r>
  <r>
    <x v="10"/>
    <x v="10"/>
    <x v="9"/>
    <x v="2"/>
    <x v="2"/>
    <x v="8"/>
    <x v="28"/>
    <s v="Khatiwala"/>
    <x v="201"/>
    <s v="Honey Nut Crunch Ice Cream(family Prepack)"/>
    <n v="347.46"/>
    <n v="4.4000000000000004"/>
    <n v="0"/>
    <s v="honey nut crunch ice cream(family prepack)"/>
    <x v="0"/>
  </r>
  <r>
    <x v="10"/>
    <x v="10"/>
    <x v="107"/>
    <x v="3"/>
    <x v="1"/>
    <x v="35"/>
    <x v="28"/>
    <s v="Khatiwala"/>
    <x v="201"/>
    <s v="Mississippi Mud Ice Cream (Family Prepack)"/>
    <n v="347.46"/>
    <n v="4.4000000000000004"/>
    <n v="0"/>
    <s v="mississippi mud ice cream (family prepack)"/>
    <x v="0"/>
  </r>
  <r>
    <x v="10"/>
    <x v="10"/>
    <x v="138"/>
    <x v="1"/>
    <x v="0"/>
    <x v="21"/>
    <x v="28"/>
    <s v="Khatiwala"/>
    <x v="174"/>
    <s v="Mississippi Mud Ice Cream (Tub)"/>
    <n v="415"/>
    <n v="4.4000000000000004"/>
    <n v="0"/>
    <s v="mississippi mud ice cream (tub)"/>
    <x v="0"/>
  </r>
  <r>
    <x v="10"/>
    <x v="10"/>
    <x v="190"/>
    <x v="6"/>
    <x v="2"/>
    <x v="32"/>
    <x v="28"/>
    <s v="Khatiwala"/>
    <x v="174"/>
    <s v="Dutch Chocolate Ice Cream (Tub)"/>
    <n v="357"/>
    <n v="4.4000000000000004"/>
    <n v="0"/>
    <s v="dutch chocolate ice cream (tub)"/>
    <x v="0"/>
  </r>
  <r>
    <x v="10"/>
    <x v="10"/>
    <x v="21"/>
    <x v="1"/>
    <x v="1"/>
    <x v="18"/>
    <x v="28"/>
    <s v="Khatiwala"/>
    <x v="174"/>
    <s v="Belgian Bliss Ice Cream (Tub)"/>
    <n v="415"/>
    <n v="4.4000000000000004"/>
    <n v="0"/>
    <s v="belgian bliss ice cream (tub)"/>
    <x v="0"/>
  </r>
  <r>
    <x v="10"/>
    <x v="10"/>
    <x v="91"/>
    <x v="4"/>
    <x v="0"/>
    <x v="14"/>
    <x v="28"/>
    <s v="Khatiwala"/>
    <x v="174"/>
    <s v="Chocolate Almond Praline Ice Cream (Tub)"/>
    <n v="415"/>
    <n v="4.4000000000000004"/>
    <n v="0"/>
    <s v="chocolate almond praline ice cream (tub)"/>
    <x v="0"/>
  </r>
  <r>
    <x v="10"/>
    <x v="10"/>
    <x v="127"/>
    <x v="4"/>
    <x v="1"/>
    <x v="17"/>
    <x v="28"/>
    <s v="Khatiwala"/>
    <x v="174"/>
    <s v="Mint Milk Chocolate Chips Ice Cream (Tub)"/>
    <n v="415"/>
    <n v="4.4000000000000004"/>
    <n v="0"/>
    <s v="mint milk chocolate chips ice cream (tub)"/>
    <x v="0"/>
  </r>
  <r>
    <x v="10"/>
    <x v="10"/>
    <x v="118"/>
    <x v="1"/>
    <x v="0"/>
    <x v="33"/>
    <x v="28"/>
    <s v="Khatiwala"/>
    <x v="174"/>
    <s v="Bavarian Chocolate Ice Cream (Tub)"/>
    <n v="415"/>
    <n v="4.4000000000000004"/>
    <n v="0"/>
    <s v="bavarian chocolate ice cream (tub)"/>
    <x v="0"/>
  </r>
  <r>
    <x v="10"/>
    <x v="10"/>
    <x v="107"/>
    <x v="3"/>
    <x v="1"/>
    <x v="35"/>
    <x v="28"/>
    <s v="Khatiwala"/>
    <x v="174"/>
    <s v="Chocolate Mousse Royale Ice Cream (Tub)"/>
    <n v="415"/>
    <n v="4.4000000000000004"/>
    <n v="0"/>
    <s v="chocolate mousse royale ice cream (tub)"/>
    <x v="0"/>
  </r>
  <r>
    <x v="10"/>
    <x v="10"/>
    <x v="117"/>
    <x v="2"/>
    <x v="1"/>
    <x v="18"/>
    <x v="28"/>
    <s v="Khatiwala"/>
    <x v="174"/>
    <s v="Snickers Ice Cream (Tub)"/>
    <n v="415"/>
    <n v="4.4000000000000004"/>
    <n v="0"/>
    <s v="snickers ice cream (tub)"/>
    <x v="0"/>
  </r>
  <r>
    <x v="10"/>
    <x v="10"/>
    <x v="135"/>
    <x v="0"/>
    <x v="2"/>
    <x v="5"/>
    <x v="28"/>
    <s v="Khatiwala"/>
    <x v="174"/>
    <s v="Ferrero Moments Mousse Ice Cream (Tub)"/>
    <n v="415"/>
    <n v="4.4000000000000004"/>
    <n v="0"/>
    <s v="ferrero moments mousse ice cream (tub)"/>
    <x v="0"/>
  </r>
  <r>
    <x v="10"/>
    <x v="10"/>
    <x v="75"/>
    <x v="1"/>
    <x v="1"/>
    <x v="31"/>
    <x v="28"/>
    <s v="Khatiwala"/>
    <x v="174"/>
    <s v="Naughty Nutella Ice Cream (Tub)"/>
    <n v="570"/>
    <n v="4.4000000000000004"/>
    <n v="0"/>
    <s v="naughty nutella ice cream (tub)"/>
    <x v="0"/>
  </r>
  <r>
    <x v="10"/>
    <x v="10"/>
    <x v="53"/>
    <x v="5"/>
    <x v="2"/>
    <x v="19"/>
    <x v="28"/>
    <s v="Khatiwala"/>
    <x v="174"/>
    <s v="Brown Biscuit Boba Ice Cream (Tub)"/>
    <n v="415"/>
    <n v="4.4000000000000004"/>
    <n v="0"/>
    <s v="brown biscuit boba ice cream (tub)"/>
    <x v="0"/>
  </r>
  <r>
    <x v="10"/>
    <x v="10"/>
    <x v="239"/>
    <x v="4"/>
    <x v="1"/>
    <x v="10"/>
    <x v="28"/>
    <s v="Khatiwala"/>
    <x v="174"/>
    <s v="Vanilla Ice Cream (Tub)"/>
    <n v="407"/>
    <n v="4.4000000000000004"/>
    <n v="0"/>
    <s v="vanilla ice cream (tub)"/>
    <x v="0"/>
  </r>
  <r>
    <x v="10"/>
    <x v="10"/>
    <x v="45"/>
    <x v="0"/>
    <x v="2"/>
    <x v="27"/>
    <x v="28"/>
    <s v="Khatiwala"/>
    <x v="174"/>
    <s v="Roasted Californian Almond Ice Cream (Tub)"/>
    <n v="357"/>
    <n v="4.4000000000000004"/>
    <n v="0"/>
    <s v="roasted californian almond ice cream (tub)"/>
    <x v="0"/>
  </r>
  <r>
    <x v="10"/>
    <x v="10"/>
    <x v="230"/>
    <x v="2"/>
    <x v="1"/>
    <x v="12"/>
    <x v="28"/>
    <s v="Khatiwala"/>
    <x v="174"/>
    <s v="Splish Splash Ice Cream (Tub)"/>
    <n v="357"/>
    <n v="4.4000000000000004"/>
    <n v="0"/>
    <s v="splish splash ice cream (tub)"/>
    <x v="0"/>
  </r>
  <r>
    <x v="10"/>
    <x v="10"/>
    <x v="100"/>
    <x v="0"/>
    <x v="2"/>
    <x v="34"/>
    <x v="28"/>
    <s v="Khatiwala"/>
    <x v="174"/>
    <s v="Cotton Candy Ice Cream (Tub)"/>
    <n v="415"/>
    <n v="4.4000000000000004"/>
    <n v="0"/>
    <s v="cotton candy ice cream (tub)"/>
    <x v="0"/>
  </r>
  <r>
    <x v="10"/>
    <x v="10"/>
    <x v="63"/>
    <x v="4"/>
    <x v="2"/>
    <x v="11"/>
    <x v="28"/>
    <s v="Khatiwala"/>
    <x v="174"/>
    <s v="Honey Nut Crunch Ice Cream (Tub)"/>
    <n v="415"/>
    <n v="4.4000000000000004"/>
    <n v="0"/>
    <s v="honey nut crunch ice cream (tub)"/>
    <x v="0"/>
  </r>
  <r>
    <x v="10"/>
    <x v="10"/>
    <x v="130"/>
    <x v="4"/>
    <x v="0"/>
    <x v="24"/>
    <x v="28"/>
    <s v="Khatiwala"/>
    <x v="174"/>
    <s v="Roasted Coffee Creme Ice Cream (Tub)"/>
    <n v="415"/>
    <n v="4.4000000000000004"/>
    <n v="0"/>
    <s v="roasted coffee creme ice cream (tub)"/>
    <x v="0"/>
  </r>
  <r>
    <x v="10"/>
    <x v="10"/>
    <x v="185"/>
    <x v="4"/>
    <x v="1"/>
    <x v="2"/>
    <x v="28"/>
    <s v="Khatiwala"/>
    <x v="174"/>
    <s v="Hop Scotch Butterscotch Ice Cream (Tub)"/>
    <n v="415"/>
    <n v="4.4000000000000004"/>
    <n v="0"/>
    <s v="hop scotch butterscotch ice cream (tub)"/>
    <x v="0"/>
  </r>
  <r>
    <x v="10"/>
    <x v="10"/>
    <x v="183"/>
    <x v="3"/>
    <x v="2"/>
    <x v="0"/>
    <x v="28"/>
    <s v="Khatiwala"/>
    <x v="174"/>
    <s v="Pralines 'N Cream Ice Cream (Tub)"/>
    <n v="415"/>
    <n v="4.4000000000000004"/>
    <n v="0"/>
    <s v="pralines 'n cream ice cream (tub)"/>
    <x v="0"/>
  </r>
  <r>
    <x v="10"/>
    <x v="10"/>
    <x v="2"/>
    <x v="2"/>
    <x v="1"/>
    <x v="2"/>
    <x v="28"/>
    <s v="Khatiwala"/>
    <x v="174"/>
    <s v="Cookies 'N Cream Ice Cream (Tub)"/>
    <n v="415"/>
    <n v="4.4000000000000004"/>
    <n v="0"/>
    <s v="cookies 'n cream ice cream (tub)"/>
    <x v="0"/>
  </r>
  <r>
    <x v="10"/>
    <x v="10"/>
    <x v="80"/>
    <x v="6"/>
    <x v="1"/>
    <x v="17"/>
    <x v="28"/>
    <s v="Khatiwala"/>
    <x v="174"/>
    <s v="Lotus Biscoff Ice Cream (Tub)"/>
    <n v="415"/>
    <n v="4.4000000000000004"/>
    <n v="0"/>
    <s v="lotus biscoff ice cream (tub)"/>
    <x v="0"/>
  </r>
  <r>
    <x v="10"/>
    <x v="10"/>
    <x v="190"/>
    <x v="6"/>
    <x v="2"/>
    <x v="32"/>
    <x v="28"/>
    <s v="Khatiwala"/>
    <x v="174"/>
    <s v="Jello Mello Ice Cream (Tub)"/>
    <n v="357"/>
    <n v="4.4000000000000004"/>
    <n v="0"/>
    <s v="jello mello ice cream (tub)"/>
    <x v="0"/>
  </r>
  <r>
    <x v="10"/>
    <x v="10"/>
    <x v="186"/>
    <x v="5"/>
    <x v="1"/>
    <x v="31"/>
    <x v="28"/>
    <s v="Khatiwala"/>
    <x v="174"/>
    <s v="Very Berry Strawberry Ice Cream (Tub)"/>
    <n v="310"/>
    <n v="4.4000000000000004"/>
    <n v="0"/>
    <s v="very berry strawberry ice cream (tub)"/>
    <x v="0"/>
  </r>
  <r>
    <x v="10"/>
    <x v="10"/>
    <x v="214"/>
    <x v="1"/>
    <x v="0"/>
    <x v="25"/>
    <x v="28"/>
    <s v="Khatiwala"/>
    <x v="174"/>
    <s v="Banana 'N Strawberry Ice Cream (Tub)"/>
    <n v="357"/>
    <n v="4.4000000000000004"/>
    <n v="0"/>
    <s v="banana 'n strawberry ice cream (tub)"/>
    <x v="0"/>
  </r>
  <r>
    <x v="10"/>
    <x v="10"/>
    <x v="65"/>
    <x v="4"/>
    <x v="0"/>
    <x v="22"/>
    <x v="28"/>
    <s v="Khatiwala"/>
    <x v="174"/>
    <s v="Alphonso Mango Ice Cream (Tub)"/>
    <n v="357"/>
    <n v="4.4000000000000004"/>
    <n v="0"/>
    <s v="alphonso mango ice cream (tub)"/>
    <x v="0"/>
  </r>
  <r>
    <x v="10"/>
    <x v="10"/>
    <x v="52"/>
    <x v="3"/>
    <x v="1"/>
    <x v="2"/>
    <x v="28"/>
    <s v="Khatiwala"/>
    <x v="174"/>
    <s v="Fruit Overload Ice Cream (Tub)"/>
    <n v="357"/>
    <n v="4.4000000000000004"/>
    <n v="0"/>
    <s v="fruit overload ice cream (tub)"/>
    <x v="0"/>
  </r>
  <r>
    <x v="10"/>
    <x v="10"/>
    <x v="78"/>
    <x v="5"/>
    <x v="2"/>
    <x v="32"/>
    <x v="28"/>
    <s v="Khatiwala"/>
    <x v="174"/>
    <s v="Black Currant Ice Cream (Tub)"/>
    <n v="415"/>
    <n v="4.4000000000000004"/>
    <n v="0"/>
    <s v="black currant ice cream (tub)"/>
    <x v="0"/>
  </r>
  <r>
    <x v="10"/>
    <x v="10"/>
    <x v="34"/>
    <x v="1"/>
    <x v="2"/>
    <x v="9"/>
    <x v="28"/>
    <s v="Khatiwala"/>
    <x v="174"/>
    <s v="Shooting Star Ice Cream (Tub)"/>
    <n v="415"/>
    <n v="4.4000000000000004"/>
    <n v="0"/>
    <s v="shooting star ice cream (tub)"/>
    <x v="0"/>
  </r>
  <r>
    <x v="10"/>
    <x v="10"/>
    <x v="18"/>
    <x v="0"/>
    <x v="0"/>
    <x v="15"/>
    <x v="28"/>
    <s v="Khatiwala"/>
    <x v="174"/>
    <s v="Salted Caramel Crunch Gelato (Tub)"/>
    <n v="630"/>
    <n v="4.4000000000000004"/>
    <n v="0"/>
    <s v="salted caramel crunch gelato (tub)"/>
    <x v="0"/>
  </r>
  <r>
    <x v="10"/>
    <x v="10"/>
    <x v="15"/>
    <x v="1"/>
    <x v="0"/>
    <x v="13"/>
    <x v="28"/>
    <s v="Khatiwala"/>
    <x v="174"/>
    <s v="Mango &amp; Cream Gelato (Tub)"/>
    <n v="455"/>
    <n v="4.4000000000000004"/>
    <n v="0"/>
    <s v="mango &amp; cream gelato (tub)"/>
    <x v="0"/>
  </r>
  <r>
    <x v="10"/>
    <x v="10"/>
    <x v="67"/>
    <x v="2"/>
    <x v="0"/>
    <x v="15"/>
    <x v="28"/>
    <s v="Khatiwala"/>
    <x v="174"/>
    <s v="Blueberry Cheesecake Gelato (Tub)"/>
    <n v="455"/>
    <n v="4.4000000000000004"/>
    <n v="0"/>
    <s v="blueberry cheesecake gelato (tub)"/>
    <x v="0"/>
  </r>
  <r>
    <x v="10"/>
    <x v="10"/>
    <x v="154"/>
    <x v="3"/>
    <x v="0"/>
    <x v="21"/>
    <x v="28"/>
    <s v="Khatiwala"/>
    <x v="174"/>
    <s v="Cotton Candy Burst Gelato (Tub)"/>
    <n v="455"/>
    <n v="4.4000000000000004"/>
    <n v="0"/>
    <s v="cotton candy burst gelato (tub)"/>
    <x v="0"/>
  </r>
  <r>
    <x v="10"/>
    <x v="10"/>
    <x v="34"/>
    <x v="1"/>
    <x v="2"/>
    <x v="9"/>
    <x v="28"/>
    <s v="Khatiwala"/>
    <x v="174"/>
    <s v="Chocolate &amp; Roasted Hazelnut Gelato (Tub)"/>
    <n v="455"/>
    <n v="4.4000000000000004"/>
    <n v="0"/>
    <s v="chocolate &amp; roasted hazelnut gelato (tub)"/>
    <x v="0"/>
  </r>
  <r>
    <x v="10"/>
    <x v="10"/>
    <x v="31"/>
    <x v="2"/>
    <x v="1"/>
    <x v="6"/>
    <x v="28"/>
    <s v="Khatiwala"/>
    <x v="175"/>
    <s v="Variety Pack"/>
    <n v="529"/>
    <n v="4.4000000000000004"/>
    <n v="2"/>
    <s v="variety pack"/>
    <x v="0"/>
  </r>
  <r>
    <x v="10"/>
    <x v="10"/>
    <x v="31"/>
    <x v="2"/>
    <x v="1"/>
    <x v="6"/>
    <x v="28"/>
    <s v="Khatiwala"/>
    <x v="175"/>
    <s v="Mississippi Mud Ice Cream Rocks"/>
    <n v="271.19"/>
    <n v="4"/>
    <n v="4"/>
    <s v="mississippi mud ice cream rocks"/>
    <x v="0"/>
  </r>
  <r>
    <x v="10"/>
    <x v="10"/>
    <x v="65"/>
    <x v="4"/>
    <x v="0"/>
    <x v="22"/>
    <x v="28"/>
    <s v="Khatiwala"/>
    <x v="175"/>
    <s v="Cotton Candy Ice Cream Rocks"/>
    <n v="271.19"/>
    <n v="4.5999999999999996"/>
    <n v="1"/>
    <s v="cotton candy ice cream rocks"/>
    <x v="0"/>
  </r>
  <r>
    <x v="10"/>
    <x v="10"/>
    <x v="152"/>
    <x v="3"/>
    <x v="2"/>
    <x v="32"/>
    <x v="28"/>
    <s v="Khatiwala"/>
    <x v="175"/>
    <s v="Hazelnut Rocher Ice Cream Rocks"/>
    <n v="283.89999999999998"/>
    <n v="4.4000000000000004"/>
    <n v="0"/>
    <s v="hazelnut rocher ice cream rocks"/>
    <x v="0"/>
  </r>
  <r>
    <x v="10"/>
    <x v="10"/>
    <x v="217"/>
    <x v="3"/>
    <x v="0"/>
    <x v="1"/>
    <x v="28"/>
    <s v="Khatiwala"/>
    <x v="175"/>
    <s v="Caramel Biscuit Ice Cream Rocks"/>
    <n v="283.89999999999998"/>
    <n v="4.4000000000000004"/>
    <n v="0"/>
    <s v="caramel biscuit ice cream rocks"/>
    <x v="0"/>
  </r>
  <r>
    <x v="10"/>
    <x v="10"/>
    <x v="59"/>
    <x v="4"/>
    <x v="2"/>
    <x v="30"/>
    <x v="28"/>
    <s v="Khatiwala"/>
    <x v="176"/>
    <s v="Bavarian Chocolate Ice Cream (Regular Scoop)"/>
    <n v="157"/>
    <n v="4.4000000000000004"/>
    <n v="0"/>
    <s v="bavarian chocolate ice cream (regular scoop)"/>
    <x v="0"/>
  </r>
  <r>
    <x v="10"/>
    <x v="10"/>
    <x v="106"/>
    <x v="3"/>
    <x v="2"/>
    <x v="27"/>
    <x v="28"/>
    <s v="Khatiwala"/>
    <x v="176"/>
    <s v="Chocolate Almond Praline Ice Cream (Small Scoop)"/>
    <n v="110"/>
    <n v="4.4000000000000004"/>
    <n v="0"/>
    <s v="chocolate almond praline ice cream (small scoop)"/>
    <x v="0"/>
  </r>
  <r>
    <x v="10"/>
    <x v="10"/>
    <x v="165"/>
    <x v="4"/>
    <x v="0"/>
    <x v="25"/>
    <x v="28"/>
    <s v="Khatiwala"/>
    <x v="176"/>
    <s v="Mississippi Mud Ice Cream (Regular Scoop)"/>
    <n v="157"/>
    <n v="4.4000000000000004"/>
    <n v="0"/>
    <s v="mississippi mud ice cream (regular scoop)"/>
    <x v="0"/>
  </r>
  <r>
    <x v="10"/>
    <x v="10"/>
    <x v="231"/>
    <x v="6"/>
    <x v="1"/>
    <x v="10"/>
    <x v="28"/>
    <s v="Khatiwala"/>
    <x v="176"/>
    <s v="Hershey's Kisses Caramel Ice Cream (Small Scoop)"/>
    <n v="110"/>
    <n v="4.4000000000000004"/>
    <n v="0"/>
    <s v="hershey's kisses caramel ice cream (small scoop)"/>
    <x v="0"/>
  </r>
  <r>
    <x v="10"/>
    <x v="10"/>
    <x v="239"/>
    <x v="4"/>
    <x v="1"/>
    <x v="10"/>
    <x v="28"/>
    <s v="Khatiwala"/>
    <x v="176"/>
    <s v="Naughty Nutella Ice Cream (Small Scoop)"/>
    <n v="110"/>
    <n v="4.4000000000000004"/>
    <n v="0"/>
    <s v="naughty nutella ice cream (small scoop)"/>
    <x v="0"/>
  </r>
  <r>
    <x v="10"/>
    <x v="10"/>
    <x v="181"/>
    <x v="6"/>
    <x v="2"/>
    <x v="27"/>
    <x v="28"/>
    <s v="Khatiwala"/>
    <x v="176"/>
    <s v="Ferrero Moments Mousse Ice Cream (Small Scoop)"/>
    <n v="110"/>
    <n v="4.4000000000000004"/>
    <n v="0"/>
    <s v="ferrero moments mousse ice cream (small scoop)"/>
    <x v="0"/>
  </r>
  <r>
    <x v="10"/>
    <x v="10"/>
    <x v="170"/>
    <x v="2"/>
    <x v="2"/>
    <x v="30"/>
    <x v="28"/>
    <s v="Khatiwala"/>
    <x v="176"/>
    <s v="Mississippi Mud Ice Cream (Small Scoop)"/>
    <n v="110"/>
    <n v="4.4000000000000004"/>
    <n v="0"/>
    <s v="mississippi mud ice cream (small scoop)"/>
    <x v="0"/>
  </r>
  <r>
    <x v="10"/>
    <x v="10"/>
    <x v="105"/>
    <x v="4"/>
    <x v="2"/>
    <x v="27"/>
    <x v="28"/>
    <s v="Khatiwala"/>
    <x v="176"/>
    <s v="Chocolate Mousse Royale Ice Cream (Small Scoop)"/>
    <n v="110"/>
    <n v="4.4000000000000004"/>
    <n v="0"/>
    <s v="chocolate mousse royale ice cream (small scoop)"/>
    <x v="0"/>
  </r>
  <r>
    <x v="10"/>
    <x v="10"/>
    <x v="148"/>
    <x v="2"/>
    <x v="0"/>
    <x v="29"/>
    <x v="28"/>
    <s v="Khatiwala"/>
    <x v="176"/>
    <s v="Bavarian Chocolate Ice Cream (Small Scoop)"/>
    <n v="110"/>
    <n v="4.4000000000000004"/>
    <n v="0"/>
    <s v="bavarian chocolate ice cream (small scoop)"/>
    <x v="0"/>
  </r>
  <r>
    <x v="10"/>
    <x v="10"/>
    <x v="62"/>
    <x v="3"/>
    <x v="1"/>
    <x v="20"/>
    <x v="28"/>
    <s v="Khatiwala"/>
    <x v="176"/>
    <s v="Mint Milk Chocolate Chips Ice Cream (Small Scoop)"/>
    <n v="110"/>
    <n v="4.4000000000000004"/>
    <n v="0"/>
    <s v="mint milk chocolate chips ice cream (small scoop)"/>
    <x v="0"/>
  </r>
  <r>
    <x v="10"/>
    <x v="10"/>
    <x v="54"/>
    <x v="1"/>
    <x v="1"/>
    <x v="28"/>
    <x v="28"/>
    <s v="Khatiwala"/>
    <x v="176"/>
    <s v="Snickers Ice Cream (Small Scoop)"/>
    <n v="110"/>
    <n v="4.4000000000000004"/>
    <n v="0"/>
    <s v="snickers ice cream (small scoop)"/>
    <x v="0"/>
  </r>
  <r>
    <x v="10"/>
    <x v="10"/>
    <x v="91"/>
    <x v="4"/>
    <x v="0"/>
    <x v="14"/>
    <x v="28"/>
    <s v="Khatiwala"/>
    <x v="176"/>
    <s v="Cotton Candy Ice Cream (Regular Scoop)"/>
    <n v="157"/>
    <n v="4.4000000000000004"/>
    <n v="0"/>
    <s v="cotton candy ice cream (regular scoop)"/>
    <x v="0"/>
  </r>
  <r>
    <x v="10"/>
    <x v="10"/>
    <x v="119"/>
    <x v="6"/>
    <x v="1"/>
    <x v="35"/>
    <x v="28"/>
    <s v="Khatiwala"/>
    <x v="176"/>
    <s v="Lotus Biscoff Ice Cream (Regular Scoop)"/>
    <n v="157"/>
    <n v="4.4000000000000004"/>
    <n v="0"/>
    <s v="lotus biscoff ice cream (regular scoop)"/>
    <x v="0"/>
  </r>
  <r>
    <x v="10"/>
    <x v="10"/>
    <x v="136"/>
    <x v="4"/>
    <x v="2"/>
    <x v="0"/>
    <x v="28"/>
    <s v="Khatiwala"/>
    <x v="176"/>
    <s v="Black Currant Ice Cream (Regular Scoop)"/>
    <n v="157"/>
    <n v="4.4000000000000004"/>
    <n v="0"/>
    <s v="black currant ice cream (regular scoop)"/>
    <x v="0"/>
  </r>
  <r>
    <x v="10"/>
    <x v="10"/>
    <x v="152"/>
    <x v="3"/>
    <x v="2"/>
    <x v="32"/>
    <x v="28"/>
    <s v="Khatiwala"/>
    <x v="176"/>
    <s v="Banana 'N Strawberry Ice Cream (Small Scoop)"/>
    <n v="90"/>
    <n v="4.4000000000000004"/>
    <n v="0"/>
    <s v="banana 'n strawberry ice cream (small scoop)"/>
    <x v="0"/>
  </r>
  <r>
    <x v="10"/>
    <x v="10"/>
    <x v="77"/>
    <x v="6"/>
    <x v="2"/>
    <x v="11"/>
    <x v="28"/>
    <s v="Khatiwala"/>
    <x v="176"/>
    <s v="Alphonso Mango Ice Cream (Small Scoop)"/>
    <n v="90"/>
    <n v="4.4000000000000004"/>
    <n v="0"/>
    <s v="alphonso mango ice cream (small scoop)"/>
    <x v="0"/>
  </r>
  <r>
    <x v="10"/>
    <x v="10"/>
    <x v="32"/>
    <x v="0"/>
    <x v="1"/>
    <x v="1"/>
    <x v="28"/>
    <s v="Khatiwala"/>
    <x v="176"/>
    <s v="Fruit Overload Ice Cream (Small Scoop)"/>
    <n v="90"/>
    <n v="4.4000000000000004"/>
    <n v="0"/>
    <s v="fruit overload ice cream (small scoop)"/>
    <x v="0"/>
  </r>
  <r>
    <x v="10"/>
    <x v="10"/>
    <x v="35"/>
    <x v="4"/>
    <x v="1"/>
    <x v="23"/>
    <x v="28"/>
    <s v="Khatiwala"/>
    <x v="176"/>
    <s v="Roasted Californian Almond Ice Cream (Small Scoop)"/>
    <n v="90"/>
    <n v="4.4000000000000004"/>
    <n v="0"/>
    <s v="roasted californian almond ice cream (small scoop)"/>
    <x v="0"/>
  </r>
  <r>
    <x v="10"/>
    <x v="10"/>
    <x v="36"/>
    <x v="1"/>
    <x v="0"/>
    <x v="24"/>
    <x v="28"/>
    <s v="Khatiwala"/>
    <x v="176"/>
    <s v="Splish Splash Ice Cream (Small Scoop)"/>
    <n v="90"/>
    <n v="4.4000000000000004"/>
    <n v="0"/>
    <s v="splish splash ice cream (small scoop)"/>
    <x v="0"/>
  </r>
  <r>
    <x v="10"/>
    <x v="10"/>
    <x v="188"/>
    <x v="6"/>
    <x v="0"/>
    <x v="0"/>
    <x v="28"/>
    <s v="Khatiwala"/>
    <x v="176"/>
    <s v="Jello Mello Ice Cream (Small Scoop)"/>
    <n v="90"/>
    <n v="4.4000000000000004"/>
    <n v="0"/>
    <s v="jello mello ice cream (small scoop)"/>
    <x v="0"/>
  </r>
  <r>
    <x v="10"/>
    <x v="10"/>
    <x v="24"/>
    <x v="4"/>
    <x v="1"/>
    <x v="20"/>
    <x v="28"/>
    <s v="Khatiwala"/>
    <x v="176"/>
    <s v="Dutch Chocolate Ice Cream (Small Scoop)"/>
    <n v="90"/>
    <n v="4.4000000000000004"/>
    <n v="0"/>
    <s v="dutch chocolate ice cream (small scoop)"/>
    <x v="0"/>
  </r>
  <r>
    <x v="10"/>
    <x v="10"/>
    <x v="32"/>
    <x v="0"/>
    <x v="1"/>
    <x v="1"/>
    <x v="28"/>
    <s v="Khatiwala"/>
    <x v="176"/>
    <s v="Alphonso Mango Ice Cream."/>
    <n v="90"/>
    <n v="4.4000000000000004"/>
    <n v="0"/>
    <s v="alphonso mango ice cream."/>
    <x v="0"/>
  </r>
  <r>
    <x v="10"/>
    <x v="10"/>
    <x v="50"/>
    <x v="6"/>
    <x v="0"/>
    <x v="15"/>
    <x v="28"/>
    <s v="Khatiwala"/>
    <x v="176"/>
    <s v="Vanilla Ice Cream."/>
    <n v="75"/>
    <n v="4.4000000000000004"/>
    <n v="0"/>
    <s v="vanilla ice cream."/>
    <x v="0"/>
  </r>
  <r>
    <x v="10"/>
    <x v="10"/>
    <x v="3"/>
    <x v="1"/>
    <x v="0"/>
    <x v="3"/>
    <x v="28"/>
    <s v="Khatiwala"/>
    <x v="176"/>
    <s v="Cotton Candy Ice Cream."/>
    <n v="110"/>
    <n v="4.4000000000000004"/>
    <n v="0"/>
    <s v="cotton candy ice cream."/>
    <x v="0"/>
  </r>
  <r>
    <x v="10"/>
    <x v="10"/>
    <x v="0"/>
    <x v="0"/>
    <x v="0"/>
    <x v="0"/>
    <x v="28"/>
    <s v="Khatiwala"/>
    <x v="176"/>
    <s v="Belgian Bliss Ice Cream."/>
    <n v="110"/>
    <n v="4.4000000000000004"/>
    <n v="0"/>
    <s v="belgian bliss ice cream."/>
    <x v="0"/>
  </r>
  <r>
    <x v="10"/>
    <x v="10"/>
    <x v="142"/>
    <x v="1"/>
    <x v="2"/>
    <x v="27"/>
    <x v="28"/>
    <s v="Khatiwala"/>
    <x v="176"/>
    <s v="Splish Splash Ice Cream (Regular Scoop)"/>
    <n v="132"/>
    <n v="4.4000000000000004"/>
    <n v="0"/>
    <s v="splish splash ice cream (regular scoop)"/>
    <x v="0"/>
  </r>
  <r>
    <x v="10"/>
    <x v="10"/>
    <x v="75"/>
    <x v="1"/>
    <x v="1"/>
    <x v="31"/>
    <x v="28"/>
    <s v="Khatiwala"/>
    <x v="176"/>
    <s v="Hop Scotch Butterscotch Ice Cream (Small Scoop)"/>
    <n v="110"/>
    <n v="4.4000000000000004"/>
    <n v="0"/>
    <s v="hop scotch butterscotch ice cream (small scoop)"/>
    <x v="0"/>
  </r>
  <r>
    <x v="10"/>
    <x v="10"/>
    <x v="205"/>
    <x v="1"/>
    <x v="1"/>
    <x v="6"/>
    <x v="28"/>
    <s v="Khatiwala"/>
    <x v="176"/>
    <s v="Roasted Coffee Creme Ice Cream (Small Scoop)"/>
    <n v="110"/>
    <n v="4.4000000000000004"/>
    <n v="0"/>
    <s v="roasted coffee creme ice cream (small scoop)"/>
    <x v="0"/>
  </r>
  <r>
    <x v="10"/>
    <x v="10"/>
    <x v="77"/>
    <x v="6"/>
    <x v="2"/>
    <x v="11"/>
    <x v="28"/>
    <s v="Khatiwala"/>
    <x v="176"/>
    <s v="Honey Nut Crunch Ice Cream (Small Scoop)"/>
    <n v="110"/>
    <n v="4.4000000000000004"/>
    <n v="0"/>
    <s v="honey nut crunch ice cream (small scoop)"/>
    <x v="0"/>
  </r>
  <r>
    <x v="10"/>
    <x v="10"/>
    <x v="235"/>
    <x v="3"/>
    <x v="1"/>
    <x v="4"/>
    <x v="28"/>
    <s v="Khatiwala"/>
    <x v="176"/>
    <s v="Cotton Candy Ice Cream (Small Scoop)"/>
    <n v="110"/>
    <n v="4.4000000000000004"/>
    <n v="0"/>
    <s v="cotton candy ice cream (small scoop)"/>
    <x v="0"/>
  </r>
  <r>
    <x v="10"/>
    <x v="10"/>
    <x v="232"/>
    <x v="3"/>
    <x v="1"/>
    <x v="10"/>
    <x v="28"/>
    <s v="Khatiwala"/>
    <x v="176"/>
    <s v="Shooting Star Ice Cream (Small Scoop)"/>
    <n v="110"/>
    <n v="4.4000000000000004"/>
    <n v="0"/>
    <s v="shooting star ice cream (small scoop)"/>
    <x v="0"/>
  </r>
  <r>
    <x v="10"/>
    <x v="10"/>
    <x v="190"/>
    <x v="6"/>
    <x v="2"/>
    <x v="32"/>
    <x v="28"/>
    <s v="Khatiwala"/>
    <x v="176"/>
    <s v="Dutch Chocolate Ice Cream (Regular Scoop)"/>
    <n v="132"/>
    <n v="4.4000000000000004"/>
    <n v="0"/>
    <s v="dutch chocolate ice cream (regular scoop)"/>
    <x v="0"/>
  </r>
  <r>
    <x v="10"/>
    <x v="10"/>
    <x v="227"/>
    <x v="6"/>
    <x v="1"/>
    <x v="4"/>
    <x v="28"/>
    <s v="Khatiwala"/>
    <x v="176"/>
    <s v="Jello Mello Ice Cream (Regular Scoop)"/>
    <n v="132"/>
    <n v="4.4000000000000004"/>
    <n v="0"/>
    <s v="jello mello ice cream (regular scoop)"/>
    <x v="0"/>
  </r>
  <r>
    <x v="10"/>
    <x v="10"/>
    <x v="27"/>
    <x v="6"/>
    <x v="2"/>
    <x v="5"/>
    <x v="28"/>
    <s v="Khatiwala"/>
    <x v="176"/>
    <s v="Roasted Californian Almond Ice Cream (Regular Scoop)"/>
    <n v="132"/>
    <n v="4.4000000000000004"/>
    <n v="0"/>
    <s v="roasted californian almond ice cream (regular scoop)"/>
    <x v="0"/>
  </r>
  <r>
    <x v="10"/>
    <x v="10"/>
    <x v="50"/>
    <x v="6"/>
    <x v="0"/>
    <x v="15"/>
    <x v="28"/>
    <s v="Khatiwala"/>
    <x v="176"/>
    <s v="Vanilla Ice Cream (Regular Scoop)"/>
    <n v="112"/>
    <n v="4.4000000000000004"/>
    <n v="0"/>
    <s v="vanilla ice cream (regular scoop)"/>
    <x v="0"/>
  </r>
  <r>
    <x v="10"/>
    <x v="10"/>
    <x v="18"/>
    <x v="0"/>
    <x v="0"/>
    <x v="15"/>
    <x v="28"/>
    <s v="Khatiwala"/>
    <x v="176"/>
    <s v="Fruit Overload Ice Cream (Regular Scoop)"/>
    <n v="132"/>
    <n v="4.4000000000000004"/>
    <n v="0"/>
    <s v="fruit overload ice cream (regular scoop)"/>
    <x v="0"/>
  </r>
  <r>
    <x v="10"/>
    <x v="10"/>
    <x v="128"/>
    <x v="0"/>
    <x v="2"/>
    <x v="32"/>
    <x v="28"/>
    <s v="Khatiwala"/>
    <x v="176"/>
    <s v="Alphonso Mango Ice Cream (Regular Scoop)"/>
    <n v="132"/>
    <n v="4.4000000000000004"/>
    <n v="0"/>
    <s v="alphonso mango ice cream (regular scoop)"/>
    <x v="0"/>
  </r>
  <r>
    <x v="10"/>
    <x v="10"/>
    <x v="205"/>
    <x v="1"/>
    <x v="1"/>
    <x v="6"/>
    <x v="28"/>
    <s v="Khatiwala"/>
    <x v="176"/>
    <s v="Banana 'N Strawberry  Ice Cream (Regular Scoop)"/>
    <n v="132"/>
    <n v="4.4000000000000004"/>
    <n v="0"/>
    <s v="banana 'n strawberry  ice cream (regular scoop)"/>
    <x v="0"/>
  </r>
  <r>
    <x v="10"/>
    <x v="10"/>
    <x v="111"/>
    <x v="1"/>
    <x v="1"/>
    <x v="20"/>
    <x v="28"/>
    <s v="Khatiwala"/>
    <x v="176"/>
    <s v="Very Berry Strawberry Ice Cream (Regular Scoop)"/>
    <n v="112"/>
    <n v="4.4000000000000004"/>
    <n v="0"/>
    <s v="very berry strawberry ice cream (regular scoop)"/>
    <x v="0"/>
  </r>
  <r>
    <x v="10"/>
    <x v="10"/>
    <x v="49"/>
    <x v="5"/>
    <x v="1"/>
    <x v="2"/>
    <x v="28"/>
    <s v="Khatiwala"/>
    <x v="176"/>
    <s v="Belgian Bliss Ice Cream (Small Scoop)"/>
    <n v="110"/>
    <n v="4.4000000000000004"/>
    <n v="0"/>
    <s v="belgian bliss ice cream (small scoop)"/>
    <x v="0"/>
  </r>
  <r>
    <x v="10"/>
    <x v="10"/>
    <x v="112"/>
    <x v="2"/>
    <x v="0"/>
    <x v="13"/>
    <x v="28"/>
    <s v="Khatiwala"/>
    <x v="176"/>
    <s v="Crunchy Honeycomb Ice Cream (Small Scoop)"/>
    <n v="110"/>
    <n v="4.4000000000000004"/>
    <n v="0"/>
    <s v="crunchy honeycomb ice cream (small scoop)"/>
    <x v="0"/>
  </r>
  <r>
    <x v="10"/>
    <x v="10"/>
    <x v="104"/>
    <x v="0"/>
    <x v="1"/>
    <x v="28"/>
    <x v="28"/>
    <s v="Khatiwala"/>
    <x v="176"/>
    <s v="Peanut Buttercup Ice Cream (Small Scoop)"/>
    <n v="110"/>
    <n v="4.4000000000000004"/>
    <n v="0"/>
    <s v="peanut buttercup ice cream (small scoop)"/>
    <x v="0"/>
  </r>
  <r>
    <x v="10"/>
    <x v="10"/>
    <x v="90"/>
    <x v="6"/>
    <x v="1"/>
    <x v="31"/>
    <x v="28"/>
    <s v="Khatiwala"/>
    <x v="176"/>
    <s v="Rabdi Jalebi Ice Cream (Small Scoop)"/>
    <n v="110"/>
    <n v="4.4000000000000004"/>
    <n v="0"/>
    <s v="rabdi jalebi ice cream (small scoop)"/>
    <x v="0"/>
  </r>
  <r>
    <x v="10"/>
    <x v="10"/>
    <x v="57"/>
    <x v="2"/>
    <x v="0"/>
    <x v="1"/>
    <x v="28"/>
    <s v="Khatiwala"/>
    <x v="176"/>
    <s v="Brown Biscuit Boba Ice Cream (Small Scoop)"/>
    <n v="110"/>
    <n v="4.4000000000000004"/>
    <n v="0"/>
    <s v="brown biscuit boba ice cream (small scoop)"/>
    <x v="0"/>
  </r>
  <r>
    <x v="10"/>
    <x v="10"/>
    <x v="172"/>
    <x v="0"/>
    <x v="0"/>
    <x v="24"/>
    <x v="28"/>
    <s v="Khatiwala"/>
    <x v="176"/>
    <s v="Caramel Milk Cake Ice Cream (Small Scoop)"/>
    <n v="110"/>
    <n v="4.4000000000000004"/>
    <n v="0"/>
    <s v="caramel milk cake ice cream (small scoop)"/>
    <x v="0"/>
  </r>
  <r>
    <x v="10"/>
    <x v="10"/>
    <x v="40"/>
    <x v="3"/>
    <x v="0"/>
    <x v="25"/>
    <x v="28"/>
    <s v="Khatiwala"/>
    <x v="176"/>
    <s v="Lotus Biscoff Ice Cream (Small Scoop)"/>
    <n v="110"/>
    <n v="4.4000000000000004"/>
    <n v="0"/>
    <s v="lotus biscoff ice cream (small scoop)"/>
    <x v="0"/>
  </r>
  <r>
    <x v="10"/>
    <x v="10"/>
    <x v="103"/>
    <x v="5"/>
    <x v="0"/>
    <x v="7"/>
    <x v="28"/>
    <s v="Khatiwala"/>
    <x v="176"/>
    <s v="Cookies 'N Cream Ice Cream (Small Scoop)"/>
    <n v="110"/>
    <n v="4.4000000000000004"/>
    <n v="0"/>
    <s v="cookies 'n cream ice cream (small scoop)"/>
    <x v="0"/>
  </r>
  <r>
    <x v="10"/>
    <x v="10"/>
    <x v="85"/>
    <x v="0"/>
    <x v="1"/>
    <x v="12"/>
    <x v="28"/>
    <s v="Khatiwala"/>
    <x v="176"/>
    <s v="Pralines 'N Cream Ice Cream (Small Scoop)"/>
    <n v="110"/>
    <n v="4.4000000000000004"/>
    <n v="0"/>
    <s v="pralines 'n cream ice cream (small scoop)"/>
    <x v="0"/>
  </r>
  <r>
    <x v="10"/>
    <x v="10"/>
    <x v="4"/>
    <x v="1"/>
    <x v="1"/>
    <x v="4"/>
    <x v="28"/>
    <s v="Khatiwala"/>
    <x v="177"/>
    <s v="Very Berry Strawberry Ice Cream.(small Scoop)"/>
    <n v="75"/>
    <n v="4.4000000000000004"/>
    <n v="0"/>
    <s v="very berry strawberry ice cream.(small scoop)"/>
    <x v="0"/>
  </r>
  <r>
    <x v="10"/>
    <x v="10"/>
    <x v="169"/>
    <x v="3"/>
    <x v="0"/>
    <x v="33"/>
    <x v="28"/>
    <s v="Khatiwala"/>
    <x v="177"/>
    <s v="Vanilla Ice Cream.(small Scoop)"/>
    <n v="75"/>
    <n v="4.4000000000000004"/>
    <n v="0"/>
    <s v="vanilla ice cream.(small scoop)"/>
    <x v="0"/>
  </r>
  <r>
    <x v="10"/>
    <x v="10"/>
    <x v="23"/>
    <x v="5"/>
    <x v="0"/>
    <x v="14"/>
    <x v="28"/>
    <s v="Khatiwala"/>
    <x v="177"/>
    <s v="Three Cheers Chocolate Ice Cream.(small Scoop)"/>
    <n v="75"/>
    <n v="4.4000000000000004"/>
    <n v="0"/>
    <s v="three cheers chocolate ice cream.(small scoop)"/>
    <x v="0"/>
  </r>
  <r>
    <x v="10"/>
    <x v="10"/>
    <x v="113"/>
    <x v="5"/>
    <x v="2"/>
    <x v="8"/>
    <x v="443"/>
    <s v="South Tukoganj"/>
    <x v="1"/>
    <s v="Calcutta Roll ( Bangali Roll)"/>
    <n v="210"/>
    <n v="4.5"/>
    <n v="268"/>
    <s v="calcutta roll ( bangali roll)"/>
    <x v="0"/>
  </r>
  <r>
    <x v="10"/>
    <x v="10"/>
    <x v="187"/>
    <x v="6"/>
    <x v="1"/>
    <x v="28"/>
    <x v="443"/>
    <s v="South Tukoganj"/>
    <x v="1"/>
    <s v="Cheese Roll"/>
    <n v="169"/>
    <n v="4.3"/>
    <n v="452"/>
    <s v="cheese roll"/>
    <x v="0"/>
  </r>
  <r>
    <x v="10"/>
    <x v="10"/>
    <x v="5"/>
    <x v="3"/>
    <x v="2"/>
    <x v="5"/>
    <x v="443"/>
    <s v="South Tukoganj"/>
    <x v="1"/>
    <s v="Green Salad"/>
    <n v="59"/>
    <n v="4.5999999999999996"/>
    <n v="785"/>
    <s v="green salad"/>
    <x v="0"/>
  </r>
  <r>
    <x v="10"/>
    <x v="10"/>
    <x v="128"/>
    <x v="0"/>
    <x v="2"/>
    <x v="32"/>
    <x v="443"/>
    <s v="South Tukoganj"/>
    <x v="1"/>
    <s v="Lassi"/>
    <n v="59"/>
    <n v="4.3"/>
    <n v="0"/>
    <s v="lassi"/>
    <x v="0"/>
  </r>
  <r>
    <x v="10"/>
    <x v="10"/>
    <x v="81"/>
    <x v="5"/>
    <x v="2"/>
    <x v="30"/>
    <x v="443"/>
    <s v="South Tukoganj"/>
    <x v="1"/>
    <s v="Veg Noodles"/>
    <n v="228"/>
    <n v="4.3"/>
    <n v="560"/>
    <s v="veg noodles"/>
    <x v="0"/>
  </r>
  <r>
    <x v="10"/>
    <x v="10"/>
    <x v="179"/>
    <x v="3"/>
    <x v="0"/>
    <x v="7"/>
    <x v="443"/>
    <s v="South Tukoganj"/>
    <x v="1"/>
    <s v="Veg Raita"/>
    <n v="169"/>
    <n v="4.2"/>
    <n v="71"/>
    <s v="veg raita"/>
    <x v="0"/>
  </r>
  <r>
    <x v="10"/>
    <x v="10"/>
    <x v="26"/>
    <x v="4"/>
    <x v="2"/>
    <x v="5"/>
    <x v="443"/>
    <s v="South Tukoganj"/>
    <x v="1"/>
    <s v="Tomato Soup"/>
    <n v="152"/>
    <n v="3.6"/>
    <n v="173"/>
    <s v="tomato soup"/>
    <x v="0"/>
  </r>
  <r>
    <x v="10"/>
    <x v="10"/>
    <x v="58"/>
    <x v="6"/>
    <x v="0"/>
    <x v="29"/>
    <x v="443"/>
    <s v="South Tukoganj"/>
    <x v="1"/>
    <s v="Hot &amp; Sour Soup"/>
    <n v="152"/>
    <n v="4.7"/>
    <n v="115"/>
    <s v="hot &amp; sour soup"/>
    <x v="0"/>
  </r>
  <r>
    <x v="10"/>
    <x v="10"/>
    <x v="168"/>
    <x v="3"/>
    <x v="0"/>
    <x v="29"/>
    <x v="443"/>
    <s v="South Tukoganj"/>
    <x v="1"/>
    <s v="Manchow Soup"/>
    <n v="152"/>
    <n v="4.0999999999999996"/>
    <n v="131"/>
    <s v="manchow soup"/>
    <x v="0"/>
  </r>
  <r>
    <x v="10"/>
    <x v="10"/>
    <x v="71"/>
    <x v="5"/>
    <x v="2"/>
    <x v="9"/>
    <x v="443"/>
    <s v="South Tukoganj"/>
    <x v="2674"/>
    <s v="Butter Paneer Masala"/>
    <n v="310"/>
    <n v="4.4000000000000004"/>
    <n v="0"/>
    <s v="butter paneer masala"/>
    <x v="0"/>
  </r>
  <r>
    <x v="10"/>
    <x v="10"/>
    <x v="190"/>
    <x v="6"/>
    <x v="2"/>
    <x v="32"/>
    <x v="443"/>
    <s v="South Tukoganj"/>
    <x v="2674"/>
    <s v="Mattar Paneer"/>
    <n v="275"/>
    <n v="4.4000000000000004"/>
    <n v="0"/>
    <s v="mattar paneer"/>
    <x v="0"/>
  </r>
  <r>
    <x v="10"/>
    <x v="10"/>
    <x v="227"/>
    <x v="6"/>
    <x v="1"/>
    <x v="4"/>
    <x v="443"/>
    <s v="South Tukoganj"/>
    <x v="2674"/>
    <s v="Kadai Paneer"/>
    <n v="315"/>
    <n v="4.3"/>
    <n v="0"/>
    <s v="kadai paneer"/>
    <x v="0"/>
  </r>
  <r>
    <x v="10"/>
    <x v="10"/>
    <x v="99"/>
    <x v="6"/>
    <x v="0"/>
    <x v="33"/>
    <x v="443"/>
    <s v="South Tukoganj"/>
    <x v="2674"/>
    <s v="Paneer Punjabi"/>
    <n v="325"/>
    <n v="4.3"/>
    <n v="0"/>
    <s v="paneer punjabi"/>
    <x v="0"/>
  </r>
  <r>
    <x v="10"/>
    <x v="10"/>
    <x v="39"/>
    <x v="2"/>
    <x v="2"/>
    <x v="5"/>
    <x v="443"/>
    <s v="South Tukoganj"/>
    <x v="2674"/>
    <s v="Today Special Paneer"/>
    <n v="365"/>
    <n v="4.2"/>
    <n v="608"/>
    <s v="today special paneer"/>
    <x v="0"/>
  </r>
  <r>
    <x v="10"/>
    <x v="10"/>
    <x v="140"/>
    <x v="1"/>
    <x v="0"/>
    <x v="7"/>
    <x v="443"/>
    <s v="South Tukoganj"/>
    <x v="2674"/>
    <s v="Paneer Chatpata"/>
    <n v="290"/>
    <n v="4.3"/>
    <n v="0"/>
    <s v="paneer chatpata"/>
    <x v="0"/>
  </r>
  <r>
    <x v="10"/>
    <x v="10"/>
    <x v="156"/>
    <x v="0"/>
    <x v="0"/>
    <x v="16"/>
    <x v="443"/>
    <s v="South Tukoganj"/>
    <x v="2674"/>
    <s v="Paneer Tikka Masala"/>
    <n v="315"/>
    <n v="4.0999999999999996"/>
    <n v="756"/>
    <s v="paneer tikka masala"/>
    <x v="0"/>
  </r>
  <r>
    <x v="10"/>
    <x v="10"/>
    <x v="232"/>
    <x v="3"/>
    <x v="1"/>
    <x v="10"/>
    <x v="443"/>
    <s v="South Tukoganj"/>
    <x v="2674"/>
    <s v="Shahi Paneer"/>
    <n v="290"/>
    <n v="4.3"/>
    <n v="0"/>
    <s v="shahi paneer"/>
    <x v="0"/>
  </r>
  <r>
    <x v="10"/>
    <x v="10"/>
    <x v="199"/>
    <x v="6"/>
    <x v="1"/>
    <x v="6"/>
    <x v="443"/>
    <s v="South Tukoganj"/>
    <x v="2674"/>
    <s v="Paneer Angara"/>
    <n v="375"/>
    <n v="4"/>
    <n v="12"/>
    <s v="paneer angara"/>
    <x v="0"/>
  </r>
  <r>
    <x v="10"/>
    <x v="10"/>
    <x v="79"/>
    <x v="5"/>
    <x v="0"/>
    <x v="1"/>
    <x v="443"/>
    <s v="South Tukoganj"/>
    <x v="2674"/>
    <s v="Paneer Dhoom"/>
    <n v="360"/>
    <n v="4.5999999999999996"/>
    <n v="69"/>
    <s v="paneer dhoom"/>
    <x v="0"/>
  </r>
  <r>
    <x v="10"/>
    <x v="10"/>
    <x v="87"/>
    <x v="3"/>
    <x v="0"/>
    <x v="14"/>
    <x v="443"/>
    <s v="South Tukoganj"/>
    <x v="2674"/>
    <s v="Paneer Pasanda"/>
    <n v="315"/>
    <n v="3.9"/>
    <n v="208"/>
    <s v="paneer pasanda"/>
    <x v="0"/>
  </r>
  <r>
    <x v="10"/>
    <x v="10"/>
    <x v="57"/>
    <x v="2"/>
    <x v="0"/>
    <x v="1"/>
    <x v="443"/>
    <s v="South Tukoganj"/>
    <x v="2674"/>
    <s v="Paneer Makhanwala"/>
    <n v="315"/>
    <n v="4.3"/>
    <n v="290"/>
    <s v="paneer makhanwala"/>
    <x v="0"/>
  </r>
  <r>
    <x v="10"/>
    <x v="10"/>
    <x v="135"/>
    <x v="0"/>
    <x v="2"/>
    <x v="5"/>
    <x v="443"/>
    <s v="South Tukoganj"/>
    <x v="2674"/>
    <s v="Paneer Cheese Masala"/>
    <n v="360"/>
    <n v="3.7"/>
    <n v="25"/>
    <s v="paneer cheese masala"/>
    <x v="0"/>
  </r>
  <r>
    <x v="10"/>
    <x v="10"/>
    <x v="173"/>
    <x v="6"/>
    <x v="0"/>
    <x v="14"/>
    <x v="443"/>
    <s v="South Tukoganj"/>
    <x v="2674"/>
    <s v="Paneer 65"/>
    <n v="310"/>
    <n v="3.8"/>
    <n v="373"/>
    <s v="paneer 65"/>
    <x v="0"/>
  </r>
  <r>
    <x v="10"/>
    <x v="10"/>
    <x v="168"/>
    <x v="3"/>
    <x v="0"/>
    <x v="29"/>
    <x v="443"/>
    <s v="South Tukoganj"/>
    <x v="2674"/>
    <s v="Paneer Kolhapuri"/>
    <n v="315"/>
    <n v="4.2"/>
    <n v="522"/>
    <s v="paneer kolhapuri"/>
    <x v="0"/>
  </r>
  <r>
    <x v="10"/>
    <x v="10"/>
    <x v="49"/>
    <x v="5"/>
    <x v="1"/>
    <x v="2"/>
    <x v="443"/>
    <s v="South Tukoganj"/>
    <x v="2674"/>
    <s v="Mushroom Paneer"/>
    <n v="299"/>
    <n v="4.3"/>
    <n v="354"/>
    <s v="mushroom paneer"/>
    <x v="0"/>
  </r>
  <r>
    <x v="10"/>
    <x v="10"/>
    <x v="84"/>
    <x v="6"/>
    <x v="2"/>
    <x v="19"/>
    <x v="443"/>
    <s v="South Tukoganj"/>
    <x v="2674"/>
    <s v="Paneer Hyderabadi"/>
    <n v="315"/>
    <n v="4.3"/>
    <n v="336"/>
    <s v="paneer hyderabadi"/>
    <x v="0"/>
  </r>
  <r>
    <x v="10"/>
    <x v="10"/>
    <x v="152"/>
    <x v="3"/>
    <x v="2"/>
    <x v="32"/>
    <x v="443"/>
    <s v="South Tukoganj"/>
    <x v="2674"/>
    <s v="Paneer Handi"/>
    <n v="310"/>
    <n v="4.0999999999999996"/>
    <n v="474"/>
    <s v="paneer handi"/>
    <x v="0"/>
  </r>
  <r>
    <x v="10"/>
    <x v="10"/>
    <x v="91"/>
    <x v="4"/>
    <x v="0"/>
    <x v="14"/>
    <x v="443"/>
    <s v="South Tukoganj"/>
    <x v="2674"/>
    <s v="Paneer Do pyaza"/>
    <n v="280"/>
    <n v="4.2"/>
    <n v="209"/>
    <s v="paneer do pyaza"/>
    <x v="0"/>
  </r>
  <r>
    <x v="10"/>
    <x v="10"/>
    <x v="242"/>
    <x v="5"/>
    <x v="1"/>
    <x v="26"/>
    <x v="443"/>
    <s v="South Tukoganj"/>
    <x v="2674"/>
    <s v="Paneer Bhurji"/>
    <n v="290"/>
    <n v="4.4000000000000004"/>
    <n v="245"/>
    <s v="paneer bhurji"/>
    <x v="0"/>
  </r>
  <r>
    <x v="10"/>
    <x v="10"/>
    <x v="62"/>
    <x v="3"/>
    <x v="1"/>
    <x v="20"/>
    <x v="443"/>
    <s v="South Tukoganj"/>
    <x v="2674"/>
    <s v="Paneer Dildar"/>
    <n v="315"/>
    <n v="4.2"/>
    <n v="247"/>
    <s v="paneer dildar"/>
    <x v="0"/>
  </r>
  <r>
    <x v="10"/>
    <x v="10"/>
    <x v="220"/>
    <x v="5"/>
    <x v="0"/>
    <x v="13"/>
    <x v="443"/>
    <s v="South Tukoganj"/>
    <x v="2674"/>
    <s v="Palak Paneer"/>
    <n v="275"/>
    <n v="4.4000000000000004"/>
    <n v="0"/>
    <s v="palak paneer"/>
    <x v="0"/>
  </r>
  <r>
    <x v="10"/>
    <x v="10"/>
    <x v="2"/>
    <x v="2"/>
    <x v="1"/>
    <x v="2"/>
    <x v="443"/>
    <s v="South Tukoganj"/>
    <x v="2674"/>
    <s v="Paneer Korma"/>
    <n v="280"/>
    <n v="4.2"/>
    <n v="110"/>
    <s v="paneer korma"/>
    <x v="0"/>
  </r>
  <r>
    <x v="10"/>
    <x v="10"/>
    <x v="41"/>
    <x v="1"/>
    <x v="1"/>
    <x v="17"/>
    <x v="443"/>
    <s v="South Tukoganj"/>
    <x v="2674"/>
    <s v="Paneer Mirchi"/>
    <n v="315"/>
    <n v="4.0999999999999996"/>
    <n v="40"/>
    <s v="paneer mirchi"/>
    <x v="0"/>
  </r>
  <r>
    <x v="10"/>
    <x v="10"/>
    <x v="18"/>
    <x v="0"/>
    <x v="0"/>
    <x v="15"/>
    <x v="443"/>
    <s v="South Tukoganj"/>
    <x v="2674"/>
    <s v="Paneer Namkeen"/>
    <n v="315"/>
    <n v="4.8"/>
    <n v="29"/>
    <s v="paneer namkeen"/>
    <x v="0"/>
  </r>
  <r>
    <x v="10"/>
    <x v="10"/>
    <x v="6"/>
    <x v="3"/>
    <x v="1"/>
    <x v="6"/>
    <x v="443"/>
    <s v="South Tukoganj"/>
    <x v="2674"/>
    <s v="Paneer 25"/>
    <n v="280"/>
    <n v="4.5999999999999996"/>
    <n v="50"/>
    <s v="paneer 25"/>
    <x v="0"/>
  </r>
  <r>
    <x v="10"/>
    <x v="10"/>
    <x v="5"/>
    <x v="3"/>
    <x v="2"/>
    <x v="5"/>
    <x v="443"/>
    <s v="South Tukoganj"/>
    <x v="2674"/>
    <s v="Paneer Pudina"/>
    <n v="315"/>
    <n v="4.5999999999999996"/>
    <n v="22"/>
    <s v="paneer pudina"/>
    <x v="0"/>
  </r>
  <r>
    <x v="10"/>
    <x v="10"/>
    <x v="143"/>
    <x v="4"/>
    <x v="1"/>
    <x v="18"/>
    <x v="443"/>
    <s v="South Tukoganj"/>
    <x v="2674"/>
    <s v="Sev Paneer"/>
    <n v="255"/>
    <n v="4.3"/>
    <n v="424"/>
    <s v="sev paneer"/>
    <x v="0"/>
  </r>
  <r>
    <x v="10"/>
    <x v="10"/>
    <x v="188"/>
    <x v="6"/>
    <x v="0"/>
    <x v="0"/>
    <x v="443"/>
    <s v="South Tukoganj"/>
    <x v="2674"/>
    <s v="Paneer Peshawari"/>
    <n v="315"/>
    <n v="3.1"/>
    <n v="61"/>
    <s v="paneer peshawari"/>
    <x v="0"/>
  </r>
  <r>
    <x v="10"/>
    <x v="10"/>
    <x v="62"/>
    <x v="3"/>
    <x v="1"/>
    <x v="20"/>
    <x v="443"/>
    <s v="South Tukoganj"/>
    <x v="2674"/>
    <s v="Paneer Mastana"/>
    <n v="315"/>
    <n v="3.3"/>
    <n v="21"/>
    <s v="paneer mastana"/>
    <x v="0"/>
  </r>
  <r>
    <x v="10"/>
    <x v="10"/>
    <x v="165"/>
    <x v="4"/>
    <x v="0"/>
    <x v="25"/>
    <x v="443"/>
    <s v="South Tukoganj"/>
    <x v="2674"/>
    <s v="Naya Paneer"/>
    <n v="315"/>
    <n v="2.8"/>
    <n v="18"/>
    <s v="naya paneer"/>
    <x v="0"/>
  </r>
  <r>
    <x v="10"/>
    <x v="10"/>
    <x v="61"/>
    <x v="2"/>
    <x v="1"/>
    <x v="28"/>
    <x v="443"/>
    <s v="South Tukoganj"/>
    <x v="2674"/>
    <s v="Paneer Pappu"/>
    <n v="299"/>
    <n v="4.5"/>
    <n v="13"/>
    <s v="paneer pappu"/>
    <x v="0"/>
  </r>
  <r>
    <x v="10"/>
    <x v="10"/>
    <x v="177"/>
    <x v="2"/>
    <x v="0"/>
    <x v="25"/>
    <x v="443"/>
    <s v="South Tukoganj"/>
    <x v="2674"/>
    <s v="Aloo Paneer"/>
    <n v="240"/>
    <n v="4.3"/>
    <n v="17"/>
    <s v="aloo paneer"/>
    <x v="0"/>
  </r>
  <r>
    <x v="10"/>
    <x v="10"/>
    <x v="143"/>
    <x v="4"/>
    <x v="1"/>
    <x v="18"/>
    <x v="443"/>
    <s v="South Tukoganj"/>
    <x v="458"/>
    <s v="Shahi Methi"/>
    <n v="330"/>
    <n v="4.5"/>
    <n v="0"/>
    <s v="shahi methi"/>
    <x v="0"/>
  </r>
  <r>
    <x v="10"/>
    <x v="10"/>
    <x v="68"/>
    <x v="0"/>
    <x v="1"/>
    <x v="23"/>
    <x v="443"/>
    <s v="South Tukoganj"/>
    <x v="458"/>
    <s v="Veg Patiyala"/>
    <n v="345"/>
    <n v="4.3"/>
    <n v="526"/>
    <s v="veg patiyala"/>
    <x v="0"/>
  </r>
  <r>
    <x v="10"/>
    <x v="10"/>
    <x v="12"/>
    <x v="3"/>
    <x v="2"/>
    <x v="11"/>
    <x v="443"/>
    <s v="South Tukoganj"/>
    <x v="458"/>
    <s v="Sev Masala"/>
    <n v="240"/>
    <n v="4.3"/>
    <n v="0"/>
    <s v="sev masala"/>
    <x v="0"/>
  </r>
  <r>
    <x v="10"/>
    <x v="10"/>
    <x v="168"/>
    <x v="3"/>
    <x v="0"/>
    <x v="29"/>
    <x v="443"/>
    <s v="South Tukoganj"/>
    <x v="458"/>
    <s v="Veg Family ( Bucket Veg)"/>
    <n v="355"/>
    <n v="4.4000000000000004"/>
    <n v="161"/>
    <s v="veg family ( bucket veg)"/>
    <x v="0"/>
  </r>
  <r>
    <x v="10"/>
    <x v="10"/>
    <x v="25"/>
    <x v="5"/>
    <x v="0"/>
    <x v="21"/>
    <x v="443"/>
    <s v="South Tukoganj"/>
    <x v="458"/>
    <s v="Veg Manchurian"/>
    <n v="255"/>
    <n v="4.2"/>
    <n v="848"/>
    <s v="veg manchurian"/>
    <x v="0"/>
  </r>
  <r>
    <x v="10"/>
    <x v="10"/>
    <x v="28"/>
    <x v="3"/>
    <x v="0"/>
    <x v="22"/>
    <x v="443"/>
    <s v="South Tukoganj"/>
    <x v="458"/>
    <s v="Veg Kolhapuri"/>
    <n v="270"/>
    <n v="4.0999999999999996"/>
    <n v="223"/>
    <s v="veg kolhapuri"/>
    <x v="0"/>
  </r>
  <r>
    <x v="10"/>
    <x v="10"/>
    <x v="81"/>
    <x v="5"/>
    <x v="2"/>
    <x v="30"/>
    <x v="443"/>
    <s v="South Tukoganj"/>
    <x v="458"/>
    <s v="Special Dum Aloo"/>
    <n v="270"/>
    <n v="4.5"/>
    <n v="316"/>
    <s v="special dum aloo"/>
    <x v="0"/>
  </r>
  <r>
    <x v="10"/>
    <x v="10"/>
    <x v="169"/>
    <x v="3"/>
    <x v="0"/>
    <x v="33"/>
    <x v="443"/>
    <s v="South Tukoganj"/>
    <x v="458"/>
    <s v="Methi Mattar Malai"/>
    <n v="265"/>
    <n v="4.3"/>
    <n v="395"/>
    <s v="methi mattar malai"/>
    <x v="0"/>
  </r>
  <r>
    <x v="10"/>
    <x v="10"/>
    <x v="204"/>
    <x v="0"/>
    <x v="1"/>
    <x v="6"/>
    <x v="443"/>
    <s v="South Tukoganj"/>
    <x v="458"/>
    <s v="Shahi Korma"/>
    <n v="270"/>
    <n v="4.3"/>
    <n v="12"/>
    <s v="shahi korma"/>
    <x v="0"/>
  </r>
  <r>
    <x v="10"/>
    <x v="10"/>
    <x v="73"/>
    <x v="6"/>
    <x v="0"/>
    <x v="16"/>
    <x v="443"/>
    <s v="South Tukoganj"/>
    <x v="458"/>
    <s v="Aloo Chole"/>
    <n v="240"/>
    <n v="4.2"/>
    <n v="170"/>
    <s v="aloo chole"/>
    <x v="0"/>
  </r>
  <r>
    <x v="10"/>
    <x v="10"/>
    <x v="165"/>
    <x v="4"/>
    <x v="0"/>
    <x v="25"/>
    <x v="443"/>
    <s v="South Tukoganj"/>
    <x v="458"/>
    <s v="Veg Jalfrezi"/>
    <n v="270"/>
    <n v="3.9"/>
    <n v="107"/>
    <s v="veg jalfrezi"/>
    <x v="0"/>
  </r>
  <r>
    <x v="10"/>
    <x v="10"/>
    <x v="230"/>
    <x v="2"/>
    <x v="1"/>
    <x v="12"/>
    <x v="443"/>
    <s v="South Tukoganj"/>
    <x v="458"/>
    <s v="Mushroom Masala"/>
    <n v="270"/>
    <n v="4.2"/>
    <n v="391"/>
    <s v="mushroom masala"/>
    <x v="0"/>
  </r>
  <r>
    <x v="10"/>
    <x v="10"/>
    <x v="31"/>
    <x v="2"/>
    <x v="1"/>
    <x v="6"/>
    <x v="443"/>
    <s v="South Tukoganj"/>
    <x v="458"/>
    <s v="Mixed Veg"/>
    <n v="270"/>
    <n v="4.2"/>
    <n v="569"/>
    <s v="mixed veg"/>
    <x v="0"/>
  </r>
  <r>
    <x v="10"/>
    <x v="10"/>
    <x v="201"/>
    <x v="5"/>
    <x v="2"/>
    <x v="27"/>
    <x v="443"/>
    <s v="South Tukoganj"/>
    <x v="458"/>
    <s v="Navratan Korma"/>
    <n v="270"/>
    <n v="4.0999999999999996"/>
    <n v="167"/>
    <s v="navratan korma"/>
    <x v="0"/>
  </r>
  <r>
    <x v="10"/>
    <x v="10"/>
    <x v="137"/>
    <x v="1"/>
    <x v="1"/>
    <x v="35"/>
    <x v="443"/>
    <s v="South Tukoganj"/>
    <x v="458"/>
    <s v="Veg Jaipuri"/>
    <n v="270"/>
    <n v="4.4000000000000004"/>
    <n v="88"/>
    <s v="veg jaipuri"/>
    <x v="0"/>
  </r>
  <r>
    <x v="10"/>
    <x v="10"/>
    <x v="85"/>
    <x v="0"/>
    <x v="1"/>
    <x v="12"/>
    <x v="443"/>
    <s v="South Tukoganj"/>
    <x v="458"/>
    <s v="Bhindi Masala"/>
    <n v="240"/>
    <n v="4.0999999999999996"/>
    <n v="613"/>
    <s v="bhindi masala"/>
    <x v="0"/>
  </r>
  <r>
    <x v="10"/>
    <x v="10"/>
    <x v="67"/>
    <x v="2"/>
    <x v="0"/>
    <x v="15"/>
    <x v="443"/>
    <s v="South Tukoganj"/>
    <x v="458"/>
    <s v="Kaju Kandhari"/>
    <n v="296"/>
    <n v="4.3"/>
    <n v="52"/>
    <s v="kaju kandhari"/>
    <x v="0"/>
  </r>
  <r>
    <x v="10"/>
    <x v="10"/>
    <x v="96"/>
    <x v="4"/>
    <x v="0"/>
    <x v="21"/>
    <x v="443"/>
    <s v="South Tukoganj"/>
    <x v="458"/>
    <s v="Aloo Jeera"/>
    <n v="240"/>
    <n v="4.5"/>
    <n v="124"/>
    <s v="aloo jeera"/>
    <x v="0"/>
  </r>
  <r>
    <x v="10"/>
    <x v="10"/>
    <x v="120"/>
    <x v="5"/>
    <x v="0"/>
    <x v="15"/>
    <x v="443"/>
    <s v="South Tukoganj"/>
    <x v="458"/>
    <s v="Kaju Singapuri"/>
    <n v="279"/>
    <n v="4"/>
    <n v="93"/>
    <s v="kaju singapuri"/>
    <x v="0"/>
  </r>
  <r>
    <x v="10"/>
    <x v="10"/>
    <x v="127"/>
    <x v="4"/>
    <x v="1"/>
    <x v="17"/>
    <x v="443"/>
    <s v="South Tukoganj"/>
    <x v="458"/>
    <s v="Aloo Mattar"/>
    <n v="240"/>
    <n v="4.5"/>
    <n v="134"/>
    <s v="aloo mattar"/>
    <x v="0"/>
  </r>
  <r>
    <x v="10"/>
    <x v="10"/>
    <x v="38"/>
    <x v="0"/>
    <x v="2"/>
    <x v="8"/>
    <x v="443"/>
    <s v="South Tukoganj"/>
    <x v="458"/>
    <s v="Navratan Curry"/>
    <n v="280"/>
    <n v="3.5"/>
    <n v="75"/>
    <s v="navratan curry"/>
    <x v="0"/>
  </r>
  <r>
    <x v="10"/>
    <x v="10"/>
    <x v="131"/>
    <x v="2"/>
    <x v="1"/>
    <x v="35"/>
    <x v="443"/>
    <s v="South Tukoganj"/>
    <x v="458"/>
    <s v="Kaju Milan"/>
    <n v="299"/>
    <n v="4.3"/>
    <n v="50"/>
    <s v="kaju milan"/>
    <x v="0"/>
  </r>
  <r>
    <x v="10"/>
    <x v="10"/>
    <x v="236"/>
    <x v="6"/>
    <x v="1"/>
    <x v="26"/>
    <x v="443"/>
    <s v="South Tukoganj"/>
    <x v="458"/>
    <s v="Bhindi Do Pyaza"/>
    <n v="240"/>
    <n v="4.5"/>
    <n v="129"/>
    <s v="bhindi do pyaza"/>
    <x v="0"/>
  </r>
  <r>
    <x v="10"/>
    <x v="10"/>
    <x v="131"/>
    <x v="2"/>
    <x v="1"/>
    <x v="35"/>
    <x v="443"/>
    <s v="South Tukoganj"/>
    <x v="458"/>
    <s v="Aloo Gobi"/>
    <n v="240"/>
    <n v="4.2"/>
    <n v="203"/>
    <s v="aloo gobi"/>
    <x v="0"/>
  </r>
  <r>
    <x v="10"/>
    <x v="10"/>
    <x v="216"/>
    <x v="3"/>
    <x v="0"/>
    <x v="15"/>
    <x v="443"/>
    <s v="South Tukoganj"/>
    <x v="458"/>
    <s v="Chana Masala"/>
    <n v="240"/>
    <n v="4.0999999999999996"/>
    <n v="753"/>
    <s v="chana masala"/>
    <x v="0"/>
  </r>
  <r>
    <x v="10"/>
    <x v="10"/>
    <x v="9"/>
    <x v="2"/>
    <x v="2"/>
    <x v="8"/>
    <x v="443"/>
    <s v="South Tukoganj"/>
    <x v="458"/>
    <s v="Aloo Methi"/>
    <n v="240"/>
    <n v="4.2"/>
    <n v="79"/>
    <s v="aloo methi"/>
    <x v="0"/>
  </r>
  <r>
    <x v="10"/>
    <x v="10"/>
    <x v="31"/>
    <x v="2"/>
    <x v="1"/>
    <x v="6"/>
    <x v="443"/>
    <s v="South Tukoganj"/>
    <x v="458"/>
    <s v="Kashmiri Chana"/>
    <n v="270"/>
    <n v="4.8"/>
    <n v="24"/>
    <s v="kashmiri chana"/>
    <x v="0"/>
  </r>
  <r>
    <x v="10"/>
    <x v="10"/>
    <x v="214"/>
    <x v="1"/>
    <x v="0"/>
    <x v="25"/>
    <x v="443"/>
    <s v="South Tukoganj"/>
    <x v="458"/>
    <s v="Veg Makhanwala"/>
    <n v="270"/>
    <n v="3.9"/>
    <n v="52"/>
    <s v="veg makhanwala"/>
    <x v="0"/>
  </r>
  <r>
    <x v="10"/>
    <x v="10"/>
    <x v="179"/>
    <x v="3"/>
    <x v="0"/>
    <x v="7"/>
    <x v="443"/>
    <s v="South Tukoganj"/>
    <x v="458"/>
    <s v="Aloo 65"/>
    <n v="255"/>
    <n v="4.7"/>
    <n v="54"/>
    <s v="aloo 65"/>
    <x v="0"/>
  </r>
  <r>
    <x v="10"/>
    <x v="10"/>
    <x v="97"/>
    <x v="4"/>
    <x v="0"/>
    <x v="15"/>
    <x v="443"/>
    <s v="South Tukoganj"/>
    <x v="458"/>
    <s v="Aloo Palak"/>
    <n v="240"/>
    <n v="4.9000000000000004"/>
    <n v="15"/>
    <s v="aloo palak"/>
    <x v="0"/>
  </r>
  <r>
    <x v="10"/>
    <x v="10"/>
    <x v="178"/>
    <x v="4"/>
    <x v="0"/>
    <x v="29"/>
    <x v="443"/>
    <s v="South Tukoganj"/>
    <x v="458"/>
    <s v="Shahi Palak"/>
    <n v="270"/>
    <n v="5"/>
    <n v="25"/>
    <s v="shahi palak"/>
    <x v="0"/>
  </r>
  <r>
    <x v="10"/>
    <x v="10"/>
    <x v="85"/>
    <x v="0"/>
    <x v="1"/>
    <x v="12"/>
    <x v="443"/>
    <s v="South Tukoganj"/>
    <x v="458"/>
    <s v="Tomato Masala"/>
    <n v="255"/>
    <n v="3.9"/>
    <n v="19"/>
    <s v="tomato masala"/>
    <x v="0"/>
  </r>
  <r>
    <x v="10"/>
    <x v="10"/>
    <x v="42"/>
    <x v="4"/>
    <x v="0"/>
    <x v="3"/>
    <x v="443"/>
    <s v="South Tukoganj"/>
    <x v="458"/>
    <s v="Stuffed Tomato"/>
    <n v="255"/>
    <n v="4.5"/>
    <n v="62"/>
    <s v="stuffed tomato"/>
    <x v="0"/>
  </r>
  <r>
    <x v="10"/>
    <x v="10"/>
    <x v="158"/>
    <x v="1"/>
    <x v="2"/>
    <x v="19"/>
    <x v="443"/>
    <s v="South Tukoganj"/>
    <x v="458"/>
    <s v="Stuffed Capsicum"/>
    <n v="270"/>
    <n v="4.3"/>
    <n v="16"/>
    <s v="stuffed capsicum"/>
    <x v="0"/>
  </r>
  <r>
    <x v="10"/>
    <x v="10"/>
    <x v="63"/>
    <x v="4"/>
    <x v="2"/>
    <x v="11"/>
    <x v="443"/>
    <s v="South Tukoganj"/>
    <x v="458"/>
    <s v="Aloo Gobi 65"/>
    <n v="240"/>
    <n v="4.9000000000000004"/>
    <n v="79"/>
    <s v="aloo gobi 65"/>
    <x v="0"/>
  </r>
  <r>
    <x v="10"/>
    <x v="10"/>
    <x v="237"/>
    <x v="0"/>
    <x v="1"/>
    <x v="4"/>
    <x v="443"/>
    <s v="South Tukoganj"/>
    <x v="458"/>
    <s v="Mawa Mattar"/>
    <n v="265"/>
    <n v="4.9000000000000004"/>
    <n v="26"/>
    <s v="mawa mattar"/>
    <x v="0"/>
  </r>
  <r>
    <x v="10"/>
    <x v="10"/>
    <x v="82"/>
    <x v="0"/>
    <x v="1"/>
    <x v="31"/>
    <x v="443"/>
    <s v="South Tukoganj"/>
    <x v="458"/>
    <s v="Aloo Do Pyaza"/>
    <n v="240"/>
    <n v="2.2999999999999998"/>
    <n v="43"/>
    <s v="aloo do pyaza"/>
    <x v="0"/>
  </r>
  <r>
    <x v="10"/>
    <x v="10"/>
    <x v="217"/>
    <x v="3"/>
    <x v="0"/>
    <x v="1"/>
    <x v="443"/>
    <s v="South Tukoganj"/>
    <x v="458"/>
    <s v="Chana Rost"/>
    <n v="240"/>
    <n v="4.4000000000000004"/>
    <n v="0"/>
    <s v="chana rost"/>
    <x v="0"/>
  </r>
  <r>
    <x v="10"/>
    <x v="10"/>
    <x v="17"/>
    <x v="0"/>
    <x v="0"/>
    <x v="14"/>
    <x v="443"/>
    <s v="South Tukoganj"/>
    <x v="458"/>
    <s v="Plain Palak"/>
    <n v="240"/>
    <n v="3.3"/>
    <n v="14"/>
    <s v="plain palak"/>
    <x v="0"/>
  </r>
  <r>
    <x v="10"/>
    <x v="10"/>
    <x v="128"/>
    <x v="0"/>
    <x v="2"/>
    <x v="32"/>
    <x v="443"/>
    <s v="South Tukoganj"/>
    <x v="458"/>
    <s v="Green Peas"/>
    <n v="240"/>
    <n v="5"/>
    <n v="28"/>
    <s v="green peas"/>
    <x v="0"/>
  </r>
  <r>
    <x v="10"/>
    <x v="10"/>
    <x v="231"/>
    <x v="6"/>
    <x v="1"/>
    <x v="10"/>
    <x v="443"/>
    <s v="South Tukoganj"/>
    <x v="458"/>
    <s v="Aloo Fry"/>
    <n v="240"/>
    <n v="4.2"/>
    <n v="25"/>
    <s v="aloo fry"/>
    <x v="0"/>
  </r>
  <r>
    <x v="10"/>
    <x v="10"/>
    <x v="201"/>
    <x v="5"/>
    <x v="2"/>
    <x v="27"/>
    <x v="443"/>
    <s v="South Tukoganj"/>
    <x v="41"/>
    <s v="Tandoori Roti Butter"/>
    <n v="20"/>
    <n v="4.3"/>
    <n v="0"/>
    <s v="tandoori roti butter"/>
    <x v="0"/>
  </r>
  <r>
    <x v="10"/>
    <x v="10"/>
    <x v="212"/>
    <x v="2"/>
    <x v="0"/>
    <x v="33"/>
    <x v="443"/>
    <s v="South Tukoganj"/>
    <x v="41"/>
    <s v="Tawa Roti"/>
    <n v="18"/>
    <n v="4.3"/>
    <n v="0"/>
    <s v="tawa roti"/>
    <x v="0"/>
  </r>
  <r>
    <x v="10"/>
    <x v="10"/>
    <x v="208"/>
    <x v="2"/>
    <x v="2"/>
    <x v="27"/>
    <x v="443"/>
    <s v="South Tukoganj"/>
    <x v="41"/>
    <s v="Tawa Butter roti"/>
    <n v="20"/>
    <n v="4.3"/>
    <n v="0"/>
    <s v="tawa butter roti"/>
    <x v="0"/>
  </r>
  <r>
    <x v="10"/>
    <x v="10"/>
    <x v="165"/>
    <x v="4"/>
    <x v="0"/>
    <x v="25"/>
    <x v="443"/>
    <s v="South Tukoganj"/>
    <x v="41"/>
    <s v="Butter Naan"/>
    <n v="80"/>
    <n v="4.4000000000000004"/>
    <n v="0"/>
    <s v="butter naan"/>
    <x v="0"/>
  </r>
  <r>
    <x v="10"/>
    <x v="10"/>
    <x v="198"/>
    <x v="0"/>
    <x v="0"/>
    <x v="25"/>
    <x v="443"/>
    <s v="South Tukoganj"/>
    <x v="41"/>
    <s v="Paneer Paratha"/>
    <n v="90"/>
    <n v="4.3"/>
    <n v="0"/>
    <s v="paneer paratha"/>
    <x v="0"/>
  </r>
  <r>
    <x v="10"/>
    <x v="10"/>
    <x v="50"/>
    <x v="6"/>
    <x v="0"/>
    <x v="15"/>
    <x v="443"/>
    <s v="South Tukoganj"/>
    <x v="41"/>
    <s v="Aloo Paratha"/>
    <n v="80"/>
    <n v="4.3"/>
    <n v="0"/>
    <s v="aloo paratha"/>
    <x v="0"/>
  </r>
  <r>
    <x v="10"/>
    <x v="10"/>
    <x v="55"/>
    <x v="6"/>
    <x v="1"/>
    <x v="1"/>
    <x v="443"/>
    <s v="South Tukoganj"/>
    <x v="41"/>
    <s v="Basket Roti"/>
    <n v="322"/>
    <n v="4.9000000000000004"/>
    <n v="108"/>
    <s v="basket roti"/>
    <x v="0"/>
  </r>
  <r>
    <x v="10"/>
    <x v="10"/>
    <x v="72"/>
    <x v="1"/>
    <x v="2"/>
    <x v="5"/>
    <x v="443"/>
    <s v="South Tukoganj"/>
    <x v="41"/>
    <s v="Garlic Naan"/>
    <n v="90"/>
    <n v="4.2"/>
    <n v="0"/>
    <s v="garlic naan"/>
    <x v="0"/>
  </r>
  <r>
    <x v="10"/>
    <x v="10"/>
    <x v="93"/>
    <x v="1"/>
    <x v="1"/>
    <x v="26"/>
    <x v="443"/>
    <s v="South Tukoganj"/>
    <x v="41"/>
    <s v="Tandoori Roti"/>
    <n v="18"/>
    <n v="4.3"/>
    <n v="0"/>
    <s v="tandoori roti"/>
    <x v="0"/>
  </r>
  <r>
    <x v="10"/>
    <x v="10"/>
    <x v="145"/>
    <x v="2"/>
    <x v="0"/>
    <x v="14"/>
    <x v="443"/>
    <s v="South Tukoganj"/>
    <x v="41"/>
    <s v="Stuffed Naan"/>
    <n v="90"/>
    <n v="4.3"/>
    <n v="0"/>
    <s v="stuffed naan"/>
    <x v="0"/>
  </r>
  <r>
    <x v="10"/>
    <x v="10"/>
    <x v="10"/>
    <x v="0"/>
    <x v="2"/>
    <x v="9"/>
    <x v="443"/>
    <s v="South Tukoganj"/>
    <x v="41"/>
    <s v="Laccha Paratha"/>
    <n v="70"/>
    <n v="4.2"/>
    <n v="0"/>
    <s v="laccha paratha"/>
    <x v="0"/>
  </r>
  <r>
    <x v="10"/>
    <x v="10"/>
    <x v="72"/>
    <x v="1"/>
    <x v="2"/>
    <x v="5"/>
    <x v="443"/>
    <s v="South Tukoganj"/>
    <x v="41"/>
    <s v="Missi Roti"/>
    <n v="45"/>
    <n v="4.4000000000000004"/>
    <n v="0"/>
    <s v="missi roti"/>
    <x v="0"/>
  </r>
  <r>
    <x v="10"/>
    <x v="10"/>
    <x v="69"/>
    <x v="2"/>
    <x v="0"/>
    <x v="3"/>
    <x v="443"/>
    <s v="South Tukoganj"/>
    <x v="41"/>
    <s v="Kashmiri Naan"/>
    <n v="110"/>
    <n v="4.3"/>
    <n v="271"/>
    <s v="kashmiri naan"/>
    <x v="0"/>
  </r>
  <r>
    <x v="10"/>
    <x v="10"/>
    <x v="220"/>
    <x v="5"/>
    <x v="0"/>
    <x v="13"/>
    <x v="443"/>
    <s v="South Tukoganj"/>
    <x v="41"/>
    <s v="Cheese Naan "/>
    <n v="110"/>
    <n v="4"/>
    <n v="84"/>
    <s v="cheese naan"/>
    <x v="0"/>
  </r>
  <r>
    <x v="10"/>
    <x v="10"/>
    <x v="99"/>
    <x v="6"/>
    <x v="0"/>
    <x v="33"/>
    <x v="443"/>
    <s v="South Tukoganj"/>
    <x v="41"/>
    <s v="Tawa Paratha"/>
    <n v="65"/>
    <n v="4.4000000000000004"/>
    <n v="770"/>
    <s v="tawa paratha"/>
    <x v="0"/>
  </r>
  <r>
    <x v="10"/>
    <x v="10"/>
    <x v="106"/>
    <x v="3"/>
    <x v="2"/>
    <x v="27"/>
    <x v="443"/>
    <s v="South Tukoganj"/>
    <x v="41"/>
    <s v="Sev Paratha"/>
    <n v="80"/>
    <n v="4.5999999999999996"/>
    <n v="342"/>
    <s v="sev paratha"/>
    <x v="0"/>
  </r>
  <r>
    <x v="10"/>
    <x v="10"/>
    <x v="122"/>
    <x v="3"/>
    <x v="1"/>
    <x v="31"/>
    <x v="443"/>
    <s v="South Tukoganj"/>
    <x v="41"/>
    <s v="Gobi Paratha"/>
    <n v="80"/>
    <n v="4.5"/>
    <n v="298"/>
    <s v="gobi paratha"/>
    <x v="0"/>
  </r>
  <r>
    <x v="10"/>
    <x v="10"/>
    <x v="22"/>
    <x v="0"/>
    <x v="2"/>
    <x v="19"/>
    <x v="443"/>
    <s v="South Tukoganj"/>
    <x v="41"/>
    <s v="Stuffed Paratha"/>
    <n v="80"/>
    <n v="4"/>
    <n v="390"/>
    <s v="stuffed paratha"/>
    <x v="0"/>
  </r>
  <r>
    <x v="10"/>
    <x v="10"/>
    <x v="83"/>
    <x v="4"/>
    <x v="2"/>
    <x v="8"/>
    <x v="443"/>
    <s v="South Tukoganj"/>
    <x v="41"/>
    <s v="Plain Naan"/>
    <n v="65"/>
    <n v="4.4000000000000004"/>
    <n v="0"/>
    <s v="plain naan"/>
    <x v="0"/>
  </r>
  <r>
    <x v="10"/>
    <x v="10"/>
    <x v="241"/>
    <x v="1"/>
    <x v="1"/>
    <x v="12"/>
    <x v="443"/>
    <s v="South Tukoganj"/>
    <x v="41"/>
    <s v="Methi Paratha"/>
    <n v="80"/>
    <n v="4.5"/>
    <n v="231"/>
    <s v="methi paratha"/>
    <x v="0"/>
  </r>
  <r>
    <x v="10"/>
    <x v="10"/>
    <x v="57"/>
    <x v="2"/>
    <x v="0"/>
    <x v="1"/>
    <x v="443"/>
    <s v="South Tukoganj"/>
    <x v="41"/>
    <s v="Mixed Paratha"/>
    <n v="90"/>
    <n v="4.3"/>
    <n v="201"/>
    <s v="mixed paratha"/>
    <x v="0"/>
  </r>
  <r>
    <x v="10"/>
    <x v="10"/>
    <x v="172"/>
    <x v="0"/>
    <x v="0"/>
    <x v="24"/>
    <x v="443"/>
    <s v="South Tukoganj"/>
    <x v="41"/>
    <s v="Butter Kulcha"/>
    <n v="80"/>
    <n v="4.4000000000000004"/>
    <n v="238"/>
    <s v="butter kulcha"/>
    <x v="0"/>
  </r>
  <r>
    <x v="10"/>
    <x v="10"/>
    <x v="144"/>
    <x v="1"/>
    <x v="2"/>
    <x v="30"/>
    <x v="443"/>
    <s v="South Tukoganj"/>
    <x v="41"/>
    <s v="Tawa Masala Paratha"/>
    <n v="85"/>
    <n v="4.5999999999999996"/>
    <n v="22"/>
    <s v="tawa masala paratha"/>
    <x v="0"/>
  </r>
  <r>
    <x v="10"/>
    <x v="10"/>
    <x v="32"/>
    <x v="0"/>
    <x v="1"/>
    <x v="1"/>
    <x v="443"/>
    <s v="South Tukoganj"/>
    <x v="41"/>
    <s v="Namkeen Paratha"/>
    <n v="80"/>
    <n v="4.4000000000000004"/>
    <n v="119"/>
    <s v="namkeen paratha"/>
    <x v="0"/>
  </r>
  <r>
    <x v="10"/>
    <x v="10"/>
    <x v="236"/>
    <x v="6"/>
    <x v="1"/>
    <x v="26"/>
    <x v="443"/>
    <s v="South Tukoganj"/>
    <x v="41"/>
    <s v="Plain Kulcha"/>
    <n v="70"/>
    <n v="4.9000000000000004"/>
    <n v="72"/>
    <s v="plain kulcha"/>
    <x v="0"/>
  </r>
  <r>
    <x v="10"/>
    <x v="10"/>
    <x v="50"/>
    <x v="6"/>
    <x v="0"/>
    <x v="15"/>
    <x v="443"/>
    <s v="South Tukoganj"/>
    <x v="2675"/>
    <s v="Special Butter Khichdi"/>
    <n v="175"/>
    <n v="4.4000000000000004"/>
    <n v="0"/>
    <s v="special butter khichdi"/>
    <x v="0"/>
  </r>
  <r>
    <x v="10"/>
    <x v="10"/>
    <x v="207"/>
    <x v="6"/>
    <x v="1"/>
    <x v="20"/>
    <x v="443"/>
    <s v="South Tukoganj"/>
    <x v="2675"/>
    <s v="Veg Biryani"/>
    <n v="215"/>
    <n v="5"/>
    <n v="3"/>
    <s v="veg biryani"/>
    <x v="1"/>
  </r>
  <r>
    <x v="10"/>
    <x v="10"/>
    <x v="196"/>
    <x v="0"/>
    <x v="1"/>
    <x v="35"/>
    <x v="443"/>
    <s v="South Tukoganj"/>
    <x v="2675"/>
    <s v="Jeera Rice"/>
    <n v="150"/>
    <n v="4.4000000000000004"/>
    <n v="0"/>
    <s v="jeera rice"/>
    <x v="0"/>
  </r>
  <r>
    <x v="10"/>
    <x v="10"/>
    <x v="106"/>
    <x v="3"/>
    <x v="2"/>
    <x v="27"/>
    <x v="443"/>
    <s v="South Tukoganj"/>
    <x v="2675"/>
    <s v="Butter Khichdi Hari Mirchi"/>
    <n v="145"/>
    <n v="4.2"/>
    <n v="304"/>
    <s v="butter khichdi hari mirchi"/>
    <x v="0"/>
  </r>
  <r>
    <x v="10"/>
    <x v="10"/>
    <x v="14"/>
    <x v="0"/>
    <x v="0"/>
    <x v="7"/>
    <x v="443"/>
    <s v="South Tukoganj"/>
    <x v="2675"/>
    <s v="Special Punjabi Khichdi"/>
    <n v="265"/>
    <n v="4.5999999999999996"/>
    <n v="25"/>
    <s v="special punjabi khichdi"/>
    <x v="0"/>
  </r>
  <r>
    <x v="10"/>
    <x v="10"/>
    <x v="68"/>
    <x v="0"/>
    <x v="1"/>
    <x v="23"/>
    <x v="443"/>
    <s v="South Tukoganj"/>
    <x v="2675"/>
    <s v="Khichdi"/>
    <n v="230"/>
    <n v="4.3"/>
    <n v="480"/>
    <s v="khichdi"/>
    <x v="0"/>
  </r>
  <r>
    <x v="10"/>
    <x v="10"/>
    <x v="145"/>
    <x v="2"/>
    <x v="0"/>
    <x v="14"/>
    <x v="443"/>
    <s v="South Tukoganj"/>
    <x v="2675"/>
    <s v="Veg Pulao"/>
    <n v="215"/>
    <n v="4.7"/>
    <n v="347"/>
    <s v="veg pulao"/>
    <x v="0"/>
  </r>
  <r>
    <x v="10"/>
    <x v="10"/>
    <x v="48"/>
    <x v="6"/>
    <x v="0"/>
    <x v="24"/>
    <x v="443"/>
    <s v="South Tukoganj"/>
    <x v="2675"/>
    <s v="Kashmiri Pulao"/>
    <n v="215"/>
    <n v="4.8"/>
    <n v="502"/>
    <s v="kashmiri pulao"/>
    <x v="0"/>
  </r>
  <r>
    <x v="10"/>
    <x v="10"/>
    <x v="83"/>
    <x v="4"/>
    <x v="2"/>
    <x v="8"/>
    <x v="443"/>
    <s v="South Tukoganj"/>
    <x v="2675"/>
    <s v="Fried Rice"/>
    <n v="220"/>
    <n v="4.4000000000000004"/>
    <n v="374"/>
    <s v="fried rice"/>
    <x v="0"/>
  </r>
  <r>
    <x v="10"/>
    <x v="10"/>
    <x v="6"/>
    <x v="3"/>
    <x v="1"/>
    <x v="6"/>
    <x v="443"/>
    <s v="South Tukoganj"/>
    <x v="2675"/>
    <s v="Shahi Pulao"/>
    <n v="215"/>
    <n v="4.5999999999999996"/>
    <n v="341"/>
    <s v="shahi pulao"/>
    <x v="0"/>
  </r>
  <r>
    <x v="10"/>
    <x v="10"/>
    <x v="68"/>
    <x v="0"/>
    <x v="1"/>
    <x v="23"/>
    <x v="443"/>
    <s v="South Tukoganj"/>
    <x v="2675"/>
    <s v="Mixed Jeera Rice Dal"/>
    <n v="230"/>
    <n v="3.7"/>
    <n v="236"/>
    <s v="mixed jeera rice dal"/>
    <x v="0"/>
  </r>
  <r>
    <x v="10"/>
    <x v="10"/>
    <x v="151"/>
    <x v="1"/>
    <x v="2"/>
    <x v="0"/>
    <x v="443"/>
    <s v="South Tukoganj"/>
    <x v="2675"/>
    <s v="Moti Pulao"/>
    <n v="240"/>
    <n v="4.7"/>
    <n v="102"/>
    <s v="moti pulao"/>
    <x v="0"/>
  </r>
  <r>
    <x v="10"/>
    <x v="10"/>
    <x v="71"/>
    <x v="5"/>
    <x v="2"/>
    <x v="9"/>
    <x v="443"/>
    <s v="South Tukoganj"/>
    <x v="2675"/>
    <s v="Masala Rice"/>
    <n v="199"/>
    <n v="4.5"/>
    <n v="226"/>
    <s v="masala rice"/>
    <x v="0"/>
  </r>
  <r>
    <x v="10"/>
    <x v="10"/>
    <x v="157"/>
    <x v="3"/>
    <x v="0"/>
    <x v="13"/>
    <x v="443"/>
    <s v="South Tukoganj"/>
    <x v="2675"/>
    <s v="Mixed Rice Dal"/>
    <n v="220"/>
    <n v="4.5999999999999996"/>
    <n v="75"/>
    <s v="mixed rice dal"/>
    <x v="0"/>
  </r>
  <r>
    <x v="10"/>
    <x v="10"/>
    <x v="234"/>
    <x v="3"/>
    <x v="1"/>
    <x v="26"/>
    <x v="443"/>
    <s v="South Tukoganj"/>
    <x v="2675"/>
    <s v="Plain Rice "/>
    <n v="140"/>
    <n v="4.4000000000000004"/>
    <n v="495"/>
    <s v="plain rice"/>
    <x v="0"/>
  </r>
  <r>
    <x v="10"/>
    <x v="10"/>
    <x v="34"/>
    <x v="1"/>
    <x v="2"/>
    <x v="9"/>
    <x v="443"/>
    <s v="South Tukoganj"/>
    <x v="2676"/>
    <s v="Malai Kofta"/>
    <n v="270"/>
    <n v="4.0999999999999996"/>
    <n v="0"/>
    <s v="malai kofta"/>
    <x v="0"/>
  </r>
  <r>
    <x v="10"/>
    <x v="10"/>
    <x v="122"/>
    <x v="3"/>
    <x v="1"/>
    <x v="31"/>
    <x v="443"/>
    <s v="South Tukoganj"/>
    <x v="2676"/>
    <s v="Guru Kripa Special Kofta"/>
    <n v="270"/>
    <n v="4.2"/>
    <n v="0"/>
    <s v="guru kripa special kofta"/>
    <x v="0"/>
  </r>
  <r>
    <x v="10"/>
    <x v="10"/>
    <x v="174"/>
    <x v="0"/>
    <x v="0"/>
    <x v="29"/>
    <x v="443"/>
    <s v="South Tukoganj"/>
    <x v="2676"/>
    <s v="Butter Kofta"/>
    <n v="290"/>
    <n v="3.8"/>
    <n v="87"/>
    <s v="butter kofta"/>
    <x v="0"/>
  </r>
  <r>
    <x v="10"/>
    <x v="10"/>
    <x v="87"/>
    <x v="3"/>
    <x v="0"/>
    <x v="14"/>
    <x v="443"/>
    <s v="South Tukoganj"/>
    <x v="2676"/>
    <s v="Veg Kofta"/>
    <n v="270"/>
    <n v="4.3"/>
    <n v="201"/>
    <s v="veg kofta"/>
    <x v="0"/>
  </r>
  <r>
    <x v="10"/>
    <x v="10"/>
    <x v="170"/>
    <x v="2"/>
    <x v="2"/>
    <x v="30"/>
    <x v="443"/>
    <s v="South Tukoganj"/>
    <x v="2676"/>
    <s v="Chhota Ballu ( Punjabi Kofta )"/>
    <n v="255"/>
    <n v="4.2"/>
    <n v="247"/>
    <s v="chhota ballu ( punjabi kofta )"/>
    <x v="0"/>
  </r>
  <r>
    <x v="10"/>
    <x v="10"/>
    <x v="161"/>
    <x v="2"/>
    <x v="0"/>
    <x v="16"/>
    <x v="443"/>
    <s v="South Tukoganj"/>
    <x v="2676"/>
    <s v="Navaratan Kofta"/>
    <n v="270"/>
    <n v="4"/>
    <n v="82"/>
    <s v="navaratan kofta"/>
    <x v="0"/>
  </r>
  <r>
    <x v="10"/>
    <x v="10"/>
    <x v="81"/>
    <x v="5"/>
    <x v="2"/>
    <x v="30"/>
    <x v="443"/>
    <s v="South Tukoganj"/>
    <x v="2676"/>
    <s v="Nargis Kofta"/>
    <n v="270"/>
    <n v="3.7"/>
    <n v="63"/>
    <s v="nargis kofta"/>
    <x v="0"/>
  </r>
  <r>
    <x v="10"/>
    <x v="10"/>
    <x v="141"/>
    <x v="5"/>
    <x v="0"/>
    <x v="29"/>
    <x v="443"/>
    <s v="South Tukoganj"/>
    <x v="2676"/>
    <s v="Masala Kofta"/>
    <n v="270"/>
    <n v="4.0999999999999996"/>
    <n v="107"/>
    <s v="masala kofta"/>
    <x v="0"/>
  </r>
  <r>
    <x v="10"/>
    <x v="10"/>
    <x v="215"/>
    <x v="3"/>
    <x v="2"/>
    <x v="8"/>
    <x v="443"/>
    <s v="South Tukoganj"/>
    <x v="2676"/>
    <s v="Palak Kofta"/>
    <n v="255"/>
    <n v="4.8"/>
    <n v="55"/>
    <s v="palak kofta"/>
    <x v="0"/>
  </r>
  <r>
    <x v="10"/>
    <x v="10"/>
    <x v="188"/>
    <x v="6"/>
    <x v="0"/>
    <x v="0"/>
    <x v="443"/>
    <s v="South Tukoganj"/>
    <x v="2677"/>
    <s v="Kaju Paneer"/>
    <n v="330"/>
    <n v="4.3"/>
    <n v="0"/>
    <s v="kaju paneer"/>
    <x v="0"/>
  </r>
  <r>
    <x v="10"/>
    <x v="10"/>
    <x v="138"/>
    <x v="1"/>
    <x v="0"/>
    <x v="21"/>
    <x v="443"/>
    <s v="South Tukoganj"/>
    <x v="2677"/>
    <s v="Kaju Curry"/>
    <n v="290"/>
    <n v="4.2"/>
    <n v="0"/>
    <s v="kaju curry"/>
    <x v="0"/>
  </r>
  <r>
    <x v="10"/>
    <x v="10"/>
    <x v="170"/>
    <x v="2"/>
    <x v="2"/>
    <x v="30"/>
    <x v="443"/>
    <s v="South Tukoganj"/>
    <x v="2677"/>
    <s v="Kaju Malai Paneer"/>
    <n v="360"/>
    <n v="4.3"/>
    <n v="69"/>
    <s v="kaju malai paneer"/>
    <x v="0"/>
  </r>
  <r>
    <x v="10"/>
    <x v="10"/>
    <x v="202"/>
    <x v="3"/>
    <x v="2"/>
    <x v="30"/>
    <x v="443"/>
    <s v="South Tukoganj"/>
    <x v="2677"/>
    <s v="Kaju Paneer Makhhanwala"/>
    <n v="349"/>
    <n v="4.4000000000000004"/>
    <n v="74"/>
    <s v="kaju paneer makhhanwala"/>
    <x v="0"/>
  </r>
  <r>
    <x v="10"/>
    <x v="10"/>
    <x v="100"/>
    <x v="0"/>
    <x v="2"/>
    <x v="34"/>
    <x v="443"/>
    <s v="South Tukoganj"/>
    <x v="2677"/>
    <s v="Kaju Makhana Paneer"/>
    <n v="335"/>
    <n v="4.5"/>
    <n v="247"/>
    <s v="kaju makhana paneer"/>
    <x v="0"/>
  </r>
  <r>
    <x v="10"/>
    <x v="10"/>
    <x v="3"/>
    <x v="1"/>
    <x v="0"/>
    <x v="3"/>
    <x v="443"/>
    <s v="South Tukoganj"/>
    <x v="957"/>
    <s v="Special Dal Butter Tadka"/>
    <n v="210"/>
    <n v="4.2"/>
    <n v="0"/>
    <s v="special dal butter tadka"/>
    <x v="0"/>
  </r>
  <r>
    <x v="10"/>
    <x v="10"/>
    <x v="104"/>
    <x v="0"/>
    <x v="1"/>
    <x v="28"/>
    <x v="443"/>
    <s v="South Tukoganj"/>
    <x v="957"/>
    <s v="Dal Fry"/>
    <n v="195"/>
    <n v="4.4000000000000004"/>
    <n v="0"/>
    <s v="dal fry"/>
    <x v="0"/>
  </r>
  <r>
    <x v="10"/>
    <x v="10"/>
    <x v="159"/>
    <x v="5"/>
    <x v="0"/>
    <x v="33"/>
    <x v="443"/>
    <s v="South Tukoganj"/>
    <x v="957"/>
    <s v="Special Dal Makhani"/>
    <n v="230"/>
    <n v="4.4000000000000004"/>
    <n v="0"/>
    <s v="special dal makhani"/>
    <x v="0"/>
  </r>
  <r>
    <x v="10"/>
    <x v="10"/>
    <x v="120"/>
    <x v="5"/>
    <x v="0"/>
    <x v="15"/>
    <x v="443"/>
    <s v="South Tukoganj"/>
    <x v="957"/>
    <s v="Dal Makhani Kabila"/>
    <n v="230"/>
    <n v="4.4000000000000004"/>
    <n v="401"/>
    <s v="dal makhani kabila"/>
    <x v="0"/>
  </r>
  <r>
    <x v="10"/>
    <x v="10"/>
    <x v="189"/>
    <x v="5"/>
    <x v="1"/>
    <x v="6"/>
    <x v="443"/>
    <s v="South Tukoganj"/>
    <x v="957"/>
    <s v="Dal Hari Mirch"/>
    <n v="195"/>
    <n v="4.9000000000000004"/>
    <n v="736"/>
    <s v="dal hari mirch"/>
    <x v="0"/>
  </r>
  <r>
    <x v="10"/>
    <x v="10"/>
    <x v="136"/>
    <x v="4"/>
    <x v="2"/>
    <x v="0"/>
    <x v="443"/>
    <s v="South Tukoganj"/>
    <x v="957"/>
    <s v=" Dal Maharani"/>
    <n v="230"/>
    <n v="4.5999999999999996"/>
    <n v="10"/>
    <s v="dal maharani"/>
    <x v="0"/>
  </r>
  <r>
    <x v="10"/>
    <x v="10"/>
    <x v="172"/>
    <x v="0"/>
    <x v="0"/>
    <x v="24"/>
    <x v="443"/>
    <s v="South Tukoganj"/>
    <x v="2678"/>
    <s v="Special Thali Lunch / Dinner"/>
    <n v="299"/>
    <n v="4.5"/>
    <n v="0"/>
    <s v="special thali lunch / dinner"/>
    <x v="0"/>
  </r>
  <r>
    <x v="10"/>
    <x v="10"/>
    <x v="97"/>
    <x v="4"/>
    <x v="0"/>
    <x v="15"/>
    <x v="443"/>
    <s v="South Tukoganj"/>
    <x v="2679"/>
    <s v="Fruit Raita"/>
    <n v="169"/>
    <n v="4.4000000000000004"/>
    <n v="271"/>
    <s v="fruit raita"/>
    <x v="0"/>
  </r>
  <r>
    <x v="10"/>
    <x v="10"/>
    <x v="138"/>
    <x v="1"/>
    <x v="0"/>
    <x v="21"/>
    <x v="443"/>
    <s v="South Tukoganj"/>
    <x v="2679"/>
    <s v="Boondi Raita"/>
    <n v="169"/>
    <n v="4.4000000000000004"/>
    <n v="431"/>
    <s v="boondi raita"/>
    <x v="0"/>
  </r>
  <r>
    <x v="10"/>
    <x v="10"/>
    <x v="93"/>
    <x v="1"/>
    <x v="1"/>
    <x v="26"/>
    <x v="443"/>
    <s v="South Tukoganj"/>
    <x v="2679"/>
    <s v="Veg Raita"/>
    <n v="169"/>
    <n v="4.2"/>
    <n v="71"/>
    <s v="veg raita"/>
    <x v="0"/>
  </r>
  <r>
    <x v="10"/>
    <x v="10"/>
    <x v="166"/>
    <x v="0"/>
    <x v="0"/>
    <x v="22"/>
    <x v="443"/>
    <s v="South Tukoganj"/>
    <x v="2679"/>
    <s v="Pineapple Raita"/>
    <n v="169"/>
    <n v="3.2"/>
    <n v="40"/>
    <s v="pineapple raita"/>
    <x v="0"/>
  </r>
  <r>
    <x v="10"/>
    <x v="10"/>
    <x v="102"/>
    <x v="0"/>
    <x v="1"/>
    <x v="20"/>
    <x v="443"/>
    <s v="South Tukoganj"/>
    <x v="2679"/>
    <s v="Onion Raita"/>
    <n v="169"/>
    <n v="2.6"/>
    <n v="11"/>
    <s v="onion raita"/>
    <x v="0"/>
  </r>
  <r>
    <x v="10"/>
    <x v="10"/>
    <x v="155"/>
    <x v="2"/>
    <x v="2"/>
    <x v="0"/>
    <x v="443"/>
    <s v="South Tukoganj"/>
    <x v="2679"/>
    <s v="Curd"/>
    <n v="59"/>
    <n v="4.3"/>
    <n v="484"/>
    <s v="curd"/>
    <x v="0"/>
  </r>
  <r>
    <x v="10"/>
    <x v="10"/>
    <x v="89"/>
    <x v="0"/>
    <x v="0"/>
    <x v="21"/>
    <x v="443"/>
    <s v="South Tukoganj"/>
    <x v="15"/>
    <s v="Sweet Corn Soup"/>
    <n v="230"/>
    <n v="3.6"/>
    <n v="7"/>
    <s v="sweet corn soup"/>
    <x v="0"/>
  </r>
  <r>
    <x v="10"/>
    <x v="10"/>
    <x v="138"/>
    <x v="1"/>
    <x v="0"/>
    <x v="21"/>
    <x v="443"/>
    <s v="South Tukoganj"/>
    <x v="15"/>
    <s v="Lemon Coriander Soup"/>
    <n v="230"/>
    <n v="2.2000000000000002"/>
    <n v="6"/>
    <s v="lemon coriander soup"/>
    <x v="0"/>
  </r>
  <r>
    <x v="10"/>
    <x v="10"/>
    <x v="170"/>
    <x v="2"/>
    <x v="2"/>
    <x v="30"/>
    <x v="443"/>
    <s v="South Tukoganj"/>
    <x v="15"/>
    <s v="Tomato Soup"/>
    <n v="152"/>
    <n v="3.6"/>
    <n v="173"/>
    <s v="tomato soup"/>
    <x v="0"/>
  </r>
  <r>
    <x v="10"/>
    <x v="10"/>
    <x v="85"/>
    <x v="0"/>
    <x v="1"/>
    <x v="12"/>
    <x v="443"/>
    <s v="South Tukoganj"/>
    <x v="15"/>
    <s v="Hot &amp; Sour Soup"/>
    <n v="152"/>
    <n v="4.7"/>
    <n v="115"/>
    <s v="hot &amp; sour soup"/>
    <x v="0"/>
  </r>
  <r>
    <x v="10"/>
    <x v="10"/>
    <x v="132"/>
    <x v="2"/>
    <x v="1"/>
    <x v="20"/>
    <x v="443"/>
    <s v="South Tukoganj"/>
    <x v="15"/>
    <s v="Manchow Soup"/>
    <n v="152"/>
    <n v="4.0999999999999996"/>
    <n v="131"/>
    <s v="manchow soup"/>
    <x v="0"/>
  </r>
  <r>
    <x v="10"/>
    <x v="10"/>
    <x v="158"/>
    <x v="1"/>
    <x v="2"/>
    <x v="19"/>
    <x v="443"/>
    <s v="South Tukoganj"/>
    <x v="1747"/>
    <s v="Fruit Custard"/>
    <n v="169"/>
    <n v="4.3"/>
    <n v="897"/>
    <s v="fruit custard"/>
    <x v="0"/>
  </r>
  <r>
    <x v="10"/>
    <x v="10"/>
    <x v="56"/>
    <x v="3"/>
    <x v="1"/>
    <x v="12"/>
    <x v="443"/>
    <s v="South Tukoganj"/>
    <x v="1747"/>
    <s v="Rasmalai"/>
    <n v="169"/>
    <n v="4.0999999999999996"/>
    <n v="938"/>
    <s v="rasmalai"/>
    <x v="0"/>
  </r>
  <r>
    <x v="10"/>
    <x v="10"/>
    <x v="17"/>
    <x v="0"/>
    <x v="0"/>
    <x v="14"/>
    <x v="443"/>
    <s v="South Tukoganj"/>
    <x v="1747"/>
    <s v="Gulab Jamun [2 Pieces]"/>
    <n v="101"/>
    <n v="4.4000000000000004"/>
    <n v="25"/>
    <s v="gulab jamun [2 pieces]"/>
    <x v="0"/>
  </r>
  <r>
    <x v="10"/>
    <x v="10"/>
    <x v="5"/>
    <x v="3"/>
    <x v="2"/>
    <x v="5"/>
    <x v="443"/>
    <s v="South Tukoganj"/>
    <x v="1747"/>
    <s v="Rabdi"/>
    <n v="186"/>
    <n v="4"/>
    <n v="92"/>
    <s v="rabdi"/>
    <x v="0"/>
  </r>
  <r>
    <x v="10"/>
    <x v="10"/>
    <x v="9"/>
    <x v="2"/>
    <x v="2"/>
    <x v="8"/>
    <x v="443"/>
    <s v="South Tukoganj"/>
    <x v="688"/>
    <s v="Dry Masala Papad"/>
    <n v="51"/>
    <n v="4.2"/>
    <n v="95"/>
    <s v="dry masala papad"/>
    <x v="0"/>
  </r>
  <r>
    <x v="10"/>
    <x v="10"/>
    <x v="107"/>
    <x v="3"/>
    <x v="1"/>
    <x v="35"/>
    <x v="443"/>
    <s v="South Tukoganj"/>
    <x v="688"/>
    <s v="Dry Papad"/>
    <n v="33"/>
    <n v="4.3"/>
    <n v="266"/>
    <s v="dry papad"/>
    <x v="0"/>
  </r>
  <r>
    <x v="10"/>
    <x v="10"/>
    <x v="51"/>
    <x v="5"/>
    <x v="1"/>
    <x v="23"/>
    <x v="443"/>
    <s v="South Tukoganj"/>
    <x v="688"/>
    <s v="Fried Masala Papad"/>
    <n v="51"/>
    <n v="4.5"/>
    <n v="499"/>
    <s v="fried masala papad"/>
    <x v="0"/>
  </r>
  <r>
    <x v="10"/>
    <x v="10"/>
    <x v="203"/>
    <x v="4"/>
    <x v="0"/>
    <x v="1"/>
    <x v="443"/>
    <s v="South Tukoganj"/>
    <x v="688"/>
    <s v="Fried Papad"/>
    <n v="42"/>
    <n v="4.4000000000000004"/>
    <n v="253"/>
    <s v="fried papad"/>
    <x v="0"/>
  </r>
  <r>
    <x v="10"/>
    <x v="10"/>
    <x v="106"/>
    <x v="3"/>
    <x v="2"/>
    <x v="27"/>
    <x v="443"/>
    <s v="South Tukoganj"/>
    <x v="474"/>
    <s v="Lassi"/>
    <n v="59"/>
    <n v="4.3"/>
    <n v="0"/>
    <s v="lassi"/>
    <x v="0"/>
  </r>
  <r>
    <x v="10"/>
    <x v="10"/>
    <x v="233"/>
    <x v="1"/>
    <x v="1"/>
    <x v="10"/>
    <x v="443"/>
    <s v="South Tukoganj"/>
    <x v="474"/>
    <s v="Mineral Water"/>
    <n v="21"/>
    <n v="4.3"/>
    <n v="228"/>
    <s v="mineral water"/>
    <x v="0"/>
  </r>
  <r>
    <x v="10"/>
    <x v="10"/>
    <x v="192"/>
    <x v="1"/>
    <x v="0"/>
    <x v="29"/>
    <x v="443"/>
    <s v="South Tukoganj"/>
    <x v="868"/>
    <s v="Green Salad"/>
    <n v="59"/>
    <n v="4.5999999999999996"/>
    <n v="785"/>
    <s v="green salad"/>
    <x v="0"/>
  </r>
  <r>
    <x v="10"/>
    <x v="10"/>
    <x v="47"/>
    <x v="4"/>
    <x v="1"/>
    <x v="4"/>
    <x v="443"/>
    <s v="South Tukoganj"/>
    <x v="868"/>
    <s v="Special Salad"/>
    <n v="85"/>
    <n v="4.5"/>
    <n v="89"/>
    <s v="special salad"/>
    <x v="0"/>
  </r>
  <r>
    <x v="10"/>
    <x v="10"/>
    <x v="89"/>
    <x v="0"/>
    <x v="0"/>
    <x v="21"/>
    <x v="443"/>
    <s v="South Tukoganj"/>
    <x v="868"/>
    <s v="Onion Salad"/>
    <n v="17"/>
    <n v="4.3"/>
    <n v="322"/>
    <s v="onion salad"/>
    <x v="0"/>
  </r>
  <r>
    <x v="10"/>
    <x v="10"/>
    <x v="150"/>
    <x v="5"/>
    <x v="1"/>
    <x v="20"/>
    <x v="443"/>
    <s v="South Tukoganj"/>
    <x v="11"/>
    <s v="Veg Noodles"/>
    <n v="228"/>
    <n v="4.3"/>
    <n v="560"/>
    <s v="veg noodles"/>
    <x v="0"/>
  </r>
  <r>
    <x v="10"/>
    <x v="10"/>
    <x v="166"/>
    <x v="0"/>
    <x v="0"/>
    <x v="22"/>
    <x v="443"/>
    <s v="South Tukoganj"/>
    <x v="78"/>
    <s v="Papad Roll"/>
    <n v="296"/>
    <n v="3.7"/>
    <n v="8"/>
    <s v="papad roll"/>
    <x v="0"/>
  </r>
  <r>
    <x v="10"/>
    <x v="10"/>
    <x v="117"/>
    <x v="2"/>
    <x v="1"/>
    <x v="18"/>
    <x v="21"/>
    <s v="TI MALL"/>
    <x v="1"/>
    <s v="Overload Chicken Dum Biryani (Serves 1-2)"/>
    <n v="519"/>
    <n v="4"/>
    <n v="18"/>
    <s v="overload chicken dum biryani (serves 1-2)"/>
    <x v="1"/>
  </r>
  <r>
    <x v="10"/>
    <x v="10"/>
    <x v="133"/>
    <x v="6"/>
    <x v="1"/>
    <x v="2"/>
    <x v="21"/>
    <s v="TI MALL"/>
    <x v="1"/>
    <s v="Paneer Tikka Dum Biryani (Serves 2-3)"/>
    <n v="689"/>
    <n v="4.4000000000000004"/>
    <n v="0"/>
    <s v="paneer tikka dum biryani (serves 2-3)"/>
    <x v="1"/>
  </r>
  <r>
    <x v="10"/>
    <x v="10"/>
    <x v="78"/>
    <x v="5"/>
    <x v="2"/>
    <x v="32"/>
    <x v="21"/>
    <s v="TI MALL"/>
    <x v="1"/>
    <s v="Chicken Tikka (8 Pcs)"/>
    <n v="339"/>
    <n v="4.9000000000000004"/>
    <n v="7"/>
    <s v="chicken tikka (8 pcs)"/>
    <x v="1"/>
  </r>
  <r>
    <x v="10"/>
    <x v="10"/>
    <x v="175"/>
    <x v="0"/>
    <x v="2"/>
    <x v="30"/>
    <x v="21"/>
    <s v="TI MALL"/>
    <x v="147"/>
    <s v="Chicken Dum Biryani - Bachelor"/>
    <n v="139"/>
    <n v="4.4000000000000004"/>
    <n v="0"/>
    <s v="chicken dum biryani - bachelor"/>
    <x v="1"/>
  </r>
  <r>
    <x v="10"/>
    <x v="10"/>
    <x v="122"/>
    <x v="3"/>
    <x v="1"/>
    <x v="31"/>
    <x v="21"/>
    <s v="TI MALL"/>
    <x v="147"/>
    <s v="Egg Dum Biryani - Bachelor"/>
    <n v="129"/>
    <n v="4.4000000000000004"/>
    <n v="0"/>
    <s v="egg dum biryani - bachelor"/>
    <x v="1"/>
  </r>
  <r>
    <x v="10"/>
    <x v="10"/>
    <x v="146"/>
    <x v="5"/>
    <x v="0"/>
    <x v="22"/>
    <x v="21"/>
    <s v="TI MALL"/>
    <x v="147"/>
    <s v="Veg Dum Biryani - Bachelor"/>
    <n v="119"/>
    <n v="4.4000000000000004"/>
    <n v="0"/>
    <s v="veg dum biryani - bachelor"/>
    <x v="1"/>
  </r>
  <r>
    <x v="10"/>
    <x v="10"/>
    <x v="136"/>
    <x v="4"/>
    <x v="2"/>
    <x v="0"/>
    <x v="21"/>
    <s v="TI MALL"/>
    <x v="148"/>
    <s v="Chicken Tikka Biryani Bowl"/>
    <n v="299"/>
    <n v="4.4000000000000004"/>
    <n v="0"/>
    <s v="chicken tikka biryani bowl"/>
    <x v="1"/>
  </r>
  <r>
    <x v="10"/>
    <x v="10"/>
    <x v="62"/>
    <x v="3"/>
    <x v="1"/>
    <x v="20"/>
    <x v="21"/>
    <s v="TI MALL"/>
    <x v="148"/>
    <s v="Tandoori Tangdi Biryani Bowl"/>
    <n v="299"/>
    <n v="4.4000000000000004"/>
    <n v="0"/>
    <s v="tandoori tangdi biryani bowl"/>
    <x v="1"/>
  </r>
  <r>
    <x v="10"/>
    <x v="10"/>
    <x v="111"/>
    <x v="1"/>
    <x v="1"/>
    <x v="20"/>
    <x v="21"/>
    <s v="TI MALL"/>
    <x v="148"/>
    <s v="Prawn Tikka Biryani Bowl"/>
    <n v="349"/>
    <n v="4.4000000000000004"/>
    <n v="0"/>
    <s v="prawn tikka biryani bowl"/>
    <x v="1"/>
  </r>
  <r>
    <x v="10"/>
    <x v="10"/>
    <x v="11"/>
    <x v="0"/>
    <x v="1"/>
    <x v="10"/>
    <x v="21"/>
    <s v="TI MALL"/>
    <x v="148"/>
    <s v="Egg Biryani Bowl"/>
    <n v="229"/>
    <n v="4.4000000000000004"/>
    <n v="0"/>
    <s v="egg biryani bowl"/>
    <x v="1"/>
  </r>
  <r>
    <x v="10"/>
    <x v="10"/>
    <x v="215"/>
    <x v="3"/>
    <x v="2"/>
    <x v="8"/>
    <x v="21"/>
    <s v="TI MALL"/>
    <x v="148"/>
    <s v="Paneer Tikka Biryani Bowl"/>
    <n v="259"/>
    <n v="4.4000000000000004"/>
    <n v="0"/>
    <s v="paneer tikka biryani bowl"/>
    <x v="1"/>
  </r>
  <r>
    <x v="10"/>
    <x v="10"/>
    <x v="194"/>
    <x v="2"/>
    <x v="0"/>
    <x v="21"/>
    <x v="21"/>
    <s v="TI MALL"/>
    <x v="149"/>
    <s v="Half Veg Dum Biryani"/>
    <n v="189"/>
    <n v="4.5"/>
    <n v="88"/>
    <s v="half veg dum biryani"/>
    <x v="1"/>
  </r>
  <r>
    <x v="10"/>
    <x v="10"/>
    <x v="199"/>
    <x v="6"/>
    <x v="1"/>
    <x v="6"/>
    <x v="21"/>
    <s v="TI MALL"/>
    <x v="149"/>
    <s v="Half Egg Dum Biryani"/>
    <n v="199"/>
    <n v="4.4000000000000004"/>
    <n v="32"/>
    <s v="half egg dum biryani"/>
    <x v="1"/>
  </r>
  <r>
    <x v="10"/>
    <x v="10"/>
    <x v="175"/>
    <x v="0"/>
    <x v="2"/>
    <x v="30"/>
    <x v="21"/>
    <s v="TI MALL"/>
    <x v="149"/>
    <s v="Half Chicken Dum Biryani"/>
    <n v="259"/>
    <n v="4.4000000000000004"/>
    <n v="219"/>
    <s v="half chicken dum biryani"/>
    <x v="1"/>
  </r>
  <r>
    <x v="10"/>
    <x v="10"/>
    <x v="98"/>
    <x v="6"/>
    <x v="2"/>
    <x v="9"/>
    <x v="21"/>
    <s v="TI MALL"/>
    <x v="149"/>
    <s v="Half Paneer Dum Biryani"/>
    <n v="239"/>
    <n v="4.5"/>
    <n v="94"/>
    <s v="half paneer dum biryani"/>
    <x v="1"/>
  </r>
  <r>
    <x v="10"/>
    <x v="10"/>
    <x v="38"/>
    <x v="0"/>
    <x v="2"/>
    <x v="8"/>
    <x v="21"/>
    <s v="TI MALL"/>
    <x v="149"/>
    <s v="Half Boneless Chicken Dum Biryani"/>
    <n v="259"/>
    <n v="4.3"/>
    <n v="56"/>
    <s v="half boneless chicken dum biryani"/>
    <x v="1"/>
  </r>
  <r>
    <x v="10"/>
    <x v="10"/>
    <x v="110"/>
    <x v="5"/>
    <x v="0"/>
    <x v="16"/>
    <x v="21"/>
    <s v="TI MALL"/>
    <x v="149"/>
    <s v="Half Mutton Dum Biryani"/>
    <n v="299"/>
    <n v="4"/>
    <n v="43"/>
    <s v="half mutton dum biryani"/>
    <x v="1"/>
  </r>
  <r>
    <x v="10"/>
    <x v="10"/>
    <x v="155"/>
    <x v="2"/>
    <x v="2"/>
    <x v="0"/>
    <x v="21"/>
    <s v="TI MALL"/>
    <x v="150"/>
    <s v="Chicken Tikka (8 Pcs)"/>
    <n v="339"/>
    <n v="4.9000000000000004"/>
    <n v="7"/>
    <s v="chicken tikka (8 pcs)"/>
    <x v="1"/>
  </r>
  <r>
    <x v="10"/>
    <x v="10"/>
    <x v="197"/>
    <x v="2"/>
    <x v="1"/>
    <x v="23"/>
    <x v="21"/>
    <s v="TI MALL"/>
    <x v="150"/>
    <s v="Tandoori Chicken Wings (12 Pcs)"/>
    <n v="339"/>
    <n v="4"/>
    <n v="5"/>
    <s v="tandoori chicken wings (12 pcs)"/>
    <x v="1"/>
  </r>
  <r>
    <x v="10"/>
    <x v="10"/>
    <x v="165"/>
    <x v="4"/>
    <x v="0"/>
    <x v="25"/>
    <x v="21"/>
    <s v="TI MALL"/>
    <x v="150"/>
    <s v="Tandoori Paneer Tikka (8 Pcs)"/>
    <n v="319"/>
    <n v="4.4000000000000004"/>
    <n v="0"/>
    <s v="tandoori paneer tikka (8 pcs)"/>
    <x v="0"/>
  </r>
  <r>
    <x v="10"/>
    <x v="10"/>
    <x v="172"/>
    <x v="0"/>
    <x v="0"/>
    <x v="24"/>
    <x v="21"/>
    <s v="TI MALL"/>
    <x v="150"/>
    <s v="Tandoori Tangdi (3Pcs)"/>
    <n v="349"/>
    <n v="4.4000000000000004"/>
    <n v="9"/>
    <s v="tandoori tangdi (3pcs)"/>
    <x v="0"/>
  </r>
  <r>
    <x v="10"/>
    <x v="10"/>
    <x v="95"/>
    <x v="0"/>
    <x v="1"/>
    <x v="17"/>
    <x v="21"/>
    <s v="TI MALL"/>
    <x v="150"/>
    <s v="Chicken Seekh Kebab"/>
    <n v="259"/>
    <n v="4.7"/>
    <n v="4"/>
    <s v="chicken seekh kebab"/>
    <x v="1"/>
  </r>
  <r>
    <x v="10"/>
    <x v="10"/>
    <x v="42"/>
    <x v="4"/>
    <x v="0"/>
    <x v="3"/>
    <x v="21"/>
    <s v="TI MALL"/>
    <x v="150"/>
    <s v="Mutton Seekh Kabab"/>
    <n v="319"/>
    <n v="4.4000000000000004"/>
    <n v="0"/>
    <s v="mutton seekh kabab"/>
    <x v="1"/>
  </r>
  <r>
    <x v="10"/>
    <x v="10"/>
    <x v="1"/>
    <x v="1"/>
    <x v="0"/>
    <x v="1"/>
    <x v="21"/>
    <s v="TI MALL"/>
    <x v="151"/>
    <s v="Butter Chicken"/>
    <n v="409"/>
    <n v="3.5"/>
    <n v="9"/>
    <s v="butter chicken"/>
    <x v="1"/>
  </r>
  <r>
    <x v="10"/>
    <x v="10"/>
    <x v="138"/>
    <x v="1"/>
    <x v="0"/>
    <x v="21"/>
    <x v="21"/>
    <s v="TI MALL"/>
    <x v="151"/>
    <s v="Paneer Butter Masala"/>
    <n v="399"/>
    <n v="5"/>
    <n v="3"/>
    <s v="paneer butter masala"/>
    <x v="0"/>
  </r>
  <r>
    <x v="10"/>
    <x v="10"/>
    <x v="23"/>
    <x v="5"/>
    <x v="0"/>
    <x v="14"/>
    <x v="21"/>
    <s v="TI MALL"/>
    <x v="151"/>
    <s v="Dal Makhani"/>
    <n v="319"/>
    <n v="4.7"/>
    <n v="3"/>
    <s v="dal makhani"/>
    <x v="0"/>
  </r>
  <r>
    <x v="10"/>
    <x v="10"/>
    <x v="202"/>
    <x v="3"/>
    <x v="2"/>
    <x v="30"/>
    <x v="21"/>
    <s v="TI MALL"/>
    <x v="151"/>
    <s v="Mutton Rogan Josh"/>
    <n v="499"/>
    <n v="4.4000000000000004"/>
    <n v="0"/>
    <s v="mutton rogan josh"/>
    <x v="1"/>
  </r>
  <r>
    <x v="10"/>
    <x v="10"/>
    <x v="1"/>
    <x v="1"/>
    <x v="0"/>
    <x v="1"/>
    <x v="21"/>
    <s v="TI MALL"/>
    <x v="151"/>
    <s v="Whole Wheat Paratha ( 1 No)"/>
    <n v="49"/>
    <n v="4.8"/>
    <n v="8"/>
    <s v="whole wheat paratha ( 1 no)"/>
    <x v="0"/>
  </r>
  <r>
    <x v="10"/>
    <x v="10"/>
    <x v="22"/>
    <x v="0"/>
    <x v="2"/>
    <x v="19"/>
    <x v="21"/>
    <s v="TI MALL"/>
    <x v="151"/>
    <s v="Steamed Basmati Rice"/>
    <n v="139"/>
    <n v="4.4000000000000004"/>
    <n v="0"/>
    <s v="steamed basmati rice"/>
    <x v="0"/>
  </r>
  <r>
    <x v="10"/>
    <x v="10"/>
    <x v="8"/>
    <x v="4"/>
    <x v="0"/>
    <x v="7"/>
    <x v="21"/>
    <s v="TI MALL"/>
    <x v="59"/>
    <s v="Angoori Jamun (12 Nos)"/>
    <n v="169"/>
    <n v="4.4000000000000004"/>
    <n v="0"/>
    <s v="angoori jamun (12 nos)"/>
    <x v="0"/>
  </r>
  <r>
    <x v="10"/>
    <x v="10"/>
    <x v="195"/>
    <x v="2"/>
    <x v="1"/>
    <x v="31"/>
    <x v="21"/>
    <s v="TI MALL"/>
    <x v="59"/>
    <s v="Kesari Phirni"/>
    <n v="169"/>
    <n v="4.4000000000000004"/>
    <n v="0"/>
    <s v="kesari phirni"/>
    <x v="0"/>
  </r>
  <r>
    <x v="10"/>
    <x v="10"/>
    <x v="147"/>
    <x v="6"/>
    <x v="0"/>
    <x v="7"/>
    <x v="21"/>
    <s v="TI MALL"/>
    <x v="59"/>
    <s v="Moong Dal Halwa"/>
    <n v="169"/>
    <n v="4.8"/>
    <n v="9"/>
    <s v="moong dal halwa"/>
    <x v="0"/>
  </r>
  <r>
    <x v="10"/>
    <x v="10"/>
    <x v="142"/>
    <x v="1"/>
    <x v="2"/>
    <x v="27"/>
    <x v="21"/>
    <s v="TI MALL"/>
    <x v="20"/>
    <s v="Coke Can"/>
    <n v="67"/>
    <n v="4.8"/>
    <n v="6"/>
    <s v="coke can"/>
    <x v="0"/>
  </r>
  <r>
    <x v="10"/>
    <x v="10"/>
    <x v="145"/>
    <x v="2"/>
    <x v="0"/>
    <x v="14"/>
    <x v="21"/>
    <s v="TI MALL"/>
    <x v="20"/>
    <s v="Coke Can (6 Nos)"/>
    <n v="379"/>
    <n v="4.4000000000000004"/>
    <n v="0"/>
    <s v="coke can (6 nos)"/>
    <x v="0"/>
  </r>
  <r>
    <x v="10"/>
    <x v="10"/>
    <x v="139"/>
    <x v="2"/>
    <x v="2"/>
    <x v="32"/>
    <x v="21"/>
    <s v="TI MALL"/>
    <x v="20"/>
    <s v="Coolberg Non Alcoholic Beer -Malt (330 Ml)"/>
    <n v="99"/>
    <n v="4.4000000000000004"/>
    <n v="0"/>
    <s v="coolberg non alcoholic beer -malt (330 ml)"/>
    <x v="0"/>
  </r>
  <r>
    <x v="10"/>
    <x v="10"/>
    <x v="85"/>
    <x v="0"/>
    <x v="1"/>
    <x v="12"/>
    <x v="21"/>
    <s v="TI MALL"/>
    <x v="20"/>
    <s v="Coolberg Non Alcoholic Beer -Cranberry (330 Ml)"/>
    <n v="99"/>
    <n v="4.4000000000000004"/>
    <n v="0"/>
    <s v="coolberg non alcoholic beer -cranberry (330 ml)"/>
    <x v="0"/>
  </r>
  <r>
    <x v="10"/>
    <x v="10"/>
    <x v="44"/>
    <x v="2"/>
    <x v="1"/>
    <x v="26"/>
    <x v="21"/>
    <s v="TI MALL"/>
    <x v="20"/>
    <s v="Coolberg Non Alcoholic Beer -Ginger (330 Ml)"/>
    <n v="99"/>
    <n v="4.4000000000000004"/>
    <n v="0"/>
    <s v="coolberg non alcoholic beer -ginger (330 ml)"/>
    <x v="0"/>
  </r>
  <r>
    <x v="10"/>
    <x v="10"/>
    <x v="187"/>
    <x v="6"/>
    <x v="1"/>
    <x v="28"/>
    <x v="21"/>
    <s v="TI MALL"/>
    <x v="20"/>
    <s v="Coolberg Non Alcoholic Beer -Mint (330 Ml)"/>
    <n v="99"/>
    <n v="4.4000000000000004"/>
    <n v="0"/>
    <s v="coolberg non alcoholic beer -mint (330 ml)"/>
    <x v="0"/>
  </r>
  <r>
    <x v="10"/>
    <x v="10"/>
    <x v="125"/>
    <x v="0"/>
    <x v="0"/>
    <x v="13"/>
    <x v="21"/>
    <s v="TI MALL"/>
    <x v="20"/>
    <s v="Coolberg Non Alcoholic Beer -Peach (330 Ml)"/>
    <n v="99"/>
    <n v="4.4000000000000004"/>
    <n v="0"/>
    <s v="coolberg non alcoholic beer -peach (330 ml)"/>
    <x v="0"/>
  </r>
  <r>
    <x v="10"/>
    <x v="10"/>
    <x v="224"/>
    <x v="4"/>
    <x v="1"/>
    <x v="35"/>
    <x v="21"/>
    <s v="TI MALL"/>
    <x v="20"/>
    <s v="Coolberg Non Alcoholic Beer -Strawberry (330 Ml)"/>
    <n v="99"/>
    <n v="4.4000000000000004"/>
    <n v="0"/>
    <s v="coolberg non alcoholic beer -strawberry (330 ml)"/>
    <x v="0"/>
  </r>
  <r>
    <x v="10"/>
    <x v="10"/>
    <x v="29"/>
    <x v="2"/>
    <x v="2"/>
    <x v="11"/>
    <x v="25"/>
    <s v="Sudama Nagar"/>
    <x v="1"/>
    <s v="Sabudana Khichdi &amp; Paneer Makhani Bowl"/>
    <n v="271"/>
    <n v="4.4000000000000004"/>
    <n v="0"/>
    <s v="sabudana khichdi &amp; paneer makhani bowl"/>
    <x v="0"/>
  </r>
  <r>
    <x v="10"/>
    <x v="10"/>
    <x v="225"/>
    <x v="4"/>
    <x v="1"/>
    <x v="12"/>
    <x v="25"/>
    <s v="Sudama Nagar"/>
    <x v="1"/>
    <s v="Sabudana Khichdi &amp; Dum Aloo Bowl"/>
    <n v="279"/>
    <n v="4.4000000000000004"/>
    <n v="0"/>
    <s v="sabudana khichdi &amp; dum aloo bowl"/>
    <x v="0"/>
  </r>
  <r>
    <x v="10"/>
    <x v="10"/>
    <x v="91"/>
    <x v="4"/>
    <x v="0"/>
    <x v="14"/>
    <x v="25"/>
    <s v="Sudama Nagar"/>
    <x v="1"/>
    <s v="Mughlai Grilled Chicken Rice Bowl with Omelette"/>
    <n v="359"/>
    <n v="4.3"/>
    <n v="75"/>
    <s v="mughlai grilled chicken rice bowl with omelette"/>
    <x v="1"/>
  </r>
  <r>
    <x v="10"/>
    <x v="10"/>
    <x v="18"/>
    <x v="0"/>
    <x v="0"/>
    <x v="15"/>
    <x v="25"/>
    <s v="Sudama Nagar"/>
    <x v="1"/>
    <s v="Paneer Tikka Rice Bowl"/>
    <n v="329"/>
    <n v="3.6"/>
    <n v="83"/>
    <s v="paneer tikka rice bowl"/>
    <x v="0"/>
  </r>
  <r>
    <x v="10"/>
    <x v="10"/>
    <x v="160"/>
    <x v="6"/>
    <x v="0"/>
    <x v="13"/>
    <x v="25"/>
    <s v="Sudama Nagar"/>
    <x v="1"/>
    <s v="Chicken Kheema Rice Bowl"/>
    <n v="359"/>
    <n v="4.9000000000000004"/>
    <n v="6"/>
    <s v="chicken kheema rice bowl"/>
    <x v="1"/>
  </r>
  <r>
    <x v="10"/>
    <x v="10"/>
    <x v="7"/>
    <x v="0"/>
    <x v="0"/>
    <x v="3"/>
    <x v="25"/>
    <s v="Sudama Nagar"/>
    <x v="1"/>
    <s v="Barbeque Chicken Rice Bowl"/>
    <n v="359"/>
    <n v="4.3"/>
    <n v="13"/>
    <s v="barbeque chicken rice bowl"/>
    <x v="1"/>
  </r>
  <r>
    <x v="10"/>
    <x v="10"/>
    <x v="37"/>
    <x v="4"/>
    <x v="2"/>
    <x v="9"/>
    <x v="25"/>
    <s v="Sudama Nagar"/>
    <x v="1"/>
    <s v="Mushroom Masala Rice Bowl"/>
    <n v="339"/>
    <n v="4.9000000000000004"/>
    <n v="4"/>
    <s v="mushroom masala rice bowl"/>
    <x v="0"/>
  </r>
  <r>
    <x v="10"/>
    <x v="10"/>
    <x v="215"/>
    <x v="3"/>
    <x v="2"/>
    <x v="8"/>
    <x v="25"/>
    <s v="Sudama Nagar"/>
    <x v="1"/>
    <s v="Creamy Chicken Tikka Rice Bowl"/>
    <n v="359"/>
    <n v="4.2"/>
    <n v="14"/>
    <s v="creamy chicken tikka rice bowl"/>
    <x v="1"/>
  </r>
  <r>
    <x v="10"/>
    <x v="10"/>
    <x v="42"/>
    <x v="4"/>
    <x v="0"/>
    <x v="3"/>
    <x v="25"/>
    <s v="Sudama Nagar"/>
    <x v="1"/>
    <s v="Mughlai Egg Curry Rice Bowl"/>
    <n v="309"/>
    <n v="4.4000000000000004"/>
    <n v="1"/>
    <s v="mughlai egg curry rice bowl"/>
    <x v="1"/>
  </r>
  <r>
    <x v="10"/>
    <x v="10"/>
    <x v="113"/>
    <x v="5"/>
    <x v="2"/>
    <x v="8"/>
    <x v="25"/>
    <s v="Sudama Nagar"/>
    <x v="1"/>
    <s v="Bhuna Chicken Rice Bowl"/>
    <n v="359"/>
    <n v="2.8"/>
    <n v="7"/>
    <s v="bhuna chicken rice bowl"/>
    <x v="1"/>
  </r>
  <r>
    <x v="10"/>
    <x v="10"/>
    <x v="161"/>
    <x v="2"/>
    <x v="0"/>
    <x v="16"/>
    <x v="25"/>
    <s v="Sudama Nagar"/>
    <x v="1"/>
    <s v="Mutton Bhuna Rice Bowl"/>
    <n v="359"/>
    <n v="4.5"/>
    <n v="3"/>
    <s v="mutton bhuna rice bowl"/>
    <x v="1"/>
  </r>
  <r>
    <x v="10"/>
    <x v="10"/>
    <x v="38"/>
    <x v="0"/>
    <x v="2"/>
    <x v="8"/>
    <x v="25"/>
    <s v="Sudama Nagar"/>
    <x v="1"/>
    <s v="Mughlai Falafel Rice Bowl"/>
    <n v="329"/>
    <n v="4.7"/>
    <n v="9"/>
    <s v="mughlai falafel rice bowl"/>
    <x v="0"/>
  </r>
  <r>
    <x v="10"/>
    <x v="10"/>
    <x v="30"/>
    <x v="1"/>
    <x v="1"/>
    <x v="23"/>
    <x v="25"/>
    <s v="Sudama Nagar"/>
    <x v="1"/>
    <s v="Chicken Kofta Rice Bowl with Omelette"/>
    <n v="359"/>
    <n v="4.4000000000000004"/>
    <n v="6"/>
    <s v="chicken kofta rice bowl with omelette"/>
    <x v="1"/>
  </r>
  <r>
    <x v="10"/>
    <x v="10"/>
    <x v="197"/>
    <x v="2"/>
    <x v="1"/>
    <x v="23"/>
    <x v="25"/>
    <s v="Sudama Nagar"/>
    <x v="1"/>
    <s v="Classic Chicken Shawarma Bowl"/>
    <n v="359"/>
    <n v="4.4000000000000004"/>
    <n v="0"/>
    <s v="classic chicken shawarma bowl"/>
    <x v="1"/>
  </r>
  <r>
    <x v="10"/>
    <x v="10"/>
    <x v="94"/>
    <x v="2"/>
    <x v="1"/>
    <x v="4"/>
    <x v="25"/>
    <s v="Sudama Nagar"/>
    <x v="1"/>
    <s v="Roast Vegetables Rice Bowl"/>
    <n v="329"/>
    <n v="4.7"/>
    <n v="23"/>
    <s v="roast vegetables rice bowl"/>
    <x v="0"/>
  </r>
  <r>
    <x v="10"/>
    <x v="10"/>
    <x v="126"/>
    <x v="4"/>
    <x v="2"/>
    <x v="19"/>
    <x v="25"/>
    <s v="Sudama Nagar"/>
    <x v="1"/>
    <s v="Classic Rajma Rice Bowl"/>
    <n v="199"/>
    <n v="4.4000000000000004"/>
    <n v="171"/>
    <s v="classic rajma rice bowl"/>
    <x v="0"/>
  </r>
  <r>
    <x v="10"/>
    <x v="10"/>
    <x v="70"/>
    <x v="5"/>
    <x v="1"/>
    <x v="18"/>
    <x v="25"/>
    <s v="Sudama Nagar"/>
    <x v="1"/>
    <s v="Dal Makhani Rice Bowl"/>
    <n v="209"/>
    <n v="4.5"/>
    <n v="143"/>
    <s v="dal makhani rice bowl"/>
    <x v="0"/>
  </r>
  <r>
    <x v="10"/>
    <x v="10"/>
    <x v="122"/>
    <x v="3"/>
    <x v="1"/>
    <x v="31"/>
    <x v="25"/>
    <s v="Sudama Nagar"/>
    <x v="1"/>
    <s v="Good'ol Butter Chicken Rice Bowl"/>
    <n v="329"/>
    <n v="4.5"/>
    <n v="19"/>
    <s v="good'ol butter chicken rice bowl"/>
    <x v="1"/>
  </r>
  <r>
    <x v="10"/>
    <x v="10"/>
    <x v="220"/>
    <x v="5"/>
    <x v="0"/>
    <x v="13"/>
    <x v="25"/>
    <s v="Sudama Nagar"/>
    <x v="1"/>
    <s v="Chicken Tikka Masala Rice Bowl"/>
    <n v="389"/>
    <n v="4.4000000000000004"/>
    <n v="4"/>
    <s v="chicken tikka masala rice bowl"/>
    <x v="1"/>
  </r>
  <r>
    <x v="10"/>
    <x v="10"/>
    <x v="207"/>
    <x v="6"/>
    <x v="1"/>
    <x v="20"/>
    <x v="25"/>
    <s v="Sudama Nagar"/>
    <x v="1"/>
    <s v="Paneer Lababdar Rice Bowl"/>
    <n v="389"/>
    <n v="4.4000000000000004"/>
    <n v="0"/>
    <s v="paneer lababdar rice bowl"/>
    <x v="0"/>
  </r>
  <r>
    <x v="10"/>
    <x v="10"/>
    <x v="78"/>
    <x v="5"/>
    <x v="2"/>
    <x v="32"/>
    <x v="25"/>
    <s v="Sudama Nagar"/>
    <x v="159"/>
    <s v="Mughlai Grilled Chicken Rice Bowl with Omelette"/>
    <n v="359"/>
    <n v="4.3"/>
    <n v="75"/>
    <s v="mughlai grilled chicken rice bowl with omelette"/>
    <x v="1"/>
  </r>
  <r>
    <x v="10"/>
    <x v="10"/>
    <x v="49"/>
    <x v="5"/>
    <x v="1"/>
    <x v="2"/>
    <x v="25"/>
    <s v="Sudama Nagar"/>
    <x v="159"/>
    <s v="Paneer Tikka Rice Bowl"/>
    <n v="329"/>
    <n v="3.6"/>
    <n v="83"/>
    <s v="paneer tikka rice bowl"/>
    <x v="0"/>
  </r>
  <r>
    <x v="10"/>
    <x v="10"/>
    <x v="160"/>
    <x v="6"/>
    <x v="0"/>
    <x v="13"/>
    <x v="25"/>
    <s v="Sudama Nagar"/>
    <x v="159"/>
    <s v="Chicken Kheema Rice Bowl"/>
    <n v="359"/>
    <n v="4.9000000000000004"/>
    <n v="6"/>
    <s v="chicken kheema rice bowl"/>
    <x v="1"/>
  </r>
  <r>
    <x v="10"/>
    <x v="10"/>
    <x v="114"/>
    <x v="5"/>
    <x v="2"/>
    <x v="5"/>
    <x v="25"/>
    <s v="Sudama Nagar"/>
    <x v="159"/>
    <s v="Barbeque Chicken Rice Bowl"/>
    <n v="359"/>
    <n v="4.3"/>
    <n v="13"/>
    <s v="barbeque chicken rice bowl"/>
    <x v="1"/>
  </r>
  <r>
    <x v="10"/>
    <x v="10"/>
    <x v="168"/>
    <x v="3"/>
    <x v="0"/>
    <x v="29"/>
    <x v="25"/>
    <s v="Sudama Nagar"/>
    <x v="159"/>
    <s v="Mushroom Masala Rice Bowl"/>
    <n v="339"/>
    <n v="4.9000000000000004"/>
    <n v="4"/>
    <s v="mushroom masala rice bowl"/>
    <x v="0"/>
  </r>
  <r>
    <x v="10"/>
    <x v="10"/>
    <x v="173"/>
    <x v="6"/>
    <x v="0"/>
    <x v="14"/>
    <x v="25"/>
    <s v="Sudama Nagar"/>
    <x v="159"/>
    <s v="Creamy Chicken Tikka Rice Bowl"/>
    <n v="359"/>
    <n v="4.2"/>
    <n v="14"/>
    <s v="creamy chicken tikka rice bowl"/>
    <x v="1"/>
  </r>
  <r>
    <x v="10"/>
    <x v="10"/>
    <x v="198"/>
    <x v="0"/>
    <x v="0"/>
    <x v="25"/>
    <x v="25"/>
    <s v="Sudama Nagar"/>
    <x v="159"/>
    <s v="Mughlai Egg Curry Rice Bowl"/>
    <n v="309"/>
    <n v="4.4000000000000004"/>
    <n v="1"/>
    <s v="mughlai egg curry rice bowl"/>
    <x v="1"/>
  </r>
  <r>
    <x v="10"/>
    <x v="10"/>
    <x v="118"/>
    <x v="1"/>
    <x v="0"/>
    <x v="33"/>
    <x v="25"/>
    <s v="Sudama Nagar"/>
    <x v="159"/>
    <s v="Bhuna Chicken Rice Bowl"/>
    <n v="359"/>
    <n v="2.8"/>
    <n v="7"/>
    <s v="bhuna chicken rice bowl"/>
    <x v="1"/>
  </r>
  <r>
    <x v="10"/>
    <x v="10"/>
    <x v="164"/>
    <x v="5"/>
    <x v="1"/>
    <x v="28"/>
    <x v="25"/>
    <s v="Sudama Nagar"/>
    <x v="159"/>
    <s v="Mutton Bhuna Rice Bowl"/>
    <n v="359"/>
    <n v="4.5"/>
    <n v="3"/>
    <s v="mutton bhuna rice bowl"/>
    <x v="1"/>
  </r>
  <r>
    <x v="10"/>
    <x v="10"/>
    <x v="140"/>
    <x v="1"/>
    <x v="0"/>
    <x v="7"/>
    <x v="25"/>
    <s v="Sudama Nagar"/>
    <x v="159"/>
    <s v="Mughlai Falafel Rice Bowl"/>
    <n v="329"/>
    <n v="4.7"/>
    <n v="9"/>
    <s v="mughlai falafel rice bowl"/>
    <x v="0"/>
  </r>
  <r>
    <x v="10"/>
    <x v="10"/>
    <x v="0"/>
    <x v="0"/>
    <x v="0"/>
    <x v="0"/>
    <x v="25"/>
    <s v="Sudama Nagar"/>
    <x v="159"/>
    <s v="Chicken Kofta Rice Bowl with Omelette"/>
    <n v="359"/>
    <n v="4.4000000000000004"/>
    <n v="6"/>
    <s v="chicken kofta rice bowl with omelette"/>
    <x v="1"/>
  </r>
  <r>
    <x v="10"/>
    <x v="10"/>
    <x v="61"/>
    <x v="2"/>
    <x v="1"/>
    <x v="28"/>
    <x v="25"/>
    <s v="Sudama Nagar"/>
    <x v="159"/>
    <s v="Classic Chicken Shawarma Bowl"/>
    <n v="359"/>
    <n v="4.4000000000000004"/>
    <n v="0"/>
    <s v="classic chicken shawarma bowl"/>
    <x v="1"/>
  </r>
  <r>
    <x v="10"/>
    <x v="10"/>
    <x v="51"/>
    <x v="5"/>
    <x v="1"/>
    <x v="23"/>
    <x v="25"/>
    <s v="Sudama Nagar"/>
    <x v="159"/>
    <s v="Roast Vegetables Rice Bowl"/>
    <n v="329"/>
    <n v="4.7"/>
    <n v="23"/>
    <s v="roast vegetables rice bowl"/>
    <x v="0"/>
  </r>
  <r>
    <x v="10"/>
    <x v="10"/>
    <x v="122"/>
    <x v="3"/>
    <x v="1"/>
    <x v="31"/>
    <x v="25"/>
    <s v="Sudama Nagar"/>
    <x v="160"/>
    <s v="Classic Rajma Mini Rice Bowl"/>
    <n v="169"/>
    <n v="4.0999999999999996"/>
    <n v="17"/>
    <s v="classic rajma mini rice bowl"/>
    <x v="0"/>
  </r>
  <r>
    <x v="10"/>
    <x v="10"/>
    <x v="159"/>
    <x v="5"/>
    <x v="0"/>
    <x v="33"/>
    <x v="25"/>
    <s v="Sudama Nagar"/>
    <x v="160"/>
    <s v="Dal Makhani Mini Rice Bowl"/>
    <n v="169"/>
    <n v="4.5"/>
    <n v="14"/>
    <s v="dal makhani mini rice bowl"/>
    <x v="0"/>
  </r>
  <r>
    <x v="10"/>
    <x v="10"/>
    <x v="48"/>
    <x v="6"/>
    <x v="0"/>
    <x v="24"/>
    <x v="25"/>
    <s v="Sudama Nagar"/>
    <x v="160"/>
    <s v="Roast Vegetables Mini Rice Bowl"/>
    <n v="169"/>
    <n v="4.3"/>
    <n v="11"/>
    <s v="roast vegetables mini rice bowl"/>
    <x v="0"/>
  </r>
  <r>
    <x v="10"/>
    <x v="10"/>
    <x v="116"/>
    <x v="4"/>
    <x v="0"/>
    <x v="13"/>
    <x v="25"/>
    <s v="Sudama Nagar"/>
    <x v="160"/>
    <s v="Barbeque Chicken Mini Rice Bowl"/>
    <n v="239"/>
    <n v="4.4000000000000004"/>
    <n v="0"/>
    <s v="barbeque chicken mini rice bowl"/>
    <x v="1"/>
  </r>
  <r>
    <x v="10"/>
    <x v="10"/>
    <x v="79"/>
    <x v="5"/>
    <x v="0"/>
    <x v="1"/>
    <x v="25"/>
    <s v="Sudama Nagar"/>
    <x v="160"/>
    <s v="Corn Masala Mini Rice Bowl"/>
    <n v="159"/>
    <n v="5"/>
    <n v="9"/>
    <s v="corn masala mini rice bowl"/>
    <x v="0"/>
  </r>
  <r>
    <x v="10"/>
    <x v="10"/>
    <x v="122"/>
    <x v="3"/>
    <x v="1"/>
    <x v="31"/>
    <x v="25"/>
    <s v="Sudama Nagar"/>
    <x v="160"/>
    <s v="Paneer Tikka Masala Mini Rice Bowl"/>
    <n v="269"/>
    <n v="4.5999999999999996"/>
    <n v="1"/>
    <s v="paneer tikka masala mini rice bowl"/>
    <x v="0"/>
  </r>
  <r>
    <x v="10"/>
    <x v="10"/>
    <x v="73"/>
    <x v="6"/>
    <x v="0"/>
    <x v="16"/>
    <x v="25"/>
    <s v="Sudama Nagar"/>
    <x v="160"/>
    <s v="Paneer Lababdar Mini Rice Bowl"/>
    <n v="279"/>
    <n v="4.4000000000000004"/>
    <n v="0"/>
    <s v="paneer lababdar mini rice bowl"/>
    <x v="0"/>
  </r>
  <r>
    <x v="10"/>
    <x v="10"/>
    <x v="140"/>
    <x v="1"/>
    <x v="0"/>
    <x v="7"/>
    <x v="25"/>
    <s v="Sudama Nagar"/>
    <x v="160"/>
    <s v="Chicken Lababdar Mini Rice Bowl"/>
    <n v="269"/>
    <n v="4.4000000000000004"/>
    <n v="0"/>
    <s v="chicken lababdar mini rice bowl"/>
    <x v="1"/>
  </r>
  <r>
    <x v="10"/>
    <x v="10"/>
    <x v="46"/>
    <x v="1"/>
    <x v="0"/>
    <x v="15"/>
    <x v="25"/>
    <s v="Sudama Nagar"/>
    <x v="160"/>
    <s v="Creamy Chicken Tikka Mini Rice Bowl"/>
    <n v="249"/>
    <n v="4.4000000000000004"/>
    <n v="0"/>
    <s v="creamy chicken tikka mini rice bowl"/>
    <x v="1"/>
  </r>
  <r>
    <x v="10"/>
    <x v="10"/>
    <x v="50"/>
    <x v="6"/>
    <x v="0"/>
    <x v="15"/>
    <x v="25"/>
    <s v="Sudama Nagar"/>
    <x v="160"/>
    <s v="Chicken Tikka Masala Mini Rice Bowl"/>
    <n v="279"/>
    <n v="4.4000000000000004"/>
    <n v="0"/>
    <s v="chicken tikka masala mini rice bowl"/>
    <x v="1"/>
  </r>
  <r>
    <x v="10"/>
    <x v="10"/>
    <x v="125"/>
    <x v="0"/>
    <x v="0"/>
    <x v="13"/>
    <x v="25"/>
    <s v="Sudama Nagar"/>
    <x v="160"/>
    <s v="Good'ol Butter Chicken Mini Rice Bowl"/>
    <n v="219"/>
    <n v="4"/>
    <n v="1"/>
    <s v="good'ol butter chicken mini rice bowl"/>
    <x v="1"/>
  </r>
  <r>
    <x v="10"/>
    <x v="10"/>
    <x v="190"/>
    <x v="6"/>
    <x v="2"/>
    <x v="32"/>
    <x v="25"/>
    <s v="Sudama Nagar"/>
    <x v="160"/>
    <s v="Chicken Kheema Mini Rice Bowl"/>
    <n v="229"/>
    <n v="4.4000000000000004"/>
    <n v="0"/>
    <s v="chicken kheema mini rice bowl"/>
    <x v="1"/>
  </r>
  <r>
    <x v="10"/>
    <x v="10"/>
    <x v="77"/>
    <x v="6"/>
    <x v="2"/>
    <x v="11"/>
    <x v="25"/>
    <s v="Sudama Nagar"/>
    <x v="161"/>
    <s v="Classic Rajma Rice Bowl"/>
    <n v="199"/>
    <n v="4.4000000000000004"/>
    <n v="171"/>
    <s v="classic rajma rice bowl"/>
    <x v="0"/>
  </r>
  <r>
    <x v="10"/>
    <x v="10"/>
    <x v="137"/>
    <x v="1"/>
    <x v="1"/>
    <x v="35"/>
    <x v="25"/>
    <s v="Sudama Nagar"/>
    <x v="161"/>
    <s v="Dal Makhani Rice Bowl"/>
    <n v="209"/>
    <n v="4.5"/>
    <n v="143"/>
    <s v="dal makhani rice bowl"/>
    <x v="0"/>
  </r>
  <r>
    <x v="10"/>
    <x v="10"/>
    <x v="165"/>
    <x v="4"/>
    <x v="0"/>
    <x v="25"/>
    <x v="25"/>
    <s v="Sudama Nagar"/>
    <x v="161"/>
    <s v="Good'ol Butter Chicken Rice Bowl"/>
    <n v="329"/>
    <n v="4.5"/>
    <n v="19"/>
    <s v="good'ol butter chicken rice bowl"/>
    <x v="1"/>
  </r>
  <r>
    <x v="10"/>
    <x v="10"/>
    <x v="53"/>
    <x v="5"/>
    <x v="2"/>
    <x v="19"/>
    <x v="25"/>
    <s v="Sudama Nagar"/>
    <x v="161"/>
    <s v="Chicken Tikka Masala Rice Bowl"/>
    <n v="389"/>
    <n v="4.4000000000000004"/>
    <n v="4"/>
    <s v="chicken tikka masala rice bowl"/>
    <x v="1"/>
  </r>
  <r>
    <x v="10"/>
    <x v="10"/>
    <x v="115"/>
    <x v="4"/>
    <x v="2"/>
    <x v="32"/>
    <x v="25"/>
    <s v="Sudama Nagar"/>
    <x v="161"/>
    <s v="Paneer Lababdar Rice Bowl"/>
    <n v="389"/>
    <n v="4.4000000000000004"/>
    <n v="0"/>
    <s v="paneer lababdar rice bowl"/>
    <x v="0"/>
  </r>
  <r>
    <x v="10"/>
    <x v="10"/>
    <x v="92"/>
    <x v="4"/>
    <x v="1"/>
    <x v="31"/>
    <x v="25"/>
    <s v="Sudama Nagar"/>
    <x v="161"/>
    <s v="Chicken Lababdar Rice Bowl"/>
    <n v="389"/>
    <n v="4.4000000000000004"/>
    <n v="2"/>
    <s v="chicken lababdar rice bowl"/>
    <x v="1"/>
  </r>
  <r>
    <x v="10"/>
    <x v="10"/>
    <x v="224"/>
    <x v="4"/>
    <x v="1"/>
    <x v="35"/>
    <x v="25"/>
    <s v="Sudama Nagar"/>
    <x v="161"/>
    <s v="Paneer Tikka Masala Rice Bowl"/>
    <n v="389"/>
    <n v="4.4000000000000004"/>
    <n v="0"/>
    <s v="paneer tikka masala rice bowl"/>
    <x v="0"/>
  </r>
  <r>
    <x v="10"/>
    <x v="10"/>
    <x v="190"/>
    <x v="6"/>
    <x v="2"/>
    <x v="32"/>
    <x v="25"/>
    <s v="Sudama Nagar"/>
    <x v="161"/>
    <s v="Palak Paneer Rice Bowl"/>
    <n v="309"/>
    <n v="4.2"/>
    <n v="15"/>
    <s v="palak paneer rice bowl"/>
    <x v="0"/>
  </r>
  <r>
    <x v="10"/>
    <x v="10"/>
    <x v="186"/>
    <x v="5"/>
    <x v="1"/>
    <x v="31"/>
    <x v="25"/>
    <s v="Sudama Nagar"/>
    <x v="161"/>
    <s v="Corn Masala Rice Bowl"/>
    <n v="239"/>
    <n v="3.9"/>
    <n v="12"/>
    <s v="corn masala rice bowl"/>
    <x v="0"/>
  </r>
  <r>
    <x v="10"/>
    <x v="10"/>
    <x v="183"/>
    <x v="3"/>
    <x v="2"/>
    <x v="0"/>
    <x v="25"/>
    <s v="Sudama Nagar"/>
    <x v="227"/>
    <s v="Chicken Tikka Mac &amp; Cheese Pasta Bowl"/>
    <n v="329"/>
    <n v="4.3"/>
    <n v="12"/>
    <s v="chicken tikka mac &amp; cheese pasta bowl"/>
    <x v="1"/>
  </r>
  <r>
    <x v="10"/>
    <x v="10"/>
    <x v="186"/>
    <x v="5"/>
    <x v="1"/>
    <x v="31"/>
    <x v="25"/>
    <s v="Sudama Nagar"/>
    <x v="227"/>
    <s v="Korean Mac &amp; Cheese With Chicken Popcorn"/>
    <n v="369"/>
    <n v="4.4000000000000004"/>
    <n v="0"/>
    <s v="korean mac &amp; cheese with chicken popcorn"/>
    <x v="1"/>
  </r>
  <r>
    <x v="10"/>
    <x v="10"/>
    <x v="139"/>
    <x v="2"/>
    <x v="2"/>
    <x v="32"/>
    <x v="25"/>
    <s v="Sudama Nagar"/>
    <x v="227"/>
    <s v="Mac &amp; Cheese Paneer Tikka Pasta Bowl"/>
    <n v="359"/>
    <n v="4.5"/>
    <n v="8"/>
    <s v="mac &amp; cheese paneer tikka pasta bowl"/>
    <x v="0"/>
  </r>
  <r>
    <x v="10"/>
    <x v="10"/>
    <x v="104"/>
    <x v="0"/>
    <x v="1"/>
    <x v="28"/>
    <x v="25"/>
    <s v="Sudama Nagar"/>
    <x v="227"/>
    <s v="Hot Garlic Mac N Cheese Pasta Bowl With Paneer Tikka"/>
    <n v="349"/>
    <n v="4.5"/>
    <n v="1"/>
    <s v="hot garlic mac n cheese pasta bowl with paneer tikka"/>
    <x v="0"/>
  </r>
  <r>
    <x v="10"/>
    <x v="10"/>
    <x v="210"/>
    <x v="4"/>
    <x v="1"/>
    <x v="28"/>
    <x v="25"/>
    <s v="Sudama Nagar"/>
    <x v="227"/>
    <s v="Korean Mac &amp; Cheese With Crispy Paneer"/>
    <n v="369"/>
    <n v="4.4000000000000004"/>
    <n v="0"/>
    <s v="korean mac &amp; cheese with crispy paneer"/>
    <x v="0"/>
  </r>
  <r>
    <x v="10"/>
    <x v="10"/>
    <x v="174"/>
    <x v="0"/>
    <x v="0"/>
    <x v="29"/>
    <x v="25"/>
    <s v="Sudama Nagar"/>
    <x v="227"/>
    <s v="Hot Garlic Mac N Cheese Pasta Bowl With Sausages"/>
    <n v="349"/>
    <n v="4.4000000000000004"/>
    <n v="0"/>
    <s v="hot garlic mac n cheese pasta bowl with sausages"/>
    <x v="0"/>
  </r>
  <r>
    <x v="10"/>
    <x v="10"/>
    <x v="100"/>
    <x v="0"/>
    <x v="2"/>
    <x v="34"/>
    <x v="25"/>
    <s v="Sudama Nagar"/>
    <x v="227"/>
    <s v="Pesto Mac N Cheese Pasta Bowl With Roasted Veggies"/>
    <n v="349"/>
    <n v="4.5"/>
    <n v="1"/>
    <s v="pesto mac n cheese pasta bowl with roasted veggies"/>
    <x v="1"/>
  </r>
  <r>
    <x v="10"/>
    <x v="10"/>
    <x v="110"/>
    <x v="5"/>
    <x v="0"/>
    <x v="16"/>
    <x v="25"/>
    <s v="Sudama Nagar"/>
    <x v="227"/>
    <s v="Chicken Kheema Mac &amp; Cheese Pasta Bowl"/>
    <n v="299"/>
    <n v="4.7"/>
    <n v="10"/>
    <s v="chicken kheema mac &amp; cheese pasta bowl"/>
    <x v="1"/>
  </r>
  <r>
    <x v="10"/>
    <x v="10"/>
    <x v="167"/>
    <x v="3"/>
    <x v="1"/>
    <x v="28"/>
    <x v="25"/>
    <s v="Sudama Nagar"/>
    <x v="227"/>
    <s v="Mac &amp; Cheese Falafel Pasta Bowl"/>
    <n v="299"/>
    <n v="4.3"/>
    <n v="1"/>
    <s v="mac &amp; cheese falafel pasta bowl"/>
    <x v="0"/>
  </r>
  <r>
    <x v="10"/>
    <x v="10"/>
    <x v="30"/>
    <x v="1"/>
    <x v="1"/>
    <x v="23"/>
    <x v="25"/>
    <s v="Sudama Nagar"/>
    <x v="227"/>
    <s v="Pesto Mac N Cheese Pasta Bowl With Sausages"/>
    <n v="349"/>
    <n v="4.4000000000000004"/>
    <n v="0"/>
    <s v="pesto mac n cheese pasta bowl with sausages"/>
    <x v="0"/>
  </r>
  <r>
    <x v="10"/>
    <x v="10"/>
    <x v="95"/>
    <x v="0"/>
    <x v="1"/>
    <x v="17"/>
    <x v="25"/>
    <s v="Sudama Nagar"/>
    <x v="227"/>
    <s v="Butter Chicken Mac &amp; Cheese Bowl"/>
    <n v="349"/>
    <n v="4.4000000000000004"/>
    <n v="0"/>
    <s v="butter chicken mac &amp; cheese bowl"/>
    <x v="1"/>
  </r>
  <r>
    <x v="10"/>
    <x v="10"/>
    <x v="57"/>
    <x v="2"/>
    <x v="0"/>
    <x v="1"/>
    <x v="25"/>
    <s v="Sudama Nagar"/>
    <x v="59"/>
    <s v="Gulab Jamun Box (Pack of 10)"/>
    <n v="315"/>
    <n v="4.4000000000000004"/>
    <n v="0"/>
    <s v="gulab jamun box (pack of 10)"/>
    <x v="0"/>
  </r>
  <r>
    <x v="10"/>
    <x v="10"/>
    <x v="6"/>
    <x v="3"/>
    <x v="1"/>
    <x v="6"/>
    <x v="25"/>
    <s v="Sudama Nagar"/>
    <x v="59"/>
    <s v="Blueberry Cheesecake"/>
    <n v="199"/>
    <n v="4.5999999999999996"/>
    <n v="1"/>
    <s v="blueberry cheesecake"/>
    <x v="0"/>
  </r>
  <r>
    <x v="10"/>
    <x v="10"/>
    <x v="166"/>
    <x v="0"/>
    <x v="0"/>
    <x v="22"/>
    <x v="25"/>
    <s v="Sudama Nagar"/>
    <x v="59"/>
    <s v="Moong Dal Halwa (80 gm)"/>
    <n v="99"/>
    <n v="4.5"/>
    <n v="1"/>
    <s v="moong dal halwa (80 gm)"/>
    <x v="0"/>
  </r>
  <r>
    <x v="10"/>
    <x v="10"/>
    <x v="142"/>
    <x v="1"/>
    <x v="2"/>
    <x v="27"/>
    <x v="25"/>
    <s v="Sudama Nagar"/>
    <x v="59"/>
    <s v="Mango Cheesecake"/>
    <n v="199"/>
    <n v="3.2"/>
    <n v="3"/>
    <s v="mango cheesecake"/>
    <x v="0"/>
  </r>
  <r>
    <x v="10"/>
    <x v="10"/>
    <x v="145"/>
    <x v="2"/>
    <x v="0"/>
    <x v="14"/>
    <x v="25"/>
    <s v="Sudama Nagar"/>
    <x v="59"/>
    <s v="Chocolate Cheesecake Slice"/>
    <n v="199"/>
    <n v="4.4000000000000004"/>
    <n v="0"/>
    <s v="chocolate cheesecake slice"/>
    <x v="0"/>
  </r>
  <r>
    <x v="10"/>
    <x v="10"/>
    <x v="91"/>
    <x v="4"/>
    <x v="0"/>
    <x v="14"/>
    <x v="25"/>
    <s v="Sudama Nagar"/>
    <x v="59"/>
    <s v="Gulab Jamun (Pack of 5)"/>
    <n v="159"/>
    <n v="4.4000000000000004"/>
    <n v="0"/>
    <s v="gulab jamun (pack of 5)"/>
    <x v="0"/>
  </r>
  <r>
    <x v="10"/>
    <x v="10"/>
    <x v="211"/>
    <x v="0"/>
    <x v="0"/>
    <x v="33"/>
    <x v="25"/>
    <s v="Sudama Nagar"/>
    <x v="59"/>
    <s v="Rich Red Velvet Pastry"/>
    <n v="129"/>
    <n v="5"/>
    <n v="6"/>
    <s v="rich red velvet pastry"/>
    <x v="0"/>
  </r>
  <r>
    <x v="10"/>
    <x v="10"/>
    <x v="4"/>
    <x v="1"/>
    <x v="1"/>
    <x v="4"/>
    <x v="25"/>
    <s v="Sudama Nagar"/>
    <x v="59"/>
    <s v="Vanilla Ice Cream + Gulab Jamun"/>
    <n v="119"/>
    <n v="3"/>
    <n v="1"/>
    <s v="vanilla ice cream + gulab jamun"/>
    <x v="0"/>
  </r>
  <r>
    <x v="10"/>
    <x v="10"/>
    <x v="120"/>
    <x v="5"/>
    <x v="0"/>
    <x v="15"/>
    <x v="25"/>
    <s v="Sudama Nagar"/>
    <x v="59"/>
    <s v="Choco Chip Pastry"/>
    <n v="109"/>
    <n v="4.4000000000000004"/>
    <n v="0"/>
    <s v="choco chip pastry"/>
    <x v="0"/>
  </r>
  <r>
    <x v="10"/>
    <x v="10"/>
    <x v="99"/>
    <x v="6"/>
    <x v="0"/>
    <x v="33"/>
    <x v="25"/>
    <s v="Sudama Nagar"/>
    <x v="59"/>
    <s v="Walnut Brownie"/>
    <n v="109"/>
    <n v="4.9000000000000004"/>
    <n v="1"/>
    <s v="walnut brownie"/>
    <x v="0"/>
  </r>
  <r>
    <x v="10"/>
    <x v="10"/>
    <x v="19"/>
    <x v="4"/>
    <x v="0"/>
    <x v="16"/>
    <x v="25"/>
    <s v="Sudama Nagar"/>
    <x v="59"/>
    <s v="Choco Chip Brownie"/>
    <n v="109"/>
    <n v="4.4000000000000004"/>
    <n v="0"/>
    <s v="choco chip brownie"/>
    <x v="0"/>
  </r>
  <r>
    <x v="10"/>
    <x v="10"/>
    <x v="16"/>
    <x v="6"/>
    <x v="0"/>
    <x v="3"/>
    <x v="25"/>
    <s v="Sudama Nagar"/>
    <x v="59"/>
    <s v="Choco Lava Cake"/>
    <n v="99"/>
    <n v="4.2"/>
    <n v="4"/>
    <s v="choco lava cake"/>
    <x v="0"/>
  </r>
  <r>
    <x v="10"/>
    <x v="10"/>
    <x v="55"/>
    <x v="6"/>
    <x v="1"/>
    <x v="1"/>
    <x v="25"/>
    <s v="Sudama Nagar"/>
    <x v="59"/>
    <s v="Salted Caramel Ice Cream"/>
    <n v="99"/>
    <n v="4.4000000000000004"/>
    <n v="0"/>
    <s v="salted caramel ice cream"/>
    <x v="0"/>
  </r>
  <r>
    <x v="10"/>
    <x v="10"/>
    <x v="66"/>
    <x v="2"/>
    <x v="1"/>
    <x v="17"/>
    <x v="25"/>
    <s v="Sudama Nagar"/>
    <x v="59"/>
    <s v="Alphonso Mango Ice Cream"/>
    <n v="99"/>
    <n v="4.4000000000000004"/>
    <n v="0"/>
    <s v="alphonso mango ice cream"/>
    <x v="0"/>
  </r>
  <r>
    <x v="10"/>
    <x v="10"/>
    <x v="116"/>
    <x v="4"/>
    <x v="0"/>
    <x v="13"/>
    <x v="25"/>
    <s v="Sudama Nagar"/>
    <x v="59"/>
    <s v="Gulab Jamun (Pack Of 2)"/>
    <n v="65"/>
    <n v="3.7"/>
    <n v="14"/>
    <s v="gulab jamun (pack of 2)"/>
    <x v="0"/>
  </r>
  <r>
    <x v="10"/>
    <x v="10"/>
    <x v="163"/>
    <x v="3"/>
    <x v="0"/>
    <x v="24"/>
    <x v="25"/>
    <s v="Sudama Nagar"/>
    <x v="59"/>
    <s v="Gulab Jamun - Pack of 1"/>
    <n v="39"/>
    <n v="2.9"/>
    <n v="7"/>
    <s v="gulab jamun - pack of 1"/>
    <x v="0"/>
  </r>
  <r>
    <x v="10"/>
    <x v="10"/>
    <x v="238"/>
    <x v="4"/>
    <x v="1"/>
    <x v="26"/>
    <x v="25"/>
    <s v="Sudama Nagar"/>
    <x v="59"/>
    <s v="Dry Fruit Kulfi Ice Cream"/>
    <n v="99"/>
    <n v="3.5"/>
    <n v="1"/>
    <s v="dry fruit kulfi ice cream"/>
    <x v="0"/>
  </r>
  <r>
    <x v="10"/>
    <x v="10"/>
    <x v="72"/>
    <x v="1"/>
    <x v="2"/>
    <x v="5"/>
    <x v="25"/>
    <s v="Sudama Nagar"/>
    <x v="162"/>
    <s v="Egg Biryani Bowl"/>
    <n v="229"/>
    <n v="3.9"/>
    <n v="11"/>
    <s v="egg biryani bowl"/>
    <x v="1"/>
  </r>
  <r>
    <x v="10"/>
    <x v="10"/>
    <x v="53"/>
    <x v="5"/>
    <x v="2"/>
    <x v="19"/>
    <x v="25"/>
    <s v="Sudama Nagar"/>
    <x v="162"/>
    <s v="Chicken Biryani Bowl (Boneless)"/>
    <n v="259"/>
    <n v="5"/>
    <n v="2"/>
    <s v="chicken biryani bowl (boneless)"/>
    <x v="1"/>
  </r>
  <r>
    <x v="10"/>
    <x v="10"/>
    <x v="153"/>
    <x v="3"/>
    <x v="0"/>
    <x v="16"/>
    <x v="25"/>
    <s v="Sudama Nagar"/>
    <x v="162"/>
    <s v="Veg Biryani Bowl"/>
    <n v="239"/>
    <n v="4"/>
    <n v="12"/>
    <s v="veg biryani bowl"/>
    <x v="1"/>
  </r>
  <r>
    <x v="10"/>
    <x v="10"/>
    <x v="53"/>
    <x v="5"/>
    <x v="2"/>
    <x v="19"/>
    <x v="25"/>
    <s v="Sudama Nagar"/>
    <x v="162"/>
    <s v="Paneer Biryani Bowl"/>
    <n v="249"/>
    <n v="3.4"/>
    <n v="4"/>
    <s v="paneer biryani bowl"/>
    <x v="1"/>
  </r>
  <r>
    <x v="10"/>
    <x v="10"/>
    <x v="141"/>
    <x v="5"/>
    <x v="0"/>
    <x v="29"/>
    <x v="25"/>
    <s v="Sudama Nagar"/>
    <x v="164"/>
    <s v="Chicken Haleem"/>
    <n v="329"/>
    <n v="4.4000000000000004"/>
    <n v="0"/>
    <s v="chicken haleem"/>
    <x v="1"/>
  </r>
  <r>
    <x v="10"/>
    <x v="10"/>
    <x v="209"/>
    <x v="1"/>
    <x v="1"/>
    <x v="2"/>
    <x v="25"/>
    <s v="Sudama Nagar"/>
    <x v="164"/>
    <s v="Chicken Tikki (5 pcs)"/>
    <n v="139"/>
    <n v="3.7"/>
    <n v="9"/>
    <s v="chicken tikki (5 pcs)"/>
    <x v="1"/>
  </r>
  <r>
    <x v="10"/>
    <x v="10"/>
    <x v="50"/>
    <x v="6"/>
    <x v="0"/>
    <x v="15"/>
    <x v="25"/>
    <s v="Sudama Nagar"/>
    <x v="164"/>
    <s v="Pizza Puff (Pack of 4)"/>
    <n v="159"/>
    <n v="4.4000000000000004"/>
    <n v="0"/>
    <s v="pizza puff (pack of 4)"/>
    <x v="0"/>
  </r>
  <r>
    <x v="10"/>
    <x v="10"/>
    <x v="33"/>
    <x v="3"/>
    <x v="1"/>
    <x v="17"/>
    <x v="25"/>
    <s v="Sudama Nagar"/>
    <x v="164"/>
    <s v="Chicken Meatball Kebab (5 Pcs)"/>
    <n v="169"/>
    <n v="5"/>
    <n v="2"/>
    <s v="chicken meatball kebab (5 pcs)"/>
    <x v="1"/>
  </r>
  <r>
    <x v="10"/>
    <x v="10"/>
    <x v="24"/>
    <x v="4"/>
    <x v="1"/>
    <x v="20"/>
    <x v="25"/>
    <s v="Sudama Nagar"/>
    <x v="164"/>
    <s v="Potato Wedges (Medium)"/>
    <n v="89"/>
    <n v="4.7"/>
    <n v="9"/>
    <s v="potato wedges (medium)"/>
    <x v="0"/>
  </r>
  <r>
    <x v="10"/>
    <x v="10"/>
    <x v="22"/>
    <x v="0"/>
    <x v="2"/>
    <x v="19"/>
    <x v="25"/>
    <s v="Sudama Nagar"/>
    <x v="164"/>
    <s v="Falafel Nuggets with Mayo Dip"/>
    <n v="109"/>
    <n v="4.4000000000000004"/>
    <n v="10"/>
    <s v="falafel nuggets with mayo dip"/>
    <x v="0"/>
  </r>
  <r>
    <x v="10"/>
    <x v="10"/>
    <x v="46"/>
    <x v="1"/>
    <x v="0"/>
    <x v="15"/>
    <x v="25"/>
    <s v="Sudama Nagar"/>
    <x v="164"/>
    <s v="Potato Chilli Shots with Mayo Dip"/>
    <n v="109"/>
    <n v="4.0999999999999996"/>
    <n v="10"/>
    <s v="potato chilli shots with mayo dip"/>
    <x v="0"/>
  </r>
  <r>
    <x v="10"/>
    <x v="10"/>
    <x v="155"/>
    <x v="2"/>
    <x v="2"/>
    <x v="0"/>
    <x v="25"/>
    <s v="Sudama Nagar"/>
    <x v="164"/>
    <s v="Chicken Samosa"/>
    <n v="99"/>
    <n v="5"/>
    <n v="1"/>
    <s v="chicken samosa"/>
    <x v="1"/>
  </r>
  <r>
    <x v="10"/>
    <x v="10"/>
    <x v="52"/>
    <x v="3"/>
    <x v="1"/>
    <x v="2"/>
    <x v="25"/>
    <s v="Sudama Nagar"/>
    <x v="164"/>
    <s v="Pizza Puff (Pack of 2)"/>
    <n v="89"/>
    <n v="5"/>
    <n v="4"/>
    <s v="pizza puff (pack of 2)"/>
    <x v="0"/>
  </r>
  <r>
    <x v="10"/>
    <x v="10"/>
    <x v="29"/>
    <x v="2"/>
    <x v="2"/>
    <x v="11"/>
    <x v="25"/>
    <s v="Sudama Nagar"/>
    <x v="164"/>
    <s v="Mutton Haleem"/>
    <n v="399"/>
    <n v="4.4000000000000004"/>
    <n v="0"/>
    <s v="mutton haleem"/>
    <x v="1"/>
  </r>
  <r>
    <x v="10"/>
    <x v="10"/>
    <x v="230"/>
    <x v="2"/>
    <x v="1"/>
    <x v="12"/>
    <x v="25"/>
    <s v="Sudama Nagar"/>
    <x v="228"/>
    <s v="Chicken Tikka Baked Cheese Rice Bowl"/>
    <n v="299"/>
    <n v="4.4000000000000004"/>
    <n v="0"/>
    <s v="chicken tikka baked cheese rice bowl"/>
    <x v="1"/>
  </r>
  <r>
    <x v="10"/>
    <x v="10"/>
    <x v="207"/>
    <x v="6"/>
    <x v="1"/>
    <x v="20"/>
    <x v="25"/>
    <s v="Sudama Nagar"/>
    <x v="228"/>
    <s v="Paneer Tikka Baked Cheese Rice Bowl"/>
    <n v="279"/>
    <n v="4.4000000000000004"/>
    <n v="0"/>
    <s v="paneer tikka baked cheese rice bowl"/>
    <x v="0"/>
  </r>
  <r>
    <x v="10"/>
    <x v="10"/>
    <x v="219"/>
    <x v="1"/>
    <x v="0"/>
    <x v="16"/>
    <x v="25"/>
    <s v="Sudama Nagar"/>
    <x v="228"/>
    <s v="Mexican Baked Cheese Rice Bowl"/>
    <n v="249"/>
    <n v="4.8"/>
    <n v="2"/>
    <s v="mexican baked cheese rice bowl"/>
    <x v="0"/>
  </r>
  <r>
    <x v="10"/>
    <x v="10"/>
    <x v="194"/>
    <x v="2"/>
    <x v="0"/>
    <x v="21"/>
    <x v="25"/>
    <s v="Sudama Nagar"/>
    <x v="228"/>
    <s v="Butter Chicken Baked Cheese Rice Bowl"/>
    <n v="299"/>
    <n v="4.4000000000000004"/>
    <n v="0"/>
    <s v="butter chicken baked cheese rice bowl"/>
    <x v="1"/>
  </r>
  <r>
    <x v="10"/>
    <x v="10"/>
    <x v="65"/>
    <x v="4"/>
    <x v="0"/>
    <x v="22"/>
    <x v="25"/>
    <s v="Sudama Nagar"/>
    <x v="163"/>
    <s v="Chicken Lababdar Rice Bowl (Protein-34g)"/>
    <n v="389"/>
    <n v="4.4000000000000004"/>
    <n v="0"/>
    <s v="chicken lababdar rice bowl (protein-34g)"/>
    <x v="1"/>
  </r>
  <r>
    <x v="10"/>
    <x v="10"/>
    <x v="208"/>
    <x v="2"/>
    <x v="2"/>
    <x v="27"/>
    <x v="25"/>
    <s v="Sudama Nagar"/>
    <x v="163"/>
    <s v="Good'ol Butter Chicken Rice Bowl (Protein-29g)"/>
    <n v="329"/>
    <n v="4.4000000000000004"/>
    <n v="0"/>
    <s v="good'ol butter chicken rice bowl (protein-29g)"/>
    <x v="1"/>
  </r>
  <r>
    <x v="10"/>
    <x v="10"/>
    <x v="234"/>
    <x v="3"/>
    <x v="1"/>
    <x v="26"/>
    <x v="25"/>
    <s v="Sudama Nagar"/>
    <x v="163"/>
    <s v="Mughlai Grilled Chicken Rice Bowl with Omelette (Protein-25g)"/>
    <n v="359"/>
    <n v="4.4000000000000004"/>
    <n v="0"/>
    <s v="mughlai grilled chicken rice bowl with omelette (protein-25g)"/>
    <x v="1"/>
  </r>
  <r>
    <x v="10"/>
    <x v="10"/>
    <x v="122"/>
    <x v="3"/>
    <x v="1"/>
    <x v="31"/>
    <x v="25"/>
    <s v="Sudama Nagar"/>
    <x v="163"/>
    <s v="Mughlai Chicken Kofta Rice Bowl with Omelette (Protein-29g)"/>
    <n v="359"/>
    <n v="4.4000000000000004"/>
    <n v="0"/>
    <s v="mughlai chicken kofta rice bowl with omelette (protein-29g)"/>
    <x v="1"/>
  </r>
  <r>
    <x v="10"/>
    <x v="10"/>
    <x v="214"/>
    <x v="1"/>
    <x v="0"/>
    <x v="25"/>
    <x v="25"/>
    <s v="Sudama Nagar"/>
    <x v="163"/>
    <s v="Paneer Lababdar Rice Bowl (Protein-21g)"/>
    <n v="389"/>
    <n v="4.4000000000000004"/>
    <n v="0"/>
    <s v="paneer lababdar rice bowl (protein-21g)"/>
    <x v="0"/>
  </r>
  <r>
    <x v="10"/>
    <x v="10"/>
    <x v="94"/>
    <x v="2"/>
    <x v="1"/>
    <x v="4"/>
    <x v="25"/>
    <s v="Sudama Nagar"/>
    <x v="163"/>
    <s v="Chicken Tikka Masala Rice Bowl (Protein-35g)"/>
    <n v="389"/>
    <n v="4.4000000000000004"/>
    <n v="0"/>
    <s v="chicken tikka masala rice bowl (protein-35g)"/>
    <x v="1"/>
  </r>
  <r>
    <x v="10"/>
    <x v="10"/>
    <x v="230"/>
    <x v="2"/>
    <x v="1"/>
    <x v="12"/>
    <x v="25"/>
    <s v="Sudama Nagar"/>
    <x v="126"/>
    <s v="Pesto Mac &amp; Cheese with Roast Veggies Bowl"/>
    <n v="349"/>
    <n v="4.4000000000000004"/>
    <n v="0"/>
    <s v="pesto mac &amp; cheese with roast veggies bowl"/>
    <x v="1"/>
  </r>
  <r>
    <x v="10"/>
    <x v="10"/>
    <x v="211"/>
    <x v="0"/>
    <x v="0"/>
    <x v="33"/>
    <x v="25"/>
    <s v="Sudama Nagar"/>
    <x v="126"/>
    <s v="Hot Garlic Mac &amp; Cheese with Paneer Tikka Bowl"/>
    <n v="349"/>
    <n v="4.4000000000000004"/>
    <n v="0"/>
    <s v="hot garlic mac &amp; cheese with paneer tikka bowl"/>
    <x v="0"/>
  </r>
  <r>
    <x v="10"/>
    <x v="10"/>
    <x v="6"/>
    <x v="3"/>
    <x v="1"/>
    <x v="6"/>
    <x v="25"/>
    <s v="Sudama Nagar"/>
    <x v="126"/>
    <s v="Pesto Mac &amp; Cheese with Chicken Sausage Bowl"/>
    <n v="349"/>
    <n v="4.4000000000000004"/>
    <n v="0"/>
    <s v="pesto mac &amp; cheese with chicken sausage bowl"/>
    <x v="1"/>
  </r>
  <r>
    <x v="10"/>
    <x v="10"/>
    <x v="148"/>
    <x v="2"/>
    <x v="0"/>
    <x v="29"/>
    <x v="25"/>
    <s v="Sudama Nagar"/>
    <x v="126"/>
    <s v="Hot Garlic Mac &amp; Cheese with Chicken Sausage Bowl"/>
    <n v="349"/>
    <n v="4.4000000000000004"/>
    <n v="0"/>
    <s v="hot garlic mac &amp; cheese with chicken sausage bowl"/>
    <x v="1"/>
  </r>
  <r>
    <x v="10"/>
    <x v="10"/>
    <x v="38"/>
    <x v="0"/>
    <x v="2"/>
    <x v="8"/>
    <x v="25"/>
    <s v="Sudama Nagar"/>
    <x v="126"/>
    <s v="Korean Mac and Cheese With Crispy Paneer"/>
    <n v="369"/>
    <n v="4.4000000000000004"/>
    <n v="0"/>
    <s v="korean mac and cheese with crispy paneer"/>
    <x v="0"/>
  </r>
  <r>
    <x v="10"/>
    <x v="10"/>
    <x v="234"/>
    <x v="3"/>
    <x v="1"/>
    <x v="26"/>
    <x v="25"/>
    <s v="Sudama Nagar"/>
    <x v="126"/>
    <s v="Korean Mac and Cheese With Chicken Popcorn"/>
    <n v="369"/>
    <n v="4.4000000000000004"/>
    <n v="0"/>
    <s v="korean mac and cheese with chicken popcorn"/>
    <x v="1"/>
  </r>
  <r>
    <x v="10"/>
    <x v="10"/>
    <x v="32"/>
    <x v="0"/>
    <x v="1"/>
    <x v="1"/>
    <x v="25"/>
    <s v="Sudama Nagar"/>
    <x v="20"/>
    <s v="Thums Up Can (330 mL)"/>
    <n v="66.5"/>
    <n v="4.8"/>
    <n v="3"/>
    <s v="thums up can (330 ml)"/>
    <x v="0"/>
  </r>
  <r>
    <x v="10"/>
    <x v="10"/>
    <x v="232"/>
    <x v="3"/>
    <x v="1"/>
    <x v="10"/>
    <x v="25"/>
    <s v="Sudama Nagar"/>
    <x v="20"/>
    <s v="Skimmed Mint Buttermilk"/>
    <n v="50"/>
    <n v="4.8"/>
    <n v="11"/>
    <s v="skimmed mint buttermilk"/>
    <x v="0"/>
  </r>
  <r>
    <x v="10"/>
    <x v="10"/>
    <x v="194"/>
    <x v="2"/>
    <x v="0"/>
    <x v="21"/>
    <x v="25"/>
    <s v="Sudama Nagar"/>
    <x v="20"/>
    <s v="Coca Cola Bottle (475 mL)"/>
    <n v="66.5"/>
    <n v="5"/>
    <n v="5"/>
    <s v="coca cola bottle (475 ml)"/>
    <x v="0"/>
  </r>
  <r>
    <x v="10"/>
    <x v="10"/>
    <x v="179"/>
    <x v="3"/>
    <x v="0"/>
    <x v="7"/>
    <x v="25"/>
    <s v="Sudama Nagar"/>
    <x v="20"/>
    <s v="Coke Zero 330 ml Can"/>
    <n v="66.5"/>
    <n v="4.4000000000000004"/>
    <n v="0"/>
    <s v="coke zero 330 ml can"/>
    <x v="0"/>
  </r>
  <r>
    <x v="10"/>
    <x v="10"/>
    <x v="66"/>
    <x v="2"/>
    <x v="1"/>
    <x v="17"/>
    <x v="25"/>
    <s v="Sudama Nagar"/>
    <x v="20"/>
    <s v="Jeera Masala Soda (350 mL)"/>
    <n v="57"/>
    <n v="4.4000000000000004"/>
    <n v="0"/>
    <s v="jeera masala soda (350 ml)"/>
    <x v="0"/>
  </r>
  <r>
    <x v="10"/>
    <x v="10"/>
    <x v="119"/>
    <x v="6"/>
    <x v="1"/>
    <x v="35"/>
    <x v="25"/>
    <s v="Sudama Nagar"/>
    <x v="20"/>
    <s v="Lemon Ice Tea (250 mL)"/>
    <n v="59"/>
    <n v="4.4000000000000004"/>
    <n v="0"/>
    <s v="lemon ice tea (250 ml)"/>
    <x v="0"/>
  </r>
  <r>
    <x v="10"/>
    <x v="10"/>
    <x v="45"/>
    <x v="0"/>
    <x v="2"/>
    <x v="27"/>
    <x v="25"/>
    <s v="Sudama Nagar"/>
    <x v="20"/>
    <s v="Masala Lemonade (200 mL)"/>
    <n v="49"/>
    <n v="4.3"/>
    <n v="2"/>
    <s v="masala lemonade (200 ml)"/>
    <x v="0"/>
  </r>
  <r>
    <x v="10"/>
    <x v="10"/>
    <x v="97"/>
    <x v="4"/>
    <x v="0"/>
    <x v="15"/>
    <x v="25"/>
    <s v="Sudama Nagar"/>
    <x v="20"/>
    <s v="Lemon Soda (250 mL)"/>
    <n v="49"/>
    <n v="4.4000000000000004"/>
    <n v="0"/>
    <s v="lemon soda (250 ml)"/>
    <x v="0"/>
  </r>
  <r>
    <x v="10"/>
    <x v="10"/>
    <x v="23"/>
    <x v="5"/>
    <x v="0"/>
    <x v="14"/>
    <x v="25"/>
    <s v="Sudama Nagar"/>
    <x v="165"/>
    <s v="Chicken Biryani Bowl + Thums Up Combo"/>
    <n v="269"/>
    <n v="4.5999999999999996"/>
    <n v="1"/>
    <s v="chicken biryani bowl + thums up combo"/>
    <x v="1"/>
  </r>
  <r>
    <x v="10"/>
    <x v="10"/>
    <x v="190"/>
    <x v="6"/>
    <x v="2"/>
    <x v="32"/>
    <x v="25"/>
    <s v="Sudama Nagar"/>
    <x v="165"/>
    <s v="Mini Bowl Meal Combo (Veg)"/>
    <n v="179"/>
    <n v="4.4000000000000004"/>
    <n v="0"/>
    <s v="mini bowl meal combo (veg)"/>
    <x v="0"/>
  </r>
  <r>
    <x v="10"/>
    <x v="10"/>
    <x v="103"/>
    <x v="5"/>
    <x v="0"/>
    <x v="7"/>
    <x v="25"/>
    <s v="Sudama Nagar"/>
    <x v="165"/>
    <s v="Mini Bowl Meal Combo (Non Veg)"/>
    <n v="199"/>
    <n v="4.4000000000000004"/>
    <n v="0"/>
    <s v="mini bowl meal combo (non veg)"/>
    <x v="1"/>
  </r>
  <r>
    <x v="10"/>
    <x v="10"/>
    <x v="59"/>
    <x v="4"/>
    <x v="2"/>
    <x v="30"/>
    <x v="25"/>
    <s v="Sudama Nagar"/>
    <x v="229"/>
    <s v="Sabudana Khichdi &amp; Paneer Makhani Bowl"/>
    <n v="271"/>
    <n v="4.4000000000000004"/>
    <n v="0"/>
    <s v="sabudana khichdi &amp; paneer makhani bowl"/>
    <x v="0"/>
  </r>
  <r>
    <x v="10"/>
    <x v="10"/>
    <x v="137"/>
    <x v="1"/>
    <x v="1"/>
    <x v="35"/>
    <x v="25"/>
    <s v="Sudama Nagar"/>
    <x v="229"/>
    <s v="Sabudana Khichdi &amp; Dum Aloo Bowl"/>
    <n v="279"/>
    <n v="4.4000000000000004"/>
    <n v="0"/>
    <s v="sabudana khichdi &amp; dum aloo bowl"/>
    <x v="0"/>
  </r>
  <r>
    <x v="10"/>
    <x v="10"/>
    <x v="49"/>
    <x v="5"/>
    <x v="1"/>
    <x v="2"/>
    <x v="104"/>
    <s v="Transport Nagar"/>
    <x v="219"/>
    <s v="Veg Maharaja Mac Burger"/>
    <n v="228.57"/>
    <n v="4.9000000000000004"/>
    <n v="15"/>
    <s v="veg maharaja mac burger"/>
    <x v="0"/>
  </r>
  <r>
    <x v="10"/>
    <x v="10"/>
    <x v="205"/>
    <x v="1"/>
    <x v="1"/>
    <x v="6"/>
    <x v="104"/>
    <s v="Transport Nagar"/>
    <x v="219"/>
    <s v="Corn &amp; Cheese Burger"/>
    <n v="159.04"/>
    <n v="4.7"/>
    <n v="5"/>
    <s v="corn &amp; cheese burger"/>
    <x v="0"/>
  </r>
  <r>
    <x v="10"/>
    <x v="10"/>
    <x v="24"/>
    <x v="4"/>
    <x v="1"/>
    <x v="20"/>
    <x v="104"/>
    <s v="Transport Nagar"/>
    <x v="219"/>
    <s v="McCheese Burger Veg"/>
    <n v="264.76"/>
    <n v="3.8"/>
    <n v="8"/>
    <s v="mccheese burger veg"/>
    <x v="0"/>
  </r>
  <r>
    <x v="10"/>
    <x v="10"/>
    <x v="84"/>
    <x v="6"/>
    <x v="2"/>
    <x v="19"/>
    <x v="104"/>
    <s v="Transport Nagar"/>
    <x v="219"/>
    <s v="McSpicy Premium Chicken Burger"/>
    <n v="261.89999999999998"/>
    <n v="3.9"/>
    <n v="6"/>
    <s v="mcspicy premium chicken burger"/>
    <x v="1"/>
  </r>
  <r>
    <x v="10"/>
    <x v="10"/>
    <x v="213"/>
    <x v="3"/>
    <x v="0"/>
    <x v="3"/>
    <x v="104"/>
    <s v="Transport Nagar"/>
    <x v="219"/>
    <s v="McCheese Burger Chicken"/>
    <n v="284.76"/>
    <n v="4"/>
    <n v="4"/>
    <s v="mccheese burger chicken"/>
    <x v="1"/>
  </r>
  <r>
    <x v="10"/>
    <x v="10"/>
    <x v="137"/>
    <x v="1"/>
    <x v="1"/>
    <x v="35"/>
    <x v="104"/>
    <s v="Transport Nagar"/>
    <x v="219"/>
    <s v="McSpicy Chicken Burger"/>
    <n v="228.57"/>
    <n v="4.0999999999999996"/>
    <n v="6"/>
    <s v="mcspicy chicken burger"/>
    <x v="1"/>
  </r>
  <r>
    <x v="10"/>
    <x v="10"/>
    <x v="179"/>
    <x v="3"/>
    <x v="0"/>
    <x v="7"/>
    <x v="104"/>
    <s v="Transport Nagar"/>
    <x v="219"/>
    <s v="Chicken Maharaja Mac Burger"/>
    <n v="275.23"/>
    <n v="4.2"/>
    <n v="6"/>
    <s v="chicken maharaja mac burger"/>
    <x v="1"/>
  </r>
  <r>
    <x v="10"/>
    <x v="10"/>
    <x v="137"/>
    <x v="1"/>
    <x v="1"/>
    <x v="35"/>
    <x v="104"/>
    <s v="Transport Nagar"/>
    <x v="219"/>
    <s v="McSpicy Paneer Burger"/>
    <n v="219.04"/>
    <n v="4.7"/>
    <n v="10"/>
    <s v="mcspicy paneer burger"/>
    <x v="0"/>
  </r>
  <r>
    <x v="10"/>
    <x v="10"/>
    <x v="81"/>
    <x v="5"/>
    <x v="2"/>
    <x v="30"/>
    <x v="104"/>
    <s v="Transport Nagar"/>
    <x v="219"/>
    <s v="Big Spicy Chicken Wrap"/>
    <n v="261.89999999999998"/>
    <n v="5"/>
    <n v="6"/>
    <s v="big spicy chicken wrap"/>
    <x v="1"/>
  </r>
  <r>
    <x v="10"/>
    <x v="10"/>
    <x v="29"/>
    <x v="2"/>
    <x v="2"/>
    <x v="11"/>
    <x v="104"/>
    <s v="Transport Nagar"/>
    <x v="219"/>
    <s v="McSpicy Premium Veg Burger"/>
    <n v="252.38"/>
    <n v="4.2"/>
    <n v="12"/>
    <s v="mcspicy premium veg burger"/>
    <x v="0"/>
  </r>
  <r>
    <x v="10"/>
    <x v="10"/>
    <x v="228"/>
    <x v="5"/>
    <x v="1"/>
    <x v="4"/>
    <x v="104"/>
    <s v="Transport Nagar"/>
    <x v="219"/>
    <s v="Big Spicy Paneer Wrap"/>
    <n v="241.9"/>
    <n v="5"/>
    <n v="13"/>
    <s v="big spicy paneer wrap"/>
    <x v="0"/>
  </r>
  <r>
    <x v="10"/>
    <x v="10"/>
    <x v="94"/>
    <x v="2"/>
    <x v="1"/>
    <x v="4"/>
    <x v="104"/>
    <s v="Transport Nagar"/>
    <x v="219"/>
    <s v="Grilled Chicken &amp; Cheese Burger"/>
    <n v="168.57"/>
    <n v="4.8"/>
    <n v="2"/>
    <s v="grilled chicken &amp; cheese burger"/>
    <x v="1"/>
  </r>
  <r>
    <x v="10"/>
    <x v="10"/>
    <x v="48"/>
    <x v="6"/>
    <x v="0"/>
    <x v="24"/>
    <x v="104"/>
    <s v="Transport Nagar"/>
    <x v="218"/>
    <s v="McCheese Burger Chicken Combo"/>
    <n v="388.57"/>
    <n v="4.4000000000000004"/>
    <n v="0"/>
    <s v="mccheese burger chicken combo"/>
    <x v="1"/>
  </r>
  <r>
    <x v="10"/>
    <x v="10"/>
    <x v="185"/>
    <x v="4"/>
    <x v="1"/>
    <x v="2"/>
    <x v="104"/>
    <s v="Transport Nagar"/>
    <x v="218"/>
    <s v="Chicken Maharaja Mac Burger Combo"/>
    <n v="388.57"/>
    <n v="4.3"/>
    <n v="3"/>
    <s v="chicken maharaja mac burger combo"/>
    <x v="1"/>
  </r>
  <r>
    <x v="10"/>
    <x v="10"/>
    <x v="152"/>
    <x v="3"/>
    <x v="2"/>
    <x v="32"/>
    <x v="104"/>
    <s v="Transport Nagar"/>
    <x v="218"/>
    <s v="Veg Maharaja Mac Burger Combo"/>
    <n v="388.57"/>
    <n v="5"/>
    <n v="3"/>
    <s v="veg maharaja mac burger combo"/>
    <x v="0"/>
  </r>
  <r>
    <x v="10"/>
    <x v="10"/>
    <x v="227"/>
    <x v="6"/>
    <x v="1"/>
    <x v="4"/>
    <x v="104"/>
    <s v="Transport Nagar"/>
    <x v="218"/>
    <s v="McCheese Burger Veg Combo"/>
    <n v="388.57"/>
    <n v="4.0999999999999996"/>
    <n v="2"/>
    <s v="mccheese burger veg combo"/>
    <x v="0"/>
  </r>
  <r>
    <x v="10"/>
    <x v="10"/>
    <x v="69"/>
    <x v="2"/>
    <x v="0"/>
    <x v="3"/>
    <x v="104"/>
    <s v="Transport Nagar"/>
    <x v="218"/>
    <s v="Grilled Cheese and Chicken Burger Combo"/>
    <n v="315.23"/>
    <n v="4.4000000000000004"/>
    <n v="0"/>
    <s v="grilled cheese and chicken burger combo"/>
    <x v="1"/>
  </r>
  <r>
    <x v="10"/>
    <x v="10"/>
    <x v="83"/>
    <x v="4"/>
    <x v="2"/>
    <x v="8"/>
    <x v="104"/>
    <s v="Transport Nagar"/>
    <x v="218"/>
    <s v="Big Spicy Chicken Wrap Combo"/>
    <n v="371"/>
    <n v="4.4000000000000004"/>
    <n v="0"/>
    <s v="big spicy chicken wrap combo"/>
    <x v="1"/>
  </r>
  <r>
    <x v="10"/>
    <x v="10"/>
    <x v="190"/>
    <x v="6"/>
    <x v="2"/>
    <x v="32"/>
    <x v="104"/>
    <s v="Transport Nagar"/>
    <x v="218"/>
    <s v="McSpicy Premium Burger Chicken Combo"/>
    <n v="388.57"/>
    <n v="4.4000000000000004"/>
    <n v="0"/>
    <s v="mcspicy premium burger chicken combo"/>
    <x v="1"/>
  </r>
  <r>
    <x v="10"/>
    <x v="10"/>
    <x v="0"/>
    <x v="0"/>
    <x v="0"/>
    <x v="0"/>
    <x v="104"/>
    <s v="Transport Nagar"/>
    <x v="218"/>
    <s v="McSpicy Premium Burger Veg Combo"/>
    <n v="385"/>
    <n v="3.2"/>
    <n v="5"/>
    <s v="mcspicy premium burger veg combo"/>
    <x v="0"/>
  </r>
  <r>
    <x v="10"/>
    <x v="10"/>
    <x v="233"/>
    <x v="1"/>
    <x v="1"/>
    <x v="10"/>
    <x v="104"/>
    <s v="Transport Nagar"/>
    <x v="218"/>
    <s v="Big Spicy Paneer Wrap Combo"/>
    <n v="361"/>
    <n v="4.4000000000000004"/>
    <n v="0"/>
    <s v="big spicy paneer wrap combo"/>
    <x v="0"/>
  </r>
  <r>
    <x v="10"/>
    <x v="10"/>
    <x v="212"/>
    <x v="2"/>
    <x v="0"/>
    <x v="33"/>
    <x v="104"/>
    <s v="Transport Nagar"/>
    <x v="218"/>
    <s v="Corn &amp; cheese Burger Combo"/>
    <n v="310.47000000000003"/>
    <n v="4.5999999999999996"/>
    <n v="3"/>
    <s v="corn &amp; cheese burger combo"/>
    <x v="0"/>
  </r>
  <r>
    <x v="10"/>
    <x v="10"/>
    <x v="180"/>
    <x v="3"/>
    <x v="2"/>
    <x v="19"/>
    <x v="104"/>
    <s v="Transport Nagar"/>
    <x v="212"/>
    <s v="Mc Crispy Chicken Burger."/>
    <n v="224"/>
    <n v="4.4000000000000004"/>
    <n v="0"/>
    <s v="mc crispy chicken burger."/>
    <x v="1"/>
  </r>
  <r>
    <x v="10"/>
    <x v="10"/>
    <x v="126"/>
    <x v="4"/>
    <x v="2"/>
    <x v="19"/>
    <x v="104"/>
    <s v="Transport Nagar"/>
    <x v="212"/>
    <s v="Mc Crispy Chicken Burger Meal (M)."/>
    <n v="367"/>
    <n v="4.8"/>
    <n v="1"/>
    <s v="mc crispy chicken burger meal (m)."/>
    <x v="1"/>
  </r>
  <r>
    <x v="10"/>
    <x v="10"/>
    <x v="167"/>
    <x v="3"/>
    <x v="1"/>
    <x v="28"/>
    <x v="104"/>
    <s v="Transport Nagar"/>
    <x v="212"/>
    <s v="Crispy Veggie Burger + McVeggie Burger + Fries (M)."/>
    <n v="424.76"/>
    <n v="4.4000000000000004"/>
    <n v="0"/>
    <s v="crispy veggie burger + mcveggie burger + fries (m)."/>
    <x v="1"/>
  </r>
  <r>
    <x v="10"/>
    <x v="10"/>
    <x v="98"/>
    <x v="6"/>
    <x v="2"/>
    <x v="9"/>
    <x v="104"/>
    <s v="Transport Nagar"/>
    <x v="212"/>
    <s v="Crispy Veggie Burger Meal (M)."/>
    <n v="327"/>
    <n v="4.4000000000000004"/>
    <n v="0"/>
    <s v="crispy veggie burger meal (m)."/>
    <x v="1"/>
  </r>
  <r>
    <x v="10"/>
    <x v="10"/>
    <x v="237"/>
    <x v="0"/>
    <x v="1"/>
    <x v="4"/>
    <x v="104"/>
    <s v="Transport Nagar"/>
    <x v="212"/>
    <s v="Korean Mc Spicy Premium Chicken Burger."/>
    <n v="313.33"/>
    <n v="4.4000000000000004"/>
    <n v="0"/>
    <s v="korean mc spicy premium chicken burger."/>
    <x v="1"/>
  </r>
  <r>
    <x v="10"/>
    <x v="10"/>
    <x v="51"/>
    <x v="5"/>
    <x v="1"/>
    <x v="23"/>
    <x v="104"/>
    <s v="Transport Nagar"/>
    <x v="212"/>
    <s v="Korean Mc Spicy Premium Paneer Burger."/>
    <n v="313.33"/>
    <n v="4.4000000000000004"/>
    <n v="0"/>
    <s v="korean mc spicy premium paneer burger."/>
    <x v="0"/>
  </r>
  <r>
    <x v="10"/>
    <x v="10"/>
    <x v="213"/>
    <x v="3"/>
    <x v="0"/>
    <x v="3"/>
    <x v="104"/>
    <s v="Transport Nagar"/>
    <x v="212"/>
    <s v="Korean Mc Spicy Chicken Burger."/>
    <n v="243.8"/>
    <n v="4.4000000000000004"/>
    <n v="0"/>
    <s v="korean mc spicy chicken burger."/>
    <x v="1"/>
  </r>
  <r>
    <x v="10"/>
    <x v="10"/>
    <x v="9"/>
    <x v="2"/>
    <x v="2"/>
    <x v="8"/>
    <x v="104"/>
    <s v="Transport Nagar"/>
    <x v="212"/>
    <s v="Korean Mc Spicy Paneer Burger."/>
    <n v="235.23"/>
    <n v="4.4000000000000004"/>
    <n v="0"/>
    <s v="korean mc spicy paneer burger."/>
    <x v="0"/>
  </r>
  <r>
    <x v="10"/>
    <x v="10"/>
    <x v="191"/>
    <x v="6"/>
    <x v="0"/>
    <x v="25"/>
    <x v="104"/>
    <s v="Transport Nagar"/>
    <x v="212"/>
    <s v="Crispy Veggie Burger."/>
    <n v="200"/>
    <n v="4.4000000000000004"/>
    <n v="0"/>
    <s v="crispy veggie burger."/>
    <x v="1"/>
  </r>
  <r>
    <x v="10"/>
    <x v="10"/>
    <x v="62"/>
    <x v="3"/>
    <x v="1"/>
    <x v="20"/>
    <x v="104"/>
    <s v="Transport Nagar"/>
    <x v="212"/>
    <s v="Mc Crispy Chicken Burger + McChicken Burger + Fries (M)."/>
    <n v="430.47"/>
    <n v="4.4000000000000004"/>
    <n v="0"/>
    <s v="mc crispy chicken burger + mcchicken burger + fries (m)."/>
    <x v="1"/>
  </r>
  <r>
    <x v="10"/>
    <x v="10"/>
    <x v="131"/>
    <x v="2"/>
    <x v="1"/>
    <x v="35"/>
    <x v="104"/>
    <s v="Transport Nagar"/>
    <x v="212"/>
    <s v="Korean Mc Spicy Chicken Burger Combo (M)."/>
    <n v="372.38"/>
    <n v="4.4000000000000004"/>
    <n v="0"/>
    <s v="korean mc spicy chicken burger combo (m)."/>
    <x v="1"/>
  </r>
  <r>
    <x v="10"/>
    <x v="10"/>
    <x v="15"/>
    <x v="1"/>
    <x v="0"/>
    <x v="13"/>
    <x v="104"/>
    <s v="Transport Nagar"/>
    <x v="212"/>
    <s v="Korean Mc Spicy Paneer Burger Combo (M)."/>
    <n v="361.9"/>
    <n v="4.4000000000000004"/>
    <n v="0"/>
    <s v="korean mc spicy paneer burger combo (m)."/>
    <x v="0"/>
  </r>
  <r>
    <x v="10"/>
    <x v="10"/>
    <x v="179"/>
    <x v="3"/>
    <x v="0"/>
    <x v="7"/>
    <x v="104"/>
    <s v="Transport Nagar"/>
    <x v="212"/>
    <s v="Korean Mc Spicy Premium Chicken Burger Combo (M)."/>
    <n v="440"/>
    <n v="4.4000000000000004"/>
    <n v="0"/>
    <s v="korean mc spicy premium chicken burger combo (m)."/>
    <x v="1"/>
  </r>
  <r>
    <x v="10"/>
    <x v="10"/>
    <x v="207"/>
    <x v="6"/>
    <x v="1"/>
    <x v="20"/>
    <x v="104"/>
    <s v="Transport Nagar"/>
    <x v="212"/>
    <s v="Korean Mc Spicy Premium Paneer Burger Combo (M)."/>
    <n v="430.47"/>
    <n v="4.4000000000000004"/>
    <n v="0"/>
    <s v="korean mc spicy premium paneer burger combo (m)."/>
    <x v="0"/>
  </r>
  <r>
    <x v="10"/>
    <x v="10"/>
    <x v="97"/>
    <x v="4"/>
    <x v="0"/>
    <x v="15"/>
    <x v="104"/>
    <s v="Transport Nagar"/>
    <x v="220"/>
    <s v="Fries (Large)"/>
    <n v="141.9"/>
    <n v="4.9000000000000004"/>
    <n v="17"/>
    <s v="fries (large)"/>
    <x v="0"/>
  </r>
  <r>
    <x v="10"/>
    <x v="10"/>
    <x v="175"/>
    <x v="0"/>
    <x v="2"/>
    <x v="30"/>
    <x v="104"/>
    <s v="Transport Nagar"/>
    <x v="220"/>
    <s v="Fries (Regular)"/>
    <n v="81.900000000000006"/>
    <n v="4.0999999999999996"/>
    <n v="16"/>
    <s v="fries (regular)"/>
    <x v="0"/>
  </r>
  <r>
    <x v="10"/>
    <x v="10"/>
    <x v="70"/>
    <x v="5"/>
    <x v="1"/>
    <x v="18"/>
    <x v="104"/>
    <s v="Transport Nagar"/>
    <x v="220"/>
    <s v="9 Pc Chicken Nuggets"/>
    <n v="219.03"/>
    <n v="5"/>
    <n v="8"/>
    <s v="9 pc chicken nuggets"/>
    <x v="1"/>
  </r>
  <r>
    <x v="10"/>
    <x v="10"/>
    <x v="238"/>
    <x v="4"/>
    <x v="1"/>
    <x v="26"/>
    <x v="104"/>
    <s v="Transport Nagar"/>
    <x v="220"/>
    <s v="Piri Piri Spice Mix"/>
    <n v="23.8"/>
    <n v="4.3"/>
    <n v="17"/>
    <s v="piri piri spice mix"/>
    <x v="0"/>
  </r>
  <r>
    <x v="10"/>
    <x v="10"/>
    <x v="203"/>
    <x v="4"/>
    <x v="0"/>
    <x v="1"/>
    <x v="104"/>
    <s v="Transport Nagar"/>
    <x v="220"/>
    <s v="Fries (Medium)"/>
    <n v="121.9"/>
    <n v="4.0999999999999996"/>
    <n v="8"/>
    <s v="fries (medium)"/>
    <x v="0"/>
  </r>
  <r>
    <x v="10"/>
    <x v="10"/>
    <x v="197"/>
    <x v="2"/>
    <x v="1"/>
    <x v="23"/>
    <x v="104"/>
    <s v="Transport Nagar"/>
    <x v="220"/>
    <s v="6 Pc Chicken Nuggets"/>
    <n v="195.23"/>
    <n v="5"/>
    <n v="1"/>
    <s v="6 pc chicken nuggets"/>
    <x v="1"/>
  </r>
  <r>
    <x v="10"/>
    <x v="10"/>
    <x v="1"/>
    <x v="1"/>
    <x v="0"/>
    <x v="1"/>
    <x v="104"/>
    <s v="Transport Nagar"/>
    <x v="221"/>
    <s v="McCafe-Classic Coffee"/>
    <n v="216"/>
    <n v="4.4000000000000004"/>
    <n v="0"/>
    <s v="mccafe-classic coffee"/>
    <x v="0"/>
  </r>
  <r>
    <x v="10"/>
    <x v="10"/>
    <x v="50"/>
    <x v="6"/>
    <x v="0"/>
    <x v="15"/>
    <x v="104"/>
    <s v="Transport Nagar"/>
    <x v="221"/>
    <s v="Mango Smoothie"/>
    <n v="211"/>
    <n v="4.4000000000000004"/>
    <n v="0"/>
    <s v="mango smoothie"/>
    <x v="0"/>
  </r>
  <r>
    <x v="10"/>
    <x v="10"/>
    <x v="230"/>
    <x v="2"/>
    <x v="1"/>
    <x v="12"/>
    <x v="104"/>
    <s v="Transport Nagar"/>
    <x v="221"/>
    <s v="American Mud Pie Shake"/>
    <n v="205"/>
    <n v="4.8"/>
    <n v="1"/>
    <s v="american mud pie shake"/>
    <x v="0"/>
  </r>
  <r>
    <x v="10"/>
    <x v="10"/>
    <x v="108"/>
    <x v="0"/>
    <x v="2"/>
    <x v="11"/>
    <x v="104"/>
    <s v="Transport Nagar"/>
    <x v="221"/>
    <s v="Americano Coffee (S)"/>
    <n v="174"/>
    <n v="4.4000000000000004"/>
    <n v="0"/>
    <s v="americano coffee (s)"/>
    <x v="0"/>
  </r>
  <r>
    <x v="10"/>
    <x v="10"/>
    <x v="175"/>
    <x v="0"/>
    <x v="2"/>
    <x v="30"/>
    <x v="104"/>
    <s v="Transport Nagar"/>
    <x v="221"/>
    <s v="Ice Tea - Green Apple flavour"/>
    <n v="185"/>
    <n v="4.4000000000000004"/>
    <n v="0"/>
    <s v="ice tea - green apple flavour"/>
    <x v="0"/>
  </r>
  <r>
    <x v="10"/>
    <x v="10"/>
    <x v="161"/>
    <x v="2"/>
    <x v="0"/>
    <x v="16"/>
    <x v="104"/>
    <s v="Transport Nagar"/>
    <x v="221"/>
    <s v="Strawberry Shake"/>
    <n v="185"/>
    <n v="4.3"/>
    <n v="1"/>
    <s v="strawberry shake"/>
    <x v="0"/>
  </r>
  <r>
    <x v="10"/>
    <x v="10"/>
    <x v="148"/>
    <x v="2"/>
    <x v="0"/>
    <x v="29"/>
    <x v="104"/>
    <s v="Transport Nagar"/>
    <x v="221"/>
    <s v="Chocolate Flavoured Shake"/>
    <n v="185"/>
    <n v="4.4000000000000004"/>
    <n v="0"/>
    <s v="chocolate flavoured shake"/>
    <x v="0"/>
  </r>
  <r>
    <x v="10"/>
    <x v="10"/>
    <x v="160"/>
    <x v="6"/>
    <x v="0"/>
    <x v="13"/>
    <x v="104"/>
    <s v="Transport Nagar"/>
    <x v="221"/>
    <s v="Latte Coffee (S)"/>
    <n v="178"/>
    <n v="3.9"/>
    <n v="1"/>
    <s v="latte coffee (s)"/>
    <x v="0"/>
  </r>
  <r>
    <x v="10"/>
    <x v="10"/>
    <x v="43"/>
    <x v="6"/>
    <x v="1"/>
    <x v="23"/>
    <x v="104"/>
    <s v="Transport Nagar"/>
    <x v="221"/>
    <s v="Coke"/>
    <n v="103"/>
    <n v="5"/>
    <n v="9"/>
    <s v="coke"/>
    <x v="0"/>
  </r>
  <r>
    <x v="10"/>
    <x v="10"/>
    <x v="187"/>
    <x v="6"/>
    <x v="1"/>
    <x v="28"/>
    <x v="104"/>
    <s v="Transport Nagar"/>
    <x v="221"/>
    <s v="Chocolate Frappe"/>
    <n v="279"/>
    <n v="4.4000000000000004"/>
    <n v="0"/>
    <s v="chocolate frappe"/>
    <x v="0"/>
  </r>
  <r>
    <x v="10"/>
    <x v="10"/>
    <x v="131"/>
    <x v="2"/>
    <x v="1"/>
    <x v="35"/>
    <x v="104"/>
    <s v="Transport Nagar"/>
    <x v="221"/>
    <s v="Cappuccino Coffee (S)"/>
    <n v="174"/>
    <n v="4.4000000000000004"/>
    <n v="0"/>
    <s v="cappuccino coffee (s)"/>
    <x v="0"/>
  </r>
  <r>
    <x v="10"/>
    <x v="10"/>
    <x v="239"/>
    <x v="4"/>
    <x v="1"/>
    <x v="10"/>
    <x v="104"/>
    <s v="Transport Nagar"/>
    <x v="213"/>
    <s v="Mc Crispy Chicken Burger + Mexican Cheesy Fries"/>
    <n v="370.47"/>
    <n v="4.4000000000000004"/>
    <n v="0"/>
    <s v="mc crispy chicken burger + mexican cheesy fries"/>
    <x v="1"/>
  </r>
  <r>
    <x v="10"/>
    <x v="10"/>
    <x v="15"/>
    <x v="1"/>
    <x v="0"/>
    <x v="13"/>
    <x v="104"/>
    <s v="Transport Nagar"/>
    <x v="213"/>
    <s v="Crispy Veggie Burger + Piri Piri Fries (M)"/>
    <n v="320"/>
    <n v="4.4000000000000004"/>
    <n v="0"/>
    <s v="crispy veggie burger + piri piri fries (m)"/>
    <x v="1"/>
  </r>
  <r>
    <x v="10"/>
    <x v="10"/>
    <x v="216"/>
    <x v="3"/>
    <x v="0"/>
    <x v="15"/>
    <x v="104"/>
    <s v="Transport Nagar"/>
    <x v="213"/>
    <s v="Crispy Veggie Burger +  Mexican Cheesy Fries"/>
    <n v="320"/>
    <n v="4.4000000000000004"/>
    <n v="0"/>
    <s v="crispy veggie burger +  mexican cheesy fries"/>
    <x v="1"/>
  </r>
  <r>
    <x v="10"/>
    <x v="10"/>
    <x v="146"/>
    <x v="5"/>
    <x v="0"/>
    <x v="22"/>
    <x v="104"/>
    <s v="Transport Nagar"/>
    <x v="213"/>
    <s v="Mc Crispy Chicken Burger + Piri Piri Fries (M)"/>
    <n v="360"/>
    <n v="4.4000000000000004"/>
    <n v="0"/>
    <s v="mc crispy chicken burger + piri piri fries (m)"/>
    <x v="1"/>
  </r>
  <r>
    <x v="10"/>
    <x v="10"/>
    <x v="120"/>
    <x v="5"/>
    <x v="0"/>
    <x v="15"/>
    <x v="104"/>
    <s v="Transport Nagar"/>
    <x v="217"/>
    <s v="2 Crispy Veggie Burger  + 2 Fries (M) + Veg Pizza McPuff"/>
    <n v="604.76"/>
    <n v="4.4000000000000004"/>
    <n v="0"/>
    <s v="2 crispy veggie burger  + 2 fries (m) + veg pizza mcpuff"/>
    <x v="1"/>
  </r>
  <r>
    <x v="10"/>
    <x v="10"/>
    <x v="152"/>
    <x v="3"/>
    <x v="2"/>
    <x v="32"/>
    <x v="104"/>
    <s v="Transport Nagar"/>
    <x v="217"/>
    <s v="2 Crispy Veggie Burger  + Fries (L) + 2 Coke"/>
    <n v="635.23"/>
    <n v="4.4000000000000004"/>
    <n v="0"/>
    <s v="2 crispy veggie burger  + fries (l) + 2 coke"/>
    <x v="1"/>
  </r>
  <r>
    <x v="10"/>
    <x v="10"/>
    <x v="111"/>
    <x v="1"/>
    <x v="1"/>
    <x v="20"/>
    <x v="104"/>
    <s v="Transport Nagar"/>
    <x v="217"/>
    <s v="2 Mc Crispy Chicken Burger + 2 Fries (M) + Veg Pizza McPuff"/>
    <n v="684.76"/>
    <n v="4.4000000000000004"/>
    <n v="0"/>
    <s v="2 mc crispy chicken burger + 2 fries (m) + veg pizza mcpuff"/>
    <x v="1"/>
  </r>
  <r>
    <x v="10"/>
    <x v="10"/>
    <x v="184"/>
    <x v="1"/>
    <x v="2"/>
    <x v="32"/>
    <x v="104"/>
    <s v="Transport Nagar"/>
    <x v="217"/>
    <s v="2 Mc Crispy Chicken Burger + Fries (L) + 2 Coke"/>
    <n v="724.76"/>
    <n v="4.4000000000000004"/>
    <n v="0"/>
    <s v="2 mc crispy chicken burger + fries (l) + 2 coke"/>
    <x v="1"/>
  </r>
  <r>
    <x v="10"/>
    <x v="10"/>
    <x v="48"/>
    <x v="6"/>
    <x v="0"/>
    <x v="24"/>
    <x v="104"/>
    <s v="Transport Nagar"/>
    <x v="222"/>
    <s v="Chocochip Muffin"/>
    <n v="142"/>
    <n v="4.4000000000000004"/>
    <n v="0"/>
    <s v="chocochip muffin"/>
    <x v="0"/>
  </r>
  <r>
    <x v="10"/>
    <x v="10"/>
    <x v="234"/>
    <x v="3"/>
    <x v="1"/>
    <x v="26"/>
    <x v="57"/>
    <s v="Bhawar Kuan"/>
    <x v="71"/>
    <s v="Tandoori Paneer Pasta"/>
    <n v="169"/>
    <n v="2.8"/>
    <n v="5"/>
    <s v="tandoori paneer pasta"/>
    <x v="0"/>
  </r>
  <r>
    <x v="10"/>
    <x v="10"/>
    <x v="206"/>
    <x v="2"/>
    <x v="2"/>
    <x v="19"/>
    <x v="57"/>
    <s v="Bhawar Kuan"/>
    <x v="71"/>
    <s v="Cosy Comfort White Sauce Pasta"/>
    <n v="189"/>
    <n v="3.8"/>
    <n v="6"/>
    <s v="cosy comfort white sauce pasta"/>
    <x v="0"/>
  </r>
  <r>
    <x v="10"/>
    <x v="10"/>
    <x v="136"/>
    <x v="4"/>
    <x v="2"/>
    <x v="0"/>
    <x v="57"/>
    <s v="Bhawar Kuan"/>
    <x v="71"/>
    <s v="Penne McN Cheese &amp; Chicken Pasta"/>
    <n v="229"/>
    <n v="4.4000000000000004"/>
    <n v="0"/>
    <s v="penne mcn cheese &amp; chicken pasta"/>
    <x v="1"/>
  </r>
  <r>
    <x v="10"/>
    <x v="10"/>
    <x v="82"/>
    <x v="0"/>
    <x v="1"/>
    <x v="31"/>
    <x v="57"/>
    <s v="Bhawar Kuan"/>
    <x v="71"/>
    <s v="Penne McN Cheese Pasta"/>
    <n v="209"/>
    <n v="2.4"/>
    <n v="8"/>
    <s v="penne mcn cheese pasta"/>
    <x v="0"/>
  </r>
  <r>
    <x v="10"/>
    <x v="10"/>
    <x v="71"/>
    <x v="5"/>
    <x v="2"/>
    <x v="9"/>
    <x v="57"/>
    <s v="Bhawar Kuan"/>
    <x v="71"/>
    <s v="Classic Mushroom Pasta"/>
    <n v="209"/>
    <n v="2.4"/>
    <n v="3"/>
    <s v="classic mushroom pasta"/>
    <x v="0"/>
  </r>
  <r>
    <x v="10"/>
    <x v="10"/>
    <x v="44"/>
    <x v="2"/>
    <x v="1"/>
    <x v="26"/>
    <x v="57"/>
    <s v="Bhawar Kuan"/>
    <x v="71"/>
    <s v="Spicy Red Schezwan Chicken Pasta"/>
    <n v="199"/>
    <n v="4.4000000000000004"/>
    <n v="0"/>
    <s v="spicy red schezwan chicken pasta"/>
    <x v="1"/>
  </r>
  <r>
    <x v="10"/>
    <x v="10"/>
    <x v="190"/>
    <x v="6"/>
    <x v="2"/>
    <x v="32"/>
    <x v="57"/>
    <s v="Bhawar Kuan"/>
    <x v="71"/>
    <s v="Spicy Red Schezwan Pasta"/>
    <n v="179"/>
    <n v="3.8"/>
    <n v="2"/>
    <s v="spicy red schezwan pasta"/>
    <x v="0"/>
  </r>
  <r>
    <x v="10"/>
    <x v="10"/>
    <x v="8"/>
    <x v="4"/>
    <x v="0"/>
    <x v="7"/>
    <x v="57"/>
    <s v="Bhawar Kuan"/>
    <x v="71"/>
    <s v="Cosy Comfort Chicken White Sauce Pasta"/>
    <n v="209"/>
    <n v="3.6"/>
    <n v="2"/>
    <s v="cosy comfort chicken white sauce pasta"/>
    <x v="1"/>
  </r>
  <r>
    <x v="10"/>
    <x v="10"/>
    <x v="18"/>
    <x v="0"/>
    <x v="0"/>
    <x v="15"/>
    <x v="57"/>
    <s v="Bhawar Kuan"/>
    <x v="71"/>
    <s v="Tandoori Murg Pasta"/>
    <n v="189"/>
    <n v="4.2"/>
    <n v="1"/>
    <s v="tandoori murg pasta"/>
    <x v="0"/>
  </r>
  <r>
    <x v="10"/>
    <x v="10"/>
    <x v="195"/>
    <x v="2"/>
    <x v="1"/>
    <x v="31"/>
    <x v="57"/>
    <s v="Bhawar Kuan"/>
    <x v="411"/>
    <s v="Sprinkled Fries"/>
    <n v="109"/>
    <n v="3.3"/>
    <n v="1"/>
    <s v="sprinkled fries"/>
    <x v="0"/>
  </r>
  <r>
    <x v="10"/>
    <x v="10"/>
    <x v="200"/>
    <x v="6"/>
    <x v="0"/>
    <x v="21"/>
    <x v="57"/>
    <s v="Bhawar Kuan"/>
    <x v="411"/>
    <s v="Spicy Baked Chicken Wings (4 pcs)"/>
    <n v="209"/>
    <n v="4.4000000000000004"/>
    <n v="0"/>
    <s v="spicy baked chicken wings (4 pcs)"/>
    <x v="1"/>
  </r>
  <r>
    <x v="10"/>
    <x v="10"/>
    <x v="189"/>
    <x v="5"/>
    <x v="1"/>
    <x v="6"/>
    <x v="57"/>
    <s v="Bhawar Kuan"/>
    <x v="411"/>
    <s v="Masala Keema Garlic Bread"/>
    <n v="189"/>
    <n v="4.4000000000000004"/>
    <n v="0"/>
    <s v="masala keema garlic bread"/>
    <x v="0"/>
  </r>
  <r>
    <x v="10"/>
    <x v="10"/>
    <x v="43"/>
    <x v="6"/>
    <x v="1"/>
    <x v="23"/>
    <x v="57"/>
    <s v="Bhawar Kuan"/>
    <x v="411"/>
    <s v="Loaded Bread Stix"/>
    <n v="169"/>
    <n v="4.4000000000000004"/>
    <n v="0"/>
    <s v="loaded bread stix"/>
    <x v="0"/>
  </r>
  <r>
    <x v="10"/>
    <x v="10"/>
    <x v="69"/>
    <x v="2"/>
    <x v="0"/>
    <x v="3"/>
    <x v="57"/>
    <s v="Bhawar Kuan"/>
    <x v="411"/>
    <s v="Cheese Garlic Bread"/>
    <n v="159"/>
    <n v="3.9"/>
    <n v="1"/>
    <s v="cheese garlic bread"/>
    <x v="0"/>
  </r>
  <r>
    <x v="10"/>
    <x v="10"/>
    <x v="132"/>
    <x v="2"/>
    <x v="1"/>
    <x v="20"/>
    <x v="57"/>
    <s v="Bhawar Kuan"/>
    <x v="411"/>
    <s v="Classic Bread Stix"/>
    <n v="119"/>
    <n v="4.4000000000000004"/>
    <n v="0"/>
    <s v="classic bread stix"/>
    <x v="0"/>
  </r>
  <r>
    <x v="10"/>
    <x v="10"/>
    <x v="42"/>
    <x v="4"/>
    <x v="0"/>
    <x v="3"/>
    <x v="57"/>
    <s v="Bhawar Kuan"/>
    <x v="411"/>
    <s v="Jalapeno Pepper Dip"/>
    <n v="30"/>
    <n v="3.8"/>
    <n v="2"/>
    <s v="jalapeno pepper dip"/>
    <x v="0"/>
  </r>
  <r>
    <x v="10"/>
    <x v="10"/>
    <x v="149"/>
    <x v="5"/>
    <x v="2"/>
    <x v="0"/>
    <x v="57"/>
    <s v="Bhawar Kuan"/>
    <x v="411"/>
    <s v="Veg Mayonnaise Dip"/>
    <n v="30"/>
    <n v="4.4000000000000004"/>
    <n v="0"/>
    <s v="veg mayonnaise dip"/>
    <x v="0"/>
  </r>
  <r>
    <x v="10"/>
    <x v="10"/>
    <x v="123"/>
    <x v="1"/>
    <x v="2"/>
    <x v="11"/>
    <x v="57"/>
    <s v="Bhawar Kuan"/>
    <x v="410"/>
    <s v="Triple Chicken Feast"/>
    <n v="409"/>
    <n v="4.8"/>
    <n v="2"/>
    <s v="triple chicken feast"/>
    <x v="1"/>
  </r>
  <r>
    <x v="10"/>
    <x v="10"/>
    <x v="7"/>
    <x v="0"/>
    <x v="0"/>
    <x v="3"/>
    <x v="57"/>
    <s v="Bhawar Kuan"/>
    <x v="410"/>
    <s v="Corn &amp; Cheese"/>
    <n v="219"/>
    <n v="3.9"/>
    <n v="1"/>
    <s v="corn &amp; cheese"/>
    <x v="0"/>
  </r>
  <r>
    <x v="10"/>
    <x v="10"/>
    <x v="204"/>
    <x v="0"/>
    <x v="1"/>
    <x v="6"/>
    <x v="57"/>
    <s v="Bhawar Kuan"/>
    <x v="410"/>
    <s v="Margherita"/>
    <n v="169"/>
    <n v="4.4000000000000004"/>
    <n v="0"/>
    <s v="margherita"/>
    <x v="0"/>
  </r>
  <r>
    <x v="10"/>
    <x v="10"/>
    <x v="135"/>
    <x v="0"/>
    <x v="2"/>
    <x v="5"/>
    <x v="57"/>
    <s v="Bhawar Kuan"/>
    <x v="410"/>
    <s v="Spiced Paneer"/>
    <n v="259"/>
    <n v="4.4000000000000004"/>
    <n v="0"/>
    <s v="spiced paneer"/>
    <x v="0"/>
  </r>
  <r>
    <x v="10"/>
    <x v="10"/>
    <x v="159"/>
    <x v="5"/>
    <x v="0"/>
    <x v="33"/>
    <x v="57"/>
    <s v="Bhawar Kuan"/>
    <x v="410"/>
    <s v="Veggie Supreme"/>
    <n v="379"/>
    <n v="4.4000000000000004"/>
    <n v="0"/>
    <s v="veggie supreme"/>
    <x v="1"/>
  </r>
  <r>
    <x v="10"/>
    <x v="10"/>
    <x v="105"/>
    <x v="4"/>
    <x v="2"/>
    <x v="27"/>
    <x v="57"/>
    <s v="Bhawar Kuan"/>
    <x v="410"/>
    <s v="Chicken Pepperoni"/>
    <n v="379"/>
    <n v="4.4000000000000004"/>
    <n v="0"/>
    <s v="chicken pepperoni"/>
    <x v="1"/>
  </r>
  <r>
    <x v="10"/>
    <x v="10"/>
    <x v="203"/>
    <x v="4"/>
    <x v="0"/>
    <x v="1"/>
    <x v="57"/>
    <s v="Bhawar Kuan"/>
    <x v="410"/>
    <s v="Chicken Sausage"/>
    <n v="259"/>
    <n v="4.4000000000000004"/>
    <n v="0"/>
    <s v="chicken sausage"/>
    <x v="1"/>
  </r>
  <r>
    <x v="10"/>
    <x v="10"/>
    <x v="106"/>
    <x v="3"/>
    <x v="2"/>
    <x v="27"/>
    <x v="57"/>
    <s v="Bhawar Kuan"/>
    <x v="20"/>
    <s v="Pepsi"/>
    <n v="57"/>
    <n v="2"/>
    <n v="3"/>
    <s v="pepsi"/>
    <x v="0"/>
  </r>
  <r>
    <x v="10"/>
    <x v="10"/>
    <x v="112"/>
    <x v="2"/>
    <x v="0"/>
    <x v="13"/>
    <x v="57"/>
    <s v="Bhawar Kuan"/>
    <x v="20"/>
    <s v="Pepsi Zero Sugar"/>
    <n v="57.14"/>
    <n v="4.4000000000000004"/>
    <n v="0"/>
    <s v="pepsi zero sugar"/>
    <x v="0"/>
  </r>
  <r>
    <x v="10"/>
    <x v="10"/>
    <x v="25"/>
    <x v="5"/>
    <x v="0"/>
    <x v="21"/>
    <x v="57"/>
    <s v="Bhawar Kuan"/>
    <x v="20"/>
    <s v="7UP"/>
    <n v="57"/>
    <n v="4.4000000000000004"/>
    <n v="0"/>
    <s v="7up"/>
    <x v="0"/>
  </r>
  <r>
    <x v="10"/>
    <x v="10"/>
    <x v="138"/>
    <x v="1"/>
    <x v="0"/>
    <x v="21"/>
    <x v="57"/>
    <s v="Bhawar Kuan"/>
    <x v="20"/>
    <s v="Mirinda"/>
    <n v="57.14"/>
    <n v="4.4000000000000004"/>
    <n v="0"/>
    <s v="mirinda"/>
    <x v="0"/>
  </r>
  <r>
    <x v="10"/>
    <x v="10"/>
    <x v="114"/>
    <x v="5"/>
    <x v="2"/>
    <x v="5"/>
    <x v="57"/>
    <s v="Bhawar Kuan"/>
    <x v="59"/>
    <s v="Choco Volcano"/>
    <n v="129"/>
    <n v="4.4000000000000004"/>
    <n v="0"/>
    <s v="choco volcano"/>
    <x v="0"/>
  </r>
  <r>
    <x v="10"/>
    <x v="10"/>
    <x v="35"/>
    <x v="4"/>
    <x v="1"/>
    <x v="23"/>
    <x v="57"/>
    <s v="Bhawar Kuan"/>
    <x v="59"/>
    <s v="Brow-wow-nie"/>
    <n v="109"/>
    <n v="3.9"/>
    <n v="1"/>
    <s v="brow-wow-nie"/>
    <x v="0"/>
  </r>
  <r>
    <x v="10"/>
    <x v="10"/>
    <x v="80"/>
    <x v="6"/>
    <x v="1"/>
    <x v="17"/>
    <x v="40"/>
    <s v="Sudama Nagar"/>
    <x v="1"/>
    <s v="DIY Paneer Classic Wrap and Beverage Breakfast Meal"/>
    <n v="199"/>
    <n v="5"/>
    <n v="3"/>
    <s v="diy paneer classic wrap and beverage breakfast meal"/>
    <x v="0"/>
  </r>
  <r>
    <x v="10"/>
    <x v="10"/>
    <x v="84"/>
    <x v="6"/>
    <x v="2"/>
    <x v="19"/>
    <x v="40"/>
    <s v="Sudama Nagar"/>
    <x v="1"/>
    <s v="DIY Paneer Classic Wrap and Wedges Breakfast Meal"/>
    <n v="179"/>
    <n v="4.4000000000000004"/>
    <n v="0"/>
    <s v="diy paneer classic wrap and wedges breakfast meal"/>
    <x v="0"/>
  </r>
  <r>
    <x v="10"/>
    <x v="10"/>
    <x v="154"/>
    <x v="3"/>
    <x v="0"/>
    <x v="21"/>
    <x v="40"/>
    <s v="Sudama Nagar"/>
    <x v="1"/>
    <s v="Double Omelette &amp; Wedges with Masala Bread"/>
    <n v="199"/>
    <n v="4.4000000000000004"/>
    <n v="0"/>
    <s v="double omelette &amp; wedges with masala bread"/>
    <x v="0"/>
  </r>
  <r>
    <x v="10"/>
    <x v="10"/>
    <x v="143"/>
    <x v="4"/>
    <x v="1"/>
    <x v="18"/>
    <x v="40"/>
    <s v="Sudama Nagar"/>
    <x v="1"/>
    <s v="Paneer Cheese Melt Wrap"/>
    <n v="189"/>
    <n v="4.4000000000000004"/>
    <n v="0"/>
    <s v="paneer cheese melt wrap"/>
    <x v="0"/>
  </r>
  <r>
    <x v="10"/>
    <x v="10"/>
    <x v="87"/>
    <x v="3"/>
    <x v="0"/>
    <x v="14"/>
    <x v="40"/>
    <s v="Sudama Nagar"/>
    <x v="1"/>
    <s v="DIY Egg Classic Wrap and Beverage Breakfast Meal"/>
    <n v="189"/>
    <n v="5"/>
    <n v="3"/>
    <s v="diy egg classic wrap and beverage breakfast meal"/>
    <x v="1"/>
  </r>
  <r>
    <x v="10"/>
    <x v="10"/>
    <x v="57"/>
    <x v="2"/>
    <x v="0"/>
    <x v="1"/>
    <x v="40"/>
    <s v="Sudama Nagar"/>
    <x v="1"/>
    <s v="DIY Egg Classic Wrap and Wedges Breakfast Meal"/>
    <n v="169"/>
    <n v="4.4000000000000004"/>
    <n v="0"/>
    <s v="diy egg classic wrap and wedges breakfast meal"/>
    <x v="1"/>
  </r>
  <r>
    <x v="10"/>
    <x v="10"/>
    <x v="34"/>
    <x v="1"/>
    <x v="2"/>
    <x v="9"/>
    <x v="40"/>
    <s v="Sudama Nagar"/>
    <x v="1"/>
    <s v="Egg Chicken Sausage Cheese Wrap"/>
    <n v="165"/>
    <n v="5"/>
    <n v="1"/>
    <s v="egg chicken sausage cheese wrap"/>
    <x v="1"/>
  </r>
  <r>
    <x v="10"/>
    <x v="10"/>
    <x v="118"/>
    <x v="1"/>
    <x v="0"/>
    <x v="33"/>
    <x v="40"/>
    <s v="Sudama Nagar"/>
    <x v="1"/>
    <s v="Double Egg Chatpata Roll"/>
    <n v="109"/>
    <n v="5"/>
    <n v="1"/>
    <s v="double egg chatpata roll"/>
    <x v="1"/>
  </r>
  <r>
    <x v="10"/>
    <x v="10"/>
    <x v="53"/>
    <x v="5"/>
    <x v="2"/>
    <x v="19"/>
    <x v="40"/>
    <s v="Sudama Nagar"/>
    <x v="1"/>
    <s v="Double Egg Cheese Melt Roll"/>
    <n v="155"/>
    <n v="4.4000000000000004"/>
    <n v="0"/>
    <s v="double egg cheese melt roll"/>
    <x v="1"/>
  </r>
  <r>
    <x v="10"/>
    <x v="10"/>
    <x v="201"/>
    <x v="5"/>
    <x v="2"/>
    <x v="27"/>
    <x v="40"/>
    <s v="Sudama Nagar"/>
    <x v="1"/>
    <s v="2 Wrap Breakfast Combo"/>
    <n v="209"/>
    <n v="4.3"/>
    <n v="2"/>
    <s v="2 wrap breakfast combo"/>
    <x v="0"/>
  </r>
  <r>
    <x v="10"/>
    <x v="10"/>
    <x v="178"/>
    <x v="4"/>
    <x v="0"/>
    <x v="29"/>
    <x v="40"/>
    <s v="Sudama Nagar"/>
    <x v="1"/>
    <s v="Meatballs Cheesy Omelette with Masala Bread"/>
    <n v="199"/>
    <n v="4.4000000000000004"/>
    <n v="0"/>
    <s v="meatballs cheesy omelette with masala bread"/>
    <x v="0"/>
  </r>
  <r>
    <x v="10"/>
    <x v="10"/>
    <x v="17"/>
    <x v="0"/>
    <x v="0"/>
    <x v="14"/>
    <x v="40"/>
    <s v="Sudama Nagar"/>
    <x v="1"/>
    <s v="Sausage Cheesy Omelette with Masala Bread"/>
    <n v="199"/>
    <n v="4.4000000000000004"/>
    <n v="0"/>
    <s v="sausage cheesy omelette with masala bread"/>
    <x v="0"/>
  </r>
  <r>
    <x v="10"/>
    <x v="10"/>
    <x v="101"/>
    <x v="1"/>
    <x v="0"/>
    <x v="22"/>
    <x v="40"/>
    <s v="Sudama Nagar"/>
    <x v="1"/>
    <s v="Masala Lemonade - Morning Special (200 mL)"/>
    <n v="49"/>
    <n v="4.4000000000000004"/>
    <n v="0"/>
    <s v="masala lemonade - morning special (200 ml)"/>
    <x v="0"/>
  </r>
  <r>
    <x v="10"/>
    <x v="10"/>
    <x v="141"/>
    <x v="5"/>
    <x v="0"/>
    <x v="29"/>
    <x v="40"/>
    <s v="Sudama Nagar"/>
    <x v="1"/>
    <s v="Baked Margherita Pizza Wrap (Non-Spicy)."/>
    <n v="189"/>
    <n v="4.4000000000000004"/>
    <n v="4"/>
    <s v="baked margherita pizza wrap (non-spicy)."/>
    <x v="0"/>
  </r>
  <r>
    <x v="10"/>
    <x v="10"/>
    <x v="184"/>
    <x v="1"/>
    <x v="2"/>
    <x v="32"/>
    <x v="40"/>
    <s v="Sudama Nagar"/>
    <x v="1"/>
    <s v="Baked Paneer Tikka Pizza Wrap."/>
    <n v="279"/>
    <n v="4.4000000000000004"/>
    <n v="0"/>
    <s v="baked paneer tikka pizza wrap."/>
    <x v="0"/>
  </r>
  <r>
    <x v="10"/>
    <x v="10"/>
    <x v="98"/>
    <x v="6"/>
    <x v="2"/>
    <x v="9"/>
    <x v="40"/>
    <s v="Sudama Nagar"/>
    <x v="1"/>
    <s v="Baked Chicken Meatball Pizza Wrap (Non-Spicy)."/>
    <n v="249"/>
    <n v="4.4000000000000004"/>
    <n v="0"/>
    <s v="baked chicken meatball pizza wrap (non-spicy)."/>
    <x v="1"/>
  </r>
  <r>
    <x v="10"/>
    <x v="10"/>
    <x v="187"/>
    <x v="6"/>
    <x v="1"/>
    <x v="28"/>
    <x v="40"/>
    <s v="Sudama Nagar"/>
    <x v="1"/>
    <s v="Baked Chicken Tikka Pizza Wrap."/>
    <n v="279"/>
    <n v="4.4000000000000004"/>
    <n v="0"/>
    <s v="baked chicken tikka pizza wrap."/>
    <x v="1"/>
  </r>
  <r>
    <x v="10"/>
    <x v="10"/>
    <x v="39"/>
    <x v="2"/>
    <x v="2"/>
    <x v="5"/>
    <x v="40"/>
    <s v="Sudama Nagar"/>
    <x v="1"/>
    <s v="Chimichurri Chicken Salad Burger Wrap ."/>
    <n v="269"/>
    <n v="4.8"/>
    <n v="1"/>
    <s v="chimichurri chicken salad burger wrap ."/>
    <x v="1"/>
  </r>
  <r>
    <x v="10"/>
    <x v="10"/>
    <x v="190"/>
    <x v="6"/>
    <x v="2"/>
    <x v="32"/>
    <x v="40"/>
    <s v="Sudama Nagar"/>
    <x v="1"/>
    <s v="Chimichurri Paneer Salad Burger Wrap ."/>
    <n v="259"/>
    <n v="4.8"/>
    <n v="2"/>
    <s v="chimichurri paneer salad burger wrap ."/>
    <x v="0"/>
  </r>
  <r>
    <x v="10"/>
    <x v="10"/>
    <x v="71"/>
    <x v="5"/>
    <x v="2"/>
    <x v="9"/>
    <x v="40"/>
    <s v="Sudama Nagar"/>
    <x v="1"/>
    <s v="Chimichurri Chicken Strips Salad Burger Wrap ."/>
    <n v="259"/>
    <n v="4.4000000000000004"/>
    <n v="0"/>
    <s v="chimichurri chicken strips salad burger wrap ."/>
    <x v="1"/>
  </r>
  <r>
    <x v="10"/>
    <x v="10"/>
    <x v="132"/>
    <x v="2"/>
    <x v="1"/>
    <x v="20"/>
    <x v="40"/>
    <s v="Sudama Nagar"/>
    <x v="297"/>
    <s v="DIY Paneer Classic Wrap and Beverage Breakfast Meal"/>
    <n v="199"/>
    <n v="5"/>
    <n v="3"/>
    <s v="diy paneer classic wrap and beverage breakfast meal"/>
    <x v="0"/>
  </r>
  <r>
    <x v="10"/>
    <x v="10"/>
    <x v="131"/>
    <x v="2"/>
    <x v="1"/>
    <x v="35"/>
    <x v="40"/>
    <s v="Sudama Nagar"/>
    <x v="297"/>
    <s v="DIY Paneer Classic Wrap and Wedges Breakfast Meal"/>
    <n v="179"/>
    <n v="4.4000000000000004"/>
    <n v="0"/>
    <s v="diy paneer classic wrap and wedges breakfast meal"/>
    <x v="0"/>
  </r>
  <r>
    <x v="10"/>
    <x v="10"/>
    <x v="212"/>
    <x v="2"/>
    <x v="0"/>
    <x v="33"/>
    <x v="40"/>
    <s v="Sudama Nagar"/>
    <x v="297"/>
    <s v="Double Omelette &amp; Wedges with Masala Bread"/>
    <n v="199"/>
    <n v="4.4000000000000004"/>
    <n v="0"/>
    <s v="double omelette &amp; wedges with masala bread"/>
    <x v="0"/>
  </r>
  <r>
    <x v="10"/>
    <x v="10"/>
    <x v="97"/>
    <x v="4"/>
    <x v="0"/>
    <x v="15"/>
    <x v="40"/>
    <s v="Sudama Nagar"/>
    <x v="297"/>
    <s v="Paneer Cheese Melt Wrap"/>
    <n v="189"/>
    <n v="4.4000000000000004"/>
    <n v="0"/>
    <s v="paneer cheese melt wrap"/>
    <x v="0"/>
  </r>
  <r>
    <x v="10"/>
    <x v="10"/>
    <x v="129"/>
    <x v="4"/>
    <x v="0"/>
    <x v="33"/>
    <x v="40"/>
    <s v="Sudama Nagar"/>
    <x v="297"/>
    <s v="DIY Egg Classic Wrap and Beverage Breakfast Meal"/>
    <n v="189"/>
    <n v="5"/>
    <n v="3"/>
    <s v="diy egg classic wrap and beverage breakfast meal"/>
    <x v="1"/>
  </r>
  <r>
    <x v="10"/>
    <x v="10"/>
    <x v="102"/>
    <x v="0"/>
    <x v="1"/>
    <x v="20"/>
    <x v="40"/>
    <s v="Sudama Nagar"/>
    <x v="297"/>
    <s v="DIY Egg Classic Wrap and Wedges Breakfast Meal"/>
    <n v="169"/>
    <n v="4.4000000000000004"/>
    <n v="0"/>
    <s v="diy egg classic wrap and wedges breakfast meal"/>
    <x v="1"/>
  </r>
  <r>
    <x v="10"/>
    <x v="10"/>
    <x v="32"/>
    <x v="0"/>
    <x v="1"/>
    <x v="1"/>
    <x v="40"/>
    <s v="Sudama Nagar"/>
    <x v="297"/>
    <s v="Egg Chicken Sausage Cheese Wrap"/>
    <n v="165"/>
    <n v="5"/>
    <n v="1"/>
    <s v="egg chicken sausage cheese wrap"/>
    <x v="1"/>
  </r>
  <r>
    <x v="10"/>
    <x v="10"/>
    <x v="159"/>
    <x v="5"/>
    <x v="0"/>
    <x v="33"/>
    <x v="40"/>
    <s v="Sudama Nagar"/>
    <x v="297"/>
    <s v="Double Egg Chatpata Roll"/>
    <n v="109"/>
    <n v="5"/>
    <n v="1"/>
    <s v="double egg chatpata roll"/>
    <x v="1"/>
  </r>
  <r>
    <x v="10"/>
    <x v="10"/>
    <x v="230"/>
    <x v="2"/>
    <x v="1"/>
    <x v="12"/>
    <x v="40"/>
    <s v="Sudama Nagar"/>
    <x v="297"/>
    <s v="Double Egg Cheese Melt Roll"/>
    <n v="155"/>
    <n v="4.4000000000000004"/>
    <n v="0"/>
    <s v="double egg cheese melt roll"/>
    <x v="1"/>
  </r>
  <r>
    <x v="10"/>
    <x v="10"/>
    <x v="0"/>
    <x v="0"/>
    <x v="0"/>
    <x v="0"/>
    <x v="40"/>
    <s v="Sudama Nagar"/>
    <x v="297"/>
    <s v="2 Wrap Breakfast Combo"/>
    <n v="209"/>
    <n v="4.3"/>
    <n v="2"/>
    <s v="2 wrap breakfast combo"/>
    <x v="0"/>
  </r>
  <r>
    <x v="10"/>
    <x v="10"/>
    <x v="116"/>
    <x v="4"/>
    <x v="0"/>
    <x v="13"/>
    <x v="40"/>
    <s v="Sudama Nagar"/>
    <x v="297"/>
    <s v="Meatballs Cheesy Omelette with Masala Bread"/>
    <n v="199"/>
    <n v="4.4000000000000004"/>
    <n v="0"/>
    <s v="meatballs cheesy omelette with masala bread"/>
    <x v="0"/>
  </r>
  <r>
    <x v="10"/>
    <x v="10"/>
    <x v="84"/>
    <x v="6"/>
    <x v="2"/>
    <x v="19"/>
    <x v="40"/>
    <s v="Sudama Nagar"/>
    <x v="297"/>
    <s v="Sausage Cheesy Omelette with Masala Bread"/>
    <n v="199"/>
    <n v="4.4000000000000004"/>
    <n v="0"/>
    <s v="sausage cheesy omelette with masala bread"/>
    <x v="0"/>
  </r>
  <r>
    <x v="10"/>
    <x v="10"/>
    <x v="64"/>
    <x v="5"/>
    <x v="1"/>
    <x v="10"/>
    <x v="40"/>
    <s v="Sudama Nagar"/>
    <x v="297"/>
    <s v="Masala Lemonade - Morning Special (200 mL)"/>
    <n v="49"/>
    <n v="4.4000000000000004"/>
    <n v="0"/>
    <s v="masala lemonade - morning special (200 ml)"/>
    <x v="0"/>
  </r>
  <r>
    <x v="10"/>
    <x v="10"/>
    <x v="76"/>
    <x v="2"/>
    <x v="0"/>
    <x v="22"/>
    <x v="40"/>
    <s v="Sudama Nagar"/>
    <x v="126"/>
    <s v="Baked Margherita Pizza Wrap (Non-Spicy)."/>
    <n v="189"/>
    <n v="4.4000000000000004"/>
    <n v="4"/>
    <s v="baked margherita pizza wrap (non-spicy)."/>
    <x v="0"/>
  </r>
  <r>
    <x v="10"/>
    <x v="10"/>
    <x v="123"/>
    <x v="1"/>
    <x v="2"/>
    <x v="11"/>
    <x v="40"/>
    <s v="Sudama Nagar"/>
    <x v="126"/>
    <s v="Baked Paneer Tikka Pizza Wrap."/>
    <n v="279"/>
    <n v="4.4000000000000004"/>
    <n v="0"/>
    <s v="baked paneer tikka pizza wrap."/>
    <x v="0"/>
  </r>
  <r>
    <x v="10"/>
    <x v="10"/>
    <x v="207"/>
    <x v="6"/>
    <x v="1"/>
    <x v="20"/>
    <x v="40"/>
    <s v="Sudama Nagar"/>
    <x v="126"/>
    <s v="Baked Chicken Meatball Pizza Wrap (Non-Spicy)."/>
    <n v="249"/>
    <n v="4.4000000000000004"/>
    <n v="0"/>
    <s v="baked chicken meatball pizza wrap (non-spicy)."/>
    <x v="1"/>
  </r>
  <r>
    <x v="10"/>
    <x v="10"/>
    <x v="194"/>
    <x v="2"/>
    <x v="0"/>
    <x v="21"/>
    <x v="40"/>
    <s v="Sudama Nagar"/>
    <x v="126"/>
    <s v="Baked Chicken Tikka Pizza Wrap."/>
    <n v="279"/>
    <n v="4.4000000000000004"/>
    <n v="0"/>
    <s v="baked chicken tikka pizza wrap."/>
    <x v="1"/>
  </r>
  <r>
    <x v="10"/>
    <x v="10"/>
    <x v="130"/>
    <x v="4"/>
    <x v="0"/>
    <x v="24"/>
    <x v="40"/>
    <s v="Sudama Nagar"/>
    <x v="126"/>
    <s v="Chimichurri Chicken Salad Burger Wrap ."/>
    <n v="269"/>
    <n v="4.8"/>
    <n v="1"/>
    <s v="chimichurri chicken salad burger wrap ."/>
    <x v="1"/>
  </r>
  <r>
    <x v="10"/>
    <x v="10"/>
    <x v="5"/>
    <x v="3"/>
    <x v="2"/>
    <x v="5"/>
    <x v="40"/>
    <s v="Sudama Nagar"/>
    <x v="126"/>
    <s v="Chimichurri Paneer Salad Burger Wrap ."/>
    <n v="259"/>
    <n v="4.8"/>
    <n v="2"/>
    <s v="chimichurri paneer salad burger wrap ."/>
    <x v="0"/>
  </r>
  <r>
    <x v="10"/>
    <x v="10"/>
    <x v="121"/>
    <x v="5"/>
    <x v="2"/>
    <x v="11"/>
    <x v="40"/>
    <s v="Sudama Nagar"/>
    <x v="126"/>
    <s v="Chimichurri Chicken Strips Salad Burger Wrap ."/>
    <n v="259"/>
    <n v="4.4000000000000004"/>
    <n v="0"/>
    <s v="chimichurri chicken strips salad burger wrap ."/>
    <x v="1"/>
  </r>
  <r>
    <x v="10"/>
    <x v="10"/>
    <x v="213"/>
    <x v="3"/>
    <x v="0"/>
    <x v="3"/>
    <x v="40"/>
    <s v="Sudama Nagar"/>
    <x v="126"/>
    <s v="Cheese Jalapeno Chicken Salad Burger Wrap"/>
    <n v="239"/>
    <n v="4.5"/>
    <n v="4"/>
    <s v="cheese jalapeno chicken salad burger wrap"/>
    <x v="1"/>
  </r>
  <r>
    <x v="10"/>
    <x v="10"/>
    <x v="31"/>
    <x v="2"/>
    <x v="1"/>
    <x v="6"/>
    <x v="40"/>
    <s v="Sudama Nagar"/>
    <x v="126"/>
    <s v="Jalapeno Cheese Paneer Salad Burger Wrap."/>
    <n v="249"/>
    <n v="4.5999999999999996"/>
    <n v="58"/>
    <s v="jalapeno cheese paneer salad burger wrap."/>
    <x v="0"/>
  </r>
  <r>
    <x v="10"/>
    <x v="10"/>
    <x v="41"/>
    <x v="1"/>
    <x v="1"/>
    <x v="17"/>
    <x v="40"/>
    <s v="Sudama Nagar"/>
    <x v="126"/>
    <s v="Chicken Strips Chilli Wrap"/>
    <n v="209"/>
    <n v="4.4000000000000004"/>
    <n v="0"/>
    <s v="chicken strips chilli wrap"/>
    <x v="1"/>
  </r>
  <r>
    <x v="10"/>
    <x v="10"/>
    <x v="70"/>
    <x v="5"/>
    <x v="1"/>
    <x v="18"/>
    <x v="40"/>
    <s v="Sudama Nagar"/>
    <x v="126"/>
    <s v="Chicken Strips Chipotle Wrap"/>
    <n v="198"/>
    <n v="4.7"/>
    <n v="4"/>
    <s v="chicken strips chipotle wrap"/>
    <x v="1"/>
  </r>
  <r>
    <x v="10"/>
    <x v="10"/>
    <x v="214"/>
    <x v="1"/>
    <x v="0"/>
    <x v="25"/>
    <x v="40"/>
    <s v="Sudama Nagar"/>
    <x v="126"/>
    <s v="Cheesy Jalapeno Chicken Strips Salad Burger Wrap"/>
    <n v="259"/>
    <n v="4.4000000000000004"/>
    <n v="0"/>
    <s v="cheesy jalapeno chicken strips salad burger wrap"/>
    <x v="1"/>
  </r>
  <r>
    <x v="10"/>
    <x v="10"/>
    <x v="206"/>
    <x v="2"/>
    <x v="2"/>
    <x v="19"/>
    <x v="40"/>
    <s v="Sudama Nagar"/>
    <x v="126"/>
    <s v="Spiced Chicken Strips Salad Burger Wrap"/>
    <n v="279"/>
    <n v="4.4000000000000004"/>
    <n v="0"/>
    <s v="spiced chicken strips salad burger wrap"/>
    <x v="1"/>
  </r>
  <r>
    <x v="10"/>
    <x v="10"/>
    <x v="48"/>
    <x v="6"/>
    <x v="0"/>
    <x v="24"/>
    <x v="40"/>
    <s v="Sudama Nagar"/>
    <x v="126"/>
    <s v="Mutton Kefta Wrap."/>
    <n v="239"/>
    <n v="4.4000000000000004"/>
    <n v="0"/>
    <s v="mutton kefta wrap."/>
    <x v="1"/>
  </r>
  <r>
    <x v="10"/>
    <x v="10"/>
    <x v="10"/>
    <x v="0"/>
    <x v="2"/>
    <x v="9"/>
    <x v="40"/>
    <s v="Sudama Nagar"/>
    <x v="126"/>
    <s v="Pizza Puff."/>
    <n v="89"/>
    <n v="4.5999999999999996"/>
    <n v="14"/>
    <s v="pizza puff."/>
    <x v="0"/>
  </r>
  <r>
    <x v="10"/>
    <x v="10"/>
    <x v="123"/>
    <x v="1"/>
    <x v="2"/>
    <x v="11"/>
    <x v="40"/>
    <s v="Sudama Nagar"/>
    <x v="126"/>
    <s v="2 Baked Margherita Pizza Wraps at 150 each"/>
    <n v="299"/>
    <n v="4.4000000000000004"/>
    <n v="0"/>
    <s v="2 baked margherita pizza wraps at 150 each"/>
    <x v="0"/>
  </r>
  <r>
    <x v="10"/>
    <x v="10"/>
    <x v="81"/>
    <x v="5"/>
    <x v="2"/>
    <x v="30"/>
    <x v="40"/>
    <s v="Sudama Nagar"/>
    <x v="126"/>
    <s v="4 Baked Margherita Pizza Wraps at 145 each"/>
    <n v="579"/>
    <n v="4.4000000000000004"/>
    <n v="0"/>
    <s v="4 baked margherita pizza wraps at 145 each"/>
    <x v="0"/>
  </r>
  <r>
    <x v="10"/>
    <x v="10"/>
    <x v="117"/>
    <x v="2"/>
    <x v="1"/>
    <x v="18"/>
    <x v="40"/>
    <s v="Sudama Nagar"/>
    <x v="292"/>
    <s v="Chimichurri Chicken Salad Burger Wrap"/>
    <n v="269"/>
    <n v="4.4000000000000004"/>
    <n v="0"/>
    <s v="chimichurri chicken salad burger wrap"/>
    <x v="1"/>
  </r>
  <r>
    <x v="10"/>
    <x v="10"/>
    <x v="176"/>
    <x v="2"/>
    <x v="0"/>
    <x v="24"/>
    <x v="40"/>
    <s v="Sudama Nagar"/>
    <x v="292"/>
    <s v="Chimichurri Paneer Salad Burger Wrap"/>
    <n v="259"/>
    <n v="4.8"/>
    <n v="2"/>
    <s v="chimichurri paneer salad burger wrap"/>
    <x v="0"/>
  </r>
  <r>
    <x v="10"/>
    <x v="10"/>
    <x v="165"/>
    <x v="4"/>
    <x v="0"/>
    <x v="25"/>
    <x v="40"/>
    <s v="Sudama Nagar"/>
    <x v="292"/>
    <s v="Chimichurri Chicken Strips Salad Burger Wrap."/>
    <n v="259"/>
    <n v="4.4000000000000004"/>
    <n v="0"/>
    <s v="chimichurri chicken strips salad burger wrap."/>
    <x v="1"/>
  </r>
  <r>
    <x v="10"/>
    <x v="10"/>
    <x v="223"/>
    <x v="6"/>
    <x v="2"/>
    <x v="8"/>
    <x v="40"/>
    <s v="Sudama Nagar"/>
    <x v="292"/>
    <s v="Spiced Paneer Salad Burger Wrap ."/>
    <n v="239"/>
    <n v="4.5999999999999996"/>
    <n v="2"/>
    <s v="spiced paneer salad burger wrap ."/>
    <x v="0"/>
  </r>
  <r>
    <x v="10"/>
    <x v="10"/>
    <x v="185"/>
    <x v="4"/>
    <x v="1"/>
    <x v="2"/>
    <x v="40"/>
    <s v="Sudama Nagar"/>
    <x v="292"/>
    <s v="Spicy Chicken Salad Burger Wrap."/>
    <n v="239"/>
    <n v="4.3"/>
    <n v="5"/>
    <s v="spicy chicken salad burger wrap."/>
    <x v="1"/>
  </r>
  <r>
    <x v="10"/>
    <x v="10"/>
    <x v="61"/>
    <x v="2"/>
    <x v="1"/>
    <x v="28"/>
    <x v="40"/>
    <s v="Sudama Nagar"/>
    <x v="292"/>
    <s v="Chipotle Aloo Patty Burger Wrap"/>
    <n v="149"/>
    <n v="4.4000000000000004"/>
    <n v="39"/>
    <s v="chipotle aloo patty burger wrap"/>
    <x v="0"/>
  </r>
  <r>
    <x v="10"/>
    <x v="10"/>
    <x v="242"/>
    <x v="5"/>
    <x v="1"/>
    <x v="26"/>
    <x v="40"/>
    <s v="Sudama Nagar"/>
    <x v="292"/>
    <s v="Chipotle Crispy Chicken Wrap ."/>
    <n v="198"/>
    <n v="4.4000000000000004"/>
    <n v="0"/>
    <s v="chipotle crispy chicken wrap ."/>
    <x v="1"/>
  </r>
  <r>
    <x v="10"/>
    <x v="10"/>
    <x v="1"/>
    <x v="1"/>
    <x v="0"/>
    <x v="1"/>
    <x v="40"/>
    <s v="Sudama Nagar"/>
    <x v="292"/>
    <s v="Chipotle Chicken Strips Wrap."/>
    <n v="198"/>
    <n v="4.4000000000000004"/>
    <n v="0"/>
    <s v="chipotle chicken strips wrap."/>
    <x v="1"/>
  </r>
  <r>
    <x v="10"/>
    <x v="10"/>
    <x v="147"/>
    <x v="6"/>
    <x v="0"/>
    <x v="7"/>
    <x v="40"/>
    <s v="Sudama Nagar"/>
    <x v="292"/>
    <s v="Chilli Chicken Strips Wrap."/>
    <n v="209"/>
    <n v="4.5999999999999996"/>
    <n v="2"/>
    <s v="chilli chicken strips wrap."/>
    <x v="1"/>
  </r>
  <r>
    <x v="10"/>
    <x v="10"/>
    <x v="241"/>
    <x v="1"/>
    <x v="1"/>
    <x v="12"/>
    <x v="40"/>
    <s v="Sudama Nagar"/>
    <x v="292"/>
    <s v="Chipotle Veg Fingers Burger Wrap"/>
    <n v="129"/>
    <n v="4.4000000000000004"/>
    <n v="58"/>
    <s v="chipotle veg fingers burger wrap"/>
    <x v="0"/>
  </r>
  <r>
    <x v="10"/>
    <x v="10"/>
    <x v="201"/>
    <x v="5"/>
    <x v="2"/>
    <x v="27"/>
    <x v="40"/>
    <s v="Sudama Nagar"/>
    <x v="292"/>
    <s v="Jalapeno Cheese Paneer Salad Burger Wrap"/>
    <n v="249"/>
    <n v="4.5999999999999996"/>
    <n v="58"/>
    <s v="jalapeno cheese paneer salad burger wrap"/>
    <x v="0"/>
  </r>
  <r>
    <x v="10"/>
    <x v="10"/>
    <x v="238"/>
    <x v="4"/>
    <x v="1"/>
    <x v="26"/>
    <x v="40"/>
    <s v="Sudama Nagar"/>
    <x v="292"/>
    <s v="Jalapeno Cheese Chicken Salad Burger Wrap."/>
    <n v="239"/>
    <n v="4"/>
    <n v="1"/>
    <s v="jalapeno cheese chicken salad burger wrap."/>
    <x v="1"/>
  </r>
  <r>
    <x v="10"/>
    <x v="10"/>
    <x v="21"/>
    <x v="1"/>
    <x v="1"/>
    <x v="18"/>
    <x v="40"/>
    <s v="Sudama Nagar"/>
    <x v="292"/>
    <s v="Spicy Chicken Strips Salad Burger Wrap."/>
    <n v="279"/>
    <n v="3.7"/>
    <n v="2"/>
    <s v="spicy chicken strips salad burger wrap."/>
    <x v="1"/>
  </r>
  <r>
    <x v="10"/>
    <x v="10"/>
    <x v="158"/>
    <x v="1"/>
    <x v="2"/>
    <x v="19"/>
    <x v="40"/>
    <s v="Sudama Nagar"/>
    <x v="292"/>
    <s v="Jalapeno Cheese Chicken Strips Salad Burger Wrap."/>
    <n v="259"/>
    <n v="4.4000000000000004"/>
    <n v="0"/>
    <s v="jalapeno cheese chicken strips salad burger wrap."/>
    <x v="1"/>
  </r>
  <r>
    <x v="10"/>
    <x v="10"/>
    <x v="185"/>
    <x v="4"/>
    <x v="1"/>
    <x v="2"/>
    <x v="40"/>
    <s v="Sudama Nagar"/>
    <x v="292"/>
    <s v="Chilli Crispy Chicken Wrap ."/>
    <n v="209"/>
    <n v="4.3"/>
    <n v="26"/>
    <s v="chilli crispy chicken wrap ."/>
    <x v="1"/>
  </r>
  <r>
    <x v="10"/>
    <x v="10"/>
    <x v="47"/>
    <x v="4"/>
    <x v="1"/>
    <x v="4"/>
    <x v="40"/>
    <s v="Sudama Nagar"/>
    <x v="292"/>
    <s v="Veg Burger Wrap and Side Meal"/>
    <n v="199"/>
    <n v="3.9"/>
    <n v="6"/>
    <s v="veg burger wrap and side meal"/>
    <x v="0"/>
  </r>
  <r>
    <x v="10"/>
    <x v="10"/>
    <x v="28"/>
    <x v="3"/>
    <x v="0"/>
    <x v="22"/>
    <x v="40"/>
    <s v="Sudama Nagar"/>
    <x v="292"/>
    <s v="Veg Burger Wrap with Side and Beverage Meal"/>
    <n v="259"/>
    <n v="5"/>
    <n v="1"/>
    <s v="veg burger wrap with side and beverage meal"/>
    <x v="0"/>
  </r>
  <r>
    <x v="10"/>
    <x v="10"/>
    <x v="71"/>
    <x v="5"/>
    <x v="2"/>
    <x v="9"/>
    <x v="40"/>
    <s v="Sudama Nagar"/>
    <x v="292"/>
    <s v="Non-Veg Burger Wrap and Side Meal"/>
    <n v="289"/>
    <n v="4.4000000000000004"/>
    <n v="0"/>
    <s v="non-veg burger wrap and side meal"/>
    <x v="1"/>
  </r>
  <r>
    <x v="10"/>
    <x v="10"/>
    <x v="71"/>
    <x v="5"/>
    <x v="2"/>
    <x v="9"/>
    <x v="40"/>
    <s v="Sudama Nagar"/>
    <x v="292"/>
    <s v="Non-Veg Burger Wrap with Side and Beverage Meal"/>
    <n v="329"/>
    <n v="4.4000000000000004"/>
    <n v="0"/>
    <s v="non-veg burger wrap with side and beverage meal"/>
    <x v="1"/>
  </r>
  <r>
    <x v="10"/>
    <x v="10"/>
    <x v="183"/>
    <x v="3"/>
    <x v="2"/>
    <x v="0"/>
    <x v="40"/>
    <s v="Sudama Nagar"/>
    <x v="292"/>
    <s v="2 Burger Wraps at 120 each"/>
    <n v="239"/>
    <n v="4"/>
    <n v="6"/>
    <s v="2 burger wraps at 120 each"/>
    <x v="0"/>
  </r>
  <r>
    <x v="10"/>
    <x v="10"/>
    <x v="42"/>
    <x v="4"/>
    <x v="0"/>
    <x v="3"/>
    <x v="40"/>
    <s v="Sudama Nagar"/>
    <x v="292"/>
    <s v="Chipotle Chicken Popcorn Burger Wrap &amp; Chilli Chicken Strips Burger Wrap"/>
    <n v="359"/>
    <n v="4.4000000000000004"/>
    <n v="0"/>
    <s v="chipotle chicken popcorn burger wrap &amp; chilli chicken strips burger wrap"/>
    <x v="1"/>
  </r>
  <r>
    <x v="10"/>
    <x v="10"/>
    <x v="144"/>
    <x v="1"/>
    <x v="2"/>
    <x v="30"/>
    <x v="40"/>
    <s v="Sudama Nagar"/>
    <x v="293"/>
    <s v="Baked Margherita Pizza Wrap (Non-Spicy)"/>
    <n v="189"/>
    <n v="4.4000000000000004"/>
    <n v="4"/>
    <s v="baked margherita pizza wrap (non-spicy)"/>
    <x v="0"/>
  </r>
  <r>
    <x v="10"/>
    <x v="10"/>
    <x v="3"/>
    <x v="1"/>
    <x v="0"/>
    <x v="3"/>
    <x v="40"/>
    <s v="Sudama Nagar"/>
    <x v="293"/>
    <s v="Baked Paneer Tikka Pizza Wrap"/>
    <n v="279"/>
    <n v="4.0999999999999996"/>
    <n v="2"/>
    <s v="baked paneer tikka pizza wrap"/>
    <x v="0"/>
  </r>
  <r>
    <x v="10"/>
    <x v="10"/>
    <x v="67"/>
    <x v="2"/>
    <x v="0"/>
    <x v="15"/>
    <x v="40"/>
    <s v="Sudama Nagar"/>
    <x v="293"/>
    <s v="Baked Chicken Meatball Pizza Wrap (Non-Spicy)"/>
    <n v="249"/>
    <n v="4.4000000000000004"/>
    <n v="0"/>
    <s v="baked chicken meatball pizza wrap (non-spicy)"/>
    <x v="1"/>
  </r>
  <r>
    <x v="10"/>
    <x v="10"/>
    <x v="0"/>
    <x v="0"/>
    <x v="0"/>
    <x v="0"/>
    <x v="40"/>
    <s v="Sudama Nagar"/>
    <x v="293"/>
    <s v="Baked Chicken Tikka Pizza Wrap"/>
    <n v="279"/>
    <n v="4.4000000000000004"/>
    <n v="0"/>
    <s v="baked chicken tikka pizza wrap"/>
    <x v="1"/>
  </r>
  <r>
    <x v="10"/>
    <x v="10"/>
    <x v="116"/>
    <x v="4"/>
    <x v="0"/>
    <x v="13"/>
    <x v="40"/>
    <s v="Sudama Nagar"/>
    <x v="293"/>
    <s v="Veg Pizza Wrap and Side Meal"/>
    <n v="229"/>
    <n v="4.4000000000000004"/>
    <n v="0"/>
    <s v="veg pizza wrap and side meal"/>
    <x v="0"/>
  </r>
  <r>
    <x v="10"/>
    <x v="10"/>
    <x v="92"/>
    <x v="4"/>
    <x v="1"/>
    <x v="31"/>
    <x v="40"/>
    <s v="Sudama Nagar"/>
    <x v="293"/>
    <s v="Veg Pizza Wrap with Side and Beverage Meal"/>
    <n v="249"/>
    <n v="4.4000000000000004"/>
    <n v="0"/>
    <s v="veg pizza wrap with side and beverage meal"/>
    <x v="0"/>
  </r>
  <r>
    <x v="10"/>
    <x v="10"/>
    <x v="117"/>
    <x v="2"/>
    <x v="1"/>
    <x v="18"/>
    <x v="40"/>
    <s v="Sudama Nagar"/>
    <x v="293"/>
    <s v="Non Veg Pizza Wrap and Side Meal"/>
    <n v="279"/>
    <n v="4.4000000000000004"/>
    <n v="0"/>
    <s v="non veg pizza wrap and side meal"/>
    <x v="1"/>
  </r>
  <r>
    <x v="10"/>
    <x v="10"/>
    <x v="239"/>
    <x v="4"/>
    <x v="1"/>
    <x v="10"/>
    <x v="40"/>
    <s v="Sudama Nagar"/>
    <x v="293"/>
    <s v="Non Veg Pizza Wrap with Side and Beverage Meal"/>
    <n v="299"/>
    <n v="4.4000000000000004"/>
    <n v="0"/>
    <s v="non veg pizza wrap with side and beverage meal"/>
    <x v="1"/>
  </r>
  <r>
    <x v="10"/>
    <x v="10"/>
    <x v="41"/>
    <x v="1"/>
    <x v="1"/>
    <x v="17"/>
    <x v="40"/>
    <s v="Sudama Nagar"/>
    <x v="293"/>
    <s v="2 Veg Pizza Wraps at 150 each"/>
    <n v="299"/>
    <n v="4.4000000000000004"/>
    <n v="0"/>
    <s v="2 veg pizza wraps at 150 each"/>
    <x v="0"/>
  </r>
  <r>
    <x v="10"/>
    <x v="10"/>
    <x v="99"/>
    <x v="6"/>
    <x v="0"/>
    <x v="33"/>
    <x v="40"/>
    <s v="Sudama Nagar"/>
    <x v="293"/>
    <s v="2 Non Veg Pizza Wraps at 210 each"/>
    <n v="419"/>
    <n v="4.4000000000000004"/>
    <n v="0"/>
    <s v="2 non veg pizza wraps at 210 each"/>
    <x v="1"/>
  </r>
  <r>
    <x v="10"/>
    <x v="10"/>
    <x v="31"/>
    <x v="2"/>
    <x v="1"/>
    <x v="6"/>
    <x v="40"/>
    <s v="Sudama Nagar"/>
    <x v="293"/>
    <s v="2 Baked Margherita Pizza Wraps at 299"/>
    <n v="299"/>
    <n v="4.4000000000000004"/>
    <n v="0"/>
    <s v="2 baked margherita pizza wraps at 299"/>
    <x v="0"/>
  </r>
  <r>
    <x v="10"/>
    <x v="10"/>
    <x v="76"/>
    <x v="2"/>
    <x v="0"/>
    <x v="22"/>
    <x v="40"/>
    <s v="Sudama Nagar"/>
    <x v="293"/>
    <s v="4 Baked Margherita Pizza Wraps at 579"/>
    <n v="579"/>
    <n v="4.4000000000000004"/>
    <n v="0"/>
    <s v="4 baked margherita pizza wraps at 579"/>
    <x v="0"/>
  </r>
  <r>
    <x v="10"/>
    <x v="10"/>
    <x v="96"/>
    <x v="4"/>
    <x v="0"/>
    <x v="21"/>
    <x v="40"/>
    <s v="Sudama Nagar"/>
    <x v="294"/>
    <s v="2 Veg Pizza Wraps at 150 each."/>
    <n v="299"/>
    <n v="4.4000000000000004"/>
    <n v="0"/>
    <s v="2 veg pizza wraps at 150 each."/>
    <x v="0"/>
  </r>
  <r>
    <x v="10"/>
    <x v="10"/>
    <x v="232"/>
    <x v="3"/>
    <x v="1"/>
    <x v="10"/>
    <x v="40"/>
    <s v="Sudama Nagar"/>
    <x v="294"/>
    <s v="2 Non Veg Pizza Wraps at 210 each."/>
    <n v="419"/>
    <n v="4.4000000000000004"/>
    <n v="0"/>
    <s v="2 non veg pizza wraps at 210 each."/>
    <x v="1"/>
  </r>
  <r>
    <x v="10"/>
    <x v="10"/>
    <x v="33"/>
    <x v="3"/>
    <x v="1"/>
    <x v="17"/>
    <x v="40"/>
    <s v="Sudama Nagar"/>
    <x v="294"/>
    <s v="2 Baked Margherita Pizza Wraps at 299."/>
    <n v="299"/>
    <n v="4.4000000000000004"/>
    <n v="0"/>
    <s v="2 baked margherita pizza wraps at 299."/>
    <x v="0"/>
  </r>
  <r>
    <x v="10"/>
    <x v="10"/>
    <x v="174"/>
    <x v="0"/>
    <x v="0"/>
    <x v="29"/>
    <x v="40"/>
    <s v="Sudama Nagar"/>
    <x v="294"/>
    <s v="2 Classic Veg Rolls at 160 each"/>
    <n v="319"/>
    <n v="4.5"/>
    <n v="12"/>
    <s v="2 classic veg rolls at 160 each"/>
    <x v="0"/>
  </r>
  <r>
    <x v="10"/>
    <x v="10"/>
    <x v="33"/>
    <x v="3"/>
    <x v="1"/>
    <x v="17"/>
    <x v="40"/>
    <s v="Sudama Nagar"/>
    <x v="294"/>
    <s v="1 Cheesy Paneer Wrap + 1 Masala Paneer Tikka Wrap"/>
    <n v="319"/>
    <n v="4.3"/>
    <n v="78"/>
    <s v="1 cheesy paneer wrap + 1 masala paneer tikka wrap"/>
    <x v="0"/>
  </r>
  <r>
    <x v="10"/>
    <x v="10"/>
    <x v="36"/>
    <x v="1"/>
    <x v="0"/>
    <x v="24"/>
    <x v="40"/>
    <s v="Sudama Nagar"/>
    <x v="294"/>
    <s v="2 Classic Non-Veg Rolls at 165 each"/>
    <n v="329"/>
    <n v="4.5"/>
    <n v="8"/>
    <s v="2 classic non-veg rolls at 165 each"/>
    <x v="1"/>
  </r>
  <r>
    <x v="10"/>
    <x v="10"/>
    <x v="57"/>
    <x v="2"/>
    <x v="0"/>
    <x v="1"/>
    <x v="40"/>
    <s v="Sudama Nagar"/>
    <x v="294"/>
    <s v="2 Veg Shawarmas at 185 each"/>
    <n v="369"/>
    <n v="4.5"/>
    <n v="4"/>
    <s v="2 veg shawarmas at 185 each"/>
    <x v="0"/>
  </r>
  <r>
    <x v="10"/>
    <x v="10"/>
    <x v="214"/>
    <x v="1"/>
    <x v="0"/>
    <x v="25"/>
    <x v="40"/>
    <s v="Sudama Nagar"/>
    <x v="294"/>
    <s v="2 Non-Veg Shawarmas at 195 each ."/>
    <n v="389"/>
    <n v="4.5999999999999996"/>
    <n v="3"/>
    <s v="2 non-veg shawarmas at 195 each ."/>
    <x v="1"/>
  </r>
  <r>
    <x v="10"/>
    <x v="10"/>
    <x v="133"/>
    <x v="6"/>
    <x v="1"/>
    <x v="2"/>
    <x v="40"/>
    <s v="Sudama Nagar"/>
    <x v="294"/>
    <s v="1 Non-Veg Classic Wrap + 1 Non-Veg Rice Bowl"/>
    <n v="299"/>
    <n v="4.5"/>
    <n v="11"/>
    <s v="1 non-veg classic wrap + 1 non-veg rice bowl"/>
    <x v="1"/>
  </r>
  <r>
    <x v="10"/>
    <x v="10"/>
    <x v="181"/>
    <x v="6"/>
    <x v="2"/>
    <x v="27"/>
    <x v="40"/>
    <s v="Sudama Nagar"/>
    <x v="294"/>
    <s v="1 Chicken Bhuna Wrap + 1 Masala Chicken Tikka Wrap"/>
    <n v="359"/>
    <n v="4.5"/>
    <n v="13"/>
    <s v="1 chicken bhuna wrap + 1 masala chicken tikka wrap"/>
    <x v="1"/>
  </r>
  <r>
    <x v="10"/>
    <x v="10"/>
    <x v="203"/>
    <x v="4"/>
    <x v="0"/>
    <x v="1"/>
    <x v="40"/>
    <s v="Sudama Nagar"/>
    <x v="294"/>
    <s v="1 Veg Classic Wrap + 1 Veg Rice Bowl"/>
    <n v="309"/>
    <n v="4.3"/>
    <n v="14"/>
    <s v="1 veg classic wrap + 1 veg rice bowl"/>
    <x v="0"/>
  </r>
  <r>
    <x v="10"/>
    <x v="10"/>
    <x v="78"/>
    <x v="5"/>
    <x v="2"/>
    <x v="32"/>
    <x v="40"/>
    <s v="Sudama Nagar"/>
    <x v="294"/>
    <s v="2 Signature Veg Wraps at 195 each"/>
    <n v="389"/>
    <n v="5"/>
    <n v="8"/>
    <s v="2 signature veg wraps at 195 each"/>
    <x v="0"/>
  </r>
  <r>
    <x v="10"/>
    <x v="10"/>
    <x v="202"/>
    <x v="3"/>
    <x v="2"/>
    <x v="30"/>
    <x v="40"/>
    <s v="Sudama Nagar"/>
    <x v="294"/>
    <s v="2 Signature Non-Veg Wraps at 220 each"/>
    <n v="439"/>
    <n v="4.7"/>
    <n v="1"/>
    <s v="2 signature non-veg wraps at 220 each"/>
    <x v="1"/>
  </r>
  <r>
    <x v="10"/>
    <x v="10"/>
    <x v="118"/>
    <x v="1"/>
    <x v="0"/>
    <x v="33"/>
    <x v="40"/>
    <s v="Sudama Nagar"/>
    <x v="294"/>
    <s v="2 Burger Wrap at 120 each"/>
    <n v="239"/>
    <n v="4.5999999999999996"/>
    <n v="3"/>
    <s v="2 burger wrap at 120 each"/>
    <x v="0"/>
  </r>
  <r>
    <x v="10"/>
    <x v="10"/>
    <x v="65"/>
    <x v="4"/>
    <x v="0"/>
    <x v="22"/>
    <x v="40"/>
    <s v="Sudama Nagar"/>
    <x v="294"/>
    <s v="3 Veg Classic Wraps at 106 each"/>
    <n v="319"/>
    <n v="4.5"/>
    <n v="1"/>
    <s v="3 veg classic wraps at 106 each"/>
    <x v="0"/>
  </r>
  <r>
    <x v="10"/>
    <x v="10"/>
    <x v="151"/>
    <x v="1"/>
    <x v="2"/>
    <x v="0"/>
    <x v="40"/>
    <s v="Sudama Nagar"/>
    <x v="294"/>
    <s v="4 Classic Veg Wraps at 409"/>
    <n v="409"/>
    <n v="3.7"/>
    <n v="3"/>
    <s v="4 classic veg wraps at 409"/>
    <x v="0"/>
  </r>
  <r>
    <x v="10"/>
    <x v="10"/>
    <x v="10"/>
    <x v="0"/>
    <x v="2"/>
    <x v="9"/>
    <x v="40"/>
    <s v="Sudama Nagar"/>
    <x v="294"/>
    <s v="2 Classic Rolls (1 Veg + 1 Non-Veg) starting at 115 each"/>
    <n v="229"/>
    <n v="3.4"/>
    <n v="4"/>
    <s v="2 classic rolls (1 veg + 1 non-veg) starting at 115 each"/>
    <x v="1"/>
  </r>
  <r>
    <x v="10"/>
    <x v="10"/>
    <x v="227"/>
    <x v="6"/>
    <x v="1"/>
    <x v="4"/>
    <x v="40"/>
    <s v="Sudama Nagar"/>
    <x v="294"/>
    <s v="3 Non-Veg Classic Wraps at 103 each"/>
    <n v="309"/>
    <n v="4.7"/>
    <n v="2"/>
    <s v="3 non-veg classic wraps at 103 each"/>
    <x v="1"/>
  </r>
  <r>
    <x v="10"/>
    <x v="10"/>
    <x v="186"/>
    <x v="5"/>
    <x v="1"/>
    <x v="31"/>
    <x v="40"/>
    <s v="Sudama Nagar"/>
    <x v="294"/>
    <s v="4 Classic Non-Veg Wraps at 429"/>
    <n v="429"/>
    <n v="4.4000000000000004"/>
    <n v="0"/>
    <s v="4 classic non-veg wraps at 429"/>
    <x v="1"/>
  </r>
  <r>
    <x v="10"/>
    <x v="10"/>
    <x v="2"/>
    <x v="2"/>
    <x v="1"/>
    <x v="2"/>
    <x v="40"/>
    <s v="Sudama Nagar"/>
    <x v="294"/>
    <s v="4 Baked Margherita Pizza Wraps at 579."/>
    <n v="579"/>
    <n v="4.4000000000000004"/>
    <n v="0"/>
    <s v="4 baked margherita pizza wraps at 579."/>
    <x v="0"/>
  </r>
  <r>
    <x v="10"/>
    <x v="10"/>
    <x v="225"/>
    <x v="4"/>
    <x v="1"/>
    <x v="12"/>
    <x v="40"/>
    <s v="Sudama Nagar"/>
    <x v="295"/>
    <s v="2 Classic Veg Rolls at 160 each."/>
    <n v="319"/>
    <n v="4.4000000000000004"/>
    <n v="0"/>
    <s v="2 classic veg rolls at 160 each."/>
    <x v="0"/>
  </r>
  <r>
    <x v="10"/>
    <x v="10"/>
    <x v="97"/>
    <x v="4"/>
    <x v="0"/>
    <x v="15"/>
    <x v="40"/>
    <s v="Sudama Nagar"/>
    <x v="295"/>
    <s v="Aloo Patty Chipotle Burger Wrap"/>
    <n v="149"/>
    <n v="4.3"/>
    <n v="73"/>
    <s v="aloo patty chipotle burger wrap"/>
    <x v="0"/>
  </r>
  <r>
    <x v="10"/>
    <x v="10"/>
    <x v="8"/>
    <x v="4"/>
    <x v="0"/>
    <x v="7"/>
    <x v="40"/>
    <s v="Sudama Nagar"/>
    <x v="295"/>
    <s v="Spicy Indie Chatpata Aloo Wrap"/>
    <n v="99"/>
    <n v="4.0999999999999996"/>
    <n v="60"/>
    <s v="spicy indie chatpata aloo wrap"/>
    <x v="0"/>
  </r>
  <r>
    <x v="10"/>
    <x v="10"/>
    <x v="151"/>
    <x v="1"/>
    <x v="2"/>
    <x v="0"/>
    <x v="40"/>
    <s v="Sudama Nagar"/>
    <x v="295"/>
    <s v="Veg Fingers Chipotle Burger Wrap"/>
    <n v="129"/>
    <n v="5"/>
    <n v="5"/>
    <s v="veg fingers chipotle burger wrap"/>
    <x v="0"/>
  </r>
  <r>
    <x v="10"/>
    <x v="10"/>
    <x v="164"/>
    <x v="5"/>
    <x v="1"/>
    <x v="28"/>
    <x v="40"/>
    <s v="Sudama Nagar"/>
    <x v="295"/>
    <s v="2 Classic Non-Veg Rolls at 165 each ."/>
    <n v="329"/>
    <n v="4.5"/>
    <n v="8"/>
    <s v="2 classic non-veg rolls at 165 each ."/>
    <x v="1"/>
  </r>
  <r>
    <x v="10"/>
    <x v="10"/>
    <x v="59"/>
    <x v="4"/>
    <x v="2"/>
    <x v="30"/>
    <x v="40"/>
    <s v="Sudama Nagar"/>
    <x v="295"/>
    <s v="Chatpata Double Egg Roll"/>
    <n v="109"/>
    <n v="4.4000000000000004"/>
    <n v="211"/>
    <s v="chatpata double egg roll"/>
    <x v="1"/>
  </r>
  <r>
    <x v="10"/>
    <x v="10"/>
    <x v="110"/>
    <x v="5"/>
    <x v="0"/>
    <x v="16"/>
    <x v="40"/>
    <s v="Sudama Nagar"/>
    <x v="295"/>
    <s v="Cheese Melt Double Egg Roll"/>
    <n v="155"/>
    <n v="4.2"/>
    <n v="64"/>
    <s v="cheese melt double egg roll"/>
    <x v="1"/>
  </r>
  <r>
    <x v="10"/>
    <x v="10"/>
    <x v="198"/>
    <x v="0"/>
    <x v="0"/>
    <x v="25"/>
    <x v="40"/>
    <s v="Sudama Nagar"/>
    <x v="295"/>
    <s v="2 Burger Wraps at 105 each."/>
    <n v="239"/>
    <n v="4"/>
    <n v="6"/>
    <s v="2 burger wraps at 105 each."/>
    <x v="0"/>
  </r>
  <r>
    <x v="10"/>
    <x v="10"/>
    <x v="174"/>
    <x v="0"/>
    <x v="0"/>
    <x v="29"/>
    <x v="40"/>
    <s v="Sudama Nagar"/>
    <x v="295"/>
    <s v="Cheesy Egg Chicken Sausage Wrap"/>
    <n v="165"/>
    <n v="4.4000000000000004"/>
    <n v="0"/>
    <s v="cheesy egg chicken sausage wrap"/>
    <x v="1"/>
  </r>
  <r>
    <x v="10"/>
    <x v="10"/>
    <x v="213"/>
    <x v="3"/>
    <x v="0"/>
    <x v="3"/>
    <x v="40"/>
    <s v="Sudama Nagar"/>
    <x v="296"/>
    <s v="Classic Smoky Chicken Shawarma."/>
    <n v="189"/>
    <n v="4.3"/>
    <n v="73"/>
    <s v="classic smoky chicken shawarma."/>
    <x v="1"/>
  </r>
  <r>
    <x v="10"/>
    <x v="10"/>
    <x v="145"/>
    <x v="2"/>
    <x v="0"/>
    <x v="14"/>
    <x v="40"/>
    <s v="Sudama Nagar"/>
    <x v="296"/>
    <s v="Classic Peppy Chicken Shawarma."/>
    <n v="189"/>
    <n v="4.3"/>
    <n v="50"/>
    <s v="classic peppy chicken shawarma."/>
    <x v="1"/>
  </r>
  <r>
    <x v="10"/>
    <x v="10"/>
    <x v="224"/>
    <x v="4"/>
    <x v="1"/>
    <x v="35"/>
    <x v="40"/>
    <s v="Sudama Nagar"/>
    <x v="296"/>
    <s v="Paneer Tikka Shawarma."/>
    <n v="179"/>
    <n v="4.4000000000000004"/>
    <n v="129"/>
    <s v="paneer tikka shawarma."/>
    <x v="0"/>
  </r>
  <r>
    <x v="10"/>
    <x v="10"/>
    <x v="40"/>
    <x v="3"/>
    <x v="0"/>
    <x v="25"/>
    <x v="40"/>
    <s v="Sudama Nagar"/>
    <x v="296"/>
    <s v="Special Smoky Chicken Shawarma"/>
    <n v="209"/>
    <n v="4.5"/>
    <n v="13"/>
    <s v="special smoky chicken shawarma"/>
    <x v="1"/>
  </r>
  <r>
    <x v="10"/>
    <x v="10"/>
    <x v="16"/>
    <x v="6"/>
    <x v="0"/>
    <x v="3"/>
    <x v="40"/>
    <s v="Sudama Nagar"/>
    <x v="296"/>
    <s v="Special Peppy Chicken Shawarma"/>
    <n v="209"/>
    <n v="4.3"/>
    <n v="22"/>
    <s v="special peppy chicken shawarma"/>
    <x v="1"/>
  </r>
  <r>
    <x v="10"/>
    <x v="10"/>
    <x v="238"/>
    <x v="4"/>
    <x v="1"/>
    <x v="26"/>
    <x v="40"/>
    <s v="Sudama Nagar"/>
    <x v="296"/>
    <s v="Sizzled Falafel Shawarma"/>
    <n v="179"/>
    <n v="4.5999999999999996"/>
    <n v="19"/>
    <s v="sizzled falafel shawarma"/>
    <x v="0"/>
  </r>
  <r>
    <x v="10"/>
    <x v="10"/>
    <x v="42"/>
    <x v="4"/>
    <x v="0"/>
    <x v="3"/>
    <x v="40"/>
    <s v="Sudama Nagar"/>
    <x v="296"/>
    <s v="Non-Veg Shawarma with Side &amp; Beverage Meal"/>
    <n v="289"/>
    <n v="4.4000000000000004"/>
    <n v="0"/>
    <s v="non-veg shawarma with side &amp; beverage meal"/>
    <x v="1"/>
  </r>
  <r>
    <x v="10"/>
    <x v="10"/>
    <x v="168"/>
    <x v="3"/>
    <x v="0"/>
    <x v="29"/>
    <x v="40"/>
    <s v="Sudama Nagar"/>
    <x v="296"/>
    <s v="Veg Shawarma &amp; Side Meal"/>
    <n v="259"/>
    <n v="4.5999999999999996"/>
    <n v="1"/>
    <s v="veg shawarma &amp; side meal"/>
    <x v="0"/>
  </r>
  <r>
    <x v="10"/>
    <x v="10"/>
    <x v="190"/>
    <x v="6"/>
    <x v="2"/>
    <x v="32"/>
    <x v="40"/>
    <s v="Sudama Nagar"/>
    <x v="296"/>
    <s v="Non-Veg Shawarma &amp; Side Meal"/>
    <n v="269"/>
    <n v="4.4000000000000004"/>
    <n v="0"/>
    <s v="non-veg shawarma &amp; side meal"/>
    <x v="1"/>
  </r>
  <r>
    <x v="10"/>
    <x v="10"/>
    <x v="240"/>
    <x v="0"/>
    <x v="1"/>
    <x v="26"/>
    <x v="40"/>
    <s v="Sudama Nagar"/>
    <x v="296"/>
    <s v="Veg Shawarma with Side &amp; Beverage Meal"/>
    <n v="279"/>
    <n v="3.6"/>
    <n v="1"/>
    <s v="veg shawarma with side &amp; beverage meal"/>
    <x v="0"/>
  </r>
  <r>
    <x v="10"/>
    <x v="10"/>
    <x v="61"/>
    <x v="2"/>
    <x v="1"/>
    <x v="28"/>
    <x v="40"/>
    <s v="Sudama Nagar"/>
    <x v="59"/>
    <s v="Walnut Brownie"/>
    <n v="109"/>
    <n v="3.9"/>
    <n v="4"/>
    <s v="walnut brownie"/>
    <x v="0"/>
  </r>
  <r>
    <x v="10"/>
    <x v="10"/>
    <x v="93"/>
    <x v="1"/>
    <x v="1"/>
    <x v="26"/>
    <x v="40"/>
    <s v="Sudama Nagar"/>
    <x v="59"/>
    <s v="Choco Chip Brownie"/>
    <n v="109"/>
    <n v="4.7"/>
    <n v="15"/>
    <s v="choco chip brownie"/>
    <x v="0"/>
  </r>
  <r>
    <x v="10"/>
    <x v="10"/>
    <x v="173"/>
    <x v="6"/>
    <x v="0"/>
    <x v="14"/>
    <x v="40"/>
    <s v="Sudama Nagar"/>
    <x v="59"/>
    <s v="Choco Lava Cake"/>
    <n v="99"/>
    <n v="4.2"/>
    <n v="46"/>
    <s v="choco lava cake"/>
    <x v="0"/>
  </r>
  <r>
    <x v="10"/>
    <x v="10"/>
    <x v="185"/>
    <x v="4"/>
    <x v="1"/>
    <x v="2"/>
    <x v="40"/>
    <s v="Sudama Nagar"/>
    <x v="59"/>
    <s v="Mango Cheesecake"/>
    <n v="199"/>
    <n v="4.3"/>
    <n v="21"/>
    <s v="mango cheesecake"/>
    <x v="0"/>
  </r>
  <r>
    <x v="10"/>
    <x v="10"/>
    <x v="23"/>
    <x v="5"/>
    <x v="0"/>
    <x v="14"/>
    <x v="40"/>
    <s v="Sudama Nagar"/>
    <x v="59"/>
    <s v="Blueberry Cheesecake"/>
    <n v="199"/>
    <n v="5"/>
    <n v="4"/>
    <s v="blueberry cheesecake"/>
    <x v="0"/>
  </r>
  <r>
    <x v="10"/>
    <x v="10"/>
    <x v="17"/>
    <x v="0"/>
    <x v="0"/>
    <x v="14"/>
    <x v="40"/>
    <s v="Sudama Nagar"/>
    <x v="59"/>
    <s v="Biscoff Cheesecake Slice"/>
    <n v="199"/>
    <n v="4.5"/>
    <n v="3"/>
    <s v="biscoff cheesecake slice"/>
    <x v="0"/>
  </r>
  <r>
    <x v="10"/>
    <x v="10"/>
    <x v="190"/>
    <x v="6"/>
    <x v="2"/>
    <x v="32"/>
    <x v="40"/>
    <s v="Sudama Nagar"/>
    <x v="59"/>
    <s v="Rich Red Velvet Pastry"/>
    <n v="129"/>
    <n v="2.8"/>
    <n v="26"/>
    <s v="rich red velvet pastry"/>
    <x v="0"/>
  </r>
  <r>
    <x v="10"/>
    <x v="10"/>
    <x v="178"/>
    <x v="4"/>
    <x v="0"/>
    <x v="29"/>
    <x v="40"/>
    <s v="Sudama Nagar"/>
    <x v="59"/>
    <s v="Moong Dal Halwa (80 gm)"/>
    <n v="99"/>
    <n v="4"/>
    <n v="6"/>
    <s v="moong dal halwa (80 gm)"/>
    <x v="0"/>
  </r>
  <r>
    <x v="10"/>
    <x v="10"/>
    <x v="127"/>
    <x v="4"/>
    <x v="1"/>
    <x v="17"/>
    <x v="40"/>
    <s v="Sudama Nagar"/>
    <x v="59"/>
    <s v="Dry Fruit Kulfi Ice Cream"/>
    <n v="99"/>
    <n v="4.4000000000000004"/>
    <n v="0"/>
    <s v="dry fruit kulfi ice cream"/>
    <x v="0"/>
  </r>
  <r>
    <x v="10"/>
    <x v="10"/>
    <x v="234"/>
    <x v="3"/>
    <x v="1"/>
    <x v="26"/>
    <x v="40"/>
    <s v="Sudama Nagar"/>
    <x v="59"/>
    <s v="Alphonso Mango Ice Cream"/>
    <n v="99"/>
    <n v="4.7"/>
    <n v="2"/>
    <s v="alphonso mango ice cream"/>
    <x v="0"/>
  </r>
  <r>
    <x v="10"/>
    <x v="10"/>
    <x v="240"/>
    <x v="0"/>
    <x v="1"/>
    <x v="26"/>
    <x v="40"/>
    <s v="Sudama Nagar"/>
    <x v="59"/>
    <s v="Salted Caramel Ice Cream"/>
    <n v="99"/>
    <n v="4.4000000000000004"/>
    <n v="0"/>
    <s v="salted caramel ice cream"/>
    <x v="0"/>
  </r>
  <r>
    <x v="10"/>
    <x v="10"/>
    <x v="232"/>
    <x v="3"/>
    <x v="1"/>
    <x v="10"/>
    <x v="40"/>
    <s v="Sudama Nagar"/>
    <x v="59"/>
    <s v="Strawberry Ice Cream"/>
    <n v="99"/>
    <n v="4.4000000000000004"/>
    <n v="0"/>
    <s v="strawberry ice cream"/>
    <x v="0"/>
  </r>
  <r>
    <x v="10"/>
    <x v="10"/>
    <x v="149"/>
    <x v="5"/>
    <x v="2"/>
    <x v="0"/>
    <x v="40"/>
    <s v="Sudama Nagar"/>
    <x v="59"/>
    <s v="Vanilla Ice Cream"/>
    <n v="99"/>
    <n v="4.4000000000000004"/>
    <n v="0"/>
    <s v="vanilla ice cream"/>
    <x v="0"/>
  </r>
  <r>
    <x v="10"/>
    <x v="10"/>
    <x v="179"/>
    <x v="3"/>
    <x v="0"/>
    <x v="7"/>
    <x v="40"/>
    <s v="Sudama Nagar"/>
    <x v="298"/>
    <s v="Masala Paneer Tikka Wrap + Lemon Soda"/>
    <n v="199"/>
    <n v="4.4000000000000004"/>
    <n v="0"/>
    <s v="masala paneer tikka wrap + lemon soda"/>
    <x v="0"/>
  </r>
  <r>
    <x v="10"/>
    <x v="10"/>
    <x v="121"/>
    <x v="5"/>
    <x v="2"/>
    <x v="11"/>
    <x v="40"/>
    <s v="Sudama Nagar"/>
    <x v="298"/>
    <s v="Masala Chicken Tikka Wrap + Lemon Soda"/>
    <n v="199"/>
    <n v="4.4000000000000004"/>
    <n v="0"/>
    <s v="masala chicken tikka wrap + lemon soda"/>
    <x v="1"/>
  </r>
  <r>
    <x v="10"/>
    <x v="10"/>
    <x v="55"/>
    <x v="6"/>
    <x v="1"/>
    <x v="1"/>
    <x v="40"/>
    <s v="Sudama Nagar"/>
    <x v="298"/>
    <s v="Chipotle Aloo Patty Wrap + Pizza Puff (Pack of 2)"/>
    <n v="199"/>
    <n v="4.4000000000000004"/>
    <n v="0"/>
    <s v="chipotle aloo patty wrap + pizza puff (pack of 2)"/>
    <x v="0"/>
  </r>
  <r>
    <x v="10"/>
    <x v="10"/>
    <x v="193"/>
    <x v="5"/>
    <x v="1"/>
    <x v="35"/>
    <x v="40"/>
    <s v="Sudama Nagar"/>
    <x v="298"/>
    <s v="Chipotle Veg Fingers Wrap + Pizza Puff (Pack of 2)"/>
    <n v="199"/>
    <n v="4.4000000000000004"/>
    <n v="0"/>
    <s v="chipotle veg fingers wrap + pizza puff (pack of 2)"/>
    <x v="0"/>
  </r>
  <r>
    <x v="10"/>
    <x v="10"/>
    <x v="182"/>
    <x v="5"/>
    <x v="0"/>
    <x v="3"/>
    <x v="40"/>
    <s v="Sudama Nagar"/>
    <x v="298"/>
    <s v="Chatpata Aloo Wrap + Wedges + Lemon Soda"/>
    <n v="199"/>
    <n v="4.4000000000000004"/>
    <n v="0"/>
    <s v="chatpata aloo wrap + wedges + lemon soda"/>
    <x v="0"/>
  </r>
  <r>
    <x v="10"/>
    <x v="10"/>
    <x v="62"/>
    <x v="3"/>
    <x v="1"/>
    <x v="20"/>
    <x v="40"/>
    <s v="Sudama Nagar"/>
    <x v="298"/>
    <s v="Double Egg Chatpata Roll + Wedges + Lemon Soda"/>
    <n v="199"/>
    <n v="4.4000000000000004"/>
    <n v="0"/>
    <s v="double egg chatpata roll + wedges + lemon soda"/>
    <x v="1"/>
  </r>
  <r>
    <x v="10"/>
    <x v="10"/>
    <x v="209"/>
    <x v="1"/>
    <x v="1"/>
    <x v="2"/>
    <x v="41"/>
    <s v="Sudama Nagar"/>
    <x v="1"/>
    <s v="Sabudana Khichdi Curd Meal with Aloo Pattice"/>
    <n v="259"/>
    <n v="3.9"/>
    <n v="4"/>
    <s v="sabudana khichdi curd meal with aloo pattice"/>
    <x v="0"/>
  </r>
  <r>
    <x v="10"/>
    <x v="10"/>
    <x v="120"/>
    <x v="5"/>
    <x v="0"/>
    <x v="15"/>
    <x v="41"/>
    <s v="Sudama Nagar"/>
    <x v="1"/>
    <s v="Sabudana Khichdi &amp; Curd Meal"/>
    <n v="239"/>
    <n v="4.4000000000000004"/>
    <n v="26"/>
    <s v="sabudana khichdi &amp; curd meal"/>
    <x v="0"/>
  </r>
  <r>
    <x v="10"/>
    <x v="10"/>
    <x v="204"/>
    <x v="0"/>
    <x v="1"/>
    <x v="6"/>
    <x v="41"/>
    <s v="Sudama Nagar"/>
    <x v="1"/>
    <s v="Sabudana Khichdi &amp; Paneer Makhani Vrat Thali"/>
    <n v="349"/>
    <n v="4.4000000000000004"/>
    <n v="0"/>
    <s v="sabudana khichdi &amp; paneer makhani vrat thali"/>
    <x v="0"/>
  </r>
  <r>
    <x v="10"/>
    <x v="10"/>
    <x v="163"/>
    <x v="3"/>
    <x v="0"/>
    <x v="24"/>
    <x v="41"/>
    <s v="Sudama Nagar"/>
    <x v="1"/>
    <s v="Kuttu Paneer Pakoda (4 Pcs)"/>
    <n v="179"/>
    <n v="4.4000000000000004"/>
    <n v="0"/>
    <s v="kuttu paneer pakoda (4 pcs)"/>
    <x v="0"/>
  </r>
  <r>
    <x v="10"/>
    <x v="10"/>
    <x v="82"/>
    <x v="0"/>
    <x v="1"/>
    <x v="31"/>
    <x v="41"/>
    <s v="Sudama Nagar"/>
    <x v="1"/>
    <s v="Kuttu Paneer Pakoda (2 Pcs)"/>
    <n v="89"/>
    <n v="4.4000000000000004"/>
    <n v="0"/>
    <s v="kuttu paneer pakoda (2 pcs)"/>
    <x v="0"/>
  </r>
  <r>
    <x v="10"/>
    <x v="10"/>
    <x v="191"/>
    <x v="6"/>
    <x v="0"/>
    <x v="25"/>
    <x v="41"/>
    <s v="Sudama Nagar"/>
    <x v="1"/>
    <s v="Sabudana Khichdi with Dum Aloo Vrat Thali"/>
    <n v="329"/>
    <n v="4.4000000000000004"/>
    <n v="0"/>
    <s v="sabudana khichdi with dum aloo vrat thali"/>
    <x v="0"/>
  </r>
  <r>
    <x v="10"/>
    <x v="10"/>
    <x v="100"/>
    <x v="0"/>
    <x v="2"/>
    <x v="34"/>
    <x v="41"/>
    <s v="Sudama Nagar"/>
    <x v="1"/>
    <s v="Vrat Aloo Pattice (4 Pcs) &amp; Green Chutney"/>
    <n v="149"/>
    <n v="4.4000000000000004"/>
    <n v="0"/>
    <s v="vrat aloo pattice (4 pcs) &amp; green chutney"/>
    <x v="0"/>
  </r>
  <r>
    <x v="10"/>
    <x v="10"/>
    <x v="182"/>
    <x v="5"/>
    <x v="0"/>
    <x v="3"/>
    <x v="41"/>
    <s v="Sudama Nagar"/>
    <x v="1"/>
    <s v="Vrat Aloo Pattice (2 pcs) &amp; Sabudana Vada (2 pcs)"/>
    <n v="125"/>
    <n v="4.4000000000000004"/>
    <n v="0"/>
    <s v="vrat aloo pattice (2 pcs) &amp; sabudana vada (2 pcs)"/>
    <x v="0"/>
  </r>
  <r>
    <x v="10"/>
    <x v="10"/>
    <x v="18"/>
    <x v="0"/>
    <x v="0"/>
    <x v="15"/>
    <x v="41"/>
    <s v="Sudama Nagar"/>
    <x v="1"/>
    <s v="Sabudana Vada  (4 Pcs) &amp; Green Chutney"/>
    <n v="139"/>
    <n v="4.4000000000000004"/>
    <n v="0"/>
    <s v="sabudana vada  (4 pcs) &amp; green chutney"/>
    <x v="0"/>
  </r>
  <r>
    <x v="10"/>
    <x v="10"/>
    <x v="87"/>
    <x v="3"/>
    <x v="0"/>
    <x v="14"/>
    <x v="41"/>
    <s v="Sudama Nagar"/>
    <x v="1"/>
    <s v="Vrat Aloo Pattice (4 Pcs) &amp; Imli Chutney"/>
    <n v="149"/>
    <n v="4.4000000000000004"/>
    <n v="0"/>
    <s v="vrat aloo pattice (4 pcs) &amp; imli chutney"/>
    <x v="0"/>
  </r>
  <r>
    <x v="10"/>
    <x v="10"/>
    <x v="116"/>
    <x v="4"/>
    <x v="0"/>
    <x v="13"/>
    <x v="41"/>
    <s v="Sudama Nagar"/>
    <x v="1"/>
    <s v="Sabudana Vada and Imli Chutney"/>
    <n v="139"/>
    <n v="4.4000000000000004"/>
    <n v="0"/>
    <s v="sabudana vada and imli chutney"/>
    <x v="0"/>
  </r>
  <r>
    <x v="10"/>
    <x v="10"/>
    <x v="4"/>
    <x v="1"/>
    <x v="1"/>
    <x v="4"/>
    <x v="41"/>
    <s v="Sudama Nagar"/>
    <x v="1"/>
    <s v="Grand Vrat Thali with Dum Aloo"/>
    <n v="449"/>
    <n v="4.4000000000000004"/>
    <n v="0"/>
    <s v="grand vrat thali with dum aloo"/>
    <x v="0"/>
  </r>
  <r>
    <x v="10"/>
    <x v="10"/>
    <x v="235"/>
    <x v="3"/>
    <x v="1"/>
    <x v="4"/>
    <x v="41"/>
    <s v="Sudama Nagar"/>
    <x v="1"/>
    <s v="Grand Vrat Thali with Paneer Makhani"/>
    <n v="449"/>
    <n v="4.4000000000000004"/>
    <n v="0"/>
    <s v="grand vrat thali with paneer makhani"/>
    <x v="0"/>
  </r>
  <r>
    <x v="10"/>
    <x v="10"/>
    <x v="104"/>
    <x v="0"/>
    <x v="1"/>
    <x v="28"/>
    <x v="41"/>
    <s v="Sudama Nagar"/>
    <x v="1"/>
    <s v="Paneer Makhani Bowl."/>
    <n v="369"/>
    <n v="4.4000000000000004"/>
    <n v="0"/>
    <s v="paneer makhani bowl."/>
    <x v="0"/>
  </r>
  <r>
    <x v="10"/>
    <x v="10"/>
    <x v="83"/>
    <x v="4"/>
    <x v="2"/>
    <x v="8"/>
    <x v="41"/>
    <s v="Sudama Nagar"/>
    <x v="1"/>
    <s v="Gobi Paratha With Curd &amp; Green Chutney"/>
    <n v="239"/>
    <n v="4.4000000000000004"/>
    <n v="0"/>
    <s v="gobi paratha with curd &amp; green chutney"/>
    <x v="0"/>
  </r>
  <r>
    <x v="10"/>
    <x v="10"/>
    <x v="119"/>
    <x v="6"/>
    <x v="1"/>
    <x v="35"/>
    <x v="41"/>
    <s v="Sudama Nagar"/>
    <x v="1"/>
    <s v="Aloo Paratha &amp; Dal Makhani"/>
    <n v="229"/>
    <n v="4.4000000000000004"/>
    <n v="0"/>
    <s v="aloo paratha &amp; dal makhani"/>
    <x v="0"/>
  </r>
  <r>
    <x v="10"/>
    <x v="10"/>
    <x v="60"/>
    <x v="5"/>
    <x v="0"/>
    <x v="24"/>
    <x v="41"/>
    <s v="Sudama Nagar"/>
    <x v="1"/>
    <s v="Gobi Paratha &amp; Dal Makhani"/>
    <n v="259"/>
    <n v="4.4000000000000004"/>
    <n v="0"/>
    <s v="gobi paratha &amp; dal makhani"/>
    <x v="0"/>
  </r>
  <r>
    <x v="10"/>
    <x v="10"/>
    <x v="24"/>
    <x v="4"/>
    <x v="1"/>
    <x v="20"/>
    <x v="41"/>
    <s v="Sudama Nagar"/>
    <x v="1"/>
    <s v="Gobi Paratha With Curd and Butter"/>
    <n v="229"/>
    <n v="4.4000000000000004"/>
    <n v="0"/>
    <s v="gobi paratha with curd and butter"/>
    <x v="0"/>
  </r>
  <r>
    <x v="10"/>
    <x v="10"/>
    <x v="81"/>
    <x v="5"/>
    <x v="2"/>
    <x v="30"/>
    <x v="41"/>
    <s v="Sudama Nagar"/>
    <x v="1"/>
    <s v="Aloo Paratha &amp; Curd Meal (2 pcs)"/>
    <n v="189"/>
    <n v="4.4000000000000004"/>
    <n v="0"/>
    <s v="aloo paratha &amp; curd meal (2 pcs)"/>
    <x v="0"/>
  </r>
  <r>
    <x v="10"/>
    <x v="10"/>
    <x v="113"/>
    <x v="5"/>
    <x v="2"/>
    <x v="8"/>
    <x v="41"/>
    <s v="Sudama Nagar"/>
    <x v="1"/>
    <s v="Aloo Paratha &amp; Double Omelette Combo"/>
    <n v="229"/>
    <n v="4.4000000000000004"/>
    <n v="0"/>
    <s v="aloo paratha &amp; double omelette combo"/>
    <x v="0"/>
  </r>
  <r>
    <x v="10"/>
    <x v="10"/>
    <x v="10"/>
    <x v="0"/>
    <x v="2"/>
    <x v="9"/>
    <x v="41"/>
    <s v="Sudama Nagar"/>
    <x v="190"/>
    <s v="Sabudana Khichdi Curd Meal with Aloo Pattice"/>
    <n v="259"/>
    <n v="3.9"/>
    <n v="4"/>
    <s v="sabudana khichdi curd meal with aloo pattice"/>
    <x v="0"/>
  </r>
  <r>
    <x v="10"/>
    <x v="10"/>
    <x v="32"/>
    <x v="0"/>
    <x v="1"/>
    <x v="1"/>
    <x v="41"/>
    <s v="Sudama Nagar"/>
    <x v="190"/>
    <s v="Sabudana Khichdi &amp; Curd Meal"/>
    <n v="239"/>
    <n v="4.4000000000000004"/>
    <n v="26"/>
    <s v="sabudana khichdi &amp; curd meal"/>
    <x v="0"/>
  </r>
  <r>
    <x v="10"/>
    <x v="10"/>
    <x v="94"/>
    <x v="2"/>
    <x v="1"/>
    <x v="4"/>
    <x v="41"/>
    <s v="Sudama Nagar"/>
    <x v="190"/>
    <s v="Sabudana Khichdi &amp; Paneer Makhani Vrat Thali"/>
    <n v="349"/>
    <n v="4.4000000000000004"/>
    <n v="0"/>
    <s v="sabudana khichdi &amp; paneer makhani vrat thali"/>
    <x v="0"/>
  </r>
  <r>
    <x v="10"/>
    <x v="10"/>
    <x v="229"/>
    <x v="2"/>
    <x v="1"/>
    <x v="10"/>
    <x v="41"/>
    <s v="Sudama Nagar"/>
    <x v="190"/>
    <s v="Kuttu Paneer Pakoda (4 Pcs)"/>
    <n v="179"/>
    <n v="4.4000000000000004"/>
    <n v="0"/>
    <s v="kuttu paneer pakoda (4 pcs)"/>
    <x v="0"/>
  </r>
  <r>
    <x v="10"/>
    <x v="10"/>
    <x v="138"/>
    <x v="1"/>
    <x v="0"/>
    <x v="21"/>
    <x v="41"/>
    <s v="Sudama Nagar"/>
    <x v="190"/>
    <s v="Kuttu Paneer Pakoda (2 Pcs)"/>
    <n v="89"/>
    <n v="4.4000000000000004"/>
    <n v="0"/>
    <s v="kuttu paneer pakoda (2 pcs)"/>
    <x v="0"/>
  </r>
  <r>
    <x v="10"/>
    <x v="10"/>
    <x v="176"/>
    <x v="2"/>
    <x v="0"/>
    <x v="24"/>
    <x v="41"/>
    <s v="Sudama Nagar"/>
    <x v="190"/>
    <s v="Sabudana Khichdi with Dum Aloo Vrat Thali"/>
    <n v="329"/>
    <n v="4.4000000000000004"/>
    <n v="0"/>
    <s v="sabudana khichdi with dum aloo vrat thali"/>
    <x v="0"/>
  </r>
  <r>
    <x v="10"/>
    <x v="10"/>
    <x v="30"/>
    <x v="1"/>
    <x v="1"/>
    <x v="23"/>
    <x v="41"/>
    <s v="Sudama Nagar"/>
    <x v="190"/>
    <s v="Vrat Aloo Pattice (4 Pcs) &amp; Green Chutney"/>
    <n v="149"/>
    <n v="4.4000000000000004"/>
    <n v="0"/>
    <s v="vrat aloo pattice (4 pcs) &amp; green chutney"/>
    <x v="0"/>
  </r>
  <r>
    <x v="10"/>
    <x v="10"/>
    <x v="91"/>
    <x v="4"/>
    <x v="0"/>
    <x v="14"/>
    <x v="41"/>
    <s v="Sudama Nagar"/>
    <x v="190"/>
    <s v="Vrat Aloo Pattice (2 pcs) &amp; Sabudana Vada (2 pcs)"/>
    <n v="125"/>
    <n v="4.4000000000000004"/>
    <n v="0"/>
    <s v="vrat aloo pattice (2 pcs) &amp; sabudana vada (2 pcs)"/>
    <x v="0"/>
  </r>
  <r>
    <x v="10"/>
    <x v="10"/>
    <x v="223"/>
    <x v="6"/>
    <x v="2"/>
    <x v="8"/>
    <x v="41"/>
    <s v="Sudama Nagar"/>
    <x v="190"/>
    <s v="Sabudana Vada  (4 Pcs) &amp; Green Chutney"/>
    <n v="139"/>
    <n v="4.4000000000000004"/>
    <n v="0"/>
    <s v="sabudana vada  (4 pcs) &amp; green chutney"/>
    <x v="0"/>
  </r>
  <r>
    <x v="10"/>
    <x v="10"/>
    <x v="124"/>
    <x v="5"/>
    <x v="0"/>
    <x v="25"/>
    <x v="41"/>
    <s v="Sudama Nagar"/>
    <x v="190"/>
    <s v="Vrat Aloo Pattice (4 Pcs) &amp; Imli Chutney"/>
    <n v="149"/>
    <n v="4.4000000000000004"/>
    <n v="0"/>
    <s v="vrat aloo pattice (4 pcs) &amp; imli chutney"/>
    <x v="0"/>
  </r>
  <r>
    <x v="10"/>
    <x v="10"/>
    <x v="144"/>
    <x v="1"/>
    <x v="2"/>
    <x v="30"/>
    <x v="41"/>
    <s v="Sudama Nagar"/>
    <x v="190"/>
    <s v="Sabudana Vada and Imli Chutney"/>
    <n v="139"/>
    <n v="4.4000000000000004"/>
    <n v="0"/>
    <s v="sabudana vada and imli chutney"/>
    <x v="0"/>
  </r>
  <r>
    <x v="10"/>
    <x v="10"/>
    <x v="125"/>
    <x v="0"/>
    <x v="0"/>
    <x v="13"/>
    <x v="41"/>
    <s v="Sudama Nagar"/>
    <x v="190"/>
    <s v="Grand Vrat Thali with Dum Aloo"/>
    <n v="449"/>
    <n v="4.4000000000000004"/>
    <n v="0"/>
    <s v="grand vrat thali with dum aloo"/>
    <x v="0"/>
  </r>
  <r>
    <x v="10"/>
    <x v="10"/>
    <x v="234"/>
    <x v="3"/>
    <x v="1"/>
    <x v="26"/>
    <x v="41"/>
    <s v="Sudama Nagar"/>
    <x v="190"/>
    <s v="Grand Vrat Thali with Paneer Makhani"/>
    <n v="449"/>
    <n v="4.4000000000000004"/>
    <n v="0"/>
    <s v="grand vrat thali with paneer makhani"/>
    <x v="0"/>
  </r>
  <r>
    <x v="10"/>
    <x v="10"/>
    <x v="204"/>
    <x v="0"/>
    <x v="1"/>
    <x v="6"/>
    <x v="41"/>
    <s v="Sudama Nagar"/>
    <x v="190"/>
    <s v="Paneer Makhani Bowl."/>
    <n v="369"/>
    <n v="4.4000000000000004"/>
    <n v="0"/>
    <s v="paneer makhani bowl."/>
    <x v="0"/>
  </r>
  <r>
    <x v="10"/>
    <x v="10"/>
    <x v="145"/>
    <x v="2"/>
    <x v="0"/>
    <x v="14"/>
    <x v="41"/>
    <s v="Sudama Nagar"/>
    <x v="182"/>
    <s v="Gobi Paratha With Curd &amp; Green Chutney"/>
    <n v="239"/>
    <n v="4.4000000000000004"/>
    <n v="0"/>
    <s v="gobi paratha with curd &amp; green chutney"/>
    <x v="0"/>
  </r>
  <r>
    <x v="10"/>
    <x v="10"/>
    <x v="203"/>
    <x v="4"/>
    <x v="0"/>
    <x v="1"/>
    <x v="41"/>
    <s v="Sudama Nagar"/>
    <x v="182"/>
    <s v="Aloo Paratha &amp; Dal Makhani"/>
    <n v="229"/>
    <n v="4.4000000000000004"/>
    <n v="0"/>
    <s v="aloo paratha &amp; dal makhani"/>
    <x v="0"/>
  </r>
  <r>
    <x v="10"/>
    <x v="10"/>
    <x v="192"/>
    <x v="1"/>
    <x v="0"/>
    <x v="29"/>
    <x v="41"/>
    <s v="Sudama Nagar"/>
    <x v="182"/>
    <s v="Gobi Paratha &amp; Dal Makhani"/>
    <n v="259"/>
    <n v="4.4000000000000004"/>
    <n v="0"/>
    <s v="gobi paratha &amp; dal makhani"/>
    <x v="0"/>
  </r>
  <r>
    <x v="10"/>
    <x v="10"/>
    <x v="20"/>
    <x v="5"/>
    <x v="1"/>
    <x v="17"/>
    <x v="41"/>
    <s v="Sudama Nagar"/>
    <x v="182"/>
    <s v="Gobi Paratha With Curd and Butter"/>
    <n v="229"/>
    <n v="4.4000000000000004"/>
    <n v="0"/>
    <s v="gobi paratha with curd and butter"/>
    <x v="0"/>
  </r>
  <r>
    <x v="10"/>
    <x v="10"/>
    <x v="160"/>
    <x v="6"/>
    <x v="0"/>
    <x v="13"/>
    <x v="41"/>
    <s v="Sudama Nagar"/>
    <x v="182"/>
    <s v="Aloo Paratha &amp; Curd Meal (2 pcs)"/>
    <n v="189"/>
    <n v="4.4000000000000004"/>
    <n v="0"/>
    <s v="aloo paratha &amp; curd meal (2 pcs)"/>
    <x v="0"/>
  </r>
  <r>
    <x v="10"/>
    <x v="10"/>
    <x v="45"/>
    <x v="0"/>
    <x v="2"/>
    <x v="27"/>
    <x v="41"/>
    <s v="Sudama Nagar"/>
    <x v="182"/>
    <s v="Aloo Paratha &amp; Double Omelette Combo"/>
    <n v="229"/>
    <n v="4.4000000000000004"/>
    <n v="0"/>
    <s v="aloo paratha &amp; double omelette combo"/>
    <x v="0"/>
  </r>
  <r>
    <x v="10"/>
    <x v="10"/>
    <x v="198"/>
    <x v="0"/>
    <x v="0"/>
    <x v="25"/>
    <x v="41"/>
    <s v="Sudama Nagar"/>
    <x v="182"/>
    <s v="Gobi Paratha &amp; Double Omelette Combo"/>
    <n v="259"/>
    <n v="4.4000000000000004"/>
    <n v="0"/>
    <s v="gobi paratha &amp; double omelette combo"/>
    <x v="0"/>
  </r>
  <r>
    <x v="10"/>
    <x v="10"/>
    <x v="164"/>
    <x v="5"/>
    <x v="1"/>
    <x v="28"/>
    <x v="41"/>
    <s v="Sudama Nagar"/>
    <x v="183"/>
    <s v="Rajma &amp; Rumali Roti Lunchbox"/>
    <n v="259"/>
    <n v="3.3"/>
    <n v="2"/>
    <s v="rajma &amp; rumali roti lunchbox"/>
    <x v="0"/>
  </r>
  <r>
    <x v="10"/>
    <x v="10"/>
    <x v="171"/>
    <x v="2"/>
    <x v="0"/>
    <x v="7"/>
    <x v="41"/>
    <s v="Sudama Nagar"/>
    <x v="183"/>
    <s v="Dal Makhani &amp; Rumali Roti Lunchbox"/>
    <n v="249"/>
    <n v="4.4000000000000004"/>
    <n v="0"/>
    <s v="dal makhani &amp; rumali roti lunchbox"/>
    <x v="0"/>
  </r>
  <r>
    <x v="10"/>
    <x v="10"/>
    <x v="213"/>
    <x v="3"/>
    <x v="0"/>
    <x v="3"/>
    <x v="41"/>
    <s v="Sudama Nagar"/>
    <x v="183"/>
    <s v="Palak Paneer &amp; Rumali Roti Lunchbox"/>
    <n v="319"/>
    <n v="4.4000000000000004"/>
    <n v="0"/>
    <s v="palak paneer &amp; rumali roti lunchbox"/>
    <x v="0"/>
  </r>
  <r>
    <x v="10"/>
    <x v="10"/>
    <x v="210"/>
    <x v="4"/>
    <x v="1"/>
    <x v="28"/>
    <x v="41"/>
    <s v="Sudama Nagar"/>
    <x v="183"/>
    <s v="Paneer Lababdar Rumali Roti Lunchbox"/>
    <n v="339"/>
    <n v="4.4000000000000004"/>
    <n v="0"/>
    <s v="paneer lababdar rumali roti lunchbox"/>
    <x v="0"/>
  </r>
  <r>
    <x v="10"/>
    <x v="10"/>
    <x v="71"/>
    <x v="5"/>
    <x v="2"/>
    <x v="9"/>
    <x v="41"/>
    <s v="Sudama Nagar"/>
    <x v="183"/>
    <s v="Paneer Tikka Masala Rumali Roti Lunchbox"/>
    <n v="339"/>
    <n v="4.4000000000000004"/>
    <n v="0"/>
    <s v="paneer tikka masala rumali roti lunchbox"/>
    <x v="0"/>
  </r>
  <r>
    <x v="10"/>
    <x v="10"/>
    <x v="241"/>
    <x v="1"/>
    <x v="1"/>
    <x v="12"/>
    <x v="41"/>
    <s v="Sudama Nagar"/>
    <x v="183"/>
    <s v="Mushroom Masala with Rumali Roti Lunchbox"/>
    <n v="339"/>
    <n v="4.4000000000000004"/>
    <n v="0"/>
    <s v="mushroom masala with rumali roti lunchbox"/>
    <x v="0"/>
  </r>
  <r>
    <x v="10"/>
    <x v="10"/>
    <x v="199"/>
    <x v="6"/>
    <x v="1"/>
    <x v="6"/>
    <x v="41"/>
    <s v="Sudama Nagar"/>
    <x v="183"/>
    <s v="Paneer Makhani &amp; Rumali Roti Lunchbox"/>
    <n v="379"/>
    <n v="4.4000000000000004"/>
    <n v="0"/>
    <s v="paneer makhani &amp; rumali roti lunchbox"/>
    <x v="0"/>
  </r>
  <r>
    <x v="10"/>
    <x v="10"/>
    <x v="153"/>
    <x v="3"/>
    <x v="0"/>
    <x v="16"/>
    <x v="41"/>
    <s v="Sudama Nagar"/>
    <x v="183"/>
    <s v="Dum Aloo &amp; Rumali Roti Lunchbox"/>
    <n v="329"/>
    <n v="4.4000000000000004"/>
    <n v="0"/>
    <s v="dum aloo &amp; rumali roti lunchbox"/>
    <x v="0"/>
  </r>
  <r>
    <x v="10"/>
    <x v="10"/>
    <x v="13"/>
    <x v="5"/>
    <x v="1"/>
    <x v="12"/>
    <x v="41"/>
    <s v="Sudama Nagar"/>
    <x v="183"/>
    <s v="Chicken Kheema &amp; Rumali Roti Lunchbox"/>
    <n v="299"/>
    <n v="4.4000000000000004"/>
    <n v="0"/>
    <s v="chicken kheema &amp; rumali roti lunchbox"/>
    <x v="1"/>
  </r>
  <r>
    <x v="10"/>
    <x v="10"/>
    <x v="37"/>
    <x v="4"/>
    <x v="2"/>
    <x v="9"/>
    <x v="41"/>
    <s v="Sudama Nagar"/>
    <x v="183"/>
    <s v="Smoked Butter Chicken &amp; Rumali Roti Lunchbox"/>
    <n v="359"/>
    <n v="4.4000000000000004"/>
    <n v="0"/>
    <s v="smoked butter chicken &amp; rumali roti lunchbox"/>
    <x v="1"/>
  </r>
  <r>
    <x v="10"/>
    <x v="10"/>
    <x v="25"/>
    <x v="5"/>
    <x v="0"/>
    <x v="21"/>
    <x v="41"/>
    <s v="Sudama Nagar"/>
    <x v="183"/>
    <s v="Chicken Mughlai Gravy with Rumali Roti Lunchbox"/>
    <n v="309"/>
    <n v="4.4000000000000004"/>
    <n v="0"/>
    <s v="chicken mughlai gravy with rumali roti lunchbox"/>
    <x v="1"/>
  </r>
  <r>
    <x v="10"/>
    <x v="10"/>
    <x v="163"/>
    <x v="3"/>
    <x v="0"/>
    <x v="24"/>
    <x v="41"/>
    <s v="Sudama Nagar"/>
    <x v="183"/>
    <s v="Chicken Lababdar Rumali Roti Lunchbox"/>
    <n v="339"/>
    <n v="4.4000000000000004"/>
    <n v="0"/>
    <s v="chicken lababdar rumali roti lunchbox"/>
    <x v="1"/>
  </r>
  <r>
    <x v="10"/>
    <x v="10"/>
    <x v="73"/>
    <x v="6"/>
    <x v="0"/>
    <x v="16"/>
    <x v="41"/>
    <s v="Sudama Nagar"/>
    <x v="183"/>
    <s v="Chicken Tikka Masala Rumali Roti Lunchbox"/>
    <n v="329"/>
    <n v="4.4000000000000004"/>
    <n v="0"/>
    <s v="chicken tikka masala rumali roti lunchbox"/>
    <x v="1"/>
  </r>
  <r>
    <x v="10"/>
    <x v="10"/>
    <x v="85"/>
    <x v="0"/>
    <x v="1"/>
    <x v="12"/>
    <x v="41"/>
    <s v="Sudama Nagar"/>
    <x v="183"/>
    <s v="Mughlai Egg Curry with Rumali Roti Lunchbox"/>
    <n v="289"/>
    <n v="3.4"/>
    <n v="2"/>
    <s v="mughlai egg curry with rumali roti lunchbox"/>
    <x v="1"/>
  </r>
  <r>
    <x v="10"/>
    <x v="10"/>
    <x v="21"/>
    <x v="1"/>
    <x v="1"/>
    <x v="18"/>
    <x v="41"/>
    <s v="Sudama Nagar"/>
    <x v="184"/>
    <s v="Rajma Chawal LunchBox"/>
    <n v="209"/>
    <n v="4.4000000000000004"/>
    <n v="300"/>
    <s v="rajma chawal lunchbox"/>
    <x v="0"/>
  </r>
  <r>
    <x v="10"/>
    <x v="10"/>
    <x v="95"/>
    <x v="0"/>
    <x v="1"/>
    <x v="17"/>
    <x v="41"/>
    <s v="Sudama Nagar"/>
    <x v="184"/>
    <s v="Dal Makhani &amp; Rice Lunchbox"/>
    <n v="209"/>
    <n v="4.8"/>
    <n v="38"/>
    <s v="dal makhani &amp; rice lunchbox"/>
    <x v="0"/>
  </r>
  <r>
    <x v="10"/>
    <x v="10"/>
    <x v="214"/>
    <x v="1"/>
    <x v="0"/>
    <x v="25"/>
    <x v="41"/>
    <s v="Sudama Nagar"/>
    <x v="184"/>
    <s v="Dal Makhani, Rice Lunchbox with Gulab Jamun (2 pcs)"/>
    <n v="299"/>
    <n v="4.0999999999999996"/>
    <n v="3"/>
    <s v="dal makhani, rice lunchbox with gulab jamun (2 pcs)"/>
    <x v="0"/>
  </r>
  <r>
    <x v="10"/>
    <x v="10"/>
    <x v="179"/>
    <x v="3"/>
    <x v="0"/>
    <x v="7"/>
    <x v="41"/>
    <s v="Sudama Nagar"/>
    <x v="184"/>
    <s v="Paneer Makhani with Flavorful Rice"/>
    <n v="299"/>
    <n v="4.4000000000000004"/>
    <n v="0"/>
    <s v="paneer makhani with flavorful rice"/>
    <x v="0"/>
  </r>
  <r>
    <x v="10"/>
    <x v="10"/>
    <x v="110"/>
    <x v="5"/>
    <x v="0"/>
    <x v="16"/>
    <x v="41"/>
    <s v="Sudama Nagar"/>
    <x v="184"/>
    <s v="Palak Paneer Rice LunchBox"/>
    <n v="249"/>
    <n v="4.9000000000000004"/>
    <n v="14"/>
    <s v="palak paneer rice lunchbox"/>
    <x v="0"/>
  </r>
  <r>
    <x v="10"/>
    <x v="10"/>
    <x v="95"/>
    <x v="0"/>
    <x v="1"/>
    <x v="17"/>
    <x v="41"/>
    <s v="Sudama Nagar"/>
    <x v="184"/>
    <s v="Paneer Lababdar Rice LunchBox"/>
    <n v="309"/>
    <n v="4.4000000000000004"/>
    <n v="0"/>
    <s v="paneer lababdar rice lunchbox"/>
    <x v="0"/>
  </r>
  <r>
    <x v="10"/>
    <x v="10"/>
    <x v="233"/>
    <x v="1"/>
    <x v="1"/>
    <x v="10"/>
    <x v="41"/>
    <s v="Sudama Nagar"/>
    <x v="184"/>
    <s v="Paneer Tikka Masala Rice LunchBox"/>
    <n v="309"/>
    <n v="4.4000000000000004"/>
    <n v="0"/>
    <s v="paneer tikka masala rice lunchbox"/>
    <x v="0"/>
  </r>
  <r>
    <x v="10"/>
    <x v="10"/>
    <x v="89"/>
    <x v="0"/>
    <x v="0"/>
    <x v="21"/>
    <x v="41"/>
    <s v="Sudama Nagar"/>
    <x v="184"/>
    <s v="Chicken Kheema &amp; Rice LunchBox"/>
    <n v="259"/>
    <n v="4.3"/>
    <n v="101"/>
    <s v="chicken kheema &amp; rice lunchbox"/>
    <x v="1"/>
  </r>
  <r>
    <x v="10"/>
    <x v="10"/>
    <x v="32"/>
    <x v="0"/>
    <x v="1"/>
    <x v="1"/>
    <x v="41"/>
    <s v="Sudama Nagar"/>
    <x v="184"/>
    <s v="Smoked Butter Chicken &amp; Rice LunchBox"/>
    <n v="309"/>
    <n v="4.5"/>
    <n v="85"/>
    <s v="smoked butter chicken &amp; rice lunchbox"/>
    <x v="1"/>
  </r>
  <r>
    <x v="10"/>
    <x v="10"/>
    <x v="198"/>
    <x v="0"/>
    <x v="0"/>
    <x v="25"/>
    <x v="41"/>
    <s v="Sudama Nagar"/>
    <x v="184"/>
    <s v="Chicken Lababdar Rice LunchBox"/>
    <n v="309"/>
    <n v="4.4000000000000004"/>
    <n v="0"/>
    <s v="chicken lababdar rice lunchbox"/>
    <x v="1"/>
  </r>
  <r>
    <x v="10"/>
    <x v="10"/>
    <x v="85"/>
    <x v="0"/>
    <x v="1"/>
    <x v="12"/>
    <x v="41"/>
    <s v="Sudama Nagar"/>
    <x v="184"/>
    <s v="Chicken Tikka Masala Rice LunchBox"/>
    <n v="309"/>
    <n v="4.4000000000000004"/>
    <n v="0"/>
    <s v="chicken tikka masala rice lunchbox"/>
    <x v="1"/>
  </r>
  <r>
    <x v="10"/>
    <x v="10"/>
    <x v="6"/>
    <x v="3"/>
    <x v="1"/>
    <x v="6"/>
    <x v="41"/>
    <s v="Sudama Nagar"/>
    <x v="184"/>
    <s v="Smoked Butter Chicken, Rice Lunchbox with Gulab Jamun (2 pcs)"/>
    <n v="329"/>
    <n v="4.4000000000000004"/>
    <n v="0"/>
    <s v="smoked butter chicken, rice lunchbox with gulab jamun (2 pcs)"/>
    <x v="1"/>
  </r>
  <r>
    <x v="10"/>
    <x v="10"/>
    <x v="40"/>
    <x v="3"/>
    <x v="0"/>
    <x v="25"/>
    <x v="41"/>
    <s v="Sudama Nagar"/>
    <x v="184"/>
    <s v="Chicken Mughlai Gravy with Rice"/>
    <n v="269"/>
    <n v="4.3"/>
    <n v="9"/>
    <s v="chicken mughlai gravy with rice"/>
    <x v="1"/>
  </r>
  <r>
    <x v="10"/>
    <x v="10"/>
    <x v="193"/>
    <x v="5"/>
    <x v="1"/>
    <x v="35"/>
    <x v="41"/>
    <s v="Sudama Nagar"/>
    <x v="184"/>
    <s v="Mughlai Egg Curry &amp; Rice Lunchbox"/>
    <n v="229"/>
    <n v="4.5"/>
    <n v="19"/>
    <s v="mughlai egg curry &amp; rice lunchbox"/>
    <x v="1"/>
  </r>
  <r>
    <x v="10"/>
    <x v="10"/>
    <x v="53"/>
    <x v="5"/>
    <x v="2"/>
    <x v="19"/>
    <x v="41"/>
    <s v="Sudama Nagar"/>
    <x v="185"/>
    <s v="Gobi Paratha With Curd and Green Chutney"/>
    <n v="239"/>
    <n v="4.4000000000000004"/>
    <n v="0"/>
    <s v="gobi paratha with curd and green chutney"/>
    <x v="0"/>
  </r>
  <r>
    <x v="10"/>
    <x v="10"/>
    <x v="204"/>
    <x v="0"/>
    <x v="1"/>
    <x v="6"/>
    <x v="41"/>
    <s v="Sudama Nagar"/>
    <x v="185"/>
    <s v="Gobi Paratha With Dal Makhani"/>
    <n v="259"/>
    <n v="4.4000000000000004"/>
    <n v="0"/>
    <s v="gobi paratha with dal makhani"/>
    <x v="0"/>
  </r>
  <r>
    <x v="10"/>
    <x v="10"/>
    <x v="73"/>
    <x v="6"/>
    <x v="0"/>
    <x v="16"/>
    <x v="41"/>
    <s v="Sudama Nagar"/>
    <x v="185"/>
    <s v="Gobi Paratha With Curd &amp; Butter"/>
    <n v="229"/>
    <n v="4.4000000000000004"/>
    <n v="0"/>
    <s v="gobi paratha with curd &amp; butter"/>
    <x v="0"/>
  </r>
  <r>
    <x v="10"/>
    <x v="10"/>
    <x v="86"/>
    <x v="4"/>
    <x v="1"/>
    <x v="6"/>
    <x v="41"/>
    <s v="Sudama Nagar"/>
    <x v="185"/>
    <s v="Aloo Paratha With Dal Makhani"/>
    <n v="239"/>
    <n v="4.0999999999999996"/>
    <n v="188"/>
    <s v="aloo paratha with dal makhani"/>
    <x v="0"/>
  </r>
  <r>
    <x v="10"/>
    <x v="10"/>
    <x v="40"/>
    <x v="3"/>
    <x v="0"/>
    <x v="25"/>
    <x v="41"/>
    <s v="Sudama Nagar"/>
    <x v="185"/>
    <s v="Aloo Paratha Curd Meal (2 pcs)"/>
    <n v="199"/>
    <n v="4.5999999999999996"/>
    <n v="39"/>
    <s v="aloo paratha curd meal (2 pcs)"/>
    <x v="0"/>
  </r>
  <r>
    <x v="10"/>
    <x v="10"/>
    <x v="69"/>
    <x v="2"/>
    <x v="0"/>
    <x v="3"/>
    <x v="41"/>
    <s v="Sudama Nagar"/>
    <x v="185"/>
    <s v="Aloo Pattice and Imli Chutney"/>
    <n v="149"/>
    <n v="4.4000000000000004"/>
    <n v="0"/>
    <s v="aloo pattice and imli chutney"/>
    <x v="0"/>
  </r>
  <r>
    <x v="10"/>
    <x v="10"/>
    <x v="23"/>
    <x v="5"/>
    <x v="0"/>
    <x v="14"/>
    <x v="41"/>
    <s v="Sudama Nagar"/>
    <x v="185"/>
    <s v="Sabudana Vada and Imli Chutney."/>
    <n v="139"/>
    <n v="4.0999999999999996"/>
    <n v="1"/>
    <s v="sabudana vada and imli chutney."/>
    <x v="0"/>
  </r>
  <r>
    <x v="10"/>
    <x v="10"/>
    <x v="1"/>
    <x v="1"/>
    <x v="0"/>
    <x v="1"/>
    <x v="41"/>
    <s v="Sudama Nagar"/>
    <x v="185"/>
    <s v="Gobi Paratha with Double Omelette Combo"/>
    <n v="259"/>
    <n v="4.4000000000000004"/>
    <n v="0"/>
    <s v="gobi paratha with double omelette combo"/>
    <x v="0"/>
  </r>
  <r>
    <x v="10"/>
    <x v="10"/>
    <x v="230"/>
    <x v="2"/>
    <x v="1"/>
    <x v="12"/>
    <x v="41"/>
    <s v="Sudama Nagar"/>
    <x v="185"/>
    <s v="Double Omelette &amp; Sausages with Masala Bread"/>
    <n v="169"/>
    <n v="4.4000000000000004"/>
    <n v="5"/>
    <s v="double omelette &amp; sausages with masala bread"/>
    <x v="0"/>
  </r>
  <r>
    <x v="10"/>
    <x v="10"/>
    <x v="219"/>
    <x v="1"/>
    <x v="0"/>
    <x v="16"/>
    <x v="41"/>
    <s v="Sudama Nagar"/>
    <x v="185"/>
    <s v="Double Omelette &amp; Meatballs with Masala Bread"/>
    <n v="169"/>
    <n v="5"/>
    <n v="2"/>
    <s v="double omelette &amp; meatballs with masala bread"/>
    <x v="0"/>
  </r>
  <r>
    <x v="10"/>
    <x v="10"/>
    <x v="80"/>
    <x v="6"/>
    <x v="1"/>
    <x v="17"/>
    <x v="41"/>
    <s v="Sudama Nagar"/>
    <x v="185"/>
    <s v="Double Omelette with Masala Bread"/>
    <n v="179"/>
    <n v="5"/>
    <n v="50"/>
    <s v="double omelette with masala bread"/>
    <x v="0"/>
  </r>
  <r>
    <x v="10"/>
    <x v="10"/>
    <x v="142"/>
    <x v="1"/>
    <x v="2"/>
    <x v="27"/>
    <x v="41"/>
    <s v="Sudama Nagar"/>
    <x v="185"/>
    <s v="Double Omelette &amp; Wedges with Masala Bread"/>
    <n v="199"/>
    <n v="4.3"/>
    <n v="8"/>
    <s v="double omelette &amp; wedges with masala bread"/>
    <x v="0"/>
  </r>
  <r>
    <x v="10"/>
    <x v="10"/>
    <x v="175"/>
    <x v="0"/>
    <x v="2"/>
    <x v="30"/>
    <x v="41"/>
    <s v="Sudama Nagar"/>
    <x v="185"/>
    <s v="Aloo Paratha with Double Omelette Combo"/>
    <n v="249"/>
    <n v="4.0999999999999996"/>
    <n v="109"/>
    <s v="aloo paratha with double omelette combo"/>
    <x v="0"/>
  </r>
  <r>
    <x v="10"/>
    <x v="10"/>
    <x v="198"/>
    <x v="0"/>
    <x v="0"/>
    <x v="25"/>
    <x v="41"/>
    <s v="Sudama Nagar"/>
    <x v="185"/>
    <s v="Masala Cheesy Omelette with Kulcha Bread"/>
    <n v="179"/>
    <n v="4.4000000000000004"/>
    <n v="0"/>
    <s v="masala cheesy omelette with kulcha bread"/>
    <x v="0"/>
  </r>
  <r>
    <x v="10"/>
    <x v="10"/>
    <x v="96"/>
    <x v="4"/>
    <x v="0"/>
    <x v="21"/>
    <x v="41"/>
    <s v="Sudama Nagar"/>
    <x v="187"/>
    <s v="Rajma Masala Jumbo Lunchbox"/>
    <n v="299"/>
    <n v="4.5999999999999996"/>
    <n v="23"/>
    <s v="rajma masala jumbo lunchbox"/>
    <x v="0"/>
  </r>
  <r>
    <x v="10"/>
    <x v="10"/>
    <x v="31"/>
    <x v="2"/>
    <x v="1"/>
    <x v="6"/>
    <x v="41"/>
    <s v="Sudama Nagar"/>
    <x v="187"/>
    <s v="Paneer Lababdar Jumbo Lunchbox"/>
    <n v="449"/>
    <n v="4.9000000000000004"/>
    <n v="1"/>
    <s v="paneer lababdar jumbo lunchbox"/>
    <x v="0"/>
  </r>
  <r>
    <x v="10"/>
    <x v="10"/>
    <x v="218"/>
    <x v="3"/>
    <x v="1"/>
    <x v="23"/>
    <x v="41"/>
    <s v="Sudama Nagar"/>
    <x v="187"/>
    <s v="Paneer Tikka Masala Jumbo Lunchbox"/>
    <n v="479"/>
    <n v="3.7"/>
    <n v="1"/>
    <s v="paneer tikka masala jumbo lunchbox"/>
    <x v="0"/>
  </r>
  <r>
    <x v="10"/>
    <x v="10"/>
    <x v="163"/>
    <x v="3"/>
    <x v="0"/>
    <x v="24"/>
    <x v="41"/>
    <s v="Sudama Nagar"/>
    <x v="187"/>
    <s v="Palak Paneer Jumbo Lunchbox"/>
    <n v="359"/>
    <n v="4"/>
    <n v="2"/>
    <s v="palak paneer jumbo lunchbox"/>
    <x v="0"/>
  </r>
  <r>
    <x v="10"/>
    <x v="10"/>
    <x v="24"/>
    <x v="4"/>
    <x v="1"/>
    <x v="20"/>
    <x v="41"/>
    <s v="Sudama Nagar"/>
    <x v="187"/>
    <s v="Paneer Makhani Jumbo Lunchbox"/>
    <n v="449"/>
    <n v="4.4000000000000004"/>
    <n v="0"/>
    <s v="paneer makhani jumbo lunchbox"/>
    <x v="0"/>
  </r>
  <r>
    <x v="10"/>
    <x v="10"/>
    <x v="204"/>
    <x v="0"/>
    <x v="1"/>
    <x v="6"/>
    <x v="41"/>
    <s v="Sudama Nagar"/>
    <x v="187"/>
    <s v="Dum Aloo Jumbo Lunchbox"/>
    <n v="379"/>
    <n v="4.4000000000000004"/>
    <n v="0"/>
    <s v="dum aloo jumbo lunchbox"/>
    <x v="0"/>
  </r>
  <r>
    <x v="10"/>
    <x v="10"/>
    <x v="153"/>
    <x v="3"/>
    <x v="0"/>
    <x v="16"/>
    <x v="41"/>
    <s v="Sudama Nagar"/>
    <x v="187"/>
    <s v="Mushroom Masala Jumbo Lunchbox"/>
    <n v="385"/>
    <n v="4.0999999999999996"/>
    <n v="7"/>
    <s v="mushroom masala jumbo lunchbox"/>
    <x v="0"/>
  </r>
  <r>
    <x v="10"/>
    <x v="10"/>
    <x v="175"/>
    <x v="0"/>
    <x v="2"/>
    <x v="30"/>
    <x v="41"/>
    <s v="Sudama Nagar"/>
    <x v="187"/>
    <s v="Chicken Kheema Jumbo Lunchbox"/>
    <n v="335"/>
    <n v="4.3"/>
    <n v="4"/>
    <s v="chicken kheema jumbo lunchbox"/>
    <x v="1"/>
  </r>
  <r>
    <x v="10"/>
    <x v="10"/>
    <x v="1"/>
    <x v="1"/>
    <x v="0"/>
    <x v="1"/>
    <x v="41"/>
    <s v="Sudama Nagar"/>
    <x v="187"/>
    <s v="Chicken Lababdar Jumbo Lunchbox"/>
    <n v="399"/>
    <n v="4.4000000000000004"/>
    <n v="0"/>
    <s v="chicken lababdar jumbo lunchbox"/>
    <x v="1"/>
  </r>
  <r>
    <x v="10"/>
    <x v="10"/>
    <x v="192"/>
    <x v="1"/>
    <x v="0"/>
    <x v="29"/>
    <x v="41"/>
    <s v="Sudama Nagar"/>
    <x v="187"/>
    <s v="Chicken Tikka Masala Jumbo Lunchbox"/>
    <n v="299"/>
    <n v="5"/>
    <n v="1"/>
    <s v="chicken tikka masala jumbo lunchbox"/>
    <x v="1"/>
  </r>
  <r>
    <x v="10"/>
    <x v="10"/>
    <x v="192"/>
    <x v="1"/>
    <x v="0"/>
    <x v="29"/>
    <x v="41"/>
    <s v="Sudama Nagar"/>
    <x v="187"/>
    <s v="Smoked Butter Chicken Jumbo Lunchbox"/>
    <n v="449"/>
    <n v="4.2"/>
    <n v="1"/>
    <s v="smoked butter chicken jumbo lunchbox"/>
    <x v="1"/>
  </r>
  <r>
    <x v="10"/>
    <x v="10"/>
    <x v="10"/>
    <x v="0"/>
    <x v="2"/>
    <x v="9"/>
    <x v="41"/>
    <s v="Sudama Nagar"/>
    <x v="187"/>
    <s v="Chicken Mughlai Gravy Jumbo Lunchbox"/>
    <n v="349"/>
    <n v="4.7"/>
    <n v="36"/>
    <s v="chicken mughlai gravy jumbo lunchbox"/>
    <x v="1"/>
  </r>
  <r>
    <x v="10"/>
    <x v="10"/>
    <x v="40"/>
    <x v="3"/>
    <x v="0"/>
    <x v="25"/>
    <x v="41"/>
    <s v="Sudama Nagar"/>
    <x v="187"/>
    <s v="Mughlai Egg Curry Jumbo Lunchbox"/>
    <n v="339"/>
    <n v="4.4000000000000004"/>
    <n v="4"/>
    <s v="mughlai egg curry jumbo lunchbox"/>
    <x v="1"/>
  </r>
  <r>
    <x v="10"/>
    <x v="10"/>
    <x v="30"/>
    <x v="1"/>
    <x v="1"/>
    <x v="23"/>
    <x v="41"/>
    <s v="Sudama Nagar"/>
    <x v="188"/>
    <s v="Rajma &amp; Bread Kulcha Lunchbox"/>
    <n v="209"/>
    <n v="3.6"/>
    <n v="17"/>
    <s v="rajma &amp; bread kulcha lunchbox"/>
    <x v="0"/>
  </r>
  <r>
    <x v="10"/>
    <x v="10"/>
    <x v="136"/>
    <x v="4"/>
    <x v="2"/>
    <x v="0"/>
    <x v="41"/>
    <s v="Sudama Nagar"/>
    <x v="188"/>
    <s v="Dal Makhani &amp; Bread Kulcha Lunchbox"/>
    <n v="209"/>
    <n v="5"/>
    <n v="23"/>
    <s v="dal makhani &amp; bread kulcha lunchbox"/>
    <x v="0"/>
  </r>
  <r>
    <x v="10"/>
    <x v="10"/>
    <x v="177"/>
    <x v="2"/>
    <x v="0"/>
    <x v="25"/>
    <x v="41"/>
    <s v="Sudama Nagar"/>
    <x v="188"/>
    <s v="Paneer Makhani Kulcha Meal"/>
    <n v="319"/>
    <n v="4.4000000000000004"/>
    <n v="0"/>
    <s v="paneer makhani kulcha meal"/>
    <x v="0"/>
  </r>
  <r>
    <x v="10"/>
    <x v="10"/>
    <x v="34"/>
    <x v="1"/>
    <x v="2"/>
    <x v="9"/>
    <x v="41"/>
    <s v="Sudama Nagar"/>
    <x v="188"/>
    <s v="Paneer Tikka Masala Kulcha Lunchbox"/>
    <n v="299"/>
    <n v="4.5"/>
    <n v="9"/>
    <s v="paneer tikka masala kulcha lunchbox"/>
    <x v="0"/>
  </r>
  <r>
    <x v="10"/>
    <x v="10"/>
    <x v="92"/>
    <x v="4"/>
    <x v="1"/>
    <x v="31"/>
    <x v="41"/>
    <s v="Sudama Nagar"/>
    <x v="188"/>
    <s v="Paneer Lababdar Kulcha Lunchbox"/>
    <n v="299"/>
    <n v="4.3"/>
    <n v="3"/>
    <s v="paneer lababdar kulcha lunchbox"/>
    <x v="0"/>
  </r>
  <r>
    <x v="10"/>
    <x v="10"/>
    <x v="10"/>
    <x v="0"/>
    <x v="2"/>
    <x v="9"/>
    <x v="41"/>
    <s v="Sudama Nagar"/>
    <x v="188"/>
    <s v="Palak Paneer Bread Kulcha Lunchbox"/>
    <n v="259"/>
    <n v="4.7"/>
    <n v="3"/>
    <s v="palak paneer bread kulcha lunchbox"/>
    <x v="0"/>
  </r>
  <r>
    <x v="10"/>
    <x v="10"/>
    <x v="37"/>
    <x v="4"/>
    <x v="2"/>
    <x v="9"/>
    <x v="41"/>
    <s v="Sudama Nagar"/>
    <x v="188"/>
    <s v="Dum Aloo Kulcha Meal"/>
    <n v="269"/>
    <n v="4.4000000000000004"/>
    <n v="2"/>
    <s v="dum aloo kulcha meal"/>
    <x v="0"/>
  </r>
  <r>
    <x v="10"/>
    <x v="10"/>
    <x v="107"/>
    <x v="3"/>
    <x v="1"/>
    <x v="35"/>
    <x v="41"/>
    <s v="Sudama Nagar"/>
    <x v="188"/>
    <s v="Mushroom Masala with Kulcha Lunchbox"/>
    <n v="289"/>
    <n v="4.4000000000000004"/>
    <n v="0"/>
    <s v="mushroom masala with kulcha lunchbox"/>
    <x v="0"/>
  </r>
  <r>
    <x v="10"/>
    <x v="10"/>
    <x v="51"/>
    <x v="5"/>
    <x v="1"/>
    <x v="23"/>
    <x v="41"/>
    <s v="Sudama Nagar"/>
    <x v="188"/>
    <s v="Chicken Kheema &amp; Bread Kulcha Lunchbox"/>
    <n v="269"/>
    <n v="4.0999999999999996"/>
    <n v="43"/>
    <s v="chicken kheema &amp; bread kulcha lunchbox"/>
    <x v="1"/>
  </r>
  <r>
    <x v="10"/>
    <x v="10"/>
    <x v="104"/>
    <x v="0"/>
    <x v="1"/>
    <x v="28"/>
    <x v="41"/>
    <s v="Sudama Nagar"/>
    <x v="188"/>
    <s v="Chicken Lababdar Kulcha Lunchbox"/>
    <n v="299"/>
    <n v="4.4000000000000004"/>
    <n v="0"/>
    <s v="chicken lababdar kulcha lunchbox"/>
    <x v="1"/>
  </r>
  <r>
    <x v="10"/>
    <x v="10"/>
    <x v="73"/>
    <x v="6"/>
    <x v="0"/>
    <x v="16"/>
    <x v="41"/>
    <s v="Sudama Nagar"/>
    <x v="188"/>
    <s v="Chicken Tikka Masala Kulcha Lunchbox"/>
    <n v="279"/>
    <n v="4.0999999999999996"/>
    <n v="1"/>
    <s v="chicken tikka masala kulcha lunchbox"/>
    <x v="1"/>
  </r>
  <r>
    <x v="10"/>
    <x v="10"/>
    <x v="128"/>
    <x v="0"/>
    <x v="2"/>
    <x v="32"/>
    <x v="41"/>
    <s v="Sudama Nagar"/>
    <x v="188"/>
    <s v="Smoked Butter Chicken &amp; Bread Kulcha Lunchbox"/>
    <n v="319"/>
    <n v="4.3"/>
    <n v="25"/>
    <s v="smoked butter chicken &amp; bread kulcha lunchbox"/>
    <x v="1"/>
  </r>
  <r>
    <x v="10"/>
    <x v="10"/>
    <x v="98"/>
    <x v="6"/>
    <x v="2"/>
    <x v="9"/>
    <x v="41"/>
    <s v="Sudama Nagar"/>
    <x v="188"/>
    <s v="Chicken Mughlai Gravy with Kulcha"/>
    <n v="269"/>
    <n v="4.8"/>
    <n v="2"/>
    <s v="chicken mughlai gravy with kulcha"/>
    <x v="1"/>
  </r>
  <r>
    <x v="10"/>
    <x v="10"/>
    <x v="146"/>
    <x v="5"/>
    <x v="0"/>
    <x v="22"/>
    <x v="41"/>
    <s v="Sudama Nagar"/>
    <x v="188"/>
    <s v="Chicken Haleem with Kulcha Lunchbox"/>
    <n v="269"/>
    <n v="3.8"/>
    <n v="1"/>
    <s v="chicken haleem with kulcha lunchbox"/>
    <x v="1"/>
  </r>
  <r>
    <x v="10"/>
    <x v="10"/>
    <x v="38"/>
    <x v="0"/>
    <x v="2"/>
    <x v="8"/>
    <x v="41"/>
    <s v="Sudama Nagar"/>
    <x v="188"/>
    <s v="Mughlai Egg Curry &amp; Bread Kulcha Lunchbox"/>
    <n v="235"/>
    <n v="3.9"/>
    <n v="6"/>
    <s v="mughlai egg curry &amp; bread kulcha lunchbox"/>
    <x v="1"/>
  </r>
  <r>
    <x v="10"/>
    <x v="10"/>
    <x v="71"/>
    <x v="5"/>
    <x v="2"/>
    <x v="9"/>
    <x v="41"/>
    <s v="Sudama Nagar"/>
    <x v="189"/>
    <s v="Rajma and Paratha Lunchbox"/>
    <n v="199"/>
    <n v="4.5"/>
    <n v="7"/>
    <s v="rajma and paratha lunchbox"/>
    <x v="0"/>
  </r>
  <r>
    <x v="10"/>
    <x v="10"/>
    <x v="128"/>
    <x v="0"/>
    <x v="2"/>
    <x v="32"/>
    <x v="41"/>
    <s v="Sudama Nagar"/>
    <x v="189"/>
    <s v="Dal Makhani &amp; Paratha Lunchbox"/>
    <n v="229"/>
    <n v="4.3"/>
    <n v="122"/>
    <s v="dal makhani &amp; paratha lunchbox"/>
    <x v="0"/>
  </r>
  <r>
    <x v="10"/>
    <x v="10"/>
    <x v="189"/>
    <x v="5"/>
    <x v="1"/>
    <x v="6"/>
    <x v="41"/>
    <s v="Sudama Nagar"/>
    <x v="189"/>
    <s v="Paneer Makhani and Paratha Meal"/>
    <n v="299"/>
    <n v="4.4000000000000004"/>
    <n v="0"/>
    <s v="paneer makhani and paratha meal"/>
    <x v="0"/>
  </r>
  <r>
    <x v="10"/>
    <x v="10"/>
    <x v="172"/>
    <x v="0"/>
    <x v="0"/>
    <x v="24"/>
    <x v="41"/>
    <s v="Sudama Nagar"/>
    <x v="189"/>
    <s v="Palak Paneer &amp; Paratha Lunchbox"/>
    <n v="259"/>
    <n v="4.8"/>
    <n v="30"/>
    <s v="palak paneer &amp; paratha lunchbox"/>
    <x v="0"/>
  </r>
  <r>
    <x v="10"/>
    <x v="10"/>
    <x v="106"/>
    <x v="3"/>
    <x v="2"/>
    <x v="27"/>
    <x v="41"/>
    <s v="Sudama Nagar"/>
    <x v="189"/>
    <s v="Paneer Lababdar Paratha Lunchbox"/>
    <n v="319"/>
    <n v="2.2999999999999998"/>
    <n v="3"/>
    <s v="paneer lababdar paratha lunchbox"/>
    <x v="0"/>
  </r>
  <r>
    <x v="10"/>
    <x v="10"/>
    <x v="96"/>
    <x v="4"/>
    <x v="0"/>
    <x v="21"/>
    <x v="41"/>
    <s v="Sudama Nagar"/>
    <x v="189"/>
    <s v="Paneer Tikka Masala Paratha Lunchbox"/>
    <n v="319"/>
    <n v="4.4000000000000004"/>
    <n v="0"/>
    <s v="paneer tikka masala paratha lunchbox"/>
    <x v="0"/>
  </r>
  <r>
    <x v="10"/>
    <x v="10"/>
    <x v="163"/>
    <x v="3"/>
    <x v="0"/>
    <x v="24"/>
    <x v="41"/>
    <s v="Sudama Nagar"/>
    <x v="189"/>
    <s v="Dum Aloo and Paratha Meal"/>
    <n v="249"/>
    <n v="4.4000000000000004"/>
    <n v="0"/>
    <s v="dum aloo and paratha meal"/>
    <x v="0"/>
  </r>
  <r>
    <x v="10"/>
    <x v="10"/>
    <x v="106"/>
    <x v="3"/>
    <x v="2"/>
    <x v="27"/>
    <x v="41"/>
    <s v="Sudama Nagar"/>
    <x v="189"/>
    <s v="Mushroom Masala with Mini Triangle Paratha Lunchbox"/>
    <n v="299"/>
    <n v="4.5"/>
    <n v="2"/>
    <s v="mushroom masala with mini triangle paratha lunchbox"/>
    <x v="0"/>
  </r>
  <r>
    <x v="10"/>
    <x v="10"/>
    <x v="155"/>
    <x v="2"/>
    <x v="2"/>
    <x v="0"/>
    <x v="41"/>
    <s v="Sudama Nagar"/>
    <x v="189"/>
    <s v="Mushroom Masala with Lacha Paratha Lunchbox"/>
    <n v="325"/>
    <n v="4.8"/>
    <n v="2"/>
    <s v="mushroom masala with lacha paratha lunchbox"/>
    <x v="0"/>
  </r>
  <r>
    <x v="10"/>
    <x v="10"/>
    <x v="106"/>
    <x v="3"/>
    <x v="2"/>
    <x v="27"/>
    <x v="41"/>
    <s v="Sudama Nagar"/>
    <x v="189"/>
    <s v="Chicken Kheema and Paratha Lunchbox"/>
    <n v="279"/>
    <n v="4.9000000000000004"/>
    <n v="10"/>
    <s v="chicken kheema and paratha lunchbox"/>
    <x v="1"/>
  </r>
  <r>
    <x v="10"/>
    <x v="10"/>
    <x v="79"/>
    <x v="5"/>
    <x v="0"/>
    <x v="1"/>
    <x v="41"/>
    <s v="Sudama Nagar"/>
    <x v="189"/>
    <s v="Smoked Butter Chicken and Paratha Lunchbox"/>
    <n v="329"/>
    <n v="4.5"/>
    <n v="8"/>
    <s v="smoked butter chicken and paratha lunchbox"/>
    <x v="1"/>
  </r>
  <r>
    <x v="10"/>
    <x v="10"/>
    <x v="48"/>
    <x v="6"/>
    <x v="0"/>
    <x v="24"/>
    <x v="41"/>
    <s v="Sudama Nagar"/>
    <x v="189"/>
    <s v="Chicken Mughlai Gravy &amp; Paratha Lunchbox"/>
    <n v="259"/>
    <n v="4.5"/>
    <n v="7"/>
    <s v="chicken mughlai gravy &amp; paratha lunchbox"/>
    <x v="1"/>
  </r>
  <r>
    <x v="10"/>
    <x v="10"/>
    <x v="79"/>
    <x v="5"/>
    <x v="0"/>
    <x v="1"/>
    <x v="41"/>
    <s v="Sudama Nagar"/>
    <x v="189"/>
    <s v="Chicken Lababdar Paratha Lunchbox"/>
    <n v="319"/>
    <n v="4.4000000000000004"/>
    <n v="0"/>
    <s v="chicken lababdar paratha lunchbox"/>
    <x v="1"/>
  </r>
  <r>
    <x v="10"/>
    <x v="10"/>
    <x v="139"/>
    <x v="2"/>
    <x v="2"/>
    <x v="32"/>
    <x v="41"/>
    <s v="Sudama Nagar"/>
    <x v="189"/>
    <s v="Chicken Tikka Masala Paratha Lunchbox"/>
    <n v="299"/>
    <n v="4.4000000000000004"/>
    <n v="0"/>
    <s v="chicken tikka masala paratha lunchbox"/>
    <x v="1"/>
  </r>
  <r>
    <x v="10"/>
    <x v="10"/>
    <x v="231"/>
    <x v="6"/>
    <x v="1"/>
    <x v="10"/>
    <x v="41"/>
    <s v="Sudama Nagar"/>
    <x v="189"/>
    <s v="Chicken Haleem with Paratha Lunchbox"/>
    <n v="279"/>
    <n v="4.4000000000000004"/>
    <n v="0"/>
    <s v="chicken haleem with paratha lunchbox"/>
    <x v="1"/>
  </r>
  <r>
    <x v="10"/>
    <x v="10"/>
    <x v="173"/>
    <x v="6"/>
    <x v="0"/>
    <x v="14"/>
    <x v="41"/>
    <s v="Sudama Nagar"/>
    <x v="189"/>
    <s v="Mughlai Egg Curry with Paratha Lunchbox"/>
    <n v="269"/>
    <n v="4.8"/>
    <n v="1"/>
    <s v="mughlai egg curry with paratha lunchbox"/>
    <x v="1"/>
  </r>
  <r>
    <x v="10"/>
    <x v="10"/>
    <x v="110"/>
    <x v="5"/>
    <x v="0"/>
    <x v="16"/>
    <x v="41"/>
    <s v="Sudama Nagar"/>
    <x v="189"/>
    <s v="Mutton Bhuna with Laccha Paratha"/>
    <n v="449"/>
    <n v="4.4000000000000004"/>
    <n v="0"/>
    <s v="mutton bhuna with laccha paratha"/>
    <x v="1"/>
  </r>
  <r>
    <x v="10"/>
    <x v="10"/>
    <x v="130"/>
    <x v="4"/>
    <x v="0"/>
    <x v="24"/>
    <x v="41"/>
    <s v="Sudama Nagar"/>
    <x v="189"/>
    <s v="Mutton Bhuna with Paratha"/>
    <n v="429"/>
    <n v="4.4000000000000004"/>
    <n v="0"/>
    <s v="mutton bhuna with paratha"/>
    <x v="1"/>
  </r>
  <r>
    <x v="10"/>
    <x v="10"/>
    <x v="200"/>
    <x v="6"/>
    <x v="0"/>
    <x v="21"/>
    <x v="41"/>
    <s v="Sudama Nagar"/>
    <x v="191"/>
    <s v="Rajma &amp; Chapati Lunchbox"/>
    <n v="209"/>
    <n v="3.9"/>
    <n v="17"/>
    <s v="rajma &amp; chapati lunchbox"/>
    <x v="0"/>
  </r>
  <r>
    <x v="10"/>
    <x v="10"/>
    <x v="80"/>
    <x v="6"/>
    <x v="1"/>
    <x v="17"/>
    <x v="41"/>
    <s v="Sudama Nagar"/>
    <x v="191"/>
    <s v="Rajma, Chapati Lunchbox with Gulab Jamun (2 pcs)"/>
    <n v="209"/>
    <n v="4"/>
    <n v="3"/>
    <s v="rajma, chapati lunchbox with gulab jamun (2 pcs)"/>
    <x v="0"/>
  </r>
  <r>
    <x v="10"/>
    <x v="10"/>
    <x v="37"/>
    <x v="4"/>
    <x v="2"/>
    <x v="9"/>
    <x v="41"/>
    <s v="Sudama Nagar"/>
    <x v="191"/>
    <s v="Dal Makhani &amp; Chapati Lunchbox"/>
    <n v="209"/>
    <n v="4.8"/>
    <n v="53"/>
    <s v="dal makhani &amp; chapati lunchbox"/>
    <x v="0"/>
  </r>
  <r>
    <x v="10"/>
    <x v="10"/>
    <x v="139"/>
    <x v="2"/>
    <x v="2"/>
    <x v="32"/>
    <x v="41"/>
    <s v="Sudama Nagar"/>
    <x v="191"/>
    <s v="Paneer Tikka Masala Chapati Lunchbox"/>
    <n v="289"/>
    <n v="4.8"/>
    <n v="5"/>
    <s v="paneer tikka masala chapati lunchbox"/>
    <x v="0"/>
  </r>
  <r>
    <x v="10"/>
    <x v="10"/>
    <x v="24"/>
    <x v="4"/>
    <x v="1"/>
    <x v="20"/>
    <x v="41"/>
    <s v="Sudama Nagar"/>
    <x v="191"/>
    <s v="Paneer Lababdar Chapati Lunchbox"/>
    <n v="289"/>
    <n v="4.8"/>
    <n v="4"/>
    <s v="paneer lababdar chapati lunchbox"/>
    <x v="0"/>
  </r>
  <r>
    <x v="10"/>
    <x v="10"/>
    <x v="55"/>
    <x v="6"/>
    <x v="1"/>
    <x v="1"/>
    <x v="41"/>
    <s v="Sudama Nagar"/>
    <x v="191"/>
    <s v="Paneer Makhani &amp; Chapati Lunchbox"/>
    <n v="309"/>
    <n v="4.4000000000000004"/>
    <n v="0"/>
    <s v="paneer makhani &amp; chapati lunchbox"/>
    <x v="0"/>
  </r>
  <r>
    <x v="10"/>
    <x v="10"/>
    <x v="86"/>
    <x v="4"/>
    <x v="1"/>
    <x v="6"/>
    <x v="41"/>
    <s v="Sudama Nagar"/>
    <x v="191"/>
    <s v="Palak Paneer &amp; Chapati Lunchbox"/>
    <n v="269"/>
    <n v="4.3"/>
    <n v="17"/>
    <s v="palak paneer &amp; chapati lunchbox"/>
    <x v="0"/>
  </r>
  <r>
    <x v="10"/>
    <x v="10"/>
    <x v="216"/>
    <x v="3"/>
    <x v="0"/>
    <x v="15"/>
    <x v="41"/>
    <s v="Sudama Nagar"/>
    <x v="191"/>
    <s v="Dum Aloo &amp; Chapati Lunchbox"/>
    <n v="259"/>
    <n v="4.4000000000000004"/>
    <n v="0"/>
    <s v="dum aloo &amp; chapati lunchbox"/>
    <x v="0"/>
  </r>
  <r>
    <x v="10"/>
    <x v="10"/>
    <x v="22"/>
    <x v="0"/>
    <x v="2"/>
    <x v="19"/>
    <x v="41"/>
    <s v="Sudama Nagar"/>
    <x v="191"/>
    <s v="Mushroom Masala with Chapati Lunchbox"/>
    <n v="279"/>
    <n v="4.4000000000000004"/>
    <n v="0"/>
    <s v="mushroom masala with chapati lunchbox"/>
    <x v="0"/>
  </r>
  <r>
    <x v="10"/>
    <x v="10"/>
    <x v="27"/>
    <x v="6"/>
    <x v="2"/>
    <x v="5"/>
    <x v="41"/>
    <s v="Sudama Nagar"/>
    <x v="191"/>
    <s v="Chicken Kheema &amp; Chapati Lunchbox"/>
    <n v="259"/>
    <n v="4.5"/>
    <n v="17"/>
    <s v="chicken kheema &amp; chapati lunchbox"/>
    <x v="1"/>
  </r>
  <r>
    <x v="10"/>
    <x v="10"/>
    <x v="156"/>
    <x v="0"/>
    <x v="0"/>
    <x v="16"/>
    <x v="41"/>
    <s v="Sudama Nagar"/>
    <x v="191"/>
    <s v="Chicken Kheema, Chapati Lunchbox with Gulab Jamun (2 pcs)"/>
    <n v="259"/>
    <n v="4.4000000000000004"/>
    <n v="0"/>
    <s v="chicken kheema, chapati lunchbox with gulab jamun (2 pcs)"/>
    <x v="1"/>
  </r>
  <r>
    <x v="10"/>
    <x v="10"/>
    <x v="84"/>
    <x v="6"/>
    <x v="2"/>
    <x v="19"/>
    <x v="41"/>
    <s v="Sudama Nagar"/>
    <x v="191"/>
    <s v="Chicken Tikka Masala Chapati Lunchbox"/>
    <n v="279"/>
    <n v="4.4000000000000004"/>
    <n v="0"/>
    <s v="chicken tikka masala chapati lunchbox"/>
    <x v="1"/>
  </r>
  <r>
    <x v="10"/>
    <x v="10"/>
    <x v="146"/>
    <x v="5"/>
    <x v="0"/>
    <x v="22"/>
    <x v="41"/>
    <s v="Sudama Nagar"/>
    <x v="191"/>
    <s v="Smoked Butter Chicken &amp; Chapati Lunchbox"/>
    <n v="309"/>
    <n v="4.3"/>
    <n v="40"/>
    <s v="smoked butter chicken &amp; chapati lunchbox"/>
    <x v="1"/>
  </r>
  <r>
    <x v="10"/>
    <x v="10"/>
    <x v="2"/>
    <x v="2"/>
    <x v="1"/>
    <x v="2"/>
    <x v="41"/>
    <s v="Sudama Nagar"/>
    <x v="191"/>
    <s v="Chicken Lababdar Chapati Lunchbox"/>
    <n v="289"/>
    <n v="4.4000000000000004"/>
    <n v="0"/>
    <s v="chicken lababdar chapati lunchbox"/>
    <x v="1"/>
  </r>
  <r>
    <x v="10"/>
    <x v="10"/>
    <x v="175"/>
    <x v="0"/>
    <x v="2"/>
    <x v="30"/>
    <x v="41"/>
    <s v="Sudama Nagar"/>
    <x v="191"/>
    <s v="Chicken Mughlai Gravy with Chapati"/>
    <n v="249"/>
    <n v="4.7"/>
    <n v="2"/>
    <s v="chicken mughlai gravy with chapati"/>
    <x v="1"/>
  </r>
  <r>
    <x v="10"/>
    <x v="10"/>
    <x v="184"/>
    <x v="1"/>
    <x v="2"/>
    <x v="32"/>
    <x v="41"/>
    <s v="Sudama Nagar"/>
    <x v="191"/>
    <s v="Mughlai Egg Curry with Chapati Lunchbox"/>
    <n v="259"/>
    <n v="4.2"/>
    <n v="1"/>
    <s v="mughlai egg curry with chapati lunchbox"/>
    <x v="1"/>
  </r>
  <r>
    <x v="10"/>
    <x v="10"/>
    <x v="199"/>
    <x v="6"/>
    <x v="1"/>
    <x v="6"/>
    <x v="41"/>
    <s v="Sudama Nagar"/>
    <x v="196"/>
    <s v="Meatballs Cheesy Omelette with Masala Bread"/>
    <n v="199"/>
    <n v="5"/>
    <n v="1"/>
    <s v="meatballs cheesy omelette with masala bread"/>
    <x v="0"/>
  </r>
  <r>
    <x v="10"/>
    <x v="10"/>
    <x v="23"/>
    <x v="5"/>
    <x v="0"/>
    <x v="14"/>
    <x v="41"/>
    <s v="Sudama Nagar"/>
    <x v="196"/>
    <s v="Sausage Cheesy Omelette with Masala Bread"/>
    <n v="199"/>
    <n v="4.9000000000000004"/>
    <n v="1"/>
    <s v="sausage cheesy omelette with masala bread"/>
    <x v="0"/>
  </r>
  <r>
    <x v="10"/>
    <x v="10"/>
    <x v="159"/>
    <x v="5"/>
    <x v="0"/>
    <x v="33"/>
    <x v="41"/>
    <s v="Sudama Nagar"/>
    <x v="192"/>
    <s v="Paneer Biryani Bowl"/>
    <n v="249"/>
    <n v="4.4000000000000004"/>
    <n v="0"/>
    <s v="paneer biryani bowl"/>
    <x v="1"/>
  </r>
  <r>
    <x v="10"/>
    <x v="10"/>
    <x v="75"/>
    <x v="1"/>
    <x v="1"/>
    <x v="31"/>
    <x v="41"/>
    <s v="Sudama Nagar"/>
    <x v="192"/>
    <s v="Veg Biryani Bowl"/>
    <n v="239"/>
    <n v="3.7"/>
    <n v="2"/>
    <s v="veg biryani bowl"/>
    <x v="1"/>
  </r>
  <r>
    <x v="10"/>
    <x v="10"/>
    <x v="135"/>
    <x v="0"/>
    <x v="2"/>
    <x v="5"/>
    <x v="41"/>
    <s v="Sudama Nagar"/>
    <x v="192"/>
    <s v="Paneer Biryani Lunchbox"/>
    <n v="335"/>
    <n v="4.8"/>
    <n v="2"/>
    <s v="paneer biryani lunchbox"/>
    <x v="1"/>
  </r>
  <r>
    <x v="10"/>
    <x v="10"/>
    <x v="50"/>
    <x v="6"/>
    <x v="0"/>
    <x v="15"/>
    <x v="41"/>
    <s v="Sudama Nagar"/>
    <x v="192"/>
    <s v="Veg Biryani Lunchbox"/>
    <n v="305"/>
    <n v="4.5999999999999996"/>
    <n v="3"/>
    <s v="veg biryani lunchbox"/>
    <x v="1"/>
  </r>
  <r>
    <x v="10"/>
    <x v="10"/>
    <x v="166"/>
    <x v="0"/>
    <x v="0"/>
    <x v="22"/>
    <x v="41"/>
    <s v="Sudama Nagar"/>
    <x v="192"/>
    <s v="Chicken Biryani Bowl (Boneless)"/>
    <n v="259"/>
    <n v="4.8"/>
    <n v="1"/>
    <s v="chicken biryani bowl (boneless)"/>
    <x v="1"/>
  </r>
  <r>
    <x v="10"/>
    <x v="10"/>
    <x v="87"/>
    <x v="3"/>
    <x v="0"/>
    <x v="14"/>
    <x v="41"/>
    <s v="Sudama Nagar"/>
    <x v="192"/>
    <s v="Egg Biryani Bowl"/>
    <n v="229"/>
    <n v="4.4000000000000004"/>
    <n v="0"/>
    <s v="egg biryani bowl"/>
    <x v="1"/>
  </r>
  <r>
    <x v="10"/>
    <x v="10"/>
    <x v="90"/>
    <x v="6"/>
    <x v="1"/>
    <x v="31"/>
    <x v="41"/>
    <s v="Sudama Nagar"/>
    <x v="192"/>
    <s v="Chicken Biryani Lunchbox"/>
    <n v="395"/>
    <n v="4.4000000000000004"/>
    <n v="0"/>
    <s v="chicken biryani lunchbox"/>
    <x v="1"/>
  </r>
  <r>
    <x v="10"/>
    <x v="10"/>
    <x v="231"/>
    <x v="6"/>
    <x v="1"/>
    <x v="10"/>
    <x v="41"/>
    <s v="Sudama Nagar"/>
    <x v="193"/>
    <s v="Dal Makhani Bowl"/>
    <n v="179"/>
    <n v="4.4000000000000004"/>
    <n v="0"/>
    <s v="dal makhani bowl"/>
    <x v="0"/>
  </r>
  <r>
    <x v="10"/>
    <x v="10"/>
    <x v="25"/>
    <x v="5"/>
    <x v="0"/>
    <x v="21"/>
    <x v="41"/>
    <s v="Sudama Nagar"/>
    <x v="193"/>
    <s v="Rajma Masala Bowl"/>
    <n v="159"/>
    <n v="4.4000000000000004"/>
    <n v="0"/>
    <s v="rajma masala bowl"/>
    <x v="0"/>
  </r>
  <r>
    <x v="10"/>
    <x v="10"/>
    <x v="61"/>
    <x v="2"/>
    <x v="1"/>
    <x v="28"/>
    <x v="41"/>
    <s v="Sudama Nagar"/>
    <x v="193"/>
    <s v="Paneer Makhani Bowl"/>
    <n v="369"/>
    <n v="4.4000000000000004"/>
    <n v="0"/>
    <s v="paneer makhani bowl"/>
    <x v="0"/>
  </r>
  <r>
    <x v="10"/>
    <x v="10"/>
    <x v="229"/>
    <x v="2"/>
    <x v="1"/>
    <x v="10"/>
    <x v="41"/>
    <s v="Sudama Nagar"/>
    <x v="193"/>
    <s v="Palak Paneer Bowl"/>
    <n v="299"/>
    <n v="4.4000000000000004"/>
    <n v="0"/>
    <s v="palak paneer bowl"/>
    <x v="0"/>
  </r>
  <r>
    <x v="10"/>
    <x v="10"/>
    <x v="17"/>
    <x v="0"/>
    <x v="0"/>
    <x v="14"/>
    <x v="41"/>
    <s v="Sudama Nagar"/>
    <x v="193"/>
    <s v="Tandoori Paneer Tikka Masala"/>
    <n v="279"/>
    <n v="3.6"/>
    <n v="3"/>
    <s v="tandoori paneer tikka masala"/>
    <x v="0"/>
  </r>
  <r>
    <x v="10"/>
    <x v="10"/>
    <x v="3"/>
    <x v="1"/>
    <x v="0"/>
    <x v="3"/>
    <x v="41"/>
    <s v="Sudama Nagar"/>
    <x v="193"/>
    <s v="Paneer Lababdar Bowl (500 gms)"/>
    <n v="529"/>
    <n v="4.4000000000000004"/>
    <n v="0"/>
    <s v="paneer lababdar bowl (500 gms)"/>
    <x v="0"/>
  </r>
  <r>
    <x v="10"/>
    <x v="10"/>
    <x v="82"/>
    <x v="0"/>
    <x v="1"/>
    <x v="31"/>
    <x v="41"/>
    <s v="Sudama Nagar"/>
    <x v="193"/>
    <s v="Mushroom Masala Bowl (500 gms)"/>
    <n v="479"/>
    <n v="4.4000000000000004"/>
    <n v="0"/>
    <s v="mushroom masala bowl (500 gms)"/>
    <x v="0"/>
  </r>
  <r>
    <x v="10"/>
    <x v="10"/>
    <x v="213"/>
    <x v="3"/>
    <x v="0"/>
    <x v="3"/>
    <x v="41"/>
    <s v="Sudama Nagar"/>
    <x v="193"/>
    <s v="Chicken Kheema Bowl"/>
    <n v="219"/>
    <n v="4.4000000000000004"/>
    <n v="3"/>
    <s v="chicken kheema bowl"/>
    <x v="1"/>
  </r>
  <r>
    <x v="10"/>
    <x v="10"/>
    <x v="173"/>
    <x v="6"/>
    <x v="0"/>
    <x v="14"/>
    <x v="41"/>
    <s v="Sudama Nagar"/>
    <x v="193"/>
    <s v="Smoked Butter Chicken Bowl"/>
    <n v="329"/>
    <n v="4.4000000000000004"/>
    <n v="0"/>
    <s v="smoked butter chicken bowl"/>
    <x v="1"/>
  </r>
  <r>
    <x v="10"/>
    <x v="10"/>
    <x v="236"/>
    <x v="6"/>
    <x v="1"/>
    <x v="26"/>
    <x v="41"/>
    <s v="Sudama Nagar"/>
    <x v="193"/>
    <s v="Mughlai Egg Curry (500 gms)"/>
    <n v="305"/>
    <n v="4.4000000000000004"/>
    <n v="0"/>
    <s v="mughlai egg curry (500 gms)"/>
    <x v="1"/>
  </r>
  <r>
    <x v="10"/>
    <x v="10"/>
    <x v="30"/>
    <x v="1"/>
    <x v="1"/>
    <x v="23"/>
    <x v="41"/>
    <s v="Sudama Nagar"/>
    <x v="194"/>
    <s v="Wheat Paratha (3 pcs)"/>
    <n v="159"/>
    <n v="4.5"/>
    <n v="5"/>
    <s v="wheat paratha (3 pcs)"/>
    <x v="0"/>
  </r>
  <r>
    <x v="10"/>
    <x v="10"/>
    <x v="94"/>
    <x v="2"/>
    <x v="1"/>
    <x v="4"/>
    <x v="41"/>
    <s v="Sudama Nagar"/>
    <x v="194"/>
    <s v="Whole wheat Triangle paratha (6 pcs)"/>
    <n v="199"/>
    <n v="3.8"/>
    <n v="5"/>
    <s v="whole wheat triangle paratha (6 pcs)"/>
    <x v="0"/>
  </r>
  <r>
    <x v="10"/>
    <x v="10"/>
    <x v="134"/>
    <x v="6"/>
    <x v="0"/>
    <x v="22"/>
    <x v="41"/>
    <s v="Sudama Nagar"/>
    <x v="194"/>
    <s v="Kulcha Tub (2 pcs)"/>
    <n v="79"/>
    <n v="4.8"/>
    <n v="30"/>
    <s v="kulcha tub (2 pcs)"/>
    <x v="0"/>
  </r>
  <r>
    <x v="10"/>
    <x v="10"/>
    <x v="14"/>
    <x v="0"/>
    <x v="0"/>
    <x v="7"/>
    <x v="41"/>
    <s v="Sudama Nagar"/>
    <x v="194"/>
    <s v="Chapati Tub (6 pcs)"/>
    <n v="105"/>
    <n v="4.0999999999999996"/>
    <n v="7"/>
    <s v="chapati tub (6 pcs)"/>
    <x v="0"/>
  </r>
  <r>
    <x v="10"/>
    <x v="10"/>
    <x v="225"/>
    <x v="4"/>
    <x v="1"/>
    <x v="12"/>
    <x v="41"/>
    <s v="Sudama Nagar"/>
    <x v="194"/>
    <s v="Flavourful Steamed Rice Bowl"/>
    <n v="129"/>
    <n v="3.8"/>
    <n v="15"/>
    <s v="flavourful steamed rice bowl"/>
    <x v="0"/>
  </r>
  <r>
    <x v="10"/>
    <x v="10"/>
    <x v="191"/>
    <x v="6"/>
    <x v="0"/>
    <x v="25"/>
    <x v="41"/>
    <s v="Sudama Nagar"/>
    <x v="194"/>
    <s v="Rumali Roti (2 Pcs)"/>
    <n v="139"/>
    <n v="4.4000000000000004"/>
    <n v="0"/>
    <s v="rumali roti (2 pcs)"/>
    <x v="0"/>
  </r>
  <r>
    <x v="10"/>
    <x v="10"/>
    <x v="7"/>
    <x v="0"/>
    <x v="0"/>
    <x v="3"/>
    <x v="41"/>
    <s v="Sudama Nagar"/>
    <x v="194"/>
    <s v="Rumali Roti (4 Pcs)"/>
    <n v="239"/>
    <n v="4.4000000000000004"/>
    <n v="0"/>
    <s v="rumali roti (4 pcs)"/>
    <x v="0"/>
  </r>
  <r>
    <x v="10"/>
    <x v="10"/>
    <x v="87"/>
    <x v="3"/>
    <x v="0"/>
    <x v="14"/>
    <x v="41"/>
    <s v="Sudama Nagar"/>
    <x v="164"/>
    <s v="Falafel Nuggets with Mayo Dip"/>
    <n v="109"/>
    <n v="4.8"/>
    <n v="36"/>
    <s v="falafel nuggets with mayo dip"/>
    <x v="0"/>
  </r>
  <r>
    <x v="10"/>
    <x v="10"/>
    <x v="122"/>
    <x v="3"/>
    <x v="1"/>
    <x v="31"/>
    <x v="41"/>
    <s v="Sudama Nagar"/>
    <x v="164"/>
    <s v="Dahi Kebab (3 Pcs)"/>
    <n v="149"/>
    <n v="4.3"/>
    <n v="1"/>
    <s v="dahi kebab (3 pcs)"/>
    <x v="1"/>
  </r>
  <r>
    <x v="10"/>
    <x v="10"/>
    <x v="167"/>
    <x v="3"/>
    <x v="1"/>
    <x v="28"/>
    <x v="41"/>
    <s v="Sudama Nagar"/>
    <x v="164"/>
    <s v="Potato Wedges (Medium)"/>
    <n v="89"/>
    <n v="4.4000000000000004"/>
    <n v="22"/>
    <s v="potato wedges (medium)"/>
    <x v="0"/>
  </r>
  <r>
    <x v="10"/>
    <x v="10"/>
    <x v="218"/>
    <x v="3"/>
    <x v="1"/>
    <x v="23"/>
    <x v="41"/>
    <s v="Sudama Nagar"/>
    <x v="164"/>
    <s v="Potato Chilli Shots with Mayo Dip"/>
    <n v="109"/>
    <n v="4.0999999999999996"/>
    <n v="43"/>
    <s v="potato chilli shots with mayo dip"/>
    <x v="0"/>
  </r>
  <r>
    <x v="10"/>
    <x v="10"/>
    <x v="40"/>
    <x v="3"/>
    <x v="0"/>
    <x v="25"/>
    <x v="41"/>
    <s v="Sudama Nagar"/>
    <x v="164"/>
    <s v="Pizza Puff (Pack of 2)"/>
    <n v="89"/>
    <n v="4.4000000000000004"/>
    <n v="0"/>
    <s v="pizza puff (pack of 2)"/>
    <x v="0"/>
  </r>
  <r>
    <x v="10"/>
    <x v="10"/>
    <x v="165"/>
    <x v="4"/>
    <x v="0"/>
    <x v="25"/>
    <x v="41"/>
    <s v="Sudama Nagar"/>
    <x v="164"/>
    <s v="Pizza Puff (Pack of 4)"/>
    <n v="159"/>
    <n v="4.4000000000000004"/>
    <n v="0"/>
    <s v="pizza puff (pack of 4)"/>
    <x v="0"/>
  </r>
  <r>
    <x v="10"/>
    <x v="10"/>
    <x v="198"/>
    <x v="0"/>
    <x v="0"/>
    <x v="25"/>
    <x v="41"/>
    <s v="Sudama Nagar"/>
    <x v="164"/>
    <s v="Cheesy Chicken Meatballs"/>
    <n v="139"/>
    <n v="4.3"/>
    <n v="2"/>
    <s v="cheesy chicken meatballs"/>
    <x v="1"/>
  </r>
  <r>
    <x v="10"/>
    <x v="10"/>
    <x v="237"/>
    <x v="0"/>
    <x v="1"/>
    <x v="4"/>
    <x v="41"/>
    <s v="Sudama Nagar"/>
    <x v="164"/>
    <s v="Chicken Tikki (5 pcs)"/>
    <n v="139"/>
    <n v="4.0999999999999996"/>
    <n v="24"/>
    <s v="chicken tikki (5 pcs)"/>
    <x v="1"/>
  </r>
  <r>
    <x v="10"/>
    <x v="10"/>
    <x v="75"/>
    <x v="1"/>
    <x v="1"/>
    <x v="31"/>
    <x v="41"/>
    <s v="Sudama Nagar"/>
    <x v="20"/>
    <s v="Skimmed Mint Buttermilk"/>
    <n v="50"/>
    <n v="4.5"/>
    <n v="9"/>
    <s v="skimmed mint buttermilk"/>
    <x v="0"/>
  </r>
  <r>
    <x v="10"/>
    <x v="10"/>
    <x v="173"/>
    <x v="6"/>
    <x v="0"/>
    <x v="14"/>
    <x v="41"/>
    <s v="Sudama Nagar"/>
    <x v="20"/>
    <s v="Masala Lemonade (200 mL)"/>
    <n v="49"/>
    <n v="3.6"/>
    <n v="3"/>
    <s v="masala lemonade (200 ml)"/>
    <x v="0"/>
  </r>
  <r>
    <x v="10"/>
    <x v="10"/>
    <x v="127"/>
    <x v="4"/>
    <x v="1"/>
    <x v="17"/>
    <x v="41"/>
    <s v="Sudama Nagar"/>
    <x v="20"/>
    <s v="Jeera Masala Soda (350 mL)"/>
    <n v="57"/>
    <n v="4.0999999999999996"/>
    <n v="1"/>
    <s v="jeera masala soda (350 ml)"/>
    <x v="0"/>
  </r>
  <r>
    <x v="10"/>
    <x v="10"/>
    <x v="73"/>
    <x v="6"/>
    <x v="0"/>
    <x v="16"/>
    <x v="41"/>
    <s v="Sudama Nagar"/>
    <x v="20"/>
    <s v="Thums Up Can (330 mL)"/>
    <n v="66.5"/>
    <n v="4.5999999999999996"/>
    <n v="1"/>
    <s v="thums up can (330 ml)"/>
    <x v="0"/>
  </r>
  <r>
    <x v="10"/>
    <x v="10"/>
    <x v="46"/>
    <x v="1"/>
    <x v="0"/>
    <x v="15"/>
    <x v="41"/>
    <s v="Sudama Nagar"/>
    <x v="20"/>
    <s v="Lemon Ice Tea (250 mL)"/>
    <n v="59"/>
    <n v="4.4000000000000004"/>
    <n v="0"/>
    <s v="lemon ice tea (250 ml)"/>
    <x v="0"/>
  </r>
  <r>
    <x v="10"/>
    <x v="10"/>
    <x v="31"/>
    <x v="2"/>
    <x v="1"/>
    <x v="6"/>
    <x v="41"/>
    <s v="Sudama Nagar"/>
    <x v="20"/>
    <s v="Coca Cola Bottle (475 mL)"/>
    <n v="66.5"/>
    <n v="4.5999999999999996"/>
    <n v="10"/>
    <s v="coca cola bottle (475 ml)"/>
    <x v="0"/>
  </r>
  <r>
    <x v="10"/>
    <x v="10"/>
    <x v="70"/>
    <x v="5"/>
    <x v="1"/>
    <x v="18"/>
    <x v="41"/>
    <s v="Sudama Nagar"/>
    <x v="20"/>
    <s v="Coke Zero 330 ml Can"/>
    <n v="66.5"/>
    <n v="4.4000000000000004"/>
    <n v="0"/>
    <s v="coke zero 330 ml can"/>
    <x v="0"/>
  </r>
  <r>
    <x v="10"/>
    <x v="10"/>
    <x v="91"/>
    <x v="4"/>
    <x v="0"/>
    <x v="14"/>
    <x v="41"/>
    <s v="Sudama Nagar"/>
    <x v="20"/>
    <s v="Lemon Soda (250 mL)"/>
    <n v="49"/>
    <n v="4.4000000000000004"/>
    <n v="0"/>
    <s v="lemon soda (250 ml)"/>
    <x v="0"/>
  </r>
  <r>
    <x v="10"/>
    <x v="10"/>
    <x v="98"/>
    <x v="6"/>
    <x v="2"/>
    <x v="9"/>
    <x v="41"/>
    <s v="Sudama Nagar"/>
    <x v="195"/>
    <s v="Moong Dal Halwa"/>
    <n v="99"/>
    <n v="4.4000000000000004"/>
    <n v="0"/>
    <s v="moong dal halwa"/>
    <x v="0"/>
  </r>
  <r>
    <x v="10"/>
    <x v="10"/>
    <x v="147"/>
    <x v="6"/>
    <x v="0"/>
    <x v="7"/>
    <x v="41"/>
    <s v="Sudama Nagar"/>
    <x v="195"/>
    <s v="Gulab Jamun"/>
    <n v="39"/>
    <n v="5"/>
    <n v="52"/>
    <s v="gulab jamun"/>
    <x v="0"/>
  </r>
  <r>
    <x v="10"/>
    <x v="10"/>
    <x v="163"/>
    <x v="3"/>
    <x v="0"/>
    <x v="24"/>
    <x v="41"/>
    <s v="Sudama Nagar"/>
    <x v="195"/>
    <s v="Vanilla Ice Cream"/>
    <n v="99"/>
    <n v="4.4000000000000004"/>
    <n v="0"/>
    <s v="vanilla ice cream"/>
    <x v="0"/>
  </r>
  <r>
    <x v="10"/>
    <x v="10"/>
    <x v="0"/>
    <x v="0"/>
    <x v="0"/>
    <x v="0"/>
    <x v="41"/>
    <s v="Sudama Nagar"/>
    <x v="195"/>
    <s v="Strawberry Ice Cream"/>
    <n v="99"/>
    <n v="4.4000000000000004"/>
    <n v="0"/>
    <s v="strawberry ice cream"/>
    <x v="0"/>
  </r>
  <r>
    <x v="10"/>
    <x v="10"/>
    <x v="192"/>
    <x v="1"/>
    <x v="0"/>
    <x v="29"/>
    <x v="41"/>
    <s v="Sudama Nagar"/>
    <x v="195"/>
    <s v="Salted Caramel Ice Cream"/>
    <n v="99"/>
    <n v="4.4000000000000004"/>
    <n v="0"/>
    <s v="salted caramel ice cream"/>
    <x v="0"/>
  </r>
  <r>
    <x v="10"/>
    <x v="10"/>
    <x v="51"/>
    <x v="5"/>
    <x v="1"/>
    <x v="23"/>
    <x v="41"/>
    <s v="Sudama Nagar"/>
    <x v="195"/>
    <s v="Alphonso Mango Ice Cream"/>
    <n v="99"/>
    <n v="4.4000000000000004"/>
    <n v="0"/>
    <s v="alphonso mango ice cream"/>
    <x v="0"/>
  </r>
  <r>
    <x v="10"/>
    <x v="10"/>
    <x v="181"/>
    <x v="6"/>
    <x v="2"/>
    <x v="27"/>
    <x v="41"/>
    <s v="Sudama Nagar"/>
    <x v="195"/>
    <s v="Dry Fruit Kulfi Ice Cream"/>
    <n v="99"/>
    <n v="4.4000000000000004"/>
    <n v="0"/>
    <s v="dry fruit kulfi ice cream"/>
    <x v="0"/>
  </r>
  <r>
    <x v="10"/>
    <x v="10"/>
    <x v="176"/>
    <x v="2"/>
    <x v="0"/>
    <x v="24"/>
    <x v="41"/>
    <s v="Sudama Nagar"/>
    <x v="195"/>
    <s v="Choco Lava Cake"/>
    <n v="99"/>
    <n v="4.3"/>
    <n v="6"/>
    <s v="choco lava cake"/>
    <x v="0"/>
  </r>
  <r>
    <x v="10"/>
    <x v="10"/>
    <x v="29"/>
    <x v="2"/>
    <x v="2"/>
    <x v="11"/>
    <x v="41"/>
    <s v="Sudama Nagar"/>
    <x v="195"/>
    <s v="Rich Red Velvet Pastry"/>
    <n v="129"/>
    <n v="4.9000000000000004"/>
    <n v="11"/>
    <s v="rich red velvet pastry"/>
    <x v="0"/>
  </r>
  <r>
    <x v="10"/>
    <x v="10"/>
    <x v="47"/>
    <x v="4"/>
    <x v="1"/>
    <x v="4"/>
    <x v="41"/>
    <s v="Sudama Nagar"/>
    <x v="195"/>
    <s v="Mango Cheesecake"/>
    <n v="199"/>
    <n v="5"/>
    <n v="12"/>
    <s v="mango cheesecake"/>
    <x v="0"/>
  </r>
  <r>
    <x v="10"/>
    <x v="10"/>
    <x v="2"/>
    <x v="2"/>
    <x v="1"/>
    <x v="2"/>
    <x v="41"/>
    <s v="Sudama Nagar"/>
    <x v="195"/>
    <s v="Blueberry Cheesecake"/>
    <n v="199"/>
    <n v="4.4000000000000004"/>
    <n v="0"/>
    <s v="blueberry cheesecake"/>
    <x v="0"/>
  </r>
  <r>
    <x v="10"/>
    <x v="10"/>
    <x v="103"/>
    <x v="5"/>
    <x v="0"/>
    <x v="7"/>
    <x v="41"/>
    <s v="Sudama Nagar"/>
    <x v="195"/>
    <s v="Vanilla Ice Cream + Gulab Jamun"/>
    <n v="119"/>
    <n v="4.4000000000000004"/>
    <n v="0"/>
    <s v="vanilla ice cream + gulab jamun"/>
    <x v="0"/>
  </r>
  <r>
    <x v="10"/>
    <x v="10"/>
    <x v="232"/>
    <x v="3"/>
    <x v="1"/>
    <x v="10"/>
    <x v="41"/>
    <s v="Sudama Nagar"/>
    <x v="195"/>
    <s v="Choco Chip Brownie"/>
    <n v="109"/>
    <n v="4.3"/>
    <n v="1"/>
    <s v="choco chip brownie"/>
    <x v="0"/>
  </r>
  <r>
    <x v="10"/>
    <x v="10"/>
    <x v="197"/>
    <x v="2"/>
    <x v="1"/>
    <x v="23"/>
    <x v="41"/>
    <s v="Sudama Nagar"/>
    <x v="195"/>
    <s v="Walnut Brownie"/>
    <n v="109"/>
    <n v="4.4000000000000004"/>
    <n v="0"/>
    <s v="walnut brownie"/>
    <x v="0"/>
  </r>
  <r>
    <x v="10"/>
    <x v="10"/>
    <x v="203"/>
    <x v="4"/>
    <x v="0"/>
    <x v="1"/>
    <x v="41"/>
    <s v="Sudama Nagar"/>
    <x v="195"/>
    <s v="Choco Chip Pastry"/>
    <n v="109"/>
    <n v="4.4000000000000004"/>
    <n v="0"/>
    <s v="choco chip pastry"/>
    <x v="0"/>
  </r>
  <r>
    <x v="10"/>
    <x v="10"/>
    <x v="112"/>
    <x v="2"/>
    <x v="0"/>
    <x v="13"/>
    <x v="41"/>
    <s v="Sudama Nagar"/>
    <x v="195"/>
    <s v="Chocolate Cheesecake Slice"/>
    <n v="199"/>
    <n v="4.4000000000000004"/>
    <n v="0"/>
    <s v="chocolate cheesecake slice"/>
    <x v="0"/>
  </r>
  <r>
    <x v="10"/>
    <x v="10"/>
    <x v="101"/>
    <x v="1"/>
    <x v="0"/>
    <x v="22"/>
    <x v="22"/>
    <s v="Sapna Sangeeta mall"/>
    <x v="1"/>
    <s v="Tandoori Paneer Craver (10cm)"/>
    <n v="169"/>
    <n v="4.2"/>
    <n v="38"/>
    <s v="tandoori paneer craver (10cm)"/>
    <x v="0"/>
  </r>
  <r>
    <x v="10"/>
    <x v="10"/>
    <x v="55"/>
    <x v="6"/>
    <x v="1"/>
    <x v="1"/>
    <x v="22"/>
    <s v="Sapna Sangeeta mall"/>
    <x v="1"/>
    <s v="Spicy Chicken Craver (10cm)"/>
    <n v="169"/>
    <n v="3.7"/>
    <n v="10"/>
    <s v="spicy chicken craver (10cm)"/>
    <x v="1"/>
  </r>
  <r>
    <x v="10"/>
    <x v="10"/>
    <x v="204"/>
    <x v="0"/>
    <x v="1"/>
    <x v="6"/>
    <x v="22"/>
    <s v="Sapna Sangeeta mall"/>
    <x v="1"/>
    <s v="Classic Veggie Craver (10cm)"/>
    <n v="169"/>
    <n v="4.0999999999999996"/>
    <n v="24"/>
    <s v="classic veggie craver (10cm)"/>
    <x v="1"/>
  </r>
  <r>
    <x v="10"/>
    <x v="10"/>
    <x v="219"/>
    <x v="1"/>
    <x v="0"/>
    <x v="16"/>
    <x v="22"/>
    <s v="Sapna Sangeeta mall"/>
    <x v="1"/>
    <s v="Chicken Seekh Craver (10cm)"/>
    <n v="169"/>
    <n v="4"/>
    <n v="6"/>
    <s v="chicken seekh craver (10cm)"/>
    <x v="1"/>
  </r>
  <r>
    <x v="10"/>
    <x v="10"/>
    <x v="83"/>
    <x v="4"/>
    <x v="2"/>
    <x v="8"/>
    <x v="22"/>
    <s v="Sapna Sangeeta mall"/>
    <x v="1"/>
    <s v="Classic Chicken Craver (10cm)"/>
    <n v="169"/>
    <n v="3.6"/>
    <n v="5"/>
    <s v="classic chicken craver (10cm)"/>
    <x v="1"/>
  </r>
  <r>
    <x v="10"/>
    <x v="10"/>
    <x v="212"/>
    <x v="2"/>
    <x v="0"/>
    <x v="33"/>
    <x v="22"/>
    <s v="Sapna Sangeeta mall"/>
    <x v="1"/>
    <s v="Cheesy Chicken Tikka"/>
    <n v="369"/>
    <n v="4.4000000000000004"/>
    <n v="12"/>
    <s v="cheesy chicken tikka"/>
    <x v="1"/>
  </r>
  <r>
    <x v="10"/>
    <x v="10"/>
    <x v="6"/>
    <x v="3"/>
    <x v="1"/>
    <x v="6"/>
    <x v="22"/>
    <s v="Sapna Sangeeta mall"/>
    <x v="1"/>
    <s v="Cheesy Paneer Tikka"/>
    <n v="369"/>
    <n v="4.4000000000000004"/>
    <n v="26"/>
    <s v="cheesy paneer tikka"/>
    <x v="0"/>
  </r>
  <r>
    <x v="10"/>
    <x v="10"/>
    <x v="13"/>
    <x v="5"/>
    <x v="1"/>
    <x v="12"/>
    <x v="22"/>
    <s v="Sapna Sangeeta mall"/>
    <x v="1"/>
    <s v="Cheesy Mexican"/>
    <n v="329"/>
    <n v="4.7"/>
    <n v="14"/>
    <s v="cheesy mexican"/>
    <x v="0"/>
  </r>
  <r>
    <x v="10"/>
    <x v="10"/>
    <x v="196"/>
    <x v="0"/>
    <x v="1"/>
    <x v="35"/>
    <x v="22"/>
    <s v="Sapna Sangeeta mall"/>
    <x v="1"/>
    <s v="Cheesy Lamb Pepperoni"/>
    <n v="369"/>
    <n v="4.4000000000000004"/>
    <n v="0"/>
    <s v="cheesy lamb pepperoni"/>
    <x v="1"/>
  </r>
  <r>
    <x v="10"/>
    <x v="10"/>
    <x v="22"/>
    <x v="0"/>
    <x v="2"/>
    <x v="19"/>
    <x v="22"/>
    <s v="Sapna Sangeeta mall"/>
    <x v="1"/>
    <s v="Potato Chilli Cheese"/>
    <n v="299"/>
    <n v="4.2"/>
    <n v="17"/>
    <s v="potato chilli cheese"/>
    <x v="0"/>
  </r>
  <r>
    <x v="10"/>
    <x v="10"/>
    <x v="218"/>
    <x v="3"/>
    <x v="1"/>
    <x v="23"/>
    <x v="22"/>
    <s v="Sapna Sangeeta mall"/>
    <x v="1"/>
    <s v="Cheesy American BBQ"/>
    <n v="329"/>
    <n v="4.5999999999999996"/>
    <n v="4"/>
    <s v="cheesy american bbq"/>
    <x v="0"/>
  </r>
  <r>
    <x v="10"/>
    <x v="10"/>
    <x v="224"/>
    <x v="4"/>
    <x v="1"/>
    <x v="35"/>
    <x v="22"/>
    <s v="Sapna Sangeeta mall"/>
    <x v="1"/>
    <s v="Egg'n Chicken Melt"/>
    <n v="299"/>
    <n v="4.4000000000000004"/>
    <n v="0"/>
    <s v="egg'n chicken melt"/>
    <x v="1"/>
  </r>
  <r>
    <x v="10"/>
    <x v="10"/>
    <x v="137"/>
    <x v="1"/>
    <x v="1"/>
    <x v="35"/>
    <x v="22"/>
    <s v="Sapna Sangeeta mall"/>
    <x v="1"/>
    <s v="Chicken Keema Melt"/>
    <n v="299"/>
    <n v="4.3"/>
    <n v="3"/>
    <s v="chicken keema melt"/>
    <x v="1"/>
  </r>
  <r>
    <x v="10"/>
    <x v="10"/>
    <x v="86"/>
    <x v="4"/>
    <x v="1"/>
    <x v="6"/>
    <x v="22"/>
    <s v="Sapna Sangeeta mall"/>
    <x v="1"/>
    <s v="Double Egg n' Cheese Omelette Sandwich"/>
    <n v="239"/>
    <n v="3.8"/>
    <n v="1"/>
    <s v="double egg n' cheese omelette sandwich"/>
    <x v="1"/>
  </r>
  <r>
    <x v="10"/>
    <x v="10"/>
    <x v="125"/>
    <x v="0"/>
    <x v="0"/>
    <x v="13"/>
    <x v="22"/>
    <s v="Sapna Sangeeta mall"/>
    <x v="1"/>
    <s v="Aloo Patty Sandwich"/>
    <n v="219"/>
    <n v="4.3"/>
    <n v="343"/>
    <s v="aloo patty sandwich"/>
    <x v="0"/>
  </r>
  <r>
    <x v="10"/>
    <x v="10"/>
    <x v="23"/>
    <x v="5"/>
    <x v="0"/>
    <x v="14"/>
    <x v="22"/>
    <s v="Sapna Sangeeta mall"/>
    <x v="1"/>
    <s v="Paneer Tikka Sandwich"/>
    <n v="269"/>
    <n v="4.4000000000000004"/>
    <n v="235"/>
    <s v="paneer tikka sandwich"/>
    <x v="0"/>
  </r>
  <r>
    <x v="10"/>
    <x v="10"/>
    <x v="140"/>
    <x v="1"/>
    <x v="0"/>
    <x v="7"/>
    <x v="22"/>
    <s v="Sapna Sangeeta mall"/>
    <x v="1"/>
    <s v="Veggie Delite Sandwich"/>
    <n v="209"/>
    <n v="4"/>
    <n v="162"/>
    <s v="veggie delite sandwich"/>
    <x v="1"/>
  </r>
  <r>
    <x v="10"/>
    <x v="10"/>
    <x v="87"/>
    <x v="3"/>
    <x v="0"/>
    <x v="14"/>
    <x v="22"/>
    <s v="Sapna Sangeeta mall"/>
    <x v="1"/>
    <s v="Chilli Bean Patty Sandwich"/>
    <n v="239"/>
    <n v="4.3"/>
    <n v="74"/>
    <s v="chilli bean patty sandwich"/>
    <x v="0"/>
  </r>
  <r>
    <x v="10"/>
    <x v="10"/>
    <x v="220"/>
    <x v="5"/>
    <x v="0"/>
    <x v="13"/>
    <x v="22"/>
    <s v="Sapna Sangeeta mall"/>
    <x v="1"/>
    <s v="Corn &amp; Peas Sandwich"/>
    <n v="219"/>
    <n v="4.2"/>
    <n v="95"/>
    <s v="corn &amp; peas sandwich"/>
    <x v="0"/>
  </r>
  <r>
    <x v="10"/>
    <x v="10"/>
    <x v="85"/>
    <x v="0"/>
    <x v="1"/>
    <x v="12"/>
    <x v="22"/>
    <s v="Sapna Sangeeta mall"/>
    <x v="1"/>
    <s v="Veg Shammi Sandwich"/>
    <n v="239"/>
    <n v="4.2"/>
    <n v="60"/>
    <s v="veg shammi sandwich"/>
    <x v="0"/>
  </r>
  <r>
    <x v="10"/>
    <x v="10"/>
    <x v="213"/>
    <x v="3"/>
    <x v="0"/>
    <x v="3"/>
    <x v="48"/>
    <s v="New Palasia"/>
    <x v="1"/>
    <s v="Barreled Plum Americano"/>
    <n v="395"/>
    <n v="4.4000000000000004"/>
    <n v="0"/>
    <s v="barreled plum americano"/>
    <x v="0"/>
  </r>
  <r>
    <x v="10"/>
    <x v="10"/>
    <x v="68"/>
    <x v="0"/>
    <x v="1"/>
    <x v="23"/>
    <x v="48"/>
    <s v="New Palasia"/>
    <x v="1"/>
    <s v="Iced Barreled Plum Americano"/>
    <n v="435"/>
    <n v="4.4000000000000004"/>
    <n v="0"/>
    <s v="iced barreled plum americano"/>
    <x v="0"/>
  </r>
  <r>
    <x v="10"/>
    <x v="10"/>
    <x v="148"/>
    <x v="2"/>
    <x v="0"/>
    <x v="29"/>
    <x v="48"/>
    <s v="New Palasia"/>
    <x v="1"/>
    <s v="Classic Hot Coffee"/>
    <n v="150"/>
    <n v="4.4000000000000004"/>
    <n v="7"/>
    <s v="classic hot coffee"/>
    <x v="0"/>
  </r>
  <r>
    <x v="10"/>
    <x v="10"/>
    <x v="89"/>
    <x v="0"/>
    <x v="0"/>
    <x v="21"/>
    <x v="48"/>
    <s v="New Palasia"/>
    <x v="1"/>
    <s v="Classic Iced Coffee"/>
    <n v="225"/>
    <n v="4.5"/>
    <n v="5"/>
    <s v="classic iced coffee"/>
    <x v="0"/>
  </r>
  <r>
    <x v="10"/>
    <x v="10"/>
    <x v="231"/>
    <x v="6"/>
    <x v="1"/>
    <x v="10"/>
    <x v="48"/>
    <s v="New Palasia"/>
    <x v="1"/>
    <s v="Orange Butterscotch Classic Iced Coffee"/>
    <n v="255"/>
    <n v="4.4000000000000004"/>
    <n v="0"/>
    <s v="orange butterscotch classic iced coffee"/>
    <x v="0"/>
  </r>
  <r>
    <x v="10"/>
    <x v="10"/>
    <x v="6"/>
    <x v="3"/>
    <x v="1"/>
    <x v="6"/>
    <x v="48"/>
    <s v="New Palasia"/>
    <x v="1"/>
    <s v="Spinach &amp; Corn Sandwich"/>
    <n v="255"/>
    <n v="4.7"/>
    <n v="1"/>
    <s v="spinach &amp; corn sandwich"/>
    <x v="0"/>
  </r>
  <r>
    <x v="10"/>
    <x v="10"/>
    <x v="110"/>
    <x v="5"/>
    <x v="0"/>
    <x v="16"/>
    <x v="48"/>
    <s v="New Palasia"/>
    <x v="1"/>
    <s v="Paneer Tikka Sandwich"/>
    <n v="270"/>
    <n v="3.8"/>
    <n v="2"/>
    <s v="paneer tikka sandwich"/>
    <x v="0"/>
  </r>
  <r>
    <x v="10"/>
    <x v="10"/>
    <x v="154"/>
    <x v="3"/>
    <x v="0"/>
    <x v="21"/>
    <x v="48"/>
    <s v="New Palasia"/>
    <x v="1"/>
    <s v="Black Palm Jaggery Latte"/>
    <n v="295"/>
    <n v="4.4000000000000004"/>
    <n v="0"/>
    <s v="black palm jaggery latte"/>
    <x v="0"/>
  </r>
  <r>
    <x v="10"/>
    <x v="10"/>
    <x v="107"/>
    <x v="3"/>
    <x v="1"/>
    <x v="35"/>
    <x v="48"/>
    <s v="New Palasia"/>
    <x v="1"/>
    <s v="Pumpkin Spice Frappuccinos"/>
    <n v="480"/>
    <n v="4.4000000000000004"/>
    <n v="0"/>
    <s v="pumpkin spice frappuccinos"/>
    <x v="0"/>
  </r>
  <r>
    <x v="10"/>
    <x v="10"/>
    <x v="89"/>
    <x v="0"/>
    <x v="0"/>
    <x v="21"/>
    <x v="48"/>
    <s v="New Palasia"/>
    <x v="1"/>
    <s v="Pumpkin Spice CrÃ¨me Frappuccino"/>
    <n v="480"/>
    <n v="4.4000000000000004"/>
    <n v="0"/>
    <s v="pumpkin spice crã¨me frappuccino"/>
    <x v="0"/>
  </r>
  <r>
    <x v="10"/>
    <x v="10"/>
    <x v="64"/>
    <x v="5"/>
    <x v="1"/>
    <x v="10"/>
    <x v="48"/>
    <s v="New Palasia"/>
    <x v="1"/>
    <s v="Pumpkin Spice Latte"/>
    <n v="395"/>
    <n v="3.5"/>
    <n v="4"/>
    <s v="pumpkin spice latte"/>
    <x v="0"/>
  </r>
  <r>
    <x v="10"/>
    <x v="10"/>
    <x v="233"/>
    <x v="1"/>
    <x v="1"/>
    <x v="10"/>
    <x v="48"/>
    <s v="New Palasia"/>
    <x v="1"/>
    <s v="Pumpkin Spice Cold Brew"/>
    <n v="435"/>
    <n v="4.4000000000000004"/>
    <n v="0"/>
    <s v="pumpkin spice cold brew"/>
    <x v="0"/>
  </r>
  <r>
    <x v="10"/>
    <x v="10"/>
    <x v="205"/>
    <x v="1"/>
    <x v="1"/>
    <x v="6"/>
    <x v="48"/>
    <s v="New Palasia"/>
    <x v="1"/>
    <s v="Churro Frappuccino"/>
    <n v="480"/>
    <n v="4.4000000000000004"/>
    <n v="0"/>
    <s v="churro frappuccino"/>
    <x v="0"/>
  </r>
  <r>
    <x v="10"/>
    <x v="10"/>
    <x v="135"/>
    <x v="0"/>
    <x v="2"/>
    <x v="5"/>
    <x v="48"/>
    <s v="New Palasia"/>
    <x v="1"/>
    <s v="Churro Latte"/>
    <n v="395"/>
    <n v="4.4000000000000004"/>
    <n v="0"/>
    <s v="churro latte"/>
    <x v="0"/>
  </r>
  <r>
    <x v="10"/>
    <x v="10"/>
    <x v="188"/>
    <x v="6"/>
    <x v="0"/>
    <x v="0"/>
    <x v="48"/>
    <s v="New Palasia"/>
    <x v="1"/>
    <s v="Iced Churro Latte"/>
    <n v="435"/>
    <n v="4.4000000000000004"/>
    <n v="0"/>
    <s v="iced churro latte"/>
    <x v="0"/>
  </r>
  <r>
    <x v="10"/>
    <x v="10"/>
    <x v="20"/>
    <x v="5"/>
    <x v="1"/>
    <x v="17"/>
    <x v="48"/>
    <s v="New Palasia"/>
    <x v="1"/>
    <s v="Choco Kunafa Pastry"/>
    <n v="350"/>
    <n v="4.4000000000000004"/>
    <n v="0"/>
    <s v="choco kunafa pastry"/>
    <x v="0"/>
  </r>
  <r>
    <x v="10"/>
    <x v="10"/>
    <x v="76"/>
    <x v="2"/>
    <x v="0"/>
    <x v="22"/>
    <x v="48"/>
    <s v="New Palasia"/>
    <x v="1"/>
    <s v="Tofu Spinach Croissant Sandwich"/>
    <n v="340"/>
    <n v="4.4000000000000004"/>
    <n v="0"/>
    <s v="tofu spinach croissant sandwich"/>
    <x v="0"/>
  </r>
  <r>
    <x v="10"/>
    <x v="10"/>
    <x v="37"/>
    <x v="4"/>
    <x v="2"/>
    <x v="9"/>
    <x v="48"/>
    <s v="New Palasia"/>
    <x v="1"/>
    <s v="Blonde Latte"/>
    <n v="235"/>
    <n v="4.4000000000000004"/>
    <n v="0"/>
    <s v="blonde latte"/>
    <x v="0"/>
  </r>
  <r>
    <x v="10"/>
    <x v="10"/>
    <x v="237"/>
    <x v="0"/>
    <x v="1"/>
    <x v="4"/>
    <x v="48"/>
    <s v="New Palasia"/>
    <x v="1"/>
    <s v="Blonde Americano"/>
    <n v="220"/>
    <n v="4.4000000000000004"/>
    <n v="0"/>
    <s v="blonde americano"/>
    <x v="0"/>
  </r>
  <r>
    <x v="10"/>
    <x v="10"/>
    <x v="213"/>
    <x v="3"/>
    <x v="0"/>
    <x v="3"/>
    <x v="48"/>
    <s v="New Palasia"/>
    <x v="1"/>
    <s v="Blonde Cappuccino"/>
    <n v="230"/>
    <n v="4.4000000000000004"/>
    <n v="0"/>
    <s v="blonde cappuccino"/>
    <x v="0"/>
  </r>
  <r>
    <x v="10"/>
    <x v="10"/>
    <x v="109"/>
    <x v="0"/>
    <x v="1"/>
    <x v="2"/>
    <x v="23"/>
    <s v="Rajendra Nagar"/>
    <x v="1"/>
    <s v="Original Whopper Veg(XL size Bun)"/>
    <n v="189"/>
    <n v="4.2"/>
    <n v="17"/>
    <s v="original whopper veg(xl size bun)"/>
    <x v="0"/>
  </r>
  <r>
    <x v="10"/>
    <x v="10"/>
    <x v="25"/>
    <x v="5"/>
    <x v="0"/>
    <x v="21"/>
    <x v="23"/>
    <s v="Rajendra Nagar"/>
    <x v="1"/>
    <s v="Original Whopper Chicken(XL size Bun)"/>
    <n v="209"/>
    <n v="3.5"/>
    <n v="5"/>
    <s v="original whopper chicken(xl size bun)"/>
    <x v="1"/>
  </r>
  <r>
    <x v="10"/>
    <x v="10"/>
    <x v="189"/>
    <x v="5"/>
    <x v="1"/>
    <x v="6"/>
    <x v="23"/>
    <s v="Rajendra Nagar"/>
    <x v="1"/>
    <s v="Crispy Veg Burger"/>
    <n v="70"/>
    <n v="4.2"/>
    <n v="584"/>
    <s v="crispy veg burger"/>
    <x v="0"/>
  </r>
  <r>
    <x v="10"/>
    <x v="10"/>
    <x v="13"/>
    <x v="5"/>
    <x v="1"/>
    <x v="12"/>
    <x v="23"/>
    <s v="Rajendra Nagar"/>
    <x v="1"/>
    <s v="Crispy Chicken Burger"/>
    <n v="99"/>
    <n v="4.2"/>
    <n v="114"/>
    <s v="crispy chicken burger"/>
    <x v="1"/>
  </r>
  <r>
    <x v="10"/>
    <x v="10"/>
    <x v="79"/>
    <x v="5"/>
    <x v="0"/>
    <x v="1"/>
    <x v="23"/>
    <s v="Rajendra Nagar"/>
    <x v="1"/>
    <s v="Crispy Veg Double Patty Burger"/>
    <n v="99"/>
    <n v="4.4000000000000004"/>
    <n v="180"/>
    <s v="crispy veg double patty burger"/>
    <x v="0"/>
  </r>
  <r>
    <x v="10"/>
    <x v="10"/>
    <x v="200"/>
    <x v="6"/>
    <x v="0"/>
    <x v="21"/>
    <x v="23"/>
    <s v="Rajendra Nagar"/>
    <x v="1"/>
    <s v="Crispy Chicken Double Patty Burger"/>
    <n v="139"/>
    <n v="4.4000000000000004"/>
    <n v="63"/>
    <s v="crispy chicken double patty burger"/>
    <x v="1"/>
  </r>
  <r>
    <x v="10"/>
    <x v="10"/>
    <x v="202"/>
    <x v="3"/>
    <x v="2"/>
    <x v="30"/>
    <x v="23"/>
    <s v="Rajendra Nagar"/>
    <x v="1"/>
    <s v="King Fries"/>
    <n v="139"/>
    <n v="4.4000000000000004"/>
    <n v="48"/>
    <s v="king fries"/>
    <x v="0"/>
  </r>
  <r>
    <x v="10"/>
    <x v="10"/>
    <x v="60"/>
    <x v="5"/>
    <x v="0"/>
    <x v="24"/>
    <x v="23"/>
    <s v="Rajendra Nagar"/>
    <x v="1"/>
    <s v="Medium Fries"/>
    <n v="119"/>
    <n v="4.3"/>
    <n v="93"/>
    <s v="medium fries"/>
    <x v="0"/>
  </r>
  <r>
    <x v="10"/>
    <x v="10"/>
    <x v="76"/>
    <x v="2"/>
    <x v="0"/>
    <x v="22"/>
    <x v="23"/>
    <s v="Rajendra Nagar"/>
    <x v="1"/>
    <s v="King Peri Peri Fries"/>
    <n v="159"/>
    <n v="4.4000000000000004"/>
    <n v="13"/>
    <s v="king peri peri fries"/>
    <x v="0"/>
  </r>
  <r>
    <x v="10"/>
    <x v="10"/>
    <x v="67"/>
    <x v="2"/>
    <x v="0"/>
    <x v="15"/>
    <x v="23"/>
    <s v="Rajendra Nagar"/>
    <x v="1"/>
    <s v="Chocolate Thick Shake"/>
    <n v="189"/>
    <n v="3.8"/>
    <n v="14"/>
    <s v="chocolate thick shake"/>
    <x v="0"/>
  </r>
  <r>
    <x v="10"/>
    <x v="10"/>
    <x v="79"/>
    <x v="5"/>
    <x v="0"/>
    <x v="1"/>
    <x v="23"/>
    <s v="Rajendra Nagar"/>
    <x v="1"/>
    <s v="Crispy Veg Double Patty Burger+Fries(M)"/>
    <n v="189"/>
    <n v="3.8"/>
    <n v="29"/>
    <s v="crispy veg double patty burger+fries(m)"/>
    <x v="0"/>
  </r>
  <r>
    <x v="10"/>
    <x v="10"/>
    <x v="150"/>
    <x v="5"/>
    <x v="1"/>
    <x v="20"/>
    <x v="23"/>
    <s v="Rajendra Nagar"/>
    <x v="1"/>
    <s v="4 Crispy Veg + 2 Medium Fries"/>
    <n v="400"/>
    <n v="4.7"/>
    <n v="15"/>
    <s v="4 crispy veg + 2 medium fries"/>
    <x v="0"/>
  </r>
  <r>
    <x v="10"/>
    <x v="10"/>
    <x v="194"/>
    <x v="2"/>
    <x v="0"/>
    <x v="21"/>
    <x v="23"/>
    <s v="Rajendra Nagar"/>
    <x v="1"/>
    <s v="Crispy Veg Double Patty + Crispy Veg Double Patty"/>
    <n v="198"/>
    <n v="4.2"/>
    <n v="130"/>
    <s v="crispy veg double patty + crispy veg double patty"/>
    <x v="0"/>
  </r>
  <r>
    <x v="10"/>
    <x v="10"/>
    <x v="165"/>
    <x v="4"/>
    <x v="0"/>
    <x v="25"/>
    <x v="23"/>
    <s v="Rajendra Nagar"/>
    <x v="1"/>
    <s v="Veg Makhani Burst + Extra Crunchy Veg Whopper Deluxe(Reg. Size Bun)"/>
    <n v="229"/>
    <n v="4.0999999999999996"/>
    <n v="6"/>
    <s v="veg makhani burst + extra crunchy veg whopper deluxe(reg. size bun)"/>
    <x v="0"/>
  </r>
  <r>
    <x v="10"/>
    <x v="10"/>
    <x v="86"/>
    <x v="4"/>
    <x v="1"/>
    <x v="6"/>
    <x v="23"/>
    <s v="Rajendra Nagar"/>
    <x v="1"/>
    <s v="Crispy Chicken Burger,"/>
    <n v="99"/>
    <n v="4.2"/>
    <n v="114"/>
    <s v="crispy chicken burger,"/>
    <x v="1"/>
  </r>
  <r>
    <x v="10"/>
    <x v="10"/>
    <x v="88"/>
    <x v="3"/>
    <x v="2"/>
    <x v="9"/>
    <x v="23"/>
    <s v="Rajendra Nagar"/>
    <x v="152"/>
    <s v="BK Fusion Shake (made with Kit Kat)."/>
    <n v="279"/>
    <n v="4.4000000000000004"/>
    <n v="0"/>
    <s v="bk fusion shake (made with kit kat)."/>
    <x v="0"/>
  </r>
  <r>
    <x v="10"/>
    <x v="10"/>
    <x v="104"/>
    <x v="0"/>
    <x v="1"/>
    <x v="28"/>
    <x v="23"/>
    <s v="Rajendra Nagar"/>
    <x v="152"/>
    <s v="BK Fusion Sundae Â (made with Kit Kat)."/>
    <n v="129"/>
    <n v="3.6"/>
    <n v="4"/>
    <s v="bk fusion sundae â (made with kit kat)."/>
    <x v="0"/>
  </r>
  <r>
    <x v="10"/>
    <x v="10"/>
    <x v="68"/>
    <x v="0"/>
    <x v="1"/>
    <x v="23"/>
    <x v="23"/>
    <s v="Rajendra Nagar"/>
    <x v="152"/>
    <s v="BK Fusion Shake (made with KitKat)"/>
    <n v="279"/>
    <n v="4.4000000000000004"/>
    <n v="0"/>
    <s v="bk fusion shake (made with kitkat)"/>
    <x v="0"/>
  </r>
  <r>
    <x v="10"/>
    <x v="10"/>
    <x v="68"/>
    <x v="0"/>
    <x v="1"/>
    <x v="23"/>
    <x v="23"/>
    <s v="Rajendra Nagar"/>
    <x v="152"/>
    <s v="BK Fusion Sundae Â (made with KitKat)"/>
    <n v="129"/>
    <n v="4.4000000000000004"/>
    <n v="0"/>
    <s v="bk fusion sundae â (made with kitkat)"/>
    <x v="0"/>
  </r>
  <r>
    <x v="10"/>
    <x v="10"/>
    <x v="210"/>
    <x v="4"/>
    <x v="1"/>
    <x v="28"/>
    <x v="23"/>
    <s v="Rajendra Nagar"/>
    <x v="152"/>
    <s v="2 BK Fusion Sundae (made with Kit Kat)."/>
    <n v="258"/>
    <n v="4.4000000000000004"/>
    <n v="0"/>
    <s v="2 bk fusion sundae (made with kit kat)."/>
    <x v="0"/>
  </r>
  <r>
    <x v="10"/>
    <x v="10"/>
    <x v="85"/>
    <x v="0"/>
    <x v="1"/>
    <x v="12"/>
    <x v="23"/>
    <s v="Rajendra Nagar"/>
    <x v="153"/>
    <s v="Extra Crunchy Veg Whopper Deluxe(Reg. Size Bun)."/>
    <n v="149"/>
    <n v="4.3"/>
    <n v="14"/>
    <s v="extra crunchy veg whopper deluxe(reg. size bun)."/>
    <x v="0"/>
  </r>
  <r>
    <x v="10"/>
    <x v="10"/>
    <x v="71"/>
    <x v="5"/>
    <x v="2"/>
    <x v="9"/>
    <x v="23"/>
    <s v="Rajendra Nagar"/>
    <x v="153"/>
    <s v="Extra Crunchy Veg Whopper Deluxe(Reg. Size Bun)!"/>
    <n v="149"/>
    <n v="4.3"/>
    <n v="14"/>
    <s v="extra crunchy veg whopper deluxe(reg. size bun)!"/>
    <x v="0"/>
  </r>
  <r>
    <x v="10"/>
    <x v="10"/>
    <x v="11"/>
    <x v="0"/>
    <x v="1"/>
    <x v="10"/>
    <x v="23"/>
    <s v="Rajendra Nagar"/>
    <x v="153"/>
    <s v="Crunchy Soft Paneer Whopper Deluxe(Reg. Size Bun)."/>
    <n v="199"/>
    <n v="4.0999999999999996"/>
    <n v="4"/>
    <s v="crunchy soft paneer whopper deluxe(reg. size bun)."/>
    <x v="0"/>
  </r>
  <r>
    <x v="10"/>
    <x v="10"/>
    <x v="126"/>
    <x v="4"/>
    <x v="2"/>
    <x v="19"/>
    <x v="23"/>
    <s v="Rajendra Nagar"/>
    <x v="153"/>
    <s v="Molten Cheese Lava Whopper Deluxe(Reg. Size Bun)."/>
    <n v="199"/>
    <n v="4.4000000000000004"/>
    <n v="0"/>
    <s v="molten cheese lava whopper deluxe(reg. size bun)."/>
    <x v="0"/>
  </r>
  <r>
    <x v="10"/>
    <x v="10"/>
    <x v="203"/>
    <x v="4"/>
    <x v="0"/>
    <x v="1"/>
    <x v="23"/>
    <s v="Rajendra Nagar"/>
    <x v="153"/>
    <s v="Flame Grilled Chicken Whopper Deluxe(Reg. Size Bun)."/>
    <n v="199"/>
    <n v="4.4000000000000004"/>
    <n v="0"/>
    <s v="flame grilled chicken whopper deluxe(reg. size bun)."/>
    <x v="1"/>
  </r>
  <r>
    <x v="10"/>
    <x v="10"/>
    <x v="3"/>
    <x v="1"/>
    <x v="0"/>
    <x v="3"/>
    <x v="23"/>
    <s v="Rajendra Nagar"/>
    <x v="153"/>
    <s v="Smokey Crunchy Chicken Whopper Deluxe(Reg. Size Bun)."/>
    <n v="199"/>
    <n v="4.4000000000000004"/>
    <n v="0"/>
    <s v="smokey crunchy chicken whopper deluxe(reg. size bun)."/>
    <x v="1"/>
  </r>
  <r>
    <x v="10"/>
    <x v="10"/>
    <x v="227"/>
    <x v="6"/>
    <x v="1"/>
    <x v="4"/>
    <x v="23"/>
    <s v="Rajendra Nagar"/>
    <x v="153"/>
    <s v="Flame-Grilled Mutton Whopper Deluxe(Reg. Size Bun)"/>
    <n v="219"/>
    <n v="5"/>
    <n v="3"/>
    <s v="flame-grilled mutton whopper deluxe(reg. size bun)"/>
    <x v="1"/>
  </r>
  <r>
    <x v="10"/>
    <x v="10"/>
    <x v="187"/>
    <x v="6"/>
    <x v="1"/>
    <x v="28"/>
    <x v="23"/>
    <s v="Rajendra Nagar"/>
    <x v="153"/>
    <s v="2 Extra Crunchy Veg Whopper Deluxe(Reg. Size Bun),"/>
    <n v="298"/>
    <n v="5"/>
    <n v="4"/>
    <s v="2 extra crunchy veg whopper deluxe(reg. size bun),"/>
    <x v="0"/>
  </r>
  <r>
    <x v="10"/>
    <x v="10"/>
    <x v="63"/>
    <x v="4"/>
    <x v="2"/>
    <x v="11"/>
    <x v="23"/>
    <s v="Rajendra Nagar"/>
    <x v="153"/>
    <s v="Whopper Deluxe(Reg. Size Bun) Duo."/>
    <n v="318"/>
    <n v="4.4000000000000004"/>
    <n v="0"/>
    <s v="whopper deluxe(reg. size bun) duo."/>
    <x v="0"/>
  </r>
  <r>
    <x v="10"/>
    <x v="10"/>
    <x v="209"/>
    <x v="1"/>
    <x v="1"/>
    <x v="2"/>
    <x v="23"/>
    <s v="Rajendra Nagar"/>
    <x v="153"/>
    <s v="Whopper Deluxe(Reg. Size Bun)- Saver Meals for 2."/>
    <n v="731"/>
    <n v="4.4000000000000004"/>
    <n v="0"/>
    <s v="whopper deluxe(reg. size bun)- saver meals for 2."/>
    <x v="0"/>
  </r>
  <r>
    <x v="10"/>
    <x v="10"/>
    <x v="51"/>
    <x v="5"/>
    <x v="1"/>
    <x v="23"/>
    <x v="23"/>
    <s v="Rajendra Nagar"/>
    <x v="153"/>
    <s v="Crunchy Soft Paneer Whopper Deluxe(Reg. Size Bun)!"/>
    <n v="199"/>
    <n v="4.0999999999999996"/>
    <n v="4"/>
    <s v="crunchy soft paneer whopper deluxe(reg. size bun)!"/>
    <x v="0"/>
  </r>
  <r>
    <x v="10"/>
    <x v="10"/>
    <x v="118"/>
    <x v="1"/>
    <x v="0"/>
    <x v="33"/>
    <x v="23"/>
    <s v="Rajendra Nagar"/>
    <x v="153"/>
    <s v="Molten Cheese Lava Whopper Deluxe(Reg. Size Bun)!"/>
    <n v="199"/>
    <n v="4.4000000000000004"/>
    <n v="0"/>
    <s v="molten cheese lava whopper deluxe(reg. size bun)!"/>
    <x v="0"/>
  </r>
  <r>
    <x v="10"/>
    <x v="10"/>
    <x v="102"/>
    <x v="0"/>
    <x v="1"/>
    <x v="20"/>
    <x v="23"/>
    <s v="Rajendra Nagar"/>
    <x v="153"/>
    <s v="Smokey Crunchy Chicken Whopper Deluxe(Reg. Size Bun)!"/>
    <n v="199"/>
    <n v="4.4000000000000004"/>
    <n v="0"/>
    <s v="smokey crunchy chicken whopper deluxe(reg. size bun)!"/>
    <x v="1"/>
  </r>
  <r>
    <x v="10"/>
    <x v="10"/>
    <x v="116"/>
    <x v="4"/>
    <x v="0"/>
    <x v="13"/>
    <x v="23"/>
    <s v="Rajendra Nagar"/>
    <x v="154"/>
    <s v="Korean Spicy Paneer Burger"/>
    <n v="299"/>
    <n v="3.5"/>
    <n v="6"/>
    <s v="korean spicy paneer burger"/>
    <x v="0"/>
  </r>
  <r>
    <x v="10"/>
    <x v="10"/>
    <x v="170"/>
    <x v="2"/>
    <x v="2"/>
    <x v="30"/>
    <x v="23"/>
    <s v="Rajendra Nagar"/>
    <x v="154"/>
    <s v="2 Korean Spicy Paneer Burger @ 399."/>
    <n v="399"/>
    <n v="4.4000000000000004"/>
    <n v="0"/>
    <s v="2 korean spicy paneer burger @ 399."/>
    <x v="0"/>
  </r>
  <r>
    <x v="10"/>
    <x v="10"/>
    <x v="163"/>
    <x v="3"/>
    <x v="0"/>
    <x v="24"/>
    <x v="23"/>
    <s v="Rajendra Nagar"/>
    <x v="154"/>
    <s v="Korean Spicy Paneer Burger."/>
    <n v="299"/>
    <n v="4.4000000000000004"/>
    <n v="0"/>
    <s v="korean spicy paneer burger."/>
    <x v="0"/>
  </r>
  <r>
    <x v="10"/>
    <x v="10"/>
    <x v="63"/>
    <x v="4"/>
    <x v="2"/>
    <x v="11"/>
    <x v="23"/>
    <s v="Rajendra Nagar"/>
    <x v="154"/>
    <s v="2 Korean Spicy Chicken Burger @ 399."/>
    <n v="399"/>
    <n v="4.4000000000000004"/>
    <n v="0"/>
    <s v="2 korean spicy chicken burger @ 399."/>
    <x v="1"/>
  </r>
  <r>
    <x v="10"/>
    <x v="10"/>
    <x v="82"/>
    <x v="0"/>
    <x v="1"/>
    <x v="31"/>
    <x v="23"/>
    <s v="Rajendra Nagar"/>
    <x v="154"/>
    <s v="Korean Spicy Chicken Burger."/>
    <n v="299"/>
    <n v="4.4000000000000004"/>
    <n v="0"/>
    <s v="korean spicy chicken burger."/>
    <x v="1"/>
  </r>
  <r>
    <x v="10"/>
    <x v="10"/>
    <x v="54"/>
    <x v="1"/>
    <x v="1"/>
    <x v="28"/>
    <x v="23"/>
    <s v="Rajendra Nagar"/>
    <x v="154"/>
    <s v="Korean Spicy Chicken Burger"/>
    <n v="299"/>
    <n v="4.5"/>
    <n v="8"/>
    <s v="korean spicy chicken burger"/>
    <x v="1"/>
  </r>
  <r>
    <x v="10"/>
    <x v="10"/>
    <x v="217"/>
    <x v="3"/>
    <x v="0"/>
    <x v="1"/>
    <x v="23"/>
    <s v="Rajendra Nagar"/>
    <x v="154"/>
    <s v="Korean Spicy Fries"/>
    <n v="159"/>
    <n v="3.8"/>
    <n v="3"/>
    <s v="korean spicy fries"/>
    <x v="0"/>
  </r>
  <r>
    <x v="10"/>
    <x v="10"/>
    <x v="162"/>
    <x v="6"/>
    <x v="2"/>
    <x v="30"/>
    <x v="23"/>
    <s v="Rajendra Nagar"/>
    <x v="154"/>
    <s v="Korean Spicy Fries."/>
    <n v="159"/>
    <n v="4.4000000000000004"/>
    <n v="0"/>
    <s v="korean spicy fries."/>
    <x v="0"/>
  </r>
  <r>
    <x v="10"/>
    <x v="10"/>
    <x v="77"/>
    <x v="6"/>
    <x v="2"/>
    <x v="11"/>
    <x v="23"/>
    <s v="Rajendra Nagar"/>
    <x v="154"/>
    <s v="2Crispy Veg Double Patty Burger+Korean Spicy Fries."/>
    <n v="357"/>
    <n v="3.8"/>
    <n v="1"/>
    <s v="2crispy veg double patty burger+korean spicy fries."/>
    <x v="0"/>
  </r>
  <r>
    <x v="10"/>
    <x v="10"/>
    <x v="80"/>
    <x v="6"/>
    <x v="1"/>
    <x v="17"/>
    <x v="23"/>
    <s v="Rajendra Nagar"/>
    <x v="154"/>
    <s v="Korean Spicy Chicken (4 Pc)"/>
    <n v="199"/>
    <n v="4.2"/>
    <n v="2"/>
    <s v="korean spicy chicken (4 pc)"/>
    <x v="1"/>
  </r>
  <r>
    <x v="10"/>
    <x v="10"/>
    <x v="12"/>
    <x v="3"/>
    <x v="2"/>
    <x v="11"/>
    <x v="23"/>
    <s v="Rajendra Nagar"/>
    <x v="154"/>
    <s v="Korean Spicy Chicken (4pc) + Crispy Chicken Burger."/>
    <n v="298"/>
    <n v="4.4000000000000004"/>
    <n v="0"/>
    <s v="korean spicy chicken (4pc) + crispy chicken burger."/>
    <x v="1"/>
  </r>
  <r>
    <x v="10"/>
    <x v="10"/>
    <x v="184"/>
    <x v="1"/>
    <x v="2"/>
    <x v="32"/>
    <x v="23"/>
    <s v="Rajendra Nagar"/>
    <x v="154"/>
    <s v="Korean Spicy Chicken (7 Pc)"/>
    <n v="299"/>
    <n v="4.0999999999999996"/>
    <n v="2"/>
    <s v="korean spicy chicken (7 pc)"/>
    <x v="1"/>
  </r>
  <r>
    <x v="10"/>
    <x v="10"/>
    <x v="114"/>
    <x v="5"/>
    <x v="2"/>
    <x v="5"/>
    <x v="23"/>
    <s v="Rajendra Nagar"/>
    <x v="154"/>
    <s v="Korean Spicy Chicken Wings (4pc)"/>
    <n v="229"/>
    <n v="4.4000000000000004"/>
    <n v="0"/>
    <s v="korean spicy chicken wings (4pc)"/>
    <x v="1"/>
  </r>
  <r>
    <x v="10"/>
    <x v="10"/>
    <x v="210"/>
    <x v="4"/>
    <x v="1"/>
    <x v="28"/>
    <x v="23"/>
    <s v="Rajendra Nagar"/>
    <x v="154"/>
    <s v="2Crispy Veg Burger+Korean Spicy Fries+2Coke."/>
    <n v="399"/>
    <n v="3.9"/>
    <n v="3"/>
    <s v="2crispy veg burger+korean spicy fries+2coke."/>
    <x v="0"/>
  </r>
  <r>
    <x v="10"/>
    <x v="10"/>
    <x v="187"/>
    <x v="6"/>
    <x v="1"/>
    <x v="28"/>
    <x v="23"/>
    <s v="Rajendra Nagar"/>
    <x v="154"/>
    <s v="2Crispy Chicken Burger+Korean Spicy Chicken(4pc)+2Coke."/>
    <n v="449"/>
    <n v="4.4000000000000004"/>
    <n v="0"/>
    <s v="2crispy chicken burger+korean spicy chicken(4pc)+2coke."/>
    <x v="1"/>
  </r>
  <r>
    <x v="10"/>
    <x v="10"/>
    <x v="81"/>
    <x v="5"/>
    <x v="2"/>
    <x v="30"/>
    <x v="23"/>
    <s v="Rajendra Nagar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10"/>
    <x v="10"/>
    <x v="236"/>
    <x v="6"/>
    <x v="1"/>
    <x v="26"/>
    <x v="23"/>
    <s v="Rajendra Nagar"/>
    <x v="154"/>
    <s v="Korean Spicy Paneer Burger Meal."/>
    <n v="449"/>
    <n v="4.4000000000000004"/>
    <n v="0"/>
    <s v="korean spicy paneer burger meal."/>
    <x v="0"/>
  </r>
  <r>
    <x v="10"/>
    <x v="10"/>
    <x v="224"/>
    <x v="4"/>
    <x v="1"/>
    <x v="35"/>
    <x v="23"/>
    <s v="Rajendra Nagar"/>
    <x v="154"/>
    <s v="Korean Spicy Chicken Burger Meal."/>
    <n v="449"/>
    <n v="4.4000000000000004"/>
    <n v="0"/>
    <s v="korean spicy chicken burger meal."/>
    <x v="1"/>
  </r>
  <r>
    <x v="10"/>
    <x v="10"/>
    <x v="187"/>
    <x v="6"/>
    <x v="1"/>
    <x v="28"/>
    <x v="23"/>
    <s v="Rajendra Nagar"/>
    <x v="154"/>
    <s v="Korean Spicy Paneer+Korean Spicy Fries(M)."/>
    <n v="359"/>
    <n v="4.4000000000000004"/>
    <n v="0"/>
    <s v="korean spicy paneer+korean spicy fries(m)."/>
    <x v="0"/>
  </r>
  <r>
    <x v="10"/>
    <x v="10"/>
    <x v="79"/>
    <x v="5"/>
    <x v="0"/>
    <x v="1"/>
    <x v="23"/>
    <s v="Rajendra Nagar"/>
    <x v="154"/>
    <s v="Korean Spicy Chicken+Korean Spicy Fries(M)."/>
    <n v="359"/>
    <n v="4.4000000000000004"/>
    <n v="0"/>
    <s v="korean spicy chicken+korean spicy fries(m)."/>
    <x v="1"/>
  </r>
  <r>
    <x v="10"/>
    <x v="10"/>
    <x v="207"/>
    <x v="6"/>
    <x v="1"/>
    <x v="20"/>
    <x v="23"/>
    <s v="Rajendra Nagar"/>
    <x v="154"/>
    <s v="Korean Spicy Chicken Wings(4pc) + Korean Spicy Chicken (4pc)."/>
    <n v="379"/>
    <n v="4.4000000000000004"/>
    <n v="0"/>
    <s v="korean spicy chicken wings(4pc) + korean spicy chicken (4pc)."/>
    <x v="1"/>
  </r>
  <r>
    <x v="10"/>
    <x v="10"/>
    <x v="208"/>
    <x v="2"/>
    <x v="2"/>
    <x v="27"/>
    <x v="23"/>
    <s v="Rajendra Nagar"/>
    <x v="155"/>
    <s v="Crispy Chicken Meal."/>
    <n v="284"/>
    <n v="4.4000000000000004"/>
    <n v="5"/>
    <s v="crispy chicken meal."/>
    <x v="1"/>
  </r>
  <r>
    <x v="10"/>
    <x v="10"/>
    <x v="1"/>
    <x v="1"/>
    <x v="0"/>
    <x v="1"/>
    <x v="23"/>
    <s v="Rajendra Nagar"/>
    <x v="155"/>
    <s v="Crispy Veg Meal."/>
    <n v="255"/>
    <n v="4.5"/>
    <n v="8"/>
    <s v="crispy veg meal."/>
    <x v="0"/>
  </r>
  <r>
    <x v="10"/>
    <x v="10"/>
    <x v="242"/>
    <x v="5"/>
    <x v="1"/>
    <x v="26"/>
    <x v="23"/>
    <s v="Rajendra Nagar"/>
    <x v="155"/>
    <s v="Veg Makhani Burst Meal."/>
    <n v="265"/>
    <n v="3.5"/>
    <n v="9"/>
    <s v="veg makhani burst meal."/>
    <x v="0"/>
  </r>
  <r>
    <x v="10"/>
    <x v="10"/>
    <x v="39"/>
    <x v="2"/>
    <x v="2"/>
    <x v="5"/>
    <x v="23"/>
    <s v="Rajendra Nagar"/>
    <x v="155"/>
    <s v="Crunchy Veg Taco+Veggie Strips+Coke."/>
    <n v="244"/>
    <n v="4.5"/>
    <n v="1"/>
    <s v="crunchy veg taco+veggie strips+coke."/>
    <x v="1"/>
  </r>
  <r>
    <x v="10"/>
    <x v="10"/>
    <x v="113"/>
    <x v="5"/>
    <x v="2"/>
    <x v="8"/>
    <x v="23"/>
    <s v="Rajendra Nagar"/>
    <x v="155"/>
    <s v="Veg Puff Meal."/>
    <n v="250"/>
    <n v="4.5"/>
    <n v="1"/>
    <s v="veg puff meal."/>
    <x v="0"/>
  </r>
  <r>
    <x v="10"/>
    <x v="10"/>
    <x v="109"/>
    <x v="0"/>
    <x v="1"/>
    <x v="2"/>
    <x v="23"/>
    <s v="Rajendra Nagar"/>
    <x v="155"/>
    <s v="Extra Crunchy Veg Whopper Deluxe(Reg. Size Bun) Med Meal,"/>
    <n v="363"/>
    <n v="4.9000000000000004"/>
    <n v="8"/>
    <s v="extra crunchy veg whopper deluxe(reg. size bun) med meal,"/>
    <x v="0"/>
  </r>
  <r>
    <x v="10"/>
    <x v="10"/>
    <x v="24"/>
    <x v="4"/>
    <x v="1"/>
    <x v="20"/>
    <x v="23"/>
    <s v="Rajendra Nagar"/>
    <x v="155"/>
    <s v="BK Veggie Burger+Fries(Reg)+Coca Cola,"/>
    <n v="324"/>
    <n v="4.8"/>
    <n v="7"/>
    <s v="bk veggie burger+fries(reg)+coca cola,"/>
    <x v="1"/>
  </r>
  <r>
    <x v="10"/>
    <x v="10"/>
    <x v="9"/>
    <x v="2"/>
    <x v="2"/>
    <x v="8"/>
    <x v="23"/>
    <s v="Rajendra Nagar"/>
    <x v="155"/>
    <s v="Crispy Veg Double Patty Meal,"/>
    <n v="303"/>
    <n v="4.4000000000000004"/>
    <n v="2"/>
    <s v="crispy veg double patty meal,"/>
    <x v="0"/>
  </r>
  <r>
    <x v="10"/>
    <x v="10"/>
    <x v="46"/>
    <x v="1"/>
    <x v="0"/>
    <x v="15"/>
    <x v="23"/>
    <s v="Rajendra Nagar"/>
    <x v="155"/>
    <s v="Chicken Makhani Burst+Fries(Reg)+Coke,"/>
    <n v="294"/>
    <n v="3.5"/>
    <n v="5"/>
    <s v="chicken makhani burst+fries(reg)+coke,"/>
    <x v="1"/>
  </r>
  <r>
    <x v="10"/>
    <x v="10"/>
    <x v="44"/>
    <x v="2"/>
    <x v="1"/>
    <x v="26"/>
    <x v="23"/>
    <s v="Rajendra Nagar"/>
    <x v="155"/>
    <s v="Crispy Veg Combo (M)"/>
    <n v="229"/>
    <n v="4.3"/>
    <n v="19"/>
    <s v="crispy veg combo (m)"/>
    <x v="0"/>
  </r>
  <r>
    <x v="10"/>
    <x v="10"/>
    <x v="10"/>
    <x v="0"/>
    <x v="2"/>
    <x v="9"/>
    <x v="23"/>
    <s v="Rajendra Nagar"/>
    <x v="155"/>
    <s v="Original Whopper Veg Combo (M)"/>
    <n v="328"/>
    <n v="4.7"/>
    <n v="1"/>
    <s v="original whopper veg combo (m)"/>
    <x v="0"/>
  </r>
  <r>
    <x v="10"/>
    <x v="10"/>
    <x v="179"/>
    <x v="3"/>
    <x v="0"/>
    <x v="7"/>
    <x v="23"/>
    <s v="Rajendra Nagar"/>
    <x v="155"/>
    <s v="Original Whopper Chicken Combo (M)"/>
    <n v="358"/>
    <n v="4.3"/>
    <n v="2"/>
    <s v="original whopper chicken combo (m)"/>
    <x v="1"/>
  </r>
  <r>
    <x v="10"/>
    <x v="10"/>
    <x v="171"/>
    <x v="2"/>
    <x v="0"/>
    <x v="7"/>
    <x v="23"/>
    <s v="Rajendra Nagar"/>
    <x v="155"/>
    <s v="Extra Crunchy Veg Whopper Deluxe(Reg. Size Bun) Meal (M)"/>
    <n v="268"/>
    <n v="3.7"/>
    <n v="3"/>
    <s v="extra crunchy veg whopper deluxe(reg. size bun) meal (m)"/>
    <x v="0"/>
  </r>
  <r>
    <x v="10"/>
    <x v="10"/>
    <x v="103"/>
    <x v="5"/>
    <x v="0"/>
    <x v="7"/>
    <x v="23"/>
    <s v="Rajendra Nagar"/>
    <x v="155"/>
    <s v="Crispy Chicken Combo (M)"/>
    <n v="267"/>
    <n v="4.3"/>
    <n v="1"/>
    <s v="crispy chicken combo (m)"/>
    <x v="1"/>
  </r>
  <r>
    <x v="10"/>
    <x v="10"/>
    <x v="232"/>
    <x v="3"/>
    <x v="1"/>
    <x v="10"/>
    <x v="23"/>
    <s v="Rajendra Nagar"/>
    <x v="155"/>
    <s v="Chicken Tandoori Burger Combo (M)"/>
    <n v="348"/>
    <n v="4.9000000000000004"/>
    <n v="1"/>
    <s v="chicken tandoori burger combo (m)"/>
    <x v="1"/>
  </r>
  <r>
    <x v="10"/>
    <x v="10"/>
    <x v="50"/>
    <x v="6"/>
    <x v="0"/>
    <x v="15"/>
    <x v="23"/>
    <s v="Rajendra Nagar"/>
    <x v="155"/>
    <s v="Hot 'N' Cheesy Burger Combo (M)"/>
    <n v="358"/>
    <n v="4.4000000000000004"/>
    <n v="0"/>
    <s v="hot 'n' cheesy burger combo (m)"/>
    <x v="0"/>
  </r>
  <r>
    <x v="10"/>
    <x v="10"/>
    <x v="6"/>
    <x v="3"/>
    <x v="1"/>
    <x v="6"/>
    <x v="23"/>
    <s v="Rajendra Nagar"/>
    <x v="155"/>
    <s v="BK Veggie Burger Combo (M)"/>
    <n v="278"/>
    <n v="4.4000000000000004"/>
    <n v="0"/>
    <s v="bk veggie burger combo (m)"/>
    <x v="1"/>
  </r>
  <r>
    <x v="10"/>
    <x v="10"/>
    <x v="229"/>
    <x v="2"/>
    <x v="1"/>
    <x v="10"/>
    <x v="23"/>
    <s v="Rajendra Nagar"/>
    <x v="155"/>
    <s v="BK Chicken Burger Combo (M)"/>
    <n v="288"/>
    <n v="4.4000000000000004"/>
    <n v="0"/>
    <s v="bk chicken burger combo (m)"/>
    <x v="1"/>
  </r>
  <r>
    <x v="10"/>
    <x v="10"/>
    <x v="65"/>
    <x v="4"/>
    <x v="0"/>
    <x v="22"/>
    <x v="23"/>
    <s v="Rajendra Nagar"/>
    <x v="156"/>
    <s v="Crispy Veg Burger + BK Veg Pizza Puff."/>
    <n v="135"/>
    <n v="4"/>
    <n v="20"/>
    <s v="crispy veg burger + bk veg pizza puff."/>
    <x v="0"/>
  </r>
  <r>
    <x v="10"/>
    <x v="10"/>
    <x v="53"/>
    <x v="5"/>
    <x v="2"/>
    <x v="19"/>
    <x v="23"/>
    <s v="Rajendra Nagar"/>
    <x v="156"/>
    <s v="Crispy Veg+Veggie Strips."/>
    <n v="129"/>
    <n v="4.5"/>
    <n v="14"/>
    <s v="crispy veg+veggie strips."/>
    <x v="1"/>
  </r>
  <r>
    <x v="10"/>
    <x v="10"/>
    <x v="46"/>
    <x v="1"/>
    <x v="0"/>
    <x v="15"/>
    <x v="23"/>
    <s v="Rajendra Nagar"/>
    <x v="156"/>
    <s v="BK Veg Pizza Puff+Coke."/>
    <n v="160"/>
    <n v="4.5"/>
    <n v="3"/>
    <s v="bk veg pizza puff+coke."/>
    <x v="0"/>
  </r>
  <r>
    <x v="10"/>
    <x v="10"/>
    <x v="232"/>
    <x v="3"/>
    <x v="1"/>
    <x v="10"/>
    <x v="23"/>
    <s v="Rajendra Nagar"/>
    <x v="156"/>
    <s v="Crispy Chicken + Crispy Chicken."/>
    <n v="198"/>
    <n v="4.3"/>
    <n v="38"/>
    <s v="crispy chicken + crispy chicken."/>
    <x v="1"/>
  </r>
  <r>
    <x v="10"/>
    <x v="10"/>
    <x v="101"/>
    <x v="1"/>
    <x v="0"/>
    <x v="22"/>
    <x v="23"/>
    <s v="Rajendra Nagar"/>
    <x v="156"/>
    <s v="Extra Crunchy Veg Whopper Deluxe(Reg. Size Bun)+ Crispy Veg."/>
    <n v="219"/>
    <n v="4.7"/>
    <n v="9"/>
    <s v="extra crunchy veg whopper deluxe(reg. size bun)+ crispy veg."/>
    <x v="0"/>
  </r>
  <r>
    <x v="10"/>
    <x v="10"/>
    <x v="200"/>
    <x v="6"/>
    <x v="0"/>
    <x v="21"/>
    <x v="23"/>
    <s v="Rajendra Nagar"/>
    <x v="156"/>
    <s v="Double Crispy Veg + Double Crispy Veg."/>
    <n v="198"/>
    <n v="4.0999999999999996"/>
    <n v="82"/>
    <s v="double crispy veg + double crispy veg."/>
    <x v="0"/>
  </r>
  <r>
    <x v="10"/>
    <x v="10"/>
    <x v="214"/>
    <x v="1"/>
    <x v="0"/>
    <x v="25"/>
    <x v="23"/>
    <s v="Rajendra Nagar"/>
    <x v="156"/>
    <s v="2 BK Veggie Burgers,"/>
    <n v="278"/>
    <n v="4"/>
    <n v="6"/>
    <s v="2 bk veggie burgers,"/>
    <x v="1"/>
  </r>
  <r>
    <x v="10"/>
    <x v="10"/>
    <x v="160"/>
    <x v="6"/>
    <x v="0"/>
    <x v="13"/>
    <x v="23"/>
    <s v="Rajendra Nagar"/>
    <x v="156"/>
    <s v="Crispy Chicken + Crunchy Chicken Taco."/>
    <n v="218"/>
    <n v="4.2"/>
    <n v="51"/>
    <s v="crispy chicken + crunchy chicken taco."/>
    <x v="1"/>
  </r>
  <r>
    <x v="10"/>
    <x v="10"/>
    <x v="140"/>
    <x v="1"/>
    <x v="0"/>
    <x v="7"/>
    <x v="23"/>
    <s v="Rajendra Nagar"/>
    <x v="156"/>
    <s v="BK Veggie Burger + Veg Taco."/>
    <n v="229"/>
    <n v="4.3"/>
    <n v="68"/>
    <s v="bk veggie burger + veg taco."/>
    <x v="1"/>
  </r>
  <r>
    <x v="10"/>
    <x v="10"/>
    <x v="99"/>
    <x v="6"/>
    <x v="0"/>
    <x v="33"/>
    <x v="23"/>
    <s v="Rajendra Nagar"/>
    <x v="156"/>
    <s v="Veg Makhani Burst Burger+ Medium Peri Peri Fries."/>
    <n v="224"/>
    <n v="4.0999999999999996"/>
    <n v="38"/>
    <s v="veg makhani burst burger+ medium peri peri fries."/>
    <x v="0"/>
  </r>
  <r>
    <x v="10"/>
    <x v="10"/>
    <x v="100"/>
    <x v="0"/>
    <x v="2"/>
    <x v="34"/>
    <x v="23"/>
    <s v="Rajendra Nagar"/>
    <x v="156"/>
    <s v="Crispy Chicken + Chicken Nuggets (4Pcs)."/>
    <n v="208"/>
    <n v="4.5999999999999996"/>
    <n v="18"/>
    <s v="crispy chicken + chicken nuggets (4pcs)."/>
    <x v="1"/>
  </r>
  <r>
    <x v="10"/>
    <x v="10"/>
    <x v="7"/>
    <x v="0"/>
    <x v="0"/>
    <x v="3"/>
    <x v="23"/>
    <s v="Rajendra Nagar"/>
    <x v="156"/>
    <s v="BK Veggie Burger + Crispy Veg Burger."/>
    <n v="209"/>
    <n v="4.0999999999999996"/>
    <n v="97"/>
    <s v="bk veggie burger + crispy veg burger."/>
    <x v="1"/>
  </r>
  <r>
    <x v="10"/>
    <x v="10"/>
    <x v="32"/>
    <x v="0"/>
    <x v="1"/>
    <x v="1"/>
    <x v="23"/>
    <s v="Rajendra Nagar"/>
    <x v="156"/>
    <s v="Crispy Chicken Burger+Fries(M)"/>
    <n v="218"/>
    <n v="4.8"/>
    <n v="10"/>
    <s v="crispy chicken burger+fries(m)"/>
    <x v="1"/>
  </r>
  <r>
    <x v="10"/>
    <x v="10"/>
    <x v="180"/>
    <x v="3"/>
    <x v="2"/>
    <x v="19"/>
    <x v="23"/>
    <s v="Rajendra Nagar"/>
    <x v="156"/>
    <s v="2 Crunchy Veg Taco+Fries(M),"/>
    <n v="299"/>
    <n v="4.8"/>
    <n v="5"/>
    <s v="2 crunchy veg taco+fries(m),"/>
    <x v="0"/>
  </r>
  <r>
    <x v="10"/>
    <x v="10"/>
    <x v="7"/>
    <x v="0"/>
    <x v="0"/>
    <x v="3"/>
    <x v="23"/>
    <s v="Rajendra Nagar"/>
    <x v="156"/>
    <s v="Crispy Chicken + Med Fries."/>
    <n v="218"/>
    <n v="4.4000000000000004"/>
    <n v="8"/>
    <s v="crispy chicken + med fries."/>
    <x v="1"/>
  </r>
  <r>
    <x v="10"/>
    <x v="10"/>
    <x v="86"/>
    <x v="4"/>
    <x v="1"/>
    <x v="6"/>
    <x v="23"/>
    <s v="Rajendra Nagar"/>
    <x v="156"/>
    <s v="Crispy Veg Double Patty Burger+Veg Crunchy Taco."/>
    <n v="189"/>
    <n v="4.3"/>
    <n v="36"/>
    <s v="crispy veg double patty burger+veg crunchy taco."/>
    <x v="0"/>
  </r>
  <r>
    <x v="10"/>
    <x v="10"/>
    <x v="31"/>
    <x v="2"/>
    <x v="1"/>
    <x v="6"/>
    <x v="23"/>
    <s v="Rajendra Nagar"/>
    <x v="156"/>
    <s v="Extra Crunchy Veg Whopper Deluxe(Reg. Size Bun) + Pizza Puff."/>
    <n v="214"/>
    <n v="3.5"/>
    <n v="3"/>
    <s v="extra crunchy veg whopper deluxe(reg. size bun) + pizza puff."/>
    <x v="0"/>
  </r>
  <r>
    <x v="10"/>
    <x v="10"/>
    <x v="130"/>
    <x v="4"/>
    <x v="0"/>
    <x v="24"/>
    <x v="23"/>
    <s v="Rajendra Nagar"/>
    <x v="156"/>
    <s v="Chicken Makhani Burst Burger+Fries(Reg)+Peri Peri Sachet."/>
    <n v="227.57"/>
    <n v="3.8"/>
    <n v="4"/>
    <s v="chicken makhani burst burger+fries(reg)+peri peri sachet."/>
    <x v="1"/>
  </r>
  <r>
    <x v="10"/>
    <x v="10"/>
    <x v="124"/>
    <x v="5"/>
    <x v="0"/>
    <x v="25"/>
    <x v="23"/>
    <s v="Rajendra Nagar"/>
    <x v="156"/>
    <s v="Crispy Veg Double Patty Burger+Fries(M)"/>
    <n v="189"/>
    <n v="3.8"/>
    <n v="29"/>
    <s v="crispy veg double patty burger+fries(m)"/>
    <x v="0"/>
  </r>
  <r>
    <x v="10"/>
    <x v="10"/>
    <x v="158"/>
    <x v="1"/>
    <x v="2"/>
    <x v="19"/>
    <x v="23"/>
    <s v="Rajendra Nagar"/>
    <x v="156"/>
    <s v="1Crispy Veg Double Patty + 1Med Fries."/>
    <n v="218"/>
    <n v="4.0999999999999996"/>
    <n v="14"/>
    <s v="1crispy veg double patty + 1med fries."/>
    <x v="0"/>
  </r>
  <r>
    <x v="10"/>
    <x v="10"/>
    <x v="214"/>
    <x v="1"/>
    <x v="0"/>
    <x v="25"/>
    <x v="23"/>
    <s v="Rajendra Nagar"/>
    <x v="156"/>
    <s v="BK Veggie Burger+Veg Makhani Burst Burger."/>
    <n v="219"/>
    <n v="4.3"/>
    <n v="33"/>
    <s v="bk veggie burger+veg makhani burst burger."/>
    <x v="1"/>
  </r>
  <r>
    <x v="10"/>
    <x v="10"/>
    <x v="8"/>
    <x v="4"/>
    <x v="0"/>
    <x v="7"/>
    <x v="23"/>
    <s v="Rajendra Nagar"/>
    <x v="156"/>
    <s v="BK Veggie Burger + BK Veg Pizza Puff."/>
    <n v="204"/>
    <n v="4.5"/>
    <n v="5"/>
    <s v="bk veggie burger + bk veg pizza puff."/>
    <x v="1"/>
  </r>
  <r>
    <x v="10"/>
    <x v="10"/>
    <x v="180"/>
    <x v="3"/>
    <x v="2"/>
    <x v="19"/>
    <x v="23"/>
    <s v="Rajendra Nagar"/>
    <x v="156"/>
    <s v="Crispy Chicken Double Patty Burger+Crunchy Chicken Taco,"/>
    <n v="258"/>
    <n v="4.4000000000000004"/>
    <n v="24"/>
    <s v="crispy chicken double patty burger+crunchy chicken taco,"/>
    <x v="1"/>
  </r>
  <r>
    <x v="10"/>
    <x v="10"/>
    <x v="171"/>
    <x v="2"/>
    <x v="0"/>
    <x v="7"/>
    <x v="23"/>
    <s v="Rajendra Nagar"/>
    <x v="156"/>
    <s v="3 Veg Makhani Burst Burger,"/>
    <n v="240"/>
    <n v="4.2"/>
    <n v="8"/>
    <s v="3 veg makhani burst burger,"/>
    <x v="0"/>
  </r>
  <r>
    <x v="10"/>
    <x v="10"/>
    <x v="31"/>
    <x v="2"/>
    <x v="1"/>
    <x v="6"/>
    <x v="23"/>
    <s v="Rajendra Nagar"/>
    <x v="156"/>
    <s v="Crispy Chicken Burger + BK Chicken Burger,"/>
    <n v="248"/>
    <n v="4.5"/>
    <n v="5"/>
    <s v="crispy chicken burger + bk chicken burger,"/>
    <x v="1"/>
  </r>
  <r>
    <x v="10"/>
    <x v="10"/>
    <x v="233"/>
    <x v="1"/>
    <x v="1"/>
    <x v="10"/>
    <x v="23"/>
    <s v="Rajendra Nagar"/>
    <x v="156"/>
    <s v="2 Crunchy Chicken Taco,"/>
    <n v="238"/>
    <n v="4.8"/>
    <n v="8"/>
    <s v="2 crunchy chicken taco,"/>
    <x v="1"/>
  </r>
  <r>
    <x v="10"/>
    <x v="10"/>
    <x v="49"/>
    <x v="5"/>
    <x v="1"/>
    <x v="2"/>
    <x v="23"/>
    <s v="Rajendra Nagar"/>
    <x v="156"/>
    <s v="2 Veg Crunchy Tacos+Crispy Veg Burger,"/>
    <n v="250"/>
    <n v="3.7"/>
    <n v="8"/>
    <s v="2 veg crunchy tacos+crispy veg burger,"/>
    <x v="0"/>
  </r>
  <r>
    <x v="10"/>
    <x v="10"/>
    <x v="75"/>
    <x v="1"/>
    <x v="1"/>
    <x v="31"/>
    <x v="23"/>
    <s v="Rajendra Nagar"/>
    <x v="156"/>
    <s v="Extra Crunchy Veg Whopper Deluxe(Reg. Size Bun) +Crunchy Veg Taco,"/>
    <n v="239"/>
    <n v="4.2"/>
    <n v="1"/>
    <s v="extra crunchy veg whopper deluxe(reg. size bun) +crunchy veg taco,"/>
    <x v="0"/>
  </r>
  <r>
    <x v="10"/>
    <x v="10"/>
    <x v="182"/>
    <x v="5"/>
    <x v="0"/>
    <x v="3"/>
    <x v="23"/>
    <s v="Rajendra Nagar"/>
    <x v="156"/>
    <s v="Chocolate Thick Shake + Crispy Veg Burger,"/>
    <n v="259"/>
    <n v="4.8"/>
    <n v="8"/>
    <s v="chocolate thick shake + crispy veg burger,"/>
    <x v="0"/>
  </r>
  <r>
    <x v="10"/>
    <x v="10"/>
    <x v="193"/>
    <x v="5"/>
    <x v="1"/>
    <x v="35"/>
    <x v="23"/>
    <s v="Rajendra Nagar"/>
    <x v="156"/>
    <s v="BK Chicken+Crunchy Chicken Nuggets(4pcs),"/>
    <n v="258"/>
    <n v="4.4000000000000004"/>
    <n v="0"/>
    <s v="bk chicken+crunchy chicken nuggets(4pcs),"/>
    <x v="1"/>
  </r>
  <r>
    <x v="10"/>
    <x v="10"/>
    <x v="149"/>
    <x v="5"/>
    <x v="2"/>
    <x v="0"/>
    <x v="23"/>
    <s v="Rajendra Nagar"/>
    <x v="156"/>
    <s v="Crispy Veg Burger+Classic Cold Coffee,"/>
    <n v="269"/>
    <n v="5"/>
    <n v="4"/>
    <s v="crispy veg burger+classic cold coffee,"/>
    <x v="0"/>
  </r>
  <r>
    <x v="10"/>
    <x v="10"/>
    <x v="218"/>
    <x v="3"/>
    <x v="1"/>
    <x v="23"/>
    <x v="23"/>
    <s v="Rajendra Nagar"/>
    <x v="157"/>
    <s v="Hot 'N' Cheesy Burger."/>
    <n v="299"/>
    <n v="4.4000000000000004"/>
    <n v="0"/>
    <s v="hot 'n' cheesy burger."/>
    <x v="0"/>
  </r>
  <r>
    <x v="10"/>
    <x v="10"/>
    <x v="78"/>
    <x v="5"/>
    <x v="2"/>
    <x v="32"/>
    <x v="23"/>
    <s v="Rajendra Nagar"/>
    <x v="157"/>
    <s v="Chicken Tandoori Burger."/>
    <n v="299"/>
    <n v="4.4000000000000004"/>
    <n v="0"/>
    <s v="chicken tandoori burger."/>
    <x v="1"/>
  </r>
  <r>
    <x v="10"/>
    <x v="10"/>
    <x v="228"/>
    <x v="5"/>
    <x v="1"/>
    <x v="4"/>
    <x v="23"/>
    <s v="Rajendra Nagar"/>
    <x v="157"/>
    <s v="Hot 'N' Cheesy Burger+BK Veggie Burger."/>
    <n v="438"/>
    <n v="4.4000000000000004"/>
    <n v="0"/>
    <s v="hot 'n' cheesy burger+bk veggie burger."/>
    <x v="1"/>
  </r>
  <r>
    <x v="10"/>
    <x v="10"/>
    <x v="54"/>
    <x v="1"/>
    <x v="1"/>
    <x v="28"/>
    <x v="23"/>
    <s v="Rajendra Nagar"/>
    <x v="157"/>
    <s v="Paneer Royale Wrap+BK Veggie Burger."/>
    <n v="368"/>
    <n v="4.2"/>
    <n v="3"/>
    <s v="paneer royale wrap+bk veggie burger."/>
    <x v="1"/>
  </r>
  <r>
    <x v="10"/>
    <x v="10"/>
    <x v="72"/>
    <x v="1"/>
    <x v="2"/>
    <x v="5"/>
    <x v="23"/>
    <s v="Rajendra Nagar"/>
    <x v="157"/>
    <s v="Chicken Tandoori Burger+BK Chicken Burger."/>
    <n v="448"/>
    <n v="4.4000000000000004"/>
    <n v="0"/>
    <s v="chicken tandoori burger+bk chicken burger."/>
    <x v="1"/>
  </r>
  <r>
    <x v="10"/>
    <x v="10"/>
    <x v="22"/>
    <x v="0"/>
    <x v="2"/>
    <x v="19"/>
    <x v="23"/>
    <s v="Rajendra Nagar"/>
    <x v="157"/>
    <s v="Crunchy Chicken Wrap+BK Chicken Burger."/>
    <n v="458"/>
    <n v="4.2"/>
    <n v="2"/>
    <s v="crunchy chicken wrap+bk chicken burger."/>
    <x v="1"/>
  </r>
  <r>
    <x v="10"/>
    <x v="10"/>
    <x v="32"/>
    <x v="0"/>
    <x v="1"/>
    <x v="1"/>
    <x v="23"/>
    <s v="Rajendra Nagar"/>
    <x v="157"/>
    <s v="Flame-Grilled Mutton Whopper Deluxe(Reg. Size Bun) +Crispy Chicken Burger."/>
    <n v="318"/>
    <n v="4.8"/>
    <n v="1"/>
    <s v="flame-grilled mutton whopper deluxe(reg. size bun) +crispy chicken burger."/>
    <x v="1"/>
  </r>
  <r>
    <x v="10"/>
    <x v="10"/>
    <x v="140"/>
    <x v="1"/>
    <x v="0"/>
    <x v="7"/>
    <x v="23"/>
    <s v="Rajendra Nagar"/>
    <x v="157"/>
    <s v="Original Whopper Veg(XL size Bun)+Chocolate Thick Shake."/>
    <n v="378"/>
    <n v="4.4000000000000004"/>
    <n v="0"/>
    <s v="original whopper veg(xl size bun)+chocolate thick shake."/>
    <x v="0"/>
  </r>
  <r>
    <x v="10"/>
    <x v="10"/>
    <x v="50"/>
    <x v="6"/>
    <x v="0"/>
    <x v="15"/>
    <x v="23"/>
    <s v="Rajendra Nagar"/>
    <x v="157"/>
    <s v="Original Whopper Chicken(XL size Bun)+Fries(M)."/>
    <n v="328"/>
    <n v="4.8"/>
    <n v="3"/>
    <s v="original whopper chicken(xl size bun)+fries(m)."/>
    <x v="1"/>
  </r>
  <r>
    <x v="10"/>
    <x v="10"/>
    <x v="24"/>
    <x v="4"/>
    <x v="1"/>
    <x v="20"/>
    <x v="23"/>
    <s v="Rajendra Nagar"/>
    <x v="157"/>
    <s v="Original Whopper Veg(XL size Bun) Meal(Reg)."/>
    <n v="374"/>
    <n v="4.4000000000000004"/>
    <n v="0"/>
    <s v="original whopper veg(xl size bun) meal(reg)."/>
    <x v="0"/>
  </r>
  <r>
    <x v="10"/>
    <x v="10"/>
    <x v="180"/>
    <x v="3"/>
    <x v="2"/>
    <x v="19"/>
    <x v="23"/>
    <s v="Rajendra Nagar"/>
    <x v="157"/>
    <s v="Hot 'N' Cheesy Burger+Fries(M)."/>
    <n v="418"/>
    <n v="4.4000000000000004"/>
    <n v="0"/>
    <s v="hot 'n' cheesy burger+fries(m)."/>
    <x v="0"/>
  </r>
  <r>
    <x v="10"/>
    <x v="10"/>
    <x v="15"/>
    <x v="1"/>
    <x v="0"/>
    <x v="13"/>
    <x v="23"/>
    <s v="Rajendra Nagar"/>
    <x v="157"/>
    <s v="Original Whopper Veg(XL size Bun)+BK Veggie Burger."/>
    <n v="328"/>
    <n v="3.1"/>
    <n v="1"/>
    <s v="original whopper veg(xl size bun)+bk veggie burger."/>
    <x v="1"/>
  </r>
  <r>
    <x v="10"/>
    <x v="10"/>
    <x v="122"/>
    <x v="3"/>
    <x v="1"/>
    <x v="31"/>
    <x v="23"/>
    <s v="Rajendra Nagar"/>
    <x v="157"/>
    <s v="Original Whopper Veg(XL size Bun)+Peri Peri Fries(M)."/>
    <n v="333"/>
    <n v="4.4000000000000004"/>
    <n v="0"/>
    <s v="original whopper veg(xl size bun)+peri peri fries(m)."/>
    <x v="0"/>
  </r>
  <r>
    <x v="10"/>
    <x v="10"/>
    <x v="45"/>
    <x v="0"/>
    <x v="2"/>
    <x v="27"/>
    <x v="23"/>
    <s v="Rajendra Nagar"/>
    <x v="157"/>
    <s v="Chicken Tandoori Burger+Fries(Reg)."/>
    <n v="389"/>
    <n v="4.4000000000000004"/>
    <n v="0"/>
    <s v="chicken tandoori burger+fries(reg)."/>
    <x v="1"/>
  </r>
  <r>
    <x v="10"/>
    <x v="10"/>
    <x v="106"/>
    <x v="3"/>
    <x v="2"/>
    <x v="27"/>
    <x v="23"/>
    <s v="Rajendra Nagar"/>
    <x v="157"/>
    <s v="Hot 'N' Cheesy Burger+Peri Peri Fries(M)."/>
    <n v="443"/>
    <n v="4.4000000000000004"/>
    <n v="0"/>
    <s v="hot 'n' cheesy burger+peri peri fries(m)."/>
    <x v="0"/>
  </r>
  <r>
    <x v="10"/>
    <x v="10"/>
    <x v="46"/>
    <x v="1"/>
    <x v="0"/>
    <x v="15"/>
    <x v="23"/>
    <s v="Rajendra Nagar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10"/>
    <x v="10"/>
    <x v="36"/>
    <x v="1"/>
    <x v="0"/>
    <x v="24"/>
    <x v="23"/>
    <s v="Rajendra Nagar"/>
    <x v="59"/>
    <s v="BK Fusion Sundae Â (made with Kit Kat),"/>
    <n v="129"/>
    <n v="3.6"/>
    <n v="4"/>
    <s v="bk fusion sundae â (made with kit kat),"/>
    <x v="0"/>
  </r>
  <r>
    <x v="10"/>
    <x v="10"/>
    <x v="147"/>
    <x v="6"/>
    <x v="0"/>
    <x v="7"/>
    <x v="23"/>
    <s v="Rajendra Nagar"/>
    <x v="59"/>
    <s v="2 BK Fusion Sundae (made with Kit Kat),"/>
    <n v="258"/>
    <n v="4.4000000000000004"/>
    <n v="0"/>
    <s v="2 bk fusion sundae (made with kit kat),"/>
    <x v="0"/>
  </r>
  <r>
    <x v="10"/>
    <x v="10"/>
    <x v="51"/>
    <x v="5"/>
    <x v="1"/>
    <x v="23"/>
    <x v="23"/>
    <s v="Rajendra Nagar"/>
    <x v="59"/>
    <s v="Choco Lava Cup"/>
    <n v="109"/>
    <n v="4.3"/>
    <n v="30"/>
    <s v="choco lava cup"/>
    <x v="0"/>
  </r>
  <r>
    <x v="10"/>
    <x v="10"/>
    <x v="55"/>
    <x v="6"/>
    <x v="1"/>
    <x v="1"/>
    <x v="23"/>
    <s v="Rajendra Nagar"/>
    <x v="59"/>
    <s v="Chocolate Mousse Cup"/>
    <n v="119"/>
    <n v="4.5999999999999996"/>
    <n v="48"/>
    <s v="chocolate mousse cup"/>
    <x v="0"/>
  </r>
  <r>
    <x v="10"/>
    <x v="10"/>
    <x v="161"/>
    <x v="2"/>
    <x v="0"/>
    <x v="16"/>
    <x v="23"/>
    <s v="Rajendra Nagar"/>
    <x v="59"/>
    <s v="Choco Chip Muffin"/>
    <n v="139"/>
    <n v="4.4000000000000004"/>
    <n v="0"/>
    <s v="choco chip muffin"/>
    <x v="0"/>
  </r>
  <r>
    <x v="10"/>
    <x v="10"/>
    <x v="72"/>
    <x v="1"/>
    <x v="2"/>
    <x v="5"/>
    <x v="23"/>
    <s v="Rajendra Nagar"/>
    <x v="59"/>
    <s v="Vanilla Chocolate Muffin."/>
    <n v="129"/>
    <n v="4.8"/>
    <n v="6"/>
    <s v="vanilla chocolate muffin."/>
    <x v="0"/>
  </r>
  <r>
    <x v="10"/>
    <x v="10"/>
    <x v="84"/>
    <x v="6"/>
    <x v="2"/>
    <x v="19"/>
    <x v="23"/>
    <s v="Rajendra Nagar"/>
    <x v="59"/>
    <s v="Vanilla Chocolate Muffin"/>
    <n v="129"/>
    <n v="4.8"/>
    <n v="6"/>
    <s v="vanilla chocolate muffin"/>
    <x v="0"/>
  </r>
  <r>
    <x v="10"/>
    <x v="10"/>
    <x v="89"/>
    <x v="0"/>
    <x v="0"/>
    <x v="21"/>
    <x v="23"/>
    <s v="Rajendra Nagar"/>
    <x v="158"/>
    <s v="Coca Cola Medium"/>
    <n v="95"/>
    <n v="3.9"/>
    <n v="28"/>
    <s v="coca cola medium"/>
    <x v="0"/>
  </r>
  <r>
    <x v="10"/>
    <x v="10"/>
    <x v="200"/>
    <x v="6"/>
    <x v="0"/>
    <x v="21"/>
    <x v="23"/>
    <s v="Rajendra Nagar"/>
    <x v="158"/>
    <s v="Medium Thums Up"/>
    <n v="95"/>
    <n v="4.9000000000000004"/>
    <n v="4"/>
    <s v="medium thums up"/>
    <x v="0"/>
  </r>
  <r>
    <x v="10"/>
    <x v="10"/>
    <x v="58"/>
    <x v="6"/>
    <x v="0"/>
    <x v="29"/>
    <x v="23"/>
    <s v="Rajendra Nagar"/>
    <x v="158"/>
    <s v="Fanta Medium"/>
    <n v="95"/>
    <n v="4.7"/>
    <n v="6"/>
    <s v="fanta medium"/>
    <x v="0"/>
  </r>
  <r>
    <x v="10"/>
    <x v="10"/>
    <x v="6"/>
    <x v="3"/>
    <x v="1"/>
    <x v="6"/>
    <x v="23"/>
    <s v="Rajendra Nagar"/>
    <x v="158"/>
    <s v="Sprite Medium"/>
    <n v="95"/>
    <n v="3.3"/>
    <n v="5"/>
    <s v="sprite medium"/>
    <x v="0"/>
  </r>
  <r>
    <x v="10"/>
    <x v="10"/>
    <x v="194"/>
    <x v="2"/>
    <x v="0"/>
    <x v="21"/>
    <x v="13"/>
    <s v="Bhavarkua"/>
    <x v="1"/>
    <s v="Peri Peri Strips &amp; Popcorn Party Bucket"/>
    <n v="599"/>
    <n v="4.4000000000000004"/>
    <n v="0"/>
    <s v="peri peri strips &amp; popcorn party bucket"/>
    <x v="0"/>
  </r>
  <r>
    <x v="10"/>
    <x v="10"/>
    <x v="216"/>
    <x v="3"/>
    <x v="0"/>
    <x v="15"/>
    <x v="13"/>
    <s v="Bhavarkua"/>
    <x v="1"/>
    <s v="Chill Squad Strips &amp; Mojito Platter"/>
    <n v="419"/>
    <n v="4.4000000000000004"/>
    <n v="0"/>
    <s v="chill squad strips &amp; mojito platter"/>
    <x v="0"/>
  </r>
  <r>
    <x v="10"/>
    <x v="10"/>
    <x v="140"/>
    <x v="1"/>
    <x v="0"/>
    <x v="7"/>
    <x v="13"/>
    <s v="Bhavarkua"/>
    <x v="1"/>
    <s v="Classic Chicken Roll Buddy Meal"/>
    <n v="499"/>
    <n v="4.4000000000000004"/>
    <n v="0"/>
    <s v="classic chicken roll buddy meal"/>
    <x v="1"/>
  </r>
  <r>
    <x v="10"/>
    <x v="10"/>
    <x v="137"/>
    <x v="1"/>
    <x v="1"/>
    <x v="35"/>
    <x v="13"/>
    <s v="Bhavarkua"/>
    <x v="1"/>
    <s v="Tandoori Roll &amp; Zinger Pop Meal"/>
    <n v="419"/>
    <n v="4.4000000000000004"/>
    <n v="0"/>
    <s v="tandoori roll &amp; zinger pop meal"/>
    <x v="0"/>
  </r>
  <r>
    <x v="10"/>
    <x v="10"/>
    <x v="234"/>
    <x v="3"/>
    <x v="1"/>
    <x v="26"/>
    <x v="13"/>
    <s v="Bhavarkua"/>
    <x v="1"/>
    <s v="Veggie Vibe Zinger Duo Meal"/>
    <n v="589"/>
    <n v="4.4000000000000004"/>
    <n v="0"/>
    <s v="veggie vibe zinger duo meal"/>
    <x v="1"/>
  </r>
  <r>
    <x v="10"/>
    <x v="10"/>
    <x v="158"/>
    <x v="1"/>
    <x v="2"/>
    <x v="19"/>
    <x v="13"/>
    <s v="Bhavarkua"/>
    <x v="1"/>
    <s v="Forever Fam Chicken Leg Bucket"/>
    <n v="899"/>
    <n v="4.4000000000000004"/>
    <n v="0"/>
    <s v="forever fam chicken leg bucket"/>
    <x v="1"/>
  </r>
  <r>
    <x v="10"/>
    <x v="10"/>
    <x v="135"/>
    <x v="0"/>
    <x v="2"/>
    <x v="5"/>
    <x v="13"/>
    <s v="Bhavarkua"/>
    <x v="1"/>
    <s v="Chill Vibes Zinger Meal"/>
    <n v="339.05"/>
    <n v="4.8"/>
    <n v="1"/>
    <s v="chill vibes zinger meal"/>
    <x v="0"/>
  </r>
  <r>
    <x v="10"/>
    <x v="10"/>
    <x v="24"/>
    <x v="4"/>
    <x v="1"/>
    <x v="20"/>
    <x v="13"/>
    <s v="Bhavarkua"/>
    <x v="1"/>
    <s v="Squad Goals Hot Wings &amp; Leg Combo"/>
    <n v="666"/>
    <n v="4.4000000000000004"/>
    <n v="0"/>
    <s v="squad goals hot wings &amp; leg combo"/>
    <x v="0"/>
  </r>
  <r>
    <x v="10"/>
    <x v="10"/>
    <x v="65"/>
    <x v="4"/>
    <x v="0"/>
    <x v="22"/>
    <x v="13"/>
    <s v="Bhavarkua"/>
    <x v="1"/>
    <s v="BFF Chicken Leg &amp; Strips Bucket"/>
    <n v="599"/>
    <n v="4.3"/>
    <n v="2"/>
    <s v="bff chicken leg &amp; strips bucket"/>
    <x v="1"/>
  </r>
  <r>
    <x v="10"/>
    <x v="10"/>
    <x v="24"/>
    <x v="4"/>
    <x v="1"/>
    <x v="20"/>
    <x v="13"/>
    <s v="Bhavarkua"/>
    <x v="1"/>
    <s v="Double Chicken Roll"/>
    <n v="168.57"/>
    <n v="4.2"/>
    <n v="38"/>
    <s v="double chicken roll"/>
    <x v="1"/>
  </r>
  <r>
    <x v="10"/>
    <x v="10"/>
    <x v="205"/>
    <x v="1"/>
    <x v="1"/>
    <x v="6"/>
    <x v="13"/>
    <s v="Bhavarkua"/>
    <x v="1"/>
    <s v="Classic Chicken Roll"/>
    <n v="139"/>
    <n v="4.0999999999999996"/>
    <n v="109"/>
    <s v="classic chicken roll"/>
    <x v="1"/>
  </r>
  <r>
    <x v="10"/>
    <x v="10"/>
    <x v="110"/>
    <x v="5"/>
    <x v="0"/>
    <x v="16"/>
    <x v="13"/>
    <s v="Bhavarkua"/>
    <x v="1"/>
    <s v="Double Chicken Roll Meal for 1"/>
    <n v="379.05"/>
    <n v="3.8"/>
    <n v="1"/>
    <s v="double chicken roll meal for 1"/>
    <x v="1"/>
  </r>
  <r>
    <x v="10"/>
    <x v="10"/>
    <x v="30"/>
    <x v="1"/>
    <x v="1"/>
    <x v="23"/>
    <x v="13"/>
    <s v="Bhavarkua"/>
    <x v="1"/>
    <s v="Classic Chicken Roll Meal for 2"/>
    <n v="479.05"/>
    <n v="4.4000000000000004"/>
    <n v="0"/>
    <s v="classic chicken roll meal for 2"/>
    <x v="1"/>
  </r>
  <r>
    <x v="10"/>
    <x v="10"/>
    <x v="177"/>
    <x v="2"/>
    <x v="0"/>
    <x v="25"/>
    <x v="13"/>
    <s v="Bhavarkua"/>
    <x v="1"/>
    <s v="Thai Spicy Chicken Roll"/>
    <n v="139"/>
    <n v="4"/>
    <n v="19"/>
    <s v="thai spicy chicken roll"/>
    <x v="1"/>
  </r>
  <r>
    <x v="10"/>
    <x v="10"/>
    <x v="100"/>
    <x v="0"/>
    <x v="2"/>
    <x v="34"/>
    <x v="13"/>
    <s v="Bhavarkua"/>
    <x v="1"/>
    <s v="Indian Tandoori Chicken Roll"/>
    <n v="139"/>
    <n v="4.3"/>
    <n v="49"/>
    <s v="indian tandoori chicken roll"/>
    <x v="1"/>
  </r>
  <r>
    <x v="10"/>
    <x v="10"/>
    <x v="67"/>
    <x v="2"/>
    <x v="0"/>
    <x v="15"/>
    <x v="13"/>
    <s v="Bhavarkua"/>
    <x v="1"/>
    <s v="Korean Tangy Chicken Roll"/>
    <n v="139"/>
    <n v="4.3"/>
    <n v="32"/>
    <s v="korean tangy chicken roll"/>
    <x v="1"/>
  </r>
  <r>
    <x v="10"/>
    <x v="10"/>
    <x v="3"/>
    <x v="1"/>
    <x v="0"/>
    <x v="3"/>
    <x v="13"/>
    <s v="Bhavarkua"/>
    <x v="1"/>
    <s v="Indian Spicy Veg Roll"/>
    <n v="139"/>
    <n v="4.5"/>
    <n v="27"/>
    <s v="indian spicy veg roll"/>
    <x v="0"/>
  </r>
  <r>
    <x v="10"/>
    <x v="10"/>
    <x v="191"/>
    <x v="6"/>
    <x v="0"/>
    <x v="25"/>
    <x v="13"/>
    <s v="Bhavarkua"/>
    <x v="1"/>
    <s v="Korean &amp; Thai Roll Chicken Meal"/>
    <n v="569"/>
    <n v="4.5"/>
    <n v="2"/>
    <s v="korean &amp; thai roll chicken meal"/>
    <x v="1"/>
  </r>
  <r>
    <x v="10"/>
    <x v="10"/>
    <x v="225"/>
    <x v="4"/>
    <x v="1"/>
    <x v="12"/>
    <x v="13"/>
    <s v="Bhavarkua"/>
    <x v="1"/>
    <s v="Indian Tandoori Roll Chicken Meal"/>
    <n v="419"/>
    <n v="4.5"/>
    <n v="8"/>
    <s v="indian tandoori roll chicken meal"/>
    <x v="1"/>
  </r>
  <r>
    <x v="10"/>
    <x v="10"/>
    <x v="129"/>
    <x v="4"/>
    <x v="0"/>
    <x v="33"/>
    <x v="13"/>
    <s v="Bhavarkua"/>
    <x v="1"/>
    <s v="Korean Tangy Roll &amp; Popcorn Chicken Meal"/>
    <n v="319"/>
    <n v="4.5"/>
    <n v="12"/>
    <s v="korean tangy roll &amp; popcorn chicken meal"/>
    <x v="1"/>
  </r>
  <r>
    <x v="10"/>
    <x v="10"/>
    <x v="117"/>
    <x v="2"/>
    <x v="1"/>
    <x v="18"/>
    <x v="13"/>
    <s v="Bhavarkua"/>
    <x v="419"/>
    <s v="Peri Peri Strips &amp; Popcorn Party Bucket"/>
    <n v="599"/>
    <n v="4.4000000000000004"/>
    <n v="0"/>
    <s v="peri peri strips &amp; popcorn party bucket"/>
    <x v="0"/>
  </r>
  <r>
    <x v="10"/>
    <x v="10"/>
    <x v="15"/>
    <x v="1"/>
    <x v="0"/>
    <x v="13"/>
    <x v="13"/>
    <s v="Bhavarkua"/>
    <x v="419"/>
    <s v="Chill Squad Strips &amp; Mojito Platter"/>
    <n v="419"/>
    <n v="4.4000000000000004"/>
    <n v="0"/>
    <s v="chill squad strips &amp; mojito platter"/>
    <x v="0"/>
  </r>
  <r>
    <x v="10"/>
    <x v="10"/>
    <x v="106"/>
    <x v="3"/>
    <x v="2"/>
    <x v="27"/>
    <x v="13"/>
    <s v="Bhavarkua"/>
    <x v="419"/>
    <s v="Classic Chicken Roll Buddy Meal"/>
    <n v="499"/>
    <n v="4.4000000000000004"/>
    <n v="0"/>
    <s v="classic chicken roll buddy meal"/>
    <x v="1"/>
  </r>
  <r>
    <x v="10"/>
    <x v="10"/>
    <x v="57"/>
    <x v="2"/>
    <x v="0"/>
    <x v="1"/>
    <x v="13"/>
    <s v="Bhavarkua"/>
    <x v="419"/>
    <s v="Tandoori Roll &amp; Zinger Pop Meal"/>
    <n v="419"/>
    <n v="4.4000000000000004"/>
    <n v="0"/>
    <s v="tandoori roll &amp; zinger pop meal"/>
    <x v="0"/>
  </r>
  <r>
    <x v="10"/>
    <x v="10"/>
    <x v="77"/>
    <x v="6"/>
    <x v="2"/>
    <x v="11"/>
    <x v="13"/>
    <s v="Bhavarkua"/>
    <x v="419"/>
    <s v="Veggie Vibe Zinger Duo Meal"/>
    <n v="589"/>
    <n v="4.4000000000000004"/>
    <n v="0"/>
    <s v="veggie vibe zinger duo meal"/>
    <x v="1"/>
  </r>
  <r>
    <x v="10"/>
    <x v="10"/>
    <x v="102"/>
    <x v="0"/>
    <x v="1"/>
    <x v="20"/>
    <x v="13"/>
    <s v="Bhavarkua"/>
    <x v="419"/>
    <s v="Forever Fam Chicken Leg Bucket"/>
    <n v="899"/>
    <n v="4.4000000000000004"/>
    <n v="0"/>
    <s v="forever fam chicken leg bucket"/>
    <x v="1"/>
  </r>
  <r>
    <x v="10"/>
    <x v="10"/>
    <x v="174"/>
    <x v="0"/>
    <x v="0"/>
    <x v="29"/>
    <x v="13"/>
    <s v="Bhavarkua"/>
    <x v="419"/>
    <s v="Chill Vibes Zinger Meal"/>
    <n v="339.05"/>
    <n v="4.8"/>
    <n v="1"/>
    <s v="chill vibes zinger meal"/>
    <x v="0"/>
  </r>
  <r>
    <x v="10"/>
    <x v="10"/>
    <x v="17"/>
    <x v="0"/>
    <x v="0"/>
    <x v="14"/>
    <x v="13"/>
    <s v="Bhavarkua"/>
    <x v="419"/>
    <s v="Squad Goals Hot Wings &amp; Leg Combo"/>
    <n v="666"/>
    <n v="4.4000000000000004"/>
    <n v="0"/>
    <s v="squad goals hot wings &amp; leg combo"/>
    <x v="0"/>
  </r>
  <r>
    <x v="10"/>
    <x v="10"/>
    <x v="235"/>
    <x v="3"/>
    <x v="1"/>
    <x v="4"/>
    <x v="13"/>
    <s v="Bhavarkua"/>
    <x v="419"/>
    <s v="BFF Chicken Leg &amp; Strips Bucket"/>
    <n v="599"/>
    <n v="4.3"/>
    <n v="2"/>
    <s v="bff chicken leg &amp; strips bucket"/>
    <x v="1"/>
  </r>
  <r>
    <x v="10"/>
    <x v="10"/>
    <x v="118"/>
    <x v="1"/>
    <x v="0"/>
    <x v="33"/>
    <x v="13"/>
    <s v="Bhavarkua"/>
    <x v="78"/>
    <s v="Double Chicken Roll"/>
    <n v="168.57"/>
    <n v="4.2"/>
    <n v="38"/>
    <s v="double chicken roll"/>
    <x v="1"/>
  </r>
  <r>
    <x v="10"/>
    <x v="10"/>
    <x v="125"/>
    <x v="0"/>
    <x v="0"/>
    <x v="13"/>
    <x v="13"/>
    <s v="Bhavarkua"/>
    <x v="78"/>
    <s v="Classic Chicken Roll"/>
    <n v="139"/>
    <n v="4.0999999999999996"/>
    <n v="109"/>
    <s v="classic chicken roll"/>
    <x v="1"/>
  </r>
  <r>
    <x v="10"/>
    <x v="10"/>
    <x v="226"/>
    <x v="6"/>
    <x v="1"/>
    <x v="12"/>
    <x v="13"/>
    <s v="Bhavarkua"/>
    <x v="78"/>
    <s v="Double Chicken Roll Meal for 1"/>
    <n v="379.05"/>
    <n v="3.8"/>
    <n v="1"/>
    <s v="double chicken roll meal for 1"/>
    <x v="1"/>
  </r>
  <r>
    <x v="10"/>
    <x v="10"/>
    <x v="144"/>
    <x v="1"/>
    <x v="2"/>
    <x v="30"/>
    <x v="13"/>
    <s v="Bhavarkua"/>
    <x v="78"/>
    <s v="Classic Chicken Roll Meal for 2"/>
    <n v="479.05"/>
    <n v="4.4000000000000004"/>
    <n v="0"/>
    <s v="classic chicken roll meal for 2"/>
    <x v="1"/>
  </r>
  <r>
    <x v="10"/>
    <x v="10"/>
    <x v="56"/>
    <x v="3"/>
    <x v="1"/>
    <x v="12"/>
    <x v="13"/>
    <s v="Bhavarkua"/>
    <x v="78"/>
    <s v="Thai Spicy Chicken Roll"/>
    <n v="139"/>
    <n v="4"/>
    <n v="19"/>
    <s v="thai spicy chicken roll"/>
    <x v="1"/>
  </r>
  <r>
    <x v="10"/>
    <x v="10"/>
    <x v="88"/>
    <x v="3"/>
    <x v="2"/>
    <x v="9"/>
    <x v="13"/>
    <s v="Bhavarkua"/>
    <x v="78"/>
    <s v="Indian Tandoori Chicken Roll"/>
    <n v="139"/>
    <n v="4.3"/>
    <n v="49"/>
    <s v="indian tandoori chicken roll"/>
    <x v="1"/>
  </r>
  <r>
    <x v="10"/>
    <x v="10"/>
    <x v="200"/>
    <x v="6"/>
    <x v="0"/>
    <x v="21"/>
    <x v="13"/>
    <s v="Bhavarkua"/>
    <x v="78"/>
    <s v="Korean Tangy Chicken Roll"/>
    <n v="139"/>
    <n v="4.3"/>
    <n v="32"/>
    <s v="korean tangy chicken roll"/>
    <x v="1"/>
  </r>
  <r>
    <x v="10"/>
    <x v="10"/>
    <x v="56"/>
    <x v="3"/>
    <x v="1"/>
    <x v="12"/>
    <x v="13"/>
    <s v="Bhavarkua"/>
    <x v="78"/>
    <s v="Indian Spicy Veg Roll"/>
    <n v="139"/>
    <n v="4.5"/>
    <n v="27"/>
    <s v="indian spicy veg roll"/>
    <x v="0"/>
  </r>
  <r>
    <x v="10"/>
    <x v="10"/>
    <x v="172"/>
    <x v="0"/>
    <x v="0"/>
    <x v="24"/>
    <x v="13"/>
    <s v="Bhavarkua"/>
    <x v="78"/>
    <s v="Korean &amp; Thai Roll Chicken Meal"/>
    <n v="569"/>
    <n v="4.5"/>
    <n v="2"/>
    <s v="korean &amp; thai roll chicken meal"/>
    <x v="1"/>
  </r>
  <r>
    <x v="10"/>
    <x v="10"/>
    <x v="99"/>
    <x v="6"/>
    <x v="0"/>
    <x v="33"/>
    <x v="13"/>
    <s v="Bhavarkua"/>
    <x v="78"/>
    <s v="Indian Tandoori Roll Chicken Meal"/>
    <n v="419"/>
    <n v="4.5"/>
    <n v="8"/>
    <s v="indian tandoori roll chicken meal"/>
    <x v="1"/>
  </r>
  <r>
    <x v="10"/>
    <x v="10"/>
    <x v="72"/>
    <x v="1"/>
    <x v="2"/>
    <x v="5"/>
    <x v="13"/>
    <s v="Bhavarkua"/>
    <x v="78"/>
    <s v="Korean Tangy Roll &amp; Popcorn Chicken Meal"/>
    <n v="319"/>
    <n v="4.5"/>
    <n v="12"/>
    <s v="korean tangy roll &amp; popcorn chicken meal"/>
    <x v="1"/>
  </r>
  <r>
    <x v="10"/>
    <x v="10"/>
    <x v="134"/>
    <x v="6"/>
    <x v="0"/>
    <x v="22"/>
    <x v="13"/>
    <s v="Bhavarkua"/>
    <x v="78"/>
    <s v="Thai Spicy Roll &amp; Zinger Chicken Meal"/>
    <n v="419"/>
    <n v="4.4000000000000004"/>
    <n v="0"/>
    <s v="thai spicy roll &amp; zinger chicken meal"/>
    <x v="1"/>
  </r>
  <r>
    <x v="10"/>
    <x v="10"/>
    <x v="91"/>
    <x v="4"/>
    <x v="0"/>
    <x v="14"/>
    <x v="13"/>
    <s v="Bhavarkua"/>
    <x v="78"/>
    <s v="American Roll &amp; Popcorn Chicken Meal"/>
    <n v="299"/>
    <n v="4"/>
    <n v="9"/>
    <s v="american roll &amp; popcorn chicken meal"/>
    <x v="1"/>
  </r>
  <r>
    <x v="10"/>
    <x v="10"/>
    <x v="137"/>
    <x v="1"/>
    <x v="1"/>
    <x v="35"/>
    <x v="13"/>
    <s v="Bhavarkua"/>
    <x v="78"/>
    <s v="Thai Spicy Roll &amp; Popcorn Chicken Meal"/>
    <n v="319"/>
    <n v="4.5999999999999996"/>
    <n v="1"/>
    <s v="thai spicy roll &amp; popcorn chicken meal"/>
    <x v="1"/>
  </r>
  <r>
    <x v="10"/>
    <x v="10"/>
    <x v="91"/>
    <x v="4"/>
    <x v="0"/>
    <x v="14"/>
    <x v="13"/>
    <s v="Bhavarkua"/>
    <x v="78"/>
    <s v="Korean Tangy Roll &amp; Zinger Chicken Meal"/>
    <n v="419"/>
    <n v="4"/>
    <n v="2"/>
    <s v="korean tangy roll &amp; zinger chicken meal"/>
    <x v="1"/>
  </r>
  <r>
    <x v="10"/>
    <x v="10"/>
    <x v="241"/>
    <x v="1"/>
    <x v="1"/>
    <x v="12"/>
    <x v="13"/>
    <s v="Bhavarkua"/>
    <x v="420"/>
    <s v="Double Down Burger &amp; Popcorn Meal"/>
    <n v="429"/>
    <n v="4.0999999999999996"/>
    <n v="6"/>
    <s v="double down burger &amp; popcorn meal"/>
    <x v="0"/>
  </r>
  <r>
    <x v="10"/>
    <x v="10"/>
    <x v="99"/>
    <x v="6"/>
    <x v="0"/>
    <x v="33"/>
    <x v="13"/>
    <s v="Bhavarkua"/>
    <x v="420"/>
    <s v="Double Down Burger &amp; Pepsi"/>
    <n v="316"/>
    <n v="4.3"/>
    <n v="1"/>
    <s v="double down burger &amp; pepsi"/>
    <x v="0"/>
  </r>
  <r>
    <x v="10"/>
    <x v="10"/>
    <x v="214"/>
    <x v="1"/>
    <x v="0"/>
    <x v="25"/>
    <x v="13"/>
    <s v="Bhavarkua"/>
    <x v="420"/>
    <s v="2 Double Down Burgers"/>
    <n v="499"/>
    <n v="3.3"/>
    <n v="5"/>
    <s v="2 double down burgers"/>
    <x v="0"/>
  </r>
  <r>
    <x v="10"/>
    <x v="10"/>
    <x v="222"/>
    <x v="1"/>
    <x v="2"/>
    <x v="8"/>
    <x v="13"/>
    <s v="Bhavarkua"/>
    <x v="420"/>
    <s v="2 Double Down Burgers &amp; Fries Meal"/>
    <n v="679"/>
    <n v="4.3"/>
    <n v="1"/>
    <s v="2 double down burgers &amp; fries meal"/>
    <x v="0"/>
  </r>
  <r>
    <x v="10"/>
    <x v="10"/>
    <x v="213"/>
    <x v="3"/>
    <x v="0"/>
    <x v="3"/>
    <x v="13"/>
    <s v="Bhavarkua"/>
    <x v="420"/>
    <s v="Double Down Burger"/>
    <n v="259"/>
    <n v="3.9"/>
    <n v="17"/>
    <s v="double down burger"/>
    <x v="0"/>
  </r>
  <r>
    <x v="10"/>
    <x v="10"/>
    <x v="229"/>
    <x v="2"/>
    <x v="1"/>
    <x v="10"/>
    <x v="13"/>
    <s v="Bhavarkua"/>
    <x v="79"/>
    <s v="Gold Edition Chicken Zinger Burger &amp; Fries"/>
    <n v="328.57"/>
    <n v="4.2"/>
    <n v="3"/>
    <s v="gold edition chicken zinger burger &amp; fries"/>
    <x v="1"/>
  </r>
  <r>
    <x v="10"/>
    <x v="10"/>
    <x v="34"/>
    <x v="1"/>
    <x v="2"/>
    <x v="9"/>
    <x v="13"/>
    <s v="Bhavarkua"/>
    <x v="79"/>
    <s v="2 x Chatpata Chana Veg Burger"/>
    <n v="169"/>
    <n v="4.4000000000000004"/>
    <n v="0"/>
    <s v="2 x chatpata chana veg burger"/>
    <x v="0"/>
  </r>
  <r>
    <x v="10"/>
    <x v="10"/>
    <x v="26"/>
    <x v="4"/>
    <x v="2"/>
    <x v="5"/>
    <x v="13"/>
    <s v="Bhavarkua"/>
    <x v="79"/>
    <s v="2 x Chatpata Chana Veg Burger &amp; Fries combo"/>
    <n v="269"/>
    <n v="4.4000000000000004"/>
    <n v="0"/>
    <s v="2 x chatpata chana veg burger &amp; fries combo"/>
    <x v="0"/>
  </r>
  <r>
    <x v="10"/>
    <x v="10"/>
    <x v="8"/>
    <x v="4"/>
    <x v="0"/>
    <x v="7"/>
    <x v="13"/>
    <s v="Bhavarkua"/>
    <x v="79"/>
    <s v="2 x Chatpata Chana Veg Burger Meal"/>
    <n v="309"/>
    <n v="4.4000000000000004"/>
    <n v="0"/>
    <s v="2 x chatpata chana veg burger meal"/>
    <x v="0"/>
  </r>
  <r>
    <x v="10"/>
    <x v="10"/>
    <x v="172"/>
    <x v="0"/>
    <x v="0"/>
    <x v="24"/>
    <x v="13"/>
    <s v="Bhavarkua"/>
    <x v="79"/>
    <s v="Spicy Zinger Burger and Chicken Meal"/>
    <n v="388.57"/>
    <n v="3.8"/>
    <n v="2"/>
    <s v="spicy zinger burger and chicken meal"/>
    <x v="1"/>
  </r>
  <r>
    <x v="10"/>
    <x v="10"/>
    <x v="27"/>
    <x v="6"/>
    <x v="2"/>
    <x v="5"/>
    <x v="13"/>
    <s v="Bhavarkua"/>
    <x v="79"/>
    <s v="Spicy Zinger Burger"/>
    <n v="229.52"/>
    <n v="4.4000000000000004"/>
    <n v="40"/>
    <s v="spicy zinger burger"/>
    <x v="0"/>
  </r>
  <r>
    <x v="10"/>
    <x v="10"/>
    <x v="202"/>
    <x v="3"/>
    <x v="2"/>
    <x v="30"/>
    <x v="13"/>
    <s v="Bhavarkua"/>
    <x v="79"/>
    <s v="Spicy Zinger Burger and Popcorn Meal"/>
    <n v="448.57"/>
    <n v="4.8"/>
    <n v="1"/>
    <s v="spicy zinger burger and popcorn meal"/>
    <x v="0"/>
  </r>
  <r>
    <x v="10"/>
    <x v="10"/>
    <x v="46"/>
    <x v="1"/>
    <x v="0"/>
    <x v="15"/>
    <x v="13"/>
    <s v="Bhavarkua"/>
    <x v="79"/>
    <s v="Mexican Zinger Pro Pepsi Bottle Combo"/>
    <n v="339.05"/>
    <n v="4.4000000000000004"/>
    <n v="0"/>
    <s v="mexican zinger pro pepsi bottle combo"/>
    <x v="0"/>
  </r>
  <r>
    <x v="10"/>
    <x v="10"/>
    <x v="203"/>
    <x v="4"/>
    <x v="0"/>
    <x v="1"/>
    <x v="13"/>
    <s v="Bhavarkua"/>
    <x v="79"/>
    <s v="Paneer Zinger Burger"/>
    <n v="219.05"/>
    <n v="4.5999999999999996"/>
    <n v="11"/>
    <s v="paneer zinger burger"/>
    <x v="0"/>
  </r>
  <r>
    <x v="10"/>
    <x v="10"/>
    <x v="228"/>
    <x v="5"/>
    <x v="1"/>
    <x v="4"/>
    <x v="13"/>
    <s v="Bhavarkua"/>
    <x v="79"/>
    <s v="Zinger Pro Burger &amp; Popcorn Meal"/>
    <n v="469"/>
    <n v="4.2"/>
    <n v="7"/>
    <s v="zinger pro burger &amp; popcorn meal"/>
    <x v="0"/>
  </r>
  <r>
    <x v="10"/>
    <x v="10"/>
    <x v="46"/>
    <x v="1"/>
    <x v="0"/>
    <x v="15"/>
    <x v="13"/>
    <s v="Bhavarkua"/>
    <x v="79"/>
    <s v="Zinger Pro Burger"/>
    <n v="249"/>
    <n v="4.2"/>
    <n v="29"/>
    <s v="zinger pro burger"/>
    <x v="0"/>
  </r>
  <r>
    <x v="10"/>
    <x v="10"/>
    <x v="104"/>
    <x v="0"/>
    <x v="1"/>
    <x v="28"/>
    <x v="13"/>
    <s v="Bhavarkua"/>
    <x v="79"/>
    <s v="Zinger Pro Burger &amp; Chicken Meal"/>
    <n v="409"/>
    <n v="4.0999999999999996"/>
    <n v="1"/>
    <s v="zinger pro burger &amp; chicken meal"/>
    <x v="1"/>
  </r>
  <r>
    <x v="10"/>
    <x v="10"/>
    <x v="202"/>
    <x v="3"/>
    <x v="2"/>
    <x v="30"/>
    <x v="13"/>
    <s v="Bhavarkua"/>
    <x v="79"/>
    <s v="Chicken Burger Buddy Meal"/>
    <n v="548.57000000000005"/>
    <n v="4.5999999999999996"/>
    <n v="19"/>
    <s v="chicken burger buddy meal"/>
    <x v="1"/>
  </r>
  <r>
    <x v="10"/>
    <x v="10"/>
    <x v="95"/>
    <x v="0"/>
    <x v="1"/>
    <x v="17"/>
    <x v="13"/>
    <s v="Bhavarkua"/>
    <x v="79"/>
    <s v="Gold Edition Veg Zinger Burger"/>
    <n v="239.05"/>
    <n v="4.4000000000000004"/>
    <n v="0"/>
    <s v="gold edition veg zinger burger"/>
    <x v="0"/>
  </r>
  <r>
    <x v="10"/>
    <x v="10"/>
    <x v="132"/>
    <x v="2"/>
    <x v="1"/>
    <x v="20"/>
    <x v="13"/>
    <s v="Bhavarkua"/>
    <x v="79"/>
    <s v="American Classic Zinger Mojito Combo"/>
    <n v="307.62"/>
    <n v="4.4000000000000004"/>
    <n v="0"/>
    <s v="american classic zinger mojito combo"/>
    <x v="0"/>
  </r>
  <r>
    <x v="10"/>
    <x v="10"/>
    <x v="129"/>
    <x v="4"/>
    <x v="0"/>
    <x v="33"/>
    <x v="13"/>
    <s v="Bhavarkua"/>
    <x v="79"/>
    <s v="Mixed Chicken Zinger Burger Doubles"/>
    <n v="368.57"/>
    <n v="4.3"/>
    <n v="23"/>
    <s v="mixed chicken zinger burger doubles"/>
    <x v="1"/>
  </r>
  <r>
    <x v="10"/>
    <x v="10"/>
    <x v="150"/>
    <x v="5"/>
    <x v="1"/>
    <x v="20"/>
    <x v="13"/>
    <s v="Bhavarkua"/>
    <x v="79"/>
    <s v="Chicken Zinger Burger - Classic with Cheese"/>
    <n v="234.29"/>
    <n v="4.9000000000000004"/>
    <n v="8"/>
    <s v="chicken zinger burger - classic with cheese"/>
    <x v="1"/>
  </r>
  <r>
    <x v="10"/>
    <x v="10"/>
    <x v="24"/>
    <x v="4"/>
    <x v="1"/>
    <x v="20"/>
    <x v="13"/>
    <s v="Bhavarkua"/>
    <x v="79"/>
    <s v="Chicken Zinger Burger - Tandoori with Cheese"/>
    <n v="243.81"/>
    <n v="5"/>
    <n v="3"/>
    <s v="chicken zinger burger - tandoori with cheese"/>
    <x v="1"/>
  </r>
  <r>
    <x v="10"/>
    <x v="10"/>
    <x v="132"/>
    <x v="2"/>
    <x v="1"/>
    <x v="20"/>
    <x v="13"/>
    <s v="Bhavarkua"/>
    <x v="79"/>
    <s v="Veg Zinger Burger with Cheese"/>
    <n v="223.81"/>
    <n v="4.8"/>
    <n v="6"/>
    <s v="veg zinger burger with cheese"/>
    <x v="0"/>
  </r>
  <r>
    <x v="10"/>
    <x v="10"/>
    <x v="178"/>
    <x v="4"/>
    <x v="0"/>
    <x v="29"/>
    <x v="13"/>
    <s v="Bhavarkua"/>
    <x v="79"/>
    <s v="Chicken Longer Burger &amp; 2 Strips Combo"/>
    <n v="228.57"/>
    <n v="4.3"/>
    <n v="64"/>
    <s v="chicken longer burger &amp; 2 strips combo"/>
    <x v="1"/>
  </r>
  <r>
    <x v="10"/>
    <x v="10"/>
    <x v="21"/>
    <x v="1"/>
    <x v="1"/>
    <x v="18"/>
    <x v="13"/>
    <s v="Bhavarkua"/>
    <x v="79"/>
    <s v="Chicken Zinger Burger - Classic"/>
    <n v="208.57"/>
    <n v="4.4000000000000004"/>
    <n v="126"/>
    <s v="chicken zinger burger - classic"/>
    <x v="1"/>
  </r>
  <r>
    <x v="10"/>
    <x v="10"/>
    <x v="2"/>
    <x v="2"/>
    <x v="1"/>
    <x v="2"/>
    <x v="13"/>
    <s v="Bhavarkua"/>
    <x v="79"/>
    <s v="Veg Zinger Burger"/>
    <n v="199.05"/>
    <n v="4.8"/>
    <n v="17"/>
    <s v="veg zinger burger"/>
    <x v="0"/>
  </r>
  <r>
    <x v="10"/>
    <x v="10"/>
    <x v="56"/>
    <x v="3"/>
    <x v="1"/>
    <x v="12"/>
    <x v="13"/>
    <s v="Bhavarkua"/>
    <x v="79"/>
    <s v="Chicken Zinger Burger - Tandoori"/>
    <n v="219.05"/>
    <n v="4.3"/>
    <n v="71"/>
    <s v="chicken zinger burger - tandoori"/>
    <x v="1"/>
  </r>
  <r>
    <x v="10"/>
    <x v="10"/>
    <x v="43"/>
    <x v="6"/>
    <x v="1"/>
    <x v="23"/>
    <x v="13"/>
    <s v="Bhavarkua"/>
    <x v="79"/>
    <s v="2 Classic Chicken Krisper Burgers"/>
    <n v="299.05"/>
    <n v="3.8"/>
    <n v="8"/>
    <s v="2 classic chicken krisper burgers"/>
    <x v="1"/>
  </r>
  <r>
    <x v="10"/>
    <x v="10"/>
    <x v="184"/>
    <x v="1"/>
    <x v="2"/>
    <x v="32"/>
    <x v="13"/>
    <s v="Bhavarkua"/>
    <x v="421"/>
    <s v="All Chicken Box"/>
    <n v="399"/>
    <n v="4.2"/>
    <n v="10"/>
    <s v="all chicken box"/>
    <x v="1"/>
  </r>
  <r>
    <x v="10"/>
    <x v="10"/>
    <x v="232"/>
    <x v="3"/>
    <x v="1"/>
    <x v="10"/>
    <x v="13"/>
    <s v="Bhavarkua"/>
    <x v="421"/>
    <s v="Classic Zinger Box"/>
    <n v="399"/>
    <n v="4.7"/>
    <n v="27"/>
    <s v="classic zinger box"/>
    <x v="0"/>
  </r>
  <r>
    <x v="10"/>
    <x v="10"/>
    <x v="27"/>
    <x v="6"/>
    <x v="2"/>
    <x v="5"/>
    <x v="13"/>
    <s v="Bhavarkua"/>
    <x v="421"/>
    <s v="Rice Box Meal"/>
    <n v="399"/>
    <n v="4.5999999999999996"/>
    <n v="16"/>
    <s v="rice box meal"/>
    <x v="0"/>
  </r>
  <r>
    <x v="10"/>
    <x v="10"/>
    <x v="189"/>
    <x v="5"/>
    <x v="1"/>
    <x v="6"/>
    <x v="13"/>
    <s v="Bhavarkua"/>
    <x v="421"/>
    <s v="Roll Meal Box"/>
    <n v="399"/>
    <n v="4.5"/>
    <n v="7"/>
    <s v="roll meal box"/>
    <x v="0"/>
  </r>
  <r>
    <x v="10"/>
    <x v="10"/>
    <x v="52"/>
    <x v="3"/>
    <x v="1"/>
    <x v="2"/>
    <x v="13"/>
    <s v="Bhavarkua"/>
    <x v="421"/>
    <s v="Veg Box Meal"/>
    <n v="399"/>
    <n v="4.3"/>
    <n v="1"/>
    <s v="veg box meal"/>
    <x v="0"/>
  </r>
  <r>
    <x v="10"/>
    <x v="10"/>
    <x v="142"/>
    <x v="1"/>
    <x v="2"/>
    <x v="27"/>
    <x v="13"/>
    <s v="Bhavarkua"/>
    <x v="422"/>
    <s v="5 Leg Pc &amp; 2 Dips Pepsi Bottle Combo"/>
    <n v="599"/>
    <n v="4.4000000000000004"/>
    <n v="0"/>
    <s v="5 leg pc &amp; 2 dips pepsi bottle combo"/>
    <x v="0"/>
  </r>
  <r>
    <x v="10"/>
    <x v="10"/>
    <x v="158"/>
    <x v="1"/>
    <x v="2"/>
    <x v="19"/>
    <x v="13"/>
    <s v="Bhavarkua"/>
    <x v="422"/>
    <s v="Peri Peri Chicken 5 Leg Piece Meal"/>
    <n v="659.05"/>
    <n v="4.9000000000000004"/>
    <n v="9"/>
    <s v="peri peri chicken 5 leg piece meal"/>
    <x v="1"/>
  </r>
  <r>
    <x v="10"/>
    <x v="10"/>
    <x v="120"/>
    <x v="5"/>
    <x v="0"/>
    <x v="15"/>
    <x v="13"/>
    <s v="Bhavarkua"/>
    <x v="422"/>
    <s v="Peri Peri 10 Pc Chicken Strips &amp; 2 Dips"/>
    <n v="528.57000000000005"/>
    <n v="4.5999999999999996"/>
    <n v="25"/>
    <s v="peri peri 10 pc chicken strips &amp; 2 dips"/>
    <x v="1"/>
  </r>
  <r>
    <x v="10"/>
    <x v="10"/>
    <x v="214"/>
    <x v="1"/>
    <x v="0"/>
    <x v="25"/>
    <x v="13"/>
    <s v="Bhavarkua"/>
    <x v="422"/>
    <s v="Peri Peri Chicken 5 Leg Piece Bucket"/>
    <n v="548.57000000000005"/>
    <n v="4.4000000000000004"/>
    <n v="6"/>
    <s v="peri peri chicken 5 leg piece bucket"/>
    <x v="1"/>
  </r>
  <r>
    <x v="10"/>
    <x v="10"/>
    <x v="147"/>
    <x v="6"/>
    <x v="0"/>
    <x v="7"/>
    <x v="13"/>
    <s v="Bhavarkua"/>
    <x v="422"/>
    <s v="Peri Peri Chicken 10 Leg Pc &amp; 4 Dips"/>
    <n v="968.57"/>
    <n v="4.5999999999999996"/>
    <n v="1"/>
    <s v="peri peri chicken 10 leg pc &amp; 4 dips"/>
    <x v="1"/>
  </r>
  <r>
    <x v="10"/>
    <x v="10"/>
    <x v="101"/>
    <x v="1"/>
    <x v="0"/>
    <x v="22"/>
    <x v="13"/>
    <s v="Bhavarkua"/>
    <x v="422"/>
    <s v="6 Pc Strips &amp; Pepsi Bottle Combo"/>
    <n v="379"/>
    <n v="4.2"/>
    <n v="1"/>
    <s v="6 pc strips &amp; pepsi bottle combo"/>
    <x v="0"/>
  </r>
  <r>
    <x v="10"/>
    <x v="10"/>
    <x v="113"/>
    <x v="5"/>
    <x v="2"/>
    <x v="8"/>
    <x v="13"/>
    <s v="Bhavarkua"/>
    <x v="422"/>
    <s v="Peri Peri chicken strips - 6 Pc"/>
    <n v="319.05"/>
    <n v="4.4000000000000004"/>
    <n v="40"/>
    <s v="peri peri chicken strips - 6 pc"/>
    <x v="1"/>
  </r>
  <r>
    <x v="10"/>
    <x v="10"/>
    <x v="104"/>
    <x v="0"/>
    <x v="1"/>
    <x v="28"/>
    <x v="13"/>
    <s v="Bhavarkua"/>
    <x v="423"/>
    <s v="Gold Chicken Zinger Burger Epic Meal"/>
    <n v="468"/>
    <n v="4.4000000000000004"/>
    <n v="0"/>
    <s v="gold chicken zinger burger epic meal"/>
    <x v="1"/>
  </r>
  <r>
    <x v="10"/>
    <x v="10"/>
    <x v="22"/>
    <x v="0"/>
    <x v="2"/>
    <x v="19"/>
    <x v="13"/>
    <s v="Bhavarkua"/>
    <x v="423"/>
    <s v="Gold Veg Zinger Burger x 2"/>
    <n v="458"/>
    <n v="4.4000000000000004"/>
    <n v="0"/>
    <s v="gold veg zinger burger x 2"/>
    <x v="0"/>
  </r>
  <r>
    <x v="10"/>
    <x v="10"/>
    <x v="116"/>
    <x v="4"/>
    <x v="0"/>
    <x v="13"/>
    <x v="13"/>
    <s v="Bhavarkua"/>
    <x v="423"/>
    <s v="Saucy Popcorn Classic Zinger Meal"/>
    <n v="557"/>
    <n v="4.4000000000000004"/>
    <n v="0"/>
    <s v="saucy popcorn classic zinger meal"/>
    <x v="0"/>
  </r>
  <r>
    <x v="10"/>
    <x v="10"/>
    <x v="63"/>
    <x v="4"/>
    <x v="2"/>
    <x v="11"/>
    <x v="13"/>
    <s v="Bhavarkua"/>
    <x v="423"/>
    <s v="Gold Zinger Burger &amp; Saucy Popcorn Meal"/>
    <n v="687"/>
    <n v="4.4000000000000004"/>
    <n v="0"/>
    <s v="gold zinger burger &amp; saucy popcorn meal"/>
    <x v="0"/>
  </r>
  <r>
    <x v="10"/>
    <x v="10"/>
    <x v="156"/>
    <x v="0"/>
    <x v="0"/>
    <x v="16"/>
    <x v="13"/>
    <s v="Bhavarkua"/>
    <x v="423"/>
    <s v="Gold Veg &amp; Paneer Zinger Burger Meal"/>
    <n v="648"/>
    <n v="4.4000000000000004"/>
    <n v="0"/>
    <s v="gold veg &amp; paneer zinger burger meal"/>
    <x v="0"/>
  </r>
  <r>
    <x v="10"/>
    <x v="10"/>
    <x v="227"/>
    <x v="6"/>
    <x v="1"/>
    <x v="4"/>
    <x v="13"/>
    <s v="Bhavarkua"/>
    <x v="423"/>
    <s v="Trio Zinger Chicken Burgers Deal"/>
    <n v="629.20000000000005"/>
    <n v="4.4000000000000004"/>
    <n v="0"/>
    <s v="trio zinger chicken burgers deal"/>
    <x v="1"/>
  </r>
  <r>
    <x v="10"/>
    <x v="10"/>
    <x v="123"/>
    <x v="1"/>
    <x v="2"/>
    <x v="11"/>
    <x v="13"/>
    <s v="Bhavarkua"/>
    <x v="423"/>
    <s v="Saucy Popcorn x CarryMinati &amp; Rizz Fizz Meal"/>
    <n v="279"/>
    <n v="4.4000000000000004"/>
    <n v="0"/>
    <s v="saucy popcorn x carryminati &amp; rizz fizz meal"/>
    <x v="0"/>
  </r>
  <r>
    <x v="10"/>
    <x v="10"/>
    <x v="68"/>
    <x v="0"/>
    <x v="1"/>
    <x v="23"/>
    <x v="13"/>
    <s v="Bhavarkua"/>
    <x v="423"/>
    <s v="Classic Chicken Krisper Burger Combo"/>
    <n v="580"/>
    <n v="3.9"/>
    <n v="2"/>
    <s v="classic chicken krisper burger combo"/>
    <x v="1"/>
  </r>
  <r>
    <x v="10"/>
    <x v="10"/>
    <x v="40"/>
    <x v="3"/>
    <x v="0"/>
    <x v="25"/>
    <x v="13"/>
    <s v="Bhavarkua"/>
    <x v="423"/>
    <s v="Chicken Bucket for Two"/>
    <n v="599.04999999999995"/>
    <n v="4.4000000000000004"/>
    <n v="7"/>
    <s v="chicken bucket for two"/>
    <x v="1"/>
  </r>
  <r>
    <x v="10"/>
    <x v="10"/>
    <x v="190"/>
    <x v="6"/>
    <x v="2"/>
    <x v="32"/>
    <x v="13"/>
    <s v="Bhavarkua"/>
    <x v="423"/>
    <s v="4 Pc Hot &amp; Crispy Pepsi Bottle Combo"/>
    <n v="519"/>
    <n v="4.4000000000000004"/>
    <n v="0"/>
    <s v="4 pc hot &amp; crispy pepsi bottle combo"/>
    <x v="0"/>
  </r>
  <r>
    <x v="10"/>
    <x v="10"/>
    <x v="214"/>
    <x v="1"/>
    <x v="0"/>
    <x v="25"/>
    <x v="13"/>
    <s v="Bhavarkua"/>
    <x v="423"/>
    <s v="Chicken Mingles Bucket Meal"/>
    <n v="528.57000000000005"/>
    <n v="4.4000000000000004"/>
    <n v="4"/>
    <s v="chicken mingles bucket meal"/>
    <x v="1"/>
  </r>
  <r>
    <x v="10"/>
    <x v="10"/>
    <x v="228"/>
    <x v="5"/>
    <x v="1"/>
    <x v="4"/>
    <x v="13"/>
    <s v="Bhavarkua"/>
    <x v="423"/>
    <s v="Classic Roll Mojito Meal"/>
    <n v="342.87"/>
    <n v="4.4000000000000004"/>
    <n v="0"/>
    <s v="classic roll mojito meal"/>
    <x v="0"/>
  </r>
  <r>
    <x v="10"/>
    <x v="10"/>
    <x v="158"/>
    <x v="1"/>
    <x v="2"/>
    <x v="19"/>
    <x v="13"/>
    <s v="Bhavarkua"/>
    <x v="423"/>
    <s v="Chicken Mingles Bucket"/>
    <n v="399.05"/>
    <n v="4.4000000000000004"/>
    <n v="62"/>
    <s v="chicken mingles bucket"/>
    <x v="1"/>
  </r>
  <r>
    <x v="10"/>
    <x v="10"/>
    <x v="236"/>
    <x v="6"/>
    <x v="1"/>
    <x v="26"/>
    <x v="13"/>
    <s v="Bhavarkua"/>
    <x v="423"/>
    <s v="Chicken &amp; French Fries Bucket"/>
    <n v="299.05"/>
    <n v="3.7"/>
    <n v="5"/>
    <s v="chicken &amp; french fries bucket"/>
    <x v="1"/>
  </r>
  <r>
    <x v="10"/>
    <x v="10"/>
    <x v="110"/>
    <x v="5"/>
    <x v="0"/>
    <x v="16"/>
    <x v="13"/>
    <s v="Bhavarkua"/>
    <x v="423"/>
    <s v="Chicken Popcorn &amp; French Fries Bucket"/>
    <n v="328.57"/>
    <n v="4.5999999999999996"/>
    <n v="10"/>
    <s v="chicken popcorn &amp; french fries bucket"/>
    <x v="1"/>
  </r>
  <r>
    <x v="10"/>
    <x v="10"/>
    <x v="1"/>
    <x v="1"/>
    <x v="0"/>
    <x v="1"/>
    <x v="13"/>
    <s v="Bhavarkua"/>
    <x v="423"/>
    <s v="Classic Zinger Pepsi Bottle Combo"/>
    <n v="288.57"/>
    <n v="4.4000000000000004"/>
    <n v="0"/>
    <s v="classic zinger pepsi bottle combo"/>
    <x v="0"/>
  </r>
  <r>
    <x v="10"/>
    <x v="10"/>
    <x v="209"/>
    <x v="1"/>
    <x v="1"/>
    <x v="2"/>
    <x v="13"/>
    <s v="Bhavarkua"/>
    <x v="83"/>
    <s v="All in One Chicken Bucket"/>
    <n v="579.04999999999995"/>
    <n v="4.5"/>
    <n v="10"/>
    <s v="all in one chicken bucket"/>
    <x v="1"/>
  </r>
  <r>
    <x v="10"/>
    <x v="10"/>
    <x v="223"/>
    <x v="6"/>
    <x v="2"/>
    <x v="8"/>
    <x v="13"/>
    <s v="Bhavarkua"/>
    <x v="83"/>
    <s v="Ultimate Savings Chicken Bucket"/>
    <n v="748.57"/>
    <n v="3.9"/>
    <n v="51"/>
    <s v="ultimate savings chicken bucket"/>
    <x v="1"/>
  </r>
  <r>
    <x v="10"/>
    <x v="10"/>
    <x v="46"/>
    <x v="1"/>
    <x v="0"/>
    <x v="15"/>
    <x v="13"/>
    <s v="Bhavarkua"/>
    <x v="83"/>
    <s v="Stay Home Chicken Bucket"/>
    <n v="828.57"/>
    <n v="5"/>
    <n v="6"/>
    <s v="stay home chicken bucket"/>
    <x v="1"/>
  </r>
  <r>
    <x v="10"/>
    <x v="10"/>
    <x v="195"/>
    <x v="2"/>
    <x v="1"/>
    <x v="31"/>
    <x v="13"/>
    <s v="Bhavarkua"/>
    <x v="83"/>
    <s v="Big 12 - Chicken Bucket"/>
    <n v="799.05"/>
    <n v="4.9000000000000004"/>
    <n v="6"/>
    <s v="big 12 - chicken bucket"/>
    <x v="1"/>
  </r>
  <r>
    <x v="10"/>
    <x v="10"/>
    <x v="63"/>
    <x v="4"/>
    <x v="2"/>
    <x v="11"/>
    <x v="13"/>
    <s v="Bhavarkua"/>
    <x v="83"/>
    <s v="Big 8 - Chicken Bucket"/>
    <n v="748.57"/>
    <n v="4.8"/>
    <n v="18"/>
    <s v="big 8 - chicken bucket"/>
    <x v="1"/>
  </r>
  <r>
    <x v="10"/>
    <x v="10"/>
    <x v="60"/>
    <x v="5"/>
    <x v="0"/>
    <x v="24"/>
    <x v="13"/>
    <s v="Bhavarkua"/>
    <x v="84"/>
    <s v="HC Rice Bowlz"/>
    <n v="229.52"/>
    <n v="4.0999999999999996"/>
    <n v="5"/>
    <s v="hc rice bowlz"/>
    <x v="0"/>
  </r>
  <r>
    <x v="10"/>
    <x v="10"/>
    <x v="120"/>
    <x v="5"/>
    <x v="0"/>
    <x v="15"/>
    <x v="13"/>
    <s v="Bhavarkua"/>
    <x v="84"/>
    <s v="Smoky Red Chicken Rice Bowl"/>
    <n v="229.52"/>
    <n v="4.9000000000000004"/>
    <n v="11"/>
    <s v="smoky red chicken rice bowl"/>
    <x v="1"/>
  </r>
  <r>
    <x v="10"/>
    <x v="10"/>
    <x v="94"/>
    <x v="2"/>
    <x v="1"/>
    <x v="4"/>
    <x v="13"/>
    <s v="Bhavarkua"/>
    <x v="84"/>
    <s v="PC Rice Bowlz"/>
    <n v="229.52"/>
    <n v="4.5"/>
    <n v="39"/>
    <s v="pc rice bowlz"/>
    <x v="0"/>
  </r>
  <r>
    <x v="10"/>
    <x v="10"/>
    <x v="63"/>
    <x v="4"/>
    <x v="2"/>
    <x v="11"/>
    <x v="13"/>
    <s v="Bhavarkua"/>
    <x v="84"/>
    <s v="Veg Rice Bowlz"/>
    <n v="199.05"/>
    <n v="4.5"/>
    <n v="21"/>
    <s v="veg rice bowlz"/>
    <x v="0"/>
  </r>
  <r>
    <x v="10"/>
    <x v="10"/>
    <x v="239"/>
    <x v="4"/>
    <x v="1"/>
    <x v="10"/>
    <x v="13"/>
    <s v="Bhavarkua"/>
    <x v="84"/>
    <s v="Plain Rice Bowl"/>
    <n v="139.05000000000001"/>
    <n v="4"/>
    <n v="7"/>
    <s v="plain rice bowl"/>
    <x v="0"/>
  </r>
  <r>
    <x v="10"/>
    <x v="10"/>
    <x v="27"/>
    <x v="6"/>
    <x v="2"/>
    <x v="5"/>
    <x v="13"/>
    <s v="Bhavarkua"/>
    <x v="85"/>
    <s v="Hot &amp; Crispy Chicken - 8 pcs"/>
    <n v="799.05"/>
    <n v="4"/>
    <n v="4"/>
    <s v="hot &amp; crispy chicken - 8 pcs"/>
    <x v="1"/>
  </r>
  <r>
    <x v="10"/>
    <x v="10"/>
    <x v="211"/>
    <x v="0"/>
    <x v="0"/>
    <x v="33"/>
    <x v="13"/>
    <s v="Bhavarkua"/>
    <x v="85"/>
    <s v="Hot &amp; Crispy Chicken -6pc"/>
    <n v="639.04999999999995"/>
    <n v="4.3"/>
    <n v="1"/>
    <s v="hot &amp; crispy chicken -6pc"/>
    <x v="1"/>
  </r>
  <r>
    <x v="10"/>
    <x v="10"/>
    <x v="194"/>
    <x v="2"/>
    <x v="0"/>
    <x v="21"/>
    <x v="13"/>
    <s v="Bhavarkua"/>
    <x v="85"/>
    <s v="Hot &amp; Crispy Chicken-4pc"/>
    <n v="448.57"/>
    <n v="3.5"/>
    <n v="8"/>
    <s v="hot &amp; crispy chicken-4pc"/>
    <x v="1"/>
  </r>
  <r>
    <x v="10"/>
    <x v="10"/>
    <x v="89"/>
    <x v="0"/>
    <x v="0"/>
    <x v="21"/>
    <x v="13"/>
    <s v="Bhavarkua"/>
    <x v="85"/>
    <s v="Hot &amp; Crispy Chicken -2pc"/>
    <n v="229.52"/>
    <n v="4.2"/>
    <n v="31"/>
    <s v="hot &amp; crispy chicken -2pc"/>
    <x v="1"/>
  </r>
  <r>
    <x v="10"/>
    <x v="10"/>
    <x v="216"/>
    <x v="3"/>
    <x v="0"/>
    <x v="15"/>
    <x v="13"/>
    <s v="Bhavarkua"/>
    <x v="85"/>
    <s v="Hot Chicken Wings - 4pc"/>
    <n v="184.76"/>
    <n v="4.4000000000000004"/>
    <n v="128"/>
    <s v="hot chicken wings - 4pc"/>
    <x v="1"/>
  </r>
  <r>
    <x v="10"/>
    <x v="10"/>
    <x v="41"/>
    <x v="1"/>
    <x v="1"/>
    <x v="17"/>
    <x v="13"/>
    <s v="Bhavarkua"/>
    <x v="85"/>
    <s v="Hot &amp; Crispy Chicken-1pc"/>
    <n v="119.05"/>
    <n v="4.3"/>
    <n v="17"/>
    <s v="hot &amp; crispy chicken-1pc"/>
    <x v="1"/>
  </r>
  <r>
    <x v="10"/>
    <x v="10"/>
    <x v="167"/>
    <x v="3"/>
    <x v="1"/>
    <x v="28"/>
    <x v="13"/>
    <s v="Bhavarkua"/>
    <x v="86"/>
    <s v="Full House Popcorn Chicken Bucket"/>
    <n v="1200"/>
    <n v="4.4000000000000004"/>
    <n v="0"/>
    <s v="full house popcorn chicken bucket"/>
    <x v="1"/>
  </r>
  <r>
    <x v="10"/>
    <x v="10"/>
    <x v="31"/>
    <x v="2"/>
    <x v="1"/>
    <x v="6"/>
    <x v="13"/>
    <s v="Bhavarkua"/>
    <x v="86"/>
    <s v="Saucy Popcorn x CarryMinati"/>
    <n v="229"/>
    <n v="4.4000000000000004"/>
    <n v="19"/>
    <s v="saucy popcorn x carryminati"/>
    <x v="0"/>
  </r>
  <r>
    <x v="10"/>
    <x v="10"/>
    <x v="86"/>
    <x v="4"/>
    <x v="1"/>
    <x v="6"/>
    <x v="13"/>
    <s v="Bhavarkua"/>
    <x v="86"/>
    <s v="Chicken Popcorn - Large"/>
    <n v="248.57"/>
    <n v="4.4000000000000004"/>
    <n v="100"/>
    <s v="chicken popcorn - large"/>
    <x v="1"/>
  </r>
  <r>
    <x v="10"/>
    <x v="10"/>
    <x v="154"/>
    <x v="3"/>
    <x v="0"/>
    <x v="21"/>
    <x v="13"/>
    <s v="Bhavarkua"/>
    <x v="86"/>
    <s v="Chicken Popcorn - Medium"/>
    <n v="199.05"/>
    <n v="4.4000000000000004"/>
    <n v="152"/>
    <s v="chicken popcorn - medium"/>
    <x v="1"/>
  </r>
  <r>
    <x v="10"/>
    <x v="10"/>
    <x v="16"/>
    <x v="6"/>
    <x v="0"/>
    <x v="3"/>
    <x v="13"/>
    <s v="Bhavarkua"/>
    <x v="86"/>
    <s v="Chicken Popcorn - Regular"/>
    <n v="124.76"/>
    <n v="4.2"/>
    <n v="83"/>
    <s v="chicken popcorn - regular"/>
    <x v="1"/>
  </r>
  <r>
    <x v="10"/>
    <x v="10"/>
    <x v="122"/>
    <x v="3"/>
    <x v="1"/>
    <x v="31"/>
    <x v="13"/>
    <s v="Bhavarkua"/>
    <x v="87"/>
    <s v="5 Pc Smoky Chicken Mojito Combo"/>
    <n v="627.66"/>
    <n v="4.4000000000000004"/>
    <n v="0"/>
    <s v="5 pc smoky chicken mojito combo"/>
    <x v="1"/>
  </r>
  <r>
    <x v="10"/>
    <x v="10"/>
    <x v="19"/>
    <x v="4"/>
    <x v="0"/>
    <x v="16"/>
    <x v="13"/>
    <s v="Bhavarkua"/>
    <x v="87"/>
    <s v="Smoky Red Grilled Chicken - 5 pc"/>
    <n v="548.57000000000005"/>
    <n v="4.3"/>
    <n v="17"/>
    <s v="smoky red grilled chicken - 5 pc"/>
    <x v="1"/>
  </r>
  <r>
    <x v="10"/>
    <x v="10"/>
    <x v="101"/>
    <x v="1"/>
    <x v="0"/>
    <x v="22"/>
    <x v="13"/>
    <s v="Bhavarkua"/>
    <x v="87"/>
    <s v="Smoky Red Grilled Chicken - 2 pc"/>
    <n v="248.57"/>
    <n v="4.5"/>
    <n v="23"/>
    <s v="smoky red grilled chicken - 2 pc"/>
    <x v="1"/>
  </r>
  <r>
    <x v="10"/>
    <x v="10"/>
    <x v="180"/>
    <x v="3"/>
    <x v="2"/>
    <x v="19"/>
    <x v="13"/>
    <s v="Bhavarkua"/>
    <x v="87"/>
    <s v="Smoky Red Grilled Chicken - 1 pc"/>
    <n v="124.76"/>
    <n v="4.8"/>
    <n v="15"/>
    <s v="smoky red grilled chicken - 1 pc"/>
    <x v="1"/>
  </r>
  <r>
    <x v="10"/>
    <x v="10"/>
    <x v="141"/>
    <x v="5"/>
    <x v="0"/>
    <x v="29"/>
    <x v="13"/>
    <s v="Bhavarkua"/>
    <x v="89"/>
    <s v="Peri Peri chicken strips - 3 pc"/>
    <n v="179.05"/>
    <n v="4.4000000000000004"/>
    <n v="35"/>
    <s v="peri peri chicken strips - 3 pc"/>
    <x v="1"/>
  </r>
  <r>
    <x v="10"/>
    <x v="10"/>
    <x v="155"/>
    <x v="2"/>
    <x v="2"/>
    <x v="0"/>
    <x v="13"/>
    <s v="Bhavarkua"/>
    <x v="89"/>
    <s v="Gold Edition Regular Fries"/>
    <n v="149"/>
    <n v="4.4000000000000004"/>
    <n v="0"/>
    <s v="gold edition regular fries"/>
    <x v="0"/>
  </r>
  <r>
    <x v="10"/>
    <x v="10"/>
    <x v="18"/>
    <x v="0"/>
    <x v="0"/>
    <x v="15"/>
    <x v="13"/>
    <s v="Bhavarkua"/>
    <x v="89"/>
    <s v="2 pc Veg Patty"/>
    <n v="155.24"/>
    <n v="4.8"/>
    <n v="13"/>
    <s v="2 pc veg patty"/>
    <x v="0"/>
  </r>
  <r>
    <x v="10"/>
    <x v="10"/>
    <x v="58"/>
    <x v="6"/>
    <x v="0"/>
    <x v="29"/>
    <x v="13"/>
    <s v="Bhavarkua"/>
    <x v="89"/>
    <s v="Spicy Mix French Fries - Large"/>
    <n v="139.05000000000001"/>
    <n v="3.2"/>
    <n v="13"/>
    <s v="spicy mix french fries - large"/>
    <x v="0"/>
  </r>
  <r>
    <x v="10"/>
    <x v="10"/>
    <x v="69"/>
    <x v="2"/>
    <x v="0"/>
    <x v="3"/>
    <x v="13"/>
    <s v="Bhavarkua"/>
    <x v="89"/>
    <s v="French Fries - Large"/>
    <n v="139.05000000000001"/>
    <n v="4.5"/>
    <n v="41"/>
    <s v="french fries - large"/>
    <x v="0"/>
  </r>
  <r>
    <x v="10"/>
    <x v="10"/>
    <x v="59"/>
    <x v="4"/>
    <x v="2"/>
    <x v="30"/>
    <x v="13"/>
    <s v="Bhavarkua"/>
    <x v="89"/>
    <s v="Spicy Mix French Fries - Medium"/>
    <n v="114.29"/>
    <n v="3.4"/>
    <n v="7"/>
    <s v="spicy mix french fries - medium"/>
    <x v="0"/>
  </r>
  <r>
    <x v="10"/>
    <x v="10"/>
    <x v="204"/>
    <x v="0"/>
    <x v="1"/>
    <x v="6"/>
    <x v="13"/>
    <s v="Bhavarkua"/>
    <x v="89"/>
    <s v="French Fries - Medium"/>
    <n v="99.05"/>
    <n v="4.2"/>
    <n v="31"/>
    <s v="french fries - medium"/>
    <x v="0"/>
  </r>
  <r>
    <x v="10"/>
    <x v="10"/>
    <x v="36"/>
    <x v="1"/>
    <x v="0"/>
    <x v="24"/>
    <x v="13"/>
    <s v="Bhavarkua"/>
    <x v="89"/>
    <s v="Pack of 4 Dips -20gm each"/>
    <n v="109.52"/>
    <n v="4"/>
    <n v="1"/>
    <s v="pack of 4 dips -20gm each"/>
    <x v="0"/>
  </r>
  <r>
    <x v="10"/>
    <x v="10"/>
    <x v="191"/>
    <x v="6"/>
    <x v="0"/>
    <x v="25"/>
    <x v="13"/>
    <s v="Bhavarkua"/>
    <x v="89"/>
    <s v="Pack of 2 Dips-20gm each"/>
    <n v="57.14"/>
    <n v="5"/>
    <n v="7"/>
    <s v="pack of 2 dips-20gm each"/>
    <x v="0"/>
  </r>
  <r>
    <x v="10"/>
    <x v="10"/>
    <x v="4"/>
    <x v="1"/>
    <x v="1"/>
    <x v="4"/>
    <x v="13"/>
    <s v="Bhavarkua"/>
    <x v="90"/>
    <s v="7UP RizzFizz"/>
    <n v="129"/>
    <n v="4.4000000000000004"/>
    <n v="0"/>
    <s v="7up rizzfizz"/>
    <x v="0"/>
  </r>
  <r>
    <x v="10"/>
    <x v="10"/>
    <x v="200"/>
    <x v="6"/>
    <x v="0"/>
    <x v="21"/>
    <x v="13"/>
    <s v="Bhavarkua"/>
    <x v="90"/>
    <s v="Virgin Mojito Reusable Bottle"/>
    <n v="108.57"/>
    <n v="4.4000000000000004"/>
    <n v="0"/>
    <s v="virgin mojito reusable bottle"/>
    <x v="0"/>
  </r>
  <r>
    <x v="10"/>
    <x v="10"/>
    <x v="10"/>
    <x v="0"/>
    <x v="2"/>
    <x v="9"/>
    <x v="13"/>
    <s v="Bhavarkua"/>
    <x v="90"/>
    <s v="Masala Pepsi Reusable Bottle"/>
    <n v="108.57"/>
    <n v="4.4000000000000004"/>
    <n v="0"/>
    <s v="masala pepsi reusable bottle"/>
    <x v="0"/>
  </r>
  <r>
    <x v="10"/>
    <x v="10"/>
    <x v="161"/>
    <x v="2"/>
    <x v="0"/>
    <x v="16"/>
    <x v="13"/>
    <s v="Bhavarkua"/>
    <x v="90"/>
    <s v="Masala Mirinda Reusable Bottle"/>
    <n v="108.57"/>
    <n v="4.4000000000000004"/>
    <n v="0"/>
    <s v="masala mirinda reusable bottle"/>
    <x v="0"/>
  </r>
  <r>
    <x v="10"/>
    <x v="10"/>
    <x v="102"/>
    <x v="0"/>
    <x v="1"/>
    <x v="20"/>
    <x v="13"/>
    <s v="Bhavarkua"/>
    <x v="90"/>
    <s v="Dew Mojito Reusable Bottle"/>
    <n v="108.57"/>
    <n v="4.4000000000000004"/>
    <n v="0"/>
    <s v="dew mojito reusable bottle"/>
    <x v="0"/>
  </r>
  <r>
    <x v="10"/>
    <x v="10"/>
    <x v="67"/>
    <x v="2"/>
    <x v="0"/>
    <x v="15"/>
    <x v="13"/>
    <s v="Bhavarkua"/>
    <x v="90"/>
    <s v="Pepsi Reusable Bottle"/>
    <n v="108.57"/>
    <n v="4.4000000000000004"/>
    <n v="0"/>
    <s v="pepsi reusable bottle"/>
    <x v="0"/>
  </r>
  <r>
    <x v="10"/>
    <x v="10"/>
    <x v="2"/>
    <x v="2"/>
    <x v="1"/>
    <x v="2"/>
    <x v="13"/>
    <s v="Bhavarkua"/>
    <x v="90"/>
    <s v="7Up Reusable Bottle"/>
    <n v="99"/>
    <n v="4.4000000000000004"/>
    <n v="0"/>
    <s v="7up reusable bottle"/>
    <x v="0"/>
  </r>
  <r>
    <x v="10"/>
    <x v="10"/>
    <x v="227"/>
    <x v="6"/>
    <x v="1"/>
    <x v="4"/>
    <x v="13"/>
    <s v="Bhavarkua"/>
    <x v="90"/>
    <s v="Mirinda Reusable Bottle"/>
    <n v="99"/>
    <n v="4.4000000000000004"/>
    <n v="0"/>
    <s v="mirinda reusable bottle"/>
    <x v="0"/>
  </r>
  <r>
    <x v="10"/>
    <x v="10"/>
    <x v="63"/>
    <x v="4"/>
    <x v="2"/>
    <x v="11"/>
    <x v="13"/>
    <s v="Bhavarkua"/>
    <x v="90"/>
    <s v="Mountain Dew Reusable Bottle"/>
    <n v="99"/>
    <n v="4.4000000000000004"/>
    <n v="0"/>
    <s v="mountain dew reusable bottle"/>
    <x v="0"/>
  </r>
  <r>
    <x v="10"/>
    <x v="10"/>
    <x v="108"/>
    <x v="0"/>
    <x v="2"/>
    <x v="11"/>
    <x v="13"/>
    <s v="Bhavarkua"/>
    <x v="90"/>
    <s v="Chocolate Lava Cake"/>
    <n v="119.05"/>
    <n v="4.2"/>
    <n v="18"/>
    <s v="chocolate lava cake"/>
    <x v="0"/>
  </r>
  <r>
    <x v="10"/>
    <x v="10"/>
    <x v="55"/>
    <x v="6"/>
    <x v="1"/>
    <x v="1"/>
    <x v="13"/>
    <s v="Bhavarkua"/>
    <x v="90"/>
    <s v="Choco Mud Pie"/>
    <n v="139.05000000000001"/>
    <n v="3.3"/>
    <n v="8"/>
    <s v="choco mud pie"/>
    <x v="0"/>
  </r>
  <r>
    <x v="10"/>
    <x v="10"/>
    <x v="152"/>
    <x v="3"/>
    <x v="2"/>
    <x v="32"/>
    <x v="13"/>
    <s v="Bhavarkua"/>
    <x v="90"/>
    <s v="Mousse Cake (Coffee flavoured"/>
    <n v="139.05000000000001"/>
    <n v="4.5999999999999996"/>
    <n v="7"/>
    <s v="mousse cake (coffee flavoured"/>
    <x v="0"/>
  </r>
  <r>
    <x v="10"/>
    <x v="10"/>
    <x v="224"/>
    <x v="4"/>
    <x v="1"/>
    <x v="35"/>
    <x v="13"/>
    <s v="Bhavarkua"/>
    <x v="90"/>
    <s v="Pepsi PET 475ml"/>
    <n v="57.14"/>
    <n v="4.3"/>
    <n v="34"/>
    <s v="pepsi pet 475ml"/>
    <x v="0"/>
  </r>
  <r>
    <x v="10"/>
    <x v="10"/>
    <x v="187"/>
    <x v="6"/>
    <x v="1"/>
    <x v="28"/>
    <x v="13"/>
    <s v="Bhavarkua"/>
    <x v="90"/>
    <s v="Pepsi Can 330 ml"/>
    <n v="66.67"/>
    <n v="4.4000000000000004"/>
    <n v="0"/>
    <s v="pepsi can 330 ml"/>
    <x v="0"/>
  </r>
  <r>
    <x v="10"/>
    <x v="10"/>
    <x v="96"/>
    <x v="4"/>
    <x v="0"/>
    <x v="21"/>
    <x v="13"/>
    <s v="Bhavarkua"/>
    <x v="90"/>
    <s v="7UP Can 330 ml"/>
    <n v="66.67"/>
    <n v="4.4000000000000004"/>
    <n v="0"/>
    <s v="7up can 330 ml"/>
    <x v="0"/>
  </r>
  <r>
    <x v="10"/>
    <x v="10"/>
    <x v="153"/>
    <x v="3"/>
    <x v="0"/>
    <x v="16"/>
    <x v="13"/>
    <s v="Bhavarkua"/>
    <x v="90"/>
    <s v="Pepsi Black Can 330 ml"/>
    <n v="66.67"/>
    <n v="4.4000000000000004"/>
    <n v="0"/>
    <s v="pepsi black can 330 ml"/>
    <x v="0"/>
  </r>
  <r>
    <x v="10"/>
    <x v="10"/>
    <x v="2"/>
    <x v="2"/>
    <x v="1"/>
    <x v="2"/>
    <x v="13"/>
    <s v="Bhavarkua"/>
    <x v="90"/>
    <s v="Pepsi 475ml Pet"/>
    <n v="57.14"/>
    <n v="4.3"/>
    <n v="1"/>
    <s v="pepsi 475ml pet"/>
    <x v="0"/>
  </r>
  <r>
    <x v="10"/>
    <x v="10"/>
    <x v="207"/>
    <x v="6"/>
    <x v="1"/>
    <x v="20"/>
    <x v="13"/>
    <s v="Bhavarkua"/>
    <x v="90"/>
    <s v="Mirinda Can 330 ml"/>
    <n v="66.67"/>
    <n v="4.4000000000000004"/>
    <n v="0"/>
    <s v="mirinda can 330 ml"/>
    <x v="0"/>
  </r>
  <r>
    <x v="10"/>
    <x v="10"/>
    <x v="26"/>
    <x v="4"/>
    <x v="2"/>
    <x v="5"/>
    <x v="13"/>
    <s v="Bhavarkua"/>
    <x v="91"/>
    <s v="Craving Saving meal"/>
    <n v="779"/>
    <n v="4.4000000000000004"/>
    <n v="0"/>
    <s v="craving saving meal"/>
    <x v="0"/>
  </r>
  <r>
    <x v="10"/>
    <x v="10"/>
    <x v="226"/>
    <x v="6"/>
    <x v="1"/>
    <x v="12"/>
    <x v="13"/>
    <s v="Bhavarkua"/>
    <x v="91"/>
    <s v="Party Bucket Meal"/>
    <n v="649"/>
    <n v="4.4000000000000004"/>
    <n v="0"/>
    <s v="party bucket meal"/>
    <x v="0"/>
  </r>
  <r>
    <x v="10"/>
    <x v="10"/>
    <x v="214"/>
    <x v="1"/>
    <x v="0"/>
    <x v="25"/>
    <x v="13"/>
    <s v="Bhavarkua"/>
    <x v="91"/>
    <s v="Insta Reel Korean Roll Meal"/>
    <n v="349"/>
    <n v="4.4000000000000004"/>
    <n v="0"/>
    <s v="insta reel korean roll meal"/>
    <x v="0"/>
  </r>
  <r>
    <x v="10"/>
    <x v="10"/>
    <x v="12"/>
    <x v="3"/>
    <x v="2"/>
    <x v="11"/>
    <x v="13"/>
    <s v="Bhavarkua"/>
    <x v="91"/>
    <s v="Night Owl Roll combo"/>
    <n v="199"/>
    <n v="3.7"/>
    <n v="2"/>
    <s v="night owl roll combo"/>
    <x v="0"/>
  </r>
  <r>
    <x v="10"/>
    <x v="10"/>
    <x v="85"/>
    <x v="0"/>
    <x v="1"/>
    <x v="12"/>
    <x v="13"/>
    <s v="Bhavarkua"/>
    <x v="91"/>
    <s v="Rice Krunch Bowl Combo"/>
    <n v="399"/>
    <n v="4.4000000000000004"/>
    <n v="0"/>
    <s v="rice krunch bowl combo"/>
    <x v="0"/>
  </r>
  <r>
    <x v="10"/>
    <x v="10"/>
    <x v="98"/>
    <x v="6"/>
    <x v="2"/>
    <x v="9"/>
    <x v="13"/>
    <s v="Bhavarkua"/>
    <x v="91"/>
    <s v="Peri Peri Binge Watch combo"/>
    <n v="599"/>
    <n v="4.4000000000000004"/>
    <n v="0"/>
    <s v="peri peri binge watch combo"/>
    <x v="0"/>
  </r>
  <r>
    <x v="10"/>
    <x v="10"/>
    <x v="191"/>
    <x v="6"/>
    <x v="0"/>
    <x v="25"/>
    <x v="13"/>
    <s v="Bhavarkua"/>
    <x v="91"/>
    <s v="Thai Roll Dream meal"/>
    <n v="649"/>
    <n v="4.4000000000000004"/>
    <n v="0"/>
    <s v="thai roll dream meal"/>
    <x v="0"/>
  </r>
  <r>
    <x v="10"/>
    <x v="10"/>
    <x v="41"/>
    <x v="1"/>
    <x v="1"/>
    <x v="17"/>
    <x v="13"/>
    <s v="Bhavarkua"/>
    <x v="91"/>
    <s v="Night Shift Zinger Pro Meal"/>
    <n v="489"/>
    <n v="4.4000000000000004"/>
    <n v="0"/>
    <s v="night shift zinger pro meal"/>
    <x v="0"/>
  </r>
  <r>
    <x v="10"/>
    <x v="10"/>
    <x v="108"/>
    <x v="0"/>
    <x v="2"/>
    <x v="11"/>
    <x v="13"/>
    <s v="Bhavarkua"/>
    <x v="91"/>
    <s v="Rice &amp; Bites combo"/>
    <n v="449"/>
    <n v="4.4000000000000004"/>
    <n v="0"/>
    <s v="rice &amp; bites combo"/>
    <x v="0"/>
  </r>
  <r>
    <x v="10"/>
    <x v="10"/>
    <x v="164"/>
    <x v="5"/>
    <x v="1"/>
    <x v="28"/>
    <x v="13"/>
    <s v="Bhavarkua"/>
    <x v="91"/>
    <s v="Midnight Spicy Zinger &amp; Popcorn Meal"/>
    <n v="459"/>
    <n v="4.4000000000000004"/>
    <n v="0"/>
    <s v="midnight spicy zinger &amp; popcorn meal"/>
    <x v="0"/>
  </r>
  <r>
    <x v="10"/>
    <x v="10"/>
    <x v="201"/>
    <x v="5"/>
    <x v="2"/>
    <x v="27"/>
    <x v="13"/>
    <s v="Bhavarkua"/>
    <x v="91"/>
    <s v="Gaming Night Korean Roll meal"/>
    <n v="649"/>
    <n v="4.4000000000000004"/>
    <n v="0"/>
    <s v="gaming night korean roll meal"/>
    <x v="0"/>
  </r>
  <r>
    <x v="10"/>
    <x v="10"/>
    <x v="70"/>
    <x v="5"/>
    <x v="1"/>
    <x v="18"/>
    <x v="13"/>
    <s v="Bhavarkua"/>
    <x v="91"/>
    <s v="Lazy BFF Rice combo"/>
    <n v="799"/>
    <n v="4.4000000000000004"/>
    <n v="0"/>
    <s v="lazy bff rice combo"/>
    <x v="0"/>
  </r>
  <r>
    <x v="10"/>
    <x v="10"/>
    <x v="85"/>
    <x v="0"/>
    <x v="1"/>
    <x v="12"/>
    <x v="13"/>
    <s v="Bhavarkua"/>
    <x v="91"/>
    <s v="Night Bite Veg Roll combo"/>
    <n v="199"/>
    <n v="4"/>
    <n v="1"/>
    <s v="night bite veg roll combo"/>
    <x v="0"/>
  </r>
  <r>
    <x v="10"/>
    <x v="10"/>
    <x v="22"/>
    <x v="0"/>
    <x v="2"/>
    <x v="19"/>
    <x v="13"/>
    <s v="Bhavarkua"/>
    <x v="91"/>
    <s v="Still Awake Veg Zinger Meal"/>
    <n v="299"/>
    <n v="4.4000000000000004"/>
    <n v="0"/>
    <s v="still awake veg zinger meal"/>
    <x v="0"/>
  </r>
  <r>
    <x v="10"/>
    <x v="10"/>
    <x v="10"/>
    <x v="0"/>
    <x v="2"/>
    <x v="9"/>
    <x v="32"/>
    <s v="Beside Rajnandani Hotel"/>
    <x v="212"/>
    <s v="Crispy Veggie Burger"/>
    <n v="200"/>
    <n v="4.2"/>
    <n v="24"/>
    <s v="crispy veggie burger"/>
    <x v="1"/>
  </r>
  <r>
    <x v="10"/>
    <x v="10"/>
    <x v="90"/>
    <x v="6"/>
    <x v="1"/>
    <x v="31"/>
    <x v="32"/>
    <s v="Beside Rajnandani Hotel"/>
    <x v="212"/>
    <s v="Crispy Veggie Burger + McVeggie Burger + Fries (M)."/>
    <n v="424.76"/>
    <n v="4.4000000000000004"/>
    <n v="0"/>
    <s v="crispy veggie burger + mcveggie burger + fries (m)."/>
    <x v="1"/>
  </r>
  <r>
    <x v="10"/>
    <x v="10"/>
    <x v="45"/>
    <x v="0"/>
    <x v="2"/>
    <x v="27"/>
    <x v="32"/>
    <s v="Beside Rajnandani Hotel"/>
    <x v="212"/>
    <s v="Crispy Veggie Burger Meal (M)"/>
    <n v="327"/>
    <n v="3.8"/>
    <n v="10"/>
    <s v="crispy veggie burger meal (m)"/>
    <x v="1"/>
  </r>
  <r>
    <x v="10"/>
    <x v="10"/>
    <x v="26"/>
    <x v="4"/>
    <x v="2"/>
    <x v="5"/>
    <x v="32"/>
    <s v="Beside Rajnandani Hotel"/>
    <x v="212"/>
    <s v="Mc Crispy Chicken Burger"/>
    <n v="224"/>
    <n v="4.2"/>
    <n v="30"/>
    <s v="mc crispy chicken burger"/>
    <x v="1"/>
  </r>
  <r>
    <x v="10"/>
    <x v="10"/>
    <x v="117"/>
    <x v="2"/>
    <x v="1"/>
    <x v="18"/>
    <x v="32"/>
    <s v="Beside Rajnandani Hotel"/>
    <x v="212"/>
    <s v="Mc Crispy Chicken Burger Meal (M)."/>
    <n v="367"/>
    <n v="3.7"/>
    <n v="7"/>
    <s v="mc crispy chicken burger meal (m)."/>
    <x v="1"/>
  </r>
  <r>
    <x v="10"/>
    <x v="10"/>
    <x v="88"/>
    <x v="3"/>
    <x v="2"/>
    <x v="9"/>
    <x v="32"/>
    <s v="Beside Rajnandani Hotel"/>
    <x v="212"/>
    <s v="Mc Crispy Chicken Burger + McChicken Burger + Fries (M)."/>
    <n v="430.47"/>
    <n v="4.7"/>
    <n v="2"/>
    <s v="mc crispy chicken burger + mcchicken burger + fries (m)."/>
    <x v="1"/>
  </r>
  <r>
    <x v="10"/>
    <x v="10"/>
    <x v="54"/>
    <x v="1"/>
    <x v="1"/>
    <x v="28"/>
    <x v="32"/>
    <s v="Beside Rajnandani Hotel"/>
    <x v="212"/>
    <s v="Korean Chicken Surprise Burger."/>
    <n v="91.42"/>
    <n v="3.8"/>
    <n v="11"/>
    <s v="korean chicken surprise burger."/>
    <x v="1"/>
  </r>
  <r>
    <x v="10"/>
    <x v="10"/>
    <x v="48"/>
    <x v="6"/>
    <x v="0"/>
    <x v="24"/>
    <x v="32"/>
    <s v="Beside Rajnandani Hotel"/>
    <x v="212"/>
    <s v="Korean Chicken Surprise Burger Combo (M)"/>
    <n v="253.33"/>
    <n v="3"/>
    <n v="4"/>
    <s v="korean chicken surprise burger combo (m)"/>
    <x v="1"/>
  </r>
  <r>
    <x v="10"/>
    <x v="10"/>
    <x v="93"/>
    <x v="1"/>
    <x v="1"/>
    <x v="26"/>
    <x v="32"/>
    <s v="Beside Rajnandani Hotel"/>
    <x v="212"/>
    <s v="Korean Mc Aloo Tikki Burger."/>
    <n v="90.47"/>
    <n v="4.2"/>
    <n v="142"/>
    <s v="korean mc aloo tikki burger."/>
    <x v="0"/>
  </r>
  <r>
    <x v="10"/>
    <x v="10"/>
    <x v="141"/>
    <x v="5"/>
    <x v="0"/>
    <x v="29"/>
    <x v="32"/>
    <s v="Beside Rajnandani Hotel"/>
    <x v="212"/>
    <s v="Korean Mc Aloo Tikki Burger Combo (M)"/>
    <n v="220"/>
    <n v="4.2"/>
    <n v="35"/>
    <s v="korean mc aloo tikki burger combo (m)"/>
    <x v="0"/>
  </r>
  <r>
    <x v="10"/>
    <x v="10"/>
    <x v="185"/>
    <x v="4"/>
    <x v="1"/>
    <x v="2"/>
    <x v="32"/>
    <s v="Beside Rajnandani Hotel"/>
    <x v="212"/>
    <s v="Korean Mc Egg Burger."/>
    <n v="86.66"/>
    <n v="4.5"/>
    <n v="8"/>
    <s v="korean mc egg burger."/>
    <x v="1"/>
  </r>
  <r>
    <x v="10"/>
    <x v="10"/>
    <x v="242"/>
    <x v="5"/>
    <x v="1"/>
    <x v="26"/>
    <x v="32"/>
    <s v="Beside Rajnandani Hotel"/>
    <x v="212"/>
    <s v="Korean Mc Egg Burger Combo (M)."/>
    <n v="240"/>
    <n v="4.4000000000000004"/>
    <n v="0"/>
    <s v="korean mc egg burger combo (m)."/>
    <x v="1"/>
  </r>
  <r>
    <x v="10"/>
    <x v="10"/>
    <x v="225"/>
    <x v="4"/>
    <x v="1"/>
    <x v="12"/>
    <x v="32"/>
    <s v="Beside Rajnandani Hotel"/>
    <x v="212"/>
    <s v="Korean Mc Spicy Chicken Burger"/>
    <n v="243.8"/>
    <n v="4.8"/>
    <n v="2"/>
    <s v="korean mc spicy chicken burger"/>
    <x v="1"/>
  </r>
  <r>
    <x v="10"/>
    <x v="10"/>
    <x v="117"/>
    <x v="2"/>
    <x v="1"/>
    <x v="18"/>
    <x v="32"/>
    <s v="Beside Rajnandani Hotel"/>
    <x v="212"/>
    <s v="Korean Mc Spicy Chicken Burger Combo (M)"/>
    <n v="372.38"/>
    <n v="3.8"/>
    <n v="5"/>
    <s v="korean mc spicy chicken burger combo (m)"/>
    <x v="1"/>
  </r>
  <r>
    <x v="10"/>
    <x v="10"/>
    <x v="17"/>
    <x v="0"/>
    <x v="0"/>
    <x v="14"/>
    <x v="32"/>
    <s v="Beside Rajnandani Hotel"/>
    <x v="212"/>
    <s v="Korean Mc Spicy Paneer Burger."/>
    <n v="235.23"/>
    <n v="4.2"/>
    <n v="3"/>
    <s v="korean mc spicy paneer burger."/>
    <x v="0"/>
  </r>
  <r>
    <x v="10"/>
    <x v="10"/>
    <x v="123"/>
    <x v="1"/>
    <x v="2"/>
    <x v="11"/>
    <x v="32"/>
    <s v="Beside Rajnandani Hotel"/>
    <x v="212"/>
    <s v="Korean Mc Spicy Paneer Burger Combo (M)"/>
    <n v="361.9"/>
    <n v="4.2"/>
    <n v="2"/>
    <s v="korean mc spicy paneer burger combo (m)"/>
    <x v="0"/>
  </r>
  <r>
    <x v="10"/>
    <x v="10"/>
    <x v="8"/>
    <x v="4"/>
    <x v="0"/>
    <x v="7"/>
    <x v="32"/>
    <s v="Beside Rajnandani Hotel"/>
    <x v="212"/>
    <s v="Korean Mc Spicy Premium Chicken Burger."/>
    <n v="313.33"/>
    <n v="4.4000000000000004"/>
    <n v="0"/>
    <s v="korean mc spicy premium chicken burger."/>
    <x v="1"/>
  </r>
  <r>
    <x v="10"/>
    <x v="10"/>
    <x v="161"/>
    <x v="2"/>
    <x v="0"/>
    <x v="16"/>
    <x v="32"/>
    <s v="Beside Rajnandani Hotel"/>
    <x v="212"/>
    <s v="Korean Mc Spicy Premium Chicken Burger Combo (M)"/>
    <n v="440"/>
    <n v="4.4000000000000004"/>
    <n v="0"/>
    <s v="korean mc spicy premium chicken burger combo (m)"/>
    <x v="1"/>
  </r>
  <r>
    <x v="10"/>
    <x v="10"/>
    <x v="26"/>
    <x v="4"/>
    <x v="2"/>
    <x v="5"/>
    <x v="32"/>
    <s v="Beside Rajnandani Hotel"/>
    <x v="212"/>
    <s v="Korean Mc Spicy Premium Paneer Burger."/>
    <n v="313.33"/>
    <n v="3.9"/>
    <n v="1"/>
    <s v="korean mc spicy premium paneer burger."/>
    <x v="0"/>
  </r>
  <r>
    <x v="10"/>
    <x v="10"/>
    <x v="161"/>
    <x v="2"/>
    <x v="0"/>
    <x v="16"/>
    <x v="32"/>
    <s v="Beside Rajnandani Hotel"/>
    <x v="212"/>
    <s v="Korean Mc Spicy Premium Paneer Burger Combo (M)"/>
    <n v="430.47"/>
    <n v="4.4000000000000004"/>
    <n v="0"/>
    <s v="korean mc spicy premium paneer burger combo (m)"/>
    <x v="0"/>
  </r>
  <r>
    <x v="10"/>
    <x v="10"/>
    <x v="89"/>
    <x v="0"/>
    <x v="0"/>
    <x v="21"/>
    <x v="32"/>
    <s v="Beside Rajnandani Hotel"/>
    <x v="212"/>
    <s v="McSaver Korean Chicken Surprise Burger."/>
    <n v="194.43"/>
    <n v="4.0999999999999996"/>
    <n v="8"/>
    <s v="mcsaver korean chicken surprise burger."/>
    <x v="1"/>
  </r>
  <r>
    <x v="10"/>
    <x v="10"/>
    <x v="29"/>
    <x v="2"/>
    <x v="2"/>
    <x v="11"/>
    <x v="32"/>
    <s v="Beside Rajnandani Hotel"/>
    <x v="212"/>
    <s v="McSaver Korean Mc Aloo Tikki Burger."/>
    <n v="193.48"/>
    <n v="4.5999999999999996"/>
    <n v="6"/>
    <s v="mcsaver korean mc aloo tikki burger."/>
    <x v="0"/>
  </r>
  <r>
    <x v="10"/>
    <x v="10"/>
    <x v="64"/>
    <x v="5"/>
    <x v="1"/>
    <x v="10"/>
    <x v="32"/>
    <s v="Beside Rajnandani Hotel"/>
    <x v="212"/>
    <s v="McSaver Korean Mc Egg Burger."/>
    <n v="189.67"/>
    <n v="4.4000000000000004"/>
    <n v="0"/>
    <s v="mcsaver korean mc egg burger."/>
    <x v="1"/>
  </r>
  <r>
    <x v="10"/>
    <x v="10"/>
    <x v="230"/>
    <x v="2"/>
    <x v="1"/>
    <x v="12"/>
    <x v="32"/>
    <s v="Beside Rajnandani Hotel"/>
    <x v="212"/>
    <s v="Mexican Corn and Cheese Burger + Coke (M)."/>
    <n v="218.09"/>
    <n v="4.5"/>
    <n v="1"/>
    <s v="mexican corn and cheese burger + coke (m)."/>
    <x v="0"/>
  </r>
  <r>
    <x v="10"/>
    <x v="10"/>
    <x v="163"/>
    <x v="3"/>
    <x v="0"/>
    <x v="24"/>
    <x v="32"/>
    <s v="Beside Rajnandani Hotel"/>
    <x v="212"/>
    <s v="Mexican Corn &amp; Cheese Burger."/>
    <n v="179.04"/>
    <n v="4.4000000000000004"/>
    <n v="0"/>
    <s v="mexican corn &amp; cheese burger."/>
    <x v="0"/>
  </r>
  <r>
    <x v="10"/>
    <x v="10"/>
    <x v="98"/>
    <x v="6"/>
    <x v="2"/>
    <x v="9"/>
    <x v="32"/>
    <s v="Beside Rajnandani Hotel"/>
    <x v="212"/>
    <s v="Mexican Corn &amp; Cheese Burger Combo (M)."/>
    <n v="319.04000000000002"/>
    <n v="3.7"/>
    <n v="4"/>
    <s v="mexican corn &amp; cheese burger combo (m)."/>
    <x v="0"/>
  </r>
  <r>
    <x v="10"/>
    <x v="10"/>
    <x v="23"/>
    <x v="5"/>
    <x v="0"/>
    <x v="14"/>
    <x v="32"/>
    <s v="Beside Rajnandani Hotel"/>
    <x v="212"/>
    <s v="Mexican Corn &amp; Cheese Burger + Fries (M)"/>
    <n v="218.09"/>
    <n v="4.4000000000000004"/>
    <n v="0"/>
    <s v="mexican corn &amp; cheese burger + fries (m)"/>
    <x v="0"/>
  </r>
  <r>
    <x v="10"/>
    <x v="10"/>
    <x v="110"/>
    <x v="5"/>
    <x v="0"/>
    <x v="16"/>
    <x v="32"/>
    <s v="Beside Rajnandani Hotel"/>
    <x v="212"/>
    <s v="Mexican Grilled Chicken Cheese Burger + Coke (M)."/>
    <n v="218.09"/>
    <n v="4.4000000000000004"/>
    <n v="0"/>
    <s v="mexican grilled chicken cheese burger + coke (m)."/>
    <x v="1"/>
  </r>
  <r>
    <x v="10"/>
    <x v="10"/>
    <x v="205"/>
    <x v="1"/>
    <x v="1"/>
    <x v="6"/>
    <x v="32"/>
    <s v="Beside Rajnandani Hotel"/>
    <x v="212"/>
    <s v="Mexican Grilled Chicken &amp; Cheese Burger."/>
    <n v="179.04"/>
    <n v="4.4000000000000004"/>
    <n v="0"/>
    <s v="mexican grilled chicken &amp; cheese burger."/>
    <x v="1"/>
  </r>
  <r>
    <x v="10"/>
    <x v="10"/>
    <x v="171"/>
    <x v="2"/>
    <x v="0"/>
    <x v="7"/>
    <x v="32"/>
    <s v="Beside Rajnandani Hotel"/>
    <x v="212"/>
    <s v="Mexican Grilled Chicken &amp; Cheese Burger Combo (M)"/>
    <n v="324.76"/>
    <n v="4.5"/>
    <n v="3"/>
    <s v="mexican grilled chicken &amp; cheese burger combo (m)"/>
    <x v="1"/>
  </r>
  <r>
    <x v="10"/>
    <x v="10"/>
    <x v="218"/>
    <x v="3"/>
    <x v="1"/>
    <x v="23"/>
    <x v="32"/>
    <s v="Beside Rajnandani Hotel"/>
    <x v="212"/>
    <s v="Mexican Grilled Chicken &amp; Cheese Burger + Fries (M)"/>
    <n v="218.09"/>
    <n v="4.0999999999999996"/>
    <n v="2"/>
    <s v="mexican grilled chicken &amp; cheese burger + fries (m)"/>
    <x v="1"/>
  </r>
  <r>
    <x v="10"/>
    <x v="10"/>
    <x v="95"/>
    <x v="0"/>
    <x v="1"/>
    <x v="17"/>
    <x v="32"/>
    <s v="Beside Rajnandani Hotel"/>
    <x v="213"/>
    <s v="Cappuccino (S) + Iced Coffee (S)"/>
    <n v="199.04"/>
    <n v="4.4000000000000004"/>
    <n v="0"/>
    <s v="cappuccino (s) + iced coffee (s)"/>
    <x v="0"/>
  </r>
  <r>
    <x v="10"/>
    <x v="10"/>
    <x v="156"/>
    <x v="0"/>
    <x v="0"/>
    <x v="16"/>
    <x v="32"/>
    <s v="Beside Rajnandani Hotel"/>
    <x v="213"/>
    <s v="Veg Pizza McPuff + McSpicy Chicken Burger"/>
    <n v="260"/>
    <n v="4.8"/>
    <n v="60"/>
    <s v="veg pizza mcpuff + mcspicy chicken burger"/>
    <x v="1"/>
  </r>
  <r>
    <x v="10"/>
    <x v="10"/>
    <x v="21"/>
    <x v="1"/>
    <x v="1"/>
    <x v="18"/>
    <x v="32"/>
    <s v="Beside Rajnandani Hotel"/>
    <x v="213"/>
    <s v="2 Cappuccino"/>
    <n v="233.33"/>
    <n v="4.2"/>
    <n v="10"/>
    <s v="2 cappuccino"/>
    <x v="0"/>
  </r>
  <r>
    <x v="10"/>
    <x v="10"/>
    <x v="69"/>
    <x v="2"/>
    <x v="0"/>
    <x v="3"/>
    <x v="32"/>
    <s v="Beside Rajnandani Hotel"/>
    <x v="213"/>
    <s v="McChicken Burger + McSpicy Chicken Burger"/>
    <n v="315.23"/>
    <n v="4.2"/>
    <n v="25"/>
    <s v="mcchicken burger + mcspicy chicken burger"/>
    <x v="1"/>
  </r>
  <r>
    <x v="10"/>
    <x v="10"/>
    <x v="98"/>
    <x v="6"/>
    <x v="2"/>
    <x v="9"/>
    <x v="32"/>
    <s v="Beside Rajnandani Hotel"/>
    <x v="213"/>
    <s v="2 Iced Coffee"/>
    <n v="233.33"/>
    <n v="4.0999999999999996"/>
    <n v="48"/>
    <s v="2 iced coffee"/>
    <x v="0"/>
  </r>
  <r>
    <x v="10"/>
    <x v="10"/>
    <x v="102"/>
    <x v="0"/>
    <x v="1"/>
    <x v="20"/>
    <x v="32"/>
    <s v="Beside Rajnandani Hotel"/>
    <x v="213"/>
    <s v="McVeggie Burger + McAloo Tikki Burger"/>
    <n v="210.47"/>
    <n v="4.4000000000000004"/>
    <n v="71"/>
    <s v="mcveggie burger + mcaloo tikki burger"/>
    <x v="1"/>
  </r>
  <r>
    <x v="10"/>
    <x v="10"/>
    <x v="84"/>
    <x v="6"/>
    <x v="2"/>
    <x v="19"/>
    <x v="32"/>
    <s v="Beside Rajnandani Hotel"/>
    <x v="213"/>
    <s v="Strawberry Shake + Fries (M)"/>
    <n v="196"/>
    <n v="4.4000000000000004"/>
    <n v="18"/>
    <s v="strawberry shake + fries (m)"/>
    <x v="0"/>
  </r>
  <r>
    <x v="10"/>
    <x v="10"/>
    <x v="42"/>
    <x v="4"/>
    <x v="0"/>
    <x v="3"/>
    <x v="32"/>
    <s v="Beside Rajnandani Hotel"/>
    <x v="213"/>
    <s v="McAloo Tikki Burger + Veg Pizza McPuff + Coke"/>
    <n v="190.47"/>
    <n v="4.2"/>
    <n v="600"/>
    <s v="mcaloo tikki burger + veg pizza mcpuff + coke"/>
    <x v="0"/>
  </r>
  <r>
    <x v="10"/>
    <x v="10"/>
    <x v="2"/>
    <x v="2"/>
    <x v="1"/>
    <x v="2"/>
    <x v="32"/>
    <s v="Beside Rajnandani Hotel"/>
    <x v="213"/>
    <s v="McVeggie Burger + Fries (M)"/>
    <n v="215.23"/>
    <n v="4.3"/>
    <n v="256"/>
    <s v="mcveggie burger + fries (m)"/>
    <x v="1"/>
  </r>
  <r>
    <x v="10"/>
    <x v="10"/>
    <x v="193"/>
    <x v="5"/>
    <x v="1"/>
    <x v="35"/>
    <x v="32"/>
    <s v="Beside Rajnandani Hotel"/>
    <x v="213"/>
    <s v="McChicken Burger + Fries (M)"/>
    <n v="244.76"/>
    <n v="4.5"/>
    <n v="176"/>
    <s v="mcchicken burger + fries (m)"/>
    <x v="1"/>
  </r>
  <r>
    <x v="10"/>
    <x v="10"/>
    <x v="69"/>
    <x v="2"/>
    <x v="0"/>
    <x v="3"/>
    <x v="32"/>
    <s v="Beside Rajnandani Hotel"/>
    <x v="213"/>
    <s v="2 Coke"/>
    <n v="163"/>
    <n v="5"/>
    <n v="14"/>
    <s v="2 coke"/>
    <x v="0"/>
  </r>
  <r>
    <x v="10"/>
    <x v="10"/>
    <x v="76"/>
    <x v="2"/>
    <x v="0"/>
    <x v="22"/>
    <x v="32"/>
    <s v="Beside Rajnandani Hotel"/>
    <x v="213"/>
    <s v="McAloo Tikki + Fries (R)"/>
    <n v="115.23"/>
    <n v="4.3"/>
    <n v="259"/>
    <s v="mcaloo tikki + fries (r)"/>
    <x v="0"/>
  </r>
  <r>
    <x v="10"/>
    <x v="10"/>
    <x v="27"/>
    <x v="6"/>
    <x v="2"/>
    <x v="5"/>
    <x v="32"/>
    <s v="Beside Rajnandani Hotel"/>
    <x v="213"/>
    <s v="Mexican McAloo Tikki Burger + Fries (R)"/>
    <n v="120"/>
    <n v="4.5"/>
    <n v="162"/>
    <s v="mexican mcaloo tikki burger + fries (r)"/>
    <x v="0"/>
  </r>
  <r>
    <x v="10"/>
    <x v="10"/>
    <x v="113"/>
    <x v="5"/>
    <x v="2"/>
    <x v="8"/>
    <x v="32"/>
    <s v="Beside Rajnandani Hotel"/>
    <x v="213"/>
    <s v="McChicken Burger + Veg Pizza McPuff"/>
    <n v="184.76"/>
    <n v="4.9000000000000004"/>
    <n v="25"/>
    <s v="mcchicken burger + veg pizza mcpuff"/>
    <x v="1"/>
  </r>
  <r>
    <x v="10"/>
    <x v="10"/>
    <x v="224"/>
    <x v="4"/>
    <x v="1"/>
    <x v="35"/>
    <x v="32"/>
    <s v="Beside Rajnandani Hotel"/>
    <x v="213"/>
    <s v="McVeggie Burger + Veg Pizza McPuff"/>
    <n v="195.23"/>
    <n v="4.5999999999999996"/>
    <n v="72"/>
    <s v="mcveggie burger + veg pizza mcpuff"/>
    <x v="1"/>
  </r>
  <r>
    <x v="10"/>
    <x v="10"/>
    <x v="2"/>
    <x v="2"/>
    <x v="1"/>
    <x v="2"/>
    <x v="32"/>
    <s v="Beside Rajnandani Hotel"/>
    <x v="213"/>
    <s v="McVeggie Burger + Fries (R)"/>
    <n v="184.76"/>
    <n v="5"/>
    <n v="17"/>
    <s v="mcveggie burger + fries (r)"/>
    <x v="1"/>
  </r>
  <r>
    <x v="10"/>
    <x v="10"/>
    <x v="161"/>
    <x v="2"/>
    <x v="0"/>
    <x v="16"/>
    <x v="32"/>
    <s v="Beside Rajnandani Hotel"/>
    <x v="213"/>
    <s v="Mexican McAloo Tikki Burger + Fries (L)"/>
    <n v="180"/>
    <n v="4.4000000000000004"/>
    <n v="64"/>
    <s v="mexican mcaloo tikki burger + fries (l)"/>
    <x v="0"/>
  </r>
  <r>
    <x v="10"/>
    <x v="10"/>
    <x v="69"/>
    <x v="2"/>
    <x v="0"/>
    <x v="3"/>
    <x v="32"/>
    <s v="Beside Rajnandani Hotel"/>
    <x v="213"/>
    <s v="McChicken Burger + Fries (L)"/>
    <n v="250.47"/>
    <n v="4.3"/>
    <n v="17"/>
    <s v="mcchicken burger + fries (l)"/>
    <x v="1"/>
  </r>
  <r>
    <x v="10"/>
    <x v="10"/>
    <x v="10"/>
    <x v="0"/>
    <x v="2"/>
    <x v="9"/>
    <x v="32"/>
    <s v="Beside Rajnandani Hotel"/>
    <x v="213"/>
    <s v="McVeggie Burger + Fries (L)"/>
    <n v="250.47"/>
    <n v="4.5"/>
    <n v="30"/>
    <s v="mcveggie burger + fries (l)"/>
    <x v="1"/>
  </r>
  <r>
    <x v="10"/>
    <x v="10"/>
    <x v="224"/>
    <x v="4"/>
    <x v="1"/>
    <x v="35"/>
    <x v="32"/>
    <s v="Beside Rajnandani Hotel"/>
    <x v="213"/>
    <s v="2 Fries (R)"/>
    <n v="119.04"/>
    <n v="4.5"/>
    <n v="88"/>
    <s v="2 fries (r)"/>
    <x v="0"/>
  </r>
  <r>
    <x v="10"/>
    <x v="10"/>
    <x v="21"/>
    <x v="1"/>
    <x v="1"/>
    <x v="18"/>
    <x v="32"/>
    <s v="Beside Rajnandani Hotel"/>
    <x v="213"/>
    <s v="2 McVeggie Burger"/>
    <n v="270.47000000000003"/>
    <n v="4.3"/>
    <n v="369"/>
    <s v="2 mcveggie burger"/>
    <x v="1"/>
  </r>
  <r>
    <x v="10"/>
    <x v="10"/>
    <x v="133"/>
    <x v="6"/>
    <x v="1"/>
    <x v="2"/>
    <x v="32"/>
    <s v="Beside Rajnandani Hotel"/>
    <x v="213"/>
    <s v="Grilled Chicken &amp; Cheese Burger + Coke"/>
    <n v="240"/>
    <n v="4.4000000000000004"/>
    <n v="18"/>
    <s v="grilled chicken &amp; cheese burger + coke"/>
    <x v="1"/>
  </r>
  <r>
    <x v="10"/>
    <x v="10"/>
    <x v="105"/>
    <x v="4"/>
    <x v="2"/>
    <x v="27"/>
    <x v="32"/>
    <s v="Beside Rajnandani Hotel"/>
    <x v="213"/>
    <s v="McAloo Tikki Burger + Veg Pizza McPuff + Fries (R)"/>
    <n v="208.57"/>
    <n v="4.3"/>
    <n v="658"/>
    <s v="mcaloo tikki burger + veg pizza mcpuff + fries (r)"/>
    <x v="0"/>
  </r>
  <r>
    <x v="10"/>
    <x v="10"/>
    <x v="125"/>
    <x v="0"/>
    <x v="0"/>
    <x v="13"/>
    <x v="32"/>
    <s v="Beside Rajnandani Hotel"/>
    <x v="213"/>
    <s v="McVeggie Burger + Fries (M) + Piri Piri Mix"/>
    <n v="240"/>
    <n v="4.7"/>
    <n v="30"/>
    <s v="mcveggie burger + fries (m) + piri piri mix"/>
    <x v="1"/>
  </r>
  <r>
    <x v="10"/>
    <x v="10"/>
    <x v="148"/>
    <x v="2"/>
    <x v="0"/>
    <x v="29"/>
    <x v="32"/>
    <s v="Beside Rajnandani Hotel"/>
    <x v="213"/>
    <s v="McVeggie Burger + Veg Pizza McPuff + Fries (L)"/>
    <n v="290.47000000000003"/>
    <n v="4.5999999999999996"/>
    <n v="48"/>
    <s v="mcveggie burger + veg pizza mcpuff + fries (l)"/>
    <x v="1"/>
  </r>
  <r>
    <x v="10"/>
    <x v="10"/>
    <x v="159"/>
    <x v="5"/>
    <x v="0"/>
    <x v="33"/>
    <x v="32"/>
    <s v="Beside Rajnandani Hotel"/>
    <x v="213"/>
    <s v="6 Pc Chicken Nuggets + Fries (M) + Piri Piri Spice Mix"/>
    <n v="245.99"/>
    <n v="4.5999999999999996"/>
    <n v="14"/>
    <s v="6 pc chicken nuggets + fries (m) + piri piri spice mix"/>
    <x v="1"/>
  </r>
  <r>
    <x v="10"/>
    <x v="10"/>
    <x v="2"/>
    <x v="2"/>
    <x v="1"/>
    <x v="2"/>
    <x v="32"/>
    <s v="Beside Rajnandani Hotel"/>
    <x v="213"/>
    <s v="McAloo Tikki Burger + Veg Pizza McPuff + Piri Piri Spice Mix"/>
    <n v="132"/>
    <n v="4.2"/>
    <n v="48"/>
    <s v="mcaloo tikki burger + veg pizza mcpuff + piri piri spice mix"/>
    <x v="0"/>
  </r>
  <r>
    <x v="10"/>
    <x v="10"/>
    <x v="189"/>
    <x v="5"/>
    <x v="1"/>
    <x v="6"/>
    <x v="32"/>
    <s v="Beside Rajnandani Hotel"/>
    <x v="213"/>
    <s v="Grilled Chicken &amp; Cheese Burger + Veg Pizza McPuff"/>
    <n v="190"/>
    <n v="3.8"/>
    <n v="20"/>
    <s v="grilled chicken &amp; cheese burger + veg pizza mcpuff"/>
    <x v="1"/>
  </r>
  <r>
    <x v="10"/>
    <x v="10"/>
    <x v="231"/>
    <x v="6"/>
    <x v="1"/>
    <x v="10"/>
    <x v="32"/>
    <s v="Beside Rajnandani Hotel"/>
    <x v="213"/>
    <s v="Corn &amp; Cheese Burger + Veg Pizza McPuff"/>
    <n v="184.76"/>
    <n v="4.3"/>
    <n v="56"/>
    <s v="corn &amp; cheese burger + veg pizza mcpuff"/>
    <x v="0"/>
  </r>
  <r>
    <x v="10"/>
    <x v="10"/>
    <x v="107"/>
    <x v="3"/>
    <x v="1"/>
    <x v="35"/>
    <x v="32"/>
    <s v="Beside Rajnandani Hotel"/>
    <x v="213"/>
    <s v="Corn &amp; Cheese Burger + Fries (R)"/>
    <n v="210.47"/>
    <n v="4.7"/>
    <n v="75"/>
    <s v="corn &amp; cheese burger + fries (r)"/>
    <x v="0"/>
  </r>
  <r>
    <x v="10"/>
    <x v="10"/>
    <x v="213"/>
    <x v="3"/>
    <x v="0"/>
    <x v="3"/>
    <x v="32"/>
    <s v="Beside Rajnandani Hotel"/>
    <x v="213"/>
    <s v="Corn &amp; Cheese Burger + Coke"/>
    <n v="240"/>
    <n v="4.2"/>
    <n v="36"/>
    <s v="corn &amp; cheese burger + coke"/>
    <x v="0"/>
  </r>
  <r>
    <x v="10"/>
    <x v="10"/>
    <x v="109"/>
    <x v="0"/>
    <x v="1"/>
    <x v="2"/>
    <x v="32"/>
    <s v="Beside Rajnandani Hotel"/>
    <x v="213"/>
    <s v="Chocolate Flavoured Shake+ Fries (M)"/>
    <n v="196"/>
    <n v="4.5999999999999996"/>
    <n v="13"/>
    <s v="chocolate flavoured shake+ fries (m)"/>
    <x v="0"/>
  </r>
  <r>
    <x v="10"/>
    <x v="10"/>
    <x v="140"/>
    <x v="1"/>
    <x v="0"/>
    <x v="7"/>
    <x v="32"/>
    <s v="Beside Rajnandani Hotel"/>
    <x v="213"/>
    <s v="Corn &amp; Cheese Burger + Coke + Fries (M) + Veg Pizza McPuff"/>
    <n v="355"/>
    <n v="2.7"/>
    <n v="3"/>
    <s v="corn &amp; cheese burger + coke + fries (m) + veg pizza mcpuff"/>
    <x v="0"/>
  </r>
  <r>
    <x v="10"/>
    <x v="10"/>
    <x v="83"/>
    <x v="4"/>
    <x v="2"/>
    <x v="8"/>
    <x v="32"/>
    <s v="Beside Rajnandani Hotel"/>
    <x v="213"/>
    <s v="McSpicy Chicken Burger + Fries (M) + Piri Piri Spice Mix"/>
    <n v="295.23"/>
    <n v="4.8"/>
    <n v="21"/>
    <s v="mcspicy chicken burger + fries (m) + piri piri spice mix"/>
    <x v="1"/>
  </r>
  <r>
    <x v="10"/>
    <x v="10"/>
    <x v="29"/>
    <x v="2"/>
    <x v="2"/>
    <x v="11"/>
    <x v="32"/>
    <s v="Beside Rajnandani Hotel"/>
    <x v="213"/>
    <s v="McSpicy Paneer Burger + Fries (M) + Piri Piri Spice Mix"/>
    <n v="295.23"/>
    <n v="3.9"/>
    <n v="27"/>
    <s v="mcspicy paneer burger + fries (m) + piri piri spice mix"/>
    <x v="0"/>
  </r>
  <r>
    <x v="10"/>
    <x v="10"/>
    <x v="100"/>
    <x v="0"/>
    <x v="2"/>
    <x v="34"/>
    <x v="32"/>
    <s v="Beside Rajnandani Hotel"/>
    <x v="213"/>
    <s v="McSpicy Paneer + Mexican Cheesy Fries"/>
    <n v="295.23"/>
    <n v="4.2"/>
    <n v="17"/>
    <s v="mcspicy paneer + mexican cheesy fries"/>
    <x v="0"/>
  </r>
  <r>
    <x v="10"/>
    <x v="10"/>
    <x v="183"/>
    <x v="3"/>
    <x v="2"/>
    <x v="0"/>
    <x v="32"/>
    <s v="Beside Rajnandani Hotel"/>
    <x v="213"/>
    <s v="New McSaver Chicken Surprise"/>
    <n v="179"/>
    <n v="5"/>
    <n v="4"/>
    <s v="new mcsaver chicken surprise"/>
    <x v="1"/>
  </r>
  <r>
    <x v="10"/>
    <x v="10"/>
    <x v="149"/>
    <x v="5"/>
    <x v="2"/>
    <x v="0"/>
    <x v="32"/>
    <s v="Beside Rajnandani Hotel"/>
    <x v="213"/>
    <s v="New McSaver Chicken Nuggets (4 Pc)"/>
    <n v="213"/>
    <n v="5"/>
    <n v="15"/>
    <s v="new mcsaver chicken nuggets (4 pc)"/>
    <x v="1"/>
  </r>
  <r>
    <x v="10"/>
    <x v="10"/>
    <x v="148"/>
    <x v="2"/>
    <x v="0"/>
    <x v="29"/>
    <x v="32"/>
    <s v="Beside Rajnandani Hotel"/>
    <x v="213"/>
    <s v="New McSaver Masala McEgg"/>
    <n v="175"/>
    <n v="4.0999999999999996"/>
    <n v="6"/>
    <s v="new mcsaver masala mcegg"/>
    <x v="1"/>
  </r>
  <r>
    <x v="10"/>
    <x v="10"/>
    <x v="159"/>
    <x v="5"/>
    <x v="0"/>
    <x v="33"/>
    <x v="32"/>
    <s v="Beside Rajnandani Hotel"/>
    <x v="213"/>
    <s v="New McSaver McAloo Tikki"/>
    <n v="178"/>
    <n v="4.5"/>
    <n v="18"/>
    <s v="new mcsaver mcaloo tikki"/>
    <x v="0"/>
  </r>
  <r>
    <x v="10"/>
    <x v="10"/>
    <x v="39"/>
    <x v="2"/>
    <x v="2"/>
    <x v="5"/>
    <x v="32"/>
    <s v="Beside Rajnandani Hotel"/>
    <x v="213"/>
    <s v="New McSaver Mexican McAloo Tikki"/>
    <n v="178"/>
    <n v="4.5"/>
    <n v="20"/>
    <s v="new mcsaver mexican mcaloo tikki"/>
    <x v="0"/>
  </r>
  <r>
    <x v="10"/>
    <x v="10"/>
    <x v="228"/>
    <x v="5"/>
    <x v="1"/>
    <x v="4"/>
    <x v="32"/>
    <s v="Beside Rajnandani Hotel"/>
    <x v="213"/>
    <s v="New McSaver Pizza McPuff"/>
    <n v="171.57"/>
    <n v="4.3"/>
    <n v="173"/>
    <s v="new mcsaver pizza mcpuff"/>
    <x v="0"/>
  </r>
  <r>
    <x v="10"/>
    <x v="10"/>
    <x v="211"/>
    <x v="0"/>
    <x v="0"/>
    <x v="33"/>
    <x v="32"/>
    <s v="Beside Rajnandani Hotel"/>
    <x v="213"/>
    <s v="Chicken Surprise Burger + Chocolate Shake"/>
    <n v="215.23"/>
    <n v="4.3"/>
    <n v="2"/>
    <s v="chicken surprise burger + chocolate shake"/>
    <x v="1"/>
  </r>
  <r>
    <x v="10"/>
    <x v="10"/>
    <x v="175"/>
    <x v="0"/>
    <x v="2"/>
    <x v="30"/>
    <x v="32"/>
    <s v="Beside Rajnandani Hotel"/>
    <x v="213"/>
    <s v="Chicken Surprise Burger + Fries (M)"/>
    <n v="170.47"/>
    <n v="4.4000000000000004"/>
    <n v="0"/>
    <s v="chicken surprise burger + fries (m)"/>
    <x v="1"/>
  </r>
  <r>
    <x v="10"/>
    <x v="10"/>
    <x v="217"/>
    <x v="3"/>
    <x v="0"/>
    <x v="1"/>
    <x v="32"/>
    <s v="Beside Rajnandani Hotel"/>
    <x v="213"/>
    <s v="Chicken Surprise Burger + McChicken Burger"/>
    <n v="204.76"/>
    <n v="4.3"/>
    <n v="40"/>
    <s v="chicken surprise burger + mcchicken burger"/>
    <x v="1"/>
  </r>
  <r>
    <x v="10"/>
    <x v="10"/>
    <x v="127"/>
    <x v="4"/>
    <x v="1"/>
    <x v="17"/>
    <x v="32"/>
    <s v="Beside Rajnandani Hotel"/>
    <x v="213"/>
    <s v="New McSaver McAloo Tikki NONG."/>
    <n v="178"/>
    <n v="4.4000000000000004"/>
    <n v="0"/>
    <s v="new mcsaver mcaloo tikki nong."/>
    <x v="0"/>
  </r>
  <r>
    <x v="10"/>
    <x v="10"/>
    <x v="137"/>
    <x v="1"/>
    <x v="1"/>
    <x v="35"/>
    <x v="32"/>
    <s v="Beside Rajnandani Hotel"/>
    <x v="213"/>
    <s v="New McSaver Mexican McAloo Tikki NONG."/>
    <n v="178"/>
    <n v="4.4000000000000004"/>
    <n v="0"/>
    <s v="new mcsaver mexican mcaloo tikki nong."/>
    <x v="0"/>
  </r>
  <r>
    <x v="10"/>
    <x v="10"/>
    <x v="160"/>
    <x v="6"/>
    <x v="0"/>
    <x v="13"/>
    <x v="32"/>
    <s v="Beside Rajnandani Hotel"/>
    <x v="213"/>
    <s v="Crispy Veggie Burger +  Mexican Cheesy Fries"/>
    <n v="320"/>
    <n v="4.8"/>
    <n v="2"/>
    <s v="crispy veggie burger +  mexican cheesy fries"/>
    <x v="1"/>
  </r>
  <r>
    <x v="10"/>
    <x v="10"/>
    <x v="209"/>
    <x v="1"/>
    <x v="1"/>
    <x v="2"/>
    <x v="32"/>
    <s v="Beside Rajnandani Hotel"/>
    <x v="213"/>
    <s v="Crispy Veggie Burger + McAloo Tikki"/>
    <n v="255.23"/>
    <n v="4.4000000000000004"/>
    <n v="0"/>
    <s v="crispy veggie burger + mcaloo tikki"/>
    <x v="1"/>
  </r>
  <r>
    <x v="10"/>
    <x v="10"/>
    <x v="211"/>
    <x v="0"/>
    <x v="0"/>
    <x v="33"/>
    <x v="32"/>
    <s v="Beside Rajnandani Hotel"/>
    <x v="213"/>
    <s v="Crispy Veggie Burger + Piri Piri Fries (M)"/>
    <n v="320"/>
    <n v="4.4000000000000004"/>
    <n v="0"/>
    <s v="crispy veggie burger + piri piri fries (m)"/>
    <x v="1"/>
  </r>
  <r>
    <x v="10"/>
    <x v="10"/>
    <x v="129"/>
    <x v="4"/>
    <x v="0"/>
    <x v="33"/>
    <x v="32"/>
    <s v="Beside Rajnandani Hotel"/>
    <x v="213"/>
    <s v="Mc Crispy Chicken Burger + Piri Piri Fries (M)"/>
    <n v="360"/>
    <n v="4.9000000000000004"/>
    <n v="3"/>
    <s v="mc crispy chicken burger + piri piri fries (m)"/>
    <x v="1"/>
  </r>
  <r>
    <x v="10"/>
    <x v="10"/>
    <x v="196"/>
    <x v="0"/>
    <x v="1"/>
    <x v="35"/>
    <x v="32"/>
    <s v="Beside Rajnandani Hotel"/>
    <x v="213"/>
    <s v="Mc Crispy Chicken Burger + Mexican Cheesy Fries"/>
    <n v="370.47"/>
    <n v="4.4000000000000004"/>
    <n v="0"/>
    <s v="mc crispy chicken burger + mexican cheesy fries"/>
    <x v="1"/>
  </r>
  <r>
    <x v="10"/>
    <x v="10"/>
    <x v="5"/>
    <x v="3"/>
    <x v="2"/>
    <x v="5"/>
    <x v="32"/>
    <s v="Beside Rajnandani Hotel"/>
    <x v="213"/>
    <s v="Mc Crispy Chicken Burger + McAloo Tikki"/>
    <n v="290.47000000000003"/>
    <n v="4.4000000000000004"/>
    <n v="0"/>
    <s v="mc crispy chicken burger + mcaloo tikki"/>
    <x v="1"/>
  </r>
  <r>
    <x v="10"/>
    <x v="10"/>
    <x v="2"/>
    <x v="2"/>
    <x v="1"/>
    <x v="2"/>
    <x v="32"/>
    <s v="Beside Rajnandani Hotel"/>
    <x v="213"/>
    <s v="Chicken Surprise Burger + Cappuccino"/>
    <n v="224.76"/>
    <n v="4.4000000000000004"/>
    <n v="0"/>
    <s v="chicken surprise burger + cappuccino"/>
    <x v="1"/>
  </r>
  <r>
    <x v="10"/>
    <x v="10"/>
    <x v="67"/>
    <x v="2"/>
    <x v="0"/>
    <x v="15"/>
    <x v="32"/>
    <s v="Beside Rajnandani Hotel"/>
    <x v="213"/>
    <s v="Chicken Surprise Burger + Cold Coffee"/>
    <n v="266.66000000000003"/>
    <n v="4.4000000000000004"/>
    <n v="0"/>
    <s v="chicken surprise burger + cold coffee"/>
    <x v="1"/>
  </r>
  <r>
    <x v="10"/>
    <x v="10"/>
    <x v="223"/>
    <x v="6"/>
    <x v="2"/>
    <x v="8"/>
    <x v="32"/>
    <s v="Beside Rajnandani Hotel"/>
    <x v="213"/>
    <s v="Chicken Surprise Burger + Iced Coffee"/>
    <n v="256.19"/>
    <n v="4.4000000000000004"/>
    <n v="0"/>
    <s v="chicken surprise burger + iced coffee"/>
    <x v="1"/>
  </r>
  <r>
    <x v="10"/>
    <x v="10"/>
    <x v="182"/>
    <x v="5"/>
    <x v="0"/>
    <x v="3"/>
    <x v="32"/>
    <s v="Beside Rajnandani Hotel"/>
    <x v="213"/>
    <s v="McAloo Tikki Burger + Cappuccino"/>
    <n v="219.04"/>
    <n v="4.4000000000000004"/>
    <n v="0"/>
    <s v="mcaloo tikki burger + cappuccino"/>
    <x v="0"/>
  </r>
  <r>
    <x v="10"/>
    <x v="10"/>
    <x v="96"/>
    <x v="4"/>
    <x v="0"/>
    <x v="21"/>
    <x v="32"/>
    <s v="Beside Rajnandani Hotel"/>
    <x v="213"/>
    <s v="McAloo Tikki Burger + Cold Coffee"/>
    <n v="251.42"/>
    <n v="4.8"/>
    <n v="3"/>
    <s v="mcaloo tikki burger + cold coffee"/>
    <x v="0"/>
  </r>
  <r>
    <x v="10"/>
    <x v="10"/>
    <x v="192"/>
    <x v="1"/>
    <x v="0"/>
    <x v="29"/>
    <x v="32"/>
    <s v="Beside Rajnandani Hotel"/>
    <x v="213"/>
    <s v="McAloo Tikki Burger + Iced Coffee"/>
    <n v="250.47"/>
    <n v="4.4000000000000004"/>
    <n v="0"/>
    <s v="mcaloo tikki burger + iced coffee"/>
    <x v="0"/>
  </r>
  <r>
    <x v="10"/>
    <x v="10"/>
    <x v="225"/>
    <x v="4"/>
    <x v="1"/>
    <x v="12"/>
    <x v="32"/>
    <s v="Beside Rajnandani Hotel"/>
    <x v="213"/>
    <s v="Choco Crunch Cookie + McAloo Tikki Burger"/>
    <n v="144.76"/>
    <n v="4.4000000000000004"/>
    <n v="0"/>
    <s v="choco crunch cookie + mcaloo tikki burger"/>
    <x v="0"/>
  </r>
  <r>
    <x v="10"/>
    <x v="10"/>
    <x v="184"/>
    <x v="1"/>
    <x v="2"/>
    <x v="32"/>
    <x v="32"/>
    <s v="Beside Rajnandani Hotel"/>
    <x v="213"/>
    <s v="Choco Crunch Cookie + McVeggie Burger"/>
    <n v="223.8"/>
    <n v="4.4000000000000004"/>
    <n v="0"/>
    <s v="choco crunch cookie + mcveggie burger"/>
    <x v="1"/>
  </r>
  <r>
    <x v="10"/>
    <x v="10"/>
    <x v="101"/>
    <x v="1"/>
    <x v="0"/>
    <x v="22"/>
    <x v="32"/>
    <s v="Beside Rajnandani Hotel"/>
    <x v="213"/>
    <s v="Lemon Ice Tea + Choco Crunch Cookie"/>
    <n v="237.14"/>
    <n v="4.4000000000000004"/>
    <n v="0"/>
    <s v="lemon ice tea + choco crunch cookie"/>
    <x v="0"/>
  </r>
  <r>
    <x v="10"/>
    <x v="10"/>
    <x v="89"/>
    <x v="0"/>
    <x v="0"/>
    <x v="21"/>
    <x v="32"/>
    <s v="Beside Rajnandani Hotel"/>
    <x v="213"/>
    <s v="Veg Pizza McPuff + Choco Crunch Cookie"/>
    <n v="139.04"/>
    <n v="4.4000000000000004"/>
    <n v="0"/>
    <s v="veg pizza mcpuff + choco crunch cookie"/>
    <x v="0"/>
  </r>
  <r>
    <x v="10"/>
    <x v="10"/>
    <x v="3"/>
    <x v="1"/>
    <x v="0"/>
    <x v="3"/>
    <x v="32"/>
    <s v="Beside Rajnandani Hotel"/>
    <x v="213"/>
    <s v="2 Korean Mc Spicy Chicken Burger"/>
    <n v="478.09"/>
    <n v="4.4000000000000004"/>
    <n v="0"/>
    <s v="2 korean mc spicy chicken burger"/>
    <x v="1"/>
  </r>
  <r>
    <x v="10"/>
    <x v="10"/>
    <x v="32"/>
    <x v="0"/>
    <x v="1"/>
    <x v="1"/>
    <x v="32"/>
    <s v="Beside Rajnandani Hotel"/>
    <x v="213"/>
    <s v="2 Korean Mc Spicy Paneer Burger"/>
    <n v="460.95"/>
    <n v="4.4000000000000004"/>
    <n v="0"/>
    <s v="2 korean mc spicy paneer burger"/>
    <x v="0"/>
  </r>
  <r>
    <x v="10"/>
    <x v="10"/>
    <x v="96"/>
    <x v="4"/>
    <x v="0"/>
    <x v="21"/>
    <x v="32"/>
    <s v="Beside Rajnandani Hotel"/>
    <x v="213"/>
    <s v="Korean Chicken Surprise Burger + Korean Mc Spicy Chicken Burger"/>
    <n v="325.70999999999998"/>
    <n v="4.4000000000000004"/>
    <n v="0"/>
    <s v="korean chicken surprise burger + korean mc spicy chicken burger"/>
    <x v="1"/>
  </r>
  <r>
    <x v="10"/>
    <x v="10"/>
    <x v="32"/>
    <x v="0"/>
    <x v="1"/>
    <x v="1"/>
    <x v="32"/>
    <s v="Beside Rajnandani Hotel"/>
    <x v="213"/>
    <s v="Korean Mc Aloo Tikki Burger + Korean Mc Spicy Paneer Burger"/>
    <n v="316.19"/>
    <n v="3.9"/>
    <n v="2"/>
    <s v="korean mc aloo tikki burger + korean mc spicy paneer burger"/>
    <x v="0"/>
  </r>
  <r>
    <x v="10"/>
    <x v="10"/>
    <x v="24"/>
    <x v="4"/>
    <x v="1"/>
    <x v="20"/>
    <x v="32"/>
    <s v="Beside Rajnandani Hotel"/>
    <x v="213"/>
    <s v="McSaver Korean Chicken Surprise Burger"/>
    <n v="194.43"/>
    <n v="4.0999999999999996"/>
    <n v="8"/>
    <s v="mcsaver korean chicken surprise burger"/>
    <x v="1"/>
  </r>
  <r>
    <x v="10"/>
    <x v="10"/>
    <x v="38"/>
    <x v="0"/>
    <x v="2"/>
    <x v="8"/>
    <x v="32"/>
    <s v="Beside Rajnandani Hotel"/>
    <x v="213"/>
    <s v="McSaver Korean Mc Aloo Tikki Burger"/>
    <n v="193.48"/>
    <n v="4.5999999999999996"/>
    <n v="6"/>
    <s v="mcsaver korean mc aloo tikki burger"/>
    <x v="0"/>
  </r>
  <r>
    <x v="10"/>
    <x v="10"/>
    <x v="206"/>
    <x v="2"/>
    <x v="2"/>
    <x v="19"/>
    <x v="32"/>
    <s v="Beside Rajnandani Hotel"/>
    <x v="213"/>
    <s v="McSaver Korean Mc Egg Burger"/>
    <n v="189.67"/>
    <n v="4.4000000000000004"/>
    <n v="0"/>
    <s v="mcsaver korean mc egg burger"/>
    <x v="1"/>
  </r>
  <r>
    <x v="10"/>
    <x v="10"/>
    <x v="90"/>
    <x v="6"/>
    <x v="1"/>
    <x v="31"/>
    <x v="32"/>
    <s v="Beside Rajnandani Hotel"/>
    <x v="213"/>
    <s v="Butter Croissant + Cappuccino."/>
    <n v="209"/>
    <n v="4.4000000000000004"/>
    <n v="0"/>
    <s v="butter croissant + cappuccino."/>
    <x v="0"/>
  </r>
  <r>
    <x v="10"/>
    <x v="10"/>
    <x v="169"/>
    <x v="3"/>
    <x v="0"/>
    <x v="33"/>
    <x v="32"/>
    <s v="Beside Rajnandani Hotel"/>
    <x v="213"/>
    <s v="Butter Croissant + Iced Coffee."/>
    <n v="209"/>
    <n v="5"/>
    <n v="3"/>
    <s v="butter croissant + iced coffee."/>
    <x v="0"/>
  </r>
  <r>
    <x v="10"/>
    <x v="10"/>
    <x v="26"/>
    <x v="4"/>
    <x v="2"/>
    <x v="5"/>
    <x v="32"/>
    <s v="Beside Rajnandani Hotel"/>
    <x v="213"/>
    <s v="Mexican Corn and Cheese Burger + Coke (M)"/>
    <n v="218.09"/>
    <n v="4.4000000000000004"/>
    <n v="0"/>
    <s v="mexican corn and cheese burger + coke (m)"/>
    <x v="0"/>
  </r>
  <r>
    <x v="10"/>
    <x v="10"/>
    <x v="211"/>
    <x v="0"/>
    <x v="0"/>
    <x v="33"/>
    <x v="32"/>
    <s v="Beside Rajnandani Hotel"/>
    <x v="213"/>
    <s v="Mexican Corn &amp; Cheese Burger + Fries (M)."/>
    <n v="218.09"/>
    <n v="4.4000000000000004"/>
    <n v="0"/>
    <s v="mexican corn &amp; cheese burger + fries (m)."/>
    <x v="0"/>
  </r>
  <r>
    <x v="10"/>
    <x v="10"/>
    <x v="145"/>
    <x v="2"/>
    <x v="0"/>
    <x v="14"/>
    <x v="32"/>
    <s v="Beside Rajnandani Hotel"/>
    <x v="213"/>
    <s v="Mexican Grilled Chicken Cheese Burger + Coke (M)"/>
    <n v="218.09"/>
    <n v="4.4000000000000004"/>
    <n v="0"/>
    <s v="mexican grilled chicken cheese burger + coke (m)"/>
    <x v="1"/>
  </r>
  <r>
    <x v="10"/>
    <x v="10"/>
    <x v="48"/>
    <x v="6"/>
    <x v="0"/>
    <x v="24"/>
    <x v="32"/>
    <s v="Beside Rajnandani Hotel"/>
    <x v="213"/>
    <s v="Mexican Grilled Chicken &amp; Cheese Burger + Fries (M)."/>
    <n v="218.09"/>
    <n v="4.0999999999999996"/>
    <n v="2"/>
    <s v="mexican grilled chicken &amp; cheese burger + fries (m)."/>
    <x v="1"/>
  </r>
  <r>
    <x v="10"/>
    <x v="10"/>
    <x v="105"/>
    <x v="4"/>
    <x v="2"/>
    <x v="27"/>
    <x v="32"/>
    <s v="Beside Rajnandani Hotel"/>
    <x v="215"/>
    <s v="Chicken Surprise Burger with Multi-Millet Bun"/>
    <n v="85"/>
    <n v="4.5999999999999996"/>
    <n v="6"/>
    <s v="chicken surprise burger with multi-millet bun"/>
    <x v="1"/>
  </r>
  <r>
    <x v="10"/>
    <x v="10"/>
    <x v="59"/>
    <x v="4"/>
    <x v="2"/>
    <x v="30"/>
    <x v="32"/>
    <s v="Beside Rajnandani Hotel"/>
    <x v="215"/>
    <s v="McAloo Tikki Burger with Multi-Millet Bun"/>
    <n v="84.76"/>
    <n v="4.0999999999999996"/>
    <n v="12"/>
    <s v="mcaloo tikki burger with multi-millet bun"/>
    <x v="0"/>
  </r>
  <r>
    <x v="10"/>
    <x v="10"/>
    <x v="235"/>
    <x v="3"/>
    <x v="1"/>
    <x v="4"/>
    <x v="32"/>
    <s v="Beside Rajnandani Hotel"/>
    <x v="215"/>
    <s v="McChicken Burger with Multi-Millet Bun"/>
    <n v="152"/>
    <n v="4.3"/>
    <n v="1"/>
    <s v="mcchicken burger with multi-millet bun"/>
    <x v="1"/>
  </r>
  <r>
    <x v="10"/>
    <x v="10"/>
    <x v="92"/>
    <x v="4"/>
    <x v="1"/>
    <x v="31"/>
    <x v="32"/>
    <s v="Beside Rajnandani Hotel"/>
    <x v="215"/>
    <s v="McSpicy Chicken Burger with Multi-Millet Bun"/>
    <n v="224"/>
    <n v="4.4000000000000004"/>
    <n v="0"/>
    <s v="mcspicy chicken burger with multi-millet bun"/>
    <x v="1"/>
  </r>
  <r>
    <x v="10"/>
    <x v="10"/>
    <x v="164"/>
    <x v="5"/>
    <x v="1"/>
    <x v="28"/>
    <x v="32"/>
    <s v="Beside Rajnandani Hotel"/>
    <x v="215"/>
    <s v="McSpicy Paneer Burger with Multi-Millet Bun"/>
    <n v="224"/>
    <n v="4.0999999999999996"/>
    <n v="2"/>
    <s v="mcspicy paneer burger with multi-millet bun"/>
    <x v="0"/>
  </r>
  <r>
    <x v="10"/>
    <x v="10"/>
    <x v="86"/>
    <x v="4"/>
    <x v="1"/>
    <x v="6"/>
    <x v="32"/>
    <s v="Beside Rajnandani Hotel"/>
    <x v="215"/>
    <s v="McVeggie Burger with Multi-Millet Bun"/>
    <n v="160"/>
    <n v="4.8"/>
    <n v="4"/>
    <s v="mcveggie burger with multi-millet bun"/>
    <x v="1"/>
  </r>
  <r>
    <x v="10"/>
    <x v="10"/>
    <x v="197"/>
    <x v="2"/>
    <x v="1"/>
    <x v="23"/>
    <x v="32"/>
    <s v="Beside Rajnandani Hotel"/>
    <x v="215"/>
    <s v="Crispy Veggie Burger Protein Plus (1 Slice)"/>
    <n v="229"/>
    <n v="4.4000000000000004"/>
    <n v="0"/>
    <s v="crispy veggie burger protein plus (1 slice)"/>
    <x v="1"/>
  </r>
  <r>
    <x v="10"/>
    <x v="10"/>
    <x v="82"/>
    <x v="0"/>
    <x v="1"/>
    <x v="31"/>
    <x v="32"/>
    <s v="Beside Rajnandani Hotel"/>
    <x v="215"/>
    <s v="Crispy Veggie Burger Protein Plus (2 Slices)"/>
    <n v="256"/>
    <n v="4.4000000000000004"/>
    <n v="0"/>
    <s v="crispy veggie burger protein plus (2 slices)"/>
    <x v="1"/>
  </r>
  <r>
    <x v="10"/>
    <x v="10"/>
    <x v="32"/>
    <x v="0"/>
    <x v="1"/>
    <x v="1"/>
    <x v="32"/>
    <s v="Beside Rajnandani Hotel"/>
    <x v="215"/>
    <s v="Crispy Veggie Burger Protein Plus + Corn + Coke Zero"/>
    <n v="399"/>
    <n v="4.4000000000000004"/>
    <n v="0"/>
    <s v="crispy veggie burger protein plus + corn + coke zero"/>
    <x v="1"/>
  </r>
  <r>
    <x v="10"/>
    <x v="10"/>
    <x v="111"/>
    <x v="1"/>
    <x v="1"/>
    <x v="20"/>
    <x v="32"/>
    <s v="Beside Rajnandani Hotel"/>
    <x v="215"/>
    <s v="Masala McEgg Burger Protein Plus (1 Slice)"/>
    <n v="90"/>
    <n v="4.4000000000000004"/>
    <n v="0"/>
    <s v="masala mcegg burger protein plus (1 slice)"/>
    <x v="1"/>
  </r>
  <r>
    <x v="10"/>
    <x v="10"/>
    <x v="143"/>
    <x v="4"/>
    <x v="1"/>
    <x v="18"/>
    <x v="32"/>
    <s v="Beside Rajnandani Hotel"/>
    <x v="215"/>
    <s v="Masala McEgg Burger Protein Plus (2 Slices)"/>
    <n v="119"/>
    <n v="4.4000000000000004"/>
    <n v="0"/>
    <s v="masala mcegg burger protein plus (2 slices)"/>
    <x v="1"/>
  </r>
  <r>
    <x v="10"/>
    <x v="10"/>
    <x v="202"/>
    <x v="3"/>
    <x v="2"/>
    <x v="30"/>
    <x v="32"/>
    <s v="Beside Rajnandani Hotel"/>
    <x v="215"/>
    <s v="McAloo Tikki Burger Protein Plus (1 Slice)"/>
    <n v="90"/>
    <n v="4.4000000000000004"/>
    <n v="0"/>
    <s v="mcaloo tikki burger protein plus (1 slice)"/>
    <x v="0"/>
  </r>
  <r>
    <x v="10"/>
    <x v="10"/>
    <x v="237"/>
    <x v="0"/>
    <x v="1"/>
    <x v="4"/>
    <x v="32"/>
    <s v="Beside Rajnandani Hotel"/>
    <x v="215"/>
    <s v="McAloo Tikki Burger Protein Plus (2 Slices)"/>
    <n v="119"/>
    <n v="4.4000000000000004"/>
    <n v="0"/>
    <s v="mcaloo tikki burger protein plus (2 slices)"/>
    <x v="0"/>
  </r>
  <r>
    <x v="10"/>
    <x v="10"/>
    <x v="140"/>
    <x v="1"/>
    <x v="0"/>
    <x v="7"/>
    <x v="32"/>
    <s v="Beside Rajnandani Hotel"/>
    <x v="215"/>
    <s v="McAloo Tikki Burger Protein Plus+ Corn + Coke Zero"/>
    <n v="299"/>
    <n v="4.4000000000000004"/>
    <n v="0"/>
    <s v="mcaloo tikki burger protein plus+ corn + coke zero"/>
    <x v="0"/>
  </r>
  <r>
    <x v="10"/>
    <x v="10"/>
    <x v="142"/>
    <x v="1"/>
    <x v="2"/>
    <x v="27"/>
    <x v="32"/>
    <s v="Beside Rajnandani Hotel"/>
    <x v="215"/>
    <s v="McCheese Chicken Burger Protein Plus (1 Slice)"/>
    <n v="300"/>
    <n v="4.4000000000000004"/>
    <n v="0"/>
    <s v="mccheese chicken burger protein plus (1 slice)"/>
    <x v="1"/>
  </r>
  <r>
    <x v="10"/>
    <x v="10"/>
    <x v="96"/>
    <x v="4"/>
    <x v="0"/>
    <x v="21"/>
    <x v="32"/>
    <s v="Beside Rajnandani Hotel"/>
    <x v="215"/>
    <s v="McCheese Chicken Burger Protein Plus (2 Slices)"/>
    <n v="328"/>
    <n v="4.4000000000000004"/>
    <n v="0"/>
    <s v="mccheese chicken burger protein plus (2 slices)"/>
    <x v="1"/>
  </r>
  <r>
    <x v="10"/>
    <x v="10"/>
    <x v="203"/>
    <x v="4"/>
    <x v="0"/>
    <x v="1"/>
    <x v="32"/>
    <s v="Beside Rajnandani Hotel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10"/>
    <x v="10"/>
    <x v="121"/>
    <x v="5"/>
    <x v="2"/>
    <x v="11"/>
    <x v="32"/>
    <s v="Beside Rajnandani Hotel"/>
    <x v="215"/>
    <s v="McChicken Burger Protein Plus (1 Slice)"/>
    <n v="187"/>
    <n v="4.4000000000000004"/>
    <n v="0"/>
    <s v="mcchicken burger protein plus (1 slice)"/>
    <x v="1"/>
  </r>
  <r>
    <x v="10"/>
    <x v="10"/>
    <x v="92"/>
    <x v="4"/>
    <x v="1"/>
    <x v="31"/>
    <x v="32"/>
    <s v="Beside Rajnandani Hotel"/>
    <x v="215"/>
    <s v="McChicken Burger Protein Plus + 4 Pc Chicken Nuggets + Coke Zero"/>
    <n v="349"/>
    <n v="4.4000000000000004"/>
    <n v="0"/>
    <s v="mcchicken burger protein plus + 4 pc chicken nuggets + coke zero"/>
    <x v="1"/>
  </r>
  <r>
    <x v="10"/>
    <x v="10"/>
    <x v="224"/>
    <x v="4"/>
    <x v="1"/>
    <x v="35"/>
    <x v="32"/>
    <s v="Beside Rajnandani Hotel"/>
    <x v="215"/>
    <s v="McChicken Protein Burger Plus (2 Slices)"/>
    <n v="215"/>
    <n v="4.4000000000000004"/>
    <n v="0"/>
    <s v="mcchicken protein burger plus (2 slices)"/>
    <x v="1"/>
  </r>
  <r>
    <x v="10"/>
    <x v="10"/>
    <x v="111"/>
    <x v="1"/>
    <x v="1"/>
    <x v="20"/>
    <x v="32"/>
    <s v="Beside Rajnandani Hotel"/>
    <x v="215"/>
    <s v="McCrispy Chicken Burger Protein Plus (1 Slice)"/>
    <n v="249"/>
    <n v="4.4000000000000004"/>
    <n v="0"/>
    <s v="mccrispy chicken burger protein plus (1 slice)"/>
    <x v="1"/>
  </r>
  <r>
    <x v="10"/>
    <x v="10"/>
    <x v="192"/>
    <x v="1"/>
    <x v="0"/>
    <x v="29"/>
    <x v="32"/>
    <s v="Beside Rajnandani Hotel"/>
    <x v="215"/>
    <s v="McCrispy Chicken Burger Protein Plus (2 Slices)"/>
    <n v="279"/>
    <n v="4.4000000000000004"/>
    <n v="0"/>
    <s v="mccrispy chicken burger protein plus (2 slices)"/>
    <x v="1"/>
  </r>
  <r>
    <x v="10"/>
    <x v="10"/>
    <x v="170"/>
    <x v="2"/>
    <x v="2"/>
    <x v="30"/>
    <x v="32"/>
    <s v="Beside Rajnandani Hotel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10"/>
    <x v="10"/>
    <x v="195"/>
    <x v="2"/>
    <x v="1"/>
    <x v="31"/>
    <x v="32"/>
    <s v="Beside Rajnandani Hotel"/>
    <x v="215"/>
    <s v="McEgg Burger Protein Plus + 4 Pc Chicken Nuggets + Coke Zero"/>
    <n v="299"/>
    <n v="4.4000000000000004"/>
    <n v="0"/>
    <s v="mcegg burger protein plus + 4 pc chicken nuggets + coke zero"/>
    <x v="1"/>
  </r>
  <r>
    <x v="10"/>
    <x v="10"/>
    <x v="230"/>
    <x v="2"/>
    <x v="1"/>
    <x v="12"/>
    <x v="32"/>
    <s v="Beside Rajnandani Hotel"/>
    <x v="215"/>
    <s v="McSpicy Chicken Burger Protein Plus (1 Slice)"/>
    <n v="228"/>
    <n v="4.4000000000000004"/>
    <n v="0"/>
    <s v="mcspicy chicken burger protein plus (1 slice)"/>
    <x v="1"/>
  </r>
  <r>
    <x v="10"/>
    <x v="10"/>
    <x v="112"/>
    <x v="2"/>
    <x v="0"/>
    <x v="13"/>
    <x v="32"/>
    <s v="Beside Rajnandani Hotel"/>
    <x v="215"/>
    <s v="McSpicy Chicken Burger Protein Plus (2 Slices)"/>
    <n v="255"/>
    <n v="4.4000000000000004"/>
    <n v="0"/>
    <s v="mcspicy chicken burger protein plus (2 slices)"/>
    <x v="1"/>
  </r>
  <r>
    <x v="10"/>
    <x v="10"/>
    <x v="70"/>
    <x v="5"/>
    <x v="1"/>
    <x v="18"/>
    <x v="32"/>
    <s v="Beside Rajnandani Hotel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10"/>
    <x v="10"/>
    <x v="59"/>
    <x v="4"/>
    <x v="2"/>
    <x v="30"/>
    <x v="32"/>
    <s v="Beside Rajnandani Hotel"/>
    <x v="215"/>
    <s v="McSpicy Paneer Burger Protein Plus (1 Slice)"/>
    <n v="229"/>
    <n v="4.4000000000000004"/>
    <n v="0"/>
    <s v="mcspicy paneer burger protein plus (1 slice)"/>
    <x v="0"/>
  </r>
  <r>
    <x v="10"/>
    <x v="10"/>
    <x v="8"/>
    <x v="4"/>
    <x v="0"/>
    <x v="7"/>
    <x v="32"/>
    <s v="Beside Rajnandani Hotel"/>
    <x v="215"/>
    <s v="McSpicy Paneer Burger Protein Plus (2 Slices)"/>
    <n v="256"/>
    <n v="4.4000000000000004"/>
    <n v="0"/>
    <s v="mcspicy paneer burger protein plus (2 slices)"/>
    <x v="0"/>
  </r>
  <r>
    <x v="10"/>
    <x v="10"/>
    <x v="131"/>
    <x v="2"/>
    <x v="1"/>
    <x v="35"/>
    <x v="32"/>
    <s v="Beside Rajnandani Hotel"/>
    <x v="215"/>
    <s v="McSpicy Paneer Burger Protein Plus  + Corn + Coke Zero"/>
    <n v="399"/>
    <n v="4.4000000000000004"/>
    <n v="0"/>
    <s v="mcspicy paneer burger protein plus  + corn + coke zero"/>
    <x v="0"/>
  </r>
  <r>
    <x v="10"/>
    <x v="10"/>
    <x v="15"/>
    <x v="1"/>
    <x v="0"/>
    <x v="13"/>
    <x v="32"/>
    <s v="Beside Rajnandani Hotel"/>
    <x v="215"/>
    <s v="McSpicy Premium Burger Veg Protein Plus (2 Slices)"/>
    <n v="307"/>
    <n v="4.4000000000000004"/>
    <n v="0"/>
    <s v="mcspicy premium burger veg protein plus (2 slices)"/>
    <x v="0"/>
  </r>
  <r>
    <x v="10"/>
    <x v="10"/>
    <x v="112"/>
    <x v="2"/>
    <x v="0"/>
    <x v="13"/>
    <x v="32"/>
    <s v="Beside Rajnandani Hotel"/>
    <x v="215"/>
    <s v="McSpicy Premium Chicken Burger Protein Plus (1 Slice)"/>
    <n v="290"/>
    <n v="4.4000000000000004"/>
    <n v="0"/>
    <s v="mcspicy premium chicken burger protein plus (1 slice)"/>
    <x v="1"/>
  </r>
  <r>
    <x v="10"/>
    <x v="10"/>
    <x v="125"/>
    <x v="0"/>
    <x v="0"/>
    <x v="13"/>
    <x v="32"/>
    <s v="Beside Rajnandani Hotel"/>
    <x v="215"/>
    <s v="McSpicy Premium Chicken Burger Protein Plus (2 Slices)"/>
    <n v="319"/>
    <n v="4.4000000000000004"/>
    <n v="0"/>
    <s v="mcspicy premium chicken burger protein plus (2 slices)"/>
    <x v="1"/>
  </r>
  <r>
    <x v="10"/>
    <x v="10"/>
    <x v="69"/>
    <x v="2"/>
    <x v="0"/>
    <x v="3"/>
    <x v="32"/>
    <s v="Beside Rajnandani Hotel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10"/>
    <x v="10"/>
    <x v="99"/>
    <x v="6"/>
    <x v="0"/>
    <x v="33"/>
    <x v="32"/>
    <s v="Beside Rajnandani Hotel"/>
    <x v="215"/>
    <s v="McSpicy Premium Veg Burger Protein Plus (1 Slice)"/>
    <n v="279"/>
    <n v="4.4000000000000004"/>
    <n v="0"/>
    <s v="mcspicy premium veg burger protein plus (1 slice)"/>
    <x v="0"/>
  </r>
  <r>
    <x v="10"/>
    <x v="10"/>
    <x v="53"/>
    <x v="5"/>
    <x v="2"/>
    <x v="19"/>
    <x v="32"/>
    <s v="Beside Rajnandani Hotel"/>
    <x v="215"/>
    <s v="McSpicy Premium Veg Burger Protein Plus + Corn + Coke Zero"/>
    <n v="449"/>
    <n v="4.4000000000000004"/>
    <n v="0"/>
    <s v="mcspicy premium veg burger protein plus + corn + coke zero"/>
    <x v="0"/>
  </r>
  <r>
    <x v="10"/>
    <x v="10"/>
    <x v="102"/>
    <x v="0"/>
    <x v="1"/>
    <x v="20"/>
    <x v="32"/>
    <s v="Beside Rajnandani Hotel"/>
    <x v="215"/>
    <s v="McVeggie Burger Protein Plus (1 Slice)"/>
    <n v="187"/>
    <n v="4.4000000000000004"/>
    <n v="0"/>
    <s v="mcveggie burger protein plus (1 slice)"/>
    <x v="1"/>
  </r>
  <r>
    <x v="10"/>
    <x v="10"/>
    <x v="188"/>
    <x v="6"/>
    <x v="0"/>
    <x v="0"/>
    <x v="32"/>
    <s v="Beside Rajnandani Hotel"/>
    <x v="215"/>
    <s v="McVeggie Burger Protein Plus (2 Slices)"/>
    <n v="215.03"/>
    <n v="4.4000000000000004"/>
    <n v="0"/>
    <s v="mcveggie burger protein plus (2 slices)"/>
    <x v="1"/>
  </r>
  <r>
    <x v="10"/>
    <x v="10"/>
    <x v="142"/>
    <x v="1"/>
    <x v="2"/>
    <x v="27"/>
    <x v="32"/>
    <s v="Beside Rajnandani Hotel"/>
    <x v="215"/>
    <s v="McVeggie Burger Protein Plus + Corn + Coke Zero"/>
    <n v="339"/>
    <n v="4.4000000000000004"/>
    <n v="0"/>
    <s v="mcveggie burger protein plus + corn + coke zero"/>
    <x v="1"/>
  </r>
  <r>
    <x v="10"/>
    <x v="10"/>
    <x v="140"/>
    <x v="1"/>
    <x v="0"/>
    <x v="7"/>
    <x v="32"/>
    <s v="Beside Rajnandani Hotel"/>
    <x v="216"/>
    <s v="McCheese Burger Veg."/>
    <n v="264.76"/>
    <n v="4.0999999999999996"/>
    <n v="140"/>
    <s v="mccheese burger veg."/>
    <x v="0"/>
  </r>
  <r>
    <x v="10"/>
    <x v="10"/>
    <x v="185"/>
    <x v="4"/>
    <x v="1"/>
    <x v="2"/>
    <x v="32"/>
    <s v="Beside Rajnandani Hotel"/>
    <x v="216"/>
    <s v="McAloo Tikki NONG Burger Combo ( M)"/>
    <n v="205"/>
    <n v="4.4000000000000004"/>
    <n v="0"/>
    <s v="mcaloo tikki nong burger combo ( m)"/>
    <x v="0"/>
  </r>
  <r>
    <x v="10"/>
    <x v="10"/>
    <x v="169"/>
    <x v="3"/>
    <x v="0"/>
    <x v="33"/>
    <x v="32"/>
    <s v="Beside Rajnandani Hotel"/>
    <x v="216"/>
    <s v="Mexican McAloo Tikki NONG Burger Combo ( M)"/>
    <n v="190"/>
    <n v="4.2"/>
    <n v="2"/>
    <s v="mexican mcaloo tikki nong burger combo ( m)"/>
    <x v="0"/>
  </r>
  <r>
    <x v="10"/>
    <x v="10"/>
    <x v="117"/>
    <x v="2"/>
    <x v="1"/>
    <x v="18"/>
    <x v="32"/>
    <s v="Beside Rajnandani Hotel"/>
    <x v="216"/>
    <s v="New McSaver McAloo Tikki NONG"/>
    <n v="178"/>
    <n v="4.4000000000000004"/>
    <n v="0"/>
    <s v="new mcsaver mcaloo tikki nong"/>
    <x v="0"/>
  </r>
  <r>
    <x v="10"/>
    <x v="10"/>
    <x v="151"/>
    <x v="1"/>
    <x v="2"/>
    <x v="0"/>
    <x v="32"/>
    <s v="Beside Rajnandani Hotel"/>
    <x v="216"/>
    <s v="McCheese Burger Veg Combo."/>
    <n v="388.57"/>
    <n v="4.4000000000000004"/>
    <n v="0"/>
    <s v="mccheese burger veg combo."/>
    <x v="0"/>
  </r>
  <r>
    <x v="10"/>
    <x v="10"/>
    <x v="205"/>
    <x v="1"/>
    <x v="1"/>
    <x v="6"/>
    <x v="32"/>
    <s v="Beside Rajnandani Hotel"/>
    <x v="216"/>
    <s v="Mango Smoothie."/>
    <n v="211"/>
    <n v="4.4000000000000004"/>
    <n v="0"/>
    <s v="mango smoothie."/>
    <x v="0"/>
  </r>
  <r>
    <x v="10"/>
    <x v="10"/>
    <x v="167"/>
    <x v="3"/>
    <x v="1"/>
    <x v="28"/>
    <x v="32"/>
    <s v="Beside Rajnandani Hotel"/>
    <x v="216"/>
    <s v="Strawberry Shake."/>
    <n v="185"/>
    <n v="4.4000000000000004"/>
    <n v="0"/>
    <s v="strawberry shake."/>
    <x v="0"/>
  </r>
  <r>
    <x v="10"/>
    <x v="10"/>
    <x v="229"/>
    <x v="2"/>
    <x v="1"/>
    <x v="10"/>
    <x v="32"/>
    <s v="Beside Rajnandani Hotel"/>
    <x v="216"/>
    <s v="McAloo Tikki Burger NONG"/>
    <n v="75"/>
    <n v="4.4000000000000004"/>
    <n v="0"/>
    <s v="mcaloo tikki burger nong"/>
    <x v="0"/>
  </r>
  <r>
    <x v="10"/>
    <x v="10"/>
    <x v="176"/>
    <x v="2"/>
    <x v="0"/>
    <x v="24"/>
    <x v="32"/>
    <s v="Beside Rajnandani Hotel"/>
    <x v="216"/>
    <s v="Mexican McAloo Tikki Burger NONG"/>
    <n v="75"/>
    <n v="4.4000000000000004"/>
    <n v="0"/>
    <s v="mexican mcaloo tikki burger nong"/>
    <x v="0"/>
  </r>
  <r>
    <x v="10"/>
    <x v="10"/>
    <x v="22"/>
    <x v="0"/>
    <x v="2"/>
    <x v="19"/>
    <x v="32"/>
    <s v="Beside Rajnandani Hotel"/>
    <x v="216"/>
    <s v="New McSaver Mexican McAloo Tikki NONG"/>
    <n v="178"/>
    <n v="4.4000000000000004"/>
    <n v="0"/>
    <s v="new mcsaver mexican mcaloo tikki nong"/>
    <x v="0"/>
  </r>
  <r>
    <x v="10"/>
    <x v="10"/>
    <x v="20"/>
    <x v="5"/>
    <x v="1"/>
    <x v="17"/>
    <x v="32"/>
    <s v="Beside Rajnandani Hotel"/>
    <x v="216"/>
    <s v="Classic Corn Cup."/>
    <n v="90"/>
    <n v="4.4000000000000004"/>
    <n v="0"/>
    <s v="classic corn cup."/>
    <x v="0"/>
  </r>
  <r>
    <x v="10"/>
    <x v="10"/>
    <x v="208"/>
    <x v="2"/>
    <x v="2"/>
    <x v="27"/>
    <x v="32"/>
    <s v="Beside Rajnandani Hotel"/>
    <x v="216"/>
    <s v="Crispy Veggie Burger.."/>
    <n v="200"/>
    <n v="4.4000000000000004"/>
    <n v="0"/>
    <s v="crispy veggie burger.."/>
    <x v="1"/>
  </r>
  <r>
    <x v="10"/>
    <x v="10"/>
    <x v="167"/>
    <x v="3"/>
    <x v="1"/>
    <x v="28"/>
    <x v="32"/>
    <s v="Beside Rajnandani Hotel"/>
    <x v="216"/>
    <s v="Crispy Veggie Burger Meal (M).."/>
    <n v="327"/>
    <n v="4.4000000000000004"/>
    <n v="0"/>
    <s v="crispy veggie burger meal (m).."/>
    <x v="1"/>
  </r>
  <r>
    <x v="10"/>
    <x v="10"/>
    <x v="63"/>
    <x v="4"/>
    <x v="2"/>
    <x v="11"/>
    <x v="32"/>
    <s v="Beside Rajnandani Hotel"/>
    <x v="217"/>
    <s v="2 Crispy Veggie Burger  + Fries (L) + 2 Coke"/>
    <n v="635.23"/>
    <n v="4.4000000000000004"/>
    <n v="0"/>
    <s v="2 crispy veggie burger  + fries (l) + 2 coke"/>
    <x v="1"/>
  </r>
  <r>
    <x v="10"/>
    <x v="10"/>
    <x v="157"/>
    <x v="3"/>
    <x v="0"/>
    <x v="13"/>
    <x v="32"/>
    <s v="Beside Rajnandani Hotel"/>
    <x v="217"/>
    <s v="2 Crispy Veggie Burger  + 2 Fries (M) + Veg Pizza McPuff"/>
    <n v="604.76"/>
    <n v="4.4000000000000004"/>
    <n v="0"/>
    <s v="2 crispy veggie burger  + 2 fries (m) + veg pizza mcpuff"/>
    <x v="1"/>
  </r>
  <r>
    <x v="10"/>
    <x v="10"/>
    <x v="175"/>
    <x v="0"/>
    <x v="2"/>
    <x v="30"/>
    <x v="32"/>
    <s v="Beside Rajnandani Hotel"/>
    <x v="217"/>
    <s v="Burger Combo for 2: McAloo Tikki"/>
    <n v="364.76"/>
    <n v="4.4000000000000004"/>
    <n v="50"/>
    <s v="burger combo for 2: mcaloo tikki"/>
    <x v="0"/>
  </r>
  <r>
    <x v="10"/>
    <x v="10"/>
    <x v="56"/>
    <x v="3"/>
    <x v="1"/>
    <x v="12"/>
    <x v="32"/>
    <s v="Beside Rajnandani Hotel"/>
    <x v="217"/>
    <s v="6 Pc Chicken Nuggets + McChicken Burger + Coke"/>
    <n v="375.23"/>
    <n v="4.8"/>
    <n v="108"/>
    <s v="6 pc chicken nuggets + mcchicken burger + coke"/>
    <x v="1"/>
  </r>
  <r>
    <x v="10"/>
    <x v="10"/>
    <x v="223"/>
    <x v="6"/>
    <x v="2"/>
    <x v="8"/>
    <x v="32"/>
    <s v="Beside Rajnandani Hotel"/>
    <x v="217"/>
    <s v="Burger Combo for 2: McSpicy Chicken + McChicken"/>
    <n v="464.76"/>
    <n v="4.5999999999999996"/>
    <n v="1"/>
    <s v="burger combo for 2: mcspicy chicken + mcchicken"/>
    <x v="1"/>
  </r>
  <r>
    <x v="10"/>
    <x v="10"/>
    <x v="228"/>
    <x v="5"/>
    <x v="1"/>
    <x v="4"/>
    <x v="32"/>
    <s v="Beside Rajnandani Hotel"/>
    <x v="217"/>
    <s v="Burger Combo for 2: Corn &amp; Cheese + McVeggie"/>
    <n v="404.76"/>
    <n v="4.7"/>
    <n v="4"/>
    <s v="burger combo for 2: corn &amp; cheese + mcveggie"/>
    <x v="1"/>
  </r>
  <r>
    <x v="10"/>
    <x v="10"/>
    <x v="188"/>
    <x v="6"/>
    <x v="0"/>
    <x v="0"/>
    <x v="32"/>
    <s v="Beside Rajnandani Hotel"/>
    <x v="217"/>
    <s v="Burger Combo for 2: McChicken Burger with Pizza McPuff"/>
    <n v="444.76"/>
    <n v="4.9000000000000004"/>
    <n v="26"/>
    <s v="burger combo for 2: mcchicken burger with pizza mcpuff"/>
    <x v="1"/>
  </r>
  <r>
    <x v="10"/>
    <x v="10"/>
    <x v="104"/>
    <x v="0"/>
    <x v="1"/>
    <x v="28"/>
    <x v="32"/>
    <s v="Beside Rajnandani Hotel"/>
    <x v="217"/>
    <s v="Burger Combo for 2: McSpicy Chicken Burger with Pizza McPuff"/>
    <n v="535.23"/>
    <n v="4.5999999999999996"/>
    <n v="9"/>
    <s v="burger combo for 2: mcspicy chicken burger with pizza mcpuff"/>
    <x v="1"/>
  </r>
  <r>
    <x v="10"/>
    <x v="10"/>
    <x v="160"/>
    <x v="6"/>
    <x v="0"/>
    <x v="13"/>
    <x v="32"/>
    <s v="Beside Rajnandani Hotel"/>
    <x v="217"/>
    <s v="Burger Combo for 2: McVeggie Burger with Pizza McPuff"/>
    <n v="484.76"/>
    <n v="4.7"/>
    <n v="21"/>
    <s v="burger combo for 2: mcveggie burger with pizza mcpuff"/>
    <x v="1"/>
  </r>
  <r>
    <x v="10"/>
    <x v="10"/>
    <x v="116"/>
    <x v="4"/>
    <x v="0"/>
    <x v="13"/>
    <x v="32"/>
    <s v="Beside Rajnandani Hotel"/>
    <x v="217"/>
    <s v="Burger Combo for 2: McSpicy Paneer + McAloo Tikki with Pizza McPuff"/>
    <n v="408.57"/>
    <n v="3.8"/>
    <n v="8"/>
    <s v="burger combo for 2: mcspicy paneer + mcaloo tikki with pizza mcpuff"/>
    <x v="0"/>
  </r>
  <r>
    <x v="10"/>
    <x v="10"/>
    <x v="65"/>
    <x v="4"/>
    <x v="0"/>
    <x v="22"/>
    <x v="32"/>
    <s v="Beside Rajnandani Hotel"/>
    <x v="217"/>
    <s v="Burger Combo for 2: McVeggie + McAloo Tikki with Pizza McPuff"/>
    <n v="424.76"/>
    <n v="3.9"/>
    <n v="6"/>
    <s v="burger combo for 2: mcveggie + mcaloo tikki with pizza mcpuff"/>
    <x v="1"/>
  </r>
  <r>
    <x v="10"/>
    <x v="10"/>
    <x v="75"/>
    <x v="1"/>
    <x v="1"/>
    <x v="31"/>
    <x v="32"/>
    <s v="Beside Rajnandani Hotel"/>
    <x v="217"/>
    <s v="Burger Combo for 2: McChicken Burger "/>
    <n v="464.76"/>
    <n v="3.2"/>
    <n v="18"/>
    <s v="burger combo for 2: mcchicken burger"/>
    <x v="1"/>
  </r>
  <r>
    <x v="10"/>
    <x v="10"/>
    <x v="174"/>
    <x v="0"/>
    <x v="0"/>
    <x v="29"/>
    <x v="32"/>
    <s v="Beside Rajnandani Hotel"/>
    <x v="217"/>
    <s v="Burger Combo for 2: McSpicy Chicken Burger "/>
    <n v="548.57000000000005"/>
    <n v="4.4000000000000004"/>
    <n v="16"/>
    <s v="burger combo for 2: mcspicy chicken burger"/>
    <x v="1"/>
  </r>
  <r>
    <x v="10"/>
    <x v="10"/>
    <x v="8"/>
    <x v="4"/>
    <x v="0"/>
    <x v="7"/>
    <x v="32"/>
    <s v="Beside Rajnandani Hotel"/>
    <x v="217"/>
    <s v="Burger Combo for 2: McVeggie Burger "/>
    <n v="424.76"/>
    <n v="4.3"/>
    <n v="15"/>
    <s v="burger combo for 2: mcveggie burger"/>
    <x v="1"/>
  </r>
  <r>
    <x v="10"/>
    <x v="10"/>
    <x v="99"/>
    <x v="6"/>
    <x v="0"/>
    <x v="33"/>
    <x v="32"/>
    <s v="Beside Rajnandani Hotel"/>
    <x v="217"/>
    <s v="Burger Combo for 2: McSpicy Paneer + McAloo Tikki with Coke"/>
    <n v="415.23"/>
    <n v="4.0999999999999996"/>
    <n v="7"/>
    <s v="burger combo for 2: mcspicy paneer + mcaloo tikki with coke"/>
    <x v="0"/>
  </r>
  <r>
    <x v="10"/>
    <x v="10"/>
    <x v="26"/>
    <x v="4"/>
    <x v="2"/>
    <x v="5"/>
    <x v="32"/>
    <s v="Beside Rajnandani Hotel"/>
    <x v="217"/>
    <s v="Burger Combo for 2: McVeggie + McAloo Tikki with Coke"/>
    <n v="364.76"/>
    <n v="4.4000000000000004"/>
    <n v="7"/>
    <s v="burger combo for 2: mcveggie + mcaloo tikki with coke"/>
    <x v="1"/>
  </r>
  <r>
    <x v="10"/>
    <x v="10"/>
    <x v="219"/>
    <x v="1"/>
    <x v="0"/>
    <x v="16"/>
    <x v="32"/>
    <s v="Beside Rajnandani Hotel"/>
    <x v="217"/>
    <s v="Burger Combo for 2: Corn &amp; Cheese Burger"/>
    <n v="464.76"/>
    <n v="3.7"/>
    <n v="17"/>
    <s v="burger combo for 2: corn &amp; cheese burger"/>
    <x v="0"/>
  </r>
  <r>
    <x v="10"/>
    <x v="10"/>
    <x v="50"/>
    <x v="6"/>
    <x v="0"/>
    <x v="15"/>
    <x v="32"/>
    <s v="Beside Rajnandani Hotel"/>
    <x v="217"/>
    <s v="Burger Combo for 2: Grilled Chicken &amp; Cheese"/>
    <n v="495.23"/>
    <n v="2.6"/>
    <n v="3"/>
    <s v="burger combo for 2: grilled chicken &amp; cheese"/>
    <x v="1"/>
  </r>
  <r>
    <x v="10"/>
    <x v="10"/>
    <x v="32"/>
    <x v="0"/>
    <x v="1"/>
    <x v="1"/>
    <x v="32"/>
    <s v="Beside Rajnandani Hotel"/>
    <x v="217"/>
    <s v="Burger Combo for 2: McSpicy Deluxe Chicken Burger"/>
    <n v="564.76"/>
    <n v="3.6"/>
    <n v="8"/>
    <s v="burger combo for 2: mcspicy deluxe chicken burger"/>
    <x v="1"/>
  </r>
  <r>
    <x v="10"/>
    <x v="10"/>
    <x v="142"/>
    <x v="1"/>
    <x v="2"/>
    <x v="27"/>
    <x v="32"/>
    <s v="Beside Rajnandani Hotel"/>
    <x v="217"/>
    <s v="Burger Combo for 2: McSpicy Deluxe Paneer Burger"/>
    <n v="600"/>
    <n v="4.4000000000000004"/>
    <n v="5"/>
    <s v="burger combo for 2: mcspicy deluxe paneer burger"/>
    <x v="0"/>
  </r>
  <r>
    <x v="10"/>
    <x v="10"/>
    <x v="62"/>
    <x v="3"/>
    <x v="1"/>
    <x v="20"/>
    <x v="32"/>
    <s v="Beside Rajnandani Hotel"/>
    <x v="217"/>
    <s v="Burger Combo for 2: McCheese Burger Chicken"/>
    <n v="675.23"/>
    <n v="4.4000000000000004"/>
    <n v="0"/>
    <s v="burger combo for 2: mccheese burger chicken"/>
    <x v="1"/>
  </r>
  <r>
    <x v="10"/>
    <x v="10"/>
    <x v="62"/>
    <x v="3"/>
    <x v="1"/>
    <x v="20"/>
    <x v="32"/>
    <s v="Beside Rajnandani Hotel"/>
    <x v="217"/>
    <s v="Burger Combo for 2: McCheese Burger Veg"/>
    <n v="644.76"/>
    <n v="4.8"/>
    <n v="2"/>
    <s v="burger combo for 2: mccheese burger veg"/>
    <x v="0"/>
  </r>
  <r>
    <x v="10"/>
    <x v="10"/>
    <x v="62"/>
    <x v="3"/>
    <x v="1"/>
    <x v="20"/>
    <x v="32"/>
    <s v="Beside Rajnandani Hotel"/>
    <x v="217"/>
    <s v="2 Mc Crispy Chicken Burger + 2 Fries (M) + Veg Pizza McPuff"/>
    <n v="684.76"/>
    <n v="4.4000000000000004"/>
    <n v="0"/>
    <s v="2 mc crispy chicken burger + 2 fries (m) + veg pizza mcpuff"/>
    <x v="1"/>
  </r>
  <r>
    <x v="10"/>
    <x v="10"/>
    <x v="48"/>
    <x v="6"/>
    <x v="0"/>
    <x v="24"/>
    <x v="32"/>
    <s v="Beside Rajnandani Hotel"/>
    <x v="217"/>
    <s v="2 Mc Crispy Chicken Burger + Fries (L) + 2 Coke"/>
    <n v="724.76"/>
    <n v="4.4000000000000004"/>
    <n v="0"/>
    <s v="2 mc crispy chicken burger + fries (l) + 2 coke"/>
    <x v="1"/>
  </r>
  <r>
    <x v="10"/>
    <x v="10"/>
    <x v="102"/>
    <x v="0"/>
    <x v="1"/>
    <x v="20"/>
    <x v="32"/>
    <s v="Beside Rajnandani Hotel"/>
    <x v="217"/>
    <s v="Crispy Veggie Burger + McVeggie Burger + Fries (M)"/>
    <n v="424.76"/>
    <n v="4.4000000000000004"/>
    <n v="0"/>
    <s v="crispy veggie burger + mcveggie burger + fries (m)"/>
    <x v="1"/>
  </r>
  <r>
    <x v="10"/>
    <x v="10"/>
    <x v="232"/>
    <x v="3"/>
    <x v="1"/>
    <x v="10"/>
    <x v="32"/>
    <s v="Beside Rajnandani Hotel"/>
    <x v="217"/>
    <s v="Mc Crispy Chicken Burger + McChicken Burger + Fries (M)"/>
    <n v="430.47"/>
    <n v="4.7"/>
    <n v="2"/>
    <s v="mc crispy chicken burger + mcchicken burger + fries (m)"/>
    <x v="1"/>
  </r>
  <r>
    <x v="10"/>
    <x v="10"/>
    <x v="237"/>
    <x v="0"/>
    <x v="1"/>
    <x v="4"/>
    <x v="32"/>
    <s v="Beside Rajnandani Hotel"/>
    <x v="218"/>
    <s v="McVeggie Double Patty Burger Combo"/>
    <n v="320"/>
    <n v="3.9"/>
    <n v="3"/>
    <s v="mcveggie double patty burger combo"/>
    <x v="1"/>
  </r>
  <r>
    <x v="10"/>
    <x v="10"/>
    <x v="140"/>
    <x v="1"/>
    <x v="0"/>
    <x v="7"/>
    <x v="32"/>
    <s v="Beside Rajnandani Hotel"/>
    <x v="218"/>
    <s v="McChicken Double Patty Burger Combo"/>
    <n v="353"/>
    <n v="4.3"/>
    <n v="4"/>
    <s v="mcchicken double patty burger combo"/>
    <x v="1"/>
  </r>
  <r>
    <x v="10"/>
    <x v="10"/>
    <x v="60"/>
    <x v="5"/>
    <x v="0"/>
    <x v="24"/>
    <x v="32"/>
    <s v="Beside Rajnandani Hotel"/>
    <x v="218"/>
    <s v="McSpicy Chicken Double Patty Burger combo"/>
    <n v="409"/>
    <n v="5"/>
    <n v="11"/>
    <s v="mcspicy chicken double patty burger combo"/>
    <x v="1"/>
  </r>
  <r>
    <x v="10"/>
    <x v="10"/>
    <x v="208"/>
    <x v="2"/>
    <x v="2"/>
    <x v="27"/>
    <x v="32"/>
    <s v="Beside Rajnandani Hotel"/>
    <x v="218"/>
    <s v="Mexican McAloo Tikki Double Patty Burger Combo"/>
    <n v="243"/>
    <n v="3.7"/>
    <n v="3"/>
    <s v="mexican mcaloo tikki double patty burger combo"/>
    <x v="0"/>
  </r>
  <r>
    <x v="10"/>
    <x v="10"/>
    <x v="41"/>
    <x v="1"/>
    <x v="1"/>
    <x v="17"/>
    <x v="32"/>
    <s v="Beside Rajnandani Hotel"/>
    <x v="218"/>
    <s v="McChicken Burger Happy Meal"/>
    <n v="326.99"/>
    <n v="3.2"/>
    <n v="4"/>
    <s v="mcchicken burger happy meal"/>
    <x v="1"/>
  </r>
  <r>
    <x v="10"/>
    <x v="10"/>
    <x v="24"/>
    <x v="4"/>
    <x v="1"/>
    <x v="20"/>
    <x v="32"/>
    <s v="Beside Rajnandani Hotel"/>
    <x v="218"/>
    <s v="McVeggie Burger Happy Meal"/>
    <n v="305.99"/>
    <n v="4.9000000000000004"/>
    <n v="14"/>
    <s v="mcveggie burger happy meal"/>
    <x v="1"/>
  </r>
  <r>
    <x v="10"/>
    <x v="10"/>
    <x v="122"/>
    <x v="3"/>
    <x v="1"/>
    <x v="31"/>
    <x v="32"/>
    <s v="Beside Rajnandani Hotel"/>
    <x v="218"/>
    <s v="McAloo Tikki Burger Happy Meal"/>
    <n v="211.99"/>
    <n v="5"/>
    <n v="27"/>
    <s v="mcaloo tikki burger happy meal"/>
    <x v="0"/>
  </r>
  <r>
    <x v="10"/>
    <x v="10"/>
    <x v="198"/>
    <x v="0"/>
    <x v="0"/>
    <x v="25"/>
    <x v="32"/>
    <s v="Beside Rajnandani Hotel"/>
    <x v="218"/>
    <s v="Grilled Cheese and Chicken Burger Combo"/>
    <n v="310.47000000000003"/>
    <n v="3.9"/>
    <n v="25"/>
    <s v="grilled cheese and chicken burger combo"/>
    <x v="1"/>
  </r>
  <r>
    <x v="10"/>
    <x v="10"/>
    <x v="137"/>
    <x v="1"/>
    <x v="1"/>
    <x v="35"/>
    <x v="32"/>
    <s v="Beside Rajnandani Hotel"/>
    <x v="218"/>
    <s v="Big Spicy Chicken Wrap Combo"/>
    <n v="371"/>
    <n v="4.9000000000000004"/>
    <n v="28"/>
    <s v="big spicy chicken wrap combo"/>
    <x v="1"/>
  </r>
  <r>
    <x v="10"/>
    <x v="10"/>
    <x v="34"/>
    <x v="1"/>
    <x v="2"/>
    <x v="9"/>
    <x v="32"/>
    <s v="Beside Rajnandani Hotel"/>
    <x v="218"/>
    <s v="McSpicy Chicken Burger Combo"/>
    <n v="355.23"/>
    <n v="4.4000000000000004"/>
    <n v="79"/>
    <s v="mcspicy chicken burger combo"/>
    <x v="1"/>
  </r>
  <r>
    <x v="10"/>
    <x v="10"/>
    <x v="101"/>
    <x v="1"/>
    <x v="0"/>
    <x v="22"/>
    <x v="32"/>
    <s v="Beside Rajnandani Hotel"/>
    <x v="218"/>
    <s v="McChicken Burger Combo"/>
    <n v="315"/>
    <n v="4.5999999999999996"/>
    <n v="45"/>
    <s v="mcchicken burger combo"/>
    <x v="1"/>
  </r>
  <r>
    <x v="10"/>
    <x v="10"/>
    <x v="107"/>
    <x v="3"/>
    <x v="1"/>
    <x v="35"/>
    <x v="32"/>
    <s v="Beside Rajnandani Hotel"/>
    <x v="218"/>
    <s v="McSpicy Paneer Burger Combo"/>
    <n v="344.76"/>
    <n v="4.3"/>
    <n v="50"/>
    <s v="mcspicy paneer burger combo"/>
    <x v="0"/>
  </r>
  <r>
    <x v="10"/>
    <x v="10"/>
    <x v="176"/>
    <x v="2"/>
    <x v="0"/>
    <x v="24"/>
    <x v="32"/>
    <s v="Beside Rajnandani Hotel"/>
    <x v="218"/>
    <s v="Corn &amp; cheese Burger Combo"/>
    <n v="310.47000000000003"/>
    <n v="4.8"/>
    <n v="77"/>
    <s v="corn &amp; cheese burger combo"/>
    <x v="0"/>
  </r>
  <r>
    <x v="10"/>
    <x v="10"/>
    <x v="69"/>
    <x v="2"/>
    <x v="0"/>
    <x v="3"/>
    <x v="32"/>
    <s v="Beside Rajnandani Hotel"/>
    <x v="218"/>
    <s v="Veg Maharaja Mac Burger Combo"/>
    <n v="388.57"/>
    <n v="4"/>
    <n v="104"/>
    <s v="veg maharaja mac burger combo"/>
    <x v="0"/>
  </r>
  <r>
    <x v="10"/>
    <x v="10"/>
    <x v="198"/>
    <x v="0"/>
    <x v="0"/>
    <x v="25"/>
    <x v="32"/>
    <s v="Beside Rajnandani Hotel"/>
    <x v="218"/>
    <s v="Chicken Maharaja Mac Burger Combo"/>
    <n v="388.57"/>
    <n v="3.6"/>
    <n v="68"/>
    <s v="chicken maharaja mac burger combo"/>
    <x v="1"/>
  </r>
  <r>
    <x v="10"/>
    <x v="10"/>
    <x v="80"/>
    <x v="6"/>
    <x v="1"/>
    <x v="17"/>
    <x v="32"/>
    <s v="Beside Rajnandani Hotel"/>
    <x v="218"/>
    <s v="McVeggie Burger Combo"/>
    <n v="280"/>
    <n v="4.2"/>
    <n v="130"/>
    <s v="mcveggie burger combo"/>
    <x v="1"/>
  </r>
  <r>
    <x v="10"/>
    <x v="10"/>
    <x v="43"/>
    <x v="6"/>
    <x v="1"/>
    <x v="23"/>
    <x v="32"/>
    <s v="Beside Rajnandani Hotel"/>
    <x v="218"/>
    <s v="Big Spicy Paneer Wrap Combo"/>
    <n v="361"/>
    <n v="4.9000000000000004"/>
    <n v="48"/>
    <s v="big spicy paneer wrap combo"/>
    <x v="0"/>
  </r>
  <r>
    <x v="10"/>
    <x v="10"/>
    <x v="97"/>
    <x v="4"/>
    <x v="0"/>
    <x v="15"/>
    <x v="32"/>
    <s v="Beside Rajnandani Hotel"/>
    <x v="218"/>
    <s v="Chicken McNuggets 6 Pcs Combo"/>
    <n v="348.56"/>
    <n v="4.8"/>
    <n v="6"/>
    <s v="chicken mcnuggets 6 pcs combo"/>
    <x v="1"/>
  </r>
  <r>
    <x v="10"/>
    <x v="10"/>
    <x v="87"/>
    <x v="3"/>
    <x v="0"/>
    <x v="14"/>
    <x v="32"/>
    <s v="Beside Rajnandani Hotel"/>
    <x v="218"/>
    <s v="9 Pc Chicken Nuggets Combo"/>
    <n v="386.98"/>
    <n v="4.5999999999999996"/>
    <n v="14"/>
    <s v="9 pc chicken nuggets combo"/>
    <x v="1"/>
  </r>
  <r>
    <x v="10"/>
    <x v="10"/>
    <x v="3"/>
    <x v="1"/>
    <x v="0"/>
    <x v="3"/>
    <x v="32"/>
    <s v="Beside Rajnandani Hotel"/>
    <x v="218"/>
    <s v="Masala McEgg Burger Combo"/>
    <n v="228.57"/>
    <n v="4.5999999999999996"/>
    <n v="9"/>
    <s v="masala mcegg burger combo"/>
    <x v="1"/>
  </r>
  <r>
    <x v="10"/>
    <x v="10"/>
    <x v="184"/>
    <x v="1"/>
    <x v="2"/>
    <x v="32"/>
    <x v="32"/>
    <s v="Beside Rajnandani Hotel"/>
    <x v="218"/>
    <s v="McEgg Burger Happy Meal"/>
    <n v="237.99"/>
    <n v="4.4000000000000004"/>
    <n v="0"/>
    <s v="mcegg burger happy meal"/>
    <x v="1"/>
  </r>
  <r>
    <x v="10"/>
    <x v="10"/>
    <x v="200"/>
    <x v="6"/>
    <x v="0"/>
    <x v="21"/>
    <x v="32"/>
    <s v="Beside Rajnandani Hotel"/>
    <x v="218"/>
    <s v="McCheese Burger Veg Combo"/>
    <n v="388.57"/>
    <n v="4.4000000000000004"/>
    <n v="41"/>
    <s v="mccheese burger veg combo"/>
    <x v="0"/>
  </r>
  <r>
    <x v="10"/>
    <x v="10"/>
    <x v="178"/>
    <x v="4"/>
    <x v="0"/>
    <x v="29"/>
    <x v="32"/>
    <s v="Beside Rajnandani Hotel"/>
    <x v="218"/>
    <s v="McSpicy Premium Burger Veg Combo"/>
    <n v="385"/>
    <n v="5"/>
    <n v="20"/>
    <s v="mcspicy premium burger veg combo"/>
    <x v="0"/>
  </r>
  <r>
    <x v="10"/>
    <x v="10"/>
    <x v="91"/>
    <x v="4"/>
    <x v="0"/>
    <x v="14"/>
    <x v="32"/>
    <s v="Beside Rajnandani Hotel"/>
    <x v="218"/>
    <s v="McCheese Burger Chicken Combo"/>
    <n v="388.57"/>
    <n v="4.8"/>
    <n v="20"/>
    <s v="mccheese burger chicken combo"/>
    <x v="1"/>
  </r>
  <r>
    <x v="10"/>
    <x v="10"/>
    <x v="43"/>
    <x v="6"/>
    <x v="1"/>
    <x v="23"/>
    <x v="32"/>
    <s v="Beside Rajnandani Hotel"/>
    <x v="218"/>
    <s v="McSpicy Premium Burger Chicken Combo"/>
    <n v="388.57"/>
    <n v="4.4000000000000004"/>
    <n v="0"/>
    <s v="mcspicy premium burger chicken combo"/>
    <x v="1"/>
  </r>
  <r>
    <x v="10"/>
    <x v="10"/>
    <x v="175"/>
    <x v="0"/>
    <x v="2"/>
    <x v="30"/>
    <x v="32"/>
    <s v="Beside Rajnandani Hotel"/>
    <x v="218"/>
    <s v="2 Pc Chicken Nuggets Happy Meal"/>
    <n v="219.99"/>
    <n v="4.4000000000000004"/>
    <n v="0"/>
    <s v="2 pc chicken nuggets happy meal"/>
    <x v="1"/>
  </r>
  <r>
    <x v="10"/>
    <x v="10"/>
    <x v="235"/>
    <x v="3"/>
    <x v="1"/>
    <x v="4"/>
    <x v="32"/>
    <s v="Beside Rajnandani Hotel"/>
    <x v="218"/>
    <s v="4 Pc Chicken Nuggets Happy Meal"/>
    <n v="267.99"/>
    <n v="4.4000000000000004"/>
    <n v="0"/>
    <s v="4 pc chicken nuggets happy meal"/>
    <x v="1"/>
  </r>
  <r>
    <x v="10"/>
    <x v="10"/>
    <x v="80"/>
    <x v="6"/>
    <x v="1"/>
    <x v="17"/>
    <x v="32"/>
    <s v="Beside Rajnandani Hotel"/>
    <x v="218"/>
    <s v="McSpicy Deluxe Chicken Burger Combo"/>
    <n v="375.23"/>
    <n v="4.3"/>
    <n v="7"/>
    <s v="mcspicy deluxe chicken burger combo"/>
    <x v="1"/>
  </r>
  <r>
    <x v="10"/>
    <x v="10"/>
    <x v="38"/>
    <x v="0"/>
    <x v="2"/>
    <x v="8"/>
    <x v="32"/>
    <s v="Beside Rajnandani Hotel"/>
    <x v="218"/>
    <s v="McSpicy Deluxe Paneer Burger Combo"/>
    <n v="364.76"/>
    <n v="4.9000000000000004"/>
    <n v="16"/>
    <s v="mcspicy deluxe paneer burger combo"/>
    <x v="0"/>
  </r>
  <r>
    <x v="10"/>
    <x v="10"/>
    <x v="167"/>
    <x v="3"/>
    <x v="1"/>
    <x v="28"/>
    <x v="32"/>
    <s v="Beside Rajnandani Hotel"/>
    <x v="218"/>
    <s v="McAloo Tikki Burger Combo"/>
    <n v="190"/>
    <n v="4.4000000000000004"/>
    <n v="312"/>
    <s v="mcaloo tikki burger combo"/>
    <x v="0"/>
  </r>
  <r>
    <x v="10"/>
    <x v="10"/>
    <x v="11"/>
    <x v="0"/>
    <x v="1"/>
    <x v="10"/>
    <x v="32"/>
    <s v="Beside Rajnandani Hotel"/>
    <x v="218"/>
    <s v="McAloo Tikki Double Patty Burger Combo "/>
    <n v="226"/>
    <n v="3.9"/>
    <n v="11"/>
    <s v="mcaloo tikki double patty burger combo"/>
    <x v="0"/>
  </r>
  <r>
    <x v="10"/>
    <x v="10"/>
    <x v="103"/>
    <x v="5"/>
    <x v="0"/>
    <x v="7"/>
    <x v="32"/>
    <s v="Beside Rajnandani Hotel"/>
    <x v="218"/>
    <s v="McSpicy Deluxe Chicken Double Patty Burger Combo"/>
    <n v="428"/>
    <n v="4.4000000000000004"/>
    <n v="0"/>
    <s v="mcspicy deluxe chicken double patty burger combo"/>
    <x v="1"/>
  </r>
  <r>
    <x v="10"/>
    <x v="10"/>
    <x v="239"/>
    <x v="4"/>
    <x v="1"/>
    <x v="10"/>
    <x v="32"/>
    <s v="Beside Rajnandani Hotel"/>
    <x v="218"/>
    <s v="Mexican McAloo Tikki Burger Combo"/>
    <n v="190"/>
    <n v="4.5"/>
    <n v="126"/>
    <s v="mexican mcaloo tikki burger combo"/>
    <x v="0"/>
  </r>
  <r>
    <x v="10"/>
    <x v="10"/>
    <x v="67"/>
    <x v="2"/>
    <x v="0"/>
    <x v="15"/>
    <x v="32"/>
    <s v="Beside Rajnandani Hotel"/>
    <x v="218"/>
    <s v="Chicken Surprise Burger Combo"/>
    <n v="238.09"/>
    <n v="4.3"/>
    <n v="16"/>
    <s v="chicken surprise burger combo"/>
    <x v="1"/>
  </r>
  <r>
    <x v="10"/>
    <x v="10"/>
    <x v="146"/>
    <x v="5"/>
    <x v="0"/>
    <x v="22"/>
    <x v="32"/>
    <s v="Beside Rajnandani Hotel"/>
    <x v="218"/>
    <s v="Chicken Surprise Burger + 4 Pc Chicken McNuggets + Coke"/>
    <n v="260"/>
    <n v="3.7"/>
    <n v="7"/>
    <s v="chicken surprise burger + 4 pc chicken mcnuggets + coke"/>
    <x v="1"/>
  </r>
  <r>
    <x v="10"/>
    <x v="10"/>
    <x v="120"/>
    <x v="5"/>
    <x v="0"/>
    <x v="15"/>
    <x v="32"/>
    <s v="Beside Rajnandani Hotel"/>
    <x v="218"/>
    <s v="McAloo Tikki NONG Burger Combo ( M)."/>
    <n v="205"/>
    <n v="4.5"/>
    <n v="1"/>
    <s v="mcaloo tikki nong burger combo ( m)."/>
    <x v="0"/>
  </r>
  <r>
    <x v="10"/>
    <x v="10"/>
    <x v="143"/>
    <x v="4"/>
    <x v="1"/>
    <x v="18"/>
    <x v="32"/>
    <s v="Beside Rajnandani Hotel"/>
    <x v="218"/>
    <s v="Mexican McAloo Tikki NONG Burger Combo ( M)."/>
    <n v="190"/>
    <n v="4.2"/>
    <n v="2"/>
    <s v="mexican mcaloo tikki nong burger combo ( m)."/>
    <x v="0"/>
  </r>
  <r>
    <x v="10"/>
    <x v="10"/>
    <x v="188"/>
    <x v="6"/>
    <x v="0"/>
    <x v="0"/>
    <x v="32"/>
    <s v="Beside Rajnandani Hotel"/>
    <x v="218"/>
    <s v="Crispy Veggie Burger Meal (M)."/>
    <n v="327"/>
    <n v="3.8"/>
    <n v="10"/>
    <s v="crispy veggie burger meal (m)."/>
    <x v="1"/>
  </r>
  <r>
    <x v="10"/>
    <x v="10"/>
    <x v="1"/>
    <x v="1"/>
    <x v="0"/>
    <x v="1"/>
    <x v="32"/>
    <s v="Beside Rajnandani Hotel"/>
    <x v="218"/>
    <s v="Mc Crispy Chicken Burger Meal (M)"/>
    <n v="367"/>
    <n v="3.7"/>
    <n v="7"/>
    <s v="mc crispy chicken burger meal (m)"/>
    <x v="1"/>
  </r>
  <r>
    <x v="10"/>
    <x v="10"/>
    <x v="14"/>
    <x v="0"/>
    <x v="0"/>
    <x v="7"/>
    <x v="32"/>
    <s v="Beside Rajnandani Hotel"/>
    <x v="218"/>
    <s v="McAloo Tikki Burger with Cheese Combo ( M)"/>
    <n v="214.28"/>
    <n v="5"/>
    <n v="4"/>
    <s v="mcaloo tikki burger with cheese combo ( m)"/>
    <x v="0"/>
  </r>
  <r>
    <x v="10"/>
    <x v="10"/>
    <x v="97"/>
    <x v="4"/>
    <x v="0"/>
    <x v="15"/>
    <x v="32"/>
    <s v="Beside Rajnandani Hotel"/>
    <x v="218"/>
    <s v="Mexican McAloo Tikki Burger with Cheese Combo ( M)"/>
    <n v="214.28"/>
    <n v="4.2"/>
    <n v="11"/>
    <s v="mexican mcaloo tikki burger with cheese combo ( m)"/>
    <x v="0"/>
  </r>
  <r>
    <x v="10"/>
    <x v="10"/>
    <x v="163"/>
    <x v="3"/>
    <x v="0"/>
    <x v="24"/>
    <x v="32"/>
    <s v="Beside Rajnandani Hotel"/>
    <x v="218"/>
    <s v="Choco Crunch Cookie + McAloo Tikki Burger + Lemon Ice Tea"/>
    <n v="284.76"/>
    <n v="4.4000000000000004"/>
    <n v="0"/>
    <s v="choco crunch cookie + mcaloo tikki burger + lemon ice tea"/>
    <x v="0"/>
  </r>
  <r>
    <x v="10"/>
    <x v="10"/>
    <x v="185"/>
    <x v="4"/>
    <x v="1"/>
    <x v="2"/>
    <x v="32"/>
    <s v="Beside Rajnandani Hotel"/>
    <x v="218"/>
    <s v="Veg Pizza McPuff + Choco Crunch Cookie + Americano"/>
    <n v="284.76"/>
    <n v="4.4000000000000004"/>
    <n v="0"/>
    <s v="veg pizza mcpuff + choco crunch cookie + americano"/>
    <x v="0"/>
  </r>
  <r>
    <x v="10"/>
    <x v="10"/>
    <x v="154"/>
    <x v="3"/>
    <x v="0"/>
    <x v="21"/>
    <x v="32"/>
    <s v="Beside Rajnandani Hotel"/>
    <x v="218"/>
    <s v="Korean Chicken Surprise Burger Combo (M)."/>
    <n v="253.33"/>
    <n v="3"/>
    <n v="4"/>
    <s v="korean chicken surprise burger combo (m)."/>
    <x v="1"/>
  </r>
  <r>
    <x v="10"/>
    <x v="10"/>
    <x v="181"/>
    <x v="6"/>
    <x v="2"/>
    <x v="27"/>
    <x v="32"/>
    <s v="Beside Rajnandani Hotel"/>
    <x v="218"/>
    <s v="Korean Mc Aloo Tikki Burger Combo (M)."/>
    <n v="220"/>
    <n v="4.2"/>
    <n v="35"/>
    <s v="korean mc aloo tikki burger combo (m)."/>
    <x v="0"/>
  </r>
  <r>
    <x v="10"/>
    <x v="10"/>
    <x v="42"/>
    <x v="4"/>
    <x v="0"/>
    <x v="3"/>
    <x v="32"/>
    <s v="Beside Rajnandani Hotel"/>
    <x v="218"/>
    <s v="Korean Mc Egg Burger Combo (M)"/>
    <n v="240"/>
    <n v="4.4000000000000004"/>
    <n v="0"/>
    <s v="korean mc egg burger combo (m)"/>
    <x v="1"/>
  </r>
  <r>
    <x v="10"/>
    <x v="10"/>
    <x v="144"/>
    <x v="1"/>
    <x v="2"/>
    <x v="30"/>
    <x v="32"/>
    <s v="Beside Rajnandani Hotel"/>
    <x v="218"/>
    <s v="Korean Mc Spicy Chicken Burger Combo (M)."/>
    <n v="372.38"/>
    <n v="3.8"/>
    <n v="5"/>
    <s v="korean mc spicy chicken burger combo (m)."/>
    <x v="1"/>
  </r>
  <r>
    <x v="10"/>
    <x v="10"/>
    <x v="95"/>
    <x v="0"/>
    <x v="1"/>
    <x v="17"/>
    <x v="32"/>
    <s v="Beside Rajnandani Hotel"/>
    <x v="218"/>
    <s v="Korean Mc Spicy Paneer Burger Combo (M)."/>
    <n v="361.9"/>
    <n v="4.4000000000000004"/>
    <n v="0"/>
    <s v="korean mc spicy paneer burger combo (m)."/>
    <x v="0"/>
  </r>
  <r>
    <x v="10"/>
    <x v="10"/>
    <x v="164"/>
    <x v="5"/>
    <x v="1"/>
    <x v="28"/>
    <x v="32"/>
    <s v="Beside Rajnandani Hotel"/>
    <x v="218"/>
    <s v="Korean Mc Spicy Premium Chicken Burger Combo (M)."/>
    <n v="440"/>
    <n v="4.4000000000000004"/>
    <n v="0"/>
    <s v="korean mc spicy premium chicken burger combo (m)."/>
    <x v="1"/>
  </r>
  <r>
    <x v="10"/>
    <x v="10"/>
    <x v="211"/>
    <x v="0"/>
    <x v="0"/>
    <x v="33"/>
    <x v="32"/>
    <s v="Beside Rajnandani Hotel"/>
    <x v="218"/>
    <s v="Korean Mc Spicy Premium Paneer Burger Combo (M)."/>
    <n v="430.47"/>
    <n v="4.3"/>
    <n v="2"/>
    <s v="korean mc spicy premium paneer burger combo (m)."/>
    <x v="0"/>
  </r>
  <r>
    <x v="10"/>
    <x v="10"/>
    <x v="240"/>
    <x v="0"/>
    <x v="1"/>
    <x v="26"/>
    <x v="32"/>
    <s v="Beside Rajnandani Hotel"/>
    <x v="218"/>
    <s v="Mexican Corn &amp; Cheese Burger Combo (M)"/>
    <n v="319.04000000000002"/>
    <n v="3.7"/>
    <n v="4"/>
    <s v="mexican corn &amp; cheese burger combo (m)"/>
    <x v="0"/>
  </r>
  <r>
    <x v="10"/>
    <x v="10"/>
    <x v="25"/>
    <x v="5"/>
    <x v="0"/>
    <x v="21"/>
    <x v="32"/>
    <s v="Beside Rajnandani Hotel"/>
    <x v="218"/>
    <s v="Mexican Grilled Chicken &amp; Cheese Burger Combo (M)."/>
    <n v="324.76"/>
    <n v="4.5"/>
    <n v="3"/>
    <s v="mexican grilled chicken &amp; cheese burger combo (m)."/>
    <x v="1"/>
  </r>
  <r>
    <x v="10"/>
    <x v="10"/>
    <x v="91"/>
    <x v="4"/>
    <x v="0"/>
    <x v="14"/>
    <x v="32"/>
    <s v="Beside Rajnandani Hotel"/>
    <x v="219"/>
    <s v="McSpicy Chicken Double Patty Burger"/>
    <n v="281"/>
    <n v="4.5999999999999996"/>
    <n v="38"/>
    <s v="mcspicy chicken double patty burger"/>
    <x v="1"/>
  </r>
  <r>
    <x v="10"/>
    <x v="10"/>
    <x v="235"/>
    <x v="3"/>
    <x v="1"/>
    <x v="4"/>
    <x v="32"/>
    <s v="Beside Rajnandani Hotel"/>
    <x v="219"/>
    <s v="McChicken Double Patty Burger"/>
    <n v="175.23"/>
    <n v="5"/>
    <n v="20"/>
    <s v="mcchicken double patty burger"/>
    <x v="1"/>
  </r>
  <r>
    <x v="10"/>
    <x v="10"/>
    <x v="41"/>
    <x v="1"/>
    <x v="1"/>
    <x v="17"/>
    <x v="32"/>
    <s v="Beside Rajnandani Hotel"/>
    <x v="219"/>
    <s v="McVeggie Double Patty Burger"/>
    <n v="188"/>
    <n v="4.7"/>
    <n v="55"/>
    <s v="mcveggie double patty burger"/>
    <x v="1"/>
  </r>
  <r>
    <x v="10"/>
    <x v="10"/>
    <x v="126"/>
    <x v="4"/>
    <x v="2"/>
    <x v="19"/>
    <x v="32"/>
    <s v="Beside Rajnandani Hotel"/>
    <x v="219"/>
    <s v="Mexican McAloo Tikki Double Patty Burger"/>
    <n v="94"/>
    <n v="3.7"/>
    <n v="102"/>
    <s v="mexican mcaloo tikki double patty burger"/>
    <x v="0"/>
  </r>
  <r>
    <x v="10"/>
    <x v="10"/>
    <x v="47"/>
    <x v="4"/>
    <x v="1"/>
    <x v="4"/>
    <x v="32"/>
    <s v="Beside Rajnandani Hotel"/>
    <x v="219"/>
    <s v="McAloo Tikki Double Patty Burger"/>
    <n v="94"/>
    <n v="4.2"/>
    <n v="164"/>
    <s v="mcaloo tikki double patty burger"/>
    <x v="0"/>
  </r>
  <r>
    <x v="10"/>
    <x v="10"/>
    <x v="138"/>
    <x v="1"/>
    <x v="0"/>
    <x v="21"/>
    <x v="32"/>
    <s v="Beside Rajnandani Hotel"/>
    <x v="219"/>
    <s v="Chicken Maharaja Mac Burger"/>
    <n v="275.23"/>
    <n v="4.3"/>
    <n v="183"/>
    <s v="chicken maharaja mac burger"/>
    <x v="1"/>
  </r>
  <r>
    <x v="10"/>
    <x v="10"/>
    <x v="175"/>
    <x v="0"/>
    <x v="2"/>
    <x v="30"/>
    <x v="32"/>
    <s v="Beside Rajnandani Hotel"/>
    <x v="219"/>
    <s v="Veg Maharaja Mac Burger"/>
    <n v="228.57"/>
    <n v="4.4000000000000004"/>
    <n v="460"/>
    <s v="veg maharaja mac burger"/>
    <x v="0"/>
  </r>
  <r>
    <x v="10"/>
    <x v="10"/>
    <x v="237"/>
    <x v="0"/>
    <x v="1"/>
    <x v="4"/>
    <x v="32"/>
    <s v="Beside Rajnandani Hotel"/>
    <x v="219"/>
    <s v="McSpicy Paneer Burger"/>
    <n v="219.04"/>
    <n v="4.5"/>
    <n v="422"/>
    <s v="mcspicy paneer burger"/>
    <x v="0"/>
  </r>
  <r>
    <x v="10"/>
    <x v="10"/>
    <x v="197"/>
    <x v="2"/>
    <x v="1"/>
    <x v="23"/>
    <x v="32"/>
    <s v="Beside Rajnandani Hotel"/>
    <x v="219"/>
    <s v="McSpicy Chicken Burger"/>
    <n v="228.57"/>
    <n v="4.4000000000000004"/>
    <n v="517"/>
    <s v="mcspicy chicken burger"/>
    <x v="1"/>
  </r>
  <r>
    <x v="10"/>
    <x v="10"/>
    <x v="176"/>
    <x v="2"/>
    <x v="0"/>
    <x v="24"/>
    <x v="32"/>
    <s v="Beside Rajnandani Hotel"/>
    <x v="219"/>
    <s v="Big Spicy Paneer Wrap"/>
    <n v="241.9"/>
    <n v="4.2"/>
    <n v="341"/>
    <s v="big spicy paneer wrap"/>
    <x v="0"/>
  </r>
  <r>
    <x v="10"/>
    <x v="10"/>
    <x v="208"/>
    <x v="2"/>
    <x v="2"/>
    <x v="27"/>
    <x v="32"/>
    <s v="Beside Rajnandani Hotel"/>
    <x v="219"/>
    <s v="Mexican McAloo Tikki Burger"/>
    <n v="76.19"/>
    <n v="4.0999999999999996"/>
    <n v="0"/>
    <s v="mexican mcaloo tikki burger"/>
    <x v="0"/>
  </r>
  <r>
    <x v="10"/>
    <x v="10"/>
    <x v="203"/>
    <x v="4"/>
    <x v="0"/>
    <x v="1"/>
    <x v="32"/>
    <s v="Beside Rajnandani Hotel"/>
    <x v="219"/>
    <s v="Corn &amp; Cheese Burger"/>
    <n v="159.04"/>
    <n v="4.4000000000000004"/>
    <n v="510"/>
    <s v="corn &amp; cheese burger"/>
    <x v="0"/>
  </r>
  <r>
    <x v="10"/>
    <x v="10"/>
    <x v="26"/>
    <x v="4"/>
    <x v="2"/>
    <x v="5"/>
    <x v="32"/>
    <s v="Beside Rajnandani Hotel"/>
    <x v="219"/>
    <s v="McChicken Burger"/>
    <n v="155.22999999999999"/>
    <n v="4.3"/>
    <n v="455"/>
    <s v="mcchicken burger"/>
    <x v="1"/>
  </r>
  <r>
    <x v="10"/>
    <x v="10"/>
    <x v="50"/>
    <x v="6"/>
    <x v="0"/>
    <x v="15"/>
    <x v="32"/>
    <s v="Beside Rajnandani Hotel"/>
    <x v="219"/>
    <s v="McVeggie Burger"/>
    <n v="155.22999999999999"/>
    <n v="4.3"/>
    <n v="0"/>
    <s v="mcveggie burger"/>
    <x v="1"/>
  </r>
  <r>
    <x v="10"/>
    <x v="10"/>
    <x v="96"/>
    <x v="4"/>
    <x v="0"/>
    <x v="21"/>
    <x v="32"/>
    <s v="Beside Rajnandani Hotel"/>
    <x v="219"/>
    <s v="Grilled Chicken &amp; Cheese Burger"/>
    <n v="168.57"/>
    <n v="4.4000000000000004"/>
    <n v="114"/>
    <s v="grilled chicken &amp; cheese burger"/>
    <x v="1"/>
  </r>
  <r>
    <x v="10"/>
    <x v="10"/>
    <x v="201"/>
    <x v="5"/>
    <x v="2"/>
    <x v="27"/>
    <x v="32"/>
    <s v="Beside Rajnandani Hotel"/>
    <x v="219"/>
    <s v="McAloo Tikki Burger"/>
    <n v="75"/>
    <n v="4.3"/>
    <n v="0"/>
    <s v="mcaloo tikki burger"/>
    <x v="0"/>
  </r>
  <r>
    <x v="10"/>
    <x v="10"/>
    <x v="12"/>
    <x v="3"/>
    <x v="2"/>
    <x v="11"/>
    <x v="32"/>
    <s v="Beside Rajnandani Hotel"/>
    <x v="219"/>
    <s v="Big Spicy Chicken Wrap"/>
    <n v="261.89999999999998"/>
    <n v="4.3"/>
    <n v="280"/>
    <s v="big spicy chicken wrap"/>
    <x v="1"/>
  </r>
  <r>
    <x v="10"/>
    <x v="10"/>
    <x v="167"/>
    <x v="3"/>
    <x v="1"/>
    <x v="28"/>
    <x v="32"/>
    <s v="Beside Rajnandani Hotel"/>
    <x v="219"/>
    <s v="Masala McEgg Burger"/>
    <n v="72"/>
    <n v="4.2"/>
    <n v="147"/>
    <s v="masala mcegg burger"/>
    <x v="1"/>
  </r>
  <r>
    <x v="10"/>
    <x v="10"/>
    <x v="85"/>
    <x v="0"/>
    <x v="1"/>
    <x v="12"/>
    <x v="32"/>
    <s v="Beside Rajnandani Hotel"/>
    <x v="219"/>
    <s v="McCheese Burger Chicken"/>
    <n v="284.76"/>
    <n v="4"/>
    <n v="50"/>
    <s v="mccheese burger chicken"/>
    <x v="1"/>
  </r>
  <r>
    <x v="10"/>
    <x v="10"/>
    <x v="97"/>
    <x v="4"/>
    <x v="0"/>
    <x v="15"/>
    <x v="32"/>
    <s v="Beside Rajnandani Hotel"/>
    <x v="219"/>
    <s v="McCheese Burger Veg"/>
    <n v="264.76"/>
    <n v="4.0999999999999996"/>
    <n v="140"/>
    <s v="mccheese burger veg"/>
    <x v="0"/>
  </r>
  <r>
    <x v="10"/>
    <x v="10"/>
    <x v="203"/>
    <x v="4"/>
    <x v="0"/>
    <x v="1"/>
    <x v="32"/>
    <s v="Beside Rajnandani Hotel"/>
    <x v="219"/>
    <s v="McSpicy Premium Chicken Burger"/>
    <n v="261.89999999999998"/>
    <n v="4.7"/>
    <n v="14"/>
    <s v="mcspicy premium chicken burger"/>
    <x v="1"/>
  </r>
  <r>
    <x v="10"/>
    <x v="10"/>
    <x v="233"/>
    <x v="1"/>
    <x v="1"/>
    <x v="10"/>
    <x v="32"/>
    <s v="Beside Rajnandani Hotel"/>
    <x v="219"/>
    <s v="McSpicy Premium Veg Burger"/>
    <n v="252.38"/>
    <n v="4.5999999999999996"/>
    <n v="47"/>
    <s v="mcspicy premium veg burger"/>
    <x v="0"/>
  </r>
  <r>
    <x v="10"/>
    <x v="10"/>
    <x v="149"/>
    <x v="5"/>
    <x v="2"/>
    <x v="0"/>
    <x v="32"/>
    <s v="Beside Rajnandani Hotel"/>
    <x v="219"/>
    <s v="McSpicy Deluxe Chicken Burger"/>
    <n v="244.76"/>
    <n v="4.5"/>
    <n v="15"/>
    <s v="mcspicy deluxe chicken burger"/>
    <x v="1"/>
  </r>
  <r>
    <x v="10"/>
    <x v="10"/>
    <x v="210"/>
    <x v="4"/>
    <x v="1"/>
    <x v="28"/>
    <x v="32"/>
    <s v="Beside Rajnandani Hotel"/>
    <x v="219"/>
    <s v="McSpicy Deluxe Paneer Burger"/>
    <n v="235.23"/>
    <n v="4.3"/>
    <n v="34"/>
    <s v="mcspicy deluxe paneer burger"/>
    <x v="0"/>
  </r>
  <r>
    <x v="10"/>
    <x v="10"/>
    <x v="174"/>
    <x v="0"/>
    <x v="0"/>
    <x v="29"/>
    <x v="32"/>
    <s v="Beside Rajnandani Hotel"/>
    <x v="219"/>
    <s v="McSpicy Deluxe Chicken Double Patty Burger"/>
    <n v="300"/>
    <n v="4.4000000000000004"/>
    <n v="2"/>
    <s v="mcspicy deluxe chicken double patty burger"/>
    <x v="1"/>
  </r>
  <r>
    <x v="10"/>
    <x v="10"/>
    <x v="175"/>
    <x v="0"/>
    <x v="2"/>
    <x v="30"/>
    <x v="32"/>
    <s v="Beside Rajnandani Hotel"/>
    <x v="219"/>
    <s v="Chicken Surprise Burger"/>
    <n v="76"/>
    <n v="4.2"/>
    <n v="79"/>
    <s v="chicken surprise burger"/>
    <x v="1"/>
  </r>
  <r>
    <x v="10"/>
    <x v="10"/>
    <x v="69"/>
    <x v="2"/>
    <x v="0"/>
    <x v="3"/>
    <x v="32"/>
    <s v="Beside Rajnandani Hotel"/>
    <x v="219"/>
    <s v="McAloo Tikki Burger NONG."/>
    <n v="75"/>
    <n v="3.9"/>
    <n v="11"/>
    <s v="mcaloo tikki burger nong."/>
    <x v="0"/>
  </r>
  <r>
    <x v="10"/>
    <x v="10"/>
    <x v="178"/>
    <x v="4"/>
    <x v="0"/>
    <x v="29"/>
    <x v="32"/>
    <s v="Beside Rajnandani Hotel"/>
    <x v="219"/>
    <s v="Mexican McAloo Tikki Burger NONG."/>
    <n v="75"/>
    <n v="4.7"/>
    <n v="2"/>
    <s v="mexican mcaloo tikki burger nong."/>
    <x v="0"/>
  </r>
  <r>
    <x v="10"/>
    <x v="10"/>
    <x v="121"/>
    <x v="5"/>
    <x v="2"/>
    <x v="11"/>
    <x v="32"/>
    <s v="Beside Rajnandani Hotel"/>
    <x v="219"/>
    <s v="Crispy Veggie Burger."/>
    <n v="200"/>
    <n v="4.2"/>
    <n v="24"/>
    <s v="crispy veggie burger."/>
    <x v="1"/>
  </r>
  <r>
    <x v="10"/>
    <x v="10"/>
    <x v="19"/>
    <x v="4"/>
    <x v="0"/>
    <x v="16"/>
    <x v="32"/>
    <s v="Beside Rajnandani Hotel"/>
    <x v="219"/>
    <s v="Mc Crispy Chicken Burger."/>
    <n v="224"/>
    <n v="4.2"/>
    <n v="30"/>
    <s v="mc crispy chicken burger."/>
    <x v="1"/>
  </r>
  <r>
    <x v="10"/>
    <x v="10"/>
    <x v="0"/>
    <x v="0"/>
    <x v="0"/>
    <x v="0"/>
    <x v="32"/>
    <s v="Beside Rajnandani Hotel"/>
    <x v="219"/>
    <s v="McAloo Tikki Burger with Cheese"/>
    <n v="99.04"/>
    <n v="4.5"/>
    <n v="12"/>
    <s v="mcaloo tikki burger with cheese"/>
    <x v="0"/>
  </r>
  <r>
    <x v="10"/>
    <x v="10"/>
    <x v="184"/>
    <x v="1"/>
    <x v="2"/>
    <x v="32"/>
    <x v="32"/>
    <s v="Beside Rajnandani Hotel"/>
    <x v="219"/>
    <s v="Mexican McAloo Tikki with Cheese"/>
    <n v="99.04"/>
    <n v="4.2"/>
    <n v="17"/>
    <s v="mexican mcaloo tikki with cheese"/>
    <x v="0"/>
  </r>
  <r>
    <x v="10"/>
    <x v="10"/>
    <x v="214"/>
    <x v="1"/>
    <x v="0"/>
    <x v="25"/>
    <x v="32"/>
    <s v="Beside Rajnandani Hotel"/>
    <x v="219"/>
    <s v="Korean Chicken Surprise Burger"/>
    <n v="91.42"/>
    <n v="3.8"/>
    <n v="11"/>
    <s v="korean chicken surprise burger"/>
    <x v="1"/>
  </r>
  <r>
    <x v="10"/>
    <x v="10"/>
    <x v="242"/>
    <x v="5"/>
    <x v="1"/>
    <x v="26"/>
    <x v="32"/>
    <s v="Beside Rajnandani Hotel"/>
    <x v="219"/>
    <s v="Korean Mc Aloo Tikki Burger"/>
    <n v="90.47"/>
    <n v="4.2"/>
    <n v="142"/>
    <s v="korean mc aloo tikki burger"/>
    <x v="0"/>
  </r>
  <r>
    <x v="10"/>
    <x v="10"/>
    <x v="70"/>
    <x v="5"/>
    <x v="1"/>
    <x v="18"/>
    <x v="32"/>
    <s v="Beside Rajnandani Hotel"/>
    <x v="219"/>
    <s v="Korean Mc Egg Burger"/>
    <n v="86.66"/>
    <n v="4.4000000000000004"/>
    <n v="0"/>
    <s v="korean mc egg burger"/>
    <x v="1"/>
  </r>
  <r>
    <x v="10"/>
    <x v="10"/>
    <x v="32"/>
    <x v="0"/>
    <x v="1"/>
    <x v="1"/>
    <x v="32"/>
    <s v="Beside Rajnandani Hotel"/>
    <x v="219"/>
    <s v="Korean Mc Spicy Chicken Burger."/>
    <n v="243.8"/>
    <n v="4.8"/>
    <n v="2"/>
    <s v="korean mc spicy chicken burger."/>
    <x v="1"/>
  </r>
  <r>
    <x v="10"/>
    <x v="10"/>
    <x v="136"/>
    <x v="4"/>
    <x v="2"/>
    <x v="0"/>
    <x v="32"/>
    <s v="Beside Rajnandani Hotel"/>
    <x v="219"/>
    <s v="Korean Mc Spicy Paneer Burger"/>
    <n v="235.23"/>
    <n v="4.4000000000000004"/>
    <n v="0"/>
    <s v="korean mc spicy paneer burger"/>
    <x v="0"/>
  </r>
  <r>
    <x v="10"/>
    <x v="10"/>
    <x v="227"/>
    <x v="6"/>
    <x v="1"/>
    <x v="4"/>
    <x v="32"/>
    <s v="Beside Rajnandani Hotel"/>
    <x v="219"/>
    <s v="Korean Mc Spicy Premium Chicken Burger"/>
    <n v="313.33"/>
    <n v="4.4000000000000004"/>
    <n v="0"/>
    <s v="korean mc spicy premium chicken burger"/>
    <x v="1"/>
  </r>
  <r>
    <x v="10"/>
    <x v="10"/>
    <x v="29"/>
    <x v="2"/>
    <x v="2"/>
    <x v="11"/>
    <x v="32"/>
    <s v="Beside Rajnandani Hotel"/>
    <x v="219"/>
    <s v="Korean Mc Spicy Premium Paneer Burger"/>
    <n v="313.33"/>
    <n v="4.4000000000000004"/>
    <n v="0"/>
    <s v="korean mc spicy premium paneer burger"/>
    <x v="0"/>
  </r>
  <r>
    <x v="10"/>
    <x v="10"/>
    <x v="20"/>
    <x v="5"/>
    <x v="1"/>
    <x v="17"/>
    <x v="32"/>
    <s v="Beside Rajnandani Hotel"/>
    <x v="219"/>
    <s v="Mexican Corn &amp; Cheese Burger"/>
    <n v="179.04"/>
    <n v="4.4000000000000004"/>
    <n v="0"/>
    <s v="mexican corn &amp; cheese burger"/>
    <x v="0"/>
  </r>
  <r>
    <x v="10"/>
    <x v="10"/>
    <x v="155"/>
    <x v="2"/>
    <x v="2"/>
    <x v="0"/>
    <x v="32"/>
    <s v="Beside Rajnandani Hotel"/>
    <x v="219"/>
    <s v="Mexican Grilled Chicken &amp; Cheese Burger"/>
    <n v="179.04"/>
    <n v="4.4000000000000004"/>
    <n v="0"/>
    <s v="mexican grilled chicken &amp; cheese burger"/>
    <x v="1"/>
  </r>
  <r>
    <x v="10"/>
    <x v="10"/>
    <x v="17"/>
    <x v="0"/>
    <x v="0"/>
    <x v="14"/>
    <x v="32"/>
    <s v="Beside Rajnandani Hotel"/>
    <x v="220"/>
    <s v="Veg Pizza McPuff"/>
    <n v="68.569999999999993"/>
    <n v="4.8"/>
    <n v="3"/>
    <s v="veg pizza mcpuff"/>
    <x v="0"/>
  </r>
  <r>
    <x v="10"/>
    <x v="10"/>
    <x v="226"/>
    <x v="6"/>
    <x v="1"/>
    <x v="12"/>
    <x v="32"/>
    <s v="Beside Rajnandani Hotel"/>
    <x v="220"/>
    <s v="Piri Piri Spice Mix"/>
    <n v="23.8"/>
    <n v="4.4000000000000004"/>
    <n v="0"/>
    <s v="piri piri spice mix"/>
    <x v="0"/>
  </r>
  <r>
    <x v="10"/>
    <x v="10"/>
    <x v="152"/>
    <x v="3"/>
    <x v="2"/>
    <x v="32"/>
    <x v="32"/>
    <s v="Beside Rajnandani Hotel"/>
    <x v="220"/>
    <s v="Fries (Regular)"/>
    <n v="81.900000000000006"/>
    <n v="4.4000000000000004"/>
    <n v="573"/>
    <s v="fries (regular)"/>
    <x v="0"/>
  </r>
  <r>
    <x v="10"/>
    <x v="10"/>
    <x v="194"/>
    <x v="2"/>
    <x v="0"/>
    <x v="21"/>
    <x v="32"/>
    <s v="Beside Rajnandani Hotel"/>
    <x v="220"/>
    <s v="Fries (Medium)"/>
    <n v="121.9"/>
    <n v="4.4000000000000004"/>
    <n v="554"/>
    <s v="fries (medium)"/>
    <x v="0"/>
  </r>
  <r>
    <x v="10"/>
    <x v="10"/>
    <x v="169"/>
    <x v="3"/>
    <x v="0"/>
    <x v="33"/>
    <x v="32"/>
    <s v="Beside Rajnandani Hotel"/>
    <x v="220"/>
    <s v="Fries (Large)"/>
    <n v="141.9"/>
    <n v="4.3"/>
    <n v="632"/>
    <s v="fries (large)"/>
    <x v="0"/>
  </r>
  <r>
    <x v="10"/>
    <x v="10"/>
    <x v="45"/>
    <x v="0"/>
    <x v="2"/>
    <x v="27"/>
    <x v="32"/>
    <s v="Beside Rajnandani Hotel"/>
    <x v="220"/>
    <s v="Tomato Ketchup Sachet"/>
    <n v="1"/>
    <n v="4.3"/>
    <n v="157"/>
    <s v="tomato ketchup sachet"/>
    <x v="0"/>
  </r>
  <r>
    <x v="10"/>
    <x v="10"/>
    <x v="155"/>
    <x v="2"/>
    <x v="2"/>
    <x v="0"/>
    <x v="32"/>
    <s v="Beside Rajnandani Hotel"/>
    <x v="220"/>
    <s v="9 Pc Chicken Nuggets"/>
    <n v="219.03"/>
    <n v="4.7"/>
    <n v="85"/>
    <s v="9 pc chicken nuggets"/>
    <x v="1"/>
  </r>
  <r>
    <x v="10"/>
    <x v="10"/>
    <x v="95"/>
    <x v="0"/>
    <x v="1"/>
    <x v="17"/>
    <x v="32"/>
    <s v="Beside Rajnandani Hotel"/>
    <x v="220"/>
    <s v="6 Pc Chicken Nuggets"/>
    <n v="195.23"/>
    <n v="4.8"/>
    <n v="74"/>
    <s v="6 pc chicken nuggets"/>
    <x v="1"/>
  </r>
  <r>
    <x v="10"/>
    <x v="10"/>
    <x v="119"/>
    <x v="6"/>
    <x v="1"/>
    <x v="35"/>
    <x v="32"/>
    <s v="Beside Rajnandani Hotel"/>
    <x v="220"/>
    <s v="Chilli Sauce Sachet"/>
    <n v="2"/>
    <n v="4.4000000000000004"/>
    <n v="129"/>
    <s v="chilli sauce sachet"/>
    <x v="0"/>
  </r>
  <r>
    <x v="10"/>
    <x v="10"/>
    <x v="73"/>
    <x v="6"/>
    <x v="0"/>
    <x v="16"/>
    <x v="32"/>
    <s v="Beside Rajnandani Hotel"/>
    <x v="220"/>
    <s v="Classic Corn Cup"/>
    <n v="90"/>
    <n v="3.9"/>
    <n v="13"/>
    <s v="classic corn cup"/>
    <x v="0"/>
  </r>
  <r>
    <x v="10"/>
    <x v="10"/>
    <x v="88"/>
    <x v="3"/>
    <x v="2"/>
    <x v="9"/>
    <x v="32"/>
    <s v="Beside Rajnandani Hotel"/>
    <x v="220"/>
    <s v="Fries (M) + Piri Piri Mix"/>
    <n v="124.76"/>
    <n v="4.0999999999999996"/>
    <n v="168"/>
    <s v="fries (m) + piri piri mix"/>
    <x v="0"/>
  </r>
  <r>
    <x v="10"/>
    <x v="10"/>
    <x v="41"/>
    <x v="1"/>
    <x v="1"/>
    <x v="17"/>
    <x v="32"/>
    <s v="Beside Rajnandani Hotel"/>
    <x v="220"/>
    <s v="Mexican Cheesy Fries"/>
    <n v="158.9"/>
    <n v="5"/>
    <n v="122"/>
    <s v="mexican cheesy fries"/>
    <x v="0"/>
  </r>
  <r>
    <x v="10"/>
    <x v="10"/>
    <x v="225"/>
    <x v="4"/>
    <x v="1"/>
    <x v="12"/>
    <x v="32"/>
    <s v="Beside Rajnandani Hotel"/>
    <x v="220"/>
    <s v="20 Pc Chicken Nuggets"/>
    <n v="443.78"/>
    <n v="4.5999999999999996"/>
    <n v="7"/>
    <s v="20 pc chicken nuggets"/>
    <x v="1"/>
  </r>
  <r>
    <x v="10"/>
    <x v="10"/>
    <x v="27"/>
    <x v="6"/>
    <x v="2"/>
    <x v="5"/>
    <x v="32"/>
    <s v="Beside Rajnandani Hotel"/>
    <x v="220"/>
    <s v="Mustard Sauce"/>
    <n v="19.04"/>
    <n v="4.5999999999999996"/>
    <n v="21"/>
    <s v="mustard sauce"/>
    <x v="0"/>
  </r>
  <r>
    <x v="10"/>
    <x v="10"/>
    <x v="136"/>
    <x v="4"/>
    <x v="2"/>
    <x v="0"/>
    <x v="32"/>
    <s v="Beside Rajnandani Hotel"/>
    <x v="220"/>
    <s v="Barbeque Sauce"/>
    <n v="19.04"/>
    <n v="2.9"/>
    <n v="15"/>
    <s v="barbeque sauce"/>
    <x v="0"/>
  </r>
  <r>
    <x v="10"/>
    <x v="10"/>
    <x v="140"/>
    <x v="1"/>
    <x v="0"/>
    <x v="7"/>
    <x v="32"/>
    <s v="Beside Rajnandani Hotel"/>
    <x v="220"/>
    <s v="4 Pcs Chicken Nuggets"/>
    <n v="110"/>
    <n v="4.4000000000000004"/>
    <n v="8"/>
    <s v="4 pcs chicken nuggets"/>
    <x v="1"/>
  </r>
  <r>
    <x v="10"/>
    <x v="10"/>
    <x v="242"/>
    <x v="5"/>
    <x v="1"/>
    <x v="26"/>
    <x v="32"/>
    <s v="Beside Rajnandani Hotel"/>
    <x v="221"/>
    <s v="Mango Smoothie"/>
    <n v="211"/>
    <n v="5"/>
    <n v="31"/>
    <s v="mango smoothie"/>
    <x v="0"/>
  </r>
  <r>
    <x v="10"/>
    <x v="10"/>
    <x v="21"/>
    <x v="1"/>
    <x v="1"/>
    <x v="18"/>
    <x v="32"/>
    <s v="Beside Rajnandani Hotel"/>
    <x v="221"/>
    <s v="Strawberry Green Tea (S)"/>
    <n v="154"/>
    <n v="4"/>
    <n v="1"/>
    <s v="strawberry green tea (s)"/>
    <x v="0"/>
  </r>
  <r>
    <x v="10"/>
    <x v="10"/>
    <x v="99"/>
    <x v="6"/>
    <x v="0"/>
    <x v="33"/>
    <x v="32"/>
    <s v="Beside Rajnandani Hotel"/>
    <x v="221"/>
    <s v="Flat White Coffee"/>
    <n v="190"/>
    <n v="3.9"/>
    <n v="1"/>
    <s v="flat white coffee"/>
    <x v="0"/>
  </r>
  <r>
    <x v="10"/>
    <x v="10"/>
    <x v="180"/>
    <x v="3"/>
    <x v="2"/>
    <x v="19"/>
    <x v="32"/>
    <s v="Beside Rajnandani Hotel"/>
    <x v="221"/>
    <s v="Moroccan Mint Green Tea (R )"/>
    <n v="194"/>
    <n v="4.4000000000000004"/>
    <n v="0"/>
    <s v="moroccan mint green tea (r )"/>
    <x v="0"/>
  </r>
  <r>
    <x v="10"/>
    <x v="10"/>
    <x v="116"/>
    <x v="4"/>
    <x v="0"/>
    <x v="13"/>
    <x v="32"/>
    <s v="Beside Rajnandani Hotel"/>
    <x v="221"/>
    <s v="Hot Chocolate (S)"/>
    <n v="205"/>
    <n v="3.7"/>
    <n v="28"/>
    <s v="hot chocolate (s)"/>
    <x v="0"/>
  </r>
  <r>
    <x v="10"/>
    <x v="10"/>
    <x v="128"/>
    <x v="0"/>
    <x v="2"/>
    <x v="32"/>
    <x v="32"/>
    <s v="Beside Rajnandani Hotel"/>
    <x v="221"/>
    <s v="Latte Coffee (S)"/>
    <n v="178"/>
    <n v="5"/>
    <n v="6"/>
    <s v="latte coffee (s)"/>
    <x v="0"/>
  </r>
  <r>
    <x v="10"/>
    <x v="10"/>
    <x v="212"/>
    <x v="2"/>
    <x v="0"/>
    <x v="33"/>
    <x v="32"/>
    <s v="Beside Rajnandani Hotel"/>
    <x v="221"/>
    <s v="Ice Americano Coffee "/>
    <n v="187"/>
    <n v="4.5999999999999996"/>
    <n v="7"/>
    <s v="ice americano coffee"/>
    <x v="0"/>
  </r>
  <r>
    <x v="10"/>
    <x v="10"/>
    <x v="163"/>
    <x v="3"/>
    <x v="0"/>
    <x v="24"/>
    <x v="32"/>
    <s v="Beside Rajnandani Hotel"/>
    <x v="221"/>
    <s v="American Mud Pie Shake"/>
    <n v="205"/>
    <n v="4.5"/>
    <n v="45"/>
    <s v="american mud pie shake"/>
    <x v="0"/>
  </r>
  <r>
    <x v="10"/>
    <x v="10"/>
    <x v="67"/>
    <x v="2"/>
    <x v="0"/>
    <x v="15"/>
    <x v="32"/>
    <s v="Beside Rajnandani Hotel"/>
    <x v="221"/>
    <s v="Chocolate Frappe"/>
    <n v="279"/>
    <n v="3.8"/>
    <n v="23"/>
    <s v="chocolate frappe"/>
    <x v="0"/>
  </r>
  <r>
    <x v="10"/>
    <x v="10"/>
    <x v="109"/>
    <x v="0"/>
    <x v="1"/>
    <x v="2"/>
    <x v="32"/>
    <s v="Beside Rajnandani Hotel"/>
    <x v="221"/>
    <s v="McCafe-Ice Coffee"/>
    <n v="208"/>
    <n v="4.8"/>
    <n v="34"/>
    <s v="mccafe-ice coffee"/>
    <x v="0"/>
  </r>
  <r>
    <x v="10"/>
    <x v="10"/>
    <x v="106"/>
    <x v="3"/>
    <x v="2"/>
    <x v="27"/>
    <x v="32"/>
    <s v="Beside Rajnandani Hotel"/>
    <x v="221"/>
    <s v="Mixed Berry Smoothie"/>
    <n v="211"/>
    <n v="4.2"/>
    <n v="37"/>
    <s v="mixed berry smoothie"/>
    <x v="0"/>
  </r>
  <r>
    <x v="10"/>
    <x v="10"/>
    <x v="195"/>
    <x v="2"/>
    <x v="1"/>
    <x v="31"/>
    <x v="32"/>
    <s v="Beside Rajnandani Hotel"/>
    <x v="221"/>
    <s v="Coke"/>
    <n v="103"/>
    <n v="4.5999999999999996"/>
    <n v="134"/>
    <s v="coke"/>
    <x v="0"/>
  </r>
  <r>
    <x v="10"/>
    <x v="10"/>
    <x v="4"/>
    <x v="1"/>
    <x v="1"/>
    <x v="4"/>
    <x v="32"/>
    <s v="Beside Rajnandani Hotel"/>
    <x v="221"/>
    <s v="Americano Coffee (R)"/>
    <n v="205"/>
    <n v="4.4000000000000004"/>
    <n v="4"/>
    <s v="americano coffee (r)"/>
    <x v="0"/>
  </r>
  <r>
    <x v="10"/>
    <x v="10"/>
    <x v="47"/>
    <x v="4"/>
    <x v="1"/>
    <x v="4"/>
    <x v="32"/>
    <s v="Beside Rajnandani Hotel"/>
    <x v="221"/>
    <s v="Americano Coffee (S)"/>
    <n v="174"/>
    <n v="4.4000000000000004"/>
    <n v="0"/>
    <s v="americano coffee (s)"/>
    <x v="0"/>
  </r>
  <r>
    <x v="10"/>
    <x v="10"/>
    <x v="70"/>
    <x v="5"/>
    <x v="1"/>
    <x v="18"/>
    <x v="32"/>
    <s v="Beside Rajnandani Hotel"/>
    <x v="221"/>
    <s v="Mocha Coffee (R)"/>
    <n v="242"/>
    <n v="5"/>
    <n v="1"/>
    <s v="mocha coffee (r)"/>
    <x v="0"/>
  </r>
  <r>
    <x v="10"/>
    <x v="10"/>
    <x v="146"/>
    <x v="5"/>
    <x v="0"/>
    <x v="22"/>
    <x v="32"/>
    <s v="Beside Rajnandani Hotel"/>
    <x v="221"/>
    <s v="Mocha Coffee (S)"/>
    <n v="215"/>
    <n v="3"/>
    <n v="5"/>
    <s v="mocha coffee (s)"/>
    <x v="0"/>
  </r>
  <r>
    <x v="10"/>
    <x v="10"/>
    <x v="65"/>
    <x v="4"/>
    <x v="0"/>
    <x v="22"/>
    <x v="32"/>
    <s v="Beside Rajnandani Hotel"/>
    <x v="221"/>
    <s v="Hot Chocolate (R)"/>
    <n v="232"/>
    <n v="4.0999999999999996"/>
    <n v="21"/>
    <s v="hot chocolate (r)"/>
    <x v="0"/>
  </r>
  <r>
    <x v="10"/>
    <x v="10"/>
    <x v="193"/>
    <x v="5"/>
    <x v="1"/>
    <x v="35"/>
    <x v="32"/>
    <s v="Beside Rajnandani Hotel"/>
    <x v="221"/>
    <s v="Latte Coffee (R)"/>
    <n v="209"/>
    <n v="3.5"/>
    <n v="9"/>
    <s v="latte coffee (r)"/>
    <x v="0"/>
  </r>
  <r>
    <x v="10"/>
    <x v="10"/>
    <x v="136"/>
    <x v="4"/>
    <x v="2"/>
    <x v="0"/>
    <x v="32"/>
    <s v="Beside Rajnandani Hotel"/>
    <x v="221"/>
    <s v="Coke zero can"/>
    <n v="66.66"/>
    <n v="4.5999999999999996"/>
    <n v="163"/>
    <s v="coke zero can"/>
    <x v="0"/>
  </r>
  <r>
    <x v="10"/>
    <x v="10"/>
    <x v="169"/>
    <x v="3"/>
    <x v="0"/>
    <x v="33"/>
    <x v="32"/>
    <s v="Beside Rajnandani Hotel"/>
    <x v="221"/>
    <s v="Schweppes Water bottle"/>
    <n v="66.66"/>
    <n v="4"/>
    <n v="1"/>
    <s v="schweppes water bottle"/>
    <x v="0"/>
  </r>
  <r>
    <x v="10"/>
    <x v="10"/>
    <x v="73"/>
    <x v="6"/>
    <x v="0"/>
    <x v="16"/>
    <x v="32"/>
    <s v="Beside Rajnandani Hotel"/>
    <x v="221"/>
    <s v="Fanta"/>
    <n v="103"/>
    <n v="4.9000000000000004"/>
    <n v="15"/>
    <s v="fanta"/>
    <x v="0"/>
  </r>
  <r>
    <x v="10"/>
    <x v="10"/>
    <x v="5"/>
    <x v="3"/>
    <x v="2"/>
    <x v="5"/>
    <x v="32"/>
    <s v="Beside Rajnandani Hotel"/>
    <x v="221"/>
    <s v="Mixed Fruit Beverage"/>
    <n v="84.76"/>
    <n v="4.7"/>
    <n v="6"/>
    <s v="mixed fruit beverage"/>
    <x v="0"/>
  </r>
  <r>
    <x v="10"/>
    <x v="10"/>
    <x v="224"/>
    <x v="4"/>
    <x v="1"/>
    <x v="35"/>
    <x v="32"/>
    <s v="Beside Rajnandani Hotel"/>
    <x v="221"/>
    <s v="Sprite"/>
    <n v="103"/>
    <n v="2.8"/>
    <n v="6"/>
    <s v="sprite"/>
    <x v="0"/>
  </r>
  <r>
    <x v="10"/>
    <x v="10"/>
    <x v="206"/>
    <x v="2"/>
    <x v="2"/>
    <x v="19"/>
    <x v="32"/>
    <s v="Beside Rajnandani Hotel"/>
    <x v="221"/>
    <s v="English Breakfast Tea"/>
    <n v="165"/>
    <n v="3.5"/>
    <n v="2"/>
    <s v="english breakfast tea"/>
    <x v="0"/>
  </r>
  <r>
    <x v="10"/>
    <x v="10"/>
    <x v="163"/>
    <x v="3"/>
    <x v="0"/>
    <x v="24"/>
    <x v="32"/>
    <s v="Beside Rajnandani Hotel"/>
    <x v="221"/>
    <s v="Cappuccino Coffee (R)"/>
    <n v="205"/>
    <n v="5"/>
    <n v="4"/>
    <s v="cappuccino coffee (r)"/>
    <x v="0"/>
  </r>
  <r>
    <x v="10"/>
    <x v="10"/>
    <x v="3"/>
    <x v="1"/>
    <x v="0"/>
    <x v="3"/>
    <x v="32"/>
    <s v="Beside Rajnandani Hotel"/>
    <x v="221"/>
    <s v="Cappuccino Coffee (S)"/>
    <n v="174"/>
    <n v="4.3"/>
    <n v="3"/>
    <s v="cappuccino coffee (s)"/>
    <x v="0"/>
  </r>
  <r>
    <x v="10"/>
    <x v="10"/>
    <x v="191"/>
    <x v="6"/>
    <x v="0"/>
    <x v="25"/>
    <x v="32"/>
    <s v="Beside Rajnandani Hotel"/>
    <x v="221"/>
    <s v="Berry Lemonade Regular"/>
    <n v="143"/>
    <n v="3.6"/>
    <n v="14"/>
    <s v="berry lemonade regular"/>
    <x v="0"/>
  </r>
  <r>
    <x v="10"/>
    <x v="10"/>
    <x v="48"/>
    <x v="6"/>
    <x v="0"/>
    <x v="24"/>
    <x v="32"/>
    <s v="Beside Rajnandani Hotel"/>
    <x v="221"/>
    <s v="Chocolate Flavoured Shake"/>
    <n v="185"/>
    <n v="4.3"/>
    <n v="25"/>
    <s v="chocolate flavoured shake"/>
    <x v="0"/>
  </r>
  <r>
    <x v="10"/>
    <x v="10"/>
    <x v="234"/>
    <x v="3"/>
    <x v="1"/>
    <x v="26"/>
    <x v="32"/>
    <s v="Beside Rajnandani Hotel"/>
    <x v="221"/>
    <s v="McCafe-Classic Coffee"/>
    <n v="216"/>
    <n v="4.4000000000000004"/>
    <n v="26"/>
    <s v="mccafe-classic coffee"/>
    <x v="0"/>
  </r>
  <r>
    <x v="10"/>
    <x v="10"/>
    <x v="71"/>
    <x v="5"/>
    <x v="2"/>
    <x v="9"/>
    <x v="32"/>
    <s v="Beside Rajnandani Hotel"/>
    <x v="221"/>
    <s v="Mocha Frappe"/>
    <n v="279"/>
    <n v="4.0999999999999996"/>
    <n v="4"/>
    <s v="mocha frappe"/>
    <x v="0"/>
  </r>
  <r>
    <x v="10"/>
    <x v="10"/>
    <x v="158"/>
    <x v="1"/>
    <x v="2"/>
    <x v="19"/>
    <x v="32"/>
    <s v="Beside Rajnandani Hotel"/>
    <x v="221"/>
    <s v="Espresso Shot"/>
    <n v="119"/>
    <n v="4.4000000000000004"/>
    <n v="0"/>
    <s v="espresso shot"/>
    <x v="0"/>
  </r>
  <r>
    <x v="10"/>
    <x v="10"/>
    <x v="43"/>
    <x v="6"/>
    <x v="1"/>
    <x v="23"/>
    <x v="32"/>
    <s v="Beside Rajnandani Hotel"/>
    <x v="221"/>
    <s v="Cappuccino Small with Hazelnut"/>
    <n v="195"/>
    <n v="4.4000000000000004"/>
    <n v="1"/>
    <s v="cappuccino small with hazelnut"/>
    <x v="0"/>
  </r>
  <r>
    <x v="10"/>
    <x v="10"/>
    <x v="82"/>
    <x v="0"/>
    <x v="1"/>
    <x v="31"/>
    <x v="32"/>
    <s v="Beside Rajnandani Hotel"/>
    <x v="221"/>
    <s v="Iced Coffee with French Vanilla"/>
    <n v="229"/>
    <n v="3.9"/>
    <n v="6"/>
    <s v="iced coffee with french vanilla"/>
    <x v="0"/>
  </r>
  <r>
    <x v="10"/>
    <x v="10"/>
    <x v="91"/>
    <x v="4"/>
    <x v="0"/>
    <x v="14"/>
    <x v="32"/>
    <s v="Beside Rajnandani Hotel"/>
    <x v="221"/>
    <s v="Ice Tea - Green Apple flavour"/>
    <n v="185"/>
    <n v="4.4000000000000004"/>
    <n v="0"/>
    <s v="ice tea - green apple flavour"/>
    <x v="0"/>
  </r>
  <r>
    <x v="10"/>
    <x v="10"/>
    <x v="34"/>
    <x v="1"/>
    <x v="2"/>
    <x v="9"/>
    <x v="32"/>
    <s v="Beside Rajnandani Hotel"/>
    <x v="221"/>
    <s v="Ice Tea - lemon flavour"/>
    <n v="185"/>
    <n v="4.2"/>
    <n v="4"/>
    <s v="ice tea - lemon flavour"/>
    <x v="0"/>
  </r>
  <r>
    <x v="10"/>
    <x v="10"/>
    <x v="99"/>
    <x v="6"/>
    <x v="0"/>
    <x v="33"/>
    <x v="32"/>
    <s v="Beside Rajnandani Hotel"/>
    <x v="221"/>
    <s v="Ice Tea- strawberry flavour"/>
    <n v="185"/>
    <n v="4.5999999999999996"/>
    <n v="2"/>
    <s v="ice tea- strawberry flavour"/>
    <x v="0"/>
  </r>
  <r>
    <x v="10"/>
    <x v="10"/>
    <x v="160"/>
    <x v="6"/>
    <x v="0"/>
    <x v="13"/>
    <x v="32"/>
    <s v="Beside Rajnandani Hotel"/>
    <x v="221"/>
    <s v="Strawberry Shake"/>
    <n v="185"/>
    <n v="3.7"/>
    <n v="96"/>
    <s v="strawberry shake"/>
    <x v="0"/>
  </r>
  <r>
    <x v="10"/>
    <x v="10"/>
    <x v="126"/>
    <x v="4"/>
    <x v="2"/>
    <x v="19"/>
    <x v="32"/>
    <s v="Beside Rajnandani Hotel"/>
    <x v="221"/>
    <s v="Cappuccino Small with French Vanilla"/>
    <n v="195"/>
    <n v="4.4000000000000004"/>
    <n v="0"/>
    <s v="cappuccino small with french vanilla"/>
    <x v="0"/>
  </r>
  <r>
    <x v="10"/>
    <x v="10"/>
    <x v="150"/>
    <x v="5"/>
    <x v="1"/>
    <x v="20"/>
    <x v="32"/>
    <s v="Beside Rajnandani Hotel"/>
    <x v="221"/>
    <s v="Classic Coffee Regular with French Vanilla"/>
    <n v="237"/>
    <n v="4.4000000000000004"/>
    <n v="0"/>
    <s v="classic coffee regular with french vanilla"/>
    <x v="0"/>
  </r>
  <r>
    <x v="10"/>
    <x v="10"/>
    <x v="215"/>
    <x v="3"/>
    <x v="2"/>
    <x v="8"/>
    <x v="32"/>
    <s v="Beside Rajnandani Hotel"/>
    <x v="221"/>
    <s v="Classic Coffee Regular with Hazelnut"/>
    <n v="237"/>
    <n v="4.8"/>
    <n v="5"/>
    <s v="classic coffee regular with hazelnut"/>
    <x v="0"/>
  </r>
  <r>
    <x v="10"/>
    <x v="10"/>
    <x v="60"/>
    <x v="5"/>
    <x v="0"/>
    <x v="24"/>
    <x v="32"/>
    <s v="Beside Rajnandani Hotel"/>
    <x v="221"/>
    <s v="Iced Coffee with Hazelnut"/>
    <n v="229"/>
    <n v="4.5"/>
    <n v="3"/>
    <s v="iced coffee with hazelnut"/>
    <x v="0"/>
  </r>
  <r>
    <x v="10"/>
    <x v="10"/>
    <x v="199"/>
    <x v="6"/>
    <x v="1"/>
    <x v="6"/>
    <x v="32"/>
    <s v="Beside Rajnandani Hotel"/>
    <x v="222"/>
    <s v="Chocochip Muffin"/>
    <n v="142"/>
    <n v="4.9000000000000004"/>
    <n v="19"/>
    <s v="chocochip muffin"/>
    <x v="0"/>
  </r>
  <r>
    <x v="10"/>
    <x v="10"/>
    <x v="37"/>
    <x v="4"/>
    <x v="2"/>
    <x v="9"/>
    <x v="32"/>
    <s v="Beside Rajnandani Hotel"/>
    <x v="222"/>
    <s v="Choco Crunch Cookie"/>
    <n v="95"/>
    <n v="3.6"/>
    <n v="3"/>
    <s v="choco crunch cookie"/>
    <x v="0"/>
  </r>
  <r>
    <x v="10"/>
    <x v="10"/>
    <x v="113"/>
    <x v="5"/>
    <x v="2"/>
    <x v="8"/>
    <x v="32"/>
    <s v="Beside Rajnandani Hotel"/>
    <x v="222"/>
    <s v="Cinnamon Raisin Cookie"/>
    <n v="95"/>
    <n v="4.4000000000000004"/>
    <n v="0"/>
    <s v="cinnamon raisin cookie"/>
    <x v="0"/>
  </r>
  <r>
    <x v="10"/>
    <x v="10"/>
    <x v="125"/>
    <x v="0"/>
    <x v="0"/>
    <x v="13"/>
    <x v="32"/>
    <s v="Beside Rajnandani Hotel"/>
    <x v="222"/>
    <s v="Cold Coffee  Combo"/>
    <n v="185"/>
    <n v="3.8"/>
    <n v="8"/>
    <s v="cold coffee  combo"/>
    <x v="0"/>
  </r>
  <r>
    <x v="10"/>
    <x v="10"/>
    <x v="230"/>
    <x v="2"/>
    <x v="1"/>
    <x v="12"/>
    <x v="32"/>
    <s v="Beside Rajnandani Hotel"/>
    <x v="222"/>
    <s v="Hot  Coffee Combo"/>
    <n v="181"/>
    <n v="4.4000000000000004"/>
    <n v="0"/>
    <s v="hot  coffee combo"/>
    <x v="0"/>
  </r>
  <r>
    <x v="10"/>
    <x v="10"/>
    <x v="116"/>
    <x v="4"/>
    <x v="0"/>
    <x v="13"/>
    <x v="32"/>
    <s v="Beside Rajnandani Hotel"/>
    <x v="222"/>
    <s v="Indulge Choco Jar Dessert"/>
    <n v="76"/>
    <n v="3.3"/>
    <n v="16"/>
    <s v="indulge choco jar dessert"/>
    <x v="0"/>
  </r>
  <r>
    <x v="10"/>
    <x v="10"/>
    <x v="119"/>
    <x v="6"/>
    <x v="1"/>
    <x v="35"/>
    <x v="32"/>
    <s v="Beside Rajnandani Hotel"/>
    <x v="222"/>
    <s v="Indulge Combo"/>
    <n v="171"/>
    <n v="4.4000000000000004"/>
    <n v="0"/>
    <s v="indulge combo"/>
    <x v="0"/>
  </r>
  <r>
    <x v="10"/>
    <x v="10"/>
    <x v="24"/>
    <x v="4"/>
    <x v="1"/>
    <x v="20"/>
    <x v="32"/>
    <s v="Beside Rajnandani Hotel"/>
    <x v="222"/>
    <s v="Take a break Combo"/>
    <n v="171"/>
    <n v="4.4000000000000004"/>
    <n v="0"/>
    <s v="take a break combo"/>
    <x v="0"/>
  </r>
  <r>
    <x v="10"/>
    <x v="10"/>
    <x v="74"/>
    <x v="2"/>
    <x v="2"/>
    <x v="9"/>
    <x v="32"/>
    <s v="Beside Rajnandani Hotel"/>
    <x v="222"/>
    <s v="Treat Combo"/>
    <n v="171"/>
    <n v="4.4000000000000004"/>
    <n v="0"/>
    <s v="treat combo"/>
    <x v="0"/>
  </r>
  <r>
    <x v="10"/>
    <x v="10"/>
    <x v="225"/>
    <x v="4"/>
    <x v="1"/>
    <x v="12"/>
    <x v="32"/>
    <s v="Beside Rajnandani Hotel"/>
    <x v="222"/>
    <s v="Butter Croissant"/>
    <n v="139"/>
    <n v="4.4000000000000004"/>
    <n v="3"/>
    <s v="butter croissant"/>
    <x v="0"/>
  </r>
  <r>
    <x v="10"/>
    <x v="10"/>
    <x v="157"/>
    <x v="3"/>
    <x v="0"/>
    <x v="13"/>
    <x v="32"/>
    <s v="Beside Rajnandani Hotel"/>
    <x v="222"/>
    <s v="Butter Croissant + Cappuccino"/>
    <n v="209"/>
    <n v="4.4000000000000004"/>
    <n v="0"/>
    <s v="butter croissant + cappuccino"/>
    <x v="0"/>
  </r>
  <r>
    <x v="10"/>
    <x v="10"/>
    <x v="231"/>
    <x v="6"/>
    <x v="1"/>
    <x v="10"/>
    <x v="32"/>
    <s v="Beside Rajnandani Hotel"/>
    <x v="222"/>
    <s v="Butter Croissant + Iced Coffee"/>
    <n v="209"/>
    <n v="5"/>
    <n v="3"/>
    <s v="butter croissant + iced coffee"/>
    <x v="0"/>
  </r>
  <r>
    <x v="10"/>
    <x v="10"/>
    <x v="164"/>
    <x v="5"/>
    <x v="1"/>
    <x v="28"/>
    <x v="94"/>
    <s v="Bhawarkuan Main Road"/>
    <x v="221"/>
    <s v="McCafe-Classic Coffee"/>
    <n v="216"/>
    <n v="4.4000000000000004"/>
    <n v="0"/>
    <s v="mccafe-classic coffee"/>
    <x v="0"/>
  </r>
  <r>
    <x v="10"/>
    <x v="10"/>
    <x v="65"/>
    <x v="4"/>
    <x v="0"/>
    <x v="22"/>
    <x v="94"/>
    <s v="Bhawarkuan Main Road"/>
    <x v="221"/>
    <s v="Mocha Coffee (R)"/>
    <n v="242"/>
    <n v="4.4000000000000004"/>
    <n v="0"/>
    <s v="mocha coffee (r)"/>
    <x v="0"/>
  </r>
  <r>
    <x v="10"/>
    <x v="10"/>
    <x v="134"/>
    <x v="6"/>
    <x v="0"/>
    <x v="22"/>
    <x v="94"/>
    <s v="Bhawarkuan Main Road"/>
    <x v="221"/>
    <s v="Cappuccino Coffee (R)"/>
    <n v="205"/>
    <n v="4.4000000000000004"/>
    <n v="0"/>
    <s v="cappuccino coffee (r)"/>
    <x v="0"/>
  </r>
  <r>
    <x v="10"/>
    <x v="10"/>
    <x v="106"/>
    <x v="3"/>
    <x v="2"/>
    <x v="27"/>
    <x v="94"/>
    <s v="Bhawarkuan Main Road"/>
    <x v="221"/>
    <s v="Latte Coffee (S)"/>
    <n v="178"/>
    <n v="4.4000000000000004"/>
    <n v="0"/>
    <s v="latte coffee (s)"/>
    <x v="0"/>
  </r>
  <r>
    <x v="10"/>
    <x v="10"/>
    <x v="45"/>
    <x v="0"/>
    <x v="2"/>
    <x v="27"/>
    <x v="94"/>
    <s v="Bhawarkuan Main Road"/>
    <x v="221"/>
    <s v="Mixed Berry Smoothie"/>
    <n v="211"/>
    <n v="2.7"/>
    <n v="3"/>
    <s v="mixed berry smoothie"/>
    <x v="0"/>
  </r>
  <r>
    <x v="10"/>
    <x v="10"/>
    <x v="3"/>
    <x v="1"/>
    <x v="0"/>
    <x v="3"/>
    <x v="94"/>
    <s v="Bhawarkuan Main Road"/>
    <x v="221"/>
    <s v="Mango Smoothie"/>
    <n v="211"/>
    <n v="4.4000000000000004"/>
    <n v="0"/>
    <s v="mango smoothie"/>
    <x v="0"/>
  </r>
  <r>
    <x v="10"/>
    <x v="10"/>
    <x v="39"/>
    <x v="2"/>
    <x v="2"/>
    <x v="5"/>
    <x v="94"/>
    <s v="Bhawarkuan Main Road"/>
    <x v="221"/>
    <s v="American Mud Pie Shake"/>
    <n v="205"/>
    <n v="4.9000000000000004"/>
    <n v="4"/>
    <s v="american mud pie shake"/>
    <x v="0"/>
  </r>
  <r>
    <x v="10"/>
    <x v="10"/>
    <x v="89"/>
    <x v="0"/>
    <x v="0"/>
    <x v="21"/>
    <x v="94"/>
    <s v="Bhawarkuan Main Road"/>
    <x v="221"/>
    <s v="Mocha Frappe"/>
    <n v="279"/>
    <n v="4"/>
    <n v="5"/>
    <s v="mocha frappe"/>
    <x v="0"/>
  </r>
  <r>
    <x v="10"/>
    <x v="10"/>
    <x v="209"/>
    <x v="1"/>
    <x v="1"/>
    <x v="2"/>
    <x v="94"/>
    <s v="Bhawarkuan Main Road"/>
    <x v="221"/>
    <s v="Chocolate Frappe"/>
    <n v="279"/>
    <n v="4.4000000000000004"/>
    <n v="0"/>
    <s v="chocolate frappe"/>
    <x v="0"/>
  </r>
  <r>
    <x v="10"/>
    <x v="10"/>
    <x v="122"/>
    <x v="3"/>
    <x v="1"/>
    <x v="31"/>
    <x v="94"/>
    <s v="Bhawarkuan Main Road"/>
    <x v="221"/>
    <s v="Hot Chocolate (R)"/>
    <n v="232"/>
    <n v="4.4000000000000004"/>
    <n v="0"/>
    <s v="hot chocolate (r)"/>
    <x v="0"/>
  </r>
  <r>
    <x v="10"/>
    <x v="10"/>
    <x v="166"/>
    <x v="0"/>
    <x v="0"/>
    <x v="22"/>
    <x v="94"/>
    <s v="Bhawarkuan Main Road"/>
    <x v="221"/>
    <s v="Chocolate Flavoured Shake"/>
    <n v="185"/>
    <n v="4.9000000000000004"/>
    <n v="8"/>
    <s v="chocolate flavoured shake"/>
    <x v="0"/>
  </r>
  <r>
    <x v="10"/>
    <x v="10"/>
    <x v="142"/>
    <x v="1"/>
    <x v="2"/>
    <x v="27"/>
    <x v="94"/>
    <s v="Bhawarkuan Main Road"/>
    <x v="221"/>
    <s v="Hot Chocolate (S)"/>
    <n v="205"/>
    <n v="4.5999999999999996"/>
    <n v="2"/>
    <s v="hot chocolate (s)"/>
    <x v="0"/>
  </r>
  <r>
    <x v="10"/>
    <x v="10"/>
    <x v="235"/>
    <x v="3"/>
    <x v="1"/>
    <x v="4"/>
    <x v="94"/>
    <s v="Bhawarkuan Main Road"/>
    <x v="221"/>
    <s v="Latte Coffee (R)"/>
    <n v="209"/>
    <n v="4.4000000000000004"/>
    <n v="0"/>
    <s v="latte coffee (r)"/>
    <x v="0"/>
  </r>
  <r>
    <x v="10"/>
    <x v="10"/>
    <x v="133"/>
    <x v="6"/>
    <x v="1"/>
    <x v="2"/>
    <x v="94"/>
    <s v="Bhawarkuan Main Road"/>
    <x v="221"/>
    <s v="McCafe-Ice Coffee"/>
    <n v="208"/>
    <n v="4.4000000000000004"/>
    <n v="0"/>
    <s v="mccafe-ice coffee"/>
    <x v="0"/>
  </r>
  <r>
    <x v="10"/>
    <x v="10"/>
    <x v="132"/>
    <x v="2"/>
    <x v="1"/>
    <x v="20"/>
    <x v="94"/>
    <s v="Bhawarkuan Main Road"/>
    <x v="221"/>
    <s v="Americano Coffee (R)"/>
    <n v="205"/>
    <n v="3.5"/>
    <n v="2"/>
    <s v="americano coffee (r)"/>
    <x v="0"/>
  </r>
  <r>
    <x v="10"/>
    <x v="10"/>
    <x v="11"/>
    <x v="0"/>
    <x v="1"/>
    <x v="10"/>
    <x v="94"/>
    <s v="Bhawarkuan Main Road"/>
    <x v="221"/>
    <s v="Cappuccino Coffee (S)"/>
    <n v="174"/>
    <n v="4.4000000000000004"/>
    <n v="0"/>
    <s v="cappuccino coffee (s)"/>
    <x v="0"/>
  </r>
  <r>
    <x v="10"/>
    <x v="10"/>
    <x v="99"/>
    <x v="6"/>
    <x v="0"/>
    <x v="33"/>
    <x v="94"/>
    <s v="Bhawarkuan Main Road"/>
    <x v="221"/>
    <s v="Ice Americano Coffee "/>
    <n v="187"/>
    <n v="4.4000000000000004"/>
    <n v="0"/>
    <s v="ice americano coffee"/>
    <x v="0"/>
  </r>
  <r>
    <x v="10"/>
    <x v="10"/>
    <x v="89"/>
    <x v="0"/>
    <x v="0"/>
    <x v="21"/>
    <x v="94"/>
    <s v="Bhawarkuan Main Road"/>
    <x v="221"/>
    <s v="Ice Tea - lemon flavour"/>
    <n v="185"/>
    <n v="4.4000000000000004"/>
    <n v="0"/>
    <s v="ice tea - lemon flavour"/>
    <x v="0"/>
  </r>
  <r>
    <x v="10"/>
    <x v="10"/>
    <x v="154"/>
    <x v="3"/>
    <x v="0"/>
    <x v="21"/>
    <x v="94"/>
    <s v="Bhawarkuan Main Road"/>
    <x v="221"/>
    <s v="Ice Tea- strawberry flavour"/>
    <n v="185"/>
    <n v="4.4000000000000004"/>
    <n v="0"/>
    <s v="ice tea- strawberry flavour"/>
    <x v="0"/>
  </r>
  <r>
    <x v="10"/>
    <x v="10"/>
    <x v="80"/>
    <x v="6"/>
    <x v="1"/>
    <x v="17"/>
    <x v="94"/>
    <s v="Bhawarkuan Main Road"/>
    <x v="221"/>
    <s v="Berry Lemonade Regular"/>
    <n v="143"/>
    <n v="2"/>
    <n v="5"/>
    <s v="berry lemonade regular"/>
    <x v="0"/>
  </r>
  <r>
    <x v="10"/>
    <x v="10"/>
    <x v="161"/>
    <x v="2"/>
    <x v="0"/>
    <x v="16"/>
    <x v="94"/>
    <s v="Bhawarkuan Main Road"/>
    <x v="221"/>
    <s v="Strawberry Shake"/>
    <n v="185"/>
    <n v="4.4000000000000004"/>
    <n v="0"/>
    <s v="strawberry shake"/>
    <x v="0"/>
  </r>
  <r>
    <x v="10"/>
    <x v="10"/>
    <x v="91"/>
    <x v="4"/>
    <x v="0"/>
    <x v="14"/>
    <x v="94"/>
    <s v="Bhawarkuan Main Road"/>
    <x v="221"/>
    <s v="Espresso Shot"/>
    <n v="119"/>
    <n v="4.4000000000000004"/>
    <n v="0"/>
    <s v="espresso shot"/>
    <x v="0"/>
  </r>
  <r>
    <x v="10"/>
    <x v="10"/>
    <x v="204"/>
    <x v="0"/>
    <x v="1"/>
    <x v="6"/>
    <x v="94"/>
    <s v="Bhawarkuan Main Road"/>
    <x v="221"/>
    <s v="Moroccan Mint Green Tea (R )"/>
    <n v="194"/>
    <n v="4.4000000000000004"/>
    <n v="0"/>
    <s v="moroccan mint green tea (r )"/>
    <x v="0"/>
  </r>
  <r>
    <x v="10"/>
    <x v="10"/>
    <x v="200"/>
    <x v="6"/>
    <x v="0"/>
    <x v="21"/>
    <x v="94"/>
    <s v="Bhawarkuan Main Road"/>
    <x v="221"/>
    <s v="Flat White Coffee"/>
    <n v="190"/>
    <n v="4.7"/>
    <n v="5"/>
    <s v="flat white coffee"/>
    <x v="0"/>
  </r>
  <r>
    <x v="10"/>
    <x v="10"/>
    <x v="128"/>
    <x v="0"/>
    <x v="2"/>
    <x v="32"/>
    <x v="94"/>
    <s v="Bhawarkuan Main Road"/>
    <x v="221"/>
    <s v="English Breakfast Tea"/>
    <n v="165"/>
    <n v="4.4000000000000004"/>
    <n v="0"/>
    <s v="english breakfast tea"/>
    <x v="0"/>
  </r>
  <r>
    <x v="10"/>
    <x v="10"/>
    <x v="67"/>
    <x v="2"/>
    <x v="0"/>
    <x v="15"/>
    <x v="94"/>
    <s v="Bhawarkuan Main Road"/>
    <x v="221"/>
    <s v="Americano Coffee (S)"/>
    <n v="174"/>
    <n v="4.4000000000000004"/>
    <n v="0"/>
    <s v="americano coffee (s)"/>
    <x v="0"/>
  </r>
  <r>
    <x v="10"/>
    <x v="10"/>
    <x v="218"/>
    <x v="3"/>
    <x v="1"/>
    <x v="23"/>
    <x v="94"/>
    <s v="Bhawarkuan Main Road"/>
    <x v="221"/>
    <s v="Strawberry Green Tea (S)"/>
    <n v="154"/>
    <n v="4.4000000000000004"/>
    <n v="0"/>
    <s v="strawberry green tea (s)"/>
    <x v="0"/>
  </r>
  <r>
    <x v="10"/>
    <x v="10"/>
    <x v="223"/>
    <x v="6"/>
    <x v="2"/>
    <x v="8"/>
    <x v="94"/>
    <s v="Bhawarkuan Main Road"/>
    <x v="221"/>
    <s v="Mocha Coffee (S)"/>
    <n v="215"/>
    <n v="4.4000000000000004"/>
    <n v="0"/>
    <s v="mocha coffee (s)"/>
    <x v="0"/>
  </r>
  <r>
    <x v="10"/>
    <x v="10"/>
    <x v="194"/>
    <x v="2"/>
    <x v="0"/>
    <x v="21"/>
    <x v="94"/>
    <s v="Bhawarkuan Main Road"/>
    <x v="221"/>
    <s v="Ice Tea - Green Apple flavour"/>
    <n v="185"/>
    <n v="4.4000000000000004"/>
    <n v="0"/>
    <s v="ice tea - green apple flavour"/>
    <x v="0"/>
  </r>
  <r>
    <x v="10"/>
    <x v="10"/>
    <x v="215"/>
    <x v="3"/>
    <x v="2"/>
    <x v="8"/>
    <x v="94"/>
    <s v="Bhawarkuan Main Road"/>
    <x v="221"/>
    <s v="Classic Coffee Regular with Hazelnut"/>
    <n v="237"/>
    <n v="4.4000000000000004"/>
    <n v="0"/>
    <s v="classic coffee regular with hazelnut"/>
    <x v="0"/>
  </r>
  <r>
    <x v="10"/>
    <x v="10"/>
    <x v="15"/>
    <x v="1"/>
    <x v="0"/>
    <x v="13"/>
    <x v="94"/>
    <s v="Bhawarkuan Main Road"/>
    <x v="221"/>
    <s v="Cappuccino Small with Hazelnut"/>
    <n v="195"/>
    <n v="4.4000000000000004"/>
    <n v="0"/>
    <s v="cappuccino small with hazelnut"/>
    <x v="0"/>
  </r>
  <r>
    <x v="10"/>
    <x v="10"/>
    <x v="179"/>
    <x v="3"/>
    <x v="0"/>
    <x v="7"/>
    <x v="94"/>
    <s v="Bhawarkuan Main Road"/>
    <x v="221"/>
    <s v="Classic Coffee Regular with French Vanilla"/>
    <n v="237"/>
    <n v="4.4000000000000004"/>
    <n v="0"/>
    <s v="classic coffee regular with french vanilla"/>
    <x v="0"/>
  </r>
  <r>
    <x v="10"/>
    <x v="10"/>
    <x v="73"/>
    <x v="6"/>
    <x v="0"/>
    <x v="16"/>
    <x v="94"/>
    <s v="Bhawarkuan Main Road"/>
    <x v="221"/>
    <s v="Iced Coffee with French Vanilla"/>
    <n v="229"/>
    <n v="4.4000000000000004"/>
    <n v="0"/>
    <s v="iced coffee with french vanilla"/>
    <x v="0"/>
  </r>
  <r>
    <x v="10"/>
    <x v="10"/>
    <x v="201"/>
    <x v="5"/>
    <x v="2"/>
    <x v="27"/>
    <x v="94"/>
    <s v="Bhawarkuan Main Road"/>
    <x v="221"/>
    <s v="Iced Coffee with Hazelnut"/>
    <n v="229"/>
    <n v="4.4000000000000004"/>
    <n v="0"/>
    <s v="iced coffee with hazelnut"/>
    <x v="0"/>
  </r>
  <r>
    <x v="10"/>
    <x v="10"/>
    <x v="29"/>
    <x v="2"/>
    <x v="2"/>
    <x v="11"/>
    <x v="94"/>
    <s v="Bhawarkuan Main Road"/>
    <x v="221"/>
    <s v="Cappuccino Small with French Vanilla"/>
    <n v="195"/>
    <n v="4.4000000000000004"/>
    <n v="0"/>
    <s v="cappuccino small with french vanilla"/>
    <x v="0"/>
  </r>
  <r>
    <x v="10"/>
    <x v="10"/>
    <x v="122"/>
    <x v="3"/>
    <x v="1"/>
    <x v="31"/>
    <x v="94"/>
    <s v="Bhawarkuan Main Road"/>
    <x v="222"/>
    <s v="Hot  Coffee Combo"/>
    <n v="181"/>
    <n v="4.3"/>
    <n v="1"/>
    <s v="hot  coffee combo"/>
    <x v="0"/>
  </r>
  <r>
    <x v="10"/>
    <x v="10"/>
    <x v="51"/>
    <x v="5"/>
    <x v="1"/>
    <x v="23"/>
    <x v="94"/>
    <s v="Bhawarkuan Main Road"/>
    <x v="222"/>
    <s v="Cold Coffee  Combo"/>
    <n v="185"/>
    <n v="4.4000000000000004"/>
    <n v="0"/>
    <s v="cold coffee  combo"/>
    <x v="0"/>
  </r>
  <r>
    <x v="10"/>
    <x v="10"/>
    <x v="218"/>
    <x v="3"/>
    <x v="1"/>
    <x v="23"/>
    <x v="94"/>
    <s v="Bhawarkuan Main Road"/>
    <x v="222"/>
    <s v="Chocochip Muffin"/>
    <n v="142"/>
    <n v="4.4000000000000004"/>
    <n v="0"/>
    <s v="chocochip muffin"/>
    <x v="0"/>
  </r>
  <r>
    <x v="10"/>
    <x v="10"/>
    <x v="143"/>
    <x v="4"/>
    <x v="1"/>
    <x v="18"/>
    <x v="94"/>
    <s v="Bhawarkuan Main Road"/>
    <x v="222"/>
    <s v="Choco Crunch Cookie"/>
    <n v="95"/>
    <n v="4.4000000000000004"/>
    <n v="0"/>
    <s v="choco crunch cookie"/>
    <x v="0"/>
  </r>
  <r>
    <x v="10"/>
    <x v="10"/>
    <x v="206"/>
    <x v="2"/>
    <x v="2"/>
    <x v="19"/>
    <x v="94"/>
    <s v="Bhawarkuan Main Road"/>
    <x v="222"/>
    <s v="Indulge Choco Jar Dessert"/>
    <n v="76"/>
    <n v="4.4000000000000004"/>
    <n v="0"/>
    <s v="indulge choco jar dessert"/>
    <x v="0"/>
  </r>
  <r>
    <x v="10"/>
    <x v="10"/>
    <x v="215"/>
    <x v="3"/>
    <x v="2"/>
    <x v="8"/>
    <x v="94"/>
    <s v="Bhawarkuan Main Road"/>
    <x v="222"/>
    <s v="Cinnamon Raisin Cookie"/>
    <n v="95"/>
    <n v="4.4000000000000004"/>
    <n v="0"/>
    <s v="cinnamon raisin cookie"/>
    <x v="0"/>
  </r>
  <r>
    <x v="10"/>
    <x v="10"/>
    <x v="38"/>
    <x v="0"/>
    <x v="2"/>
    <x v="8"/>
    <x v="94"/>
    <s v="Bhawarkuan Main Road"/>
    <x v="220"/>
    <s v="Veg Pizza McPuff"/>
    <n v="68.569999999999993"/>
    <n v="4.0999999999999996"/>
    <n v="71"/>
    <s v="veg pizza mcpuff"/>
    <x v="0"/>
  </r>
  <r>
    <x v="10"/>
    <x v="10"/>
    <x v="48"/>
    <x v="6"/>
    <x v="0"/>
    <x v="24"/>
    <x v="94"/>
    <s v="Bhawarkuan Main Road"/>
    <x v="220"/>
    <s v="Fries (Large)"/>
    <n v="141.9"/>
    <n v="5"/>
    <n v="1"/>
    <s v="fries (large)"/>
    <x v="0"/>
  </r>
  <r>
    <x v="10"/>
    <x v="10"/>
    <x v="195"/>
    <x v="2"/>
    <x v="1"/>
    <x v="31"/>
    <x v="94"/>
    <s v="Bhawarkuan Main Road"/>
    <x v="220"/>
    <s v="Fries (Regular)"/>
    <n v="81.900000000000006"/>
    <n v="4.4000000000000004"/>
    <n v="0"/>
    <s v="fries (regular)"/>
    <x v="0"/>
  </r>
  <r>
    <x v="10"/>
    <x v="10"/>
    <x v="221"/>
    <x v="1"/>
    <x v="0"/>
    <x v="14"/>
    <x v="94"/>
    <s v="Bhawarkuan Main Road"/>
    <x v="220"/>
    <s v="Fries (Medium)"/>
    <n v="121.9"/>
    <n v="4.4000000000000004"/>
    <n v="0"/>
    <s v="fries (medium)"/>
    <x v="0"/>
  </r>
  <r>
    <x v="10"/>
    <x v="10"/>
    <x v="36"/>
    <x v="1"/>
    <x v="0"/>
    <x v="24"/>
    <x v="94"/>
    <s v="Bhawarkuan Main Road"/>
    <x v="213"/>
    <s v="2 Iced Coffee"/>
    <n v="233.33"/>
    <n v="5"/>
    <n v="3"/>
    <s v="2 iced coffee"/>
    <x v="0"/>
  </r>
  <r>
    <x v="10"/>
    <x v="10"/>
    <x v="120"/>
    <x v="5"/>
    <x v="0"/>
    <x v="15"/>
    <x v="94"/>
    <s v="Bhawarkuan Main Road"/>
    <x v="213"/>
    <s v="2 Cappuccino"/>
    <n v="233.33"/>
    <n v="5"/>
    <n v="3"/>
    <s v="2 cappuccino"/>
    <x v="0"/>
  </r>
  <r>
    <x v="10"/>
    <x v="10"/>
    <x v="56"/>
    <x v="3"/>
    <x v="1"/>
    <x v="12"/>
    <x v="252"/>
    <s v="Gram Tejpur Gadbadi Pulia"/>
    <x v="126"/>
    <s v="Iranian Pista Kulfi Roll (650g)"/>
    <n v="905.93"/>
    <n v="4.4000000000000004"/>
    <n v="0"/>
    <s v="iranian pista kulfi roll (650g)"/>
    <x v="0"/>
  </r>
  <r>
    <x v="10"/>
    <x v="10"/>
    <x v="49"/>
    <x v="5"/>
    <x v="1"/>
    <x v="2"/>
    <x v="252"/>
    <s v="Gram Tejpur Gadbadi Pulia"/>
    <x v="126"/>
    <s v="Iranian Pista Kulfi Roll Slice (80g)"/>
    <n v="179"/>
    <n v="4.4000000000000004"/>
    <n v="0"/>
    <s v="iranian pista kulfi roll slice (80g)"/>
    <x v="0"/>
  </r>
  <r>
    <x v="10"/>
    <x v="10"/>
    <x v="32"/>
    <x v="0"/>
    <x v="1"/>
    <x v="1"/>
    <x v="252"/>
    <s v="Gram Tejpur Gadbadi Pulia"/>
    <x v="126"/>
    <s v="Pistachio Caramel Cake (500g)"/>
    <n v="677.12"/>
    <n v="4.4000000000000004"/>
    <n v="0"/>
    <s v="pistachio caramel cake (500g)"/>
    <x v="0"/>
  </r>
  <r>
    <x v="10"/>
    <x v="10"/>
    <x v="6"/>
    <x v="3"/>
    <x v="1"/>
    <x v="6"/>
    <x v="252"/>
    <s v="Gram Tejpur Gadbadi Pulia"/>
    <x v="1536"/>
    <s v="Classic Fudge Roll Cake Slice"/>
    <n v="135"/>
    <n v="4.4000000000000004"/>
    <n v="0"/>
    <s v="classic fudge roll cake slice"/>
    <x v="0"/>
  </r>
  <r>
    <x v="10"/>
    <x v="10"/>
    <x v="84"/>
    <x v="6"/>
    <x v="2"/>
    <x v="19"/>
    <x v="252"/>
    <s v="Gram Tejpur Gadbadi Pulia"/>
    <x v="1536"/>
    <s v="Classic Fudge Roll Cake"/>
    <n v="846.61"/>
    <n v="4.4000000000000004"/>
    <n v="0"/>
    <s v="classic fudge roll cake"/>
    <x v="0"/>
  </r>
  <r>
    <x v="10"/>
    <x v="10"/>
    <x v="87"/>
    <x v="3"/>
    <x v="0"/>
    <x v="14"/>
    <x v="252"/>
    <s v="Gram Tejpur Gadbadi Pulia"/>
    <x v="1536"/>
    <s v="Bavarian Knight Roll Cake Slice"/>
    <n v="135"/>
    <n v="4.4000000000000004"/>
    <n v="0"/>
    <s v="bavarian knight roll cake slice"/>
    <x v="0"/>
  </r>
  <r>
    <x v="10"/>
    <x v="10"/>
    <x v="205"/>
    <x v="1"/>
    <x v="1"/>
    <x v="6"/>
    <x v="252"/>
    <s v="Gram Tejpur Gadbadi Pulia"/>
    <x v="1536"/>
    <s v="Bavarian Knight Roll Cake"/>
    <n v="846.61"/>
    <n v="4.4000000000000004"/>
    <n v="0"/>
    <s v="bavarian knight roll cake"/>
    <x v="0"/>
  </r>
  <r>
    <x v="10"/>
    <x v="10"/>
    <x v="211"/>
    <x v="0"/>
    <x v="0"/>
    <x v="33"/>
    <x v="252"/>
    <s v="Gram Tejpur Gadbadi Pulia"/>
    <x v="1536"/>
    <s v="Mississippi Mud Roll Cake Slice"/>
    <n v="135"/>
    <n v="4.4000000000000004"/>
    <n v="0"/>
    <s v="mississippi mud roll cake slice"/>
    <x v="0"/>
  </r>
  <r>
    <x v="10"/>
    <x v="10"/>
    <x v="60"/>
    <x v="5"/>
    <x v="0"/>
    <x v="24"/>
    <x v="252"/>
    <s v="Gram Tejpur Gadbadi Pulia"/>
    <x v="1536"/>
    <s v="Mississippi Mud Roll Cake"/>
    <n v="846.61"/>
    <n v="4.4000000000000004"/>
    <n v="0"/>
    <s v="mississippi mud roll cake"/>
    <x v="0"/>
  </r>
  <r>
    <x v="10"/>
    <x v="10"/>
    <x v="133"/>
    <x v="6"/>
    <x v="1"/>
    <x v="2"/>
    <x v="252"/>
    <s v="Gram Tejpur Gadbadi Pulia"/>
    <x v="1536"/>
    <s v="Red Velvet Roll Cake Slice"/>
    <n v="135"/>
    <n v="4.4000000000000004"/>
    <n v="0"/>
    <s v="red velvet roll cake slice"/>
    <x v="0"/>
  </r>
  <r>
    <x v="10"/>
    <x v="10"/>
    <x v="188"/>
    <x v="6"/>
    <x v="0"/>
    <x v="0"/>
    <x v="252"/>
    <s v="Gram Tejpur Gadbadi Pulia"/>
    <x v="1536"/>
    <s v="Red Velvet Roll Cake"/>
    <n v="846.61"/>
    <n v="4.4000000000000004"/>
    <n v="0"/>
    <s v="red velvet roll cake"/>
    <x v="0"/>
  </r>
  <r>
    <x v="10"/>
    <x v="10"/>
    <x v="111"/>
    <x v="1"/>
    <x v="1"/>
    <x v="20"/>
    <x v="252"/>
    <s v="Gram Tejpur Gadbadi Pulia"/>
    <x v="1536"/>
    <s v="Lotus Biscoff Roll Cake Slice"/>
    <n v="145"/>
    <n v="4.4000000000000004"/>
    <n v="0"/>
    <s v="lotus biscoff roll cake slice"/>
    <x v="0"/>
  </r>
  <r>
    <x v="10"/>
    <x v="10"/>
    <x v="151"/>
    <x v="1"/>
    <x v="2"/>
    <x v="0"/>
    <x v="252"/>
    <s v="Gram Tejpur Gadbadi Pulia"/>
    <x v="1536"/>
    <s v="Lotus Biscoff Roll Cake"/>
    <n v="905.93"/>
    <n v="4.4000000000000004"/>
    <n v="0"/>
    <s v="lotus biscoff roll cake"/>
    <x v="0"/>
  </r>
  <r>
    <x v="10"/>
    <x v="10"/>
    <x v="135"/>
    <x v="0"/>
    <x v="2"/>
    <x v="5"/>
    <x v="252"/>
    <s v="Gram Tejpur Gadbadi Pulia"/>
    <x v="1537"/>
    <s v="Pineapple Ice Cream Cake (500g)"/>
    <n v="643.22"/>
    <n v="4.4000000000000004"/>
    <n v="0"/>
    <s v="pineapple ice cream cake (500g)"/>
    <x v="0"/>
  </r>
  <r>
    <x v="10"/>
    <x v="10"/>
    <x v="169"/>
    <x v="3"/>
    <x v="0"/>
    <x v="33"/>
    <x v="252"/>
    <s v="Gram Tejpur Gadbadi Pulia"/>
    <x v="1537"/>
    <s v="Black Forest Ice Cream Cake"/>
    <n v="643.22"/>
    <n v="4.4000000000000004"/>
    <n v="0"/>
    <s v="black forest ice cream cake"/>
    <x v="0"/>
  </r>
  <r>
    <x v="10"/>
    <x v="10"/>
    <x v="78"/>
    <x v="5"/>
    <x v="2"/>
    <x v="32"/>
    <x v="252"/>
    <s v="Gram Tejpur Gadbadi Pulia"/>
    <x v="1537"/>
    <s v="Chocolate Truffle Ice Cream Cake"/>
    <n v="643.22"/>
    <n v="4.4000000000000004"/>
    <n v="0"/>
    <s v="chocolate truffle ice cream cake"/>
    <x v="0"/>
  </r>
  <r>
    <x v="10"/>
    <x v="10"/>
    <x v="143"/>
    <x v="4"/>
    <x v="1"/>
    <x v="18"/>
    <x v="252"/>
    <s v="Gram Tejpur Gadbadi Pulia"/>
    <x v="1537"/>
    <s v="Cotton Candy Ice Cream Cake (500 G)"/>
    <n v="643.22"/>
    <n v="4.4000000000000004"/>
    <n v="0"/>
    <s v="cotton candy ice cream cake (500 g)"/>
    <x v="0"/>
  </r>
  <r>
    <x v="10"/>
    <x v="10"/>
    <x v="118"/>
    <x v="1"/>
    <x v="0"/>
    <x v="33"/>
    <x v="252"/>
    <s v="Gram Tejpur Gadbadi Pulia"/>
    <x v="1537"/>
    <s v="Red Velvet Fantasy Ice Cream Cake (500g)"/>
    <n v="677.12"/>
    <n v="4.4000000000000004"/>
    <n v="0"/>
    <s v="red velvet fantasy ice cream cake (500g)"/>
    <x v="0"/>
  </r>
  <r>
    <x v="10"/>
    <x v="10"/>
    <x v="101"/>
    <x v="1"/>
    <x v="0"/>
    <x v="22"/>
    <x v="252"/>
    <s v="Gram Tejpur Gadbadi Pulia"/>
    <x v="1537"/>
    <s v="Blueberry Ice Cream Cheesecake (500g)"/>
    <n v="677.12"/>
    <n v="4.4000000000000004"/>
    <n v="0"/>
    <s v="blueberry ice cream cheesecake (500g)"/>
    <x v="0"/>
  </r>
  <r>
    <x v="10"/>
    <x v="10"/>
    <x v="157"/>
    <x v="3"/>
    <x v="0"/>
    <x v="13"/>
    <x v="252"/>
    <s v="Gram Tejpur Gadbadi Pulia"/>
    <x v="1537"/>
    <s v="Dutch Chocolate Ice Cream Cake-made With Kit Kat (500g)"/>
    <n v="775.42"/>
    <n v="4.4000000000000004"/>
    <n v="0"/>
    <s v="dutch chocolate ice cream cake-made with kit kat (500g)"/>
    <x v="0"/>
  </r>
  <r>
    <x v="10"/>
    <x v="10"/>
    <x v="208"/>
    <x v="2"/>
    <x v="2"/>
    <x v="27"/>
    <x v="252"/>
    <s v="Gram Tejpur Gadbadi Pulia"/>
    <x v="1537"/>
    <s v="Lotus Biscoff Ice Cream Cake (500g)"/>
    <n v="775.42"/>
    <n v="4.4000000000000004"/>
    <n v="0"/>
    <s v="lotus biscoff ice cream cake (500g)"/>
    <x v="0"/>
  </r>
  <r>
    <x v="10"/>
    <x v="10"/>
    <x v="1"/>
    <x v="1"/>
    <x v="0"/>
    <x v="1"/>
    <x v="252"/>
    <s v="Gram Tejpur Gadbadi Pulia"/>
    <x v="1537"/>
    <s v="Mango Ice Cream Cake (500g)"/>
    <n v="643.22"/>
    <n v="4.4000000000000004"/>
    <n v="0"/>
    <s v="mango ice cream cake (500g)"/>
    <x v="0"/>
  </r>
  <r>
    <x v="10"/>
    <x v="10"/>
    <x v="23"/>
    <x v="5"/>
    <x v="0"/>
    <x v="14"/>
    <x v="252"/>
    <s v="Gram Tejpur Gadbadi Pulia"/>
    <x v="1538"/>
    <s v="Pralines And Cream"/>
    <n v="419.5"/>
    <n v="4.4000000000000004"/>
    <n v="0"/>
    <s v="pralines and cream"/>
    <x v="0"/>
  </r>
  <r>
    <x v="10"/>
    <x v="10"/>
    <x v="94"/>
    <x v="2"/>
    <x v="1"/>
    <x v="4"/>
    <x v="252"/>
    <s v="Gram Tejpur Gadbadi Pulia"/>
    <x v="1539"/>
    <s v="Classic Pack Of 4 Slices"/>
    <n v="540"/>
    <n v="4.4000000000000004"/>
    <n v="0"/>
    <s v="classic pack of 4 slices"/>
    <x v="0"/>
  </r>
  <r>
    <x v="10"/>
    <x v="10"/>
    <x v="147"/>
    <x v="6"/>
    <x v="0"/>
    <x v="7"/>
    <x v="252"/>
    <s v="Gram Tejpur Gadbadi Pulia"/>
    <x v="199"/>
    <s v="Mini Sticks (50 Ml X 4) Multipack"/>
    <n v="262.70999999999998"/>
    <n v="4.4000000000000004"/>
    <n v="0"/>
    <s v="mini sticks (50 ml x 4) multipack"/>
    <x v="0"/>
  </r>
  <r>
    <x v="10"/>
    <x v="10"/>
    <x v="175"/>
    <x v="0"/>
    <x v="2"/>
    <x v="30"/>
    <x v="43"/>
    <s v="Sudama Nagar"/>
    <x v="1"/>
    <s v="Peanut Butter Cheesecake Slice."/>
    <n v="199"/>
    <n v="4.4000000000000004"/>
    <n v="0"/>
    <s v="peanut butter cheesecake slice."/>
    <x v="0"/>
  </r>
  <r>
    <x v="10"/>
    <x v="10"/>
    <x v="73"/>
    <x v="6"/>
    <x v="0"/>
    <x v="16"/>
    <x v="43"/>
    <s v="Sudama Nagar"/>
    <x v="1"/>
    <s v="Chocolate Cheesecake Slice."/>
    <n v="199"/>
    <n v="4.4000000000000004"/>
    <n v="0"/>
    <s v="chocolate cheesecake slice."/>
    <x v="0"/>
  </r>
  <r>
    <x v="10"/>
    <x v="10"/>
    <x v="196"/>
    <x v="0"/>
    <x v="1"/>
    <x v="35"/>
    <x v="43"/>
    <s v="Sudama Nagar"/>
    <x v="1"/>
    <s v="Dutch Chocolate Truffle Cake (500 gm)"/>
    <n v="579"/>
    <n v="4.7"/>
    <n v="21"/>
    <s v="dutch chocolate truffle cake (500 gm)"/>
    <x v="0"/>
  </r>
  <r>
    <x v="10"/>
    <x v="10"/>
    <x v="223"/>
    <x v="6"/>
    <x v="2"/>
    <x v="8"/>
    <x v="43"/>
    <s v="Sudama Nagar"/>
    <x v="1"/>
    <s v="Chocolate Mousse Cake (Half Kg) (Eggless)"/>
    <n v="559"/>
    <n v="4.8"/>
    <n v="5"/>
    <s v="chocolate mousse cake (half kg) (eggless)"/>
    <x v="1"/>
  </r>
  <r>
    <x v="10"/>
    <x v="10"/>
    <x v="191"/>
    <x v="6"/>
    <x v="0"/>
    <x v="25"/>
    <x v="43"/>
    <s v="Sudama Nagar"/>
    <x v="1"/>
    <s v="Chocolate Chip Cake (500 gm)"/>
    <n v="549"/>
    <n v="4.5"/>
    <n v="9"/>
    <s v="chocolate chip cake (500 gm)"/>
    <x v="0"/>
  </r>
  <r>
    <x v="10"/>
    <x v="10"/>
    <x v="169"/>
    <x v="3"/>
    <x v="0"/>
    <x v="33"/>
    <x v="43"/>
    <s v="Sudama Nagar"/>
    <x v="1"/>
    <s v="Hazelnut Chocolate Cake (500 gm)"/>
    <n v="649"/>
    <n v="4.3"/>
    <n v="6"/>
    <s v="hazelnut chocolate cake (500 gm)"/>
    <x v="0"/>
  </r>
  <r>
    <x v="10"/>
    <x v="10"/>
    <x v="149"/>
    <x v="5"/>
    <x v="2"/>
    <x v="0"/>
    <x v="43"/>
    <s v="Sudama Nagar"/>
    <x v="1"/>
    <s v="Belgian Chocolate Cake (500gm)"/>
    <n v="699"/>
    <n v="3.5"/>
    <n v="3"/>
    <s v="belgian chocolate cake (500gm)"/>
    <x v="0"/>
  </r>
  <r>
    <x v="10"/>
    <x v="10"/>
    <x v="53"/>
    <x v="5"/>
    <x v="2"/>
    <x v="19"/>
    <x v="43"/>
    <s v="Sudama Nagar"/>
    <x v="1"/>
    <s v="Black Forest Cake (Half Kg) (Eggless)"/>
    <n v="479"/>
    <n v="4.3"/>
    <n v="5"/>
    <s v="black forest cake (half kg) (eggless)"/>
    <x v="1"/>
  </r>
  <r>
    <x v="10"/>
    <x v="10"/>
    <x v="197"/>
    <x v="2"/>
    <x v="1"/>
    <x v="23"/>
    <x v="43"/>
    <s v="Sudama Nagar"/>
    <x v="1"/>
    <s v="Butterscotch Cake (500 gm)"/>
    <n v="499"/>
    <n v="4.9000000000000004"/>
    <n v="4"/>
    <s v="butterscotch cake (500 gm)"/>
    <x v="0"/>
  </r>
  <r>
    <x v="10"/>
    <x v="10"/>
    <x v="134"/>
    <x v="6"/>
    <x v="0"/>
    <x v="22"/>
    <x v="43"/>
    <s v="Sudama Nagar"/>
    <x v="1"/>
    <s v="Pineapple Cake (500 gm) (Eggless)"/>
    <n v="549"/>
    <n v="3.7"/>
    <n v="1"/>
    <s v="pineapple cake (500 gm) (eggless)"/>
    <x v="1"/>
  </r>
  <r>
    <x v="10"/>
    <x v="10"/>
    <x v="148"/>
    <x v="2"/>
    <x v="0"/>
    <x v="29"/>
    <x v="43"/>
    <s v="Sudama Nagar"/>
    <x v="1"/>
    <s v="Red Velvet Cake (500 gm) (Eggless)"/>
    <n v="599"/>
    <n v="4.3"/>
    <n v="7"/>
    <s v="red velvet cake (500 gm) (eggless)"/>
    <x v="1"/>
  </r>
  <r>
    <x v="10"/>
    <x v="10"/>
    <x v="71"/>
    <x v="5"/>
    <x v="2"/>
    <x v="9"/>
    <x v="43"/>
    <s v="Sudama Nagar"/>
    <x v="1"/>
    <s v="Mango Cheesecake (500 gm) (Eggless)"/>
    <n v="749"/>
    <n v="4.9000000000000004"/>
    <n v="9"/>
    <s v="mango cheesecake (500 gm) (eggless)"/>
    <x v="1"/>
  </r>
  <r>
    <x v="10"/>
    <x v="10"/>
    <x v="158"/>
    <x v="1"/>
    <x v="2"/>
    <x v="19"/>
    <x v="43"/>
    <s v="Sudama Nagar"/>
    <x v="1"/>
    <s v="Blueberry Cheesecake (500 gm) (Eggless)"/>
    <n v="799"/>
    <n v="3.6"/>
    <n v="5"/>
    <s v="blueberry cheesecake (500 gm) (eggless)"/>
    <x v="1"/>
  </r>
  <r>
    <x v="10"/>
    <x v="10"/>
    <x v="44"/>
    <x v="2"/>
    <x v="1"/>
    <x v="26"/>
    <x v="43"/>
    <s v="Sudama Nagar"/>
    <x v="1"/>
    <s v="Biscoff Cheesecake (500 gm)"/>
    <n v="849"/>
    <n v="2.9"/>
    <n v="5"/>
    <s v="biscoff cheesecake (500 gm)"/>
    <x v="0"/>
  </r>
  <r>
    <x v="10"/>
    <x v="10"/>
    <x v="77"/>
    <x v="6"/>
    <x v="2"/>
    <x v="11"/>
    <x v="43"/>
    <s v="Sudama Nagar"/>
    <x v="1"/>
    <s v="Peanut Butter Cheesecake Slice"/>
    <n v="199"/>
    <n v="4.4000000000000004"/>
    <n v="0"/>
    <s v="peanut butter cheesecake slice"/>
    <x v="0"/>
  </r>
  <r>
    <x v="10"/>
    <x v="10"/>
    <x v="78"/>
    <x v="5"/>
    <x v="2"/>
    <x v="32"/>
    <x v="43"/>
    <s v="Sudama Nagar"/>
    <x v="1"/>
    <s v="Mango Cheesecake"/>
    <n v="199"/>
    <n v="4.7"/>
    <n v="112"/>
    <s v="mango cheesecake"/>
    <x v="0"/>
  </r>
  <r>
    <x v="10"/>
    <x v="10"/>
    <x v="238"/>
    <x v="4"/>
    <x v="1"/>
    <x v="26"/>
    <x v="43"/>
    <s v="Sudama Nagar"/>
    <x v="1"/>
    <s v="Blueberry Cheesecake"/>
    <n v="199"/>
    <n v="4.5"/>
    <n v="81"/>
    <s v="blueberry cheesecake"/>
    <x v="0"/>
  </r>
  <r>
    <x v="10"/>
    <x v="10"/>
    <x v="146"/>
    <x v="5"/>
    <x v="0"/>
    <x v="22"/>
    <x v="43"/>
    <s v="Sudama Nagar"/>
    <x v="1"/>
    <s v="Biscoff Cheesecake Slice"/>
    <n v="199"/>
    <n v="4.0999999999999996"/>
    <n v="23"/>
    <s v="biscoff cheesecake slice"/>
    <x v="0"/>
  </r>
  <r>
    <x v="10"/>
    <x v="10"/>
    <x v="118"/>
    <x v="1"/>
    <x v="0"/>
    <x v="33"/>
    <x v="43"/>
    <s v="Sudama Nagar"/>
    <x v="1"/>
    <s v="Chocolate Cheesecake Slice"/>
    <n v="199"/>
    <n v="2.7"/>
    <n v="4"/>
    <s v="chocolate cheesecake slice"/>
    <x v="0"/>
  </r>
  <r>
    <x v="10"/>
    <x v="10"/>
    <x v="211"/>
    <x v="0"/>
    <x v="0"/>
    <x v="33"/>
    <x v="43"/>
    <s v="Sudama Nagar"/>
    <x v="1"/>
    <s v="Biscoff Cheesecake Combo (Box of 2)"/>
    <n v="379"/>
    <n v="4.4000000000000004"/>
    <n v="0"/>
    <s v="biscoff cheesecake combo (box of 2)"/>
    <x v="0"/>
  </r>
  <r>
    <x v="10"/>
    <x v="10"/>
    <x v="16"/>
    <x v="6"/>
    <x v="0"/>
    <x v="3"/>
    <x v="43"/>
    <s v="Sudama Nagar"/>
    <x v="126"/>
    <s v="Peanut Butter Cheesecake Slice."/>
    <n v="199"/>
    <n v="4.4000000000000004"/>
    <n v="0"/>
    <s v="peanut butter cheesecake slice."/>
    <x v="0"/>
  </r>
  <r>
    <x v="10"/>
    <x v="10"/>
    <x v="114"/>
    <x v="5"/>
    <x v="2"/>
    <x v="5"/>
    <x v="43"/>
    <s v="Sudama Nagar"/>
    <x v="126"/>
    <s v="Chocolate Cheesecake Slice."/>
    <n v="199"/>
    <n v="4.4000000000000004"/>
    <n v="0"/>
    <s v="chocolate cheesecake slice."/>
    <x v="0"/>
  </r>
  <r>
    <x v="10"/>
    <x v="10"/>
    <x v="44"/>
    <x v="2"/>
    <x v="1"/>
    <x v="26"/>
    <x v="43"/>
    <s v="Sudama Nagar"/>
    <x v="306"/>
    <s v="Peanut Butter Cheesecake Slice"/>
    <n v="199"/>
    <n v="4.4000000000000004"/>
    <n v="0"/>
    <s v="peanut butter cheesecake slice"/>
    <x v="0"/>
  </r>
  <r>
    <x v="10"/>
    <x v="10"/>
    <x v="176"/>
    <x v="2"/>
    <x v="0"/>
    <x v="24"/>
    <x v="43"/>
    <s v="Sudama Nagar"/>
    <x v="306"/>
    <s v="Mango Cheesecake"/>
    <n v="199"/>
    <n v="4.7"/>
    <n v="112"/>
    <s v="mango cheesecake"/>
    <x v="0"/>
  </r>
  <r>
    <x v="10"/>
    <x v="10"/>
    <x v="179"/>
    <x v="3"/>
    <x v="0"/>
    <x v="7"/>
    <x v="43"/>
    <s v="Sudama Nagar"/>
    <x v="306"/>
    <s v="Blueberry Cheesecake"/>
    <n v="199"/>
    <n v="4.5"/>
    <n v="81"/>
    <s v="blueberry cheesecake"/>
    <x v="0"/>
  </r>
  <r>
    <x v="10"/>
    <x v="10"/>
    <x v="6"/>
    <x v="3"/>
    <x v="1"/>
    <x v="6"/>
    <x v="43"/>
    <s v="Sudama Nagar"/>
    <x v="306"/>
    <s v="Biscoff Cheesecake Slice"/>
    <n v="199"/>
    <n v="4.0999999999999996"/>
    <n v="23"/>
    <s v="biscoff cheesecake slice"/>
    <x v="0"/>
  </r>
  <r>
    <x v="10"/>
    <x v="10"/>
    <x v="170"/>
    <x v="2"/>
    <x v="2"/>
    <x v="30"/>
    <x v="43"/>
    <s v="Sudama Nagar"/>
    <x v="306"/>
    <s v="Chocolate Cheesecake Slice"/>
    <n v="199"/>
    <n v="2.7"/>
    <n v="4"/>
    <s v="chocolate cheesecake slice"/>
    <x v="0"/>
  </r>
  <r>
    <x v="10"/>
    <x v="10"/>
    <x v="54"/>
    <x v="1"/>
    <x v="1"/>
    <x v="28"/>
    <x v="43"/>
    <s v="Sudama Nagar"/>
    <x v="306"/>
    <s v="Biscoff Cheesecake Combo (Box of 2)"/>
    <n v="379"/>
    <n v="4.4000000000000004"/>
    <n v="0"/>
    <s v="biscoff cheesecake combo (box of 2)"/>
    <x v="0"/>
  </r>
  <r>
    <x v="10"/>
    <x v="10"/>
    <x v="120"/>
    <x v="5"/>
    <x v="0"/>
    <x v="15"/>
    <x v="43"/>
    <s v="Sudama Nagar"/>
    <x v="306"/>
    <s v="Mango Cheesecake (Box of 2)"/>
    <n v="349"/>
    <n v="4.5"/>
    <n v="13"/>
    <s v="mango cheesecake (box of 2)"/>
    <x v="0"/>
  </r>
  <r>
    <x v="10"/>
    <x v="10"/>
    <x v="73"/>
    <x v="6"/>
    <x v="0"/>
    <x v="16"/>
    <x v="43"/>
    <s v="Sudama Nagar"/>
    <x v="306"/>
    <s v="Blueberry Cheesecake (Box of 2)"/>
    <n v="349"/>
    <n v="3.7"/>
    <n v="9"/>
    <s v="blueberry cheesecake (box of 2)"/>
    <x v="0"/>
  </r>
  <r>
    <x v="10"/>
    <x v="10"/>
    <x v="171"/>
    <x v="2"/>
    <x v="0"/>
    <x v="7"/>
    <x v="43"/>
    <s v="Sudama Nagar"/>
    <x v="306"/>
    <s v="Mango Cheesecake &amp; Blueberry Cheesecake (Box of 2)"/>
    <n v="349"/>
    <n v="4.8"/>
    <n v="18"/>
    <s v="mango cheesecake &amp; blueberry cheesecake (box of 2)"/>
    <x v="0"/>
  </r>
  <r>
    <x v="10"/>
    <x v="10"/>
    <x v="227"/>
    <x v="6"/>
    <x v="1"/>
    <x v="4"/>
    <x v="43"/>
    <s v="Sudama Nagar"/>
    <x v="307"/>
    <s v="Red Velvet Dessert Jar"/>
    <n v="149"/>
    <n v="4.2"/>
    <n v="48"/>
    <s v="red velvet dessert jar"/>
    <x v="0"/>
  </r>
  <r>
    <x v="10"/>
    <x v="10"/>
    <x v="236"/>
    <x v="6"/>
    <x v="1"/>
    <x v="26"/>
    <x v="43"/>
    <s v="Sudama Nagar"/>
    <x v="307"/>
    <s v="Blueberry Cheesecake Jar"/>
    <n v="179"/>
    <n v="4.4000000000000004"/>
    <n v="28"/>
    <s v="blueberry cheesecake jar"/>
    <x v="0"/>
  </r>
  <r>
    <x v="10"/>
    <x v="10"/>
    <x v="159"/>
    <x v="5"/>
    <x v="0"/>
    <x v="33"/>
    <x v="43"/>
    <s v="Sudama Nagar"/>
    <x v="307"/>
    <s v="Biscoff Cheesecake Jar"/>
    <n v="179"/>
    <n v="4.3"/>
    <n v="37"/>
    <s v="biscoff cheesecake jar"/>
    <x v="0"/>
  </r>
  <r>
    <x v="10"/>
    <x v="10"/>
    <x v="184"/>
    <x v="1"/>
    <x v="2"/>
    <x v="32"/>
    <x v="43"/>
    <s v="Sudama Nagar"/>
    <x v="307"/>
    <s v="Hazelnut Cheesecake Jar"/>
    <n v="179"/>
    <n v="4.0999999999999996"/>
    <n v="22"/>
    <s v="hazelnut cheesecake jar"/>
    <x v="0"/>
  </r>
  <r>
    <x v="10"/>
    <x v="10"/>
    <x v="140"/>
    <x v="1"/>
    <x v="0"/>
    <x v="7"/>
    <x v="43"/>
    <s v="Sudama Nagar"/>
    <x v="307"/>
    <s v="Biscoff Cheesecake Jar Combo (Pack of 2)"/>
    <n v="349"/>
    <n v="4.4000000000000004"/>
    <n v="0"/>
    <s v="biscoff cheesecake jar combo (pack of 2)"/>
    <x v="0"/>
  </r>
  <r>
    <x v="10"/>
    <x v="10"/>
    <x v="70"/>
    <x v="5"/>
    <x v="1"/>
    <x v="18"/>
    <x v="43"/>
    <s v="Sudama Nagar"/>
    <x v="307"/>
    <s v="Hazelnut Cheesecake Jar Combo (Pack of 2)"/>
    <n v="349"/>
    <n v="4.4000000000000004"/>
    <n v="0"/>
    <s v="hazelnut cheesecake jar combo (pack of 2)"/>
    <x v="0"/>
  </r>
  <r>
    <x v="10"/>
    <x v="10"/>
    <x v="219"/>
    <x v="1"/>
    <x v="0"/>
    <x v="16"/>
    <x v="43"/>
    <s v="Sudama Nagar"/>
    <x v="307"/>
    <s v="Blueberry Cheesecake Jar (Pack of 2)"/>
    <n v="349"/>
    <n v="4.4000000000000004"/>
    <n v="0"/>
    <s v="blueberry cheesecake jar (pack of 2)"/>
    <x v="0"/>
  </r>
  <r>
    <x v="10"/>
    <x v="10"/>
    <x v="179"/>
    <x v="3"/>
    <x v="0"/>
    <x v="7"/>
    <x v="43"/>
    <s v="Sudama Nagar"/>
    <x v="307"/>
    <s v="Red Velvet Dessert Jar (Pack of 2)"/>
    <n v="249"/>
    <n v="4.5999999999999996"/>
    <n v="2"/>
    <s v="red velvet dessert jar (pack of 2)"/>
    <x v="0"/>
  </r>
  <r>
    <x v="10"/>
    <x v="10"/>
    <x v="192"/>
    <x v="1"/>
    <x v="0"/>
    <x v="29"/>
    <x v="43"/>
    <s v="Sudama Nagar"/>
    <x v="308"/>
    <s v="Choco Chip Pastry"/>
    <n v="109"/>
    <n v="4.5999999999999996"/>
    <n v="26"/>
    <s v="choco chip pastry"/>
    <x v="0"/>
  </r>
  <r>
    <x v="10"/>
    <x v="10"/>
    <x v="116"/>
    <x v="4"/>
    <x v="0"/>
    <x v="13"/>
    <x v="43"/>
    <s v="Sudama Nagar"/>
    <x v="308"/>
    <s v="Black forest Pastry"/>
    <n v="99"/>
    <n v="4.2"/>
    <n v="4"/>
    <s v="black forest pastry"/>
    <x v="0"/>
  </r>
  <r>
    <x v="10"/>
    <x v="10"/>
    <x v="208"/>
    <x v="2"/>
    <x v="2"/>
    <x v="27"/>
    <x v="43"/>
    <s v="Sudama Nagar"/>
    <x v="308"/>
    <s v="Chocolate Truffle Pastry"/>
    <n v="109"/>
    <n v="4.7"/>
    <n v="58"/>
    <s v="chocolate truffle pastry"/>
    <x v="0"/>
  </r>
  <r>
    <x v="10"/>
    <x v="10"/>
    <x v="60"/>
    <x v="5"/>
    <x v="0"/>
    <x v="24"/>
    <x v="43"/>
    <s v="Sudama Nagar"/>
    <x v="308"/>
    <s v="Rich Red Velvet Pastry"/>
    <n v="129"/>
    <n v="4.3"/>
    <n v="62"/>
    <s v="rich red velvet pastry"/>
    <x v="0"/>
  </r>
  <r>
    <x v="10"/>
    <x v="10"/>
    <x v="63"/>
    <x v="4"/>
    <x v="2"/>
    <x v="11"/>
    <x v="43"/>
    <s v="Sudama Nagar"/>
    <x v="308"/>
    <s v="Black Forest Pastry Combo (Box of 2)"/>
    <n v="179"/>
    <n v="4.5"/>
    <n v="1"/>
    <s v="black forest pastry combo (box of 2)"/>
    <x v="0"/>
  </r>
  <r>
    <x v="10"/>
    <x v="10"/>
    <x v="34"/>
    <x v="1"/>
    <x v="2"/>
    <x v="9"/>
    <x v="43"/>
    <s v="Sudama Nagar"/>
    <x v="308"/>
    <s v="Chocolate Truffle Pastry Combo (Box of 2)"/>
    <n v="199"/>
    <n v="4.4000000000000004"/>
    <n v="3"/>
    <s v="chocolate truffle pastry combo (box of 2)"/>
    <x v="0"/>
  </r>
  <r>
    <x v="10"/>
    <x v="10"/>
    <x v="148"/>
    <x v="2"/>
    <x v="0"/>
    <x v="29"/>
    <x v="43"/>
    <s v="Sudama Nagar"/>
    <x v="308"/>
    <s v="Choco Chip Pastry (Box of 2)"/>
    <n v="199"/>
    <n v="4.5999999999999996"/>
    <n v="7"/>
    <s v="choco chip pastry (box of 2)"/>
    <x v="0"/>
  </r>
  <r>
    <x v="10"/>
    <x v="10"/>
    <x v="231"/>
    <x v="6"/>
    <x v="1"/>
    <x v="10"/>
    <x v="43"/>
    <s v="Sudama Nagar"/>
    <x v="308"/>
    <s v="Red Velvet Pastry (Box of 2)"/>
    <n v="249"/>
    <n v="4.7"/>
    <n v="6"/>
    <s v="red velvet pastry (box of 2)"/>
    <x v="0"/>
  </r>
  <r>
    <x v="10"/>
    <x v="10"/>
    <x v="145"/>
    <x v="2"/>
    <x v="0"/>
    <x v="14"/>
    <x v="43"/>
    <s v="Sudama Nagar"/>
    <x v="169"/>
    <s v="Choco Chip Pastry + Choco Lava Cake Combo"/>
    <n v="179"/>
    <n v="4.7"/>
    <n v="2"/>
    <s v="choco chip pastry + choco lava cake combo"/>
    <x v="0"/>
  </r>
  <r>
    <x v="10"/>
    <x v="10"/>
    <x v="76"/>
    <x v="2"/>
    <x v="0"/>
    <x v="22"/>
    <x v="43"/>
    <s v="Sudama Nagar"/>
    <x v="169"/>
    <s v="Choco Chip Pastry + Choco Chip Brownie Combo"/>
    <n v="179"/>
    <n v="5"/>
    <n v="4"/>
    <s v="choco chip pastry + choco chip brownie combo"/>
    <x v="0"/>
  </r>
  <r>
    <x v="10"/>
    <x v="10"/>
    <x v="70"/>
    <x v="5"/>
    <x v="1"/>
    <x v="18"/>
    <x v="43"/>
    <s v="Sudama Nagar"/>
    <x v="169"/>
    <s v="Walnut Brownie (Box of 2) + Choco Chip Brownie (Box of 2)"/>
    <n v="399"/>
    <n v="4.4000000000000004"/>
    <n v="0"/>
    <s v="walnut brownie (box of 2) + choco chip brownie (box of 2)"/>
    <x v="0"/>
  </r>
  <r>
    <x v="10"/>
    <x v="10"/>
    <x v="201"/>
    <x v="5"/>
    <x v="2"/>
    <x v="27"/>
    <x v="43"/>
    <s v="Sudama Nagar"/>
    <x v="169"/>
    <s v="Chocolate Truffle Pastry (Box of 2) + Choco Lava Cake (Box of 2)"/>
    <n v="399"/>
    <n v="4.4000000000000004"/>
    <n v="0"/>
    <s v="chocolate truffle pastry (box of 2) + choco lava cake (box of 2)"/>
    <x v="0"/>
  </r>
  <r>
    <x v="10"/>
    <x v="10"/>
    <x v="22"/>
    <x v="0"/>
    <x v="2"/>
    <x v="19"/>
    <x v="43"/>
    <s v="Sudama Nagar"/>
    <x v="169"/>
    <s v="Chocolate Truffle Pastry + Choco Lava Cake"/>
    <n v="199"/>
    <n v="4"/>
    <n v="2"/>
    <s v="chocolate truffle pastry + choco lava cake"/>
    <x v="0"/>
  </r>
  <r>
    <x v="10"/>
    <x v="10"/>
    <x v="41"/>
    <x v="1"/>
    <x v="1"/>
    <x v="17"/>
    <x v="43"/>
    <s v="Sudama Nagar"/>
    <x v="169"/>
    <s v="Walnut Brownie (Box of 2) + Choco Lava Cake (Box of 2)"/>
    <n v="369"/>
    <n v="4.4000000000000004"/>
    <n v="0"/>
    <s v="walnut brownie (box of 2) + choco lava cake (box of 2)"/>
    <x v="0"/>
  </r>
  <r>
    <x v="10"/>
    <x v="10"/>
    <x v="25"/>
    <x v="5"/>
    <x v="0"/>
    <x v="21"/>
    <x v="43"/>
    <s v="Sudama Nagar"/>
    <x v="169"/>
    <s v="Choco Chip Brownie (Box of 2) + Choco Lava Cake (Box of 2)"/>
    <n v="369"/>
    <n v="4.4000000000000004"/>
    <n v="0"/>
    <s v="choco chip brownie (box of 2) + choco lava cake (box of 2)"/>
    <x v="0"/>
  </r>
  <r>
    <x v="10"/>
    <x v="10"/>
    <x v="105"/>
    <x v="4"/>
    <x v="2"/>
    <x v="27"/>
    <x v="43"/>
    <s v="Sudama Nagar"/>
    <x v="169"/>
    <s v="Walnut Brownie + Choco Lava Cake"/>
    <n v="189"/>
    <n v="5"/>
    <n v="3"/>
    <s v="walnut brownie + choco lava cake"/>
    <x v="0"/>
  </r>
  <r>
    <x v="10"/>
    <x v="10"/>
    <x v="105"/>
    <x v="4"/>
    <x v="2"/>
    <x v="27"/>
    <x v="43"/>
    <s v="Sudama Nagar"/>
    <x v="169"/>
    <s v="Choco Chip Brownie + Choco Lava Cake"/>
    <n v="189"/>
    <n v="4.0999999999999996"/>
    <n v="1"/>
    <s v="choco chip brownie + choco lava cake"/>
    <x v="0"/>
  </r>
  <r>
    <x v="10"/>
    <x v="10"/>
    <x v="134"/>
    <x v="6"/>
    <x v="0"/>
    <x v="22"/>
    <x v="43"/>
    <s v="Sudama Nagar"/>
    <x v="169"/>
    <s v="Assorted Classic Pastries Hamper (Box of 4)"/>
    <n v="499"/>
    <n v="4.4000000000000004"/>
    <n v="0"/>
    <s v="assorted classic pastries hamper (box of 4)"/>
    <x v="0"/>
  </r>
  <r>
    <x v="10"/>
    <x v="10"/>
    <x v="25"/>
    <x v="5"/>
    <x v="0"/>
    <x v="21"/>
    <x v="43"/>
    <s v="Sudama Nagar"/>
    <x v="309"/>
    <s v="Choco Chip Brownie"/>
    <n v="109"/>
    <n v="3.9"/>
    <n v="8"/>
    <s v="choco chip brownie"/>
    <x v="0"/>
  </r>
  <r>
    <x v="10"/>
    <x v="10"/>
    <x v="30"/>
    <x v="1"/>
    <x v="1"/>
    <x v="23"/>
    <x v="43"/>
    <s v="Sudama Nagar"/>
    <x v="309"/>
    <s v="Walnut Brownie"/>
    <n v="109"/>
    <n v="4.0999999999999996"/>
    <n v="11"/>
    <s v="walnut brownie"/>
    <x v="0"/>
  </r>
  <r>
    <x v="10"/>
    <x v="10"/>
    <x v="19"/>
    <x v="4"/>
    <x v="0"/>
    <x v="16"/>
    <x v="43"/>
    <s v="Sudama Nagar"/>
    <x v="309"/>
    <s v="Choco Lava Cake"/>
    <n v="99"/>
    <n v="4.2"/>
    <n v="103"/>
    <s v="choco lava cake"/>
    <x v="0"/>
  </r>
  <r>
    <x v="10"/>
    <x v="10"/>
    <x v="204"/>
    <x v="0"/>
    <x v="1"/>
    <x v="6"/>
    <x v="43"/>
    <s v="Sudama Nagar"/>
    <x v="309"/>
    <s v="Choco Chip Brownie (Box of 2)"/>
    <n v="199"/>
    <n v="5"/>
    <n v="4"/>
    <s v="choco chip brownie (box of 2)"/>
    <x v="0"/>
  </r>
  <r>
    <x v="10"/>
    <x v="10"/>
    <x v="74"/>
    <x v="2"/>
    <x v="2"/>
    <x v="9"/>
    <x v="43"/>
    <s v="Sudama Nagar"/>
    <x v="309"/>
    <s v="Walnut Brownie (Box of 2)"/>
    <n v="199"/>
    <n v="4.7"/>
    <n v="1"/>
    <s v="walnut brownie (box of 2)"/>
    <x v="0"/>
  </r>
  <r>
    <x v="10"/>
    <x v="10"/>
    <x v="199"/>
    <x v="6"/>
    <x v="1"/>
    <x v="6"/>
    <x v="43"/>
    <s v="Sudama Nagar"/>
    <x v="309"/>
    <s v="Walnut Brownie + Choco Chip Brownie (Box of 2)"/>
    <n v="199"/>
    <n v="5"/>
    <n v="4"/>
    <s v="walnut brownie + choco chip brownie (box of 2)"/>
    <x v="0"/>
  </r>
  <r>
    <x v="10"/>
    <x v="10"/>
    <x v="15"/>
    <x v="1"/>
    <x v="0"/>
    <x v="13"/>
    <x v="43"/>
    <s v="Sudama Nagar"/>
    <x v="309"/>
    <s v="Choco Lava Cake (Box Of 2)"/>
    <n v="189"/>
    <n v="4.8"/>
    <n v="37"/>
    <s v="choco lava cake (box of 2)"/>
    <x v="0"/>
  </r>
  <r>
    <x v="10"/>
    <x v="10"/>
    <x v="73"/>
    <x v="6"/>
    <x v="0"/>
    <x v="16"/>
    <x v="43"/>
    <s v="Sudama Nagar"/>
    <x v="310"/>
    <s v="Alphonso Mango Ice Cream"/>
    <n v="99"/>
    <n v="5"/>
    <n v="1"/>
    <s v="alphonso mango ice cream"/>
    <x v="0"/>
  </r>
  <r>
    <x v="10"/>
    <x v="10"/>
    <x v="165"/>
    <x v="4"/>
    <x v="0"/>
    <x v="25"/>
    <x v="43"/>
    <s v="Sudama Nagar"/>
    <x v="310"/>
    <s v="Dry Fruit Kulfi Ice Cream"/>
    <n v="99"/>
    <n v="4.4000000000000004"/>
    <n v="0"/>
    <s v="dry fruit kulfi ice cream"/>
    <x v="0"/>
  </r>
  <r>
    <x v="10"/>
    <x v="10"/>
    <x v="52"/>
    <x v="3"/>
    <x v="1"/>
    <x v="2"/>
    <x v="43"/>
    <s v="Sudama Nagar"/>
    <x v="310"/>
    <s v="Vanilla Ice Cream"/>
    <n v="99"/>
    <n v="5"/>
    <n v="2"/>
    <s v="vanilla ice cream"/>
    <x v="0"/>
  </r>
  <r>
    <x v="10"/>
    <x v="10"/>
    <x v="199"/>
    <x v="6"/>
    <x v="1"/>
    <x v="6"/>
    <x v="43"/>
    <s v="Sudama Nagar"/>
    <x v="310"/>
    <s v="Strawberry Ice Cream"/>
    <n v="99"/>
    <n v="3.7"/>
    <n v="2"/>
    <s v="strawberry ice cream"/>
    <x v="0"/>
  </r>
  <r>
    <x v="10"/>
    <x v="10"/>
    <x v="92"/>
    <x v="4"/>
    <x v="1"/>
    <x v="31"/>
    <x v="43"/>
    <s v="Sudama Nagar"/>
    <x v="310"/>
    <s v="Salted Caramel Ice Cream"/>
    <n v="99"/>
    <n v="3.8"/>
    <n v="1"/>
    <s v="salted caramel ice cream"/>
    <x v="0"/>
  </r>
  <r>
    <x v="10"/>
    <x v="10"/>
    <x v="13"/>
    <x v="5"/>
    <x v="1"/>
    <x v="12"/>
    <x v="43"/>
    <s v="Sudama Nagar"/>
    <x v="310"/>
    <s v="Mango Ice Cream (Pack of 2)"/>
    <n v="189"/>
    <n v="4.4000000000000004"/>
    <n v="0"/>
    <s v="mango ice cream (pack of 2)"/>
    <x v="0"/>
  </r>
  <r>
    <x v="10"/>
    <x v="10"/>
    <x v="95"/>
    <x v="0"/>
    <x v="1"/>
    <x v="17"/>
    <x v="43"/>
    <s v="Sudama Nagar"/>
    <x v="310"/>
    <s v="Dry Fruit Kulfi Ice Cream (Pack of 2)"/>
    <n v="189"/>
    <n v="4.4000000000000004"/>
    <n v="0"/>
    <s v="dry fruit kulfi ice cream (pack of 2)"/>
    <x v="0"/>
  </r>
  <r>
    <x v="10"/>
    <x v="10"/>
    <x v="206"/>
    <x v="2"/>
    <x v="2"/>
    <x v="19"/>
    <x v="43"/>
    <s v="Sudama Nagar"/>
    <x v="310"/>
    <s v="Ice Cream Pack of 2"/>
    <n v="189"/>
    <n v="4.3"/>
    <n v="1"/>
    <s v="ice cream pack of 2"/>
    <x v="0"/>
  </r>
  <r>
    <x v="10"/>
    <x v="10"/>
    <x v="197"/>
    <x v="2"/>
    <x v="1"/>
    <x v="23"/>
    <x v="43"/>
    <s v="Sudama Nagar"/>
    <x v="310"/>
    <s v="Ice Cream Pack of 4"/>
    <n v="379"/>
    <n v="4.4000000000000004"/>
    <n v="0"/>
    <s v="ice cream pack of 4"/>
    <x v="0"/>
  </r>
  <r>
    <x v="10"/>
    <x v="10"/>
    <x v="224"/>
    <x v="4"/>
    <x v="1"/>
    <x v="35"/>
    <x v="43"/>
    <s v="Sudama Nagar"/>
    <x v="310"/>
    <s v="Vanilla Ice Cream + Walnut Brownie"/>
    <n v="189"/>
    <n v="4.4000000000000004"/>
    <n v="0"/>
    <s v="vanilla ice cream + walnut brownie"/>
    <x v="0"/>
  </r>
  <r>
    <x v="10"/>
    <x v="10"/>
    <x v="0"/>
    <x v="0"/>
    <x v="0"/>
    <x v="0"/>
    <x v="43"/>
    <s v="Sudama Nagar"/>
    <x v="310"/>
    <s v="Vanilla Ice Cream + Choco Chip Brownie"/>
    <n v="189"/>
    <n v="4.4000000000000004"/>
    <n v="0"/>
    <s v="vanilla ice cream + choco chip brownie"/>
    <x v="0"/>
  </r>
  <r>
    <x v="10"/>
    <x v="10"/>
    <x v="15"/>
    <x v="1"/>
    <x v="0"/>
    <x v="13"/>
    <x v="43"/>
    <s v="Sudama Nagar"/>
    <x v="20"/>
    <s v="Lemon Ice Tea (250 mL)"/>
    <n v="59"/>
    <n v="4.4000000000000004"/>
    <n v="0"/>
    <s v="lemon ice tea (250 ml)"/>
    <x v="0"/>
  </r>
  <r>
    <x v="10"/>
    <x v="10"/>
    <x v="121"/>
    <x v="5"/>
    <x v="2"/>
    <x v="11"/>
    <x v="43"/>
    <s v="Sudama Nagar"/>
    <x v="20"/>
    <s v="Lemon Soda (250 mL)"/>
    <n v="49"/>
    <n v="3.8"/>
    <n v="2"/>
    <s v="lemon soda (250 ml)"/>
    <x v="0"/>
  </r>
  <r>
    <x v="10"/>
    <x v="10"/>
    <x v="186"/>
    <x v="5"/>
    <x v="1"/>
    <x v="31"/>
    <x v="43"/>
    <s v="Sudama Nagar"/>
    <x v="20"/>
    <s v="Thums Up Can (330 mL)"/>
    <n v="66.5"/>
    <n v="4.5"/>
    <n v="2"/>
    <s v="thums up can (330 ml)"/>
    <x v="0"/>
  </r>
  <r>
    <x v="10"/>
    <x v="10"/>
    <x v="46"/>
    <x v="1"/>
    <x v="0"/>
    <x v="15"/>
    <x v="43"/>
    <s v="Sudama Nagar"/>
    <x v="20"/>
    <s v="Coca Cola Bottle (475 mL)"/>
    <n v="66.5"/>
    <n v="4.4000000000000004"/>
    <n v="0"/>
    <s v="coca cola bottle (475 ml)"/>
    <x v="0"/>
  </r>
  <r>
    <x v="10"/>
    <x v="10"/>
    <x v="33"/>
    <x v="3"/>
    <x v="1"/>
    <x v="17"/>
    <x v="43"/>
    <s v="Sudama Nagar"/>
    <x v="20"/>
    <s v="Coke Zero 330 ml Can"/>
    <n v="66.5"/>
    <n v="4.4000000000000004"/>
    <n v="0"/>
    <s v="coke zero 330 ml can"/>
    <x v="0"/>
  </r>
  <r>
    <x v="10"/>
    <x v="10"/>
    <x v="110"/>
    <x v="5"/>
    <x v="0"/>
    <x v="16"/>
    <x v="43"/>
    <s v="Sudama Nagar"/>
    <x v="20"/>
    <s v="Jeera Masala Soda (350 mL)"/>
    <n v="57"/>
    <n v="4.4000000000000004"/>
    <n v="0"/>
    <s v="jeera masala soda (350 ml)"/>
    <x v="0"/>
  </r>
  <r>
    <x v="10"/>
    <x v="10"/>
    <x v="71"/>
    <x v="5"/>
    <x v="2"/>
    <x v="9"/>
    <x v="43"/>
    <s v="Sudama Nagar"/>
    <x v="20"/>
    <s v="Masala Lemonade (200 mL)"/>
    <n v="49"/>
    <n v="5"/>
    <n v="2"/>
    <s v="masala lemonade (200 ml)"/>
    <x v="0"/>
  </r>
  <r>
    <x v="10"/>
    <x v="10"/>
    <x v="90"/>
    <x v="6"/>
    <x v="1"/>
    <x v="31"/>
    <x v="43"/>
    <s v="Sudama Nagar"/>
    <x v="311"/>
    <s v="Moong Dal Halwa (80 gm)"/>
    <n v="99"/>
    <n v="4.5"/>
    <n v="3"/>
    <s v="moong dal halwa (80 gm)"/>
    <x v="0"/>
  </r>
  <r>
    <x v="10"/>
    <x v="10"/>
    <x v="50"/>
    <x v="6"/>
    <x v="0"/>
    <x v="15"/>
    <x v="43"/>
    <s v="Sudama Nagar"/>
    <x v="311"/>
    <s v="Moong Dal Halwa (300gm)"/>
    <n v="299"/>
    <n v="4.0999999999999996"/>
    <n v="2"/>
    <s v="moong dal halwa (300gm)"/>
    <x v="0"/>
  </r>
  <r>
    <x v="10"/>
    <x v="10"/>
    <x v="79"/>
    <x v="5"/>
    <x v="0"/>
    <x v="1"/>
    <x v="43"/>
    <s v="Sudama Nagar"/>
    <x v="311"/>
    <s v="Gulab Jamun (Pack of 5)"/>
    <n v="159"/>
    <n v="4"/>
    <n v="1"/>
    <s v="gulab jamun (pack of 5)"/>
    <x v="0"/>
  </r>
  <r>
    <x v="10"/>
    <x v="10"/>
    <x v="85"/>
    <x v="0"/>
    <x v="1"/>
    <x v="12"/>
    <x v="43"/>
    <s v="Sudama Nagar"/>
    <x v="311"/>
    <s v="Gulab Jamun Box (Pack of 10)"/>
    <n v="315"/>
    <n v="4.4000000000000004"/>
    <n v="0"/>
    <s v="gulab jamun box (pack of 10)"/>
    <x v="0"/>
  </r>
  <r>
    <x v="10"/>
    <x v="10"/>
    <x v="182"/>
    <x v="5"/>
    <x v="0"/>
    <x v="3"/>
    <x v="44"/>
    <s v="Sudama Nagar"/>
    <x v="1"/>
    <s v="Lucknowi Pepper Paneer Mini Biryani"/>
    <n v="249"/>
    <n v="4.4000000000000004"/>
    <n v="0"/>
    <s v="lucknowi pepper paneer mini biryani"/>
    <x v="1"/>
  </r>
  <r>
    <x v="10"/>
    <x v="10"/>
    <x v="166"/>
    <x v="0"/>
    <x v="0"/>
    <x v="22"/>
    <x v="44"/>
    <s v="Sudama Nagar"/>
    <x v="1"/>
    <s v="Lucknowi Pepper Paneer Biryani (Serves 1)"/>
    <n v="309"/>
    <n v="4.4000000000000004"/>
    <n v="0"/>
    <s v="lucknowi pepper paneer biryani (serves 1)"/>
    <x v="1"/>
  </r>
  <r>
    <x v="10"/>
    <x v="10"/>
    <x v="95"/>
    <x v="0"/>
    <x v="1"/>
    <x v="17"/>
    <x v="44"/>
    <s v="Sudama Nagar"/>
    <x v="1"/>
    <s v="Lucknowi Pepper Paneer Biryani (Serves 2)"/>
    <n v="559"/>
    <n v="4.4000000000000004"/>
    <n v="0"/>
    <s v="lucknowi pepper paneer biryani (serves 2)"/>
    <x v="1"/>
  </r>
  <r>
    <x v="10"/>
    <x v="10"/>
    <x v="15"/>
    <x v="1"/>
    <x v="0"/>
    <x v="13"/>
    <x v="44"/>
    <s v="Sudama Nagar"/>
    <x v="1"/>
    <s v="Lucknowi Pepper Paneer Biryani (Serves 4)"/>
    <n v="999"/>
    <n v="4.4000000000000004"/>
    <n v="0"/>
    <s v="lucknowi pepper paneer biryani (serves 4)"/>
    <x v="1"/>
  </r>
  <r>
    <x v="10"/>
    <x v="10"/>
    <x v="49"/>
    <x v="5"/>
    <x v="1"/>
    <x v="2"/>
    <x v="44"/>
    <s v="Sudama Nagar"/>
    <x v="1"/>
    <s v="Hyderabadi Pepper Paneer Mini Biryani"/>
    <n v="259"/>
    <n v="4.4000000000000004"/>
    <n v="0"/>
    <s v="hyderabadi pepper paneer mini biryani"/>
    <x v="1"/>
  </r>
  <r>
    <x v="10"/>
    <x v="10"/>
    <x v="77"/>
    <x v="6"/>
    <x v="2"/>
    <x v="11"/>
    <x v="44"/>
    <s v="Sudama Nagar"/>
    <x v="1"/>
    <s v="Hyderabadi Pepper Paneer Biryani (Serves 1)"/>
    <n v="319"/>
    <n v="4.4000000000000004"/>
    <n v="0"/>
    <s v="hyderabadi pepper paneer biryani (serves 1)"/>
    <x v="1"/>
  </r>
  <r>
    <x v="10"/>
    <x v="10"/>
    <x v="167"/>
    <x v="3"/>
    <x v="1"/>
    <x v="28"/>
    <x v="44"/>
    <s v="Sudama Nagar"/>
    <x v="1"/>
    <s v="Hyderabadi Pepper Paneer Biryani (Serves 2)"/>
    <n v="579"/>
    <n v="4.4000000000000004"/>
    <n v="0"/>
    <s v="hyderabadi pepper paneer biryani (serves 2)"/>
    <x v="1"/>
  </r>
  <r>
    <x v="10"/>
    <x v="10"/>
    <x v="24"/>
    <x v="4"/>
    <x v="1"/>
    <x v="20"/>
    <x v="44"/>
    <s v="Sudama Nagar"/>
    <x v="1"/>
    <s v="Hyderabadi Pepper Paneer Biryani (Serves 4)"/>
    <n v="999"/>
    <n v="4.4000000000000004"/>
    <n v="0"/>
    <s v="hyderabadi pepper paneer biryani (serves 4)"/>
    <x v="1"/>
  </r>
  <r>
    <x v="10"/>
    <x v="10"/>
    <x v="198"/>
    <x v="0"/>
    <x v="0"/>
    <x v="25"/>
    <x v="44"/>
    <s v="Sudama Nagar"/>
    <x v="1"/>
    <s v="Andhra Chicken Mini Biryani"/>
    <n v="259"/>
    <n v="4.4000000000000004"/>
    <n v="0"/>
    <s v="andhra chicken mini biryani"/>
    <x v="1"/>
  </r>
  <r>
    <x v="10"/>
    <x v="10"/>
    <x v="107"/>
    <x v="3"/>
    <x v="1"/>
    <x v="35"/>
    <x v="44"/>
    <s v="Sudama Nagar"/>
    <x v="1"/>
    <s v="Andhra Mutton Mini Biryani"/>
    <n v="329"/>
    <n v="4.4000000000000004"/>
    <n v="0"/>
    <s v="andhra mutton mini biryani"/>
    <x v="1"/>
  </r>
  <r>
    <x v="10"/>
    <x v="10"/>
    <x v="135"/>
    <x v="0"/>
    <x v="2"/>
    <x v="5"/>
    <x v="44"/>
    <s v="Sudama Nagar"/>
    <x v="1"/>
    <s v="Andhra Paneer Mini Biryani"/>
    <n v="239"/>
    <n v="4.4000000000000004"/>
    <n v="0"/>
    <s v="andhra paneer mini biryani"/>
    <x v="1"/>
  </r>
  <r>
    <x v="10"/>
    <x v="10"/>
    <x v="49"/>
    <x v="5"/>
    <x v="1"/>
    <x v="2"/>
    <x v="44"/>
    <s v="Sudama Nagar"/>
    <x v="1"/>
    <s v="Andhra Chicken Biryani (Serves 1)"/>
    <n v="319"/>
    <n v="4.4000000000000004"/>
    <n v="0"/>
    <s v="andhra chicken biryani (serves 1)"/>
    <x v="1"/>
  </r>
  <r>
    <x v="10"/>
    <x v="10"/>
    <x v="190"/>
    <x v="6"/>
    <x v="2"/>
    <x v="32"/>
    <x v="44"/>
    <s v="Sudama Nagar"/>
    <x v="1"/>
    <s v="Andhra Mutton Biryani (Serves 1)"/>
    <n v="409"/>
    <n v="4.4000000000000004"/>
    <n v="0"/>
    <s v="andhra mutton biryani (serves 1)"/>
    <x v="1"/>
  </r>
  <r>
    <x v="10"/>
    <x v="10"/>
    <x v="54"/>
    <x v="1"/>
    <x v="1"/>
    <x v="28"/>
    <x v="44"/>
    <s v="Sudama Nagar"/>
    <x v="1"/>
    <s v="Andhra Paneer Biryani (Serves 1)"/>
    <n v="299"/>
    <n v="4.4000000000000004"/>
    <n v="0"/>
    <s v="andhra paneer biryani (serves 1)"/>
    <x v="1"/>
  </r>
  <r>
    <x v="10"/>
    <x v="10"/>
    <x v="3"/>
    <x v="1"/>
    <x v="0"/>
    <x v="3"/>
    <x v="44"/>
    <s v="Sudama Nagar"/>
    <x v="1"/>
    <s v="Andhra Chicken Biryani (Serves 2)"/>
    <n v="579"/>
    <n v="4.4000000000000004"/>
    <n v="0"/>
    <s v="andhra chicken biryani (serves 2)"/>
    <x v="1"/>
  </r>
  <r>
    <x v="10"/>
    <x v="10"/>
    <x v="209"/>
    <x v="1"/>
    <x v="1"/>
    <x v="2"/>
    <x v="44"/>
    <s v="Sudama Nagar"/>
    <x v="1"/>
    <s v="Andhra Mutton Biryani (Serves 2)"/>
    <n v="739"/>
    <n v="4.4000000000000004"/>
    <n v="0"/>
    <s v="andhra mutton biryani (serves 2)"/>
    <x v="1"/>
  </r>
  <r>
    <x v="10"/>
    <x v="10"/>
    <x v="236"/>
    <x v="6"/>
    <x v="1"/>
    <x v="26"/>
    <x v="44"/>
    <s v="Sudama Nagar"/>
    <x v="1"/>
    <s v="Andhra Paneer Biryani (Serves 2)"/>
    <n v="559"/>
    <n v="4.4000000000000004"/>
    <n v="0"/>
    <s v="andhra paneer biryani (serves 2)"/>
    <x v="1"/>
  </r>
  <r>
    <x v="10"/>
    <x v="10"/>
    <x v="138"/>
    <x v="1"/>
    <x v="0"/>
    <x v="21"/>
    <x v="44"/>
    <s v="Sudama Nagar"/>
    <x v="1"/>
    <s v="Andhra Chicken Biryani (Serves 4)"/>
    <n v="1059"/>
    <n v="4.4000000000000004"/>
    <n v="0"/>
    <s v="andhra chicken biryani (serves 4)"/>
    <x v="1"/>
  </r>
  <r>
    <x v="10"/>
    <x v="10"/>
    <x v="82"/>
    <x v="0"/>
    <x v="1"/>
    <x v="31"/>
    <x v="44"/>
    <s v="Sudama Nagar"/>
    <x v="1"/>
    <s v="Andhra Mutton Biryani (Serves 4)"/>
    <n v="1399"/>
    <n v="4.4000000000000004"/>
    <n v="0"/>
    <s v="andhra mutton biryani (serves 4)"/>
    <x v="1"/>
  </r>
  <r>
    <x v="10"/>
    <x v="10"/>
    <x v="88"/>
    <x v="3"/>
    <x v="2"/>
    <x v="9"/>
    <x v="44"/>
    <s v="Sudama Nagar"/>
    <x v="1"/>
    <s v="Andhra Paneer Biryani (Serves 4)"/>
    <n v="995"/>
    <n v="4.4000000000000004"/>
    <n v="0"/>
    <s v="andhra paneer biryani (serves 4)"/>
    <x v="1"/>
  </r>
  <r>
    <x v="10"/>
    <x v="10"/>
    <x v="116"/>
    <x v="4"/>
    <x v="0"/>
    <x v="13"/>
    <x v="44"/>
    <s v="Sudama Nagar"/>
    <x v="312"/>
    <s v="Lucknowi Paneer Subz Biryani -Serves 1."/>
    <n v="279"/>
    <n v="4.3"/>
    <n v="34"/>
    <s v="lucknowi paneer subz biryani -serves 1."/>
    <x v="1"/>
  </r>
  <r>
    <x v="10"/>
    <x v="10"/>
    <x v="203"/>
    <x v="4"/>
    <x v="0"/>
    <x v="1"/>
    <x v="44"/>
    <s v="Sudama Nagar"/>
    <x v="312"/>
    <s v="Hyderabadi Paneer Biryani - Serves 1."/>
    <n v="319"/>
    <n v="4.4000000000000004"/>
    <n v="0"/>
    <s v="hyderabadi paneer biryani - serves 1."/>
    <x v="1"/>
  </r>
  <r>
    <x v="10"/>
    <x v="10"/>
    <x v="206"/>
    <x v="2"/>
    <x v="2"/>
    <x v="19"/>
    <x v="44"/>
    <s v="Sudama Nagar"/>
    <x v="312"/>
    <s v="Hyderabadi Veg Biryani - Serves 1."/>
    <n v="289"/>
    <n v="4.4000000000000004"/>
    <n v="0"/>
    <s v="hyderabadi veg biryani - serves 1."/>
    <x v="1"/>
  </r>
  <r>
    <x v="10"/>
    <x v="10"/>
    <x v="30"/>
    <x v="1"/>
    <x v="1"/>
    <x v="23"/>
    <x v="44"/>
    <s v="Sudama Nagar"/>
    <x v="312"/>
    <s v="Hyderabadi Paneer Subz Biryani - Serves 1."/>
    <n v="289"/>
    <n v="4.4000000000000004"/>
    <n v="0"/>
    <s v="hyderabadi paneer subz biryani - serves 1."/>
    <x v="1"/>
  </r>
  <r>
    <x v="10"/>
    <x v="10"/>
    <x v="175"/>
    <x v="0"/>
    <x v="2"/>
    <x v="30"/>
    <x v="44"/>
    <s v="Sudama Nagar"/>
    <x v="312"/>
    <s v="Lucknowi Mushroom Biryani - Serves 1."/>
    <n v="329"/>
    <n v="4.4000000000000004"/>
    <n v="0"/>
    <s v="lucknowi mushroom biryani - serves 1."/>
    <x v="1"/>
  </r>
  <r>
    <x v="10"/>
    <x v="10"/>
    <x v="170"/>
    <x v="2"/>
    <x v="2"/>
    <x v="30"/>
    <x v="44"/>
    <s v="Sudama Nagar"/>
    <x v="312"/>
    <s v="Hyderabadi Mushroom Biryani - Serves 1."/>
    <n v="339"/>
    <n v="4.4000000000000004"/>
    <n v="0"/>
    <s v="hyderabadi mushroom biryani - serves 1."/>
    <x v="1"/>
  </r>
  <r>
    <x v="10"/>
    <x v="10"/>
    <x v="69"/>
    <x v="2"/>
    <x v="0"/>
    <x v="3"/>
    <x v="44"/>
    <s v="Sudama Nagar"/>
    <x v="312"/>
    <s v="Paneer Tikka Masala."/>
    <n v="289"/>
    <n v="4.4000000000000004"/>
    <n v="0"/>
    <s v="paneer tikka masala."/>
    <x v="0"/>
  </r>
  <r>
    <x v="10"/>
    <x v="10"/>
    <x v="203"/>
    <x v="4"/>
    <x v="0"/>
    <x v="1"/>
    <x v="44"/>
    <s v="Sudama Nagar"/>
    <x v="312"/>
    <s v="Paneer Lababdar."/>
    <n v="289"/>
    <n v="4.4000000000000004"/>
    <n v="0"/>
    <s v="paneer lababdar."/>
    <x v="0"/>
  </r>
  <r>
    <x v="10"/>
    <x v="10"/>
    <x v="204"/>
    <x v="0"/>
    <x v="1"/>
    <x v="6"/>
    <x v="44"/>
    <s v="Sudama Nagar"/>
    <x v="312"/>
    <s v="Aloo Chaap."/>
    <n v="119"/>
    <n v="4.4000000000000004"/>
    <n v="0"/>
    <s v="aloo chaap."/>
    <x v="0"/>
  </r>
  <r>
    <x v="10"/>
    <x v="10"/>
    <x v="63"/>
    <x v="4"/>
    <x v="2"/>
    <x v="11"/>
    <x v="44"/>
    <s v="Sudama Nagar"/>
    <x v="312"/>
    <s v="Dahi kebab."/>
    <n v="149"/>
    <n v="4.4000000000000004"/>
    <n v="0"/>
    <s v="dahi kebab."/>
    <x v="1"/>
  </r>
  <r>
    <x v="10"/>
    <x v="10"/>
    <x v="119"/>
    <x v="6"/>
    <x v="1"/>
    <x v="35"/>
    <x v="44"/>
    <s v="Sudama Nagar"/>
    <x v="312"/>
    <s v="Beetroot Kebab."/>
    <n v="109"/>
    <n v="4.4000000000000004"/>
    <n v="0"/>
    <s v="beetroot kebab."/>
    <x v="1"/>
  </r>
  <r>
    <x v="10"/>
    <x v="10"/>
    <x v="137"/>
    <x v="1"/>
    <x v="1"/>
    <x v="35"/>
    <x v="44"/>
    <s v="Sudama Nagar"/>
    <x v="314"/>
    <s v="Gosht Haleem (Mutton Haleem)"/>
    <n v="399"/>
    <n v="3.8"/>
    <n v="1"/>
    <s v="gosht haleem (mutton haleem)"/>
    <x v="1"/>
  </r>
  <r>
    <x v="10"/>
    <x v="10"/>
    <x v="92"/>
    <x v="4"/>
    <x v="1"/>
    <x v="31"/>
    <x v="44"/>
    <s v="Sudama Nagar"/>
    <x v="314"/>
    <s v="Murgh Haleem (Chicken Haleem)"/>
    <n v="329"/>
    <n v="4.4000000000000004"/>
    <n v="0"/>
    <s v="murgh haleem (chicken haleem)"/>
    <x v="1"/>
  </r>
  <r>
    <x v="10"/>
    <x v="10"/>
    <x v="63"/>
    <x v="4"/>
    <x v="2"/>
    <x v="11"/>
    <x v="44"/>
    <s v="Sudama Nagar"/>
    <x v="314"/>
    <s v="Chicken Haleem &amp; Paratha Thali"/>
    <n v="249"/>
    <n v="3.8"/>
    <n v="3"/>
    <s v="chicken haleem &amp; paratha thali"/>
    <x v="1"/>
  </r>
  <r>
    <x v="10"/>
    <x v="10"/>
    <x v="166"/>
    <x v="0"/>
    <x v="0"/>
    <x v="22"/>
    <x v="44"/>
    <s v="Sudama Nagar"/>
    <x v="314"/>
    <s v="Chicken Haleem &amp; Kulcha Thali"/>
    <n v="249"/>
    <n v="4.5"/>
    <n v="4"/>
    <s v="chicken haleem &amp; kulcha thali"/>
    <x v="1"/>
  </r>
  <r>
    <x v="10"/>
    <x v="10"/>
    <x v="132"/>
    <x v="2"/>
    <x v="1"/>
    <x v="20"/>
    <x v="44"/>
    <s v="Sudama Nagar"/>
    <x v="314"/>
    <s v="Mutton Haleem &amp; Paratha Thali"/>
    <n v="329"/>
    <n v="4.8"/>
    <n v="1"/>
    <s v="mutton haleem &amp; paratha thali"/>
    <x v="1"/>
  </r>
  <r>
    <x v="10"/>
    <x v="10"/>
    <x v="48"/>
    <x v="6"/>
    <x v="0"/>
    <x v="24"/>
    <x v="44"/>
    <s v="Sudama Nagar"/>
    <x v="314"/>
    <s v="Mutton Haleem &amp; Kulcha Thali"/>
    <n v="329"/>
    <n v="4.3"/>
    <n v="1"/>
    <s v="mutton haleem &amp; kulcha thali"/>
    <x v="1"/>
  </r>
  <r>
    <x v="10"/>
    <x v="10"/>
    <x v="66"/>
    <x v="2"/>
    <x v="1"/>
    <x v="17"/>
    <x v="44"/>
    <s v="Sudama Nagar"/>
    <x v="314"/>
    <s v="Chicken Dum Biryani Mealbox"/>
    <n v="429"/>
    <n v="4.4000000000000004"/>
    <n v="0"/>
    <s v="chicken dum biryani mealbox"/>
    <x v="1"/>
  </r>
  <r>
    <x v="10"/>
    <x v="10"/>
    <x v="203"/>
    <x v="4"/>
    <x v="0"/>
    <x v="1"/>
    <x v="44"/>
    <s v="Sudama Nagar"/>
    <x v="314"/>
    <s v="Mutton Kefta Biryani Mealbox"/>
    <n v="429"/>
    <n v="4.4000000000000004"/>
    <n v="0"/>
    <s v="mutton kefta biryani mealbox"/>
    <x v="1"/>
  </r>
  <r>
    <x v="10"/>
    <x v="10"/>
    <x v="24"/>
    <x v="4"/>
    <x v="1"/>
    <x v="20"/>
    <x v="44"/>
    <s v="Sudama Nagar"/>
    <x v="314"/>
    <s v="Mutton Dum Biryani Mealbox"/>
    <n v="529"/>
    <n v="4.4000000000000004"/>
    <n v="0"/>
    <s v="mutton dum biryani mealbox"/>
    <x v="1"/>
  </r>
  <r>
    <x v="10"/>
    <x v="10"/>
    <x v="206"/>
    <x v="2"/>
    <x v="2"/>
    <x v="19"/>
    <x v="44"/>
    <s v="Sudama Nagar"/>
    <x v="315"/>
    <s v="2 Veg Mini Biryani at 179 Each (Eligible for Coupons)"/>
    <n v="289"/>
    <n v="4.4000000000000004"/>
    <n v="0"/>
    <s v="2 veg mini biryani at 179 each (eligible for coupons)"/>
    <x v="1"/>
  </r>
  <r>
    <x v="10"/>
    <x v="10"/>
    <x v="99"/>
    <x v="6"/>
    <x v="0"/>
    <x v="33"/>
    <x v="44"/>
    <s v="Sudama Nagar"/>
    <x v="315"/>
    <s v="2 Non-Veg Mini Biryani at 179 Each (Eligible for Coupons)"/>
    <n v="299"/>
    <n v="4.3"/>
    <n v="1"/>
    <s v="2 non-veg mini biryani at 179 each (eligible for coupons)"/>
    <x v="1"/>
  </r>
  <r>
    <x v="10"/>
    <x v="10"/>
    <x v="64"/>
    <x v="5"/>
    <x v="1"/>
    <x v="10"/>
    <x v="44"/>
    <s v="Sudama Nagar"/>
    <x v="315"/>
    <s v="1 Veg &amp; 1 Non-Veg Mini Biryani at 179 Each (Eligible for Coupons)"/>
    <n v="299"/>
    <n v="4.4000000000000004"/>
    <n v="0"/>
    <s v="1 veg &amp; 1 non-veg mini biryani at 179 each (eligible for coupons)"/>
    <x v="1"/>
  </r>
  <r>
    <x v="10"/>
    <x v="10"/>
    <x v="228"/>
    <x v="5"/>
    <x v="1"/>
    <x v="4"/>
    <x v="44"/>
    <s v="Sudama Nagar"/>
    <x v="315"/>
    <s v="2 Veg Half Kg Biryani at 229 Each (Eligible for Coupons)"/>
    <n v="458"/>
    <n v="4.4000000000000004"/>
    <n v="0"/>
    <s v="2 veg half kg biryani at 229 each (eligible for coupons)"/>
    <x v="1"/>
  </r>
  <r>
    <x v="10"/>
    <x v="10"/>
    <x v="209"/>
    <x v="1"/>
    <x v="1"/>
    <x v="2"/>
    <x v="44"/>
    <s v="Sudama Nagar"/>
    <x v="315"/>
    <s v="2 Non-Veg Half Kg Biryani at 229 Each (Eligible for Coupons)"/>
    <n v="458"/>
    <n v="4.4000000000000004"/>
    <n v="0"/>
    <s v="2 non-veg half kg biryani at 229 each (eligible for coupons)"/>
    <x v="1"/>
  </r>
  <r>
    <x v="10"/>
    <x v="10"/>
    <x v="124"/>
    <x v="5"/>
    <x v="0"/>
    <x v="25"/>
    <x v="44"/>
    <s v="Sudama Nagar"/>
    <x v="315"/>
    <s v="1 Veg &amp; 1 Non-Veg Half Kg Biryani at 229 Each (Eligible for Coupons)"/>
    <n v="458"/>
    <n v="4.4000000000000004"/>
    <n v="0"/>
    <s v="1 veg &amp; 1 non-veg half kg biryani at 229 each (eligible for coupons)"/>
    <x v="1"/>
  </r>
  <r>
    <x v="10"/>
    <x v="10"/>
    <x v="12"/>
    <x v="3"/>
    <x v="2"/>
    <x v="11"/>
    <x v="44"/>
    <s v="Sudama Nagar"/>
    <x v="316"/>
    <s v="Aloo Chaap"/>
    <n v="119"/>
    <n v="4.4000000000000004"/>
    <n v="0"/>
    <s v="aloo chaap"/>
    <x v="0"/>
  </r>
  <r>
    <x v="10"/>
    <x v="10"/>
    <x v="48"/>
    <x v="6"/>
    <x v="0"/>
    <x v="24"/>
    <x v="44"/>
    <s v="Sudama Nagar"/>
    <x v="316"/>
    <s v="Dahi kebab"/>
    <n v="149"/>
    <n v="3.5"/>
    <n v="4"/>
    <s v="dahi kebab"/>
    <x v="1"/>
  </r>
  <r>
    <x v="10"/>
    <x v="10"/>
    <x v="57"/>
    <x v="2"/>
    <x v="0"/>
    <x v="1"/>
    <x v="44"/>
    <s v="Sudama Nagar"/>
    <x v="316"/>
    <s v="Beetroot Kebab"/>
    <n v="109"/>
    <n v="4.4000000000000004"/>
    <n v="0"/>
    <s v="beetroot kebab"/>
    <x v="1"/>
  </r>
  <r>
    <x v="10"/>
    <x v="10"/>
    <x v="83"/>
    <x v="4"/>
    <x v="2"/>
    <x v="8"/>
    <x v="44"/>
    <s v="Sudama Nagar"/>
    <x v="316"/>
    <s v="Chicken Seekh Kebab"/>
    <n v="199"/>
    <n v="3"/>
    <n v="4"/>
    <s v="chicken seekh kebab"/>
    <x v="1"/>
  </r>
  <r>
    <x v="10"/>
    <x v="10"/>
    <x v="37"/>
    <x v="4"/>
    <x v="2"/>
    <x v="9"/>
    <x v="44"/>
    <s v="Sudama Nagar"/>
    <x v="316"/>
    <s v="Chicken Tikki Kebab"/>
    <n v="99"/>
    <n v="3.6"/>
    <n v="13"/>
    <s v="chicken tikki kebab"/>
    <x v="1"/>
  </r>
  <r>
    <x v="10"/>
    <x v="10"/>
    <x v="110"/>
    <x v="5"/>
    <x v="0"/>
    <x v="16"/>
    <x v="44"/>
    <s v="Sudama Nagar"/>
    <x v="316"/>
    <s v="Chicken Meatball Kebab"/>
    <n v="169"/>
    <n v="4.4000000000000004"/>
    <n v="0"/>
    <s v="chicken meatball kebab"/>
    <x v="1"/>
  </r>
  <r>
    <x v="10"/>
    <x v="10"/>
    <x v="174"/>
    <x v="0"/>
    <x v="0"/>
    <x v="29"/>
    <x v="44"/>
    <s v="Sudama Nagar"/>
    <x v="316"/>
    <s v="Potato Chilli Shots with Mayo Dip"/>
    <n v="109"/>
    <n v="4.9000000000000004"/>
    <n v="7"/>
    <s v="potato chilli shots with mayo dip"/>
    <x v="0"/>
  </r>
  <r>
    <x v="10"/>
    <x v="10"/>
    <x v="93"/>
    <x v="1"/>
    <x v="1"/>
    <x v="26"/>
    <x v="44"/>
    <s v="Sudama Nagar"/>
    <x v="316"/>
    <s v="Falafel Nuggets with Mayo Dip"/>
    <n v="109"/>
    <n v="3.5"/>
    <n v="10"/>
    <s v="falafel nuggets with mayo dip"/>
    <x v="0"/>
  </r>
  <r>
    <x v="10"/>
    <x v="10"/>
    <x v="33"/>
    <x v="3"/>
    <x v="1"/>
    <x v="17"/>
    <x v="44"/>
    <s v="Sudama Nagar"/>
    <x v="316"/>
    <s v="Potato Wedges (Medium)"/>
    <n v="89"/>
    <n v="4.7"/>
    <n v="5"/>
    <s v="potato wedges (medium)"/>
    <x v="0"/>
  </r>
  <r>
    <x v="10"/>
    <x v="10"/>
    <x v="5"/>
    <x v="3"/>
    <x v="2"/>
    <x v="5"/>
    <x v="44"/>
    <s v="Sudama Nagar"/>
    <x v="316"/>
    <s v="Cheesy Chicken Meatballs"/>
    <n v="139"/>
    <n v="3.8"/>
    <n v="13"/>
    <s v="cheesy chicken meatballs"/>
    <x v="1"/>
  </r>
  <r>
    <x v="10"/>
    <x v="10"/>
    <x v="183"/>
    <x v="3"/>
    <x v="2"/>
    <x v="0"/>
    <x v="44"/>
    <s v="Sudama Nagar"/>
    <x v="316"/>
    <s v="Mint Raita (80 gm)"/>
    <n v="39"/>
    <n v="3.7"/>
    <n v="1"/>
    <s v="mint raita (80 gm)"/>
    <x v="0"/>
  </r>
  <r>
    <x v="10"/>
    <x v="10"/>
    <x v="212"/>
    <x v="2"/>
    <x v="0"/>
    <x v="33"/>
    <x v="44"/>
    <s v="Sudama Nagar"/>
    <x v="316"/>
    <s v="Spiced North Indian Gravy"/>
    <n v="35"/>
    <n v="5"/>
    <n v="3"/>
    <s v="spiced north indian gravy"/>
    <x v="0"/>
  </r>
  <r>
    <x v="10"/>
    <x v="10"/>
    <x v="81"/>
    <x v="5"/>
    <x v="2"/>
    <x v="30"/>
    <x v="44"/>
    <s v="Sudama Nagar"/>
    <x v="316"/>
    <s v="Mutton Seekh Kebab"/>
    <n v="299"/>
    <n v="4.4000000000000004"/>
    <n v="0"/>
    <s v="mutton seekh kebab"/>
    <x v="1"/>
  </r>
  <r>
    <x v="10"/>
    <x v="10"/>
    <x v="226"/>
    <x v="6"/>
    <x v="1"/>
    <x v="12"/>
    <x v="44"/>
    <s v="Sudama Nagar"/>
    <x v="316"/>
    <s v="Angara Chicken Kebab"/>
    <n v="149"/>
    <n v="5"/>
    <n v="1"/>
    <s v="angara chicken kebab"/>
    <x v="1"/>
  </r>
  <r>
    <x v="10"/>
    <x v="10"/>
    <x v="17"/>
    <x v="0"/>
    <x v="0"/>
    <x v="14"/>
    <x v="44"/>
    <s v="Sudama Nagar"/>
    <x v="316"/>
    <s v="Chicken Samosa (4Pc)"/>
    <n v="129"/>
    <n v="4.4000000000000004"/>
    <n v="0"/>
    <s v="chicken samosa (4pc)"/>
    <x v="1"/>
  </r>
  <r>
    <x v="10"/>
    <x v="10"/>
    <x v="16"/>
    <x v="6"/>
    <x v="0"/>
    <x v="3"/>
    <x v="44"/>
    <s v="Sudama Nagar"/>
    <x v="317"/>
    <s v="Toofani Paneer Biryani Combo (Serves 1)"/>
    <n v="309"/>
    <n v="4.4000000000000004"/>
    <n v="0"/>
    <s v="toofani paneer biryani combo (serves 1)"/>
    <x v="1"/>
  </r>
  <r>
    <x v="10"/>
    <x v="10"/>
    <x v="214"/>
    <x v="1"/>
    <x v="0"/>
    <x v="25"/>
    <x v="44"/>
    <s v="Sudama Nagar"/>
    <x v="310"/>
    <s v="Salted Caramel Ice Cream"/>
    <n v="99"/>
    <n v="4.4000000000000004"/>
    <n v="0"/>
    <s v="salted caramel ice cream"/>
    <x v="0"/>
  </r>
  <r>
    <x v="10"/>
    <x v="10"/>
    <x v="103"/>
    <x v="5"/>
    <x v="0"/>
    <x v="7"/>
    <x v="44"/>
    <s v="Sudama Nagar"/>
    <x v="310"/>
    <s v="Strawberry Ice Cream"/>
    <n v="99"/>
    <n v="4.4000000000000004"/>
    <n v="0"/>
    <s v="strawberry ice cream"/>
    <x v="0"/>
  </r>
  <r>
    <x v="10"/>
    <x v="10"/>
    <x v="146"/>
    <x v="5"/>
    <x v="0"/>
    <x v="22"/>
    <x v="44"/>
    <s v="Sudama Nagar"/>
    <x v="310"/>
    <s v="Vanilla Ice Cream"/>
    <n v="99"/>
    <n v="4.4000000000000004"/>
    <n v="0"/>
    <s v="vanilla ice cream"/>
    <x v="0"/>
  </r>
  <r>
    <x v="10"/>
    <x v="10"/>
    <x v="88"/>
    <x v="3"/>
    <x v="2"/>
    <x v="9"/>
    <x v="44"/>
    <s v="Sudama Nagar"/>
    <x v="310"/>
    <s v="Dry Fruit Kulfi Ice Cream"/>
    <n v="99"/>
    <n v="4.4000000000000004"/>
    <n v="0"/>
    <s v="dry fruit kulfi ice cream"/>
    <x v="0"/>
  </r>
  <r>
    <x v="10"/>
    <x v="10"/>
    <x v="3"/>
    <x v="1"/>
    <x v="0"/>
    <x v="3"/>
    <x v="44"/>
    <s v="Sudama Nagar"/>
    <x v="310"/>
    <s v="Alphonso Mango Ice Cream"/>
    <n v="99"/>
    <n v="4.4000000000000004"/>
    <n v="0"/>
    <s v="alphonso mango ice cream"/>
    <x v="0"/>
  </r>
  <r>
    <x v="10"/>
    <x v="10"/>
    <x v="196"/>
    <x v="0"/>
    <x v="1"/>
    <x v="35"/>
    <x v="8"/>
    <s v="Treasure Island Indore"/>
    <x v="1"/>
    <s v="Hunan Paneer Dry - Mini"/>
    <n v="189"/>
    <n v="3.5"/>
    <n v="4"/>
    <s v="hunan paneer dry - mini"/>
    <x v="0"/>
  </r>
  <r>
    <x v="10"/>
    <x v="10"/>
    <x v="174"/>
    <x v="0"/>
    <x v="0"/>
    <x v="29"/>
    <x v="8"/>
    <s v="Treasure Island Indore"/>
    <x v="1"/>
    <s v="Hunan Paneer Dry - Full"/>
    <n v="359"/>
    <n v="4.4000000000000004"/>
    <n v="0"/>
    <s v="hunan paneer dry - full"/>
    <x v="0"/>
  </r>
  <r>
    <x v="10"/>
    <x v="10"/>
    <x v="36"/>
    <x v="1"/>
    <x v="0"/>
    <x v="24"/>
    <x v="8"/>
    <s v="Treasure Island Indore"/>
    <x v="1"/>
    <s v="Schezwan Paneer Dry - Mini"/>
    <n v="189"/>
    <n v="4.4000000000000004"/>
    <n v="0"/>
    <s v="schezwan paneer dry - mini"/>
    <x v="0"/>
  </r>
  <r>
    <x v="10"/>
    <x v="10"/>
    <x v="34"/>
    <x v="1"/>
    <x v="2"/>
    <x v="9"/>
    <x v="8"/>
    <s v="Treasure Island Indore"/>
    <x v="1"/>
    <s v="Schezwan Paneer Dry - Full"/>
    <n v="359"/>
    <n v="4.4000000000000004"/>
    <n v="0"/>
    <s v="schezwan paneer dry - full"/>
    <x v="0"/>
  </r>
  <r>
    <x v="10"/>
    <x v="10"/>
    <x v="152"/>
    <x v="3"/>
    <x v="2"/>
    <x v="32"/>
    <x v="8"/>
    <s v="Treasure Island Indore"/>
    <x v="1"/>
    <s v="Hunan Chicken Dry - Mini"/>
    <n v="209"/>
    <n v="4.5"/>
    <n v="6"/>
    <s v="hunan chicken dry - mini"/>
    <x v="1"/>
  </r>
  <r>
    <x v="10"/>
    <x v="10"/>
    <x v="22"/>
    <x v="0"/>
    <x v="2"/>
    <x v="19"/>
    <x v="8"/>
    <s v="Treasure Island Indore"/>
    <x v="1"/>
    <s v="Hunan Chicken Dry - Full"/>
    <n v="379"/>
    <n v="4.2"/>
    <n v="9"/>
    <s v="hunan chicken dry - full"/>
    <x v="1"/>
  </r>
  <r>
    <x v="10"/>
    <x v="10"/>
    <x v="143"/>
    <x v="4"/>
    <x v="1"/>
    <x v="18"/>
    <x v="8"/>
    <s v="Treasure Island Indore"/>
    <x v="1"/>
    <s v="Schezwan Chicken Dry - Mini"/>
    <n v="209"/>
    <n v="4.4000000000000004"/>
    <n v="0"/>
    <s v="schezwan chicken dry - mini"/>
    <x v="1"/>
  </r>
  <r>
    <x v="10"/>
    <x v="10"/>
    <x v="213"/>
    <x v="3"/>
    <x v="0"/>
    <x v="3"/>
    <x v="8"/>
    <s v="Treasure Island Indore"/>
    <x v="1"/>
    <s v="Schezwan Chicken Dry - Full"/>
    <n v="379"/>
    <n v="4.2"/>
    <n v="3"/>
    <s v="schezwan chicken dry - full"/>
    <x v="1"/>
  </r>
  <r>
    <x v="10"/>
    <x v="10"/>
    <x v="5"/>
    <x v="3"/>
    <x v="2"/>
    <x v="5"/>
    <x v="8"/>
    <s v="Treasure Island Indore"/>
    <x v="1"/>
    <s v="Chicken Wheat Momo With Momo Chutney"/>
    <n v="337"/>
    <n v="3.4"/>
    <n v="3"/>
    <s v="chicken wheat momo with momo chutney"/>
    <x v="1"/>
  </r>
  <r>
    <x v="10"/>
    <x v="10"/>
    <x v="130"/>
    <x v="4"/>
    <x v="0"/>
    <x v="24"/>
    <x v="8"/>
    <s v="Treasure Island Indore"/>
    <x v="1"/>
    <s v="Hunan Paneer Bowl"/>
    <n v="319"/>
    <n v="4.4000000000000004"/>
    <n v="46"/>
    <s v="hunan paneer bowl"/>
    <x v="0"/>
  </r>
  <r>
    <x v="10"/>
    <x v="10"/>
    <x v="47"/>
    <x v="4"/>
    <x v="1"/>
    <x v="4"/>
    <x v="8"/>
    <s v="Treasure Island Indore"/>
    <x v="1"/>
    <s v="Hunan Chicken Bowl"/>
    <n v="319"/>
    <n v="4.8"/>
    <n v="31"/>
    <s v="hunan chicken bowl"/>
    <x v="1"/>
  </r>
  <r>
    <x v="10"/>
    <x v="10"/>
    <x v="93"/>
    <x v="1"/>
    <x v="1"/>
    <x v="26"/>
    <x v="8"/>
    <s v="Treasure Island Indore"/>
    <x v="1"/>
    <s v="Veg Chinese Fried Rice - Half (500 ml)."/>
    <n v="269"/>
    <n v="4.4000000000000004"/>
    <n v="0"/>
    <s v="veg chinese fried rice - half (500 ml)."/>
    <x v="0"/>
  </r>
  <r>
    <x v="10"/>
    <x v="10"/>
    <x v="73"/>
    <x v="6"/>
    <x v="0"/>
    <x v="16"/>
    <x v="8"/>
    <s v="Treasure Island Indore"/>
    <x v="1"/>
    <s v="Veg Chinese Hakka Noodles - Half (500 ml)."/>
    <n v="269"/>
    <n v="4.3"/>
    <n v="117"/>
    <s v="veg chinese hakka noodles - half (500 ml)."/>
    <x v="0"/>
  </r>
  <r>
    <x v="10"/>
    <x v="10"/>
    <x v="242"/>
    <x v="5"/>
    <x v="1"/>
    <x v="26"/>
    <x v="8"/>
    <s v="Treasure Island Indore"/>
    <x v="1"/>
    <s v="Veg Chilli Garlic Noodles - Half (500 ml)."/>
    <n v="269"/>
    <n v="4.4000000000000004"/>
    <n v="0"/>
    <s v="veg chilli garlic noodles - half (500 ml)."/>
    <x v="0"/>
  </r>
  <r>
    <x v="10"/>
    <x v="10"/>
    <x v="118"/>
    <x v="1"/>
    <x v="0"/>
    <x v="33"/>
    <x v="8"/>
    <s v="Treasure Island Indore"/>
    <x v="1"/>
    <s v="Veg Schezwan Noodles - Half (500 ml)."/>
    <n v="269"/>
    <n v="4.4000000000000004"/>
    <n v="0"/>
    <s v="veg schezwan noodles - half (500 ml)."/>
    <x v="0"/>
  </r>
  <r>
    <x v="10"/>
    <x v="10"/>
    <x v="26"/>
    <x v="4"/>
    <x v="2"/>
    <x v="5"/>
    <x v="8"/>
    <s v="Treasure Island Indore"/>
    <x v="1"/>
    <s v="Chicken Fried Rice - Half (500 ml)."/>
    <n v="309"/>
    <n v="4.4000000000000004"/>
    <n v="0"/>
    <s v="chicken fried rice - half (500 ml)."/>
    <x v="1"/>
  </r>
  <r>
    <x v="10"/>
    <x v="10"/>
    <x v="193"/>
    <x v="5"/>
    <x v="1"/>
    <x v="35"/>
    <x v="8"/>
    <s v="Treasure Island Indore"/>
    <x v="1"/>
    <s v="Chicken Hakka Noodles - Half (500 ml)."/>
    <n v="309"/>
    <n v="4.4000000000000004"/>
    <n v="0"/>
    <s v="chicken hakka noodles - half (500 ml)."/>
    <x v="1"/>
  </r>
  <r>
    <x v="10"/>
    <x v="10"/>
    <x v="202"/>
    <x v="3"/>
    <x v="2"/>
    <x v="30"/>
    <x v="8"/>
    <s v="Treasure Island Indore"/>
    <x v="1"/>
    <s v="Chicken Chilli Garlic Noodles - Half (500 ml)."/>
    <n v="309"/>
    <n v="4.4000000000000004"/>
    <n v="0"/>
    <s v="chicken chilli garlic noodles - half (500 ml)."/>
    <x v="1"/>
  </r>
  <r>
    <x v="10"/>
    <x v="10"/>
    <x v="27"/>
    <x v="6"/>
    <x v="2"/>
    <x v="5"/>
    <x v="8"/>
    <s v="Treasure Island Indore"/>
    <x v="1"/>
    <s v="Black forest Mousse Cake"/>
    <n v="59"/>
    <n v="4.2"/>
    <n v="29"/>
    <s v="black forest mousse cake"/>
    <x v="0"/>
  </r>
  <r>
    <x v="10"/>
    <x v="10"/>
    <x v="116"/>
    <x v="4"/>
    <x v="0"/>
    <x v="13"/>
    <x v="8"/>
    <s v="Treasure Island Indore"/>
    <x v="1"/>
    <s v="Salted Caramel Choco Mousse"/>
    <n v="59"/>
    <n v="4.4000000000000004"/>
    <n v="12"/>
    <s v="salted caramel choco mousse"/>
    <x v="0"/>
  </r>
  <r>
    <x v="10"/>
    <x v="10"/>
    <x v="219"/>
    <x v="1"/>
    <x v="0"/>
    <x v="16"/>
    <x v="8"/>
    <s v="Treasure Island Indore"/>
    <x v="47"/>
    <s v="Veg Manchurian Pot Rice"/>
    <n v="425"/>
    <n v="4.4000000000000004"/>
    <n v="0"/>
    <s v="veg manchurian pot rice"/>
    <x v="0"/>
  </r>
  <r>
    <x v="10"/>
    <x v="10"/>
    <x v="69"/>
    <x v="2"/>
    <x v="0"/>
    <x v="3"/>
    <x v="8"/>
    <s v="Treasure Island Indore"/>
    <x v="47"/>
    <s v="Paneer Pot Rice"/>
    <n v="425"/>
    <n v="4.4000000000000004"/>
    <n v="0"/>
    <s v="paneer pot rice"/>
    <x v="0"/>
  </r>
  <r>
    <x v="10"/>
    <x v="10"/>
    <x v="145"/>
    <x v="2"/>
    <x v="0"/>
    <x v="14"/>
    <x v="8"/>
    <s v="Treasure Island Indore"/>
    <x v="47"/>
    <s v="Chicken Pot Rice"/>
    <n v="455"/>
    <n v="4.4000000000000004"/>
    <n v="0"/>
    <s v="chicken pot rice"/>
    <x v="1"/>
  </r>
  <r>
    <x v="10"/>
    <x v="10"/>
    <x v="216"/>
    <x v="3"/>
    <x v="0"/>
    <x v="15"/>
    <x v="8"/>
    <s v="Treasure Island Indore"/>
    <x v="48"/>
    <s v="Chocolate Mousse - Small"/>
    <n v="59"/>
    <n v="4.2"/>
    <n v="60"/>
    <s v="chocolate mousse - small"/>
    <x v="0"/>
  </r>
  <r>
    <x v="10"/>
    <x v="10"/>
    <x v="242"/>
    <x v="5"/>
    <x v="1"/>
    <x v="26"/>
    <x v="8"/>
    <s v="Treasure Island Indore"/>
    <x v="48"/>
    <s v="Black forest Mousse Cake"/>
    <n v="59"/>
    <n v="4.2"/>
    <n v="29"/>
    <s v="black forest mousse cake"/>
    <x v="0"/>
  </r>
  <r>
    <x v="10"/>
    <x v="10"/>
    <x v="113"/>
    <x v="5"/>
    <x v="2"/>
    <x v="8"/>
    <x v="8"/>
    <s v="Treasure Island Indore"/>
    <x v="48"/>
    <s v="Salted Caramel Choco Mousse"/>
    <n v="59"/>
    <n v="4.4000000000000004"/>
    <n v="12"/>
    <s v="salted caramel choco mousse"/>
    <x v="0"/>
  </r>
  <r>
    <x v="10"/>
    <x v="10"/>
    <x v="222"/>
    <x v="1"/>
    <x v="2"/>
    <x v="8"/>
    <x v="8"/>
    <s v="Treasure Island Indore"/>
    <x v="48"/>
    <s v="Choco Lava"/>
    <n v="99"/>
    <n v="4.4000000000000004"/>
    <n v="21"/>
    <s v="choco lava"/>
    <x v="0"/>
  </r>
  <r>
    <x v="10"/>
    <x v="10"/>
    <x v="176"/>
    <x v="2"/>
    <x v="0"/>
    <x v="24"/>
    <x v="8"/>
    <s v="Treasure Island Indore"/>
    <x v="49"/>
    <s v="Pepsi Pet Bottle"/>
    <n v="57"/>
    <n v="4.2"/>
    <n v="25"/>
    <s v="pepsi pet bottle"/>
    <x v="0"/>
  </r>
  <r>
    <x v="10"/>
    <x v="10"/>
    <x v="42"/>
    <x v="4"/>
    <x v="0"/>
    <x v="3"/>
    <x v="8"/>
    <s v="Treasure Island Indore"/>
    <x v="49"/>
    <s v="Coolberg Peach"/>
    <n v="118.75"/>
    <n v="4.5999999999999996"/>
    <n v="2"/>
    <s v="coolberg peach"/>
    <x v="0"/>
  </r>
  <r>
    <x v="10"/>
    <x v="10"/>
    <x v="21"/>
    <x v="1"/>
    <x v="1"/>
    <x v="18"/>
    <x v="8"/>
    <s v="Treasure Island Indore"/>
    <x v="49"/>
    <s v="Coolberg Cranberry"/>
    <n v="118.75"/>
    <n v="4.4000000000000004"/>
    <n v="0"/>
    <s v="coolberg cranberry"/>
    <x v="0"/>
  </r>
  <r>
    <x v="10"/>
    <x v="10"/>
    <x v="195"/>
    <x v="2"/>
    <x v="1"/>
    <x v="31"/>
    <x v="8"/>
    <s v="Treasure Island Indore"/>
    <x v="49"/>
    <s v="Aam Panna"/>
    <n v="99"/>
    <n v="4.0999999999999996"/>
    <n v="3"/>
    <s v="aam panna"/>
    <x v="0"/>
  </r>
  <r>
    <x v="10"/>
    <x v="10"/>
    <x v="96"/>
    <x v="4"/>
    <x v="0"/>
    <x v="21"/>
    <x v="8"/>
    <s v="Treasure Island Indore"/>
    <x v="49"/>
    <s v="Peach Ice Tea"/>
    <n v="99"/>
    <n v="4.4000000000000004"/>
    <n v="0"/>
    <s v="peach ice tea"/>
    <x v="0"/>
  </r>
  <r>
    <x v="10"/>
    <x v="10"/>
    <x v="110"/>
    <x v="5"/>
    <x v="0"/>
    <x v="16"/>
    <x v="8"/>
    <s v="Treasure Island Indore"/>
    <x v="49"/>
    <s v="Masala Shikanji"/>
    <n v="99"/>
    <n v="5"/>
    <n v="8"/>
    <s v="masala shikanji"/>
    <x v="0"/>
  </r>
  <r>
    <x v="10"/>
    <x v="10"/>
    <x v="72"/>
    <x v="1"/>
    <x v="2"/>
    <x v="5"/>
    <x v="8"/>
    <s v="Treasure Island Indore"/>
    <x v="49"/>
    <s v="Lemon Ice Tea"/>
    <n v="99"/>
    <n v="4.4000000000000004"/>
    <n v="0"/>
    <s v="lemon ice tea"/>
    <x v="0"/>
  </r>
  <r>
    <x v="10"/>
    <x v="10"/>
    <x v="177"/>
    <x v="2"/>
    <x v="0"/>
    <x v="25"/>
    <x v="8"/>
    <s v="Treasure Island Indore"/>
    <x v="49"/>
    <s v="Water"/>
    <n v="28.5"/>
    <n v="4"/>
    <n v="4"/>
    <s v="water"/>
    <x v="0"/>
  </r>
  <r>
    <x v="10"/>
    <x v="10"/>
    <x v="189"/>
    <x v="5"/>
    <x v="1"/>
    <x v="6"/>
    <x v="8"/>
    <s v="Treasure Island Indore"/>
    <x v="50"/>
    <s v="Crispy Noodles"/>
    <n v="20"/>
    <n v="4.5999999999999996"/>
    <n v="15"/>
    <s v="crispy noodles"/>
    <x v="0"/>
  </r>
  <r>
    <x v="10"/>
    <x v="10"/>
    <x v="55"/>
    <x v="6"/>
    <x v="1"/>
    <x v="1"/>
    <x v="8"/>
    <s v="Treasure Island Indore"/>
    <x v="50"/>
    <s v="Extra Schezwan Dip"/>
    <n v="20"/>
    <n v="4.4000000000000004"/>
    <n v="0"/>
    <s v="extra schezwan dip"/>
    <x v="0"/>
  </r>
  <r>
    <x v="10"/>
    <x v="10"/>
    <x v="140"/>
    <x v="1"/>
    <x v="0"/>
    <x v="7"/>
    <x v="8"/>
    <s v="Treasure Island Indore"/>
    <x v="50"/>
    <s v="Extra Mayo Dip"/>
    <n v="20"/>
    <n v="4.4000000000000004"/>
    <n v="0"/>
    <s v="extra mayo dip"/>
    <x v="0"/>
  </r>
  <r>
    <x v="10"/>
    <x v="10"/>
    <x v="242"/>
    <x v="5"/>
    <x v="1"/>
    <x v="26"/>
    <x v="8"/>
    <s v="Treasure Island Indore"/>
    <x v="50"/>
    <s v="Extra Sweet Chilli Dip"/>
    <n v="20"/>
    <n v="4.4000000000000004"/>
    <n v="0"/>
    <s v="extra sweet chilli dip"/>
    <x v="0"/>
  </r>
  <r>
    <x v="10"/>
    <x v="10"/>
    <x v="79"/>
    <x v="5"/>
    <x v="0"/>
    <x v="1"/>
    <x v="8"/>
    <s v="Treasure Island Indore"/>
    <x v="50"/>
    <s v="Extra Momo Chutney"/>
    <n v="20"/>
    <n v="4.4000000000000004"/>
    <n v="0"/>
    <s v="extra momo chutney"/>
    <x v="0"/>
  </r>
  <r>
    <x v="10"/>
    <x v="10"/>
    <x v="217"/>
    <x v="3"/>
    <x v="0"/>
    <x v="1"/>
    <x v="156"/>
    <s v="South Tukoganj"/>
    <x v="1"/>
    <s v="4 Farm Aloo Tikki"/>
    <n v="284"/>
    <n v="4.3"/>
    <n v="34"/>
    <s v="4 farm aloo tikki"/>
    <x v="0"/>
  </r>
  <r>
    <x v="10"/>
    <x v="10"/>
    <x v="123"/>
    <x v="1"/>
    <x v="2"/>
    <x v="11"/>
    <x v="156"/>
    <s v="South Tukoganj"/>
    <x v="1"/>
    <s v="2 Farm Spicy Paneer"/>
    <n v="368.1"/>
    <n v="3.2"/>
    <n v="3"/>
    <s v="2 farm spicy paneer"/>
    <x v="0"/>
  </r>
  <r>
    <x v="10"/>
    <x v="10"/>
    <x v="40"/>
    <x v="3"/>
    <x v="0"/>
    <x v="25"/>
    <x v="156"/>
    <s v="South Tukoganj"/>
    <x v="1"/>
    <s v="2 Go Green"/>
    <n v="248.1"/>
    <n v="4.5"/>
    <n v="43"/>
    <s v="2 go green"/>
    <x v="0"/>
  </r>
  <r>
    <x v="10"/>
    <x v="10"/>
    <x v="139"/>
    <x v="2"/>
    <x v="2"/>
    <x v="32"/>
    <x v="156"/>
    <s v="South Tukoganj"/>
    <x v="1"/>
    <s v="2 Crispy Masala"/>
    <n v="188.1"/>
    <n v="4.5999999999999996"/>
    <n v="42"/>
    <s v="2 crispy masala"/>
    <x v="0"/>
  </r>
  <r>
    <x v="10"/>
    <x v="10"/>
    <x v="32"/>
    <x v="0"/>
    <x v="1"/>
    <x v="1"/>
    <x v="156"/>
    <s v="South Tukoganj"/>
    <x v="1"/>
    <s v="Farm Cheese Burst"/>
    <n v="244"/>
    <n v="4.0999999999999996"/>
    <n v="33"/>
    <s v="farm cheese burst"/>
    <x v="0"/>
  </r>
  <r>
    <x v="10"/>
    <x v="10"/>
    <x v="179"/>
    <x v="3"/>
    <x v="0"/>
    <x v="7"/>
    <x v="156"/>
    <s v="South Tukoganj"/>
    <x v="1"/>
    <s v="Crispy Paneer Italia"/>
    <n v="244.1"/>
    <n v="4.9000000000000004"/>
    <n v="7"/>
    <s v="crispy paneer italia"/>
    <x v="0"/>
  </r>
  <r>
    <x v="10"/>
    <x v="10"/>
    <x v="218"/>
    <x v="3"/>
    <x v="1"/>
    <x v="23"/>
    <x v="156"/>
    <s v="South Tukoganj"/>
    <x v="1"/>
    <s v="Farm Aloo Tikki"/>
    <n v="71.099999999999994"/>
    <n v="4.3"/>
    <n v="847"/>
    <s v="farm aloo tikki"/>
    <x v="0"/>
  </r>
  <r>
    <x v="10"/>
    <x v="10"/>
    <x v="35"/>
    <x v="4"/>
    <x v="1"/>
    <x v="23"/>
    <x v="156"/>
    <s v="South Tukoganj"/>
    <x v="1"/>
    <s v="Cheese Masala Burger"/>
    <n v="104.1"/>
    <n v="4.2"/>
    <n v="137"/>
    <s v="cheese masala burger"/>
    <x v="0"/>
  </r>
  <r>
    <x v="10"/>
    <x v="10"/>
    <x v="159"/>
    <x v="5"/>
    <x v="0"/>
    <x v="33"/>
    <x v="156"/>
    <s v="South Tukoganj"/>
    <x v="1"/>
    <s v="Crispy Masala"/>
    <n v="94.1"/>
    <n v="4.4000000000000004"/>
    <n v="287"/>
    <s v="crispy masala"/>
    <x v="0"/>
  </r>
  <r>
    <x v="10"/>
    <x v="10"/>
    <x v="40"/>
    <x v="3"/>
    <x v="0"/>
    <x v="25"/>
    <x v="156"/>
    <s v="South Tukoganj"/>
    <x v="1"/>
    <s v="Go Green"/>
    <n v="124.1"/>
    <n v="4.4000000000000004"/>
    <n v="270"/>
    <s v="go green"/>
    <x v="0"/>
  </r>
  <r>
    <x v="10"/>
    <x v="10"/>
    <x v="181"/>
    <x v="6"/>
    <x v="2"/>
    <x v="27"/>
    <x v="156"/>
    <s v="South Tukoganj"/>
    <x v="1"/>
    <s v="Farm Spicy Paneer"/>
    <n v="184.1"/>
    <n v="4.3"/>
    <n v="78"/>
    <s v="farm spicy paneer"/>
    <x v="0"/>
  </r>
  <r>
    <x v="10"/>
    <x v="10"/>
    <x v="55"/>
    <x v="6"/>
    <x v="1"/>
    <x v="1"/>
    <x v="156"/>
    <s v="South Tukoganj"/>
    <x v="1"/>
    <s v="Pepper Jack Cheese"/>
    <n v="154.1"/>
    <n v="4.4000000000000004"/>
    <n v="95"/>
    <s v="pepper jack cheese"/>
    <x v="0"/>
  </r>
  <r>
    <x v="10"/>
    <x v="10"/>
    <x v="68"/>
    <x v="0"/>
    <x v="1"/>
    <x v="23"/>
    <x v="156"/>
    <s v="South Tukoganj"/>
    <x v="1"/>
    <s v="Farm Spinach n' Corn"/>
    <n v="134.1"/>
    <n v="4.5"/>
    <n v="4"/>
    <s v="farm spinach n' corn"/>
    <x v="0"/>
  </r>
  <r>
    <x v="10"/>
    <x v="10"/>
    <x v="95"/>
    <x v="0"/>
    <x v="1"/>
    <x v="17"/>
    <x v="156"/>
    <s v="South Tukoganj"/>
    <x v="1"/>
    <s v="Super Freak"/>
    <n v="74.099999999999994"/>
    <n v="5"/>
    <n v="3"/>
    <s v="super freak"/>
    <x v="0"/>
  </r>
  <r>
    <x v="10"/>
    <x v="10"/>
    <x v="0"/>
    <x v="0"/>
    <x v="0"/>
    <x v="0"/>
    <x v="156"/>
    <s v="South Tukoganj"/>
    <x v="1"/>
    <s v="Peri Peri Medium Fries"/>
    <n v="134"/>
    <n v="3.9"/>
    <n v="4"/>
    <s v="peri peri medium fries"/>
    <x v="0"/>
  </r>
  <r>
    <x v="10"/>
    <x v="10"/>
    <x v="73"/>
    <x v="6"/>
    <x v="0"/>
    <x v="16"/>
    <x v="156"/>
    <s v="South Tukoganj"/>
    <x v="1"/>
    <s v="Cheesy Peri Peri Fries"/>
    <n v="164"/>
    <n v="3.6"/>
    <n v="3"/>
    <s v="cheesy peri peri fries"/>
    <x v="0"/>
  </r>
  <r>
    <x v="10"/>
    <x v="10"/>
    <x v="223"/>
    <x v="6"/>
    <x v="2"/>
    <x v="8"/>
    <x v="156"/>
    <s v="South Tukoganj"/>
    <x v="1"/>
    <s v="Onion Rings"/>
    <n v="164"/>
    <n v="4.3"/>
    <n v="18"/>
    <s v="onion rings"/>
    <x v="0"/>
  </r>
  <r>
    <x v="10"/>
    <x v="10"/>
    <x v="186"/>
    <x v="5"/>
    <x v="1"/>
    <x v="31"/>
    <x v="156"/>
    <s v="South Tukoganj"/>
    <x v="1"/>
    <s v="Regular Peri Peri Fries"/>
    <n v="104"/>
    <n v="4.2"/>
    <n v="4"/>
    <s v="regular peri peri fries"/>
    <x v="0"/>
  </r>
  <r>
    <x v="10"/>
    <x v="10"/>
    <x v="147"/>
    <x v="6"/>
    <x v="0"/>
    <x v="7"/>
    <x v="156"/>
    <s v="South Tukoganj"/>
    <x v="1"/>
    <s v="Medium Fries"/>
    <n v="114"/>
    <n v="4.4000000000000004"/>
    <n v="0"/>
    <s v="medium fries"/>
    <x v="0"/>
  </r>
  <r>
    <x v="10"/>
    <x v="10"/>
    <x v="88"/>
    <x v="3"/>
    <x v="2"/>
    <x v="9"/>
    <x v="156"/>
    <s v="South Tukoganj"/>
    <x v="1"/>
    <s v="Regular Fries"/>
    <n v="94"/>
    <n v="5"/>
    <n v="3"/>
    <s v="regular fries"/>
    <x v="0"/>
  </r>
  <r>
    <x v="10"/>
    <x v="10"/>
    <x v="8"/>
    <x v="4"/>
    <x v="0"/>
    <x v="7"/>
    <x v="156"/>
    <s v="South Tukoganj"/>
    <x v="1117"/>
    <s v="Farm Aloo Tikki Meal"/>
    <n v="135.30000000000001"/>
    <n v="4.3"/>
    <n v="776"/>
    <s v="farm aloo tikki meal"/>
    <x v="0"/>
  </r>
  <r>
    <x v="10"/>
    <x v="10"/>
    <x v="87"/>
    <x v="3"/>
    <x v="0"/>
    <x v="14"/>
    <x v="156"/>
    <s v="South Tukoganj"/>
    <x v="1117"/>
    <s v="Cheese Masala Burger Meal"/>
    <n v="184.3"/>
    <n v="4.2"/>
    <n v="133"/>
    <s v="cheese masala burger meal"/>
    <x v="0"/>
  </r>
  <r>
    <x v="10"/>
    <x v="10"/>
    <x v="49"/>
    <x v="5"/>
    <x v="1"/>
    <x v="2"/>
    <x v="156"/>
    <s v="South Tukoganj"/>
    <x v="1117"/>
    <s v="Go Green Meal"/>
    <n v="204.3"/>
    <n v="4.4000000000000004"/>
    <n v="213"/>
    <s v="go green meal"/>
    <x v="0"/>
  </r>
  <r>
    <x v="10"/>
    <x v="10"/>
    <x v="33"/>
    <x v="3"/>
    <x v="1"/>
    <x v="17"/>
    <x v="156"/>
    <s v="South Tukoganj"/>
    <x v="1117"/>
    <s v="Crispy Masala Meal"/>
    <n v="174.3"/>
    <n v="4.0999999999999996"/>
    <n v="131"/>
    <s v="crispy masala meal"/>
    <x v="0"/>
  </r>
  <r>
    <x v="10"/>
    <x v="10"/>
    <x v="114"/>
    <x v="5"/>
    <x v="2"/>
    <x v="5"/>
    <x v="156"/>
    <s v="South Tukoganj"/>
    <x v="1117"/>
    <s v="Farm Spicy Paneer Meal"/>
    <n v="264.3"/>
    <n v="4.3"/>
    <n v="33"/>
    <s v="farm spicy paneer meal"/>
    <x v="0"/>
  </r>
  <r>
    <x v="10"/>
    <x v="10"/>
    <x v="174"/>
    <x v="0"/>
    <x v="0"/>
    <x v="29"/>
    <x v="156"/>
    <s v="South Tukoganj"/>
    <x v="1117"/>
    <s v="Pepper Jack Cheese Meal"/>
    <n v="234.3"/>
    <n v="3.9"/>
    <n v="55"/>
    <s v="pepper jack cheese meal"/>
    <x v="0"/>
  </r>
  <r>
    <x v="10"/>
    <x v="10"/>
    <x v="46"/>
    <x v="1"/>
    <x v="0"/>
    <x v="15"/>
    <x v="156"/>
    <s v="South Tukoganj"/>
    <x v="1117"/>
    <s v="Farm Spicy Paneer Supreme Meal"/>
    <n v="284.3"/>
    <n v="4.5"/>
    <n v="3"/>
    <s v="farm spicy paneer supreme meal"/>
    <x v="0"/>
  </r>
  <r>
    <x v="10"/>
    <x v="10"/>
    <x v="23"/>
    <x v="5"/>
    <x v="0"/>
    <x v="14"/>
    <x v="156"/>
    <s v="South Tukoganj"/>
    <x v="1117"/>
    <s v="Farm Spinach n' Corn  Meal"/>
    <n v="214.3"/>
    <n v="4.5999999999999996"/>
    <n v="1"/>
    <s v="farm spinach n' corn  meal"/>
    <x v="0"/>
  </r>
  <r>
    <x v="10"/>
    <x v="10"/>
    <x v="160"/>
    <x v="6"/>
    <x v="0"/>
    <x v="13"/>
    <x v="156"/>
    <s v="South Tukoganj"/>
    <x v="1117"/>
    <s v="Super Freak Burger Meal"/>
    <n v="155.30000000000001"/>
    <n v="4.3"/>
    <n v="4"/>
    <s v="super freak burger meal"/>
    <x v="0"/>
  </r>
  <r>
    <x v="10"/>
    <x v="10"/>
    <x v="173"/>
    <x v="6"/>
    <x v="0"/>
    <x v="14"/>
    <x v="156"/>
    <s v="South Tukoganj"/>
    <x v="1118"/>
    <s v="Farm Aloo Tikki"/>
    <n v="71.099999999999994"/>
    <n v="4.3"/>
    <n v="847"/>
    <s v="farm aloo tikki"/>
    <x v="0"/>
  </r>
  <r>
    <x v="10"/>
    <x v="10"/>
    <x v="189"/>
    <x v="5"/>
    <x v="1"/>
    <x v="6"/>
    <x v="156"/>
    <s v="South Tukoganj"/>
    <x v="1118"/>
    <s v="Cheese Masala Burger"/>
    <n v="104.1"/>
    <n v="4.2"/>
    <n v="137"/>
    <s v="cheese masala burger"/>
    <x v="0"/>
  </r>
  <r>
    <x v="10"/>
    <x v="10"/>
    <x v="145"/>
    <x v="2"/>
    <x v="0"/>
    <x v="14"/>
    <x v="156"/>
    <s v="South Tukoganj"/>
    <x v="1118"/>
    <s v="Crispy Masala"/>
    <n v="94.1"/>
    <n v="4.4000000000000004"/>
    <n v="287"/>
    <s v="crispy masala"/>
    <x v="0"/>
  </r>
  <r>
    <x v="10"/>
    <x v="10"/>
    <x v="62"/>
    <x v="3"/>
    <x v="1"/>
    <x v="20"/>
    <x v="156"/>
    <s v="South Tukoganj"/>
    <x v="1118"/>
    <s v="Go Green"/>
    <n v="124.1"/>
    <n v="4.4000000000000004"/>
    <n v="270"/>
    <s v="go green"/>
    <x v="0"/>
  </r>
  <r>
    <x v="10"/>
    <x v="10"/>
    <x v="3"/>
    <x v="1"/>
    <x v="0"/>
    <x v="3"/>
    <x v="156"/>
    <s v="South Tukoganj"/>
    <x v="1118"/>
    <s v="Farm Spicy Paneer"/>
    <n v="184.1"/>
    <n v="4.3"/>
    <n v="78"/>
    <s v="farm spicy paneer"/>
    <x v="0"/>
  </r>
  <r>
    <x v="10"/>
    <x v="10"/>
    <x v="85"/>
    <x v="0"/>
    <x v="1"/>
    <x v="12"/>
    <x v="156"/>
    <s v="South Tukoganj"/>
    <x v="1118"/>
    <s v="Pepper Jack Cheese"/>
    <n v="154.1"/>
    <n v="4.4000000000000004"/>
    <n v="95"/>
    <s v="pepper jack cheese"/>
    <x v="0"/>
  </r>
  <r>
    <x v="10"/>
    <x v="10"/>
    <x v="140"/>
    <x v="1"/>
    <x v="0"/>
    <x v="7"/>
    <x v="156"/>
    <s v="South Tukoganj"/>
    <x v="1118"/>
    <s v="Farm Spinach n' Corn"/>
    <n v="134.1"/>
    <n v="4.5"/>
    <n v="4"/>
    <s v="farm spinach n' corn"/>
    <x v="0"/>
  </r>
  <r>
    <x v="10"/>
    <x v="10"/>
    <x v="23"/>
    <x v="5"/>
    <x v="0"/>
    <x v="14"/>
    <x v="156"/>
    <s v="South Tukoganj"/>
    <x v="1118"/>
    <s v="Farm Spicy Paneer Supreme"/>
    <n v="204.1"/>
    <n v="4.5"/>
    <n v="1"/>
    <s v="farm spicy paneer supreme"/>
    <x v="0"/>
  </r>
  <r>
    <x v="10"/>
    <x v="10"/>
    <x v="52"/>
    <x v="3"/>
    <x v="1"/>
    <x v="2"/>
    <x v="156"/>
    <s v="South Tukoganj"/>
    <x v="1118"/>
    <s v="Super Freak"/>
    <n v="74.099999999999994"/>
    <n v="5"/>
    <n v="3"/>
    <s v="super freak"/>
    <x v="0"/>
  </r>
  <r>
    <x v="10"/>
    <x v="10"/>
    <x v="101"/>
    <x v="1"/>
    <x v="0"/>
    <x v="22"/>
    <x v="156"/>
    <s v="South Tukoganj"/>
    <x v="1125"/>
    <s v="Farm Aloo Tikki + Crispy Masala"/>
    <n v="195.1"/>
    <n v="4.0999999999999996"/>
    <n v="3"/>
    <s v="farm aloo tikki + crispy masala"/>
    <x v="0"/>
  </r>
  <r>
    <x v="10"/>
    <x v="10"/>
    <x v="207"/>
    <x v="6"/>
    <x v="1"/>
    <x v="20"/>
    <x v="156"/>
    <s v="South Tukoganj"/>
    <x v="1125"/>
    <s v="2 Super Freak"/>
    <n v="148.1"/>
    <n v="4.4000000000000004"/>
    <n v="1"/>
    <s v="2 super freak"/>
    <x v="0"/>
  </r>
  <r>
    <x v="10"/>
    <x v="10"/>
    <x v="222"/>
    <x v="1"/>
    <x v="2"/>
    <x v="8"/>
    <x v="156"/>
    <s v="South Tukoganj"/>
    <x v="1125"/>
    <s v="Super Freak + Crispy Masala"/>
    <n v="198.1"/>
    <n v="4.4000000000000004"/>
    <n v="0"/>
    <s v="super freak + crispy masala"/>
    <x v="0"/>
  </r>
  <r>
    <x v="10"/>
    <x v="10"/>
    <x v="129"/>
    <x v="4"/>
    <x v="0"/>
    <x v="33"/>
    <x v="156"/>
    <s v="South Tukoganj"/>
    <x v="1125"/>
    <s v="Crispy Masala + Regular Fries"/>
    <n v="188.1"/>
    <n v="4.4000000000000004"/>
    <n v="0"/>
    <s v="crispy masala + regular fries"/>
    <x v="0"/>
  </r>
  <r>
    <x v="10"/>
    <x v="10"/>
    <x v="167"/>
    <x v="3"/>
    <x v="1"/>
    <x v="28"/>
    <x v="156"/>
    <s v="South Tukoganj"/>
    <x v="1125"/>
    <s v="Farm Aloo Tikki + Regular Fries"/>
    <n v="165.1"/>
    <n v="4.4000000000000004"/>
    <n v="0"/>
    <s v="farm aloo tikki + regular fries"/>
    <x v="0"/>
  </r>
  <r>
    <x v="10"/>
    <x v="10"/>
    <x v="212"/>
    <x v="2"/>
    <x v="0"/>
    <x v="33"/>
    <x v="156"/>
    <s v="South Tukoganj"/>
    <x v="1125"/>
    <s v="Two Crispy Masala Burger"/>
    <n v="188.1"/>
    <n v="4.4000000000000004"/>
    <n v="0"/>
    <s v="two crispy masala burger"/>
    <x v="0"/>
  </r>
  <r>
    <x v="10"/>
    <x v="10"/>
    <x v="78"/>
    <x v="5"/>
    <x v="2"/>
    <x v="32"/>
    <x v="156"/>
    <s v="South Tukoganj"/>
    <x v="1125"/>
    <s v="Crispy Masala + Lemon Ice Tea"/>
    <n v="203.1"/>
    <n v="4.4000000000000004"/>
    <n v="0"/>
    <s v="crispy masala + lemon ice tea"/>
    <x v="0"/>
  </r>
  <r>
    <x v="10"/>
    <x v="10"/>
    <x v="163"/>
    <x v="3"/>
    <x v="0"/>
    <x v="24"/>
    <x v="156"/>
    <s v="South Tukoganj"/>
    <x v="1125"/>
    <s v="2 Aloo Tikki Burger"/>
    <n v="142.1"/>
    <n v="4.4000000000000004"/>
    <n v="0"/>
    <s v="2 aloo tikki burger"/>
    <x v="0"/>
  </r>
  <r>
    <x v="10"/>
    <x v="10"/>
    <x v="27"/>
    <x v="6"/>
    <x v="2"/>
    <x v="5"/>
    <x v="156"/>
    <s v="South Tukoganj"/>
    <x v="1125"/>
    <s v="Super Freak + Regular Fries"/>
    <n v="168.1"/>
    <n v="4.4000000000000004"/>
    <n v="0"/>
    <s v="super freak + regular fries"/>
    <x v="0"/>
  </r>
  <r>
    <x v="10"/>
    <x v="10"/>
    <x v="207"/>
    <x v="6"/>
    <x v="1"/>
    <x v="20"/>
    <x v="156"/>
    <s v="South Tukoganj"/>
    <x v="1125"/>
    <s v="Farm Aloo Tikki + Lemon Ice Tea"/>
    <n v="180.1"/>
    <n v="4.4000000000000004"/>
    <n v="0"/>
    <s v="farm aloo tikki + lemon ice tea"/>
    <x v="0"/>
  </r>
  <r>
    <x v="10"/>
    <x v="10"/>
    <x v="133"/>
    <x v="6"/>
    <x v="1"/>
    <x v="2"/>
    <x v="156"/>
    <s v="South Tukoganj"/>
    <x v="1125"/>
    <s v="Super Freak + Lemon Ice Tea"/>
    <n v="183.1"/>
    <n v="4.4000000000000004"/>
    <n v="0"/>
    <s v="super freak + lemon ice tea"/>
    <x v="0"/>
  </r>
  <r>
    <x v="10"/>
    <x v="10"/>
    <x v="70"/>
    <x v="5"/>
    <x v="1"/>
    <x v="18"/>
    <x v="156"/>
    <s v="South Tukoganj"/>
    <x v="1125"/>
    <s v="Farm Aloo Tikki + Piri Piri Regular Fries"/>
    <n v="175"/>
    <n v="4.4000000000000004"/>
    <n v="0"/>
    <s v="farm aloo tikki + piri piri regular fries"/>
    <x v="0"/>
  </r>
  <r>
    <x v="10"/>
    <x v="10"/>
    <x v="212"/>
    <x v="2"/>
    <x v="0"/>
    <x v="33"/>
    <x v="156"/>
    <s v="South Tukoganj"/>
    <x v="1125"/>
    <s v="Super Freak + Piri Piri Regular Fries"/>
    <n v="178"/>
    <n v="4.4000000000000004"/>
    <n v="0"/>
    <s v="super freak + piri piri regular fries"/>
    <x v="0"/>
  </r>
  <r>
    <x v="10"/>
    <x v="10"/>
    <x v="80"/>
    <x v="6"/>
    <x v="1"/>
    <x v="17"/>
    <x v="156"/>
    <s v="South Tukoganj"/>
    <x v="1119"/>
    <s v="4 Farm Aloo Tikki"/>
    <n v="284"/>
    <n v="4.3"/>
    <n v="34"/>
    <s v="4 farm aloo tikki"/>
    <x v="0"/>
  </r>
  <r>
    <x v="10"/>
    <x v="10"/>
    <x v="42"/>
    <x v="4"/>
    <x v="0"/>
    <x v="3"/>
    <x v="156"/>
    <s v="South Tukoganj"/>
    <x v="1119"/>
    <s v="2 Farm Spicy Paneer"/>
    <n v="368.1"/>
    <n v="3.2"/>
    <n v="3"/>
    <s v="2 farm spicy paneer"/>
    <x v="0"/>
  </r>
  <r>
    <x v="10"/>
    <x v="10"/>
    <x v="212"/>
    <x v="2"/>
    <x v="0"/>
    <x v="33"/>
    <x v="156"/>
    <s v="South Tukoganj"/>
    <x v="1119"/>
    <s v="2 Go Green"/>
    <n v="248.1"/>
    <n v="4.5"/>
    <n v="43"/>
    <s v="2 go green"/>
    <x v="0"/>
  </r>
  <r>
    <x v="10"/>
    <x v="10"/>
    <x v="10"/>
    <x v="0"/>
    <x v="2"/>
    <x v="9"/>
    <x v="156"/>
    <s v="South Tukoganj"/>
    <x v="1119"/>
    <s v="2 Crispy Masala"/>
    <n v="188.1"/>
    <n v="4.5999999999999996"/>
    <n v="42"/>
    <s v="2 crispy masala"/>
    <x v="0"/>
  </r>
  <r>
    <x v="10"/>
    <x v="10"/>
    <x v="1"/>
    <x v="1"/>
    <x v="0"/>
    <x v="1"/>
    <x v="156"/>
    <s v="South Tukoganj"/>
    <x v="141"/>
    <s v="Farm Aloo Tikki Wrap"/>
    <n v="114"/>
    <n v="4.3"/>
    <n v="206"/>
    <s v="farm aloo tikki wrap"/>
    <x v="0"/>
  </r>
  <r>
    <x v="10"/>
    <x v="10"/>
    <x v="102"/>
    <x v="0"/>
    <x v="1"/>
    <x v="20"/>
    <x v="156"/>
    <s v="South Tukoganj"/>
    <x v="141"/>
    <s v="Cheesy Masala Wrap"/>
    <n v="164"/>
    <n v="4.5"/>
    <n v="52"/>
    <s v="cheesy masala wrap"/>
    <x v="0"/>
  </r>
  <r>
    <x v="10"/>
    <x v="10"/>
    <x v="205"/>
    <x v="1"/>
    <x v="1"/>
    <x v="6"/>
    <x v="156"/>
    <s v="South Tukoganj"/>
    <x v="141"/>
    <s v="Farm Spicy Paneer Wrap"/>
    <n v="224"/>
    <n v="3.9"/>
    <n v="37"/>
    <s v="farm spicy paneer wrap"/>
    <x v="0"/>
  </r>
  <r>
    <x v="10"/>
    <x v="10"/>
    <x v="242"/>
    <x v="5"/>
    <x v="1"/>
    <x v="26"/>
    <x v="156"/>
    <s v="South Tukoganj"/>
    <x v="1124"/>
    <s v="Farm Aloo Tikki Wrap Meal"/>
    <n v="194.2"/>
    <n v="4.3"/>
    <n v="61"/>
    <s v="farm aloo tikki wrap meal"/>
    <x v="0"/>
  </r>
  <r>
    <x v="10"/>
    <x v="10"/>
    <x v="134"/>
    <x v="6"/>
    <x v="0"/>
    <x v="22"/>
    <x v="156"/>
    <s v="South Tukoganj"/>
    <x v="1124"/>
    <s v="Farm Spicy Paneer Wrap Meal"/>
    <n v="304.2"/>
    <n v="4.7"/>
    <n v="6"/>
    <s v="farm spicy paneer wrap meal"/>
    <x v="0"/>
  </r>
  <r>
    <x v="10"/>
    <x v="10"/>
    <x v="155"/>
    <x v="2"/>
    <x v="2"/>
    <x v="0"/>
    <x v="156"/>
    <s v="South Tukoganj"/>
    <x v="1124"/>
    <s v="Cheesy Masala Wrap Meal"/>
    <n v="244.2"/>
    <n v="4.2"/>
    <n v="12"/>
    <s v="cheesy masala wrap meal"/>
    <x v="0"/>
  </r>
  <r>
    <x v="10"/>
    <x v="10"/>
    <x v="143"/>
    <x v="4"/>
    <x v="1"/>
    <x v="18"/>
    <x v="156"/>
    <s v="South Tukoganj"/>
    <x v="1123"/>
    <s v="Farm Cheese Burst"/>
    <n v="244"/>
    <n v="4.0999999999999996"/>
    <n v="33"/>
    <s v="farm cheese burst"/>
    <x v="0"/>
  </r>
  <r>
    <x v="10"/>
    <x v="10"/>
    <x v="169"/>
    <x v="3"/>
    <x v="0"/>
    <x v="33"/>
    <x v="156"/>
    <s v="South Tukoganj"/>
    <x v="1123"/>
    <s v="Crispy Paneer Italia Meal"/>
    <n v="304.3"/>
    <n v="3.7"/>
    <n v="7"/>
    <s v="crispy paneer italia meal"/>
    <x v="0"/>
  </r>
  <r>
    <x v="10"/>
    <x v="10"/>
    <x v="89"/>
    <x v="0"/>
    <x v="0"/>
    <x v="21"/>
    <x v="156"/>
    <s v="South Tukoganj"/>
    <x v="1123"/>
    <s v="Crispy Paneer Italia"/>
    <n v="244.1"/>
    <n v="4.9000000000000004"/>
    <n v="7"/>
    <s v="crispy paneer italia"/>
    <x v="0"/>
  </r>
  <r>
    <x v="10"/>
    <x v="10"/>
    <x v="218"/>
    <x v="3"/>
    <x v="1"/>
    <x v="23"/>
    <x v="156"/>
    <s v="South Tukoganj"/>
    <x v="1120"/>
    <s v="Peri Peri Medium Fries"/>
    <n v="134"/>
    <n v="3.9"/>
    <n v="4"/>
    <s v="peri peri medium fries"/>
    <x v="0"/>
  </r>
  <r>
    <x v="10"/>
    <x v="10"/>
    <x v="202"/>
    <x v="3"/>
    <x v="2"/>
    <x v="30"/>
    <x v="156"/>
    <s v="South Tukoganj"/>
    <x v="1120"/>
    <s v="Cheesy Peri Peri Fries"/>
    <n v="164"/>
    <n v="3.6"/>
    <n v="3"/>
    <s v="cheesy peri peri fries"/>
    <x v="0"/>
  </r>
  <r>
    <x v="10"/>
    <x v="10"/>
    <x v="102"/>
    <x v="0"/>
    <x v="1"/>
    <x v="20"/>
    <x v="156"/>
    <s v="South Tukoganj"/>
    <x v="1120"/>
    <s v="Onion Rings"/>
    <n v="164"/>
    <n v="4.3"/>
    <n v="18"/>
    <s v="onion rings"/>
    <x v="0"/>
  </r>
  <r>
    <x v="10"/>
    <x v="10"/>
    <x v="193"/>
    <x v="5"/>
    <x v="1"/>
    <x v="35"/>
    <x v="156"/>
    <s v="South Tukoganj"/>
    <x v="1120"/>
    <s v="Regular Peri Peri Fries"/>
    <n v="104"/>
    <n v="4.2"/>
    <n v="4"/>
    <s v="regular peri peri fries"/>
    <x v="0"/>
  </r>
  <r>
    <x v="10"/>
    <x v="10"/>
    <x v="156"/>
    <x v="0"/>
    <x v="0"/>
    <x v="16"/>
    <x v="156"/>
    <s v="South Tukoganj"/>
    <x v="1120"/>
    <s v="Medium Fries"/>
    <n v="114"/>
    <n v="4.4000000000000004"/>
    <n v="0"/>
    <s v="medium fries"/>
    <x v="0"/>
  </r>
  <r>
    <x v="10"/>
    <x v="10"/>
    <x v="0"/>
    <x v="0"/>
    <x v="0"/>
    <x v="0"/>
    <x v="156"/>
    <s v="South Tukoganj"/>
    <x v="1120"/>
    <s v="Regular Fries"/>
    <n v="94"/>
    <n v="5"/>
    <n v="3"/>
    <s v="regular fries"/>
    <x v="0"/>
  </r>
  <r>
    <x v="10"/>
    <x v="10"/>
    <x v="47"/>
    <x v="4"/>
    <x v="1"/>
    <x v="4"/>
    <x v="156"/>
    <s v="South Tukoganj"/>
    <x v="1127"/>
    <s v="Virgin Mojito"/>
    <n v="129"/>
    <n v="4.9000000000000004"/>
    <n v="6"/>
    <s v="virgin mojito"/>
    <x v="0"/>
  </r>
  <r>
    <x v="10"/>
    <x v="10"/>
    <x v="104"/>
    <x v="0"/>
    <x v="1"/>
    <x v="28"/>
    <x v="156"/>
    <s v="South Tukoganj"/>
    <x v="1127"/>
    <s v="Masala Lemonade"/>
    <n v="109"/>
    <n v="3.9"/>
    <n v="13"/>
    <s v="masala lemonade"/>
    <x v="0"/>
  </r>
  <r>
    <x v="10"/>
    <x v="10"/>
    <x v="6"/>
    <x v="3"/>
    <x v="1"/>
    <x v="6"/>
    <x v="156"/>
    <s v="South Tukoganj"/>
    <x v="1127"/>
    <s v="Masala Coke Lemonade"/>
    <n v="109"/>
    <n v="3.8"/>
    <n v="2"/>
    <s v="masala coke lemonade"/>
    <x v="0"/>
  </r>
  <r>
    <x v="10"/>
    <x v="10"/>
    <x v="143"/>
    <x v="4"/>
    <x v="1"/>
    <x v="18"/>
    <x v="156"/>
    <s v="South Tukoganj"/>
    <x v="1127"/>
    <s v="Lemon Ice Tea"/>
    <n v="109"/>
    <n v="4.8"/>
    <n v="6"/>
    <s v="lemon ice tea"/>
    <x v="0"/>
  </r>
  <r>
    <x v="10"/>
    <x v="10"/>
    <x v="14"/>
    <x v="0"/>
    <x v="0"/>
    <x v="7"/>
    <x v="156"/>
    <s v="South Tukoganj"/>
    <x v="1127"/>
    <s v="Aam Panna"/>
    <n v="109"/>
    <n v="4.4000000000000004"/>
    <n v="0"/>
    <s v="aam panna"/>
    <x v="0"/>
  </r>
  <r>
    <x v="10"/>
    <x v="10"/>
    <x v="106"/>
    <x v="3"/>
    <x v="2"/>
    <x v="27"/>
    <x v="156"/>
    <s v="South Tukoganj"/>
    <x v="705"/>
    <s v="Strawberry Shake"/>
    <n v="189"/>
    <n v="4.0999999999999996"/>
    <n v="1"/>
    <s v="strawberry shake"/>
    <x v="0"/>
  </r>
  <r>
    <x v="10"/>
    <x v="10"/>
    <x v="162"/>
    <x v="6"/>
    <x v="2"/>
    <x v="30"/>
    <x v="156"/>
    <s v="South Tukoganj"/>
    <x v="48"/>
    <s v="Choco Lava Cake"/>
    <n v="144"/>
    <n v="4.0999999999999996"/>
    <n v="34"/>
    <s v="choco lava cake"/>
    <x v="0"/>
  </r>
  <r>
    <x v="10"/>
    <x v="10"/>
    <x v="111"/>
    <x v="1"/>
    <x v="1"/>
    <x v="20"/>
    <x v="12"/>
    <s v="Madhumilan Square"/>
    <x v="1"/>
    <s v="Deluxe Veggie Pizza"/>
    <n v="279"/>
    <n v="4.7"/>
    <n v="2"/>
    <s v="deluxe veggie pizza"/>
    <x v="1"/>
  </r>
  <r>
    <x v="10"/>
    <x v="10"/>
    <x v="22"/>
    <x v="0"/>
    <x v="2"/>
    <x v="19"/>
    <x v="12"/>
    <s v="Madhumilan Square"/>
    <x v="1"/>
    <s v="Queen Margherita Pizza"/>
    <n v="249"/>
    <n v="4.2"/>
    <n v="78"/>
    <s v="queen margherita pizza"/>
    <x v="0"/>
  </r>
  <r>
    <x v="10"/>
    <x v="10"/>
    <x v="62"/>
    <x v="3"/>
    <x v="1"/>
    <x v="20"/>
    <x v="12"/>
    <s v="Madhumilan Square"/>
    <x v="1"/>
    <s v="Blazing Onion &amp; Paprika Pizza"/>
    <n v="259"/>
    <n v="4.4000000000000004"/>
    <n v="0"/>
    <s v="blazing onion &amp; paprika pizza"/>
    <x v="0"/>
  </r>
  <r>
    <x v="10"/>
    <x v="10"/>
    <x v="102"/>
    <x v="0"/>
    <x v="1"/>
    <x v="20"/>
    <x v="12"/>
    <s v="Madhumilan Square"/>
    <x v="1"/>
    <s v="Country Feast Pizza"/>
    <n v="299"/>
    <n v="4.4000000000000004"/>
    <n v="0"/>
    <s v="country feast pizza"/>
    <x v="0"/>
  </r>
  <r>
    <x v="10"/>
    <x v="10"/>
    <x v="183"/>
    <x v="3"/>
    <x v="2"/>
    <x v="0"/>
    <x v="12"/>
    <s v="Madhumilan Square"/>
    <x v="1"/>
    <s v="Fiery Jalapeno &amp; Paprika Pizza"/>
    <n v="269"/>
    <n v="4.4000000000000004"/>
    <n v="0"/>
    <s v="fiery jalapeno &amp; paprika pizza"/>
    <x v="0"/>
  </r>
  <r>
    <x v="10"/>
    <x v="10"/>
    <x v="143"/>
    <x v="4"/>
    <x v="1"/>
    <x v="18"/>
    <x v="12"/>
    <s v="Madhumilan Square"/>
    <x v="1"/>
    <s v="Creamy Spinach Popeye Pizza"/>
    <n v="299"/>
    <n v="5"/>
    <n v="5"/>
    <s v="creamy spinach popeye pizza"/>
    <x v="0"/>
  </r>
  <r>
    <x v="10"/>
    <x v="10"/>
    <x v="177"/>
    <x v="2"/>
    <x v="0"/>
    <x v="25"/>
    <x v="12"/>
    <s v="Madhumilan Square"/>
    <x v="1"/>
    <s v="Mexican Wave Pizza"/>
    <n v="279"/>
    <n v="4.3"/>
    <n v="43"/>
    <s v="mexican wave pizza"/>
    <x v="0"/>
  </r>
  <r>
    <x v="10"/>
    <x v="10"/>
    <x v="73"/>
    <x v="6"/>
    <x v="0"/>
    <x v="16"/>
    <x v="12"/>
    <s v="Madhumilan Square"/>
    <x v="1"/>
    <s v="Ultimate Spinach Pizza"/>
    <n v="289"/>
    <n v="4.5999999999999996"/>
    <n v="11"/>
    <s v="ultimate spinach pizza"/>
    <x v="0"/>
  </r>
  <r>
    <x v="10"/>
    <x v="10"/>
    <x v="18"/>
    <x v="0"/>
    <x v="0"/>
    <x v="15"/>
    <x v="12"/>
    <s v="Madhumilan Square"/>
    <x v="1"/>
    <s v="Peppy Paneer Pizza"/>
    <n v="329"/>
    <n v="4.4000000000000004"/>
    <n v="0"/>
    <s v="peppy paneer pizza"/>
    <x v="0"/>
  </r>
  <r>
    <x v="10"/>
    <x v="10"/>
    <x v="1"/>
    <x v="1"/>
    <x v="0"/>
    <x v="1"/>
    <x v="12"/>
    <s v="Madhumilan Square"/>
    <x v="1"/>
    <s v="Paneer Red-Hot Pizza"/>
    <n v="299"/>
    <n v="4.2"/>
    <n v="21"/>
    <s v="paneer red-hot pizza"/>
    <x v="0"/>
  </r>
  <r>
    <x v="10"/>
    <x v="10"/>
    <x v="116"/>
    <x v="4"/>
    <x v="0"/>
    <x v="13"/>
    <x v="12"/>
    <s v="Madhumilan Square"/>
    <x v="1"/>
    <s v="Farmhouse Pizza"/>
    <n v="299"/>
    <n v="4"/>
    <n v="22"/>
    <s v="farmhouse pizza"/>
    <x v="0"/>
  </r>
  <r>
    <x v="10"/>
    <x v="10"/>
    <x v="216"/>
    <x v="3"/>
    <x v="0"/>
    <x v="15"/>
    <x v="12"/>
    <s v="Madhumilan Square"/>
    <x v="1"/>
    <s v="Five Pepper Pizza"/>
    <n v="299"/>
    <n v="4.3"/>
    <n v="5"/>
    <s v="five pepper pizza"/>
    <x v="0"/>
  </r>
  <r>
    <x v="10"/>
    <x v="10"/>
    <x v="54"/>
    <x v="1"/>
    <x v="1"/>
    <x v="28"/>
    <x v="12"/>
    <s v="Madhumilan Square"/>
    <x v="1"/>
    <s v="Farmer's Pick Pizza"/>
    <n v="299"/>
    <n v="4.4000000000000004"/>
    <n v="30"/>
    <s v="farmer's pick pizza"/>
    <x v="0"/>
  </r>
  <r>
    <x v="10"/>
    <x v="10"/>
    <x v="29"/>
    <x v="2"/>
    <x v="2"/>
    <x v="11"/>
    <x v="12"/>
    <s v="Madhumilan Square"/>
    <x v="1"/>
    <s v="Smoked Hawaiian Pizza"/>
    <n v="299"/>
    <n v="4"/>
    <n v="20"/>
    <s v="smoked hawaiian pizza"/>
    <x v="0"/>
  </r>
  <r>
    <x v="10"/>
    <x v="10"/>
    <x v="209"/>
    <x v="1"/>
    <x v="1"/>
    <x v="2"/>
    <x v="12"/>
    <s v="Madhumilan Square"/>
    <x v="1"/>
    <s v="Veggie Volcano Pizza"/>
    <n v="299"/>
    <n v="4.5"/>
    <n v="14"/>
    <s v="veggie volcano pizza"/>
    <x v="1"/>
  </r>
  <r>
    <x v="10"/>
    <x v="10"/>
    <x v="217"/>
    <x v="3"/>
    <x v="0"/>
    <x v="1"/>
    <x v="12"/>
    <s v="Madhumilan Square"/>
    <x v="1"/>
    <s v="Four Seasons Pizza"/>
    <n v="339"/>
    <n v="4.5999999999999996"/>
    <n v="2"/>
    <s v="four seasons pizza"/>
    <x v="0"/>
  </r>
  <r>
    <x v="10"/>
    <x v="10"/>
    <x v="47"/>
    <x v="4"/>
    <x v="1"/>
    <x v="4"/>
    <x v="12"/>
    <s v="Madhumilan Square"/>
    <x v="1"/>
    <s v="Greek Goddess Pizza"/>
    <n v="339"/>
    <n v="4.2"/>
    <n v="1"/>
    <s v="greek goddess pizza"/>
    <x v="0"/>
  </r>
  <r>
    <x v="10"/>
    <x v="10"/>
    <x v="165"/>
    <x v="4"/>
    <x v="0"/>
    <x v="25"/>
    <x v="12"/>
    <s v="Madhumilan Square"/>
    <x v="1"/>
    <s v="Mediterranean Pizza"/>
    <n v="339"/>
    <n v="4.5999999999999996"/>
    <n v="7"/>
    <s v="mediterranean pizza"/>
    <x v="0"/>
  </r>
  <r>
    <x v="10"/>
    <x v="10"/>
    <x v="136"/>
    <x v="4"/>
    <x v="2"/>
    <x v="0"/>
    <x v="12"/>
    <s v="Madhumilan Square"/>
    <x v="1"/>
    <s v="Veg Overload Pizza"/>
    <n v="339"/>
    <n v="4.5999999999999996"/>
    <n v="11"/>
    <s v="veg overload pizza"/>
    <x v="0"/>
  </r>
  <r>
    <x v="10"/>
    <x v="10"/>
    <x v="197"/>
    <x v="2"/>
    <x v="1"/>
    <x v="23"/>
    <x v="12"/>
    <s v="Madhumilan Square"/>
    <x v="1"/>
    <s v="Tandoori Chicken Pizza"/>
    <n v="279"/>
    <n v="4.5"/>
    <n v="11"/>
    <s v="tandoori chicken pizza"/>
    <x v="1"/>
  </r>
  <r>
    <x v="10"/>
    <x v="10"/>
    <x v="3"/>
    <x v="1"/>
    <x v="0"/>
    <x v="3"/>
    <x v="12"/>
    <s v="Madhumilan Square"/>
    <x v="63"/>
    <s v="Chicken Pepperoni Pizza"/>
    <n v="349"/>
    <n v="3.5"/>
    <n v="2"/>
    <s v="chicken pepperoni pizza"/>
    <x v="1"/>
  </r>
  <r>
    <x v="10"/>
    <x v="10"/>
    <x v="241"/>
    <x v="1"/>
    <x v="1"/>
    <x v="12"/>
    <x v="12"/>
    <s v="Madhumilan Square"/>
    <x v="63"/>
    <s v="Pork Pepperoni Pizza"/>
    <n v="349"/>
    <n v="4.4000000000000004"/>
    <n v="0"/>
    <s v="pork pepperoni pizza"/>
    <x v="1"/>
  </r>
  <r>
    <x v="10"/>
    <x v="10"/>
    <x v="185"/>
    <x v="4"/>
    <x v="1"/>
    <x v="2"/>
    <x v="12"/>
    <s v="Madhumilan Square"/>
    <x v="63"/>
    <s v="Spicy Chicken Pepperoni Pizza"/>
    <n v="349"/>
    <n v="4.4000000000000004"/>
    <n v="0"/>
    <s v="spicy chicken pepperoni pizza"/>
    <x v="1"/>
  </r>
  <r>
    <x v="10"/>
    <x v="10"/>
    <x v="93"/>
    <x v="1"/>
    <x v="1"/>
    <x v="26"/>
    <x v="12"/>
    <s v="Madhumilan Square"/>
    <x v="63"/>
    <s v="Pepperoni Bacon Pie Pizza"/>
    <n v="349"/>
    <n v="4.5"/>
    <n v="1"/>
    <s v="pepperoni bacon pie pizza"/>
    <x v="1"/>
  </r>
  <r>
    <x v="10"/>
    <x v="10"/>
    <x v="197"/>
    <x v="2"/>
    <x v="1"/>
    <x v="23"/>
    <x v="12"/>
    <s v="Madhumilan Square"/>
    <x v="63"/>
    <s v="Spicy Pork Pepperoni Pizza"/>
    <n v="349"/>
    <n v="4.4000000000000004"/>
    <n v="0"/>
    <s v="spicy pork pepperoni pizza"/>
    <x v="1"/>
  </r>
  <r>
    <x v="10"/>
    <x v="10"/>
    <x v="72"/>
    <x v="1"/>
    <x v="2"/>
    <x v="5"/>
    <x v="12"/>
    <s v="Madhumilan Square"/>
    <x v="64"/>
    <s v="Non-Veg Loaded Nachos"/>
    <n v="249"/>
    <n v="4.4000000000000004"/>
    <n v="0"/>
    <s v="non-veg loaded nachos"/>
    <x v="1"/>
  </r>
  <r>
    <x v="10"/>
    <x v="10"/>
    <x v="162"/>
    <x v="6"/>
    <x v="2"/>
    <x v="30"/>
    <x v="12"/>
    <s v="Madhumilan Square"/>
    <x v="64"/>
    <s v="Veg Loaded Nachos"/>
    <n v="239"/>
    <n v="4.4000000000000004"/>
    <n v="0"/>
    <s v="veg loaded nachos"/>
    <x v="0"/>
  </r>
  <r>
    <x v="10"/>
    <x v="10"/>
    <x v="104"/>
    <x v="0"/>
    <x v="1"/>
    <x v="28"/>
    <x v="12"/>
    <s v="Madhumilan Square"/>
    <x v="65"/>
    <s v="Cheesy Mania Corn Pizza Box"/>
    <n v="219"/>
    <n v="4.5"/>
    <n v="36"/>
    <s v="cheesy mania corn pizza box"/>
    <x v="0"/>
  </r>
  <r>
    <x v="10"/>
    <x v="10"/>
    <x v="19"/>
    <x v="4"/>
    <x v="0"/>
    <x v="16"/>
    <x v="12"/>
    <s v="Madhumilan Square"/>
    <x v="65"/>
    <s v="Cheesy Mania Herbed Chicken Pizza Box"/>
    <n v="249"/>
    <n v="4.5"/>
    <n v="5"/>
    <s v="cheesy mania herbed chicken pizza box"/>
    <x v="1"/>
  </r>
  <r>
    <x v="10"/>
    <x v="10"/>
    <x v="96"/>
    <x v="4"/>
    <x v="0"/>
    <x v="21"/>
    <x v="12"/>
    <s v="Madhumilan Square"/>
    <x v="65"/>
    <s v="Cheesy Mania Peri Peri Paneer Pizza Box"/>
    <n v="239"/>
    <n v="4.3"/>
    <n v="24"/>
    <s v="cheesy mania peri peri paneer pizza box"/>
    <x v="0"/>
  </r>
  <r>
    <x v="10"/>
    <x v="10"/>
    <x v="40"/>
    <x v="3"/>
    <x v="0"/>
    <x v="25"/>
    <x v="12"/>
    <s v="Madhumilan Square"/>
    <x v="65"/>
    <s v="Chessy Mania Margherita Pizza Box"/>
    <n v="229"/>
    <n v="4.5999999999999996"/>
    <n v="7"/>
    <s v="chessy mania margherita pizza box"/>
    <x v="0"/>
  </r>
  <r>
    <x v="10"/>
    <x v="10"/>
    <x v="214"/>
    <x v="1"/>
    <x v="0"/>
    <x v="25"/>
    <x v="12"/>
    <s v="Madhumilan Square"/>
    <x v="66"/>
    <s v="Deluxe Veggie Pizza [Multigrain]"/>
    <n v="289"/>
    <n v="4.4000000000000004"/>
    <n v="0"/>
    <s v="deluxe veggie pizza [multigrain]"/>
    <x v="1"/>
  </r>
  <r>
    <x v="10"/>
    <x v="10"/>
    <x v="50"/>
    <x v="6"/>
    <x v="0"/>
    <x v="15"/>
    <x v="12"/>
    <s v="Madhumilan Square"/>
    <x v="66"/>
    <s v="Paneer Red Hot Pizza [Multigrain]"/>
    <n v="339"/>
    <n v="4.7"/>
    <n v="2"/>
    <s v="paneer red hot pizza [multigrain]"/>
    <x v="0"/>
  </r>
  <r>
    <x v="10"/>
    <x v="10"/>
    <x v="19"/>
    <x v="4"/>
    <x v="0"/>
    <x v="16"/>
    <x v="12"/>
    <s v="Madhumilan Square"/>
    <x v="66"/>
    <s v="Farmhouse Pizza [Multigrain]"/>
    <n v="339"/>
    <n v="5"/>
    <n v="3"/>
    <s v="farmhouse pizza [multigrain]"/>
    <x v="0"/>
  </r>
  <r>
    <x v="10"/>
    <x v="10"/>
    <x v="13"/>
    <x v="5"/>
    <x v="1"/>
    <x v="12"/>
    <x v="12"/>
    <s v="Madhumilan Square"/>
    <x v="66"/>
    <s v="Fiery Chicken Pizza [Multigrain]"/>
    <n v="339"/>
    <n v="4.4000000000000004"/>
    <n v="0"/>
    <s v="fiery chicken pizza [multigrain]"/>
    <x v="1"/>
  </r>
  <r>
    <x v="10"/>
    <x v="10"/>
    <x v="155"/>
    <x v="2"/>
    <x v="2"/>
    <x v="0"/>
    <x v="12"/>
    <s v="Madhumilan Square"/>
    <x v="66"/>
    <s v="Cheddar Chicken Tikka Pizza [Multigrain]"/>
    <n v="339"/>
    <n v="4.4000000000000004"/>
    <n v="0"/>
    <s v="cheddar chicken tikka pizza [multigrain]"/>
    <x v="1"/>
  </r>
  <r>
    <x v="10"/>
    <x v="10"/>
    <x v="193"/>
    <x v="5"/>
    <x v="1"/>
    <x v="35"/>
    <x v="12"/>
    <s v="Madhumilan Square"/>
    <x v="66"/>
    <s v="Chicken Kingdom Pizza [Multigrain]"/>
    <n v="399"/>
    <n v="4.4000000000000004"/>
    <n v="0"/>
    <s v="chicken kingdom pizza [multigrain]"/>
    <x v="1"/>
  </r>
  <r>
    <x v="10"/>
    <x v="10"/>
    <x v="174"/>
    <x v="0"/>
    <x v="0"/>
    <x v="29"/>
    <x v="12"/>
    <s v="Madhumilan Square"/>
    <x v="66"/>
    <s v="Chicken Pepperoni Pizza [Multigrain]"/>
    <n v="349"/>
    <n v="4.4000000000000004"/>
    <n v="0"/>
    <s v="chicken pepperoni pizza [multigrain]"/>
    <x v="1"/>
  </r>
  <r>
    <x v="10"/>
    <x v="10"/>
    <x v="238"/>
    <x v="4"/>
    <x v="1"/>
    <x v="26"/>
    <x v="12"/>
    <s v="Madhumilan Square"/>
    <x v="67"/>
    <s v="Cheeseburst - Chicken Kingdom Pizza"/>
    <n v="549"/>
    <n v="4.4000000000000004"/>
    <n v="1"/>
    <s v="cheeseburst - chicken kingdom pizza"/>
    <x v="1"/>
  </r>
  <r>
    <x v="10"/>
    <x v="10"/>
    <x v="15"/>
    <x v="1"/>
    <x v="0"/>
    <x v="13"/>
    <x v="12"/>
    <s v="Madhumilan Square"/>
    <x v="67"/>
    <s v="Cheeseburst - Farmhouse Pizza"/>
    <n v="439"/>
    <n v="4.7"/>
    <n v="7"/>
    <s v="cheeseburst - farmhouse pizza"/>
    <x v="0"/>
  </r>
  <r>
    <x v="10"/>
    <x v="10"/>
    <x v="170"/>
    <x v="2"/>
    <x v="2"/>
    <x v="30"/>
    <x v="12"/>
    <s v="Madhumilan Square"/>
    <x v="67"/>
    <s v="Cheeseburst - Spicy Chicken Treat Pizza"/>
    <n v="449"/>
    <n v="4.4000000000000004"/>
    <n v="0"/>
    <s v="cheeseburst - spicy chicken treat pizza"/>
    <x v="1"/>
  </r>
  <r>
    <x v="10"/>
    <x v="10"/>
    <x v="94"/>
    <x v="2"/>
    <x v="1"/>
    <x v="4"/>
    <x v="12"/>
    <s v="Madhumilan Square"/>
    <x v="67"/>
    <s v="Cheeseburst - Veg Overload Pizza"/>
    <n v="449"/>
    <n v="4.2"/>
    <n v="4"/>
    <s v="cheeseburst - veg overload pizza"/>
    <x v="0"/>
  </r>
  <r>
    <x v="10"/>
    <x v="10"/>
    <x v="78"/>
    <x v="5"/>
    <x v="2"/>
    <x v="32"/>
    <x v="12"/>
    <s v="Madhumilan Square"/>
    <x v="69"/>
    <s v="Italian Cheese Garlic Bread"/>
    <n v="249"/>
    <n v="3.9"/>
    <n v="19"/>
    <s v="italian cheese garlic bread"/>
    <x v="0"/>
  </r>
  <r>
    <x v="10"/>
    <x v="10"/>
    <x v="208"/>
    <x v="2"/>
    <x v="2"/>
    <x v="27"/>
    <x v="12"/>
    <s v="Madhumilan Square"/>
    <x v="69"/>
    <s v="Italian Chicken Pepperoni Cheese Garlic Bread"/>
    <n v="249"/>
    <n v="4.4000000000000004"/>
    <n v="0"/>
    <s v="italian chicken pepperoni cheese garlic bread"/>
    <x v="1"/>
  </r>
  <r>
    <x v="10"/>
    <x v="10"/>
    <x v="201"/>
    <x v="5"/>
    <x v="2"/>
    <x v="27"/>
    <x v="12"/>
    <s v="Madhumilan Square"/>
    <x v="69"/>
    <s v="Italian Pork Pepperoni Cheese Garlic Bread"/>
    <n v="249"/>
    <n v="4.4000000000000004"/>
    <n v="0"/>
    <s v="italian pork pepperoni cheese garlic bread"/>
    <x v="1"/>
  </r>
  <r>
    <x v="10"/>
    <x v="10"/>
    <x v="61"/>
    <x v="2"/>
    <x v="1"/>
    <x v="28"/>
    <x v="12"/>
    <s v="Madhumilan Square"/>
    <x v="69"/>
    <s v="Bacon Cheese Garlic Bread"/>
    <n v="249"/>
    <n v="5"/>
    <n v="3"/>
    <s v="bacon cheese garlic bread"/>
    <x v="1"/>
  </r>
  <r>
    <x v="10"/>
    <x v="10"/>
    <x v="132"/>
    <x v="2"/>
    <x v="1"/>
    <x v="20"/>
    <x v="12"/>
    <s v="Madhumilan Square"/>
    <x v="69"/>
    <s v="Chicken Tikka Garlic Bread"/>
    <n v="249"/>
    <n v="3.9"/>
    <n v="4"/>
    <s v="chicken tikka garlic bread"/>
    <x v="1"/>
  </r>
  <r>
    <x v="10"/>
    <x v="10"/>
    <x v="201"/>
    <x v="5"/>
    <x v="2"/>
    <x v="27"/>
    <x v="12"/>
    <s v="Madhumilan Square"/>
    <x v="69"/>
    <s v="Creamy Spinach &amp; Mushroom Garlic Bread"/>
    <n v="239"/>
    <n v="4.2"/>
    <n v="38"/>
    <s v="creamy spinach &amp; mushroom garlic bread"/>
    <x v="0"/>
  </r>
  <r>
    <x v="10"/>
    <x v="10"/>
    <x v="109"/>
    <x v="0"/>
    <x v="1"/>
    <x v="2"/>
    <x v="12"/>
    <s v="Madhumilan Square"/>
    <x v="69"/>
    <s v="Hawaiian Pineapple Garlic Bread"/>
    <n v="239"/>
    <n v="3.8"/>
    <n v="15"/>
    <s v="hawaiian pineapple garlic bread"/>
    <x v="0"/>
  </r>
  <r>
    <x v="10"/>
    <x v="10"/>
    <x v="221"/>
    <x v="1"/>
    <x v="0"/>
    <x v="14"/>
    <x v="12"/>
    <s v="Madhumilan Square"/>
    <x v="69"/>
    <s v="Herbed Chicken Mushroom Spinach Garlic Bread"/>
    <n v="249"/>
    <n v="5"/>
    <n v="4"/>
    <s v="herbed chicken mushroom spinach garlic bread"/>
    <x v="1"/>
  </r>
  <r>
    <x v="10"/>
    <x v="10"/>
    <x v="21"/>
    <x v="1"/>
    <x v="1"/>
    <x v="18"/>
    <x v="12"/>
    <s v="Madhumilan Square"/>
    <x v="69"/>
    <s v="Popeye's Spinach Garlic Bread"/>
    <n v="239"/>
    <n v="4.2"/>
    <n v="23"/>
    <s v="popeye's spinach garlic bread"/>
    <x v="0"/>
  </r>
  <r>
    <x v="10"/>
    <x v="10"/>
    <x v="58"/>
    <x v="6"/>
    <x v="0"/>
    <x v="29"/>
    <x v="12"/>
    <s v="Madhumilan Square"/>
    <x v="70"/>
    <s v="Garlic Knots  Infinity Bucket (35 units)"/>
    <n v="299"/>
    <n v="4.5"/>
    <n v="1"/>
    <s v="garlic knots  infinity bucket (35 units)"/>
    <x v="0"/>
  </r>
  <r>
    <x v="10"/>
    <x v="10"/>
    <x v="229"/>
    <x v="2"/>
    <x v="1"/>
    <x v="10"/>
    <x v="12"/>
    <s v="Madhumilan Square"/>
    <x v="70"/>
    <s v="Peri-Peri Garlic Knots with Cheesy Dip"/>
    <n v="199"/>
    <n v="4.0999999999999996"/>
    <n v="22"/>
    <s v="peri-peri garlic knots with cheesy dip"/>
    <x v="0"/>
  </r>
  <r>
    <x v="10"/>
    <x v="10"/>
    <x v="153"/>
    <x v="3"/>
    <x v="0"/>
    <x v="16"/>
    <x v="12"/>
    <s v="Madhumilan Square"/>
    <x v="70"/>
    <s v="Signature Garlic Knots with Cheesy Dip"/>
    <n v="199"/>
    <n v="4.0999999999999996"/>
    <n v="27"/>
    <s v="signature garlic knots with cheesy dip"/>
    <x v="0"/>
  </r>
  <r>
    <x v="10"/>
    <x v="10"/>
    <x v="230"/>
    <x v="2"/>
    <x v="1"/>
    <x v="12"/>
    <x v="12"/>
    <s v="Madhumilan Square"/>
    <x v="70"/>
    <s v="The Royal Garlic Knots with Cheesy Dip"/>
    <n v="199"/>
    <n v="3.8"/>
    <n v="2"/>
    <s v="the royal garlic knots with cheesy dip"/>
    <x v="0"/>
  </r>
  <r>
    <x v="10"/>
    <x v="10"/>
    <x v="128"/>
    <x v="0"/>
    <x v="2"/>
    <x v="32"/>
    <x v="12"/>
    <s v="Madhumilan Square"/>
    <x v="20"/>
    <s v="Coke"/>
    <n v="60"/>
    <n v="3.8"/>
    <n v="15"/>
    <s v="coke"/>
    <x v="0"/>
  </r>
  <r>
    <x v="10"/>
    <x v="10"/>
    <x v="33"/>
    <x v="3"/>
    <x v="1"/>
    <x v="17"/>
    <x v="12"/>
    <s v="Madhumilan Square"/>
    <x v="20"/>
    <s v="Diet Coke"/>
    <n v="60"/>
    <n v="5"/>
    <n v="5"/>
    <s v="diet coke"/>
    <x v="0"/>
  </r>
  <r>
    <x v="10"/>
    <x v="10"/>
    <x v="168"/>
    <x v="3"/>
    <x v="0"/>
    <x v="29"/>
    <x v="12"/>
    <s v="Madhumilan Square"/>
    <x v="20"/>
    <s v="Thums Up"/>
    <n v="60"/>
    <n v="5"/>
    <n v="6"/>
    <s v="thums up"/>
    <x v="0"/>
  </r>
  <r>
    <x v="10"/>
    <x v="10"/>
    <x v="111"/>
    <x v="1"/>
    <x v="1"/>
    <x v="20"/>
    <x v="12"/>
    <s v="Madhumilan Square"/>
    <x v="74"/>
    <s v="Half &amp;Half Medium Pizza"/>
    <n v="508"/>
    <n v="5"/>
    <n v="3"/>
    <s v="half &amp;half medium pizza"/>
    <x v="0"/>
  </r>
  <r>
    <x v="10"/>
    <x v="10"/>
    <x v="0"/>
    <x v="0"/>
    <x v="0"/>
    <x v="0"/>
    <x v="12"/>
    <s v="Madhumilan Square"/>
    <x v="74"/>
    <s v="Half &amp;Half Large Pizza"/>
    <n v="698"/>
    <n v="4.4000000000000004"/>
    <n v="0"/>
    <s v="half &amp;half large pizza"/>
    <x v="0"/>
  </r>
  <r>
    <x v="10"/>
    <x v="10"/>
    <x v="83"/>
    <x v="4"/>
    <x v="2"/>
    <x v="8"/>
    <x v="12"/>
    <s v="Madhumilan Square"/>
    <x v="75"/>
    <s v="Corn and Onion Pizza + Knots Combo"/>
    <n v="499"/>
    <n v="3.7"/>
    <n v="9"/>
    <s v="corn and onion pizza + knots combo"/>
    <x v="0"/>
  </r>
  <r>
    <x v="10"/>
    <x v="10"/>
    <x v="37"/>
    <x v="4"/>
    <x v="2"/>
    <x v="9"/>
    <x v="12"/>
    <s v="Madhumilan Square"/>
    <x v="75"/>
    <s v="Deluxe Veggie Pizza + Knots Combo"/>
    <n v="499"/>
    <n v="4.3"/>
    <n v="11"/>
    <s v="deluxe veggie pizza + knots combo"/>
    <x v="1"/>
  </r>
  <r>
    <x v="10"/>
    <x v="10"/>
    <x v="51"/>
    <x v="5"/>
    <x v="1"/>
    <x v="23"/>
    <x v="12"/>
    <s v="Madhumilan Square"/>
    <x v="76"/>
    <s v="Royal 4in1 Non Veg Pizza"/>
    <n v="1199"/>
    <n v="4.3"/>
    <n v="1"/>
    <s v="royal 4in1 non veg pizza"/>
    <x v="1"/>
  </r>
  <r>
    <x v="10"/>
    <x v="10"/>
    <x v="139"/>
    <x v="2"/>
    <x v="2"/>
    <x v="32"/>
    <x v="12"/>
    <s v="Madhumilan Square"/>
    <x v="76"/>
    <s v="Royal 4in1 Veg Pizza"/>
    <n v="999"/>
    <n v="4.5"/>
    <n v="6"/>
    <s v="royal 4in1 veg pizza"/>
    <x v="0"/>
  </r>
  <r>
    <x v="10"/>
    <x v="10"/>
    <x v="122"/>
    <x v="3"/>
    <x v="1"/>
    <x v="31"/>
    <x v="12"/>
    <s v="Madhumilan Square"/>
    <x v="76"/>
    <s v="Royal 4in1 Chef's Special Chicken Pizza"/>
    <n v="1199"/>
    <n v="4.4000000000000004"/>
    <n v="0"/>
    <s v="royal 4in1 chef's special chicken pizza"/>
    <x v="1"/>
  </r>
  <r>
    <x v="10"/>
    <x v="10"/>
    <x v="167"/>
    <x v="3"/>
    <x v="1"/>
    <x v="28"/>
    <x v="12"/>
    <s v="Madhumilan Square"/>
    <x v="76"/>
    <s v="Royal 4in1 Gourmet Veg Pizza"/>
    <n v="1199"/>
    <n v="4.7"/>
    <n v="1"/>
    <s v="royal 4in1 gourmet veg pizza"/>
    <x v="0"/>
  </r>
  <r>
    <x v="10"/>
    <x v="10"/>
    <x v="122"/>
    <x v="3"/>
    <x v="1"/>
    <x v="31"/>
    <x v="12"/>
    <s v="Madhumilan Square"/>
    <x v="77"/>
    <s v="Pizza Chilli Oil"/>
    <n v="30"/>
    <n v="4.3"/>
    <n v="1"/>
    <s v="pizza chilli oil"/>
    <x v="0"/>
  </r>
  <r>
    <x v="10"/>
    <x v="10"/>
    <x v="136"/>
    <x v="4"/>
    <x v="2"/>
    <x v="0"/>
    <x v="46"/>
    <s v="Bypass North"/>
    <x v="2680"/>
    <s v="Chicken  Biryani"/>
    <n v="180"/>
    <n v="4.4000000000000004"/>
    <n v="0"/>
    <s v="chicken  biryani"/>
    <x v="1"/>
  </r>
  <r>
    <x v="10"/>
    <x v="10"/>
    <x v="209"/>
    <x v="1"/>
    <x v="1"/>
    <x v="2"/>
    <x v="11"/>
    <s v="Treasure Island Indore"/>
    <x v="1"/>
    <s v="Veg Hakka Noodles Bowl."/>
    <n v="269"/>
    <n v="4.4000000000000004"/>
    <n v="33"/>
    <s v="veg hakka noodles bowl."/>
    <x v="0"/>
  </r>
  <r>
    <x v="10"/>
    <x v="10"/>
    <x v="45"/>
    <x v="0"/>
    <x v="2"/>
    <x v="27"/>
    <x v="11"/>
    <s v="Treasure Island Indore"/>
    <x v="1"/>
    <s v="Veg Chilli Garlic Noodles Bowl."/>
    <n v="269"/>
    <n v="4.4000000000000004"/>
    <n v="0"/>
    <s v="veg chilli garlic noodles bowl."/>
    <x v="0"/>
  </r>
  <r>
    <x v="10"/>
    <x v="10"/>
    <x v="178"/>
    <x v="4"/>
    <x v="0"/>
    <x v="29"/>
    <x v="11"/>
    <s v="Treasure Island Indore"/>
    <x v="1"/>
    <s v="Chicken Fried Rice Bowl."/>
    <n v="309"/>
    <n v="4.4000000000000004"/>
    <n v="0"/>
    <s v="chicken fried rice bowl."/>
    <x v="1"/>
  </r>
  <r>
    <x v="10"/>
    <x v="10"/>
    <x v="173"/>
    <x v="6"/>
    <x v="0"/>
    <x v="14"/>
    <x v="11"/>
    <s v="Treasure Island Indore"/>
    <x v="1"/>
    <s v="Chicken Chilli Garlic Fried Rice Bowl."/>
    <n v="309"/>
    <n v="4.4000000000000004"/>
    <n v="0"/>
    <s v="chicken chilli garlic fried rice bowl."/>
    <x v="1"/>
  </r>
  <r>
    <x v="10"/>
    <x v="10"/>
    <x v="172"/>
    <x v="0"/>
    <x v="0"/>
    <x v="24"/>
    <x v="11"/>
    <s v="Treasure Island Indore"/>
    <x v="1"/>
    <s v="Chicken Chilli Garlic Noodles Bowl."/>
    <n v="309"/>
    <n v="4.4000000000000004"/>
    <n v="0"/>
    <s v="chicken chilli garlic noodles bowl."/>
    <x v="1"/>
  </r>
  <r>
    <x v="10"/>
    <x v="10"/>
    <x v="75"/>
    <x v="1"/>
    <x v="1"/>
    <x v="31"/>
    <x v="11"/>
    <s v="Treasure Island Indore"/>
    <x v="1"/>
    <s v="Veg Hakka Noodles Bowl"/>
    <n v="259"/>
    <n v="4.4000000000000004"/>
    <n v="33"/>
    <s v="veg hakka noodles bowl"/>
    <x v="0"/>
  </r>
  <r>
    <x v="10"/>
    <x v="10"/>
    <x v="24"/>
    <x v="4"/>
    <x v="1"/>
    <x v="20"/>
    <x v="11"/>
    <s v="Treasure Island Indore"/>
    <x v="1"/>
    <s v="Veg Chilli Garlic Noodles Bowl"/>
    <n v="259"/>
    <n v="4.5"/>
    <n v="19"/>
    <s v="veg chilli garlic noodles bowl"/>
    <x v="0"/>
  </r>
  <r>
    <x v="10"/>
    <x v="10"/>
    <x v="105"/>
    <x v="4"/>
    <x v="2"/>
    <x v="27"/>
    <x v="11"/>
    <s v="Treasure Island Indore"/>
    <x v="1"/>
    <s v="Chicken Fried Rice Bowl"/>
    <n v="309"/>
    <n v="3.9"/>
    <n v="11"/>
    <s v="chicken fried rice bowl"/>
    <x v="1"/>
  </r>
  <r>
    <x v="10"/>
    <x v="10"/>
    <x v="105"/>
    <x v="4"/>
    <x v="2"/>
    <x v="27"/>
    <x v="11"/>
    <s v="Treasure Island Indore"/>
    <x v="1"/>
    <s v="Chicken Chilli Garlic Fried Rice Bowl"/>
    <n v="309"/>
    <n v="4.3"/>
    <n v="3"/>
    <s v="chicken chilli garlic fried rice bowl"/>
    <x v="1"/>
  </r>
  <r>
    <x v="10"/>
    <x v="10"/>
    <x v="92"/>
    <x v="4"/>
    <x v="1"/>
    <x v="31"/>
    <x v="11"/>
    <s v="Treasure Island Indore"/>
    <x v="1"/>
    <s v="Chicken Chilli Garlic Noodles Bowl"/>
    <n v="309"/>
    <n v="2.7"/>
    <n v="3"/>
    <s v="chicken chilli garlic noodles bowl"/>
    <x v="1"/>
  </r>
  <r>
    <x v="10"/>
    <x v="10"/>
    <x v="100"/>
    <x v="0"/>
    <x v="2"/>
    <x v="34"/>
    <x v="11"/>
    <s v="Treasure Island Indore"/>
    <x v="1"/>
    <s v="Veg Manchurian Bowl"/>
    <n v="309"/>
    <n v="4.2"/>
    <n v="34"/>
    <s v="veg manchurian bowl"/>
    <x v="0"/>
  </r>
  <r>
    <x v="10"/>
    <x v="10"/>
    <x v="23"/>
    <x v="5"/>
    <x v="0"/>
    <x v="14"/>
    <x v="11"/>
    <s v="Treasure Island Indore"/>
    <x v="1"/>
    <s v="Hunan Paneer Bowl"/>
    <n v="319"/>
    <n v="4.5999999999999996"/>
    <n v="18"/>
    <s v="hunan paneer bowl"/>
    <x v="0"/>
  </r>
  <r>
    <x v="10"/>
    <x v="10"/>
    <x v="223"/>
    <x v="6"/>
    <x v="2"/>
    <x v="8"/>
    <x v="11"/>
    <s v="Treasure Island Indore"/>
    <x v="1"/>
    <s v="Chilli Paneer Bowl"/>
    <n v="309"/>
    <n v="4.5999999999999996"/>
    <n v="45"/>
    <s v="chilli paneer bowl"/>
    <x v="0"/>
  </r>
  <r>
    <x v="10"/>
    <x v="10"/>
    <x v="159"/>
    <x v="5"/>
    <x v="0"/>
    <x v="33"/>
    <x v="11"/>
    <s v="Treasure Island Indore"/>
    <x v="1"/>
    <s v="Hunan Chicken Bowl"/>
    <n v="319"/>
    <n v="4.5999999999999996"/>
    <n v="16"/>
    <s v="hunan chicken bowl"/>
    <x v="1"/>
  </r>
  <r>
    <x v="10"/>
    <x v="10"/>
    <x v="50"/>
    <x v="6"/>
    <x v="0"/>
    <x v="15"/>
    <x v="11"/>
    <s v="Treasure Island Indore"/>
    <x v="1"/>
    <s v="Black Pepper Chicken Bowl"/>
    <n v="319"/>
    <n v="4.3"/>
    <n v="5"/>
    <s v="black pepper chicken bowl"/>
    <x v="1"/>
  </r>
  <r>
    <x v="10"/>
    <x v="10"/>
    <x v="203"/>
    <x v="4"/>
    <x v="0"/>
    <x v="1"/>
    <x v="11"/>
    <s v="Treasure Island Indore"/>
    <x v="1"/>
    <s v="Chilli Chicken Bowl"/>
    <n v="319"/>
    <n v="4.7"/>
    <n v="35"/>
    <s v="chilli chicken bowl"/>
    <x v="1"/>
  </r>
  <r>
    <x v="10"/>
    <x v="10"/>
    <x v="222"/>
    <x v="1"/>
    <x v="2"/>
    <x v="8"/>
    <x v="11"/>
    <s v="Treasure Island Indore"/>
    <x v="1"/>
    <s v="Chicken Manchurian Bowl"/>
    <n v="319"/>
    <n v="4"/>
    <n v="6"/>
    <s v="chicken manchurian bowl"/>
    <x v="1"/>
  </r>
  <r>
    <x v="10"/>
    <x v="10"/>
    <x v="62"/>
    <x v="3"/>
    <x v="1"/>
    <x v="20"/>
    <x v="11"/>
    <s v="Treasure Island Indore"/>
    <x v="1"/>
    <s v="Kung Pao Chicken Bowl"/>
    <n v="319"/>
    <n v="4.7"/>
    <n v="11"/>
    <s v="kung pao chicken bowl"/>
    <x v="1"/>
  </r>
  <r>
    <x v="10"/>
    <x v="10"/>
    <x v="240"/>
    <x v="0"/>
    <x v="1"/>
    <x v="26"/>
    <x v="11"/>
    <s v="Treasure Island Indore"/>
    <x v="1"/>
    <s v="Mutter Mushroom Dhaba Masala Rice Bowl"/>
    <n v="319"/>
    <n v="4"/>
    <n v="5"/>
    <s v="mutter mushroom dhaba masala rice bowl"/>
    <x v="0"/>
  </r>
  <r>
    <x v="10"/>
    <x v="10"/>
    <x v="216"/>
    <x v="3"/>
    <x v="0"/>
    <x v="15"/>
    <x v="11"/>
    <s v="Treasure Island Indore"/>
    <x v="1"/>
    <s v="Paneer Dhaba Masala Rice Bowl"/>
    <n v="319"/>
    <n v="4.8"/>
    <n v="7"/>
    <s v="paneer dhaba masala rice bowl"/>
    <x v="0"/>
  </r>
  <r>
    <x v="10"/>
    <x v="10"/>
    <x v="182"/>
    <x v="5"/>
    <x v="0"/>
    <x v="3"/>
    <x v="11"/>
    <s v="Treasure Island Indore"/>
    <x v="59"/>
    <s v="Chocolate Mousse - Small"/>
    <n v="59"/>
    <n v="4.5"/>
    <n v="29"/>
    <s v="chocolate mousse - small"/>
    <x v="0"/>
  </r>
  <r>
    <x v="10"/>
    <x v="10"/>
    <x v="229"/>
    <x v="2"/>
    <x v="1"/>
    <x v="10"/>
    <x v="11"/>
    <s v="Treasure Island Indore"/>
    <x v="59"/>
    <s v="Black Forest Mousse Cake"/>
    <n v="59"/>
    <n v="4.3"/>
    <n v="16"/>
    <s v="black forest mousse cake"/>
    <x v="0"/>
  </r>
  <r>
    <x v="10"/>
    <x v="10"/>
    <x v="138"/>
    <x v="1"/>
    <x v="0"/>
    <x v="21"/>
    <x v="11"/>
    <s v="Treasure Island Indore"/>
    <x v="59"/>
    <s v="Salted Caramel Choco Mousse"/>
    <n v="59"/>
    <n v="4.8"/>
    <n v="7"/>
    <s v="salted caramel choco mousse"/>
    <x v="0"/>
  </r>
  <r>
    <x v="10"/>
    <x v="10"/>
    <x v="176"/>
    <x v="2"/>
    <x v="0"/>
    <x v="24"/>
    <x v="11"/>
    <s v="Treasure Island Indore"/>
    <x v="59"/>
    <s v="Choco Lava"/>
    <n v="99"/>
    <n v="4.7"/>
    <n v="9"/>
    <s v="choco lava"/>
    <x v="0"/>
  </r>
  <r>
    <x v="10"/>
    <x v="10"/>
    <x v="90"/>
    <x v="6"/>
    <x v="1"/>
    <x v="31"/>
    <x v="11"/>
    <s v="Treasure Island Indore"/>
    <x v="49"/>
    <s v="Pepsi Pet Bottle"/>
    <n v="57"/>
    <n v="4.5999999999999996"/>
    <n v="11"/>
    <s v="pepsi pet bottle"/>
    <x v="0"/>
  </r>
  <r>
    <x v="10"/>
    <x v="10"/>
    <x v="16"/>
    <x v="6"/>
    <x v="0"/>
    <x v="3"/>
    <x v="11"/>
    <s v="Treasure Island Indore"/>
    <x v="49"/>
    <s v="Coolberg Peach"/>
    <n v="118.75"/>
    <n v="4.4000000000000004"/>
    <n v="0"/>
    <s v="coolberg peach"/>
    <x v="0"/>
  </r>
  <r>
    <x v="10"/>
    <x v="10"/>
    <x v="107"/>
    <x v="3"/>
    <x v="1"/>
    <x v="35"/>
    <x v="11"/>
    <s v="Treasure Island Indore"/>
    <x v="49"/>
    <s v="Coolberg Cranberry"/>
    <n v="118.75"/>
    <n v="4.4000000000000004"/>
    <n v="0"/>
    <s v="coolberg cranberry"/>
    <x v="0"/>
  </r>
  <r>
    <x v="10"/>
    <x v="10"/>
    <x v="211"/>
    <x v="0"/>
    <x v="0"/>
    <x v="33"/>
    <x v="11"/>
    <s v="Treasure Island Indore"/>
    <x v="49"/>
    <s v="Peach Ice Tea"/>
    <n v="99"/>
    <n v="4.4000000000000004"/>
    <n v="0"/>
    <s v="peach ice tea"/>
    <x v="0"/>
  </r>
  <r>
    <x v="10"/>
    <x v="10"/>
    <x v="147"/>
    <x v="6"/>
    <x v="0"/>
    <x v="7"/>
    <x v="11"/>
    <s v="Treasure Island Indore"/>
    <x v="49"/>
    <s v="Aam Panna"/>
    <n v="99"/>
    <n v="4.4000000000000004"/>
    <n v="0"/>
    <s v="aam panna"/>
    <x v="0"/>
  </r>
  <r>
    <x v="10"/>
    <x v="10"/>
    <x v="200"/>
    <x v="6"/>
    <x v="0"/>
    <x v="21"/>
    <x v="11"/>
    <s v="Treasure Island Indore"/>
    <x v="49"/>
    <s v="Masala Shikanji"/>
    <n v="99"/>
    <n v="3.5"/>
    <n v="2"/>
    <s v="masala shikanji"/>
    <x v="0"/>
  </r>
  <r>
    <x v="10"/>
    <x v="10"/>
    <x v="0"/>
    <x v="0"/>
    <x v="0"/>
    <x v="0"/>
    <x v="11"/>
    <s v="Treasure Island Indore"/>
    <x v="49"/>
    <s v="Lemon Ice Tea"/>
    <n v="99"/>
    <n v="4.4000000000000004"/>
    <n v="0"/>
    <s v="lemon ice tea"/>
    <x v="0"/>
  </r>
  <r>
    <x v="10"/>
    <x v="10"/>
    <x v="128"/>
    <x v="0"/>
    <x v="2"/>
    <x v="32"/>
    <x v="11"/>
    <s v="Treasure Island Indore"/>
    <x v="49"/>
    <s v="Water"/>
    <n v="28.5"/>
    <n v="4.4000000000000004"/>
    <n v="0"/>
    <s v="water"/>
    <x v="0"/>
  </r>
  <r>
    <x v="10"/>
    <x v="10"/>
    <x v="192"/>
    <x v="1"/>
    <x v="0"/>
    <x v="29"/>
    <x v="11"/>
    <s v="Treasure Island Indore"/>
    <x v="60"/>
    <s v="Extra Crispy Noodles"/>
    <n v="20"/>
    <n v="4.0999999999999996"/>
    <n v="5"/>
    <s v="extra crispy noodles"/>
    <x v="0"/>
  </r>
  <r>
    <x v="10"/>
    <x v="10"/>
    <x v="134"/>
    <x v="6"/>
    <x v="0"/>
    <x v="22"/>
    <x v="11"/>
    <s v="Treasure Island Indore"/>
    <x v="60"/>
    <s v="Momo Chutney"/>
    <n v="20"/>
    <n v="4.4000000000000004"/>
    <n v="0"/>
    <s v="momo chutney"/>
    <x v="0"/>
  </r>
  <r>
    <x v="10"/>
    <x v="10"/>
    <x v="29"/>
    <x v="2"/>
    <x v="2"/>
    <x v="11"/>
    <x v="11"/>
    <s v="Treasure Island Indore"/>
    <x v="60"/>
    <s v="Schezwan Dip"/>
    <n v="20"/>
    <n v="4.4000000000000004"/>
    <n v="0"/>
    <s v="schezwan dip"/>
    <x v="0"/>
  </r>
  <r>
    <x v="10"/>
    <x v="10"/>
    <x v="92"/>
    <x v="4"/>
    <x v="1"/>
    <x v="31"/>
    <x v="11"/>
    <s v="Treasure Island Indore"/>
    <x v="60"/>
    <s v="Mayo Dip"/>
    <n v="20"/>
    <n v="4.4000000000000004"/>
    <n v="0"/>
    <s v="mayo dip"/>
    <x v="0"/>
  </r>
  <r>
    <x v="10"/>
    <x v="10"/>
    <x v="209"/>
    <x v="1"/>
    <x v="1"/>
    <x v="2"/>
    <x v="11"/>
    <s v="Treasure Island Indore"/>
    <x v="60"/>
    <s v="Sweet Chilli Dip"/>
    <n v="20"/>
    <n v="4.4000000000000004"/>
    <n v="0"/>
    <s v="sweet chilli dip"/>
    <x v="0"/>
  </r>
  <r>
    <x v="10"/>
    <x v="10"/>
    <x v="55"/>
    <x v="6"/>
    <x v="1"/>
    <x v="1"/>
    <x v="444"/>
    <s v="Old Palasia"/>
    <x v="1"/>
    <s v="Samosa (1 Pc)"/>
    <n v="50"/>
    <n v="4.4000000000000004"/>
    <n v="0"/>
    <s v="samosa (1 pc)"/>
    <x v="0"/>
  </r>
  <r>
    <x v="10"/>
    <x v="10"/>
    <x v="26"/>
    <x v="4"/>
    <x v="2"/>
    <x v="5"/>
    <x v="444"/>
    <s v="Old Palasia"/>
    <x v="1"/>
    <s v="Aloo Pyaaz Kachori"/>
    <n v="65"/>
    <n v="4.2"/>
    <n v="0"/>
    <s v="aloo pyaaz kachori"/>
    <x v="0"/>
  </r>
  <r>
    <x v="10"/>
    <x v="10"/>
    <x v="62"/>
    <x v="3"/>
    <x v="1"/>
    <x v="20"/>
    <x v="444"/>
    <s v="Old Palasia"/>
    <x v="1"/>
    <s v="Khaman (250 gms)"/>
    <n v="100"/>
    <n v="4.5999999999999996"/>
    <n v="0"/>
    <s v="khaman (250 gms)"/>
    <x v="0"/>
  </r>
  <r>
    <x v="10"/>
    <x v="10"/>
    <x v="213"/>
    <x v="3"/>
    <x v="0"/>
    <x v="3"/>
    <x v="444"/>
    <s v="Old Palasia"/>
    <x v="1"/>
    <s v="Dal Kachori"/>
    <n v="50"/>
    <n v="4.5"/>
    <n v="0"/>
    <s v="dal kachori"/>
    <x v="0"/>
  </r>
  <r>
    <x v="10"/>
    <x v="10"/>
    <x v="38"/>
    <x v="0"/>
    <x v="2"/>
    <x v="8"/>
    <x v="444"/>
    <s v="Old Palasia"/>
    <x v="1"/>
    <s v="Jalebi    "/>
    <n v="140"/>
    <n v="4.7"/>
    <n v="4"/>
    <s v="jalebi"/>
    <x v="0"/>
  </r>
  <r>
    <x v="10"/>
    <x v="10"/>
    <x v="156"/>
    <x v="0"/>
    <x v="0"/>
    <x v="16"/>
    <x v="444"/>
    <s v="Old Palasia"/>
    <x v="1"/>
    <s v="Poha + Kachori (Aloo)"/>
    <n v="70"/>
    <n v="4.5999999999999996"/>
    <n v="829"/>
    <s v="poha + kachori (aloo)"/>
    <x v="0"/>
  </r>
  <r>
    <x v="10"/>
    <x v="10"/>
    <x v="168"/>
    <x v="3"/>
    <x v="0"/>
    <x v="29"/>
    <x v="444"/>
    <s v="Old Palasia"/>
    <x v="1"/>
    <s v="Kachori (Aloo) + Samosa"/>
    <n v="70"/>
    <n v="4.4000000000000004"/>
    <n v="403"/>
    <s v="kachori (aloo) + samosa"/>
    <x v="0"/>
  </r>
  <r>
    <x v="10"/>
    <x v="10"/>
    <x v="10"/>
    <x v="0"/>
    <x v="2"/>
    <x v="9"/>
    <x v="444"/>
    <s v="Old Palasia"/>
    <x v="1"/>
    <s v="Poha + Kachori (Dal)"/>
    <n v="70"/>
    <n v="4.3"/>
    <n v="664"/>
    <s v="poha + kachori (dal)"/>
    <x v="0"/>
  </r>
  <r>
    <x v="10"/>
    <x v="10"/>
    <x v="36"/>
    <x v="1"/>
    <x v="0"/>
    <x v="24"/>
    <x v="444"/>
    <s v="Old Palasia"/>
    <x v="1"/>
    <s v="Mathura Peda (250 gms)"/>
    <n v="175"/>
    <n v="4.5"/>
    <n v="471"/>
    <s v="mathura peda (250 gms)"/>
    <x v="0"/>
  </r>
  <r>
    <x v="10"/>
    <x v="10"/>
    <x v="19"/>
    <x v="4"/>
    <x v="0"/>
    <x v="16"/>
    <x v="444"/>
    <s v="Old Palasia"/>
    <x v="1"/>
    <s v="Kesar Peda"/>
    <n v="200"/>
    <n v="4.5"/>
    <n v="793"/>
    <s v="kesar peda"/>
    <x v="0"/>
  </r>
  <r>
    <x v="10"/>
    <x v="10"/>
    <x v="165"/>
    <x v="4"/>
    <x v="0"/>
    <x v="25"/>
    <x v="444"/>
    <s v="Old Palasia"/>
    <x v="1"/>
    <s v="Mawa Katli (250 gms)"/>
    <n v="200"/>
    <n v="4.4000000000000004"/>
    <n v="705"/>
    <s v="mawa katli (250 gms)"/>
    <x v="0"/>
  </r>
  <r>
    <x v="10"/>
    <x v="10"/>
    <x v="6"/>
    <x v="3"/>
    <x v="1"/>
    <x v="6"/>
    <x v="444"/>
    <s v="Old Palasia"/>
    <x v="1"/>
    <s v="Milkcake"/>
    <n v="175"/>
    <n v="4.5"/>
    <n v="0"/>
    <s v="milkcake"/>
    <x v="0"/>
  </r>
  <r>
    <x v="10"/>
    <x v="10"/>
    <x v="184"/>
    <x v="1"/>
    <x v="2"/>
    <x v="32"/>
    <x v="444"/>
    <s v="Old Palasia"/>
    <x v="1"/>
    <s v="Bundi Laddu"/>
    <n v="200"/>
    <n v="4.3"/>
    <n v="926"/>
    <s v="bundi laddu"/>
    <x v="0"/>
  </r>
  <r>
    <x v="10"/>
    <x v="10"/>
    <x v="186"/>
    <x v="5"/>
    <x v="1"/>
    <x v="31"/>
    <x v="444"/>
    <s v="Old Palasia"/>
    <x v="1"/>
    <s v="Besan Laddu (250 gms)"/>
    <n v="175"/>
    <n v="4.4000000000000004"/>
    <n v="450"/>
    <s v="besan laddu (250 gms)"/>
    <x v="0"/>
  </r>
  <r>
    <x v="10"/>
    <x v="10"/>
    <x v="197"/>
    <x v="2"/>
    <x v="1"/>
    <x v="23"/>
    <x v="444"/>
    <s v="Old Palasia"/>
    <x v="1"/>
    <s v="Rasgulla (4 Pc)"/>
    <n v="200"/>
    <n v="4.5"/>
    <n v="0"/>
    <s v="rasgulla (4 pc)"/>
    <x v="0"/>
  </r>
  <r>
    <x v="10"/>
    <x v="10"/>
    <x v="104"/>
    <x v="0"/>
    <x v="1"/>
    <x v="28"/>
    <x v="444"/>
    <s v="Old Palasia"/>
    <x v="1"/>
    <s v="Gulab Jamun (250gm)"/>
    <n v="175"/>
    <n v="4.5999999999999996"/>
    <n v="890"/>
    <s v="gulab jamun (250gm)"/>
    <x v="0"/>
  </r>
  <r>
    <x v="10"/>
    <x v="10"/>
    <x v="181"/>
    <x v="6"/>
    <x v="2"/>
    <x v="27"/>
    <x v="444"/>
    <s v="Old Palasia"/>
    <x v="1"/>
    <s v="Kaju Katli (250 gms)"/>
    <n v="350"/>
    <n v="4.4000000000000004"/>
    <n v="0"/>
    <s v="kaju katli (250 gms)"/>
    <x v="0"/>
  </r>
  <r>
    <x v="10"/>
    <x v="10"/>
    <x v="127"/>
    <x v="4"/>
    <x v="1"/>
    <x v="17"/>
    <x v="444"/>
    <s v="Old Palasia"/>
    <x v="43"/>
    <s v="Aloo Kachori"/>
    <n v="50"/>
    <n v="4.5"/>
    <n v="0"/>
    <s v="aloo kachori"/>
    <x v="0"/>
  </r>
  <r>
    <x v="10"/>
    <x v="10"/>
    <x v="166"/>
    <x v="0"/>
    <x v="0"/>
    <x v="22"/>
    <x v="444"/>
    <s v="Old Palasia"/>
    <x v="43"/>
    <s v="Samosa (1 Pc)"/>
    <n v="50"/>
    <n v="4.4000000000000004"/>
    <n v="0"/>
    <s v="samosa (1 pc)"/>
    <x v="0"/>
  </r>
  <r>
    <x v="10"/>
    <x v="10"/>
    <x v="28"/>
    <x v="3"/>
    <x v="0"/>
    <x v="22"/>
    <x v="444"/>
    <s v="Old Palasia"/>
    <x v="43"/>
    <s v="Fafda Mirchi"/>
    <n v="65"/>
    <n v="4.5"/>
    <n v="0"/>
    <s v="fafda mirchi"/>
    <x v="0"/>
  </r>
  <r>
    <x v="10"/>
    <x v="10"/>
    <x v="40"/>
    <x v="3"/>
    <x v="0"/>
    <x v="25"/>
    <x v="444"/>
    <s v="Old Palasia"/>
    <x v="43"/>
    <s v="Khandvi"/>
    <n v="100"/>
    <n v="4.5999999999999996"/>
    <n v="72"/>
    <s v="khandvi"/>
    <x v="0"/>
  </r>
  <r>
    <x v="10"/>
    <x v="10"/>
    <x v="18"/>
    <x v="0"/>
    <x v="0"/>
    <x v="15"/>
    <x v="444"/>
    <s v="Old Palasia"/>
    <x v="43"/>
    <s v="Aloo Pyaaz Kachori"/>
    <n v="65"/>
    <n v="4.2"/>
    <n v="0"/>
    <s v="aloo pyaaz kachori"/>
    <x v="0"/>
  </r>
  <r>
    <x v="10"/>
    <x v="10"/>
    <x v="20"/>
    <x v="5"/>
    <x v="1"/>
    <x v="17"/>
    <x v="444"/>
    <s v="Old Palasia"/>
    <x v="43"/>
    <s v="Poha"/>
    <n v="50"/>
    <n v="4.5"/>
    <n v="0"/>
    <s v="poha"/>
    <x v="0"/>
  </r>
  <r>
    <x v="10"/>
    <x v="10"/>
    <x v="226"/>
    <x v="6"/>
    <x v="1"/>
    <x v="12"/>
    <x v="444"/>
    <s v="Old Palasia"/>
    <x v="43"/>
    <s v="Khaman (250 gms)"/>
    <n v="100"/>
    <n v="4.5999999999999996"/>
    <n v="0"/>
    <s v="khaman (250 gms)"/>
    <x v="0"/>
  </r>
  <r>
    <x v="10"/>
    <x v="10"/>
    <x v="151"/>
    <x v="1"/>
    <x v="2"/>
    <x v="0"/>
    <x v="444"/>
    <s v="Old Palasia"/>
    <x v="43"/>
    <s v="Dal Kachori"/>
    <n v="50"/>
    <n v="4.5"/>
    <n v="0"/>
    <s v="dal kachori"/>
    <x v="0"/>
  </r>
  <r>
    <x v="10"/>
    <x v="10"/>
    <x v="49"/>
    <x v="5"/>
    <x v="1"/>
    <x v="2"/>
    <x v="444"/>
    <s v="Old Palasia"/>
    <x v="43"/>
    <s v="Paneer Usal poha"/>
    <n v="65"/>
    <n v="4.3"/>
    <n v="62"/>
    <s v="paneer usal poha"/>
    <x v="0"/>
  </r>
  <r>
    <x v="10"/>
    <x v="10"/>
    <x v="221"/>
    <x v="1"/>
    <x v="0"/>
    <x v="14"/>
    <x v="444"/>
    <s v="Old Palasia"/>
    <x v="43"/>
    <s v="Dahi Vada (2 Pcs)"/>
    <n v="100"/>
    <n v="4.4000000000000004"/>
    <n v="0"/>
    <s v="dahi vada (2 pcs)"/>
    <x v="0"/>
  </r>
  <r>
    <x v="10"/>
    <x v="10"/>
    <x v="129"/>
    <x v="4"/>
    <x v="0"/>
    <x v="33"/>
    <x v="444"/>
    <s v="Old Palasia"/>
    <x v="43"/>
    <s v="Aloo Bada"/>
    <n v="50"/>
    <n v="4.4000000000000004"/>
    <n v="0"/>
    <s v="aloo bada"/>
    <x v="0"/>
  </r>
  <r>
    <x v="10"/>
    <x v="10"/>
    <x v="66"/>
    <x v="2"/>
    <x v="1"/>
    <x v="17"/>
    <x v="444"/>
    <s v="Old Palasia"/>
    <x v="21"/>
    <s v="Jalebi    "/>
    <n v="140"/>
    <n v="4.7"/>
    <n v="4"/>
    <s v="jalebi"/>
    <x v="0"/>
  </r>
  <r>
    <x v="10"/>
    <x v="10"/>
    <x v="28"/>
    <x v="3"/>
    <x v="0"/>
    <x v="22"/>
    <x v="444"/>
    <s v="Old Palasia"/>
    <x v="21"/>
    <s v="Imarti (250 gm)"/>
    <n v="190"/>
    <n v="4.4000000000000004"/>
    <n v="682"/>
    <s v="imarti (250 gm)"/>
    <x v="0"/>
  </r>
  <r>
    <x v="10"/>
    <x v="10"/>
    <x v="107"/>
    <x v="3"/>
    <x v="1"/>
    <x v="35"/>
    <x v="444"/>
    <s v="Old Palasia"/>
    <x v="974"/>
    <s v="Idli sambar"/>
    <n v="70"/>
    <n v="4"/>
    <n v="83"/>
    <s v="idli sambar"/>
    <x v="0"/>
  </r>
  <r>
    <x v="10"/>
    <x v="10"/>
    <x v="186"/>
    <x v="5"/>
    <x v="1"/>
    <x v="31"/>
    <x v="444"/>
    <s v="Old Palasia"/>
    <x v="974"/>
    <s v="Vada sambar"/>
    <n v="70"/>
    <n v="3.3"/>
    <n v="18"/>
    <s v="vada sambar"/>
    <x v="0"/>
  </r>
  <r>
    <x v="10"/>
    <x v="10"/>
    <x v="148"/>
    <x v="2"/>
    <x v="0"/>
    <x v="29"/>
    <x v="444"/>
    <s v="Old Palasia"/>
    <x v="974"/>
    <s v="Uttapam"/>
    <n v="100"/>
    <n v="4.4000000000000004"/>
    <n v="0"/>
    <s v="uttapam"/>
    <x v="0"/>
  </r>
  <r>
    <x v="10"/>
    <x v="10"/>
    <x v="141"/>
    <x v="5"/>
    <x v="0"/>
    <x v="29"/>
    <x v="444"/>
    <s v="Old Palasia"/>
    <x v="974"/>
    <s v="Chola batura"/>
    <n v="200"/>
    <n v="4"/>
    <n v="15"/>
    <s v="chola batura"/>
    <x v="0"/>
  </r>
  <r>
    <x v="10"/>
    <x v="10"/>
    <x v="4"/>
    <x v="1"/>
    <x v="1"/>
    <x v="4"/>
    <x v="444"/>
    <s v="Old Palasia"/>
    <x v="974"/>
    <s v="Pav Bhaji"/>
    <n v="120"/>
    <n v="3.8"/>
    <n v="82"/>
    <s v="pav bhaji"/>
    <x v="0"/>
  </r>
  <r>
    <x v="10"/>
    <x v="10"/>
    <x v="171"/>
    <x v="2"/>
    <x v="0"/>
    <x v="7"/>
    <x v="444"/>
    <s v="Old Palasia"/>
    <x v="974"/>
    <s v="Cheese Pav Bhaji"/>
    <n v="135"/>
    <n v="2.2000000000000002"/>
    <n v="12"/>
    <s v="cheese pav bhaji"/>
    <x v="0"/>
  </r>
  <r>
    <x v="10"/>
    <x v="10"/>
    <x v="208"/>
    <x v="2"/>
    <x v="2"/>
    <x v="27"/>
    <x v="444"/>
    <s v="Old Palasia"/>
    <x v="851"/>
    <s v="Poha + Samosa"/>
    <n v="70"/>
    <n v="4.5999999999999996"/>
    <n v="0"/>
    <s v="poha + samosa"/>
    <x v="0"/>
  </r>
  <r>
    <x v="10"/>
    <x v="10"/>
    <x v="148"/>
    <x v="2"/>
    <x v="0"/>
    <x v="29"/>
    <x v="444"/>
    <s v="Old Palasia"/>
    <x v="851"/>
    <s v="Poha1 + Samosa1"/>
    <n v="70"/>
    <n v="4.7"/>
    <n v="51"/>
    <s v="poha1 + samosa1"/>
    <x v="0"/>
  </r>
  <r>
    <x v="10"/>
    <x v="10"/>
    <x v="203"/>
    <x v="4"/>
    <x v="0"/>
    <x v="1"/>
    <x v="444"/>
    <s v="Old Palasia"/>
    <x v="851"/>
    <s v="Poha + Kachori (Aloo)"/>
    <n v="70"/>
    <n v="4.5999999999999996"/>
    <n v="829"/>
    <s v="poha + kachori (aloo)"/>
    <x v="0"/>
  </r>
  <r>
    <x v="10"/>
    <x v="10"/>
    <x v="117"/>
    <x v="2"/>
    <x v="1"/>
    <x v="18"/>
    <x v="444"/>
    <s v="Old Palasia"/>
    <x v="851"/>
    <s v="Poha1 + Kachori (Aloo)1"/>
    <n v="70"/>
    <n v="3.7"/>
    <n v="58"/>
    <s v="poha1 + kachori (aloo)1"/>
    <x v="0"/>
  </r>
  <r>
    <x v="10"/>
    <x v="10"/>
    <x v="59"/>
    <x v="4"/>
    <x v="2"/>
    <x v="30"/>
    <x v="444"/>
    <s v="Old Palasia"/>
    <x v="851"/>
    <s v="Kachori (Aloo) + Samosa"/>
    <n v="70"/>
    <n v="4.4000000000000004"/>
    <n v="403"/>
    <s v="kachori (aloo) + samosa"/>
    <x v="0"/>
  </r>
  <r>
    <x v="10"/>
    <x v="10"/>
    <x v="155"/>
    <x v="2"/>
    <x v="2"/>
    <x v="0"/>
    <x v="444"/>
    <s v="Old Palasia"/>
    <x v="851"/>
    <s v="Kachori (Aloo)1 + Samosa1"/>
    <n v="70"/>
    <n v="4.5999999999999996"/>
    <n v="20"/>
    <s v="kachori (aloo)1 + samosa1"/>
    <x v="0"/>
  </r>
  <r>
    <x v="10"/>
    <x v="10"/>
    <x v="30"/>
    <x v="1"/>
    <x v="1"/>
    <x v="23"/>
    <x v="444"/>
    <s v="Old Palasia"/>
    <x v="851"/>
    <s v="Kachori (Dal) + Samosa"/>
    <n v="70"/>
    <n v="4.5999999999999996"/>
    <n v="711"/>
    <s v="kachori (dal) + samosa"/>
    <x v="0"/>
  </r>
  <r>
    <x v="10"/>
    <x v="10"/>
    <x v="63"/>
    <x v="4"/>
    <x v="2"/>
    <x v="11"/>
    <x v="444"/>
    <s v="Old Palasia"/>
    <x v="851"/>
    <s v="Kachori (Dal)1 + Samosa1"/>
    <n v="70"/>
    <n v="4.5999999999999996"/>
    <n v="34"/>
    <s v="kachori (dal)1 + samosa1"/>
    <x v="0"/>
  </r>
  <r>
    <x v="10"/>
    <x v="10"/>
    <x v="219"/>
    <x v="1"/>
    <x v="0"/>
    <x v="16"/>
    <x v="444"/>
    <s v="Old Palasia"/>
    <x v="851"/>
    <s v="Poha + Kachori (Dal)"/>
    <n v="70"/>
    <n v="4.3"/>
    <n v="664"/>
    <s v="poha + kachori (dal)"/>
    <x v="0"/>
  </r>
  <r>
    <x v="10"/>
    <x v="10"/>
    <x v="218"/>
    <x v="3"/>
    <x v="1"/>
    <x v="23"/>
    <x v="444"/>
    <s v="Old Palasia"/>
    <x v="851"/>
    <s v="Poha1 + Kachori (Dal)1"/>
    <n v="50"/>
    <n v="4.7"/>
    <n v="49"/>
    <s v="poha1 + kachori (dal)1"/>
    <x v="0"/>
  </r>
  <r>
    <x v="10"/>
    <x v="10"/>
    <x v="235"/>
    <x v="3"/>
    <x v="1"/>
    <x v="4"/>
    <x v="444"/>
    <s v="Old Palasia"/>
    <x v="2681"/>
    <s v="Safed Peda"/>
    <n v="200"/>
    <n v="4.5999999999999996"/>
    <n v="221"/>
    <s v="safed peda"/>
    <x v="0"/>
  </r>
  <r>
    <x v="10"/>
    <x v="10"/>
    <x v="156"/>
    <x v="0"/>
    <x v="0"/>
    <x v="16"/>
    <x v="444"/>
    <s v="Old Palasia"/>
    <x v="2681"/>
    <s v="Mathura Peda (250 gms)"/>
    <n v="175"/>
    <n v="4.5"/>
    <n v="471"/>
    <s v="mathura peda (250 gms)"/>
    <x v="0"/>
  </r>
  <r>
    <x v="10"/>
    <x v="10"/>
    <x v="229"/>
    <x v="2"/>
    <x v="1"/>
    <x v="10"/>
    <x v="444"/>
    <s v="Old Palasia"/>
    <x v="2681"/>
    <s v="Khopra Paak (250 gms)"/>
    <n v="200"/>
    <n v="4.3"/>
    <n v="577"/>
    <s v="khopra paak (250 gms)"/>
    <x v="0"/>
  </r>
  <r>
    <x v="10"/>
    <x v="10"/>
    <x v="46"/>
    <x v="1"/>
    <x v="0"/>
    <x v="15"/>
    <x v="444"/>
    <s v="Old Palasia"/>
    <x v="2681"/>
    <s v="Kesar Peda"/>
    <n v="200"/>
    <n v="4.5"/>
    <n v="793"/>
    <s v="kesar peda"/>
    <x v="0"/>
  </r>
  <r>
    <x v="10"/>
    <x v="10"/>
    <x v="233"/>
    <x v="1"/>
    <x v="1"/>
    <x v="10"/>
    <x v="444"/>
    <s v="Old Palasia"/>
    <x v="2681"/>
    <s v="Pista Paneer (250 gms)"/>
    <n v="200"/>
    <n v="4.4000000000000004"/>
    <n v="102"/>
    <s v="pista paneer (250 gms)"/>
    <x v="0"/>
  </r>
  <r>
    <x v="10"/>
    <x v="10"/>
    <x v="4"/>
    <x v="1"/>
    <x v="1"/>
    <x v="4"/>
    <x v="444"/>
    <s v="Old Palasia"/>
    <x v="2681"/>
    <s v="Malai Barfi"/>
    <n v="200"/>
    <n v="4.3"/>
    <n v="547"/>
    <s v="malai barfi"/>
    <x v="0"/>
  </r>
  <r>
    <x v="10"/>
    <x v="10"/>
    <x v="27"/>
    <x v="6"/>
    <x v="2"/>
    <x v="5"/>
    <x v="444"/>
    <s v="Old Palasia"/>
    <x v="2681"/>
    <s v="Mawa Katli (250 gms)"/>
    <n v="200"/>
    <n v="4.4000000000000004"/>
    <n v="705"/>
    <s v="mawa katli (250 gms)"/>
    <x v="0"/>
  </r>
  <r>
    <x v="10"/>
    <x v="10"/>
    <x v="177"/>
    <x v="2"/>
    <x v="0"/>
    <x v="25"/>
    <x v="444"/>
    <s v="Old Palasia"/>
    <x v="2681"/>
    <s v="Gulkhand Katli (250 gms)"/>
    <n v="200"/>
    <n v="4.8"/>
    <n v="219"/>
    <s v="gulkhand katli (250 gms)"/>
    <x v="0"/>
  </r>
  <r>
    <x v="10"/>
    <x v="10"/>
    <x v="210"/>
    <x v="4"/>
    <x v="1"/>
    <x v="28"/>
    <x v="444"/>
    <s v="Old Palasia"/>
    <x v="2681"/>
    <s v="Milkcake"/>
    <n v="175"/>
    <n v="4.5"/>
    <n v="0"/>
    <s v="milkcake"/>
    <x v="0"/>
  </r>
  <r>
    <x v="10"/>
    <x v="10"/>
    <x v="71"/>
    <x v="5"/>
    <x v="2"/>
    <x v="9"/>
    <x v="444"/>
    <s v="Old Palasia"/>
    <x v="2681"/>
    <s v="Chocolate Katlesh (250 gms)"/>
    <n v="200"/>
    <n v="4.5999999999999996"/>
    <n v="167"/>
    <s v="chocolate katlesh (250 gms)"/>
    <x v="0"/>
  </r>
  <r>
    <x v="10"/>
    <x v="10"/>
    <x v="194"/>
    <x v="2"/>
    <x v="0"/>
    <x v="21"/>
    <x v="444"/>
    <s v="Old Palasia"/>
    <x v="2681"/>
    <s v="Bundi Laddu"/>
    <n v="200"/>
    <n v="4.3"/>
    <n v="926"/>
    <s v="bundi laddu"/>
    <x v="0"/>
  </r>
  <r>
    <x v="10"/>
    <x v="10"/>
    <x v="90"/>
    <x v="6"/>
    <x v="1"/>
    <x v="31"/>
    <x v="444"/>
    <s v="Old Palasia"/>
    <x v="2681"/>
    <s v="Besan Chakki (250 gms)"/>
    <n v="200"/>
    <n v="4.2"/>
    <n v="287"/>
    <s v="besan chakki (250 gms)"/>
    <x v="0"/>
  </r>
  <r>
    <x v="10"/>
    <x v="10"/>
    <x v="153"/>
    <x v="3"/>
    <x v="0"/>
    <x v="16"/>
    <x v="444"/>
    <s v="Old Palasia"/>
    <x v="2681"/>
    <s v="Makhan Bada(500 gms)"/>
    <n v="350"/>
    <n v="4.7"/>
    <n v="8"/>
    <s v="makhan bada(500 gms)"/>
    <x v="0"/>
  </r>
  <r>
    <x v="10"/>
    <x v="10"/>
    <x v="39"/>
    <x v="2"/>
    <x v="2"/>
    <x v="5"/>
    <x v="444"/>
    <s v="Old Palasia"/>
    <x v="2681"/>
    <s v="Gupchup (250 gms)"/>
    <n v="200"/>
    <n v="4.5"/>
    <n v="0"/>
    <s v="gupchup (250 gms)"/>
    <x v="0"/>
  </r>
  <r>
    <x v="10"/>
    <x v="10"/>
    <x v="175"/>
    <x v="0"/>
    <x v="2"/>
    <x v="30"/>
    <x v="444"/>
    <s v="Old Palasia"/>
    <x v="2681"/>
    <s v="Besan Laddu (250 gms)"/>
    <n v="175"/>
    <n v="4.4000000000000004"/>
    <n v="450"/>
    <s v="besan laddu (250 gms)"/>
    <x v="0"/>
  </r>
  <r>
    <x v="10"/>
    <x v="10"/>
    <x v="97"/>
    <x v="4"/>
    <x v="0"/>
    <x v="15"/>
    <x v="444"/>
    <s v="Old Palasia"/>
    <x v="1155"/>
    <s v="Mix Bangali Sweets"/>
    <n v="200"/>
    <n v="4.4000000000000004"/>
    <n v="0"/>
    <s v="mix bangali sweets"/>
    <x v="0"/>
  </r>
  <r>
    <x v="10"/>
    <x v="10"/>
    <x v="23"/>
    <x v="5"/>
    <x v="0"/>
    <x v="14"/>
    <x v="444"/>
    <s v="Old Palasia"/>
    <x v="1155"/>
    <s v="Malai Chaap (250 gms)"/>
    <n v="175"/>
    <n v="4"/>
    <n v="302"/>
    <s v="malai chaap (250 gms)"/>
    <x v="0"/>
  </r>
  <r>
    <x v="10"/>
    <x v="10"/>
    <x v="3"/>
    <x v="1"/>
    <x v="0"/>
    <x v="3"/>
    <x v="444"/>
    <s v="Old Palasia"/>
    <x v="1155"/>
    <s v="Rasgulla (4 Pc)"/>
    <n v="200"/>
    <n v="4.5"/>
    <n v="0"/>
    <s v="rasgulla (4 pc)"/>
    <x v="0"/>
  </r>
  <r>
    <x v="10"/>
    <x v="10"/>
    <x v="65"/>
    <x v="4"/>
    <x v="0"/>
    <x v="22"/>
    <x v="444"/>
    <s v="Old Palasia"/>
    <x v="1155"/>
    <s v="Shikanji (Per Glass)"/>
    <n v="85"/>
    <n v="4.0999999999999996"/>
    <n v="468"/>
    <s v="shikanji (per glass)"/>
    <x v="0"/>
  </r>
  <r>
    <x v="10"/>
    <x v="10"/>
    <x v="165"/>
    <x v="4"/>
    <x v="0"/>
    <x v="25"/>
    <x v="444"/>
    <s v="Old Palasia"/>
    <x v="1155"/>
    <s v="Indrani (1 Pc)"/>
    <n v="100"/>
    <n v="4.0999999999999996"/>
    <n v="279"/>
    <s v="indrani (1 pc)"/>
    <x v="0"/>
  </r>
  <r>
    <x v="10"/>
    <x v="10"/>
    <x v="85"/>
    <x v="0"/>
    <x v="1"/>
    <x v="12"/>
    <x v="444"/>
    <s v="Old Palasia"/>
    <x v="2682"/>
    <s v="Mung Halwa (250 gms)"/>
    <n v="200"/>
    <n v="4.4000000000000004"/>
    <n v="476"/>
    <s v="mung halwa (250 gms)"/>
    <x v="0"/>
  </r>
  <r>
    <x v="10"/>
    <x v="10"/>
    <x v="25"/>
    <x v="5"/>
    <x v="0"/>
    <x v="21"/>
    <x v="444"/>
    <s v="Old Palasia"/>
    <x v="2682"/>
    <s v="Gulab Jamun (250gm)"/>
    <n v="175"/>
    <n v="4.5999999999999996"/>
    <n v="890"/>
    <s v="gulab jamun (250gm)"/>
    <x v="0"/>
  </r>
  <r>
    <x v="10"/>
    <x v="10"/>
    <x v="104"/>
    <x v="0"/>
    <x v="1"/>
    <x v="28"/>
    <x v="444"/>
    <s v="Old Palasia"/>
    <x v="2682"/>
    <s v="Kale gulab jamun (250gm)"/>
    <n v="225"/>
    <n v="2.9"/>
    <n v="4"/>
    <s v="kale gulab jamun (250gm)"/>
    <x v="0"/>
  </r>
  <r>
    <x v="10"/>
    <x v="10"/>
    <x v="191"/>
    <x v="6"/>
    <x v="0"/>
    <x v="25"/>
    <x v="444"/>
    <s v="Old Palasia"/>
    <x v="59"/>
    <s v="Fiki Fany (250 gms)"/>
    <n v="250"/>
    <n v="4.0999999999999996"/>
    <n v="28"/>
    <s v="fiki fany (250 gms)"/>
    <x v="0"/>
  </r>
  <r>
    <x v="10"/>
    <x v="10"/>
    <x v="232"/>
    <x v="3"/>
    <x v="1"/>
    <x v="10"/>
    <x v="444"/>
    <s v="Old Palasia"/>
    <x v="59"/>
    <s v="Rasmalai"/>
    <n v="250"/>
    <n v="4.3"/>
    <n v="752"/>
    <s v="rasmalai"/>
    <x v="0"/>
  </r>
  <r>
    <x v="10"/>
    <x v="10"/>
    <x v="82"/>
    <x v="0"/>
    <x v="1"/>
    <x v="31"/>
    <x v="444"/>
    <s v="Old Palasia"/>
    <x v="2683"/>
    <s v="Mysore Pak (250 gms)"/>
    <n v="200"/>
    <n v="3.5"/>
    <n v="209"/>
    <s v="mysore pak (250 gms)"/>
    <x v="0"/>
  </r>
  <r>
    <x v="10"/>
    <x v="10"/>
    <x v="136"/>
    <x v="4"/>
    <x v="2"/>
    <x v="0"/>
    <x v="444"/>
    <s v="Old Palasia"/>
    <x v="2683"/>
    <s v="Milk Mysore Pak  (250 gm)"/>
    <n v="200"/>
    <n v="4.4000000000000004"/>
    <n v="0"/>
    <s v="milk mysore pak  (250 gm)"/>
    <x v="0"/>
  </r>
  <r>
    <x v="10"/>
    <x v="10"/>
    <x v="164"/>
    <x v="5"/>
    <x v="1"/>
    <x v="28"/>
    <x v="444"/>
    <s v="Old Palasia"/>
    <x v="2683"/>
    <s v="Beshan cakki  (250  gm)"/>
    <n v="276"/>
    <n v="4.7"/>
    <n v="4"/>
    <s v="beshan cakki  (250  gm)"/>
    <x v="0"/>
  </r>
  <r>
    <x v="10"/>
    <x v="10"/>
    <x v="147"/>
    <x v="6"/>
    <x v="0"/>
    <x v="7"/>
    <x v="444"/>
    <s v="Old Palasia"/>
    <x v="1156"/>
    <s v="Kaju Katli (250 gms)"/>
    <n v="350"/>
    <n v="4.4000000000000004"/>
    <n v="0"/>
    <s v="kaju katli (250 gms)"/>
    <x v="0"/>
  </r>
  <r>
    <x v="10"/>
    <x v="10"/>
    <x v="81"/>
    <x v="5"/>
    <x v="2"/>
    <x v="30"/>
    <x v="444"/>
    <s v="Old Palasia"/>
    <x v="1156"/>
    <s v="Anjeer roll (250 gms)"/>
    <n v="400"/>
    <n v="4.5999999999999996"/>
    <n v="43"/>
    <s v="anjeer roll (250 gms)"/>
    <x v="0"/>
  </r>
  <r>
    <x v="10"/>
    <x v="10"/>
    <x v="206"/>
    <x v="2"/>
    <x v="2"/>
    <x v="19"/>
    <x v="444"/>
    <s v="Old Palasia"/>
    <x v="1156"/>
    <s v="Dryfruit Laddu (250 gms)"/>
    <n v="400"/>
    <n v="4.9000000000000004"/>
    <n v="80"/>
    <s v="dryfruit laddu (250 gms)"/>
    <x v="0"/>
  </r>
  <r>
    <x v="10"/>
    <x v="10"/>
    <x v="172"/>
    <x v="0"/>
    <x v="0"/>
    <x v="24"/>
    <x v="444"/>
    <s v="Old Palasia"/>
    <x v="1156"/>
    <s v="Anjeer katles   (250 gm)"/>
    <n v="350"/>
    <n v="5"/>
    <n v="3"/>
    <s v="anjeer katles   (250 gm)"/>
    <x v="0"/>
  </r>
  <r>
    <x v="10"/>
    <x v="10"/>
    <x v="185"/>
    <x v="4"/>
    <x v="1"/>
    <x v="2"/>
    <x v="444"/>
    <s v="Old Palasia"/>
    <x v="2684"/>
    <s v="Badam Roll(250gm)"/>
    <n v="225"/>
    <n v="3.5"/>
    <n v="3"/>
    <s v="badam roll(250gm)"/>
    <x v="0"/>
  </r>
  <r>
    <x v="10"/>
    <x v="10"/>
    <x v="11"/>
    <x v="0"/>
    <x v="1"/>
    <x v="10"/>
    <x v="444"/>
    <s v="Old Palasia"/>
    <x v="2684"/>
    <s v="MAWA BADAM (250GM)"/>
    <n v="200"/>
    <n v="3.7"/>
    <n v="3"/>
    <s v="mawa badam (250gm)"/>
    <x v="0"/>
  </r>
  <r>
    <x v="10"/>
    <x v="10"/>
    <x v="140"/>
    <x v="1"/>
    <x v="0"/>
    <x v="7"/>
    <x v="444"/>
    <s v="Old Palasia"/>
    <x v="2684"/>
    <s v="MAWA BISCUIT (250GM)"/>
    <n v="250"/>
    <n v="4.4000000000000004"/>
    <n v="0"/>
    <s v="mawa biscuit (250gm)"/>
    <x v="0"/>
  </r>
  <r>
    <x v="10"/>
    <x v="10"/>
    <x v="196"/>
    <x v="0"/>
    <x v="1"/>
    <x v="35"/>
    <x v="444"/>
    <s v="Old Palasia"/>
    <x v="2684"/>
    <s v="MAWA GINNI (250GM)"/>
    <n v="275"/>
    <n v="4.4000000000000004"/>
    <n v="0"/>
    <s v="mawa ginni (250gm)"/>
    <x v="0"/>
  </r>
  <r>
    <x v="10"/>
    <x v="10"/>
    <x v="150"/>
    <x v="5"/>
    <x v="1"/>
    <x v="20"/>
    <x v="444"/>
    <s v="Old Palasia"/>
    <x v="2684"/>
    <s v="MAWA KACHORI (250GM)"/>
    <n v="275"/>
    <n v="3.3"/>
    <n v="4"/>
    <s v="mawa kachori (250gm)"/>
    <x v="0"/>
  </r>
  <r>
    <x v="10"/>
    <x v="10"/>
    <x v="157"/>
    <x v="3"/>
    <x v="0"/>
    <x v="13"/>
    <x v="444"/>
    <s v="Old Palasia"/>
    <x v="2684"/>
    <s v="PISTA ROLL(250GM)"/>
    <n v="200"/>
    <n v="3.6"/>
    <n v="5"/>
    <s v="pista roll(250gm)"/>
    <x v="0"/>
  </r>
  <r>
    <x v="10"/>
    <x v="10"/>
    <x v="162"/>
    <x v="6"/>
    <x v="2"/>
    <x v="30"/>
    <x v="444"/>
    <s v="Old Palasia"/>
    <x v="2684"/>
    <s v="Mawa Sandwich (250Gm)"/>
    <n v="225"/>
    <n v="4.4000000000000004"/>
    <n v="0"/>
    <s v="mawa sandwich (250gm)"/>
    <x v="0"/>
  </r>
  <r>
    <x v="10"/>
    <x v="10"/>
    <x v="53"/>
    <x v="5"/>
    <x v="2"/>
    <x v="19"/>
    <x v="444"/>
    <s v="Old Palasia"/>
    <x v="2684"/>
    <s v="STRAWBERRY PAAN (250GM)"/>
    <n v="225"/>
    <n v="4.4000000000000004"/>
    <n v="0"/>
    <s v="strawberry paan (250gm)"/>
    <x v="0"/>
  </r>
  <r>
    <x v="10"/>
    <x v="10"/>
    <x v="173"/>
    <x v="6"/>
    <x v="0"/>
    <x v="14"/>
    <x v="444"/>
    <s v="Old Palasia"/>
    <x v="2684"/>
    <s v="Dryfruit Katles (250GM)"/>
    <n v="225"/>
    <n v="4.8"/>
    <n v="10"/>
    <s v="dryfruit katles (250gm)"/>
    <x v="0"/>
  </r>
  <r>
    <x v="10"/>
    <x v="10"/>
    <x v="13"/>
    <x v="5"/>
    <x v="1"/>
    <x v="12"/>
    <x v="444"/>
    <s v="Old Palasia"/>
    <x v="2220"/>
    <s v="Makhan Bada (500 gm)"/>
    <n v="349"/>
    <n v="3.9"/>
    <n v="6"/>
    <s v="makhan bada (500 gm)"/>
    <x v="0"/>
  </r>
  <r>
    <x v="10"/>
    <x v="10"/>
    <x v="141"/>
    <x v="5"/>
    <x v="0"/>
    <x v="29"/>
    <x v="444"/>
    <s v="Old Palasia"/>
    <x v="2685"/>
    <s v="Chaat Masala (100 gm)"/>
    <n v="95"/>
    <n v="4.4000000000000004"/>
    <n v="0"/>
    <s v="chaat masala (100 gm)"/>
    <x v="0"/>
  </r>
  <r>
    <x v="10"/>
    <x v="10"/>
    <x v="10"/>
    <x v="0"/>
    <x v="2"/>
    <x v="9"/>
    <x v="444"/>
    <s v="Old Palasia"/>
    <x v="2685"/>
    <s v="Jiravan masala (100 gm)"/>
    <n v="70"/>
    <n v="4.4000000000000004"/>
    <n v="0"/>
    <s v="jiravan masala (100 gm)"/>
    <x v="0"/>
  </r>
  <r>
    <x v="10"/>
    <x v="10"/>
    <x v="23"/>
    <x v="5"/>
    <x v="0"/>
    <x v="14"/>
    <x v="444"/>
    <s v="Old Palasia"/>
    <x v="2686"/>
    <s v="Boondi laddu ( 250 )gm"/>
    <n v="200"/>
    <n v="4.4000000000000004"/>
    <n v="0"/>
    <s v="boondi laddu ( 250 )gm"/>
    <x v="0"/>
  </r>
  <r>
    <x v="10"/>
    <x v="10"/>
    <x v="191"/>
    <x v="6"/>
    <x v="0"/>
    <x v="25"/>
    <x v="444"/>
    <s v="Old Palasia"/>
    <x v="2686"/>
    <s v="Besan Laddu ( 250 )gm"/>
    <n v="200"/>
    <n v="4.4000000000000004"/>
    <n v="0"/>
    <s v="besan laddu ( 250 )gm"/>
    <x v="0"/>
  </r>
  <r>
    <x v="10"/>
    <x v="10"/>
    <x v="90"/>
    <x v="6"/>
    <x v="1"/>
    <x v="31"/>
    <x v="444"/>
    <s v="Old Palasia"/>
    <x v="2686"/>
    <s v="Maida Feeka Modak ( 250 )gm"/>
    <n v="350"/>
    <n v="4.4000000000000004"/>
    <n v="0"/>
    <s v="maida feeka modak ( 250 )gm"/>
    <x v="0"/>
  </r>
  <r>
    <x v="10"/>
    <x v="10"/>
    <x v="16"/>
    <x v="6"/>
    <x v="0"/>
    <x v="3"/>
    <x v="444"/>
    <s v="Old Palasia"/>
    <x v="2686"/>
    <s v="Maida sweet Modak ( 250 )gm"/>
    <n v="200"/>
    <n v="4.4000000000000004"/>
    <n v="0"/>
    <s v="maida sweet modak ( 250 )gm"/>
    <x v="0"/>
  </r>
  <r>
    <x v="10"/>
    <x v="10"/>
    <x v="34"/>
    <x v="1"/>
    <x v="2"/>
    <x v="9"/>
    <x v="444"/>
    <s v="Old Palasia"/>
    <x v="1161"/>
    <s v="Manchurian Gravy"/>
    <n v="120"/>
    <n v="4.8"/>
    <n v="15"/>
    <s v="manchurian gravy"/>
    <x v="0"/>
  </r>
  <r>
    <x v="10"/>
    <x v="10"/>
    <x v="165"/>
    <x v="4"/>
    <x v="0"/>
    <x v="25"/>
    <x v="444"/>
    <s v="Old Palasia"/>
    <x v="1161"/>
    <s v="Manchurian dry"/>
    <n v="150"/>
    <n v="4.8"/>
    <n v="18"/>
    <s v="manchurian dry"/>
    <x v="0"/>
  </r>
  <r>
    <x v="10"/>
    <x v="10"/>
    <x v="42"/>
    <x v="4"/>
    <x v="0"/>
    <x v="3"/>
    <x v="444"/>
    <s v="Old Palasia"/>
    <x v="1161"/>
    <s v="Noodles with manchurian"/>
    <n v="150"/>
    <n v="3.4"/>
    <n v="13"/>
    <s v="noodles with manchurian"/>
    <x v="0"/>
  </r>
  <r>
    <x v="10"/>
    <x v="10"/>
    <x v="60"/>
    <x v="5"/>
    <x v="0"/>
    <x v="24"/>
    <x v="444"/>
    <s v="Old Palasia"/>
    <x v="1161"/>
    <s v="Chilly paneer 12 pc"/>
    <n v="200"/>
    <n v="2.6"/>
    <n v="15"/>
    <s v="chilly paneer 12 pc"/>
    <x v="0"/>
  </r>
  <r>
    <x v="10"/>
    <x v="10"/>
    <x v="210"/>
    <x v="4"/>
    <x v="1"/>
    <x v="28"/>
    <x v="444"/>
    <s v="Old Palasia"/>
    <x v="1161"/>
    <s v="Chilly potato 12 pcs"/>
    <n v="200"/>
    <n v="4.4000000000000004"/>
    <n v="0"/>
    <s v="chilly potato 12 pcs"/>
    <x v="0"/>
  </r>
  <r>
    <x v="10"/>
    <x v="10"/>
    <x v="47"/>
    <x v="4"/>
    <x v="1"/>
    <x v="4"/>
    <x v="444"/>
    <s v="Old Palasia"/>
    <x v="1161"/>
    <s v="Noodles"/>
    <n v="150"/>
    <n v="4.3"/>
    <n v="24"/>
    <s v="noodles"/>
    <x v="0"/>
  </r>
  <r>
    <x v="10"/>
    <x v="10"/>
    <x v="25"/>
    <x v="5"/>
    <x v="0"/>
    <x v="21"/>
    <x v="444"/>
    <s v="Old Palasia"/>
    <x v="1636"/>
    <s v="Jalebi"/>
    <n v="160"/>
    <n v="4.5999999999999996"/>
    <n v="0"/>
    <s v="jalebi"/>
    <x v="0"/>
  </r>
  <r>
    <x v="10"/>
    <x v="10"/>
    <x v="171"/>
    <x v="2"/>
    <x v="0"/>
    <x v="7"/>
    <x v="444"/>
    <s v="Old Palasia"/>
    <x v="1636"/>
    <s v="Poha                                     "/>
    <n v="25"/>
    <n v="4.5"/>
    <n v="0"/>
    <s v="poha"/>
    <x v="0"/>
  </r>
  <r>
    <x v="10"/>
    <x v="10"/>
    <x v="219"/>
    <x v="1"/>
    <x v="0"/>
    <x v="16"/>
    <x v="444"/>
    <s v="Old Palasia"/>
    <x v="1636"/>
    <s v="Poha + Samosa                                  "/>
    <n v="50"/>
    <n v="4.5999999999999996"/>
    <n v="0"/>
    <s v="poha + samosa"/>
    <x v="0"/>
  </r>
  <r>
    <x v="10"/>
    <x v="10"/>
    <x v="12"/>
    <x v="3"/>
    <x v="2"/>
    <x v="11"/>
    <x v="444"/>
    <s v="Old Palasia"/>
    <x v="1636"/>
    <s v="Kachori (Dal) + Samosa                                  "/>
    <n v="50"/>
    <n v="4.4000000000000004"/>
    <n v="0"/>
    <s v="kachori (dal) + samosa"/>
    <x v="0"/>
  </r>
  <r>
    <x v="10"/>
    <x v="10"/>
    <x v="147"/>
    <x v="6"/>
    <x v="0"/>
    <x v="7"/>
    <x v="444"/>
    <s v="Old Palasia"/>
    <x v="1636"/>
    <s v="Jalebi   "/>
    <n v="140"/>
    <n v="4.5999999999999996"/>
    <n v="0"/>
    <s v="jalebi"/>
    <x v="0"/>
  </r>
  <r>
    <x v="10"/>
    <x v="10"/>
    <x v="77"/>
    <x v="6"/>
    <x v="2"/>
    <x v="11"/>
    <x v="444"/>
    <s v="Old Palasia"/>
    <x v="1636"/>
    <s v="Dal Kachori                                     "/>
    <n v="51"/>
    <n v="4.5"/>
    <n v="0"/>
    <s v="dal kachori"/>
    <x v="0"/>
  </r>
  <r>
    <x v="10"/>
    <x v="10"/>
    <x v="189"/>
    <x v="5"/>
    <x v="1"/>
    <x v="6"/>
    <x v="444"/>
    <s v="Old Palasia"/>
    <x v="1636"/>
    <s v="Aloo Kachori                                  "/>
    <n v="51"/>
    <n v="4.5"/>
    <n v="0"/>
    <s v="aloo kachori"/>
    <x v="0"/>
  </r>
  <r>
    <x v="10"/>
    <x v="10"/>
    <x v="208"/>
    <x v="2"/>
    <x v="2"/>
    <x v="27"/>
    <x v="444"/>
    <s v="Old Palasia"/>
    <x v="1636"/>
    <s v="Khaman (250 gms)                                     "/>
    <n v="90"/>
    <n v="4.5999999999999996"/>
    <n v="0"/>
    <s v="khaman (250 gms)"/>
    <x v="0"/>
  </r>
  <r>
    <x v="10"/>
    <x v="10"/>
    <x v="170"/>
    <x v="2"/>
    <x v="2"/>
    <x v="30"/>
    <x v="444"/>
    <s v="Old Palasia"/>
    <x v="1636"/>
    <s v="Aloo Pyaaz Kachori                                     "/>
    <n v="32"/>
    <n v="4.2"/>
    <n v="0"/>
    <s v="aloo pyaaz kachori"/>
    <x v="0"/>
  </r>
  <r>
    <x v="10"/>
    <x v="10"/>
    <x v="31"/>
    <x v="2"/>
    <x v="1"/>
    <x v="6"/>
    <x v="444"/>
    <s v="Old Palasia"/>
    <x v="1636"/>
    <s v="Poha + Samosa                                     "/>
    <n v="50"/>
    <n v="4.5999999999999996"/>
    <n v="0"/>
    <s v="poha + samosa"/>
    <x v="0"/>
  </r>
  <r>
    <x v="10"/>
    <x v="10"/>
    <x v="170"/>
    <x v="2"/>
    <x v="2"/>
    <x v="30"/>
    <x v="444"/>
    <s v="Old Palasia"/>
    <x v="1636"/>
    <s v="Kachori (Dal) + Samosa                                     "/>
    <n v="50"/>
    <n v="4.5999999999999996"/>
    <n v="711"/>
    <s v="kachori (dal) + samosa"/>
    <x v="0"/>
  </r>
  <r>
    <x v="10"/>
    <x v="10"/>
    <x v="108"/>
    <x v="0"/>
    <x v="2"/>
    <x v="11"/>
    <x v="444"/>
    <s v="Old Palasia"/>
    <x v="1636"/>
    <s v="Poha + Kachori (Aloo)                                  "/>
    <n v="50"/>
    <n v="4.5999999999999996"/>
    <n v="829"/>
    <s v="poha + kachori (aloo)"/>
    <x v="0"/>
  </r>
  <r>
    <x v="10"/>
    <x v="10"/>
    <x v="164"/>
    <x v="5"/>
    <x v="1"/>
    <x v="28"/>
    <x v="444"/>
    <s v="Old Palasia"/>
    <x v="1636"/>
    <s v="Poha + Kachori (Aloo)                                     "/>
    <n v="50"/>
    <n v="4.5999999999999996"/>
    <n v="829"/>
    <s v="poha + kachori (aloo)"/>
    <x v="0"/>
  </r>
  <r>
    <x v="10"/>
    <x v="10"/>
    <x v="60"/>
    <x v="5"/>
    <x v="0"/>
    <x v="24"/>
    <x v="444"/>
    <s v="Old Palasia"/>
    <x v="1636"/>
    <s v="Aloo Baada"/>
    <n v="50"/>
    <n v="4.7"/>
    <n v="3"/>
    <s v="aloo baada"/>
    <x v="0"/>
  </r>
  <r>
    <x v="10"/>
    <x v="10"/>
    <x v="104"/>
    <x v="0"/>
    <x v="1"/>
    <x v="28"/>
    <x v="444"/>
    <s v="Old Palasia"/>
    <x v="2381"/>
    <s v="Plain Vada Pav"/>
    <n v="50"/>
    <n v="4.4000000000000004"/>
    <n v="58"/>
    <s v="plain vada pav"/>
    <x v="0"/>
  </r>
  <r>
    <x v="10"/>
    <x v="10"/>
    <x v="187"/>
    <x v="6"/>
    <x v="1"/>
    <x v="28"/>
    <x v="444"/>
    <s v="Old Palasia"/>
    <x v="2381"/>
    <s v="Cheese Vada Pav"/>
    <n v="65"/>
    <n v="3.8"/>
    <n v="26"/>
    <s v="cheese vada pav"/>
    <x v="0"/>
  </r>
  <r>
    <x v="10"/>
    <x v="10"/>
    <x v="139"/>
    <x v="2"/>
    <x v="2"/>
    <x v="32"/>
    <x v="444"/>
    <s v="Old Palasia"/>
    <x v="2381"/>
    <s v="Paneer Vada Pav"/>
    <n v="75"/>
    <n v="2.2999999999999998"/>
    <n v="5"/>
    <s v="paneer vada pav"/>
    <x v="0"/>
  </r>
  <r>
    <x v="10"/>
    <x v="10"/>
    <x v="209"/>
    <x v="1"/>
    <x v="1"/>
    <x v="2"/>
    <x v="444"/>
    <s v="Old Palasia"/>
    <x v="2381"/>
    <s v="Butter Vada Pav"/>
    <n v="55"/>
    <n v="4.7"/>
    <n v="37"/>
    <s v="butter vada pav"/>
    <x v="0"/>
  </r>
  <r>
    <x v="10"/>
    <x v="10"/>
    <x v="186"/>
    <x v="5"/>
    <x v="1"/>
    <x v="31"/>
    <x v="444"/>
    <s v="Old Palasia"/>
    <x v="2381"/>
    <s v="Cheese Paneer Vada Pav"/>
    <n v="85"/>
    <n v="3.8"/>
    <n v="4"/>
    <s v="cheese paneer vada pav"/>
    <x v="0"/>
  </r>
  <r>
    <x v="10"/>
    <x v="10"/>
    <x v="17"/>
    <x v="0"/>
    <x v="0"/>
    <x v="14"/>
    <x v="9"/>
    <s v="Bypass North"/>
    <x v="1"/>
    <s v="Margherita"/>
    <n v="169"/>
    <n v="4.2"/>
    <n v="515"/>
    <s v="margherita"/>
    <x v="0"/>
  </r>
  <r>
    <x v="10"/>
    <x v="10"/>
    <x v="52"/>
    <x v="3"/>
    <x v="1"/>
    <x v="2"/>
    <x v="9"/>
    <s v="Bypass North"/>
    <x v="1"/>
    <s v="Veggie Feast"/>
    <n v="259"/>
    <n v="4.4000000000000004"/>
    <n v="229"/>
    <s v="veggie feast"/>
    <x v="1"/>
  </r>
  <r>
    <x v="10"/>
    <x v="10"/>
    <x v="86"/>
    <x v="4"/>
    <x v="1"/>
    <x v="6"/>
    <x v="9"/>
    <s v="Bypass North"/>
    <x v="1"/>
    <s v="Tandoori Paneer"/>
    <n v="319"/>
    <n v="4.0999999999999996"/>
    <n v="193"/>
    <s v="tandoori paneer"/>
    <x v="0"/>
  </r>
  <r>
    <x v="10"/>
    <x v="10"/>
    <x v="182"/>
    <x v="5"/>
    <x v="0"/>
    <x v="3"/>
    <x v="9"/>
    <s v="Bypass North"/>
    <x v="1"/>
    <s v="Country Feast"/>
    <n v="319"/>
    <n v="3.9"/>
    <n v="68"/>
    <s v="country feast"/>
    <x v="0"/>
  </r>
  <r>
    <x v="10"/>
    <x v="10"/>
    <x v="231"/>
    <x v="6"/>
    <x v="1"/>
    <x v="10"/>
    <x v="9"/>
    <s v="Bypass North"/>
    <x v="1"/>
    <s v="Veggie Supreme"/>
    <n v="379"/>
    <n v="4"/>
    <n v="125"/>
    <s v="veggie supreme"/>
    <x v="1"/>
  </r>
  <r>
    <x v="10"/>
    <x v="10"/>
    <x v="110"/>
    <x v="5"/>
    <x v="0"/>
    <x v="16"/>
    <x v="9"/>
    <s v="Bypass North"/>
    <x v="1"/>
    <s v="Chicken Sausage"/>
    <n v="259"/>
    <n v="3.4"/>
    <n v="47"/>
    <s v="chicken sausage"/>
    <x v="1"/>
  </r>
  <r>
    <x v="10"/>
    <x v="10"/>
    <x v="48"/>
    <x v="6"/>
    <x v="0"/>
    <x v="24"/>
    <x v="9"/>
    <s v="Bypass North"/>
    <x v="1"/>
    <s v="Murg Malai Chicken"/>
    <n v="379"/>
    <n v="3.6"/>
    <n v="7"/>
    <s v="murg malai chicken"/>
    <x v="1"/>
  </r>
  <r>
    <x v="10"/>
    <x v="10"/>
    <x v="187"/>
    <x v="6"/>
    <x v="1"/>
    <x v="28"/>
    <x v="9"/>
    <s v="Bypass North"/>
    <x v="1"/>
    <s v="Chicken Supreme"/>
    <n v="409"/>
    <n v="4.4000000000000004"/>
    <n v="17"/>
    <s v="chicken supreme"/>
    <x v="1"/>
  </r>
  <r>
    <x v="10"/>
    <x v="10"/>
    <x v="142"/>
    <x v="1"/>
    <x v="2"/>
    <x v="27"/>
    <x v="9"/>
    <s v="Bypass North"/>
    <x v="1"/>
    <s v="Triple Chicken Feast"/>
    <n v="409"/>
    <n v="3.6"/>
    <n v="9"/>
    <s v="triple chicken feast"/>
    <x v="1"/>
  </r>
  <r>
    <x v="10"/>
    <x v="10"/>
    <x v="6"/>
    <x v="3"/>
    <x v="1"/>
    <x v="6"/>
    <x v="9"/>
    <s v="Bypass North"/>
    <x v="1"/>
    <s v="Classic Onion Capsicum"/>
    <n v="109"/>
    <n v="4.4000000000000004"/>
    <n v="509"/>
    <s v="classic onion capsicum"/>
    <x v="0"/>
  </r>
  <r>
    <x v="10"/>
    <x v="10"/>
    <x v="168"/>
    <x v="3"/>
    <x v="0"/>
    <x v="29"/>
    <x v="9"/>
    <s v="Bypass North"/>
    <x v="1"/>
    <s v="Cheesy Spicy Delight"/>
    <n v="169"/>
    <n v="3.8"/>
    <n v="25"/>
    <s v="cheesy spicy delight"/>
    <x v="0"/>
  </r>
  <r>
    <x v="10"/>
    <x v="10"/>
    <x v="108"/>
    <x v="0"/>
    <x v="2"/>
    <x v="11"/>
    <x v="9"/>
    <s v="Bypass North"/>
    <x v="1"/>
    <s v="Chilli Paneer Sizzle"/>
    <n v="189"/>
    <n v="4.4000000000000004"/>
    <n v="101"/>
    <s v="chilli paneer sizzle"/>
    <x v="0"/>
  </r>
  <r>
    <x v="10"/>
    <x v="10"/>
    <x v="186"/>
    <x v="5"/>
    <x v="1"/>
    <x v="31"/>
    <x v="9"/>
    <s v="Bypass North"/>
    <x v="1"/>
    <s v="Classic Chicken Pepperoni &amp; Onion"/>
    <n v="159"/>
    <n v="4.2"/>
    <n v="6"/>
    <s v="classic chicken pepperoni &amp; onion"/>
    <x v="1"/>
  </r>
  <r>
    <x v="10"/>
    <x v="10"/>
    <x v="213"/>
    <x v="3"/>
    <x v="0"/>
    <x v="3"/>
    <x v="9"/>
    <s v="Bypass North"/>
    <x v="1"/>
    <s v="Classic Herbed Chicken &amp; Capsicum"/>
    <n v="179"/>
    <n v="4.8"/>
    <n v="6"/>
    <s v="classic herbed chicken &amp; capsicum"/>
    <x v="1"/>
  </r>
  <r>
    <x v="10"/>
    <x v="10"/>
    <x v="78"/>
    <x v="5"/>
    <x v="2"/>
    <x v="32"/>
    <x v="9"/>
    <s v="Bypass North"/>
    <x v="1"/>
    <s v="Chatpata Chicken Feast"/>
    <n v="199"/>
    <n v="3.5"/>
    <n v="5"/>
    <s v="chatpata chicken feast"/>
    <x v="1"/>
  </r>
  <r>
    <x v="10"/>
    <x v="10"/>
    <x v="176"/>
    <x v="2"/>
    <x v="0"/>
    <x v="24"/>
    <x v="9"/>
    <s v="Bypass North"/>
    <x v="1"/>
    <s v="Bold BBQ Veggie Thin n Crispy"/>
    <n v="749"/>
    <n v="4.4000000000000004"/>
    <n v="0"/>
    <s v="bold bbq veggie thin n crispy"/>
    <x v="1"/>
  </r>
  <r>
    <x v="10"/>
    <x v="10"/>
    <x v="208"/>
    <x v="2"/>
    <x v="2"/>
    <x v="27"/>
    <x v="9"/>
    <s v="Bypass North"/>
    <x v="1"/>
    <s v="Spicy Schezwan Pasta Chicken"/>
    <n v="199"/>
    <n v="3.8"/>
    <n v="2"/>
    <s v="spicy schezwan pasta chicken"/>
    <x v="1"/>
  </r>
  <r>
    <x v="10"/>
    <x v="10"/>
    <x v="180"/>
    <x v="3"/>
    <x v="2"/>
    <x v="19"/>
    <x v="9"/>
    <s v="Bypass North"/>
    <x v="1"/>
    <s v="Spicy Red Schezwan Pasta"/>
    <n v="179"/>
    <n v="3.7"/>
    <n v="9"/>
    <s v="spicy red schezwan pasta"/>
    <x v="0"/>
  </r>
  <r>
    <x v="10"/>
    <x v="10"/>
    <x v="135"/>
    <x v="0"/>
    <x v="2"/>
    <x v="5"/>
    <x v="9"/>
    <s v="Bypass North"/>
    <x v="1"/>
    <s v="Sprinkled Fries - New"/>
    <n v="109"/>
    <n v="4.8"/>
    <n v="13"/>
    <s v="sprinkled fries - new"/>
    <x v="0"/>
  </r>
  <r>
    <x v="10"/>
    <x v="10"/>
    <x v="170"/>
    <x v="2"/>
    <x v="2"/>
    <x v="30"/>
    <x v="9"/>
    <s v="Bypass North"/>
    <x v="1"/>
    <s v="Spicy Baked Chicken Wings 4pc"/>
    <n v="209"/>
    <n v="2.7"/>
    <n v="29"/>
    <s v="spicy baked chicken wings 4pc"/>
    <x v="1"/>
  </r>
  <r>
    <x v="10"/>
    <x v="10"/>
    <x v="168"/>
    <x v="3"/>
    <x v="0"/>
    <x v="29"/>
    <x v="9"/>
    <s v="Bypass North"/>
    <x v="51"/>
    <s v="Schezwan Margherita"/>
    <n v="219"/>
    <n v="3.6"/>
    <n v="2"/>
    <s v="schezwan margherita"/>
    <x v="0"/>
  </r>
  <r>
    <x v="10"/>
    <x v="10"/>
    <x v="36"/>
    <x v="1"/>
    <x v="0"/>
    <x v="24"/>
    <x v="9"/>
    <s v="Bypass North"/>
    <x v="51"/>
    <s v="Mexican Fiesta"/>
    <n v="319"/>
    <n v="3.2"/>
    <n v="7"/>
    <s v="mexican fiesta"/>
    <x v="0"/>
  </r>
  <r>
    <x v="10"/>
    <x v="10"/>
    <x v="190"/>
    <x v="6"/>
    <x v="2"/>
    <x v="32"/>
    <x v="9"/>
    <s v="Bypass North"/>
    <x v="51"/>
    <s v="Bold BBQ Veggies"/>
    <n v="319"/>
    <n v="4.4000000000000004"/>
    <n v="11"/>
    <s v="bold bbq veggies"/>
    <x v="1"/>
  </r>
  <r>
    <x v="10"/>
    <x v="10"/>
    <x v="135"/>
    <x v="0"/>
    <x v="2"/>
    <x v="5"/>
    <x v="9"/>
    <s v="Bypass North"/>
    <x v="51"/>
    <s v="Ultimate Tandoori Veggie"/>
    <n v="379"/>
    <n v="4.8"/>
    <n v="6"/>
    <s v="ultimate tandoori veggie"/>
    <x v="1"/>
  </r>
  <r>
    <x v="10"/>
    <x v="10"/>
    <x v="101"/>
    <x v="1"/>
    <x v="0"/>
    <x v="22"/>
    <x v="9"/>
    <s v="Bypass North"/>
    <x v="51"/>
    <s v="Mazedar Makhni Paneer"/>
    <n v="379"/>
    <n v="3.7"/>
    <n v="2"/>
    <s v="mazedar makhni paneer"/>
    <x v="0"/>
  </r>
  <r>
    <x v="10"/>
    <x v="10"/>
    <x v="90"/>
    <x v="6"/>
    <x v="1"/>
    <x v="31"/>
    <x v="9"/>
    <s v="Bypass North"/>
    <x v="51"/>
    <s v="Margherita"/>
    <n v="169"/>
    <n v="4.2"/>
    <n v="515"/>
    <s v="margherita"/>
    <x v="0"/>
  </r>
  <r>
    <x v="10"/>
    <x v="10"/>
    <x v="242"/>
    <x v="5"/>
    <x v="1"/>
    <x v="26"/>
    <x v="9"/>
    <s v="Bypass North"/>
    <x v="51"/>
    <s v="Corn &amp; Cheese"/>
    <n v="219"/>
    <n v="4.0999999999999996"/>
    <n v="256"/>
    <s v="corn &amp; cheese"/>
    <x v="0"/>
  </r>
  <r>
    <x v="10"/>
    <x v="10"/>
    <x v="226"/>
    <x v="6"/>
    <x v="1"/>
    <x v="12"/>
    <x v="9"/>
    <s v="Bypass North"/>
    <x v="51"/>
    <s v="Veggie Feast"/>
    <n v="259"/>
    <n v="4.4000000000000004"/>
    <n v="229"/>
    <s v="veggie feast"/>
    <x v="1"/>
  </r>
  <r>
    <x v="10"/>
    <x v="10"/>
    <x v="226"/>
    <x v="6"/>
    <x v="1"/>
    <x v="12"/>
    <x v="9"/>
    <s v="Bypass North"/>
    <x v="51"/>
    <s v="Spiced Paneer"/>
    <n v="259"/>
    <n v="4.2"/>
    <n v="83"/>
    <s v="spiced paneer"/>
    <x v="0"/>
  </r>
  <r>
    <x v="10"/>
    <x v="10"/>
    <x v="93"/>
    <x v="1"/>
    <x v="1"/>
    <x v="26"/>
    <x v="9"/>
    <s v="Bypass North"/>
    <x v="51"/>
    <s v="Tandoori Paneer"/>
    <n v="319"/>
    <n v="4.0999999999999996"/>
    <n v="193"/>
    <s v="tandoori paneer"/>
    <x v="0"/>
  </r>
  <r>
    <x v="10"/>
    <x v="10"/>
    <x v="241"/>
    <x v="1"/>
    <x v="1"/>
    <x v="12"/>
    <x v="9"/>
    <s v="Bypass North"/>
    <x v="51"/>
    <s v="Country Feast"/>
    <n v="319"/>
    <n v="3.9"/>
    <n v="68"/>
    <s v="country feast"/>
    <x v="0"/>
  </r>
  <r>
    <x v="10"/>
    <x v="10"/>
    <x v="153"/>
    <x v="3"/>
    <x v="0"/>
    <x v="16"/>
    <x v="9"/>
    <s v="Bypass North"/>
    <x v="51"/>
    <s v="Veggie Supreme"/>
    <n v="379"/>
    <n v="4"/>
    <n v="125"/>
    <s v="veggie supreme"/>
    <x v="1"/>
  </r>
  <r>
    <x v="10"/>
    <x v="10"/>
    <x v="74"/>
    <x v="2"/>
    <x v="2"/>
    <x v="9"/>
    <x v="9"/>
    <s v="Bypass North"/>
    <x v="51"/>
    <s v="Margherita Pizza"/>
    <n v="169"/>
    <n v="4.3"/>
    <n v="493"/>
    <s v="margherita pizza"/>
    <x v="0"/>
  </r>
  <r>
    <x v="10"/>
    <x v="10"/>
    <x v="233"/>
    <x v="1"/>
    <x v="1"/>
    <x v="10"/>
    <x v="9"/>
    <s v="Bypass North"/>
    <x v="52"/>
    <s v="Sausage &amp; Sweet Corn."/>
    <n v="289"/>
    <n v="4.4000000000000004"/>
    <n v="0"/>
    <s v="sausage &amp; sweet corn."/>
    <x v="0"/>
  </r>
  <r>
    <x v="10"/>
    <x v="10"/>
    <x v="153"/>
    <x v="3"/>
    <x v="0"/>
    <x v="16"/>
    <x v="9"/>
    <s v="Bypass North"/>
    <x v="52"/>
    <s v="Dhabe Da Keema"/>
    <n v="319"/>
    <n v="4.5999999999999996"/>
    <n v="4"/>
    <s v="dhabe da keema"/>
    <x v="0"/>
  </r>
  <r>
    <x v="10"/>
    <x v="10"/>
    <x v="189"/>
    <x v="5"/>
    <x v="1"/>
    <x v="6"/>
    <x v="9"/>
    <s v="Bypass North"/>
    <x v="52"/>
    <s v="Sizzling Schezwan Chicken"/>
    <n v="319"/>
    <n v="2.7"/>
    <n v="4"/>
    <s v="sizzling schezwan chicken"/>
    <x v="1"/>
  </r>
  <r>
    <x v="10"/>
    <x v="10"/>
    <x v="48"/>
    <x v="6"/>
    <x v="0"/>
    <x v="24"/>
    <x v="9"/>
    <s v="Bypass North"/>
    <x v="52"/>
    <s v="Nawabi Murg Makhni"/>
    <n v="409"/>
    <n v="4.4000000000000004"/>
    <n v="0"/>
    <s v="nawabi murg makhni"/>
    <x v="0"/>
  </r>
  <r>
    <x v="10"/>
    <x v="10"/>
    <x v="190"/>
    <x v="6"/>
    <x v="2"/>
    <x v="32"/>
    <x v="9"/>
    <s v="Bypass North"/>
    <x v="52"/>
    <s v="Chicken Sausage"/>
    <n v="259"/>
    <n v="3.4"/>
    <n v="47"/>
    <s v="chicken sausage"/>
    <x v="1"/>
  </r>
  <r>
    <x v="10"/>
    <x v="10"/>
    <x v="203"/>
    <x v="4"/>
    <x v="0"/>
    <x v="1"/>
    <x v="9"/>
    <s v="Bypass North"/>
    <x v="52"/>
    <s v="Murg Malai Chicken"/>
    <n v="379"/>
    <n v="3.6"/>
    <n v="7"/>
    <s v="murg malai chicken"/>
    <x v="1"/>
  </r>
  <r>
    <x v="10"/>
    <x v="10"/>
    <x v="171"/>
    <x v="2"/>
    <x v="0"/>
    <x v="7"/>
    <x v="9"/>
    <s v="Bypass North"/>
    <x v="52"/>
    <s v="Chicken Tikka"/>
    <n v="379"/>
    <n v="4.4000000000000004"/>
    <n v="14"/>
    <s v="chicken tikka"/>
    <x v="1"/>
  </r>
  <r>
    <x v="10"/>
    <x v="10"/>
    <x v="28"/>
    <x v="3"/>
    <x v="0"/>
    <x v="22"/>
    <x v="9"/>
    <s v="Bypass North"/>
    <x v="52"/>
    <s v="Chicken Pepperoni"/>
    <n v="379"/>
    <n v="5"/>
    <n v="22"/>
    <s v="chicken pepperoni"/>
    <x v="1"/>
  </r>
  <r>
    <x v="10"/>
    <x v="10"/>
    <x v="38"/>
    <x v="0"/>
    <x v="2"/>
    <x v="8"/>
    <x v="9"/>
    <s v="Bypass North"/>
    <x v="52"/>
    <s v="Chicken Supreme"/>
    <n v="409"/>
    <n v="4.4000000000000004"/>
    <n v="17"/>
    <s v="chicken supreme"/>
    <x v="1"/>
  </r>
  <r>
    <x v="10"/>
    <x v="10"/>
    <x v="163"/>
    <x v="3"/>
    <x v="0"/>
    <x v="24"/>
    <x v="9"/>
    <s v="Bypass North"/>
    <x v="52"/>
    <s v="Chicken Tikka Supreme"/>
    <n v="409"/>
    <n v="4.9000000000000004"/>
    <n v="12"/>
    <s v="chicken tikka supreme"/>
    <x v="1"/>
  </r>
  <r>
    <x v="10"/>
    <x v="10"/>
    <x v="109"/>
    <x v="0"/>
    <x v="1"/>
    <x v="2"/>
    <x v="9"/>
    <s v="Bypass North"/>
    <x v="52"/>
    <s v="Triple Chicken Feast"/>
    <n v="409"/>
    <n v="3.6"/>
    <n v="9"/>
    <s v="triple chicken feast"/>
    <x v="1"/>
  </r>
  <r>
    <x v="10"/>
    <x v="10"/>
    <x v="57"/>
    <x v="2"/>
    <x v="0"/>
    <x v="1"/>
    <x v="9"/>
    <s v="Bypass North"/>
    <x v="53"/>
    <s v="Bold BBQ Veggie Thin n Crispy"/>
    <n v="749"/>
    <n v="4.4000000000000004"/>
    <n v="0"/>
    <s v="bold bbq veggie thin n crispy"/>
    <x v="1"/>
  </r>
  <r>
    <x v="10"/>
    <x v="10"/>
    <x v="23"/>
    <x v="5"/>
    <x v="0"/>
    <x v="14"/>
    <x v="9"/>
    <s v="Bypass North"/>
    <x v="53"/>
    <s v="Tandoori Paneer Thin n Crispy"/>
    <n v="749"/>
    <n v="4.5"/>
    <n v="2"/>
    <s v="tandoori paneer thin n crispy"/>
    <x v="0"/>
  </r>
  <r>
    <x v="10"/>
    <x v="10"/>
    <x v="235"/>
    <x v="3"/>
    <x v="1"/>
    <x v="4"/>
    <x v="9"/>
    <s v="Bypass North"/>
    <x v="53"/>
    <s v="Mexican Fiesta Thin n Crispy"/>
    <n v="749"/>
    <n v="3.9"/>
    <n v="1"/>
    <s v="mexican fiesta thin n crispy"/>
    <x v="0"/>
  </r>
  <r>
    <x v="10"/>
    <x v="10"/>
    <x v="36"/>
    <x v="1"/>
    <x v="0"/>
    <x v="24"/>
    <x v="9"/>
    <s v="Bypass North"/>
    <x v="53"/>
    <s v="Dhabe Da Keema Thin n Crispy"/>
    <n v="749"/>
    <n v="4.4000000000000004"/>
    <n v="0"/>
    <s v="dhabe da keema thin n crispy"/>
    <x v="0"/>
  </r>
  <r>
    <x v="10"/>
    <x v="10"/>
    <x v="118"/>
    <x v="1"/>
    <x v="0"/>
    <x v="33"/>
    <x v="9"/>
    <s v="Bypass North"/>
    <x v="53"/>
    <s v="Chicken Pepperoni Thin n Crispy"/>
    <n v="849"/>
    <n v="4.4000000000000004"/>
    <n v="0"/>
    <s v="chicken pepperoni thin n crispy"/>
    <x v="1"/>
  </r>
  <r>
    <x v="10"/>
    <x v="10"/>
    <x v="104"/>
    <x v="0"/>
    <x v="1"/>
    <x v="28"/>
    <x v="9"/>
    <s v="Bypass North"/>
    <x v="53"/>
    <s v="Chicken Supreme Thin n Crispy"/>
    <n v="949"/>
    <n v="4.4000000000000004"/>
    <n v="0"/>
    <s v="chicken supreme thin n crispy"/>
    <x v="1"/>
  </r>
  <r>
    <x v="10"/>
    <x v="10"/>
    <x v="65"/>
    <x v="4"/>
    <x v="0"/>
    <x v="22"/>
    <x v="9"/>
    <s v="Bypass North"/>
    <x v="55"/>
    <s v="Spicy Schezwan Pasta Chicken"/>
    <n v="199"/>
    <n v="3.8"/>
    <n v="2"/>
    <s v="spicy schezwan pasta chicken"/>
    <x v="1"/>
  </r>
  <r>
    <x v="10"/>
    <x v="10"/>
    <x v="135"/>
    <x v="0"/>
    <x v="2"/>
    <x v="5"/>
    <x v="9"/>
    <s v="Bypass North"/>
    <x v="55"/>
    <s v="Cosy Comfort White Sauce Chicken Pasta"/>
    <n v="209"/>
    <n v="4.2"/>
    <n v="3"/>
    <s v="cosy comfort white sauce chicken pasta"/>
    <x v="1"/>
  </r>
  <r>
    <x v="10"/>
    <x v="10"/>
    <x v="136"/>
    <x v="4"/>
    <x v="2"/>
    <x v="0"/>
    <x v="9"/>
    <s v="Bypass North"/>
    <x v="55"/>
    <s v="Cosy Comfort White Sauce Pasta"/>
    <n v="189"/>
    <n v="3.5"/>
    <n v="25"/>
    <s v="cosy comfort white sauce pasta"/>
    <x v="0"/>
  </r>
  <r>
    <x v="10"/>
    <x v="10"/>
    <x v="10"/>
    <x v="0"/>
    <x v="2"/>
    <x v="9"/>
    <x v="9"/>
    <s v="Bypass North"/>
    <x v="55"/>
    <s v="Classic Mushroom Pasta"/>
    <n v="209"/>
    <n v="4.7"/>
    <n v="7"/>
    <s v="classic mushroom pasta"/>
    <x v="0"/>
  </r>
  <r>
    <x v="10"/>
    <x v="10"/>
    <x v="51"/>
    <x v="5"/>
    <x v="1"/>
    <x v="23"/>
    <x v="9"/>
    <s v="Bypass North"/>
    <x v="55"/>
    <s v="Tomato Twist Red Sauce Pasta"/>
    <n v="169"/>
    <n v="3.7"/>
    <n v="23"/>
    <s v="tomato twist red sauce pasta"/>
    <x v="0"/>
  </r>
  <r>
    <x v="10"/>
    <x v="10"/>
    <x v="152"/>
    <x v="3"/>
    <x v="2"/>
    <x v="32"/>
    <x v="9"/>
    <s v="Bypass North"/>
    <x v="55"/>
    <s v="Spicy Red Schezwan Pasta"/>
    <n v="179"/>
    <n v="3.7"/>
    <n v="9"/>
    <s v="spicy red schezwan pasta"/>
    <x v="0"/>
  </r>
  <r>
    <x v="10"/>
    <x v="10"/>
    <x v="190"/>
    <x v="6"/>
    <x v="2"/>
    <x v="32"/>
    <x v="9"/>
    <s v="Bypass North"/>
    <x v="55"/>
    <s v="Tandoori Murg Pasta"/>
    <n v="189"/>
    <n v="4.2"/>
    <n v="3"/>
    <s v="tandoori murg pasta"/>
    <x v="0"/>
  </r>
  <r>
    <x v="10"/>
    <x v="10"/>
    <x v="229"/>
    <x v="2"/>
    <x v="1"/>
    <x v="10"/>
    <x v="9"/>
    <s v="Bypass North"/>
    <x v="55"/>
    <s v="Tandoori Paneer Pasta"/>
    <n v="169"/>
    <n v="4.7"/>
    <n v="28"/>
    <s v="tandoori paneer pasta"/>
    <x v="0"/>
  </r>
  <r>
    <x v="10"/>
    <x v="10"/>
    <x v="152"/>
    <x v="3"/>
    <x v="2"/>
    <x v="32"/>
    <x v="9"/>
    <s v="Bypass North"/>
    <x v="55"/>
    <s v="Penne McN Cheese &amp; Chicken Pasta"/>
    <n v="229"/>
    <n v="3.2"/>
    <n v="2"/>
    <s v="penne mcn cheese &amp; chicken pasta"/>
    <x v="1"/>
  </r>
  <r>
    <x v="10"/>
    <x v="10"/>
    <x v="72"/>
    <x v="1"/>
    <x v="2"/>
    <x v="5"/>
    <x v="9"/>
    <s v="Bypass North"/>
    <x v="55"/>
    <s v="Penne McN Cheese Pasta"/>
    <n v="209"/>
    <n v="2.7"/>
    <n v="8"/>
    <s v="penne mcn cheese pasta"/>
    <x v="0"/>
  </r>
  <r>
    <x v="10"/>
    <x v="10"/>
    <x v="214"/>
    <x v="1"/>
    <x v="0"/>
    <x v="25"/>
    <x v="9"/>
    <s v="Bypass North"/>
    <x v="56"/>
    <s v="Super Value Deal : 2 Medium Veg Pizzas starting at Rs 719 (Save Upto 41%)."/>
    <n v="649"/>
    <n v="4.5"/>
    <n v="1"/>
    <s v="super value deal : 2 medium veg pizzas starting at rs 719 (save upto 41%)."/>
    <x v="0"/>
  </r>
  <r>
    <x v="10"/>
    <x v="10"/>
    <x v="34"/>
    <x v="1"/>
    <x v="2"/>
    <x v="9"/>
    <x v="9"/>
    <s v="Bypass North"/>
    <x v="56"/>
    <s v="Super Value Deal : 2 Medium Non-Veg Pizzas starting at Rs 749 (Save Upto 39%)."/>
    <n v="749"/>
    <n v="4"/>
    <n v="8"/>
    <s v="super value deal : 2 medium non-veg pizzas starting at rs 749 (save upto 39%)."/>
    <x v="1"/>
  </r>
  <r>
    <x v="10"/>
    <x v="10"/>
    <x v="114"/>
    <x v="5"/>
    <x v="2"/>
    <x v="5"/>
    <x v="9"/>
    <s v="Bypass North"/>
    <x v="57"/>
    <s v="Cheese Garlic Bread"/>
    <n v="159"/>
    <n v="4.4000000000000004"/>
    <n v="480"/>
    <s v="cheese garlic bread"/>
    <x v="0"/>
  </r>
  <r>
    <x v="10"/>
    <x v="10"/>
    <x v="148"/>
    <x v="2"/>
    <x v="0"/>
    <x v="29"/>
    <x v="9"/>
    <s v="Bypass North"/>
    <x v="57"/>
    <s v="Exotica Veggie Garlic Bread"/>
    <n v="159"/>
    <n v="3.9"/>
    <n v="27"/>
    <s v="exotica veggie garlic bread"/>
    <x v="1"/>
  </r>
  <r>
    <x v="10"/>
    <x v="10"/>
    <x v="127"/>
    <x v="4"/>
    <x v="1"/>
    <x v="17"/>
    <x v="9"/>
    <s v="Bypass North"/>
    <x v="57"/>
    <s v="Classic Bread Stix"/>
    <n v="119"/>
    <n v="4.3"/>
    <n v="549"/>
    <s v="classic bread stix"/>
    <x v="0"/>
  </r>
  <r>
    <x v="10"/>
    <x v="10"/>
    <x v="120"/>
    <x v="5"/>
    <x v="0"/>
    <x v="15"/>
    <x v="9"/>
    <s v="Bypass North"/>
    <x v="57"/>
    <s v="Loaded Bread Stix"/>
    <n v="169"/>
    <n v="4.2"/>
    <n v="48"/>
    <s v="loaded bread stix"/>
    <x v="0"/>
  </r>
  <r>
    <x v="10"/>
    <x v="10"/>
    <x v="159"/>
    <x v="5"/>
    <x v="0"/>
    <x v="33"/>
    <x v="9"/>
    <s v="Bypass North"/>
    <x v="57"/>
    <s v="Garlic Bread Spicy Supreme"/>
    <n v="169"/>
    <n v="4.2"/>
    <n v="246"/>
    <s v="garlic bread spicy supreme"/>
    <x v="0"/>
  </r>
  <r>
    <x v="10"/>
    <x v="10"/>
    <x v="62"/>
    <x v="3"/>
    <x v="1"/>
    <x v="20"/>
    <x v="9"/>
    <s v="Bypass North"/>
    <x v="57"/>
    <s v="Masala Keema Garlic Bread"/>
    <n v="189"/>
    <n v="5"/>
    <n v="4"/>
    <s v="masala keema garlic bread"/>
    <x v="0"/>
  </r>
  <r>
    <x v="10"/>
    <x v="10"/>
    <x v="228"/>
    <x v="5"/>
    <x v="1"/>
    <x v="4"/>
    <x v="9"/>
    <s v="Bypass North"/>
    <x v="58"/>
    <s v="Cheezy Sprinkled Fries"/>
    <n v="109"/>
    <n v="4.0999999999999996"/>
    <n v="24"/>
    <s v="cheezy sprinkled fries"/>
    <x v="0"/>
  </r>
  <r>
    <x v="10"/>
    <x v="10"/>
    <x v="148"/>
    <x v="2"/>
    <x v="0"/>
    <x v="29"/>
    <x v="9"/>
    <s v="Bypass North"/>
    <x v="58"/>
    <s v="BBQ Baked Chicken Wings 6pc"/>
    <n v="269"/>
    <n v="4.0999999999999996"/>
    <n v="3"/>
    <s v="bbq baked chicken wings 6pc"/>
    <x v="1"/>
  </r>
  <r>
    <x v="10"/>
    <x v="10"/>
    <x v="209"/>
    <x v="1"/>
    <x v="1"/>
    <x v="2"/>
    <x v="9"/>
    <s v="Bypass North"/>
    <x v="58"/>
    <s v="BBQ Baked Chicken Wings 4pc"/>
    <n v="219"/>
    <n v="4.5"/>
    <n v="1"/>
    <s v="bbq baked chicken wings 4pc"/>
    <x v="1"/>
  </r>
  <r>
    <x v="10"/>
    <x v="10"/>
    <x v="128"/>
    <x v="0"/>
    <x v="2"/>
    <x v="32"/>
    <x v="9"/>
    <s v="Bypass North"/>
    <x v="58"/>
    <s v="Sprinkled Fries - New"/>
    <n v="109"/>
    <n v="4.8"/>
    <n v="13"/>
    <s v="sprinkled fries - new"/>
    <x v="0"/>
  </r>
  <r>
    <x v="10"/>
    <x v="10"/>
    <x v="28"/>
    <x v="3"/>
    <x v="0"/>
    <x v="22"/>
    <x v="9"/>
    <s v="Bypass North"/>
    <x v="58"/>
    <s v="Spicy Baked Chicken Wings 4pc"/>
    <n v="209"/>
    <n v="2.7"/>
    <n v="29"/>
    <s v="spicy baked chicken wings 4pc"/>
    <x v="1"/>
  </r>
  <r>
    <x v="10"/>
    <x v="10"/>
    <x v="41"/>
    <x v="1"/>
    <x v="1"/>
    <x v="17"/>
    <x v="9"/>
    <s v="Bypass North"/>
    <x v="58"/>
    <s v="Spicy Baked Chicken Wings 6pc"/>
    <n v="259"/>
    <n v="4.3"/>
    <n v="2"/>
    <s v="spicy baked chicken wings 6pc"/>
    <x v="1"/>
  </r>
  <r>
    <x v="10"/>
    <x v="10"/>
    <x v="240"/>
    <x v="0"/>
    <x v="1"/>
    <x v="26"/>
    <x v="9"/>
    <s v="Bypass North"/>
    <x v="58"/>
    <s v="Jalapeno Poppers"/>
    <n v="119"/>
    <n v="3.2"/>
    <n v="27"/>
    <s v="jalapeno poppers"/>
    <x v="0"/>
  </r>
  <r>
    <x v="10"/>
    <x v="10"/>
    <x v="233"/>
    <x v="1"/>
    <x v="1"/>
    <x v="10"/>
    <x v="9"/>
    <s v="Bypass North"/>
    <x v="58"/>
    <s v="Jalapeno Pepper Dip"/>
    <n v="28.57"/>
    <n v="3.5"/>
    <n v="2"/>
    <s v="jalapeno pepper dip"/>
    <x v="0"/>
  </r>
  <r>
    <x v="10"/>
    <x v="10"/>
    <x v="35"/>
    <x v="4"/>
    <x v="1"/>
    <x v="23"/>
    <x v="9"/>
    <s v="Bypass North"/>
    <x v="58"/>
    <s v="Veg Mayonnaise Dip"/>
    <n v="28.57"/>
    <n v="3.5"/>
    <n v="21"/>
    <s v="veg mayonnaise dip"/>
    <x v="0"/>
  </r>
  <r>
    <x v="10"/>
    <x v="10"/>
    <x v="194"/>
    <x v="2"/>
    <x v="0"/>
    <x v="21"/>
    <x v="9"/>
    <s v="Bypass North"/>
    <x v="58"/>
    <s v="Tomato Ketchup"/>
    <n v="0.95"/>
    <n v="4.4000000000000004"/>
    <n v="202"/>
    <s v="tomato ketchup"/>
    <x v="0"/>
  </r>
  <r>
    <x v="10"/>
    <x v="10"/>
    <x v="7"/>
    <x v="0"/>
    <x v="0"/>
    <x v="3"/>
    <x v="9"/>
    <s v="Bypass North"/>
    <x v="58"/>
    <s v="Momo Dip"/>
    <n v="30"/>
    <n v="4.4000000000000004"/>
    <n v="23"/>
    <s v="momo dip"/>
    <x v="0"/>
  </r>
  <r>
    <x v="10"/>
    <x v="10"/>
    <x v="81"/>
    <x v="5"/>
    <x v="2"/>
    <x v="30"/>
    <x v="28"/>
    <s v="Bicholi Mardana"/>
    <x v="170"/>
    <s v="Chocolate &amp; Roasted Hazelnut Gelato"/>
    <n v="120"/>
    <n v="4.4000000000000004"/>
    <n v="0"/>
    <s v="chocolate &amp; roasted hazelnut gelato"/>
    <x v="0"/>
  </r>
  <r>
    <x v="10"/>
    <x v="10"/>
    <x v="70"/>
    <x v="5"/>
    <x v="1"/>
    <x v="18"/>
    <x v="28"/>
    <s v="Bicholi Mardana"/>
    <x v="170"/>
    <s v="Mango &amp; Cream Gelato"/>
    <n v="172"/>
    <n v="4.4000000000000004"/>
    <n v="0"/>
    <s v="mango &amp; cream gelato"/>
    <x v="0"/>
  </r>
  <r>
    <x v="10"/>
    <x v="10"/>
    <x v="22"/>
    <x v="0"/>
    <x v="2"/>
    <x v="19"/>
    <x v="28"/>
    <s v="Bicholi Mardana"/>
    <x v="170"/>
    <s v="Blueberry Cheesecake Gelato"/>
    <n v="120"/>
    <n v="4.4000000000000004"/>
    <n v="0"/>
    <s v="blueberry cheesecake gelato"/>
    <x v="0"/>
  </r>
  <r>
    <x v="10"/>
    <x v="10"/>
    <x v="25"/>
    <x v="5"/>
    <x v="0"/>
    <x v="21"/>
    <x v="28"/>
    <s v="Bicholi Mardana"/>
    <x v="170"/>
    <s v="Cotton Candy Burst Gelato"/>
    <n v="120"/>
    <n v="4.4000000000000004"/>
    <n v="0"/>
    <s v="cotton candy burst gelato"/>
    <x v="0"/>
  </r>
  <r>
    <x v="10"/>
    <x v="10"/>
    <x v="94"/>
    <x v="2"/>
    <x v="1"/>
    <x v="4"/>
    <x v="28"/>
    <s v="Bicholi Mardana"/>
    <x v="267"/>
    <s v="Naughty Nutella Cone"/>
    <n v="122"/>
    <n v="4.4000000000000004"/>
    <n v="0"/>
    <s v="naughty nutella cone"/>
    <x v="0"/>
  </r>
  <r>
    <x v="10"/>
    <x v="10"/>
    <x v="149"/>
    <x v="5"/>
    <x v="2"/>
    <x v="0"/>
    <x v="28"/>
    <s v="Bicholi Mardana"/>
    <x v="267"/>
    <s v="Hop Scotch Butterscotch Cone"/>
    <n v="122"/>
    <n v="4.4000000000000004"/>
    <n v="0"/>
    <s v="hop scotch butterscotch cone"/>
    <x v="0"/>
  </r>
  <r>
    <x v="10"/>
    <x v="10"/>
    <x v="220"/>
    <x v="5"/>
    <x v="0"/>
    <x v="13"/>
    <x v="28"/>
    <s v="Bicholi Mardana"/>
    <x v="267"/>
    <s v="Bavarian Chocolate Cone"/>
    <n v="122"/>
    <n v="4.4000000000000004"/>
    <n v="0"/>
    <s v="bavarian chocolate cone"/>
    <x v="0"/>
  </r>
  <r>
    <x v="10"/>
    <x v="10"/>
    <x v="236"/>
    <x v="6"/>
    <x v="1"/>
    <x v="26"/>
    <x v="28"/>
    <s v="Bicholi Mardana"/>
    <x v="267"/>
    <s v="Alphonso Mango Cone"/>
    <n v="102"/>
    <n v="4.4000000000000004"/>
    <n v="0"/>
    <s v="alphonso mango cone"/>
    <x v="0"/>
  </r>
  <r>
    <x v="10"/>
    <x v="10"/>
    <x v="157"/>
    <x v="3"/>
    <x v="0"/>
    <x v="13"/>
    <x v="28"/>
    <s v="Bicholi Mardana"/>
    <x v="171"/>
    <s v="Mississippi Mud Ice Cream"/>
    <n v="110"/>
    <n v="4.7"/>
    <n v="15"/>
    <s v="mississippi mud ice cream"/>
    <x v="0"/>
  </r>
  <r>
    <x v="10"/>
    <x v="10"/>
    <x v="189"/>
    <x v="5"/>
    <x v="1"/>
    <x v="6"/>
    <x v="28"/>
    <s v="Bicholi Mardana"/>
    <x v="171"/>
    <s v="Bavarian Chocolate Ice Cream"/>
    <n v="110"/>
    <n v="3.8"/>
    <n v="22"/>
    <s v="bavarian chocolate ice cream"/>
    <x v="0"/>
  </r>
  <r>
    <x v="10"/>
    <x v="10"/>
    <x v="94"/>
    <x v="2"/>
    <x v="1"/>
    <x v="4"/>
    <x v="28"/>
    <s v="Bicholi Mardana"/>
    <x v="171"/>
    <s v="Belgian Bliss Ice Cream"/>
    <n v="110"/>
    <n v="4.4000000000000004"/>
    <n v="0"/>
    <s v="belgian bliss ice cream"/>
    <x v="0"/>
  </r>
  <r>
    <x v="10"/>
    <x v="10"/>
    <x v="189"/>
    <x v="5"/>
    <x v="1"/>
    <x v="6"/>
    <x v="28"/>
    <s v="Bicholi Mardana"/>
    <x v="171"/>
    <s v="Mint Milk Chocolate Chips Ice Cream"/>
    <n v="110"/>
    <n v="4.7"/>
    <n v="5"/>
    <s v="mint milk chocolate chips ice cream"/>
    <x v="0"/>
  </r>
  <r>
    <x v="10"/>
    <x v="10"/>
    <x v="103"/>
    <x v="5"/>
    <x v="0"/>
    <x v="7"/>
    <x v="28"/>
    <s v="Bicholi Mardana"/>
    <x v="171"/>
    <s v="Gold Medal Ribbon Ice Cream"/>
    <n v="110"/>
    <n v="4.4000000000000004"/>
    <n v="0"/>
    <s v="gold medal ribbon ice cream"/>
    <x v="0"/>
  </r>
  <r>
    <x v="10"/>
    <x v="10"/>
    <x v="238"/>
    <x v="4"/>
    <x v="1"/>
    <x v="26"/>
    <x v="28"/>
    <s v="Bicholi Mardana"/>
    <x v="171"/>
    <s v="Dutch Chocolate Ice Cream"/>
    <n v="90"/>
    <n v="4.4000000000000004"/>
    <n v="0"/>
    <s v="dutch chocolate ice cream"/>
    <x v="0"/>
  </r>
  <r>
    <x v="10"/>
    <x v="10"/>
    <x v="196"/>
    <x v="0"/>
    <x v="1"/>
    <x v="35"/>
    <x v="28"/>
    <s v="Bicholi Mardana"/>
    <x v="171"/>
    <s v="Three Cheers Chocolate Ice Cream"/>
    <n v="75"/>
    <n v="4.4000000000000004"/>
    <n v="0"/>
    <s v="three cheers chocolate ice cream"/>
    <x v="0"/>
  </r>
  <r>
    <x v="10"/>
    <x v="10"/>
    <x v="78"/>
    <x v="5"/>
    <x v="2"/>
    <x v="32"/>
    <x v="28"/>
    <s v="Bicholi Mardana"/>
    <x v="171"/>
    <s v="Chocolate Almond Praline Ice Cream"/>
    <n v="110"/>
    <n v="4.9000000000000004"/>
    <n v="3"/>
    <s v="chocolate almond praline ice cream"/>
    <x v="0"/>
  </r>
  <r>
    <x v="10"/>
    <x v="10"/>
    <x v="158"/>
    <x v="1"/>
    <x v="2"/>
    <x v="19"/>
    <x v="28"/>
    <s v="Bicholi Mardana"/>
    <x v="171"/>
    <s v="Naughty Nutella Ice Cream"/>
    <n v="110"/>
    <n v="4.4000000000000004"/>
    <n v="0"/>
    <s v="naughty nutella ice cream"/>
    <x v="0"/>
  </r>
  <r>
    <x v="10"/>
    <x v="10"/>
    <x v="220"/>
    <x v="5"/>
    <x v="0"/>
    <x v="13"/>
    <x v="28"/>
    <s v="Bicholi Mardana"/>
    <x v="172"/>
    <s v="Vanilla Ice Cream"/>
    <n v="75"/>
    <n v="4.8"/>
    <n v="19"/>
    <s v="vanilla ice cream"/>
    <x v="0"/>
  </r>
  <r>
    <x v="10"/>
    <x v="10"/>
    <x v="69"/>
    <x v="2"/>
    <x v="0"/>
    <x v="3"/>
    <x v="28"/>
    <s v="Bicholi Mardana"/>
    <x v="172"/>
    <s v="Honey Nut Crunch Ice Cream"/>
    <n v="157"/>
    <n v="4.7"/>
    <n v="4"/>
    <s v="honey nut crunch ice cream"/>
    <x v="0"/>
  </r>
  <r>
    <x v="10"/>
    <x v="10"/>
    <x v="155"/>
    <x v="2"/>
    <x v="2"/>
    <x v="0"/>
    <x v="28"/>
    <s v="Bicholi Mardana"/>
    <x v="172"/>
    <s v="Cotton Candy Ice Cream"/>
    <n v="110"/>
    <n v="2.8"/>
    <n v="8"/>
    <s v="cotton candy ice cream"/>
    <x v="0"/>
  </r>
  <r>
    <x v="10"/>
    <x v="10"/>
    <x v="180"/>
    <x v="3"/>
    <x v="2"/>
    <x v="19"/>
    <x v="28"/>
    <s v="Bicholi Mardana"/>
    <x v="172"/>
    <s v="Roasted Californian Almond Ice Cream"/>
    <n v="90"/>
    <n v="4.0999999999999996"/>
    <n v="5"/>
    <s v="roasted californian almond ice cream"/>
    <x v="0"/>
  </r>
  <r>
    <x v="10"/>
    <x v="10"/>
    <x v="18"/>
    <x v="0"/>
    <x v="0"/>
    <x v="15"/>
    <x v="28"/>
    <s v="Bicholi Mardana"/>
    <x v="172"/>
    <s v="Splish Splash Ice Cream"/>
    <n v="90"/>
    <n v="5"/>
    <n v="3"/>
    <s v="splish splash ice cream"/>
    <x v="0"/>
  </r>
  <r>
    <x v="10"/>
    <x v="10"/>
    <x v="191"/>
    <x v="6"/>
    <x v="0"/>
    <x v="25"/>
    <x v="28"/>
    <s v="Bicholi Mardana"/>
    <x v="172"/>
    <s v="Roasted Coffee Creme Ice Cream"/>
    <n v="110"/>
    <n v="4.5999999999999996"/>
    <n v="2"/>
    <s v="roasted coffee creme ice cream"/>
    <x v="0"/>
  </r>
  <r>
    <x v="10"/>
    <x v="10"/>
    <x v="91"/>
    <x v="4"/>
    <x v="0"/>
    <x v="14"/>
    <x v="28"/>
    <s v="Bicholi Mardana"/>
    <x v="172"/>
    <s v="Hop Scotch Butterscotch Ice Cream"/>
    <n v="157"/>
    <n v="5"/>
    <n v="7"/>
    <s v="hop scotch butterscotch ice cream"/>
    <x v="0"/>
  </r>
  <r>
    <x v="10"/>
    <x v="10"/>
    <x v="149"/>
    <x v="5"/>
    <x v="2"/>
    <x v="0"/>
    <x v="28"/>
    <s v="Bicholi Mardana"/>
    <x v="172"/>
    <s v="Pralines 'N Cream Ice Cream"/>
    <n v="110"/>
    <n v="5"/>
    <n v="4"/>
    <s v="pralines 'n cream ice cream"/>
    <x v="0"/>
  </r>
  <r>
    <x v="10"/>
    <x v="10"/>
    <x v="99"/>
    <x v="6"/>
    <x v="0"/>
    <x v="33"/>
    <x v="28"/>
    <s v="Bicholi Mardana"/>
    <x v="172"/>
    <s v="Cookies 'N Cream Ice Cream"/>
    <n v="157"/>
    <n v="4.4000000000000004"/>
    <n v="0"/>
    <s v="cookies 'n cream ice cream"/>
    <x v="0"/>
  </r>
  <r>
    <x v="10"/>
    <x v="10"/>
    <x v="201"/>
    <x v="5"/>
    <x v="2"/>
    <x v="27"/>
    <x v="28"/>
    <s v="Bicholi Mardana"/>
    <x v="172"/>
    <s v="Lotus Biscoff Ice Cream"/>
    <n v="110"/>
    <n v="3.6"/>
    <n v="6"/>
    <s v="lotus biscoff ice cream"/>
    <x v="0"/>
  </r>
  <r>
    <x v="10"/>
    <x v="10"/>
    <x v="219"/>
    <x v="1"/>
    <x v="0"/>
    <x v="16"/>
    <x v="28"/>
    <s v="Bicholi Mardana"/>
    <x v="172"/>
    <s v="Rabdi Jalebi Ice Cream"/>
    <n v="110"/>
    <n v="4.2"/>
    <n v="2"/>
    <s v="rabdi jalebi ice cream"/>
    <x v="0"/>
  </r>
  <r>
    <x v="10"/>
    <x v="10"/>
    <x v="195"/>
    <x v="2"/>
    <x v="1"/>
    <x v="31"/>
    <x v="28"/>
    <s v="Bicholi Mardana"/>
    <x v="173"/>
    <s v="Very Berry Strawberry Ice Cream"/>
    <n v="75"/>
    <n v="4.7"/>
    <n v="3"/>
    <s v="very berry strawberry ice cream"/>
    <x v="0"/>
  </r>
  <r>
    <x v="10"/>
    <x v="10"/>
    <x v="70"/>
    <x v="5"/>
    <x v="1"/>
    <x v="18"/>
    <x v="28"/>
    <s v="Bicholi Mardana"/>
    <x v="173"/>
    <s v="Alphonso Mango Ice Cream"/>
    <n v="90"/>
    <n v="4.4000000000000004"/>
    <n v="0"/>
    <s v="alphonso mango ice cream"/>
    <x v="0"/>
  </r>
  <r>
    <x v="10"/>
    <x v="10"/>
    <x v="227"/>
    <x v="6"/>
    <x v="1"/>
    <x v="4"/>
    <x v="28"/>
    <s v="Bicholi Mardana"/>
    <x v="173"/>
    <s v="Banana 'N Strawberry Ice Cream"/>
    <n v="90"/>
    <n v="4.8"/>
    <n v="17"/>
    <s v="banana 'n strawberry ice cream"/>
    <x v="0"/>
  </r>
  <r>
    <x v="10"/>
    <x v="10"/>
    <x v="144"/>
    <x v="1"/>
    <x v="2"/>
    <x v="30"/>
    <x v="28"/>
    <s v="Bicholi Mardana"/>
    <x v="173"/>
    <s v="Black Currant Ice Cream"/>
    <n v="110"/>
    <n v="3"/>
    <n v="5"/>
    <s v="black currant ice cream"/>
    <x v="0"/>
  </r>
  <r>
    <x v="10"/>
    <x v="10"/>
    <x v="31"/>
    <x v="2"/>
    <x v="1"/>
    <x v="6"/>
    <x v="28"/>
    <s v="Bicholi Mardana"/>
    <x v="173"/>
    <s v="Fruit Overload Ice Cream"/>
    <n v="90"/>
    <n v="4.5"/>
    <n v="13"/>
    <s v="fruit overload ice cream"/>
    <x v="0"/>
  </r>
  <r>
    <x v="10"/>
    <x v="10"/>
    <x v="174"/>
    <x v="0"/>
    <x v="0"/>
    <x v="29"/>
    <x v="28"/>
    <s v="Bicholi Mardana"/>
    <x v="173"/>
    <s v="Shooting Star Ice Cream"/>
    <n v="110"/>
    <n v="4.5999999999999996"/>
    <n v="8"/>
    <s v="shooting star ice cream"/>
    <x v="0"/>
  </r>
  <r>
    <x v="10"/>
    <x v="10"/>
    <x v="7"/>
    <x v="0"/>
    <x v="0"/>
    <x v="3"/>
    <x v="28"/>
    <s v="Bicholi Mardana"/>
    <x v="173"/>
    <s v="Blueberry 'N White Chocolate Ice Cream"/>
    <n v="110"/>
    <n v="4.4000000000000004"/>
    <n v="1"/>
    <s v="blueberry 'n white chocolate ice cream"/>
    <x v="0"/>
  </r>
  <r>
    <x v="10"/>
    <x v="10"/>
    <x v="187"/>
    <x v="6"/>
    <x v="1"/>
    <x v="28"/>
    <x v="28"/>
    <s v="Bicholi Mardana"/>
    <x v="144"/>
    <s v="Chocolate Fudge Brownie"/>
    <n v="105"/>
    <n v="4.0999999999999996"/>
    <n v="2"/>
    <s v="chocolate fudge brownie"/>
    <x v="0"/>
  </r>
  <r>
    <x v="10"/>
    <x v="10"/>
    <x v="63"/>
    <x v="4"/>
    <x v="2"/>
    <x v="11"/>
    <x v="28"/>
    <s v="Bicholi Mardana"/>
    <x v="144"/>
    <s v="Choco Lava Cake"/>
    <n v="105"/>
    <n v="2.6"/>
    <n v="3"/>
    <s v="choco lava cake"/>
    <x v="0"/>
  </r>
  <r>
    <x v="10"/>
    <x v="10"/>
    <x v="19"/>
    <x v="4"/>
    <x v="0"/>
    <x v="16"/>
    <x v="28"/>
    <s v="Bicholi Mardana"/>
    <x v="144"/>
    <s v="Cheesecake (1pc)"/>
    <n v="170"/>
    <n v="4.4000000000000004"/>
    <n v="0"/>
    <s v="cheesecake (1pc)"/>
    <x v="0"/>
  </r>
  <r>
    <x v="10"/>
    <x v="10"/>
    <x v="209"/>
    <x v="1"/>
    <x v="1"/>
    <x v="2"/>
    <x v="28"/>
    <s v="Bicholi Mardana"/>
    <x v="144"/>
    <s v="Waffle Cone - Chocolate"/>
    <n v="18"/>
    <n v="4.4000000000000004"/>
    <n v="0"/>
    <s v="waffle cone - chocolate"/>
    <x v="0"/>
  </r>
  <r>
    <x v="10"/>
    <x v="10"/>
    <x v="152"/>
    <x v="3"/>
    <x v="2"/>
    <x v="32"/>
    <x v="28"/>
    <s v="Bicholi Mardana"/>
    <x v="144"/>
    <s v="Waffle Cone - Vanilla"/>
    <n v="12"/>
    <n v="4.4000000000000004"/>
    <n v="0"/>
    <s v="waffle cone - vanilla"/>
    <x v="0"/>
  </r>
  <r>
    <x v="10"/>
    <x v="10"/>
    <x v="65"/>
    <x v="4"/>
    <x v="0"/>
    <x v="22"/>
    <x v="28"/>
    <s v="Bicholi Mardana"/>
    <x v="144"/>
    <s v="Croissant"/>
    <n v="140"/>
    <n v="4.4000000000000004"/>
    <n v="0"/>
    <s v="croissant"/>
    <x v="0"/>
  </r>
  <r>
    <x v="10"/>
    <x v="10"/>
    <x v="165"/>
    <x v="4"/>
    <x v="0"/>
    <x v="25"/>
    <x v="28"/>
    <s v="Bicholi Mardana"/>
    <x v="144"/>
    <s v="Cookie"/>
    <n v="90"/>
    <n v="4.4000000000000004"/>
    <n v="0"/>
    <s v="cookie"/>
    <x v="0"/>
  </r>
  <r>
    <x v="10"/>
    <x v="10"/>
    <x v="30"/>
    <x v="1"/>
    <x v="1"/>
    <x v="23"/>
    <x v="28"/>
    <s v="Bicholi Mardana"/>
    <x v="198"/>
    <s v="Funwich Cookie Sandwich (90ml)"/>
    <n v="84.75"/>
    <n v="4.4000000000000004"/>
    <n v="0"/>
    <s v="funwich cookie sandwich (90ml)"/>
    <x v="0"/>
  </r>
  <r>
    <x v="10"/>
    <x v="10"/>
    <x v="59"/>
    <x v="4"/>
    <x v="2"/>
    <x v="30"/>
    <x v="28"/>
    <s v="Bicholi Mardana"/>
    <x v="198"/>
    <s v="Funwich Caramel Biscuit (90ml)"/>
    <n v="84.75"/>
    <n v="4.4000000000000004"/>
    <n v="0"/>
    <s v="funwich caramel biscuit (90ml)"/>
    <x v="0"/>
  </r>
  <r>
    <x v="10"/>
    <x v="10"/>
    <x v="225"/>
    <x v="4"/>
    <x v="1"/>
    <x v="12"/>
    <x v="28"/>
    <s v="Bicholi Mardana"/>
    <x v="198"/>
    <s v="Choco Fudge Doublet Bar (65ml)"/>
    <n v="72.040000000000006"/>
    <n v="4.4000000000000004"/>
    <n v="0"/>
    <s v="choco fudge doublet bar (65ml)"/>
    <x v="0"/>
  </r>
  <r>
    <x v="10"/>
    <x v="10"/>
    <x v="103"/>
    <x v="5"/>
    <x v="0"/>
    <x v="7"/>
    <x v="28"/>
    <s v="Bicholi Mardana"/>
    <x v="199"/>
    <s v="Vanilla N Chocolate 65 Ml (2 Sticks Bar)"/>
    <n v="135.59"/>
    <n v="3.8"/>
    <n v="1"/>
    <s v="vanilla n chocolate 65 ml (2 sticks bar)"/>
    <x v="0"/>
  </r>
  <r>
    <x v="10"/>
    <x v="10"/>
    <x v="124"/>
    <x v="5"/>
    <x v="0"/>
    <x v="25"/>
    <x v="28"/>
    <s v="Bicholi Mardana"/>
    <x v="199"/>
    <s v="Cotton Candy 65 Ml (2 Sticks)"/>
    <n v="135.59"/>
    <n v="4.4000000000000004"/>
    <n v="0"/>
    <s v="cotton candy 65 ml (2 sticks)"/>
    <x v="0"/>
  </r>
  <r>
    <x v="10"/>
    <x v="10"/>
    <x v="229"/>
    <x v="2"/>
    <x v="1"/>
    <x v="10"/>
    <x v="28"/>
    <s v="Bicholi Mardana"/>
    <x v="199"/>
    <s v="Almond N Caramel 65ml (2 Sticks Bar)"/>
    <n v="152.54"/>
    <n v="4.4000000000000004"/>
    <n v="0"/>
    <s v="almond n caramel 65ml (2 sticks bar)"/>
    <x v="0"/>
  </r>
  <r>
    <x v="10"/>
    <x v="10"/>
    <x v="95"/>
    <x v="0"/>
    <x v="1"/>
    <x v="17"/>
    <x v="28"/>
    <s v="Bicholi Mardana"/>
    <x v="199"/>
    <s v="Mississippi Mud 65 Ml (2 Sticks Bar)"/>
    <n v="152.54"/>
    <n v="4.4000000000000004"/>
    <n v="0"/>
    <s v="mississippi mud 65 ml (2 sticks bar)"/>
    <x v="0"/>
  </r>
  <r>
    <x v="10"/>
    <x v="10"/>
    <x v="188"/>
    <x v="6"/>
    <x v="0"/>
    <x v="0"/>
    <x v="28"/>
    <s v="Bicholi Mardana"/>
    <x v="199"/>
    <s v="Hazelnut Rocher 65 Ml (2 Sticks Bar)"/>
    <n v="152.54"/>
    <n v="4.4000000000000004"/>
    <n v="0"/>
    <s v="hazelnut rocher 65 ml (2 sticks bar)"/>
    <x v="0"/>
  </r>
  <r>
    <x v="10"/>
    <x v="10"/>
    <x v="67"/>
    <x v="2"/>
    <x v="0"/>
    <x v="15"/>
    <x v="28"/>
    <s v="Bicholi Mardana"/>
    <x v="199"/>
    <s v="Mini Sticks (50 Ml X 4) Multipack"/>
    <n v="262.70999999999998"/>
    <n v="4.4000000000000004"/>
    <n v="0"/>
    <s v="mini sticks (50 ml x 4) multipack"/>
    <x v="0"/>
  </r>
  <r>
    <x v="10"/>
    <x v="10"/>
    <x v="105"/>
    <x v="4"/>
    <x v="2"/>
    <x v="27"/>
    <x v="28"/>
    <s v="Bicholi Mardana"/>
    <x v="201"/>
    <s v="Very Berry Strawberry Ice Cream  (Family Prepack 700ml)"/>
    <n v="377.12"/>
    <n v="4.4000000000000004"/>
    <n v="0"/>
    <s v="very berry strawberry ice cream  (family prepack 700ml)"/>
    <x v="0"/>
  </r>
  <r>
    <x v="10"/>
    <x v="10"/>
    <x v="173"/>
    <x v="6"/>
    <x v="0"/>
    <x v="14"/>
    <x v="28"/>
    <s v="Bicholi Mardana"/>
    <x v="201"/>
    <s v="Black Currant Ice Cream (Family Prepack 450ml)"/>
    <n v="347.46"/>
    <n v="4.4000000000000004"/>
    <n v="0"/>
    <s v="black currant ice cream (family prepack 450ml)"/>
    <x v="0"/>
  </r>
  <r>
    <x v="10"/>
    <x v="10"/>
    <x v="18"/>
    <x v="0"/>
    <x v="0"/>
    <x v="15"/>
    <x v="28"/>
    <s v="Bicholi Mardana"/>
    <x v="201"/>
    <s v="Roasted Californian Almond Ice Cream (Family Prepack 450 Ml)"/>
    <n v="326.27"/>
    <n v="4.4000000000000004"/>
    <n v="0"/>
    <s v="roasted californian almond ice cream (family prepack 450 ml)"/>
    <x v="0"/>
  </r>
  <r>
    <x v="10"/>
    <x v="10"/>
    <x v="133"/>
    <x v="6"/>
    <x v="1"/>
    <x v="2"/>
    <x v="28"/>
    <s v="Bicholi Mardana"/>
    <x v="201"/>
    <s v="Hop Scotch Butterscotch Ice Cream (Family Prepack 450 Ml)"/>
    <n v="347.46"/>
    <n v="4.4000000000000004"/>
    <n v="0"/>
    <s v="hop scotch butterscotch ice cream (family prepack 450 ml)"/>
    <x v="0"/>
  </r>
  <r>
    <x v="10"/>
    <x v="10"/>
    <x v="178"/>
    <x v="4"/>
    <x v="0"/>
    <x v="29"/>
    <x v="28"/>
    <s v="Bicholi Mardana"/>
    <x v="201"/>
    <s v="Three Cheers Chocolate Ice Cream (Family Prepack 450 Ml)"/>
    <n v="288.14"/>
    <n v="4.4000000000000004"/>
    <n v="0"/>
    <s v="three cheers chocolate ice cream (family prepack 450 ml)"/>
    <x v="0"/>
  </r>
  <r>
    <x v="10"/>
    <x v="10"/>
    <x v="20"/>
    <x v="5"/>
    <x v="1"/>
    <x v="17"/>
    <x v="28"/>
    <s v="Bicholi Mardana"/>
    <x v="201"/>
    <s v="Dutch Chocolate Ice Cream (Family Prepack 700 Ml)"/>
    <n v="432.2"/>
    <n v="4.4000000000000004"/>
    <n v="0"/>
    <s v="dutch chocolate ice cream (family prepack 700 ml)"/>
    <x v="0"/>
  </r>
  <r>
    <x v="10"/>
    <x v="10"/>
    <x v="53"/>
    <x v="5"/>
    <x v="2"/>
    <x v="19"/>
    <x v="28"/>
    <s v="Bicholi Mardana"/>
    <x v="201"/>
    <s v="Gold Medal Ribbon Ice Cream (Family Prepack 450 Ml)"/>
    <n v="347.46"/>
    <n v="4.4000000000000004"/>
    <n v="0"/>
    <s v="gold medal ribbon ice cream (family prepack 450 ml)"/>
    <x v="0"/>
  </r>
  <r>
    <x v="10"/>
    <x v="10"/>
    <x v="242"/>
    <x v="5"/>
    <x v="1"/>
    <x v="26"/>
    <x v="28"/>
    <s v="Bicholi Mardana"/>
    <x v="201"/>
    <s v="Belgian Bliss Ice Cream (Family Prepack 450 Ml)"/>
    <n v="347.46"/>
    <n v="4.4000000000000004"/>
    <n v="0"/>
    <s v="belgian bliss ice cream (family prepack 450 ml)"/>
    <x v="0"/>
  </r>
  <r>
    <x v="10"/>
    <x v="10"/>
    <x v="224"/>
    <x v="4"/>
    <x v="1"/>
    <x v="35"/>
    <x v="28"/>
    <s v="Bicholi Mardana"/>
    <x v="201"/>
    <s v="Bavarian Chocolate Ice Cream (Family Prepack 700 Ml)"/>
    <n v="504.24"/>
    <n v="4.4000000000000004"/>
    <n v="0"/>
    <s v="bavarian chocolate ice cream (family prepack 700 ml)"/>
    <x v="0"/>
  </r>
  <r>
    <x v="10"/>
    <x v="10"/>
    <x v="194"/>
    <x v="2"/>
    <x v="0"/>
    <x v="21"/>
    <x v="28"/>
    <s v="Bicholi Mardana"/>
    <x v="201"/>
    <s v="Alphonso Mango Ice Cream (Family Prepack)"/>
    <n v="326.27"/>
    <n v="4.4000000000000004"/>
    <n v="0"/>
    <s v="alphonso mango ice cream (family prepack)"/>
    <x v="0"/>
  </r>
  <r>
    <x v="10"/>
    <x v="10"/>
    <x v="242"/>
    <x v="5"/>
    <x v="1"/>
    <x v="26"/>
    <x v="28"/>
    <s v="Bicholi Mardana"/>
    <x v="201"/>
    <s v="Vanilla Ice Cream (Family Prepack)"/>
    <n v="288.14"/>
    <n v="4.4000000000000004"/>
    <n v="0"/>
    <s v="vanilla ice cream (family prepack)"/>
    <x v="0"/>
  </r>
  <r>
    <x v="10"/>
    <x v="10"/>
    <x v="64"/>
    <x v="5"/>
    <x v="1"/>
    <x v="10"/>
    <x v="28"/>
    <s v="Bicholi Mardana"/>
    <x v="201"/>
    <s v="Cotton Candy Ice Cream (Family Prepack)"/>
    <n v="347.46"/>
    <n v="4.4000000000000004"/>
    <n v="0"/>
    <s v="cotton candy ice cream (family prepack)"/>
    <x v="0"/>
  </r>
  <r>
    <x v="10"/>
    <x v="10"/>
    <x v="155"/>
    <x v="2"/>
    <x v="2"/>
    <x v="0"/>
    <x v="28"/>
    <s v="Bicholi Mardana"/>
    <x v="201"/>
    <s v="Honey Nut Crunch Ice Cream(family Prepack)"/>
    <n v="347.46"/>
    <n v="4.4000000000000004"/>
    <n v="0"/>
    <s v="honey nut crunch ice cream(family prepack)"/>
    <x v="0"/>
  </r>
  <r>
    <x v="10"/>
    <x v="10"/>
    <x v="106"/>
    <x v="3"/>
    <x v="2"/>
    <x v="27"/>
    <x v="28"/>
    <s v="Bicholi Mardana"/>
    <x v="201"/>
    <s v="Mississippi Mud Ice Cream (Family Prepack)"/>
    <n v="504.24"/>
    <n v="4.4000000000000004"/>
    <n v="0"/>
    <s v="mississippi mud ice cream (family prepack)"/>
    <x v="0"/>
  </r>
  <r>
    <x v="10"/>
    <x v="10"/>
    <x v="175"/>
    <x v="0"/>
    <x v="2"/>
    <x v="30"/>
    <x v="28"/>
    <s v="Bicholi Mardana"/>
    <x v="174"/>
    <s v="Mississippi Mud Ice Cream (Tub)"/>
    <n v="570"/>
    <n v="4.4000000000000004"/>
    <n v="0"/>
    <s v="mississippi mud ice cream (tub)"/>
    <x v="0"/>
  </r>
  <r>
    <x v="10"/>
    <x v="10"/>
    <x v="216"/>
    <x v="3"/>
    <x v="0"/>
    <x v="15"/>
    <x v="28"/>
    <s v="Bicholi Mardana"/>
    <x v="174"/>
    <s v="Three Cheers Chocolate Ice Cream (Tub)"/>
    <n v="310"/>
    <n v="4.4000000000000004"/>
    <n v="0"/>
    <s v="three cheers chocolate ice cream (tub)"/>
    <x v="0"/>
  </r>
  <r>
    <x v="10"/>
    <x v="10"/>
    <x v="120"/>
    <x v="5"/>
    <x v="0"/>
    <x v="15"/>
    <x v="28"/>
    <s v="Bicholi Mardana"/>
    <x v="174"/>
    <s v="Dutch Chocolate Ice Cream (Tub)"/>
    <n v="357"/>
    <n v="4.4000000000000004"/>
    <n v="0"/>
    <s v="dutch chocolate ice cream (tub)"/>
    <x v="0"/>
  </r>
  <r>
    <x v="10"/>
    <x v="10"/>
    <x v="131"/>
    <x v="2"/>
    <x v="1"/>
    <x v="35"/>
    <x v="28"/>
    <s v="Bicholi Mardana"/>
    <x v="174"/>
    <s v="Belgian Bliss Ice Cream (Tub)"/>
    <n v="415"/>
    <n v="4.4000000000000004"/>
    <n v="0"/>
    <s v="belgian bliss ice cream (tub)"/>
    <x v="0"/>
  </r>
  <r>
    <x v="10"/>
    <x v="10"/>
    <x v="101"/>
    <x v="1"/>
    <x v="0"/>
    <x v="22"/>
    <x v="28"/>
    <s v="Bicholi Mardana"/>
    <x v="174"/>
    <s v="Chocolate Almond Praline Ice Cream (Tub)"/>
    <n v="415"/>
    <n v="4.4000000000000004"/>
    <n v="0"/>
    <s v="chocolate almond praline ice cream (tub)"/>
    <x v="0"/>
  </r>
  <r>
    <x v="10"/>
    <x v="10"/>
    <x v="16"/>
    <x v="6"/>
    <x v="0"/>
    <x v="3"/>
    <x v="28"/>
    <s v="Bicholi Mardana"/>
    <x v="174"/>
    <s v="Mint Milk Chocolate Chips Ice Cream (Tub)"/>
    <n v="415"/>
    <n v="4.4000000000000004"/>
    <n v="0"/>
    <s v="mint milk chocolate chips ice cream (tub)"/>
    <x v="0"/>
  </r>
  <r>
    <x v="10"/>
    <x v="10"/>
    <x v="78"/>
    <x v="5"/>
    <x v="2"/>
    <x v="32"/>
    <x v="28"/>
    <s v="Bicholi Mardana"/>
    <x v="174"/>
    <s v="Bavarian Chocolate Ice Cream (Tub)"/>
    <n v="415"/>
    <n v="4.4000000000000004"/>
    <n v="0"/>
    <s v="bavarian chocolate ice cream (tub)"/>
    <x v="0"/>
  </r>
  <r>
    <x v="10"/>
    <x v="10"/>
    <x v="101"/>
    <x v="1"/>
    <x v="0"/>
    <x v="22"/>
    <x v="28"/>
    <s v="Bicholi Mardana"/>
    <x v="174"/>
    <s v="Gold Medal Ribbon Ice Cream (Tub)"/>
    <n v="415"/>
    <n v="4.4000000000000004"/>
    <n v="0"/>
    <s v="gold medal ribbon ice cream (tub)"/>
    <x v="0"/>
  </r>
  <r>
    <x v="10"/>
    <x v="10"/>
    <x v="66"/>
    <x v="2"/>
    <x v="1"/>
    <x v="17"/>
    <x v="28"/>
    <s v="Bicholi Mardana"/>
    <x v="174"/>
    <s v="Naughty Nutella Ice Cream (Tub)"/>
    <n v="570"/>
    <n v="4.4000000000000004"/>
    <n v="0"/>
    <s v="naughty nutella ice cream (tub)"/>
    <x v="0"/>
  </r>
  <r>
    <x v="10"/>
    <x v="10"/>
    <x v="137"/>
    <x v="1"/>
    <x v="1"/>
    <x v="35"/>
    <x v="28"/>
    <s v="Bicholi Mardana"/>
    <x v="174"/>
    <s v="Vanilla Ice Cream (Tub)"/>
    <n v="310"/>
    <n v="4.4000000000000004"/>
    <n v="0"/>
    <s v="vanilla ice cream (tub)"/>
    <x v="0"/>
  </r>
  <r>
    <x v="10"/>
    <x v="10"/>
    <x v="2"/>
    <x v="2"/>
    <x v="1"/>
    <x v="2"/>
    <x v="28"/>
    <s v="Bicholi Mardana"/>
    <x v="174"/>
    <s v="Roasted Californian Almond Ice Cream (Tub)"/>
    <n v="357"/>
    <n v="4.4000000000000004"/>
    <n v="0"/>
    <s v="roasted californian almond ice cream (tub)"/>
    <x v="0"/>
  </r>
  <r>
    <x v="10"/>
    <x v="10"/>
    <x v="131"/>
    <x v="2"/>
    <x v="1"/>
    <x v="35"/>
    <x v="28"/>
    <s v="Bicholi Mardana"/>
    <x v="174"/>
    <s v="Splish Splash Ice Cream (Tub)"/>
    <n v="357"/>
    <n v="4.4000000000000004"/>
    <n v="0"/>
    <s v="splish splash ice cream (tub)"/>
    <x v="0"/>
  </r>
  <r>
    <x v="10"/>
    <x v="10"/>
    <x v="173"/>
    <x v="6"/>
    <x v="0"/>
    <x v="14"/>
    <x v="28"/>
    <s v="Bicholi Mardana"/>
    <x v="174"/>
    <s v="Cotton Candy Ice Cream (Tub)"/>
    <n v="415"/>
    <n v="4.4000000000000004"/>
    <n v="0"/>
    <s v="cotton candy ice cream (tub)"/>
    <x v="0"/>
  </r>
  <r>
    <x v="10"/>
    <x v="10"/>
    <x v="11"/>
    <x v="0"/>
    <x v="1"/>
    <x v="10"/>
    <x v="28"/>
    <s v="Bicholi Mardana"/>
    <x v="174"/>
    <s v="Honey Nut Crunch Ice Cream (Tub)"/>
    <n v="415"/>
    <n v="4.4000000000000004"/>
    <n v="0"/>
    <s v="honey nut crunch ice cream (tub)"/>
    <x v="0"/>
  </r>
  <r>
    <x v="10"/>
    <x v="10"/>
    <x v="45"/>
    <x v="0"/>
    <x v="2"/>
    <x v="27"/>
    <x v="28"/>
    <s v="Bicholi Mardana"/>
    <x v="174"/>
    <s v="Roasted Coffee Creme Ice Cream (Tub)"/>
    <n v="415"/>
    <n v="4.4000000000000004"/>
    <n v="0"/>
    <s v="roasted coffee creme ice cream (tub)"/>
    <x v="0"/>
  </r>
  <r>
    <x v="10"/>
    <x v="10"/>
    <x v="197"/>
    <x v="2"/>
    <x v="1"/>
    <x v="23"/>
    <x v="28"/>
    <s v="Bicholi Mardana"/>
    <x v="174"/>
    <s v="Hop Scotch Butterscotch Ice Cream (Tub)"/>
    <n v="415"/>
    <n v="4.4000000000000004"/>
    <n v="0"/>
    <s v="hop scotch butterscotch ice cream (tub)"/>
    <x v="0"/>
  </r>
  <r>
    <x v="10"/>
    <x v="10"/>
    <x v="168"/>
    <x v="3"/>
    <x v="0"/>
    <x v="29"/>
    <x v="28"/>
    <s v="Bicholi Mardana"/>
    <x v="174"/>
    <s v="Pralines 'N Cream Ice Cream (Tub)"/>
    <n v="415"/>
    <n v="4.4000000000000004"/>
    <n v="0"/>
    <s v="pralines 'n cream ice cream (tub)"/>
    <x v="0"/>
  </r>
  <r>
    <x v="10"/>
    <x v="10"/>
    <x v="41"/>
    <x v="1"/>
    <x v="1"/>
    <x v="17"/>
    <x v="28"/>
    <s v="Bicholi Mardana"/>
    <x v="174"/>
    <s v="Cookies 'N Cream Ice Cream (Tub)"/>
    <n v="415"/>
    <n v="4.4000000000000004"/>
    <n v="0"/>
    <s v="cookies 'n cream ice cream (tub)"/>
    <x v="0"/>
  </r>
  <r>
    <x v="10"/>
    <x v="10"/>
    <x v="237"/>
    <x v="0"/>
    <x v="1"/>
    <x v="4"/>
    <x v="28"/>
    <s v="Bicholi Mardana"/>
    <x v="174"/>
    <s v="Lotus Biscoff Ice Cream (Tub)"/>
    <n v="415"/>
    <n v="4.4000000000000004"/>
    <n v="0"/>
    <s v="lotus biscoff ice cream (tub)"/>
    <x v="0"/>
  </r>
  <r>
    <x v="10"/>
    <x v="10"/>
    <x v="89"/>
    <x v="0"/>
    <x v="0"/>
    <x v="21"/>
    <x v="28"/>
    <s v="Bicholi Mardana"/>
    <x v="174"/>
    <s v="Very Berry Strawberry Ice Cream (Tub)"/>
    <n v="310"/>
    <n v="4.4000000000000004"/>
    <n v="0"/>
    <s v="very berry strawberry ice cream (tub)"/>
    <x v="0"/>
  </r>
  <r>
    <x v="10"/>
    <x v="10"/>
    <x v="201"/>
    <x v="5"/>
    <x v="2"/>
    <x v="27"/>
    <x v="28"/>
    <s v="Bicholi Mardana"/>
    <x v="174"/>
    <s v="Banana 'N Strawberry Ice Cream (Tub)"/>
    <n v="357"/>
    <n v="4.4000000000000004"/>
    <n v="0"/>
    <s v="banana 'n strawberry ice cream (tub)"/>
    <x v="0"/>
  </r>
  <r>
    <x v="10"/>
    <x v="10"/>
    <x v="30"/>
    <x v="1"/>
    <x v="1"/>
    <x v="23"/>
    <x v="28"/>
    <s v="Bicholi Mardana"/>
    <x v="174"/>
    <s v="Alphonso Mango Ice Cream (Tub)"/>
    <n v="357"/>
    <n v="4.4000000000000004"/>
    <n v="0"/>
    <s v="alphonso mango ice cream (tub)"/>
    <x v="0"/>
  </r>
  <r>
    <x v="10"/>
    <x v="10"/>
    <x v="169"/>
    <x v="3"/>
    <x v="0"/>
    <x v="33"/>
    <x v="28"/>
    <s v="Bicholi Mardana"/>
    <x v="174"/>
    <s v="Fruit Overload Ice Cream (Tub)"/>
    <n v="357"/>
    <n v="4.4000000000000004"/>
    <n v="0"/>
    <s v="fruit overload ice cream (tub)"/>
    <x v="0"/>
  </r>
  <r>
    <x v="10"/>
    <x v="10"/>
    <x v="152"/>
    <x v="3"/>
    <x v="2"/>
    <x v="32"/>
    <x v="28"/>
    <s v="Bicholi Mardana"/>
    <x v="174"/>
    <s v="Black Currant Ice Cream (Tub)"/>
    <n v="570"/>
    <n v="4.4000000000000004"/>
    <n v="0"/>
    <s v="black currant ice cream (tub)"/>
    <x v="0"/>
  </r>
  <r>
    <x v="10"/>
    <x v="10"/>
    <x v="227"/>
    <x v="6"/>
    <x v="1"/>
    <x v="4"/>
    <x v="28"/>
    <s v="Bicholi Mardana"/>
    <x v="174"/>
    <s v="Shooting Star Ice Cream (Tub)"/>
    <n v="415"/>
    <n v="4.4000000000000004"/>
    <n v="0"/>
    <s v="shooting star ice cream (tub)"/>
    <x v="0"/>
  </r>
  <r>
    <x v="10"/>
    <x v="10"/>
    <x v="69"/>
    <x v="2"/>
    <x v="0"/>
    <x v="3"/>
    <x v="28"/>
    <s v="Bicholi Mardana"/>
    <x v="174"/>
    <s v="Blueberry 'N White Chocolate Ice Cream (Tub)"/>
    <n v="415"/>
    <n v="4.4000000000000004"/>
    <n v="0"/>
    <s v="blueberry 'n white chocolate ice cream (tub)"/>
    <x v="0"/>
  </r>
  <r>
    <x v="10"/>
    <x v="10"/>
    <x v="105"/>
    <x v="4"/>
    <x v="2"/>
    <x v="27"/>
    <x v="28"/>
    <s v="Bicholi Mardana"/>
    <x v="174"/>
    <s v="Mango &amp; Cream Gelato (Tub)"/>
    <n v="455"/>
    <n v="4.4000000000000004"/>
    <n v="0"/>
    <s v="mango &amp; cream gelato (tub)"/>
    <x v="0"/>
  </r>
  <r>
    <x v="10"/>
    <x v="10"/>
    <x v="100"/>
    <x v="0"/>
    <x v="2"/>
    <x v="34"/>
    <x v="28"/>
    <s v="Bicholi Mardana"/>
    <x v="174"/>
    <s v="Blueberry Cheesecake Gelato (Tub)"/>
    <n v="455"/>
    <n v="4.4000000000000004"/>
    <n v="0"/>
    <s v="blueberry cheesecake gelato (tub)"/>
    <x v="0"/>
  </r>
  <r>
    <x v="10"/>
    <x v="10"/>
    <x v="45"/>
    <x v="0"/>
    <x v="2"/>
    <x v="27"/>
    <x v="28"/>
    <s v="Bicholi Mardana"/>
    <x v="174"/>
    <s v="Cotton Candy Burst Gelato (Tub)"/>
    <n v="455"/>
    <n v="4.4000000000000004"/>
    <n v="0"/>
    <s v="cotton candy burst gelato (tub)"/>
    <x v="0"/>
  </r>
  <r>
    <x v="10"/>
    <x v="10"/>
    <x v="146"/>
    <x v="5"/>
    <x v="0"/>
    <x v="22"/>
    <x v="28"/>
    <s v="Bicholi Mardana"/>
    <x v="174"/>
    <s v="Chocolate &amp; Roasted Hazelnut Gelato (Tub)"/>
    <n v="455"/>
    <n v="4.4000000000000004"/>
    <n v="0"/>
    <s v="chocolate &amp; roasted hazelnut gelato (tub)"/>
    <x v="0"/>
  </r>
  <r>
    <x v="10"/>
    <x v="10"/>
    <x v="173"/>
    <x v="6"/>
    <x v="0"/>
    <x v="14"/>
    <x v="28"/>
    <s v="Bicholi Mardana"/>
    <x v="175"/>
    <s v="Variety Pack"/>
    <n v="529"/>
    <n v="4.4000000000000004"/>
    <n v="0"/>
    <s v="variety pack"/>
    <x v="0"/>
  </r>
  <r>
    <x v="10"/>
    <x v="10"/>
    <x v="237"/>
    <x v="0"/>
    <x v="1"/>
    <x v="4"/>
    <x v="28"/>
    <s v="Bicholi Mardana"/>
    <x v="175"/>
    <s v="Mississippi Mud Ice Cream Rocks"/>
    <n v="271.19"/>
    <n v="4.5"/>
    <n v="3"/>
    <s v="mississippi mud ice cream rocks"/>
    <x v="0"/>
  </r>
  <r>
    <x v="10"/>
    <x v="10"/>
    <x v="17"/>
    <x v="0"/>
    <x v="0"/>
    <x v="14"/>
    <x v="28"/>
    <s v="Bicholi Mardana"/>
    <x v="175"/>
    <s v="Cotton Candy Ice Cream Rocks"/>
    <n v="271.19"/>
    <n v="4.5999999999999996"/>
    <n v="1"/>
    <s v="cotton candy ice cream rocks"/>
    <x v="0"/>
  </r>
  <r>
    <x v="10"/>
    <x v="10"/>
    <x v="132"/>
    <x v="2"/>
    <x v="1"/>
    <x v="20"/>
    <x v="28"/>
    <s v="Bicholi Mardana"/>
    <x v="175"/>
    <s v="Hazelnut Rocher Ice Cream Rocks"/>
    <n v="283.89999999999998"/>
    <n v="4.4000000000000004"/>
    <n v="0"/>
    <s v="hazelnut rocher ice cream rocks"/>
    <x v="0"/>
  </r>
  <r>
    <x v="10"/>
    <x v="10"/>
    <x v="25"/>
    <x v="5"/>
    <x v="0"/>
    <x v="21"/>
    <x v="28"/>
    <s v="Bicholi Mardana"/>
    <x v="175"/>
    <s v="Caramel Biscuit Ice Cream Rocks"/>
    <n v="283.89999999999998"/>
    <n v="4.4000000000000004"/>
    <n v="0"/>
    <s v="caramel biscuit ice cream rocks"/>
    <x v="0"/>
  </r>
  <r>
    <x v="10"/>
    <x v="10"/>
    <x v="62"/>
    <x v="3"/>
    <x v="1"/>
    <x v="20"/>
    <x v="28"/>
    <s v="Bicholi Mardana"/>
    <x v="176"/>
    <s v="Bavarian Chocolate Ice Cream (Regular Scoop)"/>
    <n v="157"/>
    <n v="4.4000000000000004"/>
    <n v="0"/>
    <s v="bavarian chocolate ice cream (regular scoop)"/>
    <x v="0"/>
  </r>
  <r>
    <x v="10"/>
    <x v="10"/>
    <x v="200"/>
    <x v="6"/>
    <x v="0"/>
    <x v="21"/>
    <x v="28"/>
    <s v="Bicholi Mardana"/>
    <x v="176"/>
    <s v="Chocolate Almond Praline Ice Cream (Small Scoop)"/>
    <n v="110"/>
    <n v="4.4000000000000004"/>
    <n v="0"/>
    <s v="chocolate almond praline ice cream (small scoop)"/>
    <x v="0"/>
  </r>
  <r>
    <x v="10"/>
    <x v="10"/>
    <x v="15"/>
    <x v="1"/>
    <x v="0"/>
    <x v="13"/>
    <x v="28"/>
    <s v="Bicholi Mardana"/>
    <x v="176"/>
    <s v="Mississippi Mud Ice Cream (Regular Scoop)"/>
    <n v="157"/>
    <n v="4.4000000000000004"/>
    <n v="0"/>
    <s v="mississippi mud ice cream (regular scoop)"/>
    <x v="0"/>
  </r>
  <r>
    <x v="10"/>
    <x v="10"/>
    <x v="61"/>
    <x v="2"/>
    <x v="1"/>
    <x v="28"/>
    <x v="28"/>
    <s v="Bicholi Mardana"/>
    <x v="176"/>
    <s v="Naughty Nutella Ice Cream (Small Scoop)"/>
    <n v="110"/>
    <n v="4.4000000000000004"/>
    <n v="0"/>
    <s v="naughty nutella ice cream (small scoop)"/>
    <x v="0"/>
  </r>
  <r>
    <x v="10"/>
    <x v="10"/>
    <x v="108"/>
    <x v="0"/>
    <x v="2"/>
    <x v="11"/>
    <x v="28"/>
    <s v="Bicholi Mardana"/>
    <x v="176"/>
    <s v="Mississippi Mud Ice Cream (Small Scoop)"/>
    <n v="110"/>
    <n v="4.4000000000000004"/>
    <n v="0"/>
    <s v="mississippi mud ice cream (small scoop)"/>
    <x v="0"/>
  </r>
  <r>
    <x v="10"/>
    <x v="10"/>
    <x v="107"/>
    <x v="3"/>
    <x v="1"/>
    <x v="35"/>
    <x v="28"/>
    <s v="Bicholi Mardana"/>
    <x v="176"/>
    <s v="Gold Medal Ribbon Ice Cream (Small Scoop)"/>
    <n v="110"/>
    <n v="4.4000000000000004"/>
    <n v="0"/>
    <s v="gold medal ribbon ice cream (small scoop)"/>
    <x v="0"/>
  </r>
  <r>
    <x v="10"/>
    <x v="10"/>
    <x v="27"/>
    <x v="6"/>
    <x v="2"/>
    <x v="5"/>
    <x v="28"/>
    <s v="Bicholi Mardana"/>
    <x v="176"/>
    <s v="Bavarian Chocolate Ice Cream (Small Scoop)"/>
    <n v="110"/>
    <n v="4.4000000000000004"/>
    <n v="0"/>
    <s v="bavarian chocolate ice cream (small scoop)"/>
    <x v="0"/>
  </r>
  <r>
    <x v="10"/>
    <x v="10"/>
    <x v="183"/>
    <x v="3"/>
    <x v="2"/>
    <x v="0"/>
    <x v="28"/>
    <s v="Bicholi Mardana"/>
    <x v="176"/>
    <s v="Mint Milk Chocolate Chips Ice Cream (Small Scoop)"/>
    <n v="110"/>
    <n v="4.4000000000000004"/>
    <n v="0"/>
    <s v="mint milk chocolate chips ice cream (small scoop)"/>
    <x v="0"/>
  </r>
  <r>
    <x v="10"/>
    <x v="10"/>
    <x v="154"/>
    <x v="3"/>
    <x v="0"/>
    <x v="21"/>
    <x v="28"/>
    <s v="Bicholi Mardana"/>
    <x v="176"/>
    <s v="Cotton Candy Ice Cream (Regular Scoop)"/>
    <n v="157"/>
    <n v="4.4000000000000004"/>
    <n v="0"/>
    <s v="cotton candy ice cream (regular scoop)"/>
    <x v="0"/>
  </r>
  <r>
    <x v="10"/>
    <x v="10"/>
    <x v="16"/>
    <x v="6"/>
    <x v="0"/>
    <x v="3"/>
    <x v="28"/>
    <s v="Bicholi Mardana"/>
    <x v="176"/>
    <s v="Lotus Biscoff Ice Cream (Regular Scoop)"/>
    <n v="157"/>
    <n v="4.4000000000000004"/>
    <n v="0"/>
    <s v="lotus biscoff ice cream (regular scoop)"/>
    <x v="0"/>
  </r>
  <r>
    <x v="10"/>
    <x v="10"/>
    <x v="75"/>
    <x v="1"/>
    <x v="1"/>
    <x v="31"/>
    <x v="28"/>
    <s v="Bicholi Mardana"/>
    <x v="176"/>
    <s v="Black Currant Ice Cream (Regular Scoop)"/>
    <n v="157"/>
    <n v="4.4000000000000004"/>
    <n v="0"/>
    <s v="black currant ice cream (regular scoop)"/>
    <x v="0"/>
  </r>
  <r>
    <x v="10"/>
    <x v="10"/>
    <x v="210"/>
    <x v="4"/>
    <x v="1"/>
    <x v="28"/>
    <x v="28"/>
    <s v="Bicholi Mardana"/>
    <x v="176"/>
    <s v="Banana 'N Strawberry Ice Cream (Small Scoop)"/>
    <n v="90"/>
    <n v="4.4000000000000004"/>
    <n v="0"/>
    <s v="banana 'n strawberry ice cream (small scoop)"/>
    <x v="0"/>
  </r>
  <r>
    <x v="10"/>
    <x v="10"/>
    <x v="104"/>
    <x v="0"/>
    <x v="1"/>
    <x v="28"/>
    <x v="28"/>
    <s v="Bicholi Mardana"/>
    <x v="176"/>
    <s v="Alphonso Mango Ice Cream (Small Scoop)"/>
    <n v="90"/>
    <n v="4.4000000000000004"/>
    <n v="0"/>
    <s v="alphonso mango ice cream (small scoop)"/>
    <x v="0"/>
  </r>
  <r>
    <x v="10"/>
    <x v="10"/>
    <x v="116"/>
    <x v="4"/>
    <x v="0"/>
    <x v="13"/>
    <x v="28"/>
    <s v="Bicholi Mardana"/>
    <x v="176"/>
    <s v="Fruit Overload Ice Cream (Small Scoop)"/>
    <n v="90"/>
    <n v="4.4000000000000004"/>
    <n v="0"/>
    <s v="fruit overload ice cream (small scoop)"/>
    <x v="0"/>
  </r>
  <r>
    <x v="10"/>
    <x v="10"/>
    <x v="171"/>
    <x v="2"/>
    <x v="0"/>
    <x v="7"/>
    <x v="28"/>
    <s v="Bicholi Mardana"/>
    <x v="176"/>
    <s v="Roasted Californian Almond Ice Cream (Small Scoop)"/>
    <n v="90"/>
    <n v="4.4000000000000004"/>
    <n v="0"/>
    <s v="roasted californian almond ice cream (small scoop)"/>
    <x v="0"/>
  </r>
  <r>
    <x v="10"/>
    <x v="10"/>
    <x v="40"/>
    <x v="3"/>
    <x v="0"/>
    <x v="25"/>
    <x v="28"/>
    <s v="Bicholi Mardana"/>
    <x v="176"/>
    <s v="Splish Splash Ice Cream (Small Scoop)"/>
    <n v="90"/>
    <n v="4.4000000000000004"/>
    <n v="0"/>
    <s v="splish splash ice cream (small scoop)"/>
    <x v="0"/>
  </r>
  <r>
    <x v="10"/>
    <x v="10"/>
    <x v="166"/>
    <x v="0"/>
    <x v="0"/>
    <x v="22"/>
    <x v="28"/>
    <s v="Bicholi Mardana"/>
    <x v="176"/>
    <s v="Jello Mello Ice Cream (Small Scoop)"/>
    <n v="90"/>
    <n v="4.4000000000000004"/>
    <n v="0"/>
    <s v="jello mello ice cream (small scoop)"/>
    <x v="0"/>
  </r>
  <r>
    <x v="10"/>
    <x v="10"/>
    <x v="131"/>
    <x v="2"/>
    <x v="1"/>
    <x v="35"/>
    <x v="28"/>
    <s v="Bicholi Mardana"/>
    <x v="176"/>
    <s v="Dutch Chocolate Ice Cream (Small Scoop)"/>
    <n v="90"/>
    <n v="4.4000000000000004"/>
    <n v="0"/>
    <s v="dutch chocolate ice cream (small scoop)"/>
    <x v="0"/>
  </r>
  <r>
    <x v="10"/>
    <x v="10"/>
    <x v="18"/>
    <x v="0"/>
    <x v="0"/>
    <x v="15"/>
    <x v="28"/>
    <s v="Bicholi Mardana"/>
    <x v="176"/>
    <s v="Alphonso Mango Ice Cream."/>
    <n v="90"/>
    <n v="4.4000000000000004"/>
    <n v="0"/>
    <s v="alphonso mango ice cream."/>
    <x v="0"/>
  </r>
  <r>
    <x v="10"/>
    <x v="10"/>
    <x v="87"/>
    <x v="3"/>
    <x v="0"/>
    <x v="14"/>
    <x v="28"/>
    <s v="Bicholi Mardana"/>
    <x v="176"/>
    <s v="Vanilla Ice Cream."/>
    <n v="75"/>
    <n v="4.4000000000000004"/>
    <n v="0"/>
    <s v="vanilla ice cream."/>
    <x v="0"/>
  </r>
  <r>
    <x v="10"/>
    <x v="10"/>
    <x v="79"/>
    <x v="5"/>
    <x v="0"/>
    <x v="1"/>
    <x v="28"/>
    <s v="Bicholi Mardana"/>
    <x v="176"/>
    <s v="Cotton Candy Ice Cream."/>
    <n v="110"/>
    <n v="4.4000000000000004"/>
    <n v="0"/>
    <s v="cotton candy ice cream."/>
    <x v="0"/>
  </r>
  <r>
    <x v="10"/>
    <x v="10"/>
    <x v="21"/>
    <x v="1"/>
    <x v="1"/>
    <x v="18"/>
    <x v="28"/>
    <s v="Bicholi Mardana"/>
    <x v="176"/>
    <s v="Belgian Bliss Ice Cream."/>
    <n v="110"/>
    <n v="4.4000000000000004"/>
    <n v="0"/>
    <s v="belgian bliss ice cream."/>
    <x v="0"/>
  </r>
  <r>
    <x v="10"/>
    <x v="10"/>
    <x v="233"/>
    <x v="1"/>
    <x v="1"/>
    <x v="10"/>
    <x v="28"/>
    <s v="Bicholi Mardana"/>
    <x v="176"/>
    <s v="Splish Splash Ice Cream (Regular Scoop)"/>
    <n v="132"/>
    <n v="4.4000000000000004"/>
    <n v="0"/>
    <s v="splish splash ice cream (regular scoop)"/>
    <x v="0"/>
  </r>
  <r>
    <x v="10"/>
    <x v="10"/>
    <x v="123"/>
    <x v="1"/>
    <x v="2"/>
    <x v="11"/>
    <x v="28"/>
    <s v="Bicholi Mardana"/>
    <x v="176"/>
    <s v="Hop Scotch Butterscotch Ice Cream (Small Scoop)"/>
    <n v="110"/>
    <n v="4.4000000000000004"/>
    <n v="0"/>
    <s v="hop scotch butterscotch ice cream (small scoop)"/>
    <x v="0"/>
  </r>
  <r>
    <x v="10"/>
    <x v="10"/>
    <x v="57"/>
    <x v="2"/>
    <x v="0"/>
    <x v="1"/>
    <x v="28"/>
    <s v="Bicholi Mardana"/>
    <x v="176"/>
    <s v="Roasted Coffee Creme Ice Cream (Small Scoop)"/>
    <n v="110"/>
    <n v="4.4000000000000004"/>
    <n v="0"/>
    <s v="roasted coffee creme ice cream (small scoop)"/>
    <x v="0"/>
  </r>
  <r>
    <x v="10"/>
    <x v="10"/>
    <x v="218"/>
    <x v="3"/>
    <x v="1"/>
    <x v="23"/>
    <x v="28"/>
    <s v="Bicholi Mardana"/>
    <x v="176"/>
    <s v="Honey Nut Crunch Ice Cream (Small Scoop)"/>
    <n v="110"/>
    <n v="4.4000000000000004"/>
    <n v="0"/>
    <s v="honey nut crunch ice cream (small scoop)"/>
    <x v="0"/>
  </r>
  <r>
    <x v="10"/>
    <x v="10"/>
    <x v="22"/>
    <x v="0"/>
    <x v="2"/>
    <x v="19"/>
    <x v="28"/>
    <s v="Bicholi Mardana"/>
    <x v="176"/>
    <s v="Cotton Candy Ice Cream (Small Scoop)"/>
    <n v="110"/>
    <n v="4.4000000000000004"/>
    <n v="0"/>
    <s v="cotton candy ice cream (small scoop)"/>
    <x v="0"/>
  </r>
  <r>
    <x v="10"/>
    <x v="10"/>
    <x v="118"/>
    <x v="1"/>
    <x v="0"/>
    <x v="33"/>
    <x v="28"/>
    <s v="Bicholi Mardana"/>
    <x v="176"/>
    <s v="Blueberry 'N White Chocolate Ice Cream (Small Scoop)"/>
    <n v="110"/>
    <n v="4.4000000000000004"/>
    <n v="0"/>
    <s v="blueberry 'n white chocolate ice cream (small scoop)"/>
    <x v="0"/>
  </r>
  <r>
    <x v="10"/>
    <x v="10"/>
    <x v="231"/>
    <x v="6"/>
    <x v="1"/>
    <x v="10"/>
    <x v="28"/>
    <s v="Bicholi Mardana"/>
    <x v="176"/>
    <s v="Shooting Star Ice Cream (Small Scoop)"/>
    <n v="110"/>
    <n v="4.4000000000000004"/>
    <n v="0"/>
    <s v="shooting star ice cream (small scoop)"/>
    <x v="0"/>
  </r>
  <r>
    <x v="10"/>
    <x v="10"/>
    <x v="2"/>
    <x v="2"/>
    <x v="1"/>
    <x v="2"/>
    <x v="28"/>
    <s v="Bicholi Mardana"/>
    <x v="176"/>
    <s v="Dutch Chocolate Ice Cream (Regular Scoop)"/>
    <n v="132"/>
    <n v="4.4000000000000004"/>
    <n v="0"/>
    <s v="dutch chocolate ice cream (regular scoop)"/>
    <x v="0"/>
  </r>
  <r>
    <x v="10"/>
    <x v="10"/>
    <x v="230"/>
    <x v="2"/>
    <x v="1"/>
    <x v="12"/>
    <x v="28"/>
    <s v="Bicholi Mardana"/>
    <x v="176"/>
    <s v="Three Cheers Chocolate Ice Cream (Regular Scoop)"/>
    <n v="112"/>
    <n v="4.4000000000000004"/>
    <n v="0"/>
    <s v="three cheers chocolate ice cream (regular scoop)"/>
    <x v="0"/>
  </r>
  <r>
    <x v="10"/>
    <x v="10"/>
    <x v="89"/>
    <x v="0"/>
    <x v="0"/>
    <x v="21"/>
    <x v="28"/>
    <s v="Bicholi Mardana"/>
    <x v="176"/>
    <s v="Roasted Californian Almond Ice Cream (Regular Scoop)"/>
    <n v="132"/>
    <n v="4.4000000000000004"/>
    <n v="0"/>
    <s v="roasted californian almond ice cream (regular scoop)"/>
    <x v="0"/>
  </r>
  <r>
    <x v="10"/>
    <x v="10"/>
    <x v="147"/>
    <x v="6"/>
    <x v="0"/>
    <x v="7"/>
    <x v="28"/>
    <s v="Bicholi Mardana"/>
    <x v="176"/>
    <s v="Vanilla Ice Cream (Regular Scoop)"/>
    <n v="112"/>
    <n v="4.4000000000000004"/>
    <n v="0"/>
    <s v="vanilla ice cream (regular scoop)"/>
    <x v="0"/>
  </r>
  <r>
    <x v="10"/>
    <x v="10"/>
    <x v="71"/>
    <x v="5"/>
    <x v="2"/>
    <x v="9"/>
    <x v="28"/>
    <s v="Bicholi Mardana"/>
    <x v="176"/>
    <s v="Fruit Overload Ice Cream (Regular Scoop)"/>
    <n v="132"/>
    <n v="4.4000000000000004"/>
    <n v="0"/>
    <s v="fruit overload ice cream (regular scoop)"/>
    <x v="0"/>
  </r>
  <r>
    <x v="10"/>
    <x v="10"/>
    <x v="92"/>
    <x v="4"/>
    <x v="1"/>
    <x v="31"/>
    <x v="28"/>
    <s v="Bicholi Mardana"/>
    <x v="176"/>
    <s v="Alphonso Mango Ice Cream (Regular Scoop)"/>
    <n v="132"/>
    <n v="4.4000000000000004"/>
    <n v="0"/>
    <s v="alphonso mango ice cream (regular scoop)"/>
    <x v="0"/>
  </r>
  <r>
    <x v="10"/>
    <x v="10"/>
    <x v="115"/>
    <x v="4"/>
    <x v="2"/>
    <x v="32"/>
    <x v="28"/>
    <s v="Bicholi Mardana"/>
    <x v="176"/>
    <s v="Banana 'N Strawberry  Ice Cream (Regular Scoop)"/>
    <n v="132"/>
    <n v="4.4000000000000004"/>
    <n v="0"/>
    <s v="banana 'n strawberry  ice cream (regular scoop)"/>
    <x v="0"/>
  </r>
  <r>
    <x v="10"/>
    <x v="10"/>
    <x v="95"/>
    <x v="0"/>
    <x v="1"/>
    <x v="17"/>
    <x v="28"/>
    <s v="Bicholi Mardana"/>
    <x v="176"/>
    <s v="Very Berry Strawberry Ice Cream (Regular Scoop)"/>
    <n v="112"/>
    <n v="4.4000000000000004"/>
    <n v="0"/>
    <s v="very berry strawberry ice cream (regular scoop)"/>
    <x v="0"/>
  </r>
  <r>
    <x v="10"/>
    <x v="10"/>
    <x v="199"/>
    <x v="6"/>
    <x v="1"/>
    <x v="6"/>
    <x v="28"/>
    <s v="Bicholi Mardana"/>
    <x v="176"/>
    <s v="Belgian Bliss Ice Cream (Small Scoop)"/>
    <n v="110"/>
    <n v="4.4000000000000004"/>
    <n v="0"/>
    <s v="belgian bliss ice cream (small scoop)"/>
    <x v="0"/>
  </r>
  <r>
    <x v="10"/>
    <x v="10"/>
    <x v="89"/>
    <x v="0"/>
    <x v="0"/>
    <x v="21"/>
    <x v="28"/>
    <s v="Bicholi Mardana"/>
    <x v="176"/>
    <s v="Rabdi Jalebi Ice Cream (Small Scoop)"/>
    <n v="110"/>
    <n v="4.4000000000000004"/>
    <n v="0"/>
    <s v="rabdi jalebi ice cream (small scoop)"/>
    <x v="0"/>
  </r>
  <r>
    <x v="10"/>
    <x v="10"/>
    <x v="73"/>
    <x v="6"/>
    <x v="0"/>
    <x v="16"/>
    <x v="28"/>
    <s v="Bicholi Mardana"/>
    <x v="176"/>
    <s v="Lotus Biscoff Ice Cream (Small Scoop)"/>
    <n v="110"/>
    <n v="4.4000000000000004"/>
    <n v="0"/>
    <s v="lotus biscoff ice cream (small scoop)"/>
    <x v="0"/>
  </r>
  <r>
    <x v="10"/>
    <x v="10"/>
    <x v="181"/>
    <x v="6"/>
    <x v="2"/>
    <x v="27"/>
    <x v="28"/>
    <s v="Bicholi Mardana"/>
    <x v="176"/>
    <s v="Cookies 'N Cream Ice Cream (Small Scoop)"/>
    <n v="110"/>
    <n v="4.4000000000000004"/>
    <n v="0"/>
    <s v="cookies 'n cream ice cream (small scoop)"/>
    <x v="0"/>
  </r>
  <r>
    <x v="10"/>
    <x v="10"/>
    <x v="233"/>
    <x v="1"/>
    <x v="1"/>
    <x v="10"/>
    <x v="28"/>
    <s v="Bicholi Mardana"/>
    <x v="176"/>
    <s v="Pralines 'N Cream Ice Cream (Small Scoop)"/>
    <n v="110"/>
    <n v="4.4000000000000004"/>
    <n v="0"/>
    <s v="pralines 'n cream ice cream (small scoop)"/>
    <x v="0"/>
  </r>
  <r>
    <x v="10"/>
    <x v="10"/>
    <x v="240"/>
    <x v="0"/>
    <x v="1"/>
    <x v="26"/>
    <x v="28"/>
    <s v="Bicholi Mardana"/>
    <x v="177"/>
    <s v="Very Berry Strawberry Ice Cream.(small Scoop)"/>
    <n v="75"/>
    <n v="4.4000000000000004"/>
    <n v="0"/>
    <s v="very berry strawberry ice cream.(small scoop)"/>
    <x v="0"/>
  </r>
  <r>
    <x v="10"/>
    <x v="10"/>
    <x v="140"/>
    <x v="1"/>
    <x v="0"/>
    <x v="7"/>
    <x v="28"/>
    <s v="Bicholi Mardana"/>
    <x v="177"/>
    <s v="Vanilla Ice Cream.(small Scoop)"/>
    <n v="75"/>
    <n v="4.4000000000000004"/>
    <n v="0"/>
    <s v="vanilla ice cream.(small scoop)"/>
    <x v="0"/>
  </r>
  <r>
    <x v="10"/>
    <x v="10"/>
    <x v="29"/>
    <x v="2"/>
    <x v="2"/>
    <x v="11"/>
    <x v="28"/>
    <s v="Bicholi Mardana"/>
    <x v="177"/>
    <s v="Three Cheers Chocolate Ice Cream.(small Scoop)"/>
    <n v="75"/>
    <n v="4.4000000000000004"/>
    <n v="0"/>
    <s v="three cheers chocolate ice cream.(small scoop)"/>
    <x v="0"/>
  </r>
  <r>
    <x v="10"/>
    <x v="10"/>
    <x v="184"/>
    <x v="1"/>
    <x v="2"/>
    <x v="32"/>
    <x v="25"/>
    <s v="SAKET SQUARE"/>
    <x v="1"/>
    <s v="Paneer Tikka Rice Bowl"/>
    <n v="329"/>
    <n v="4.5"/>
    <n v="76"/>
    <s v="paneer tikka rice bowl"/>
    <x v="0"/>
  </r>
  <r>
    <x v="10"/>
    <x v="10"/>
    <x v="104"/>
    <x v="0"/>
    <x v="1"/>
    <x v="28"/>
    <x v="25"/>
    <s v="SAKET SQUARE"/>
    <x v="1"/>
    <s v="Mughlai Grilled Chicken Rice Bowl with Omelette"/>
    <n v="359"/>
    <n v="4.7"/>
    <n v="51"/>
    <s v="mughlai grilled chicken rice bowl with omelette"/>
    <x v="1"/>
  </r>
  <r>
    <x v="10"/>
    <x v="10"/>
    <x v="30"/>
    <x v="1"/>
    <x v="1"/>
    <x v="23"/>
    <x v="25"/>
    <s v="SAKET SQUARE"/>
    <x v="1"/>
    <s v="Mughlai Egg Curry Rice Bowl"/>
    <n v="309"/>
    <n v="4.4000000000000004"/>
    <n v="1"/>
    <s v="mughlai egg curry rice bowl"/>
    <x v="1"/>
  </r>
  <r>
    <x v="10"/>
    <x v="10"/>
    <x v="64"/>
    <x v="5"/>
    <x v="1"/>
    <x v="10"/>
    <x v="25"/>
    <s v="SAKET SQUARE"/>
    <x v="1"/>
    <s v="Creamy Chicken Tikka Rice Bowl"/>
    <n v="359"/>
    <n v="4"/>
    <n v="15"/>
    <s v="creamy chicken tikka rice bowl"/>
    <x v="1"/>
  </r>
  <r>
    <x v="10"/>
    <x v="10"/>
    <x v="232"/>
    <x v="3"/>
    <x v="1"/>
    <x v="10"/>
    <x v="25"/>
    <s v="SAKET SQUARE"/>
    <x v="1"/>
    <s v="Mutton Bhuna Rice Bowl"/>
    <n v="359"/>
    <n v="4.2"/>
    <n v="2"/>
    <s v="mutton bhuna rice bowl"/>
    <x v="1"/>
  </r>
  <r>
    <x v="10"/>
    <x v="10"/>
    <x v="51"/>
    <x v="5"/>
    <x v="1"/>
    <x v="23"/>
    <x v="25"/>
    <s v="SAKET SQUARE"/>
    <x v="1"/>
    <s v="Chicken Kheema Rice Bowl"/>
    <n v="359"/>
    <n v="4.7"/>
    <n v="65"/>
    <s v="chicken kheema rice bowl"/>
    <x v="1"/>
  </r>
  <r>
    <x v="10"/>
    <x v="10"/>
    <x v="212"/>
    <x v="2"/>
    <x v="0"/>
    <x v="33"/>
    <x v="25"/>
    <s v="SAKET SQUARE"/>
    <x v="1"/>
    <s v="Mushroom Masala Rice Bowl"/>
    <n v="339"/>
    <n v="5"/>
    <n v="5"/>
    <s v="mushroom masala rice bowl"/>
    <x v="0"/>
  </r>
  <r>
    <x v="10"/>
    <x v="10"/>
    <x v="15"/>
    <x v="1"/>
    <x v="0"/>
    <x v="13"/>
    <x v="25"/>
    <s v="SAKET SQUARE"/>
    <x v="1"/>
    <s v="Bhuna Chicken Rice Bowl"/>
    <n v="359"/>
    <n v="4.5"/>
    <n v="17"/>
    <s v="bhuna chicken rice bowl"/>
    <x v="1"/>
  </r>
  <r>
    <x v="10"/>
    <x v="10"/>
    <x v="38"/>
    <x v="0"/>
    <x v="2"/>
    <x v="8"/>
    <x v="25"/>
    <s v="SAKET SQUARE"/>
    <x v="1"/>
    <s v="Barbeque Chicken Rice Bowl"/>
    <n v="359"/>
    <n v="4.5"/>
    <n v="29"/>
    <s v="barbeque chicken rice bowl"/>
    <x v="1"/>
  </r>
  <r>
    <x v="10"/>
    <x v="10"/>
    <x v="82"/>
    <x v="0"/>
    <x v="1"/>
    <x v="31"/>
    <x v="25"/>
    <s v="SAKET SQUARE"/>
    <x v="1"/>
    <s v="Classic Chicken Shawarma Bowl"/>
    <n v="359"/>
    <n v="4.4000000000000004"/>
    <n v="0"/>
    <s v="classic chicken shawarma bowl"/>
    <x v="1"/>
  </r>
  <r>
    <x v="10"/>
    <x v="10"/>
    <x v="162"/>
    <x v="6"/>
    <x v="2"/>
    <x v="30"/>
    <x v="25"/>
    <s v="SAKET SQUARE"/>
    <x v="1"/>
    <s v="Mughlai Falafel Rice Bowl"/>
    <n v="329"/>
    <n v="4.5"/>
    <n v="15"/>
    <s v="mughlai falafel rice bowl"/>
    <x v="0"/>
  </r>
  <r>
    <x v="10"/>
    <x v="10"/>
    <x v="0"/>
    <x v="0"/>
    <x v="0"/>
    <x v="0"/>
    <x v="25"/>
    <s v="SAKET SQUARE"/>
    <x v="1"/>
    <s v="Chicken Kofta Rice Bowl with Omelette"/>
    <n v="359"/>
    <n v="4.8"/>
    <n v="13"/>
    <s v="chicken kofta rice bowl with omelette"/>
    <x v="1"/>
  </r>
  <r>
    <x v="10"/>
    <x v="10"/>
    <x v="21"/>
    <x v="1"/>
    <x v="1"/>
    <x v="18"/>
    <x v="25"/>
    <s v="SAKET SQUARE"/>
    <x v="1"/>
    <s v="Roast Vegetables Rice Bowl"/>
    <n v="329"/>
    <n v="4.4000000000000004"/>
    <n v="48"/>
    <s v="roast vegetables rice bowl"/>
    <x v="0"/>
  </r>
  <r>
    <x v="10"/>
    <x v="10"/>
    <x v="88"/>
    <x v="3"/>
    <x v="2"/>
    <x v="9"/>
    <x v="25"/>
    <s v="SAKET SQUARE"/>
    <x v="1"/>
    <s v="Classic Rajma Rice Bowl"/>
    <n v="199"/>
    <n v="4.3"/>
    <n v="337"/>
    <s v="classic rajma rice bowl"/>
    <x v="0"/>
  </r>
  <r>
    <x v="10"/>
    <x v="10"/>
    <x v="188"/>
    <x v="6"/>
    <x v="0"/>
    <x v="0"/>
    <x v="25"/>
    <s v="SAKET SQUARE"/>
    <x v="1"/>
    <s v="Dal Makhani Rice Bowl"/>
    <n v="209"/>
    <n v="4.3"/>
    <n v="256"/>
    <s v="dal makhani rice bowl"/>
    <x v="0"/>
  </r>
  <r>
    <x v="10"/>
    <x v="10"/>
    <x v="162"/>
    <x v="6"/>
    <x v="2"/>
    <x v="30"/>
    <x v="25"/>
    <s v="SAKET SQUARE"/>
    <x v="1"/>
    <s v="Good'ol Butter Chicken Rice Bowl"/>
    <n v="329"/>
    <n v="4.9000000000000004"/>
    <n v="45"/>
    <s v="good'ol butter chicken rice bowl"/>
    <x v="1"/>
  </r>
  <r>
    <x v="10"/>
    <x v="10"/>
    <x v="99"/>
    <x v="6"/>
    <x v="0"/>
    <x v="33"/>
    <x v="25"/>
    <s v="SAKET SQUARE"/>
    <x v="1"/>
    <s v="Chicken Tikka Masala Rice Bowl"/>
    <n v="389"/>
    <n v="4.4000000000000004"/>
    <n v="2"/>
    <s v="chicken tikka masala rice bowl"/>
    <x v="1"/>
  </r>
  <r>
    <x v="10"/>
    <x v="10"/>
    <x v="164"/>
    <x v="5"/>
    <x v="1"/>
    <x v="28"/>
    <x v="25"/>
    <s v="SAKET SQUARE"/>
    <x v="1"/>
    <s v="Paneer Lababdar Rice Bowl"/>
    <n v="389"/>
    <n v="2.5"/>
    <n v="3"/>
    <s v="paneer lababdar rice bowl"/>
    <x v="0"/>
  </r>
  <r>
    <x v="10"/>
    <x v="10"/>
    <x v="210"/>
    <x v="4"/>
    <x v="1"/>
    <x v="28"/>
    <x v="25"/>
    <s v="SAKET SQUARE"/>
    <x v="1"/>
    <s v="Chicken Lababdar Rice Bowl"/>
    <n v="389"/>
    <n v="4.4000000000000004"/>
    <n v="1"/>
    <s v="chicken lababdar rice bowl"/>
    <x v="1"/>
  </r>
  <r>
    <x v="10"/>
    <x v="10"/>
    <x v="107"/>
    <x v="3"/>
    <x v="1"/>
    <x v="35"/>
    <x v="25"/>
    <s v="SAKET SQUARE"/>
    <x v="1"/>
    <s v="Paneer Tikka Masala Rice Bowl"/>
    <n v="389"/>
    <n v="4.7"/>
    <n v="4"/>
    <s v="paneer tikka masala rice bowl"/>
    <x v="0"/>
  </r>
  <r>
    <x v="10"/>
    <x v="10"/>
    <x v="179"/>
    <x v="3"/>
    <x v="0"/>
    <x v="7"/>
    <x v="25"/>
    <s v="SAKET SQUARE"/>
    <x v="159"/>
    <s v="Paneer Tikka Rice Bowl"/>
    <n v="329"/>
    <n v="4.5"/>
    <n v="76"/>
    <s v="paneer tikka rice bowl"/>
    <x v="0"/>
  </r>
  <r>
    <x v="10"/>
    <x v="10"/>
    <x v="99"/>
    <x v="6"/>
    <x v="0"/>
    <x v="33"/>
    <x v="25"/>
    <s v="SAKET SQUARE"/>
    <x v="159"/>
    <s v="Mughlai Grilled Chicken Rice Bowl with Omelette"/>
    <n v="359"/>
    <n v="4.7"/>
    <n v="51"/>
    <s v="mughlai grilled chicken rice bowl with omelette"/>
    <x v="1"/>
  </r>
  <r>
    <x v="10"/>
    <x v="10"/>
    <x v="126"/>
    <x v="4"/>
    <x v="2"/>
    <x v="19"/>
    <x v="25"/>
    <s v="SAKET SQUARE"/>
    <x v="159"/>
    <s v="Mughlai Egg Curry Rice Bowl"/>
    <n v="309"/>
    <n v="4.4000000000000004"/>
    <n v="1"/>
    <s v="mughlai egg curry rice bowl"/>
    <x v="1"/>
  </r>
  <r>
    <x v="10"/>
    <x v="10"/>
    <x v="167"/>
    <x v="3"/>
    <x v="1"/>
    <x v="28"/>
    <x v="25"/>
    <s v="SAKET SQUARE"/>
    <x v="159"/>
    <s v="Creamy Chicken Tikka Rice Bowl"/>
    <n v="359"/>
    <n v="4"/>
    <n v="15"/>
    <s v="creamy chicken tikka rice bowl"/>
    <x v="1"/>
  </r>
  <r>
    <x v="10"/>
    <x v="10"/>
    <x v="91"/>
    <x v="4"/>
    <x v="0"/>
    <x v="14"/>
    <x v="25"/>
    <s v="SAKET SQUARE"/>
    <x v="159"/>
    <s v="Mutton Bhuna Rice Bowl"/>
    <n v="359"/>
    <n v="4.2"/>
    <n v="2"/>
    <s v="mutton bhuna rice bowl"/>
    <x v="1"/>
  </r>
  <r>
    <x v="10"/>
    <x v="10"/>
    <x v="114"/>
    <x v="5"/>
    <x v="2"/>
    <x v="5"/>
    <x v="25"/>
    <s v="SAKET SQUARE"/>
    <x v="159"/>
    <s v="Chicken Kheema Rice Bowl"/>
    <n v="359"/>
    <n v="4.7"/>
    <n v="65"/>
    <s v="chicken kheema rice bowl"/>
    <x v="1"/>
  </r>
  <r>
    <x v="10"/>
    <x v="10"/>
    <x v="0"/>
    <x v="0"/>
    <x v="0"/>
    <x v="0"/>
    <x v="25"/>
    <s v="SAKET SQUARE"/>
    <x v="159"/>
    <s v="Mushroom Masala Rice Bowl"/>
    <n v="339"/>
    <n v="5"/>
    <n v="5"/>
    <s v="mushroom masala rice bowl"/>
    <x v="0"/>
  </r>
  <r>
    <x v="10"/>
    <x v="10"/>
    <x v="129"/>
    <x v="4"/>
    <x v="0"/>
    <x v="33"/>
    <x v="25"/>
    <s v="SAKET SQUARE"/>
    <x v="159"/>
    <s v="Bhuna Chicken Rice Bowl"/>
    <n v="359"/>
    <n v="4.5"/>
    <n v="17"/>
    <s v="bhuna chicken rice bowl"/>
    <x v="1"/>
  </r>
  <r>
    <x v="10"/>
    <x v="10"/>
    <x v="167"/>
    <x v="3"/>
    <x v="1"/>
    <x v="28"/>
    <x v="25"/>
    <s v="SAKET SQUARE"/>
    <x v="159"/>
    <s v="Barbeque Chicken Rice Bowl"/>
    <n v="359"/>
    <n v="4.5"/>
    <n v="29"/>
    <s v="barbeque chicken rice bowl"/>
    <x v="1"/>
  </r>
  <r>
    <x v="10"/>
    <x v="10"/>
    <x v="202"/>
    <x v="3"/>
    <x v="2"/>
    <x v="30"/>
    <x v="25"/>
    <s v="SAKET SQUARE"/>
    <x v="159"/>
    <s v="Classic Chicken Shawarma Bowl"/>
    <n v="359"/>
    <n v="4.4000000000000004"/>
    <n v="0"/>
    <s v="classic chicken shawarma bowl"/>
    <x v="1"/>
  </r>
  <r>
    <x v="10"/>
    <x v="10"/>
    <x v="43"/>
    <x v="6"/>
    <x v="1"/>
    <x v="23"/>
    <x v="25"/>
    <s v="SAKET SQUARE"/>
    <x v="159"/>
    <s v="Mughlai Falafel Rice Bowl"/>
    <n v="329"/>
    <n v="4.5"/>
    <n v="15"/>
    <s v="mughlai falafel rice bowl"/>
    <x v="0"/>
  </r>
  <r>
    <x v="10"/>
    <x v="10"/>
    <x v="18"/>
    <x v="0"/>
    <x v="0"/>
    <x v="15"/>
    <x v="25"/>
    <s v="SAKET SQUARE"/>
    <x v="159"/>
    <s v="Chicken Kofta Rice Bowl with Omelette"/>
    <n v="359"/>
    <n v="4.8"/>
    <n v="13"/>
    <s v="chicken kofta rice bowl with omelette"/>
    <x v="1"/>
  </r>
  <r>
    <x v="10"/>
    <x v="10"/>
    <x v="199"/>
    <x v="6"/>
    <x v="1"/>
    <x v="6"/>
    <x v="25"/>
    <s v="SAKET SQUARE"/>
    <x v="159"/>
    <s v="Roast Vegetables Rice Bowl"/>
    <n v="329"/>
    <n v="4.4000000000000004"/>
    <n v="48"/>
    <s v="roast vegetables rice bowl"/>
    <x v="0"/>
  </r>
  <r>
    <x v="10"/>
    <x v="10"/>
    <x v="89"/>
    <x v="0"/>
    <x v="0"/>
    <x v="21"/>
    <x v="25"/>
    <s v="SAKET SQUARE"/>
    <x v="160"/>
    <s v="Classic Rajma Mini Rice Bowl"/>
    <n v="169"/>
    <n v="4.8"/>
    <n v="12"/>
    <s v="classic rajma mini rice bowl"/>
    <x v="0"/>
  </r>
  <r>
    <x v="10"/>
    <x v="10"/>
    <x v="143"/>
    <x v="4"/>
    <x v="1"/>
    <x v="18"/>
    <x v="25"/>
    <s v="SAKET SQUARE"/>
    <x v="160"/>
    <s v="Dal Makhani Mini Rice Bowl"/>
    <n v="169"/>
    <n v="4.2"/>
    <n v="16"/>
    <s v="dal makhani mini rice bowl"/>
    <x v="0"/>
  </r>
  <r>
    <x v="10"/>
    <x v="10"/>
    <x v="91"/>
    <x v="4"/>
    <x v="0"/>
    <x v="14"/>
    <x v="25"/>
    <s v="SAKET SQUARE"/>
    <x v="160"/>
    <s v="Roast Vegetables Mini Rice Bowl"/>
    <n v="169"/>
    <n v="4.9000000000000004"/>
    <n v="12"/>
    <s v="roast vegetables mini rice bowl"/>
    <x v="0"/>
  </r>
  <r>
    <x v="10"/>
    <x v="10"/>
    <x v="199"/>
    <x v="6"/>
    <x v="1"/>
    <x v="6"/>
    <x v="25"/>
    <s v="SAKET SQUARE"/>
    <x v="160"/>
    <s v="Corn Masala Mini Rice Bowl"/>
    <n v="159"/>
    <n v="5"/>
    <n v="4"/>
    <s v="corn masala mini rice bowl"/>
    <x v="0"/>
  </r>
  <r>
    <x v="10"/>
    <x v="10"/>
    <x v="210"/>
    <x v="4"/>
    <x v="1"/>
    <x v="28"/>
    <x v="25"/>
    <s v="SAKET SQUARE"/>
    <x v="160"/>
    <s v="Paneer Tikka Masala Mini Rice Bowl"/>
    <n v="269"/>
    <n v="4.5999999999999996"/>
    <n v="2"/>
    <s v="paneer tikka masala mini rice bowl"/>
    <x v="0"/>
  </r>
  <r>
    <x v="10"/>
    <x v="10"/>
    <x v="5"/>
    <x v="3"/>
    <x v="2"/>
    <x v="5"/>
    <x v="25"/>
    <s v="SAKET SQUARE"/>
    <x v="160"/>
    <s v="Chicken Lababdar Mini Rice Bowl"/>
    <n v="269"/>
    <n v="4.4000000000000004"/>
    <n v="0"/>
    <s v="chicken lababdar mini rice bowl"/>
    <x v="1"/>
  </r>
  <r>
    <x v="10"/>
    <x v="10"/>
    <x v="115"/>
    <x v="4"/>
    <x v="2"/>
    <x v="32"/>
    <x v="25"/>
    <s v="SAKET SQUARE"/>
    <x v="160"/>
    <s v="Paneer Lababdar Mini Rice Bowl"/>
    <n v="279"/>
    <n v="4.4000000000000004"/>
    <n v="0"/>
    <s v="paneer lababdar mini rice bowl"/>
    <x v="0"/>
  </r>
  <r>
    <x v="10"/>
    <x v="10"/>
    <x v="55"/>
    <x v="6"/>
    <x v="1"/>
    <x v="1"/>
    <x v="25"/>
    <s v="SAKET SQUARE"/>
    <x v="160"/>
    <s v="Barbeque Chicken Mini Rice Bowl"/>
    <n v="239"/>
    <n v="4.4000000000000004"/>
    <n v="0"/>
    <s v="barbeque chicken mini rice bowl"/>
    <x v="1"/>
  </r>
  <r>
    <x v="10"/>
    <x v="10"/>
    <x v="203"/>
    <x v="4"/>
    <x v="0"/>
    <x v="1"/>
    <x v="25"/>
    <s v="SAKET SQUARE"/>
    <x v="160"/>
    <s v="Good'ol Butter Chicken Mini Rice Bowl"/>
    <n v="219"/>
    <n v="4"/>
    <n v="1"/>
    <s v="good'ol butter chicken mini rice bowl"/>
    <x v="1"/>
  </r>
  <r>
    <x v="10"/>
    <x v="10"/>
    <x v="74"/>
    <x v="2"/>
    <x v="2"/>
    <x v="9"/>
    <x v="25"/>
    <s v="SAKET SQUARE"/>
    <x v="160"/>
    <s v="Chicken Tikka Masala Mini Rice Bowl"/>
    <n v="279"/>
    <n v="4.4000000000000004"/>
    <n v="0"/>
    <s v="chicken tikka masala mini rice bowl"/>
    <x v="1"/>
  </r>
  <r>
    <x v="10"/>
    <x v="10"/>
    <x v="146"/>
    <x v="5"/>
    <x v="0"/>
    <x v="22"/>
    <x v="25"/>
    <s v="SAKET SQUARE"/>
    <x v="160"/>
    <s v="Creamy Chicken Tikka Mini Rice Bowl"/>
    <n v="249"/>
    <n v="4.4000000000000004"/>
    <n v="0"/>
    <s v="creamy chicken tikka mini rice bowl"/>
    <x v="1"/>
  </r>
  <r>
    <x v="10"/>
    <x v="10"/>
    <x v="56"/>
    <x v="3"/>
    <x v="1"/>
    <x v="12"/>
    <x v="25"/>
    <s v="SAKET SQUARE"/>
    <x v="160"/>
    <s v="Chicken Kheema Mini Rice Bowl"/>
    <n v="229"/>
    <n v="4.4000000000000004"/>
    <n v="0"/>
    <s v="chicken kheema mini rice bowl"/>
    <x v="1"/>
  </r>
  <r>
    <x v="10"/>
    <x v="10"/>
    <x v="41"/>
    <x v="1"/>
    <x v="1"/>
    <x v="17"/>
    <x v="25"/>
    <s v="SAKET SQUARE"/>
    <x v="161"/>
    <s v="Classic Rajma Rice Bowl"/>
    <n v="199"/>
    <n v="4.3"/>
    <n v="337"/>
    <s v="classic rajma rice bowl"/>
    <x v="0"/>
  </r>
  <r>
    <x v="10"/>
    <x v="10"/>
    <x v="14"/>
    <x v="0"/>
    <x v="0"/>
    <x v="7"/>
    <x v="25"/>
    <s v="SAKET SQUARE"/>
    <x v="161"/>
    <s v="Dal Makhani Rice Bowl"/>
    <n v="209"/>
    <n v="4.3"/>
    <n v="256"/>
    <s v="dal makhani rice bowl"/>
    <x v="0"/>
  </r>
  <r>
    <x v="10"/>
    <x v="10"/>
    <x v="36"/>
    <x v="1"/>
    <x v="0"/>
    <x v="24"/>
    <x v="25"/>
    <s v="SAKET SQUARE"/>
    <x v="161"/>
    <s v="Good'ol Butter Chicken Rice Bowl"/>
    <n v="329"/>
    <n v="4.9000000000000004"/>
    <n v="45"/>
    <s v="good'ol butter chicken rice bowl"/>
    <x v="1"/>
  </r>
  <r>
    <x v="10"/>
    <x v="10"/>
    <x v="108"/>
    <x v="0"/>
    <x v="2"/>
    <x v="11"/>
    <x v="25"/>
    <s v="SAKET SQUARE"/>
    <x v="161"/>
    <s v="Chicken Tikka Masala Rice Bowl"/>
    <n v="389"/>
    <n v="4.4000000000000004"/>
    <n v="2"/>
    <s v="chicken tikka masala rice bowl"/>
    <x v="1"/>
  </r>
  <r>
    <x v="10"/>
    <x v="10"/>
    <x v="12"/>
    <x v="3"/>
    <x v="2"/>
    <x v="11"/>
    <x v="25"/>
    <s v="SAKET SQUARE"/>
    <x v="161"/>
    <s v="Paneer Lababdar Rice Bowl"/>
    <n v="389"/>
    <n v="2.5"/>
    <n v="3"/>
    <s v="paneer lababdar rice bowl"/>
    <x v="0"/>
  </r>
  <r>
    <x v="10"/>
    <x v="10"/>
    <x v="160"/>
    <x v="6"/>
    <x v="0"/>
    <x v="13"/>
    <x v="25"/>
    <s v="SAKET SQUARE"/>
    <x v="161"/>
    <s v="Chicken Lababdar Rice Bowl"/>
    <n v="389"/>
    <n v="4.4000000000000004"/>
    <n v="1"/>
    <s v="chicken lababdar rice bowl"/>
    <x v="1"/>
  </r>
  <r>
    <x v="10"/>
    <x v="10"/>
    <x v="137"/>
    <x v="1"/>
    <x v="1"/>
    <x v="35"/>
    <x v="25"/>
    <s v="SAKET SQUARE"/>
    <x v="161"/>
    <s v="Paneer Tikka Masala Rice Bowl"/>
    <n v="389"/>
    <n v="4.7"/>
    <n v="4"/>
    <s v="paneer tikka masala rice bowl"/>
    <x v="0"/>
  </r>
  <r>
    <x v="10"/>
    <x v="10"/>
    <x v="128"/>
    <x v="0"/>
    <x v="2"/>
    <x v="32"/>
    <x v="25"/>
    <s v="SAKET SQUARE"/>
    <x v="161"/>
    <s v="Corn Masala Rice Bowl"/>
    <n v="239"/>
    <n v="4.3"/>
    <n v="47"/>
    <s v="corn masala rice bowl"/>
    <x v="0"/>
  </r>
  <r>
    <x v="10"/>
    <x v="10"/>
    <x v="92"/>
    <x v="4"/>
    <x v="1"/>
    <x v="31"/>
    <x v="25"/>
    <s v="SAKET SQUARE"/>
    <x v="227"/>
    <s v="Mac &amp; Cheese Paneer Tikka Pasta Bowl"/>
    <n v="359"/>
    <n v="4.3"/>
    <n v="2"/>
    <s v="mac &amp; cheese paneer tikka pasta bowl"/>
    <x v="0"/>
  </r>
  <r>
    <x v="10"/>
    <x v="10"/>
    <x v="10"/>
    <x v="0"/>
    <x v="2"/>
    <x v="9"/>
    <x v="25"/>
    <s v="SAKET SQUARE"/>
    <x v="227"/>
    <s v="Hot Garlic Mac N Cheese Pasta Bowl With Paneer Tikka"/>
    <n v="349"/>
    <n v="4.5"/>
    <n v="2"/>
    <s v="hot garlic mac n cheese pasta bowl with paneer tikka"/>
    <x v="0"/>
  </r>
  <r>
    <x v="10"/>
    <x v="10"/>
    <x v="15"/>
    <x v="1"/>
    <x v="0"/>
    <x v="13"/>
    <x v="25"/>
    <s v="SAKET SQUARE"/>
    <x v="227"/>
    <s v="Pesto Mac N Cheese Pasta Bowl With Roasted Veggies"/>
    <n v="349"/>
    <n v="4.5"/>
    <n v="2"/>
    <s v="pesto mac n cheese pasta bowl with roasted veggies"/>
    <x v="1"/>
  </r>
  <r>
    <x v="10"/>
    <x v="10"/>
    <x v="17"/>
    <x v="0"/>
    <x v="0"/>
    <x v="14"/>
    <x v="25"/>
    <s v="SAKET SQUARE"/>
    <x v="227"/>
    <s v="Chicken Tikka Mac &amp; Cheese Pasta Bowl"/>
    <n v="329"/>
    <n v="4.7"/>
    <n v="15"/>
    <s v="chicken tikka mac &amp; cheese pasta bowl"/>
    <x v="1"/>
  </r>
  <r>
    <x v="10"/>
    <x v="10"/>
    <x v="166"/>
    <x v="0"/>
    <x v="0"/>
    <x v="22"/>
    <x v="25"/>
    <s v="SAKET SQUARE"/>
    <x v="227"/>
    <s v="Korean Mac &amp; Cheese With Chicken Popcorn"/>
    <n v="369"/>
    <n v="4.4000000000000004"/>
    <n v="0"/>
    <s v="korean mac &amp; cheese with chicken popcorn"/>
    <x v="1"/>
  </r>
  <r>
    <x v="10"/>
    <x v="10"/>
    <x v="205"/>
    <x v="1"/>
    <x v="1"/>
    <x v="6"/>
    <x v="25"/>
    <s v="SAKET SQUARE"/>
    <x v="227"/>
    <s v="Korean Mac &amp; Cheese With Crispy Paneer"/>
    <n v="369"/>
    <n v="4.4000000000000004"/>
    <n v="0"/>
    <s v="korean mac &amp; cheese with crispy paneer"/>
    <x v="0"/>
  </r>
  <r>
    <x v="10"/>
    <x v="10"/>
    <x v="20"/>
    <x v="5"/>
    <x v="1"/>
    <x v="17"/>
    <x v="25"/>
    <s v="SAKET SQUARE"/>
    <x v="227"/>
    <s v="Hot Garlic Mac N Cheese Pasta Bowl With Sausages"/>
    <n v="349"/>
    <n v="4.4000000000000004"/>
    <n v="0"/>
    <s v="hot garlic mac n cheese pasta bowl with sausages"/>
    <x v="0"/>
  </r>
  <r>
    <x v="10"/>
    <x v="10"/>
    <x v="122"/>
    <x v="3"/>
    <x v="1"/>
    <x v="31"/>
    <x v="25"/>
    <s v="SAKET SQUARE"/>
    <x v="227"/>
    <s v="Pesto Mac N Cheese Pasta Bowl With Sausages"/>
    <n v="349"/>
    <n v="4.4000000000000004"/>
    <n v="0"/>
    <s v="pesto mac n cheese pasta bowl with sausages"/>
    <x v="0"/>
  </r>
  <r>
    <x v="10"/>
    <x v="10"/>
    <x v="65"/>
    <x v="4"/>
    <x v="0"/>
    <x v="22"/>
    <x v="25"/>
    <s v="SAKET SQUARE"/>
    <x v="227"/>
    <s v="Mac &amp; Cheese Falafel Pasta Bowl"/>
    <n v="299"/>
    <n v="4.3"/>
    <n v="1"/>
    <s v="mac &amp; cheese falafel pasta bowl"/>
    <x v="0"/>
  </r>
  <r>
    <x v="10"/>
    <x v="10"/>
    <x v="16"/>
    <x v="6"/>
    <x v="0"/>
    <x v="3"/>
    <x v="25"/>
    <s v="SAKET SQUARE"/>
    <x v="227"/>
    <s v="Chicken Kheema Mac &amp; Cheese Pasta Bowl"/>
    <n v="299"/>
    <n v="4.8"/>
    <n v="3"/>
    <s v="chicken kheema mac &amp; cheese pasta bowl"/>
    <x v="1"/>
  </r>
  <r>
    <x v="10"/>
    <x v="10"/>
    <x v="148"/>
    <x v="2"/>
    <x v="0"/>
    <x v="29"/>
    <x v="25"/>
    <s v="SAKET SQUARE"/>
    <x v="227"/>
    <s v="Butter Chicken Mac &amp; Cheese Bowl"/>
    <n v="349"/>
    <n v="4.4000000000000004"/>
    <n v="0"/>
    <s v="butter chicken mac &amp; cheese bowl"/>
    <x v="1"/>
  </r>
  <r>
    <x v="10"/>
    <x v="10"/>
    <x v="76"/>
    <x v="2"/>
    <x v="0"/>
    <x v="22"/>
    <x v="25"/>
    <s v="SAKET SQUARE"/>
    <x v="59"/>
    <s v="Moong Dal Halwa (80 gm)"/>
    <n v="99"/>
    <n v="4.8"/>
    <n v="4"/>
    <s v="moong dal halwa (80 gm)"/>
    <x v="0"/>
  </r>
  <r>
    <x v="10"/>
    <x v="10"/>
    <x v="230"/>
    <x v="2"/>
    <x v="1"/>
    <x v="12"/>
    <x v="25"/>
    <s v="SAKET SQUARE"/>
    <x v="59"/>
    <s v="Blueberry Cheesecake"/>
    <n v="199"/>
    <n v="4.5999999999999996"/>
    <n v="1"/>
    <s v="blueberry cheesecake"/>
    <x v="0"/>
  </r>
  <r>
    <x v="10"/>
    <x v="10"/>
    <x v="87"/>
    <x v="3"/>
    <x v="0"/>
    <x v="14"/>
    <x v="25"/>
    <s v="SAKET SQUARE"/>
    <x v="59"/>
    <s v="Mango Cheesecake"/>
    <n v="199"/>
    <n v="5"/>
    <n v="6"/>
    <s v="mango cheesecake"/>
    <x v="0"/>
  </r>
  <r>
    <x v="10"/>
    <x v="10"/>
    <x v="94"/>
    <x v="2"/>
    <x v="1"/>
    <x v="4"/>
    <x v="25"/>
    <s v="SAKET SQUARE"/>
    <x v="59"/>
    <s v="Chocolate Cheesecake Slice"/>
    <n v="199"/>
    <n v="4.4000000000000004"/>
    <n v="0"/>
    <s v="chocolate cheesecake slice"/>
    <x v="0"/>
  </r>
  <r>
    <x v="10"/>
    <x v="10"/>
    <x v="173"/>
    <x v="6"/>
    <x v="0"/>
    <x v="14"/>
    <x v="25"/>
    <s v="SAKET SQUARE"/>
    <x v="59"/>
    <s v="Gulab Jamun (Pack of 5)"/>
    <n v="159"/>
    <n v="4.4000000000000004"/>
    <n v="0"/>
    <s v="gulab jamun (pack of 5)"/>
    <x v="0"/>
  </r>
  <r>
    <x v="10"/>
    <x v="10"/>
    <x v="143"/>
    <x v="4"/>
    <x v="1"/>
    <x v="18"/>
    <x v="25"/>
    <s v="SAKET SQUARE"/>
    <x v="59"/>
    <s v="Rich Red Velvet Pastry"/>
    <n v="129"/>
    <n v="4.4000000000000004"/>
    <n v="0"/>
    <s v="rich red velvet pastry"/>
    <x v="0"/>
  </r>
  <r>
    <x v="10"/>
    <x v="10"/>
    <x v="14"/>
    <x v="0"/>
    <x v="0"/>
    <x v="7"/>
    <x v="25"/>
    <s v="SAKET SQUARE"/>
    <x v="59"/>
    <s v="Gulab Jamun (Pack Of 2)"/>
    <n v="65"/>
    <n v="3.2"/>
    <n v="12"/>
    <s v="gulab jamun (pack of 2)"/>
    <x v="0"/>
  </r>
  <r>
    <x v="10"/>
    <x v="10"/>
    <x v="195"/>
    <x v="2"/>
    <x v="1"/>
    <x v="31"/>
    <x v="25"/>
    <s v="SAKET SQUARE"/>
    <x v="59"/>
    <s v="Vanilla Ice Cream + Gulab Jamun"/>
    <n v="119"/>
    <n v="3"/>
    <n v="1"/>
    <s v="vanilla ice cream + gulab jamun"/>
    <x v="0"/>
  </r>
  <r>
    <x v="10"/>
    <x v="10"/>
    <x v="215"/>
    <x v="3"/>
    <x v="2"/>
    <x v="8"/>
    <x v="25"/>
    <s v="SAKET SQUARE"/>
    <x v="59"/>
    <s v="Choco Lava Cake"/>
    <n v="99"/>
    <n v="4.9000000000000004"/>
    <n v="7"/>
    <s v="choco lava cake"/>
    <x v="0"/>
  </r>
  <r>
    <x v="10"/>
    <x v="10"/>
    <x v="67"/>
    <x v="2"/>
    <x v="0"/>
    <x v="15"/>
    <x v="25"/>
    <s v="SAKET SQUARE"/>
    <x v="59"/>
    <s v="Alphonso Mango Ice Cream"/>
    <n v="99"/>
    <n v="4.9000000000000004"/>
    <n v="2"/>
    <s v="alphonso mango ice cream"/>
    <x v="0"/>
  </r>
  <r>
    <x v="10"/>
    <x v="10"/>
    <x v="68"/>
    <x v="0"/>
    <x v="1"/>
    <x v="23"/>
    <x v="25"/>
    <s v="SAKET SQUARE"/>
    <x v="59"/>
    <s v="Choco Chip Brownie"/>
    <n v="109"/>
    <n v="5"/>
    <n v="1"/>
    <s v="choco chip brownie"/>
    <x v="0"/>
  </r>
  <r>
    <x v="10"/>
    <x v="10"/>
    <x v="127"/>
    <x v="4"/>
    <x v="1"/>
    <x v="17"/>
    <x v="25"/>
    <s v="SAKET SQUARE"/>
    <x v="59"/>
    <s v="Dry Fruit Kulfi Ice Cream"/>
    <n v="99"/>
    <n v="3.5"/>
    <n v="2"/>
    <s v="dry fruit kulfi ice cream"/>
    <x v="0"/>
  </r>
  <r>
    <x v="10"/>
    <x v="10"/>
    <x v="180"/>
    <x v="3"/>
    <x v="2"/>
    <x v="19"/>
    <x v="25"/>
    <s v="SAKET SQUARE"/>
    <x v="59"/>
    <s v="Salted Caramel Ice Cream"/>
    <n v="99"/>
    <n v="4.4000000000000004"/>
    <n v="0"/>
    <s v="salted caramel ice cream"/>
    <x v="0"/>
  </r>
  <r>
    <x v="10"/>
    <x v="10"/>
    <x v="133"/>
    <x v="6"/>
    <x v="1"/>
    <x v="2"/>
    <x v="25"/>
    <s v="SAKET SQUARE"/>
    <x v="59"/>
    <s v="Choco Chip Pastry"/>
    <n v="109"/>
    <n v="4.4000000000000004"/>
    <n v="0"/>
    <s v="choco chip pastry"/>
    <x v="0"/>
  </r>
  <r>
    <x v="10"/>
    <x v="10"/>
    <x v="175"/>
    <x v="0"/>
    <x v="2"/>
    <x v="30"/>
    <x v="25"/>
    <s v="SAKET SQUARE"/>
    <x v="59"/>
    <s v="Walnut Brownie"/>
    <n v="109"/>
    <n v="4.4000000000000004"/>
    <n v="0"/>
    <s v="walnut brownie"/>
    <x v="0"/>
  </r>
  <r>
    <x v="10"/>
    <x v="10"/>
    <x v="168"/>
    <x v="3"/>
    <x v="0"/>
    <x v="29"/>
    <x v="25"/>
    <s v="SAKET SQUARE"/>
    <x v="59"/>
    <s v="Gulab Jamun - Pack of 1"/>
    <n v="39"/>
    <n v="3.7"/>
    <n v="7"/>
    <s v="gulab jamun - pack of 1"/>
    <x v="0"/>
  </r>
  <r>
    <x v="10"/>
    <x v="10"/>
    <x v="218"/>
    <x v="3"/>
    <x v="1"/>
    <x v="23"/>
    <x v="25"/>
    <s v="SAKET SQUARE"/>
    <x v="59"/>
    <s v="Gulab Jamun Box (Pack of 10)"/>
    <n v="315"/>
    <n v="4.4000000000000004"/>
    <n v="0"/>
    <s v="gulab jamun box (pack of 10)"/>
    <x v="0"/>
  </r>
  <r>
    <x v="10"/>
    <x v="10"/>
    <x v="16"/>
    <x v="6"/>
    <x v="0"/>
    <x v="3"/>
    <x v="25"/>
    <s v="SAKET SQUARE"/>
    <x v="59"/>
    <s v="Shahi Tukda"/>
    <n v="89"/>
    <n v="4.4000000000000004"/>
    <n v="0"/>
    <s v="shahi tukda"/>
    <x v="0"/>
  </r>
  <r>
    <x v="10"/>
    <x v="10"/>
    <x v="40"/>
    <x v="3"/>
    <x v="0"/>
    <x v="25"/>
    <x v="25"/>
    <s v="SAKET SQUARE"/>
    <x v="126"/>
    <s v="Korean Mac and Cheese With Chicken Popcorn"/>
    <n v="369"/>
    <n v="4.4000000000000004"/>
    <n v="0"/>
    <s v="korean mac and cheese with chicken popcorn"/>
    <x v="1"/>
  </r>
  <r>
    <x v="10"/>
    <x v="10"/>
    <x v="123"/>
    <x v="1"/>
    <x v="2"/>
    <x v="11"/>
    <x v="25"/>
    <s v="SAKET SQUARE"/>
    <x v="126"/>
    <s v="Korean Mac and Cheese With Crispy Paneer"/>
    <n v="369"/>
    <n v="4.4000000000000004"/>
    <n v="0"/>
    <s v="korean mac and cheese with crispy paneer"/>
    <x v="0"/>
  </r>
  <r>
    <x v="10"/>
    <x v="10"/>
    <x v="114"/>
    <x v="5"/>
    <x v="2"/>
    <x v="5"/>
    <x v="25"/>
    <s v="SAKET SQUARE"/>
    <x v="126"/>
    <s v="Hot Garlic Mac &amp; Cheese with Chicken Sausage Bowl"/>
    <n v="349"/>
    <n v="4.4000000000000004"/>
    <n v="0"/>
    <s v="hot garlic mac &amp; cheese with chicken sausage bowl"/>
    <x v="1"/>
  </r>
  <r>
    <x v="10"/>
    <x v="10"/>
    <x v="238"/>
    <x v="4"/>
    <x v="1"/>
    <x v="26"/>
    <x v="25"/>
    <s v="SAKET SQUARE"/>
    <x v="126"/>
    <s v="Pesto Mac &amp; Cheese with Chicken Sausage Bowl"/>
    <n v="349"/>
    <n v="4.4000000000000004"/>
    <n v="0"/>
    <s v="pesto mac &amp; cheese with chicken sausage bowl"/>
    <x v="1"/>
  </r>
  <r>
    <x v="10"/>
    <x v="10"/>
    <x v="237"/>
    <x v="0"/>
    <x v="1"/>
    <x v="4"/>
    <x v="25"/>
    <s v="SAKET SQUARE"/>
    <x v="126"/>
    <s v="Pesto Mac &amp; Cheese with Roast Veggies Bowl"/>
    <n v="349"/>
    <n v="4.4000000000000004"/>
    <n v="0"/>
    <s v="pesto mac &amp; cheese with roast veggies bowl"/>
    <x v="1"/>
  </r>
  <r>
    <x v="10"/>
    <x v="10"/>
    <x v="133"/>
    <x v="6"/>
    <x v="1"/>
    <x v="2"/>
    <x v="25"/>
    <s v="SAKET SQUARE"/>
    <x v="126"/>
    <s v="Hot Garlic Mac &amp; Cheese with Paneer Tikka Bowl"/>
    <n v="349"/>
    <n v="4.4000000000000004"/>
    <n v="0"/>
    <s v="hot garlic mac &amp; cheese with paneer tikka bowl"/>
    <x v="0"/>
  </r>
  <r>
    <x v="10"/>
    <x v="10"/>
    <x v="137"/>
    <x v="1"/>
    <x v="1"/>
    <x v="35"/>
    <x v="25"/>
    <s v="SAKET SQUARE"/>
    <x v="162"/>
    <s v="Egg Biryani Bowl"/>
    <n v="229"/>
    <n v="4.5999999999999996"/>
    <n v="12"/>
    <s v="egg biryani bowl"/>
    <x v="1"/>
  </r>
  <r>
    <x v="10"/>
    <x v="10"/>
    <x v="22"/>
    <x v="0"/>
    <x v="2"/>
    <x v="19"/>
    <x v="25"/>
    <s v="SAKET SQUARE"/>
    <x v="162"/>
    <s v="Veg Biryani Bowl"/>
    <n v="239"/>
    <n v="3.6"/>
    <n v="9"/>
    <s v="veg biryani bowl"/>
    <x v="1"/>
  </r>
  <r>
    <x v="10"/>
    <x v="10"/>
    <x v="231"/>
    <x v="6"/>
    <x v="1"/>
    <x v="10"/>
    <x v="25"/>
    <s v="SAKET SQUARE"/>
    <x v="162"/>
    <s v="Paneer Biryani Bowl"/>
    <n v="249"/>
    <n v="3.8"/>
    <n v="6"/>
    <s v="paneer biryani bowl"/>
    <x v="1"/>
  </r>
  <r>
    <x v="10"/>
    <x v="10"/>
    <x v="28"/>
    <x v="3"/>
    <x v="0"/>
    <x v="22"/>
    <x v="25"/>
    <s v="SAKET SQUARE"/>
    <x v="162"/>
    <s v="Chicken Biryani Bowl (Boneless)"/>
    <n v="259"/>
    <n v="4.2"/>
    <n v="5"/>
    <s v="chicken biryani bowl (boneless)"/>
    <x v="1"/>
  </r>
  <r>
    <x v="10"/>
    <x v="10"/>
    <x v="172"/>
    <x v="0"/>
    <x v="0"/>
    <x v="24"/>
    <x v="25"/>
    <s v="SAKET SQUARE"/>
    <x v="164"/>
    <s v="Mutton Haleem"/>
    <n v="399"/>
    <n v="4.4000000000000004"/>
    <n v="0"/>
    <s v="mutton haleem"/>
    <x v="1"/>
  </r>
  <r>
    <x v="10"/>
    <x v="10"/>
    <x v="195"/>
    <x v="2"/>
    <x v="1"/>
    <x v="31"/>
    <x v="25"/>
    <s v="SAKET SQUARE"/>
    <x v="164"/>
    <s v="Chicken Haleem"/>
    <n v="329"/>
    <n v="4.4000000000000004"/>
    <n v="0"/>
    <s v="chicken haleem"/>
    <x v="1"/>
  </r>
  <r>
    <x v="10"/>
    <x v="10"/>
    <x v="168"/>
    <x v="3"/>
    <x v="0"/>
    <x v="29"/>
    <x v="25"/>
    <s v="SAKET SQUARE"/>
    <x v="164"/>
    <s v="Chicken Meatball Kebab (5 Pcs)"/>
    <n v="169"/>
    <n v="5"/>
    <n v="1"/>
    <s v="chicken meatball kebab (5 pcs)"/>
    <x v="1"/>
  </r>
  <r>
    <x v="10"/>
    <x v="10"/>
    <x v="157"/>
    <x v="3"/>
    <x v="0"/>
    <x v="13"/>
    <x v="25"/>
    <s v="SAKET SQUARE"/>
    <x v="164"/>
    <s v="Pizza Puff (Pack of 4)"/>
    <n v="159"/>
    <n v="3.9"/>
    <n v="3"/>
    <s v="pizza puff (pack of 4)"/>
    <x v="0"/>
  </r>
  <r>
    <x v="10"/>
    <x v="10"/>
    <x v="143"/>
    <x v="4"/>
    <x v="1"/>
    <x v="18"/>
    <x v="25"/>
    <s v="SAKET SQUARE"/>
    <x v="164"/>
    <s v="Potato Wedges (Medium)"/>
    <n v="89"/>
    <n v="4.5"/>
    <n v="9"/>
    <s v="potato wedges (medium)"/>
    <x v="0"/>
  </r>
  <r>
    <x v="10"/>
    <x v="10"/>
    <x v="195"/>
    <x v="2"/>
    <x v="1"/>
    <x v="31"/>
    <x v="25"/>
    <s v="SAKET SQUARE"/>
    <x v="164"/>
    <s v="Chicken Tikki (5 pcs)"/>
    <n v="139"/>
    <n v="4.7"/>
    <n v="10"/>
    <s v="chicken tikki (5 pcs)"/>
    <x v="1"/>
  </r>
  <r>
    <x v="10"/>
    <x v="10"/>
    <x v="47"/>
    <x v="4"/>
    <x v="1"/>
    <x v="4"/>
    <x v="25"/>
    <s v="SAKET SQUARE"/>
    <x v="164"/>
    <s v="Falafel Nuggets with Mayo Dip"/>
    <n v="109"/>
    <n v="4.8"/>
    <n v="18"/>
    <s v="falafel nuggets with mayo dip"/>
    <x v="0"/>
  </r>
  <r>
    <x v="10"/>
    <x v="10"/>
    <x v="59"/>
    <x v="4"/>
    <x v="2"/>
    <x v="30"/>
    <x v="25"/>
    <s v="SAKET SQUARE"/>
    <x v="164"/>
    <s v="Pizza Puff (Pack of 2)"/>
    <n v="89"/>
    <n v="4"/>
    <n v="4"/>
    <s v="pizza puff (pack of 2)"/>
    <x v="0"/>
  </r>
  <r>
    <x v="10"/>
    <x v="10"/>
    <x v="50"/>
    <x v="6"/>
    <x v="0"/>
    <x v="15"/>
    <x v="25"/>
    <s v="SAKET SQUARE"/>
    <x v="164"/>
    <s v="Potato Chilli Shots with Mayo Dip"/>
    <n v="109"/>
    <n v="4.4000000000000004"/>
    <n v="10"/>
    <s v="potato chilli shots with mayo dip"/>
    <x v="0"/>
  </r>
  <r>
    <x v="10"/>
    <x v="10"/>
    <x v="57"/>
    <x v="2"/>
    <x v="0"/>
    <x v="1"/>
    <x v="25"/>
    <s v="SAKET SQUARE"/>
    <x v="164"/>
    <s v="Chicken Samosa"/>
    <n v="99"/>
    <n v="5"/>
    <n v="2"/>
    <s v="chicken samosa"/>
    <x v="1"/>
  </r>
  <r>
    <x v="10"/>
    <x v="10"/>
    <x v="105"/>
    <x v="4"/>
    <x v="2"/>
    <x v="27"/>
    <x v="25"/>
    <s v="SAKET SQUARE"/>
    <x v="163"/>
    <s v="Paneer Lababdar Rice Bowl (Protein-21g)"/>
    <n v="389"/>
    <n v="4.4000000000000004"/>
    <n v="0"/>
    <s v="paneer lababdar rice bowl (protein-21g)"/>
    <x v="0"/>
  </r>
  <r>
    <x v="10"/>
    <x v="10"/>
    <x v="193"/>
    <x v="5"/>
    <x v="1"/>
    <x v="35"/>
    <x v="25"/>
    <s v="SAKET SQUARE"/>
    <x v="163"/>
    <s v="Mughlai Grilled Chicken Rice Bowl with Omelette (Protein-25g)"/>
    <n v="359"/>
    <n v="4.4000000000000004"/>
    <n v="0"/>
    <s v="mughlai grilled chicken rice bowl with omelette (protein-25g)"/>
    <x v="1"/>
  </r>
  <r>
    <x v="10"/>
    <x v="10"/>
    <x v="117"/>
    <x v="2"/>
    <x v="1"/>
    <x v="18"/>
    <x v="25"/>
    <s v="SAKET SQUARE"/>
    <x v="163"/>
    <s v="Mughlai Chicken Kofta Rice Bowl with Omelette (Protein-29g)"/>
    <n v="359"/>
    <n v="4.4000000000000004"/>
    <n v="0"/>
    <s v="mughlai chicken kofta rice bowl with omelette (protein-29g)"/>
    <x v="1"/>
  </r>
  <r>
    <x v="10"/>
    <x v="10"/>
    <x v="212"/>
    <x v="2"/>
    <x v="0"/>
    <x v="33"/>
    <x v="25"/>
    <s v="SAKET SQUARE"/>
    <x v="163"/>
    <s v="Good'ol Butter Chicken Rice Bowl (Protein-29g)"/>
    <n v="329"/>
    <n v="4.4000000000000004"/>
    <n v="0"/>
    <s v="good'ol butter chicken rice bowl (protein-29g)"/>
    <x v="1"/>
  </r>
  <r>
    <x v="10"/>
    <x v="10"/>
    <x v="132"/>
    <x v="2"/>
    <x v="1"/>
    <x v="20"/>
    <x v="25"/>
    <s v="SAKET SQUARE"/>
    <x v="163"/>
    <s v="Chicken Lababdar Rice Bowl (Protein-34g)"/>
    <n v="389"/>
    <n v="4.4000000000000004"/>
    <n v="0"/>
    <s v="chicken lababdar rice bowl (protein-34g)"/>
    <x v="1"/>
  </r>
  <r>
    <x v="10"/>
    <x v="10"/>
    <x v="196"/>
    <x v="0"/>
    <x v="1"/>
    <x v="35"/>
    <x v="25"/>
    <s v="SAKET SQUARE"/>
    <x v="163"/>
    <s v="Chicken Tikka Masala Rice Bowl (Protein-35g)"/>
    <n v="389"/>
    <n v="4.4000000000000004"/>
    <n v="0"/>
    <s v="chicken tikka masala rice bowl (protein-35g)"/>
    <x v="1"/>
  </r>
  <r>
    <x v="10"/>
    <x v="10"/>
    <x v="123"/>
    <x v="1"/>
    <x v="2"/>
    <x v="11"/>
    <x v="25"/>
    <s v="SAKET SQUARE"/>
    <x v="20"/>
    <s v="Skimmed Mint Buttermilk"/>
    <n v="50"/>
    <n v="4.5999999999999996"/>
    <n v="29"/>
    <s v="skimmed mint buttermilk"/>
    <x v="0"/>
  </r>
  <r>
    <x v="10"/>
    <x v="10"/>
    <x v="19"/>
    <x v="4"/>
    <x v="0"/>
    <x v="16"/>
    <x v="25"/>
    <s v="SAKET SQUARE"/>
    <x v="20"/>
    <s v="Thums Up Can (330 mL)"/>
    <n v="66.5"/>
    <n v="4.7"/>
    <n v="3"/>
    <s v="thums up can (330 ml)"/>
    <x v="0"/>
  </r>
  <r>
    <x v="10"/>
    <x v="10"/>
    <x v="13"/>
    <x v="5"/>
    <x v="1"/>
    <x v="12"/>
    <x v="25"/>
    <s v="SAKET SQUARE"/>
    <x v="20"/>
    <s v="Coca Cola Bottle (475 mL)"/>
    <n v="66.5"/>
    <n v="5"/>
    <n v="3"/>
    <s v="coca cola bottle (475 ml)"/>
    <x v="0"/>
  </r>
  <r>
    <x v="10"/>
    <x v="10"/>
    <x v="99"/>
    <x v="6"/>
    <x v="0"/>
    <x v="33"/>
    <x v="25"/>
    <s v="SAKET SQUARE"/>
    <x v="20"/>
    <s v="Coke Zero 330 ml Can"/>
    <n v="66.5"/>
    <n v="4.4000000000000004"/>
    <n v="0"/>
    <s v="coke zero 330 ml can"/>
    <x v="0"/>
  </r>
  <r>
    <x v="10"/>
    <x v="10"/>
    <x v="189"/>
    <x v="5"/>
    <x v="1"/>
    <x v="6"/>
    <x v="25"/>
    <s v="SAKET SQUARE"/>
    <x v="20"/>
    <s v="Jeera Masala Soda (350 mL)"/>
    <n v="57"/>
    <n v="4.9000000000000004"/>
    <n v="9"/>
    <s v="jeera masala soda (350 ml)"/>
    <x v="0"/>
  </r>
  <r>
    <x v="10"/>
    <x v="10"/>
    <x v="233"/>
    <x v="1"/>
    <x v="1"/>
    <x v="10"/>
    <x v="25"/>
    <s v="SAKET SQUARE"/>
    <x v="20"/>
    <s v="Lemon Ice Tea (250 mL)"/>
    <n v="59"/>
    <n v="4.4000000000000004"/>
    <n v="0"/>
    <s v="lemon ice tea (250 ml)"/>
    <x v="0"/>
  </r>
  <r>
    <x v="10"/>
    <x v="10"/>
    <x v="198"/>
    <x v="0"/>
    <x v="0"/>
    <x v="25"/>
    <x v="25"/>
    <s v="SAKET SQUARE"/>
    <x v="20"/>
    <s v="Lemon Soda (250 mL)"/>
    <n v="49"/>
    <n v="4.2"/>
    <n v="1"/>
    <s v="lemon soda (250 ml)"/>
    <x v="0"/>
  </r>
  <r>
    <x v="10"/>
    <x v="10"/>
    <x v="65"/>
    <x v="4"/>
    <x v="0"/>
    <x v="22"/>
    <x v="25"/>
    <s v="SAKET SQUARE"/>
    <x v="20"/>
    <s v="Masala Lemonade (200 mL)"/>
    <n v="49"/>
    <n v="4.3"/>
    <n v="1"/>
    <s v="masala lemonade (200 ml)"/>
    <x v="0"/>
  </r>
  <r>
    <x v="10"/>
    <x v="10"/>
    <x v="220"/>
    <x v="5"/>
    <x v="0"/>
    <x v="13"/>
    <x v="25"/>
    <s v="SAKET SQUARE"/>
    <x v="228"/>
    <s v="Paneer Tikka Baked Cheese Rice Bowl"/>
    <n v="279"/>
    <n v="4.4000000000000004"/>
    <n v="0"/>
    <s v="paneer tikka baked cheese rice bowl"/>
    <x v="0"/>
  </r>
  <r>
    <x v="10"/>
    <x v="10"/>
    <x v="207"/>
    <x v="6"/>
    <x v="1"/>
    <x v="20"/>
    <x v="25"/>
    <s v="SAKET SQUARE"/>
    <x v="228"/>
    <s v="Mexican Baked Cheese Rice Bowl"/>
    <n v="249"/>
    <n v="4.8"/>
    <n v="2"/>
    <s v="mexican baked cheese rice bowl"/>
    <x v="0"/>
  </r>
  <r>
    <x v="10"/>
    <x v="10"/>
    <x v="76"/>
    <x v="2"/>
    <x v="0"/>
    <x v="22"/>
    <x v="25"/>
    <s v="SAKET SQUARE"/>
    <x v="228"/>
    <s v="Butter Chicken Baked Cheese Rice Bowl"/>
    <n v="299"/>
    <n v="4.4000000000000004"/>
    <n v="0"/>
    <s v="butter chicken baked cheese rice bowl"/>
    <x v="1"/>
  </r>
  <r>
    <x v="10"/>
    <x v="10"/>
    <x v="193"/>
    <x v="5"/>
    <x v="1"/>
    <x v="35"/>
    <x v="25"/>
    <s v="SAKET SQUARE"/>
    <x v="228"/>
    <s v="Chicken Tikka Baked Cheese Rice Bowl"/>
    <n v="299"/>
    <n v="4.4000000000000004"/>
    <n v="0"/>
    <s v="chicken tikka baked cheese rice bowl"/>
    <x v="1"/>
  </r>
  <r>
    <x v="10"/>
    <x v="10"/>
    <x v="220"/>
    <x v="5"/>
    <x v="0"/>
    <x v="13"/>
    <x v="25"/>
    <s v="SAKET SQUARE"/>
    <x v="165"/>
    <s v="Chicken Biryani Bowl + Thums Up Combo"/>
    <n v="269"/>
    <n v="4.5999999999999996"/>
    <n v="2"/>
    <s v="chicken biryani bowl + thums up combo"/>
    <x v="1"/>
  </r>
  <r>
    <x v="10"/>
    <x v="10"/>
    <x v="173"/>
    <x v="6"/>
    <x v="0"/>
    <x v="14"/>
    <x v="25"/>
    <s v="SAKET SQUARE"/>
    <x v="165"/>
    <s v="Mini Bowl Meal Combo (Non Veg)"/>
    <n v="199"/>
    <n v="4.4000000000000004"/>
    <n v="0"/>
    <s v="mini bowl meal combo (non veg)"/>
    <x v="1"/>
  </r>
  <r>
    <x v="10"/>
    <x v="10"/>
    <x v="162"/>
    <x v="6"/>
    <x v="2"/>
    <x v="30"/>
    <x v="25"/>
    <s v="SAKET SQUARE"/>
    <x v="165"/>
    <s v="Mini Bowl Meal Combo (Veg)"/>
    <n v="179"/>
    <n v="4.4000000000000004"/>
    <n v="0"/>
    <s v="mini bowl meal combo (veg)"/>
    <x v="0"/>
  </r>
  <r>
    <x v="10"/>
    <x v="10"/>
    <x v="135"/>
    <x v="0"/>
    <x v="2"/>
    <x v="5"/>
    <x v="40"/>
    <s v="SAKET SQUARE"/>
    <x v="1"/>
    <s v="DIY Paneer Classic Wrap and Beverage Breakfast Meal"/>
    <n v="199"/>
    <n v="5"/>
    <n v="1"/>
    <s v="diy paneer classic wrap and beverage breakfast meal"/>
    <x v="0"/>
  </r>
  <r>
    <x v="10"/>
    <x v="10"/>
    <x v="140"/>
    <x v="1"/>
    <x v="0"/>
    <x v="7"/>
    <x v="40"/>
    <s v="SAKET SQUARE"/>
    <x v="1"/>
    <s v="DIY Paneer Classic Wrap and Wedges Breakfast Meal"/>
    <n v="179"/>
    <n v="5"/>
    <n v="4"/>
    <s v="diy paneer classic wrap and wedges breakfast meal"/>
    <x v="0"/>
  </r>
  <r>
    <x v="10"/>
    <x v="10"/>
    <x v="197"/>
    <x v="2"/>
    <x v="1"/>
    <x v="23"/>
    <x v="40"/>
    <s v="SAKET SQUARE"/>
    <x v="1"/>
    <s v="Double Omelette &amp; Wedges with Masala Bread"/>
    <n v="199"/>
    <n v="5"/>
    <n v="1"/>
    <s v="double omelette &amp; wedges with masala bread"/>
    <x v="0"/>
  </r>
  <r>
    <x v="10"/>
    <x v="10"/>
    <x v="3"/>
    <x v="1"/>
    <x v="0"/>
    <x v="3"/>
    <x v="40"/>
    <s v="SAKET SQUARE"/>
    <x v="1"/>
    <s v="Paneer Cheese Melt Wrap"/>
    <n v="189"/>
    <n v="4.4000000000000004"/>
    <n v="0"/>
    <s v="paneer cheese melt wrap"/>
    <x v="0"/>
  </r>
  <r>
    <x v="10"/>
    <x v="10"/>
    <x v="206"/>
    <x v="2"/>
    <x v="2"/>
    <x v="19"/>
    <x v="40"/>
    <s v="SAKET SQUARE"/>
    <x v="1"/>
    <s v="DIY Egg Classic Wrap and Beverage Breakfast Meal"/>
    <n v="189"/>
    <n v="4.4000000000000004"/>
    <n v="0"/>
    <s v="diy egg classic wrap and beverage breakfast meal"/>
    <x v="1"/>
  </r>
  <r>
    <x v="10"/>
    <x v="10"/>
    <x v="91"/>
    <x v="4"/>
    <x v="0"/>
    <x v="14"/>
    <x v="40"/>
    <s v="SAKET SQUARE"/>
    <x v="1"/>
    <s v="DIY Egg Classic Wrap and Wedges Breakfast Meal"/>
    <n v="169"/>
    <n v="4.4000000000000004"/>
    <n v="0"/>
    <s v="diy egg classic wrap and wedges breakfast meal"/>
    <x v="1"/>
  </r>
  <r>
    <x v="10"/>
    <x v="10"/>
    <x v="6"/>
    <x v="3"/>
    <x v="1"/>
    <x v="6"/>
    <x v="40"/>
    <s v="SAKET SQUARE"/>
    <x v="1"/>
    <s v="Egg Chicken Sausage Cheese Wrap"/>
    <n v="165"/>
    <n v="5"/>
    <n v="1"/>
    <s v="egg chicken sausage cheese wrap"/>
    <x v="1"/>
  </r>
  <r>
    <x v="10"/>
    <x v="10"/>
    <x v="47"/>
    <x v="4"/>
    <x v="1"/>
    <x v="4"/>
    <x v="40"/>
    <s v="SAKET SQUARE"/>
    <x v="1"/>
    <s v="Double Egg Chatpata Roll"/>
    <n v="109"/>
    <n v="5"/>
    <n v="1"/>
    <s v="double egg chatpata roll"/>
    <x v="1"/>
  </r>
  <r>
    <x v="10"/>
    <x v="10"/>
    <x v="230"/>
    <x v="2"/>
    <x v="1"/>
    <x v="12"/>
    <x v="40"/>
    <s v="SAKET SQUARE"/>
    <x v="1"/>
    <s v="Double Egg Cheese Melt Roll"/>
    <n v="155"/>
    <n v="4.4000000000000004"/>
    <n v="0"/>
    <s v="double egg cheese melt roll"/>
    <x v="1"/>
  </r>
  <r>
    <x v="10"/>
    <x v="10"/>
    <x v="6"/>
    <x v="3"/>
    <x v="1"/>
    <x v="6"/>
    <x v="40"/>
    <s v="SAKET SQUARE"/>
    <x v="1"/>
    <s v="2 Wrap Breakfast Combo"/>
    <n v="209"/>
    <n v="4.3"/>
    <n v="2"/>
    <s v="2 wrap breakfast combo"/>
    <x v="0"/>
  </r>
  <r>
    <x v="10"/>
    <x v="10"/>
    <x v="59"/>
    <x v="4"/>
    <x v="2"/>
    <x v="30"/>
    <x v="40"/>
    <s v="SAKET SQUARE"/>
    <x v="1"/>
    <s v="Meatballs Cheesy Omelette with Masala Bread"/>
    <n v="199"/>
    <n v="4.8"/>
    <n v="1"/>
    <s v="meatballs cheesy omelette with masala bread"/>
    <x v="0"/>
  </r>
  <r>
    <x v="10"/>
    <x v="10"/>
    <x v="40"/>
    <x v="3"/>
    <x v="0"/>
    <x v="25"/>
    <x v="40"/>
    <s v="SAKET SQUARE"/>
    <x v="1"/>
    <s v="Sausage Cheesy Omelette with Masala Bread"/>
    <n v="199"/>
    <n v="4.4000000000000004"/>
    <n v="0"/>
    <s v="sausage cheesy omelette with masala bread"/>
    <x v="0"/>
  </r>
  <r>
    <x v="10"/>
    <x v="10"/>
    <x v="134"/>
    <x v="6"/>
    <x v="0"/>
    <x v="22"/>
    <x v="40"/>
    <s v="SAKET SQUARE"/>
    <x v="1"/>
    <s v="Masala Lemonade - Morning Special (200 mL)"/>
    <n v="49"/>
    <n v="4.4000000000000004"/>
    <n v="0"/>
    <s v="masala lemonade - morning special (200 ml)"/>
    <x v="0"/>
  </r>
  <r>
    <x v="10"/>
    <x v="10"/>
    <x v="19"/>
    <x v="4"/>
    <x v="0"/>
    <x v="16"/>
    <x v="40"/>
    <s v="SAKET SQUARE"/>
    <x v="1"/>
    <s v="Baked Margherita Pizza Wrap (Non-Spicy)."/>
    <n v="189"/>
    <n v="4.8"/>
    <n v="3"/>
    <s v="baked margherita pizza wrap (non-spicy)."/>
    <x v="0"/>
  </r>
  <r>
    <x v="10"/>
    <x v="10"/>
    <x v="122"/>
    <x v="3"/>
    <x v="1"/>
    <x v="31"/>
    <x v="40"/>
    <s v="SAKET SQUARE"/>
    <x v="1"/>
    <s v="Baked Paneer Tikka Pizza Wrap."/>
    <n v="279"/>
    <n v="4.0999999999999996"/>
    <n v="1"/>
    <s v="baked paneer tikka pizza wrap."/>
    <x v="0"/>
  </r>
  <r>
    <x v="10"/>
    <x v="10"/>
    <x v="164"/>
    <x v="5"/>
    <x v="1"/>
    <x v="28"/>
    <x v="40"/>
    <s v="SAKET SQUARE"/>
    <x v="1"/>
    <s v="Baked Chicken Meatball Pizza Wrap (Non-Spicy)."/>
    <n v="249"/>
    <n v="4.4000000000000004"/>
    <n v="0"/>
    <s v="baked chicken meatball pizza wrap (non-spicy)."/>
    <x v="1"/>
  </r>
  <r>
    <x v="10"/>
    <x v="10"/>
    <x v="30"/>
    <x v="1"/>
    <x v="1"/>
    <x v="23"/>
    <x v="40"/>
    <s v="SAKET SQUARE"/>
    <x v="1"/>
    <s v="Baked Chicken Tikka Pizza Wrap."/>
    <n v="279"/>
    <n v="4.2"/>
    <n v="1"/>
    <s v="baked chicken tikka pizza wrap."/>
    <x v="1"/>
  </r>
  <r>
    <x v="10"/>
    <x v="10"/>
    <x v="157"/>
    <x v="3"/>
    <x v="0"/>
    <x v="13"/>
    <x v="40"/>
    <s v="SAKET SQUARE"/>
    <x v="1"/>
    <s v="Chimichurri Chicken Salad Burger Wrap ."/>
    <n v="269"/>
    <n v="4.9000000000000004"/>
    <n v="6"/>
    <s v="chimichurri chicken salad burger wrap ."/>
    <x v="1"/>
  </r>
  <r>
    <x v="10"/>
    <x v="10"/>
    <x v="63"/>
    <x v="4"/>
    <x v="2"/>
    <x v="11"/>
    <x v="40"/>
    <s v="SAKET SQUARE"/>
    <x v="1"/>
    <s v="Chimichurri Paneer Salad Burger Wrap ."/>
    <n v="259"/>
    <n v="4.7"/>
    <n v="6"/>
    <s v="chimichurri paneer salad burger wrap ."/>
    <x v="0"/>
  </r>
  <r>
    <x v="10"/>
    <x v="10"/>
    <x v="158"/>
    <x v="1"/>
    <x v="2"/>
    <x v="19"/>
    <x v="40"/>
    <s v="SAKET SQUARE"/>
    <x v="1"/>
    <s v="Chimichurri Chicken Strips Salad Burger Wrap ."/>
    <n v="259"/>
    <n v="4.8"/>
    <n v="2"/>
    <s v="chimichurri chicken strips salad burger wrap ."/>
    <x v="1"/>
  </r>
  <r>
    <x v="10"/>
    <x v="10"/>
    <x v="90"/>
    <x v="6"/>
    <x v="1"/>
    <x v="31"/>
    <x v="40"/>
    <s v="SAKET SQUARE"/>
    <x v="297"/>
    <s v="DIY Paneer Classic Wrap and Beverage Breakfast Meal"/>
    <n v="199"/>
    <n v="5"/>
    <n v="1"/>
    <s v="diy paneer classic wrap and beverage breakfast meal"/>
    <x v="0"/>
  </r>
  <r>
    <x v="10"/>
    <x v="10"/>
    <x v="241"/>
    <x v="1"/>
    <x v="1"/>
    <x v="12"/>
    <x v="40"/>
    <s v="SAKET SQUARE"/>
    <x v="297"/>
    <s v="DIY Paneer Classic Wrap and Wedges Breakfast Meal"/>
    <n v="179"/>
    <n v="5"/>
    <n v="4"/>
    <s v="diy paneer classic wrap and wedges breakfast meal"/>
    <x v="0"/>
  </r>
  <r>
    <x v="10"/>
    <x v="10"/>
    <x v="173"/>
    <x v="6"/>
    <x v="0"/>
    <x v="14"/>
    <x v="40"/>
    <s v="SAKET SQUARE"/>
    <x v="297"/>
    <s v="Double Omelette &amp; Wedges with Masala Bread"/>
    <n v="199"/>
    <n v="5"/>
    <n v="1"/>
    <s v="double omelette &amp; wedges with masala bread"/>
    <x v="0"/>
  </r>
  <r>
    <x v="10"/>
    <x v="10"/>
    <x v="159"/>
    <x v="5"/>
    <x v="0"/>
    <x v="33"/>
    <x v="40"/>
    <s v="SAKET SQUARE"/>
    <x v="297"/>
    <s v="Paneer Cheese Melt Wrap"/>
    <n v="189"/>
    <n v="4.4000000000000004"/>
    <n v="0"/>
    <s v="paneer cheese melt wrap"/>
    <x v="0"/>
  </r>
  <r>
    <x v="10"/>
    <x v="10"/>
    <x v="139"/>
    <x v="2"/>
    <x v="2"/>
    <x v="32"/>
    <x v="40"/>
    <s v="SAKET SQUARE"/>
    <x v="297"/>
    <s v="DIY Egg Classic Wrap and Beverage Breakfast Meal"/>
    <n v="189"/>
    <n v="4.4000000000000004"/>
    <n v="0"/>
    <s v="diy egg classic wrap and beverage breakfast meal"/>
    <x v="1"/>
  </r>
  <r>
    <x v="10"/>
    <x v="10"/>
    <x v="175"/>
    <x v="0"/>
    <x v="2"/>
    <x v="30"/>
    <x v="40"/>
    <s v="SAKET SQUARE"/>
    <x v="297"/>
    <s v="DIY Egg Classic Wrap and Wedges Breakfast Meal"/>
    <n v="169"/>
    <n v="4.4000000000000004"/>
    <n v="0"/>
    <s v="diy egg classic wrap and wedges breakfast meal"/>
    <x v="1"/>
  </r>
  <r>
    <x v="10"/>
    <x v="10"/>
    <x v="7"/>
    <x v="0"/>
    <x v="0"/>
    <x v="3"/>
    <x v="40"/>
    <s v="SAKET SQUARE"/>
    <x v="297"/>
    <s v="Egg Chicken Sausage Cheese Wrap"/>
    <n v="165"/>
    <n v="5"/>
    <n v="1"/>
    <s v="egg chicken sausage cheese wrap"/>
    <x v="1"/>
  </r>
  <r>
    <x v="10"/>
    <x v="10"/>
    <x v="42"/>
    <x v="4"/>
    <x v="0"/>
    <x v="3"/>
    <x v="40"/>
    <s v="SAKET SQUARE"/>
    <x v="297"/>
    <s v="Double Egg Chatpata Roll"/>
    <n v="109"/>
    <n v="5"/>
    <n v="1"/>
    <s v="double egg chatpata roll"/>
    <x v="1"/>
  </r>
  <r>
    <x v="10"/>
    <x v="10"/>
    <x v="53"/>
    <x v="5"/>
    <x v="2"/>
    <x v="19"/>
    <x v="40"/>
    <s v="SAKET SQUARE"/>
    <x v="297"/>
    <s v="Double Egg Cheese Melt Roll"/>
    <n v="155"/>
    <n v="4.4000000000000004"/>
    <n v="0"/>
    <s v="double egg cheese melt roll"/>
    <x v="1"/>
  </r>
  <r>
    <x v="10"/>
    <x v="10"/>
    <x v="235"/>
    <x v="3"/>
    <x v="1"/>
    <x v="4"/>
    <x v="40"/>
    <s v="SAKET SQUARE"/>
    <x v="297"/>
    <s v="2 Wrap Breakfast Combo"/>
    <n v="209"/>
    <n v="4.3"/>
    <n v="2"/>
    <s v="2 wrap breakfast combo"/>
    <x v="0"/>
  </r>
  <r>
    <x v="10"/>
    <x v="10"/>
    <x v="76"/>
    <x v="2"/>
    <x v="0"/>
    <x v="22"/>
    <x v="40"/>
    <s v="SAKET SQUARE"/>
    <x v="297"/>
    <s v="Meatballs Cheesy Omelette with Masala Bread"/>
    <n v="199"/>
    <n v="4.8"/>
    <n v="1"/>
    <s v="meatballs cheesy omelette with masala bread"/>
    <x v="0"/>
  </r>
  <r>
    <x v="10"/>
    <x v="10"/>
    <x v="186"/>
    <x v="5"/>
    <x v="1"/>
    <x v="31"/>
    <x v="40"/>
    <s v="SAKET SQUARE"/>
    <x v="297"/>
    <s v="Sausage Cheesy Omelette with Masala Bread"/>
    <n v="199"/>
    <n v="4.4000000000000004"/>
    <n v="0"/>
    <s v="sausage cheesy omelette with masala bread"/>
    <x v="0"/>
  </r>
  <r>
    <x v="10"/>
    <x v="10"/>
    <x v="80"/>
    <x v="6"/>
    <x v="1"/>
    <x v="17"/>
    <x v="40"/>
    <s v="SAKET SQUARE"/>
    <x v="297"/>
    <s v="Masala Lemonade - Morning Special (200 mL)"/>
    <n v="49"/>
    <n v="4.4000000000000004"/>
    <n v="0"/>
    <s v="masala lemonade - morning special (200 ml)"/>
    <x v="0"/>
  </r>
  <r>
    <x v="10"/>
    <x v="10"/>
    <x v="105"/>
    <x v="4"/>
    <x v="2"/>
    <x v="27"/>
    <x v="40"/>
    <s v="SAKET SQUARE"/>
    <x v="126"/>
    <s v="Baked Margherita Pizza Wrap (Non-Spicy)."/>
    <n v="189"/>
    <n v="4.8"/>
    <n v="3"/>
    <s v="baked margherita pizza wrap (non-spicy)."/>
    <x v="0"/>
  </r>
  <r>
    <x v="10"/>
    <x v="10"/>
    <x v="111"/>
    <x v="1"/>
    <x v="1"/>
    <x v="20"/>
    <x v="40"/>
    <s v="SAKET SQUARE"/>
    <x v="126"/>
    <s v="Baked Paneer Tikka Pizza Wrap."/>
    <n v="279"/>
    <n v="4.0999999999999996"/>
    <n v="1"/>
    <s v="baked paneer tikka pizza wrap."/>
    <x v="0"/>
  </r>
  <r>
    <x v="10"/>
    <x v="10"/>
    <x v="31"/>
    <x v="2"/>
    <x v="1"/>
    <x v="6"/>
    <x v="40"/>
    <s v="SAKET SQUARE"/>
    <x v="126"/>
    <s v="Baked Chicken Meatball Pizza Wrap (Non-Spicy)."/>
    <n v="249"/>
    <n v="4.4000000000000004"/>
    <n v="0"/>
    <s v="baked chicken meatball pizza wrap (non-spicy)."/>
    <x v="1"/>
  </r>
  <r>
    <x v="10"/>
    <x v="10"/>
    <x v="239"/>
    <x v="4"/>
    <x v="1"/>
    <x v="10"/>
    <x v="40"/>
    <s v="SAKET SQUARE"/>
    <x v="126"/>
    <s v="Baked Chicken Tikka Pizza Wrap."/>
    <n v="279"/>
    <n v="4.2"/>
    <n v="1"/>
    <s v="baked chicken tikka pizza wrap."/>
    <x v="1"/>
  </r>
  <r>
    <x v="10"/>
    <x v="10"/>
    <x v="46"/>
    <x v="1"/>
    <x v="0"/>
    <x v="15"/>
    <x v="40"/>
    <s v="SAKET SQUARE"/>
    <x v="126"/>
    <s v="Chimichurri Chicken Salad Burger Wrap ."/>
    <n v="269"/>
    <n v="4.9000000000000004"/>
    <n v="6"/>
    <s v="chimichurri chicken salad burger wrap ."/>
    <x v="1"/>
  </r>
  <r>
    <x v="10"/>
    <x v="10"/>
    <x v="40"/>
    <x v="3"/>
    <x v="0"/>
    <x v="25"/>
    <x v="40"/>
    <s v="SAKET SQUARE"/>
    <x v="126"/>
    <s v="Chimichurri Paneer Salad Burger Wrap ."/>
    <n v="259"/>
    <n v="4.7"/>
    <n v="6"/>
    <s v="chimichurri paneer salad burger wrap ."/>
    <x v="0"/>
  </r>
  <r>
    <x v="10"/>
    <x v="10"/>
    <x v="232"/>
    <x v="3"/>
    <x v="1"/>
    <x v="10"/>
    <x v="40"/>
    <s v="SAKET SQUARE"/>
    <x v="126"/>
    <s v="Chimichurri Chicken Strips Salad Burger Wrap ."/>
    <n v="259"/>
    <n v="4.8"/>
    <n v="2"/>
    <s v="chimichurri chicken strips salad burger wrap ."/>
    <x v="1"/>
  </r>
  <r>
    <x v="10"/>
    <x v="10"/>
    <x v="148"/>
    <x v="2"/>
    <x v="0"/>
    <x v="29"/>
    <x v="40"/>
    <s v="SAKET SQUARE"/>
    <x v="126"/>
    <s v="Cheese Jalapeno Chicken Salad Burger Wrap"/>
    <n v="239"/>
    <n v="4.7"/>
    <n v="1"/>
    <s v="cheese jalapeno chicken salad burger wrap"/>
    <x v="1"/>
  </r>
  <r>
    <x v="10"/>
    <x v="10"/>
    <x v="53"/>
    <x v="5"/>
    <x v="2"/>
    <x v="19"/>
    <x v="40"/>
    <s v="SAKET SQUARE"/>
    <x v="126"/>
    <s v="Jalapeno Cheese Paneer Salad Burger Wrap."/>
    <n v="249"/>
    <n v="4.4000000000000004"/>
    <n v="56"/>
    <s v="jalapeno cheese paneer salad burger wrap."/>
    <x v="0"/>
  </r>
  <r>
    <x v="10"/>
    <x v="10"/>
    <x v="53"/>
    <x v="5"/>
    <x v="2"/>
    <x v="19"/>
    <x v="40"/>
    <s v="SAKET SQUARE"/>
    <x v="126"/>
    <s v="Chicken Strips Chilli Wrap"/>
    <n v="209"/>
    <n v="4.7"/>
    <n v="4"/>
    <s v="chicken strips chilli wrap"/>
    <x v="1"/>
  </r>
  <r>
    <x v="10"/>
    <x v="10"/>
    <x v="185"/>
    <x v="4"/>
    <x v="1"/>
    <x v="2"/>
    <x v="40"/>
    <s v="SAKET SQUARE"/>
    <x v="126"/>
    <s v="Chicken Strips Chipotle Wrap"/>
    <n v="198"/>
    <n v="4.5999999999999996"/>
    <n v="4"/>
    <s v="chicken strips chipotle wrap"/>
    <x v="1"/>
  </r>
  <r>
    <x v="10"/>
    <x v="10"/>
    <x v="143"/>
    <x v="4"/>
    <x v="1"/>
    <x v="18"/>
    <x v="40"/>
    <s v="SAKET SQUARE"/>
    <x v="126"/>
    <s v="Cheesy Jalapeno Chicken Strips Salad Burger Wrap"/>
    <n v="259"/>
    <n v="4.4000000000000004"/>
    <n v="0"/>
    <s v="cheesy jalapeno chicken strips salad burger wrap"/>
    <x v="1"/>
  </r>
  <r>
    <x v="10"/>
    <x v="10"/>
    <x v="169"/>
    <x v="3"/>
    <x v="0"/>
    <x v="33"/>
    <x v="40"/>
    <s v="SAKET SQUARE"/>
    <x v="126"/>
    <s v="Spiced Chicken Strips Salad Burger Wrap"/>
    <n v="279"/>
    <n v="4.4000000000000004"/>
    <n v="0"/>
    <s v="spiced chicken strips salad burger wrap"/>
    <x v="1"/>
  </r>
  <r>
    <x v="10"/>
    <x v="10"/>
    <x v="144"/>
    <x v="1"/>
    <x v="2"/>
    <x v="30"/>
    <x v="40"/>
    <s v="SAKET SQUARE"/>
    <x v="126"/>
    <s v="Mutton Kefta Wrap."/>
    <n v="239"/>
    <n v="4.4000000000000004"/>
    <n v="0"/>
    <s v="mutton kefta wrap."/>
    <x v="1"/>
  </r>
  <r>
    <x v="10"/>
    <x v="10"/>
    <x v="231"/>
    <x v="6"/>
    <x v="1"/>
    <x v="10"/>
    <x v="40"/>
    <s v="SAKET SQUARE"/>
    <x v="126"/>
    <s v="Pizza Puff."/>
    <n v="89"/>
    <n v="4.3"/>
    <n v="19"/>
    <s v="pizza puff."/>
    <x v="0"/>
  </r>
  <r>
    <x v="10"/>
    <x v="10"/>
    <x v="12"/>
    <x v="3"/>
    <x v="2"/>
    <x v="11"/>
    <x v="40"/>
    <s v="SAKET SQUARE"/>
    <x v="126"/>
    <s v="2 Baked Margherita Pizza Wraps at 150 each"/>
    <n v="299"/>
    <n v="4.4000000000000004"/>
    <n v="0"/>
    <s v="2 baked margherita pizza wraps at 150 each"/>
    <x v="0"/>
  </r>
  <r>
    <x v="10"/>
    <x v="10"/>
    <x v="142"/>
    <x v="1"/>
    <x v="2"/>
    <x v="27"/>
    <x v="40"/>
    <s v="SAKET SQUARE"/>
    <x v="126"/>
    <s v="4 Baked Margherita Pizza Wraps at 145 each"/>
    <n v="579"/>
    <n v="4.4000000000000004"/>
    <n v="0"/>
    <s v="4 baked margherita pizza wraps at 145 each"/>
    <x v="0"/>
  </r>
  <r>
    <x v="10"/>
    <x v="10"/>
    <x v="204"/>
    <x v="0"/>
    <x v="1"/>
    <x v="6"/>
    <x v="40"/>
    <s v="SAKET SQUARE"/>
    <x v="292"/>
    <s v="Chimichurri Chicken Salad Burger Wrap"/>
    <n v="269"/>
    <n v="4.4000000000000004"/>
    <n v="0"/>
    <s v="chimichurri chicken salad burger wrap"/>
    <x v="1"/>
  </r>
  <r>
    <x v="10"/>
    <x v="10"/>
    <x v="166"/>
    <x v="0"/>
    <x v="0"/>
    <x v="22"/>
    <x v="40"/>
    <s v="SAKET SQUARE"/>
    <x v="292"/>
    <s v="Chimichurri Paneer Salad Burger Wrap"/>
    <n v="259"/>
    <n v="4.7"/>
    <n v="6"/>
    <s v="chimichurri paneer salad burger wrap"/>
    <x v="0"/>
  </r>
  <r>
    <x v="10"/>
    <x v="10"/>
    <x v="178"/>
    <x v="4"/>
    <x v="0"/>
    <x v="29"/>
    <x v="40"/>
    <s v="SAKET SQUARE"/>
    <x v="292"/>
    <s v="Chimichurri Chicken Strips Salad Burger Wrap."/>
    <n v="259"/>
    <n v="4.4000000000000004"/>
    <n v="0"/>
    <s v="chimichurri chicken strips salad burger wrap."/>
    <x v="1"/>
  </r>
  <r>
    <x v="10"/>
    <x v="10"/>
    <x v="21"/>
    <x v="1"/>
    <x v="1"/>
    <x v="18"/>
    <x v="40"/>
    <s v="SAKET SQUARE"/>
    <x v="292"/>
    <s v="Spiced Paneer Salad Burger Wrap ."/>
    <n v="239"/>
    <n v="4.7"/>
    <n v="4"/>
    <s v="spiced paneer salad burger wrap ."/>
    <x v="0"/>
  </r>
  <r>
    <x v="10"/>
    <x v="10"/>
    <x v="84"/>
    <x v="6"/>
    <x v="2"/>
    <x v="19"/>
    <x v="40"/>
    <s v="SAKET SQUARE"/>
    <x v="292"/>
    <s v="Spicy Chicken Salad Burger Wrap."/>
    <n v="239"/>
    <n v="4.3"/>
    <n v="10"/>
    <s v="spicy chicken salad burger wrap."/>
    <x v="1"/>
  </r>
  <r>
    <x v="10"/>
    <x v="10"/>
    <x v="125"/>
    <x v="0"/>
    <x v="0"/>
    <x v="13"/>
    <x v="40"/>
    <s v="SAKET SQUARE"/>
    <x v="292"/>
    <s v="Chipotle Aloo Patty Burger Wrap"/>
    <n v="149"/>
    <n v="4.5999999999999996"/>
    <n v="31"/>
    <s v="chipotle aloo patty burger wrap"/>
    <x v="0"/>
  </r>
  <r>
    <x v="10"/>
    <x v="10"/>
    <x v="138"/>
    <x v="1"/>
    <x v="0"/>
    <x v="21"/>
    <x v="40"/>
    <s v="SAKET SQUARE"/>
    <x v="292"/>
    <s v="Chipotle Crispy Chicken Wrap ."/>
    <n v="198"/>
    <n v="4.7"/>
    <n v="18"/>
    <s v="chipotle crispy chicken wrap ."/>
    <x v="1"/>
  </r>
  <r>
    <x v="10"/>
    <x v="10"/>
    <x v="49"/>
    <x v="5"/>
    <x v="1"/>
    <x v="2"/>
    <x v="40"/>
    <s v="SAKET SQUARE"/>
    <x v="292"/>
    <s v="Chipotle Chicken Strips Wrap."/>
    <n v="198"/>
    <n v="5"/>
    <n v="2"/>
    <s v="chipotle chicken strips wrap."/>
    <x v="1"/>
  </r>
  <r>
    <x v="10"/>
    <x v="10"/>
    <x v="43"/>
    <x v="6"/>
    <x v="1"/>
    <x v="23"/>
    <x v="40"/>
    <s v="SAKET SQUARE"/>
    <x v="292"/>
    <s v="Chilli Chicken Strips Wrap."/>
    <n v="209"/>
    <n v="5"/>
    <n v="8"/>
    <s v="chilli chicken strips wrap."/>
    <x v="1"/>
  </r>
  <r>
    <x v="10"/>
    <x v="10"/>
    <x v="70"/>
    <x v="5"/>
    <x v="1"/>
    <x v="18"/>
    <x v="40"/>
    <s v="SAKET SQUARE"/>
    <x v="292"/>
    <s v="Chipotle Veg Fingers Burger Wrap"/>
    <n v="129"/>
    <n v="4.5"/>
    <n v="76"/>
    <s v="chipotle veg fingers burger wrap"/>
    <x v="0"/>
  </r>
  <r>
    <x v="10"/>
    <x v="10"/>
    <x v="19"/>
    <x v="4"/>
    <x v="0"/>
    <x v="16"/>
    <x v="40"/>
    <s v="SAKET SQUARE"/>
    <x v="292"/>
    <s v="Jalapeno Cheese Paneer Salad Burger Wrap"/>
    <n v="249"/>
    <n v="4.4000000000000004"/>
    <n v="56"/>
    <s v="jalapeno cheese paneer salad burger wrap"/>
    <x v="0"/>
  </r>
  <r>
    <x v="10"/>
    <x v="10"/>
    <x v="171"/>
    <x v="2"/>
    <x v="0"/>
    <x v="7"/>
    <x v="40"/>
    <s v="SAKET SQUARE"/>
    <x v="292"/>
    <s v="Jalapeno Cheese Chicken Salad Burger Wrap."/>
    <n v="239"/>
    <n v="2.5"/>
    <n v="3"/>
    <s v="jalapeno cheese chicken salad burger wrap."/>
    <x v="1"/>
  </r>
  <r>
    <x v="10"/>
    <x v="10"/>
    <x v="229"/>
    <x v="2"/>
    <x v="1"/>
    <x v="10"/>
    <x v="40"/>
    <s v="SAKET SQUARE"/>
    <x v="292"/>
    <s v="Spicy Chicken Strips Salad Burger Wrap."/>
    <n v="279"/>
    <n v="3.7"/>
    <n v="1"/>
    <s v="spicy chicken strips salad burger wrap."/>
    <x v="1"/>
  </r>
  <r>
    <x v="10"/>
    <x v="10"/>
    <x v="229"/>
    <x v="2"/>
    <x v="1"/>
    <x v="10"/>
    <x v="40"/>
    <s v="SAKET SQUARE"/>
    <x v="292"/>
    <s v="Jalapeno Cheese Chicken Strips Salad Burger Wrap."/>
    <n v="259"/>
    <n v="4.4000000000000004"/>
    <n v="0"/>
    <s v="jalapeno cheese chicken strips salad burger wrap."/>
    <x v="1"/>
  </r>
  <r>
    <x v="10"/>
    <x v="10"/>
    <x v="45"/>
    <x v="0"/>
    <x v="2"/>
    <x v="27"/>
    <x v="40"/>
    <s v="SAKET SQUARE"/>
    <x v="292"/>
    <s v="Chilli Crispy Chicken Wrap ."/>
    <n v="209"/>
    <n v="3.8"/>
    <n v="25"/>
    <s v="chilli crispy chicken wrap ."/>
    <x v="1"/>
  </r>
  <r>
    <x v="10"/>
    <x v="10"/>
    <x v="1"/>
    <x v="1"/>
    <x v="0"/>
    <x v="1"/>
    <x v="40"/>
    <s v="SAKET SQUARE"/>
    <x v="292"/>
    <s v="Veg Burger Wrap and Side Meal"/>
    <n v="199"/>
    <n v="4.3"/>
    <n v="6"/>
    <s v="veg burger wrap and side meal"/>
    <x v="0"/>
  </r>
  <r>
    <x v="10"/>
    <x v="10"/>
    <x v="100"/>
    <x v="0"/>
    <x v="2"/>
    <x v="34"/>
    <x v="40"/>
    <s v="SAKET SQUARE"/>
    <x v="292"/>
    <s v="Veg Burger Wrap with Side and Beverage Meal"/>
    <n v="259"/>
    <n v="4.4000000000000004"/>
    <n v="0"/>
    <s v="veg burger wrap with side and beverage meal"/>
    <x v="0"/>
  </r>
  <r>
    <x v="10"/>
    <x v="10"/>
    <x v="207"/>
    <x v="6"/>
    <x v="1"/>
    <x v="20"/>
    <x v="40"/>
    <s v="SAKET SQUARE"/>
    <x v="292"/>
    <s v="Non-Veg Burger Wrap and Side Meal"/>
    <n v="289"/>
    <n v="4.4000000000000004"/>
    <n v="0"/>
    <s v="non-veg burger wrap and side meal"/>
    <x v="1"/>
  </r>
  <r>
    <x v="10"/>
    <x v="10"/>
    <x v="177"/>
    <x v="2"/>
    <x v="0"/>
    <x v="25"/>
    <x v="40"/>
    <s v="SAKET SQUARE"/>
    <x v="292"/>
    <s v="Non-Veg Burger Wrap with Side and Beverage Meal"/>
    <n v="329"/>
    <n v="4.4000000000000004"/>
    <n v="0"/>
    <s v="non-veg burger wrap with side and beverage meal"/>
    <x v="1"/>
  </r>
  <r>
    <x v="10"/>
    <x v="10"/>
    <x v="194"/>
    <x v="2"/>
    <x v="0"/>
    <x v="21"/>
    <x v="40"/>
    <s v="SAKET SQUARE"/>
    <x v="292"/>
    <s v="2 Burger Wraps at 120 each"/>
    <n v="239"/>
    <n v="4.4000000000000004"/>
    <n v="0"/>
    <s v="2 burger wraps at 120 each"/>
    <x v="0"/>
  </r>
  <r>
    <x v="10"/>
    <x v="10"/>
    <x v="144"/>
    <x v="1"/>
    <x v="2"/>
    <x v="30"/>
    <x v="40"/>
    <s v="SAKET SQUARE"/>
    <x v="292"/>
    <s v="Chipotle Chicken Popcorn Burger Wrap &amp; Chilli Chicken Strips Burger Wrap"/>
    <n v="359"/>
    <n v="4.4000000000000004"/>
    <n v="0"/>
    <s v="chipotle chicken popcorn burger wrap &amp; chilli chicken strips burger wrap"/>
    <x v="1"/>
  </r>
  <r>
    <x v="10"/>
    <x v="10"/>
    <x v="3"/>
    <x v="1"/>
    <x v="0"/>
    <x v="3"/>
    <x v="40"/>
    <s v="SAKET SQUARE"/>
    <x v="293"/>
    <s v="Baked Margherita Pizza Wrap (Non-Spicy)"/>
    <n v="189"/>
    <n v="4.8"/>
    <n v="3"/>
    <s v="baked margherita pizza wrap (non-spicy)"/>
    <x v="0"/>
  </r>
  <r>
    <x v="10"/>
    <x v="10"/>
    <x v="29"/>
    <x v="2"/>
    <x v="2"/>
    <x v="11"/>
    <x v="40"/>
    <s v="SAKET SQUARE"/>
    <x v="293"/>
    <s v="Baked Paneer Tikka Pizza Wrap"/>
    <n v="279"/>
    <n v="4.4000000000000004"/>
    <n v="0"/>
    <s v="baked paneer tikka pizza wrap"/>
    <x v="0"/>
  </r>
  <r>
    <x v="10"/>
    <x v="10"/>
    <x v="17"/>
    <x v="0"/>
    <x v="0"/>
    <x v="14"/>
    <x v="40"/>
    <s v="SAKET SQUARE"/>
    <x v="293"/>
    <s v="Baked Chicken Meatball Pizza Wrap (Non-Spicy)"/>
    <n v="249"/>
    <n v="4.4000000000000004"/>
    <n v="0"/>
    <s v="baked chicken meatball pizza wrap (non-spicy)"/>
    <x v="1"/>
  </r>
  <r>
    <x v="10"/>
    <x v="10"/>
    <x v="92"/>
    <x v="4"/>
    <x v="1"/>
    <x v="31"/>
    <x v="40"/>
    <s v="SAKET SQUARE"/>
    <x v="293"/>
    <s v="Baked Chicken Tikka Pizza Wrap"/>
    <n v="279"/>
    <n v="4.4000000000000004"/>
    <n v="0"/>
    <s v="baked chicken tikka pizza wrap"/>
    <x v="1"/>
  </r>
  <r>
    <x v="10"/>
    <x v="10"/>
    <x v="103"/>
    <x v="5"/>
    <x v="0"/>
    <x v="7"/>
    <x v="40"/>
    <s v="SAKET SQUARE"/>
    <x v="293"/>
    <s v="Veg Pizza Wrap and Side Meal"/>
    <n v="229"/>
    <n v="4.4000000000000004"/>
    <n v="0"/>
    <s v="veg pizza wrap and side meal"/>
    <x v="0"/>
  </r>
  <r>
    <x v="10"/>
    <x v="10"/>
    <x v="1"/>
    <x v="1"/>
    <x v="0"/>
    <x v="1"/>
    <x v="40"/>
    <s v="SAKET SQUARE"/>
    <x v="293"/>
    <s v="Veg Pizza Wrap with Side and Beverage Meal"/>
    <n v="249"/>
    <n v="4.4000000000000004"/>
    <n v="0"/>
    <s v="veg pizza wrap with side and beverage meal"/>
    <x v="0"/>
  </r>
  <r>
    <x v="10"/>
    <x v="10"/>
    <x v="211"/>
    <x v="0"/>
    <x v="0"/>
    <x v="33"/>
    <x v="40"/>
    <s v="SAKET SQUARE"/>
    <x v="293"/>
    <s v="Non Veg Pizza Wrap and Side Meal"/>
    <n v="279"/>
    <n v="4.4000000000000004"/>
    <n v="0"/>
    <s v="non veg pizza wrap and side meal"/>
    <x v="1"/>
  </r>
  <r>
    <x v="10"/>
    <x v="10"/>
    <x v="191"/>
    <x v="6"/>
    <x v="0"/>
    <x v="25"/>
    <x v="40"/>
    <s v="SAKET SQUARE"/>
    <x v="293"/>
    <s v="Non Veg Pizza Wrap with Side and Beverage Meal"/>
    <n v="299"/>
    <n v="4.4000000000000004"/>
    <n v="0"/>
    <s v="non veg pizza wrap with side and beverage meal"/>
    <x v="1"/>
  </r>
  <r>
    <x v="10"/>
    <x v="10"/>
    <x v="65"/>
    <x v="4"/>
    <x v="0"/>
    <x v="22"/>
    <x v="40"/>
    <s v="SAKET SQUARE"/>
    <x v="293"/>
    <s v="2 Veg Pizza Wraps at 150 each"/>
    <n v="299"/>
    <n v="4.4000000000000004"/>
    <n v="0"/>
    <s v="2 veg pizza wraps at 150 each"/>
    <x v="0"/>
  </r>
  <r>
    <x v="10"/>
    <x v="10"/>
    <x v="157"/>
    <x v="3"/>
    <x v="0"/>
    <x v="13"/>
    <x v="40"/>
    <s v="SAKET SQUARE"/>
    <x v="293"/>
    <s v="2 Non Veg Pizza Wraps at 210 each"/>
    <n v="419"/>
    <n v="4.4000000000000004"/>
    <n v="0"/>
    <s v="2 non veg pizza wraps at 210 each"/>
    <x v="1"/>
  </r>
  <r>
    <x v="10"/>
    <x v="10"/>
    <x v="41"/>
    <x v="1"/>
    <x v="1"/>
    <x v="17"/>
    <x v="40"/>
    <s v="SAKET SQUARE"/>
    <x v="293"/>
    <s v="2 Baked Margherita Pizza Wraps at 299"/>
    <n v="299"/>
    <n v="4.4000000000000004"/>
    <n v="0"/>
    <s v="2 baked margherita pizza wraps at 299"/>
    <x v="0"/>
  </r>
  <r>
    <x v="10"/>
    <x v="10"/>
    <x v="134"/>
    <x v="6"/>
    <x v="0"/>
    <x v="22"/>
    <x v="40"/>
    <s v="SAKET SQUARE"/>
    <x v="293"/>
    <s v="4 Baked Margherita Pizza Wraps at 579"/>
    <n v="579"/>
    <n v="4.4000000000000004"/>
    <n v="0"/>
    <s v="4 baked margherita pizza wraps at 579"/>
    <x v="0"/>
  </r>
  <r>
    <x v="10"/>
    <x v="10"/>
    <x v="134"/>
    <x v="6"/>
    <x v="0"/>
    <x v="22"/>
    <x v="40"/>
    <s v="SAKET SQUARE"/>
    <x v="294"/>
    <s v="2 Veg Pizza Wraps at 150 each."/>
    <n v="299"/>
    <n v="4.4000000000000004"/>
    <n v="0"/>
    <s v="2 veg pizza wraps at 150 each."/>
    <x v="0"/>
  </r>
  <r>
    <x v="10"/>
    <x v="10"/>
    <x v="100"/>
    <x v="0"/>
    <x v="2"/>
    <x v="34"/>
    <x v="40"/>
    <s v="SAKET SQUARE"/>
    <x v="294"/>
    <s v="2 Non Veg Pizza Wraps at 210 each."/>
    <n v="419"/>
    <n v="4.4000000000000004"/>
    <n v="0"/>
    <s v="2 non veg pizza wraps at 210 each."/>
    <x v="1"/>
  </r>
  <r>
    <x v="10"/>
    <x v="10"/>
    <x v="129"/>
    <x v="4"/>
    <x v="0"/>
    <x v="33"/>
    <x v="40"/>
    <s v="SAKET SQUARE"/>
    <x v="294"/>
    <s v="2 Baked Margherita Pizza Wraps at 299."/>
    <n v="299"/>
    <n v="4.4000000000000004"/>
    <n v="0"/>
    <s v="2 baked margherita pizza wraps at 299."/>
    <x v="0"/>
  </r>
  <r>
    <x v="10"/>
    <x v="10"/>
    <x v="120"/>
    <x v="5"/>
    <x v="0"/>
    <x v="15"/>
    <x v="40"/>
    <s v="SAKET SQUARE"/>
    <x v="294"/>
    <s v="2 Classic Veg Rolls at 160 each"/>
    <n v="319"/>
    <n v="4.0999999999999996"/>
    <n v="6"/>
    <s v="2 classic veg rolls at 160 each"/>
    <x v="0"/>
  </r>
  <r>
    <x v="10"/>
    <x v="10"/>
    <x v="30"/>
    <x v="1"/>
    <x v="1"/>
    <x v="23"/>
    <x v="40"/>
    <s v="SAKET SQUARE"/>
    <x v="294"/>
    <s v="1 Cheesy Paneer Wrap + 1 Masala Paneer Tikka Wrap"/>
    <n v="319"/>
    <n v="4.0999999999999996"/>
    <n v="57"/>
    <s v="1 cheesy paneer wrap + 1 masala paneer tikka wrap"/>
    <x v="0"/>
  </r>
  <r>
    <x v="10"/>
    <x v="10"/>
    <x v="65"/>
    <x v="4"/>
    <x v="0"/>
    <x v="22"/>
    <x v="40"/>
    <s v="SAKET SQUARE"/>
    <x v="294"/>
    <s v="2 Classic Non-Veg Rolls at 165 each"/>
    <n v="329"/>
    <n v="4.3"/>
    <n v="19"/>
    <s v="2 classic non-veg rolls at 165 each"/>
    <x v="1"/>
  </r>
  <r>
    <x v="10"/>
    <x v="10"/>
    <x v="19"/>
    <x v="4"/>
    <x v="0"/>
    <x v="16"/>
    <x v="40"/>
    <s v="SAKET SQUARE"/>
    <x v="294"/>
    <s v="2 Veg Shawarmas at 185 each"/>
    <n v="369"/>
    <n v="4.0999999999999996"/>
    <n v="6"/>
    <s v="2 veg shawarmas at 185 each"/>
    <x v="0"/>
  </r>
  <r>
    <x v="10"/>
    <x v="10"/>
    <x v="133"/>
    <x v="6"/>
    <x v="1"/>
    <x v="2"/>
    <x v="40"/>
    <s v="SAKET SQUARE"/>
    <x v="294"/>
    <s v="2 Non-Veg Shawarmas at 195 each ."/>
    <n v="389"/>
    <n v="2.7"/>
    <n v="4"/>
    <s v="2 non-veg shawarmas at 195 each ."/>
    <x v="1"/>
  </r>
  <r>
    <x v="10"/>
    <x v="10"/>
    <x v="176"/>
    <x v="2"/>
    <x v="0"/>
    <x v="24"/>
    <x v="40"/>
    <s v="SAKET SQUARE"/>
    <x v="294"/>
    <s v="1 Non-Veg Classic Wrap + 1 Non-Veg Rice Bowl"/>
    <n v="299"/>
    <n v="5"/>
    <n v="15"/>
    <s v="1 non-veg classic wrap + 1 non-veg rice bowl"/>
    <x v="1"/>
  </r>
  <r>
    <x v="10"/>
    <x v="10"/>
    <x v="42"/>
    <x v="4"/>
    <x v="0"/>
    <x v="3"/>
    <x v="40"/>
    <s v="SAKET SQUARE"/>
    <x v="294"/>
    <s v="1 Chicken Bhuna Wrap + 1 Masala Chicken Tikka Wrap"/>
    <n v="359"/>
    <n v="4.9000000000000004"/>
    <n v="12"/>
    <s v="1 chicken bhuna wrap + 1 masala chicken tikka wrap"/>
    <x v="1"/>
  </r>
  <r>
    <x v="10"/>
    <x v="10"/>
    <x v="63"/>
    <x v="4"/>
    <x v="2"/>
    <x v="11"/>
    <x v="40"/>
    <s v="SAKET SQUARE"/>
    <x v="294"/>
    <s v="1 Veg Classic Wrap + 1 Veg Rice Bowl"/>
    <n v="309"/>
    <n v="4.8"/>
    <n v="16"/>
    <s v="1 veg classic wrap + 1 veg rice bowl"/>
    <x v="0"/>
  </r>
  <r>
    <x v="10"/>
    <x v="10"/>
    <x v="87"/>
    <x v="3"/>
    <x v="0"/>
    <x v="14"/>
    <x v="40"/>
    <s v="SAKET SQUARE"/>
    <x v="294"/>
    <s v="2 Signature Veg Wraps at 195 each"/>
    <n v="389"/>
    <n v="5"/>
    <n v="7"/>
    <s v="2 signature veg wraps at 195 each"/>
    <x v="0"/>
  </r>
  <r>
    <x v="10"/>
    <x v="10"/>
    <x v="171"/>
    <x v="2"/>
    <x v="0"/>
    <x v="7"/>
    <x v="40"/>
    <s v="SAKET SQUARE"/>
    <x v="294"/>
    <s v="2 Signature Non-Veg Wraps at 220 each"/>
    <n v="439"/>
    <n v="4.5"/>
    <n v="4"/>
    <s v="2 signature non-veg wraps at 220 each"/>
    <x v="1"/>
  </r>
  <r>
    <x v="10"/>
    <x v="10"/>
    <x v="138"/>
    <x v="1"/>
    <x v="0"/>
    <x v="21"/>
    <x v="40"/>
    <s v="SAKET SQUARE"/>
    <x v="294"/>
    <s v="2 Burger Wrap at 120 each"/>
    <n v="239"/>
    <n v="4.5999999999999996"/>
    <n v="3"/>
    <s v="2 burger wrap at 120 each"/>
    <x v="0"/>
  </r>
  <r>
    <x v="10"/>
    <x v="10"/>
    <x v="5"/>
    <x v="3"/>
    <x v="2"/>
    <x v="5"/>
    <x v="40"/>
    <s v="SAKET SQUARE"/>
    <x v="294"/>
    <s v="3 Veg Classic Wraps at 106 each"/>
    <n v="319"/>
    <n v="4.5"/>
    <n v="1"/>
    <s v="3 veg classic wraps at 106 each"/>
    <x v="0"/>
  </r>
  <r>
    <x v="10"/>
    <x v="10"/>
    <x v="75"/>
    <x v="1"/>
    <x v="1"/>
    <x v="31"/>
    <x v="40"/>
    <s v="SAKET SQUARE"/>
    <x v="294"/>
    <s v="4 Classic Veg Wraps at 409"/>
    <n v="409"/>
    <n v="3.9"/>
    <n v="1"/>
    <s v="4 classic veg wraps at 409"/>
    <x v="0"/>
  </r>
  <r>
    <x v="10"/>
    <x v="10"/>
    <x v="88"/>
    <x v="3"/>
    <x v="2"/>
    <x v="9"/>
    <x v="40"/>
    <s v="SAKET SQUARE"/>
    <x v="294"/>
    <s v="2 Classic Rolls (1 Veg + 1 Non-Veg) starting at 115 each"/>
    <n v="229"/>
    <n v="3.9"/>
    <n v="8"/>
    <s v="2 classic rolls (1 veg + 1 non-veg) starting at 115 each"/>
    <x v="1"/>
  </r>
  <r>
    <x v="10"/>
    <x v="10"/>
    <x v="241"/>
    <x v="1"/>
    <x v="1"/>
    <x v="12"/>
    <x v="40"/>
    <s v="SAKET SQUARE"/>
    <x v="294"/>
    <s v="3 Non-Veg Classic Wraps at 103 each"/>
    <n v="309"/>
    <n v="5"/>
    <n v="3"/>
    <s v="3 non-veg classic wraps at 103 each"/>
    <x v="1"/>
  </r>
  <r>
    <x v="10"/>
    <x v="10"/>
    <x v="137"/>
    <x v="1"/>
    <x v="1"/>
    <x v="35"/>
    <x v="40"/>
    <s v="SAKET SQUARE"/>
    <x v="294"/>
    <s v="4 Classic Non-Veg Wraps at 429"/>
    <n v="429"/>
    <n v="4.3"/>
    <n v="1"/>
    <s v="4 classic non-veg wraps at 429"/>
    <x v="1"/>
  </r>
  <r>
    <x v="10"/>
    <x v="10"/>
    <x v="232"/>
    <x v="3"/>
    <x v="1"/>
    <x v="10"/>
    <x v="40"/>
    <s v="SAKET SQUARE"/>
    <x v="294"/>
    <s v="4 Baked Margherita Pizza Wraps at 579."/>
    <n v="579"/>
    <n v="4.4000000000000004"/>
    <n v="0"/>
    <s v="4 baked margherita pizza wraps at 579."/>
    <x v="0"/>
  </r>
  <r>
    <x v="10"/>
    <x v="10"/>
    <x v="53"/>
    <x v="5"/>
    <x v="2"/>
    <x v="19"/>
    <x v="40"/>
    <s v="SAKET SQUARE"/>
    <x v="295"/>
    <s v="2 Classic Veg Rolls at 160 each."/>
    <n v="319"/>
    <n v="4.5"/>
    <n v="17"/>
    <s v="2 classic veg rolls at 160 each."/>
    <x v="0"/>
  </r>
  <r>
    <x v="10"/>
    <x v="10"/>
    <x v="152"/>
    <x v="3"/>
    <x v="2"/>
    <x v="32"/>
    <x v="40"/>
    <s v="SAKET SQUARE"/>
    <x v="295"/>
    <s v="Aloo Patty Chipotle Burger Wrap"/>
    <n v="149"/>
    <n v="4.5999999999999996"/>
    <n v="83"/>
    <s v="aloo patty chipotle burger wrap"/>
    <x v="0"/>
  </r>
  <r>
    <x v="10"/>
    <x v="10"/>
    <x v="146"/>
    <x v="5"/>
    <x v="0"/>
    <x v="22"/>
    <x v="40"/>
    <s v="SAKET SQUARE"/>
    <x v="295"/>
    <s v="Spicy Indie Chatpata Aloo Wrap"/>
    <n v="99"/>
    <n v="4.5999999999999996"/>
    <n v="50"/>
    <s v="spicy indie chatpata aloo wrap"/>
    <x v="0"/>
  </r>
  <r>
    <x v="10"/>
    <x v="10"/>
    <x v="30"/>
    <x v="1"/>
    <x v="1"/>
    <x v="23"/>
    <x v="40"/>
    <s v="SAKET SQUARE"/>
    <x v="295"/>
    <s v="Veg Fingers Chipotle Burger Wrap"/>
    <n v="129"/>
    <n v="4.8"/>
    <n v="12"/>
    <s v="veg fingers chipotle burger wrap"/>
    <x v="0"/>
  </r>
  <r>
    <x v="10"/>
    <x v="10"/>
    <x v="226"/>
    <x v="6"/>
    <x v="1"/>
    <x v="12"/>
    <x v="40"/>
    <s v="SAKET SQUARE"/>
    <x v="295"/>
    <s v="2 Classic Non-Veg Rolls at 165 each ."/>
    <n v="329"/>
    <n v="4.3"/>
    <n v="19"/>
    <s v="2 classic non-veg rolls at 165 each ."/>
    <x v="1"/>
  </r>
  <r>
    <x v="10"/>
    <x v="10"/>
    <x v="101"/>
    <x v="1"/>
    <x v="0"/>
    <x v="22"/>
    <x v="40"/>
    <s v="SAKET SQUARE"/>
    <x v="295"/>
    <s v="Chatpata Double Egg Roll"/>
    <n v="109"/>
    <n v="4.0999999999999996"/>
    <n v="224"/>
    <s v="chatpata double egg roll"/>
    <x v="1"/>
  </r>
  <r>
    <x v="10"/>
    <x v="10"/>
    <x v="8"/>
    <x v="4"/>
    <x v="0"/>
    <x v="7"/>
    <x v="40"/>
    <s v="SAKET SQUARE"/>
    <x v="295"/>
    <s v="Cheese Melt Double Egg Roll"/>
    <n v="155"/>
    <n v="4.4000000000000004"/>
    <n v="32"/>
    <s v="cheese melt double egg roll"/>
    <x v="1"/>
  </r>
  <r>
    <x v="10"/>
    <x v="10"/>
    <x v="214"/>
    <x v="1"/>
    <x v="0"/>
    <x v="25"/>
    <x v="40"/>
    <s v="SAKET SQUARE"/>
    <x v="295"/>
    <s v="2 Burger Wraps at 105 each."/>
    <n v="239"/>
    <n v="4.3"/>
    <n v="2"/>
    <s v="2 burger wraps at 105 each."/>
    <x v="0"/>
  </r>
  <r>
    <x v="10"/>
    <x v="10"/>
    <x v="135"/>
    <x v="0"/>
    <x v="2"/>
    <x v="5"/>
    <x v="40"/>
    <s v="SAKET SQUARE"/>
    <x v="295"/>
    <s v="Cheesy Egg Chicken Sausage Wrap"/>
    <n v="165"/>
    <n v="4.4000000000000004"/>
    <n v="0"/>
    <s v="cheesy egg chicken sausage wrap"/>
    <x v="1"/>
  </r>
  <r>
    <x v="10"/>
    <x v="10"/>
    <x v="71"/>
    <x v="5"/>
    <x v="2"/>
    <x v="9"/>
    <x v="40"/>
    <s v="SAKET SQUARE"/>
    <x v="296"/>
    <s v="Classic Smoky Chicken Shawarma."/>
    <n v="189"/>
    <n v="4.5"/>
    <n v="56"/>
    <s v="classic smoky chicken shawarma."/>
    <x v="1"/>
  </r>
  <r>
    <x v="10"/>
    <x v="10"/>
    <x v="46"/>
    <x v="1"/>
    <x v="0"/>
    <x v="15"/>
    <x v="40"/>
    <s v="SAKET SQUARE"/>
    <x v="296"/>
    <s v="Classic Peppy Chicken Shawarma."/>
    <n v="189"/>
    <n v="4.4000000000000004"/>
    <n v="77"/>
    <s v="classic peppy chicken shawarma."/>
    <x v="1"/>
  </r>
  <r>
    <x v="10"/>
    <x v="10"/>
    <x v="62"/>
    <x v="3"/>
    <x v="1"/>
    <x v="20"/>
    <x v="40"/>
    <s v="SAKET SQUARE"/>
    <x v="296"/>
    <s v="Paneer Tikka Shawarma."/>
    <n v="179"/>
    <n v="4.3"/>
    <n v="121"/>
    <s v="paneer tikka shawarma."/>
    <x v="0"/>
  </r>
  <r>
    <x v="10"/>
    <x v="10"/>
    <x v="48"/>
    <x v="6"/>
    <x v="0"/>
    <x v="24"/>
    <x v="40"/>
    <s v="SAKET SQUARE"/>
    <x v="296"/>
    <s v="Special Smoky Chicken Shawarma"/>
    <n v="209"/>
    <n v="4.8"/>
    <n v="29"/>
    <s v="special smoky chicken shawarma"/>
    <x v="1"/>
  </r>
  <r>
    <x v="10"/>
    <x v="10"/>
    <x v="187"/>
    <x v="6"/>
    <x v="1"/>
    <x v="28"/>
    <x v="40"/>
    <s v="SAKET SQUARE"/>
    <x v="296"/>
    <s v="Special Peppy Chicken Shawarma"/>
    <n v="209"/>
    <n v="4.5999999999999996"/>
    <n v="11"/>
    <s v="special peppy chicken shawarma"/>
    <x v="1"/>
  </r>
  <r>
    <x v="10"/>
    <x v="10"/>
    <x v="229"/>
    <x v="2"/>
    <x v="1"/>
    <x v="10"/>
    <x v="40"/>
    <s v="SAKET SQUARE"/>
    <x v="296"/>
    <s v="Sizzled Falafel Shawarma"/>
    <n v="179"/>
    <n v="3.5"/>
    <n v="18"/>
    <s v="sizzled falafel shawarma"/>
    <x v="0"/>
  </r>
  <r>
    <x v="10"/>
    <x v="10"/>
    <x v="37"/>
    <x v="4"/>
    <x v="2"/>
    <x v="9"/>
    <x v="40"/>
    <s v="SAKET SQUARE"/>
    <x v="296"/>
    <s v="Non-Veg Shawarma with Side &amp; Beverage Meal"/>
    <n v="289"/>
    <n v="4.4000000000000004"/>
    <n v="0"/>
    <s v="non-veg shawarma with side &amp; beverage meal"/>
    <x v="1"/>
  </r>
  <r>
    <x v="10"/>
    <x v="10"/>
    <x v="93"/>
    <x v="1"/>
    <x v="1"/>
    <x v="26"/>
    <x v="40"/>
    <s v="SAKET SQUARE"/>
    <x v="296"/>
    <s v="Veg Shawarma &amp; Side Meal"/>
    <n v="259"/>
    <n v="5"/>
    <n v="4"/>
    <s v="veg shawarma &amp; side meal"/>
    <x v="0"/>
  </r>
  <r>
    <x v="10"/>
    <x v="10"/>
    <x v="174"/>
    <x v="0"/>
    <x v="0"/>
    <x v="29"/>
    <x v="40"/>
    <s v="SAKET SQUARE"/>
    <x v="296"/>
    <s v="Non-Veg Shawarma &amp; Side Meal"/>
    <n v="269"/>
    <n v="3.1"/>
    <n v="3"/>
    <s v="non-veg shawarma &amp; side meal"/>
    <x v="1"/>
  </r>
  <r>
    <x v="10"/>
    <x v="10"/>
    <x v="230"/>
    <x v="2"/>
    <x v="1"/>
    <x v="12"/>
    <x v="40"/>
    <s v="SAKET SQUARE"/>
    <x v="296"/>
    <s v="Veg Shawarma with Side &amp; Beverage Meal"/>
    <n v="279"/>
    <n v="3.6"/>
    <n v="1"/>
    <s v="veg shawarma with side &amp; beverage meal"/>
    <x v="0"/>
  </r>
  <r>
    <x v="10"/>
    <x v="10"/>
    <x v="145"/>
    <x v="2"/>
    <x v="0"/>
    <x v="14"/>
    <x v="40"/>
    <s v="SAKET SQUARE"/>
    <x v="59"/>
    <s v="Walnut Brownie"/>
    <n v="109"/>
    <n v="3.8"/>
    <n v="4"/>
    <s v="walnut brownie"/>
    <x v="0"/>
  </r>
  <r>
    <x v="10"/>
    <x v="10"/>
    <x v="113"/>
    <x v="5"/>
    <x v="2"/>
    <x v="8"/>
    <x v="40"/>
    <s v="SAKET SQUARE"/>
    <x v="59"/>
    <s v="Choco Chip Brownie"/>
    <n v="109"/>
    <n v="5"/>
    <n v="3"/>
    <s v="choco chip brownie"/>
    <x v="0"/>
  </r>
  <r>
    <x v="10"/>
    <x v="10"/>
    <x v="99"/>
    <x v="6"/>
    <x v="0"/>
    <x v="33"/>
    <x v="40"/>
    <s v="SAKET SQUARE"/>
    <x v="59"/>
    <s v="Choco Lava Cake"/>
    <n v="99"/>
    <n v="4.3"/>
    <n v="69"/>
    <s v="choco lava cake"/>
    <x v="0"/>
  </r>
  <r>
    <x v="10"/>
    <x v="10"/>
    <x v="54"/>
    <x v="1"/>
    <x v="1"/>
    <x v="28"/>
    <x v="40"/>
    <s v="SAKET SQUARE"/>
    <x v="59"/>
    <s v="Mango Cheesecake"/>
    <n v="199"/>
    <n v="3.8"/>
    <n v="31"/>
    <s v="mango cheesecake"/>
    <x v="0"/>
  </r>
  <r>
    <x v="10"/>
    <x v="10"/>
    <x v="211"/>
    <x v="0"/>
    <x v="0"/>
    <x v="33"/>
    <x v="40"/>
    <s v="SAKET SQUARE"/>
    <x v="59"/>
    <s v="Blueberry Cheesecake"/>
    <n v="199"/>
    <n v="4.8"/>
    <n v="6"/>
    <s v="blueberry cheesecake"/>
    <x v="0"/>
  </r>
  <r>
    <x v="10"/>
    <x v="10"/>
    <x v="183"/>
    <x v="3"/>
    <x v="2"/>
    <x v="0"/>
    <x v="40"/>
    <s v="SAKET SQUARE"/>
    <x v="59"/>
    <s v="Biscoff Cheesecake Slice"/>
    <n v="199"/>
    <n v="5"/>
    <n v="3"/>
    <s v="biscoff cheesecake slice"/>
    <x v="0"/>
  </r>
  <r>
    <x v="10"/>
    <x v="10"/>
    <x v="195"/>
    <x v="2"/>
    <x v="1"/>
    <x v="31"/>
    <x v="40"/>
    <s v="SAKET SQUARE"/>
    <x v="59"/>
    <s v="Rich Red Velvet Pastry"/>
    <n v="129"/>
    <n v="2.8"/>
    <n v="63"/>
    <s v="rich red velvet pastry"/>
    <x v="0"/>
  </r>
  <r>
    <x v="10"/>
    <x v="10"/>
    <x v="171"/>
    <x v="2"/>
    <x v="0"/>
    <x v="7"/>
    <x v="40"/>
    <s v="SAKET SQUARE"/>
    <x v="59"/>
    <s v="Moong Dal Halwa (80 gm)"/>
    <n v="99"/>
    <n v="4.3"/>
    <n v="1"/>
    <s v="moong dal halwa (80 gm)"/>
    <x v="0"/>
  </r>
  <r>
    <x v="10"/>
    <x v="10"/>
    <x v="66"/>
    <x v="2"/>
    <x v="1"/>
    <x v="17"/>
    <x v="40"/>
    <s v="SAKET SQUARE"/>
    <x v="59"/>
    <s v="Dry Fruit Kulfi Ice Cream"/>
    <n v="99"/>
    <n v="4.3"/>
    <n v="1"/>
    <s v="dry fruit kulfi ice cream"/>
    <x v="0"/>
  </r>
  <r>
    <x v="10"/>
    <x v="10"/>
    <x v="148"/>
    <x v="2"/>
    <x v="0"/>
    <x v="29"/>
    <x v="40"/>
    <s v="SAKET SQUARE"/>
    <x v="59"/>
    <s v="Alphonso Mango Ice Cream"/>
    <n v="99"/>
    <n v="4.7"/>
    <n v="2"/>
    <s v="alphonso mango ice cream"/>
    <x v="0"/>
  </r>
  <r>
    <x v="10"/>
    <x v="10"/>
    <x v="191"/>
    <x v="6"/>
    <x v="0"/>
    <x v="25"/>
    <x v="40"/>
    <s v="SAKET SQUARE"/>
    <x v="59"/>
    <s v="Salted Caramel Ice Cream"/>
    <n v="99"/>
    <n v="4.4000000000000004"/>
    <n v="0"/>
    <s v="salted caramel ice cream"/>
    <x v="0"/>
  </r>
  <r>
    <x v="10"/>
    <x v="10"/>
    <x v="234"/>
    <x v="3"/>
    <x v="1"/>
    <x v="26"/>
    <x v="40"/>
    <s v="SAKET SQUARE"/>
    <x v="59"/>
    <s v="Strawberry Ice Cream"/>
    <n v="99"/>
    <n v="4.4000000000000004"/>
    <n v="0"/>
    <s v="strawberry ice cream"/>
    <x v="0"/>
  </r>
  <r>
    <x v="10"/>
    <x v="10"/>
    <x v="214"/>
    <x v="1"/>
    <x v="0"/>
    <x v="25"/>
    <x v="40"/>
    <s v="SAKET SQUARE"/>
    <x v="59"/>
    <s v="Vanilla Ice Cream"/>
    <n v="99"/>
    <n v="4.4000000000000004"/>
    <n v="0"/>
    <s v="vanilla ice cream"/>
    <x v="0"/>
  </r>
  <r>
    <x v="10"/>
    <x v="10"/>
    <x v="106"/>
    <x v="3"/>
    <x v="2"/>
    <x v="27"/>
    <x v="40"/>
    <s v="SAKET SQUARE"/>
    <x v="298"/>
    <s v="Masala Paneer Tikka Wrap + Lemon Soda"/>
    <n v="199"/>
    <n v="4.4000000000000004"/>
    <n v="0"/>
    <s v="masala paneer tikka wrap + lemon soda"/>
    <x v="0"/>
  </r>
  <r>
    <x v="10"/>
    <x v="10"/>
    <x v="190"/>
    <x v="6"/>
    <x v="2"/>
    <x v="32"/>
    <x v="40"/>
    <s v="SAKET SQUARE"/>
    <x v="298"/>
    <s v="Masala Chicken Tikka Wrap + Lemon Soda"/>
    <n v="199"/>
    <n v="4.4000000000000004"/>
    <n v="0"/>
    <s v="masala chicken tikka wrap + lemon soda"/>
    <x v="1"/>
  </r>
  <r>
    <x v="10"/>
    <x v="10"/>
    <x v="152"/>
    <x v="3"/>
    <x v="2"/>
    <x v="32"/>
    <x v="40"/>
    <s v="SAKET SQUARE"/>
    <x v="298"/>
    <s v="Chipotle Aloo Patty Wrap + Pizza Puff (Pack of 2)"/>
    <n v="199"/>
    <n v="4.4000000000000004"/>
    <n v="0"/>
    <s v="chipotle aloo patty wrap + pizza puff (pack of 2)"/>
    <x v="0"/>
  </r>
  <r>
    <x v="10"/>
    <x v="10"/>
    <x v="166"/>
    <x v="0"/>
    <x v="0"/>
    <x v="22"/>
    <x v="40"/>
    <s v="SAKET SQUARE"/>
    <x v="298"/>
    <s v="Chipotle Veg Fingers Wrap + Pizza Puff (Pack of 2)"/>
    <n v="199"/>
    <n v="4.4000000000000004"/>
    <n v="0"/>
    <s v="chipotle veg fingers wrap + pizza puff (pack of 2)"/>
    <x v="0"/>
  </r>
  <r>
    <x v="10"/>
    <x v="10"/>
    <x v="72"/>
    <x v="1"/>
    <x v="2"/>
    <x v="5"/>
    <x v="40"/>
    <s v="SAKET SQUARE"/>
    <x v="298"/>
    <s v="Chatpata Aloo Wrap + Wedges + Lemon Soda"/>
    <n v="199"/>
    <n v="4.4000000000000004"/>
    <n v="0"/>
    <s v="chatpata aloo wrap + wedges + lemon soda"/>
    <x v="0"/>
  </r>
  <r>
    <x v="10"/>
    <x v="10"/>
    <x v="97"/>
    <x v="4"/>
    <x v="0"/>
    <x v="15"/>
    <x v="40"/>
    <s v="SAKET SQUARE"/>
    <x v="298"/>
    <s v="Double Egg Chatpata Roll + Wedges + Lemon Soda"/>
    <n v="199"/>
    <n v="4.4000000000000004"/>
    <n v="0"/>
    <s v="double egg chatpata roll + wedges + lemon soda"/>
    <x v="1"/>
  </r>
  <r>
    <x v="10"/>
    <x v="10"/>
    <x v="163"/>
    <x v="3"/>
    <x v="0"/>
    <x v="24"/>
    <x v="41"/>
    <s v="SAKET SQUARE"/>
    <x v="1"/>
    <s v="Sabudana Khichdi Curd Meal with Aloo Pattice"/>
    <n v="259"/>
    <n v="4.4000000000000004"/>
    <n v="2"/>
    <s v="sabudana khichdi curd meal with aloo pattice"/>
    <x v="0"/>
  </r>
  <r>
    <x v="10"/>
    <x v="10"/>
    <x v="27"/>
    <x v="6"/>
    <x v="2"/>
    <x v="5"/>
    <x v="41"/>
    <s v="SAKET SQUARE"/>
    <x v="1"/>
    <s v="Sabudana Khichdi &amp; Curd Meal"/>
    <n v="239"/>
    <n v="4.4000000000000004"/>
    <n v="28"/>
    <s v="sabudana khichdi &amp; curd meal"/>
    <x v="0"/>
  </r>
  <r>
    <x v="10"/>
    <x v="10"/>
    <x v="124"/>
    <x v="5"/>
    <x v="0"/>
    <x v="25"/>
    <x v="41"/>
    <s v="SAKET SQUARE"/>
    <x v="1"/>
    <s v="Kuttu Paneer Pakoda (4 Pcs)"/>
    <n v="179"/>
    <n v="4.4000000000000004"/>
    <n v="0"/>
    <s v="kuttu paneer pakoda (4 pcs)"/>
    <x v="0"/>
  </r>
  <r>
    <x v="10"/>
    <x v="10"/>
    <x v="216"/>
    <x v="3"/>
    <x v="0"/>
    <x v="15"/>
    <x v="41"/>
    <s v="SAKET SQUARE"/>
    <x v="1"/>
    <s v="Kuttu Paneer Pakoda (2 Pcs)"/>
    <n v="89"/>
    <n v="4.4000000000000004"/>
    <n v="0"/>
    <s v="kuttu paneer pakoda (2 pcs)"/>
    <x v="0"/>
  </r>
  <r>
    <x v="10"/>
    <x v="10"/>
    <x v="166"/>
    <x v="0"/>
    <x v="0"/>
    <x v="22"/>
    <x v="41"/>
    <s v="SAKET SQUARE"/>
    <x v="1"/>
    <s v="Vrat Aloo Pattice (4 Pcs) &amp; Green Chutney"/>
    <n v="149"/>
    <n v="4.4000000000000004"/>
    <n v="0"/>
    <s v="vrat aloo pattice (4 pcs) &amp; green chutney"/>
    <x v="0"/>
  </r>
  <r>
    <x v="10"/>
    <x v="10"/>
    <x v="46"/>
    <x v="1"/>
    <x v="0"/>
    <x v="15"/>
    <x v="41"/>
    <s v="SAKET SQUARE"/>
    <x v="1"/>
    <s v="Vrat Aloo Pattice (2 pcs) &amp; Sabudana Vada (2 pcs)"/>
    <n v="125"/>
    <n v="4.4000000000000004"/>
    <n v="0"/>
    <s v="vrat aloo pattice (2 pcs) &amp; sabudana vada (2 pcs)"/>
    <x v="0"/>
  </r>
  <r>
    <x v="10"/>
    <x v="10"/>
    <x v="198"/>
    <x v="0"/>
    <x v="0"/>
    <x v="25"/>
    <x v="41"/>
    <s v="SAKET SQUARE"/>
    <x v="1"/>
    <s v="Sabudana Vada  (4 Pcs) &amp; Green Chutney"/>
    <n v="139"/>
    <n v="4.5"/>
    <n v="6"/>
    <s v="sabudana vada  (4 pcs) &amp; green chutney"/>
    <x v="0"/>
  </r>
  <r>
    <x v="10"/>
    <x v="10"/>
    <x v="95"/>
    <x v="0"/>
    <x v="1"/>
    <x v="17"/>
    <x v="41"/>
    <s v="SAKET SQUARE"/>
    <x v="1"/>
    <s v="Vrat Aloo Pattice (4 Pcs) &amp; Imli Chutney"/>
    <n v="149"/>
    <n v="4.4000000000000004"/>
    <n v="0"/>
    <s v="vrat aloo pattice (4 pcs) &amp; imli chutney"/>
    <x v="0"/>
  </r>
  <r>
    <x v="10"/>
    <x v="10"/>
    <x v="118"/>
    <x v="1"/>
    <x v="0"/>
    <x v="33"/>
    <x v="41"/>
    <s v="SAKET SQUARE"/>
    <x v="1"/>
    <s v="Sabudana Vada and Imli Chutney"/>
    <n v="139"/>
    <n v="4.4000000000000004"/>
    <n v="0"/>
    <s v="sabudana vada and imli chutney"/>
    <x v="0"/>
  </r>
  <r>
    <x v="10"/>
    <x v="10"/>
    <x v="189"/>
    <x v="5"/>
    <x v="1"/>
    <x v="6"/>
    <x v="41"/>
    <s v="SAKET SQUARE"/>
    <x v="1"/>
    <s v="Gobi Paratha With Curd &amp; Green Chutney"/>
    <n v="239"/>
    <n v="4.4000000000000004"/>
    <n v="0"/>
    <s v="gobi paratha with curd &amp; green chutney"/>
    <x v="0"/>
  </r>
  <r>
    <x v="10"/>
    <x v="10"/>
    <x v="230"/>
    <x v="2"/>
    <x v="1"/>
    <x v="12"/>
    <x v="41"/>
    <s v="SAKET SQUARE"/>
    <x v="1"/>
    <s v="Aloo Paratha &amp; Dal Makhani"/>
    <n v="229"/>
    <n v="4.4000000000000004"/>
    <n v="0"/>
    <s v="aloo paratha &amp; dal makhani"/>
    <x v="0"/>
  </r>
  <r>
    <x v="10"/>
    <x v="10"/>
    <x v="40"/>
    <x v="3"/>
    <x v="0"/>
    <x v="25"/>
    <x v="41"/>
    <s v="SAKET SQUARE"/>
    <x v="1"/>
    <s v="Gobi Paratha &amp; Dal Makhani"/>
    <n v="259"/>
    <n v="4.4000000000000004"/>
    <n v="0"/>
    <s v="gobi paratha &amp; dal makhani"/>
    <x v="0"/>
  </r>
  <r>
    <x v="10"/>
    <x v="10"/>
    <x v="1"/>
    <x v="1"/>
    <x v="0"/>
    <x v="1"/>
    <x v="41"/>
    <s v="SAKET SQUARE"/>
    <x v="1"/>
    <s v="Gobi Paratha With Curd and Butter"/>
    <n v="229"/>
    <n v="4.4000000000000004"/>
    <n v="0"/>
    <s v="gobi paratha with curd and butter"/>
    <x v="0"/>
  </r>
  <r>
    <x v="10"/>
    <x v="10"/>
    <x v="191"/>
    <x v="6"/>
    <x v="0"/>
    <x v="25"/>
    <x v="41"/>
    <s v="SAKET SQUARE"/>
    <x v="1"/>
    <s v="Aloo Paratha &amp; Curd Meal (2 pcs)"/>
    <n v="189"/>
    <n v="4.4000000000000004"/>
    <n v="0"/>
    <s v="aloo paratha &amp; curd meal (2 pcs)"/>
    <x v="0"/>
  </r>
  <r>
    <x v="10"/>
    <x v="10"/>
    <x v="198"/>
    <x v="0"/>
    <x v="0"/>
    <x v="25"/>
    <x v="41"/>
    <s v="SAKET SQUARE"/>
    <x v="1"/>
    <s v="Aloo Paratha &amp; Double Omelette Combo"/>
    <n v="229"/>
    <n v="4.4000000000000004"/>
    <n v="0"/>
    <s v="aloo paratha &amp; double omelette combo"/>
    <x v="0"/>
  </r>
  <r>
    <x v="10"/>
    <x v="10"/>
    <x v="166"/>
    <x v="0"/>
    <x v="0"/>
    <x v="22"/>
    <x v="41"/>
    <s v="SAKET SQUARE"/>
    <x v="1"/>
    <s v="Gobi Paratha &amp; Double Omelette Combo"/>
    <n v="259"/>
    <n v="4.4000000000000004"/>
    <n v="0"/>
    <s v="gobi paratha &amp; double omelette combo"/>
    <x v="0"/>
  </r>
  <r>
    <x v="10"/>
    <x v="10"/>
    <x v="127"/>
    <x v="4"/>
    <x v="1"/>
    <x v="17"/>
    <x v="41"/>
    <s v="SAKET SQUARE"/>
    <x v="1"/>
    <s v="Rajma &amp; Rumali Roti Lunchbox"/>
    <n v="259"/>
    <n v="4.4000000000000004"/>
    <n v="0"/>
    <s v="rajma &amp; rumali roti lunchbox"/>
    <x v="0"/>
  </r>
  <r>
    <x v="10"/>
    <x v="10"/>
    <x v="194"/>
    <x v="2"/>
    <x v="0"/>
    <x v="21"/>
    <x v="41"/>
    <s v="SAKET SQUARE"/>
    <x v="1"/>
    <s v="Dal Makhani &amp; Rumali Roti Lunchbox"/>
    <n v="249"/>
    <n v="4.4000000000000004"/>
    <n v="0"/>
    <s v="dal makhani &amp; rumali roti lunchbox"/>
    <x v="0"/>
  </r>
  <r>
    <x v="10"/>
    <x v="10"/>
    <x v="70"/>
    <x v="5"/>
    <x v="1"/>
    <x v="18"/>
    <x v="41"/>
    <s v="SAKET SQUARE"/>
    <x v="1"/>
    <s v="Paneer Lababdar Rumali Roti Lunchbox"/>
    <n v="339"/>
    <n v="4.4000000000000004"/>
    <n v="0"/>
    <s v="paneer lababdar rumali roti lunchbox"/>
    <x v="0"/>
  </r>
  <r>
    <x v="10"/>
    <x v="10"/>
    <x v="147"/>
    <x v="6"/>
    <x v="0"/>
    <x v="7"/>
    <x v="41"/>
    <s v="SAKET SQUARE"/>
    <x v="1"/>
    <s v="Paneer Tikka Masala Rumali Roti Lunchbox"/>
    <n v="339"/>
    <n v="5"/>
    <n v="1"/>
    <s v="paneer tikka masala rumali roti lunchbox"/>
    <x v="0"/>
  </r>
  <r>
    <x v="10"/>
    <x v="10"/>
    <x v="142"/>
    <x v="1"/>
    <x v="2"/>
    <x v="27"/>
    <x v="41"/>
    <s v="SAKET SQUARE"/>
    <x v="190"/>
    <s v="Sabudana Khichdi Curd Meal with Aloo Pattice"/>
    <n v="259"/>
    <n v="4.4000000000000004"/>
    <n v="2"/>
    <s v="sabudana khichdi curd meal with aloo pattice"/>
    <x v="0"/>
  </r>
  <r>
    <x v="10"/>
    <x v="10"/>
    <x v="186"/>
    <x v="5"/>
    <x v="1"/>
    <x v="31"/>
    <x v="41"/>
    <s v="SAKET SQUARE"/>
    <x v="190"/>
    <s v="Sabudana Khichdi &amp; Curd Meal"/>
    <n v="239"/>
    <n v="4.4000000000000004"/>
    <n v="28"/>
    <s v="sabudana khichdi &amp; curd meal"/>
    <x v="0"/>
  </r>
  <r>
    <x v="10"/>
    <x v="10"/>
    <x v="91"/>
    <x v="4"/>
    <x v="0"/>
    <x v="14"/>
    <x v="41"/>
    <s v="SAKET SQUARE"/>
    <x v="190"/>
    <s v="Kuttu Paneer Pakoda (4 Pcs)"/>
    <n v="179"/>
    <n v="4.4000000000000004"/>
    <n v="0"/>
    <s v="kuttu paneer pakoda (4 pcs)"/>
    <x v="0"/>
  </r>
  <r>
    <x v="10"/>
    <x v="10"/>
    <x v="214"/>
    <x v="1"/>
    <x v="0"/>
    <x v="25"/>
    <x v="41"/>
    <s v="SAKET SQUARE"/>
    <x v="190"/>
    <s v="Kuttu Paneer Pakoda (2 Pcs)"/>
    <n v="89"/>
    <n v="4.4000000000000004"/>
    <n v="0"/>
    <s v="kuttu paneer pakoda (2 pcs)"/>
    <x v="0"/>
  </r>
  <r>
    <x v="10"/>
    <x v="10"/>
    <x v="114"/>
    <x v="5"/>
    <x v="2"/>
    <x v="5"/>
    <x v="41"/>
    <s v="SAKET SQUARE"/>
    <x v="190"/>
    <s v="Vrat Aloo Pattice (4 Pcs) &amp; Green Chutney"/>
    <n v="149"/>
    <n v="4.4000000000000004"/>
    <n v="0"/>
    <s v="vrat aloo pattice (4 pcs) &amp; green chutney"/>
    <x v="0"/>
  </r>
  <r>
    <x v="10"/>
    <x v="10"/>
    <x v="125"/>
    <x v="0"/>
    <x v="0"/>
    <x v="13"/>
    <x v="41"/>
    <s v="SAKET SQUARE"/>
    <x v="190"/>
    <s v="Vrat Aloo Pattice (2 pcs) &amp; Sabudana Vada (2 pcs)"/>
    <n v="125"/>
    <n v="4.4000000000000004"/>
    <n v="0"/>
    <s v="vrat aloo pattice (2 pcs) &amp; sabudana vada (2 pcs)"/>
    <x v="0"/>
  </r>
  <r>
    <x v="10"/>
    <x v="10"/>
    <x v="117"/>
    <x v="2"/>
    <x v="1"/>
    <x v="18"/>
    <x v="41"/>
    <s v="SAKET SQUARE"/>
    <x v="190"/>
    <s v="Sabudana Vada  (4 Pcs) &amp; Green Chutney"/>
    <n v="139"/>
    <n v="4.5"/>
    <n v="6"/>
    <s v="sabudana vada  (4 pcs) &amp; green chutney"/>
    <x v="0"/>
  </r>
  <r>
    <x v="10"/>
    <x v="10"/>
    <x v="237"/>
    <x v="0"/>
    <x v="1"/>
    <x v="4"/>
    <x v="41"/>
    <s v="SAKET SQUARE"/>
    <x v="190"/>
    <s v="Vrat Aloo Pattice (4 Pcs) &amp; Imli Chutney"/>
    <n v="149"/>
    <n v="4.4000000000000004"/>
    <n v="0"/>
    <s v="vrat aloo pattice (4 pcs) &amp; imli chutney"/>
    <x v="0"/>
  </r>
  <r>
    <x v="10"/>
    <x v="10"/>
    <x v="222"/>
    <x v="1"/>
    <x v="2"/>
    <x v="8"/>
    <x v="41"/>
    <s v="SAKET SQUARE"/>
    <x v="190"/>
    <s v="Sabudana Vada and Imli Chutney"/>
    <n v="139"/>
    <n v="4.4000000000000004"/>
    <n v="0"/>
    <s v="sabudana vada and imli chutney"/>
    <x v="0"/>
  </r>
  <r>
    <x v="10"/>
    <x v="10"/>
    <x v="135"/>
    <x v="0"/>
    <x v="2"/>
    <x v="5"/>
    <x v="41"/>
    <s v="SAKET SQUARE"/>
    <x v="182"/>
    <s v="Gobi Paratha With Curd &amp; Green Chutney"/>
    <n v="239"/>
    <n v="4.4000000000000004"/>
    <n v="0"/>
    <s v="gobi paratha with curd &amp; green chutney"/>
    <x v="0"/>
  </r>
  <r>
    <x v="10"/>
    <x v="10"/>
    <x v="208"/>
    <x v="2"/>
    <x v="2"/>
    <x v="27"/>
    <x v="41"/>
    <s v="SAKET SQUARE"/>
    <x v="182"/>
    <s v="Aloo Paratha &amp; Dal Makhani"/>
    <n v="229"/>
    <n v="4.4000000000000004"/>
    <n v="0"/>
    <s v="aloo paratha &amp; dal makhani"/>
    <x v="0"/>
  </r>
  <r>
    <x v="10"/>
    <x v="10"/>
    <x v="146"/>
    <x v="5"/>
    <x v="0"/>
    <x v="22"/>
    <x v="41"/>
    <s v="SAKET SQUARE"/>
    <x v="182"/>
    <s v="Gobi Paratha &amp; Dal Makhani"/>
    <n v="259"/>
    <n v="4.4000000000000004"/>
    <n v="0"/>
    <s v="gobi paratha &amp; dal makhani"/>
    <x v="0"/>
  </r>
  <r>
    <x v="10"/>
    <x v="10"/>
    <x v="229"/>
    <x v="2"/>
    <x v="1"/>
    <x v="10"/>
    <x v="41"/>
    <s v="SAKET SQUARE"/>
    <x v="182"/>
    <s v="Gobi Paratha With Curd and Butter"/>
    <n v="229"/>
    <n v="4.4000000000000004"/>
    <n v="0"/>
    <s v="gobi paratha with curd and butter"/>
    <x v="0"/>
  </r>
  <r>
    <x v="10"/>
    <x v="10"/>
    <x v="8"/>
    <x v="4"/>
    <x v="0"/>
    <x v="7"/>
    <x v="41"/>
    <s v="SAKET SQUARE"/>
    <x v="182"/>
    <s v="Aloo Paratha &amp; Curd Meal (2 pcs)"/>
    <n v="189"/>
    <n v="4.4000000000000004"/>
    <n v="0"/>
    <s v="aloo paratha &amp; curd meal (2 pcs)"/>
    <x v="0"/>
  </r>
  <r>
    <x v="10"/>
    <x v="10"/>
    <x v="0"/>
    <x v="0"/>
    <x v="0"/>
    <x v="0"/>
    <x v="41"/>
    <s v="SAKET SQUARE"/>
    <x v="182"/>
    <s v="Aloo Paratha &amp; Double Omelette Combo"/>
    <n v="229"/>
    <n v="4.4000000000000004"/>
    <n v="0"/>
    <s v="aloo paratha &amp; double omelette combo"/>
    <x v="0"/>
  </r>
  <r>
    <x v="10"/>
    <x v="10"/>
    <x v="179"/>
    <x v="3"/>
    <x v="0"/>
    <x v="7"/>
    <x v="41"/>
    <s v="SAKET SQUARE"/>
    <x v="182"/>
    <s v="Gobi Paratha &amp; Double Omelette Combo"/>
    <n v="259"/>
    <n v="4.4000000000000004"/>
    <n v="0"/>
    <s v="gobi paratha &amp; double omelette combo"/>
    <x v="0"/>
  </r>
  <r>
    <x v="10"/>
    <x v="10"/>
    <x v="229"/>
    <x v="2"/>
    <x v="1"/>
    <x v="10"/>
    <x v="41"/>
    <s v="SAKET SQUARE"/>
    <x v="183"/>
    <s v="Rajma &amp; Rumali Roti Lunchbox"/>
    <n v="259"/>
    <n v="4.4000000000000004"/>
    <n v="0"/>
    <s v="rajma &amp; rumali roti lunchbox"/>
    <x v="0"/>
  </r>
  <r>
    <x v="10"/>
    <x v="10"/>
    <x v="25"/>
    <x v="5"/>
    <x v="0"/>
    <x v="21"/>
    <x v="41"/>
    <s v="SAKET SQUARE"/>
    <x v="183"/>
    <s v="Dal Makhani &amp; Rumali Roti Lunchbox"/>
    <n v="249"/>
    <n v="4.4000000000000004"/>
    <n v="0"/>
    <s v="dal makhani &amp; rumali roti lunchbox"/>
    <x v="0"/>
  </r>
  <r>
    <x v="10"/>
    <x v="10"/>
    <x v="6"/>
    <x v="3"/>
    <x v="1"/>
    <x v="6"/>
    <x v="41"/>
    <s v="SAKET SQUARE"/>
    <x v="183"/>
    <s v="Paneer Lababdar Rumali Roti Lunchbox"/>
    <n v="339"/>
    <n v="4.4000000000000004"/>
    <n v="0"/>
    <s v="paneer lababdar rumali roti lunchbox"/>
    <x v="0"/>
  </r>
  <r>
    <x v="10"/>
    <x v="10"/>
    <x v="131"/>
    <x v="2"/>
    <x v="1"/>
    <x v="35"/>
    <x v="41"/>
    <s v="SAKET SQUARE"/>
    <x v="183"/>
    <s v="Paneer Tikka Masala Rumali Roti Lunchbox"/>
    <n v="339"/>
    <n v="5"/>
    <n v="1"/>
    <s v="paneer tikka masala rumali roti lunchbox"/>
    <x v="0"/>
  </r>
  <r>
    <x v="10"/>
    <x v="10"/>
    <x v="231"/>
    <x v="6"/>
    <x v="1"/>
    <x v="10"/>
    <x v="41"/>
    <s v="SAKET SQUARE"/>
    <x v="183"/>
    <s v="Mushroom Masala with Rumali Roti Lunchbox"/>
    <n v="339"/>
    <n v="4.4000000000000004"/>
    <n v="0"/>
    <s v="mushroom masala with rumali roti lunchbox"/>
    <x v="0"/>
  </r>
  <r>
    <x v="10"/>
    <x v="10"/>
    <x v="85"/>
    <x v="0"/>
    <x v="1"/>
    <x v="12"/>
    <x v="41"/>
    <s v="SAKET SQUARE"/>
    <x v="183"/>
    <s v="Chicken Kheema &amp; Rumali Roti Lunchbox"/>
    <n v="299"/>
    <n v="4.4000000000000004"/>
    <n v="0"/>
    <s v="chicken kheema &amp; rumali roti lunchbox"/>
    <x v="1"/>
  </r>
  <r>
    <x v="10"/>
    <x v="10"/>
    <x v="172"/>
    <x v="0"/>
    <x v="0"/>
    <x v="24"/>
    <x v="41"/>
    <s v="SAKET SQUARE"/>
    <x v="183"/>
    <s v="Smoked Butter Chicken &amp; Rumali Roti Lunchbox"/>
    <n v="359"/>
    <n v="4.4000000000000004"/>
    <n v="0"/>
    <s v="smoked butter chicken &amp; rumali roti lunchbox"/>
    <x v="1"/>
  </r>
  <r>
    <x v="10"/>
    <x v="10"/>
    <x v="142"/>
    <x v="1"/>
    <x v="2"/>
    <x v="27"/>
    <x v="41"/>
    <s v="SAKET SQUARE"/>
    <x v="183"/>
    <s v="Chicken Mughlai Gravy with Rumali Roti Lunchbox"/>
    <n v="309"/>
    <n v="4.4000000000000004"/>
    <n v="0"/>
    <s v="chicken mughlai gravy with rumali roti lunchbox"/>
    <x v="1"/>
  </r>
  <r>
    <x v="10"/>
    <x v="10"/>
    <x v="134"/>
    <x v="6"/>
    <x v="0"/>
    <x v="22"/>
    <x v="41"/>
    <s v="SAKET SQUARE"/>
    <x v="183"/>
    <s v="Chicken Lababdar Rumali Roti Lunchbox"/>
    <n v="339"/>
    <n v="4.4000000000000004"/>
    <n v="0"/>
    <s v="chicken lababdar rumali roti lunchbox"/>
    <x v="1"/>
  </r>
  <r>
    <x v="10"/>
    <x v="10"/>
    <x v="176"/>
    <x v="2"/>
    <x v="0"/>
    <x v="24"/>
    <x v="41"/>
    <s v="SAKET SQUARE"/>
    <x v="183"/>
    <s v="Chicken Tikka Masala Rumali Roti Lunchbox"/>
    <n v="329"/>
    <n v="4.4000000000000004"/>
    <n v="0"/>
    <s v="chicken tikka masala rumali roti lunchbox"/>
    <x v="1"/>
  </r>
  <r>
    <x v="10"/>
    <x v="10"/>
    <x v="31"/>
    <x v="2"/>
    <x v="1"/>
    <x v="6"/>
    <x v="41"/>
    <s v="SAKET SQUARE"/>
    <x v="183"/>
    <s v="Mughlai Egg Curry with Rumali Roti Lunchbox"/>
    <n v="289"/>
    <n v="3.4"/>
    <n v="1"/>
    <s v="mughlai egg curry with rumali roti lunchbox"/>
    <x v="1"/>
  </r>
  <r>
    <x v="10"/>
    <x v="10"/>
    <x v="78"/>
    <x v="5"/>
    <x v="2"/>
    <x v="32"/>
    <x v="41"/>
    <s v="SAKET SQUARE"/>
    <x v="184"/>
    <s v="Rajma Chawal LunchBox"/>
    <n v="209"/>
    <n v="4.7"/>
    <n v="281"/>
    <s v="rajma chawal lunchbox"/>
    <x v="0"/>
  </r>
  <r>
    <x v="10"/>
    <x v="10"/>
    <x v="36"/>
    <x v="1"/>
    <x v="0"/>
    <x v="24"/>
    <x v="41"/>
    <s v="SAKET SQUARE"/>
    <x v="184"/>
    <s v="Dal Makhani &amp; Rice Lunchbox"/>
    <n v="209"/>
    <n v="4.5"/>
    <n v="27"/>
    <s v="dal makhani &amp; rice lunchbox"/>
    <x v="0"/>
  </r>
  <r>
    <x v="10"/>
    <x v="10"/>
    <x v="169"/>
    <x v="3"/>
    <x v="0"/>
    <x v="33"/>
    <x v="41"/>
    <s v="SAKET SQUARE"/>
    <x v="184"/>
    <s v="Dal Makhani, Rice Lunchbox with Gulab Jamun (2 pcs)"/>
    <n v="299"/>
    <n v="4.0999999999999996"/>
    <n v="2"/>
    <s v="dal makhani, rice lunchbox with gulab jamun (2 pcs)"/>
    <x v="0"/>
  </r>
  <r>
    <x v="10"/>
    <x v="10"/>
    <x v="197"/>
    <x v="2"/>
    <x v="1"/>
    <x v="23"/>
    <x v="41"/>
    <s v="SAKET SQUARE"/>
    <x v="184"/>
    <s v="Paneer Lababdar Rice LunchBox"/>
    <n v="309"/>
    <n v="4.4000000000000004"/>
    <n v="0"/>
    <s v="paneer lababdar rice lunchbox"/>
    <x v="0"/>
  </r>
  <r>
    <x v="10"/>
    <x v="10"/>
    <x v="83"/>
    <x v="4"/>
    <x v="2"/>
    <x v="8"/>
    <x v="41"/>
    <s v="SAKET SQUARE"/>
    <x v="184"/>
    <s v="Paneer Tikka Masala Rice LunchBox"/>
    <n v="309"/>
    <n v="4.4000000000000004"/>
    <n v="0"/>
    <s v="paneer tikka masala rice lunchbox"/>
    <x v="0"/>
  </r>
  <r>
    <x v="10"/>
    <x v="10"/>
    <x v="61"/>
    <x v="2"/>
    <x v="1"/>
    <x v="28"/>
    <x v="41"/>
    <s v="SAKET SQUARE"/>
    <x v="184"/>
    <s v="Chicken Kheema &amp; Rice LunchBox"/>
    <n v="259"/>
    <n v="3.1"/>
    <n v="114"/>
    <s v="chicken kheema &amp; rice lunchbox"/>
    <x v="1"/>
  </r>
  <r>
    <x v="10"/>
    <x v="10"/>
    <x v="221"/>
    <x v="1"/>
    <x v="0"/>
    <x v="14"/>
    <x v="41"/>
    <s v="SAKET SQUARE"/>
    <x v="184"/>
    <s v="Smoked Butter Chicken &amp; Rice LunchBox"/>
    <n v="309"/>
    <n v="5"/>
    <n v="31"/>
    <s v="smoked butter chicken &amp; rice lunchbox"/>
    <x v="1"/>
  </r>
  <r>
    <x v="10"/>
    <x v="10"/>
    <x v="197"/>
    <x v="2"/>
    <x v="1"/>
    <x v="23"/>
    <x v="41"/>
    <s v="SAKET SQUARE"/>
    <x v="184"/>
    <s v="Chicken Lababdar Rice LunchBox"/>
    <n v="309"/>
    <n v="4.4000000000000004"/>
    <n v="0"/>
    <s v="chicken lababdar rice lunchbox"/>
    <x v="1"/>
  </r>
  <r>
    <x v="10"/>
    <x v="10"/>
    <x v="188"/>
    <x v="6"/>
    <x v="0"/>
    <x v="0"/>
    <x v="41"/>
    <s v="SAKET SQUARE"/>
    <x v="184"/>
    <s v="Chicken Tikka Masala Rice LunchBox"/>
    <n v="309"/>
    <n v="4.4000000000000004"/>
    <n v="0"/>
    <s v="chicken tikka masala rice lunchbox"/>
    <x v="1"/>
  </r>
  <r>
    <x v="10"/>
    <x v="10"/>
    <x v="113"/>
    <x v="5"/>
    <x v="2"/>
    <x v="8"/>
    <x v="41"/>
    <s v="SAKET SQUARE"/>
    <x v="184"/>
    <s v="Smoked Butter Chicken, Rice Lunchbox with Gulab Jamun (2 pcs)"/>
    <n v="329"/>
    <n v="4.0999999999999996"/>
    <n v="4"/>
    <s v="smoked butter chicken, rice lunchbox with gulab jamun (2 pcs)"/>
    <x v="1"/>
  </r>
  <r>
    <x v="10"/>
    <x v="10"/>
    <x v="38"/>
    <x v="0"/>
    <x v="2"/>
    <x v="8"/>
    <x v="41"/>
    <s v="SAKET SQUARE"/>
    <x v="184"/>
    <s v="Chicken Mughlai Gravy with Rice"/>
    <n v="269"/>
    <n v="4.7"/>
    <n v="7"/>
    <s v="chicken mughlai gravy with rice"/>
    <x v="1"/>
  </r>
  <r>
    <x v="10"/>
    <x v="10"/>
    <x v="29"/>
    <x v="2"/>
    <x v="2"/>
    <x v="11"/>
    <x v="41"/>
    <s v="SAKET SQUARE"/>
    <x v="184"/>
    <s v="Mughlai Egg Curry &amp; Rice Lunchbox"/>
    <n v="229"/>
    <n v="4.8"/>
    <n v="10"/>
    <s v="mughlai egg curry &amp; rice lunchbox"/>
    <x v="1"/>
  </r>
  <r>
    <x v="10"/>
    <x v="10"/>
    <x v="126"/>
    <x v="4"/>
    <x v="2"/>
    <x v="19"/>
    <x v="41"/>
    <s v="SAKET SQUARE"/>
    <x v="185"/>
    <s v="Gobi Paratha With Curd and Green Chutney"/>
    <n v="239"/>
    <n v="5"/>
    <n v="1"/>
    <s v="gobi paratha with curd and green chutney"/>
    <x v="0"/>
  </r>
  <r>
    <x v="10"/>
    <x v="10"/>
    <x v="185"/>
    <x v="4"/>
    <x v="1"/>
    <x v="2"/>
    <x v="41"/>
    <s v="SAKET SQUARE"/>
    <x v="185"/>
    <s v="Gobi Paratha With Dal Makhani"/>
    <n v="259"/>
    <n v="4.4000000000000004"/>
    <n v="0"/>
    <s v="gobi paratha with dal makhani"/>
    <x v="0"/>
  </r>
  <r>
    <x v="10"/>
    <x v="10"/>
    <x v="6"/>
    <x v="3"/>
    <x v="1"/>
    <x v="6"/>
    <x v="41"/>
    <s v="SAKET SQUARE"/>
    <x v="185"/>
    <s v="Gobi Paratha With Curd &amp; Butter"/>
    <n v="229"/>
    <n v="4.4000000000000004"/>
    <n v="0"/>
    <s v="gobi paratha with curd &amp; butter"/>
    <x v="0"/>
  </r>
  <r>
    <x v="10"/>
    <x v="10"/>
    <x v="41"/>
    <x v="1"/>
    <x v="1"/>
    <x v="17"/>
    <x v="41"/>
    <s v="SAKET SQUARE"/>
    <x v="185"/>
    <s v="Aloo Paratha With Dal Makhani"/>
    <n v="239"/>
    <n v="3.9"/>
    <n v="172"/>
    <s v="aloo paratha with dal makhani"/>
    <x v="0"/>
  </r>
  <r>
    <x v="10"/>
    <x v="10"/>
    <x v="46"/>
    <x v="1"/>
    <x v="0"/>
    <x v="15"/>
    <x v="41"/>
    <s v="SAKET SQUARE"/>
    <x v="185"/>
    <s v="Aloo Paratha Curd Meal (2 pcs)"/>
    <n v="199"/>
    <n v="4.3"/>
    <n v="61"/>
    <s v="aloo paratha curd meal (2 pcs)"/>
    <x v="0"/>
  </r>
  <r>
    <x v="10"/>
    <x v="10"/>
    <x v="5"/>
    <x v="3"/>
    <x v="2"/>
    <x v="5"/>
    <x v="41"/>
    <s v="SAKET SQUARE"/>
    <x v="185"/>
    <s v="Aloo Pattice and Imli Chutney"/>
    <n v="149"/>
    <n v="4.4000000000000004"/>
    <n v="0"/>
    <s v="aloo pattice and imli chutney"/>
    <x v="0"/>
  </r>
  <r>
    <x v="10"/>
    <x v="10"/>
    <x v="222"/>
    <x v="1"/>
    <x v="2"/>
    <x v="8"/>
    <x v="41"/>
    <s v="SAKET SQUARE"/>
    <x v="185"/>
    <s v="Sabudana Vada and Imli Chutney."/>
    <n v="139"/>
    <n v="4.0999999999999996"/>
    <n v="2"/>
    <s v="sabudana vada and imli chutney."/>
    <x v="0"/>
  </r>
  <r>
    <x v="10"/>
    <x v="10"/>
    <x v="78"/>
    <x v="5"/>
    <x v="2"/>
    <x v="32"/>
    <x v="41"/>
    <s v="SAKET SQUARE"/>
    <x v="185"/>
    <s v="Gobi Paratha with Double Omelette Combo"/>
    <n v="259"/>
    <n v="4.4000000000000004"/>
    <n v="0"/>
    <s v="gobi paratha with double omelette combo"/>
    <x v="0"/>
  </r>
  <r>
    <x v="10"/>
    <x v="10"/>
    <x v="68"/>
    <x v="0"/>
    <x v="1"/>
    <x v="23"/>
    <x v="41"/>
    <s v="SAKET SQUARE"/>
    <x v="185"/>
    <s v="Double Omelette &amp; Sausages with Masala Bread"/>
    <n v="169"/>
    <n v="4.8"/>
    <n v="11"/>
    <s v="double omelette &amp; sausages with masala bread"/>
    <x v="0"/>
  </r>
  <r>
    <x v="10"/>
    <x v="10"/>
    <x v="176"/>
    <x v="2"/>
    <x v="0"/>
    <x v="24"/>
    <x v="41"/>
    <s v="SAKET SQUARE"/>
    <x v="185"/>
    <s v="Double Omelette &amp; Meatballs with Masala Bread"/>
    <n v="169"/>
    <n v="5"/>
    <n v="6"/>
    <s v="double omelette &amp; meatballs with masala bread"/>
    <x v="0"/>
  </r>
  <r>
    <x v="10"/>
    <x v="10"/>
    <x v="51"/>
    <x v="5"/>
    <x v="1"/>
    <x v="23"/>
    <x v="41"/>
    <s v="SAKET SQUARE"/>
    <x v="185"/>
    <s v="Double Omelette with Masala Bread"/>
    <n v="179"/>
    <n v="4.9000000000000004"/>
    <n v="53"/>
    <s v="double omelette with masala bread"/>
    <x v="0"/>
  </r>
  <r>
    <x v="10"/>
    <x v="10"/>
    <x v="75"/>
    <x v="1"/>
    <x v="1"/>
    <x v="31"/>
    <x v="41"/>
    <s v="SAKET SQUARE"/>
    <x v="185"/>
    <s v="Double Omelette &amp; Wedges with Masala Bread"/>
    <n v="199"/>
    <n v="4.7"/>
    <n v="6"/>
    <s v="double omelette &amp; wedges with masala bread"/>
    <x v="0"/>
  </r>
  <r>
    <x v="10"/>
    <x v="10"/>
    <x v="232"/>
    <x v="3"/>
    <x v="1"/>
    <x v="10"/>
    <x v="41"/>
    <s v="SAKET SQUARE"/>
    <x v="185"/>
    <s v="Aloo Paratha with Double Omelette Combo"/>
    <n v="249"/>
    <n v="4.5999999999999996"/>
    <n v="117"/>
    <s v="aloo paratha with double omelette combo"/>
    <x v="0"/>
  </r>
  <r>
    <x v="10"/>
    <x v="10"/>
    <x v="142"/>
    <x v="1"/>
    <x v="2"/>
    <x v="27"/>
    <x v="41"/>
    <s v="SAKET SQUARE"/>
    <x v="185"/>
    <s v="Masala Cheesy Omelette with Kulcha Bread"/>
    <n v="179"/>
    <n v="5"/>
    <n v="2"/>
    <s v="masala cheesy omelette with kulcha bread"/>
    <x v="0"/>
  </r>
  <r>
    <x v="10"/>
    <x v="10"/>
    <x v="131"/>
    <x v="2"/>
    <x v="1"/>
    <x v="35"/>
    <x v="41"/>
    <s v="SAKET SQUARE"/>
    <x v="187"/>
    <s v="Rajma Masala Jumbo Lunchbox"/>
    <n v="299"/>
    <n v="4.4000000000000004"/>
    <n v="87"/>
    <s v="rajma masala jumbo lunchbox"/>
    <x v="0"/>
  </r>
  <r>
    <x v="10"/>
    <x v="10"/>
    <x v="130"/>
    <x v="4"/>
    <x v="0"/>
    <x v="24"/>
    <x v="41"/>
    <s v="SAKET SQUARE"/>
    <x v="187"/>
    <s v="Paneer Lababdar Jumbo Lunchbox"/>
    <n v="449"/>
    <n v="4.4000000000000004"/>
    <n v="0"/>
    <s v="paneer lababdar jumbo lunchbox"/>
    <x v="0"/>
  </r>
  <r>
    <x v="10"/>
    <x v="10"/>
    <x v="146"/>
    <x v="5"/>
    <x v="0"/>
    <x v="22"/>
    <x v="41"/>
    <s v="SAKET SQUARE"/>
    <x v="187"/>
    <s v="Paneer Tikka Masala Jumbo Lunchbox"/>
    <n v="479"/>
    <n v="4.4000000000000004"/>
    <n v="0"/>
    <s v="paneer tikka masala jumbo lunchbox"/>
    <x v="0"/>
  </r>
  <r>
    <x v="10"/>
    <x v="10"/>
    <x v="240"/>
    <x v="0"/>
    <x v="1"/>
    <x v="26"/>
    <x v="41"/>
    <s v="SAKET SQUARE"/>
    <x v="187"/>
    <s v="Mushroom Masala Jumbo Lunchbox"/>
    <n v="385"/>
    <n v="4.2"/>
    <n v="1"/>
    <s v="mushroom masala jumbo lunchbox"/>
    <x v="0"/>
  </r>
  <r>
    <x v="10"/>
    <x v="10"/>
    <x v="135"/>
    <x v="0"/>
    <x v="2"/>
    <x v="5"/>
    <x v="41"/>
    <s v="SAKET SQUARE"/>
    <x v="187"/>
    <s v="Chicken Kheema Jumbo Lunchbox"/>
    <n v="335"/>
    <n v="4.3"/>
    <n v="32"/>
    <s v="chicken kheema jumbo lunchbox"/>
    <x v="1"/>
  </r>
  <r>
    <x v="10"/>
    <x v="10"/>
    <x v="240"/>
    <x v="0"/>
    <x v="1"/>
    <x v="26"/>
    <x v="41"/>
    <s v="SAKET SQUARE"/>
    <x v="187"/>
    <s v="Chicken Lababdar Jumbo Lunchbox"/>
    <n v="399"/>
    <n v="4.4000000000000004"/>
    <n v="0"/>
    <s v="chicken lababdar jumbo lunchbox"/>
    <x v="1"/>
  </r>
  <r>
    <x v="10"/>
    <x v="10"/>
    <x v="4"/>
    <x v="1"/>
    <x v="1"/>
    <x v="4"/>
    <x v="41"/>
    <s v="SAKET SQUARE"/>
    <x v="187"/>
    <s v="Chicken Tikka Masala Jumbo Lunchbox"/>
    <n v="299"/>
    <n v="4.4000000000000004"/>
    <n v="0"/>
    <s v="chicken tikka masala jumbo lunchbox"/>
    <x v="1"/>
  </r>
  <r>
    <x v="10"/>
    <x v="10"/>
    <x v="199"/>
    <x v="6"/>
    <x v="1"/>
    <x v="6"/>
    <x v="41"/>
    <s v="SAKET SQUARE"/>
    <x v="187"/>
    <s v="Smoked Butter Chicken Jumbo Lunchbox"/>
    <n v="449"/>
    <n v="2.6"/>
    <n v="63"/>
    <s v="smoked butter chicken jumbo lunchbox"/>
    <x v="1"/>
  </r>
  <r>
    <x v="10"/>
    <x v="10"/>
    <x v="60"/>
    <x v="5"/>
    <x v="0"/>
    <x v="24"/>
    <x v="41"/>
    <s v="SAKET SQUARE"/>
    <x v="187"/>
    <s v="Chicken Mughlai Gravy Jumbo Lunchbox"/>
    <n v="349"/>
    <n v="4.9000000000000004"/>
    <n v="10"/>
    <s v="chicken mughlai gravy jumbo lunchbox"/>
    <x v="1"/>
  </r>
  <r>
    <x v="10"/>
    <x v="10"/>
    <x v="218"/>
    <x v="3"/>
    <x v="1"/>
    <x v="23"/>
    <x v="41"/>
    <s v="SAKET SQUARE"/>
    <x v="187"/>
    <s v="Mughlai Egg Curry Jumbo Lunchbox"/>
    <n v="339"/>
    <n v="4.7"/>
    <n v="8"/>
    <s v="mughlai egg curry jumbo lunchbox"/>
    <x v="1"/>
  </r>
  <r>
    <x v="10"/>
    <x v="10"/>
    <x v="177"/>
    <x v="2"/>
    <x v="0"/>
    <x v="25"/>
    <x v="41"/>
    <s v="SAKET SQUARE"/>
    <x v="188"/>
    <s v="Rajma &amp; Bread Kulcha Lunchbox"/>
    <n v="209"/>
    <n v="4.8"/>
    <n v="10"/>
    <s v="rajma &amp; bread kulcha lunchbox"/>
    <x v="0"/>
  </r>
  <r>
    <x v="10"/>
    <x v="10"/>
    <x v="228"/>
    <x v="5"/>
    <x v="1"/>
    <x v="4"/>
    <x v="41"/>
    <s v="SAKET SQUARE"/>
    <x v="188"/>
    <s v="Dal Makhani &amp; Bread Kulcha Lunchbox"/>
    <n v="209"/>
    <n v="4.9000000000000004"/>
    <n v="21"/>
    <s v="dal makhani &amp; bread kulcha lunchbox"/>
    <x v="0"/>
  </r>
  <r>
    <x v="10"/>
    <x v="10"/>
    <x v="129"/>
    <x v="4"/>
    <x v="0"/>
    <x v="33"/>
    <x v="41"/>
    <s v="SAKET SQUARE"/>
    <x v="188"/>
    <s v="Paneer Tikka Masala Kulcha Lunchbox"/>
    <n v="299"/>
    <n v="4.4000000000000004"/>
    <n v="0"/>
    <s v="paneer tikka masala kulcha lunchbox"/>
    <x v="0"/>
  </r>
  <r>
    <x v="10"/>
    <x v="10"/>
    <x v="29"/>
    <x v="2"/>
    <x v="2"/>
    <x v="11"/>
    <x v="41"/>
    <s v="SAKET SQUARE"/>
    <x v="188"/>
    <s v="Paneer Lababdar Kulcha Lunchbox"/>
    <n v="299"/>
    <n v="4.4000000000000004"/>
    <n v="0"/>
    <s v="paneer lababdar kulcha lunchbox"/>
    <x v="0"/>
  </r>
  <r>
    <x v="10"/>
    <x v="10"/>
    <x v="151"/>
    <x v="1"/>
    <x v="2"/>
    <x v="0"/>
    <x v="41"/>
    <s v="SAKET SQUARE"/>
    <x v="188"/>
    <s v="Mushroom Masala with Kulcha Lunchbox"/>
    <n v="289"/>
    <n v="4.4000000000000004"/>
    <n v="0"/>
    <s v="mushroom masala with kulcha lunchbox"/>
    <x v="0"/>
  </r>
  <r>
    <x v="10"/>
    <x v="10"/>
    <x v="151"/>
    <x v="1"/>
    <x v="2"/>
    <x v="0"/>
    <x v="41"/>
    <s v="SAKET SQUARE"/>
    <x v="188"/>
    <s v="Chicken Kheema &amp; Bread Kulcha Lunchbox"/>
    <n v="269"/>
    <n v="4.4000000000000004"/>
    <n v="29"/>
    <s v="chicken kheema &amp; bread kulcha lunchbox"/>
    <x v="1"/>
  </r>
  <r>
    <x v="10"/>
    <x v="10"/>
    <x v="186"/>
    <x v="5"/>
    <x v="1"/>
    <x v="31"/>
    <x v="41"/>
    <s v="SAKET SQUARE"/>
    <x v="188"/>
    <s v="Chicken Lababdar Kulcha Lunchbox"/>
    <n v="299"/>
    <n v="4.4000000000000004"/>
    <n v="0"/>
    <s v="chicken lababdar kulcha lunchbox"/>
    <x v="1"/>
  </r>
  <r>
    <x v="10"/>
    <x v="10"/>
    <x v="136"/>
    <x v="4"/>
    <x v="2"/>
    <x v="0"/>
    <x v="41"/>
    <s v="SAKET SQUARE"/>
    <x v="188"/>
    <s v="Chicken Tikka Masala Kulcha Lunchbox"/>
    <n v="279"/>
    <n v="4.0999999999999996"/>
    <n v="1"/>
    <s v="chicken tikka masala kulcha lunchbox"/>
    <x v="1"/>
  </r>
  <r>
    <x v="10"/>
    <x v="10"/>
    <x v="92"/>
    <x v="4"/>
    <x v="1"/>
    <x v="31"/>
    <x v="41"/>
    <s v="SAKET SQUARE"/>
    <x v="188"/>
    <s v="Smoked Butter Chicken &amp; Bread Kulcha Lunchbox"/>
    <n v="319"/>
    <n v="2.9"/>
    <n v="15"/>
    <s v="smoked butter chicken &amp; bread kulcha lunchbox"/>
    <x v="1"/>
  </r>
  <r>
    <x v="10"/>
    <x v="10"/>
    <x v="38"/>
    <x v="0"/>
    <x v="2"/>
    <x v="8"/>
    <x v="41"/>
    <s v="SAKET SQUARE"/>
    <x v="188"/>
    <s v="Chicken Mughlai Gravy with Kulcha"/>
    <n v="269"/>
    <n v="5"/>
    <n v="14"/>
    <s v="chicken mughlai gravy with kulcha"/>
    <x v="1"/>
  </r>
  <r>
    <x v="10"/>
    <x v="10"/>
    <x v="122"/>
    <x v="3"/>
    <x v="1"/>
    <x v="31"/>
    <x v="41"/>
    <s v="SAKET SQUARE"/>
    <x v="188"/>
    <s v="Chicken Haleem with Kulcha Lunchbox"/>
    <n v="269"/>
    <n v="3.8"/>
    <n v="2"/>
    <s v="chicken haleem with kulcha lunchbox"/>
    <x v="1"/>
  </r>
  <r>
    <x v="10"/>
    <x v="10"/>
    <x v="39"/>
    <x v="2"/>
    <x v="2"/>
    <x v="5"/>
    <x v="41"/>
    <s v="SAKET SQUARE"/>
    <x v="188"/>
    <s v="Mughlai Egg Curry &amp; Bread Kulcha Lunchbox"/>
    <n v="235"/>
    <n v="4.8"/>
    <n v="14"/>
    <s v="mughlai egg curry &amp; bread kulcha lunchbox"/>
    <x v="1"/>
  </r>
  <r>
    <x v="10"/>
    <x v="10"/>
    <x v="61"/>
    <x v="2"/>
    <x v="1"/>
    <x v="28"/>
    <x v="41"/>
    <s v="SAKET SQUARE"/>
    <x v="189"/>
    <s v="Rajma and Paratha Lunchbox"/>
    <n v="199"/>
    <n v="4.9000000000000004"/>
    <n v="3"/>
    <s v="rajma and paratha lunchbox"/>
    <x v="0"/>
  </r>
  <r>
    <x v="10"/>
    <x v="10"/>
    <x v="56"/>
    <x v="3"/>
    <x v="1"/>
    <x v="12"/>
    <x v="41"/>
    <s v="SAKET SQUARE"/>
    <x v="189"/>
    <s v="Dal Makhani &amp; Paratha Lunchbox"/>
    <n v="229"/>
    <n v="4.5999999999999996"/>
    <n v="159"/>
    <s v="dal makhani &amp; paratha lunchbox"/>
    <x v="0"/>
  </r>
  <r>
    <x v="10"/>
    <x v="10"/>
    <x v="52"/>
    <x v="3"/>
    <x v="1"/>
    <x v="2"/>
    <x v="41"/>
    <s v="SAKET SQUARE"/>
    <x v="189"/>
    <s v="Paneer Lababdar Paratha Lunchbox"/>
    <n v="319"/>
    <n v="3.7"/>
    <n v="1"/>
    <s v="paneer lababdar paratha lunchbox"/>
    <x v="0"/>
  </r>
  <r>
    <x v="10"/>
    <x v="10"/>
    <x v="45"/>
    <x v="0"/>
    <x v="2"/>
    <x v="27"/>
    <x v="41"/>
    <s v="SAKET SQUARE"/>
    <x v="189"/>
    <s v="Paneer Tikka Masala Paratha Lunchbox"/>
    <n v="319"/>
    <n v="5"/>
    <n v="2"/>
    <s v="paneer tikka masala paratha lunchbox"/>
    <x v="0"/>
  </r>
  <r>
    <x v="10"/>
    <x v="10"/>
    <x v="196"/>
    <x v="0"/>
    <x v="1"/>
    <x v="35"/>
    <x v="41"/>
    <s v="SAKET SQUARE"/>
    <x v="189"/>
    <s v="Mushroom Masala with Mini Triangle Paratha Lunchbox"/>
    <n v="299"/>
    <n v="4.4000000000000004"/>
    <n v="0"/>
    <s v="mushroom masala with mini triangle paratha lunchbox"/>
    <x v="0"/>
  </r>
  <r>
    <x v="10"/>
    <x v="10"/>
    <x v="220"/>
    <x v="5"/>
    <x v="0"/>
    <x v="13"/>
    <x v="41"/>
    <s v="SAKET SQUARE"/>
    <x v="189"/>
    <s v="Mushroom Masala with Lacha Paratha Lunchbox"/>
    <n v="325"/>
    <n v="4.8"/>
    <n v="1"/>
    <s v="mushroom masala with lacha paratha lunchbox"/>
    <x v="0"/>
  </r>
  <r>
    <x v="10"/>
    <x v="10"/>
    <x v="90"/>
    <x v="6"/>
    <x v="1"/>
    <x v="31"/>
    <x v="41"/>
    <s v="SAKET SQUARE"/>
    <x v="189"/>
    <s v="Chicken Kheema and Paratha Lunchbox"/>
    <n v="279"/>
    <n v="4"/>
    <n v="14"/>
    <s v="chicken kheema and paratha lunchbox"/>
    <x v="1"/>
  </r>
  <r>
    <x v="10"/>
    <x v="10"/>
    <x v="84"/>
    <x v="6"/>
    <x v="2"/>
    <x v="19"/>
    <x v="41"/>
    <s v="SAKET SQUARE"/>
    <x v="189"/>
    <s v="Smoked Butter Chicken and Paratha Lunchbox"/>
    <n v="329"/>
    <n v="4.5"/>
    <n v="2"/>
    <s v="smoked butter chicken and paratha lunchbox"/>
    <x v="1"/>
  </r>
  <r>
    <x v="10"/>
    <x v="10"/>
    <x v="131"/>
    <x v="2"/>
    <x v="1"/>
    <x v="35"/>
    <x v="41"/>
    <s v="SAKET SQUARE"/>
    <x v="189"/>
    <s v="Chicken Mughlai Gravy &amp; Paratha Lunchbox"/>
    <n v="259"/>
    <n v="4.5999999999999996"/>
    <n v="5"/>
    <s v="chicken mughlai gravy &amp; paratha lunchbox"/>
    <x v="1"/>
  </r>
  <r>
    <x v="10"/>
    <x v="10"/>
    <x v="72"/>
    <x v="1"/>
    <x v="2"/>
    <x v="5"/>
    <x v="41"/>
    <s v="SAKET SQUARE"/>
    <x v="189"/>
    <s v="Chicken Lababdar Paratha Lunchbox"/>
    <n v="319"/>
    <n v="4.4000000000000004"/>
    <n v="0"/>
    <s v="chicken lababdar paratha lunchbox"/>
    <x v="1"/>
  </r>
  <r>
    <x v="10"/>
    <x v="10"/>
    <x v="133"/>
    <x v="6"/>
    <x v="1"/>
    <x v="2"/>
    <x v="41"/>
    <s v="SAKET SQUARE"/>
    <x v="189"/>
    <s v="Chicken Tikka Masala Paratha Lunchbox"/>
    <n v="299"/>
    <n v="4.4000000000000004"/>
    <n v="0"/>
    <s v="chicken tikka masala paratha lunchbox"/>
    <x v="1"/>
  </r>
  <r>
    <x v="10"/>
    <x v="10"/>
    <x v="157"/>
    <x v="3"/>
    <x v="0"/>
    <x v="13"/>
    <x v="41"/>
    <s v="SAKET SQUARE"/>
    <x v="189"/>
    <s v="Chicken Haleem with Paratha Lunchbox"/>
    <n v="279"/>
    <n v="4.4000000000000004"/>
    <n v="0"/>
    <s v="chicken haleem with paratha lunchbox"/>
    <x v="1"/>
  </r>
  <r>
    <x v="10"/>
    <x v="10"/>
    <x v="113"/>
    <x v="5"/>
    <x v="2"/>
    <x v="8"/>
    <x v="41"/>
    <s v="SAKET SQUARE"/>
    <x v="189"/>
    <s v="Mughlai Egg Curry with Paratha Lunchbox"/>
    <n v="269"/>
    <n v="4.8"/>
    <n v="2"/>
    <s v="mughlai egg curry with paratha lunchbox"/>
    <x v="1"/>
  </r>
  <r>
    <x v="10"/>
    <x v="10"/>
    <x v="84"/>
    <x v="6"/>
    <x v="2"/>
    <x v="19"/>
    <x v="41"/>
    <s v="SAKET SQUARE"/>
    <x v="189"/>
    <s v="Mutton Bhuna with Laccha Paratha"/>
    <n v="449"/>
    <n v="4.4000000000000004"/>
    <n v="0"/>
    <s v="mutton bhuna with laccha paratha"/>
    <x v="1"/>
  </r>
  <r>
    <x v="10"/>
    <x v="10"/>
    <x v="74"/>
    <x v="2"/>
    <x v="2"/>
    <x v="9"/>
    <x v="41"/>
    <s v="SAKET SQUARE"/>
    <x v="189"/>
    <s v="Mutton Bhuna with Paratha"/>
    <n v="429"/>
    <n v="4.4000000000000004"/>
    <n v="0"/>
    <s v="mutton bhuna with paratha"/>
    <x v="1"/>
  </r>
  <r>
    <x v="10"/>
    <x v="10"/>
    <x v="184"/>
    <x v="1"/>
    <x v="2"/>
    <x v="32"/>
    <x v="41"/>
    <s v="SAKET SQUARE"/>
    <x v="191"/>
    <s v="Rajma &amp; Chapati Lunchbox"/>
    <n v="209"/>
    <n v="4.4000000000000004"/>
    <n v="12"/>
    <s v="rajma &amp; chapati lunchbox"/>
    <x v="0"/>
  </r>
  <r>
    <x v="10"/>
    <x v="10"/>
    <x v="135"/>
    <x v="0"/>
    <x v="2"/>
    <x v="5"/>
    <x v="41"/>
    <s v="SAKET SQUARE"/>
    <x v="191"/>
    <s v="Rajma, Chapati Lunchbox with Gulab Jamun (2 pcs)"/>
    <n v="209"/>
    <n v="4.9000000000000004"/>
    <n v="9"/>
    <s v="rajma, chapati lunchbox with gulab jamun (2 pcs)"/>
    <x v="0"/>
  </r>
  <r>
    <x v="10"/>
    <x v="10"/>
    <x v="95"/>
    <x v="0"/>
    <x v="1"/>
    <x v="17"/>
    <x v="41"/>
    <s v="SAKET SQUARE"/>
    <x v="191"/>
    <s v="Dal Makhani &amp; Chapati Lunchbox"/>
    <n v="209"/>
    <n v="4"/>
    <n v="41"/>
    <s v="dal makhani &amp; chapati lunchbox"/>
    <x v="0"/>
  </r>
  <r>
    <x v="10"/>
    <x v="10"/>
    <x v="98"/>
    <x v="6"/>
    <x v="2"/>
    <x v="9"/>
    <x v="41"/>
    <s v="SAKET SQUARE"/>
    <x v="191"/>
    <s v="Paneer Tikka Masala Chapati Lunchbox"/>
    <n v="289"/>
    <n v="3.9"/>
    <n v="3"/>
    <s v="paneer tikka masala chapati lunchbox"/>
    <x v="0"/>
  </r>
  <r>
    <x v="10"/>
    <x v="10"/>
    <x v="6"/>
    <x v="3"/>
    <x v="1"/>
    <x v="6"/>
    <x v="41"/>
    <s v="SAKET SQUARE"/>
    <x v="191"/>
    <s v="Paneer Lababdar Chapati Lunchbox"/>
    <n v="289"/>
    <n v="3.9"/>
    <n v="1"/>
    <s v="paneer lababdar chapati lunchbox"/>
    <x v="0"/>
  </r>
  <r>
    <x v="10"/>
    <x v="10"/>
    <x v="79"/>
    <x v="5"/>
    <x v="0"/>
    <x v="1"/>
    <x v="41"/>
    <s v="SAKET SQUARE"/>
    <x v="191"/>
    <s v="Mushroom Masala with Chapati Lunchbox"/>
    <n v="279"/>
    <n v="4.4000000000000004"/>
    <n v="0"/>
    <s v="mushroom masala with chapati lunchbox"/>
    <x v="0"/>
  </r>
  <r>
    <x v="10"/>
    <x v="10"/>
    <x v="109"/>
    <x v="0"/>
    <x v="1"/>
    <x v="2"/>
    <x v="41"/>
    <s v="SAKET SQUARE"/>
    <x v="191"/>
    <s v="Chicken Kheema &amp; Chapati Lunchbox"/>
    <n v="259"/>
    <n v="4.5999999999999996"/>
    <n v="27"/>
    <s v="chicken kheema &amp; chapati lunchbox"/>
    <x v="1"/>
  </r>
  <r>
    <x v="10"/>
    <x v="10"/>
    <x v="69"/>
    <x v="2"/>
    <x v="0"/>
    <x v="3"/>
    <x v="41"/>
    <s v="SAKET SQUARE"/>
    <x v="191"/>
    <s v="Chicken Kheema, Chapati Lunchbox with Gulab Jamun (2 pcs)"/>
    <n v="259"/>
    <n v="4.4000000000000004"/>
    <n v="0"/>
    <s v="chicken kheema, chapati lunchbox with gulab jamun (2 pcs)"/>
    <x v="1"/>
  </r>
  <r>
    <x v="10"/>
    <x v="10"/>
    <x v="86"/>
    <x v="4"/>
    <x v="1"/>
    <x v="6"/>
    <x v="41"/>
    <s v="SAKET SQUARE"/>
    <x v="191"/>
    <s v="Chicken Tikka Masala Chapati Lunchbox"/>
    <n v="279"/>
    <n v="4.4000000000000004"/>
    <n v="0"/>
    <s v="chicken tikka masala chapati lunchbox"/>
    <x v="1"/>
  </r>
  <r>
    <x v="10"/>
    <x v="10"/>
    <x v="6"/>
    <x v="3"/>
    <x v="1"/>
    <x v="6"/>
    <x v="41"/>
    <s v="SAKET SQUARE"/>
    <x v="191"/>
    <s v="Smoked Butter Chicken &amp; Chapati Lunchbox"/>
    <n v="309"/>
    <n v="3.7"/>
    <n v="19"/>
    <s v="smoked butter chicken &amp; chapati lunchbox"/>
    <x v="1"/>
  </r>
  <r>
    <x v="10"/>
    <x v="10"/>
    <x v="70"/>
    <x v="5"/>
    <x v="1"/>
    <x v="18"/>
    <x v="41"/>
    <s v="SAKET SQUARE"/>
    <x v="191"/>
    <s v="Chicken Lababdar Chapati Lunchbox"/>
    <n v="289"/>
    <n v="4.4000000000000004"/>
    <n v="0"/>
    <s v="chicken lababdar chapati lunchbox"/>
    <x v="1"/>
  </r>
  <r>
    <x v="10"/>
    <x v="10"/>
    <x v="189"/>
    <x v="5"/>
    <x v="1"/>
    <x v="6"/>
    <x v="41"/>
    <s v="SAKET SQUARE"/>
    <x v="191"/>
    <s v="Chicken Mughlai Gravy with Chapati"/>
    <n v="249"/>
    <n v="4.9000000000000004"/>
    <n v="8"/>
    <s v="chicken mughlai gravy with chapati"/>
    <x v="1"/>
  </r>
  <r>
    <x v="10"/>
    <x v="10"/>
    <x v="61"/>
    <x v="2"/>
    <x v="1"/>
    <x v="28"/>
    <x v="41"/>
    <s v="SAKET SQUARE"/>
    <x v="191"/>
    <s v="Mughlai Egg Curry with Chapati Lunchbox"/>
    <n v="259"/>
    <n v="4.4000000000000004"/>
    <n v="10"/>
    <s v="mughlai egg curry with chapati lunchbox"/>
    <x v="1"/>
  </r>
  <r>
    <x v="10"/>
    <x v="10"/>
    <x v="65"/>
    <x v="4"/>
    <x v="0"/>
    <x v="22"/>
    <x v="41"/>
    <s v="SAKET SQUARE"/>
    <x v="196"/>
    <s v="Meatballs Cheesy Omelette with Masala Bread"/>
    <n v="199"/>
    <n v="4.9000000000000004"/>
    <n v="3"/>
    <s v="meatballs cheesy omelette with masala bread"/>
    <x v="0"/>
  </r>
  <r>
    <x v="10"/>
    <x v="10"/>
    <x v="207"/>
    <x v="6"/>
    <x v="1"/>
    <x v="20"/>
    <x v="41"/>
    <s v="SAKET SQUARE"/>
    <x v="196"/>
    <s v="Sausage Cheesy Omelette with Masala Bread"/>
    <n v="199"/>
    <n v="4.8"/>
    <n v="3"/>
    <s v="sausage cheesy omelette with masala bread"/>
    <x v="0"/>
  </r>
  <r>
    <x v="10"/>
    <x v="10"/>
    <x v="192"/>
    <x v="1"/>
    <x v="0"/>
    <x v="29"/>
    <x v="41"/>
    <s v="SAKET SQUARE"/>
    <x v="192"/>
    <s v="Paneer Biryani Bowl"/>
    <n v="249"/>
    <n v="3.5"/>
    <n v="1"/>
    <s v="paneer biryani bowl"/>
    <x v="1"/>
  </r>
  <r>
    <x v="10"/>
    <x v="10"/>
    <x v="66"/>
    <x v="2"/>
    <x v="1"/>
    <x v="17"/>
    <x v="41"/>
    <s v="SAKET SQUARE"/>
    <x v="192"/>
    <s v="Veg Biryani Bowl"/>
    <n v="239"/>
    <n v="4.4000000000000004"/>
    <n v="0"/>
    <s v="veg biryani bowl"/>
    <x v="1"/>
  </r>
  <r>
    <x v="10"/>
    <x v="10"/>
    <x v="180"/>
    <x v="3"/>
    <x v="2"/>
    <x v="19"/>
    <x v="41"/>
    <s v="SAKET SQUARE"/>
    <x v="192"/>
    <s v="Paneer Biryani Lunchbox"/>
    <n v="335"/>
    <n v="4.2"/>
    <n v="3"/>
    <s v="paneer biryani lunchbox"/>
    <x v="1"/>
  </r>
  <r>
    <x v="10"/>
    <x v="10"/>
    <x v="217"/>
    <x v="3"/>
    <x v="0"/>
    <x v="1"/>
    <x v="41"/>
    <s v="SAKET SQUARE"/>
    <x v="192"/>
    <s v="Veg Biryani Lunchbox"/>
    <n v="305"/>
    <n v="2.2999999999999998"/>
    <n v="4"/>
    <s v="veg biryani lunchbox"/>
    <x v="1"/>
  </r>
  <r>
    <x v="10"/>
    <x v="10"/>
    <x v="107"/>
    <x v="3"/>
    <x v="1"/>
    <x v="35"/>
    <x v="41"/>
    <s v="SAKET SQUARE"/>
    <x v="192"/>
    <s v="Chicken Biryani Bowl (Boneless)"/>
    <n v="259"/>
    <n v="4.8"/>
    <n v="1"/>
    <s v="chicken biryani bowl (boneless)"/>
    <x v="1"/>
  </r>
  <r>
    <x v="10"/>
    <x v="10"/>
    <x v="236"/>
    <x v="6"/>
    <x v="1"/>
    <x v="26"/>
    <x v="41"/>
    <s v="SAKET SQUARE"/>
    <x v="192"/>
    <s v="Egg Biryani Bowl"/>
    <n v="229"/>
    <n v="5"/>
    <n v="6"/>
    <s v="egg biryani bowl"/>
    <x v="1"/>
  </r>
  <r>
    <x v="10"/>
    <x v="10"/>
    <x v="1"/>
    <x v="1"/>
    <x v="0"/>
    <x v="1"/>
    <x v="41"/>
    <s v="SAKET SQUARE"/>
    <x v="192"/>
    <s v="Mutton Biryani Lunchbox"/>
    <n v="465"/>
    <n v="4.4000000000000004"/>
    <n v="0"/>
    <s v="mutton biryani lunchbox"/>
    <x v="1"/>
  </r>
  <r>
    <x v="10"/>
    <x v="10"/>
    <x v="194"/>
    <x v="2"/>
    <x v="0"/>
    <x v="21"/>
    <x v="41"/>
    <s v="SAKET SQUARE"/>
    <x v="192"/>
    <s v="Chicken Biryani Lunchbox"/>
    <n v="395"/>
    <n v="4.4000000000000004"/>
    <n v="3"/>
    <s v="chicken biryani lunchbox"/>
    <x v="1"/>
  </r>
  <r>
    <x v="10"/>
    <x v="10"/>
    <x v="71"/>
    <x v="5"/>
    <x v="2"/>
    <x v="9"/>
    <x v="41"/>
    <s v="SAKET SQUARE"/>
    <x v="193"/>
    <s v="Dal Makhani Bowl"/>
    <n v="179"/>
    <n v="4.4000000000000004"/>
    <n v="0"/>
    <s v="dal makhani bowl"/>
    <x v="0"/>
  </r>
  <r>
    <x v="10"/>
    <x v="10"/>
    <x v="77"/>
    <x v="6"/>
    <x v="2"/>
    <x v="11"/>
    <x v="41"/>
    <s v="SAKET SQUARE"/>
    <x v="193"/>
    <s v="Rajma Masala Bowl"/>
    <n v="159"/>
    <n v="4.4000000000000004"/>
    <n v="0"/>
    <s v="rajma masala bowl"/>
    <x v="0"/>
  </r>
  <r>
    <x v="10"/>
    <x v="10"/>
    <x v="75"/>
    <x v="1"/>
    <x v="1"/>
    <x v="31"/>
    <x v="41"/>
    <s v="SAKET SQUARE"/>
    <x v="193"/>
    <s v="Tandoori Paneer Tikka Masala"/>
    <n v="279"/>
    <n v="4.4000000000000004"/>
    <n v="0"/>
    <s v="tandoori paneer tikka masala"/>
    <x v="0"/>
  </r>
  <r>
    <x v="10"/>
    <x v="10"/>
    <x v="134"/>
    <x v="6"/>
    <x v="0"/>
    <x v="22"/>
    <x v="41"/>
    <s v="SAKET SQUARE"/>
    <x v="193"/>
    <s v="Paneer Lababdar Bowl (500 gms)"/>
    <n v="529"/>
    <n v="4.4000000000000004"/>
    <n v="0"/>
    <s v="paneer lababdar bowl (500 gms)"/>
    <x v="0"/>
  </r>
  <r>
    <x v="10"/>
    <x v="10"/>
    <x v="61"/>
    <x v="2"/>
    <x v="1"/>
    <x v="28"/>
    <x v="41"/>
    <s v="SAKET SQUARE"/>
    <x v="193"/>
    <s v="Mushroom Masala Bowl (500 gms)"/>
    <n v="479"/>
    <n v="4.4000000000000004"/>
    <n v="0"/>
    <s v="mushroom masala bowl (500 gms)"/>
    <x v="0"/>
  </r>
  <r>
    <x v="10"/>
    <x v="10"/>
    <x v="183"/>
    <x v="3"/>
    <x v="2"/>
    <x v="0"/>
    <x v="41"/>
    <s v="SAKET SQUARE"/>
    <x v="193"/>
    <s v="Chicken Kheema Bowl"/>
    <n v="219"/>
    <n v="4.4000000000000004"/>
    <n v="0"/>
    <s v="chicken kheema bowl"/>
    <x v="1"/>
  </r>
  <r>
    <x v="10"/>
    <x v="10"/>
    <x v="156"/>
    <x v="0"/>
    <x v="0"/>
    <x v="16"/>
    <x v="41"/>
    <s v="SAKET SQUARE"/>
    <x v="193"/>
    <s v="Smoked Butter Chicken Bowl"/>
    <n v="329"/>
    <n v="4.4000000000000004"/>
    <n v="0"/>
    <s v="smoked butter chicken bowl"/>
    <x v="1"/>
  </r>
  <r>
    <x v="10"/>
    <x v="10"/>
    <x v="169"/>
    <x v="3"/>
    <x v="0"/>
    <x v="33"/>
    <x v="41"/>
    <s v="SAKET SQUARE"/>
    <x v="193"/>
    <s v="Mughlai Egg Curry (500 gms)"/>
    <n v="305"/>
    <n v="4.3"/>
    <n v="1"/>
    <s v="mughlai egg curry (500 gms)"/>
    <x v="1"/>
  </r>
  <r>
    <x v="10"/>
    <x v="10"/>
    <x v="200"/>
    <x v="6"/>
    <x v="0"/>
    <x v="21"/>
    <x v="41"/>
    <s v="SAKET SQUARE"/>
    <x v="194"/>
    <s v="Wheat Paratha (3 pcs)"/>
    <n v="159"/>
    <n v="4.4000000000000004"/>
    <n v="0"/>
    <s v="wheat paratha (3 pcs)"/>
    <x v="0"/>
  </r>
  <r>
    <x v="10"/>
    <x v="10"/>
    <x v="55"/>
    <x v="6"/>
    <x v="1"/>
    <x v="1"/>
    <x v="41"/>
    <s v="SAKET SQUARE"/>
    <x v="194"/>
    <s v="Whole wheat Triangle paratha (6 pcs)"/>
    <n v="199"/>
    <n v="4.4000000000000004"/>
    <n v="0"/>
    <s v="whole wheat triangle paratha (6 pcs)"/>
    <x v="0"/>
  </r>
  <r>
    <x v="10"/>
    <x v="10"/>
    <x v="162"/>
    <x v="6"/>
    <x v="2"/>
    <x v="30"/>
    <x v="41"/>
    <s v="SAKET SQUARE"/>
    <x v="194"/>
    <s v="Kulcha Tub (2 pcs)"/>
    <n v="79"/>
    <n v="4.5"/>
    <n v="30"/>
    <s v="kulcha tub (2 pcs)"/>
    <x v="0"/>
  </r>
  <r>
    <x v="10"/>
    <x v="10"/>
    <x v="69"/>
    <x v="2"/>
    <x v="0"/>
    <x v="3"/>
    <x v="41"/>
    <s v="SAKET SQUARE"/>
    <x v="194"/>
    <s v="Chapati Tub (6 pcs)"/>
    <n v="105"/>
    <n v="4.2"/>
    <n v="4"/>
    <s v="chapati tub (6 pcs)"/>
    <x v="0"/>
  </r>
  <r>
    <x v="10"/>
    <x v="10"/>
    <x v="12"/>
    <x v="3"/>
    <x v="2"/>
    <x v="11"/>
    <x v="41"/>
    <s v="SAKET SQUARE"/>
    <x v="194"/>
    <s v="Flavourful Steamed Rice Bowl"/>
    <n v="129"/>
    <n v="5"/>
    <n v="17"/>
    <s v="flavourful steamed rice bowl"/>
    <x v="0"/>
  </r>
  <r>
    <x v="10"/>
    <x v="10"/>
    <x v="63"/>
    <x v="4"/>
    <x v="2"/>
    <x v="11"/>
    <x v="41"/>
    <s v="SAKET SQUARE"/>
    <x v="194"/>
    <s v="Rumali Roti (2 Pcs)"/>
    <n v="139"/>
    <n v="4.4000000000000004"/>
    <n v="0"/>
    <s v="rumali roti (2 pcs)"/>
    <x v="0"/>
  </r>
  <r>
    <x v="10"/>
    <x v="10"/>
    <x v="94"/>
    <x v="2"/>
    <x v="1"/>
    <x v="4"/>
    <x v="41"/>
    <s v="SAKET SQUARE"/>
    <x v="194"/>
    <s v="Rumali Roti (4 Pcs)"/>
    <n v="239"/>
    <n v="4.4000000000000004"/>
    <n v="0"/>
    <s v="rumali roti (4 pcs)"/>
    <x v="0"/>
  </r>
  <r>
    <x v="10"/>
    <x v="10"/>
    <x v="87"/>
    <x v="3"/>
    <x v="0"/>
    <x v="14"/>
    <x v="41"/>
    <s v="SAKET SQUARE"/>
    <x v="164"/>
    <s v="Falafel Nuggets with Mayo Dip"/>
    <n v="109"/>
    <n v="2.4"/>
    <n v="22"/>
    <s v="falafel nuggets with mayo dip"/>
    <x v="0"/>
  </r>
  <r>
    <x v="10"/>
    <x v="10"/>
    <x v="116"/>
    <x v="4"/>
    <x v="0"/>
    <x v="13"/>
    <x v="41"/>
    <s v="SAKET SQUARE"/>
    <x v="164"/>
    <s v="Dahi Kebab (3 Pcs)"/>
    <n v="149"/>
    <n v="4.4000000000000004"/>
    <n v="0"/>
    <s v="dahi kebab (3 pcs)"/>
    <x v="1"/>
  </r>
  <r>
    <x v="10"/>
    <x v="10"/>
    <x v="28"/>
    <x v="3"/>
    <x v="0"/>
    <x v="22"/>
    <x v="41"/>
    <s v="SAKET SQUARE"/>
    <x v="164"/>
    <s v="Potato Wedges (Medium)"/>
    <n v="89"/>
    <n v="4.7"/>
    <n v="8"/>
    <s v="potato wedges (medium)"/>
    <x v="0"/>
  </r>
  <r>
    <x v="10"/>
    <x v="10"/>
    <x v="60"/>
    <x v="5"/>
    <x v="0"/>
    <x v="24"/>
    <x v="41"/>
    <s v="SAKET SQUARE"/>
    <x v="164"/>
    <s v="Potato Chilli Shots with Mayo Dip"/>
    <n v="109"/>
    <n v="4"/>
    <n v="32"/>
    <s v="potato chilli shots with mayo dip"/>
    <x v="0"/>
  </r>
  <r>
    <x v="10"/>
    <x v="10"/>
    <x v="158"/>
    <x v="1"/>
    <x v="2"/>
    <x v="19"/>
    <x v="41"/>
    <s v="SAKET SQUARE"/>
    <x v="164"/>
    <s v="Pizza Puff (Pack of 2)"/>
    <n v="89"/>
    <n v="4.4000000000000004"/>
    <n v="0"/>
    <s v="pizza puff (pack of 2)"/>
    <x v="0"/>
  </r>
  <r>
    <x v="10"/>
    <x v="10"/>
    <x v="193"/>
    <x v="5"/>
    <x v="1"/>
    <x v="35"/>
    <x v="41"/>
    <s v="SAKET SQUARE"/>
    <x v="164"/>
    <s v="Pizza Puff (Pack of 4)"/>
    <n v="159"/>
    <n v="4.4000000000000004"/>
    <n v="0"/>
    <s v="pizza puff (pack of 4)"/>
    <x v="0"/>
  </r>
  <r>
    <x v="10"/>
    <x v="10"/>
    <x v="172"/>
    <x v="0"/>
    <x v="0"/>
    <x v="24"/>
    <x v="41"/>
    <s v="SAKET SQUARE"/>
    <x v="164"/>
    <s v="Cheesy Chicken Meatballs"/>
    <n v="139"/>
    <n v="3.9"/>
    <n v="2"/>
    <s v="cheesy chicken meatballs"/>
    <x v="1"/>
  </r>
  <r>
    <x v="10"/>
    <x v="10"/>
    <x v="222"/>
    <x v="1"/>
    <x v="2"/>
    <x v="8"/>
    <x v="41"/>
    <s v="SAKET SQUARE"/>
    <x v="164"/>
    <s v="Chicken Tikki (5 pcs)"/>
    <n v="139"/>
    <n v="4.4000000000000004"/>
    <n v="0"/>
    <s v="chicken tikki (5 pcs)"/>
    <x v="1"/>
  </r>
  <r>
    <x v="10"/>
    <x v="10"/>
    <x v="210"/>
    <x v="4"/>
    <x v="1"/>
    <x v="28"/>
    <x v="41"/>
    <s v="SAKET SQUARE"/>
    <x v="20"/>
    <s v="Skimmed Mint Buttermilk"/>
    <n v="50"/>
    <n v="4.4000000000000004"/>
    <n v="15"/>
    <s v="skimmed mint buttermilk"/>
    <x v="0"/>
  </r>
  <r>
    <x v="10"/>
    <x v="10"/>
    <x v="233"/>
    <x v="1"/>
    <x v="1"/>
    <x v="10"/>
    <x v="41"/>
    <s v="SAKET SQUARE"/>
    <x v="20"/>
    <s v="Masala Lemonade (200 mL)"/>
    <n v="49"/>
    <n v="3.3"/>
    <n v="2"/>
    <s v="masala lemonade (200 ml)"/>
    <x v="0"/>
  </r>
  <r>
    <x v="10"/>
    <x v="10"/>
    <x v="121"/>
    <x v="5"/>
    <x v="2"/>
    <x v="11"/>
    <x v="41"/>
    <s v="SAKET SQUARE"/>
    <x v="20"/>
    <s v="Jeera Masala Soda (350 mL)"/>
    <n v="57"/>
    <n v="2.8"/>
    <n v="5"/>
    <s v="jeera masala soda (350 ml)"/>
    <x v="0"/>
  </r>
  <r>
    <x v="10"/>
    <x v="10"/>
    <x v="144"/>
    <x v="1"/>
    <x v="2"/>
    <x v="30"/>
    <x v="41"/>
    <s v="SAKET SQUARE"/>
    <x v="20"/>
    <s v="Thums Up Can (330 mL)"/>
    <n v="66.5"/>
    <n v="4.5999999999999996"/>
    <n v="2"/>
    <s v="thums up can (330 ml)"/>
    <x v="0"/>
  </r>
  <r>
    <x v="10"/>
    <x v="10"/>
    <x v="88"/>
    <x v="3"/>
    <x v="2"/>
    <x v="9"/>
    <x v="41"/>
    <s v="SAKET SQUARE"/>
    <x v="20"/>
    <s v="Lemon Ice Tea (250 mL)"/>
    <n v="59"/>
    <n v="4.4000000000000004"/>
    <n v="0"/>
    <s v="lemon ice tea (250 ml)"/>
    <x v="0"/>
  </r>
  <r>
    <x v="10"/>
    <x v="10"/>
    <x v="96"/>
    <x v="4"/>
    <x v="0"/>
    <x v="21"/>
    <x v="41"/>
    <s v="SAKET SQUARE"/>
    <x v="20"/>
    <s v="Coca Cola Bottle (475 mL)"/>
    <n v="66.5"/>
    <n v="4.7"/>
    <n v="1"/>
    <s v="coca cola bottle (475 ml)"/>
    <x v="0"/>
  </r>
  <r>
    <x v="10"/>
    <x v="10"/>
    <x v="144"/>
    <x v="1"/>
    <x v="2"/>
    <x v="30"/>
    <x v="41"/>
    <s v="SAKET SQUARE"/>
    <x v="20"/>
    <s v="Coke Zero 330 ml Can"/>
    <n v="66.5"/>
    <n v="4.4000000000000004"/>
    <n v="0"/>
    <s v="coke zero 330 ml can"/>
    <x v="0"/>
  </r>
  <r>
    <x v="10"/>
    <x v="10"/>
    <x v="232"/>
    <x v="3"/>
    <x v="1"/>
    <x v="10"/>
    <x v="41"/>
    <s v="SAKET SQUARE"/>
    <x v="20"/>
    <s v="Lemon Soda (250 mL)"/>
    <n v="49"/>
    <n v="4.4000000000000004"/>
    <n v="0"/>
    <s v="lemon soda (250 ml)"/>
    <x v="0"/>
  </r>
  <r>
    <x v="10"/>
    <x v="10"/>
    <x v="11"/>
    <x v="0"/>
    <x v="1"/>
    <x v="10"/>
    <x v="41"/>
    <s v="SAKET SQUARE"/>
    <x v="195"/>
    <s v="Moong Dal Halwa"/>
    <n v="99"/>
    <n v="4.7"/>
    <n v="2"/>
    <s v="moong dal halwa"/>
    <x v="0"/>
  </r>
  <r>
    <x v="10"/>
    <x v="10"/>
    <x v="98"/>
    <x v="6"/>
    <x v="2"/>
    <x v="9"/>
    <x v="41"/>
    <s v="SAKET SQUARE"/>
    <x v="195"/>
    <s v="Gulab Jamun"/>
    <n v="39"/>
    <n v="4.5"/>
    <n v="75"/>
    <s v="gulab jamun"/>
    <x v="0"/>
  </r>
  <r>
    <x v="10"/>
    <x v="10"/>
    <x v="222"/>
    <x v="1"/>
    <x v="2"/>
    <x v="8"/>
    <x v="41"/>
    <s v="SAKET SQUARE"/>
    <x v="195"/>
    <s v="Vanilla Ice Cream"/>
    <n v="99"/>
    <n v="4.4000000000000004"/>
    <n v="0"/>
    <s v="vanilla ice cream"/>
    <x v="0"/>
  </r>
  <r>
    <x v="10"/>
    <x v="10"/>
    <x v="55"/>
    <x v="6"/>
    <x v="1"/>
    <x v="1"/>
    <x v="41"/>
    <s v="SAKET SQUARE"/>
    <x v="195"/>
    <s v="Strawberry Ice Cream"/>
    <n v="99"/>
    <n v="4.4000000000000004"/>
    <n v="0"/>
    <s v="strawberry ice cream"/>
    <x v="0"/>
  </r>
  <r>
    <x v="10"/>
    <x v="10"/>
    <x v="189"/>
    <x v="5"/>
    <x v="1"/>
    <x v="6"/>
    <x v="41"/>
    <s v="SAKET SQUARE"/>
    <x v="195"/>
    <s v="Salted Caramel Ice Cream"/>
    <n v="99"/>
    <n v="4.4000000000000004"/>
    <n v="0"/>
    <s v="salted caramel ice cream"/>
    <x v="0"/>
  </r>
  <r>
    <x v="10"/>
    <x v="10"/>
    <x v="127"/>
    <x v="4"/>
    <x v="1"/>
    <x v="17"/>
    <x v="41"/>
    <s v="SAKET SQUARE"/>
    <x v="195"/>
    <s v="Alphonso Mango Ice Cream"/>
    <n v="99"/>
    <n v="4.4000000000000004"/>
    <n v="0"/>
    <s v="alphonso mango ice cream"/>
    <x v="0"/>
  </r>
  <r>
    <x v="10"/>
    <x v="10"/>
    <x v="127"/>
    <x v="4"/>
    <x v="1"/>
    <x v="17"/>
    <x v="41"/>
    <s v="SAKET SQUARE"/>
    <x v="195"/>
    <s v="Dry Fruit Kulfi Ice Cream"/>
    <n v="99"/>
    <n v="4.4000000000000004"/>
    <n v="0"/>
    <s v="dry fruit kulfi ice cream"/>
    <x v="0"/>
  </r>
  <r>
    <x v="10"/>
    <x v="10"/>
    <x v="109"/>
    <x v="0"/>
    <x v="1"/>
    <x v="2"/>
    <x v="41"/>
    <s v="SAKET SQUARE"/>
    <x v="195"/>
    <s v="Choco Lava Cake"/>
    <n v="99"/>
    <n v="4.8"/>
    <n v="4"/>
    <s v="choco lava cake"/>
    <x v="0"/>
  </r>
  <r>
    <x v="10"/>
    <x v="10"/>
    <x v="186"/>
    <x v="5"/>
    <x v="1"/>
    <x v="31"/>
    <x v="41"/>
    <s v="SAKET SQUARE"/>
    <x v="195"/>
    <s v="Rich Red Velvet Pastry"/>
    <n v="129"/>
    <n v="3.4"/>
    <n v="7"/>
    <s v="rich red velvet pastry"/>
    <x v="0"/>
  </r>
  <r>
    <x v="10"/>
    <x v="10"/>
    <x v="120"/>
    <x v="5"/>
    <x v="0"/>
    <x v="15"/>
    <x v="41"/>
    <s v="SAKET SQUARE"/>
    <x v="195"/>
    <s v="Mango Cheesecake"/>
    <n v="199"/>
    <n v="4.7"/>
    <n v="2"/>
    <s v="mango cheesecake"/>
    <x v="0"/>
  </r>
  <r>
    <x v="10"/>
    <x v="10"/>
    <x v="92"/>
    <x v="4"/>
    <x v="1"/>
    <x v="31"/>
    <x v="41"/>
    <s v="SAKET SQUARE"/>
    <x v="195"/>
    <s v="Blueberry Cheesecake"/>
    <n v="199"/>
    <n v="4.4000000000000004"/>
    <n v="0"/>
    <s v="blueberry cheesecake"/>
    <x v="0"/>
  </r>
  <r>
    <x v="10"/>
    <x v="10"/>
    <x v="132"/>
    <x v="2"/>
    <x v="1"/>
    <x v="20"/>
    <x v="41"/>
    <s v="SAKET SQUARE"/>
    <x v="195"/>
    <s v="Vanilla Ice Cream + Gulab Jamun"/>
    <n v="119"/>
    <n v="4.4000000000000004"/>
    <n v="0"/>
    <s v="vanilla ice cream + gulab jamun"/>
    <x v="0"/>
  </r>
  <r>
    <x v="10"/>
    <x v="10"/>
    <x v="120"/>
    <x v="5"/>
    <x v="0"/>
    <x v="15"/>
    <x v="41"/>
    <s v="SAKET SQUARE"/>
    <x v="195"/>
    <s v="Choco Chip Brownie"/>
    <n v="109"/>
    <n v="4.3"/>
    <n v="1"/>
    <s v="choco chip brownie"/>
    <x v="0"/>
  </r>
  <r>
    <x v="10"/>
    <x v="10"/>
    <x v="160"/>
    <x v="6"/>
    <x v="0"/>
    <x v="13"/>
    <x v="41"/>
    <s v="SAKET SQUARE"/>
    <x v="195"/>
    <s v="Walnut Brownie"/>
    <n v="109"/>
    <n v="4.4000000000000004"/>
    <n v="0"/>
    <s v="walnut brownie"/>
    <x v="0"/>
  </r>
  <r>
    <x v="10"/>
    <x v="10"/>
    <x v="163"/>
    <x v="3"/>
    <x v="0"/>
    <x v="24"/>
    <x v="41"/>
    <s v="SAKET SQUARE"/>
    <x v="195"/>
    <s v="Choco Chip Pastry"/>
    <n v="109"/>
    <n v="4.4000000000000004"/>
    <n v="0"/>
    <s v="choco chip pastry"/>
    <x v="0"/>
  </r>
  <r>
    <x v="10"/>
    <x v="10"/>
    <x v="76"/>
    <x v="2"/>
    <x v="0"/>
    <x v="22"/>
    <x v="41"/>
    <s v="SAKET SQUARE"/>
    <x v="195"/>
    <s v="Chocolate Cheesecake Slice"/>
    <n v="199"/>
    <n v="4.4000000000000004"/>
    <n v="0"/>
    <s v="chocolate cheesecake slice"/>
    <x v="0"/>
  </r>
  <r>
    <x v="10"/>
    <x v="10"/>
    <x v="13"/>
    <x v="5"/>
    <x v="1"/>
    <x v="12"/>
    <x v="41"/>
    <s v="SAKET SQUARE"/>
    <x v="195"/>
    <s v="Shahi Tukda"/>
    <n v="89"/>
    <n v="4.4000000000000004"/>
    <n v="0"/>
    <s v="shahi tukda"/>
    <x v="0"/>
  </r>
  <r>
    <x v="10"/>
    <x v="10"/>
    <x v="20"/>
    <x v="5"/>
    <x v="1"/>
    <x v="17"/>
    <x v="22"/>
    <s v="Old Palasia"/>
    <x v="1"/>
    <s v="Cheesy Paneer Tikka"/>
    <n v="329"/>
    <n v="5"/>
    <n v="4"/>
    <s v="cheesy paneer tikka"/>
    <x v="0"/>
  </r>
  <r>
    <x v="10"/>
    <x v="10"/>
    <x v="182"/>
    <x v="5"/>
    <x v="0"/>
    <x v="3"/>
    <x v="22"/>
    <s v="Old Palasia"/>
    <x v="1"/>
    <s v="Cheesy American BBQ"/>
    <n v="309"/>
    <n v="4.5"/>
    <n v="1"/>
    <s v="cheesy american bbq"/>
    <x v="0"/>
  </r>
  <r>
    <x v="10"/>
    <x v="10"/>
    <x v="92"/>
    <x v="4"/>
    <x v="1"/>
    <x v="31"/>
    <x v="22"/>
    <s v="Old Palasia"/>
    <x v="1"/>
    <s v="Cheesy Mexican"/>
    <n v="309"/>
    <n v="4.3"/>
    <n v="2"/>
    <s v="cheesy mexican"/>
    <x v="0"/>
  </r>
  <r>
    <x v="10"/>
    <x v="10"/>
    <x v="154"/>
    <x v="3"/>
    <x v="0"/>
    <x v="21"/>
    <x v="22"/>
    <s v="Old Palasia"/>
    <x v="1"/>
    <s v="Chicken Keema Melt"/>
    <n v="289"/>
    <n v="4.4000000000000004"/>
    <n v="0"/>
    <s v="chicken keema melt"/>
    <x v="1"/>
  </r>
  <r>
    <x v="10"/>
    <x v="10"/>
    <x v="160"/>
    <x v="6"/>
    <x v="0"/>
    <x v="13"/>
    <x v="22"/>
    <s v="Old Palasia"/>
    <x v="1"/>
    <s v="Cheesy Chicken Tikka"/>
    <n v="329"/>
    <n v="4.5"/>
    <n v="3"/>
    <s v="cheesy chicken tikka"/>
    <x v="1"/>
  </r>
  <r>
    <x v="10"/>
    <x v="10"/>
    <x v="28"/>
    <x v="3"/>
    <x v="0"/>
    <x v="22"/>
    <x v="22"/>
    <s v="Old Palasia"/>
    <x v="1"/>
    <s v="Cheesy Lamb Pepperoni"/>
    <n v="329"/>
    <n v="4.4000000000000004"/>
    <n v="0"/>
    <s v="cheesy lamb pepperoni"/>
    <x v="1"/>
  </r>
  <r>
    <x v="10"/>
    <x v="10"/>
    <x v="131"/>
    <x v="2"/>
    <x v="1"/>
    <x v="35"/>
    <x v="22"/>
    <s v="Old Palasia"/>
    <x v="1"/>
    <s v="Potato Chilli Cheese"/>
    <n v="289"/>
    <n v="3.7"/>
    <n v="5"/>
    <s v="potato chilli cheese"/>
    <x v="0"/>
  </r>
  <r>
    <x v="10"/>
    <x v="10"/>
    <x v="172"/>
    <x v="0"/>
    <x v="0"/>
    <x v="24"/>
    <x v="22"/>
    <s v="Old Palasia"/>
    <x v="1"/>
    <s v="Aloo Patty Sandwich"/>
    <n v="219"/>
    <n v="4.0999999999999996"/>
    <n v="249"/>
    <s v="aloo patty sandwich"/>
    <x v="0"/>
  </r>
  <r>
    <x v="10"/>
    <x v="10"/>
    <x v="80"/>
    <x v="6"/>
    <x v="1"/>
    <x v="17"/>
    <x v="22"/>
    <s v="Old Palasia"/>
    <x v="1"/>
    <s v="Paneer Tikka Sandwich"/>
    <n v="239"/>
    <n v="4.0999999999999996"/>
    <n v="152"/>
    <s v="paneer tikka sandwich"/>
    <x v="0"/>
  </r>
  <r>
    <x v="10"/>
    <x v="10"/>
    <x v="126"/>
    <x v="4"/>
    <x v="2"/>
    <x v="19"/>
    <x v="22"/>
    <s v="Old Palasia"/>
    <x v="1"/>
    <s v="Veggie Delite Sandwich"/>
    <n v="209"/>
    <n v="3.6"/>
    <n v="149"/>
    <s v="veggie delite sandwich"/>
    <x v="1"/>
  </r>
  <r>
    <x v="10"/>
    <x v="10"/>
    <x v="123"/>
    <x v="1"/>
    <x v="2"/>
    <x v="11"/>
    <x v="22"/>
    <s v="Old Palasia"/>
    <x v="1"/>
    <s v="Chilli Bean Patty Sandwich"/>
    <n v="239"/>
    <n v="3.4"/>
    <n v="43"/>
    <s v="chilli bean patty sandwich"/>
    <x v="0"/>
  </r>
  <r>
    <x v="10"/>
    <x v="10"/>
    <x v="85"/>
    <x v="0"/>
    <x v="1"/>
    <x v="12"/>
    <x v="22"/>
    <s v="Old Palasia"/>
    <x v="1"/>
    <s v="Corn &amp; Peas Sandwich"/>
    <n v="219"/>
    <n v="4.5"/>
    <n v="74"/>
    <s v="corn &amp; peas sandwich"/>
    <x v="0"/>
  </r>
  <r>
    <x v="10"/>
    <x v="10"/>
    <x v="35"/>
    <x v="4"/>
    <x v="1"/>
    <x v="23"/>
    <x v="22"/>
    <s v="Old Palasia"/>
    <x v="1"/>
    <s v="Veg Shammi Sandwich"/>
    <n v="229"/>
    <n v="3.7"/>
    <n v="48"/>
    <s v="veg shammi sandwich"/>
    <x v="0"/>
  </r>
  <r>
    <x v="10"/>
    <x v="10"/>
    <x v="236"/>
    <x v="6"/>
    <x v="1"/>
    <x v="26"/>
    <x v="22"/>
    <s v="Old Palasia"/>
    <x v="1"/>
    <s v="B.M.T Sandwich"/>
    <n v="309"/>
    <n v="4.0999999999999996"/>
    <n v="53"/>
    <s v="b.m.t sandwich"/>
    <x v="0"/>
  </r>
  <r>
    <x v="10"/>
    <x v="10"/>
    <x v="62"/>
    <x v="3"/>
    <x v="1"/>
    <x v="20"/>
    <x v="22"/>
    <s v="Old Palasia"/>
    <x v="1"/>
    <s v="Tandoori Chicken Tikka Sandwich"/>
    <n v="259"/>
    <n v="4.0999999999999996"/>
    <n v="69"/>
    <s v="tandoori chicken tikka sandwich"/>
    <x v="1"/>
  </r>
  <r>
    <x v="10"/>
    <x v="10"/>
    <x v="40"/>
    <x v="3"/>
    <x v="0"/>
    <x v="25"/>
    <x v="22"/>
    <s v="Old Palasia"/>
    <x v="1"/>
    <s v="Chicken Teriyaki Sandwich"/>
    <n v="289"/>
    <n v="4.2"/>
    <n v="42"/>
    <s v="chicken teriyaki sandwich"/>
    <x v="1"/>
  </r>
  <r>
    <x v="10"/>
    <x v="10"/>
    <x v="35"/>
    <x v="4"/>
    <x v="1"/>
    <x v="23"/>
    <x v="22"/>
    <s v="Old Palasia"/>
    <x v="1"/>
    <s v="Roasted Chicken Strip Sandwich"/>
    <n v="259"/>
    <n v="4"/>
    <n v="45"/>
    <s v="roasted chicken strip sandwich"/>
    <x v="1"/>
  </r>
  <r>
    <x v="10"/>
    <x v="10"/>
    <x v="135"/>
    <x v="0"/>
    <x v="2"/>
    <x v="5"/>
    <x v="22"/>
    <s v="Old Palasia"/>
    <x v="1"/>
    <s v="Tuna Sandwich"/>
    <n v="309"/>
    <n v="4.5999999999999996"/>
    <n v="19"/>
    <s v="tuna sandwich"/>
    <x v="1"/>
  </r>
  <r>
    <x v="10"/>
    <x v="10"/>
    <x v="25"/>
    <x v="5"/>
    <x v="0"/>
    <x v="21"/>
    <x v="22"/>
    <s v="Old Palasia"/>
    <x v="1"/>
    <s v="Chicken Slice Sandwich"/>
    <n v="259"/>
    <n v="3.4"/>
    <n v="5"/>
    <s v="chicken slice sandwich"/>
    <x v="1"/>
  </r>
  <r>
    <x v="10"/>
    <x v="10"/>
    <x v="32"/>
    <x v="0"/>
    <x v="1"/>
    <x v="1"/>
    <x v="22"/>
    <s v="Old Palasia"/>
    <x v="1"/>
    <s v="Peri Peri Chicken Sandwich"/>
    <n v="259"/>
    <n v="2.9"/>
    <n v="64"/>
    <s v="peri peri chicken sandwich"/>
    <x v="1"/>
  </r>
  <r>
    <x v="10"/>
    <x v="10"/>
    <x v="27"/>
    <x v="6"/>
    <x v="2"/>
    <x v="5"/>
    <x v="54"/>
    <s v="South Tukoganj"/>
    <x v="390"/>
    <s v="Onions Pizza Regular"/>
    <n v="115"/>
    <n v="4.3"/>
    <n v="47"/>
    <s v="onions pizza regular"/>
    <x v="0"/>
  </r>
  <r>
    <x v="10"/>
    <x v="10"/>
    <x v="67"/>
    <x v="2"/>
    <x v="0"/>
    <x v="15"/>
    <x v="54"/>
    <s v="South Tukoganj"/>
    <x v="390"/>
    <s v="Sweet Corn Pizza Regular"/>
    <n v="125"/>
    <n v="4.3"/>
    <n v="80"/>
    <s v="sweet corn pizza regular"/>
    <x v="0"/>
  </r>
  <r>
    <x v="10"/>
    <x v="10"/>
    <x v="189"/>
    <x v="5"/>
    <x v="1"/>
    <x v="6"/>
    <x v="54"/>
    <s v="South Tukoganj"/>
    <x v="390"/>
    <s v="Cheezy-7 Pizza Regular"/>
    <n v="308"/>
    <n v="4.3"/>
    <n v="20"/>
    <s v="cheezy-7 pizza regular"/>
    <x v="0"/>
  </r>
  <r>
    <x v="10"/>
    <x v="10"/>
    <x v="20"/>
    <x v="5"/>
    <x v="1"/>
    <x v="17"/>
    <x v="54"/>
    <s v="South Tukoganj"/>
    <x v="390"/>
    <s v="Capsicum Pizza Regular"/>
    <n v="125"/>
    <n v="4.5999999999999996"/>
    <n v="23"/>
    <s v="capsicum pizza regular"/>
    <x v="0"/>
  </r>
  <r>
    <x v="10"/>
    <x v="10"/>
    <x v="222"/>
    <x v="1"/>
    <x v="2"/>
    <x v="8"/>
    <x v="54"/>
    <s v="South Tukoganj"/>
    <x v="390"/>
    <s v="Farm Villa Pizza Regular"/>
    <n v="286"/>
    <n v="4.8"/>
    <n v="11"/>
    <s v="farm villa pizza regular"/>
    <x v="0"/>
  </r>
  <r>
    <x v="10"/>
    <x v="10"/>
    <x v="89"/>
    <x v="0"/>
    <x v="0"/>
    <x v="21"/>
    <x v="54"/>
    <s v="South Tukoganj"/>
    <x v="390"/>
    <s v="English Retreat Pizza Regular"/>
    <n v="308"/>
    <n v="4.7"/>
    <n v="8"/>
    <s v="english retreat pizza regular"/>
    <x v="0"/>
  </r>
  <r>
    <x v="10"/>
    <x v="10"/>
    <x v="229"/>
    <x v="2"/>
    <x v="1"/>
    <x v="10"/>
    <x v="54"/>
    <s v="South Tukoganj"/>
    <x v="390"/>
    <s v="Cheese Lovers Pizza Regular"/>
    <n v="308"/>
    <n v="4.8"/>
    <n v="5"/>
    <s v="cheese lovers pizza regular"/>
    <x v="0"/>
  </r>
  <r>
    <x v="10"/>
    <x v="10"/>
    <x v="192"/>
    <x v="1"/>
    <x v="0"/>
    <x v="29"/>
    <x v="54"/>
    <s v="South Tukoganj"/>
    <x v="390"/>
    <s v="Double Cheese Margherita Pizza Regular"/>
    <n v="207"/>
    <n v="4.2"/>
    <n v="12"/>
    <s v="double cheese margherita pizza regular"/>
    <x v="0"/>
  </r>
  <r>
    <x v="10"/>
    <x v="10"/>
    <x v="50"/>
    <x v="6"/>
    <x v="0"/>
    <x v="15"/>
    <x v="54"/>
    <s v="South Tukoganj"/>
    <x v="390"/>
    <s v="Garden Special Pizza Regular"/>
    <n v="286"/>
    <n v="4.5999999999999996"/>
    <n v="2"/>
    <s v="garden special pizza regular"/>
    <x v="0"/>
  </r>
  <r>
    <x v="10"/>
    <x v="10"/>
    <x v="81"/>
    <x v="5"/>
    <x v="2"/>
    <x v="30"/>
    <x v="54"/>
    <s v="South Tukoganj"/>
    <x v="390"/>
    <s v="Paneer Tikka Butter Masala Pizza Regular"/>
    <n v="286"/>
    <n v="3.8"/>
    <n v="14"/>
    <s v="paneer tikka butter masala pizza regular"/>
    <x v="0"/>
  </r>
  <r>
    <x v="10"/>
    <x v="10"/>
    <x v="184"/>
    <x v="1"/>
    <x v="2"/>
    <x v="32"/>
    <x v="54"/>
    <s v="South Tukoganj"/>
    <x v="390"/>
    <s v="La Pino'z Paneer Pizza Regular"/>
    <n v="308"/>
    <n v="3.7"/>
    <n v="4"/>
    <s v="la pino'z paneer pizza regular"/>
    <x v="0"/>
  </r>
  <r>
    <x v="10"/>
    <x v="10"/>
    <x v="57"/>
    <x v="2"/>
    <x v="0"/>
    <x v="1"/>
    <x v="54"/>
    <s v="South Tukoganj"/>
    <x v="390"/>
    <s v="Burn To Hell Pizza Regular"/>
    <n v="286"/>
    <n v="4.7"/>
    <n v="4"/>
    <s v="burn to hell pizza regular"/>
    <x v="0"/>
  </r>
  <r>
    <x v="10"/>
    <x v="10"/>
    <x v="218"/>
    <x v="3"/>
    <x v="1"/>
    <x v="23"/>
    <x v="54"/>
    <s v="South Tukoganj"/>
    <x v="390"/>
    <s v="Cheesy Macaroni Veg Pizza Regular"/>
    <n v="308"/>
    <n v="4"/>
    <n v="2"/>
    <s v="cheesy macaroni veg pizza regular"/>
    <x v="0"/>
  </r>
  <r>
    <x v="10"/>
    <x v="10"/>
    <x v="21"/>
    <x v="1"/>
    <x v="1"/>
    <x v="18"/>
    <x v="54"/>
    <s v="South Tukoganj"/>
    <x v="390"/>
    <s v="Lovers Bite Pizza Regular"/>
    <n v="207"/>
    <n v="4.5999999999999996"/>
    <n v="2"/>
    <s v="lovers bite pizza regular"/>
    <x v="0"/>
  </r>
  <r>
    <x v="10"/>
    <x v="10"/>
    <x v="156"/>
    <x v="0"/>
    <x v="0"/>
    <x v="16"/>
    <x v="54"/>
    <s v="South Tukoganj"/>
    <x v="390"/>
    <s v="Sweet Heat Pizza Regular"/>
    <n v="286"/>
    <n v="4.4000000000000004"/>
    <n v="0"/>
    <s v="sweet heat pizza regular"/>
    <x v="0"/>
  </r>
  <r>
    <x v="10"/>
    <x v="10"/>
    <x v="202"/>
    <x v="3"/>
    <x v="2"/>
    <x v="30"/>
    <x v="54"/>
    <s v="South Tukoganj"/>
    <x v="390"/>
    <s v="Tandoori Special Pizza Regular"/>
    <n v="308"/>
    <n v="2.7"/>
    <n v="4"/>
    <s v="tandoori special pizza regular"/>
    <x v="0"/>
  </r>
  <r>
    <x v="10"/>
    <x v="10"/>
    <x v="80"/>
    <x v="6"/>
    <x v="1"/>
    <x v="17"/>
    <x v="54"/>
    <s v="South Tukoganj"/>
    <x v="390"/>
    <s v="Veg Hawaiian Pizza Regular"/>
    <n v="207"/>
    <n v="5"/>
    <n v="1"/>
    <s v="veg hawaiian pizza regular"/>
    <x v="0"/>
  </r>
  <r>
    <x v="10"/>
    <x v="10"/>
    <x v="184"/>
    <x v="1"/>
    <x v="2"/>
    <x v="32"/>
    <x v="54"/>
    <s v="South Tukoganj"/>
    <x v="390"/>
    <s v="Peri Peri Veg Pizza Regular"/>
    <n v="308"/>
    <n v="3.9"/>
    <n v="2"/>
    <s v="peri peri veg pizza regular"/>
    <x v="0"/>
  </r>
  <r>
    <x v="10"/>
    <x v="10"/>
    <x v="145"/>
    <x v="2"/>
    <x v="0"/>
    <x v="14"/>
    <x v="54"/>
    <s v="South Tukoganj"/>
    <x v="390"/>
    <s v="Paneer 65 Regular"/>
    <n v="255"/>
    <n v="4.4000000000000004"/>
    <n v="0"/>
    <s v="paneer 65 regular"/>
    <x v="0"/>
  </r>
  <r>
    <x v="10"/>
    <x v="10"/>
    <x v="9"/>
    <x v="2"/>
    <x v="2"/>
    <x v="8"/>
    <x v="54"/>
    <s v="South Tukoganj"/>
    <x v="390"/>
    <s v="Spring Fling Pizza Regular"/>
    <n v="207"/>
    <n v="3.6"/>
    <n v="3"/>
    <s v="spring fling pizza regular"/>
    <x v="0"/>
  </r>
  <r>
    <x v="10"/>
    <x v="10"/>
    <x v="57"/>
    <x v="2"/>
    <x v="0"/>
    <x v="1"/>
    <x v="54"/>
    <s v="South Tukoganj"/>
    <x v="390"/>
    <s v="Indian Style Pizza Regular"/>
    <n v="308"/>
    <n v="4.4000000000000004"/>
    <n v="0"/>
    <s v="indian style pizza regular"/>
    <x v="0"/>
  </r>
  <r>
    <x v="10"/>
    <x v="10"/>
    <x v="220"/>
    <x v="5"/>
    <x v="0"/>
    <x v="13"/>
    <x v="54"/>
    <s v="South Tukoganj"/>
    <x v="390"/>
    <s v="Las Vegas Treat Pizza Regular"/>
    <n v="308"/>
    <n v="4.4000000000000004"/>
    <n v="0"/>
    <s v="las vegas treat pizza regular"/>
    <x v="0"/>
  </r>
  <r>
    <x v="10"/>
    <x v="10"/>
    <x v="207"/>
    <x v="6"/>
    <x v="1"/>
    <x v="20"/>
    <x v="54"/>
    <s v="South Tukoganj"/>
    <x v="390"/>
    <s v="Garlic-to-pizza Pizza Regular"/>
    <n v="308"/>
    <n v="4.4000000000000004"/>
    <n v="0"/>
    <s v="garlic-to-pizza pizza regular"/>
    <x v="0"/>
  </r>
  <r>
    <x v="10"/>
    <x v="10"/>
    <x v="125"/>
    <x v="0"/>
    <x v="0"/>
    <x v="13"/>
    <x v="54"/>
    <s v="South Tukoganj"/>
    <x v="390"/>
    <s v="Pesto &amp; Basil Special Pizza Regular"/>
    <n v="308"/>
    <n v="3.5"/>
    <n v="1"/>
    <s v="pesto &amp; basil special pizza regular"/>
    <x v="0"/>
  </r>
  <r>
    <x v="10"/>
    <x v="10"/>
    <x v="176"/>
    <x v="2"/>
    <x v="0"/>
    <x v="24"/>
    <x v="54"/>
    <s v="South Tukoganj"/>
    <x v="390"/>
    <s v="Hot Passion Pizza Regular"/>
    <n v="308"/>
    <n v="4.4000000000000004"/>
    <n v="0"/>
    <s v="hot passion pizza regular"/>
    <x v="0"/>
  </r>
  <r>
    <x v="10"/>
    <x v="10"/>
    <x v="79"/>
    <x v="5"/>
    <x v="0"/>
    <x v="1"/>
    <x v="54"/>
    <s v="South Tukoganj"/>
    <x v="390"/>
    <s v="Spicy Veggie 65 Regular"/>
    <n v="308"/>
    <n v="4.3"/>
    <n v="2"/>
    <s v="spicy veggie 65 regular"/>
    <x v="1"/>
  </r>
  <r>
    <x v="10"/>
    <x v="10"/>
    <x v="187"/>
    <x v="6"/>
    <x v="1"/>
    <x v="28"/>
    <x v="54"/>
    <s v="South Tukoganj"/>
    <x v="390"/>
    <s v="Tandoori Paneer Pizza Regular"/>
    <n v="286"/>
    <n v="4.4000000000000004"/>
    <n v="0"/>
    <s v="tandoori paneer pizza regular"/>
    <x v="0"/>
  </r>
  <r>
    <x v="10"/>
    <x v="10"/>
    <x v="187"/>
    <x v="6"/>
    <x v="1"/>
    <x v="28"/>
    <x v="54"/>
    <s v="South Tukoganj"/>
    <x v="390"/>
    <s v="Mac Special Pizza Regular"/>
    <n v="207"/>
    <n v="4.4000000000000004"/>
    <n v="0"/>
    <s v="mac special pizza regular"/>
    <x v="0"/>
  </r>
  <r>
    <x v="10"/>
    <x v="10"/>
    <x v="107"/>
    <x v="3"/>
    <x v="1"/>
    <x v="35"/>
    <x v="54"/>
    <s v="South Tukoganj"/>
    <x v="390"/>
    <s v="Ala Mexican Pizza Regular"/>
    <n v="308"/>
    <n v="4.4000000000000004"/>
    <n v="0"/>
    <s v="ala mexican pizza regular"/>
    <x v="0"/>
  </r>
  <r>
    <x v="10"/>
    <x v="10"/>
    <x v="97"/>
    <x v="4"/>
    <x v="0"/>
    <x v="15"/>
    <x v="54"/>
    <s v="South Tukoganj"/>
    <x v="390"/>
    <s v="Korma Special Pizza Regular"/>
    <n v="308"/>
    <n v="4.4000000000000004"/>
    <n v="0"/>
    <s v="korma special pizza regular"/>
    <x v="0"/>
  </r>
  <r>
    <x v="10"/>
    <x v="10"/>
    <x v="96"/>
    <x v="4"/>
    <x v="0"/>
    <x v="21"/>
    <x v="54"/>
    <s v="South Tukoganj"/>
    <x v="390"/>
    <s v="Authentic Veg Pizza Regular"/>
    <n v="308"/>
    <n v="4.4000000000000004"/>
    <n v="0"/>
    <s v="authentic veg pizza regular"/>
    <x v="0"/>
  </r>
  <r>
    <x v="10"/>
    <x v="10"/>
    <x v="239"/>
    <x v="4"/>
    <x v="1"/>
    <x v="10"/>
    <x v="54"/>
    <s v="South Tukoganj"/>
    <x v="390"/>
    <s v="Paneer Special Pizza Regular"/>
    <n v="286"/>
    <n v="4.4000000000000004"/>
    <n v="0"/>
    <s v="paneer special pizza regular"/>
    <x v="0"/>
  </r>
  <r>
    <x v="10"/>
    <x v="10"/>
    <x v="105"/>
    <x v="4"/>
    <x v="2"/>
    <x v="27"/>
    <x v="54"/>
    <s v="South Tukoganj"/>
    <x v="390"/>
    <s v="Pesto &amp; Basil Veg Pizza Regular"/>
    <n v="207"/>
    <n v="4.4000000000000004"/>
    <n v="0"/>
    <s v="pesto &amp; basil veg pizza regular"/>
    <x v="0"/>
  </r>
  <r>
    <x v="10"/>
    <x v="10"/>
    <x v="9"/>
    <x v="2"/>
    <x v="2"/>
    <x v="8"/>
    <x v="48"/>
    <s v="Saket"/>
    <x v="1"/>
    <s v="Barreled Plum Americano"/>
    <n v="395"/>
    <n v="4.4000000000000004"/>
    <n v="0"/>
    <s v="barreled plum americano"/>
    <x v="0"/>
  </r>
  <r>
    <x v="10"/>
    <x v="10"/>
    <x v="49"/>
    <x v="5"/>
    <x v="1"/>
    <x v="2"/>
    <x v="48"/>
    <s v="Saket"/>
    <x v="1"/>
    <s v="Iced Barreled Plum Americano"/>
    <n v="435"/>
    <n v="4.4000000000000004"/>
    <n v="0"/>
    <s v="iced barreled plum americano"/>
    <x v="0"/>
  </r>
  <r>
    <x v="10"/>
    <x v="10"/>
    <x v="128"/>
    <x v="0"/>
    <x v="2"/>
    <x v="32"/>
    <x v="48"/>
    <s v="Saket"/>
    <x v="1"/>
    <s v="Classic Hot Coffee"/>
    <n v="150"/>
    <n v="3.4"/>
    <n v="11"/>
    <s v="classic hot coffee"/>
    <x v="0"/>
  </r>
  <r>
    <x v="10"/>
    <x v="10"/>
    <x v="239"/>
    <x v="4"/>
    <x v="1"/>
    <x v="10"/>
    <x v="48"/>
    <s v="Saket"/>
    <x v="1"/>
    <s v="Classic Iced Coffee"/>
    <n v="225"/>
    <n v="3.4"/>
    <n v="10"/>
    <s v="classic iced coffee"/>
    <x v="0"/>
  </r>
  <r>
    <x v="10"/>
    <x v="10"/>
    <x v="139"/>
    <x v="2"/>
    <x v="2"/>
    <x v="32"/>
    <x v="48"/>
    <s v="Saket"/>
    <x v="1"/>
    <s v="Spinach &amp; Corn Sandwich"/>
    <n v="255"/>
    <n v="4.8"/>
    <n v="4"/>
    <s v="spinach &amp; corn sandwich"/>
    <x v="0"/>
  </r>
  <r>
    <x v="10"/>
    <x v="10"/>
    <x v="103"/>
    <x v="5"/>
    <x v="0"/>
    <x v="7"/>
    <x v="48"/>
    <s v="Saket"/>
    <x v="1"/>
    <s v="Paneer Tikka Sandwich"/>
    <n v="270"/>
    <n v="3.8"/>
    <n v="1"/>
    <s v="paneer tikka sandwich"/>
    <x v="0"/>
  </r>
  <r>
    <x v="10"/>
    <x v="10"/>
    <x v="57"/>
    <x v="2"/>
    <x v="0"/>
    <x v="1"/>
    <x v="48"/>
    <s v="Saket"/>
    <x v="1"/>
    <s v="Black Palm Jaggery Latte"/>
    <n v="295"/>
    <n v="4.4000000000000004"/>
    <n v="0"/>
    <s v="black palm jaggery latte"/>
    <x v="0"/>
  </r>
  <r>
    <x v="10"/>
    <x v="10"/>
    <x v="40"/>
    <x v="3"/>
    <x v="0"/>
    <x v="25"/>
    <x v="48"/>
    <s v="Saket"/>
    <x v="1"/>
    <s v="Pumpkin Spice Frappuccinos"/>
    <n v="480"/>
    <n v="4.4000000000000004"/>
    <n v="0"/>
    <s v="pumpkin spice frappuccinos"/>
    <x v="0"/>
  </r>
  <r>
    <x v="10"/>
    <x v="10"/>
    <x v="38"/>
    <x v="0"/>
    <x v="2"/>
    <x v="8"/>
    <x v="48"/>
    <s v="Saket"/>
    <x v="1"/>
    <s v="Pumpkin Spice CrÃ¨me Frappuccino"/>
    <n v="480"/>
    <n v="3.6"/>
    <n v="1"/>
    <s v="pumpkin spice crã¨me frappuccino"/>
    <x v="0"/>
  </r>
  <r>
    <x v="10"/>
    <x v="10"/>
    <x v="164"/>
    <x v="5"/>
    <x v="1"/>
    <x v="28"/>
    <x v="48"/>
    <s v="Saket"/>
    <x v="1"/>
    <s v="Pumpkin Spice Latte"/>
    <n v="395"/>
    <n v="3.6"/>
    <n v="2"/>
    <s v="pumpkin spice latte"/>
    <x v="0"/>
  </r>
  <r>
    <x v="10"/>
    <x v="10"/>
    <x v="187"/>
    <x v="6"/>
    <x v="1"/>
    <x v="28"/>
    <x v="48"/>
    <s v="Saket"/>
    <x v="1"/>
    <s v="Pumpkin Spice Cold Brew"/>
    <n v="435"/>
    <n v="4.4000000000000004"/>
    <n v="0"/>
    <s v="pumpkin spice cold brew"/>
    <x v="0"/>
  </r>
  <r>
    <x v="10"/>
    <x v="10"/>
    <x v="118"/>
    <x v="1"/>
    <x v="0"/>
    <x v="33"/>
    <x v="48"/>
    <s v="Saket"/>
    <x v="1"/>
    <s v="Churro Frappuccino"/>
    <n v="480"/>
    <n v="4.4000000000000004"/>
    <n v="0"/>
    <s v="churro frappuccino"/>
    <x v="0"/>
  </r>
  <r>
    <x v="10"/>
    <x v="10"/>
    <x v="168"/>
    <x v="3"/>
    <x v="0"/>
    <x v="29"/>
    <x v="48"/>
    <s v="Saket"/>
    <x v="1"/>
    <s v="Churro Latte"/>
    <n v="395"/>
    <n v="4.4000000000000004"/>
    <n v="0"/>
    <s v="churro latte"/>
    <x v="0"/>
  </r>
  <r>
    <x v="10"/>
    <x v="10"/>
    <x v="78"/>
    <x v="5"/>
    <x v="2"/>
    <x v="32"/>
    <x v="48"/>
    <s v="Saket"/>
    <x v="1"/>
    <s v="Iced Churro Latte"/>
    <n v="435"/>
    <n v="4.4000000000000004"/>
    <n v="0"/>
    <s v="iced churro latte"/>
    <x v="0"/>
  </r>
  <r>
    <x v="10"/>
    <x v="10"/>
    <x v="31"/>
    <x v="2"/>
    <x v="1"/>
    <x v="6"/>
    <x v="48"/>
    <s v="Saket"/>
    <x v="1"/>
    <s v="Choco Kunafa Pastry"/>
    <n v="350"/>
    <n v="4.4000000000000004"/>
    <n v="0"/>
    <s v="choco kunafa pastry"/>
    <x v="0"/>
  </r>
  <r>
    <x v="10"/>
    <x v="10"/>
    <x v="208"/>
    <x v="2"/>
    <x v="2"/>
    <x v="27"/>
    <x v="48"/>
    <s v="Saket"/>
    <x v="1"/>
    <s v="Tofu Spinach Croissant Sandwich"/>
    <n v="340"/>
    <n v="4.4000000000000004"/>
    <n v="0"/>
    <s v="tofu spinach croissant sandwich"/>
    <x v="0"/>
  </r>
  <r>
    <x v="10"/>
    <x v="10"/>
    <x v="10"/>
    <x v="0"/>
    <x v="2"/>
    <x v="9"/>
    <x v="48"/>
    <s v="Saket"/>
    <x v="1"/>
    <s v="Fudgy brownie pie"/>
    <n v="310"/>
    <n v="4.4000000000000004"/>
    <n v="0"/>
    <s v="fudgy brownie pie"/>
    <x v="0"/>
  </r>
  <r>
    <x v="10"/>
    <x v="10"/>
    <x v="166"/>
    <x v="0"/>
    <x v="0"/>
    <x v="22"/>
    <x v="48"/>
    <s v="Saket"/>
    <x v="1"/>
    <s v="Blonde Latte"/>
    <n v="235"/>
    <n v="4.4000000000000004"/>
    <n v="0"/>
    <s v="blonde latte"/>
    <x v="0"/>
  </r>
  <r>
    <x v="10"/>
    <x v="10"/>
    <x v="107"/>
    <x v="3"/>
    <x v="1"/>
    <x v="35"/>
    <x v="48"/>
    <s v="Saket"/>
    <x v="1"/>
    <s v="Blonde Americano"/>
    <n v="220"/>
    <n v="4.4000000000000004"/>
    <n v="0"/>
    <s v="blonde americano"/>
    <x v="0"/>
  </r>
  <r>
    <x v="10"/>
    <x v="10"/>
    <x v="153"/>
    <x v="3"/>
    <x v="0"/>
    <x v="16"/>
    <x v="48"/>
    <s v="Saket"/>
    <x v="1"/>
    <s v="Blonde Cappuccino"/>
    <n v="230"/>
    <n v="4.4000000000000004"/>
    <n v="0"/>
    <s v="blonde cappuccino"/>
    <x v="0"/>
  </r>
  <r>
    <x v="10"/>
    <x v="10"/>
    <x v="178"/>
    <x v="4"/>
    <x v="0"/>
    <x v="29"/>
    <x v="23"/>
    <s v="Indore"/>
    <x v="1"/>
    <s v="Original Whopper Veg(XL size Bun)"/>
    <n v="189"/>
    <n v="4.5"/>
    <n v="14"/>
    <s v="original whopper veg(xl size bun)"/>
    <x v="0"/>
  </r>
  <r>
    <x v="10"/>
    <x v="10"/>
    <x v="113"/>
    <x v="5"/>
    <x v="2"/>
    <x v="8"/>
    <x v="23"/>
    <s v="Indore"/>
    <x v="1"/>
    <s v="Original Whopper Chicken(XL size Bun)"/>
    <n v="209"/>
    <n v="4.5"/>
    <n v="8"/>
    <s v="original whopper chicken(xl size bun)"/>
    <x v="1"/>
  </r>
  <r>
    <x v="10"/>
    <x v="10"/>
    <x v="96"/>
    <x v="4"/>
    <x v="0"/>
    <x v="21"/>
    <x v="23"/>
    <s v="Indore"/>
    <x v="1"/>
    <s v="Crispy Veg Burger"/>
    <n v="70"/>
    <n v="4.3"/>
    <n v="0"/>
    <s v="crispy veg burger"/>
    <x v="0"/>
  </r>
  <r>
    <x v="10"/>
    <x v="10"/>
    <x v="162"/>
    <x v="6"/>
    <x v="2"/>
    <x v="30"/>
    <x v="23"/>
    <s v="Indore"/>
    <x v="1"/>
    <s v="Crispy Chicken Burger"/>
    <n v="99"/>
    <n v="4.3"/>
    <n v="317"/>
    <s v="crispy chicken burger"/>
    <x v="1"/>
  </r>
  <r>
    <x v="10"/>
    <x v="10"/>
    <x v="81"/>
    <x v="5"/>
    <x v="2"/>
    <x v="30"/>
    <x v="23"/>
    <s v="Indore"/>
    <x v="1"/>
    <s v="Crispy Veg Double Patty Burger"/>
    <n v="99"/>
    <n v="4.3"/>
    <n v="360"/>
    <s v="crispy veg double patty burger"/>
    <x v="0"/>
  </r>
  <r>
    <x v="10"/>
    <x v="10"/>
    <x v="212"/>
    <x v="2"/>
    <x v="0"/>
    <x v="33"/>
    <x v="23"/>
    <s v="Indore"/>
    <x v="1"/>
    <s v="Crispy Chicken Double Patty Burger"/>
    <n v="139"/>
    <n v="4.2"/>
    <n v="176"/>
    <s v="crispy chicken double patty burger"/>
    <x v="1"/>
  </r>
  <r>
    <x v="10"/>
    <x v="10"/>
    <x v="124"/>
    <x v="5"/>
    <x v="0"/>
    <x v="25"/>
    <x v="23"/>
    <s v="Indore"/>
    <x v="1"/>
    <s v="King Fries"/>
    <n v="139"/>
    <n v="4.0999999999999996"/>
    <n v="124"/>
    <s v="king fries"/>
    <x v="0"/>
  </r>
  <r>
    <x v="10"/>
    <x v="10"/>
    <x v="117"/>
    <x v="2"/>
    <x v="1"/>
    <x v="18"/>
    <x v="23"/>
    <s v="Indore"/>
    <x v="1"/>
    <s v="Medium Fries"/>
    <n v="119"/>
    <n v="4.2"/>
    <n v="300"/>
    <s v="medium fries"/>
    <x v="0"/>
  </r>
  <r>
    <x v="10"/>
    <x v="10"/>
    <x v="131"/>
    <x v="2"/>
    <x v="1"/>
    <x v="35"/>
    <x v="23"/>
    <s v="Indore"/>
    <x v="1"/>
    <s v="King Peri Peri Fries"/>
    <n v="159"/>
    <n v="4.3"/>
    <n v="47"/>
    <s v="king peri peri fries"/>
    <x v="0"/>
  </r>
  <r>
    <x v="10"/>
    <x v="10"/>
    <x v="212"/>
    <x v="2"/>
    <x v="0"/>
    <x v="33"/>
    <x v="23"/>
    <s v="Indore"/>
    <x v="1"/>
    <s v="Chocolate Thick Shake"/>
    <n v="189"/>
    <n v="4.0999999999999996"/>
    <n v="55"/>
    <s v="chocolate thick shake"/>
    <x v="0"/>
  </r>
  <r>
    <x v="10"/>
    <x v="10"/>
    <x v="122"/>
    <x v="3"/>
    <x v="1"/>
    <x v="31"/>
    <x v="23"/>
    <s v="Indore"/>
    <x v="1"/>
    <s v="Crispy Veg Double Patty Burger+Fries(M)"/>
    <n v="189"/>
    <n v="4.5999999999999996"/>
    <n v="115"/>
    <s v="crispy veg double patty burger+fries(m)"/>
    <x v="0"/>
  </r>
  <r>
    <x v="10"/>
    <x v="10"/>
    <x v="131"/>
    <x v="2"/>
    <x v="1"/>
    <x v="35"/>
    <x v="23"/>
    <s v="Indore"/>
    <x v="1"/>
    <s v="4 Crispy Veg + 2 Medium Fries"/>
    <n v="400"/>
    <n v="4.0999999999999996"/>
    <n v="42"/>
    <s v="4 crispy veg + 2 medium fries"/>
    <x v="0"/>
  </r>
  <r>
    <x v="10"/>
    <x v="10"/>
    <x v="203"/>
    <x v="4"/>
    <x v="0"/>
    <x v="1"/>
    <x v="23"/>
    <s v="Indore"/>
    <x v="1"/>
    <s v="Crispy Veg Double Patty + Crispy Veg Double Patty"/>
    <n v="198"/>
    <n v="4.2"/>
    <n v="546"/>
    <s v="crispy veg double patty + crispy veg double patty"/>
    <x v="0"/>
  </r>
  <r>
    <x v="10"/>
    <x v="10"/>
    <x v="159"/>
    <x v="5"/>
    <x v="0"/>
    <x v="33"/>
    <x v="23"/>
    <s v="Indore"/>
    <x v="1"/>
    <s v="Veg Makhani Burst + Extra Crunchy Veg Whopper Deluxe(Reg. Size Bun)"/>
    <n v="229"/>
    <n v="4.0999999999999996"/>
    <n v="7"/>
    <s v="veg makhani burst + extra crunchy veg whopper deluxe(reg. size bun)"/>
    <x v="0"/>
  </r>
  <r>
    <x v="10"/>
    <x v="10"/>
    <x v="51"/>
    <x v="5"/>
    <x v="1"/>
    <x v="23"/>
    <x v="23"/>
    <s v="Indore"/>
    <x v="1"/>
    <s v="Crispy Chicken Burger,"/>
    <n v="99"/>
    <n v="4.3"/>
    <n v="317"/>
    <s v="crispy chicken burger,"/>
    <x v="1"/>
  </r>
  <r>
    <x v="10"/>
    <x v="10"/>
    <x v="213"/>
    <x v="3"/>
    <x v="0"/>
    <x v="3"/>
    <x v="23"/>
    <s v="Indore"/>
    <x v="152"/>
    <s v="BK Fusion Shake (made with Kit Kat)."/>
    <n v="279"/>
    <n v="4.4000000000000004"/>
    <n v="0"/>
    <s v="bk fusion shake (made with kit kat)."/>
    <x v="0"/>
  </r>
  <r>
    <x v="10"/>
    <x v="10"/>
    <x v="76"/>
    <x v="2"/>
    <x v="0"/>
    <x v="22"/>
    <x v="23"/>
    <s v="Indore"/>
    <x v="152"/>
    <s v="BK Fusion Sundae Â (made with Kit Kat)."/>
    <n v="129"/>
    <n v="4.5"/>
    <n v="9"/>
    <s v="bk fusion sundae â (made with kit kat)."/>
    <x v="0"/>
  </r>
  <r>
    <x v="10"/>
    <x v="10"/>
    <x v="82"/>
    <x v="0"/>
    <x v="1"/>
    <x v="31"/>
    <x v="23"/>
    <s v="Indore"/>
    <x v="152"/>
    <s v="BK Fusion Shake (made with KitKat)"/>
    <n v="279"/>
    <n v="4.4000000000000004"/>
    <n v="0"/>
    <s v="bk fusion shake (made with kitkat)"/>
    <x v="0"/>
  </r>
  <r>
    <x v="10"/>
    <x v="10"/>
    <x v="162"/>
    <x v="6"/>
    <x v="2"/>
    <x v="30"/>
    <x v="23"/>
    <s v="Indore"/>
    <x v="152"/>
    <s v="BK Fusion Sundae Â (made with KitKat)"/>
    <n v="129"/>
    <n v="4.4000000000000004"/>
    <n v="0"/>
    <s v="bk fusion sundae â (made with kitkat)"/>
    <x v="0"/>
  </r>
  <r>
    <x v="10"/>
    <x v="10"/>
    <x v="1"/>
    <x v="1"/>
    <x v="0"/>
    <x v="1"/>
    <x v="23"/>
    <s v="Indore"/>
    <x v="152"/>
    <s v="2 BK Fusion Sundae (made with Kit Kat)."/>
    <n v="258"/>
    <n v="4.4000000000000004"/>
    <n v="0"/>
    <s v="2 bk fusion sundae (made with kit kat)."/>
    <x v="0"/>
  </r>
  <r>
    <x v="10"/>
    <x v="10"/>
    <x v="128"/>
    <x v="0"/>
    <x v="2"/>
    <x v="32"/>
    <x v="23"/>
    <s v="Indore"/>
    <x v="153"/>
    <s v="Extra Crunchy Veg Whopper Deluxe(Reg. Size Bun)."/>
    <n v="149"/>
    <n v="4.3"/>
    <n v="38"/>
    <s v="extra crunchy veg whopper deluxe(reg. size bun)."/>
    <x v="0"/>
  </r>
  <r>
    <x v="10"/>
    <x v="10"/>
    <x v="155"/>
    <x v="2"/>
    <x v="2"/>
    <x v="0"/>
    <x v="23"/>
    <s v="Indore"/>
    <x v="153"/>
    <s v="Extra Crunchy Veg Whopper Deluxe(Reg. Size Bun)!"/>
    <n v="149"/>
    <n v="4.3"/>
    <n v="38"/>
    <s v="extra crunchy veg whopper deluxe(reg. size bun)!"/>
    <x v="0"/>
  </r>
  <r>
    <x v="10"/>
    <x v="10"/>
    <x v="149"/>
    <x v="5"/>
    <x v="2"/>
    <x v="0"/>
    <x v="23"/>
    <s v="Indore"/>
    <x v="153"/>
    <s v="Crunchy Soft Paneer Whopper Deluxe(Reg. Size Bun)."/>
    <n v="199"/>
    <n v="5"/>
    <n v="5"/>
    <s v="crunchy soft paneer whopper deluxe(reg. size bun)."/>
    <x v="0"/>
  </r>
  <r>
    <x v="10"/>
    <x v="10"/>
    <x v="127"/>
    <x v="4"/>
    <x v="1"/>
    <x v="17"/>
    <x v="23"/>
    <s v="Indore"/>
    <x v="153"/>
    <s v="Molten Cheese Lava Whopper Deluxe(Reg. Size Bun)."/>
    <n v="199"/>
    <n v="4.4000000000000004"/>
    <n v="0"/>
    <s v="molten cheese lava whopper deluxe(reg. size bun)."/>
    <x v="0"/>
  </r>
  <r>
    <x v="10"/>
    <x v="10"/>
    <x v="44"/>
    <x v="2"/>
    <x v="1"/>
    <x v="26"/>
    <x v="23"/>
    <s v="Indore"/>
    <x v="153"/>
    <s v="Flame Grilled Chicken Whopper Deluxe(Reg. Size Bun)."/>
    <n v="199"/>
    <n v="4.3"/>
    <n v="7"/>
    <s v="flame grilled chicken whopper deluxe(reg. size bun)."/>
    <x v="1"/>
  </r>
  <r>
    <x v="10"/>
    <x v="10"/>
    <x v="184"/>
    <x v="1"/>
    <x v="2"/>
    <x v="32"/>
    <x v="23"/>
    <s v="Indore"/>
    <x v="153"/>
    <s v="Smokey Crunchy Chicken Whopper Deluxe(Reg. Size Bun)."/>
    <n v="199"/>
    <n v="4.4000000000000004"/>
    <n v="0"/>
    <s v="smokey crunchy chicken whopper deluxe(reg. size bun)."/>
    <x v="1"/>
  </r>
  <r>
    <x v="10"/>
    <x v="10"/>
    <x v="70"/>
    <x v="5"/>
    <x v="1"/>
    <x v="18"/>
    <x v="23"/>
    <s v="Indore"/>
    <x v="153"/>
    <s v="Flame-Grilled Mutton Whopper Deluxe(Reg. Size Bun)"/>
    <n v="219"/>
    <n v="4.4000000000000004"/>
    <n v="1"/>
    <s v="flame-grilled mutton whopper deluxe(reg. size bun)"/>
    <x v="1"/>
  </r>
  <r>
    <x v="10"/>
    <x v="10"/>
    <x v="177"/>
    <x v="2"/>
    <x v="0"/>
    <x v="25"/>
    <x v="23"/>
    <s v="Indore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10"/>
    <x v="10"/>
    <x v="81"/>
    <x v="5"/>
    <x v="2"/>
    <x v="30"/>
    <x v="23"/>
    <s v="Indore"/>
    <x v="153"/>
    <s v="2 Extra Crunchy Veg Whopper Deluxe(Reg. Size Bun),"/>
    <n v="298"/>
    <n v="3.7"/>
    <n v="5"/>
    <s v="2 extra crunchy veg whopper deluxe(reg. size bun),"/>
    <x v="0"/>
  </r>
  <r>
    <x v="10"/>
    <x v="10"/>
    <x v="58"/>
    <x v="6"/>
    <x v="0"/>
    <x v="29"/>
    <x v="23"/>
    <s v="Indore"/>
    <x v="153"/>
    <s v="Whopper Deluxe(Reg. Size Bun) Duo."/>
    <n v="318"/>
    <n v="4.4000000000000004"/>
    <n v="0"/>
    <s v="whopper deluxe(reg. size bun) duo."/>
    <x v="0"/>
  </r>
  <r>
    <x v="10"/>
    <x v="10"/>
    <x v="158"/>
    <x v="1"/>
    <x v="2"/>
    <x v="19"/>
    <x v="23"/>
    <s v="Indore"/>
    <x v="153"/>
    <s v="Whopper Deluxe(Reg. Size Bun)- Saver Meals for 2."/>
    <n v="731"/>
    <n v="4.4000000000000004"/>
    <n v="0"/>
    <s v="whopper deluxe(reg. size bun)- saver meals for 2."/>
    <x v="0"/>
  </r>
  <r>
    <x v="10"/>
    <x v="10"/>
    <x v="49"/>
    <x v="5"/>
    <x v="1"/>
    <x v="2"/>
    <x v="23"/>
    <s v="Indore"/>
    <x v="153"/>
    <s v="Flame Grilled Chicken Whopper Deluxe(Reg. Size Bun)!"/>
    <n v="199"/>
    <n v="4.3"/>
    <n v="7"/>
    <s v="flame grilled chicken whopper deluxe(reg. size bun)!"/>
    <x v="1"/>
  </r>
  <r>
    <x v="10"/>
    <x v="10"/>
    <x v="241"/>
    <x v="1"/>
    <x v="1"/>
    <x v="12"/>
    <x v="23"/>
    <s v="Indore"/>
    <x v="153"/>
    <s v="Crunchy Soft Paneer Whopper Deluxe(Reg. Size Bun)!"/>
    <n v="199"/>
    <n v="4.4000000000000004"/>
    <n v="0"/>
    <s v="crunchy soft paneer whopper deluxe(reg. size bun)!"/>
    <x v="0"/>
  </r>
  <r>
    <x v="10"/>
    <x v="10"/>
    <x v="210"/>
    <x v="4"/>
    <x v="1"/>
    <x v="28"/>
    <x v="23"/>
    <s v="Indore"/>
    <x v="153"/>
    <s v="Molten Cheese Lava Whopper Deluxe(Reg. Size Bun)!"/>
    <n v="199"/>
    <n v="4.4000000000000004"/>
    <n v="0"/>
    <s v="molten cheese lava whopper deluxe(reg. size bun)!"/>
    <x v="0"/>
  </r>
  <r>
    <x v="10"/>
    <x v="10"/>
    <x v="178"/>
    <x v="4"/>
    <x v="0"/>
    <x v="29"/>
    <x v="23"/>
    <s v="Indore"/>
    <x v="153"/>
    <s v="Smokey Crunchy Chicken Whopper Deluxe(Reg. Size Bun)!"/>
    <n v="199"/>
    <n v="4.4000000000000004"/>
    <n v="0"/>
    <s v="smokey crunchy chicken whopper deluxe(reg. size bun)!"/>
    <x v="1"/>
  </r>
  <r>
    <x v="10"/>
    <x v="10"/>
    <x v="52"/>
    <x v="3"/>
    <x v="1"/>
    <x v="2"/>
    <x v="23"/>
    <s v="Indore"/>
    <x v="154"/>
    <s v="Korean Spicy Paneer Burger"/>
    <n v="299"/>
    <n v="4.5999999999999996"/>
    <n v="9"/>
    <s v="korean spicy paneer burger"/>
    <x v="0"/>
  </r>
  <r>
    <x v="10"/>
    <x v="10"/>
    <x v="124"/>
    <x v="5"/>
    <x v="0"/>
    <x v="25"/>
    <x v="23"/>
    <s v="Indore"/>
    <x v="154"/>
    <s v="2 Korean Spicy Paneer Burger @ 399."/>
    <n v="399"/>
    <n v="4.4000000000000004"/>
    <n v="0"/>
    <s v="2 korean spicy paneer burger @ 399."/>
    <x v="0"/>
  </r>
  <r>
    <x v="10"/>
    <x v="10"/>
    <x v="147"/>
    <x v="6"/>
    <x v="0"/>
    <x v="7"/>
    <x v="23"/>
    <s v="Indore"/>
    <x v="154"/>
    <s v="Korean Spicy Paneer Burger."/>
    <n v="299"/>
    <n v="4.4000000000000004"/>
    <n v="0"/>
    <s v="korean spicy paneer burger."/>
    <x v="0"/>
  </r>
  <r>
    <x v="10"/>
    <x v="10"/>
    <x v="174"/>
    <x v="0"/>
    <x v="0"/>
    <x v="29"/>
    <x v="23"/>
    <s v="Indore"/>
    <x v="154"/>
    <s v="2 Korean Spicy Chicken Burger @ 399."/>
    <n v="399"/>
    <n v="4.4000000000000004"/>
    <n v="0"/>
    <s v="2 korean spicy chicken burger @ 399."/>
    <x v="1"/>
  </r>
  <r>
    <x v="10"/>
    <x v="10"/>
    <x v="79"/>
    <x v="5"/>
    <x v="0"/>
    <x v="1"/>
    <x v="23"/>
    <s v="Indore"/>
    <x v="154"/>
    <s v="Korean Spicy Chicken Burger."/>
    <n v="299"/>
    <n v="4.4000000000000004"/>
    <n v="10"/>
    <s v="korean spicy chicken burger."/>
    <x v="1"/>
  </r>
  <r>
    <x v="10"/>
    <x v="10"/>
    <x v="112"/>
    <x v="2"/>
    <x v="0"/>
    <x v="13"/>
    <x v="23"/>
    <s v="Indore"/>
    <x v="154"/>
    <s v="Korean Spicy Chicken Burger"/>
    <n v="299"/>
    <n v="4.4000000000000004"/>
    <n v="10"/>
    <s v="korean spicy chicken burger"/>
    <x v="1"/>
  </r>
  <r>
    <x v="10"/>
    <x v="10"/>
    <x v="186"/>
    <x v="5"/>
    <x v="1"/>
    <x v="31"/>
    <x v="23"/>
    <s v="Indore"/>
    <x v="154"/>
    <s v="Korean Spicy Fries"/>
    <n v="159"/>
    <n v="3.3"/>
    <n v="6"/>
    <s v="korean spicy fries"/>
    <x v="0"/>
  </r>
  <r>
    <x v="10"/>
    <x v="10"/>
    <x v="175"/>
    <x v="0"/>
    <x v="2"/>
    <x v="30"/>
    <x v="23"/>
    <s v="Indore"/>
    <x v="154"/>
    <s v="Korean Spicy Fries."/>
    <n v="159"/>
    <n v="3.3"/>
    <n v="6"/>
    <s v="korean spicy fries."/>
    <x v="0"/>
  </r>
  <r>
    <x v="10"/>
    <x v="10"/>
    <x v="240"/>
    <x v="0"/>
    <x v="1"/>
    <x v="26"/>
    <x v="23"/>
    <s v="Indore"/>
    <x v="154"/>
    <s v="2Crispy Veg Double Patty Burger+Korean Spicy Fries."/>
    <n v="357"/>
    <n v="4.4000000000000004"/>
    <n v="0"/>
    <s v="2crispy veg double patty burger+korean spicy fries."/>
    <x v="0"/>
  </r>
  <r>
    <x v="10"/>
    <x v="10"/>
    <x v="25"/>
    <x v="5"/>
    <x v="0"/>
    <x v="21"/>
    <x v="23"/>
    <s v="Indore"/>
    <x v="154"/>
    <s v="Korean Spicy Chicken (4 Pc)"/>
    <n v="199"/>
    <n v="5"/>
    <n v="6"/>
    <s v="korean spicy chicken (4 pc)"/>
    <x v="1"/>
  </r>
  <r>
    <x v="10"/>
    <x v="10"/>
    <x v="101"/>
    <x v="1"/>
    <x v="0"/>
    <x v="22"/>
    <x v="23"/>
    <s v="Indore"/>
    <x v="154"/>
    <s v="Korean Spicy Chicken (4pc) + Crispy Chicken Burger."/>
    <n v="298"/>
    <n v="4.4000000000000004"/>
    <n v="0"/>
    <s v="korean spicy chicken (4pc) + crispy chicken burger."/>
    <x v="1"/>
  </r>
  <r>
    <x v="10"/>
    <x v="10"/>
    <x v="207"/>
    <x v="6"/>
    <x v="1"/>
    <x v="20"/>
    <x v="23"/>
    <s v="Indore"/>
    <x v="154"/>
    <s v="Korean Spicy Chicken (7 Pc)"/>
    <n v="299"/>
    <n v="4.3"/>
    <n v="7"/>
    <s v="korean spicy chicken (7 pc)"/>
    <x v="1"/>
  </r>
  <r>
    <x v="10"/>
    <x v="10"/>
    <x v="1"/>
    <x v="1"/>
    <x v="0"/>
    <x v="1"/>
    <x v="23"/>
    <s v="Indore"/>
    <x v="154"/>
    <s v="Korean Spicy Chicken Wings (4pc)"/>
    <n v="229"/>
    <n v="4.4000000000000004"/>
    <n v="0"/>
    <s v="korean spicy chicken wings (4pc)"/>
    <x v="1"/>
  </r>
  <r>
    <x v="10"/>
    <x v="10"/>
    <x v="235"/>
    <x v="3"/>
    <x v="1"/>
    <x v="4"/>
    <x v="23"/>
    <s v="Indore"/>
    <x v="154"/>
    <s v="2Crispy Veg Burger+Korean Spicy Fries+2Coke."/>
    <n v="399"/>
    <n v="4.4000000000000004"/>
    <n v="1"/>
    <s v="2crispy veg burger+korean spicy fries+2coke."/>
    <x v="0"/>
  </r>
  <r>
    <x v="10"/>
    <x v="10"/>
    <x v="202"/>
    <x v="3"/>
    <x v="2"/>
    <x v="30"/>
    <x v="23"/>
    <s v="Indore"/>
    <x v="154"/>
    <s v="2Crispy Chicken Burger+Korean Spicy Chicken(4pc)+2Coke."/>
    <n v="449"/>
    <n v="4.4000000000000004"/>
    <n v="0"/>
    <s v="2crispy chicken burger+korean spicy chicken(4pc)+2coke."/>
    <x v="1"/>
  </r>
  <r>
    <x v="10"/>
    <x v="10"/>
    <x v="93"/>
    <x v="1"/>
    <x v="1"/>
    <x v="26"/>
    <x v="23"/>
    <s v="Indore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10"/>
    <x v="10"/>
    <x v="101"/>
    <x v="1"/>
    <x v="0"/>
    <x v="22"/>
    <x v="23"/>
    <s v="Indore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10"/>
    <x v="10"/>
    <x v="177"/>
    <x v="2"/>
    <x v="0"/>
    <x v="25"/>
    <x v="23"/>
    <s v="Indore"/>
    <x v="154"/>
    <s v="Korean Spicy Paneer Burger Meal."/>
    <n v="449"/>
    <n v="4.8"/>
    <n v="1"/>
    <s v="korean spicy paneer burger meal."/>
    <x v="0"/>
  </r>
  <r>
    <x v="10"/>
    <x v="10"/>
    <x v="95"/>
    <x v="0"/>
    <x v="1"/>
    <x v="17"/>
    <x v="23"/>
    <s v="Indore"/>
    <x v="154"/>
    <s v="Korean Spicy Chicken Burger Meal."/>
    <n v="449"/>
    <n v="4.4000000000000004"/>
    <n v="0"/>
    <s v="korean spicy chicken burger meal."/>
    <x v="1"/>
  </r>
  <r>
    <x v="10"/>
    <x v="10"/>
    <x v="74"/>
    <x v="2"/>
    <x v="2"/>
    <x v="9"/>
    <x v="23"/>
    <s v="Indore"/>
    <x v="154"/>
    <s v="Korean Spicy Paneer+Korean Spicy Fries(M)."/>
    <n v="359"/>
    <n v="4.4000000000000004"/>
    <n v="0"/>
    <s v="korean spicy paneer+korean spicy fries(m)."/>
    <x v="0"/>
  </r>
  <r>
    <x v="10"/>
    <x v="10"/>
    <x v="71"/>
    <x v="5"/>
    <x v="2"/>
    <x v="9"/>
    <x v="23"/>
    <s v="Indore"/>
    <x v="154"/>
    <s v="Korean Spicy Chicken+Korean Spicy Fries(M)."/>
    <n v="359"/>
    <n v="4.4000000000000004"/>
    <n v="0"/>
    <s v="korean spicy chicken+korean spicy fries(m)."/>
    <x v="1"/>
  </r>
  <r>
    <x v="10"/>
    <x v="10"/>
    <x v="164"/>
    <x v="5"/>
    <x v="1"/>
    <x v="28"/>
    <x v="23"/>
    <s v="Indore"/>
    <x v="154"/>
    <s v="Korean Spicy Chicken Wings(4pc) + Korean Spicy Chicken (4pc)."/>
    <n v="379"/>
    <n v="4.4000000000000004"/>
    <n v="0"/>
    <s v="korean spicy chicken wings(4pc) + korean spicy chicken (4pc)."/>
    <x v="1"/>
  </r>
  <r>
    <x v="10"/>
    <x v="10"/>
    <x v="39"/>
    <x v="2"/>
    <x v="2"/>
    <x v="5"/>
    <x v="23"/>
    <s v="Indore"/>
    <x v="155"/>
    <s v="Crispy Chicken Meal."/>
    <n v="284"/>
    <n v="4.0999999999999996"/>
    <n v="14"/>
    <s v="crispy chicken meal."/>
    <x v="1"/>
  </r>
  <r>
    <x v="10"/>
    <x v="10"/>
    <x v="178"/>
    <x v="4"/>
    <x v="0"/>
    <x v="29"/>
    <x v="23"/>
    <s v="Indore"/>
    <x v="155"/>
    <s v="Crispy Veg Meal."/>
    <n v="255"/>
    <n v="4"/>
    <n v="17"/>
    <s v="crispy veg meal."/>
    <x v="0"/>
  </r>
  <r>
    <x v="10"/>
    <x v="10"/>
    <x v="50"/>
    <x v="6"/>
    <x v="0"/>
    <x v="15"/>
    <x v="23"/>
    <s v="Indore"/>
    <x v="155"/>
    <s v="Veg Makhani Burst Meal."/>
    <n v="265"/>
    <n v="4.4000000000000004"/>
    <n v="12"/>
    <s v="veg makhani burst meal."/>
    <x v="0"/>
  </r>
  <r>
    <x v="10"/>
    <x v="10"/>
    <x v="241"/>
    <x v="1"/>
    <x v="1"/>
    <x v="12"/>
    <x v="23"/>
    <s v="Indore"/>
    <x v="155"/>
    <s v="Crunchy Veg Taco+Veggie Strips+Coke."/>
    <n v="244"/>
    <n v="5"/>
    <n v="5"/>
    <s v="crunchy veg taco+veggie strips+coke."/>
    <x v="1"/>
  </r>
  <r>
    <x v="10"/>
    <x v="10"/>
    <x v="102"/>
    <x v="0"/>
    <x v="1"/>
    <x v="20"/>
    <x v="23"/>
    <s v="Indore"/>
    <x v="155"/>
    <s v="Veg Puff Meal."/>
    <n v="250"/>
    <n v="4.5"/>
    <n v="2"/>
    <s v="veg puff meal."/>
    <x v="0"/>
  </r>
  <r>
    <x v="10"/>
    <x v="10"/>
    <x v="76"/>
    <x v="2"/>
    <x v="0"/>
    <x v="22"/>
    <x v="23"/>
    <s v="Indore"/>
    <x v="155"/>
    <s v="Extra Crunchy Veg Whopper Deluxe(Reg. Size Bun) Med Meal,"/>
    <n v="363"/>
    <n v="4.8"/>
    <n v="8"/>
    <s v="extra crunchy veg whopper deluxe(reg. size bun) med meal,"/>
    <x v="0"/>
  </r>
  <r>
    <x v="10"/>
    <x v="10"/>
    <x v="79"/>
    <x v="5"/>
    <x v="0"/>
    <x v="1"/>
    <x v="23"/>
    <s v="Indore"/>
    <x v="155"/>
    <s v="BK Veggie Burger+Fries(Reg)+Coca Cola,"/>
    <n v="324"/>
    <n v="4.0999999999999996"/>
    <n v="11"/>
    <s v="bk veggie burger+fries(reg)+coca cola,"/>
    <x v="1"/>
  </r>
  <r>
    <x v="10"/>
    <x v="10"/>
    <x v="228"/>
    <x v="5"/>
    <x v="1"/>
    <x v="4"/>
    <x v="23"/>
    <s v="Indore"/>
    <x v="155"/>
    <s v="Crispy Veg Double Patty Meal,"/>
    <n v="303"/>
    <n v="4.4000000000000004"/>
    <n v="2"/>
    <s v="crispy veg double patty meal,"/>
    <x v="0"/>
  </r>
  <r>
    <x v="10"/>
    <x v="10"/>
    <x v="101"/>
    <x v="1"/>
    <x v="0"/>
    <x v="22"/>
    <x v="23"/>
    <s v="Indore"/>
    <x v="155"/>
    <s v="Chicken Makhani Burst+Fries(Reg)+Coke,"/>
    <n v="294"/>
    <n v="4"/>
    <n v="3"/>
    <s v="chicken makhani burst+fries(reg)+coke,"/>
    <x v="1"/>
  </r>
  <r>
    <x v="10"/>
    <x v="10"/>
    <x v="188"/>
    <x v="6"/>
    <x v="0"/>
    <x v="0"/>
    <x v="23"/>
    <s v="Indore"/>
    <x v="155"/>
    <s v="Crispy Veg Combo (M)"/>
    <n v="229"/>
    <n v="4.2"/>
    <n v="42"/>
    <s v="crispy veg combo (m)"/>
    <x v="0"/>
  </r>
  <r>
    <x v="10"/>
    <x v="10"/>
    <x v="107"/>
    <x v="3"/>
    <x v="1"/>
    <x v="35"/>
    <x v="23"/>
    <s v="Indore"/>
    <x v="155"/>
    <s v="Original Whopper Veg Combo (M)"/>
    <n v="328"/>
    <n v="4.5999999999999996"/>
    <n v="4"/>
    <s v="original whopper veg combo (m)"/>
    <x v="0"/>
  </r>
  <r>
    <x v="10"/>
    <x v="10"/>
    <x v="205"/>
    <x v="1"/>
    <x v="1"/>
    <x v="6"/>
    <x v="23"/>
    <s v="Indore"/>
    <x v="155"/>
    <s v="Original Whopper Chicken Combo (M)"/>
    <n v="358"/>
    <n v="4.3"/>
    <n v="2"/>
    <s v="original whopper chicken combo (m)"/>
    <x v="1"/>
  </r>
  <r>
    <x v="10"/>
    <x v="10"/>
    <x v="33"/>
    <x v="3"/>
    <x v="1"/>
    <x v="17"/>
    <x v="23"/>
    <s v="Indore"/>
    <x v="155"/>
    <s v="Extra Crunchy Veg Whopper Deluxe(Reg. Size Bun) Meal (M)"/>
    <n v="268"/>
    <n v="5"/>
    <n v="3"/>
    <s v="extra crunchy veg whopper deluxe(reg. size bun) meal (m)"/>
    <x v="0"/>
  </r>
  <r>
    <x v="10"/>
    <x v="10"/>
    <x v="231"/>
    <x v="6"/>
    <x v="1"/>
    <x v="10"/>
    <x v="23"/>
    <s v="Indore"/>
    <x v="155"/>
    <s v="Crispy Chicken Combo (M)"/>
    <n v="267"/>
    <n v="4.3"/>
    <n v="4"/>
    <s v="crispy chicken combo (m)"/>
    <x v="1"/>
  </r>
  <r>
    <x v="10"/>
    <x v="10"/>
    <x v="71"/>
    <x v="5"/>
    <x v="2"/>
    <x v="9"/>
    <x v="23"/>
    <s v="Indore"/>
    <x v="155"/>
    <s v="Chicken Tandoori Burger Combo (M)"/>
    <n v="348"/>
    <n v="5"/>
    <n v="5"/>
    <s v="chicken tandoori burger combo (m)"/>
    <x v="1"/>
  </r>
  <r>
    <x v="10"/>
    <x v="10"/>
    <x v="21"/>
    <x v="1"/>
    <x v="1"/>
    <x v="18"/>
    <x v="23"/>
    <s v="Indore"/>
    <x v="155"/>
    <s v="Hot 'N' Cheesy Burger Combo (M)"/>
    <n v="348"/>
    <n v="4.4000000000000004"/>
    <n v="0"/>
    <s v="hot 'n' cheesy burger combo (m)"/>
    <x v="0"/>
  </r>
  <r>
    <x v="10"/>
    <x v="10"/>
    <x v="232"/>
    <x v="3"/>
    <x v="1"/>
    <x v="10"/>
    <x v="23"/>
    <s v="Indore"/>
    <x v="155"/>
    <s v="BK Veggie Burger Combo (M)"/>
    <n v="278"/>
    <n v="4.4000000000000004"/>
    <n v="0"/>
    <s v="bk veggie burger combo (m)"/>
    <x v="1"/>
  </r>
  <r>
    <x v="10"/>
    <x v="10"/>
    <x v="15"/>
    <x v="1"/>
    <x v="0"/>
    <x v="13"/>
    <x v="23"/>
    <s v="Indore"/>
    <x v="155"/>
    <s v="Flame-Grilled Chicken Whopper Deluxe(Reg. Size Bun) Combo (M)"/>
    <n v="288"/>
    <n v="3.4"/>
    <n v="3"/>
    <s v="flame-grilled chicken whopper deluxe(reg. size bun) combo (m)"/>
    <x v="1"/>
  </r>
  <r>
    <x v="10"/>
    <x v="10"/>
    <x v="58"/>
    <x v="6"/>
    <x v="0"/>
    <x v="29"/>
    <x v="23"/>
    <s v="Indore"/>
    <x v="155"/>
    <s v="BK Chicken Burger Combo (M)"/>
    <n v="288"/>
    <n v="4.4000000000000004"/>
    <n v="0"/>
    <s v="bk chicken burger combo (m)"/>
    <x v="1"/>
  </r>
  <r>
    <x v="10"/>
    <x v="10"/>
    <x v="87"/>
    <x v="3"/>
    <x v="0"/>
    <x v="14"/>
    <x v="23"/>
    <s v="Indore"/>
    <x v="156"/>
    <s v="Crispy Veg Burger + BK Veg Pizza Puff."/>
    <n v="135"/>
    <n v="4.3"/>
    <n v="43"/>
    <s v="crispy veg burger + bk veg pizza puff."/>
    <x v="0"/>
  </r>
  <r>
    <x v="10"/>
    <x v="10"/>
    <x v="156"/>
    <x v="0"/>
    <x v="0"/>
    <x v="16"/>
    <x v="23"/>
    <s v="Indore"/>
    <x v="156"/>
    <s v="Crispy Veg+Veggie Strips."/>
    <n v="129"/>
    <n v="4.2"/>
    <n v="31"/>
    <s v="crispy veg+veggie strips."/>
    <x v="1"/>
  </r>
  <r>
    <x v="10"/>
    <x v="10"/>
    <x v="195"/>
    <x v="2"/>
    <x v="1"/>
    <x v="31"/>
    <x v="23"/>
    <s v="Indore"/>
    <x v="156"/>
    <s v="BK Veg Pizza Puff+Coke."/>
    <n v="160"/>
    <n v="3.9"/>
    <n v="22"/>
    <s v="bk veg pizza puff+coke."/>
    <x v="0"/>
  </r>
  <r>
    <x v="10"/>
    <x v="10"/>
    <x v="160"/>
    <x v="6"/>
    <x v="0"/>
    <x v="13"/>
    <x v="23"/>
    <s v="Indore"/>
    <x v="156"/>
    <s v="Crispy Chicken + Crispy Chicken."/>
    <n v="198"/>
    <n v="4.2"/>
    <n v="109"/>
    <s v="crispy chicken + crispy chicken."/>
    <x v="1"/>
  </r>
  <r>
    <x v="10"/>
    <x v="10"/>
    <x v="35"/>
    <x v="4"/>
    <x v="1"/>
    <x v="23"/>
    <x v="23"/>
    <s v="Indore"/>
    <x v="156"/>
    <s v="Extra Crunchy Veg Whopper Deluxe(Reg. Size Bun)+ Crispy Veg."/>
    <n v="219"/>
    <n v="4"/>
    <n v="9"/>
    <s v="extra crunchy veg whopper deluxe(reg. size bun)+ crispy veg."/>
    <x v="0"/>
  </r>
  <r>
    <x v="10"/>
    <x v="10"/>
    <x v="140"/>
    <x v="1"/>
    <x v="0"/>
    <x v="7"/>
    <x v="23"/>
    <s v="Indore"/>
    <x v="156"/>
    <s v="Double Crispy Veg + Double Crispy Veg."/>
    <n v="198"/>
    <n v="4.3"/>
    <n v="284"/>
    <s v="double crispy veg + double crispy veg."/>
    <x v="0"/>
  </r>
  <r>
    <x v="10"/>
    <x v="10"/>
    <x v="113"/>
    <x v="5"/>
    <x v="2"/>
    <x v="8"/>
    <x v="23"/>
    <s v="Indore"/>
    <x v="156"/>
    <s v="2 BK Veggie Burgers,"/>
    <n v="278"/>
    <n v="4.4000000000000004"/>
    <n v="10"/>
    <s v="2 bk veggie burgers,"/>
    <x v="1"/>
  </r>
  <r>
    <x v="10"/>
    <x v="10"/>
    <x v="238"/>
    <x v="4"/>
    <x v="1"/>
    <x v="26"/>
    <x v="23"/>
    <s v="Indore"/>
    <x v="156"/>
    <s v="Crispy Chicken + Crunchy Chicken Taco."/>
    <n v="218"/>
    <n v="4.0999999999999996"/>
    <n v="107"/>
    <s v="crispy chicken + crunchy chicken taco."/>
    <x v="1"/>
  </r>
  <r>
    <x v="10"/>
    <x v="10"/>
    <x v="228"/>
    <x v="5"/>
    <x v="1"/>
    <x v="4"/>
    <x v="23"/>
    <s v="Indore"/>
    <x v="156"/>
    <s v="BK Veggie Burger + Veg Taco."/>
    <n v="229"/>
    <n v="4.0999999999999996"/>
    <n v="166"/>
    <s v="bk veggie burger + veg taco."/>
    <x v="1"/>
  </r>
  <r>
    <x v="10"/>
    <x v="10"/>
    <x v="150"/>
    <x v="5"/>
    <x v="1"/>
    <x v="20"/>
    <x v="23"/>
    <s v="Indore"/>
    <x v="156"/>
    <s v="Veg Makhani Burst Burger+ Medium Peri Peri Fries."/>
    <n v="224"/>
    <n v="3.8"/>
    <n v="207"/>
    <s v="veg makhani burst burger+ medium peri peri fries."/>
    <x v="0"/>
  </r>
  <r>
    <x v="10"/>
    <x v="10"/>
    <x v="196"/>
    <x v="0"/>
    <x v="1"/>
    <x v="35"/>
    <x v="23"/>
    <s v="Indore"/>
    <x v="156"/>
    <s v="Crispy Chicken + Chicken Nuggets (4Pcs)."/>
    <n v="208"/>
    <n v="4.4000000000000004"/>
    <n v="26"/>
    <s v="crispy chicken + chicken nuggets (4pcs)."/>
    <x v="1"/>
  </r>
  <r>
    <x v="10"/>
    <x v="10"/>
    <x v="128"/>
    <x v="0"/>
    <x v="2"/>
    <x v="32"/>
    <x v="23"/>
    <s v="Indore"/>
    <x v="156"/>
    <s v="BK Veggie Burger + Crispy Veg Burger."/>
    <n v="209"/>
    <n v="4.2"/>
    <n v="334"/>
    <s v="bk veggie burger + crispy veg burger."/>
    <x v="1"/>
  </r>
  <r>
    <x v="10"/>
    <x v="10"/>
    <x v="19"/>
    <x v="4"/>
    <x v="0"/>
    <x v="16"/>
    <x v="23"/>
    <s v="Indore"/>
    <x v="156"/>
    <s v="Crispy Chicken Burger+Fries(M)"/>
    <n v="218"/>
    <n v="4.5"/>
    <n v="31"/>
    <s v="crispy chicken burger+fries(m)"/>
    <x v="1"/>
  </r>
  <r>
    <x v="10"/>
    <x v="10"/>
    <x v="12"/>
    <x v="3"/>
    <x v="2"/>
    <x v="11"/>
    <x v="23"/>
    <s v="Indore"/>
    <x v="156"/>
    <s v="2 Crunchy Veg Taco+Fries(M),"/>
    <n v="299"/>
    <n v="4.5"/>
    <n v="11"/>
    <s v="2 crunchy veg taco+fries(m),"/>
    <x v="0"/>
  </r>
  <r>
    <x v="10"/>
    <x v="10"/>
    <x v="31"/>
    <x v="2"/>
    <x v="1"/>
    <x v="6"/>
    <x v="23"/>
    <s v="Indore"/>
    <x v="156"/>
    <s v="Crispy Chicken + Med Fries."/>
    <n v="218"/>
    <n v="4.5"/>
    <n v="48"/>
    <s v="crispy chicken + med fries."/>
    <x v="1"/>
  </r>
  <r>
    <x v="10"/>
    <x v="10"/>
    <x v="13"/>
    <x v="5"/>
    <x v="1"/>
    <x v="12"/>
    <x v="23"/>
    <s v="Indore"/>
    <x v="156"/>
    <s v="Crispy Veg Double Patty Burger+Veg Crunchy Taco."/>
    <n v="189"/>
    <n v="4.4000000000000004"/>
    <n v="121"/>
    <s v="crispy veg double patty burger+veg crunchy taco."/>
    <x v="0"/>
  </r>
  <r>
    <x v="10"/>
    <x v="10"/>
    <x v="149"/>
    <x v="5"/>
    <x v="2"/>
    <x v="0"/>
    <x v="23"/>
    <s v="Indore"/>
    <x v="156"/>
    <s v="Extra Crunchy Veg Whopper Deluxe(Reg. Size Bun) + Pizza Puff."/>
    <n v="214"/>
    <n v="4.0999999999999996"/>
    <n v="2"/>
    <s v="extra crunchy veg whopper deluxe(reg. size bun) + pizza puff."/>
    <x v="0"/>
  </r>
  <r>
    <x v="10"/>
    <x v="10"/>
    <x v="131"/>
    <x v="2"/>
    <x v="1"/>
    <x v="35"/>
    <x v="23"/>
    <s v="Indore"/>
    <x v="156"/>
    <s v="Chicken Makhani Burst Burger+Fries(Reg)+Peri Peri Sachet."/>
    <n v="227.57"/>
    <n v="3.3"/>
    <n v="5"/>
    <s v="chicken makhani burst burger+fries(reg)+peri peri sachet."/>
    <x v="1"/>
  </r>
  <r>
    <x v="10"/>
    <x v="10"/>
    <x v="178"/>
    <x v="4"/>
    <x v="0"/>
    <x v="29"/>
    <x v="23"/>
    <s v="Indore"/>
    <x v="156"/>
    <s v="Crispy Veg Double Patty Burger+Fries(M)"/>
    <n v="189"/>
    <n v="4.5999999999999996"/>
    <n v="115"/>
    <s v="crispy veg double patty burger+fries(m)"/>
    <x v="0"/>
  </r>
  <r>
    <x v="10"/>
    <x v="10"/>
    <x v="210"/>
    <x v="4"/>
    <x v="1"/>
    <x v="28"/>
    <x v="23"/>
    <s v="Indore"/>
    <x v="156"/>
    <s v="1Crispy Veg Double Patty + 1Med Fries."/>
    <n v="218"/>
    <n v="4"/>
    <n v="90"/>
    <s v="1crispy veg double patty + 1med fries."/>
    <x v="0"/>
  </r>
  <r>
    <x v="10"/>
    <x v="10"/>
    <x v="184"/>
    <x v="1"/>
    <x v="2"/>
    <x v="32"/>
    <x v="23"/>
    <s v="Indore"/>
    <x v="156"/>
    <s v="Crispy Chicken Burger+Peri Peri Fries(Reg)."/>
    <n v="217.57"/>
    <n v="4.4000000000000004"/>
    <n v="13"/>
    <s v="crispy chicken burger+peri peri fries(reg)."/>
    <x v="1"/>
  </r>
  <r>
    <x v="10"/>
    <x v="10"/>
    <x v="174"/>
    <x v="0"/>
    <x v="0"/>
    <x v="29"/>
    <x v="23"/>
    <s v="Indore"/>
    <x v="156"/>
    <s v="BK Veggie Burger+Veg Makhani Burst Burger."/>
    <n v="219"/>
    <n v="4.2"/>
    <n v="18"/>
    <s v="bk veggie burger+veg makhani burst burger."/>
    <x v="1"/>
  </r>
  <r>
    <x v="10"/>
    <x v="10"/>
    <x v="173"/>
    <x v="6"/>
    <x v="0"/>
    <x v="14"/>
    <x v="23"/>
    <s v="Indore"/>
    <x v="156"/>
    <s v="BK Veggie Burger + BK Veg Pizza Puff."/>
    <n v="204"/>
    <n v="3.7"/>
    <n v="1"/>
    <s v="bk veggie burger + bk veg pizza puff."/>
    <x v="1"/>
  </r>
  <r>
    <x v="10"/>
    <x v="10"/>
    <x v="219"/>
    <x v="1"/>
    <x v="0"/>
    <x v="16"/>
    <x v="23"/>
    <s v="Indore"/>
    <x v="156"/>
    <s v="Crispy Chicken Double Patty Burger+Crunchy Chicken Taco,"/>
    <n v="258"/>
    <n v="4.8"/>
    <n v="7"/>
    <s v="crispy chicken double patty burger+crunchy chicken taco,"/>
    <x v="1"/>
  </r>
  <r>
    <x v="10"/>
    <x v="10"/>
    <x v="5"/>
    <x v="3"/>
    <x v="2"/>
    <x v="5"/>
    <x v="23"/>
    <s v="Indore"/>
    <x v="156"/>
    <s v="3 Veg Makhani Burst Burger,"/>
    <n v="240"/>
    <n v="4.0999999999999996"/>
    <n v="18"/>
    <s v="3 veg makhani burst burger,"/>
    <x v="0"/>
  </r>
  <r>
    <x v="10"/>
    <x v="10"/>
    <x v="147"/>
    <x v="6"/>
    <x v="0"/>
    <x v="7"/>
    <x v="23"/>
    <s v="Indore"/>
    <x v="156"/>
    <s v="Crispy Chicken Burger + BK Chicken Burger,"/>
    <n v="248"/>
    <n v="3.6"/>
    <n v="13"/>
    <s v="crispy chicken burger + bk chicken burger,"/>
    <x v="1"/>
  </r>
  <r>
    <x v="10"/>
    <x v="10"/>
    <x v="103"/>
    <x v="5"/>
    <x v="0"/>
    <x v="7"/>
    <x v="23"/>
    <s v="Indore"/>
    <x v="156"/>
    <s v="2 Crunchy Chicken Taco,"/>
    <n v="238"/>
    <n v="4.0999999999999996"/>
    <n v="8"/>
    <s v="2 crunchy chicken taco,"/>
    <x v="1"/>
  </r>
  <r>
    <x v="10"/>
    <x v="10"/>
    <x v="48"/>
    <x v="6"/>
    <x v="0"/>
    <x v="24"/>
    <x v="23"/>
    <s v="Indore"/>
    <x v="156"/>
    <s v="2 Veg Crunchy Tacos+Crispy Veg Burger,"/>
    <n v="250"/>
    <n v="4.5999999999999996"/>
    <n v="8"/>
    <s v="2 veg crunchy tacos+crispy veg burger,"/>
    <x v="0"/>
  </r>
  <r>
    <x v="10"/>
    <x v="10"/>
    <x v="123"/>
    <x v="1"/>
    <x v="2"/>
    <x v="11"/>
    <x v="23"/>
    <s v="Indore"/>
    <x v="156"/>
    <s v="Extra Crunchy Veg Whopper Deluxe(Reg. Size Bun) +Crunchy Veg Taco,"/>
    <n v="239"/>
    <n v="4.2"/>
    <n v="1"/>
    <s v="extra crunchy veg whopper deluxe(reg. size bun) +crunchy veg taco,"/>
    <x v="0"/>
  </r>
  <r>
    <x v="10"/>
    <x v="10"/>
    <x v="238"/>
    <x v="4"/>
    <x v="1"/>
    <x v="26"/>
    <x v="23"/>
    <s v="Indore"/>
    <x v="156"/>
    <s v="Chocolate Thick Shake + Crispy Veg Burger,"/>
    <n v="259"/>
    <n v="4.3"/>
    <n v="12"/>
    <s v="chocolate thick shake + crispy veg burger,"/>
    <x v="0"/>
  </r>
  <r>
    <x v="10"/>
    <x v="10"/>
    <x v="67"/>
    <x v="2"/>
    <x v="0"/>
    <x v="15"/>
    <x v="23"/>
    <s v="Indore"/>
    <x v="156"/>
    <s v="BK Chicken+Crunchy Chicken Nuggets(4pcs),"/>
    <n v="258"/>
    <n v="4.3"/>
    <n v="1"/>
    <s v="bk chicken+crunchy chicken nuggets(4pcs),"/>
    <x v="1"/>
  </r>
  <r>
    <x v="10"/>
    <x v="10"/>
    <x v="117"/>
    <x v="2"/>
    <x v="1"/>
    <x v="18"/>
    <x v="23"/>
    <s v="Indore"/>
    <x v="156"/>
    <s v="Flame-Grilled Chicken Whopper Deluxe(Reg. Size Bun) +Chicken Fried Wings(2pcs),"/>
    <n v="298"/>
    <n v="4.4000000000000004"/>
    <n v="0"/>
    <s v="flame-grilled chicken whopper deluxe(reg. size bun) +chicken fried wings(2pcs),"/>
    <x v="1"/>
  </r>
  <r>
    <x v="10"/>
    <x v="10"/>
    <x v="107"/>
    <x v="3"/>
    <x v="1"/>
    <x v="35"/>
    <x v="23"/>
    <s v="Indore"/>
    <x v="156"/>
    <s v="Crispy Veg Burger+Classic Cold Coffee,"/>
    <n v="269"/>
    <n v="4"/>
    <n v="10"/>
    <s v="crispy veg burger+classic cold coffee,"/>
    <x v="0"/>
  </r>
  <r>
    <x v="10"/>
    <x v="10"/>
    <x v="113"/>
    <x v="5"/>
    <x v="2"/>
    <x v="8"/>
    <x v="23"/>
    <s v="Indore"/>
    <x v="157"/>
    <s v="Hot 'N' Cheesy Burger."/>
    <n v="299"/>
    <n v="4.4000000000000004"/>
    <n v="0"/>
    <s v="hot 'n' cheesy burger."/>
    <x v="0"/>
  </r>
  <r>
    <x v="10"/>
    <x v="10"/>
    <x v="99"/>
    <x v="6"/>
    <x v="0"/>
    <x v="33"/>
    <x v="23"/>
    <s v="Indore"/>
    <x v="157"/>
    <s v="Chicken Tandoori Burger."/>
    <n v="299"/>
    <n v="4.3"/>
    <n v="110"/>
    <s v="chicken tandoori burger."/>
    <x v="1"/>
  </r>
  <r>
    <x v="10"/>
    <x v="10"/>
    <x v="48"/>
    <x v="6"/>
    <x v="0"/>
    <x v="24"/>
    <x v="23"/>
    <s v="Indore"/>
    <x v="157"/>
    <s v="Hot 'N' Cheesy Burger+BK Veggie Burger."/>
    <n v="438"/>
    <n v="4.4000000000000004"/>
    <n v="0"/>
    <s v="hot 'n' cheesy burger+bk veggie burger."/>
    <x v="1"/>
  </r>
  <r>
    <x v="10"/>
    <x v="10"/>
    <x v="89"/>
    <x v="0"/>
    <x v="0"/>
    <x v="21"/>
    <x v="23"/>
    <s v="Indore"/>
    <x v="157"/>
    <s v="Paneer Royale Wrap+BK Veggie Burger."/>
    <n v="368"/>
    <n v="3.8"/>
    <n v="4"/>
    <s v="paneer royale wrap+bk veggie burger."/>
    <x v="1"/>
  </r>
  <r>
    <x v="10"/>
    <x v="10"/>
    <x v="170"/>
    <x v="2"/>
    <x v="2"/>
    <x v="30"/>
    <x v="23"/>
    <s v="Indore"/>
    <x v="157"/>
    <s v="Chicken Tandoori Burger+BK Chicken Burger."/>
    <n v="448"/>
    <n v="4.4000000000000004"/>
    <n v="0"/>
    <s v="chicken tandoori burger+bk chicken burger."/>
    <x v="1"/>
  </r>
  <r>
    <x v="10"/>
    <x v="10"/>
    <x v="73"/>
    <x v="6"/>
    <x v="0"/>
    <x v="16"/>
    <x v="23"/>
    <s v="Indore"/>
    <x v="157"/>
    <s v="Crunchy Chicken Wrap+BK Chicken Burger."/>
    <n v="458"/>
    <n v="4.4000000000000004"/>
    <n v="0"/>
    <s v="crunchy chicken wrap+bk chicken burger."/>
    <x v="1"/>
  </r>
  <r>
    <x v="10"/>
    <x v="10"/>
    <x v="199"/>
    <x v="6"/>
    <x v="1"/>
    <x v="6"/>
    <x v="23"/>
    <s v="Indore"/>
    <x v="157"/>
    <s v="Flame-Grilled Mutton Whopper Deluxe(Reg. Size Bun) +Crispy Chicken Burger."/>
    <n v="318"/>
    <n v="4.8"/>
    <n v="1"/>
    <s v="flame-grilled mutton whopper deluxe(reg. size bun) +crispy chicken burger."/>
    <x v="1"/>
  </r>
  <r>
    <x v="10"/>
    <x v="10"/>
    <x v="231"/>
    <x v="6"/>
    <x v="1"/>
    <x v="10"/>
    <x v="23"/>
    <s v="Indore"/>
    <x v="157"/>
    <s v="Original Whopper Veg(XL size Bun)+Chocolate Thick Shake."/>
    <n v="378"/>
    <n v="4.4000000000000004"/>
    <n v="0"/>
    <s v="original whopper veg(xl size bun)+chocolate thick shake."/>
    <x v="0"/>
  </r>
  <r>
    <x v="10"/>
    <x v="10"/>
    <x v="83"/>
    <x v="4"/>
    <x v="2"/>
    <x v="8"/>
    <x v="23"/>
    <s v="Indore"/>
    <x v="157"/>
    <s v="Original Whopper Chicken(XL size Bun)+Fries(M)."/>
    <n v="328"/>
    <n v="4.2"/>
    <n v="19"/>
    <s v="original whopper chicken(xl size bun)+fries(m)."/>
    <x v="1"/>
  </r>
  <r>
    <x v="10"/>
    <x v="10"/>
    <x v="217"/>
    <x v="3"/>
    <x v="0"/>
    <x v="1"/>
    <x v="23"/>
    <s v="Indore"/>
    <x v="157"/>
    <s v="Original Whopper Veg(XL size Bun) Meal(Reg)."/>
    <n v="374"/>
    <n v="4.4000000000000004"/>
    <n v="0"/>
    <s v="original whopper veg(xl size bun) meal(reg)."/>
    <x v="0"/>
  </r>
  <r>
    <x v="10"/>
    <x v="10"/>
    <x v="30"/>
    <x v="1"/>
    <x v="1"/>
    <x v="23"/>
    <x v="23"/>
    <s v="Indore"/>
    <x v="157"/>
    <s v="Hot 'N' Cheesy Burger+Fries(M)."/>
    <n v="418"/>
    <n v="4.4000000000000004"/>
    <n v="0"/>
    <s v="hot 'n' cheesy burger+fries(m)."/>
    <x v="0"/>
  </r>
  <r>
    <x v="10"/>
    <x v="10"/>
    <x v="165"/>
    <x v="4"/>
    <x v="0"/>
    <x v="25"/>
    <x v="23"/>
    <s v="Indore"/>
    <x v="157"/>
    <s v="Original Whopper Veg(XL size Bun)+BK Veggie Burger."/>
    <n v="328"/>
    <n v="4.4000000000000004"/>
    <n v="0"/>
    <s v="original whopper veg(xl size bun)+bk veggie burger."/>
    <x v="1"/>
  </r>
  <r>
    <x v="10"/>
    <x v="10"/>
    <x v="176"/>
    <x v="2"/>
    <x v="0"/>
    <x v="24"/>
    <x v="23"/>
    <s v="Indore"/>
    <x v="157"/>
    <s v="Original Whopper Veg(XL size Bun)+Peri Peri Fries(M)."/>
    <n v="333"/>
    <n v="4.4000000000000004"/>
    <n v="0"/>
    <s v="original whopper veg(xl size bun)+peri peri fries(m)."/>
    <x v="0"/>
  </r>
  <r>
    <x v="10"/>
    <x v="10"/>
    <x v="157"/>
    <x v="3"/>
    <x v="0"/>
    <x v="13"/>
    <x v="23"/>
    <s v="Indore"/>
    <x v="157"/>
    <s v="Chicken Tandoori Burger+Fries(Reg)."/>
    <n v="389"/>
    <n v="4.4000000000000004"/>
    <n v="0"/>
    <s v="chicken tandoori burger+fries(reg)."/>
    <x v="1"/>
  </r>
  <r>
    <x v="10"/>
    <x v="10"/>
    <x v="73"/>
    <x v="6"/>
    <x v="0"/>
    <x v="16"/>
    <x v="23"/>
    <s v="Indore"/>
    <x v="157"/>
    <s v="Hot 'N' Cheesy Burger+Peri Peri Fries(M)."/>
    <n v="443"/>
    <n v="4.4000000000000004"/>
    <n v="0"/>
    <s v="hot 'n' cheesy burger+peri peri fries(m)."/>
    <x v="0"/>
  </r>
  <r>
    <x v="10"/>
    <x v="10"/>
    <x v="76"/>
    <x v="2"/>
    <x v="0"/>
    <x v="22"/>
    <x v="23"/>
    <s v="Indore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10"/>
    <x v="10"/>
    <x v="238"/>
    <x v="4"/>
    <x v="1"/>
    <x v="26"/>
    <x v="23"/>
    <s v="Indore"/>
    <x v="59"/>
    <s v="BK Fusion Sundae Â (made with Kit Kat),"/>
    <n v="129"/>
    <n v="4.4000000000000004"/>
    <n v="0"/>
    <s v="bk fusion sundae â (made with kit kat),"/>
    <x v="0"/>
  </r>
  <r>
    <x v="10"/>
    <x v="10"/>
    <x v="63"/>
    <x v="4"/>
    <x v="2"/>
    <x v="11"/>
    <x v="23"/>
    <s v="Indore"/>
    <x v="59"/>
    <s v="2 BK Fusion Sundae (made with Kit Kat),"/>
    <n v="258"/>
    <n v="4.4000000000000004"/>
    <n v="0"/>
    <s v="2 bk fusion sundae (made with kit kat),"/>
    <x v="0"/>
  </r>
  <r>
    <x v="10"/>
    <x v="10"/>
    <x v="7"/>
    <x v="0"/>
    <x v="0"/>
    <x v="3"/>
    <x v="23"/>
    <s v="Indore"/>
    <x v="59"/>
    <s v="Choco Lava Cup"/>
    <n v="109"/>
    <n v="4.5999999999999996"/>
    <n v="85"/>
    <s v="choco lava cup"/>
    <x v="0"/>
  </r>
  <r>
    <x v="10"/>
    <x v="10"/>
    <x v="93"/>
    <x v="1"/>
    <x v="1"/>
    <x v="26"/>
    <x v="23"/>
    <s v="Indore"/>
    <x v="59"/>
    <s v="Chocolate Mousse Cup"/>
    <n v="119"/>
    <n v="4.5"/>
    <n v="100"/>
    <s v="chocolate mousse cup"/>
    <x v="0"/>
  </r>
  <r>
    <x v="10"/>
    <x v="10"/>
    <x v="154"/>
    <x v="3"/>
    <x v="0"/>
    <x v="21"/>
    <x v="23"/>
    <s v="Indore"/>
    <x v="59"/>
    <s v="Choco Chip Muffin"/>
    <n v="139"/>
    <n v="4.4000000000000004"/>
    <n v="0"/>
    <s v="choco chip muffin"/>
    <x v="0"/>
  </r>
  <r>
    <x v="10"/>
    <x v="10"/>
    <x v="37"/>
    <x v="4"/>
    <x v="2"/>
    <x v="9"/>
    <x v="23"/>
    <s v="Indore"/>
    <x v="59"/>
    <s v="Vanilla Chocolate Muffin."/>
    <n v="129"/>
    <n v="4.4000000000000004"/>
    <n v="0"/>
    <s v="vanilla chocolate muffin."/>
    <x v="0"/>
  </r>
  <r>
    <x v="10"/>
    <x v="10"/>
    <x v="213"/>
    <x v="3"/>
    <x v="0"/>
    <x v="3"/>
    <x v="23"/>
    <s v="Indore"/>
    <x v="59"/>
    <s v="Vanilla Chocolate Muffin"/>
    <n v="129"/>
    <n v="4.4000000000000004"/>
    <n v="2"/>
    <s v="vanilla chocolate muffin"/>
    <x v="0"/>
  </r>
  <r>
    <x v="10"/>
    <x v="10"/>
    <x v="119"/>
    <x v="6"/>
    <x v="1"/>
    <x v="35"/>
    <x v="23"/>
    <s v="Indore"/>
    <x v="158"/>
    <s v="Coca Cola Medium"/>
    <n v="95"/>
    <n v="4"/>
    <n v="55"/>
    <s v="coca cola medium"/>
    <x v="0"/>
  </r>
  <r>
    <x v="10"/>
    <x v="10"/>
    <x v="137"/>
    <x v="1"/>
    <x v="1"/>
    <x v="35"/>
    <x v="23"/>
    <s v="Indore"/>
    <x v="158"/>
    <s v="Medium Thums Up"/>
    <n v="95"/>
    <n v="4"/>
    <n v="3"/>
    <s v="medium thums up"/>
    <x v="0"/>
  </r>
  <r>
    <x v="10"/>
    <x v="10"/>
    <x v="241"/>
    <x v="1"/>
    <x v="1"/>
    <x v="12"/>
    <x v="23"/>
    <s v="Indore"/>
    <x v="158"/>
    <s v="Fanta Medium"/>
    <n v="95"/>
    <n v="3.8"/>
    <n v="16"/>
    <s v="fanta medium"/>
    <x v="0"/>
  </r>
  <r>
    <x v="10"/>
    <x v="10"/>
    <x v="231"/>
    <x v="6"/>
    <x v="1"/>
    <x v="10"/>
    <x v="23"/>
    <s v="Indore"/>
    <x v="158"/>
    <s v="Sprite Medium"/>
    <n v="95"/>
    <n v="4.4000000000000004"/>
    <n v="15"/>
    <s v="sprite medium"/>
    <x v="0"/>
  </r>
  <r>
    <x v="10"/>
    <x v="10"/>
    <x v="96"/>
    <x v="4"/>
    <x v="0"/>
    <x v="21"/>
    <x v="13"/>
    <s v="South Tukoganj"/>
    <x v="1"/>
    <s v="Peri Peri Strips &amp; Popcorn Party Bucket"/>
    <n v="599"/>
    <n v="4.4000000000000004"/>
    <n v="0"/>
    <s v="peri peri strips &amp; popcorn party bucket"/>
    <x v="0"/>
  </r>
  <r>
    <x v="10"/>
    <x v="10"/>
    <x v="139"/>
    <x v="2"/>
    <x v="2"/>
    <x v="32"/>
    <x v="13"/>
    <s v="South Tukoganj"/>
    <x v="1"/>
    <s v="Chill Squad Strips &amp; Mojito Platter"/>
    <n v="419"/>
    <n v="4.4000000000000004"/>
    <n v="0"/>
    <s v="chill squad strips &amp; mojito platter"/>
    <x v="0"/>
  </r>
  <r>
    <x v="10"/>
    <x v="10"/>
    <x v="90"/>
    <x v="6"/>
    <x v="1"/>
    <x v="31"/>
    <x v="13"/>
    <s v="South Tukoganj"/>
    <x v="1"/>
    <s v="Classic Chicken Roll Buddy Meal"/>
    <n v="499"/>
    <n v="4.4000000000000004"/>
    <n v="0"/>
    <s v="classic chicken roll buddy meal"/>
    <x v="1"/>
  </r>
  <r>
    <x v="10"/>
    <x v="10"/>
    <x v="158"/>
    <x v="1"/>
    <x v="2"/>
    <x v="19"/>
    <x v="13"/>
    <s v="South Tukoganj"/>
    <x v="1"/>
    <s v="Tandoori Roll &amp; Zinger Pop Meal"/>
    <n v="419"/>
    <n v="4.4000000000000004"/>
    <n v="0"/>
    <s v="tandoori roll &amp; zinger pop meal"/>
    <x v="0"/>
  </r>
  <r>
    <x v="10"/>
    <x v="10"/>
    <x v="148"/>
    <x v="2"/>
    <x v="0"/>
    <x v="29"/>
    <x v="13"/>
    <s v="South Tukoganj"/>
    <x v="1"/>
    <s v="Veggie Vibe Zinger Duo Meal"/>
    <n v="589"/>
    <n v="4.4000000000000004"/>
    <n v="0"/>
    <s v="veggie vibe zinger duo meal"/>
    <x v="1"/>
  </r>
  <r>
    <x v="10"/>
    <x v="10"/>
    <x v="39"/>
    <x v="2"/>
    <x v="2"/>
    <x v="5"/>
    <x v="13"/>
    <s v="South Tukoganj"/>
    <x v="1"/>
    <s v="Forever Fam Chicken Leg Bucket"/>
    <n v="899"/>
    <n v="5"/>
    <n v="1"/>
    <s v="forever fam chicken leg bucket"/>
    <x v="1"/>
  </r>
  <r>
    <x v="10"/>
    <x v="10"/>
    <x v="117"/>
    <x v="2"/>
    <x v="1"/>
    <x v="18"/>
    <x v="13"/>
    <s v="South Tukoganj"/>
    <x v="1"/>
    <s v="Chill Vibes Zinger Meal"/>
    <n v="339.05"/>
    <n v="4.4000000000000004"/>
    <n v="0"/>
    <s v="chill vibes zinger meal"/>
    <x v="0"/>
  </r>
  <r>
    <x v="10"/>
    <x v="10"/>
    <x v="216"/>
    <x v="3"/>
    <x v="0"/>
    <x v="15"/>
    <x v="13"/>
    <s v="South Tukoganj"/>
    <x v="1"/>
    <s v="Squad Goals Hot Wings &amp; Leg Combo"/>
    <n v="666"/>
    <n v="4.4000000000000004"/>
    <n v="0"/>
    <s v="squad goals hot wings &amp; leg combo"/>
    <x v="0"/>
  </r>
  <r>
    <x v="10"/>
    <x v="10"/>
    <x v="177"/>
    <x v="2"/>
    <x v="0"/>
    <x v="25"/>
    <x v="13"/>
    <s v="South Tukoganj"/>
    <x v="1"/>
    <s v="BFF Chicken Leg &amp; Strips Bucket"/>
    <n v="599"/>
    <n v="3.5"/>
    <n v="6"/>
    <s v="bff chicken leg &amp; strips bucket"/>
    <x v="1"/>
  </r>
  <r>
    <x v="10"/>
    <x v="10"/>
    <x v="216"/>
    <x v="3"/>
    <x v="0"/>
    <x v="15"/>
    <x v="13"/>
    <s v="South Tukoganj"/>
    <x v="1"/>
    <s v="Double Chicken Roll"/>
    <n v="168.57"/>
    <n v="4.4000000000000004"/>
    <n v="78"/>
    <s v="double chicken roll"/>
    <x v="1"/>
  </r>
  <r>
    <x v="10"/>
    <x v="10"/>
    <x v="94"/>
    <x v="2"/>
    <x v="1"/>
    <x v="4"/>
    <x v="13"/>
    <s v="South Tukoganj"/>
    <x v="1"/>
    <s v="Classic Chicken Roll"/>
    <n v="139"/>
    <n v="4.4000000000000004"/>
    <n v="75"/>
    <s v="classic chicken roll"/>
    <x v="1"/>
  </r>
  <r>
    <x v="10"/>
    <x v="10"/>
    <x v="56"/>
    <x v="3"/>
    <x v="1"/>
    <x v="12"/>
    <x v="13"/>
    <s v="South Tukoganj"/>
    <x v="1"/>
    <s v="Double Chicken Roll Meal for 1"/>
    <n v="379.05"/>
    <n v="3.8"/>
    <n v="2"/>
    <s v="double chicken roll meal for 1"/>
    <x v="1"/>
  </r>
  <r>
    <x v="10"/>
    <x v="10"/>
    <x v="196"/>
    <x v="0"/>
    <x v="1"/>
    <x v="35"/>
    <x v="13"/>
    <s v="South Tukoganj"/>
    <x v="1"/>
    <s v="Classic Chicken Roll Meal for 2"/>
    <n v="479.05"/>
    <n v="3.9"/>
    <n v="3"/>
    <s v="classic chicken roll meal for 2"/>
    <x v="1"/>
  </r>
  <r>
    <x v="10"/>
    <x v="10"/>
    <x v="33"/>
    <x v="3"/>
    <x v="1"/>
    <x v="17"/>
    <x v="13"/>
    <s v="South Tukoganj"/>
    <x v="1"/>
    <s v="Thai Spicy Chicken Roll"/>
    <n v="139"/>
    <n v="4.5999999999999996"/>
    <n v="14"/>
    <s v="thai spicy chicken roll"/>
    <x v="1"/>
  </r>
  <r>
    <x v="10"/>
    <x v="10"/>
    <x v="235"/>
    <x v="3"/>
    <x v="1"/>
    <x v="4"/>
    <x v="13"/>
    <s v="South Tukoganj"/>
    <x v="1"/>
    <s v="Indian Tandoori Chicken Roll"/>
    <n v="139"/>
    <n v="4.5999999999999996"/>
    <n v="29"/>
    <s v="indian tandoori chicken roll"/>
    <x v="1"/>
  </r>
  <r>
    <x v="10"/>
    <x v="10"/>
    <x v="55"/>
    <x v="6"/>
    <x v="1"/>
    <x v="1"/>
    <x v="13"/>
    <s v="South Tukoganj"/>
    <x v="1"/>
    <s v="Korean Tangy Chicken Roll"/>
    <n v="139"/>
    <n v="4.3"/>
    <n v="30"/>
    <s v="korean tangy chicken roll"/>
    <x v="1"/>
  </r>
  <r>
    <x v="10"/>
    <x v="10"/>
    <x v="240"/>
    <x v="0"/>
    <x v="1"/>
    <x v="26"/>
    <x v="13"/>
    <s v="South Tukoganj"/>
    <x v="1"/>
    <s v="Indian Spicy Veg Roll"/>
    <n v="139"/>
    <n v="4.5"/>
    <n v="12"/>
    <s v="indian spicy veg roll"/>
    <x v="0"/>
  </r>
  <r>
    <x v="10"/>
    <x v="10"/>
    <x v="143"/>
    <x v="4"/>
    <x v="1"/>
    <x v="18"/>
    <x v="13"/>
    <s v="South Tukoganj"/>
    <x v="1"/>
    <s v="Korean &amp; Thai Roll Chicken Meal"/>
    <n v="569"/>
    <n v="4.5"/>
    <n v="2"/>
    <s v="korean &amp; thai roll chicken meal"/>
    <x v="1"/>
  </r>
  <r>
    <x v="10"/>
    <x v="10"/>
    <x v="48"/>
    <x v="6"/>
    <x v="0"/>
    <x v="24"/>
    <x v="13"/>
    <s v="South Tukoganj"/>
    <x v="1"/>
    <s v="Indian Tandoori Roll Chicken Meal"/>
    <n v="419"/>
    <n v="4.5999999999999996"/>
    <n v="14"/>
    <s v="indian tandoori roll chicken meal"/>
    <x v="1"/>
  </r>
  <r>
    <x v="10"/>
    <x v="10"/>
    <x v="229"/>
    <x v="2"/>
    <x v="1"/>
    <x v="10"/>
    <x v="13"/>
    <s v="South Tukoganj"/>
    <x v="1"/>
    <s v="Korean Tangy Roll &amp; Popcorn Chicken Meal"/>
    <n v="319"/>
    <n v="4.2"/>
    <n v="9"/>
    <s v="korean tangy roll &amp; popcorn chicken meal"/>
    <x v="1"/>
  </r>
  <r>
    <x v="10"/>
    <x v="10"/>
    <x v="214"/>
    <x v="1"/>
    <x v="0"/>
    <x v="25"/>
    <x v="13"/>
    <s v="South Tukoganj"/>
    <x v="419"/>
    <s v="Peri Peri Strips &amp; Popcorn Party Bucket"/>
    <n v="599"/>
    <n v="4.4000000000000004"/>
    <n v="0"/>
    <s v="peri peri strips &amp; popcorn party bucket"/>
    <x v="0"/>
  </r>
  <r>
    <x v="10"/>
    <x v="10"/>
    <x v="52"/>
    <x v="3"/>
    <x v="1"/>
    <x v="2"/>
    <x v="13"/>
    <s v="South Tukoganj"/>
    <x v="419"/>
    <s v="Chill Squad Strips &amp; Mojito Platter"/>
    <n v="419"/>
    <n v="4.4000000000000004"/>
    <n v="0"/>
    <s v="chill squad strips &amp; mojito platter"/>
    <x v="0"/>
  </r>
  <r>
    <x v="10"/>
    <x v="10"/>
    <x v="199"/>
    <x v="6"/>
    <x v="1"/>
    <x v="6"/>
    <x v="13"/>
    <s v="South Tukoganj"/>
    <x v="419"/>
    <s v="Classic Chicken Roll Buddy Meal"/>
    <n v="499"/>
    <n v="4.4000000000000004"/>
    <n v="0"/>
    <s v="classic chicken roll buddy meal"/>
    <x v="1"/>
  </r>
  <r>
    <x v="10"/>
    <x v="10"/>
    <x v="149"/>
    <x v="5"/>
    <x v="2"/>
    <x v="0"/>
    <x v="13"/>
    <s v="South Tukoganj"/>
    <x v="419"/>
    <s v="Tandoori Roll &amp; Zinger Pop Meal"/>
    <n v="419"/>
    <n v="4.4000000000000004"/>
    <n v="0"/>
    <s v="tandoori roll &amp; zinger pop meal"/>
    <x v="0"/>
  </r>
  <r>
    <x v="10"/>
    <x v="10"/>
    <x v="60"/>
    <x v="5"/>
    <x v="0"/>
    <x v="24"/>
    <x v="13"/>
    <s v="South Tukoganj"/>
    <x v="419"/>
    <s v="Veggie Vibe Zinger Duo Meal"/>
    <n v="589"/>
    <n v="4.4000000000000004"/>
    <n v="0"/>
    <s v="veggie vibe zinger duo meal"/>
    <x v="1"/>
  </r>
  <r>
    <x v="10"/>
    <x v="10"/>
    <x v="120"/>
    <x v="5"/>
    <x v="0"/>
    <x v="15"/>
    <x v="13"/>
    <s v="South Tukoganj"/>
    <x v="419"/>
    <s v="Forever Fam Chicken Leg Bucket"/>
    <n v="899"/>
    <n v="5"/>
    <n v="1"/>
    <s v="forever fam chicken leg bucket"/>
    <x v="1"/>
  </r>
  <r>
    <x v="10"/>
    <x v="10"/>
    <x v="72"/>
    <x v="1"/>
    <x v="2"/>
    <x v="5"/>
    <x v="13"/>
    <s v="South Tukoganj"/>
    <x v="419"/>
    <s v="Chill Vibes Zinger Meal"/>
    <n v="339.05"/>
    <n v="4.4000000000000004"/>
    <n v="0"/>
    <s v="chill vibes zinger meal"/>
    <x v="0"/>
  </r>
  <r>
    <x v="10"/>
    <x v="10"/>
    <x v="39"/>
    <x v="2"/>
    <x v="2"/>
    <x v="5"/>
    <x v="13"/>
    <s v="South Tukoganj"/>
    <x v="419"/>
    <s v="Squad Goals Hot Wings &amp; Leg Combo"/>
    <n v="666"/>
    <n v="4.4000000000000004"/>
    <n v="0"/>
    <s v="squad goals hot wings &amp; leg combo"/>
    <x v="0"/>
  </r>
  <r>
    <x v="10"/>
    <x v="10"/>
    <x v="187"/>
    <x v="6"/>
    <x v="1"/>
    <x v="28"/>
    <x v="13"/>
    <s v="South Tukoganj"/>
    <x v="419"/>
    <s v="BFF Chicken Leg &amp; Strips Bucket"/>
    <n v="599"/>
    <n v="3.5"/>
    <n v="6"/>
    <s v="bff chicken leg &amp; strips bucket"/>
    <x v="1"/>
  </r>
  <r>
    <x v="10"/>
    <x v="10"/>
    <x v="175"/>
    <x v="0"/>
    <x v="2"/>
    <x v="30"/>
    <x v="13"/>
    <s v="South Tukoganj"/>
    <x v="78"/>
    <s v="Double Chicken Roll"/>
    <n v="168.57"/>
    <n v="4.4000000000000004"/>
    <n v="78"/>
    <s v="double chicken roll"/>
    <x v="1"/>
  </r>
  <r>
    <x v="10"/>
    <x v="10"/>
    <x v="220"/>
    <x v="5"/>
    <x v="0"/>
    <x v="13"/>
    <x v="13"/>
    <s v="South Tukoganj"/>
    <x v="78"/>
    <s v="Classic Chicken Roll"/>
    <n v="139"/>
    <n v="4.4000000000000004"/>
    <n v="75"/>
    <s v="classic chicken roll"/>
    <x v="1"/>
  </r>
  <r>
    <x v="10"/>
    <x v="10"/>
    <x v="213"/>
    <x v="3"/>
    <x v="0"/>
    <x v="3"/>
    <x v="13"/>
    <s v="South Tukoganj"/>
    <x v="78"/>
    <s v="Double Chicken Roll Meal for 1"/>
    <n v="379.05"/>
    <n v="3.8"/>
    <n v="2"/>
    <s v="double chicken roll meal for 1"/>
    <x v="1"/>
  </r>
  <r>
    <x v="10"/>
    <x v="10"/>
    <x v="195"/>
    <x v="2"/>
    <x v="1"/>
    <x v="31"/>
    <x v="13"/>
    <s v="South Tukoganj"/>
    <x v="78"/>
    <s v="Classic Chicken Roll Meal for 2"/>
    <n v="479.05"/>
    <n v="3.9"/>
    <n v="3"/>
    <s v="classic chicken roll meal for 2"/>
    <x v="1"/>
  </r>
  <r>
    <x v="10"/>
    <x v="10"/>
    <x v="44"/>
    <x v="2"/>
    <x v="1"/>
    <x v="26"/>
    <x v="13"/>
    <s v="South Tukoganj"/>
    <x v="78"/>
    <s v="Thai Spicy Chicken Roll"/>
    <n v="139"/>
    <n v="4.5999999999999996"/>
    <n v="14"/>
    <s v="thai spicy chicken roll"/>
    <x v="1"/>
  </r>
  <r>
    <x v="10"/>
    <x v="10"/>
    <x v="160"/>
    <x v="6"/>
    <x v="0"/>
    <x v="13"/>
    <x v="13"/>
    <s v="South Tukoganj"/>
    <x v="78"/>
    <s v="Indian Tandoori Chicken Roll"/>
    <n v="139"/>
    <n v="4.5999999999999996"/>
    <n v="29"/>
    <s v="indian tandoori chicken roll"/>
    <x v="1"/>
  </r>
  <r>
    <x v="10"/>
    <x v="10"/>
    <x v="75"/>
    <x v="1"/>
    <x v="1"/>
    <x v="31"/>
    <x v="13"/>
    <s v="South Tukoganj"/>
    <x v="78"/>
    <s v="Korean Tangy Chicken Roll"/>
    <n v="139"/>
    <n v="4.3"/>
    <n v="30"/>
    <s v="korean tangy chicken roll"/>
    <x v="1"/>
  </r>
  <r>
    <x v="10"/>
    <x v="10"/>
    <x v="104"/>
    <x v="0"/>
    <x v="1"/>
    <x v="28"/>
    <x v="13"/>
    <s v="South Tukoganj"/>
    <x v="78"/>
    <s v="Indian Spicy Veg Roll"/>
    <n v="139"/>
    <n v="4.5"/>
    <n v="12"/>
    <s v="indian spicy veg roll"/>
    <x v="0"/>
  </r>
  <r>
    <x v="10"/>
    <x v="10"/>
    <x v="212"/>
    <x v="2"/>
    <x v="0"/>
    <x v="33"/>
    <x v="13"/>
    <s v="South Tukoganj"/>
    <x v="78"/>
    <s v="Korean &amp; Thai Roll Chicken Meal"/>
    <n v="569"/>
    <n v="4.5"/>
    <n v="2"/>
    <s v="korean &amp; thai roll chicken meal"/>
    <x v="1"/>
  </r>
  <r>
    <x v="10"/>
    <x v="10"/>
    <x v="171"/>
    <x v="2"/>
    <x v="0"/>
    <x v="7"/>
    <x v="13"/>
    <s v="South Tukoganj"/>
    <x v="78"/>
    <s v="Indian Tandoori Roll Chicken Meal"/>
    <n v="419"/>
    <n v="4.5999999999999996"/>
    <n v="14"/>
    <s v="indian tandoori roll chicken meal"/>
    <x v="1"/>
  </r>
  <r>
    <x v="10"/>
    <x v="10"/>
    <x v="129"/>
    <x v="4"/>
    <x v="0"/>
    <x v="33"/>
    <x v="13"/>
    <s v="South Tukoganj"/>
    <x v="78"/>
    <s v="Korean Tangy Roll &amp; Popcorn Chicken Meal"/>
    <n v="319"/>
    <n v="4.2"/>
    <n v="9"/>
    <s v="korean tangy roll &amp; popcorn chicken meal"/>
    <x v="1"/>
  </r>
  <r>
    <x v="10"/>
    <x v="10"/>
    <x v="84"/>
    <x v="6"/>
    <x v="2"/>
    <x v="19"/>
    <x v="13"/>
    <s v="South Tukoganj"/>
    <x v="78"/>
    <s v="Thai Spicy Roll &amp; Zinger Chicken Meal"/>
    <n v="419"/>
    <n v="3.9"/>
    <n v="3"/>
    <s v="thai spicy roll &amp; zinger chicken meal"/>
    <x v="1"/>
  </r>
  <r>
    <x v="10"/>
    <x v="10"/>
    <x v="179"/>
    <x v="3"/>
    <x v="0"/>
    <x v="7"/>
    <x v="13"/>
    <s v="South Tukoganj"/>
    <x v="78"/>
    <s v="American Roll &amp; Popcorn Chicken Meal"/>
    <n v="299"/>
    <n v="4.9000000000000004"/>
    <n v="6"/>
    <s v="american roll &amp; popcorn chicken meal"/>
    <x v="1"/>
  </r>
  <r>
    <x v="10"/>
    <x v="10"/>
    <x v="76"/>
    <x v="2"/>
    <x v="0"/>
    <x v="22"/>
    <x v="13"/>
    <s v="South Tukoganj"/>
    <x v="78"/>
    <s v="Thai Spicy Roll &amp; Popcorn Chicken Meal"/>
    <n v="319"/>
    <n v="4.5999999999999996"/>
    <n v="2"/>
    <s v="thai spicy roll &amp; popcorn chicken meal"/>
    <x v="1"/>
  </r>
  <r>
    <x v="10"/>
    <x v="10"/>
    <x v="151"/>
    <x v="1"/>
    <x v="2"/>
    <x v="0"/>
    <x v="13"/>
    <s v="South Tukoganj"/>
    <x v="78"/>
    <s v="Korean Tangy Roll &amp; Zinger Chicken Meal"/>
    <n v="419"/>
    <n v="4"/>
    <n v="1"/>
    <s v="korean tangy roll &amp; zinger chicken meal"/>
    <x v="1"/>
  </r>
  <r>
    <x v="10"/>
    <x v="10"/>
    <x v="108"/>
    <x v="0"/>
    <x v="2"/>
    <x v="11"/>
    <x v="13"/>
    <s v="South Tukoganj"/>
    <x v="420"/>
    <s v="Double Down Burger &amp; Popcorn Meal"/>
    <n v="429"/>
    <n v="3.9"/>
    <n v="10"/>
    <s v="double down burger &amp; popcorn meal"/>
    <x v="0"/>
  </r>
  <r>
    <x v="10"/>
    <x v="10"/>
    <x v="55"/>
    <x v="6"/>
    <x v="1"/>
    <x v="1"/>
    <x v="13"/>
    <s v="South Tukoganj"/>
    <x v="420"/>
    <s v="Double Down Burger &amp; Pepsi"/>
    <n v="316"/>
    <n v="4.4000000000000004"/>
    <n v="0"/>
    <s v="double down burger &amp; pepsi"/>
    <x v="0"/>
  </r>
  <r>
    <x v="10"/>
    <x v="10"/>
    <x v="137"/>
    <x v="1"/>
    <x v="1"/>
    <x v="35"/>
    <x v="13"/>
    <s v="South Tukoganj"/>
    <x v="420"/>
    <s v="2 Double Down Burgers"/>
    <n v="499"/>
    <n v="4.9000000000000004"/>
    <n v="16"/>
    <s v="2 double down burgers"/>
    <x v="0"/>
  </r>
  <r>
    <x v="10"/>
    <x v="10"/>
    <x v="218"/>
    <x v="3"/>
    <x v="1"/>
    <x v="23"/>
    <x v="13"/>
    <s v="South Tukoganj"/>
    <x v="420"/>
    <s v="2 Double Down Burgers &amp; Fries Meal"/>
    <n v="679"/>
    <n v="4.3"/>
    <n v="1"/>
    <s v="2 double down burgers &amp; fries meal"/>
    <x v="0"/>
  </r>
  <r>
    <x v="10"/>
    <x v="10"/>
    <x v="89"/>
    <x v="0"/>
    <x v="0"/>
    <x v="21"/>
    <x v="13"/>
    <s v="South Tukoganj"/>
    <x v="420"/>
    <s v="Double Down Burger"/>
    <n v="259"/>
    <n v="4.5"/>
    <n v="36"/>
    <s v="double down burger"/>
    <x v="0"/>
  </r>
  <r>
    <x v="10"/>
    <x v="10"/>
    <x v="113"/>
    <x v="5"/>
    <x v="2"/>
    <x v="8"/>
    <x v="13"/>
    <s v="South Tukoganj"/>
    <x v="79"/>
    <s v="Gold Edition Chicken Zinger Burger &amp; Fries"/>
    <n v="328.57"/>
    <n v="4.7"/>
    <n v="3"/>
    <s v="gold edition chicken zinger burger &amp; fries"/>
    <x v="1"/>
  </r>
  <r>
    <x v="10"/>
    <x v="10"/>
    <x v="173"/>
    <x v="6"/>
    <x v="0"/>
    <x v="14"/>
    <x v="13"/>
    <s v="South Tukoganj"/>
    <x v="79"/>
    <s v="2 x Chatpata Chana Veg Burger"/>
    <n v="169"/>
    <n v="4.4000000000000004"/>
    <n v="0"/>
    <s v="2 x chatpata chana veg burger"/>
    <x v="0"/>
  </r>
  <r>
    <x v="10"/>
    <x v="10"/>
    <x v="208"/>
    <x v="2"/>
    <x v="2"/>
    <x v="27"/>
    <x v="13"/>
    <s v="South Tukoganj"/>
    <x v="79"/>
    <s v="2 x Chatpata Chana Veg Burger &amp; Fries combo"/>
    <n v="269"/>
    <n v="4.4000000000000004"/>
    <n v="0"/>
    <s v="2 x chatpata chana veg burger &amp; fries combo"/>
    <x v="0"/>
  </r>
  <r>
    <x v="10"/>
    <x v="10"/>
    <x v="237"/>
    <x v="0"/>
    <x v="1"/>
    <x v="4"/>
    <x v="13"/>
    <s v="South Tukoganj"/>
    <x v="79"/>
    <s v="2 x Chatpata Chana Veg Burger Meal"/>
    <n v="309"/>
    <n v="4.4000000000000004"/>
    <n v="0"/>
    <s v="2 x chatpata chana veg burger meal"/>
    <x v="0"/>
  </r>
  <r>
    <x v="10"/>
    <x v="10"/>
    <x v="200"/>
    <x v="6"/>
    <x v="0"/>
    <x v="21"/>
    <x v="13"/>
    <s v="South Tukoganj"/>
    <x v="79"/>
    <s v="Spicy Zinger Burger and Chicken Meal"/>
    <n v="388.57"/>
    <n v="4.4000000000000004"/>
    <n v="0"/>
    <s v="spicy zinger burger and chicken meal"/>
    <x v="1"/>
  </r>
  <r>
    <x v="10"/>
    <x v="10"/>
    <x v="95"/>
    <x v="0"/>
    <x v="1"/>
    <x v="17"/>
    <x v="13"/>
    <s v="South Tukoganj"/>
    <x v="79"/>
    <s v="Spicy Zinger Burger"/>
    <n v="229.52"/>
    <n v="4.3"/>
    <n v="34"/>
    <s v="spicy zinger burger"/>
    <x v="0"/>
  </r>
  <r>
    <x v="10"/>
    <x v="10"/>
    <x v="107"/>
    <x v="3"/>
    <x v="1"/>
    <x v="35"/>
    <x v="13"/>
    <s v="South Tukoganj"/>
    <x v="79"/>
    <s v="Spicy Zinger Burger and Popcorn Meal"/>
    <n v="448.57"/>
    <n v="4.8"/>
    <n v="1"/>
    <s v="spicy zinger burger and popcorn meal"/>
    <x v="0"/>
  </r>
  <r>
    <x v="10"/>
    <x v="10"/>
    <x v="111"/>
    <x v="1"/>
    <x v="1"/>
    <x v="20"/>
    <x v="13"/>
    <s v="South Tukoganj"/>
    <x v="79"/>
    <s v="Mexican Zinger Pro Pepsi Bottle Combo"/>
    <n v="339.05"/>
    <n v="4.4000000000000004"/>
    <n v="0"/>
    <s v="mexican zinger pro pepsi bottle combo"/>
    <x v="0"/>
  </r>
  <r>
    <x v="10"/>
    <x v="10"/>
    <x v="228"/>
    <x v="5"/>
    <x v="1"/>
    <x v="4"/>
    <x v="13"/>
    <s v="South Tukoganj"/>
    <x v="79"/>
    <s v="Paneer Zinger Burger"/>
    <n v="219.05"/>
    <n v="4.5999999999999996"/>
    <n v="7"/>
    <s v="paneer zinger burger"/>
    <x v="0"/>
  </r>
  <r>
    <x v="10"/>
    <x v="10"/>
    <x v="47"/>
    <x v="4"/>
    <x v="1"/>
    <x v="4"/>
    <x v="13"/>
    <s v="South Tukoganj"/>
    <x v="79"/>
    <s v="Zinger Pro Burger &amp; Popcorn Meal"/>
    <n v="469"/>
    <n v="5"/>
    <n v="7"/>
    <s v="zinger pro burger &amp; popcorn meal"/>
    <x v="0"/>
  </r>
  <r>
    <x v="10"/>
    <x v="10"/>
    <x v="194"/>
    <x v="2"/>
    <x v="0"/>
    <x v="21"/>
    <x v="13"/>
    <s v="South Tukoganj"/>
    <x v="79"/>
    <s v="Zinger Pro Burger"/>
    <n v="249"/>
    <n v="3.1"/>
    <n v="31"/>
    <s v="zinger pro burger"/>
    <x v="0"/>
  </r>
  <r>
    <x v="10"/>
    <x v="10"/>
    <x v="132"/>
    <x v="2"/>
    <x v="1"/>
    <x v="20"/>
    <x v="13"/>
    <s v="South Tukoganj"/>
    <x v="79"/>
    <s v="Zinger Pro Burger &amp; Chicken Meal"/>
    <n v="409"/>
    <n v="4.9000000000000004"/>
    <n v="3"/>
    <s v="zinger pro burger &amp; chicken meal"/>
    <x v="1"/>
  </r>
  <r>
    <x v="10"/>
    <x v="10"/>
    <x v="96"/>
    <x v="4"/>
    <x v="0"/>
    <x v="21"/>
    <x v="13"/>
    <s v="South Tukoganj"/>
    <x v="79"/>
    <s v="Chicken Burger Buddy Meal"/>
    <n v="548.57000000000005"/>
    <n v="4.8"/>
    <n v="95"/>
    <s v="chicken burger buddy meal"/>
    <x v="1"/>
  </r>
  <r>
    <x v="10"/>
    <x v="10"/>
    <x v="128"/>
    <x v="0"/>
    <x v="2"/>
    <x v="32"/>
    <x v="13"/>
    <s v="South Tukoganj"/>
    <x v="79"/>
    <s v="Gold Edition Veg Zinger Burger"/>
    <n v="239.05"/>
    <n v="4.4000000000000004"/>
    <n v="0"/>
    <s v="gold edition veg zinger burger"/>
    <x v="0"/>
  </r>
  <r>
    <x v="10"/>
    <x v="10"/>
    <x v="11"/>
    <x v="0"/>
    <x v="1"/>
    <x v="10"/>
    <x v="13"/>
    <s v="South Tukoganj"/>
    <x v="79"/>
    <s v="American Classic Zinger Mojito Combo"/>
    <n v="307.62"/>
    <n v="4.4000000000000004"/>
    <n v="0"/>
    <s v="american classic zinger mojito combo"/>
    <x v="0"/>
  </r>
  <r>
    <x v="10"/>
    <x v="10"/>
    <x v="173"/>
    <x v="6"/>
    <x v="0"/>
    <x v="14"/>
    <x v="13"/>
    <s v="South Tukoganj"/>
    <x v="79"/>
    <s v="Mixed Chicken Zinger Burger Doubles"/>
    <n v="368.57"/>
    <n v="3.9"/>
    <n v="245"/>
    <s v="mixed chicken zinger burger doubles"/>
    <x v="1"/>
  </r>
  <r>
    <x v="10"/>
    <x v="10"/>
    <x v="11"/>
    <x v="0"/>
    <x v="1"/>
    <x v="10"/>
    <x v="13"/>
    <s v="South Tukoganj"/>
    <x v="79"/>
    <s v="Chicken Zinger Burger - Classic with Cheese"/>
    <n v="234.29"/>
    <n v="3.5"/>
    <n v="17"/>
    <s v="chicken zinger burger - classic with cheese"/>
    <x v="1"/>
  </r>
  <r>
    <x v="10"/>
    <x v="10"/>
    <x v="90"/>
    <x v="6"/>
    <x v="1"/>
    <x v="31"/>
    <x v="13"/>
    <s v="South Tukoganj"/>
    <x v="79"/>
    <s v="Chicken Zinger Burger - Tandoori with Cheese"/>
    <n v="243.81"/>
    <n v="4.2"/>
    <n v="15"/>
    <s v="chicken zinger burger - tandoori with cheese"/>
    <x v="1"/>
  </r>
  <r>
    <x v="10"/>
    <x v="10"/>
    <x v="155"/>
    <x v="2"/>
    <x v="2"/>
    <x v="0"/>
    <x v="13"/>
    <s v="South Tukoganj"/>
    <x v="79"/>
    <s v="Veg Zinger Burger with Cheese"/>
    <n v="223.81"/>
    <n v="4.8"/>
    <n v="23"/>
    <s v="veg zinger burger with cheese"/>
    <x v="0"/>
  </r>
  <r>
    <x v="10"/>
    <x v="10"/>
    <x v="227"/>
    <x v="6"/>
    <x v="1"/>
    <x v="4"/>
    <x v="13"/>
    <s v="South Tukoganj"/>
    <x v="79"/>
    <s v="Chicken Longer Burger &amp; 2 Strips Combo"/>
    <n v="228.57"/>
    <n v="4.2"/>
    <n v="58"/>
    <s v="chicken longer burger &amp; 2 strips combo"/>
    <x v="1"/>
  </r>
  <r>
    <x v="10"/>
    <x v="10"/>
    <x v="34"/>
    <x v="1"/>
    <x v="2"/>
    <x v="9"/>
    <x v="13"/>
    <s v="South Tukoganj"/>
    <x v="79"/>
    <s v="Chicken Zinger Burger - Classic"/>
    <n v="208.57"/>
    <n v="4.4000000000000004"/>
    <n v="285"/>
    <s v="chicken zinger burger - classic"/>
    <x v="1"/>
  </r>
  <r>
    <x v="10"/>
    <x v="10"/>
    <x v="10"/>
    <x v="0"/>
    <x v="2"/>
    <x v="9"/>
    <x v="13"/>
    <s v="South Tukoganj"/>
    <x v="79"/>
    <s v="Veg Zinger Burger"/>
    <n v="199.05"/>
    <n v="4.3"/>
    <n v="42"/>
    <s v="veg zinger burger"/>
    <x v="0"/>
  </r>
  <r>
    <x v="10"/>
    <x v="10"/>
    <x v="197"/>
    <x v="2"/>
    <x v="1"/>
    <x v="23"/>
    <x v="13"/>
    <s v="South Tukoganj"/>
    <x v="79"/>
    <s v="Chicken Zinger Burger - Tandoori"/>
    <n v="219.05"/>
    <n v="4.2"/>
    <n v="312"/>
    <s v="chicken zinger burger - tandoori"/>
    <x v="1"/>
  </r>
  <r>
    <x v="10"/>
    <x v="10"/>
    <x v="9"/>
    <x v="2"/>
    <x v="2"/>
    <x v="8"/>
    <x v="13"/>
    <s v="South Tukoganj"/>
    <x v="79"/>
    <s v="2 Classic Chicken Krisper Burgers"/>
    <n v="299.05"/>
    <n v="4.2"/>
    <n v="10"/>
    <s v="2 classic chicken krisper burgers"/>
    <x v="1"/>
  </r>
  <r>
    <x v="10"/>
    <x v="10"/>
    <x v="143"/>
    <x v="4"/>
    <x v="1"/>
    <x v="18"/>
    <x v="13"/>
    <s v="South Tukoganj"/>
    <x v="421"/>
    <s v="All Chicken Box"/>
    <n v="399"/>
    <n v="4.0999999999999996"/>
    <n v="12"/>
    <s v="all chicken box"/>
    <x v="1"/>
  </r>
  <r>
    <x v="10"/>
    <x v="10"/>
    <x v="97"/>
    <x v="4"/>
    <x v="0"/>
    <x v="15"/>
    <x v="13"/>
    <s v="South Tukoganj"/>
    <x v="421"/>
    <s v="Classic Zinger Box"/>
    <n v="399"/>
    <n v="4.5999999999999996"/>
    <n v="19"/>
    <s v="classic zinger box"/>
    <x v="0"/>
  </r>
  <r>
    <x v="10"/>
    <x v="10"/>
    <x v="80"/>
    <x v="6"/>
    <x v="1"/>
    <x v="17"/>
    <x v="13"/>
    <s v="South Tukoganj"/>
    <x v="421"/>
    <s v="Rice Box Meal"/>
    <n v="399"/>
    <n v="4.5"/>
    <n v="15"/>
    <s v="rice box meal"/>
    <x v="0"/>
  </r>
  <r>
    <x v="10"/>
    <x v="10"/>
    <x v="35"/>
    <x v="4"/>
    <x v="1"/>
    <x v="23"/>
    <x v="13"/>
    <s v="South Tukoganj"/>
    <x v="421"/>
    <s v="Roll Meal Box"/>
    <n v="399"/>
    <n v="4.3"/>
    <n v="6"/>
    <s v="roll meal box"/>
    <x v="0"/>
  </r>
  <r>
    <x v="10"/>
    <x v="10"/>
    <x v="148"/>
    <x v="2"/>
    <x v="0"/>
    <x v="29"/>
    <x v="13"/>
    <s v="South Tukoganj"/>
    <x v="421"/>
    <s v="Veg Box Meal"/>
    <n v="399"/>
    <n v="4.5999999999999996"/>
    <n v="13"/>
    <s v="veg box meal"/>
    <x v="0"/>
  </r>
  <r>
    <x v="10"/>
    <x v="10"/>
    <x v="132"/>
    <x v="2"/>
    <x v="1"/>
    <x v="20"/>
    <x v="13"/>
    <s v="South Tukoganj"/>
    <x v="422"/>
    <s v="5 Leg Pc &amp; 2 Dips Pepsi Bottle Combo"/>
    <n v="599"/>
    <n v="4.4000000000000004"/>
    <n v="0"/>
    <s v="5 leg pc &amp; 2 dips pepsi bottle combo"/>
    <x v="0"/>
  </r>
  <r>
    <x v="10"/>
    <x v="10"/>
    <x v="155"/>
    <x v="2"/>
    <x v="2"/>
    <x v="0"/>
    <x v="13"/>
    <s v="South Tukoganj"/>
    <x v="422"/>
    <s v="Peri Peri Chicken 5 Leg Piece Meal"/>
    <n v="659.05"/>
    <n v="4.2"/>
    <n v="2"/>
    <s v="peri peri chicken 5 leg piece meal"/>
    <x v="1"/>
  </r>
  <r>
    <x v="10"/>
    <x v="10"/>
    <x v="233"/>
    <x v="1"/>
    <x v="1"/>
    <x v="10"/>
    <x v="13"/>
    <s v="South Tukoganj"/>
    <x v="422"/>
    <s v="Peri Peri 10 Pc Chicken Strips &amp; 2 Dips"/>
    <n v="528.57000000000005"/>
    <n v="4.8"/>
    <n v="24"/>
    <s v="peri peri 10 pc chicken strips &amp; 2 dips"/>
    <x v="1"/>
  </r>
  <r>
    <x v="10"/>
    <x v="10"/>
    <x v="232"/>
    <x v="3"/>
    <x v="1"/>
    <x v="10"/>
    <x v="13"/>
    <s v="South Tukoganj"/>
    <x v="422"/>
    <s v="Peri Peri Chicken 5 Leg Piece Bucket"/>
    <n v="548.57000000000005"/>
    <n v="3.3"/>
    <n v="3"/>
    <s v="peri peri chicken 5 leg piece bucket"/>
    <x v="1"/>
  </r>
  <r>
    <x v="10"/>
    <x v="10"/>
    <x v="128"/>
    <x v="0"/>
    <x v="2"/>
    <x v="32"/>
    <x v="13"/>
    <s v="South Tukoganj"/>
    <x v="422"/>
    <s v="Peri Peri Chicken 10 Leg Pc &amp; 4 Dips"/>
    <n v="968.57"/>
    <n v="4.5999999999999996"/>
    <n v="1"/>
    <s v="peri peri chicken 10 leg pc &amp; 4 dips"/>
    <x v="1"/>
  </r>
  <r>
    <x v="10"/>
    <x v="10"/>
    <x v="176"/>
    <x v="2"/>
    <x v="0"/>
    <x v="24"/>
    <x v="13"/>
    <s v="South Tukoganj"/>
    <x v="422"/>
    <s v="6 Pc Strips &amp; Pepsi Bottle Combo"/>
    <n v="379"/>
    <n v="4.4000000000000004"/>
    <n v="0"/>
    <s v="6 pc strips &amp; pepsi bottle combo"/>
    <x v="0"/>
  </r>
  <r>
    <x v="10"/>
    <x v="10"/>
    <x v="228"/>
    <x v="5"/>
    <x v="1"/>
    <x v="4"/>
    <x v="13"/>
    <s v="South Tukoganj"/>
    <x v="422"/>
    <s v="Peri Peri chicken strips - 6 Pc"/>
    <n v="319.05"/>
    <n v="4.2"/>
    <n v="45"/>
    <s v="peri peri chicken strips - 6 pc"/>
    <x v="1"/>
  </r>
  <r>
    <x v="10"/>
    <x v="10"/>
    <x v="35"/>
    <x v="4"/>
    <x v="1"/>
    <x v="23"/>
    <x v="13"/>
    <s v="South Tukoganj"/>
    <x v="423"/>
    <s v="Gold Chicken Zinger Burger Epic Meal"/>
    <n v="468"/>
    <n v="4.4000000000000004"/>
    <n v="0"/>
    <s v="gold chicken zinger burger epic meal"/>
    <x v="1"/>
  </r>
  <r>
    <x v="10"/>
    <x v="10"/>
    <x v="76"/>
    <x v="2"/>
    <x v="0"/>
    <x v="22"/>
    <x v="13"/>
    <s v="South Tukoganj"/>
    <x v="423"/>
    <s v="Gold Veg Zinger Burger x 2"/>
    <n v="458"/>
    <n v="4.4000000000000004"/>
    <n v="0"/>
    <s v="gold veg zinger burger x 2"/>
    <x v="0"/>
  </r>
  <r>
    <x v="10"/>
    <x v="10"/>
    <x v="137"/>
    <x v="1"/>
    <x v="1"/>
    <x v="35"/>
    <x v="13"/>
    <s v="South Tukoganj"/>
    <x v="423"/>
    <s v="Saucy Popcorn Classic Zinger Meal"/>
    <n v="557"/>
    <n v="4.4000000000000004"/>
    <n v="0"/>
    <s v="saucy popcorn classic zinger meal"/>
    <x v="0"/>
  </r>
  <r>
    <x v="10"/>
    <x v="10"/>
    <x v="32"/>
    <x v="0"/>
    <x v="1"/>
    <x v="1"/>
    <x v="13"/>
    <s v="South Tukoganj"/>
    <x v="423"/>
    <s v="Gold Zinger Burger &amp; Saucy Popcorn Meal"/>
    <n v="687"/>
    <n v="4.4000000000000004"/>
    <n v="0"/>
    <s v="gold zinger burger &amp; saucy popcorn meal"/>
    <x v="0"/>
  </r>
  <r>
    <x v="10"/>
    <x v="10"/>
    <x v="236"/>
    <x v="6"/>
    <x v="1"/>
    <x v="26"/>
    <x v="13"/>
    <s v="South Tukoganj"/>
    <x v="423"/>
    <s v="Gold Veg &amp; Paneer Zinger Burger Meal"/>
    <n v="648"/>
    <n v="4.4000000000000004"/>
    <n v="0"/>
    <s v="gold veg &amp; paneer zinger burger meal"/>
    <x v="0"/>
  </r>
  <r>
    <x v="10"/>
    <x v="10"/>
    <x v="235"/>
    <x v="3"/>
    <x v="1"/>
    <x v="4"/>
    <x v="13"/>
    <s v="South Tukoganj"/>
    <x v="423"/>
    <s v="Trio Zinger Chicken Burgers Deal"/>
    <n v="629.20000000000005"/>
    <n v="4.4000000000000004"/>
    <n v="0"/>
    <s v="trio zinger chicken burgers deal"/>
    <x v="1"/>
  </r>
  <r>
    <x v="10"/>
    <x v="10"/>
    <x v="43"/>
    <x v="6"/>
    <x v="1"/>
    <x v="23"/>
    <x v="13"/>
    <s v="South Tukoganj"/>
    <x v="423"/>
    <s v="Saucy Popcorn x CarryMinati &amp; Rizz Fizz Meal"/>
    <n v="279"/>
    <n v="4.4000000000000004"/>
    <n v="0"/>
    <s v="saucy popcorn x carryminati &amp; rizz fizz meal"/>
    <x v="0"/>
  </r>
  <r>
    <x v="10"/>
    <x v="10"/>
    <x v="116"/>
    <x v="4"/>
    <x v="0"/>
    <x v="13"/>
    <x v="13"/>
    <s v="South Tukoganj"/>
    <x v="423"/>
    <s v="Classic Chicken Krisper Burger Combo"/>
    <n v="580"/>
    <n v="3.9"/>
    <n v="1"/>
    <s v="classic chicken krisper burger combo"/>
    <x v="1"/>
  </r>
  <r>
    <x v="10"/>
    <x v="10"/>
    <x v="223"/>
    <x v="6"/>
    <x v="2"/>
    <x v="8"/>
    <x v="13"/>
    <s v="South Tukoganj"/>
    <x v="423"/>
    <s v="Chicken Bucket for Two"/>
    <n v="599.04999999999995"/>
    <n v="4.3"/>
    <n v="69"/>
    <s v="chicken bucket for two"/>
    <x v="1"/>
  </r>
  <r>
    <x v="10"/>
    <x v="10"/>
    <x v="15"/>
    <x v="1"/>
    <x v="0"/>
    <x v="13"/>
    <x v="13"/>
    <s v="South Tukoganj"/>
    <x v="423"/>
    <s v="4 Pc Hot &amp; Crispy Pepsi Bottle Combo"/>
    <n v="519"/>
    <n v="4.4000000000000004"/>
    <n v="0"/>
    <s v="4 pc hot &amp; crispy pepsi bottle combo"/>
    <x v="0"/>
  </r>
  <r>
    <x v="10"/>
    <x v="10"/>
    <x v="208"/>
    <x v="2"/>
    <x v="2"/>
    <x v="27"/>
    <x v="13"/>
    <s v="South Tukoganj"/>
    <x v="423"/>
    <s v="Chicken Mingles Bucket Meal"/>
    <n v="528.57000000000005"/>
    <n v="4.9000000000000004"/>
    <n v="24"/>
    <s v="chicken mingles bucket meal"/>
    <x v="1"/>
  </r>
  <r>
    <x v="10"/>
    <x v="10"/>
    <x v="125"/>
    <x v="0"/>
    <x v="0"/>
    <x v="13"/>
    <x v="13"/>
    <s v="South Tukoganj"/>
    <x v="423"/>
    <s v="Classic Roll Mojito Meal"/>
    <n v="342.87"/>
    <n v="4.4000000000000004"/>
    <n v="0"/>
    <s v="classic roll mojito meal"/>
    <x v="0"/>
  </r>
  <r>
    <x v="10"/>
    <x v="10"/>
    <x v="31"/>
    <x v="2"/>
    <x v="1"/>
    <x v="6"/>
    <x v="13"/>
    <s v="South Tukoganj"/>
    <x v="423"/>
    <s v="Chicken Mingles Bucket"/>
    <n v="399.05"/>
    <n v="4.0999999999999996"/>
    <n v="50"/>
    <s v="chicken mingles bucket"/>
    <x v="1"/>
  </r>
  <r>
    <x v="10"/>
    <x v="10"/>
    <x v="179"/>
    <x v="3"/>
    <x v="0"/>
    <x v="7"/>
    <x v="13"/>
    <s v="South Tukoganj"/>
    <x v="423"/>
    <s v="Chicken &amp; French Fries Bucket"/>
    <n v="299.05"/>
    <n v="3.9"/>
    <n v="6"/>
    <s v="chicken &amp; french fries bucket"/>
    <x v="1"/>
  </r>
  <r>
    <x v="10"/>
    <x v="10"/>
    <x v="160"/>
    <x v="6"/>
    <x v="0"/>
    <x v="13"/>
    <x v="13"/>
    <s v="South Tukoganj"/>
    <x v="423"/>
    <s v="Chicken Popcorn &amp; French Fries Bucket"/>
    <n v="328.57"/>
    <n v="4.9000000000000004"/>
    <n v="17"/>
    <s v="chicken popcorn &amp; french fries bucket"/>
    <x v="1"/>
  </r>
  <r>
    <x v="10"/>
    <x v="10"/>
    <x v="31"/>
    <x v="2"/>
    <x v="1"/>
    <x v="6"/>
    <x v="13"/>
    <s v="South Tukoganj"/>
    <x v="423"/>
    <s v="Classic Zinger Pepsi Bottle Combo"/>
    <n v="288.57"/>
    <n v="4.4000000000000004"/>
    <n v="0"/>
    <s v="classic zinger pepsi bottle combo"/>
    <x v="0"/>
  </r>
  <r>
    <x v="10"/>
    <x v="10"/>
    <x v="15"/>
    <x v="1"/>
    <x v="0"/>
    <x v="13"/>
    <x v="13"/>
    <s v="South Tukoganj"/>
    <x v="83"/>
    <s v="All in One Chicken Bucket"/>
    <n v="579.04999999999995"/>
    <n v="4.7"/>
    <n v="13"/>
    <s v="all in one chicken bucket"/>
    <x v="1"/>
  </r>
  <r>
    <x v="10"/>
    <x v="10"/>
    <x v="85"/>
    <x v="0"/>
    <x v="1"/>
    <x v="12"/>
    <x v="13"/>
    <s v="South Tukoganj"/>
    <x v="83"/>
    <s v="Ultimate Savings Chicken Bucket"/>
    <n v="748.57"/>
    <n v="4.5999999999999996"/>
    <n v="57"/>
    <s v="ultimate savings chicken bucket"/>
    <x v="1"/>
  </r>
  <r>
    <x v="10"/>
    <x v="10"/>
    <x v="37"/>
    <x v="4"/>
    <x v="2"/>
    <x v="9"/>
    <x v="13"/>
    <s v="South Tukoganj"/>
    <x v="83"/>
    <s v="Stay Home Chicken Bucket"/>
    <n v="828.57"/>
    <n v="4.0999999999999996"/>
    <n v="1"/>
    <s v="stay home chicken bucket"/>
    <x v="1"/>
  </r>
  <r>
    <x v="10"/>
    <x v="10"/>
    <x v="212"/>
    <x v="2"/>
    <x v="0"/>
    <x v="33"/>
    <x v="13"/>
    <s v="South Tukoganj"/>
    <x v="83"/>
    <s v="Big 12 - Chicken Bucket"/>
    <n v="799.05"/>
    <n v="4.9000000000000004"/>
    <n v="31"/>
    <s v="big 12 - chicken bucket"/>
    <x v="1"/>
  </r>
  <r>
    <x v="10"/>
    <x v="10"/>
    <x v="215"/>
    <x v="3"/>
    <x v="2"/>
    <x v="8"/>
    <x v="13"/>
    <s v="South Tukoganj"/>
    <x v="83"/>
    <s v="Big 8 - Chicken Bucket"/>
    <n v="748.57"/>
    <n v="4.7"/>
    <n v="138"/>
    <s v="big 8 - chicken bucket"/>
    <x v="1"/>
  </r>
  <r>
    <x v="10"/>
    <x v="10"/>
    <x v="205"/>
    <x v="1"/>
    <x v="1"/>
    <x v="6"/>
    <x v="13"/>
    <s v="South Tukoganj"/>
    <x v="84"/>
    <s v="HC Rice Bowlz"/>
    <n v="229.52"/>
    <n v="4.5999999999999996"/>
    <n v="5"/>
    <s v="hc rice bowlz"/>
    <x v="0"/>
  </r>
  <r>
    <x v="10"/>
    <x v="10"/>
    <x v="115"/>
    <x v="4"/>
    <x v="2"/>
    <x v="32"/>
    <x v="13"/>
    <s v="South Tukoganj"/>
    <x v="84"/>
    <s v="Smoky Red Chicken Rice Bowl"/>
    <n v="229.52"/>
    <n v="4.5"/>
    <n v="33"/>
    <s v="smoky red chicken rice bowl"/>
    <x v="1"/>
  </r>
  <r>
    <x v="10"/>
    <x v="10"/>
    <x v="73"/>
    <x v="6"/>
    <x v="0"/>
    <x v="16"/>
    <x v="13"/>
    <s v="South Tukoganj"/>
    <x v="84"/>
    <s v="PC Rice Bowlz"/>
    <n v="229.52"/>
    <n v="4.7"/>
    <n v="29"/>
    <s v="pc rice bowlz"/>
    <x v="0"/>
  </r>
  <r>
    <x v="10"/>
    <x v="10"/>
    <x v="228"/>
    <x v="5"/>
    <x v="1"/>
    <x v="4"/>
    <x v="13"/>
    <s v="South Tukoganj"/>
    <x v="84"/>
    <s v="Veg Rice Bowlz"/>
    <n v="199.05"/>
    <n v="4.5999999999999996"/>
    <n v="14"/>
    <s v="veg rice bowlz"/>
    <x v="0"/>
  </r>
  <r>
    <x v="10"/>
    <x v="10"/>
    <x v="100"/>
    <x v="0"/>
    <x v="2"/>
    <x v="34"/>
    <x v="13"/>
    <s v="South Tukoganj"/>
    <x v="84"/>
    <s v="Plain Rice Bowl"/>
    <n v="139.05000000000001"/>
    <n v="3.6"/>
    <n v="3"/>
    <s v="plain rice bowl"/>
    <x v="0"/>
  </r>
  <r>
    <x v="10"/>
    <x v="10"/>
    <x v="238"/>
    <x v="4"/>
    <x v="1"/>
    <x v="26"/>
    <x v="13"/>
    <s v="South Tukoganj"/>
    <x v="85"/>
    <s v="Hot &amp; Crispy Chicken - 8 pcs"/>
    <n v="799.05"/>
    <n v="4.8"/>
    <n v="5"/>
    <s v="hot &amp; crispy chicken - 8 pcs"/>
    <x v="1"/>
  </r>
  <r>
    <x v="10"/>
    <x v="10"/>
    <x v="52"/>
    <x v="3"/>
    <x v="1"/>
    <x v="2"/>
    <x v="13"/>
    <s v="South Tukoganj"/>
    <x v="85"/>
    <s v="Hot &amp; Crispy Chicken -6pc"/>
    <n v="639.04999999999995"/>
    <n v="4.9000000000000004"/>
    <n v="33"/>
    <s v="hot &amp; crispy chicken -6pc"/>
    <x v="1"/>
  </r>
  <r>
    <x v="10"/>
    <x v="10"/>
    <x v="134"/>
    <x v="6"/>
    <x v="0"/>
    <x v="22"/>
    <x v="13"/>
    <s v="South Tukoganj"/>
    <x v="85"/>
    <s v="Hot &amp; Crispy Chicken-4pc"/>
    <n v="448.57"/>
    <n v="4.9000000000000004"/>
    <n v="83"/>
    <s v="hot &amp; crispy chicken-4pc"/>
    <x v="1"/>
  </r>
  <r>
    <x v="10"/>
    <x v="10"/>
    <x v="23"/>
    <x v="5"/>
    <x v="0"/>
    <x v="14"/>
    <x v="13"/>
    <s v="South Tukoganj"/>
    <x v="85"/>
    <s v="Hot &amp; Crispy Chicken -2pc"/>
    <n v="229.52"/>
    <n v="4.5999999999999996"/>
    <n v="137"/>
    <s v="hot &amp; crispy chicken -2pc"/>
    <x v="1"/>
  </r>
  <r>
    <x v="10"/>
    <x v="10"/>
    <x v="153"/>
    <x v="3"/>
    <x v="0"/>
    <x v="16"/>
    <x v="13"/>
    <s v="South Tukoganj"/>
    <x v="85"/>
    <s v="Hot Chicken Wings - 4pc"/>
    <n v="184.76"/>
    <n v="4.5"/>
    <n v="482"/>
    <s v="hot chicken wings - 4pc"/>
    <x v="1"/>
  </r>
  <r>
    <x v="10"/>
    <x v="10"/>
    <x v="227"/>
    <x v="6"/>
    <x v="1"/>
    <x v="4"/>
    <x v="13"/>
    <s v="South Tukoganj"/>
    <x v="85"/>
    <s v="Hot &amp; Crispy Chicken-1pc"/>
    <n v="119.05"/>
    <n v="4.7"/>
    <n v="71"/>
    <s v="hot &amp; crispy chicken-1pc"/>
    <x v="1"/>
  </r>
  <r>
    <x v="10"/>
    <x v="10"/>
    <x v="177"/>
    <x v="2"/>
    <x v="0"/>
    <x v="25"/>
    <x v="13"/>
    <s v="South Tukoganj"/>
    <x v="86"/>
    <s v="Full House Popcorn Chicken Bucket"/>
    <n v="1200"/>
    <n v="4.4000000000000004"/>
    <n v="0"/>
    <s v="full house popcorn chicken bucket"/>
    <x v="1"/>
  </r>
  <r>
    <x v="10"/>
    <x v="10"/>
    <x v="125"/>
    <x v="0"/>
    <x v="0"/>
    <x v="13"/>
    <x v="13"/>
    <s v="South Tukoganj"/>
    <x v="86"/>
    <s v="Saucy Popcorn x CarryMinati"/>
    <n v="229"/>
    <n v="4.0999999999999996"/>
    <n v="4"/>
    <s v="saucy popcorn x carryminati"/>
    <x v="0"/>
  </r>
  <r>
    <x v="10"/>
    <x v="10"/>
    <x v="8"/>
    <x v="4"/>
    <x v="0"/>
    <x v="7"/>
    <x v="13"/>
    <s v="South Tukoganj"/>
    <x v="86"/>
    <s v="Chicken Popcorn - Large"/>
    <n v="248.57"/>
    <n v="4.4000000000000004"/>
    <n v="387"/>
    <s v="chicken popcorn - large"/>
    <x v="1"/>
  </r>
  <r>
    <x v="10"/>
    <x v="10"/>
    <x v="228"/>
    <x v="5"/>
    <x v="1"/>
    <x v="4"/>
    <x v="13"/>
    <s v="South Tukoganj"/>
    <x v="86"/>
    <s v="Chicken Popcorn - Medium"/>
    <n v="199.05"/>
    <n v="4.4000000000000004"/>
    <n v="404"/>
    <s v="chicken popcorn - medium"/>
    <x v="1"/>
  </r>
  <r>
    <x v="10"/>
    <x v="10"/>
    <x v="216"/>
    <x v="3"/>
    <x v="0"/>
    <x v="15"/>
    <x v="13"/>
    <s v="South Tukoganj"/>
    <x v="86"/>
    <s v="Chicken Popcorn - Regular"/>
    <n v="124.76"/>
    <n v="4.5999999999999996"/>
    <n v="266"/>
    <s v="chicken popcorn - regular"/>
    <x v="1"/>
  </r>
  <r>
    <x v="10"/>
    <x v="10"/>
    <x v="63"/>
    <x v="4"/>
    <x v="2"/>
    <x v="11"/>
    <x v="13"/>
    <s v="South Tukoganj"/>
    <x v="87"/>
    <s v="5 Pc Smoky Chicken Mojito Combo"/>
    <n v="627.66"/>
    <n v="4.4000000000000004"/>
    <n v="0"/>
    <s v="5 pc smoky chicken mojito combo"/>
    <x v="1"/>
  </r>
  <r>
    <x v="10"/>
    <x v="10"/>
    <x v="48"/>
    <x v="6"/>
    <x v="0"/>
    <x v="24"/>
    <x v="13"/>
    <s v="South Tukoganj"/>
    <x v="87"/>
    <s v="Smoky Red Grilled Chicken - 5 pc"/>
    <n v="548.57000000000005"/>
    <n v="4.3"/>
    <n v="14"/>
    <s v="smoky red grilled chicken - 5 pc"/>
    <x v="1"/>
  </r>
  <r>
    <x v="10"/>
    <x v="10"/>
    <x v="105"/>
    <x v="4"/>
    <x v="2"/>
    <x v="27"/>
    <x v="13"/>
    <s v="South Tukoganj"/>
    <x v="87"/>
    <s v="Smoky Red Grilled Chicken - 2 pc"/>
    <n v="248.57"/>
    <n v="4.4000000000000004"/>
    <n v="27"/>
    <s v="smoky red grilled chicken - 2 pc"/>
    <x v="1"/>
  </r>
  <r>
    <x v="10"/>
    <x v="10"/>
    <x v="130"/>
    <x v="4"/>
    <x v="0"/>
    <x v="24"/>
    <x v="13"/>
    <s v="South Tukoganj"/>
    <x v="87"/>
    <s v="Smoky Red Grilled Chicken - 1 pc"/>
    <n v="124.76"/>
    <n v="4.8"/>
    <n v="23"/>
    <s v="smoky red grilled chicken - 1 pc"/>
    <x v="1"/>
  </r>
  <r>
    <x v="10"/>
    <x v="10"/>
    <x v="153"/>
    <x v="3"/>
    <x v="0"/>
    <x v="16"/>
    <x v="13"/>
    <s v="South Tukoganj"/>
    <x v="89"/>
    <s v="Peri Peri chicken strips - 3 pc"/>
    <n v="179.05"/>
    <n v="4.9000000000000004"/>
    <n v="20"/>
    <s v="peri peri chicken strips - 3 pc"/>
    <x v="1"/>
  </r>
  <r>
    <x v="10"/>
    <x v="10"/>
    <x v="11"/>
    <x v="0"/>
    <x v="1"/>
    <x v="10"/>
    <x v="13"/>
    <s v="South Tukoganj"/>
    <x v="89"/>
    <s v="Gold Edition Regular Fries"/>
    <n v="149"/>
    <n v="4.4000000000000004"/>
    <n v="0"/>
    <s v="gold edition regular fries"/>
    <x v="0"/>
  </r>
  <r>
    <x v="10"/>
    <x v="10"/>
    <x v="115"/>
    <x v="4"/>
    <x v="2"/>
    <x v="32"/>
    <x v="13"/>
    <s v="South Tukoganj"/>
    <x v="89"/>
    <s v="2 pc Veg Patty"/>
    <n v="155.24"/>
    <n v="4.2"/>
    <n v="6"/>
    <s v="2 pc veg patty"/>
    <x v="0"/>
  </r>
  <r>
    <x v="10"/>
    <x v="10"/>
    <x v="48"/>
    <x v="6"/>
    <x v="0"/>
    <x v="24"/>
    <x v="13"/>
    <s v="South Tukoganj"/>
    <x v="89"/>
    <s v="Spicy Mix French Fries - Large"/>
    <n v="139.05000000000001"/>
    <n v="4.0999999999999996"/>
    <n v="7"/>
    <s v="spicy mix french fries - large"/>
    <x v="0"/>
  </r>
  <r>
    <x v="10"/>
    <x v="10"/>
    <x v="180"/>
    <x v="3"/>
    <x v="2"/>
    <x v="19"/>
    <x v="13"/>
    <s v="South Tukoganj"/>
    <x v="89"/>
    <s v="French Fries - Large"/>
    <n v="139.05000000000001"/>
    <n v="4.2"/>
    <n v="32"/>
    <s v="french fries - large"/>
    <x v="0"/>
  </r>
  <r>
    <x v="10"/>
    <x v="10"/>
    <x v="220"/>
    <x v="5"/>
    <x v="0"/>
    <x v="13"/>
    <x v="13"/>
    <s v="South Tukoganj"/>
    <x v="89"/>
    <s v="Spicy Mix French Fries - Medium"/>
    <n v="114.29"/>
    <n v="4.7"/>
    <n v="4"/>
    <s v="spicy mix french fries - medium"/>
    <x v="0"/>
  </r>
  <r>
    <x v="10"/>
    <x v="10"/>
    <x v="113"/>
    <x v="5"/>
    <x v="2"/>
    <x v="8"/>
    <x v="13"/>
    <s v="South Tukoganj"/>
    <x v="89"/>
    <s v="French Fries - Medium"/>
    <n v="99.05"/>
    <n v="4.3"/>
    <n v="101"/>
    <s v="french fries - medium"/>
    <x v="0"/>
  </r>
  <r>
    <x v="10"/>
    <x v="10"/>
    <x v="35"/>
    <x v="4"/>
    <x v="1"/>
    <x v="23"/>
    <x v="13"/>
    <s v="South Tukoganj"/>
    <x v="89"/>
    <s v="Pack of 4 Dips -20gm each"/>
    <n v="109.52"/>
    <n v="2.6"/>
    <n v="8"/>
    <s v="pack of 4 dips -20gm each"/>
    <x v="0"/>
  </r>
  <r>
    <x v="10"/>
    <x v="10"/>
    <x v="84"/>
    <x v="6"/>
    <x v="2"/>
    <x v="19"/>
    <x v="13"/>
    <s v="South Tukoganj"/>
    <x v="89"/>
    <s v="Pack of 2 Dips-20gm each"/>
    <n v="57.14"/>
    <n v="5"/>
    <n v="28"/>
    <s v="pack of 2 dips-20gm each"/>
    <x v="0"/>
  </r>
  <r>
    <x v="10"/>
    <x v="10"/>
    <x v="180"/>
    <x v="3"/>
    <x v="2"/>
    <x v="19"/>
    <x v="13"/>
    <s v="South Tukoganj"/>
    <x v="90"/>
    <s v="7UP RizzFizz"/>
    <n v="129"/>
    <n v="4.2"/>
    <n v="2"/>
    <s v="7up rizzfizz"/>
    <x v="0"/>
  </r>
  <r>
    <x v="10"/>
    <x v="10"/>
    <x v="203"/>
    <x v="4"/>
    <x v="0"/>
    <x v="1"/>
    <x v="13"/>
    <s v="South Tukoganj"/>
    <x v="90"/>
    <s v="Virgin Mojito Reusable Bottle"/>
    <n v="108.57"/>
    <n v="4.0999999999999996"/>
    <n v="2"/>
    <s v="virgin mojito reusable bottle"/>
    <x v="0"/>
  </r>
  <r>
    <x v="10"/>
    <x v="10"/>
    <x v="0"/>
    <x v="0"/>
    <x v="0"/>
    <x v="0"/>
    <x v="13"/>
    <s v="South Tukoganj"/>
    <x v="90"/>
    <s v="Masala Pepsi Reusable Bottle"/>
    <n v="108.57"/>
    <n v="4.4000000000000004"/>
    <n v="0"/>
    <s v="masala pepsi reusable bottle"/>
    <x v="0"/>
  </r>
  <r>
    <x v="10"/>
    <x v="10"/>
    <x v="203"/>
    <x v="4"/>
    <x v="0"/>
    <x v="1"/>
    <x v="13"/>
    <s v="South Tukoganj"/>
    <x v="90"/>
    <s v="Masala Mirinda Reusable Bottle"/>
    <n v="108.57"/>
    <n v="4.4000000000000004"/>
    <n v="0"/>
    <s v="masala mirinda reusable bottle"/>
    <x v="0"/>
  </r>
  <r>
    <x v="10"/>
    <x v="10"/>
    <x v="206"/>
    <x v="2"/>
    <x v="2"/>
    <x v="19"/>
    <x v="13"/>
    <s v="South Tukoganj"/>
    <x v="90"/>
    <s v="Dew Mojito Reusable Bottle"/>
    <n v="108.57"/>
    <n v="4.4000000000000004"/>
    <n v="0"/>
    <s v="dew mojito reusable bottle"/>
    <x v="0"/>
  </r>
  <r>
    <x v="10"/>
    <x v="10"/>
    <x v="165"/>
    <x v="4"/>
    <x v="0"/>
    <x v="25"/>
    <x v="13"/>
    <s v="South Tukoganj"/>
    <x v="90"/>
    <s v="Pepsi Reusable Bottle"/>
    <n v="108.57"/>
    <n v="4.4000000000000004"/>
    <n v="0"/>
    <s v="pepsi reusable bottle"/>
    <x v="0"/>
  </r>
  <r>
    <x v="10"/>
    <x v="10"/>
    <x v="12"/>
    <x v="3"/>
    <x v="2"/>
    <x v="11"/>
    <x v="13"/>
    <s v="South Tukoganj"/>
    <x v="90"/>
    <s v="7Up Reusable Bottle"/>
    <n v="99"/>
    <n v="4.4000000000000004"/>
    <n v="0"/>
    <s v="7up reusable bottle"/>
    <x v="0"/>
  </r>
  <r>
    <x v="10"/>
    <x v="10"/>
    <x v="113"/>
    <x v="5"/>
    <x v="2"/>
    <x v="8"/>
    <x v="13"/>
    <s v="South Tukoganj"/>
    <x v="90"/>
    <s v="Mirinda Reusable Bottle"/>
    <n v="99"/>
    <n v="4.4000000000000004"/>
    <n v="0"/>
    <s v="mirinda reusable bottle"/>
    <x v="0"/>
  </r>
  <r>
    <x v="10"/>
    <x v="10"/>
    <x v="210"/>
    <x v="4"/>
    <x v="1"/>
    <x v="28"/>
    <x v="13"/>
    <s v="South Tukoganj"/>
    <x v="90"/>
    <s v="Mountain Dew Reusable Bottle"/>
    <n v="99"/>
    <n v="4.4000000000000004"/>
    <n v="0"/>
    <s v="mountain dew reusable bottle"/>
    <x v="0"/>
  </r>
  <r>
    <x v="10"/>
    <x v="10"/>
    <x v="3"/>
    <x v="1"/>
    <x v="0"/>
    <x v="3"/>
    <x v="13"/>
    <s v="South Tukoganj"/>
    <x v="90"/>
    <s v="Chocolate Lava Cake"/>
    <n v="119.05"/>
    <n v="4.4000000000000004"/>
    <n v="32"/>
    <s v="chocolate lava cake"/>
    <x v="0"/>
  </r>
  <r>
    <x v="10"/>
    <x v="10"/>
    <x v="226"/>
    <x v="6"/>
    <x v="1"/>
    <x v="12"/>
    <x v="13"/>
    <s v="South Tukoganj"/>
    <x v="90"/>
    <s v="Choco Mud Pie"/>
    <n v="139.05000000000001"/>
    <n v="4.2"/>
    <n v="28"/>
    <s v="choco mud pie"/>
    <x v="0"/>
  </r>
  <r>
    <x v="10"/>
    <x v="10"/>
    <x v="147"/>
    <x v="6"/>
    <x v="0"/>
    <x v="7"/>
    <x v="13"/>
    <s v="South Tukoganj"/>
    <x v="90"/>
    <s v="Mousse Cake (Coffee flavoured"/>
    <n v="139.05000000000001"/>
    <n v="4.5999999999999996"/>
    <n v="9"/>
    <s v="mousse cake (coffee flavoured"/>
    <x v="0"/>
  </r>
  <r>
    <x v="10"/>
    <x v="10"/>
    <x v="2"/>
    <x v="2"/>
    <x v="1"/>
    <x v="2"/>
    <x v="13"/>
    <s v="South Tukoganj"/>
    <x v="90"/>
    <s v="Pepsi PET 475ml"/>
    <n v="57.14"/>
    <n v="4.5999999999999996"/>
    <n v="79"/>
    <s v="pepsi pet 475ml"/>
    <x v="0"/>
  </r>
  <r>
    <x v="10"/>
    <x v="10"/>
    <x v="51"/>
    <x v="5"/>
    <x v="1"/>
    <x v="23"/>
    <x v="13"/>
    <s v="South Tukoganj"/>
    <x v="90"/>
    <s v="Pepsi Can 330 ml"/>
    <n v="66.67"/>
    <n v="4.4000000000000004"/>
    <n v="0"/>
    <s v="pepsi can 330 ml"/>
    <x v="0"/>
  </r>
  <r>
    <x v="10"/>
    <x v="10"/>
    <x v="62"/>
    <x v="3"/>
    <x v="1"/>
    <x v="20"/>
    <x v="13"/>
    <s v="South Tukoganj"/>
    <x v="90"/>
    <s v="7UP Can 330 ml"/>
    <n v="66.67"/>
    <n v="5"/>
    <n v="3"/>
    <s v="7up can 330 ml"/>
    <x v="0"/>
  </r>
  <r>
    <x v="10"/>
    <x v="10"/>
    <x v="62"/>
    <x v="3"/>
    <x v="1"/>
    <x v="20"/>
    <x v="13"/>
    <s v="South Tukoganj"/>
    <x v="90"/>
    <s v="Pepsi Black Can 330 ml"/>
    <n v="66.67"/>
    <n v="4.4000000000000004"/>
    <n v="0"/>
    <s v="pepsi black can 330 ml"/>
    <x v="0"/>
  </r>
  <r>
    <x v="10"/>
    <x v="10"/>
    <x v="117"/>
    <x v="2"/>
    <x v="1"/>
    <x v="18"/>
    <x v="13"/>
    <s v="South Tukoganj"/>
    <x v="90"/>
    <s v="Pepsi 475ml Pet"/>
    <n v="57.14"/>
    <n v="4.9000000000000004"/>
    <n v="9"/>
    <s v="pepsi 475ml pet"/>
    <x v="0"/>
  </r>
  <r>
    <x v="10"/>
    <x v="10"/>
    <x v="95"/>
    <x v="0"/>
    <x v="1"/>
    <x v="17"/>
    <x v="13"/>
    <s v="South Tukoganj"/>
    <x v="90"/>
    <s v="Mirinda Can 330 ml"/>
    <n v="66.67"/>
    <n v="3.8"/>
    <n v="8"/>
    <s v="mirinda can 330 ml"/>
    <x v="0"/>
  </r>
  <r>
    <x v="10"/>
    <x v="10"/>
    <x v="72"/>
    <x v="1"/>
    <x v="2"/>
    <x v="5"/>
    <x v="13"/>
    <s v="South Tukoganj"/>
    <x v="91"/>
    <s v="Craving Saving meal"/>
    <n v="779"/>
    <n v="4.4000000000000004"/>
    <n v="0"/>
    <s v="craving saving meal"/>
    <x v="0"/>
  </r>
  <r>
    <x v="10"/>
    <x v="10"/>
    <x v="182"/>
    <x v="5"/>
    <x v="0"/>
    <x v="3"/>
    <x v="13"/>
    <s v="South Tukoganj"/>
    <x v="91"/>
    <s v="Party Bucket Meal"/>
    <n v="649"/>
    <n v="4.4000000000000004"/>
    <n v="0"/>
    <s v="party bucket meal"/>
    <x v="0"/>
  </r>
  <r>
    <x v="10"/>
    <x v="10"/>
    <x v="58"/>
    <x v="6"/>
    <x v="0"/>
    <x v="29"/>
    <x v="13"/>
    <s v="South Tukoganj"/>
    <x v="91"/>
    <s v="Insta Reel Korean Roll Meal"/>
    <n v="349"/>
    <n v="4.4000000000000004"/>
    <n v="0"/>
    <s v="insta reel korean roll meal"/>
    <x v="0"/>
  </r>
  <r>
    <x v="10"/>
    <x v="10"/>
    <x v="49"/>
    <x v="5"/>
    <x v="1"/>
    <x v="2"/>
    <x v="13"/>
    <s v="South Tukoganj"/>
    <x v="91"/>
    <s v="Night Owl Roll combo"/>
    <n v="199"/>
    <n v="3.7"/>
    <n v="2"/>
    <s v="night owl roll combo"/>
    <x v="0"/>
  </r>
  <r>
    <x v="10"/>
    <x v="10"/>
    <x v="196"/>
    <x v="0"/>
    <x v="1"/>
    <x v="35"/>
    <x v="13"/>
    <s v="South Tukoganj"/>
    <x v="91"/>
    <s v="Rice Krunch Bowl Combo"/>
    <n v="399"/>
    <n v="4.4000000000000004"/>
    <n v="0"/>
    <s v="rice krunch bowl combo"/>
    <x v="0"/>
  </r>
  <r>
    <x v="10"/>
    <x v="10"/>
    <x v="51"/>
    <x v="5"/>
    <x v="1"/>
    <x v="23"/>
    <x v="13"/>
    <s v="South Tukoganj"/>
    <x v="91"/>
    <s v="Peri Peri Binge Watch combo"/>
    <n v="599"/>
    <n v="4.4000000000000004"/>
    <n v="0"/>
    <s v="peri peri binge watch combo"/>
    <x v="0"/>
  </r>
  <r>
    <x v="10"/>
    <x v="10"/>
    <x v="73"/>
    <x v="6"/>
    <x v="0"/>
    <x v="16"/>
    <x v="13"/>
    <s v="South Tukoganj"/>
    <x v="91"/>
    <s v="Thai Roll Dream meal"/>
    <n v="649"/>
    <n v="4.4000000000000004"/>
    <n v="0"/>
    <s v="thai roll dream meal"/>
    <x v="0"/>
  </r>
  <r>
    <x v="10"/>
    <x v="10"/>
    <x v="234"/>
    <x v="3"/>
    <x v="1"/>
    <x v="26"/>
    <x v="13"/>
    <s v="South Tukoganj"/>
    <x v="91"/>
    <s v="Night Shift Zinger Pro Meal"/>
    <n v="489"/>
    <n v="4.4000000000000004"/>
    <n v="0"/>
    <s v="night shift zinger pro meal"/>
    <x v="0"/>
  </r>
  <r>
    <x v="10"/>
    <x v="10"/>
    <x v="90"/>
    <x v="6"/>
    <x v="1"/>
    <x v="31"/>
    <x v="13"/>
    <s v="South Tukoganj"/>
    <x v="91"/>
    <s v="Rice &amp; Bites combo"/>
    <n v="449"/>
    <n v="4.4000000000000004"/>
    <n v="0"/>
    <s v="rice &amp; bites combo"/>
    <x v="0"/>
  </r>
  <r>
    <x v="10"/>
    <x v="10"/>
    <x v="215"/>
    <x v="3"/>
    <x v="2"/>
    <x v="8"/>
    <x v="13"/>
    <s v="South Tukoganj"/>
    <x v="91"/>
    <s v="Midnight Spicy Zinger &amp; Popcorn Meal"/>
    <n v="459"/>
    <n v="4.4000000000000004"/>
    <n v="0"/>
    <s v="midnight spicy zinger &amp; popcorn meal"/>
    <x v="0"/>
  </r>
  <r>
    <x v="10"/>
    <x v="10"/>
    <x v="195"/>
    <x v="2"/>
    <x v="1"/>
    <x v="31"/>
    <x v="13"/>
    <s v="South Tukoganj"/>
    <x v="91"/>
    <s v="Gaming Night Korean Roll meal"/>
    <n v="649"/>
    <n v="4.4000000000000004"/>
    <n v="0"/>
    <s v="gaming night korean roll meal"/>
    <x v="0"/>
  </r>
  <r>
    <x v="10"/>
    <x v="10"/>
    <x v="215"/>
    <x v="3"/>
    <x v="2"/>
    <x v="8"/>
    <x v="13"/>
    <s v="South Tukoganj"/>
    <x v="91"/>
    <s v="Lazy BFF Rice combo"/>
    <n v="799"/>
    <n v="4.4000000000000004"/>
    <n v="0"/>
    <s v="lazy bff rice combo"/>
    <x v="0"/>
  </r>
  <r>
    <x v="10"/>
    <x v="10"/>
    <x v="152"/>
    <x v="3"/>
    <x v="2"/>
    <x v="32"/>
    <x v="13"/>
    <s v="South Tukoganj"/>
    <x v="91"/>
    <s v="Night Bite Veg Roll combo"/>
    <n v="199"/>
    <n v="4"/>
    <n v="2"/>
    <s v="night bite veg roll combo"/>
    <x v="0"/>
  </r>
  <r>
    <x v="10"/>
    <x v="10"/>
    <x v="24"/>
    <x v="4"/>
    <x v="1"/>
    <x v="20"/>
    <x v="13"/>
    <s v="South Tukoganj"/>
    <x v="91"/>
    <s v="Still Awake Veg Zinger Meal"/>
    <n v="299"/>
    <n v="4.4000000000000004"/>
    <n v="0"/>
    <s v="still awake veg zinger meal"/>
    <x v="0"/>
  </r>
  <r>
    <x v="10"/>
    <x v="10"/>
    <x v="145"/>
    <x v="2"/>
    <x v="0"/>
    <x v="14"/>
    <x v="32"/>
    <s v="South Tukoganj"/>
    <x v="212"/>
    <s v="Crispy Veggie Burger"/>
    <n v="200"/>
    <n v="4.3"/>
    <n v="22"/>
    <s v="crispy veggie burger"/>
    <x v="1"/>
  </r>
  <r>
    <x v="10"/>
    <x v="10"/>
    <x v="214"/>
    <x v="1"/>
    <x v="0"/>
    <x v="25"/>
    <x v="32"/>
    <s v="South Tukoganj"/>
    <x v="212"/>
    <s v="Crispy Veggie Burger + McVeggie Burger + Fries (M)."/>
    <n v="424.76"/>
    <n v="5"/>
    <n v="1"/>
    <s v="crispy veggie burger + mcveggie burger + fries (m)."/>
    <x v="1"/>
  </r>
  <r>
    <x v="10"/>
    <x v="10"/>
    <x v="218"/>
    <x v="3"/>
    <x v="1"/>
    <x v="23"/>
    <x v="32"/>
    <s v="South Tukoganj"/>
    <x v="212"/>
    <s v="Crispy Veggie Burger Meal (M)"/>
    <n v="327"/>
    <n v="4.5999999999999996"/>
    <n v="3"/>
    <s v="crispy veggie burger meal (m)"/>
    <x v="1"/>
  </r>
  <r>
    <x v="10"/>
    <x v="10"/>
    <x v="71"/>
    <x v="5"/>
    <x v="2"/>
    <x v="9"/>
    <x v="32"/>
    <s v="South Tukoganj"/>
    <x v="212"/>
    <s v="Mc Crispy Chicken Burger"/>
    <n v="224"/>
    <n v="4.3"/>
    <n v="17"/>
    <s v="mc crispy chicken burger"/>
    <x v="1"/>
  </r>
  <r>
    <x v="10"/>
    <x v="10"/>
    <x v="214"/>
    <x v="1"/>
    <x v="0"/>
    <x v="25"/>
    <x v="32"/>
    <s v="South Tukoganj"/>
    <x v="212"/>
    <s v="Mc Crispy Chicken Burger Meal (M)."/>
    <n v="367"/>
    <n v="4.8"/>
    <n v="5"/>
    <s v="mc crispy chicken burger meal (m)."/>
    <x v="1"/>
  </r>
  <r>
    <x v="10"/>
    <x v="10"/>
    <x v="176"/>
    <x v="2"/>
    <x v="0"/>
    <x v="24"/>
    <x v="32"/>
    <s v="South Tukoganj"/>
    <x v="212"/>
    <s v="Mc Crispy Chicken Burger + McChicken Burger + Fries (M)."/>
    <n v="430.47"/>
    <n v="4.7"/>
    <n v="1"/>
    <s v="mc crispy chicken burger + mcchicken burger + fries (m)."/>
    <x v="1"/>
  </r>
  <r>
    <x v="10"/>
    <x v="10"/>
    <x v="222"/>
    <x v="1"/>
    <x v="2"/>
    <x v="8"/>
    <x v="32"/>
    <s v="South Tukoganj"/>
    <x v="212"/>
    <s v="Korean Chicken Surprise Burger."/>
    <n v="91.42"/>
    <n v="4.7"/>
    <n v="6"/>
    <s v="korean chicken surprise burger."/>
    <x v="1"/>
  </r>
  <r>
    <x v="10"/>
    <x v="10"/>
    <x v="27"/>
    <x v="6"/>
    <x v="2"/>
    <x v="5"/>
    <x v="32"/>
    <s v="South Tukoganj"/>
    <x v="212"/>
    <s v="Korean Chicken Surprise Burger Combo (M)"/>
    <n v="253.33"/>
    <n v="4.3"/>
    <n v="5"/>
    <s v="korean chicken surprise burger combo (m)"/>
    <x v="1"/>
  </r>
  <r>
    <x v="10"/>
    <x v="10"/>
    <x v="194"/>
    <x v="2"/>
    <x v="0"/>
    <x v="21"/>
    <x v="32"/>
    <s v="South Tukoganj"/>
    <x v="212"/>
    <s v="Korean Mc Aloo Tikki Burger."/>
    <n v="90.47"/>
    <n v="4.4000000000000004"/>
    <n v="101"/>
    <s v="korean mc aloo tikki burger."/>
    <x v="0"/>
  </r>
  <r>
    <x v="10"/>
    <x v="10"/>
    <x v="112"/>
    <x v="2"/>
    <x v="0"/>
    <x v="13"/>
    <x v="32"/>
    <s v="South Tukoganj"/>
    <x v="212"/>
    <s v="Korean Mc Aloo Tikki Burger Combo (M)"/>
    <n v="220"/>
    <n v="4.4000000000000004"/>
    <n v="17"/>
    <s v="korean mc aloo tikki burger combo (m)"/>
    <x v="0"/>
  </r>
  <r>
    <x v="10"/>
    <x v="10"/>
    <x v="225"/>
    <x v="4"/>
    <x v="1"/>
    <x v="12"/>
    <x v="32"/>
    <s v="South Tukoganj"/>
    <x v="212"/>
    <s v="Korean Mc Egg Burger."/>
    <n v="86.66"/>
    <n v="5"/>
    <n v="3"/>
    <s v="korean mc egg burger."/>
    <x v="1"/>
  </r>
  <r>
    <x v="10"/>
    <x v="10"/>
    <x v="218"/>
    <x v="3"/>
    <x v="1"/>
    <x v="23"/>
    <x v="32"/>
    <s v="South Tukoganj"/>
    <x v="212"/>
    <s v="Korean Mc Egg Burger Combo (M)."/>
    <n v="240"/>
    <n v="3.5"/>
    <n v="1"/>
    <s v="korean mc egg burger combo (m)."/>
    <x v="1"/>
  </r>
  <r>
    <x v="10"/>
    <x v="10"/>
    <x v="29"/>
    <x v="2"/>
    <x v="2"/>
    <x v="11"/>
    <x v="32"/>
    <s v="South Tukoganj"/>
    <x v="212"/>
    <s v="Korean Mc Spicy Chicken Burger"/>
    <n v="243.8"/>
    <n v="4.8"/>
    <n v="2"/>
    <s v="korean mc spicy chicken burger"/>
    <x v="1"/>
  </r>
  <r>
    <x v="10"/>
    <x v="10"/>
    <x v="39"/>
    <x v="2"/>
    <x v="2"/>
    <x v="5"/>
    <x v="32"/>
    <s v="South Tukoganj"/>
    <x v="212"/>
    <s v="Korean Mc Spicy Chicken Burger Combo (M)"/>
    <n v="372.38"/>
    <n v="4.4000000000000004"/>
    <n v="0"/>
    <s v="korean mc spicy chicken burger combo (m)"/>
    <x v="1"/>
  </r>
  <r>
    <x v="10"/>
    <x v="10"/>
    <x v="14"/>
    <x v="0"/>
    <x v="0"/>
    <x v="7"/>
    <x v="32"/>
    <s v="South Tukoganj"/>
    <x v="212"/>
    <s v="Korean Mc Spicy Paneer Burger."/>
    <n v="235.23"/>
    <n v="4.2"/>
    <n v="1"/>
    <s v="korean mc spicy paneer burger."/>
    <x v="0"/>
  </r>
  <r>
    <x v="10"/>
    <x v="10"/>
    <x v="115"/>
    <x v="4"/>
    <x v="2"/>
    <x v="32"/>
    <x v="32"/>
    <s v="South Tukoganj"/>
    <x v="212"/>
    <s v="Korean Mc Spicy Paneer Burger Combo (M)"/>
    <n v="361.9"/>
    <n v="4.2"/>
    <n v="2"/>
    <s v="korean mc spicy paneer burger combo (m)"/>
    <x v="0"/>
  </r>
  <r>
    <x v="10"/>
    <x v="10"/>
    <x v="236"/>
    <x v="6"/>
    <x v="1"/>
    <x v="26"/>
    <x v="32"/>
    <s v="South Tukoganj"/>
    <x v="212"/>
    <s v="Korean Mc Spicy Premium Chicken Burger."/>
    <n v="313.33"/>
    <n v="5"/>
    <n v="1"/>
    <s v="korean mc spicy premium chicken burger."/>
    <x v="1"/>
  </r>
  <r>
    <x v="10"/>
    <x v="10"/>
    <x v="15"/>
    <x v="1"/>
    <x v="0"/>
    <x v="13"/>
    <x v="32"/>
    <s v="South Tukoganj"/>
    <x v="212"/>
    <s v="Korean Mc Spicy Premium Chicken Burger Combo (M)"/>
    <n v="440"/>
    <n v="4.4000000000000004"/>
    <n v="0"/>
    <s v="korean mc spicy premium chicken burger combo (m)"/>
    <x v="1"/>
  </r>
  <r>
    <x v="10"/>
    <x v="10"/>
    <x v="36"/>
    <x v="1"/>
    <x v="0"/>
    <x v="24"/>
    <x v="32"/>
    <s v="South Tukoganj"/>
    <x v="212"/>
    <s v="Korean Mc Spicy Premium Paneer Burger."/>
    <n v="313.33"/>
    <n v="4.4000000000000004"/>
    <n v="0"/>
    <s v="korean mc spicy premium paneer burger."/>
    <x v="0"/>
  </r>
  <r>
    <x v="10"/>
    <x v="10"/>
    <x v="147"/>
    <x v="6"/>
    <x v="0"/>
    <x v="7"/>
    <x v="32"/>
    <s v="South Tukoganj"/>
    <x v="212"/>
    <s v="Korean Mc Spicy Premium Paneer Burger Combo (M)"/>
    <n v="430.47"/>
    <n v="4.5"/>
    <n v="4"/>
    <s v="korean mc spicy premium paneer burger combo (m)"/>
    <x v="0"/>
  </r>
  <r>
    <x v="10"/>
    <x v="10"/>
    <x v="221"/>
    <x v="1"/>
    <x v="0"/>
    <x v="14"/>
    <x v="32"/>
    <s v="South Tukoganj"/>
    <x v="212"/>
    <s v="McSaver Korean Chicken Surprise Burger."/>
    <n v="194.43"/>
    <n v="4.4000000000000004"/>
    <n v="0"/>
    <s v="mcsaver korean chicken surprise burger."/>
    <x v="1"/>
  </r>
  <r>
    <x v="10"/>
    <x v="10"/>
    <x v="111"/>
    <x v="1"/>
    <x v="1"/>
    <x v="20"/>
    <x v="32"/>
    <s v="South Tukoganj"/>
    <x v="212"/>
    <s v="McSaver Korean Mc Aloo Tikki Burger."/>
    <n v="193.48"/>
    <n v="4.4000000000000004"/>
    <n v="0"/>
    <s v="mcsaver korean mc aloo tikki burger."/>
    <x v="0"/>
  </r>
  <r>
    <x v="10"/>
    <x v="10"/>
    <x v="199"/>
    <x v="6"/>
    <x v="1"/>
    <x v="6"/>
    <x v="32"/>
    <s v="South Tukoganj"/>
    <x v="212"/>
    <s v="McSaver Korean Mc Egg Burger."/>
    <n v="189.67"/>
    <n v="4.4000000000000004"/>
    <n v="1"/>
    <s v="mcsaver korean mc egg burger."/>
    <x v="1"/>
  </r>
  <r>
    <x v="10"/>
    <x v="10"/>
    <x v="62"/>
    <x v="3"/>
    <x v="1"/>
    <x v="20"/>
    <x v="32"/>
    <s v="South Tukoganj"/>
    <x v="212"/>
    <s v="Mexican Corn and Cheese Burger + Coke (M)."/>
    <n v="218.09"/>
    <n v="4.5"/>
    <n v="1"/>
    <s v="mexican corn and cheese burger + coke (m)."/>
    <x v="0"/>
  </r>
  <r>
    <x v="10"/>
    <x v="10"/>
    <x v="183"/>
    <x v="3"/>
    <x v="2"/>
    <x v="0"/>
    <x v="32"/>
    <s v="South Tukoganj"/>
    <x v="212"/>
    <s v="Mexican Corn &amp; Cheese Burger."/>
    <n v="179.04"/>
    <n v="4.4000000000000004"/>
    <n v="0"/>
    <s v="mexican corn &amp; cheese burger."/>
    <x v="0"/>
  </r>
  <r>
    <x v="10"/>
    <x v="10"/>
    <x v="94"/>
    <x v="2"/>
    <x v="1"/>
    <x v="4"/>
    <x v="32"/>
    <s v="South Tukoganj"/>
    <x v="212"/>
    <s v="Mexican Corn &amp; Cheese Burger Combo (M)."/>
    <n v="319.04000000000002"/>
    <n v="3.6"/>
    <n v="2"/>
    <s v="mexican corn &amp; cheese burger combo (m)."/>
    <x v="0"/>
  </r>
  <r>
    <x v="10"/>
    <x v="10"/>
    <x v="157"/>
    <x v="3"/>
    <x v="0"/>
    <x v="13"/>
    <x v="32"/>
    <s v="South Tukoganj"/>
    <x v="212"/>
    <s v="Mexican Corn &amp; Cheese Burger + Fries (M)"/>
    <n v="218.09"/>
    <n v="4.4000000000000004"/>
    <n v="0"/>
    <s v="mexican corn &amp; cheese burger + fries (m)"/>
    <x v="0"/>
  </r>
  <r>
    <x v="10"/>
    <x v="10"/>
    <x v="187"/>
    <x v="6"/>
    <x v="1"/>
    <x v="28"/>
    <x v="32"/>
    <s v="South Tukoganj"/>
    <x v="212"/>
    <s v="Mexican Grilled Chicken Cheese Burger + Coke (M)."/>
    <n v="218.09"/>
    <n v="4.4000000000000004"/>
    <n v="0"/>
    <s v="mexican grilled chicken cheese burger + coke (m)."/>
    <x v="1"/>
  </r>
  <r>
    <x v="10"/>
    <x v="10"/>
    <x v="204"/>
    <x v="0"/>
    <x v="1"/>
    <x v="6"/>
    <x v="32"/>
    <s v="South Tukoganj"/>
    <x v="212"/>
    <s v="Mexican Grilled Chicken &amp; Cheese Burger."/>
    <n v="179.04"/>
    <n v="4.4000000000000004"/>
    <n v="0"/>
    <s v="mexican grilled chicken &amp; cheese burger."/>
    <x v="1"/>
  </r>
  <r>
    <x v="10"/>
    <x v="10"/>
    <x v="69"/>
    <x v="2"/>
    <x v="0"/>
    <x v="3"/>
    <x v="32"/>
    <s v="South Tukoganj"/>
    <x v="212"/>
    <s v="Mexican Grilled Chicken &amp; Cheese Burger Combo (M)"/>
    <n v="324.76"/>
    <n v="4.4000000000000004"/>
    <n v="0"/>
    <s v="mexican grilled chicken &amp; cheese burger combo (m)"/>
    <x v="1"/>
  </r>
  <r>
    <x v="10"/>
    <x v="10"/>
    <x v="61"/>
    <x v="2"/>
    <x v="1"/>
    <x v="28"/>
    <x v="32"/>
    <s v="South Tukoganj"/>
    <x v="212"/>
    <s v="Mexican Grilled Chicken &amp; Cheese Burger + Fries (M)"/>
    <n v="218.09"/>
    <n v="4.4000000000000004"/>
    <n v="0"/>
    <s v="mexican grilled chicken &amp; cheese burger + fries (m)"/>
    <x v="1"/>
  </r>
  <r>
    <x v="10"/>
    <x v="10"/>
    <x v="177"/>
    <x v="2"/>
    <x v="0"/>
    <x v="25"/>
    <x v="32"/>
    <s v="South Tukoganj"/>
    <x v="213"/>
    <s v="Cappuccino (S) + Iced Coffee (S)"/>
    <n v="199.04"/>
    <n v="4.4000000000000004"/>
    <n v="0"/>
    <s v="cappuccino (s) + iced coffee (s)"/>
    <x v="0"/>
  </r>
  <r>
    <x v="10"/>
    <x v="10"/>
    <x v="128"/>
    <x v="0"/>
    <x v="2"/>
    <x v="32"/>
    <x v="32"/>
    <s v="South Tukoganj"/>
    <x v="213"/>
    <s v="Veg Pizza McPuff + McSpicy Chicken Burger"/>
    <n v="260"/>
    <n v="4.5999999999999996"/>
    <n v="35"/>
    <s v="veg pizza mcpuff + mcspicy chicken burger"/>
    <x v="1"/>
  </r>
  <r>
    <x v="10"/>
    <x v="10"/>
    <x v="175"/>
    <x v="0"/>
    <x v="2"/>
    <x v="30"/>
    <x v="32"/>
    <s v="South Tukoganj"/>
    <x v="213"/>
    <s v="2 Cappuccino"/>
    <n v="233.33"/>
    <n v="4.9000000000000004"/>
    <n v="5"/>
    <s v="2 cappuccino"/>
    <x v="0"/>
  </r>
  <r>
    <x v="10"/>
    <x v="10"/>
    <x v="209"/>
    <x v="1"/>
    <x v="1"/>
    <x v="2"/>
    <x v="32"/>
    <s v="South Tukoganj"/>
    <x v="213"/>
    <s v="McChicken Burger + McSpicy Chicken Burger"/>
    <n v="315.23"/>
    <n v="4.7"/>
    <n v="13"/>
    <s v="mcchicken burger + mcspicy chicken burger"/>
    <x v="1"/>
  </r>
  <r>
    <x v="10"/>
    <x v="10"/>
    <x v="14"/>
    <x v="0"/>
    <x v="0"/>
    <x v="7"/>
    <x v="32"/>
    <s v="South Tukoganj"/>
    <x v="213"/>
    <s v="2 Iced Coffee"/>
    <n v="233.33"/>
    <n v="4.7"/>
    <n v="53"/>
    <s v="2 iced coffee"/>
    <x v="0"/>
  </r>
  <r>
    <x v="10"/>
    <x v="10"/>
    <x v="174"/>
    <x v="0"/>
    <x v="0"/>
    <x v="29"/>
    <x v="32"/>
    <s v="South Tukoganj"/>
    <x v="213"/>
    <s v="McVeggie Burger + McAloo Tikki Burger"/>
    <n v="210.47"/>
    <n v="4.3"/>
    <n v="45"/>
    <s v="mcveggie burger + mcaloo tikki burger"/>
    <x v="1"/>
  </r>
  <r>
    <x v="10"/>
    <x v="10"/>
    <x v="86"/>
    <x v="4"/>
    <x v="1"/>
    <x v="6"/>
    <x v="32"/>
    <s v="South Tukoganj"/>
    <x v="213"/>
    <s v="Strawberry Shake + Fries (M)"/>
    <n v="196"/>
    <n v="4"/>
    <n v="11"/>
    <s v="strawberry shake + fries (m)"/>
    <x v="0"/>
  </r>
  <r>
    <x v="10"/>
    <x v="10"/>
    <x v="173"/>
    <x v="6"/>
    <x v="0"/>
    <x v="14"/>
    <x v="32"/>
    <s v="South Tukoganj"/>
    <x v="213"/>
    <s v="McChicken Burger + Fries (M)"/>
    <n v="244.76"/>
    <n v="4.5"/>
    <n v="81"/>
    <s v="mcchicken burger + fries (m)"/>
    <x v="1"/>
  </r>
  <r>
    <x v="10"/>
    <x v="10"/>
    <x v="212"/>
    <x v="2"/>
    <x v="0"/>
    <x v="33"/>
    <x v="32"/>
    <s v="South Tukoganj"/>
    <x v="213"/>
    <s v="McVeggie Burger + Fries (M)"/>
    <n v="215.23"/>
    <n v="4.2"/>
    <n v="272"/>
    <s v="mcveggie burger + fries (m)"/>
    <x v="1"/>
  </r>
  <r>
    <x v="10"/>
    <x v="10"/>
    <x v="179"/>
    <x v="3"/>
    <x v="0"/>
    <x v="7"/>
    <x v="32"/>
    <s v="South Tukoganj"/>
    <x v="213"/>
    <s v="McAloo Tikki Burger + Veg Pizza McPuff + Coke"/>
    <n v="190.47"/>
    <n v="4.5999999999999996"/>
    <n v="384"/>
    <s v="mcaloo tikki burger + veg pizza mcpuff + coke"/>
    <x v="0"/>
  </r>
  <r>
    <x v="10"/>
    <x v="10"/>
    <x v="108"/>
    <x v="0"/>
    <x v="2"/>
    <x v="11"/>
    <x v="32"/>
    <s v="South Tukoganj"/>
    <x v="213"/>
    <s v="2 Coke"/>
    <n v="163"/>
    <n v="4.9000000000000004"/>
    <n v="13"/>
    <s v="2 coke"/>
    <x v="0"/>
  </r>
  <r>
    <x v="10"/>
    <x v="10"/>
    <x v="23"/>
    <x v="5"/>
    <x v="0"/>
    <x v="14"/>
    <x v="32"/>
    <s v="South Tukoganj"/>
    <x v="213"/>
    <s v="McAloo Tikki + Fries (R)"/>
    <n v="115.23"/>
    <n v="4.4000000000000004"/>
    <n v="142"/>
    <s v="mcaloo tikki + fries (r)"/>
    <x v="0"/>
  </r>
  <r>
    <x v="10"/>
    <x v="10"/>
    <x v="54"/>
    <x v="1"/>
    <x v="1"/>
    <x v="28"/>
    <x v="32"/>
    <s v="South Tukoganj"/>
    <x v="213"/>
    <s v="Mexican McAloo Tikki Burger + Fries (R)"/>
    <n v="120"/>
    <n v="4.2"/>
    <n v="116"/>
    <s v="mexican mcaloo tikki burger + fries (r)"/>
    <x v="0"/>
  </r>
  <r>
    <x v="10"/>
    <x v="10"/>
    <x v="72"/>
    <x v="1"/>
    <x v="2"/>
    <x v="5"/>
    <x v="32"/>
    <s v="South Tukoganj"/>
    <x v="213"/>
    <s v="McChicken Burger + Veg Pizza McPuff"/>
    <n v="184.76"/>
    <n v="4.9000000000000004"/>
    <n v="6"/>
    <s v="mcchicken burger + veg pizza mcpuff"/>
    <x v="1"/>
  </r>
  <r>
    <x v="10"/>
    <x v="10"/>
    <x v="163"/>
    <x v="3"/>
    <x v="0"/>
    <x v="24"/>
    <x v="32"/>
    <s v="South Tukoganj"/>
    <x v="213"/>
    <s v="McVeggie Burger + Veg Pizza McPuff"/>
    <n v="195.23"/>
    <n v="4.7"/>
    <n v="49"/>
    <s v="mcveggie burger + veg pizza mcpuff"/>
    <x v="1"/>
  </r>
  <r>
    <x v="10"/>
    <x v="10"/>
    <x v="167"/>
    <x v="3"/>
    <x v="1"/>
    <x v="28"/>
    <x v="32"/>
    <s v="South Tukoganj"/>
    <x v="213"/>
    <s v="McVeggie Burger + Fries (R)"/>
    <n v="184.76"/>
    <n v="4.8"/>
    <n v="13"/>
    <s v="mcveggie burger + fries (r)"/>
    <x v="1"/>
  </r>
  <r>
    <x v="10"/>
    <x v="10"/>
    <x v="38"/>
    <x v="0"/>
    <x v="2"/>
    <x v="8"/>
    <x v="32"/>
    <s v="South Tukoganj"/>
    <x v="213"/>
    <s v="Mexican McAloo Tikki Burger + Fries (L)"/>
    <n v="180"/>
    <n v="3.7"/>
    <n v="37"/>
    <s v="mexican mcaloo tikki burger + fries (l)"/>
    <x v="0"/>
  </r>
  <r>
    <x v="10"/>
    <x v="10"/>
    <x v="181"/>
    <x v="6"/>
    <x v="2"/>
    <x v="27"/>
    <x v="32"/>
    <s v="South Tukoganj"/>
    <x v="213"/>
    <s v="McChicken Burger + Fries (L)"/>
    <n v="250.47"/>
    <n v="4.7"/>
    <n v="7"/>
    <s v="mcchicken burger + fries (l)"/>
    <x v="1"/>
  </r>
  <r>
    <x v="10"/>
    <x v="10"/>
    <x v="193"/>
    <x v="5"/>
    <x v="1"/>
    <x v="35"/>
    <x v="32"/>
    <s v="South Tukoganj"/>
    <x v="213"/>
    <s v="McVeggie Burger + Fries (L)"/>
    <n v="250.47"/>
    <n v="4.0999999999999996"/>
    <n v="15"/>
    <s v="mcveggie burger + fries (l)"/>
    <x v="1"/>
  </r>
  <r>
    <x v="10"/>
    <x v="10"/>
    <x v="5"/>
    <x v="3"/>
    <x v="2"/>
    <x v="5"/>
    <x v="32"/>
    <s v="South Tukoganj"/>
    <x v="213"/>
    <s v="2 Fries (R)"/>
    <n v="119.04"/>
    <n v="4"/>
    <n v="39"/>
    <s v="2 fries (r)"/>
    <x v="0"/>
  </r>
  <r>
    <x v="10"/>
    <x v="10"/>
    <x v="51"/>
    <x v="5"/>
    <x v="1"/>
    <x v="23"/>
    <x v="32"/>
    <s v="South Tukoganj"/>
    <x v="213"/>
    <s v="2 McVeggie Burger"/>
    <n v="270.47000000000003"/>
    <n v="4.8"/>
    <n v="199"/>
    <s v="2 mcveggie burger"/>
    <x v="1"/>
  </r>
  <r>
    <x v="10"/>
    <x v="10"/>
    <x v="1"/>
    <x v="1"/>
    <x v="0"/>
    <x v="1"/>
    <x v="32"/>
    <s v="South Tukoganj"/>
    <x v="213"/>
    <s v="Grilled Chicken &amp; Cheese Burger + Coke"/>
    <n v="240"/>
    <n v="4.3"/>
    <n v="8"/>
    <s v="grilled chicken &amp; cheese burger + coke"/>
    <x v="1"/>
  </r>
  <r>
    <x v="10"/>
    <x v="10"/>
    <x v="3"/>
    <x v="1"/>
    <x v="0"/>
    <x v="3"/>
    <x v="32"/>
    <s v="South Tukoganj"/>
    <x v="213"/>
    <s v="McAloo Tikki Burger + Veg Pizza McPuff + Fries (R)"/>
    <n v="208.57"/>
    <n v="4.4000000000000004"/>
    <n v="339"/>
    <s v="mcaloo tikki burger + veg pizza mcpuff + fries (r)"/>
    <x v="0"/>
  </r>
  <r>
    <x v="10"/>
    <x v="10"/>
    <x v="41"/>
    <x v="1"/>
    <x v="1"/>
    <x v="17"/>
    <x v="32"/>
    <s v="South Tukoganj"/>
    <x v="213"/>
    <s v="McVeggie Burger + Fries (M) + Piri Piri Mix"/>
    <n v="240"/>
    <n v="4.8"/>
    <n v="12"/>
    <s v="mcveggie burger + fries (m) + piri piri mix"/>
    <x v="1"/>
  </r>
  <r>
    <x v="10"/>
    <x v="10"/>
    <x v="82"/>
    <x v="0"/>
    <x v="1"/>
    <x v="31"/>
    <x v="32"/>
    <s v="South Tukoganj"/>
    <x v="213"/>
    <s v="McVeggie Burger + Veg Pizza McPuff + Fries (L)"/>
    <n v="290.47000000000003"/>
    <n v="4.4000000000000004"/>
    <n v="51"/>
    <s v="mcveggie burger + veg pizza mcpuff + fries (l)"/>
    <x v="1"/>
  </r>
  <r>
    <x v="10"/>
    <x v="10"/>
    <x v="178"/>
    <x v="4"/>
    <x v="0"/>
    <x v="29"/>
    <x v="32"/>
    <s v="South Tukoganj"/>
    <x v="213"/>
    <s v="6 Pc Chicken Nuggets + Fries (M) + Piri Piri Spice Mix"/>
    <n v="245.99"/>
    <n v="4.7"/>
    <n v="3"/>
    <s v="6 pc chicken nuggets + fries (m) + piri piri spice mix"/>
    <x v="1"/>
  </r>
  <r>
    <x v="10"/>
    <x v="10"/>
    <x v="233"/>
    <x v="1"/>
    <x v="1"/>
    <x v="10"/>
    <x v="32"/>
    <s v="South Tukoganj"/>
    <x v="213"/>
    <s v="McAloo Tikki Burger + Veg Pizza McPuff + Piri Piri Spice Mix"/>
    <n v="132"/>
    <n v="4.4000000000000004"/>
    <n v="11"/>
    <s v="mcaloo tikki burger + veg pizza mcpuff + piri piri spice mix"/>
    <x v="0"/>
  </r>
  <r>
    <x v="10"/>
    <x v="10"/>
    <x v="164"/>
    <x v="5"/>
    <x v="1"/>
    <x v="28"/>
    <x v="32"/>
    <s v="South Tukoganj"/>
    <x v="213"/>
    <s v="Grilled Chicken &amp; Cheese Burger + Veg Pizza McPuff"/>
    <n v="190"/>
    <n v="4.0999999999999996"/>
    <n v="10"/>
    <s v="grilled chicken &amp; cheese burger + veg pizza mcpuff"/>
    <x v="1"/>
  </r>
  <r>
    <x v="10"/>
    <x v="10"/>
    <x v="47"/>
    <x v="4"/>
    <x v="1"/>
    <x v="4"/>
    <x v="32"/>
    <s v="South Tukoganj"/>
    <x v="213"/>
    <s v="Corn &amp; Cheese Burger + Veg Pizza McPuff"/>
    <n v="184.76"/>
    <n v="4.7"/>
    <n v="41"/>
    <s v="corn &amp; cheese burger + veg pizza mcpuff"/>
    <x v="0"/>
  </r>
  <r>
    <x v="10"/>
    <x v="10"/>
    <x v="209"/>
    <x v="1"/>
    <x v="1"/>
    <x v="2"/>
    <x v="32"/>
    <s v="South Tukoganj"/>
    <x v="213"/>
    <s v="Corn &amp; Cheese Burger + Fries (R)"/>
    <n v="210.47"/>
    <n v="4.8"/>
    <n v="50"/>
    <s v="corn &amp; cheese burger + fries (r)"/>
    <x v="0"/>
  </r>
  <r>
    <x v="10"/>
    <x v="10"/>
    <x v="189"/>
    <x v="5"/>
    <x v="1"/>
    <x v="6"/>
    <x v="32"/>
    <s v="South Tukoganj"/>
    <x v="213"/>
    <s v="Corn &amp; Cheese Burger + Coke"/>
    <n v="240"/>
    <n v="4.2"/>
    <n v="17"/>
    <s v="corn &amp; cheese burger + coke"/>
    <x v="0"/>
  </r>
  <r>
    <x v="10"/>
    <x v="10"/>
    <x v="134"/>
    <x v="6"/>
    <x v="0"/>
    <x v="22"/>
    <x v="32"/>
    <s v="South Tukoganj"/>
    <x v="213"/>
    <s v="Chocolate Flavoured Shake+ Fries (M)"/>
    <n v="196"/>
    <n v="4.4000000000000004"/>
    <n v="15"/>
    <s v="chocolate flavoured shake+ fries (m)"/>
    <x v="0"/>
  </r>
  <r>
    <x v="10"/>
    <x v="10"/>
    <x v="84"/>
    <x v="6"/>
    <x v="2"/>
    <x v="19"/>
    <x v="32"/>
    <s v="South Tukoganj"/>
    <x v="213"/>
    <s v="2 McFlurry Oreo (S)"/>
    <n v="158"/>
    <n v="4.0999999999999996"/>
    <n v="21"/>
    <s v="2 mcflurry oreo (s)"/>
    <x v="0"/>
  </r>
  <r>
    <x v="10"/>
    <x v="10"/>
    <x v="77"/>
    <x v="6"/>
    <x v="2"/>
    <x v="11"/>
    <x v="32"/>
    <s v="South Tukoganj"/>
    <x v="213"/>
    <s v="2 Hot Fudge Sundae"/>
    <n v="156"/>
    <n v="4.5"/>
    <n v="3"/>
    <s v="2 hot fudge sundae"/>
    <x v="0"/>
  </r>
  <r>
    <x v="10"/>
    <x v="10"/>
    <x v="211"/>
    <x v="0"/>
    <x v="0"/>
    <x v="33"/>
    <x v="32"/>
    <s v="South Tukoganj"/>
    <x v="213"/>
    <s v="Corn &amp; Cheese Burger + Coke + Fries (M) + Veg Pizza McPuff"/>
    <n v="355"/>
    <n v="4.0999999999999996"/>
    <n v="1"/>
    <s v="corn &amp; cheese burger + coke + fries (m) + veg pizza mcpuff"/>
    <x v="0"/>
  </r>
  <r>
    <x v="10"/>
    <x v="10"/>
    <x v="128"/>
    <x v="0"/>
    <x v="2"/>
    <x v="32"/>
    <x v="32"/>
    <s v="South Tukoganj"/>
    <x v="213"/>
    <s v="McSpicy Chicken Burger + Fries (M) + Piri Piri Spice Mix"/>
    <n v="295.23"/>
    <n v="5"/>
    <n v="5"/>
    <s v="mcspicy chicken burger + fries (m) + piri piri spice mix"/>
    <x v="1"/>
  </r>
  <r>
    <x v="10"/>
    <x v="10"/>
    <x v="136"/>
    <x v="4"/>
    <x v="2"/>
    <x v="0"/>
    <x v="32"/>
    <s v="South Tukoganj"/>
    <x v="213"/>
    <s v="McSpicy Paneer Burger + Fries (M) + Piri Piri Spice Mix"/>
    <n v="295.23"/>
    <n v="4.3"/>
    <n v="16"/>
    <s v="mcspicy paneer burger + fries (m) + piri piri spice mix"/>
    <x v="0"/>
  </r>
  <r>
    <x v="10"/>
    <x v="10"/>
    <x v="56"/>
    <x v="3"/>
    <x v="1"/>
    <x v="12"/>
    <x v="32"/>
    <s v="South Tukoganj"/>
    <x v="213"/>
    <s v="McSpicy Paneer + Mexican Cheesy Fries"/>
    <n v="295.23"/>
    <n v="4.5999999999999996"/>
    <n v="10"/>
    <s v="mcspicy paneer + mexican cheesy fries"/>
    <x v="0"/>
  </r>
  <r>
    <x v="10"/>
    <x v="10"/>
    <x v="90"/>
    <x v="6"/>
    <x v="1"/>
    <x v="31"/>
    <x v="32"/>
    <s v="South Tukoganj"/>
    <x v="213"/>
    <s v="Black Forest Mcflurry (M) BOGO"/>
    <n v="139"/>
    <n v="4.4000000000000004"/>
    <n v="68"/>
    <s v="black forest mcflurry (m) bogo"/>
    <x v="0"/>
  </r>
  <r>
    <x v="10"/>
    <x v="10"/>
    <x v="89"/>
    <x v="0"/>
    <x v="0"/>
    <x v="21"/>
    <x v="32"/>
    <s v="South Tukoganj"/>
    <x v="213"/>
    <s v="New McSaver Chicken Surprise"/>
    <n v="179"/>
    <n v="4.9000000000000004"/>
    <n v="3"/>
    <s v="new mcsaver chicken surprise"/>
    <x v="1"/>
  </r>
  <r>
    <x v="10"/>
    <x v="10"/>
    <x v="184"/>
    <x v="1"/>
    <x v="2"/>
    <x v="32"/>
    <x v="32"/>
    <s v="South Tukoganj"/>
    <x v="213"/>
    <s v="New McSaver Chicken Nuggets (4 Pc)"/>
    <n v="213"/>
    <n v="4.4000000000000004"/>
    <n v="4"/>
    <s v="new mcsaver chicken nuggets (4 pc)"/>
    <x v="1"/>
  </r>
  <r>
    <x v="10"/>
    <x v="10"/>
    <x v="93"/>
    <x v="1"/>
    <x v="1"/>
    <x v="26"/>
    <x v="32"/>
    <s v="South Tukoganj"/>
    <x v="213"/>
    <s v="New McSaver Masala McEgg"/>
    <n v="175"/>
    <n v="4.9000000000000004"/>
    <n v="3"/>
    <s v="new mcsaver masala mcegg"/>
    <x v="1"/>
  </r>
  <r>
    <x v="10"/>
    <x v="10"/>
    <x v="134"/>
    <x v="6"/>
    <x v="0"/>
    <x v="22"/>
    <x v="32"/>
    <s v="South Tukoganj"/>
    <x v="213"/>
    <s v="New McSaver McAloo Tikki"/>
    <n v="178"/>
    <n v="4.8"/>
    <n v="12"/>
    <s v="new mcsaver mcaloo tikki"/>
    <x v="0"/>
  </r>
  <r>
    <x v="10"/>
    <x v="10"/>
    <x v="16"/>
    <x v="6"/>
    <x v="0"/>
    <x v="3"/>
    <x v="32"/>
    <s v="South Tukoganj"/>
    <x v="213"/>
    <s v="New McSaver Mexican McAloo Tikki"/>
    <n v="178"/>
    <n v="5"/>
    <n v="4"/>
    <s v="new mcsaver mexican mcaloo tikki"/>
    <x v="0"/>
  </r>
  <r>
    <x v="10"/>
    <x v="10"/>
    <x v="79"/>
    <x v="5"/>
    <x v="0"/>
    <x v="1"/>
    <x v="32"/>
    <s v="South Tukoganj"/>
    <x v="213"/>
    <s v="New McSaver Pizza McPuff"/>
    <n v="171.57"/>
    <n v="4.5"/>
    <n v="94"/>
    <s v="new mcsaver pizza mcpuff"/>
    <x v="0"/>
  </r>
  <r>
    <x v="10"/>
    <x v="10"/>
    <x v="177"/>
    <x v="2"/>
    <x v="0"/>
    <x v="25"/>
    <x v="32"/>
    <s v="South Tukoganj"/>
    <x v="213"/>
    <s v="Chicken Surprise Burger + Chocolate Shake"/>
    <n v="215.23"/>
    <n v="4.3"/>
    <n v="1"/>
    <s v="chicken surprise burger + chocolate shake"/>
    <x v="1"/>
  </r>
  <r>
    <x v="10"/>
    <x v="10"/>
    <x v="68"/>
    <x v="0"/>
    <x v="1"/>
    <x v="23"/>
    <x v="32"/>
    <s v="South Tukoganj"/>
    <x v="213"/>
    <s v="Chicken Surprise Burger + McChicken Burger"/>
    <n v="204.76"/>
    <n v="4.3"/>
    <n v="8"/>
    <s v="chicken surprise burger + mcchicken burger"/>
    <x v="1"/>
  </r>
  <r>
    <x v="10"/>
    <x v="10"/>
    <x v="200"/>
    <x v="6"/>
    <x v="0"/>
    <x v="21"/>
    <x v="32"/>
    <s v="South Tukoganj"/>
    <x v="213"/>
    <s v="Chicken Surprise Burger + Fries (M)"/>
    <n v="170.47"/>
    <n v="4.5"/>
    <n v="1"/>
    <s v="chicken surprise burger + fries (m)"/>
    <x v="1"/>
  </r>
  <r>
    <x v="10"/>
    <x v="10"/>
    <x v="11"/>
    <x v="0"/>
    <x v="1"/>
    <x v="10"/>
    <x v="32"/>
    <s v="South Tukoganj"/>
    <x v="213"/>
    <s v="New McSaver McAloo Tikki NONG."/>
    <n v="178"/>
    <n v="3.9"/>
    <n v="1"/>
    <s v="new mcsaver mcaloo tikki nong."/>
    <x v="0"/>
  </r>
  <r>
    <x v="10"/>
    <x v="10"/>
    <x v="8"/>
    <x v="4"/>
    <x v="0"/>
    <x v="7"/>
    <x v="32"/>
    <s v="South Tukoganj"/>
    <x v="213"/>
    <s v="New McSaver Mexican McAloo Tikki NONG."/>
    <n v="178"/>
    <n v="4.3"/>
    <n v="2"/>
    <s v="new mcsaver mexican mcaloo tikki nong."/>
    <x v="0"/>
  </r>
  <r>
    <x v="10"/>
    <x v="10"/>
    <x v="90"/>
    <x v="6"/>
    <x v="1"/>
    <x v="31"/>
    <x v="32"/>
    <s v="South Tukoganj"/>
    <x v="213"/>
    <s v="Crispy Veggie Burger +  Mexican Cheesy Fries"/>
    <n v="320"/>
    <n v="4.8"/>
    <n v="1"/>
    <s v="crispy veggie burger +  mexican cheesy fries"/>
    <x v="1"/>
  </r>
  <r>
    <x v="10"/>
    <x v="10"/>
    <x v="226"/>
    <x v="6"/>
    <x v="1"/>
    <x v="12"/>
    <x v="32"/>
    <s v="South Tukoganj"/>
    <x v="213"/>
    <s v="Crispy Veggie Burger + McAloo Tikki"/>
    <n v="255.23"/>
    <n v="4.4000000000000004"/>
    <n v="1"/>
    <s v="crispy veggie burger + mcaloo tikki"/>
    <x v="1"/>
  </r>
  <r>
    <x v="10"/>
    <x v="10"/>
    <x v="192"/>
    <x v="1"/>
    <x v="0"/>
    <x v="29"/>
    <x v="32"/>
    <s v="South Tukoganj"/>
    <x v="213"/>
    <s v="Crispy Veggie Burger + Piri Piri Fries (M)"/>
    <n v="320"/>
    <n v="4.4000000000000004"/>
    <n v="0"/>
    <s v="crispy veggie burger + piri piri fries (m)"/>
    <x v="1"/>
  </r>
  <r>
    <x v="10"/>
    <x v="10"/>
    <x v="240"/>
    <x v="0"/>
    <x v="1"/>
    <x v="26"/>
    <x v="32"/>
    <s v="South Tukoganj"/>
    <x v="213"/>
    <s v="Mc Crispy Chicken Burger + Piri Piri Fries (M)"/>
    <n v="360"/>
    <n v="4.4000000000000004"/>
    <n v="0"/>
    <s v="mc crispy chicken burger + piri piri fries (m)"/>
    <x v="1"/>
  </r>
  <r>
    <x v="10"/>
    <x v="10"/>
    <x v="46"/>
    <x v="1"/>
    <x v="0"/>
    <x v="15"/>
    <x v="32"/>
    <s v="South Tukoganj"/>
    <x v="213"/>
    <s v="Mc Crispy Chicken Burger + Mexican Cheesy Fries"/>
    <n v="370.47"/>
    <n v="4.4000000000000004"/>
    <n v="0"/>
    <s v="mc crispy chicken burger + mexican cheesy fries"/>
    <x v="1"/>
  </r>
  <r>
    <x v="10"/>
    <x v="10"/>
    <x v="188"/>
    <x v="6"/>
    <x v="0"/>
    <x v="0"/>
    <x v="32"/>
    <s v="South Tukoganj"/>
    <x v="213"/>
    <s v="Mc Crispy Chicken Burger + McAloo Tikki"/>
    <n v="290.47000000000003"/>
    <n v="4.4000000000000004"/>
    <n v="0"/>
    <s v="mc crispy chicken burger + mcaloo tikki"/>
    <x v="1"/>
  </r>
  <r>
    <x v="10"/>
    <x v="10"/>
    <x v="71"/>
    <x v="5"/>
    <x v="2"/>
    <x v="9"/>
    <x v="32"/>
    <s v="South Tukoganj"/>
    <x v="213"/>
    <s v="Chicken Surprise Burger + Cappuccino"/>
    <n v="224.76"/>
    <n v="4.4000000000000004"/>
    <n v="0"/>
    <s v="chicken surprise burger + cappuccino"/>
    <x v="1"/>
  </r>
  <r>
    <x v="10"/>
    <x v="10"/>
    <x v="105"/>
    <x v="4"/>
    <x v="2"/>
    <x v="27"/>
    <x v="32"/>
    <s v="South Tukoganj"/>
    <x v="213"/>
    <s v="Chicken Surprise Burger + Cold Coffee"/>
    <n v="266.66000000000003"/>
    <n v="4.4000000000000004"/>
    <n v="0"/>
    <s v="chicken surprise burger + cold coffee"/>
    <x v="1"/>
  </r>
  <r>
    <x v="10"/>
    <x v="10"/>
    <x v="220"/>
    <x v="5"/>
    <x v="0"/>
    <x v="13"/>
    <x v="32"/>
    <s v="South Tukoganj"/>
    <x v="213"/>
    <s v="Chicken Surprise Burger + Iced Coffee"/>
    <n v="256.19"/>
    <n v="4.4000000000000004"/>
    <n v="0"/>
    <s v="chicken surprise burger + iced coffee"/>
    <x v="1"/>
  </r>
  <r>
    <x v="10"/>
    <x v="10"/>
    <x v="20"/>
    <x v="5"/>
    <x v="1"/>
    <x v="17"/>
    <x v="32"/>
    <s v="South Tukoganj"/>
    <x v="213"/>
    <s v="McAloo Tikki Burger + Cappuccino"/>
    <n v="219.04"/>
    <n v="4.4000000000000004"/>
    <n v="0"/>
    <s v="mcaloo tikki burger + cappuccino"/>
    <x v="0"/>
  </r>
  <r>
    <x v="10"/>
    <x v="10"/>
    <x v="78"/>
    <x v="5"/>
    <x v="2"/>
    <x v="32"/>
    <x v="32"/>
    <s v="South Tukoganj"/>
    <x v="213"/>
    <s v="McAloo Tikki Burger + Cold Coffee"/>
    <n v="251.42"/>
    <n v="4.2"/>
    <n v="6"/>
    <s v="mcaloo tikki burger + cold coffee"/>
    <x v="0"/>
  </r>
  <r>
    <x v="10"/>
    <x v="10"/>
    <x v="160"/>
    <x v="6"/>
    <x v="0"/>
    <x v="13"/>
    <x v="32"/>
    <s v="South Tukoganj"/>
    <x v="213"/>
    <s v="McAloo Tikki Burger + Iced Coffee"/>
    <n v="250.47"/>
    <n v="4.4000000000000004"/>
    <n v="0"/>
    <s v="mcaloo tikki burger + iced coffee"/>
    <x v="0"/>
  </r>
  <r>
    <x v="10"/>
    <x v="10"/>
    <x v="15"/>
    <x v="1"/>
    <x v="0"/>
    <x v="13"/>
    <x v="32"/>
    <s v="South Tukoganj"/>
    <x v="213"/>
    <s v="Choco Crunch Cookie + McAloo Tikki Burger"/>
    <n v="144.76"/>
    <n v="4.4000000000000004"/>
    <n v="0"/>
    <s v="choco crunch cookie + mcaloo tikki burger"/>
    <x v="0"/>
  </r>
  <r>
    <x v="10"/>
    <x v="10"/>
    <x v="87"/>
    <x v="3"/>
    <x v="0"/>
    <x v="14"/>
    <x v="32"/>
    <s v="South Tukoganj"/>
    <x v="213"/>
    <s v="Choco Crunch Cookie + McVeggie Burger"/>
    <n v="223.8"/>
    <n v="4.4000000000000004"/>
    <n v="0"/>
    <s v="choco crunch cookie + mcveggie burger"/>
    <x v="1"/>
  </r>
  <r>
    <x v="10"/>
    <x v="10"/>
    <x v="71"/>
    <x v="5"/>
    <x v="2"/>
    <x v="9"/>
    <x v="32"/>
    <s v="South Tukoganj"/>
    <x v="213"/>
    <s v="Lemon Ice Tea + Choco Crunch Cookie"/>
    <n v="237.14"/>
    <n v="4.4000000000000004"/>
    <n v="0"/>
    <s v="lemon ice tea + choco crunch cookie"/>
    <x v="0"/>
  </r>
  <r>
    <x v="10"/>
    <x v="10"/>
    <x v="240"/>
    <x v="0"/>
    <x v="1"/>
    <x v="26"/>
    <x v="32"/>
    <s v="South Tukoganj"/>
    <x v="213"/>
    <s v="Veg Pizza McPuff + Choco Crunch Cookie"/>
    <n v="139.04"/>
    <n v="4.4000000000000004"/>
    <n v="0"/>
    <s v="veg pizza mcpuff + choco crunch cookie"/>
    <x v="0"/>
  </r>
  <r>
    <x v="10"/>
    <x v="10"/>
    <x v="1"/>
    <x v="1"/>
    <x v="0"/>
    <x v="1"/>
    <x v="32"/>
    <s v="South Tukoganj"/>
    <x v="213"/>
    <s v="2 Korean Mc Spicy Chicken Burger"/>
    <n v="478.09"/>
    <n v="4.4000000000000004"/>
    <n v="0"/>
    <s v="2 korean mc spicy chicken burger"/>
    <x v="1"/>
  </r>
  <r>
    <x v="10"/>
    <x v="10"/>
    <x v="62"/>
    <x v="3"/>
    <x v="1"/>
    <x v="20"/>
    <x v="32"/>
    <s v="South Tukoganj"/>
    <x v="213"/>
    <s v="2 Korean Mc Spicy Paneer Burger"/>
    <n v="460.95"/>
    <n v="4.4000000000000004"/>
    <n v="0"/>
    <s v="2 korean mc spicy paneer burger"/>
    <x v="0"/>
  </r>
  <r>
    <x v="10"/>
    <x v="10"/>
    <x v="143"/>
    <x v="4"/>
    <x v="1"/>
    <x v="18"/>
    <x v="32"/>
    <s v="South Tukoganj"/>
    <x v="213"/>
    <s v="Korean Chicken Surprise Burger + Korean Mc Spicy Chicken Burger"/>
    <n v="325.70999999999998"/>
    <n v="4.4000000000000004"/>
    <n v="0"/>
    <s v="korean chicken surprise burger + korean mc spicy chicken burger"/>
    <x v="1"/>
  </r>
  <r>
    <x v="10"/>
    <x v="10"/>
    <x v="174"/>
    <x v="0"/>
    <x v="0"/>
    <x v="29"/>
    <x v="32"/>
    <s v="South Tukoganj"/>
    <x v="213"/>
    <s v="Korean Mc Aloo Tikki Burger + Korean Mc Spicy Paneer Burger"/>
    <n v="316.19"/>
    <n v="3.9"/>
    <n v="1"/>
    <s v="korean mc aloo tikki burger + korean mc spicy paneer burger"/>
    <x v="0"/>
  </r>
  <r>
    <x v="10"/>
    <x v="10"/>
    <x v="170"/>
    <x v="2"/>
    <x v="2"/>
    <x v="30"/>
    <x v="32"/>
    <s v="South Tukoganj"/>
    <x v="213"/>
    <s v="McSaver Korean Chicken Surprise Burger"/>
    <n v="194.43"/>
    <n v="4.4000000000000004"/>
    <n v="0"/>
    <s v="mcsaver korean chicken surprise burger"/>
    <x v="1"/>
  </r>
  <r>
    <x v="10"/>
    <x v="10"/>
    <x v="139"/>
    <x v="2"/>
    <x v="2"/>
    <x v="32"/>
    <x v="32"/>
    <s v="South Tukoganj"/>
    <x v="213"/>
    <s v="McSaver Korean Mc Aloo Tikki Burger"/>
    <n v="193.48"/>
    <n v="4.4000000000000004"/>
    <n v="0"/>
    <s v="mcsaver korean mc aloo tikki burger"/>
    <x v="0"/>
  </r>
  <r>
    <x v="10"/>
    <x v="10"/>
    <x v="44"/>
    <x v="2"/>
    <x v="1"/>
    <x v="26"/>
    <x v="32"/>
    <s v="South Tukoganj"/>
    <x v="213"/>
    <s v="McSaver Korean Mc Egg Burger"/>
    <n v="189.67"/>
    <n v="4.4000000000000004"/>
    <n v="0"/>
    <s v="mcsaver korean mc egg burger"/>
    <x v="1"/>
  </r>
  <r>
    <x v="10"/>
    <x v="10"/>
    <x v="99"/>
    <x v="6"/>
    <x v="0"/>
    <x v="33"/>
    <x v="32"/>
    <s v="South Tukoganj"/>
    <x v="213"/>
    <s v="Korean Chicken Surprise + Korean Shake Shake Fries (M)"/>
    <n v="210.47"/>
    <n v="4.4000000000000004"/>
    <n v="0"/>
    <s v="korean chicken surprise + korean shake shake fries (m)"/>
    <x v="1"/>
  </r>
  <r>
    <x v="10"/>
    <x v="10"/>
    <x v="67"/>
    <x v="2"/>
    <x v="0"/>
    <x v="15"/>
    <x v="32"/>
    <s v="South Tukoganj"/>
    <x v="213"/>
    <s v="Korean Mc Aloo Tikki Burger+ Korean Shake Shake Fries (M)"/>
    <n v="209.52"/>
    <n v="3.8"/>
    <n v="1"/>
    <s v="korean mc aloo tikki burger+ korean shake shake fries (m)"/>
    <x v="0"/>
  </r>
  <r>
    <x v="10"/>
    <x v="10"/>
    <x v="25"/>
    <x v="5"/>
    <x v="0"/>
    <x v="21"/>
    <x v="32"/>
    <s v="South Tukoganj"/>
    <x v="213"/>
    <s v="Korean Mc Spicy Chicken Burger  + Korean Shake Shake Fries (M)"/>
    <n v="362.85"/>
    <n v="4.4000000000000004"/>
    <n v="0"/>
    <s v="korean mc spicy chicken burger  + korean shake shake fries (m)"/>
    <x v="1"/>
  </r>
  <r>
    <x v="10"/>
    <x v="10"/>
    <x v="123"/>
    <x v="1"/>
    <x v="2"/>
    <x v="11"/>
    <x v="32"/>
    <s v="South Tukoganj"/>
    <x v="213"/>
    <s v="Korean Mc Spicy Paneer Burger + Korean Shake Shake Fries (M)"/>
    <n v="354.28"/>
    <n v="4.4000000000000004"/>
    <n v="0"/>
    <s v="korean mc spicy paneer burger + korean shake shake fries (m)"/>
    <x v="0"/>
  </r>
  <r>
    <x v="10"/>
    <x v="10"/>
    <x v="114"/>
    <x v="5"/>
    <x v="2"/>
    <x v="5"/>
    <x v="32"/>
    <s v="South Tukoganj"/>
    <x v="213"/>
    <s v="Korean Shake Shake Chicken Nuggets 6 pc."/>
    <n v="200"/>
    <n v="5"/>
    <n v="3"/>
    <s v="korean shake shake chicken nuggets 6 pc."/>
    <x v="1"/>
  </r>
  <r>
    <x v="10"/>
    <x v="10"/>
    <x v="34"/>
    <x v="1"/>
    <x v="2"/>
    <x v="9"/>
    <x v="32"/>
    <s v="South Tukoganj"/>
    <x v="213"/>
    <s v="Korean Shake Shake Fries (M)"/>
    <n v="128.57"/>
    <n v="4.4000000000000004"/>
    <n v="0"/>
    <s v="korean shake shake fries (m)"/>
    <x v="0"/>
  </r>
  <r>
    <x v="10"/>
    <x v="10"/>
    <x v="82"/>
    <x v="0"/>
    <x v="1"/>
    <x v="31"/>
    <x v="32"/>
    <s v="South Tukoganj"/>
    <x v="213"/>
    <s v="Butter Croissant + Cappuccino."/>
    <n v="209"/>
    <n v="4.4000000000000004"/>
    <n v="0"/>
    <s v="butter croissant + cappuccino."/>
    <x v="0"/>
  </r>
  <r>
    <x v="10"/>
    <x v="10"/>
    <x v="194"/>
    <x v="2"/>
    <x v="0"/>
    <x v="21"/>
    <x v="32"/>
    <s v="South Tukoganj"/>
    <x v="213"/>
    <s v="Butter Croissant + Iced Coffee."/>
    <n v="209"/>
    <n v="4.4000000000000004"/>
    <n v="0"/>
    <s v="butter croissant + iced coffee."/>
    <x v="0"/>
  </r>
  <r>
    <x v="10"/>
    <x v="10"/>
    <x v="69"/>
    <x v="2"/>
    <x v="0"/>
    <x v="3"/>
    <x v="32"/>
    <s v="South Tukoganj"/>
    <x v="213"/>
    <s v="Mexican Corn and Cheese Burger + Coke (M)"/>
    <n v="218.09"/>
    <n v="4.4000000000000004"/>
    <n v="0"/>
    <s v="mexican corn and cheese burger + coke (m)"/>
    <x v="0"/>
  </r>
  <r>
    <x v="10"/>
    <x v="10"/>
    <x v="129"/>
    <x v="4"/>
    <x v="0"/>
    <x v="33"/>
    <x v="32"/>
    <s v="South Tukoganj"/>
    <x v="213"/>
    <s v="Mexican Corn &amp; Cheese Burger + Fries (M)."/>
    <n v="218.09"/>
    <n v="4.4000000000000004"/>
    <n v="0"/>
    <s v="mexican corn &amp; cheese burger + fries (m)."/>
    <x v="0"/>
  </r>
  <r>
    <x v="10"/>
    <x v="10"/>
    <x v="112"/>
    <x v="2"/>
    <x v="0"/>
    <x v="13"/>
    <x v="32"/>
    <s v="South Tukoganj"/>
    <x v="213"/>
    <s v="Mexican Grilled Chicken Cheese Burger + Coke (M)"/>
    <n v="218.09"/>
    <n v="4.4000000000000004"/>
    <n v="0"/>
    <s v="mexican grilled chicken cheese burger + coke (m)"/>
    <x v="1"/>
  </r>
  <r>
    <x v="10"/>
    <x v="10"/>
    <x v="23"/>
    <x v="5"/>
    <x v="0"/>
    <x v="14"/>
    <x v="32"/>
    <s v="South Tukoganj"/>
    <x v="213"/>
    <s v="Mexican Grilled Chicken &amp; Cheese Burger + Fries (M)."/>
    <n v="218.09"/>
    <n v="4.4000000000000004"/>
    <n v="0"/>
    <s v="mexican grilled chicken &amp; cheese burger + fries (m)."/>
    <x v="1"/>
  </r>
  <r>
    <x v="10"/>
    <x v="10"/>
    <x v="187"/>
    <x v="6"/>
    <x v="1"/>
    <x v="28"/>
    <x v="32"/>
    <s v="South Tukoganj"/>
    <x v="215"/>
    <s v="Chicken Surprise Burger with Multi-Millet Bun"/>
    <n v="85"/>
    <n v="4.4000000000000004"/>
    <n v="1"/>
    <s v="chicken surprise burger with multi-millet bun"/>
    <x v="1"/>
  </r>
  <r>
    <x v="10"/>
    <x v="10"/>
    <x v="157"/>
    <x v="3"/>
    <x v="0"/>
    <x v="13"/>
    <x v="32"/>
    <s v="South Tukoganj"/>
    <x v="215"/>
    <s v="McAloo Tikki Burger with Multi-Millet Bun"/>
    <n v="84.76"/>
    <n v="4.2"/>
    <n v="7"/>
    <s v="mcaloo tikki burger with multi-millet bun"/>
    <x v="0"/>
  </r>
  <r>
    <x v="10"/>
    <x v="10"/>
    <x v="6"/>
    <x v="3"/>
    <x v="1"/>
    <x v="6"/>
    <x v="32"/>
    <s v="South Tukoganj"/>
    <x v="215"/>
    <s v="McChicken Burger with Multi-Millet Bun"/>
    <n v="152"/>
    <n v="4.4000000000000004"/>
    <n v="0"/>
    <s v="mcchicken burger with multi-millet bun"/>
    <x v="1"/>
  </r>
  <r>
    <x v="10"/>
    <x v="10"/>
    <x v="152"/>
    <x v="3"/>
    <x v="2"/>
    <x v="32"/>
    <x v="32"/>
    <s v="South Tukoganj"/>
    <x v="215"/>
    <s v="McSpicy Chicken Burger with Multi-Millet Bun"/>
    <n v="224"/>
    <n v="4.4000000000000004"/>
    <n v="2"/>
    <s v="mcspicy chicken burger with multi-millet bun"/>
    <x v="1"/>
  </r>
  <r>
    <x v="10"/>
    <x v="10"/>
    <x v="136"/>
    <x v="4"/>
    <x v="2"/>
    <x v="0"/>
    <x v="32"/>
    <s v="South Tukoganj"/>
    <x v="215"/>
    <s v="McSpicy Paneer Burger with Multi-Millet Bun"/>
    <n v="224"/>
    <n v="3.8"/>
    <n v="7"/>
    <s v="mcspicy paneer burger with multi-millet bun"/>
    <x v="0"/>
  </r>
  <r>
    <x v="10"/>
    <x v="10"/>
    <x v="155"/>
    <x v="2"/>
    <x v="2"/>
    <x v="0"/>
    <x v="32"/>
    <s v="South Tukoganj"/>
    <x v="215"/>
    <s v="McVeggie Burger with Multi-Millet Bun"/>
    <n v="160"/>
    <n v="4.5999999999999996"/>
    <n v="2"/>
    <s v="mcveggie burger with multi-millet bun"/>
    <x v="1"/>
  </r>
  <r>
    <x v="10"/>
    <x v="10"/>
    <x v="56"/>
    <x v="3"/>
    <x v="1"/>
    <x v="12"/>
    <x v="32"/>
    <s v="South Tukoganj"/>
    <x v="215"/>
    <s v="Crispy Veggie Burger Protein Plus (1 Slice)"/>
    <n v="229"/>
    <n v="4.4000000000000004"/>
    <n v="0"/>
    <s v="crispy veggie burger protein plus (1 slice)"/>
    <x v="1"/>
  </r>
  <r>
    <x v="10"/>
    <x v="10"/>
    <x v="112"/>
    <x v="2"/>
    <x v="0"/>
    <x v="13"/>
    <x v="32"/>
    <s v="South Tukoganj"/>
    <x v="215"/>
    <s v="Crispy Veggie Burger Protein Plus (2 Slices)"/>
    <n v="256"/>
    <n v="4.4000000000000004"/>
    <n v="0"/>
    <s v="crispy veggie burger protein plus (2 slices)"/>
    <x v="1"/>
  </r>
  <r>
    <x v="10"/>
    <x v="10"/>
    <x v="72"/>
    <x v="1"/>
    <x v="2"/>
    <x v="5"/>
    <x v="32"/>
    <s v="South Tukoganj"/>
    <x v="215"/>
    <s v="Crispy Veggie Burger Protein Plus + Corn + Coke Zero"/>
    <n v="399"/>
    <n v="4.4000000000000004"/>
    <n v="0"/>
    <s v="crispy veggie burger protein plus + corn + coke zero"/>
    <x v="1"/>
  </r>
  <r>
    <x v="10"/>
    <x v="10"/>
    <x v="120"/>
    <x v="5"/>
    <x v="0"/>
    <x v="15"/>
    <x v="32"/>
    <s v="South Tukoganj"/>
    <x v="215"/>
    <s v="Masala McEgg Burger Protein Plus (1 Slice)"/>
    <n v="90"/>
    <n v="4.4000000000000004"/>
    <n v="0"/>
    <s v="masala mcegg burger protein plus (1 slice)"/>
    <x v="1"/>
  </r>
  <r>
    <x v="10"/>
    <x v="10"/>
    <x v="127"/>
    <x v="4"/>
    <x v="1"/>
    <x v="17"/>
    <x v="32"/>
    <s v="South Tukoganj"/>
    <x v="215"/>
    <s v="Masala McEgg Burger Protein Plus (2 Slices)"/>
    <n v="119"/>
    <n v="4.4000000000000004"/>
    <n v="0"/>
    <s v="masala mcegg burger protein plus (2 slices)"/>
    <x v="1"/>
  </r>
  <r>
    <x v="10"/>
    <x v="10"/>
    <x v="111"/>
    <x v="1"/>
    <x v="1"/>
    <x v="20"/>
    <x v="32"/>
    <s v="South Tukoganj"/>
    <x v="215"/>
    <s v="McAloo Tikki Burger Protein Plus (1 Slice)"/>
    <n v="90"/>
    <n v="4.4000000000000004"/>
    <n v="0"/>
    <s v="mcaloo tikki burger protein plus (1 slice)"/>
    <x v="0"/>
  </r>
  <r>
    <x v="10"/>
    <x v="10"/>
    <x v="144"/>
    <x v="1"/>
    <x v="2"/>
    <x v="30"/>
    <x v="32"/>
    <s v="South Tukoganj"/>
    <x v="215"/>
    <s v="McAloo Tikki Burger Protein Plus (2 Slices)"/>
    <n v="119"/>
    <n v="4.4000000000000004"/>
    <n v="0"/>
    <s v="mcaloo tikki burger protein plus (2 slices)"/>
    <x v="0"/>
  </r>
  <r>
    <x v="10"/>
    <x v="10"/>
    <x v="77"/>
    <x v="6"/>
    <x v="2"/>
    <x v="11"/>
    <x v="32"/>
    <s v="South Tukoganj"/>
    <x v="215"/>
    <s v="McAloo Tikki Burger Protein Plus+ Corn + Coke Zero"/>
    <n v="299"/>
    <n v="4.4000000000000004"/>
    <n v="0"/>
    <s v="mcaloo tikki burger protein plus+ corn + coke zero"/>
    <x v="0"/>
  </r>
  <r>
    <x v="10"/>
    <x v="10"/>
    <x v="54"/>
    <x v="1"/>
    <x v="1"/>
    <x v="28"/>
    <x v="32"/>
    <s v="South Tukoganj"/>
    <x v="215"/>
    <s v="McCheese Chicken Burger Protein Plus (1 Slice)"/>
    <n v="300"/>
    <n v="4.4000000000000004"/>
    <n v="0"/>
    <s v="mccheese chicken burger protein plus (1 slice)"/>
    <x v="1"/>
  </r>
  <r>
    <x v="10"/>
    <x v="10"/>
    <x v="139"/>
    <x v="2"/>
    <x v="2"/>
    <x v="32"/>
    <x v="32"/>
    <s v="South Tukoganj"/>
    <x v="215"/>
    <s v="McCheese Chicken Burger Protein Plus (2 Slices)"/>
    <n v="328"/>
    <n v="4.4000000000000004"/>
    <n v="0"/>
    <s v="mccheese chicken burger protein plus (2 slices)"/>
    <x v="1"/>
  </r>
  <r>
    <x v="10"/>
    <x v="10"/>
    <x v="103"/>
    <x v="5"/>
    <x v="0"/>
    <x v="7"/>
    <x v="32"/>
    <s v="South Tukoganj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10"/>
    <x v="10"/>
    <x v="159"/>
    <x v="5"/>
    <x v="0"/>
    <x v="33"/>
    <x v="32"/>
    <s v="South Tukoganj"/>
    <x v="215"/>
    <s v="McChicken Burger Protein Plus (1 Slice)"/>
    <n v="187"/>
    <n v="4.4000000000000004"/>
    <n v="0"/>
    <s v="mcchicken burger protein plus (1 slice)"/>
    <x v="1"/>
  </r>
  <r>
    <x v="10"/>
    <x v="10"/>
    <x v="193"/>
    <x v="5"/>
    <x v="1"/>
    <x v="35"/>
    <x v="32"/>
    <s v="South Tukoganj"/>
    <x v="215"/>
    <s v="McChicken Burger Protein Plus + 4 Pc Chicken Nuggets + Coke Zero"/>
    <n v="349"/>
    <n v="4.4000000000000004"/>
    <n v="0"/>
    <s v="mcchicken burger protein plus + 4 pc chicken nuggets + coke zero"/>
    <x v="1"/>
  </r>
  <r>
    <x v="10"/>
    <x v="10"/>
    <x v="220"/>
    <x v="5"/>
    <x v="0"/>
    <x v="13"/>
    <x v="32"/>
    <s v="South Tukoganj"/>
    <x v="215"/>
    <s v="McChicken Protein Burger Plus (2 Slices)"/>
    <n v="215"/>
    <n v="4.4000000000000004"/>
    <n v="0"/>
    <s v="mcchicken protein burger plus (2 slices)"/>
    <x v="1"/>
  </r>
  <r>
    <x v="10"/>
    <x v="10"/>
    <x v="168"/>
    <x v="3"/>
    <x v="0"/>
    <x v="29"/>
    <x v="32"/>
    <s v="South Tukoganj"/>
    <x v="215"/>
    <s v="McCrispy Chicken Burger Protein Plus (1 Slice)"/>
    <n v="249"/>
    <n v="4.4000000000000004"/>
    <n v="0"/>
    <s v="mccrispy chicken burger protein plus (1 slice)"/>
    <x v="1"/>
  </r>
  <r>
    <x v="10"/>
    <x v="10"/>
    <x v="222"/>
    <x v="1"/>
    <x v="2"/>
    <x v="8"/>
    <x v="32"/>
    <s v="South Tukoganj"/>
    <x v="215"/>
    <s v="McCrispy Chicken Burger Protein Plus (2 Slices)"/>
    <n v="279"/>
    <n v="4.4000000000000004"/>
    <n v="0"/>
    <s v="mccrispy chicken burger protein plus (2 slices)"/>
    <x v="1"/>
  </r>
  <r>
    <x v="10"/>
    <x v="10"/>
    <x v="222"/>
    <x v="1"/>
    <x v="2"/>
    <x v="8"/>
    <x v="32"/>
    <s v="South Tukoganj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10"/>
    <x v="10"/>
    <x v="143"/>
    <x v="4"/>
    <x v="1"/>
    <x v="18"/>
    <x v="32"/>
    <s v="South Tukoganj"/>
    <x v="215"/>
    <s v="McEgg Burger Protein Plus + 4 Pc Chicken Nuggets + Coke Zero"/>
    <n v="299"/>
    <n v="4.4000000000000004"/>
    <n v="0"/>
    <s v="mcegg burger protein plus + 4 pc chicken nuggets + coke zero"/>
    <x v="1"/>
  </r>
  <r>
    <x v="10"/>
    <x v="10"/>
    <x v="118"/>
    <x v="1"/>
    <x v="0"/>
    <x v="33"/>
    <x v="32"/>
    <s v="South Tukoganj"/>
    <x v="215"/>
    <s v="McSpicy Chicken Burger Protein Plus (1 Slice)"/>
    <n v="228"/>
    <n v="4.4000000000000004"/>
    <n v="0"/>
    <s v="mcspicy chicken burger protein plus (1 slice)"/>
    <x v="1"/>
  </r>
  <r>
    <x v="10"/>
    <x v="10"/>
    <x v="6"/>
    <x v="3"/>
    <x v="1"/>
    <x v="6"/>
    <x v="32"/>
    <s v="South Tukoganj"/>
    <x v="215"/>
    <s v="McSpicy Chicken Burger Protein Plus (2 Slices)"/>
    <n v="255"/>
    <n v="4.4000000000000004"/>
    <n v="0"/>
    <s v="mcspicy chicken burger protein plus (2 slices)"/>
    <x v="1"/>
  </r>
  <r>
    <x v="10"/>
    <x v="10"/>
    <x v="4"/>
    <x v="1"/>
    <x v="1"/>
    <x v="4"/>
    <x v="32"/>
    <s v="South Tukoganj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10"/>
    <x v="10"/>
    <x v="141"/>
    <x v="5"/>
    <x v="0"/>
    <x v="29"/>
    <x v="32"/>
    <s v="South Tukoganj"/>
    <x v="215"/>
    <s v="McSpicy Paneer Burger Protein Plus (1 Slice)"/>
    <n v="229"/>
    <n v="4.4000000000000004"/>
    <n v="0"/>
    <s v="mcspicy paneer burger protein plus (1 slice)"/>
    <x v="0"/>
  </r>
  <r>
    <x v="10"/>
    <x v="10"/>
    <x v="180"/>
    <x v="3"/>
    <x v="2"/>
    <x v="19"/>
    <x v="32"/>
    <s v="South Tukoganj"/>
    <x v="215"/>
    <s v="McSpicy Paneer Burger Protein Plus (2 Slices)"/>
    <n v="256"/>
    <n v="4.4000000000000004"/>
    <n v="0"/>
    <s v="mcspicy paneer burger protein plus (2 slices)"/>
    <x v="0"/>
  </r>
  <r>
    <x v="10"/>
    <x v="10"/>
    <x v="98"/>
    <x v="6"/>
    <x v="2"/>
    <x v="9"/>
    <x v="32"/>
    <s v="South Tukoganj"/>
    <x v="215"/>
    <s v="McSpicy Paneer Burger Protein Plus  + Corn + Coke Zero"/>
    <n v="399"/>
    <n v="4.4000000000000004"/>
    <n v="0"/>
    <s v="mcspicy paneer burger protein plus  + corn + coke zero"/>
    <x v="0"/>
  </r>
  <r>
    <x v="10"/>
    <x v="10"/>
    <x v="40"/>
    <x v="3"/>
    <x v="0"/>
    <x v="25"/>
    <x v="32"/>
    <s v="South Tukoganj"/>
    <x v="215"/>
    <s v="McSpicy Premium Burger Veg Protein Plus (2 Slices)"/>
    <n v="307"/>
    <n v="4.4000000000000004"/>
    <n v="0"/>
    <s v="mcspicy premium burger veg protein plus (2 slices)"/>
    <x v="0"/>
  </r>
  <r>
    <x v="10"/>
    <x v="10"/>
    <x v="6"/>
    <x v="3"/>
    <x v="1"/>
    <x v="6"/>
    <x v="32"/>
    <s v="South Tukoganj"/>
    <x v="215"/>
    <s v="McSpicy Premium Chicken Burger Protein Plus (1 Slice)"/>
    <n v="290"/>
    <n v="4.4000000000000004"/>
    <n v="0"/>
    <s v="mcspicy premium chicken burger protein plus (1 slice)"/>
    <x v="1"/>
  </r>
  <r>
    <x v="10"/>
    <x v="10"/>
    <x v="122"/>
    <x v="3"/>
    <x v="1"/>
    <x v="31"/>
    <x v="32"/>
    <s v="South Tukoganj"/>
    <x v="215"/>
    <s v="McSpicy Premium Chicken Burger Protein Plus (2 Slices)"/>
    <n v="319"/>
    <n v="4.4000000000000004"/>
    <n v="0"/>
    <s v="mcspicy premium chicken burger protein plus (2 slices)"/>
    <x v="1"/>
  </r>
  <r>
    <x v="10"/>
    <x v="10"/>
    <x v="125"/>
    <x v="0"/>
    <x v="0"/>
    <x v="13"/>
    <x v="32"/>
    <s v="South Tukoganj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10"/>
    <x v="10"/>
    <x v="156"/>
    <x v="0"/>
    <x v="0"/>
    <x v="16"/>
    <x v="32"/>
    <s v="South Tukoganj"/>
    <x v="215"/>
    <s v="McSpicy Premium Veg Burger Protein Plus (1 Slice)"/>
    <n v="279"/>
    <n v="4.4000000000000004"/>
    <n v="0"/>
    <s v="mcspicy premium veg burger protein plus (1 slice)"/>
    <x v="0"/>
  </r>
  <r>
    <x v="10"/>
    <x v="10"/>
    <x v="82"/>
    <x v="0"/>
    <x v="1"/>
    <x v="31"/>
    <x v="32"/>
    <s v="South Tukoganj"/>
    <x v="215"/>
    <s v="McSpicy Premium Veg Burger Protein Plus + Corn + Coke Zero"/>
    <n v="449"/>
    <n v="4.4000000000000004"/>
    <n v="0"/>
    <s v="mcspicy premium veg burger protein plus + corn + coke zero"/>
    <x v="0"/>
  </r>
  <r>
    <x v="10"/>
    <x v="10"/>
    <x v="30"/>
    <x v="1"/>
    <x v="1"/>
    <x v="23"/>
    <x v="32"/>
    <s v="South Tukoganj"/>
    <x v="215"/>
    <s v="McVeggie Burger Protein Plus (1 Slice)"/>
    <n v="187"/>
    <n v="4.4000000000000004"/>
    <n v="0"/>
    <s v="mcveggie burger protein plus (1 slice)"/>
    <x v="1"/>
  </r>
  <r>
    <x v="10"/>
    <x v="10"/>
    <x v="178"/>
    <x v="4"/>
    <x v="0"/>
    <x v="29"/>
    <x v="32"/>
    <s v="South Tukoganj"/>
    <x v="215"/>
    <s v="McVeggie Burger Protein Plus (2 Slices)"/>
    <n v="215.03"/>
    <n v="4.4000000000000004"/>
    <n v="0"/>
    <s v="mcveggie burger protein plus (2 slices)"/>
    <x v="1"/>
  </r>
  <r>
    <x v="10"/>
    <x v="10"/>
    <x v="50"/>
    <x v="6"/>
    <x v="0"/>
    <x v="15"/>
    <x v="32"/>
    <s v="South Tukoganj"/>
    <x v="215"/>
    <s v="McVeggie Burger Protein Plus + Corn + Coke Zero"/>
    <n v="339"/>
    <n v="4.4000000000000004"/>
    <n v="0"/>
    <s v="mcveggie burger protein plus + corn + coke zero"/>
    <x v="1"/>
  </r>
  <r>
    <x v="10"/>
    <x v="10"/>
    <x v="122"/>
    <x v="3"/>
    <x v="1"/>
    <x v="31"/>
    <x v="32"/>
    <s v="South Tukoganj"/>
    <x v="216"/>
    <s v="McCheese Burger Veg."/>
    <n v="264.76"/>
    <n v="4"/>
    <n v="75"/>
    <s v="mccheese burger veg."/>
    <x v="0"/>
  </r>
  <r>
    <x v="10"/>
    <x v="10"/>
    <x v="225"/>
    <x v="4"/>
    <x v="1"/>
    <x v="12"/>
    <x v="32"/>
    <s v="South Tukoganj"/>
    <x v="216"/>
    <s v="McAloo Tikki NONG Burger Combo ( M)"/>
    <n v="205"/>
    <n v="3.7"/>
    <n v="3"/>
    <s v="mcaloo tikki nong burger combo ( m)"/>
    <x v="0"/>
  </r>
  <r>
    <x v="10"/>
    <x v="10"/>
    <x v="197"/>
    <x v="2"/>
    <x v="1"/>
    <x v="23"/>
    <x v="32"/>
    <s v="South Tukoganj"/>
    <x v="216"/>
    <s v="Mexican McAloo Tikki NONG Burger Combo ( M)"/>
    <n v="190"/>
    <n v="4.2"/>
    <n v="2"/>
    <s v="mexican mcaloo tikki nong burger combo ( m)"/>
    <x v="0"/>
  </r>
  <r>
    <x v="10"/>
    <x v="10"/>
    <x v="132"/>
    <x v="2"/>
    <x v="1"/>
    <x v="20"/>
    <x v="32"/>
    <s v="South Tukoganj"/>
    <x v="216"/>
    <s v="New McSaver McAloo Tikki NONG"/>
    <n v="178"/>
    <n v="4.4000000000000004"/>
    <n v="0"/>
    <s v="new mcsaver mcaloo tikki nong"/>
    <x v="0"/>
  </r>
  <r>
    <x v="10"/>
    <x v="10"/>
    <x v="127"/>
    <x v="4"/>
    <x v="1"/>
    <x v="17"/>
    <x v="32"/>
    <s v="South Tukoganj"/>
    <x v="216"/>
    <s v="McCheese Burger Veg Combo."/>
    <n v="388.57"/>
    <n v="4.4000000000000004"/>
    <n v="0"/>
    <s v="mccheese burger veg combo."/>
    <x v="0"/>
  </r>
  <r>
    <x v="10"/>
    <x v="10"/>
    <x v="19"/>
    <x v="4"/>
    <x v="0"/>
    <x v="16"/>
    <x v="32"/>
    <s v="South Tukoganj"/>
    <x v="216"/>
    <s v="Mango Smoothie."/>
    <n v="211"/>
    <n v="4.4000000000000004"/>
    <n v="0"/>
    <s v="mango smoothie."/>
    <x v="0"/>
  </r>
  <r>
    <x v="10"/>
    <x v="10"/>
    <x v="32"/>
    <x v="0"/>
    <x v="1"/>
    <x v="1"/>
    <x v="32"/>
    <s v="South Tukoganj"/>
    <x v="216"/>
    <s v="Strawberry Shake."/>
    <n v="185"/>
    <n v="4.4000000000000004"/>
    <n v="0"/>
    <s v="strawberry shake."/>
    <x v="0"/>
  </r>
  <r>
    <x v="10"/>
    <x v="10"/>
    <x v="202"/>
    <x v="3"/>
    <x v="2"/>
    <x v="30"/>
    <x v="32"/>
    <s v="South Tukoganj"/>
    <x v="216"/>
    <s v="McAloo Tikki Burger NONG"/>
    <n v="75"/>
    <n v="4.4000000000000004"/>
    <n v="0"/>
    <s v="mcaloo tikki burger nong"/>
    <x v="0"/>
  </r>
  <r>
    <x v="10"/>
    <x v="10"/>
    <x v="210"/>
    <x v="4"/>
    <x v="1"/>
    <x v="28"/>
    <x v="32"/>
    <s v="South Tukoganj"/>
    <x v="216"/>
    <s v="Mexican McAloo Tikki Burger NONG"/>
    <n v="75"/>
    <n v="4.4000000000000004"/>
    <n v="0"/>
    <s v="mexican mcaloo tikki burger nong"/>
    <x v="0"/>
  </r>
  <r>
    <x v="10"/>
    <x v="10"/>
    <x v="17"/>
    <x v="0"/>
    <x v="0"/>
    <x v="14"/>
    <x v="32"/>
    <s v="South Tukoganj"/>
    <x v="216"/>
    <s v="New McSaver Mexican McAloo Tikki NONG"/>
    <n v="178"/>
    <n v="4.4000000000000004"/>
    <n v="0"/>
    <s v="new mcsaver mexican mcaloo tikki nong"/>
    <x v="0"/>
  </r>
  <r>
    <x v="10"/>
    <x v="10"/>
    <x v="101"/>
    <x v="1"/>
    <x v="0"/>
    <x v="22"/>
    <x v="32"/>
    <s v="South Tukoganj"/>
    <x v="216"/>
    <s v="Classic Corn Cup."/>
    <n v="90"/>
    <n v="4.4000000000000004"/>
    <n v="0"/>
    <s v="classic corn cup."/>
    <x v="0"/>
  </r>
  <r>
    <x v="10"/>
    <x v="10"/>
    <x v="192"/>
    <x v="1"/>
    <x v="0"/>
    <x v="29"/>
    <x v="32"/>
    <s v="South Tukoganj"/>
    <x v="216"/>
    <s v="McCheese Burger Veg Combo with Corn."/>
    <n v="417"/>
    <n v="4.4000000000000004"/>
    <n v="0"/>
    <s v="mccheese burger veg combo with corn."/>
    <x v="0"/>
  </r>
  <r>
    <x v="10"/>
    <x v="10"/>
    <x v="229"/>
    <x v="2"/>
    <x v="1"/>
    <x v="10"/>
    <x v="32"/>
    <s v="South Tukoganj"/>
    <x v="216"/>
    <s v="McFlurry Oreo ( M )."/>
    <n v="129"/>
    <n v="4.4000000000000004"/>
    <n v="0"/>
    <s v="mcflurry oreo ( m )."/>
    <x v="0"/>
  </r>
  <r>
    <x v="10"/>
    <x v="10"/>
    <x v="161"/>
    <x v="2"/>
    <x v="0"/>
    <x v="16"/>
    <x v="32"/>
    <s v="South Tukoganj"/>
    <x v="216"/>
    <s v="Mcflurry Oreo ( S )."/>
    <n v="104"/>
    <n v="4.4000000000000004"/>
    <n v="0"/>
    <s v="mcflurry oreo ( s )."/>
    <x v="0"/>
  </r>
  <r>
    <x v="10"/>
    <x v="10"/>
    <x v="174"/>
    <x v="0"/>
    <x v="0"/>
    <x v="29"/>
    <x v="32"/>
    <s v="South Tukoganj"/>
    <x v="216"/>
    <s v="Crispy Veggie Burger.."/>
    <n v="200"/>
    <n v="4.4000000000000004"/>
    <n v="0"/>
    <s v="crispy veggie burger.."/>
    <x v="1"/>
  </r>
  <r>
    <x v="10"/>
    <x v="10"/>
    <x v="127"/>
    <x v="4"/>
    <x v="1"/>
    <x v="17"/>
    <x v="32"/>
    <s v="South Tukoganj"/>
    <x v="216"/>
    <s v="Crispy Veggie Burger Meal (M).."/>
    <n v="327"/>
    <n v="4.4000000000000004"/>
    <n v="0"/>
    <s v="crispy veggie burger meal (m).."/>
    <x v="1"/>
  </r>
  <r>
    <x v="10"/>
    <x v="10"/>
    <x v="52"/>
    <x v="3"/>
    <x v="1"/>
    <x v="2"/>
    <x v="32"/>
    <s v="South Tukoganj"/>
    <x v="217"/>
    <s v="2 Crispy Veggie Burger  + Fries (L) + 2 Coke"/>
    <n v="635.23"/>
    <n v="4.4000000000000004"/>
    <n v="0"/>
    <s v="2 crispy veggie burger  + fries (l) + 2 coke"/>
    <x v="1"/>
  </r>
  <r>
    <x v="10"/>
    <x v="10"/>
    <x v="48"/>
    <x v="6"/>
    <x v="0"/>
    <x v="24"/>
    <x v="32"/>
    <s v="South Tukoganj"/>
    <x v="217"/>
    <s v="2 Crispy Veggie Burger  + 2 Fries (M) + Veg Pizza McPuff"/>
    <n v="604.76"/>
    <n v="4.3"/>
    <n v="2"/>
    <s v="2 crispy veggie burger  + 2 fries (m) + veg pizza mcpuff"/>
    <x v="1"/>
  </r>
  <r>
    <x v="10"/>
    <x v="10"/>
    <x v="47"/>
    <x v="4"/>
    <x v="1"/>
    <x v="4"/>
    <x v="32"/>
    <s v="South Tukoganj"/>
    <x v="217"/>
    <s v="Burger Combo for 2: McAloo Tikki"/>
    <n v="364.76"/>
    <n v="4.5"/>
    <n v="23"/>
    <s v="burger combo for 2: mcaloo tikki"/>
    <x v="0"/>
  </r>
  <r>
    <x v="10"/>
    <x v="10"/>
    <x v="76"/>
    <x v="2"/>
    <x v="0"/>
    <x v="22"/>
    <x v="32"/>
    <s v="South Tukoganj"/>
    <x v="217"/>
    <s v="6 Pc Chicken Nuggets + McChicken Burger + Coke"/>
    <n v="375.23"/>
    <n v="4.3"/>
    <n v="35"/>
    <s v="6 pc chicken nuggets + mcchicken burger + coke"/>
    <x v="1"/>
  </r>
  <r>
    <x v="10"/>
    <x v="10"/>
    <x v="56"/>
    <x v="3"/>
    <x v="1"/>
    <x v="12"/>
    <x v="32"/>
    <s v="South Tukoganj"/>
    <x v="217"/>
    <s v="Burger Combo for 2: McSpicy Chicken + McChicken"/>
    <n v="464.76"/>
    <n v="4.2"/>
    <n v="7"/>
    <s v="burger combo for 2: mcspicy chicken + mcchicken"/>
    <x v="1"/>
  </r>
  <r>
    <x v="10"/>
    <x v="10"/>
    <x v="242"/>
    <x v="5"/>
    <x v="1"/>
    <x v="26"/>
    <x v="32"/>
    <s v="South Tukoganj"/>
    <x v="217"/>
    <s v="Burger Combo for 2: Corn &amp; Cheese + McVeggie"/>
    <n v="404.76"/>
    <n v="5"/>
    <n v="4"/>
    <s v="burger combo for 2: corn &amp; cheese + mcveggie"/>
    <x v="1"/>
  </r>
  <r>
    <x v="10"/>
    <x v="10"/>
    <x v="29"/>
    <x v="2"/>
    <x v="2"/>
    <x v="11"/>
    <x v="32"/>
    <s v="South Tukoganj"/>
    <x v="217"/>
    <s v="Burger Combo for 2: McChicken Burger with Pizza McPuff"/>
    <n v="444.76"/>
    <n v="3.6"/>
    <n v="4"/>
    <s v="burger combo for 2: mcchicken burger with pizza mcpuff"/>
    <x v="1"/>
  </r>
  <r>
    <x v="10"/>
    <x v="10"/>
    <x v="100"/>
    <x v="0"/>
    <x v="2"/>
    <x v="34"/>
    <x v="32"/>
    <s v="South Tukoganj"/>
    <x v="217"/>
    <s v="Burger Combo for 2: McSpicy Chicken Burger with Pizza McPuff"/>
    <n v="535.23"/>
    <n v="5"/>
    <n v="6"/>
    <s v="burger combo for 2: mcspicy chicken burger with pizza mcpuff"/>
    <x v="1"/>
  </r>
  <r>
    <x v="10"/>
    <x v="10"/>
    <x v="168"/>
    <x v="3"/>
    <x v="0"/>
    <x v="29"/>
    <x v="32"/>
    <s v="South Tukoganj"/>
    <x v="217"/>
    <s v="Burger Combo for 2: McVeggie Burger with Pizza McPuff"/>
    <n v="484.76"/>
    <n v="5"/>
    <n v="13"/>
    <s v="burger combo for 2: mcveggie burger with pizza mcpuff"/>
    <x v="1"/>
  </r>
  <r>
    <x v="10"/>
    <x v="10"/>
    <x v="7"/>
    <x v="0"/>
    <x v="0"/>
    <x v="3"/>
    <x v="32"/>
    <s v="South Tukoganj"/>
    <x v="217"/>
    <s v="Burger Combo for 2: McSpicy Paneer + McAloo Tikki with Pizza McPuff"/>
    <n v="408.57"/>
    <n v="4.9000000000000004"/>
    <n v="5"/>
    <s v="burger combo for 2: mcspicy paneer + mcaloo tikki with pizza mcpuff"/>
    <x v="0"/>
  </r>
  <r>
    <x v="10"/>
    <x v="10"/>
    <x v="109"/>
    <x v="0"/>
    <x v="1"/>
    <x v="2"/>
    <x v="32"/>
    <s v="South Tukoganj"/>
    <x v="217"/>
    <s v="Burger Combo for 2: McVeggie + McAloo Tikki with Pizza McPuff"/>
    <n v="424.76"/>
    <n v="3.7"/>
    <n v="3"/>
    <s v="burger combo for 2: mcveggie + mcaloo tikki with pizza mcpuff"/>
    <x v="1"/>
  </r>
  <r>
    <x v="10"/>
    <x v="10"/>
    <x v="122"/>
    <x v="3"/>
    <x v="1"/>
    <x v="31"/>
    <x v="32"/>
    <s v="South Tukoganj"/>
    <x v="217"/>
    <s v="Burger Combo for 2: McChicken Burger "/>
    <n v="464.76"/>
    <n v="3.8"/>
    <n v="10"/>
    <s v="burger combo for 2: mcchicken burger"/>
    <x v="1"/>
  </r>
  <r>
    <x v="10"/>
    <x v="10"/>
    <x v="113"/>
    <x v="5"/>
    <x v="2"/>
    <x v="8"/>
    <x v="32"/>
    <s v="South Tukoganj"/>
    <x v="217"/>
    <s v="Burger Combo for 2: McSpicy Chicken Burger "/>
    <n v="548.57000000000005"/>
    <n v="5"/>
    <n v="3"/>
    <s v="burger combo for 2: mcspicy chicken burger"/>
    <x v="1"/>
  </r>
  <r>
    <x v="10"/>
    <x v="10"/>
    <x v="115"/>
    <x v="4"/>
    <x v="2"/>
    <x v="32"/>
    <x v="32"/>
    <s v="South Tukoganj"/>
    <x v="217"/>
    <s v="Burger Combo for 2: McVeggie Burger "/>
    <n v="424.76"/>
    <n v="4.8"/>
    <n v="11"/>
    <s v="burger combo for 2: mcveggie burger"/>
    <x v="1"/>
  </r>
  <r>
    <x v="10"/>
    <x v="10"/>
    <x v="208"/>
    <x v="2"/>
    <x v="2"/>
    <x v="27"/>
    <x v="32"/>
    <s v="South Tukoganj"/>
    <x v="217"/>
    <s v="Burger Combo for 2: McSpicy Paneer + McAloo Tikki with Coke"/>
    <n v="415.23"/>
    <n v="4.3"/>
    <n v="2"/>
    <s v="burger combo for 2: mcspicy paneer + mcaloo tikki with coke"/>
    <x v="0"/>
  </r>
  <r>
    <x v="10"/>
    <x v="10"/>
    <x v="166"/>
    <x v="0"/>
    <x v="0"/>
    <x v="22"/>
    <x v="32"/>
    <s v="South Tukoganj"/>
    <x v="217"/>
    <s v="Burger Combo for 2: McVeggie + McAloo Tikki with Coke"/>
    <n v="364.76"/>
    <n v="3.9"/>
    <n v="7"/>
    <s v="burger combo for 2: mcveggie + mcaloo tikki with coke"/>
    <x v="1"/>
  </r>
  <r>
    <x v="10"/>
    <x v="10"/>
    <x v="59"/>
    <x v="4"/>
    <x v="2"/>
    <x v="30"/>
    <x v="32"/>
    <s v="South Tukoganj"/>
    <x v="217"/>
    <s v="2 Chicken Maharaja Mac Burger + 2 Coke + Fries (L) + McFlurry Oreo (M)"/>
    <n v="670.47"/>
    <n v="4.5999999999999996"/>
    <n v="7"/>
    <s v="2 chicken maharaja mac burger + 2 coke + fries (l) + mcflurry oreo (m)"/>
    <x v="1"/>
  </r>
  <r>
    <x v="10"/>
    <x v="10"/>
    <x v="120"/>
    <x v="5"/>
    <x v="0"/>
    <x v="15"/>
    <x v="32"/>
    <s v="South Tukoganj"/>
    <x v="217"/>
    <s v="Burger Combo for 2: Corn &amp; Cheese Burger"/>
    <n v="464.76"/>
    <n v="3.3"/>
    <n v="4"/>
    <s v="burger combo for 2: corn &amp; cheese burger"/>
    <x v="0"/>
  </r>
  <r>
    <x v="10"/>
    <x v="10"/>
    <x v="154"/>
    <x v="3"/>
    <x v="0"/>
    <x v="21"/>
    <x v="32"/>
    <s v="South Tukoganj"/>
    <x v="217"/>
    <s v="Burger Combo for 2: Grilled Chicken &amp; Cheese"/>
    <n v="495.23"/>
    <n v="4.4000000000000004"/>
    <n v="0"/>
    <s v="burger combo for 2: grilled chicken &amp; cheese"/>
    <x v="1"/>
  </r>
  <r>
    <x v="10"/>
    <x v="10"/>
    <x v="41"/>
    <x v="1"/>
    <x v="1"/>
    <x v="17"/>
    <x v="32"/>
    <s v="South Tukoganj"/>
    <x v="217"/>
    <s v="Burger Combo for 2: McSpicy Deluxe Chicken Burger"/>
    <n v="564.76"/>
    <n v="4.4000000000000004"/>
    <n v="0"/>
    <s v="burger combo for 2: mcspicy deluxe chicken burger"/>
    <x v="1"/>
  </r>
  <r>
    <x v="10"/>
    <x v="10"/>
    <x v="111"/>
    <x v="1"/>
    <x v="1"/>
    <x v="20"/>
    <x v="32"/>
    <s v="South Tukoganj"/>
    <x v="217"/>
    <s v="Burger Combo for 2: McSpicy Deluxe Paneer Burger"/>
    <n v="600"/>
    <n v="4.5999999999999996"/>
    <n v="1"/>
    <s v="burger combo for 2: mcspicy deluxe paneer burger"/>
    <x v="0"/>
  </r>
  <r>
    <x v="10"/>
    <x v="10"/>
    <x v="19"/>
    <x v="4"/>
    <x v="0"/>
    <x v="16"/>
    <x v="32"/>
    <s v="South Tukoganj"/>
    <x v="217"/>
    <s v="Burger Combo for 2: McCheese Burger Chicken"/>
    <n v="675.23"/>
    <n v="4.4000000000000004"/>
    <n v="0"/>
    <s v="burger combo for 2: mccheese burger chicken"/>
    <x v="1"/>
  </r>
  <r>
    <x v="10"/>
    <x v="10"/>
    <x v="120"/>
    <x v="5"/>
    <x v="0"/>
    <x v="15"/>
    <x v="32"/>
    <s v="South Tukoganj"/>
    <x v="217"/>
    <s v="Burger Combo for 2: McCheese Burger Veg"/>
    <n v="644.76"/>
    <n v="4.4000000000000004"/>
    <n v="0"/>
    <s v="burger combo for 2: mccheese burger veg"/>
    <x v="0"/>
  </r>
  <r>
    <x v="10"/>
    <x v="10"/>
    <x v="38"/>
    <x v="0"/>
    <x v="2"/>
    <x v="8"/>
    <x v="32"/>
    <s v="South Tukoganj"/>
    <x v="217"/>
    <s v="2 Mc Crispy Chicken Burger + 2 Fries (M) + Veg Pizza McPuff"/>
    <n v="684.76"/>
    <n v="4.4000000000000004"/>
    <n v="0"/>
    <s v="2 mc crispy chicken burger + 2 fries (m) + veg pizza mcpuff"/>
    <x v="1"/>
  </r>
  <r>
    <x v="10"/>
    <x v="10"/>
    <x v="141"/>
    <x v="5"/>
    <x v="0"/>
    <x v="29"/>
    <x v="32"/>
    <s v="South Tukoganj"/>
    <x v="217"/>
    <s v="2 Mc Crispy Chicken Burger + Fries (L) + 2 Coke"/>
    <n v="724.76"/>
    <n v="4.4000000000000004"/>
    <n v="0"/>
    <s v="2 mc crispy chicken burger + fries (l) + 2 coke"/>
    <x v="1"/>
  </r>
  <r>
    <x v="10"/>
    <x v="10"/>
    <x v="26"/>
    <x v="4"/>
    <x v="2"/>
    <x v="5"/>
    <x v="32"/>
    <s v="South Tukoganj"/>
    <x v="217"/>
    <s v="Crispy Veggie Burger + McVeggie Burger + Fries (M)"/>
    <n v="424.76"/>
    <n v="4.4000000000000004"/>
    <n v="0"/>
    <s v="crispy veggie burger + mcveggie burger + fries (m)"/>
    <x v="1"/>
  </r>
  <r>
    <x v="10"/>
    <x v="10"/>
    <x v="234"/>
    <x v="3"/>
    <x v="1"/>
    <x v="26"/>
    <x v="32"/>
    <s v="South Tukoganj"/>
    <x v="217"/>
    <s v="Mc Crispy Chicken Burger + McChicken Burger + Fries (M)"/>
    <n v="430.47"/>
    <n v="4.4000000000000004"/>
    <n v="0"/>
    <s v="mc crispy chicken burger + mcchicken burger + fries (m)"/>
    <x v="1"/>
  </r>
  <r>
    <x v="10"/>
    <x v="10"/>
    <x v="230"/>
    <x v="2"/>
    <x v="1"/>
    <x v="12"/>
    <x v="32"/>
    <s v="South Tukoganj"/>
    <x v="218"/>
    <s v="McVeggie Double Patty Burger Combo"/>
    <n v="320"/>
    <n v="4.9000000000000004"/>
    <n v="4"/>
    <s v="mcveggie double patty burger combo"/>
    <x v="1"/>
  </r>
  <r>
    <x v="10"/>
    <x v="10"/>
    <x v="47"/>
    <x v="4"/>
    <x v="1"/>
    <x v="4"/>
    <x v="32"/>
    <s v="South Tukoganj"/>
    <x v="218"/>
    <s v="McChicken Double Patty Burger Combo"/>
    <n v="353"/>
    <n v="4.2"/>
    <n v="2"/>
    <s v="mcchicken double patty burger combo"/>
    <x v="1"/>
  </r>
  <r>
    <x v="10"/>
    <x v="10"/>
    <x v="169"/>
    <x v="3"/>
    <x v="0"/>
    <x v="33"/>
    <x v="32"/>
    <s v="South Tukoganj"/>
    <x v="218"/>
    <s v="McSpicy Chicken Double Patty Burger combo"/>
    <n v="409"/>
    <n v="4.4000000000000004"/>
    <n v="0"/>
    <s v="mcspicy chicken double patty burger combo"/>
    <x v="1"/>
  </r>
  <r>
    <x v="10"/>
    <x v="10"/>
    <x v="119"/>
    <x v="6"/>
    <x v="1"/>
    <x v="35"/>
    <x v="32"/>
    <s v="South Tukoganj"/>
    <x v="218"/>
    <s v="Mexican McAloo Tikki Double Patty Burger Combo"/>
    <n v="243"/>
    <n v="4.3"/>
    <n v="1"/>
    <s v="mexican mcaloo tikki double patty burger combo"/>
    <x v="0"/>
  </r>
  <r>
    <x v="10"/>
    <x v="10"/>
    <x v="141"/>
    <x v="5"/>
    <x v="0"/>
    <x v="29"/>
    <x v="32"/>
    <s v="South Tukoganj"/>
    <x v="218"/>
    <s v="McSpicy Paneer Burger Combo"/>
    <n v="344.76"/>
    <n v="4"/>
    <n v="27"/>
    <s v="mcspicy paneer burger combo"/>
    <x v="0"/>
  </r>
  <r>
    <x v="10"/>
    <x v="10"/>
    <x v="95"/>
    <x v="0"/>
    <x v="1"/>
    <x v="17"/>
    <x v="32"/>
    <s v="South Tukoganj"/>
    <x v="218"/>
    <s v="McSpicy Chicken Burger Combo"/>
    <n v="355.23"/>
    <n v="4.8"/>
    <n v="59"/>
    <s v="mcspicy chicken burger combo"/>
    <x v="1"/>
  </r>
  <r>
    <x v="10"/>
    <x v="10"/>
    <x v="53"/>
    <x v="5"/>
    <x v="2"/>
    <x v="19"/>
    <x v="32"/>
    <s v="South Tukoganj"/>
    <x v="218"/>
    <s v="McChicken Burger Combo"/>
    <n v="315"/>
    <n v="4"/>
    <n v="33"/>
    <s v="mcchicken burger combo"/>
    <x v="1"/>
  </r>
  <r>
    <x v="10"/>
    <x v="10"/>
    <x v="47"/>
    <x v="4"/>
    <x v="1"/>
    <x v="4"/>
    <x v="32"/>
    <s v="South Tukoganj"/>
    <x v="218"/>
    <s v="McVeggie Burger Combo"/>
    <n v="280"/>
    <n v="4.5"/>
    <n v="119"/>
    <s v="mcveggie burger combo"/>
    <x v="1"/>
  </r>
  <r>
    <x v="10"/>
    <x v="10"/>
    <x v="34"/>
    <x v="1"/>
    <x v="2"/>
    <x v="9"/>
    <x v="32"/>
    <s v="South Tukoganj"/>
    <x v="218"/>
    <s v="Grilled Cheese and Chicken Burger Combo"/>
    <n v="310.47000000000003"/>
    <n v="5"/>
    <n v="16"/>
    <s v="grilled cheese and chicken burger combo"/>
    <x v="1"/>
  </r>
  <r>
    <x v="10"/>
    <x v="10"/>
    <x v="107"/>
    <x v="3"/>
    <x v="1"/>
    <x v="35"/>
    <x v="32"/>
    <s v="South Tukoganj"/>
    <x v="218"/>
    <s v="Big Spicy Chicken Wrap Combo"/>
    <n v="371"/>
    <n v="3.7"/>
    <n v="14"/>
    <s v="big spicy chicken wrap combo"/>
    <x v="1"/>
  </r>
  <r>
    <x v="10"/>
    <x v="10"/>
    <x v="62"/>
    <x v="3"/>
    <x v="1"/>
    <x v="20"/>
    <x v="32"/>
    <s v="South Tukoganj"/>
    <x v="218"/>
    <s v="Chicken Maharaja Mac Burger Combo"/>
    <n v="388.57"/>
    <n v="4.5999999999999996"/>
    <n v="30"/>
    <s v="chicken maharaja mac burger combo"/>
    <x v="1"/>
  </r>
  <r>
    <x v="10"/>
    <x v="10"/>
    <x v="3"/>
    <x v="1"/>
    <x v="0"/>
    <x v="3"/>
    <x v="32"/>
    <s v="South Tukoganj"/>
    <x v="218"/>
    <s v="Big Spicy Paneer Wrap Combo"/>
    <n v="361"/>
    <n v="4.5"/>
    <n v="20"/>
    <s v="big spicy paneer wrap combo"/>
    <x v="0"/>
  </r>
  <r>
    <x v="10"/>
    <x v="10"/>
    <x v="172"/>
    <x v="0"/>
    <x v="0"/>
    <x v="24"/>
    <x v="32"/>
    <s v="South Tukoganj"/>
    <x v="218"/>
    <s v="Veg Maharaja Mac Burger Combo"/>
    <n v="388.57"/>
    <n v="4.8"/>
    <n v="79"/>
    <s v="veg maharaja mac burger combo"/>
    <x v="0"/>
  </r>
  <r>
    <x v="10"/>
    <x v="10"/>
    <x v="125"/>
    <x v="0"/>
    <x v="0"/>
    <x v="13"/>
    <x v="32"/>
    <s v="South Tukoganj"/>
    <x v="218"/>
    <s v="Filet-O-Fish Burger Combo"/>
    <n v="349"/>
    <n v="3"/>
    <n v="5"/>
    <s v="filet-o-fish burger combo"/>
    <x v="1"/>
  </r>
  <r>
    <x v="10"/>
    <x v="10"/>
    <x v="176"/>
    <x v="2"/>
    <x v="0"/>
    <x v="24"/>
    <x v="32"/>
    <s v="South Tukoganj"/>
    <x v="218"/>
    <s v="McChicken Burger Happy Meal"/>
    <n v="326.99"/>
    <n v="2"/>
    <n v="4"/>
    <s v="mcchicken burger happy meal"/>
    <x v="1"/>
  </r>
  <r>
    <x v="10"/>
    <x v="10"/>
    <x v="242"/>
    <x v="5"/>
    <x v="1"/>
    <x v="26"/>
    <x v="32"/>
    <s v="South Tukoganj"/>
    <x v="218"/>
    <s v="McAloo Tikki Burger Happy Meal"/>
    <n v="211.99"/>
    <n v="4.2"/>
    <n v="16"/>
    <s v="mcaloo tikki burger happy meal"/>
    <x v="0"/>
  </r>
  <r>
    <x v="10"/>
    <x v="10"/>
    <x v="151"/>
    <x v="1"/>
    <x v="2"/>
    <x v="0"/>
    <x v="32"/>
    <s v="South Tukoganj"/>
    <x v="218"/>
    <s v="McVeggie Burger Happy Meal"/>
    <n v="305.99"/>
    <n v="3.6"/>
    <n v="11"/>
    <s v="mcveggie burger happy meal"/>
    <x v="1"/>
  </r>
  <r>
    <x v="10"/>
    <x v="10"/>
    <x v="120"/>
    <x v="5"/>
    <x v="0"/>
    <x v="15"/>
    <x v="32"/>
    <s v="South Tukoganj"/>
    <x v="218"/>
    <s v="9 Pc Chicken Nuggets Combo"/>
    <n v="386.98"/>
    <n v="4.5999999999999996"/>
    <n v="5"/>
    <s v="9 pc chicken nuggets combo"/>
    <x v="1"/>
  </r>
  <r>
    <x v="10"/>
    <x v="10"/>
    <x v="18"/>
    <x v="0"/>
    <x v="0"/>
    <x v="15"/>
    <x v="32"/>
    <s v="South Tukoganj"/>
    <x v="218"/>
    <s v="Masala McEgg Burger Combo"/>
    <n v="228.57"/>
    <n v="5"/>
    <n v="4"/>
    <s v="masala mcegg burger combo"/>
    <x v="1"/>
  </r>
  <r>
    <x v="10"/>
    <x v="10"/>
    <x v="41"/>
    <x v="1"/>
    <x v="1"/>
    <x v="17"/>
    <x v="32"/>
    <s v="South Tukoganj"/>
    <x v="218"/>
    <s v="Birthday Party Package - McChicken"/>
    <n v="2197.9899999999998"/>
    <n v="4.4000000000000004"/>
    <n v="0"/>
    <s v="birthday party package - mcchicken"/>
    <x v="1"/>
  </r>
  <r>
    <x v="10"/>
    <x v="10"/>
    <x v="78"/>
    <x v="5"/>
    <x v="2"/>
    <x v="32"/>
    <x v="32"/>
    <s v="South Tukoganj"/>
    <x v="218"/>
    <s v="Birthday Party Package - McVeggie"/>
    <n v="2197.9899999999998"/>
    <n v="4.4000000000000004"/>
    <n v="0"/>
    <s v="birthday party package - mcveggie"/>
    <x v="1"/>
  </r>
  <r>
    <x v="10"/>
    <x v="10"/>
    <x v="232"/>
    <x v="3"/>
    <x v="1"/>
    <x v="10"/>
    <x v="32"/>
    <s v="South Tukoganj"/>
    <x v="218"/>
    <s v="McEgg Burger Happy Meal"/>
    <n v="237.99"/>
    <n v="4.4000000000000004"/>
    <n v="0"/>
    <s v="mcegg burger happy meal"/>
    <x v="1"/>
  </r>
  <r>
    <x v="10"/>
    <x v="10"/>
    <x v="214"/>
    <x v="1"/>
    <x v="0"/>
    <x v="25"/>
    <x v="32"/>
    <s v="South Tukoganj"/>
    <x v="218"/>
    <s v="McCheese Burger Veg Combo"/>
    <n v="388.57"/>
    <n v="4.7"/>
    <n v="16"/>
    <s v="mccheese burger veg combo"/>
    <x v="0"/>
  </r>
  <r>
    <x v="10"/>
    <x v="10"/>
    <x v="184"/>
    <x v="1"/>
    <x v="2"/>
    <x v="32"/>
    <x v="32"/>
    <s v="South Tukoganj"/>
    <x v="218"/>
    <s v="McSpicy Premium Burger Veg Combo"/>
    <n v="385"/>
    <n v="4.9000000000000004"/>
    <n v="10"/>
    <s v="mcspicy premium burger veg combo"/>
    <x v="0"/>
  </r>
  <r>
    <x v="10"/>
    <x v="10"/>
    <x v="128"/>
    <x v="0"/>
    <x v="2"/>
    <x v="32"/>
    <x v="32"/>
    <s v="South Tukoganj"/>
    <x v="218"/>
    <s v="McCheese Burger Chicken Combo"/>
    <n v="388.57"/>
    <n v="3.9"/>
    <n v="4"/>
    <s v="mccheese burger chicken combo"/>
    <x v="1"/>
  </r>
  <r>
    <x v="10"/>
    <x v="10"/>
    <x v="38"/>
    <x v="0"/>
    <x v="2"/>
    <x v="8"/>
    <x v="32"/>
    <s v="South Tukoganj"/>
    <x v="218"/>
    <s v="McSpicy Premium Burger Chicken Combo"/>
    <n v="388.57"/>
    <n v="4.8"/>
    <n v="2"/>
    <s v="mcspicy premium burger chicken combo"/>
    <x v="1"/>
  </r>
  <r>
    <x v="10"/>
    <x v="10"/>
    <x v="139"/>
    <x v="2"/>
    <x v="2"/>
    <x v="32"/>
    <x v="32"/>
    <s v="South Tukoganj"/>
    <x v="218"/>
    <s v="Corn &amp; cheese Burger Combo"/>
    <n v="310.47000000000003"/>
    <n v="4.7"/>
    <n v="13"/>
    <s v="corn &amp; cheese burger combo"/>
    <x v="0"/>
  </r>
  <r>
    <x v="10"/>
    <x v="10"/>
    <x v="101"/>
    <x v="1"/>
    <x v="0"/>
    <x v="22"/>
    <x v="32"/>
    <s v="South Tukoganj"/>
    <x v="218"/>
    <s v="McCheese Burger Veg Combo with Corn"/>
    <n v="417"/>
    <n v="4.4000000000000004"/>
    <n v="0"/>
    <s v="mccheese burger veg combo with corn"/>
    <x v="0"/>
  </r>
  <r>
    <x v="10"/>
    <x v="10"/>
    <x v="209"/>
    <x v="1"/>
    <x v="1"/>
    <x v="2"/>
    <x v="32"/>
    <s v="South Tukoganj"/>
    <x v="218"/>
    <s v="2 Pc Chicken Nuggets Happy Meal"/>
    <n v="219.99"/>
    <n v="4.4000000000000004"/>
    <n v="0"/>
    <s v="2 pc chicken nuggets happy meal"/>
    <x v="1"/>
  </r>
  <r>
    <x v="10"/>
    <x v="10"/>
    <x v="181"/>
    <x v="6"/>
    <x v="2"/>
    <x v="27"/>
    <x v="32"/>
    <s v="South Tukoganj"/>
    <x v="218"/>
    <s v="4 Pc Chicken Nuggets Happy Meal"/>
    <n v="267.99"/>
    <n v="4.4000000000000004"/>
    <n v="0"/>
    <s v="4 pc chicken nuggets happy meal"/>
    <x v="1"/>
  </r>
  <r>
    <x v="10"/>
    <x v="10"/>
    <x v="163"/>
    <x v="3"/>
    <x v="0"/>
    <x v="24"/>
    <x v="32"/>
    <s v="South Tukoganj"/>
    <x v="218"/>
    <s v="McSpicy Deluxe Chicken Burger Combo"/>
    <n v="375.23"/>
    <n v="4.0999999999999996"/>
    <n v="3"/>
    <s v="mcspicy deluxe chicken burger combo"/>
    <x v="1"/>
  </r>
  <r>
    <x v="10"/>
    <x v="10"/>
    <x v="227"/>
    <x v="6"/>
    <x v="1"/>
    <x v="4"/>
    <x v="32"/>
    <s v="South Tukoganj"/>
    <x v="218"/>
    <s v="McSpicy Deluxe Paneer Burger Combo"/>
    <n v="364.76"/>
    <n v="4.9000000000000004"/>
    <n v="10"/>
    <s v="mcspicy deluxe paneer burger combo"/>
    <x v="0"/>
  </r>
  <r>
    <x v="10"/>
    <x v="10"/>
    <x v="61"/>
    <x v="2"/>
    <x v="1"/>
    <x v="28"/>
    <x v="32"/>
    <s v="South Tukoganj"/>
    <x v="218"/>
    <s v="McAloo Tikki Burger Combo"/>
    <n v="190"/>
    <n v="4.5"/>
    <n v="198"/>
    <s v="mcaloo tikki burger combo"/>
    <x v="0"/>
  </r>
  <r>
    <x v="10"/>
    <x v="10"/>
    <x v="183"/>
    <x v="3"/>
    <x v="2"/>
    <x v="0"/>
    <x v="32"/>
    <s v="South Tukoganj"/>
    <x v="218"/>
    <s v="McSpicy Deluxe Chicken Double Patty Burger Combo"/>
    <n v="428"/>
    <n v="4.4000000000000004"/>
    <n v="0"/>
    <s v="mcspicy deluxe chicken double patty burger combo"/>
    <x v="1"/>
  </r>
  <r>
    <x v="10"/>
    <x v="10"/>
    <x v="28"/>
    <x v="3"/>
    <x v="0"/>
    <x v="22"/>
    <x v="32"/>
    <s v="South Tukoganj"/>
    <x v="218"/>
    <s v="Mexican McAloo Tikki Burger Combo"/>
    <n v="190"/>
    <n v="4.4000000000000004"/>
    <n v="72"/>
    <s v="mexican mcaloo tikki burger combo"/>
    <x v="0"/>
  </r>
  <r>
    <x v="10"/>
    <x v="10"/>
    <x v="124"/>
    <x v="5"/>
    <x v="0"/>
    <x v="25"/>
    <x v="32"/>
    <s v="South Tukoganj"/>
    <x v="218"/>
    <s v="Chicken McNuggets 6 Pcs Combo"/>
    <n v="348.56"/>
    <n v="4.4000000000000004"/>
    <n v="0"/>
    <s v="chicken mcnuggets 6 pcs combo"/>
    <x v="1"/>
  </r>
  <r>
    <x v="10"/>
    <x v="10"/>
    <x v="128"/>
    <x v="0"/>
    <x v="2"/>
    <x v="32"/>
    <x v="32"/>
    <s v="South Tukoganj"/>
    <x v="218"/>
    <s v="McAloo Tikki Double Patty Burger Combo "/>
    <n v="226"/>
    <n v="4.5999999999999996"/>
    <n v="7"/>
    <s v="mcaloo tikki double patty burger combo"/>
    <x v="0"/>
  </r>
  <r>
    <x v="10"/>
    <x v="10"/>
    <x v="25"/>
    <x v="5"/>
    <x v="0"/>
    <x v="21"/>
    <x v="32"/>
    <s v="South Tukoganj"/>
    <x v="218"/>
    <s v="Chicken Surprise Burger + 4 Pc Chicken McNuggets + Coke"/>
    <n v="260"/>
    <n v="4.9000000000000004"/>
    <n v="5"/>
    <s v="chicken surprise burger + 4 pc chicken mcnuggets + coke"/>
    <x v="1"/>
  </r>
  <r>
    <x v="10"/>
    <x v="10"/>
    <x v="172"/>
    <x v="0"/>
    <x v="0"/>
    <x v="24"/>
    <x v="32"/>
    <s v="South Tukoganj"/>
    <x v="218"/>
    <s v="McAloo Tikki NONG Burger Combo ( M)."/>
    <n v="205"/>
    <n v="3.7"/>
    <n v="3"/>
    <s v="mcaloo tikki nong burger combo ( m)."/>
    <x v="0"/>
  </r>
  <r>
    <x v="10"/>
    <x v="10"/>
    <x v="218"/>
    <x v="3"/>
    <x v="1"/>
    <x v="23"/>
    <x v="32"/>
    <s v="South Tukoganj"/>
    <x v="218"/>
    <s v="Mexican McAloo Tikki NONG Burger Combo ( M)."/>
    <n v="190"/>
    <n v="4.2"/>
    <n v="2"/>
    <s v="mexican mcaloo tikki nong burger combo ( m)."/>
    <x v="0"/>
  </r>
  <r>
    <x v="10"/>
    <x v="10"/>
    <x v="181"/>
    <x v="6"/>
    <x v="2"/>
    <x v="27"/>
    <x v="32"/>
    <s v="South Tukoganj"/>
    <x v="218"/>
    <s v="Chicken Surprise Burger Combo"/>
    <n v="238.09"/>
    <n v="4.4000000000000004"/>
    <n v="9"/>
    <s v="chicken surprise burger combo"/>
    <x v="1"/>
  </r>
  <r>
    <x v="10"/>
    <x v="10"/>
    <x v="199"/>
    <x v="6"/>
    <x v="1"/>
    <x v="6"/>
    <x v="32"/>
    <s v="South Tukoganj"/>
    <x v="218"/>
    <s v="Crispy Veggie Burger Meal (M)."/>
    <n v="327"/>
    <n v="4.4000000000000004"/>
    <n v="0"/>
    <s v="crispy veggie burger meal (m)."/>
    <x v="1"/>
  </r>
  <r>
    <x v="10"/>
    <x v="10"/>
    <x v="127"/>
    <x v="4"/>
    <x v="1"/>
    <x v="17"/>
    <x v="32"/>
    <s v="South Tukoganj"/>
    <x v="218"/>
    <s v="Mc Crispy Chicken Burger Meal (M)"/>
    <n v="367"/>
    <n v="4.8"/>
    <n v="5"/>
    <s v="mc crispy chicken burger meal (m)"/>
    <x v="1"/>
  </r>
  <r>
    <x v="10"/>
    <x v="10"/>
    <x v="120"/>
    <x v="5"/>
    <x v="0"/>
    <x v="15"/>
    <x v="32"/>
    <s v="South Tukoganj"/>
    <x v="218"/>
    <s v="McAloo Tikki Burger with Cheese Combo ( M)"/>
    <n v="214.28"/>
    <n v="4.5"/>
    <n v="6"/>
    <s v="mcaloo tikki burger with cheese combo ( m)"/>
    <x v="0"/>
  </r>
  <r>
    <x v="10"/>
    <x v="10"/>
    <x v="93"/>
    <x v="1"/>
    <x v="1"/>
    <x v="26"/>
    <x v="32"/>
    <s v="South Tukoganj"/>
    <x v="218"/>
    <s v="Mexican McAloo Tikki Burger with Cheese Combo ( M)"/>
    <n v="214.28"/>
    <n v="5"/>
    <n v="3"/>
    <s v="mexican mcaloo tikki burger with cheese combo ( m)"/>
    <x v="0"/>
  </r>
  <r>
    <x v="10"/>
    <x v="10"/>
    <x v="238"/>
    <x v="4"/>
    <x v="1"/>
    <x v="26"/>
    <x v="32"/>
    <s v="South Tukoganj"/>
    <x v="218"/>
    <s v="Choco Crunch Cookie + McAloo Tikki Burger + Lemon Ice Tea"/>
    <n v="284.76"/>
    <n v="4.4000000000000004"/>
    <n v="0"/>
    <s v="choco crunch cookie + mcaloo tikki burger + lemon ice tea"/>
    <x v="0"/>
  </r>
  <r>
    <x v="10"/>
    <x v="10"/>
    <x v="204"/>
    <x v="0"/>
    <x v="1"/>
    <x v="6"/>
    <x v="32"/>
    <s v="South Tukoganj"/>
    <x v="218"/>
    <s v="Veg Pizza McPuff + Choco Crunch Cookie + Americano"/>
    <n v="284.76"/>
    <n v="4.4000000000000004"/>
    <n v="0"/>
    <s v="veg pizza mcpuff + choco crunch cookie + americano"/>
    <x v="0"/>
  </r>
  <r>
    <x v="10"/>
    <x v="10"/>
    <x v="159"/>
    <x v="5"/>
    <x v="0"/>
    <x v="33"/>
    <x v="32"/>
    <s v="South Tukoganj"/>
    <x v="218"/>
    <s v="Korean Chicken Surprise Burger Combo (M)."/>
    <n v="253.33"/>
    <n v="4.3"/>
    <n v="5"/>
    <s v="korean chicken surprise burger combo (m)."/>
    <x v="1"/>
  </r>
  <r>
    <x v="10"/>
    <x v="10"/>
    <x v="142"/>
    <x v="1"/>
    <x v="2"/>
    <x v="27"/>
    <x v="32"/>
    <s v="South Tukoganj"/>
    <x v="218"/>
    <s v="Korean Mc Aloo Tikki Burger Combo (M)."/>
    <n v="220"/>
    <n v="4.4000000000000004"/>
    <n v="17"/>
    <s v="korean mc aloo tikki burger combo (m)."/>
    <x v="0"/>
  </r>
  <r>
    <x v="10"/>
    <x v="10"/>
    <x v="170"/>
    <x v="2"/>
    <x v="2"/>
    <x v="30"/>
    <x v="32"/>
    <s v="South Tukoganj"/>
    <x v="218"/>
    <s v="Korean Mc Egg Burger Combo (M)"/>
    <n v="240"/>
    <n v="4.4000000000000004"/>
    <n v="0"/>
    <s v="korean mc egg burger combo (m)"/>
    <x v="1"/>
  </r>
  <r>
    <x v="10"/>
    <x v="10"/>
    <x v="125"/>
    <x v="0"/>
    <x v="0"/>
    <x v="13"/>
    <x v="32"/>
    <s v="South Tukoganj"/>
    <x v="218"/>
    <s v="Korean Mc Spicy Chicken Burger Combo (M)."/>
    <n v="372.38"/>
    <n v="4.4000000000000004"/>
    <n v="0"/>
    <s v="korean mc spicy chicken burger combo (m)."/>
    <x v="1"/>
  </r>
  <r>
    <x v="10"/>
    <x v="10"/>
    <x v="199"/>
    <x v="6"/>
    <x v="1"/>
    <x v="6"/>
    <x v="32"/>
    <s v="South Tukoganj"/>
    <x v="218"/>
    <s v="Korean Mc Spicy Paneer Burger Combo (M)."/>
    <n v="361.9"/>
    <n v="4.2"/>
    <n v="2"/>
    <s v="korean mc spicy paneer burger combo (m)."/>
    <x v="0"/>
  </r>
  <r>
    <x v="10"/>
    <x v="10"/>
    <x v="3"/>
    <x v="1"/>
    <x v="0"/>
    <x v="3"/>
    <x v="32"/>
    <s v="South Tukoganj"/>
    <x v="218"/>
    <s v="Korean Mc Spicy Premium Chicken Burger Combo (M)."/>
    <n v="440"/>
    <n v="4.4000000000000004"/>
    <n v="0"/>
    <s v="korean mc spicy premium chicken burger combo (m)."/>
    <x v="1"/>
  </r>
  <r>
    <x v="10"/>
    <x v="10"/>
    <x v="127"/>
    <x v="4"/>
    <x v="1"/>
    <x v="17"/>
    <x v="32"/>
    <s v="South Tukoganj"/>
    <x v="218"/>
    <s v="Korean Mc Spicy Premium Paneer Burger Combo (M)."/>
    <n v="430.47"/>
    <n v="4.5"/>
    <n v="4"/>
    <s v="korean mc spicy premium paneer burger combo (m)."/>
    <x v="0"/>
  </r>
  <r>
    <x v="10"/>
    <x v="10"/>
    <x v="118"/>
    <x v="1"/>
    <x v="0"/>
    <x v="33"/>
    <x v="32"/>
    <s v="South Tukoganj"/>
    <x v="218"/>
    <s v="Mexican Corn &amp; Cheese Burger Combo (M)"/>
    <n v="319.04000000000002"/>
    <n v="3.6"/>
    <n v="2"/>
    <s v="mexican corn &amp; cheese burger combo (m)"/>
    <x v="0"/>
  </r>
  <r>
    <x v="10"/>
    <x v="10"/>
    <x v="8"/>
    <x v="4"/>
    <x v="0"/>
    <x v="7"/>
    <x v="32"/>
    <s v="South Tukoganj"/>
    <x v="218"/>
    <s v="Mexican Grilled Chicken &amp; Cheese Burger Combo (M)."/>
    <n v="324.76"/>
    <n v="4.4000000000000004"/>
    <n v="0"/>
    <s v="mexican grilled chicken &amp; cheese burger combo (m)."/>
    <x v="1"/>
  </r>
  <r>
    <x v="10"/>
    <x v="10"/>
    <x v="123"/>
    <x v="1"/>
    <x v="2"/>
    <x v="11"/>
    <x v="32"/>
    <s v="South Tukoganj"/>
    <x v="219"/>
    <s v="McSpicy Chicken Double Patty Burger"/>
    <n v="281"/>
    <n v="4.9000000000000004"/>
    <n v="29"/>
    <s v="mcspicy chicken double patty burger"/>
    <x v="1"/>
  </r>
  <r>
    <x v="10"/>
    <x v="10"/>
    <x v="217"/>
    <x v="3"/>
    <x v="0"/>
    <x v="1"/>
    <x v="32"/>
    <s v="South Tukoganj"/>
    <x v="219"/>
    <s v="McChicken Double Patty Burger"/>
    <n v="175.23"/>
    <n v="3.3"/>
    <n v="8"/>
    <s v="mcchicken double patty burger"/>
    <x v="1"/>
  </r>
  <r>
    <x v="10"/>
    <x v="10"/>
    <x v="101"/>
    <x v="1"/>
    <x v="0"/>
    <x v="22"/>
    <x v="32"/>
    <s v="South Tukoganj"/>
    <x v="219"/>
    <s v="McVeggie Double Patty Burger"/>
    <n v="188"/>
    <n v="5"/>
    <n v="34"/>
    <s v="mcveggie double patty burger"/>
    <x v="1"/>
  </r>
  <r>
    <x v="10"/>
    <x v="10"/>
    <x v="136"/>
    <x v="4"/>
    <x v="2"/>
    <x v="0"/>
    <x v="32"/>
    <s v="South Tukoganj"/>
    <x v="219"/>
    <s v="Mexican McAloo Tikki Double Patty Burger"/>
    <n v="94"/>
    <n v="4.3"/>
    <n v="64"/>
    <s v="mexican mcaloo tikki double patty burger"/>
    <x v="0"/>
  </r>
  <r>
    <x v="10"/>
    <x v="10"/>
    <x v="8"/>
    <x v="4"/>
    <x v="0"/>
    <x v="7"/>
    <x v="32"/>
    <s v="South Tukoganj"/>
    <x v="219"/>
    <s v="McAloo Tikki Double Patty Burger"/>
    <n v="94"/>
    <n v="4.4000000000000004"/>
    <n v="70"/>
    <s v="mcaloo tikki double patty burger"/>
    <x v="0"/>
  </r>
  <r>
    <x v="10"/>
    <x v="10"/>
    <x v="76"/>
    <x v="2"/>
    <x v="0"/>
    <x v="22"/>
    <x v="32"/>
    <s v="South Tukoganj"/>
    <x v="219"/>
    <s v="Chicken Maharaja Mac Burger"/>
    <n v="275.23"/>
    <n v="4.4000000000000004"/>
    <n v="189"/>
    <s v="chicken maharaja mac burger"/>
    <x v="1"/>
  </r>
  <r>
    <x v="10"/>
    <x v="10"/>
    <x v="135"/>
    <x v="0"/>
    <x v="2"/>
    <x v="5"/>
    <x v="32"/>
    <s v="South Tukoganj"/>
    <x v="219"/>
    <s v="Veg Maharaja Mac Burger"/>
    <n v="228.57"/>
    <n v="4.5999999999999996"/>
    <n v="504"/>
    <s v="veg maharaja mac burger"/>
    <x v="0"/>
  </r>
  <r>
    <x v="10"/>
    <x v="10"/>
    <x v="239"/>
    <x v="4"/>
    <x v="1"/>
    <x v="10"/>
    <x v="32"/>
    <s v="South Tukoganj"/>
    <x v="219"/>
    <s v="McSpicy Paneer Burger"/>
    <n v="219.04"/>
    <n v="4.0999999999999996"/>
    <n v="367"/>
    <s v="mcspicy paneer burger"/>
    <x v="0"/>
  </r>
  <r>
    <x v="10"/>
    <x v="10"/>
    <x v="221"/>
    <x v="1"/>
    <x v="0"/>
    <x v="14"/>
    <x v="32"/>
    <s v="South Tukoganj"/>
    <x v="219"/>
    <s v="McChicken Burger"/>
    <n v="155.22999999999999"/>
    <n v="4.5999999999999996"/>
    <n v="268"/>
    <s v="mcchicken burger"/>
    <x v="1"/>
  </r>
  <r>
    <x v="10"/>
    <x v="10"/>
    <x v="130"/>
    <x v="4"/>
    <x v="0"/>
    <x v="24"/>
    <x v="32"/>
    <s v="South Tukoganj"/>
    <x v="219"/>
    <s v="Big Spicy Chicken Wrap"/>
    <n v="261.89999999999998"/>
    <n v="4.7"/>
    <n v="202"/>
    <s v="big spicy chicken wrap"/>
    <x v="1"/>
  </r>
  <r>
    <x v="10"/>
    <x v="10"/>
    <x v="101"/>
    <x v="1"/>
    <x v="0"/>
    <x v="22"/>
    <x v="32"/>
    <s v="South Tukoganj"/>
    <x v="219"/>
    <s v="Grilled Chicken &amp; Cheese Burger"/>
    <n v="168.57"/>
    <n v="4.5"/>
    <n v="67"/>
    <s v="grilled chicken &amp; cheese burger"/>
    <x v="1"/>
  </r>
  <r>
    <x v="10"/>
    <x v="10"/>
    <x v="129"/>
    <x v="4"/>
    <x v="0"/>
    <x v="33"/>
    <x v="32"/>
    <s v="South Tukoganj"/>
    <x v="219"/>
    <s v="McSpicy Chicken Burger"/>
    <n v="228.57"/>
    <n v="4.4000000000000004"/>
    <n v="355"/>
    <s v="mcspicy chicken burger"/>
    <x v="1"/>
  </r>
  <r>
    <x v="10"/>
    <x v="10"/>
    <x v="143"/>
    <x v="4"/>
    <x v="1"/>
    <x v="18"/>
    <x v="32"/>
    <s v="South Tukoganj"/>
    <x v="219"/>
    <s v="Corn &amp; Cheese Burger"/>
    <n v="159.04"/>
    <n v="4.5999999999999996"/>
    <n v="314"/>
    <s v="corn &amp; cheese burger"/>
    <x v="0"/>
  </r>
  <r>
    <x v="10"/>
    <x v="10"/>
    <x v="34"/>
    <x v="1"/>
    <x v="2"/>
    <x v="9"/>
    <x v="32"/>
    <s v="South Tukoganj"/>
    <x v="219"/>
    <s v="Big Spicy Paneer Wrap"/>
    <n v="241.9"/>
    <n v="4.5"/>
    <n v="228"/>
    <s v="big spicy paneer wrap"/>
    <x v="0"/>
  </r>
  <r>
    <x v="10"/>
    <x v="10"/>
    <x v="145"/>
    <x v="2"/>
    <x v="0"/>
    <x v="14"/>
    <x v="32"/>
    <s v="South Tukoganj"/>
    <x v="219"/>
    <s v="McAloo Tikki Burger"/>
    <n v="75"/>
    <n v="4.5"/>
    <n v="0"/>
    <s v="mcaloo tikki burger"/>
    <x v="0"/>
  </r>
  <r>
    <x v="10"/>
    <x v="10"/>
    <x v="194"/>
    <x v="2"/>
    <x v="0"/>
    <x v="21"/>
    <x v="32"/>
    <s v="South Tukoganj"/>
    <x v="219"/>
    <s v="Mexican McAloo Tikki Burger"/>
    <n v="76.19"/>
    <n v="4.0999999999999996"/>
    <n v="666"/>
    <s v="mexican mcaloo tikki burger"/>
    <x v="0"/>
  </r>
  <r>
    <x v="10"/>
    <x v="10"/>
    <x v="178"/>
    <x v="4"/>
    <x v="0"/>
    <x v="29"/>
    <x v="32"/>
    <s v="South Tukoganj"/>
    <x v="219"/>
    <s v="McVeggie Burger"/>
    <n v="155.22999999999999"/>
    <n v="4.3"/>
    <n v="0"/>
    <s v="mcveggie burger"/>
    <x v="1"/>
  </r>
  <r>
    <x v="10"/>
    <x v="10"/>
    <x v="70"/>
    <x v="5"/>
    <x v="1"/>
    <x v="18"/>
    <x v="32"/>
    <s v="South Tukoganj"/>
    <x v="219"/>
    <s v="Masala McEgg Burger"/>
    <n v="72"/>
    <n v="4.3"/>
    <n v="102"/>
    <s v="masala mcegg burger"/>
    <x v="1"/>
  </r>
  <r>
    <x v="10"/>
    <x v="10"/>
    <x v="83"/>
    <x v="4"/>
    <x v="2"/>
    <x v="8"/>
    <x v="32"/>
    <s v="South Tukoganj"/>
    <x v="219"/>
    <s v="McCheese Burger Chicken"/>
    <n v="284.76"/>
    <n v="3.9"/>
    <n v="20"/>
    <s v="mccheese burger chicken"/>
    <x v="1"/>
  </r>
  <r>
    <x v="10"/>
    <x v="10"/>
    <x v="19"/>
    <x v="4"/>
    <x v="0"/>
    <x v="16"/>
    <x v="32"/>
    <s v="South Tukoganj"/>
    <x v="219"/>
    <s v="McCheese Burger Veg"/>
    <n v="264.76"/>
    <n v="4"/>
    <n v="75"/>
    <s v="mccheese burger veg"/>
    <x v="0"/>
  </r>
  <r>
    <x v="10"/>
    <x v="10"/>
    <x v="227"/>
    <x v="6"/>
    <x v="1"/>
    <x v="4"/>
    <x v="32"/>
    <s v="South Tukoganj"/>
    <x v="219"/>
    <s v="McSpicy Premium Chicken Burger"/>
    <n v="261.89999999999998"/>
    <n v="4.8"/>
    <n v="12"/>
    <s v="mcspicy premium chicken burger"/>
    <x v="1"/>
  </r>
  <r>
    <x v="10"/>
    <x v="10"/>
    <x v="213"/>
    <x v="3"/>
    <x v="0"/>
    <x v="3"/>
    <x v="32"/>
    <s v="South Tukoganj"/>
    <x v="219"/>
    <s v="McSpicy Premium Veg Burger"/>
    <n v="252.38"/>
    <n v="4.5999999999999996"/>
    <n v="21"/>
    <s v="mcspicy premium veg burger"/>
    <x v="0"/>
  </r>
  <r>
    <x v="10"/>
    <x v="10"/>
    <x v="106"/>
    <x v="3"/>
    <x v="2"/>
    <x v="27"/>
    <x v="32"/>
    <s v="South Tukoganj"/>
    <x v="219"/>
    <s v="Filet-O-Fish Burger"/>
    <n v="229"/>
    <n v="4.8"/>
    <n v="97"/>
    <s v="filet-o-fish burger"/>
    <x v="1"/>
  </r>
  <r>
    <x v="10"/>
    <x v="10"/>
    <x v="205"/>
    <x v="1"/>
    <x v="1"/>
    <x v="6"/>
    <x v="32"/>
    <s v="South Tukoganj"/>
    <x v="219"/>
    <s v="McSpicy Deluxe Chicken Burger"/>
    <n v="244.76"/>
    <n v="5"/>
    <n v="5"/>
    <s v="mcspicy deluxe chicken burger"/>
    <x v="1"/>
  </r>
  <r>
    <x v="10"/>
    <x v="10"/>
    <x v="10"/>
    <x v="0"/>
    <x v="2"/>
    <x v="9"/>
    <x v="32"/>
    <s v="South Tukoganj"/>
    <x v="219"/>
    <s v="McSpicy Deluxe Paneer Burger"/>
    <n v="235.23"/>
    <n v="4.0999999999999996"/>
    <n v="25"/>
    <s v="mcspicy deluxe paneer burger"/>
    <x v="0"/>
  </r>
  <r>
    <x v="10"/>
    <x v="10"/>
    <x v="212"/>
    <x v="2"/>
    <x v="0"/>
    <x v="33"/>
    <x v="32"/>
    <s v="South Tukoganj"/>
    <x v="219"/>
    <s v="McSpicy Deluxe Chicken Double Patty Burger"/>
    <n v="300"/>
    <n v="4.4000000000000004"/>
    <n v="2"/>
    <s v="mcspicy deluxe chicken double patty burger"/>
    <x v="1"/>
  </r>
  <r>
    <x v="10"/>
    <x v="10"/>
    <x v="51"/>
    <x v="5"/>
    <x v="1"/>
    <x v="23"/>
    <x v="32"/>
    <s v="South Tukoganj"/>
    <x v="219"/>
    <s v="Chicken Surprise Burger"/>
    <n v="76"/>
    <n v="4.8"/>
    <n v="6"/>
    <s v="chicken surprise burger"/>
    <x v="1"/>
  </r>
  <r>
    <x v="10"/>
    <x v="10"/>
    <x v="119"/>
    <x v="6"/>
    <x v="1"/>
    <x v="35"/>
    <x v="32"/>
    <s v="South Tukoganj"/>
    <x v="219"/>
    <s v="McAloo Tikki Burger NONG."/>
    <n v="75"/>
    <n v="4.0999999999999996"/>
    <n v="6"/>
    <s v="mcaloo tikki burger nong."/>
    <x v="0"/>
  </r>
  <r>
    <x v="10"/>
    <x v="10"/>
    <x v="179"/>
    <x v="3"/>
    <x v="0"/>
    <x v="7"/>
    <x v="32"/>
    <s v="South Tukoganj"/>
    <x v="219"/>
    <s v="Mexican McAloo Tikki Burger NONG."/>
    <n v="75"/>
    <n v="4.7"/>
    <n v="3"/>
    <s v="mexican mcaloo tikki burger nong."/>
    <x v="0"/>
  </r>
  <r>
    <x v="10"/>
    <x v="10"/>
    <x v="66"/>
    <x v="2"/>
    <x v="1"/>
    <x v="17"/>
    <x v="32"/>
    <s v="South Tukoganj"/>
    <x v="219"/>
    <s v="Crispy Veggie Burger."/>
    <n v="200"/>
    <n v="4.3"/>
    <n v="22"/>
    <s v="crispy veggie burger."/>
    <x v="1"/>
  </r>
  <r>
    <x v="10"/>
    <x v="10"/>
    <x v="121"/>
    <x v="5"/>
    <x v="2"/>
    <x v="11"/>
    <x v="32"/>
    <s v="South Tukoganj"/>
    <x v="219"/>
    <s v="Mc Crispy Chicken Burger."/>
    <n v="224"/>
    <n v="4.3"/>
    <n v="17"/>
    <s v="mc crispy chicken burger."/>
    <x v="1"/>
  </r>
  <r>
    <x v="10"/>
    <x v="10"/>
    <x v="109"/>
    <x v="0"/>
    <x v="1"/>
    <x v="2"/>
    <x v="32"/>
    <s v="South Tukoganj"/>
    <x v="219"/>
    <s v="McAloo Tikki Burger with Cheese"/>
    <n v="99.04"/>
    <n v="4.5"/>
    <n v="8"/>
    <s v="mcaloo tikki burger with cheese"/>
    <x v="0"/>
  </r>
  <r>
    <x v="10"/>
    <x v="10"/>
    <x v="211"/>
    <x v="0"/>
    <x v="0"/>
    <x v="33"/>
    <x v="32"/>
    <s v="South Tukoganj"/>
    <x v="219"/>
    <s v="Mexican McAloo Tikki with Cheese"/>
    <n v="99.04"/>
    <n v="4.8"/>
    <n v="5"/>
    <s v="mexican mcaloo tikki with cheese"/>
    <x v="0"/>
  </r>
  <r>
    <x v="10"/>
    <x v="10"/>
    <x v="33"/>
    <x v="3"/>
    <x v="1"/>
    <x v="17"/>
    <x v="32"/>
    <s v="South Tukoganj"/>
    <x v="219"/>
    <s v="Korean Chicken Surprise Burger"/>
    <n v="91.42"/>
    <n v="4.4000000000000004"/>
    <n v="0"/>
    <s v="korean chicken surprise burger"/>
    <x v="1"/>
  </r>
  <r>
    <x v="10"/>
    <x v="10"/>
    <x v="181"/>
    <x v="6"/>
    <x v="2"/>
    <x v="27"/>
    <x v="32"/>
    <s v="South Tukoganj"/>
    <x v="219"/>
    <s v="Korean Mc Aloo Tikki Burger"/>
    <n v="90.47"/>
    <n v="4.4000000000000004"/>
    <n v="101"/>
    <s v="korean mc aloo tikki burger"/>
    <x v="0"/>
  </r>
  <r>
    <x v="10"/>
    <x v="10"/>
    <x v="37"/>
    <x v="4"/>
    <x v="2"/>
    <x v="9"/>
    <x v="32"/>
    <s v="South Tukoganj"/>
    <x v="219"/>
    <s v="Korean Mc Egg Burger"/>
    <n v="86.66"/>
    <n v="4.4000000000000004"/>
    <n v="0"/>
    <s v="korean mc egg burger"/>
    <x v="1"/>
  </r>
  <r>
    <x v="10"/>
    <x v="10"/>
    <x v="3"/>
    <x v="1"/>
    <x v="0"/>
    <x v="3"/>
    <x v="32"/>
    <s v="South Tukoganj"/>
    <x v="219"/>
    <s v="Korean Mc Spicy Chicken Burger."/>
    <n v="243.8"/>
    <n v="4.4000000000000004"/>
    <n v="0"/>
    <s v="korean mc spicy chicken burger."/>
    <x v="1"/>
  </r>
  <r>
    <x v="10"/>
    <x v="10"/>
    <x v="62"/>
    <x v="3"/>
    <x v="1"/>
    <x v="20"/>
    <x v="32"/>
    <s v="South Tukoganj"/>
    <x v="219"/>
    <s v="Korean Mc Spicy Paneer Burger"/>
    <n v="235.23"/>
    <n v="4.4000000000000004"/>
    <n v="0"/>
    <s v="korean mc spicy paneer burger"/>
    <x v="0"/>
  </r>
  <r>
    <x v="10"/>
    <x v="10"/>
    <x v="172"/>
    <x v="0"/>
    <x v="0"/>
    <x v="24"/>
    <x v="32"/>
    <s v="South Tukoganj"/>
    <x v="219"/>
    <s v="Korean Mc Spicy Premium Chicken Burger"/>
    <n v="313.33"/>
    <n v="4.4000000000000004"/>
    <n v="0"/>
    <s v="korean mc spicy premium chicken burger"/>
    <x v="1"/>
  </r>
  <r>
    <x v="10"/>
    <x v="10"/>
    <x v="183"/>
    <x v="3"/>
    <x v="2"/>
    <x v="0"/>
    <x v="32"/>
    <s v="South Tukoganj"/>
    <x v="219"/>
    <s v="Korean Mc Spicy Premium Paneer Burger"/>
    <n v="313.33"/>
    <n v="4.4000000000000004"/>
    <n v="0"/>
    <s v="korean mc spicy premium paneer burger"/>
    <x v="0"/>
  </r>
  <r>
    <x v="10"/>
    <x v="10"/>
    <x v="171"/>
    <x v="2"/>
    <x v="0"/>
    <x v="7"/>
    <x v="32"/>
    <s v="South Tukoganj"/>
    <x v="219"/>
    <s v="Mexican Corn &amp; Cheese Burger"/>
    <n v="179.04"/>
    <n v="4.4000000000000004"/>
    <n v="0"/>
    <s v="mexican corn &amp; cheese burger"/>
    <x v="0"/>
  </r>
  <r>
    <x v="10"/>
    <x v="10"/>
    <x v="199"/>
    <x v="6"/>
    <x v="1"/>
    <x v="6"/>
    <x v="32"/>
    <s v="South Tukoganj"/>
    <x v="219"/>
    <s v="Mexican Grilled Chicken &amp; Cheese Burger"/>
    <n v="179.04"/>
    <n v="4.4000000000000004"/>
    <n v="0"/>
    <s v="mexican grilled chicken &amp; cheese burger"/>
    <x v="1"/>
  </r>
  <r>
    <x v="10"/>
    <x v="10"/>
    <x v="109"/>
    <x v="0"/>
    <x v="1"/>
    <x v="2"/>
    <x v="32"/>
    <s v="South Tukoganj"/>
    <x v="220"/>
    <s v="Piri Piri Spice Mix"/>
    <n v="23.8"/>
    <n v="4.4000000000000004"/>
    <n v="0"/>
    <s v="piri piri spice mix"/>
    <x v="0"/>
  </r>
  <r>
    <x v="10"/>
    <x v="10"/>
    <x v="143"/>
    <x v="4"/>
    <x v="1"/>
    <x v="18"/>
    <x v="32"/>
    <s v="South Tukoganj"/>
    <x v="220"/>
    <s v="Fries (Regular)"/>
    <n v="81.900000000000006"/>
    <n v="4.5"/>
    <n v="387"/>
    <s v="fries (regular)"/>
    <x v="0"/>
  </r>
  <r>
    <x v="10"/>
    <x v="10"/>
    <x v="21"/>
    <x v="1"/>
    <x v="1"/>
    <x v="18"/>
    <x v="32"/>
    <s v="South Tukoganj"/>
    <x v="220"/>
    <s v="Fries (Medium)"/>
    <n v="121.9"/>
    <n v="4.4000000000000004"/>
    <n v="378"/>
    <s v="fries (medium)"/>
    <x v="0"/>
  </r>
  <r>
    <x v="10"/>
    <x v="10"/>
    <x v="37"/>
    <x v="4"/>
    <x v="2"/>
    <x v="9"/>
    <x v="32"/>
    <s v="South Tukoganj"/>
    <x v="220"/>
    <s v="Fries (Large)"/>
    <n v="141.9"/>
    <n v="4.5999999999999996"/>
    <n v="512"/>
    <s v="fries (large)"/>
    <x v="0"/>
  </r>
  <r>
    <x v="10"/>
    <x v="10"/>
    <x v="31"/>
    <x v="2"/>
    <x v="1"/>
    <x v="6"/>
    <x v="32"/>
    <s v="South Tukoganj"/>
    <x v="220"/>
    <s v="Tomato Ketchup Sachet"/>
    <n v="1"/>
    <n v="4.5999999999999996"/>
    <n v="130"/>
    <s v="tomato ketchup sachet"/>
    <x v="0"/>
  </r>
  <r>
    <x v="10"/>
    <x v="10"/>
    <x v="62"/>
    <x v="3"/>
    <x v="1"/>
    <x v="20"/>
    <x v="32"/>
    <s v="South Tukoganj"/>
    <x v="220"/>
    <s v="9 Pc Chicken Nuggets"/>
    <n v="219.03"/>
    <n v="4.9000000000000004"/>
    <n v="60"/>
    <s v="9 pc chicken nuggets"/>
    <x v="1"/>
  </r>
  <r>
    <x v="10"/>
    <x v="10"/>
    <x v="84"/>
    <x v="6"/>
    <x v="2"/>
    <x v="19"/>
    <x v="32"/>
    <s v="South Tukoganj"/>
    <x v="220"/>
    <s v="6 Pc Chicken Nuggets"/>
    <n v="195.23"/>
    <n v="4.8"/>
    <n v="66"/>
    <s v="6 pc chicken nuggets"/>
    <x v="1"/>
  </r>
  <r>
    <x v="10"/>
    <x v="10"/>
    <x v="54"/>
    <x v="1"/>
    <x v="1"/>
    <x v="28"/>
    <x v="32"/>
    <s v="South Tukoganj"/>
    <x v="220"/>
    <s v="Chilli Sauce Sachet"/>
    <n v="2"/>
    <n v="4.0999999999999996"/>
    <n v="74"/>
    <s v="chilli sauce sachet"/>
    <x v="0"/>
  </r>
  <r>
    <x v="10"/>
    <x v="10"/>
    <x v="225"/>
    <x v="4"/>
    <x v="1"/>
    <x v="12"/>
    <x v="32"/>
    <s v="South Tukoganj"/>
    <x v="220"/>
    <s v="Veg Pizza McPuff"/>
    <n v="68.569999999999993"/>
    <n v="4.5"/>
    <n v="0"/>
    <s v="veg pizza mcpuff"/>
    <x v="0"/>
  </r>
  <r>
    <x v="10"/>
    <x v="10"/>
    <x v="185"/>
    <x v="4"/>
    <x v="1"/>
    <x v="2"/>
    <x v="32"/>
    <s v="South Tukoganj"/>
    <x v="220"/>
    <s v="Classic Corn Cup"/>
    <n v="90"/>
    <n v="3.3"/>
    <n v="3"/>
    <s v="classic corn cup"/>
    <x v="0"/>
  </r>
  <r>
    <x v="10"/>
    <x v="10"/>
    <x v="118"/>
    <x v="1"/>
    <x v="0"/>
    <x v="33"/>
    <x v="32"/>
    <s v="South Tukoganj"/>
    <x v="220"/>
    <s v="Fries (M) + Piri Piri Mix"/>
    <n v="124.76"/>
    <n v="4.4000000000000004"/>
    <n v="137"/>
    <s v="fries (m) + piri piri mix"/>
    <x v="0"/>
  </r>
  <r>
    <x v="10"/>
    <x v="10"/>
    <x v="134"/>
    <x v="6"/>
    <x v="0"/>
    <x v="22"/>
    <x v="32"/>
    <s v="South Tukoganj"/>
    <x v="220"/>
    <s v="Mexican Cheesy Fries"/>
    <n v="158.9"/>
    <n v="3.5"/>
    <n v="91"/>
    <s v="mexican cheesy fries"/>
    <x v="0"/>
  </r>
  <r>
    <x v="10"/>
    <x v="10"/>
    <x v="135"/>
    <x v="0"/>
    <x v="2"/>
    <x v="5"/>
    <x v="32"/>
    <s v="South Tukoganj"/>
    <x v="220"/>
    <s v="20 Pc Chicken Nuggets"/>
    <n v="443.78"/>
    <n v="4.8"/>
    <n v="7"/>
    <s v="20 pc chicken nuggets"/>
    <x v="1"/>
  </r>
  <r>
    <x v="10"/>
    <x v="10"/>
    <x v="16"/>
    <x v="6"/>
    <x v="0"/>
    <x v="3"/>
    <x v="32"/>
    <s v="South Tukoganj"/>
    <x v="220"/>
    <s v="Barbeque Sauce"/>
    <n v="19.04"/>
    <n v="5"/>
    <n v="8"/>
    <s v="barbeque sauce"/>
    <x v="0"/>
  </r>
  <r>
    <x v="10"/>
    <x v="10"/>
    <x v="149"/>
    <x v="5"/>
    <x v="2"/>
    <x v="0"/>
    <x v="32"/>
    <s v="South Tukoganj"/>
    <x v="220"/>
    <s v="4 Pcs Chicken Nuggets"/>
    <n v="110"/>
    <n v="5"/>
    <n v="4"/>
    <s v="4 pcs chicken nuggets"/>
    <x v="1"/>
  </r>
  <r>
    <x v="10"/>
    <x v="10"/>
    <x v="132"/>
    <x v="2"/>
    <x v="1"/>
    <x v="20"/>
    <x v="32"/>
    <s v="South Tukoganj"/>
    <x v="220"/>
    <s v="Mustard Sauce"/>
    <n v="19.04"/>
    <n v="4.9000000000000004"/>
    <n v="6"/>
    <s v="mustard sauce"/>
    <x v="0"/>
  </r>
  <r>
    <x v="10"/>
    <x v="10"/>
    <x v="28"/>
    <x v="3"/>
    <x v="0"/>
    <x v="22"/>
    <x v="32"/>
    <s v="South Tukoganj"/>
    <x v="220"/>
    <s v="Korean Shake Shake Chicken Nuggets 6 pc"/>
    <n v="200"/>
    <n v="5"/>
    <n v="3"/>
    <s v="korean shake shake chicken nuggets 6 pc"/>
    <x v="1"/>
  </r>
  <r>
    <x v="10"/>
    <x v="10"/>
    <x v="77"/>
    <x v="6"/>
    <x v="2"/>
    <x v="11"/>
    <x v="32"/>
    <s v="South Tukoganj"/>
    <x v="220"/>
    <s v="Korean Shake Shake Fries (M)."/>
    <n v="128.57"/>
    <n v="4.5"/>
    <n v="2"/>
    <s v="korean shake shake fries (m)."/>
    <x v="0"/>
  </r>
  <r>
    <x v="10"/>
    <x v="10"/>
    <x v="44"/>
    <x v="2"/>
    <x v="1"/>
    <x v="26"/>
    <x v="32"/>
    <s v="South Tukoganj"/>
    <x v="220"/>
    <s v="Korean Spice Mix"/>
    <n v="28.57"/>
    <n v="4.4000000000000004"/>
    <n v="0"/>
    <s v="korean spice mix"/>
    <x v="0"/>
  </r>
  <r>
    <x v="10"/>
    <x v="10"/>
    <x v="212"/>
    <x v="2"/>
    <x v="0"/>
    <x v="33"/>
    <x v="32"/>
    <s v="South Tukoganj"/>
    <x v="221"/>
    <s v="Mango Smoothie"/>
    <n v="211"/>
    <n v="5"/>
    <n v="20"/>
    <s v="mango smoothie"/>
    <x v="0"/>
  </r>
  <r>
    <x v="10"/>
    <x v="10"/>
    <x v="76"/>
    <x v="2"/>
    <x v="0"/>
    <x v="22"/>
    <x v="32"/>
    <s v="South Tukoganj"/>
    <x v="221"/>
    <s v="Strawberry Green Tea (S)"/>
    <n v="154"/>
    <n v="4.4000000000000004"/>
    <n v="0"/>
    <s v="strawberry green tea (s)"/>
    <x v="0"/>
  </r>
  <r>
    <x v="10"/>
    <x v="10"/>
    <x v="216"/>
    <x v="3"/>
    <x v="0"/>
    <x v="15"/>
    <x v="32"/>
    <s v="South Tukoganj"/>
    <x v="221"/>
    <s v="Flat White Coffee"/>
    <n v="190"/>
    <n v="4.4000000000000004"/>
    <n v="0"/>
    <s v="flat white coffee"/>
    <x v="0"/>
  </r>
  <r>
    <x v="10"/>
    <x v="10"/>
    <x v="144"/>
    <x v="1"/>
    <x v="2"/>
    <x v="30"/>
    <x v="32"/>
    <s v="South Tukoganj"/>
    <x v="221"/>
    <s v="Moroccan Mint Green Tea (R )"/>
    <n v="194"/>
    <n v="5"/>
    <n v="2"/>
    <s v="moroccan mint green tea (r )"/>
    <x v="0"/>
  </r>
  <r>
    <x v="10"/>
    <x v="10"/>
    <x v="28"/>
    <x v="3"/>
    <x v="0"/>
    <x v="22"/>
    <x v="32"/>
    <s v="South Tukoganj"/>
    <x v="221"/>
    <s v="Hot Chocolate (S)"/>
    <n v="205"/>
    <n v="3.5"/>
    <n v="21"/>
    <s v="hot chocolate (s)"/>
    <x v="0"/>
  </r>
  <r>
    <x v="10"/>
    <x v="10"/>
    <x v="216"/>
    <x v="3"/>
    <x v="0"/>
    <x v="15"/>
    <x v="32"/>
    <s v="South Tukoganj"/>
    <x v="221"/>
    <s v="Ice Americano Coffee "/>
    <n v="187"/>
    <n v="4.0999999999999996"/>
    <n v="2"/>
    <s v="ice americano coffee"/>
    <x v="0"/>
  </r>
  <r>
    <x v="10"/>
    <x v="10"/>
    <x v="98"/>
    <x v="6"/>
    <x v="2"/>
    <x v="9"/>
    <x v="32"/>
    <s v="South Tukoganj"/>
    <x v="221"/>
    <s v="Coke zero can"/>
    <n v="66.66"/>
    <n v="4.5999999999999996"/>
    <n v="93"/>
    <s v="coke zero can"/>
    <x v="0"/>
  </r>
  <r>
    <x v="10"/>
    <x v="10"/>
    <x v="58"/>
    <x v="6"/>
    <x v="0"/>
    <x v="29"/>
    <x v="32"/>
    <s v="South Tukoganj"/>
    <x v="221"/>
    <s v="American Mud Pie Shake"/>
    <n v="205"/>
    <n v="4.5999999999999996"/>
    <n v="25"/>
    <s v="american mud pie shake"/>
    <x v="0"/>
  </r>
  <r>
    <x v="10"/>
    <x v="10"/>
    <x v="81"/>
    <x v="5"/>
    <x v="2"/>
    <x v="30"/>
    <x v="32"/>
    <s v="South Tukoganj"/>
    <x v="221"/>
    <s v="Latte Coffee (S)"/>
    <n v="178"/>
    <n v="4.2"/>
    <n v="8"/>
    <s v="latte coffee (s)"/>
    <x v="0"/>
  </r>
  <r>
    <x v="10"/>
    <x v="10"/>
    <x v="49"/>
    <x v="5"/>
    <x v="1"/>
    <x v="2"/>
    <x v="32"/>
    <s v="South Tukoganj"/>
    <x v="221"/>
    <s v="Americano Coffee (R)"/>
    <n v="205"/>
    <n v="3.6"/>
    <n v="2"/>
    <s v="americano coffee (r)"/>
    <x v="0"/>
  </r>
  <r>
    <x v="10"/>
    <x v="10"/>
    <x v="32"/>
    <x v="0"/>
    <x v="1"/>
    <x v="1"/>
    <x v="32"/>
    <s v="South Tukoganj"/>
    <x v="221"/>
    <s v="Chocolate Frappe"/>
    <n v="279"/>
    <n v="3.7"/>
    <n v="6"/>
    <s v="chocolate frappe"/>
    <x v="0"/>
  </r>
  <r>
    <x v="10"/>
    <x v="10"/>
    <x v="49"/>
    <x v="5"/>
    <x v="1"/>
    <x v="2"/>
    <x v="32"/>
    <s v="South Tukoganj"/>
    <x v="221"/>
    <s v="McCafe-Ice Coffee"/>
    <n v="208"/>
    <n v="5"/>
    <n v="21"/>
    <s v="mccafe-ice coffee"/>
    <x v="0"/>
  </r>
  <r>
    <x v="10"/>
    <x v="10"/>
    <x v="78"/>
    <x v="5"/>
    <x v="2"/>
    <x v="32"/>
    <x v="32"/>
    <s v="South Tukoganj"/>
    <x v="221"/>
    <s v="Mixed Berry Smoothie"/>
    <n v="211"/>
    <n v="3.2"/>
    <n v="20"/>
    <s v="mixed berry smoothie"/>
    <x v="0"/>
  </r>
  <r>
    <x v="10"/>
    <x v="10"/>
    <x v="87"/>
    <x v="3"/>
    <x v="0"/>
    <x v="14"/>
    <x v="32"/>
    <s v="South Tukoganj"/>
    <x v="221"/>
    <s v="Coke"/>
    <n v="103"/>
    <n v="4.4000000000000004"/>
    <n v="90"/>
    <s v="coke"/>
    <x v="0"/>
  </r>
  <r>
    <x v="10"/>
    <x v="10"/>
    <x v="56"/>
    <x v="3"/>
    <x v="1"/>
    <x v="12"/>
    <x v="32"/>
    <s v="South Tukoganj"/>
    <x v="221"/>
    <s v="Americano Coffee (S)"/>
    <n v="174"/>
    <n v="4.4000000000000004"/>
    <n v="0"/>
    <s v="americano coffee (s)"/>
    <x v="0"/>
  </r>
  <r>
    <x v="10"/>
    <x v="10"/>
    <x v="199"/>
    <x v="6"/>
    <x v="1"/>
    <x v="6"/>
    <x v="32"/>
    <s v="South Tukoganj"/>
    <x v="221"/>
    <s v="Mocha Coffee (R)"/>
    <n v="242"/>
    <n v="5"/>
    <n v="1"/>
    <s v="mocha coffee (r)"/>
    <x v="0"/>
  </r>
  <r>
    <x v="10"/>
    <x v="10"/>
    <x v="7"/>
    <x v="0"/>
    <x v="0"/>
    <x v="3"/>
    <x v="32"/>
    <s v="South Tukoganj"/>
    <x v="221"/>
    <s v="Mocha Coffee (S)"/>
    <n v="215"/>
    <n v="4.0999999999999996"/>
    <n v="2"/>
    <s v="mocha coffee (s)"/>
    <x v="0"/>
  </r>
  <r>
    <x v="10"/>
    <x v="10"/>
    <x v="16"/>
    <x v="6"/>
    <x v="0"/>
    <x v="3"/>
    <x v="32"/>
    <s v="South Tukoganj"/>
    <x v="221"/>
    <s v="Hot Chocolate (R)"/>
    <n v="232"/>
    <n v="4.3"/>
    <n v="12"/>
    <s v="hot chocolate (r)"/>
    <x v="0"/>
  </r>
  <r>
    <x v="10"/>
    <x v="10"/>
    <x v="200"/>
    <x v="6"/>
    <x v="0"/>
    <x v="21"/>
    <x v="32"/>
    <s v="South Tukoganj"/>
    <x v="221"/>
    <s v="Latte Coffee (R)"/>
    <n v="209"/>
    <n v="4.2"/>
    <n v="3"/>
    <s v="latte coffee (r)"/>
    <x v="0"/>
  </r>
  <r>
    <x v="10"/>
    <x v="10"/>
    <x v="98"/>
    <x v="6"/>
    <x v="2"/>
    <x v="9"/>
    <x v="32"/>
    <s v="South Tukoganj"/>
    <x v="221"/>
    <s v="Schweppes Water bottle"/>
    <n v="66.66"/>
    <n v="4.5"/>
    <n v="2"/>
    <s v="schweppes water bottle"/>
    <x v="0"/>
  </r>
  <r>
    <x v="10"/>
    <x v="10"/>
    <x v="56"/>
    <x v="3"/>
    <x v="1"/>
    <x v="12"/>
    <x v="32"/>
    <s v="South Tukoganj"/>
    <x v="221"/>
    <s v="Fanta"/>
    <n v="103"/>
    <n v="5"/>
    <n v="16"/>
    <s v="fanta"/>
    <x v="0"/>
  </r>
  <r>
    <x v="10"/>
    <x v="10"/>
    <x v="182"/>
    <x v="5"/>
    <x v="0"/>
    <x v="3"/>
    <x v="32"/>
    <s v="South Tukoganj"/>
    <x v="221"/>
    <s v="Mixed Fruit Beverage"/>
    <n v="84.76"/>
    <n v="3.1"/>
    <n v="4"/>
    <s v="mixed fruit beverage"/>
    <x v="0"/>
  </r>
  <r>
    <x v="10"/>
    <x v="10"/>
    <x v="70"/>
    <x v="5"/>
    <x v="1"/>
    <x v="18"/>
    <x v="32"/>
    <s v="South Tukoganj"/>
    <x v="221"/>
    <s v="Sprite"/>
    <n v="103"/>
    <n v="4.9000000000000004"/>
    <n v="8"/>
    <s v="sprite"/>
    <x v="0"/>
  </r>
  <r>
    <x v="10"/>
    <x v="10"/>
    <x v="31"/>
    <x v="2"/>
    <x v="1"/>
    <x v="6"/>
    <x v="32"/>
    <s v="South Tukoganj"/>
    <x v="221"/>
    <s v="English Breakfast Tea"/>
    <n v="165"/>
    <n v="4.4000000000000004"/>
    <n v="0"/>
    <s v="english breakfast tea"/>
    <x v="0"/>
  </r>
  <r>
    <x v="10"/>
    <x v="10"/>
    <x v="194"/>
    <x v="2"/>
    <x v="0"/>
    <x v="21"/>
    <x v="32"/>
    <s v="South Tukoganj"/>
    <x v="221"/>
    <s v="Cappuccino Coffee (R)"/>
    <n v="205"/>
    <n v="4.4000000000000004"/>
    <n v="3"/>
    <s v="cappuccino coffee (r)"/>
    <x v="0"/>
  </r>
  <r>
    <x v="10"/>
    <x v="10"/>
    <x v="88"/>
    <x v="3"/>
    <x v="2"/>
    <x v="9"/>
    <x v="32"/>
    <s v="South Tukoganj"/>
    <x v="221"/>
    <s v="Cappuccino Coffee (S)"/>
    <n v="174"/>
    <n v="3.8"/>
    <n v="2"/>
    <s v="cappuccino coffee (s)"/>
    <x v="0"/>
  </r>
  <r>
    <x v="10"/>
    <x v="10"/>
    <x v="230"/>
    <x v="2"/>
    <x v="1"/>
    <x v="12"/>
    <x v="32"/>
    <s v="South Tukoganj"/>
    <x v="221"/>
    <s v="Berry Lemonade Regular"/>
    <n v="143"/>
    <n v="4.7"/>
    <n v="4"/>
    <s v="berry lemonade regular"/>
    <x v="0"/>
  </r>
  <r>
    <x v="10"/>
    <x v="10"/>
    <x v="215"/>
    <x v="3"/>
    <x v="2"/>
    <x v="8"/>
    <x v="32"/>
    <s v="South Tukoganj"/>
    <x v="221"/>
    <s v="Chocolate Flavoured Shake"/>
    <n v="185"/>
    <n v="4.9000000000000004"/>
    <n v="7"/>
    <s v="chocolate flavoured shake"/>
    <x v="0"/>
  </r>
  <r>
    <x v="10"/>
    <x v="10"/>
    <x v="84"/>
    <x v="6"/>
    <x v="2"/>
    <x v="19"/>
    <x v="32"/>
    <s v="South Tukoganj"/>
    <x v="221"/>
    <s v="McCafe-Classic Coffee"/>
    <n v="216"/>
    <n v="4"/>
    <n v="20"/>
    <s v="mccafe-classic coffee"/>
    <x v="0"/>
  </r>
  <r>
    <x v="10"/>
    <x v="10"/>
    <x v="180"/>
    <x v="3"/>
    <x v="2"/>
    <x v="19"/>
    <x v="32"/>
    <s v="South Tukoganj"/>
    <x v="221"/>
    <s v="Mocha Frappe"/>
    <n v="279"/>
    <n v="4.4000000000000004"/>
    <n v="0"/>
    <s v="mocha frappe"/>
    <x v="0"/>
  </r>
  <r>
    <x v="10"/>
    <x v="10"/>
    <x v="108"/>
    <x v="0"/>
    <x v="2"/>
    <x v="11"/>
    <x v="32"/>
    <s v="South Tukoganj"/>
    <x v="221"/>
    <s v="Espresso Shot"/>
    <n v="119"/>
    <n v="4.4000000000000004"/>
    <n v="0"/>
    <s v="espresso shot"/>
    <x v="0"/>
  </r>
  <r>
    <x v="10"/>
    <x v="10"/>
    <x v="22"/>
    <x v="0"/>
    <x v="2"/>
    <x v="19"/>
    <x v="32"/>
    <s v="South Tukoganj"/>
    <x v="221"/>
    <s v="Ice Tea - Green Apple flavour"/>
    <n v="185"/>
    <n v="4.4000000000000004"/>
    <n v="0"/>
    <s v="ice tea - green apple flavour"/>
    <x v="0"/>
  </r>
  <r>
    <x v="10"/>
    <x v="10"/>
    <x v="54"/>
    <x v="1"/>
    <x v="1"/>
    <x v="28"/>
    <x v="32"/>
    <s v="South Tukoganj"/>
    <x v="221"/>
    <s v="Ice Tea - lemon flavour"/>
    <n v="185"/>
    <n v="4.9000000000000004"/>
    <n v="4"/>
    <s v="ice tea - lemon flavour"/>
    <x v="0"/>
  </r>
  <r>
    <x v="10"/>
    <x v="10"/>
    <x v="135"/>
    <x v="0"/>
    <x v="2"/>
    <x v="5"/>
    <x v="32"/>
    <s v="South Tukoganj"/>
    <x v="221"/>
    <s v="Ice Tea- strawberry flavour"/>
    <n v="185"/>
    <n v="4.4000000000000004"/>
    <n v="0"/>
    <s v="ice tea- strawberry flavour"/>
    <x v="0"/>
  </r>
  <r>
    <x v="10"/>
    <x v="10"/>
    <x v="102"/>
    <x v="0"/>
    <x v="1"/>
    <x v="20"/>
    <x v="32"/>
    <s v="South Tukoganj"/>
    <x v="221"/>
    <s v="Strawberry Shake"/>
    <n v="185"/>
    <n v="4.9000000000000004"/>
    <n v="49"/>
    <s v="strawberry shake"/>
    <x v="0"/>
  </r>
  <r>
    <x v="10"/>
    <x v="10"/>
    <x v="213"/>
    <x v="3"/>
    <x v="0"/>
    <x v="3"/>
    <x v="32"/>
    <s v="South Tukoganj"/>
    <x v="221"/>
    <s v="Cappuccino Small with French Vanilla"/>
    <n v="195"/>
    <n v="4.4000000000000004"/>
    <n v="0"/>
    <s v="cappuccino small with french vanilla"/>
    <x v="0"/>
  </r>
  <r>
    <x v="10"/>
    <x v="10"/>
    <x v="167"/>
    <x v="3"/>
    <x v="1"/>
    <x v="28"/>
    <x v="32"/>
    <s v="South Tukoganj"/>
    <x v="221"/>
    <s v="Cappuccino Small with Hazelnut"/>
    <n v="195"/>
    <n v="4.4000000000000004"/>
    <n v="0"/>
    <s v="cappuccino small with hazelnut"/>
    <x v="0"/>
  </r>
  <r>
    <x v="10"/>
    <x v="10"/>
    <x v="28"/>
    <x v="3"/>
    <x v="0"/>
    <x v="22"/>
    <x v="32"/>
    <s v="South Tukoganj"/>
    <x v="221"/>
    <s v="Classic Coffee Regular with French Vanilla"/>
    <n v="237"/>
    <n v="4.4000000000000004"/>
    <n v="0"/>
    <s v="classic coffee regular with french vanilla"/>
    <x v="0"/>
  </r>
  <r>
    <x v="10"/>
    <x v="10"/>
    <x v="238"/>
    <x v="4"/>
    <x v="1"/>
    <x v="26"/>
    <x v="32"/>
    <s v="South Tukoganj"/>
    <x v="221"/>
    <s v="Classic Coffee Regular with Hazelnut"/>
    <n v="237"/>
    <n v="4.4000000000000004"/>
    <n v="0"/>
    <s v="classic coffee regular with hazelnut"/>
    <x v="0"/>
  </r>
  <r>
    <x v="10"/>
    <x v="10"/>
    <x v="53"/>
    <x v="5"/>
    <x v="2"/>
    <x v="19"/>
    <x v="32"/>
    <s v="South Tukoganj"/>
    <x v="221"/>
    <s v="Iced Coffee with French Vanilla"/>
    <n v="229"/>
    <n v="4.4000000000000004"/>
    <n v="0"/>
    <s v="iced coffee with french vanilla"/>
    <x v="0"/>
  </r>
  <r>
    <x v="10"/>
    <x v="10"/>
    <x v="81"/>
    <x v="5"/>
    <x v="2"/>
    <x v="30"/>
    <x v="32"/>
    <s v="South Tukoganj"/>
    <x v="221"/>
    <s v="Iced Coffee with Hazelnut"/>
    <n v="229"/>
    <n v="4.4000000000000004"/>
    <n v="4"/>
    <s v="iced coffee with hazelnut"/>
    <x v="0"/>
  </r>
  <r>
    <x v="10"/>
    <x v="10"/>
    <x v="160"/>
    <x v="6"/>
    <x v="0"/>
    <x v="13"/>
    <x v="32"/>
    <s v="South Tukoganj"/>
    <x v="222"/>
    <s v="Chocochip Muffin"/>
    <n v="142"/>
    <n v="4.2"/>
    <n v="9"/>
    <s v="chocochip muffin"/>
    <x v="0"/>
  </r>
  <r>
    <x v="10"/>
    <x v="10"/>
    <x v="135"/>
    <x v="0"/>
    <x v="2"/>
    <x v="5"/>
    <x v="32"/>
    <s v="South Tukoganj"/>
    <x v="222"/>
    <s v="Choco Crunch Cookie"/>
    <n v="95"/>
    <n v="4.3"/>
    <n v="2"/>
    <s v="choco crunch cookie"/>
    <x v="0"/>
  </r>
  <r>
    <x v="10"/>
    <x v="10"/>
    <x v="62"/>
    <x v="3"/>
    <x v="1"/>
    <x v="20"/>
    <x v="32"/>
    <s v="South Tukoganj"/>
    <x v="222"/>
    <s v="Hot  Coffee Combo"/>
    <n v="181"/>
    <n v="3.6"/>
    <n v="1"/>
    <s v="hot  coffee combo"/>
    <x v="0"/>
  </r>
  <r>
    <x v="10"/>
    <x v="10"/>
    <x v="1"/>
    <x v="1"/>
    <x v="0"/>
    <x v="1"/>
    <x v="32"/>
    <s v="South Tukoganj"/>
    <x v="222"/>
    <s v="Cinnamon Raisin Cookie"/>
    <n v="95"/>
    <n v="4.4000000000000004"/>
    <n v="0"/>
    <s v="cinnamon raisin cookie"/>
    <x v="0"/>
  </r>
  <r>
    <x v="10"/>
    <x v="10"/>
    <x v="134"/>
    <x v="6"/>
    <x v="0"/>
    <x v="22"/>
    <x v="32"/>
    <s v="South Tukoganj"/>
    <x v="222"/>
    <s v="Cold Coffee  Combo"/>
    <n v="185"/>
    <n v="5"/>
    <n v="3"/>
    <s v="cold coffee  combo"/>
    <x v="0"/>
  </r>
  <r>
    <x v="10"/>
    <x v="10"/>
    <x v="117"/>
    <x v="2"/>
    <x v="1"/>
    <x v="18"/>
    <x v="32"/>
    <s v="South Tukoganj"/>
    <x v="222"/>
    <s v="Indulge Combo"/>
    <n v="171"/>
    <n v="4.9000000000000004"/>
    <n v="6"/>
    <s v="indulge combo"/>
    <x v="0"/>
  </r>
  <r>
    <x v="10"/>
    <x v="10"/>
    <x v="14"/>
    <x v="0"/>
    <x v="0"/>
    <x v="7"/>
    <x v="32"/>
    <s v="South Tukoganj"/>
    <x v="222"/>
    <s v="Take a break Combo"/>
    <n v="171"/>
    <n v="4.4000000000000004"/>
    <n v="0"/>
    <s v="take a break combo"/>
    <x v="0"/>
  </r>
  <r>
    <x v="10"/>
    <x v="10"/>
    <x v="79"/>
    <x v="5"/>
    <x v="0"/>
    <x v="1"/>
    <x v="32"/>
    <s v="South Tukoganj"/>
    <x v="222"/>
    <s v="Butter Croissant"/>
    <n v="139"/>
    <n v="4.4000000000000004"/>
    <n v="0"/>
    <s v="butter croissant"/>
    <x v="0"/>
  </r>
  <r>
    <x v="10"/>
    <x v="10"/>
    <x v="0"/>
    <x v="0"/>
    <x v="0"/>
    <x v="0"/>
    <x v="32"/>
    <s v="South Tukoganj"/>
    <x v="222"/>
    <s v="Butter Croissant + Cappuccino"/>
    <n v="209"/>
    <n v="4.4000000000000004"/>
    <n v="0"/>
    <s v="butter croissant + cappuccino"/>
    <x v="0"/>
  </r>
  <r>
    <x v="10"/>
    <x v="10"/>
    <x v="62"/>
    <x v="3"/>
    <x v="1"/>
    <x v="20"/>
    <x v="32"/>
    <s v="South Tukoganj"/>
    <x v="222"/>
    <s v="Butter Croissant + Iced Coffee"/>
    <n v="209"/>
    <n v="4.4000000000000004"/>
    <n v="0"/>
    <s v="butter croissant + iced coffee"/>
    <x v="0"/>
  </r>
  <r>
    <x v="10"/>
    <x v="10"/>
    <x v="82"/>
    <x v="0"/>
    <x v="1"/>
    <x v="31"/>
    <x v="32"/>
    <s v="South Tukoganj"/>
    <x v="59"/>
    <s v="Mcflurry Oreo ( S )"/>
    <n v="104"/>
    <n v="4.7"/>
    <n v="91"/>
    <s v="mcflurry oreo ( s )"/>
    <x v="0"/>
  </r>
  <r>
    <x v="10"/>
    <x v="10"/>
    <x v="60"/>
    <x v="5"/>
    <x v="0"/>
    <x v="24"/>
    <x v="32"/>
    <s v="South Tukoganj"/>
    <x v="59"/>
    <s v="McFlurry Oreo ( M )"/>
    <n v="129"/>
    <n v="4.4000000000000004"/>
    <n v="30"/>
    <s v="mcflurry oreo ( m )"/>
    <x v="0"/>
  </r>
  <r>
    <x v="10"/>
    <x v="10"/>
    <x v="150"/>
    <x v="5"/>
    <x v="1"/>
    <x v="20"/>
    <x v="32"/>
    <s v="South Tukoganj"/>
    <x v="59"/>
    <s v="Hot Fudge Sundae"/>
    <n v="66"/>
    <n v="5"/>
    <n v="6"/>
    <s v="hot fudge sundae"/>
    <x v="0"/>
  </r>
  <r>
    <x v="10"/>
    <x v="10"/>
    <x v="199"/>
    <x v="6"/>
    <x v="1"/>
    <x v="6"/>
    <x v="32"/>
    <s v="South Tukoganj"/>
    <x v="59"/>
    <s v="Strawberry Sundae"/>
    <n v="66"/>
    <n v="4.3"/>
    <n v="2"/>
    <s v="strawberry sundae"/>
    <x v="0"/>
  </r>
  <r>
    <x v="10"/>
    <x v="10"/>
    <x v="160"/>
    <x v="6"/>
    <x v="0"/>
    <x v="13"/>
    <x v="32"/>
    <s v="South Tukoganj"/>
    <x v="59"/>
    <s v="Oreo Sundae ( M )"/>
    <n v="72"/>
    <n v="4.3"/>
    <n v="13"/>
    <s v="oreo sundae ( m )"/>
    <x v="0"/>
  </r>
  <r>
    <x v="10"/>
    <x v="10"/>
    <x v="10"/>
    <x v="0"/>
    <x v="2"/>
    <x v="9"/>
    <x v="32"/>
    <s v="South Tukoganj"/>
    <x v="59"/>
    <s v="Black Forest McFlurry Medium"/>
    <n v="139"/>
    <n v="3.6"/>
    <n v="15"/>
    <s v="black forest mcflurry medium"/>
    <x v="0"/>
  </r>
  <r>
    <x v="10"/>
    <x v="10"/>
    <x v="18"/>
    <x v="0"/>
    <x v="0"/>
    <x v="15"/>
    <x v="32"/>
    <s v="South Tukoganj"/>
    <x v="59"/>
    <s v="Hot Fudge Brownie Sundae"/>
    <n v="139"/>
    <n v="3.8"/>
    <n v="5"/>
    <s v="hot fudge brownie sundae"/>
    <x v="0"/>
  </r>
  <r>
    <x v="10"/>
    <x v="10"/>
    <x v="20"/>
    <x v="5"/>
    <x v="1"/>
    <x v="17"/>
    <x v="252"/>
    <s v="Bicholi Mardana"/>
    <x v="126"/>
    <s v="Iranian Pista Kulfi Roll (650g)"/>
    <n v="905.93"/>
    <n v="4.4000000000000004"/>
    <n v="0"/>
    <s v="iranian pista kulfi roll (650g)"/>
    <x v="0"/>
  </r>
  <r>
    <x v="10"/>
    <x v="10"/>
    <x v="169"/>
    <x v="3"/>
    <x v="0"/>
    <x v="33"/>
    <x v="252"/>
    <s v="Bicholi Mardana"/>
    <x v="126"/>
    <s v="Iranian Pista Kulfi Roll Slice (80g)"/>
    <n v="179"/>
    <n v="4.4000000000000004"/>
    <n v="0"/>
    <s v="iranian pista kulfi roll slice (80g)"/>
    <x v="0"/>
  </r>
  <r>
    <x v="10"/>
    <x v="10"/>
    <x v="97"/>
    <x v="4"/>
    <x v="0"/>
    <x v="15"/>
    <x v="252"/>
    <s v="Bicholi Mardana"/>
    <x v="1536"/>
    <s v="Classic Fudge Roll Cake Slice"/>
    <n v="135"/>
    <n v="4.4000000000000004"/>
    <n v="0"/>
    <s v="classic fudge roll cake slice"/>
    <x v="0"/>
  </r>
  <r>
    <x v="10"/>
    <x v="10"/>
    <x v="26"/>
    <x v="4"/>
    <x v="2"/>
    <x v="5"/>
    <x v="252"/>
    <s v="Bicholi Mardana"/>
    <x v="1536"/>
    <s v="Classic Fudge Roll Cake"/>
    <n v="846.61"/>
    <n v="4.4000000000000004"/>
    <n v="0"/>
    <s v="classic fudge roll cake"/>
    <x v="0"/>
  </r>
  <r>
    <x v="10"/>
    <x v="10"/>
    <x v="176"/>
    <x v="2"/>
    <x v="0"/>
    <x v="24"/>
    <x v="252"/>
    <s v="Bicholi Mardana"/>
    <x v="1536"/>
    <s v="Bavarian Knight Roll Cake Slice"/>
    <n v="135"/>
    <n v="4.4000000000000004"/>
    <n v="0"/>
    <s v="bavarian knight roll cake slice"/>
    <x v="0"/>
  </r>
  <r>
    <x v="10"/>
    <x v="10"/>
    <x v="58"/>
    <x v="6"/>
    <x v="0"/>
    <x v="29"/>
    <x v="252"/>
    <s v="Bicholi Mardana"/>
    <x v="1536"/>
    <s v="Bavarian Knight Roll Cake"/>
    <n v="846.61"/>
    <n v="4.4000000000000004"/>
    <n v="0"/>
    <s v="bavarian knight roll cake"/>
    <x v="0"/>
  </r>
  <r>
    <x v="10"/>
    <x v="10"/>
    <x v="8"/>
    <x v="4"/>
    <x v="0"/>
    <x v="7"/>
    <x v="252"/>
    <s v="Bicholi Mardana"/>
    <x v="1536"/>
    <s v="Mississippi Mud Roll Cake Slice"/>
    <n v="135"/>
    <n v="4.4000000000000004"/>
    <n v="0"/>
    <s v="mississippi mud roll cake slice"/>
    <x v="0"/>
  </r>
  <r>
    <x v="10"/>
    <x v="10"/>
    <x v="99"/>
    <x v="6"/>
    <x v="0"/>
    <x v="33"/>
    <x v="252"/>
    <s v="Bicholi Mardana"/>
    <x v="1536"/>
    <s v="Mississippi Mud Roll Cake"/>
    <n v="846.61"/>
    <n v="4.4000000000000004"/>
    <n v="0"/>
    <s v="mississippi mud roll cake"/>
    <x v="0"/>
  </r>
  <r>
    <x v="10"/>
    <x v="10"/>
    <x v="196"/>
    <x v="0"/>
    <x v="1"/>
    <x v="35"/>
    <x v="252"/>
    <s v="Bicholi Mardana"/>
    <x v="1536"/>
    <s v="Red Velvet Roll Cake Slice"/>
    <n v="135"/>
    <n v="4.4000000000000004"/>
    <n v="0"/>
    <s v="red velvet roll cake slice"/>
    <x v="0"/>
  </r>
  <r>
    <x v="10"/>
    <x v="10"/>
    <x v="10"/>
    <x v="0"/>
    <x v="2"/>
    <x v="9"/>
    <x v="252"/>
    <s v="Bicholi Mardana"/>
    <x v="1536"/>
    <s v="Red Velvet Roll Cake"/>
    <n v="846.61"/>
    <n v="4.4000000000000004"/>
    <n v="0"/>
    <s v="red velvet roll cake"/>
    <x v="0"/>
  </r>
  <r>
    <x v="10"/>
    <x v="10"/>
    <x v="24"/>
    <x v="4"/>
    <x v="1"/>
    <x v="20"/>
    <x v="252"/>
    <s v="Bicholi Mardana"/>
    <x v="1536"/>
    <s v="Lotus Biscoff Roll Cake Slice"/>
    <n v="145"/>
    <n v="4.4000000000000004"/>
    <n v="0"/>
    <s v="lotus biscoff roll cake slice"/>
    <x v="0"/>
  </r>
  <r>
    <x v="10"/>
    <x v="10"/>
    <x v="216"/>
    <x v="3"/>
    <x v="0"/>
    <x v="15"/>
    <x v="252"/>
    <s v="Bicholi Mardana"/>
    <x v="1536"/>
    <s v="Lotus Biscoff Roll Cake"/>
    <n v="905.93"/>
    <n v="4.4000000000000004"/>
    <n v="0"/>
    <s v="lotus biscoff roll cake"/>
    <x v="0"/>
  </r>
  <r>
    <x v="10"/>
    <x v="10"/>
    <x v="193"/>
    <x v="5"/>
    <x v="1"/>
    <x v="35"/>
    <x v="252"/>
    <s v="Bicholi Mardana"/>
    <x v="1537"/>
    <s v="Pineapple Ice Cream Cake (500g)"/>
    <n v="643.22"/>
    <n v="4.4000000000000004"/>
    <n v="0"/>
    <s v="pineapple ice cream cake (500g)"/>
    <x v="0"/>
  </r>
  <r>
    <x v="10"/>
    <x v="10"/>
    <x v="170"/>
    <x v="2"/>
    <x v="2"/>
    <x v="30"/>
    <x v="252"/>
    <s v="Bicholi Mardana"/>
    <x v="1537"/>
    <s v="Black Forest Ice Cream Cake"/>
    <n v="643.22"/>
    <n v="4.4000000000000004"/>
    <n v="0"/>
    <s v="black forest ice cream cake"/>
    <x v="0"/>
  </r>
  <r>
    <x v="10"/>
    <x v="10"/>
    <x v="168"/>
    <x v="3"/>
    <x v="0"/>
    <x v="29"/>
    <x v="252"/>
    <s v="Bicholi Mardana"/>
    <x v="1537"/>
    <s v="Chocolate Truffle Ice Cream Cake"/>
    <n v="643.22"/>
    <n v="4.3"/>
    <n v="1"/>
    <s v="chocolate truffle ice cream cake"/>
    <x v="0"/>
  </r>
  <r>
    <x v="10"/>
    <x v="10"/>
    <x v="129"/>
    <x v="4"/>
    <x v="0"/>
    <x v="33"/>
    <x v="252"/>
    <s v="Bicholi Mardana"/>
    <x v="1537"/>
    <s v="Cotton Candy Ice Cream Cake (500 G)"/>
    <n v="643.22"/>
    <n v="4.4000000000000004"/>
    <n v="0"/>
    <s v="cotton candy ice cream cake (500 g)"/>
    <x v="0"/>
  </r>
  <r>
    <x v="10"/>
    <x v="10"/>
    <x v="5"/>
    <x v="3"/>
    <x v="2"/>
    <x v="5"/>
    <x v="252"/>
    <s v="Bicholi Mardana"/>
    <x v="1537"/>
    <s v="Red Velvet Fantasy Ice Cream Cake (500g)"/>
    <n v="677.12"/>
    <n v="4.4000000000000004"/>
    <n v="0"/>
    <s v="red velvet fantasy ice cream cake (500g)"/>
    <x v="0"/>
  </r>
  <r>
    <x v="10"/>
    <x v="10"/>
    <x v="3"/>
    <x v="1"/>
    <x v="0"/>
    <x v="3"/>
    <x v="252"/>
    <s v="Bicholi Mardana"/>
    <x v="1537"/>
    <s v="Blueberry Ice Cream Cheesecake (500g)"/>
    <n v="677.12"/>
    <n v="4.4000000000000004"/>
    <n v="0"/>
    <s v="blueberry ice cream cheesecake (500g)"/>
    <x v="0"/>
  </r>
  <r>
    <x v="10"/>
    <x v="10"/>
    <x v="127"/>
    <x v="4"/>
    <x v="1"/>
    <x v="17"/>
    <x v="252"/>
    <s v="Bicholi Mardana"/>
    <x v="1537"/>
    <s v="Dutch Chocolate Ice Cream Cake-made With Kit Kat (500g)"/>
    <n v="775.42"/>
    <n v="4.4000000000000004"/>
    <n v="0"/>
    <s v="dutch chocolate ice cream cake-made with kit kat (500g)"/>
    <x v="0"/>
  </r>
  <r>
    <x v="10"/>
    <x v="10"/>
    <x v="10"/>
    <x v="0"/>
    <x v="2"/>
    <x v="9"/>
    <x v="252"/>
    <s v="Bicholi Mardana"/>
    <x v="1537"/>
    <s v="Lotus Biscoff Ice Cream Cake (500g)"/>
    <n v="775.42"/>
    <n v="4.4000000000000004"/>
    <n v="0"/>
    <s v="lotus biscoff ice cream cake (500g)"/>
    <x v="0"/>
  </r>
  <r>
    <x v="10"/>
    <x v="10"/>
    <x v="148"/>
    <x v="2"/>
    <x v="0"/>
    <x v="29"/>
    <x v="252"/>
    <s v="Bicholi Mardana"/>
    <x v="1537"/>
    <s v="Mango Ice Cream Cake (500g)"/>
    <n v="643.22"/>
    <n v="4.4000000000000004"/>
    <n v="0"/>
    <s v="mango ice cream cake (500g)"/>
    <x v="0"/>
  </r>
  <r>
    <x v="10"/>
    <x v="10"/>
    <x v="154"/>
    <x v="3"/>
    <x v="0"/>
    <x v="21"/>
    <x v="252"/>
    <s v="Bicholi Mardana"/>
    <x v="1539"/>
    <s v="Classic Pack Of 4 Slices"/>
    <n v="540"/>
    <n v="4.4000000000000004"/>
    <n v="0"/>
    <s v="classic pack of 4 slices"/>
    <x v="0"/>
  </r>
  <r>
    <x v="10"/>
    <x v="10"/>
    <x v="107"/>
    <x v="3"/>
    <x v="1"/>
    <x v="35"/>
    <x v="252"/>
    <s v="Bicholi Mardana"/>
    <x v="199"/>
    <s v="Mini Sticks (50 Ml X 4) Multipack"/>
    <n v="262.70999999999998"/>
    <n v="4.4000000000000004"/>
    <n v="0"/>
    <s v="mini sticks (50 ml x 4) multipack"/>
    <x v="0"/>
  </r>
  <r>
    <x v="10"/>
    <x v="10"/>
    <x v="153"/>
    <x v="3"/>
    <x v="0"/>
    <x v="16"/>
    <x v="43"/>
    <s v="SAKET SQUARE"/>
    <x v="1"/>
    <s v="Peanut Butter Cheesecake Slice."/>
    <n v="199"/>
    <n v="4.4000000000000004"/>
    <n v="0"/>
    <s v="peanut butter cheesecake slice."/>
    <x v="0"/>
  </r>
  <r>
    <x v="10"/>
    <x v="10"/>
    <x v="68"/>
    <x v="0"/>
    <x v="1"/>
    <x v="23"/>
    <x v="43"/>
    <s v="SAKET SQUARE"/>
    <x v="1"/>
    <s v="Tiramisu Cheesecake Slice."/>
    <n v="199"/>
    <n v="4.4000000000000004"/>
    <n v="0"/>
    <s v="tiramisu cheesecake slice."/>
    <x v="0"/>
  </r>
  <r>
    <x v="10"/>
    <x v="10"/>
    <x v="8"/>
    <x v="4"/>
    <x v="0"/>
    <x v="7"/>
    <x v="43"/>
    <s v="SAKET SQUARE"/>
    <x v="1"/>
    <s v="Chocolate Cheesecake Slice."/>
    <n v="199"/>
    <n v="4.4000000000000004"/>
    <n v="0"/>
    <s v="chocolate cheesecake slice."/>
    <x v="0"/>
  </r>
  <r>
    <x v="10"/>
    <x v="10"/>
    <x v="64"/>
    <x v="5"/>
    <x v="1"/>
    <x v="10"/>
    <x v="43"/>
    <s v="SAKET SQUARE"/>
    <x v="1"/>
    <s v="Dutch Chocolate Truffle Cake (500 gm)"/>
    <n v="579"/>
    <n v="4.7"/>
    <n v="28"/>
    <s v="dutch chocolate truffle cake (500 gm)"/>
    <x v="0"/>
  </r>
  <r>
    <x v="10"/>
    <x v="10"/>
    <x v="2"/>
    <x v="2"/>
    <x v="1"/>
    <x v="2"/>
    <x v="43"/>
    <s v="SAKET SQUARE"/>
    <x v="1"/>
    <s v="Chocolate Mousse Cake (Half Kg) (Eggless)"/>
    <n v="559"/>
    <n v="4.7"/>
    <n v="13"/>
    <s v="chocolate mousse cake (half kg) (eggless)"/>
    <x v="1"/>
  </r>
  <r>
    <x v="10"/>
    <x v="10"/>
    <x v="133"/>
    <x v="6"/>
    <x v="1"/>
    <x v="2"/>
    <x v="43"/>
    <s v="SAKET SQUARE"/>
    <x v="1"/>
    <s v="Chocolate Chip Cake (500 gm)"/>
    <n v="549"/>
    <n v="4.5999999999999996"/>
    <n v="7"/>
    <s v="chocolate chip cake (500 gm)"/>
    <x v="0"/>
  </r>
  <r>
    <x v="10"/>
    <x v="10"/>
    <x v="10"/>
    <x v="0"/>
    <x v="2"/>
    <x v="9"/>
    <x v="43"/>
    <s v="SAKET SQUARE"/>
    <x v="1"/>
    <s v="Hazelnut Chocolate Cake (500 gm)"/>
    <n v="649"/>
    <n v="4.8"/>
    <n v="4"/>
    <s v="hazelnut chocolate cake (500 gm)"/>
    <x v="0"/>
  </r>
  <r>
    <x v="10"/>
    <x v="10"/>
    <x v="215"/>
    <x v="3"/>
    <x v="2"/>
    <x v="8"/>
    <x v="43"/>
    <s v="SAKET SQUARE"/>
    <x v="1"/>
    <s v="Black Forest Cake (Half Kg) (Eggless)"/>
    <n v="479"/>
    <n v="4.5"/>
    <n v="8"/>
    <s v="black forest cake (half kg) (eggless)"/>
    <x v="1"/>
  </r>
  <r>
    <x v="10"/>
    <x v="10"/>
    <x v="205"/>
    <x v="1"/>
    <x v="1"/>
    <x v="6"/>
    <x v="43"/>
    <s v="SAKET SQUARE"/>
    <x v="1"/>
    <s v="Butterscotch Cake (500 gm)"/>
    <n v="499"/>
    <n v="4.0999999999999996"/>
    <n v="17"/>
    <s v="butterscotch cake (500 gm)"/>
    <x v="0"/>
  </r>
  <r>
    <x v="10"/>
    <x v="10"/>
    <x v="239"/>
    <x v="4"/>
    <x v="1"/>
    <x v="10"/>
    <x v="43"/>
    <s v="SAKET SQUARE"/>
    <x v="1"/>
    <s v="Pineapple Cake (500 gm) (Eggless)"/>
    <n v="549"/>
    <n v="2.6"/>
    <n v="4"/>
    <s v="pineapple cake (500 gm) (eggless)"/>
    <x v="1"/>
  </r>
  <r>
    <x v="10"/>
    <x v="10"/>
    <x v="39"/>
    <x v="2"/>
    <x v="2"/>
    <x v="5"/>
    <x v="43"/>
    <s v="SAKET SQUARE"/>
    <x v="1"/>
    <s v="Red Velvet Cake (500 gm) (Eggless)"/>
    <n v="599"/>
    <n v="4.4000000000000004"/>
    <n v="15"/>
    <s v="red velvet cake (500 gm) (eggless)"/>
    <x v="1"/>
  </r>
  <r>
    <x v="10"/>
    <x v="10"/>
    <x v="222"/>
    <x v="1"/>
    <x v="2"/>
    <x v="8"/>
    <x v="43"/>
    <s v="SAKET SQUARE"/>
    <x v="1"/>
    <s v="Biscoff Cheesecake (500 gm)"/>
    <n v="849"/>
    <n v="3.8"/>
    <n v="6"/>
    <s v="biscoff cheesecake (500 gm)"/>
    <x v="0"/>
  </r>
  <r>
    <x v="10"/>
    <x v="10"/>
    <x v="189"/>
    <x v="5"/>
    <x v="1"/>
    <x v="6"/>
    <x v="43"/>
    <s v="SAKET SQUARE"/>
    <x v="1"/>
    <s v="Peanut Butter Cheesecake Slice"/>
    <n v="199"/>
    <n v="4.4000000000000004"/>
    <n v="0"/>
    <s v="peanut butter cheesecake slice"/>
    <x v="0"/>
  </r>
  <r>
    <x v="10"/>
    <x v="10"/>
    <x v="134"/>
    <x v="6"/>
    <x v="0"/>
    <x v="22"/>
    <x v="43"/>
    <s v="SAKET SQUARE"/>
    <x v="1"/>
    <s v="Mango Cheesecake"/>
    <n v="199"/>
    <n v="4.2"/>
    <n v="84"/>
    <s v="mango cheesecake"/>
    <x v="0"/>
  </r>
  <r>
    <x v="10"/>
    <x v="10"/>
    <x v="219"/>
    <x v="1"/>
    <x v="0"/>
    <x v="16"/>
    <x v="43"/>
    <s v="SAKET SQUARE"/>
    <x v="1"/>
    <s v="Blueberry Cheesecake"/>
    <n v="199"/>
    <n v="4.4000000000000004"/>
    <n v="52"/>
    <s v="blueberry cheesecake"/>
    <x v="0"/>
  </r>
  <r>
    <x v="10"/>
    <x v="10"/>
    <x v="96"/>
    <x v="4"/>
    <x v="0"/>
    <x v="21"/>
    <x v="43"/>
    <s v="SAKET SQUARE"/>
    <x v="1"/>
    <s v="Biscoff Cheesecake Slice"/>
    <n v="199"/>
    <n v="4.3"/>
    <n v="33"/>
    <s v="biscoff cheesecake slice"/>
    <x v="0"/>
  </r>
  <r>
    <x v="10"/>
    <x v="10"/>
    <x v="107"/>
    <x v="3"/>
    <x v="1"/>
    <x v="35"/>
    <x v="43"/>
    <s v="SAKET SQUARE"/>
    <x v="1"/>
    <s v="Chocolate Cheesecake Slice"/>
    <n v="199"/>
    <n v="4.8"/>
    <n v="5"/>
    <s v="chocolate cheesecake slice"/>
    <x v="0"/>
  </r>
  <r>
    <x v="10"/>
    <x v="10"/>
    <x v="217"/>
    <x v="3"/>
    <x v="0"/>
    <x v="1"/>
    <x v="43"/>
    <s v="SAKET SQUARE"/>
    <x v="1"/>
    <s v="Tiramisu Cheesecake"/>
    <n v="199"/>
    <n v="4.0999999999999996"/>
    <n v="2"/>
    <s v="tiramisu cheesecake"/>
    <x v="0"/>
  </r>
  <r>
    <x v="10"/>
    <x v="10"/>
    <x v="141"/>
    <x v="5"/>
    <x v="0"/>
    <x v="29"/>
    <x v="43"/>
    <s v="SAKET SQUARE"/>
    <x v="1"/>
    <s v="Biscoff Cheesecake Combo (Box of 2)"/>
    <n v="379"/>
    <n v="5"/>
    <n v="1"/>
    <s v="biscoff cheesecake combo (box of 2)"/>
    <x v="0"/>
  </r>
  <r>
    <x v="10"/>
    <x v="10"/>
    <x v="34"/>
    <x v="1"/>
    <x v="2"/>
    <x v="9"/>
    <x v="43"/>
    <s v="SAKET SQUARE"/>
    <x v="1"/>
    <s v="Mango Cheesecake (Box of 2)"/>
    <n v="349"/>
    <n v="5"/>
    <n v="11"/>
    <s v="mango cheesecake (box of 2)"/>
    <x v="0"/>
  </r>
  <r>
    <x v="10"/>
    <x v="10"/>
    <x v="84"/>
    <x v="6"/>
    <x v="2"/>
    <x v="19"/>
    <x v="43"/>
    <s v="SAKET SQUARE"/>
    <x v="126"/>
    <s v="Peanut Butter Cheesecake Slice."/>
    <n v="199"/>
    <n v="4.4000000000000004"/>
    <n v="0"/>
    <s v="peanut butter cheesecake slice."/>
    <x v="0"/>
  </r>
  <r>
    <x v="10"/>
    <x v="10"/>
    <x v="78"/>
    <x v="5"/>
    <x v="2"/>
    <x v="32"/>
    <x v="43"/>
    <s v="SAKET SQUARE"/>
    <x v="126"/>
    <s v="Tiramisu Cheesecake Slice."/>
    <n v="199"/>
    <n v="4.4000000000000004"/>
    <n v="0"/>
    <s v="tiramisu cheesecake slice."/>
    <x v="0"/>
  </r>
  <r>
    <x v="10"/>
    <x v="10"/>
    <x v="169"/>
    <x v="3"/>
    <x v="0"/>
    <x v="33"/>
    <x v="43"/>
    <s v="SAKET SQUARE"/>
    <x v="126"/>
    <s v="Chocolate Cheesecake Slice."/>
    <n v="199"/>
    <n v="4.4000000000000004"/>
    <n v="0"/>
    <s v="chocolate cheesecake slice."/>
    <x v="0"/>
  </r>
  <r>
    <x v="10"/>
    <x v="10"/>
    <x v="121"/>
    <x v="5"/>
    <x v="2"/>
    <x v="11"/>
    <x v="43"/>
    <s v="SAKET SQUARE"/>
    <x v="306"/>
    <s v="Peanut Butter Cheesecake Slice"/>
    <n v="199"/>
    <n v="4.4000000000000004"/>
    <n v="0"/>
    <s v="peanut butter cheesecake slice"/>
    <x v="0"/>
  </r>
  <r>
    <x v="10"/>
    <x v="10"/>
    <x v="199"/>
    <x v="6"/>
    <x v="1"/>
    <x v="6"/>
    <x v="43"/>
    <s v="SAKET SQUARE"/>
    <x v="306"/>
    <s v="Mango Cheesecake"/>
    <n v="199"/>
    <n v="4.2"/>
    <n v="84"/>
    <s v="mango cheesecake"/>
    <x v="0"/>
  </r>
  <r>
    <x v="10"/>
    <x v="10"/>
    <x v="42"/>
    <x v="4"/>
    <x v="0"/>
    <x v="3"/>
    <x v="43"/>
    <s v="SAKET SQUARE"/>
    <x v="306"/>
    <s v="Blueberry Cheesecake"/>
    <n v="199"/>
    <n v="4.4000000000000004"/>
    <n v="52"/>
    <s v="blueberry cheesecake"/>
    <x v="0"/>
  </r>
  <r>
    <x v="10"/>
    <x v="10"/>
    <x v="226"/>
    <x v="6"/>
    <x v="1"/>
    <x v="12"/>
    <x v="43"/>
    <s v="SAKET SQUARE"/>
    <x v="306"/>
    <s v="Biscoff Cheesecake Slice"/>
    <n v="199"/>
    <n v="4.3"/>
    <n v="33"/>
    <s v="biscoff cheesecake slice"/>
    <x v="0"/>
  </r>
  <r>
    <x v="10"/>
    <x v="10"/>
    <x v="41"/>
    <x v="1"/>
    <x v="1"/>
    <x v="17"/>
    <x v="43"/>
    <s v="SAKET SQUARE"/>
    <x v="306"/>
    <s v="Chocolate Cheesecake Slice"/>
    <n v="199"/>
    <n v="4.8"/>
    <n v="5"/>
    <s v="chocolate cheesecake slice"/>
    <x v="0"/>
  </r>
  <r>
    <x v="10"/>
    <x v="10"/>
    <x v="87"/>
    <x v="3"/>
    <x v="0"/>
    <x v="14"/>
    <x v="43"/>
    <s v="SAKET SQUARE"/>
    <x v="306"/>
    <s v="Tiramisu Cheesecake"/>
    <n v="199"/>
    <n v="4.0999999999999996"/>
    <n v="2"/>
    <s v="tiramisu cheesecake"/>
    <x v="0"/>
  </r>
  <r>
    <x v="10"/>
    <x v="10"/>
    <x v="206"/>
    <x v="2"/>
    <x v="2"/>
    <x v="19"/>
    <x v="43"/>
    <s v="SAKET SQUARE"/>
    <x v="306"/>
    <s v="Biscoff Cheesecake Combo (Box of 2)"/>
    <n v="379"/>
    <n v="5"/>
    <n v="1"/>
    <s v="biscoff cheesecake combo (box of 2)"/>
    <x v="0"/>
  </r>
  <r>
    <x v="10"/>
    <x v="10"/>
    <x v="230"/>
    <x v="2"/>
    <x v="1"/>
    <x v="12"/>
    <x v="43"/>
    <s v="SAKET SQUARE"/>
    <x v="306"/>
    <s v="Mango Cheesecake (Box of 2)"/>
    <n v="349"/>
    <n v="5"/>
    <n v="11"/>
    <s v="mango cheesecake (box of 2)"/>
    <x v="0"/>
  </r>
  <r>
    <x v="10"/>
    <x v="10"/>
    <x v="116"/>
    <x v="4"/>
    <x v="0"/>
    <x v="13"/>
    <x v="43"/>
    <s v="SAKET SQUARE"/>
    <x v="306"/>
    <s v="Blueberry Cheesecake (Box of 2)"/>
    <n v="349"/>
    <n v="3.7"/>
    <n v="10"/>
    <s v="blueberry cheesecake (box of 2)"/>
    <x v="0"/>
  </r>
  <r>
    <x v="10"/>
    <x v="10"/>
    <x v="130"/>
    <x v="4"/>
    <x v="0"/>
    <x v="24"/>
    <x v="43"/>
    <s v="SAKET SQUARE"/>
    <x v="306"/>
    <s v="Mango Cheesecake &amp; Blueberry Cheesecake (Box of 2)"/>
    <n v="349"/>
    <n v="4.5999999999999996"/>
    <n v="20"/>
    <s v="mango cheesecake &amp; blueberry cheesecake (box of 2)"/>
    <x v="0"/>
  </r>
  <r>
    <x v="10"/>
    <x v="10"/>
    <x v="165"/>
    <x v="4"/>
    <x v="0"/>
    <x v="25"/>
    <x v="43"/>
    <s v="SAKET SQUARE"/>
    <x v="307"/>
    <s v="Blueberry Cheesecake Jar"/>
    <n v="179"/>
    <n v="4.4000000000000004"/>
    <n v="28"/>
    <s v="blueberry cheesecake jar"/>
    <x v="0"/>
  </r>
  <r>
    <x v="10"/>
    <x v="10"/>
    <x v="77"/>
    <x v="6"/>
    <x v="2"/>
    <x v="11"/>
    <x v="43"/>
    <s v="SAKET SQUARE"/>
    <x v="307"/>
    <s v="Biscoff Cheesecake Jar"/>
    <n v="179"/>
    <n v="4.3"/>
    <n v="32"/>
    <s v="biscoff cheesecake jar"/>
    <x v="0"/>
  </r>
  <r>
    <x v="10"/>
    <x v="10"/>
    <x v="221"/>
    <x v="1"/>
    <x v="0"/>
    <x v="14"/>
    <x v="43"/>
    <s v="SAKET SQUARE"/>
    <x v="307"/>
    <s v="Hazelnut Cheesecake Jar"/>
    <n v="179"/>
    <n v="4.5999999999999996"/>
    <n v="26"/>
    <s v="hazelnut cheesecake jar"/>
    <x v="0"/>
  </r>
  <r>
    <x v="10"/>
    <x v="10"/>
    <x v="87"/>
    <x v="3"/>
    <x v="0"/>
    <x v="14"/>
    <x v="43"/>
    <s v="SAKET SQUARE"/>
    <x v="307"/>
    <s v="Biscoff Cheesecake Jar Combo (Pack of 2)"/>
    <n v="349"/>
    <n v="4.4000000000000004"/>
    <n v="0"/>
    <s v="biscoff cheesecake jar combo (pack of 2)"/>
    <x v="0"/>
  </r>
  <r>
    <x v="10"/>
    <x v="10"/>
    <x v="232"/>
    <x v="3"/>
    <x v="1"/>
    <x v="10"/>
    <x v="43"/>
    <s v="SAKET SQUARE"/>
    <x v="307"/>
    <s v="Hazelnut Cheesecake Jar Combo (Pack of 2)"/>
    <n v="349"/>
    <n v="4.4000000000000004"/>
    <n v="0"/>
    <s v="hazelnut cheesecake jar combo (pack of 2)"/>
    <x v="0"/>
  </r>
  <r>
    <x v="10"/>
    <x v="10"/>
    <x v="189"/>
    <x v="5"/>
    <x v="1"/>
    <x v="6"/>
    <x v="43"/>
    <s v="SAKET SQUARE"/>
    <x v="307"/>
    <s v="Blueberry Cheesecake Jar (Pack of 2)"/>
    <n v="349"/>
    <n v="4.4000000000000004"/>
    <n v="0"/>
    <s v="blueberry cheesecake jar (pack of 2)"/>
    <x v="0"/>
  </r>
  <r>
    <x v="10"/>
    <x v="10"/>
    <x v="178"/>
    <x v="4"/>
    <x v="0"/>
    <x v="29"/>
    <x v="43"/>
    <s v="SAKET SQUARE"/>
    <x v="308"/>
    <s v="Choco Chip Pastry"/>
    <n v="109"/>
    <n v="4.4000000000000004"/>
    <n v="23"/>
    <s v="choco chip pastry"/>
    <x v="0"/>
  </r>
  <r>
    <x v="10"/>
    <x v="10"/>
    <x v="224"/>
    <x v="4"/>
    <x v="1"/>
    <x v="35"/>
    <x v="43"/>
    <s v="SAKET SQUARE"/>
    <x v="308"/>
    <s v="Chocolate Truffle Pastry"/>
    <n v="109"/>
    <n v="4.5999999999999996"/>
    <n v="51"/>
    <s v="chocolate truffle pastry"/>
    <x v="0"/>
  </r>
  <r>
    <x v="10"/>
    <x v="10"/>
    <x v="222"/>
    <x v="1"/>
    <x v="2"/>
    <x v="8"/>
    <x v="43"/>
    <s v="SAKET SQUARE"/>
    <x v="308"/>
    <s v="Rich Red Velvet Pastry"/>
    <n v="129"/>
    <n v="4.5999999999999996"/>
    <n v="63"/>
    <s v="rich red velvet pastry"/>
    <x v="0"/>
  </r>
  <r>
    <x v="10"/>
    <x v="10"/>
    <x v="121"/>
    <x v="5"/>
    <x v="2"/>
    <x v="11"/>
    <x v="43"/>
    <s v="SAKET SQUARE"/>
    <x v="308"/>
    <s v="Chocolate Truffle Pastry Combo (Box of 2)"/>
    <n v="199"/>
    <n v="4.8"/>
    <n v="4"/>
    <s v="chocolate truffle pastry combo (box of 2)"/>
    <x v="0"/>
  </r>
  <r>
    <x v="10"/>
    <x v="10"/>
    <x v="73"/>
    <x v="6"/>
    <x v="0"/>
    <x v="16"/>
    <x v="43"/>
    <s v="SAKET SQUARE"/>
    <x v="308"/>
    <s v="Choco Chip Pastry (Box of 2)"/>
    <n v="199"/>
    <n v="4.7"/>
    <n v="8"/>
    <s v="choco chip pastry (box of 2)"/>
    <x v="0"/>
  </r>
  <r>
    <x v="10"/>
    <x v="10"/>
    <x v="163"/>
    <x v="3"/>
    <x v="0"/>
    <x v="24"/>
    <x v="43"/>
    <s v="SAKET SQUARE"/>
    <x v="308"/>
    <s v="Red Velvet Pastry (Box of 2)"/>
    <n v="249"/>
    <n v="4.3"/>
    <n v="7"/>
    <s v="red velvet pastry (box of 2)"/>
    <x v="0"/>
  </r>
  <r>
    <x v="10"/>
    <x v="10"/>
    <x v="225"/>
    <x v="4"/>
    <x v="1"/>
    <x v="12"/>
    <x v="43"/>
    <s v="SAKET SQUARE"/>
    <x v="169"/>
    <s v="Choco Chip Pastry + Choco Lava Cake Combo"/>
    <n v="179"/>
    <n v="4.8"/>
    <n v="3"/>
    <s v="choco chip pastry + choco lava cake combo"/>
    <x v="0"/>
  </r>
  <r>
    <x v="10"/>
    <x v="10"/>
    <x v="242"/>
    <x v="5"/>
    <x v="1"/>
    <x v="26"/>
    <x v="43"/>
    <s v="SAKET SQUARE"/>
    <x v="169"/>
    <s v="Choco Chip Pastry + Choco Chip Brownie Combo"/>
    <n v="179"/>
    <n v="5"/>
    <n v="2"/>
    <s v="choco chip pastry + choco chip brownie combo"/>
    <x v="0"/>
  </r>
  <r>
    <x v="10"/>
    <x v="10"/>
    <x v="72"/>
    <x v="1"/>
    <x v="2"/>
    <x v="5"/>
    <x v="43"/>
    <s v="SAKET SQUARE"/>
    <x v="169"/>
    <s v="Walnut Brownie (Box of 2) + Choco Chip Brownie (Box of 2)"/>
    <n v="399"/>
    <n v="4.4000000000000004"/>
    <n v="0"/>
    <s v="walnut brownie (box of 2) + choco chip brownie (box of 2)"/>
    <x v="0"/>
  </r>
  <r>
    <x v="10"/>
    <x v="10"/>
    <x v="164"/>
    <x v="5"/>
    <x v="1"/>
    <x v="28"/>
    <x v="43"/>
    <s v="SAKET SQUARE"/>
    <x v="169"/>
    <s v="Chocolate Truffle Pastry (Box of 2) + Choco Lava Cake (Box of 2)"/>
    <n v="399"/>
    <n v="4.4000000000000004"/>
    <n v="0"/>
    <s v="chocolate truffle pastry (box of 2) + choco lava cake (box of 2)"/>
    <x v="0"/>
  </r>
  <r>
    <x v="10"/>
    <x v="10"/>
    <x v="145"/>
    <x v="2"/>
    <x v="0"/>
    <x v="14"/>
    <x v="43"/>
    <s v="SAKET SQUARE"/>
    <x v="169"/>
    <s v="Chocolate Truffle Pastry + Choco Lava Cake"/>
    <n v="199"/>
    <n v="4"/>
    <n v="1"/>
    <s v="chocolate truffle pastry + choco lava cake"/>
    <x v="0"/>
  </r>
  <r>
    <x v="10"/>
    <x v="10"/>
    <x v="146"/>
    <x v="5"/>
    <x v="0"/>
    <x v="22"/>
    <x v="43"/>
    <s v="SAKET SQUARE"/>
    <x v="169"/>
    <s v="Walnut Brownie (Box of 2) + Choco Lava Cake (Box of 2)"/>
    <n v="369"/>
    <n v="4.4000000000000004"/>
    <n v="0"/>
    <s v="walnut brownie (box of 2) + choco lava cake (box of 2)"/>
    <x v="0"/>
  </r>
  <r>
    <x v="10"/>
    <x v="10"/>
    <x v="169"/>
    <x v="3"/>
    <x v="0"/>
    <x v="33"/>
    <x v="43"/>
    <s v="SAKET SQUARE"/>
    <x v="169"/>
    <s v="Choco Chip Brownie (Box of 2) + Choco Lava Cake (Box of 2)"/>
    <n v="369"/>
    <n v="4.4000000000000004"/>
    <n v="0"/>
    <s v="choco chip brownie (box of 2) + choco lava cake (box of 2)"/>
    <x v="0"/>
  </r>
  <r>
    <x v="10"/>
    <x v="10"/>
    <x v="139"/>
    <x v="2"/>
    <x v="2"/>
    <x v="32"/>
    <x v="43"/>
    <s v="SAKET SQUARE"/>
    <x v="169"/>
    <s v="Walnut Brownie + Choco Lava Cake"/>
    <n v="189"/>
    <n v="4.4000000000000004"/>
    <n v="1"/>
    <s v="walnut brownie + choco lava cake"/>
    <x v="0"/>
  </r>
  <r>
    <x v="10"/>
    <x v="10"/>
    <x v="221"/>
    <x v="1"/>
    <x v="0"/>
    <x v="14"/>
    <x v="43"/>
    <s v="SAKET SQUARE"/>
    <x v="169"/>
    <s v="Choco Chip Brownie + Choco Lava Cake"/>
    <n v="189"/>
    <n v="4.4000000000000004"/>
    <n v="0"/>
    <s v="choco chip brownie + choco lava cake"/>
    <x v="0"/>
  </r>
  <r>
    <x v="10"/>
    <x v="10"/>
    <x v="187"/>
    <x v="6"/>
    <x v="1"/>
    <x v="28"/>
    <x v="43"/>
    <s v="SAKET SQUARE"/>
    <x v="169"/>
    <s v="Assorted Classic Pastries Hamper (Box of 4)"/>
    <n v="499"/>
    <n v="4.4000000000000004"/>
    <n v="0"/>
    <s v="assorted classic pastries hamper (box of 4)"/>
    <x v="0"/>
  </r>
  <r>
    <x v="10"/>
    <x v="10"/>
    <x v="235"/>
    <x v="3"/>
    <x v="1"/>
    <x v="4"/>
    <x v="43"/>
    <s v="SAKET SQUARE"/>
    <x v="309"/>
    <s v="Choco Chip Brownie"/>
    <n v="109"/>
    <n v="4.2"/>
    <n v="9"/>
    <s v="choco chip brownie"/>
    <x v="0"/>
  </r>
  <r>
    <x v="10"/>
    <x v="10"/>
    <x v="60"/>
    <x v="5"/>
    <x v="0"/>
    <x v="24"/>
    <x v="43"/>
    <s v="SAKET SQUARE"/>
    <x v="309"/>
    <s v="Walnut Brownie"/>
    <n v="109"/>
    <n v="3.8"/>
    <n v="6"/>
    <s v="walnut brownie"/>
    <x v="0"/>
  </r>
  <r>
    <x v="10"/>
    <x v="10"/>
    <x v="83"/>
    <x v="4"/>
    <x v="2"/>
    <x v="8"/>
    <x v="43"/>
    <s v="SAKET SQUARE"/>
    <x v="309"/>
    <s v="Choco Lava Cake"/>
    <n v="99"/>
    <n v="3.7"/>
    <n v="132"/>
    <s v="choco lava cake"/>
    <x v="0"/>
  </r>
  <r>
    <x v="10"/>
    <x v="10"/>
    <x v="32"/>
    <x v="0"/>
    <x v="1"/>
    <x v="1"/>
    <x v="43"/>
    <s v="SAKET SQUARE"/>
    <x v="309"/>
    <s v="Choco Chip Brownie (Box of 2)"/>
    <n v="199"/>
    <n v="4.4000000000000004"/>
    <n v="0"/>
    <s v="choco chip brownie (box of 2)"/>
    <x v="0"/>
  </r>
  <r>
    <x v="10"/>
    <x v="10"/>
    <x v="95"/>
    <x v="0"/>
    <x v="1"/>
    <x v="17"/>
    <x v="43"/>
    <s v="SAKET SQUARE"/>
    <x v="309"/>
    <s v="Walnut Brownie (Box of 2)"/>
    <n v="199"/>
    <n v="4.7"/>
    <n v="1"/>
    <s v="walnut brownie (box of 2)"/>
    <x v="0"/>
  </r>
  <r>
    <x v="10"/>
    <x v="10"/>
    <x v="132"/>
    <x v="2"/>
    <x v="1"/>
    <x v="20"/>
    <x v="43"/>
    <s v="SAKET SQUARE"/>
    <x v="309"/>
    <s v="Walnut Brownie + Choco Chip Brownie (Box of 2)"/>
    <n v="199"/>
    <n v="4.7"/>
    <n v="15"/>
    <s v="walnut brownie + choco chip brownie (box of 2)"/>
    <x v="0"/>
  </r>
  <r>
    <x v="10"/>
    <x v="10"/>
    <x v="85"/>
    <x v="0"/>
    <x v="1"/>
    <x v="12"/>
    <x v="43"/>
    <s v="SAKET SQUARE"/>
    <x v="309"/>
    <s v="Choco Lava Cake (Box Of 2)"/>
    <n v="189"/>
    <n v="4.3"/>
    <n v="37"/>
    <s v="choco lava cake (box of 2)"/>
    <x v="0"/>
  </r>
  <r>
    <x v="10"/>
    <x v="10"/>
    <x v="75"/>
    <x v="1"/>
    <x v="1"/>
    <x v="31"/>
    <x v="43"/>
    <s v="SAKET SQUARE"/>
    <x v="310"/>
    <s v="Alphonso Mango Ice Cream"/>
    <n v="99"/>
    <n v="5"/>
    <n v="3"/>
    <s v="alphonso mango ice cream"/>
    <x v="0"/>
  </r>
  <r>
    <x v="10"/>
    <x v="10"/>
    <x v="106"/>
    <x v="3"/>
    <x v="2"/>
    <x v="27"/>
    <x v="43"/>
    <s v="SAKET SQUARE"/>
    <x v="310"/>
    <s v="Dry Fruit Kulfi Ice Cream"/>
    <n v="99"/>
    <n v="4.4000000000000004"/>
    <n v="0"/>
    <s v="dry fruit kulfi ice cream"/>
    <x v="0"/>
  </r>
  <r>
    <x v="10"/>
    <x v="10"/>
    <x v="170"/>
    <x v="2"/>
    <x v="2"/>
    <x v="30"/>
    <x v="43"/>
    <s v="SAKET SQUARE"/>
    <x v="310"/>
    <s v="Vanilla Ice Cream"/>
    <n v="99"/>
    <n v="4.9000000000000004"/>
    <n v="3"/>
    <s v="vanilla ice cream"/>
    <x v="0"/>
  </r>
  <r>
    <x v="10"/>
    <x v="10"/>
    <x v="110"/>
    <x v="5"/>
    <x v="0"/>
    <x v="16"/>
    <x v="43"/>
    <s v="SAKET SQUARE"/>
    <x v="310"/>
    <s v="Strawberry Ice Cream"/>
    <n v="99"/>
    <n v="4.4000000000000004"/>
    <n v="0"/>
    <s v="strawberry ice cream"/>
    <x v="0"/>
  </r>
  <r>
    <x v="10"/>
    <x v="10"/>
    <x v="110"/>
    <x v="5"/>
    <x v="0"/>
    <x v="16"/>
    <x v="43"/>
    <s v="SAKET SQUARE"/>
    <x v="310"/>
    <s v="Salted Caramel Ice Cream"/>
    <n v="99"/>
    <n v="2.8"/>
    <n v="3"/>
    <s v="salted caramel ice cream"/>
    <x v="0"/>
  </r>
  <r>
    <x v="10"/>
    <x v="10"/>
    <x v="225"/>
    <x v="4"/>
    <x v="1"/>
    <x v="12"/>
    <x v="43"/>
    <s v="SAKET SQUARE"/>
    <x v="310"/>
    <s v="Mango Ice Cream (Pack of 2)"/>
    <n v="189"/>
    <n v="4.4000000000000004"/>
    <n v="0"/>
    <s v="mango ice cream (pack of 2)"/>
    <x v="0"/>
  </r>
  <r>
    <x v="10"/>
    <x v="10"/>
    <x v="62"/>
    <x v="3"/>
    <x v="1"/>
    <x v="20"/>
    <x v="43"/>
    <s v="SAKET SQUARE"/>
    <x v="310"/>
    <s v="Dry Fruit Kulfi Ice Cream (Pack of 2)"/>
    <n v="189"/>
    <n v="4.4000000000000004"/>
    <n v="0"/>
    <s v="dry fruit kulfi ice cream (pack of 2)"/>
    <x v="0"/>
  </r>
  <r>
    <x v="10"/>
    <x v="10"/>
    <x v="1"/>
    <x v="1"/>
    <x v="0"/>
    <x v="1"/>
    <x v="43"/>
    <s v="SAKET SQUARE"/>
    <x v="310"/>
    <s v="Ice Cream Pack of 2"/>
    <n v="189"/>
    <n v="4.3"/>
    <n v="2"/>
    <s v="ice cream pack of 2"/>
    <x v="0"/>
  </r>
  <r>
    <x v="10"/>
    <x v="10"/>
    <x v="170"/>
    <x v="2"/>
    <x v="2"/>
    <x v="30"/>
    <x v="43"/>
    <s v="SAKET SQUARE"/>
    <x v="310"/>
    <s v="Ice Cream Pack of 4"/>
    <n v="379"/>
    <n v="4.4000000000000004"/>
    <n v="0"/>
    <s v="ice cream pack of 4"/>
    <x v="0"/>
  </r>
  <r>
    <x v="10"/>
    <x v="10"/>
    <x v="240"/>
    <x v="0"/>
    <x v="1"/>
    <x v="26"/>
    <x v="43"/>
    <s v="SAKET SQUARE"/>
    <x v="310"/>
    <s v="Vanilla Ice Cream + Walnut Brownie"/>
    <n v="189"/>
    <n v="4.4000000000000004"/>
    <n v="0"/>
    <s v="vanilla ice cream + walnut brownie"/>
    <x v="0"/>
  </r>
  <r>
    <x v="10"/>
    <x v="10"/>
    <x v="223"/>
    <x v="6"/>
    <x v="2"/>
    <x v="8"/>
    <x v="43"/>
    <s v="SAKET SQUARE"/>
    <x v="310"/>
    <s v="Vanilla Ice Cream + Choco Chip Brownie"/>
    <n v="189"/>
    <n v="4.4000000000000004"/>
    <n v="0"/>
    <s v="vanilla ice cream + choco chip brownie"/>
    <x v="0"/>
  </r>
  <r>
    <x v="10"/>
    <x v="10"/>
    <x v="172"/>
    <x v="0"/>
    <x v="0"/>
    <x v="24"/>
    <x v="43"/>
    <s v="SAKET SQUARE"/>
    <x v="20"/>
    <s v="Lemon Ice Tea (250 mL)"/>
    <n v="59"/>
    <n v="4.4000000000000004"/>
    <n v="2"/>
    <s v="lemon ice tea (250 ml)"/>
    <x v="0"/>
  </r>
  <r>
    <x v="10"/>
    <x v="10"/>
    <x v="0"/>
    <x v="0"/>
    <x v="0"/>
    <x v="0"/>
    <x v="43"/>
    <s v="SAKET SQUARE"/>
    <x v="20"/>
    <s v="Lemon Soda (250 mL)"/>
    <n v="49"/>
    <n v="3.8"/>
    <n v="2"/>
    <s v="lemon soda (250 ml)"/>
    <x v="0"/>
  </r>
  <r>
    <x v="10"/>
    <x v="10"/>
    <x v="21"/>
    <x v="1"/>
    <x v="1"/>
    <x v="18"/>
    <x v="43"/>
    <s v="SAKET SQUARE"/>
    <x v="20"/>
    <s v="Thums Up Can (330 mL)"/>
    <n v="66.5"/>
    <n v="4.5"/>
    <n v="2"/>
    <s v="thums up can (330 ml)"/>
    <x v="0"/>
  </r>
  <r>
    <x v="10"/>
    <x v="10"/>
    <x v="153"/>
    <x v="3"/>
    <x v="0"/>
    <x v="16"/>
    <x v="43"/>
    <s v="SAKET SQUARE"/>
    <x v="20"/>
    <s v="Coca Cola Bottle (475 mL)"/>
    <n v="66.5"/>
    <n v="4.4000000000000004"/>
    <n v="0"/>
    <s v="coca cola bottle (475 ml)"/>
    <x v="0"/>
  </r>
  <r>
    <x v="10"/>
    <x v="10"/>
    <x v="58"/>
    <x v="6"/>
    <x v="0"/>
    <x v="29"/>
    <x v="43"/>
    <s v="SAKET SQUARE"/>
    <x v="20"/>
    <s v="Coke Zero 330 ml Can"/>
    <n v="66.5"/>
    <n v="4.4000000000000004"/>
    <n v="0"/>
    <s v="coke zero 330 ml can"/>
    <x v="0"/>
  </r>
  <r>
    <x v="10"/>
    <x v="10"/>
    <x v="72"/>
    <x v="1"/>
    <x v="2"/>
    <x v="5"/>
    <x v="43"/>
    <s v="SAKET SQUARE"/>
    <x v="20"/>
    <s v="Jeera Masala Soda (350 mL)"/>
    <n v="57"/>
    <n v="4.7"/>
    <n v="2"/>
    <s v="jeera masala soda (350 ml)"/>
    <x v="0"/>
  </r>
  <r>
    <x v="10"/>
    <x v="10"/>
    <x v="162"/>
    <x v="6"/>
    <x v="2"/>
    <x v="30"/>
    <x v="43"/>
    <s v="SAKET SQUARE"/>
    <x v="20"/>
    <s v="Masala Lemonade (200 mL)"/>
    <n v="49"/>
    <n v="5"/>
    <n v="2"/>
    <s v="masala lemonade (200 ml)"/>
    <x v="0"/>
  </r>
  <r>
    <x v="10"/>
    <x v="10"/>
    <x v="128"/>
    <x v="0"/>
    <x v="2"/>
    <x v="32"/>
    <x v="43"/>
    <s v="SAKET SQUARE"/>
    <x v="311"/>
    <s v="Moong Dal Halwa (80 gm)"/>
    <n v="99"/>
    <n v="4.0999999999999996"/>
    <n v="1"/>
    <s v="moong dal halwa (80 gm)"/>
    <x v="0"/>
  </r>
  <r>
    <x v="10"/>
    <x v="10"/>
    <x v="160"/>
    <x v="6"/>
    <x v="0"/>
    <x v="13"/>
    <x v="43"/>
    <s v="SAKET SQUARE"/>
    <x v="311"/>
    <s v="Moong Dal Halwa (300gm)"/>
    <n v="299"/>
    <n v="4.4000000000000004"/>
    <n v="0"/>
    <s v="moong dal halwa (300gm)"/>
    <x v="0"/>
  </r>
  <r>
    <x v="10"/>
    <x v="10"/>
    <x v="205"/>
    <x v="1"/>
    <x v="1"/>
    <x v="6"/>
    <x v="43"/>
    <s v="SAKET SQUARE"/>
    <x v="311"/>
    <s v="Gulab Jamun (Pack of 5)"/>
    <n v="159"/>
    <n v="4.4000000000000004"/>
    <n v="0"/>
    <s v="gulab jamun (pack of 5)"/>
    <x v="0"/>
  </r>
  <r>
    <x v="10"/>
    <x v="10"/>
    <x v="196"/>
    <x v="0"/>
    <x v="1"/>
    <x v="35"/>
    <x v="43"/>
    <s v="SAKET SQUARE"/>
    <x v="311"/>
    <s v="Gulab Jamun Box (Pack of 10)"/>
    <n v="315"/>
    <n v="4.4000000000000004"/>
    <n v="0"/>
    <s v="gulab jamun box (pack of 10)"/>
    <x v="0"/>
  </r>
  <r>
    <x v="10"/>
    <x v="10"/>
    <x v="137"/>
    <x v="1"/>
    <x v="1"/>
    <x v="35"/>
    <x v="44"/>
    <s v="SAKET SQUARE"/>
    <x v="1"/>
    <s v="Lucknowi Pepper Paneer Mini Biryani"/>
    <n v="249"/>
    <n v="4.4000000000000004"/>
    <n v="0"/>
    <s v="lucknowi pepper paneer mini biryani"/>
    <x v="1"/>
  </r>
  <r>
    <x v="10"/>
    <x v="10"/>
    <x v="204"/>
    <x v="0"/>
    <x v="1"/>
    <x v="6"/>
    <x v="44"/>
    <s v="SAKET SQUARE"/>
    <x v="1"/>
    <s v="Lucknowi Pepper Chicken Mini Biryani"/>
    <n v="259"/>
    <n v="4.4000000000000004"/>
    <n v="0"/>
    <s v="lucknowi pepper chicken mini biryani"/>
    <x v="1"/>
  </r>
  <r>
    <x v="10"/>
    <x v="10"/>
    <x v="48"/>
    <x v="6"/>
    <x v="0"/>
    <x v="24"/>
    <x v="44"/>
    <s v="SAKET SQUARE"/>
    <x v="1"/>
    <s v="Lucknowi Pepper Chicken Biryani (Serves 1)"/>
    <n v="319"/>
    <n v="4.4000000000000004"/>
    <n v="0"/>
    <s v="lucknowi pepper chicken biryani (serves 1)"/>
    <x v="1"/>
  </r>
  <r>
    <x v="10"/>
    <x v="10"/>
    <x v="55"/>
    <x v="6"/>
    <x v="1"/>
    <x v="1"/>
    <x v="44"/>
    <s v="SAKET SQUARE"/>
    <x v="1"/>
    <s v="Lucknowi Pepper Paneer Biryani (Serves 1)"/>
    <n v="309"/>
    <n v="4.4000000000000004"/>
    <n v="0"/>
    <s v="lucknowi pepper paneer biryani (serves 1)"/>
    <x v="1"/>
  </r>
  <r>
    <x v="10"/>
    <x v="10"/>
    <x v="152"/>
    <x v="3"/>
    <x v="2"/>
    <x v="32"/>
    <x v="44"/>
    <s v="SAKET SQUARE"/>
    <x v="1"/>
    <s v="Lucknowi Pepper Chicken Biryani (Serves 2)"/>
    <n v="579"/>
    <n v="4.4000000000000004"/>
    <n v="0"/>
    <s v="lucknowi pepper chicken biryani (serves 2)"/>
    <x v="1"/>
  </r>
  <r>
    <x v="10"/>
    <x v="10"/>
    <x v="69"/>
    <x v="2"/>
    <x v="0"/>
    <x v="3"/>
    <x v="44"/>
    <s v="SAKET SQUARE"/>
    <x v="1"/>
    <s v="Lucknowi Pepper Paneer Biryani (Serves 2)"/>
    <n v="559"/>
    <n v="4.4000000000000004"/>
    <n v="0"/>
    <s v="lucknowi pepper paneer biryani (serves 2)"/>
    <x v="1"/>
  </r>
  <r>
    <x v="10"/>
    <x v="10"/>
    <x v="107"/>
    <x v="3"/>
    <x v="1"/>
    <x v="35"/>
    <x v="44"/>
    <s v="SAKET SQUARE"/>
    <x v="1"/>
    <s v="Lucknowi Pepper Chicken Biryani (Serves 4)"/>
    <n v="1029"/>
    <n v="4.4000000000000004"/>
    <n v="0"/>
    <s v="lucknowi pepper chicken biryani (serves 4)"/>
    <x v="1"/>
  </r>
  <r>
    <x v="10"/>
    <x v="10"/>
    <x v="194"/>
    <x v="2"/>
    <x v="0"/>
    <x v="21"/>
    <x v="44"/>
    <s v="SAKET SQUARE"/>
    <x v="1"/>
    <s v="Lucknowi Pepper Paneer Biryani (Serves 4)"/>
    <n v="999"/>
    <n v="4.4000000000000004"/>
    <n v="0"/>
    <s v="lucknowi pepper paneer biryani (serves 4)"/>
    <x v="1"/>
  </r>
  <r>
    <x v="10"/>
    <x v="10"/>
    <x v="108"/>
    <x v="0"/>
    <x v="2"/>
    <x v="11"/>
    <x v="44"/>
    <s v="SAKET SQUARE"/>
    <x v="1"/>
    <s v="Hyderabadi Pepper Paneer Mini Biryani"/>
    <n v="259"/>
    <n v="4.4000000000000004"/>
    <n v="0"/>
    <s v="hyderabadi pepper paneer mini biryani"/>
    <x v="1"/>
  </r>
  <r>
    <x v="10"/>
    <x v="10"/>
    <x v="240"/>
    <x v="0"/>
    <x v="1"/>
    <x v="26"/>
    <x v="44"/>
    <s v="SAKET SQUARE"/>
    <x v="1"/>
    <s v="Hyderabadi Pepper Chicken Mini Biryani"/>
    <n v="269"/>
    <n v="4.4000000000000004"/>
    <n v="0"/>
    <s v="hyderabadi pepper chicken mini biryani"/>
    <x v="1"/>
  </r>
  <r>
    <x v="10"/>
    <x v="10"/>
    <x v="177"/>
    <x v="2"/>
    <x v="0"/>
    <x v="25"/>
    <x v="44"/>
    <s v="SAKET SQUARE"/>
    <x v="1"/>
    <s v="Hyderabadi Pepper Paneer Biryani (Serves 1)"/>
    <n v="319"/>
    <n v="4.4000000000000004"/>
    <n v="0"/>
    <s v="hyderabadi pepper paneer biryani (serves 1)"/>
    <x v="1"/>
  </r>
  <r>
    <x v="10"/>
    <x v="10"/>
    <x v="79"/>
    <x v="5"/>
    <x v="0"/>
    <x v="1"/>
    <x v="44"/>
    <s v="SAKET SQUARE"/>
    <x v="1"/>
    <s v="Hyderabadi Pepper Chicken Biryani (Serves 1)"/>
    <n v="329"/>
    <n v="4.4000000000000004"/>
    <n v="0"/>
    <s v="hyderabadi pepper chicken biryani (serves 1)"/>
    <x v="1"/>
  </r>
  <r>
    <x v="10"/>
    <x v="10"/>
    <x v="121"/>
    <x v="5"/>
    <x v="2"/>
    <x v="11"/>
    <x v="44"/>
    <s v="SAKET SQUARE"/>
    <x v="1"/>
    <s v="Hyderabadi Pepper Paneer Biryani (Serves 2)"/>
    <n v="579"/>
    <n v="4.4000000000000004"/>
    <n v="0"/>
    <s v="hyderabadi pepper paneer biryani (serves 2)"/>
    <x v="1"/>
  </r>
  <r>
    <x v="10"/>
    <x v="10"/>
    <x v="125"/>
    <x v="0"/>
    <x v="0"/>
    <x v="13"/>
    <x v="44"/>
    <s v="SAKET SQUARE"/>
    <x v="1"/>
    <s v="Hyderabadi Pepper Chicken Biryani (Serves 2)"/>
    <n v="599"/>
    <n v="4.4000000000000004"/>
    <n v="0"/>
    <s v="hyderabadi pepper chicken biryani (serves 2)"/>
    <x v="1"/>
  </r>
  <r>
    <x v="10"/>
    <x v="10"/>
    <x v="212"/>
    <x v="2"/>
    <x v="0"/>
    <x v="33"/>
    <x v="44"/>
    <s v="SAKET SQUARE"/>
    <x v="1"/>
    <s v="Hyderabadi Pepper Paneer Biryani (Serves 4)"/>
    <n v="999"/>
    <n v="4.4000000000000004"/>
    <n v="0"/>
    <s v="hyderabadi pepper paneer biryani (serves 4)"/>
    <x v="1"/>
  </r>
  <r>
    <x v="10"/>
    <x v="10"/>
    <x v="241"/>
    <x v="1"/>
    <x v="1"/>
    <x v="12"/>
    <x v="44"/>
    <s v="SAKET SQUARE"/>
    <x v="1"/>
    <s v="Hyderabadi Kalimirch Chicken Biryani (Serves 4)"/>
    <n v="1029"/>
    <n v="4.4000000000000004"/>
    <n v="0"/>
    <s v="hyderabadi kalimirch chicken biryani (serves 4)"/>
    <x v="1"/>
  </r>
  <r>
    <x v="10"/>
    <x v="10"/>
    <x v="208"/>
    <x v="2"/>
    <x v="2"/>
    <x v="27"/>
    <x v="44"/>
    <s v="SAKET SQUARE"/>
    <x v="1"/>
    <s v="Andhra Chicken Mini Biryani"/>
    <n v="259"/>
    <n v="4.4000000000000004"/>
    <n v="0"/>
    <s v="andhra chicken mini biryani"/>
    <x v="1"/>
  </r>
  <r>
    <x v="10"/>
    <x v="10"/>
    <x v="103"/>
    <x v="5"/>
    <x v="0"/>
    <x v="7"/>
    <x v="44"/>
    <s v="SAKET SQUARE"/>
    <x v="1"/>
    <s v="Andhra Mutton Mini Biryani"/>
    <n v="329"/>
    <n v="4.4000000000000004"/>
    <n v="0"/>
    <s v="andhra mutton mini biryani"/>
    <x v="1"/>
  </r>
  <r>
    <x v="10"/>
    <x v="10"/>
    <x v="99"/>
    <x v="6"/>
    <x v="0"/>
    <x v="33"/>
    <x v="44"/>
    <s v="SAKET SQUARE"/>
    <x v="1"/>
    <s v="Andhra Paneer Mini Biryani"/>
    <n v="239"/>
    <n v="4.4000000000000004"/>
    <n v="0"/>
    <s v="andhra paneer mini biryani"/>
    <x v="1"/>
  </r>
  <r>
    <x v="10"/>
    <x v="10"/>
    <x v="160"/>
    <x v="6"/>
    <x v="0"/>
    <x v="13"/>
    <x v="44"/>
    <s v="SAKET SQUARE"/>
    <x v="1"/>
    <s v="Andhra Chicken Biryani (Serves 1)"/>
    <n v="319"/>
    <n v="4.4000000000000004"/>
    <n v="0"/>
    <s v="andhra chicken biryani (serves 1)"/>
    <x v="1"/>
  </r>
  <r>
    <x v="10"/>
    <x v="10"/>
    <x v="98"/>
    <x v="6"/>
    <x v="2"/>
    <x v="9"/>
    <x v="44"/>
    <s v="SAKET SQUARE"/>
    <x v="312"/>
    <s v="Lucknowi Paneer Subz Biryani -Serves 1."/>
    <n v="279"/>
    <n v="4.4000000000000004"/>
    <n v="0"/>
    <s v="lucknowi paneer subz biryani -serves 1."/>
    <x v="1"/>
  </r>
  <r>
    <x v="10"/>
    <x v="10"/>
    <x v="163"/>
    <x v="3"/>
    <x v="0"/>
    <x v="24"/>
    <x v="44"/>
    <s v="SAKET SQUARE"/>
    <x v="312"/>
    <s v="Hyderabadi Paneer Biryani - Serves 1."/>
    <n v="319"/>
    <n v="4.4000000000000004"/>
    <n v="0"/>
    <s v="hyderabadi paneer biryani - serves 1."/>
    <x v="1"/>
  </r>
  <r>
    <x v="10"/>
    <x v="10"/>
    <x v="42"/>
    <x v="4"/>
    <x v="0"/>
    <x v="3"/>
    <x v="44"/>
    <s v="SAKET SQUARE"/>
    <x v="312"/>
    <s v="Hyderabadi Veg Biryani - Serves 1."/>
    <n v="289"/>
    <n v="4.4000000000000004"/>
    <n v="0"/>
    <s v="hyderabadi veg biryani - serves 1."/>
    <x v="1"/>
  </r>
  <r>
    <x v="10"/>
    <x v="10"/>
    <x v="124"/>
    <x v="5"/>
    <x v="0"/>
    <x v="25"/>
    <x v="44"/>
    <s v="SAKET SQUARE"/>
    <x v="312"/>
    <s v="Hyderabadi Paneer Subz Biryani - Serves 1."/>
    <n v="289"/>
    <n v="4.4000000000000004"/>
    <n v="0"/>
    <s v="hyderabadi paneer subz biryani - serves 1."/>
    <x v="1"/>
  </r>
  <r>
    <x v="10"/>
    <x v="10"/>
    <x v="235"/>
    <x v="3"/>
    <x v="1"/>
    <x v="4"/>
    <x v="44"/>
    <s v="SAKET SQUARE"/>
    <x v="312"/>
    <s v="Lucknowi Mushroom Biryani - Serves 1."/>
    <n v="329"/>
    <n v="4.4000000000000004"/>
    <n v="0"/>
    <s v="lucknowi mushroom biryani - serves 1."/>
    <x v="1"/>
  </r>
  <r>
    <x v="10"/>
    <x v="10"/>
    <x v="38"/>
    <x v="0"/>
    <x v="2"/>
    <x v="8"/>
    <x v="44"/>
    <s v="SAKET SQUARE"/>
    <x v="312"/>
    <s v="Hyderabadi Mushroom Biryani - Serves 1."/>
    <n v="339"/>
    <n v="4.4000000000000004"/>
    <n v="0"/>
    <s v="hyderabadi mushroom biryani - serves 1."/>
    <x v="1"/>
  </r>
  <r>
    <x v="10"/>
    <x v="10"/>
    <x v="23"/>
    <x v="5"/>
    <x v="0"/>
    <x v="14"/>
    <x v="44"/>
    <s v="SAKET SQUARE"/>
    <x v="312"/>
    <s v="Paneer Tikka Masala."/>
    <n v="289"/>
    <n v="4.4000000000000004"/>
    <n v="0"/>
    <s v="paneer tikka masala."/>
    <x v="0"/>
  </r>
  <r>
    <x v="10"/>
    <x v="10"/>
    <x v="194"/>
    <x v="2"/>
    <x v="0"/>
    <x v="21"/>
    <x v="44"/>
    <s v="SAKET SQUARE"/>
    <x v="312"/>
    <s v="Paneer Lababdar."/>
    <n v="289"/>
    <n v="4.4000000000000004"/>
    <n v="0"/>
    <s v="paneer lababdar."/>
    <x v="0"/>
  </r>
  <r>
    <x v="10"/>
    <x v="10"/>
    <x v="23"/>
    <x v="5"/>
    <x v="0"/>
    <x v="14"/>
    <x v="44"/>
    <s v="SAKET SQUARE"/>
    <x v="312"/>
    <s v="Aloo Chaap."/>
    <n v="119"/>
    <n v="4.4000000000000004"/>
    <n v="0"/>
    <s v="aloo chaap."/>
    <x v="0"/>
  </r>
  <r>
    <x v="10"/>
    <x v="10"/>
    <x v="63"/>
    <x v="4"/>
    <x v="2"/>
    <x v="11"/>
    <x v="44"/>
    <s v="SAKET SQUARE"/>
    <x v="312"/>
    <s v="Dahi kebab."/>
    <n v="149"/>
    <n v="4.4000000000000004"/>
    <n v="0"/>
    <s v="dahi kebab."/>
    <x v="1"/>
  </r>
  <r>
    <x v="10"/>
    <x v="10"/>
    <x v="183"/>
    <x v="3"/>
    <x v="2"/>
    <x v="0"/>
    <x v="44"/>
    <s v="SAKET SQUARE"/>
    <x v="312"/>
    <s v="Beetroot Kebab."/>
    <n v="109"/>
    <n v="4.4000000000000004"/>
    <n v="0"/>
    <s v="beetroot kebab."/>
    <x v="1"/>
  </r>
  <r>
    <x v="10"/>
    <x v="10"/>
    <x v="167"/>
    <x v="3"/>
    <x v="1"/>
    <x v="28"/>
    <x v="44"/>
    <s v="SAKET SQUARE"/>
    <x v="314"/>
    <s v="Gosht Haleem (Mutton Haleem)"/>
    <n v="399"/>
    <n v="3.8"/>
    <n v="2"/>
    <s v="gosht haleem (mutton haleem)"/>
    <x v="1"/>
  </r>
  <r>
    <x v="10"/>
    <x v="10"/>
    <x v="242"/>
    <x v="5"/>
    <x v="1"/>
    <x v="26"/>
    <x v="44"/>
    <s v="SAKET SQUARE"/>
    <x v="314"/>
    <s v="Murgh Haleem (Chicken Haleem)"/>
    <n v="329"/>
    <n v="4.4000000000000004"/>
    <n v="0"/>
    <s v="murgh haleem (chicken haleem)"/>
    <x v="1"/>
  </r>
  <r>
    <x v="10"/>
    <x v="10"/>
    <x v="190"/>
    <x v="6"/>
    <x v="2"/>
    <x v="32"/>
    <x v="44"/>
    <s v="SAKET SQUARE"/>
    <x v="314"/>
    <s v="Chicken Haleem &amp; Paratha Thali"/>
    <n v="249"/>
    <n v="4.4000000000000004"/>
    <n v="1"/>
    <s v="chicken haleem &amp; paratha thali"/>
    <x v="1"/>
  </r>
  <r>
    <x v="10"/>
    <x v="10"/>
    <x v="211"/>
    <x v="0"/>
    <x v="0"/>
    <x v="33"/>
    <x v="44"/>
    <s v="SAKET SQUARE"/>
    <x v="314"/>
    <s v="Chicken Haleem &amp; Kulcha Thali"/>
    <n v="249"/>
    <n v="4.3"/>
    <n v="1"/>
    <s v="chicken haleem &amp; kulcha thali"/>
    <x v="1"/>
  </r>
  <r>
    <x v="10"/>
    <x v="10"/>
    <x v="139"/>
    <x v="2"/>
    <x v="2"/>
    <x v="32"/>
    <x v="44"/>
    <s v="SAKET SQUARE"/>
    <x v="314"/>
    <s v="Mutton Haleem &amp; Paratha Thali"/>
    <n v="329"/>
    <n v="4.8"/>
    <n v="1"/>
    <s v="mutton haleem &amp; paratha thali"/>
    <x v="1"/>
  </r>
  <r>
    <x v="10"/>
    <x v="10"/>
    <x v="240"/>
    <x v="0"/>
    <x v="1"/>
    <x v="26"/>
    <x v="44"/>
    <s v="SAKET SQUARE"/>
    <x v="314"/>
    <s v="Mutton Haleem &amp; Kulcha Thali"/>
    <n v="329"/>
    <n v="4.4000000000000004"/>
    <n v="0"/>
    <s v="mutton haleem &amp; kulcha thali"/>
    <x v="1"/>
  </r>
  <r>
    <x v="10"/>
    <x v="10"/>
    <x v="140"/>
    <x v="1"/>
    <x v="0"/>
    <x v="7"/>
    <x v="44"/>
    <s v="SAKET SQUARE"/>
    <x v="314"/>
    <s v="Chicken Dum Biryani Mealbox"/>
    <n v="429"/>
    <n v="4.4000000000000004"/>
    <n v="0"/>
    <s v="chicken dum biryani mealbox"/>
    <x v="1"/>
  </r>
  <r>
    <x v="10"/>
    <x v="10"/>
    <x v="220"/>
    <x v="5"/>
    <x v="0"/>
    <x v="13"/>
    <x v="44"/>
    <s v="SAKET SQUARE"/>
    <x v="314"/>
    <s v="Mutton Kefta Biryani Mealbox"/>
    <n v="429"/>
    <n v="4.4000000000000004"/>
    <n v="0"/>
    <s v="mutton kefta biryani mealbox"/>
    <x v="1"/>
  </r>
  <r>
    <x v="10"/>
    <x v="10"/>
    <x v="111"/>
    <x v="1"/>
    <x v="1"/>
    <x v="20"/>
    <x v="44"/>
    <s v="SAKET SQUARE"/>
    <x v="314"/>
    <s v="Mutton Dum Biryani Mealbox"/>
    <n v="529"/>
    <n v="4.4000000000000004"/>
    <n v="0"/>
    <s v="mutton dum biryani mealbox"/>
    <x v="1"/>
  </r>
  <r>
    <x v="10"/>
    <x v="10"/>
    <x v="2"/>
    <x v="2"/>
    <x v="1"/>
    <x v="2"/>
    <x v="44"/>
    <s v="SAKET SQUARE"/>
    <x v="315"/>
    <s v="2 Veg Mini Biryani at 179 Each (Eligible for Coupons)"/>
    <n v="289"/>
    <n v="4.4000000000000004"/>
    <n v="0"/>
    <s v="2 veg mini biryani at 179 each (eligible for coupons)"/>
    <x v="1"/>
  </r>
  <r>
    <x v="10"/>
    <x v="10"/>
    <x v="66"/>
    <x v="2"/>
    <x v="1"/>
    <x v="17"/>
    <x v="44"/>
    <s v="SAKET SQUARE"/>
    <x v="315"/>
    <s v="2 Non-Veg Mini Biryani at 179 Each (Eligible for Coupons)"/>
    <n v="299"/>
    <n v="4.4000000000000004"/>
    <n v="0"/>
    <s v="2 non-veg mini biryani at 179 each (eligible for coupons)"/>
    <x v="1"/>
  </r>
  <r>
    <x v="10"/>
    <x v="10"/>
    <x v="70"/>
    <x v="5"/>
    <x v="1"/>
    <x v="18"/>
    <x v="44"/>
    <s v="SAKET SQUARE"/>
    <x v="315"/>
    <s v="1 Veg &amp; 1 Non-Veg Mini Biryani at 179 Each (Eligible for Coupons)"/>
    <n v="299"/>
    <n v="4.4000000000000004"/>
    <n v="0"/>
    <s v="1 veg &amp; 1 non-veg mini biryani at 179 each (eligible for coupons)"/>
    <x v="1"/>
  </r>
  <r>
    <x v="10"/>
    <x v="10"/>
    <x v="116"/>
    <x v="4"/>
    <x v="0"/>
    <x v="13"/>
    <x v="44"/>
    <s v="SAKET SQUARE"/>
    <x v="315"/>
    <s v="2 Veg Half Kg Biryani at 229 Each (Eligible for Coupons)"/>
    <n v="458"/>
    <n v="3.9"/>
    <n v="3"/>
    <s v="2 veg half kg biryani at 229 each (eligible for coupons)"/>
    <x v="1"/>
  </r>
  <r>
    <x v="10"/>
    <x v="10"/>
    <x v="36"/>
    <x v="1"/>
    <x v="0"/>
    <x v="24"/>
    <x v="44"/>
    <s v="SAKET SQUARE"/>
    <x v="315"/>
    <s v="2 Non-Veg Half Kg Biryani at 229 Each (Eligible for Coupons)"/>
    <n v="458"/>
    <n v="4.3"/>
    <n v="2"/>
    <s v="2 non-veg half kg biryani at 229 each (eligible for coupons)"/>
    <x v="1"/>
  </r>
  <r>
    <x v="10"/>
    <x v="10"/>
    <x v="202"/>
    <x v="3"/>
    <x v="2"/>
    <x v="30"/>
    <x v="44"/>
    <s v="SAKET SQUARE"/>
    <x v="315"/>
    <s v="1 Veg &amp; 1 Non-Veg Half Kg Biryani at 229 Each (Eligible for Coupons)"/>
    <n v="458"/>
    <n v="4.4000000000000004"/>
    <n v="0"/>
    <s v="1 veg &amp; 1 non-veg half kg biryani at 229 each (eligible for coupons)"/>
    <x v="1"/>
  </r>
  <r>
    <x v="10"/>
    <x v="10"/>
    <x v="210"/>
    <x v="4"/>
    <x v="1"/>
    <x v="28"/>
    <x v="44"/>
    <s v="SAKET SQUARE"/>
    <x v="316"/>
    <s v="Aloo Chaap"/>
    <n v="119"/>
    <n v="4.4000000000000004"/>
    <n v="0"/>
    <s v="aloo chaap"/>
    <x v="0"/>
  </r>
  <r>
    <x v="10"/>
    <x v="10"/>
    <x v="103"/>
    <x v="5"/>
    <x v="0"/>
    <x v="7"/>
    <x v="44"/>
    <s v="SAKET SQUARE"/>
    <x v="316"/>
    <s v="Dahi kebab"/>
    <n v="149"/>
    <n v="4.4000000000000004"/>
    <n v="0"/>
    <s v="dahi kebab"/>
    <x v="1"/>
  </r>
  <r>
    <x v="10"/>
    <x v="10"/>
    <x v="19"/>
    <x v="4"/>
    <x v="0"/>
    <x v="16"/>
    <x v="44"/>
    <s v="SAKET SQUARE"/>
    <x v="316"/>
    <s v="Beetroot Kebab"/>
    <n v="109"/>
    <n v="4.4000000000000004"/>
    <n v="0"/>
    <s v="beetroot kebab"/>
    <x v="1"/>
  </r>
  <r>
    <x v="10"/>
    <x v="10"/>
    <x v="194"/>
    <x v="2"/>
    <x v="0"/>
    <x v="21"/>
    <x v="44"/>
    <s v="SAKET SQUARE"/>
    <x v="316"/>
    <s v="Chicken Seekh Kebab"/>
    <n v="199"/>
    <n v="4.4000000000000004"/>
    <n v="2"/>
    <s v="chicken seekh kebab"/>
    <x v="1"/>
  </r>
  <r>
    <x v="10"/>
    <x v="10"/>
    <x v="166"/>
    <x v="0"/>
    <x v="0"/>
    <x v="22"/>
    <x v="44"/>
    <s v="SAKET SQUARE"/>
    <x v="316"/>
    <s v="Chicken Tikki Kebab"/>
    <n v="99"/>
    <n v="4.2"/>
    <n v="18"/>
    <s v="chicken tikki kebab"/>
    <x v="1"/>
  </r>
  <r>
    <x v="10"/>
    <x v="10"/>
    <x v="78"/>
    <x v="5"/>
    <x v="2"/>
    <x v="32"/>
    <x v="44"/>
    <s v="SAKET SQUARE"/>
    <x v="316"/>
    <s v="Chicken Meatball Kebab"/>
    <n v="169"/>
    <n v="4.4000000000000004"/>
    <n v="1"/>
    <s v="chicken meatball kebab"/>
    <x v="1"/>
  </r>
  <r>
    <x v="10"/>
    <x v="10"/>
    <x v="231"/>
    <x v="6"/>
    <x v="1"/>
    <x v="10"/>
    <x v="44"/>
    <s v="SAKET SQUARE"/>
    <x v="316"/>
    <s v="Mutton Galouti Kebabs"/>
    <n v="329"/>
    <n v="4.4000000000000004"/>
    <n v="0"/>
    <s v="mutton galouti kebabs"/>
    <x v="1"/>
  </r>
  <r>
    <x v="10"/>
    <x v="10"/>
    <x v="108"/>
    <x v="0"/>
    <x v="2"/>
    <x v="11"/>
    <x v="44"/>
    <s v="SAKET SQUARE"/>
    <x v="316"/>
    <s v="Potato Chilli Shots with Mayo Dip"/>
    <n v="109"/>
    <n v="4.3"/>
    <n v="2"/>
    <s v="potato chilli shots with mayo dip"/>
    <x v="0"/>
  </r>
  <r>
    <x v="10"/>
    <x v="10"/>
    <x v="107"/>
    <x v="3"/>
    <x v="1"/>
    <x v="35"/>
    <x v="44"/>
    <s v="SAKET SQUARE"/>
    <x v="316"/>
    <s v="Falafel Nuggets with Mayo Dip"/>
    <n v="109"/>
    <n v="5"/>
    <n v="4"/>
    <s v="falafel nuggets with mayo dip"/>
    <x v="0"/>
  </r>
  <r>
    <x v="10"/>
    <x v="10"/>
    <x v="157"/>
    <x v="3"/>
    <x v="0"/>
    <x v="13"/>
    <x v="44"/>
    <s v="SAKET SQUARE"/>
    <x v="316"/>
    <s v="Potato Wedges (Medium)"/>
    <n v="89"/>
    <n v="3.9"/>
    <n v="1"/>
    <s v="potato wedges (medium)"/>
    <x v="0"/>
  </r>
  <r>
    <x v="10"/>
    <x v="10"/>
    <x v="170"/>
    <x v="2"/>
    <x v="2"/>
    <x v="30"/>
    <x v="44"/>
    <s v="SAKET SQUARE"/>
    <x v="316"/>
    <s v="Cheesy Chicken Meatballs"/>
    <n v="139"/>
    <n v="4.5999999999999996"/>
    <n v="1"/>
    <s v="cheesy chicken meatballs"/>
    <x v="1"/>
  </r>
  <r>
    <x v="10"/>
    <x v="10"/>
    <x v="128"/>
    <x v="0"/>
    <x v="2"/>
    <x v="32"/>
    <x v="44"/>
    <s v="SAKET SQUARE"/>
    <x v="316"/>
    <s v="Mint Raita (80 gm)"/>
    <n v="39"/>
    <n v="3.7"/>
    <n v="2"/>
    <s v="mint raita (80 gm)"/>
    <x v="0"/>
  </r>
  <r>
    <x v="10"/>
    <x v="10"/>
    <x v="38"/>
    <x v="0"/>
    <x v="2"/>
    <x v="8"/>
    <x v="44"/>
    <s v="SAKET SQUARE"/>
    <x v="316"/>
    <s v="Spiced North Indian Gravy"/>
    <n v="35"/>
    <n v="4.8"/>
    <n v="2"/>
    <s v="spiced north indian gravy"/>
    <x v="0"/>
  </r>
  <r>
    <x v="10"/>
    <x v="10"/>
    <x v="204"/>
    <x v="0"/>
    <x v="1"/>
    <x v="6"/>
    <x v="44"/>
    <s v="SAKET SQUARE"/>
    <x v="316"/>
    <s v="Angara Chicken Kebab"/>
    <n v="149"/>
    <n v="4.4000000000000004"/>
    <n v="0"/>
    <s v="angara chicken kebab"/>
    <x v="1"/>
  </r>
  <r>
    <x v="10"/>
    <x v="10"/>
    <x v="229"/>
    <x v="2"/>
    <x v="1"/>
    <x v="10"/>
    <x v="44"/>
    <s v="SAKET SQUARE"/>
    <x v="316"/>
    <s v="Chicken Samosa (4Pc)"/>
    <n v="129"/>
    <n v="4.4000000000000004"/>
    <n v="0"/>
    <s v="chicken samosa (4pc)"/>
    <x v="1"/>
  </r>
  <r>
    <x v="10"/>
    <x v="10"/>
    <x v="95"/>
    <x v="0"/>
    <x v="1"/>
    <x v="17"/>
    <x v="44"/>
    <s v="SAKET SQUARE"/>
    <x v="317"/>
    <s v="Toofani Paneer Biryani Combo (Serves 1)"/>
    <n v="309"/>
    <n v="4.4000000000000004"/>
    <n v="0"/>
    <s v="toofani paneer biryani combo (serves 1)"/>
    <x v="1"/>
  </r>
  <r>
    <x v="10"/>
    <x v="10"/>
    <x v="178"/>
    <x v="4"/>
    <x v="0"/>
    <x v="29"/>
    <x v="44"/>
    <s v="SAKET SQUARE"/>
    <x v="310"/>
    <s v="Salted Caramel Ice Cream"/>
    <n v="99"/>
    <n v="4.4000000000000004"/>
    <n v="0"/>
    <s v="salted caramel ice cream"/>
    <x v="0"/>
  </r>
  <r>
    <x v="10"/>
    <x v="10"/>
    <x v="17"/>
    <x v="0"/>
    <x v="0"/>
    <x v="14"/>
    <x v="44"/>
    <s v="SAKET SQUARE"/>
    <x v="310"/>
    <s v="Strawberry Ice Cream"/>
    <n v="99"/>
    <n v="4.4000000000000004"/>
    <n v="0"/>
    <s v="strawberry ice cream"/>
    <x v="0"/>
  </r>
  <r>
    <x v="10"/>
    <x v="10"/>
    <x v="151"/>
    <x v="1"/>
    <x v="2"/>
    <x v="0"/>
    <x v="44"/>
    <s v="SAKET SQUARE"/>
    <x v="310"/>
    <s v="Vanilla Ice Cream"/>
    <n v="99"/>
    <n v="4.4000000000000004"/>
    <n v="0"/>
    <s v="vanilla ice cream"/>
    <x v="0"/>
  </r>
  <r>
    <x v="10"/>
    <x v="10"/>
    <x v="192"/>
    <x v="1"/>
    <x v="0"/>
    <x v="29"/>
    <x v="44"/>
    <s v="SAKET SQUARE"/>
    <x v="310"/>
    <s v="Dry Fruit Kulfi Ice Cream"/>
    <n v="99"/>
    <n v="4.4000000000000004"/>
    <n v="0"/>
    <s v="dry fruit kulfi ice cream"/>
    <x v="0"/>
  </r>
  <r>
    <x v="10"/>
    <x v="10"/>
    <x v="164"/>
    <x v="5"/>
    <x v="1"/>
    <x v="28"/>
    <x v="44"/>
    <s v="SAKET SQUARE"/>
    <x v="310"/>
    <s v="Alphonso Mango Ice Cream"/>
    <n v="99"/>
    <n v="4.4000000000000004"/>
    <n v="0"/>
    <s v="alphonso mango ice cream"/>
    <x v="0"/>
  </r>
  <r>
    <x v="10"/>
    <x v="10"/>
    <x v="232"/>
    <x v="3"/>
    <x v="1"/>
    <x v="10"/>
    <x v="17"/>
    <s v="DHENU MARKET"/>
    <x v="1"/>
    <s v="Modak Ice Cream 100 Ml"/>
    <n v="80.510000000000005"/>
    <n v="4.9000000000000004"/>
    <n v="2"/>
    <s v="modak ice cream 100 ml"/>
    <x v="0"/>
  </r>
  <r>
    <x v="10"/>
    <x v="10"/>
    <x v="228"/>
    <x v="5"/>
    <x v="1"/>
    <x v="4"/>
    <x v="17"/>
    <s v="DHENU MARKET"/>
    <x v="1"/>
    <s v="Mixed Berries Ice Cream 100ml"/>
    <n v="88.98"/>
    <n v="4.5999999999999996"/>
    <n v="305"/>
    <s v="mixed berries ice cream 100ml"/>
    <x v="0"/>
  </r>
  <r>
    <x v="10"/>
    <x v="10"/>
    <x v="71"/>
    <x v="5"/>
    <x v="2"/>
    <x v="9"/>
    <x v="17"/>
    <s v="DHENU MARKET"/>
    <x v="1"/>
    <s v="Anjeer Ice Cream 100ml"/>
    <n v="76.27"/>
    <n v="4.4000000000000004"/>
    <n v="210"/>
    <s v="anjeer ice cream 100ml"/>
    <x v="0"/>
  </r>
  <r>
    <x v="10"/>
    <x v="10"/>
    <x v="106"/>
    <x v="3"/>
    <x v="2"/>
    <x v="27"/>
    <x v="17"/>
    <s v="DHENU MARKET"/>
    <x v="1"/>
    <s v="Roasted Almond Ice Cream 100ml"/>
    <n v="76.27"/>
    <n v="4.8"/>
    <n v="322"/>
    <s v="roasted almond ice cream 100ml"/>
    <x v="0"/>
  </r>
  <r>
    <x v="10"/>
    <x v="10"/>
    <x v="217"/>
    <x v="3"/>
    <x v="0"/>
    <x v="1"/>
    <x v="17"/>
    <s v="DHENU MARKET"/>
    <x v="1"/>
    <s v="Tender Coconut Ice Cream 100ml"/>
    <n v="76.27"/>
    <n v="4.4000000000000004"/>
    <n v="553"/>
    <s v="tender coconut ice cream 100ml"/>
    <x v="0"/>
  </r>
  <r>
    <x v="10"/>
    <x v="10"/>
    <x v="68"/>
    <x v="0"/>
    <x v="1"/>
    <x v="23"/>
    <x v="17"/>
    <s v="DHENU MARKET"/>
    <x v="1"/>
    <s v="Alphonso Mango 100ml"/>
    <n v="76.27"/>
    <n v="4.8"/>
    <n v="46"/>
    <s v="alphonso mango 100ml"/>
    <x v="0"/>
  </r>
  <r>
    <x v="10"/>
    <x v="10"/>
    <x v="35"/>
    <x v="4"/>
    <x v="1"/>
    <x v="23"/>
    <x v="17"/>
    <s v="DHENU MARKET"/>
    <x v="1"/>
    <s v="French Vanilla Ice Cream 100ml"/>
    <n v="88.98"/>
    <n v="4.2"/>
    <n v="72"/>
    <s v="french vanilla ice cream 100ml"/>
    <x v="0"/>
  </r>
  <r>
    <x v="10"/>
    <x v="10"/>
    <x v="114"/>
    <x v="5"/>
    <x v="2"/>
    <x v="5"/>
    <x v="17"/>
    <s v="DHENU MARKET"/>
    <x v="1"/>
    <s v="Chocochips Ice Cream 100ml"/>
    <n v="76.27"/>
    <n v="4.8"/>
    <n v="387"/>
    <s v="chocochips ice cream 100ml"/>
    <x v="0"/>
  </r>
  <r>
    <x v="10"/>
    <x v="10"/>
    <x v="193"/>
    <x v="5"/>
    <x v="1"/>
    <x v="35"/>
    <x v="17"/>
    <s v="DHENU MARKET"/>
    <x v="1"/>
    <s v="Sea Salt Caramel Ice Cream 100ml"/>
    <n v="101.69"/>
    <n v="4.4000000000000004"/>
    <n v="76"/>
    <s v="sea salt caramel ice cream 100ml"/>
    <x v="0"/>
  </r>
  <r>
    <x v="10"/>
    <x v="10"/>
    <x v="73"/>
    <x v="6"/>
    <x v="0"/>
    <x v="16"/>
    <x v="17"/>
    <s v="DHENU MARKET"/>
    <x v="1"/>
    <s v="Gulab Jamun Ice Cream 100ml"/>
    <n v="80.510000000000005"/>
    <n v="4.7"/>
    <n v="267"/>
    <s v="gulab jamun ice cream 100ml"/>
    <x v="0"/>
  </r>
  <r>
    <x v="10"/>
    <x v="10"/>
    <x v="50"/>
    <x v="6"/>
    <x v="0"/>
    <x v="15"/>
    <x v="17"/>
    <s v="DHENU MARKET"/>
    <x v="1"/>
    <s v="Coffee Walnut Ice Cream 100ml"/>
    <n v="76.27"/>
    <n v="4.4000000000000004"/>
    <n v="136"/>
    <s v="coffee walnut ice cream 100ml"/>
    <x v="0"/>
  </r>
  <r>
    <x v="10"/>
    <x v="10"/>
    <x v="38"/>
    <x v="0"/>
    <x v="2"/>
    <x v="8"/>
    <x v="17"/>
    <s v="DHENU MARKET"/>
    <x v="1"/>
    <s v="Madagascar Chocolate Ice Cream 100ml"/>
    <n v="101.69"/>
    <n v="4.4000000000000004"/>
    <n v="161"/>
    <s v="madagascar chocolate ice cream 100ml"/>
    <x v="0"/>
  </r>
  <r>
    <x v="10"/>
    <x v="10"/>
    <x v="85"/>
    <x v="0"/>
    <x v="1"/>
    <x v="12"/>
    <x v="17"/>
    <s v="DHENU MARKET"/>
    <x v="1"/>
    <s v="Chocochips Ice Cream 500ml"/>
    <n v="296.61"/>
    <n v="4.7"/>
    <n v="601"/>
    <s v="chocochips ice cream 500ml"/>
    <x v="0"/>
  </r>
  <r>
    <x v="10"/>
    <x v="10"/>
    <x v="83"/>
    <x v="4"/>
    <x v="2"/>
    <x v="8"/>
    <x v="17"/>
    <s v="DHENU MARKET"/>
    <x v="1"/>
    <s v="French Vanilla Ice Cream 500ml"/>
    <n v="360.17"/>
    <n v="4.8"/>
    <n v="92"/>
    <s v="french vanilla ice cream 500ml"/>
    <x v="0"/>
  </r>
  <r>
    <x v="10"/>
    <x v="10"/>
    <x v="124"/>
    <x v="5"/>
    <x v="0"/>
    <x v="25"/>
    <x v="17"/>
    <s v="DHENU MARKET"/>
    <x v="1"/>
    <s v="Alphonso Mango Ice Cream 500ml"/>
    <n v="296.61"/>
    <n v="4.5999999999999996"/>
    <n v="514"/>
    <s v="alphonso mango ice cream 500ml"/>
    <x v="0"/>
  </r>
  <r>
    <x v="10"/>
    <x v="10"/>
    <x v="40"/>
    <x v="3"/>
    <x v="0"/>
    <x v="25"/>
    <x v="17"/>
    <s v="DHENU MARKET"/>
    <x v="1"/>
    <s v="Roasted Almond Ice Cream 500ml"/>
    <n v="296.61"/>
    <n v="4.7"/>
    <n v="439"/>
    <s v="roasted almond ice cream 500ml"/>
    <x v="0"/>
  </r>
  <r>
    <x v="10"/>
    <x v="10"/>
    <x v="68"/>
    <x v="0"/>
    <x v="1"/>
    <x v="23"/>
    <x v="17"/>
    <s v="DHENU MARKET"/>
    <x v="1"/>
    <s v="Tender Coconut Ice Cream 500ml"/>
    <n v="296.61"/>
    <n v="4.8"/>
    <n v="661"/>
    <s v="tender coconut ice cream 500ml"/>
    <x v="0"/>
  </r>
  <r>
    <x v="10"/>
    <x v="10"/>
    <x v="173"/>
    <x v="6"/>
    <x v="0"/>
    <x v="14"/>
    <x v="17"/>
    <s v="DHENU MARKET"/>
    <x v="1"/>
    <s v="Cookies N Cream Ice Cream 500ml"/>
    <n v="296.61"/>
    <n v="4.5"/>
    <n v="164"/>
    <s v="cookies n cream ice cream 500ml"/>
    <x v="0"/>
  </r>
  <r>
    <x v="10"/>
    <x v="10"/>
    <x v="154"/>
    <x v="3"/>
    <x v="0"/>
    <x v="21"/>
    <x v="17"/>
    <s v="DHENU MARKET"/>
    <x v="1"/>
    <s v="Madagascar Chocolate Ice Cream 500ml"/>
    <n v="402.54"/>
    <n v="4.8"/>
    <n v="86"/>
    <s v="madagascar chocolate ice cream 500ml"/>
    <x v="0"/>
  </r>
  <r>
    <x v="10"/>
    <x v="10"/>
    <x v="211"/>
    <x v="0"/>
    <x v="0"/>
    <x v="33"/>
    <x v="17"/>
    <s v="DHENU MARKET"/>
    <x v="1"/>
    <s v="Sea Salt Caramel Ice Cream 500ml"/>
    <n v="402.54"/>
    <n v="4.8"/>
    <n v="44"/>
    <s v="sea salt caramel ice cream 500ml"/>
    <x v="0"/>
  </r>
  <r>
    <x v="10"/>
    <x v="10"/>
    <x v="46"/>
    <x v="1"/>
    <x v="0"/>
    <x v="15"/>
    <x v="17"/>
    <s v="DHENU MARKET"/>
    <x v="125"/>
    <s v="Ganesha's Delight"/>
    <n v="313.56"/>
    <n v="4.4000000000000004"/>
    <n v="0"/>
    <s v="ganesha's delight"/>
    <x v="0"/>
  </r>
  <r>
    <x v="10"/>
    <x v="10"/>
    <x v="154"/>
    <x v="3"/>
    <x v="0"/>
    <x v="21"/>
    <x v="17"/>
    <s v="DHENU MARKET"/>
    <x v="125"/>
    <s v="Traditional Combo"/>
    <n v="593.22"/>
    <n v="4.4000000000000004"/>
    <n v="0"/>
    <s v="traditional combo"/>
    <x v="0"/>
  </r>
  <r>
    <x v="10"/>
    <x v="10"/>
    <x v="114"/>
    <x v="5"/>
    <x v="2"/>
    <x v="5"/>
    <x v="17"/>
    <s v="DHENU MARKET"/>
    <x v="125"/>
    <s v="Ananda Utsav"/>
    <n v="368.64"/>
    <n v="4.4000000000000004"/>
    <n v="0"/>
    <s v="ananda utsav"/>
    <x v="0"/>
  </r>
  <r>
    <x v="10"/>
    <x v="10"/>
    <x v="160"/>
    <x v="6"/>
    <x v="0"/>
    <x v="13"/>
    <x v="17"/>
    <s v="DHENU MARKET"/>
    <x v="124"/>
    <s v="Royal Fruit Melody"/>
    <n v="177.97"/>
    <n v="4.4000000000000004"/>
    <n v="0"/>
    <s v="royal fruit melody"/>
    <x v="0"/>
  </r>
  <r>
    <x v="10"/>
    <x v="10"/>
    <x v="139"/>
    <x v="2"/>
    <x v="2"/>
    <x v="32"/>
    <x v="17"/>
    <s v="DHENU MARKET"/>
    <x v="124"/>
    <s v="Vanilla Mango Classic"/>
    <n v="177.97"/>
    <n v="4.4000000000000004"/>
    <n v="0"/>
    <s v="vanilla mango classic"/>
    <x v="0"/>
  </r>
  <r>
    <x v="10"/>
    <x v="10"/>
    <x v="204"/>
    <x v="0"/>
    <x v="1"/>
    <x v="6"/>
    <x v="17"/>
    <s v="DHENU MARKET"/>
    <x v="124"/>
    <s v="Berry Biscuit Love"/>
    <n v="165.25"/>
    <n v="4.4000000000000004"/>
    <n v="0"/>
    <s v="berry biscuit love"/>
    <x v="0"/>
  </r>
  <r>
    <x v="10"/>
    <x v="10"/>
    <x v="46"/>
    <x v="1"/>
    <x v="0"/>
    <x v="15"/>
    <x v="17"/>
    <s v="DHENU MARKET"/>
    <x v="124"/>
    <s v="Sweet &amp; Salty Thrill"/>
    <n v="177.97"/>
    <n v="4.4000000000000004"/>
    <n v="0"/>
    <s v="sweet &amp; salty thrill"/>
    <x v="0"/>
  </r>
  <r>
    <x v="10"/>
    <x v="10"/>
    <x v="206"/>
    <x v="2"/>
    <x v="2"/>
    <x v="19"/>
    <x v="17"/>
    <s v="DHENU MARKET"/>
    <x v="124"/>
    <s v="Apri Berry Blast"/>
    <n v="177.97"/>
    <n v="4.4000000000000004"/>
    <n v="0"/>
    <s v="apri berry blast"/>
    <x v="0"/>
  </r>
  <r>
    <x v="10"/>
    <x v="10"/>
    <x v="92"/>
    <x v="4"/>
    <x v="1"/>
    <x v="31"/>
    <x v="17"/>
    <s v="DHENU MARKET"/>
    <x v="124"/>
    <s v="Choco Berry Bliss"/>
    <n v="177.97"/>
    <n v="4.4000000000000004"/>
    <n v="0"/>
    <s v="choco berry bliss"/>
    <x v="0"/>
  </r>
  <r>
    <x v="10"/>
    <x v="10"/>
    <x v="213"/>
    <x v="3"/>
    <x v="0"/>
    <x v="3"/>
    <x v="17"/>
    <s v="DHENU MARKET"/>
    <x v="124"/>
    <s v="Bourbon &amp; Belgian Bliss"/>
    <n v="190.68"/>
    <n v="4.4000000000000004"/>
    <n v="0"/>
    <s v="bourbon &amp; belgian bliss"/>
    <x v="0"/>
  </r>
  <r>
    <x v="10"/>
    <x v="10"/>
    <x v="63"/>
    <x v="4"/>
    <x v="2"/>
    <x v="11"/>
    <x v="17"/>
    <s v="DHENU MARKET"/>
    <x v="124"/>
    <s v="Nutty Brew &amp; Coconut Dew"/>
    <n v="152.54"/>
    <n v="4.4000000000000004"/>
    <n v="0"/>
    <s v="nutty brew &amp; coconut dew"/>
    <x v="0"/>
  </r>
  <r>
    <x v="10"/>
    <x v="10"/>
    <x v="24"/>
    <x v="4"/>
    <x v="1"/>
    <x v="20"/>
    <x v="17"/>
    <s v="DHENU MARKET"/>
    <x v="124"/>
    <s v="Regal Indulgence"/>
    <n v="169.49"/>
    <n v="4.4000000000000004"/>
    <n v="0"/>
    <s v="regal indulgence"/>
    <x v="0"/>
  </r>
  <r>
    <x v="10"/>
    <x v="10"/>
    <x v="46"/>
    <x v="1"/>
    <x v="0"/>
    <x v="15"/>
    <x v="17"/>
    <s v="DHENU MARKET"/>
    <x v="124"/>
    <s v="Fruity Fusion"/>
    <n v="177.97"/>
    <n v="4.4000000000000004"/>
    <n v="0"/>
    <s v="fruity fusion"/>
    <x v="0"/>
  </r>
  <r>
    <x v="10"/>
    <x v="10"/>
    <x v="191"/>
    <x v="6"/>
    <x v="0"/>
    <x v="25"/>
    <x v="17"/>
    <s v="DHENU MARKET"/>
    <x v="124"/>
    <s v="Mango Coco Harmony"/>
    <n v="177.97"/>
    <n v="4.4000000000000004"/>
    <n v="0"/>
    <s v="mango coco harmony"/>
    <x v="0"/>
  </r>
  <r>
    <x v="10"/>
    <x v="10"/>
    <x v="201"/>
    <x v="5"/>
    <x v="2"/>
    <x v="27"/>
    <x v="17"/>
    <s v="DHENU MARKET"/>
    <x v="124"/>
    <s v="Berry Bourbon Bash"/>
    <n v="177.97"/>
    <n v="4.4000000000000004"/>
    <n v="0"/>
    <s v="berry bourbon bash"/>
    <x v="0"/>
  </r>
  <r>
    <x v="10"/>
    <x v="10"/>
    <x v="242"/>
    <x v="5"/>
    <x v="1"/>
    <x v="26"/>
    <x v="17"/>
    <s v="DHENU MARKET"/>
    <x v="124"/>
    <s v="Desert Gold Duo"/>
    <n v="177.97"/>
    <n v="4.4000000000000004"/>
    <n v="0"/>
    <s v="desert gold duo"/>
    <x v="0"/>
  </r>
  <r>
    <x v="10"/>
    <x v="10"/>
    <x v="11"/>
    <x v="0"/>
    <x v="1"/>
    <x v="10"/>
    <x v="17"/>
    <s v="DHENU MARKET"/>
    <x v="124"/>
    <s v="Choco Crunch Duo"/>
    <n v="177.97"/>
    <n v="4.4000000000000004"/>
    <n v="0"/>
    <s v="choco crunch duo"/>
    <x v="0"/>
  </r>
  <r>
    <x v="10"/>
    <x v="10"/>
    <x v="61"/>
    <x v="2"/>
    <x v="1"/>
    <x v="28"/>
    <x v="17"/>
    <s v="DHENU MARKET"/>
    <x v="124"/>
    <s v="Choco Coco Delight"/>
    <n v="177.97"/>
    <n v="4.4000000000000004"/>
    <n v="0"/>
    <s v="choco coco delight"/>
    <x v="0"/>
  </r>
  <r>
    <x v="10"/>
    <x v="10"/>
    <x v="55"/>
    <x v="6"/>
    <x v="1"/>
    <x v="1"/>
    <x v="17"/>
    <s v="DHENU MARKET"/>
    <x v="126"/>
    <s v="Modak Ice Cream 100 Ml"/>
    <n v="80.510000000000005"/>
    <n v="4.9000000000000004"/>
    <n v="2"/>
    <s v="modak ice cream 100 ml"/>
    <x v="0"/>
  </r>
  <r>
    <x v="10"/>
    <x v="10"/>
    <x v="220"/>
    <x v="5"/>
    <x v="0"/>
    <x v="13"/>
    <x v="17"/>
    <s v="DHENU MARKET"/>
    <x v="126"/>
    <s v="Britannia Bourbon Ice Cream 100ml"/>
    <n v="88.98"/>
    <n v="4.9000000000000004"/>
    <n v="2"/>
    <s v="britannia bourbon ice cream 100ml"/>
    <x v="0"/>
  </r>
  <r>
    <x v="10"/>
    <x v="10"/>
    <x v="143"/>
    <x v="4"/>
    <x v="1"/>
    <x v="18"/>
    <x v="17"/>
    <s v="DHENU MARKET"/>
    <x v="127"/>
    <s v="Sitaphal Ice Cream 100ml"/>
    <n v="76.27"/>
    <n v="4.7"/>
    <n v="259"/>
    <s v="sitaphal ice cream 100ml"/>
    <x v="0"/>
  </r>
  <r>
    <x v="10"/>
    <x v="10"/>
    <x v="1"/>
    <x v="1"/>
    <x v="0"/>
    <x v="1"/>
    <x v="17"/>
    <s v="DHENU MARKET"/>
    <x v="127"/>
    <s v="Mixed Berries Ice Cream 100ml"/>
    <n v="88.98"/>
    <n v="4.5999999999999996"/>
    <n v="305"/>
    <s v="mixed berries ice cream 100ml"/>
    <x v="0"/>
  </r>
  <r>
    <x v="10"/>
    <x v="10"/>
    <x v="109"/>
    <x v="0"/>
    <x v="1"/>
    <x v="2"/>
    <x v="17"/>
    <s v="DHENU MARKET"/>
    <x v="127"/>
    <s v="Apricot Ice Cream 100ml"/>
    <n v="88.98"/>
    <n v="4.4000000000000004"/>
    <n v="55"/>
    <s v="apricot ice cream 100ml"/>
    <x v="0"/>
  </r>
  <r>
    <x v="10"/>
    <x v="10"/>
    <x v="85"/>
    <x v="0"/>
    <x v="1"/>
    <x v="12"/>
    <x v="17"/>
    <s v="DHENU MARKET"/>
    <x v="127"/>
    <s v="Anjeer Ice Cream 100ml"/>
    <n v="76.27"/>
    <n v="4.4000000000000004"/>
    <n v="210"/>
    <s v="anjeer ice cream 100ml"/>
    <x v="0"/>
  </r>
  <r>
    <x v="10"/>
    <x v="10"/>
    <x v="130"/>
    <x v="4"/>
    <x v="0"/>
    <x v="24"/>
    <x v="17"/>
    <s v="DHENU MARKET"/>
    <x v="127"/>
    <s v="Belgian Chocolate Ice Cream 100ml"/>
    <n v="101.69"/>
    <n v="4.9000000000000004"/>
    <n v="44"/>
    <s v="belgian chocolate ice cream 100ml"/>
    <x v="0"/>
  </r>
  <r>
    <x v="10"/>
    <x v="10"/>
    <x v="46"/>
    <x v="1"/>
    <x v="0"/>
    <x v="15"/>
    <x v="17"/>
    <s v="DHENU MARKET"/>
    <x v="127"/>
    <s v="Roasted Almond Ice Cream 100ml"/>
    <n v="76.27"/>
    <n v="4.8"/>
    <n v="322"/>
    <s v="roasted almond ice cream 100ml"/>
    <x v="0"/>
  </r>
  <r>
    <x v="10"/>
    <x v="10"/>
    <x v="203"/>
    <x v="4"/>
    <x v="0"/>
    <x v="1"/>
    <x v="17"/>
    <s v="DHENU MARKET"/>
    <x v="127"/>
    <s v="Tender Coconut Ice Cream 100ml"/>
    <n v="76.27"/>
    <n v="4.4000000000000004"/>
    <n v="553"/>
    <s v="tender coconut ice cream 100ml"/>
    <x v="0"/>
  </r>
  <r>
    <x v="10"/>
    <x v="10"/>
    <x v="105"/>
    <x v="4"/>
    <x v="2"/>
    <x v="27"/>
    <x v="17"/>
    <s v="DHENU MARKET"/>
    <x v="127"/>
    <s v="Alphonso Mango 100ml"/>
    <n v="76.27"/>
    <n v="4.8"/>
    <n v="46"/>
    <s v="alphonso mango 100ml"/>
    <x v="0"/>
  </r>
  <r>
    <x v="10"/>
    <x v="10"/>
    <x v="80"/>
    <x v="6"/>
    <x v="1"/>
    <x v="17"/>
    <x v="17"/>
    <s v="DHENU MARKET"/>
    <x v="127"/>
    <s v="French Vanilla Ice Cream 100ml"/>
    <n v="88.98"/>
    <n v="4.2"/>
    <n v="72"/>
    <s v="french vanilla ice cream 100ml"/>
    <x v="0"/>
  </r>
  <r>
    <x v="10"/>
    <x v="10"/>
    <x v="38"/>
    <x v="0"/>
    <x v="2"/>
    <x v="8"/>
    <x v="17"/>
    <s v="DHENU MARKET"/>
    <x v="127"/>
    <s v="Dryfruit Overload Ice Cream 100ml"/>
    <n v="88.98"/>
    <n v="4.5"/>
    <n v="372"/>
    <s v="dryfruit overload ice cream 100ml"/>
    <x v="0"/>
  </r>
  <r>
    <x v="10"/>
    <x v="10"/>
    <x v="206"/>
    <x v="2"/>
    <x v="2"/>
    <x v="19"/>
    <x v="17"/>
    <s v="DHENU MARKET"/>
    <x v="127"/>
    <s v="Paan Ice Cream 100ml"/>
    <n v="80.510000000000005"/>
    <n v="4.5"/>
    <n v="194"/>
    <s v="paan ice cream 100ml"/>
    <x v="0"/>
  </r>
  <r>
    <x v="10"/>
    <x v="10"/>
    <x v="92"/>
    <x v="4"/>
    <x v="1"/>
    <x v="31"/>
    <x v="17"/>
    <s v="DHENU MARKET"/>
    <x v="127"/>
    <s v="Strawberry Cheesecake Ice Cream 100ml"/>
    <n v="101.69"/>
    <n v="4.5"/>
    <n v="32"/>
    <s v="strawberry cheesecake ice cream 100ml"/>
    <x v="0"/>
  </r>
  <r>
    <x v="10"/>
    <x v="10"/>
    <x v="189"/>
    <x v="5"/>
    <x v="1"/>
    <x v="6"/>
    <x v="17"/>
    <s v="DHENU MARKET"/>
    <x v="127"/>
    <s v="Strawberry Ice Cream 100ml"/>
    <n v="76.27"/>
    <n v="4.5999999999999996"/>
    <n v="54"/>
    <s v="strawberry ice cream 100ml"/>
    <x v="0"/>
  </r>
  <r>
    <x v="10"/>
    <x v="10"/>
    <x v="70"/>
    <x v="5"/>
    <x v="1"/>
    <x v="18"/>
    <x v="17"/>
    <s v="DHENU MARKET"/>
    <x v="127"/>
    <s v="Chocochips Ice Cream 100ml"/>
    <n v="76.27"/>
    <n v="4.8"/>
    <n v="387"/>
    <s v="chocochips ice cream 100ml"/>
    <x v="0"/>
  </r>
  <r>
    <x v="10"/>
    <x v="10"/>
    <x v="50"/>
    <x v="6"/>
    <x v="0"/>
    <x v="15"/>
    <x v="17"/>
    <s v="DHENU MARKET"/>
    <x v="127"/>
    <s v="Sea Salt Caramel Ice Cream 100ml"/>
    <n v="101.69"/>
    <n v="4.4000000000000004"/>
    <n v="76"/>
    <s v="sea salt caramel ice cream 100ml"/>
    <x v="0"/>
  </r>
  <r>
    <x v="10"/>
    <x v="10"/>
    <x v="181"/>
    <x v="6"/>
    <x v="2"/>
    <x v="27"/>
    <x v="17"/>
    <s v="DHENU MARKET"/>
    <x v="127"/>
    <s v="Gulab Jamun Ice Cream 100ml"/>
    <n v="80.510000000000005"/>
    <n v="4.7"/>
    <n v="267"/>
    <s v="gulab jamun ice cream 100ml"/>
    <x v="0"/>
  </r>
  <r>
    <x v="10"/>
    <x v="10"/>
    <x v="165"/>
    <x v="4"/>
    <x v="0"/>
    <x v="25"/>
    <x v="17"/>
    <s v="DHENU MARKET"/>
    <x v="127"/>
    <s v="Coffee Walnut Ice Cream 100ml"/>
    <n v="76.27"/>
    <n v="4.4000000000000004"/>
    <n v="136"/>
    <s v="coffee walnut ice cream 100ml"/>
    <x v="0"/>
  </r>
  <r>
    <x v="10"/>
    <x v="10"/>
    <x v="149"/>
    <x v="5"/>
    <x v="2"/>
    <x v="0"/>
    <x v="17"/>
    <s v="DHENU MARKET"/>
    <x v="127"/>
    <s v="Madagascar Chocolate Ice Cream 100ml"/>
    <n v="101.69"/>
    <n v="4.4000000000000004"/>
    <n v="161"/>
    <s v="madagascar chocolate ice cream 100ml"/>
    <x v="0"/>
  </r>
  <r>
    <x v="10"/>
    <x v="10"/>
    <x v="114"/>
    <x v="5"/>
    <x v="2"/>
    <x v="5"/>
    <x v="17"/>
    <s v="DHENU MARKET"/>
    <x v="127"/>
    <s v="Chikoo Ice Cream 100ml"/>
    <n v="76.27"/>
    <n v="4.7"/>
    <n v="15"/>
    <s v="chikoo ice cream 100ml"/>
    <x v="0"/>
  </r>
  <r>
    <x v="10"/>
    <x v="10"/>
    <x v="154"/>
    <x v="3"/>
    <x v="0"/>
    <x v="21"/>
    <x v="17"/>
    <s v="DHENU MARKET"/>
    <x v="129"/>
    <s v="Gulab Jamun Ice Cream 500ml"/>
    <n v="330.51"/>
    <n v="4.8"/>
    <n v="88"/>
    <s v="gulab jamun ice cream 500ml"/>
    <x v="0"/>
  </r>
  <r>
    <x v="10"/>
    <x v="10"/>
    <x v="69"/>
    <x v="2"/>
    <x v="0"/>
    <x v="3"/>
    <x v="17"/>
    <s v="DHENU MARKET"/>
    <x v="129"/>
    <s v="Chocochips Ice Cream 500ml"/>
    <n v="296.61"/>
    <n v="4.7"/>
    <n v="601"/>
    <s v="chocochips ice cream 500ml"/>
    <x v="0"/>
  </r>
  <r>
    <x v="10"/>
    <x v="10"/>
    <x v="162"/>
    <x v="6"/>
    <x v="2"/>
    <x v="30"/>
    <x v="17"/>
    <s v="DHENU MARKET"/>
    <x v="129"/>
    <s v="Anjeer Ice Cream 500ml"/>
    <n v="296.61"/>
    <n v="4.9000000000000004"/>
    <n v="170"/>
    <s v="anjeer ice cream 500ml"/>
    <x v="0"/>
  </r>
  <r>
    <x v="10"/>
    <x v="10"/>
    <x v="221"/>
    <x v="1"/>
    <x v="0"/>
    <x v="14"/>
    <x v="17"/>
    <s v="DHENU MARKET"/>
    <x v="129"/>
    <s v="French Vanilla Ice Cream 500ml"/>
    <n v="360.17"/>
    <n v="4.8"/>
    <n v="92"/>
    <s v="french vanilla ice cream 500ml"/>
    <x v="0"/>
  </r>
  <r>
    <x v="10"/>
    <x v="10"/>
    <x v="174"/>
    <x v="0"/>
    <x v="0"/>
    <x v="29"/>
    <x v="17"/>
    <s v="DHENU MARKET"/>
    <x v="129"/>
    <s v="Mixed Berries Ice Cream 500ml"/>
    <n v="360.17"/>
    <n v="4.5999999999999996"/>
    <n v="229"/>
    <s v="mixed berries ice cream 500ml"/>
    <x v="0"/>
  </r>
  <r>
    <x v="10"/>
    <x v="10"/>
    <x v="12"/>
    <x v="3"/>
    <x v="2"/>
    <x v="11"/>
    <x v="17"/>
    <s v="DHENU MARKET"/>
    <x v="129"/>
    <s v="Alphonso Mango Ice Cream 500ml"/>
    <n v="296.61"/>
    <n v="4.5999999999999996"/>
    <n v="514"/>
    <s v="alphonso mango ice cream 500ml"/>
    <x v="0"/>
  </r>
  <r>
    <x v="10"/>
    <x v="10"/>
    <x v="146"/>
    <x v="5"/>
    <x v="0"/>
    <x v="22"/>
    <x v="17"/>
    <s v="DHENU MARKET"/>
    <x v="129"/>
    <s v="Lychee Ice Cream 500ml"/>
    <n v="296.61"/>
    <n v="4.3"/>
    <n v="5"/>
    <s v="lychee ice cream 500ml"/>
    <x v="0"/>
  </r>
  <r>
    <x v="10"/>
    <x v="10"/>
    <x v="25"/>
    <x v="5"/>
    <x v="0"/>
    <x v="21"/>
    <x v="17"/>
    <s v="DHENU MARKET"/>
    <x v="129"/>
    <s v="Chocobite Ice Cream 500ml"/>
    <n v="296.61"/>
    <n v="3.6"/>
    <n v="3"/>
    <s v="chocobite ice cream 500ml"/>
    <x v="0"/>
  </r>
  <r>
    <x v="10"/>
    <x v="10"/>
    <x v="47"/>
    <x v="4"/>
    <x v="1"/>
    <x v="4"/>
    <x v="17"/>
    <s v="DHENU MARKET"/>
    <x v="129"/>
    <s v="Dryfruit Overload Ice Cream 500ml"/>
    <n v="360.17"/>
    <n v="4.5999999999999996"/>
    <n v="409"/>
    <s v="dryfruit overload ice cream 500ml"/>
    <x v="0"/>
  </r>
  <r>
    <x v="10"/>
    <x v="10"/>
    <x v="240"/>
    <x v="0"/>
    <x v="1"/>
    <x v="26"/>
    <x v="17"/>
    <s v="DHENU MARKET"/>
    <x v="129"/>
    <s v="Sitaphal Ice Cream 500ml"/>
    <n v="296.61"/>
    <n v="4.7"/>
    <n v="232"/>
    <s v="sitaphal ice cream 500ml"/>
    <x v="0"/>
  </r>
  <r>
    <x v="10"/>
    <x v="10"/>
    <x v="223"/>
    <x v="6"/>
    <x v="2"/>
    <x v="8"/>
    <x v="17"/>
    <s v="DHENU MARKET"/>
    <x v="129"/>
    <s v="Jaggery Almond Ice Cream 500ml"/>
    <n v="330.51"/>
    <n v="4.9000000000000004"/>
    <n v="40"/>
    <s v="jaggery almond ice cream 500ml"/>
    <x v="0"/>
  </r>
  <r>
    <x v="10"/>
    <x v="10"/>
    <x v="152"/>
    <x v="3"/>
    <x v="2"/>
    <x v="32"/>
    <x v="17"/>
    <s v="DHENU MARKET"/>
    <x v="129"/>
    <s v="Apricot Ice Cream 500ml"/>
    <n v="360.17"/>
    <n v="3.6"/>
    <n v="29"/>
    <s v="apricot ice cream 500ml"/>
    <x v="0"/>
  </r>
  <r>
    <x v="10"/>
    <x v="10"/>
    <x v="200"/>
    <x v="6"/>
    <x v="0"/>
    <x v="21"/>
    <x v="17"/>
    <s v="DHENU MARKET"/>
    <x v="129"/>
    <s v="Paan Ice Cream 500ml"/>
    <n v="330.51"/>
    <n v="4.7"/>
    <n v="123"/>
    <s v="paan ice cream 500ml"/>
    <x v="0"/>
  </r>
  <r>
    <x v="10"/>
    <x v="10"/>
    <x v="41"/>
    <x v="1"/>
    <x v="1"/>
    <x v="17"/>
    <x v="17"/>
    <s v="DHENU MARKET"/>
    <x v="129"/>
    <s v="Roasted Almond Ice Cream 500ml"/>
    <n v="296.61"/>
    <n v="4.7"/>
    <n v="439"/>
    <s v="roasted almond ice cream 500ml"/>
    <x v="0"/>
  </r>
  <r>
    <x v="10"/>
    <x v="10"/>
    <x v="224"/>
    <x v="4"/>
    <x v="1"/>
    <x v="35"/>
    <x v="17"/>
    <s v="DHENU MARKET"/>
    <x v="129"/>
    <s v="Tender Coconut Ice Cream 500ml"/>
    <n v="296.61"/>
    <n v="4.8"/>
    <n v="661"/>
    <s v="tender coconut ice cream 500ml"/>
    <x v="0"/>
  </r>
  <r>
    <x v="10"/>
    <x v="10"/>
    <x v="230"/>
    <x v="2"/>
    <x v="1"/>
    <x v="12"/>
    <x v="17"/>
    <s v="DHENU MARKET"/>
    <x v="129"/>
    <s v="Belgian Chocolate Ice Cream 500ml"/>
    <n v="402.54"/>
    <n v="4.5"/>
    <n v="39"/>
    <s v="belgian chocolate ice cream 500ml"/>
    <x v="0"/>
  </r>
  <r>
    <x v="10"/>
    <x v="10"/>
    <x v="223"/>
    <x v="6"/>
    <x v="2"/>
    <x v="8"/>
    <x v="17"/>
    <s v="DHENU MARKET"/>
    <x v="129"/>
    <s v="Kesar Pista Ice Cream 500ml"/>
    <n v="296.61"/>
    <n v="4.7"/>
    <n v="547"/>
    <s v="kesar pista ice cream 500ml"/>
    <x v="0"/>
  </r>
  <r>
    <x v="10"/>
    <x v="10"/>
    <x v="105"/>
    <x v="4"/>
    <x v="2"/>
    <x v="27"/>
    <x v="17"/>
    <s v="DHENU MARKET"/>
    <x v="129"/>
    <s v="Cookies N Cream Ice Cream 500ml"/>
    <n v="296.61"/>
    <n v="4.5"/>
    <n v="164"/>
    <s v="cookies n cream ice cream 500ml"/>
    <x v="0"/>
  </r>
  <r>
    <x v="10"/>
    <x v="10"/>
    <x v="223"/>
    <x v="6"/>
    <x v="2"/>
    <x v="8"/>
    <x v="17"/>
    <s v="DHENU MARKET"/>
    <x v="129"/>
    <s v="Chikoo Ice Cream 500ml"/>
    <n v="296.61"/>
    <n v="5"/>
    <n v="12"/>
    <s v="chikoo ice cream 500ml"/>
    <x v="0"/>
  </r>
  <r>
    <x v="10"/>
    <x v="10"/>
    <x v="195"/>
    <x v="2"/>
    <x v="1"/>
    <x v="31"/>
    <x v="17"/>
    <s v="DHENU MARKET"/>
    <x v="129"/>
    <s v="Strawberry Ice Cream 500ml"/>
    <n v="296.61"/>
    <n v="4.4000000000000004"/>
    <n v="51"/>
    <s v="strawberry ice cream 500ml"/>
    <x v="0"/>
  </r>
  <r>
    <x v="10"/>
    <x v="10"/>
    <x v="34"/>
    <x v="1"/>
    <x v="2"/>
    <x v="9"/>
    <x v="17"/>
    <s v="DHENU MARKET"/>
    <x v="129"/>
    <s v="Madagascar Chocolate Ice Cream 500ml"/>
    <n v="402.54"/>
    <n v="4.8"/>
    <n v="86"/>
    <s v="madagascar chocolate ice cream 500ml"/>
    <x v="0"/>
  </r>
  <r>
    <x v="10"/>
    <x v="10"/>
    <x v="107"/>
    <x v="3"/>
    <x v="1"/>
    <x v="35"/>
    <x v="17"/>
    <s v="DHENU MARKET"/>
    <x v="129"/>
    <s v="Sea Salt Caramel Ice Cream 500ml"/>
    <n v="402.54"/>
    <n v="4.8"/>
    <n v="44"/>
    <s v="sea salt caramel ice cream 500ml"/>
    <x v="0"/>
  </r>
  <r>
    <x v="10"/>
    <x v="10"/>
    <x v="48"/>
    <x v="6"/>
    <x v="0"/>
    <x v="24"/>
    <x v="17"/>
    <s v="DHENU MARKET"/>
    <x v="129"/>
    <s v="Velvety Nutella Ice-cream 500 Ml"/>
    <n v="360.17"/>
    <n v="4.4000000000000004"/>
    <n v="2"/>
    <s v="velvety nutella ice-cream 500 ml"/>
    <x v="0"/>
  </r>
  <r>
    <x v="10"/>
    <x v="10"/>
    <x v="114"/>
    <x v="5"/>
    <x v="2"/>
    <x v="5"/>
    <x v="17"/>
    <s v="DHENU MARKET"/>
    <x v="130"/>
    <s v="Alphonso Mango Ice Cream 750ml"/>
    <n v="381.36"/>
    <n v="4.9000000000000004"/>
    <n v="132"/>
    <s v="alphonso mango ice cream 750ml"/>
    <x v="0"/>
  </r>
  <r>
    <x v="10"/>
    <x v="10"/>
    <x v="159"/>
    <x v="5"/>
    <x v="0"/>
    <x v="33"/>
    <x v="17"/>
    <s v="DHENU MARKET"/>
    <x v="130"/>
    <s v="Anjeer Ice Cream 750ml"/>
    <n v="381.36"/>
    <n v="4.7"/>
    <n v="3"/>
    <s v="anjeer ice cream 750ml"/>
    <x v="0"/>
  </r>
  <r>
    <x v="10"/>
    <x v="10"/>
    <x v="242"/>
    <x v="5"/>
    <x v="1"/>
    <x v="26"/>
    <x v="17"/>
    <s v="DHENU MARKET"/>
    <x v="130"/>
    <s v="Kesar Pista Ice Cream 750ml"/>
    <n v="381.36"/>
    <n v="5"/>
    <n v="6"/>
    <s v="kesar pista ice cream 750ml"/>
    <x v="0"/>
  </r>
  <r>
    <x v="10"/>
    <x v="10"/>
    <x v="121"/>
    <x v="5"/>
    <x v="2"/>
    <x v="11"/>
    <x v="17"/>
    <s v="DHENU MARKET"/>
    <x v="130"/>
    <s v="Tender Coconut Ice Cream 750ml"/>
    <n v="381.36"/>
    <n v="4.5999999999999996"/>
    <n v="192"/>
    <s v="tender coconut ice cream 750ml"/>
    <x v="0"/>
  </r>
  <r>
    <x v="10"/>
    <x v="10"/>
    <x v="237"/>
    <x v="0"/>
    <x v="1"/>
    <x v="4"/>
    <x v="17"/>
    <s v="DHENU MARKET"/>
    <x v="130"/>
    <s v="Mixed Berries Ice Cream 750ml"/>
    <n v="444.92"/>
    <n v="4.5999999999999996"/>
    <n v="4"/>
    <s v="mixed berries ice cream 750ml"/>
    <x v="0"/>
  </r>
  <r>
    <x v="10"/>
    <x v="10"/>
    <x v="132"/>
    <x v="2"/>
    <x v="1"/>
    <x v="20"/>
    <x v="17"/>
    <s v="DHENU MARKET"/>
    <x v="130"/>
    <s v="Madagascar Chocolate Ice Cream 750ml"/>
    <n v="487.29"/>
    <n v="4.7"/>
    <n v="30"/>
    <s v="madagascar chocolate ice cream 750ml"/>
    <x v="0"/>
  </r>
  <r>
    <x v="10"/>
    <x v="10"/>
    <x v="194"/>
    <x v="2"/>
    <x v="0"/>
    <x v="21"/>
    <x v="17"/>
    <s v="DHENU MARKET"/>
    <x v="130"/>
    <s v="Coffee Walnut Ice Cream 750ml"/>
    <n v="381.36"/>
    <n v="5"/>
    <n v="4"/>
    <s v="coffee walnut ice cream 750ml"/>
    <x v="0"/>
  </r>
  <r>
    <x v="10"/>
    <x v="10"/>
    <x v="137"/>
    <x v="1"/>
    <x v="1"/>
    <x v="35"/>
    <x v="17"/>
    <s v="DHENU MARKET"/>
    <x v="130"/>
    <s v="Sitaphal Ice Cream 750ml"/>
    <n v="381.36"/>
    <n v="4.8"/>
    <n v="49"/>
    <s v="sitaphal ice cream 750ml"/>
    <x v="0"/>
  </r>
  <r>
    <x v="10"/>
    <x v="10"/>
    <x v="1"/>
    <x v="1"/>
    <x v="0"/>
    <x v="1"/>
    <x v="17"/>
    <s v="DHENU MARKET"/>
    <x v="132"/>
    <s v="Stick Gulkand Kulfi"/>
    <n v="63.56"/>
    <n v="4.3"/>
    <n v="157"/>
    <s v="stick gulkand kulfi"/>
    <x v="0"/>
  </r>
  <r>
    <x v="10"/>
    <x v="10"/>
    <x v="205"/>
    <x v="1"/>
    <x v="1"/>
    <x v="6"/>
    <x v="17"/>
    <s v="DHENU MARKET"/>
    <x v="132"/>
    <s v="Stick Jaggery Almond Kulfi"/>
    <n v="63.56"/>
    <n v="4.8"/>
    <n v="86"/>
    <s v="stick jaggery almond kulfi"/>
    <x v="0"/>
  </r>
  <r>
    <x v="10"/>
    <x v="10"/>
    <x v="72"/>
    <x v="1"/>
    <x v="2"/>
    <x v="5"/>
    <x v="17"/>
    <s v="DHENU MARKET"/>
    <x v="132"/>
    <s v="Stick Kesar Pista Kulfi"/>
    <n v="63.56"/>
    <n v="4.3"/>
    <n v="282"/>
    <s v="stick kesar pista kulfi"/>
    <x v="0"/>
  </r>
  <r>
    <x v="10"/>
    <x v="10"/>
    <x v="170"/>
    <x v="2"/>
    <x v="2"/>
    <x v="30"/>
    <x v="17"/>
    <s v="DHENU MARKET"/>
    <x v="132"/>
    <s v="Stick Paan Kulfi"/>
    <n v="63.56"/>
    <n v="4.3"/>
    <n v="141"/>
    <s v="stick paan kulfi"/>
    <x v="0"/>
  </r>
  <r>
    <x v="10"/>
    <x v="10"/>
    <x v="40"/>
    <x v="3"/>
    <x v="0"/>
    <x v="25"/>
    <x v="17"/>
    <s v="DHENU MARKET"/>
    <x v="132"/>
    <s v="Matka Malai Kulfi [Pack Of 2]"/>
    <n v="152.54"/>
    <n v="4.5"/>
    <n v="124"/>
    <s v="matka malai kulfi [pack of 2]"/>
    <x v="0"/>
  </r>
  <r>
    <x v="10"/>
    <x v="10"/>
    <x v="164"/>
    <x v="5"/>
    <x v="1"/>
    <x v="28"/>
    <x v="17"/>
    <s v="DHENU MARKET"/>
    <x v="132"/>
    <s v="Matka Dryfruit Malai Kulfi [Pack Of 2]"/>
    <n v="169.49"/>
    <n v="4.7"/>
    <n v="151"/>
    <s v="matka dryfruit malai kulfi [pack of 2]"/>
    <x v="0"/>
  </r>
  <r>
    <x v="10"/>
    <x v="10"/>
    <x v="171"/>
    <x v="2"/>
    <x v="0"/>
    <x v="7"/>
    <x v="17"/>
    <s v="DHENU MARKET"/>
    <x v="132"/>
    <s v="Slice Malai Kulfi [Pack Of 3]"/>
    <n v="177.97"/>
    <n v="4.4000000000000004"/>
    <n v="87"/>
    <s v="slice malai kulfi [pack of 3]"/>
    <x v="0"/>
  </r>
  <r>
    <x v="10"/>
    <x v="10"/>
    <x v="204"/>
    <x v="0"/>
    <x v="1"/>
    <x v="6"/>
    <x v="17"/>
    <s v="DHENU MARKET"/>
    <x v="131"/>
    <s v="Alphonso Mango No Added Sugar 100ml"/>
    <n v="88.98"/>
    <n v="4.8"/>
    <n v="5"/>
    <s v="alphonso mango no added sugar 100ml"/>
    <x v="0"/>
  </r>
  <r>
    <x v="10"/>
    <x v="10"/>
    <x v="39"/>
    <x v="2"/>
    <x v="2"/>
    <x v="5"/>
    <x v="17"/>
    <s v="DHENU MARKET"/>
    <x v="131"/>
    <s v="Anjeer No Added Sugar 100ml"/>
    <n v="88.98"/>
    <n v="4.5"/>
    <n v="1"/>
    <s v="anjeer no added sugar 100ml"/>
    <x v="0"/>
  </r>
  <r>
    <x v="10"/>
    <x v="10"/>
    <x v="4"/>
    <x v="1"/>
    <x v="1"/>
    <x v="4"/>
    <x v="17"/>
    <s v="DHENU MARKET"/>
    <x v="131"/>
    <s v="Tender Coconut No Added Sugar 100ml"/>
    <n v="88.98"/>
    <n v="5"/>
    <n v="3"/>
    <s v="tender coconut no added sugar 100ml"/>
    <x v="0"/>
  </r>
  <r>
    <x v="10"/>
    <x v="10"/>
    <x v="195"/>
    <x v="2"/>
    <x v="1"/>
    <x v="31"/>
    <x v="17"/>
    <s v="DHENU MARKET"/>
    <x v="131"/>
    <s v="Anjeer No Added Sugar 500ml"/>
    <n v="360.17"/>
    <n v="5"/>
    <n v="3"/>
    <s v="anjeer no added sugar 500ml"/>
    <x v="0"/>
  </r>
  <r>
    <x v="10"/>
    <x v="10"/>
    <x v="11"/>
    <x v="0"/>
    <x v="1"/>
    <x v="10"/>
    <x v="17"/>
    <s v="DHENU MARKET"/>
    <x v="131"/>
    <s v="Roasted Almond No Added Sugar 500ml"/>
    <n v="360.17"/>
    <n v="4.7"/>
    <n v="8"/>
    <s v="roasted almond no added sugar 500ml"/>
    <x v="0"/>
  </r>
  <r>
    <x v="10"/>
    <x v="10"/>
    <x v="200"/>
    <x v="6"/>
    <x v="0"/>
    <x v="21"/>
    <x v="17"/>
    <s v="DHENU MARKET"/>
    <x v="131"/>
    <s v="Tender Coconut No Added Sugar 500ml"/>
    <n v="360.17"/>
    <n v="5"/>
    <n v="6"/>
    <s v="tender coconut no added sugar 500ml"/>
    <x v="0"/>
  </r>
  <r>
    <x v="10"/>
    <x v="10"/>
    <x v="120"/>
    <x v="5"/>
    <x v="0"/>
    <x v="15"/>
    <x v="17"/>
    <s v="DHENU MARKET"/>
    <x v="131"/>
    <s v="Belgian Chocolate No Added Sugar 500ml"/>
    <n v="423.73"/>
    <n v="4.5999999999999996"/>
    <n v="3"/>
    <s v="belgian chocolate no added sugar 500ml"/>
    <x v="0"/>
  </r>
  <r>
    <x v="10"/>
    <x v="10"/>
    <x v="180"/>
    <x v="3"/>
    <x v="2"/>
    <x v="19"/>
    <x v="17"/>
    <s v="DHENU MARKET"/>
    <x v="131"/>
    <s v="Belgian Chocolate No Added Sugar 100ml"/>
    <n v="114.41"/>
    <n v="4.2"/>
    <n v="4"/>
    <s v="belgian chocolate no added sugar 100ml"/>
    <x v="0"/>
  </r>
  <r>
    <x v="10"/>
    <x v="10"/>
    <x v="189"/>
    <x v="5"/>
    <x v="1"/>
    <x v="6"/>
    <x v="17"/>
    <s v="DHENU MARKET"/>
    <x v="123"/>
    <s v="Ultimate 4"/>
    <n v="290.86"/>
    <n v="4.4000000000000004"/>
    <n v="0"/>
    <s v="ultimate 4"/>
    <x v="0"/>
  </r>
  <r>
    <x v="10"/>
    <x v="10"/>
    <x v="88"/>
    <x v="3"/>
    <x v="2"/>
    <x v="9"/>
    <x v="17"/>
    <s v="DHENU MARKET"/>
    <x v="123"/>
    <s v="Exotic Duo"/>
    <n v="593.22"/>
    <n v="4.4000000000000004"/>
    <n v="0"/>
    <s v="exotic duo"/>
    <x v="0"/>
  </r>
  <r>
    <x v="10"/>
    <x v="10"/>
    <x v="63"/>
    <x v="4"/>
    <x v="2"/>
    <x v="11"/>
    <x v="17"/>
    <s v="DHENU MARKET"/>
    <x v="123"/>
    <s v="Tropical Bliss Trio"/>
    <n v="512.71"/>
    <n v="4.4000000000000004"/>
    <n v="0"/>
    <s v="tropical bliss trio"/>
    <x v="0"/>
  </r>
  <r>
    <x v="10"/>
    <x v="10"/>
    <x v="224"/>
    <x v="4"/>
    <x v="1"/>
    <x v="35"/>
    <x v="17"/>
    <s v="DHENU MARKET"/>
    <x v="123"/>
    <s v="Royal Delight"/>
    <n v="276.5"/>
    <n v="4.4000000000000004"/>
    <n v="0"/>
    <s v="royal delight"/>
    <x v="0"/>
  </r>
  <r>
    <x v="10"/>
    <x v="10"/>
    <x v="212"/>
    <x v="2"/>
    <x v="0"/>
    <x v="33"/>
    <x v="75"/>
    <s v="SAKET SQUARE"/>
    <x v="1"/>
    <s v="Signature Korean Paneer Pizza."/>
    <n v="299"/>
    <n v="4.4000000000000004"/>
    <n v="0"/>
    <s v="signature korean paneer pizza."/>
    <x v="0"/>
  </r>
  <r>
    <x v="10"/>
    <x v="10"/>
    <x v="93"/>
    <x v="1"/>
    <x v="1"/>
    <x v="26"/>
    <x v="75"/>
    <s v="SAKET SQUARE"/>
    <x v="1"/>
    <s v="Korean Paneer Tikka Garlic Bread."/>
    <n v="189"/>
    <n v="4.9000000000000004"/>
    <n v="1"/>
    <s v="korean paneer tikka garlic bread."/>
    <x v="0"/>
  </r>
  <r>
    <x v="10"/>
    <x v="10"/>
    <x v="23"/>
    <x v="5"/>
    <x v="0"/>
    <x v="14"/>
    <x v="75"/>
    <s v="SAKET SQUARE"/>
    <x v="1"/>
    <s v="Korean Chicken Tikka Garlic Bread."/>
    <n v="199"/>
    <n v="5"/>
    <n v="6"/>
    <s v="korean chicken tikka garlic bread."/>
    <x v="1"/>
  </r>
  <r>
    <x v="10"/>
    <x v="10"/>
    <x v="108"/>
    <x v="0"/>
    <x v="2"/>
    <x v="11"/>
    <x v="75"/>
    <s v="SAKET SQUARE"/>
    <x v="1"/>
    <s v="Korean Cheesy Garlic Bread."/>
    <n v="149"/>
    <n v="4.9000000000000004"/>
    <n v="8"/>
    <s v="korean cheesy garlic bread."/>
    <x v="0"/>
  </r>
  <r>
    <x v="10"/>
    <x v="10"/>
    <x v="208"/>
    <x v="2"/>
    <x v="2"/>
    <x v="27"/>
    <x v="75"/>
    <s v="SAKET SQUARE"/>
    <x v="1"/>
    <s v="2 Medium Veg Pizza"/>
    <n v="799"/>
    <n v="4.9000000000000004"/>
    <n v="25"/>
    <s v="2 medium veg pizza"/>
    <x v="0"/>
  </r>
  <r>
    <x v="10"/>
    <x v="10"/>
    <x v="131"/>
    <x v="2"/>
    <x v="1"/>
    <x v="35"/>
    <x v="75"/>
    <s v="SAKET SQUARE"/>
    <x v="1"/>
    <s v="1 Medium Veg &amp; 1 Non Veg Pizza"/>
    <n v="799"/>
    <n v="4.5"/>
    <n v="3"/>
    <s v="1 medium veg &amp; 1 non veg pizza"/>
    <x v="1"/>
  </r>
  <r>
    <x v="10"/>
    <x v="10"/>
    <x v="79"/>
    <x v="5"/>
    <x v="0"/>
    <x v="1"/>
    <x v="75"/>
    <s v="SAKET SQUARE"/>
    <x v="1"/>
    <s v="2 Medium Non Veg Pizza"/>
    <n v="799"/>
    <n v="4.9000000000000004"/>
    <n v="5"/>
    <s v="2 medium non veg pizza"/>
    <x v="1"/>
  </r>
  <r>
    <x v="10"/>
    <x v="10"/>
    <x v="49"/>
    <x v="5"/>
    <x v="1"/>
    <x v="2"/>
    <x v="75"/>
    <s v="SAKET SQUARE"/>
    <x v="1"/>
    <s v="3 Medium Veg Pizza"/>
    <n v="999"/>
    <n v="5"/>
    <n v="1"/>
    <s v="3 medium veg pizza"/>
    <x v="0"/>
  </r>
  <r>
    <x v="10"/>
    <x v="10"/>
    <x v="18"/>
    <x v="0"/>
    <x v="0"/>
    <x v="15"/>
    <x v="75"/>
    <s v="SAKET SQUARE"/>
    <x v="1"/>
    <s v="3 Veg or Non-Veg Pizza"/>
    <n v="999"/>
    <n v="4.4000000000000004"/>
    <n v="0"/>
    <s v="3 veg or non-veg pizza"/>
    <x v="1"/>
  </r>
  <r>
    <x v="10"/>
    <x v="10"/>
    <x v="62"/>
    <x v="3"/>
    <x v="1"/>
    <x v="20"/>
    <x v="75"/>
    <s v="SAKET SQUARE"/>
    <x v="1"/>
    <s v="3 Non Veg Pizza"/>
    <n v="999"/>
    <n v="4.4000000000000004"/>
    <n v="0"/>
    <s v="3 non veg pizza"/>
    <x v="1"/>
  </r>
  <r>
    <x v="10"/>
    <x v="10"/>
    <x v="175"/>
    <x v="0"/>
    <x v="2"/>
    <x v="30"/>
    <x v="75"/>
    <s v="SAKET SQUARE"/>
    <x v="1"/>
    <s v="4 Regular Veg or non veg Pizza at 649"/>
    <n v="649"/>
    <n v="4.5"/>
    <n v="2"/>
    <s v="4 regular veg or non veg pizza at 649"/>
    <x v="1"/>
  </r>
  <r>
    <x v="10"/>
    <x v="10"/>
    <x v="50"/>
    <x v="6"/>
    <x v="0"/>
    <x v="15"/>
    <x v="75"/>
    <s v="SAKET SQUARE"/>
    <x v="1"/>
    <s v="Tandoori Paneer Tikka Pizza + Cheesy Garlic Bread"/>
    <n v="639"/>
    <n v="5"/>
    <n v="6"/>
    <s v="tandoori paneer tikka pizza + cheesy garlic bread"/>
    <x v="0"/>
  </r>
  <r>
    <x v="10"/>
    <x v="10"/>
    <x v="90"/>
    <x v="6"/>
    <x v="1"/>
    <x v="31"/>
    <x v="75"/>
    <s v="SAKET SQUARE"/>
    <x v="1"/>
    <s v="Garden Fresh Veggie Pizza + Cheesy Garlic Bread"/>
    <n v="629"/>
    <n v="4.5999999999999996"/>
    <n v="10"/>
    <s v="garden fresh veggie pizza + cheesy garlic bread"/>
    <x v="1"/>
  </r>
  <r>
    <x v="10"/>
    <x v="10"/>
    <x v="233"/>
    <x v="1"/>
    <x v="1"/>
    <x v="10"/>
    <x v="75"/>
    <s v="SAKET SQUARE"/>
    <x v="1"/>
    <s v="Chicken Tikka Pizza + Cheesy Garlic Bread"/>
    <n v="639"/>
    <n v="4.4000000000000004"/>
    <n v="0"/>
    <s v="chicken tikka pizza + cheesy garlic bread"/>
    <x v="1"/>
  </r>
  <r>
    <x v="10"/>
    <x v="10"/>
    <x v="192"/>
    <x v="1"/>
    <x v="0"/>
    <x v="29"/>
    <x v="75"/>
    <s v="SAKET SQUARE"/>
    <x v="1"/>
    <s v="Choco Lava Cake + Lemon Soda"/>
    <n v="179"/>
    <n v="4.5999999999999996"/>
    <n v="5"/>
    <s v="choco lava cake + lemon soda"/>
    <x v="0"/>
  </r>
  <r>
    <x v="10"/>
    <x v="10"/>
    <x v="223"/>
    <x v="6"/>
    <x v="2"/>
    <x v="8"/>
    <x v="75"/>
    <s v="SAKET SQUARE"/>
    <x v="1"/>
    <s v="Cheesy Garlic Bread + Choco Lava Cake"/>
    <n v="269"/>
    <n v="4.3"/>
    <n v="2"/>
    <s v="cheesy garlic bread + choco lava cake"/>
    <x v="0"/>
  </r>
  <r>
    <x v="10"/>
    <x v="10"/>
    <x v="55"/>
    <x v="6"/>
    <x v="1"/>
    <x v="1"/>
    <x v="75"/>
    <s v="SAKET SQUARE"/>
    <x v="1"/>
    <s v="Cheesy Garlic Bread + Lemon Soda"/>
    <n v="199"/>
    <n v="4.8"/>
    <n v="8"/>
    <s v="cheesy garlic bread + lemon soda"/>
    <x v="0"/>
  </r>
  <r>
    <x v="10"/>
    <x v="10"/>
    <x v="190"/>
    <x v="6"/>
    <x v="2"/>
    <x v="32"/>
    <x v="75"/>
    <s v="SAKET SQUARE"/>
    <x v="1"/>
    <s v="Corn &amp; Capsicum Pizza Meal"/>
    <n v="299"/>
    <n v="4.7"/>
    <n v="8"/>
    <s v="corn &amp; capsicum pizza meal"/>
    <x v="0"/>
  </r>
  <r>
    <x v="10"/>
    <x v="10"/>
    <x v="137"/>
    <x v="1"/>
    <x v="1"/>
    <x v="35"/>
    <x v="75"/>
    <s v="SAKET SQUARE"/>
    <x v="1"/>
    <s v="Chicken Tikka Pizza Meal"/>
    <n v="349"/>
    <n v="5"/>
    <n v="7"/>
    <s v="chicken tikka pizza meal"/>
    <x v="1"/>
  </r>
  <r>
    <x v="10"/>
    <x v="10"/>
    <x v="225"/>
    <x v="4"/>
    <x v="1"/>
    <x v="12"/>
    <x v="75"/>
    <s v="SAKET SQUARE"/>
    <x v="1"/>
    <s v="Onion Pizza Meal"/>
    <n v="299"/>
    <n v="4.0999999999999996"/>
    <n v="1"/>
    <s v="onion pizza meal"/>
    <x v="0"/>
  </r>
  <r>
    <x v="10"/>
    <x v="10"/>
    <x v="128"/>
    <x v="0"/>
    <x v="2"/>
    <x v="32"/>
    <x v="75"/>
    <s v="SAKET SQUARE"/>
    <x v="522"/>
    <s v="Signature Korean Paneer Pizza."/>
    <n v="299"/>
    <n v="4.4000000000000004"/>
    <n v="0"/>
    <s v="signature korean paneer pizza."/>
    <x v="0"/>
  </r>
  <r>
    <x v="10"/>
    <x v="10"/>
    <x v="164"/>
    <x v="5"/>
    <x v="1"/>
    <x v="28"/>
    <x v="75"/>
    <s v="SAKET SQUARE"/>
    <x v="522"/>
    <s v="Korean Paneer Tikka Garlic Bread."/>
    <n v="189"/>
    <n v="4.9000000000000004"/>
    <n v="1"/>
    <s v="korean paneer tikka garlic bread."/>
    <x v="0"/>
  </r>
  <r>
    <x v="10"/>
    <x v="10"/>
    <x v="102"/>
    <x v="0"/>
    <x v="1"/>
    <x v="20"/>
    <x v="75"/>
    <s v="SAKET SQUARE"/>
    <x v="522"/>
    <s v="Korean Chicken Tikka Garlic Bread."/>
    <n v="199"/>
    <n v="5"/>
    <n v="6"/>
    <s v="korean chicken tikka garlic bread."/>
    <x v="1"/>
  </r>
  <r>
    <x v="10"/>
    <x v="10"/>
    <x v="24"/>
    <x v="4"/>
    <x v="1"/>
    <x v="20"/>
    <x v="75"/>
    <s v="SAKET SQUARE"/>
    <x v="522"/>
    <s v="Korean Cheesy Garlic Bread."/>
    <n v="149"/>
    <n v="4.9000000000000004"/>
    <n v="8"/>
    <s v="korean cheesy garlic bread."/>
    <x v="0"/>
  </r>
  <r>
    <x v="10"/>
    <x v="10"/>
    <x v="180"/>
    <x v="3"/>
    <x v="2"/>
    <x v="19"/>
    <x v="75"/>
    <s v="SAKET SQUARE"/>
    <x v="523"/>
    <s v="2 Medium Veg Pizza"/>
    <n v="799"/>
    <n v="4.9000000000000004"/>
    <n v="25"/>
    <s v="2 medium veg pizza"/>
    <x v="0"/>
  </r>
  <r>
    <x v="10"/>
    <x v="10"/>
    <x v="104"/>
    <x v="0"/>
    <x v="1"/>
    <x v="28"/>
    <x v="75"/>
    <s v="SAKET SQUARE"/>
    <x v="523"/>
    <s v="1 Medium Veg &amp; 1 Non Veg Pizza"/>
    <n v="799"/>
    <n v="4.5"/>
    <n v="3"/>
    <s v="1 medium veg &amp; 1 non veg pizza"/>
    <x v="1"/>
  </r>
  <r>
    <x v="10"/>
    <x v="10"/>
    <x v="135"/>
    <x v="0"/>
    <x v="2"/>
    <x v="5"/>
    <x v="75"/>
    <s v="SAKET SQUARE"/>
    <x v="523"/>
    <s v="2 Medium Non Veg Pizza"/>
    <n v="799"/>
    <n v="4.9000000000000004"/>
    <n v="5"/>
    <s v="2 medium non veg pizza"/>
    <x v="1"/>
  </r>
  <r>
    <x v="10"/>
    <x v="10"/>
    <x v="112"/>
    <x v="2"/>
    <x v="0"/>
    <x v="13"/>
    <x v="75"/>
    <s v="SAKET SQUARE"/>
    <x v="523"/>
    <s v="3 Medium Veg Pizza"/>
    <n v="999"/>
    <n v="5"/>
    <n v="1"/>
    <s v="3 medium veg pizza"/>
    <x v="0"/>
  </r>
  <r>
    <x v="10"/>
    <x v="10"/>
    <x v="41"/>
    <x v="1"/>
    <x v="1"/>
    <x v="17"/>
    <x v="75"/>
    <s v="SAKET SQUARE"/>
    <x v="523"/>
    <s v="3 Veg or Non-Veg Pizza"/>
    <n v="999"/>
    <n v="4.4000000000000004"/>
    <n v="0"/>
    <s v="3 veg or non-veg pizza"/>
    <x v="1"/>
  </r>
  <r>
    <x v="10"/>
    <x v="10"/>
    <x v="93"/>
    <x v="1"/>
    <x v="1"/>
    <x v="26"/>
    <x v="75"/>
    <s v="SAKET SQUARE"/>
    <x v="523"/>
    <s v="3 Non Veg Pizza"/>
    <n v="999"/>
    <n v="4.4000000000000004"/>
    <n v="0"/>
    <s v="3 non veg pizza"/>
    <x v="1"/>
  </r>
  <r>
    <x v="10"/>
    <x v="10"/>
    <x v="202"/>
    <x v="3"/>
    <x v="2"/>
    <x v="30"/>
    <x v="75"/>
    <s v="SAKET SQUARE"/>
    <x v="523"/>
    <s v="4 Regular Veg or non veg Pizza at 649"/>
    <n v="649"/>
    <n v="4.5"/>
    <n v="2"/>
    <s v="4 regular veg or non veg pizza at 649"/>
    <x v="1"/>
  </r>
  <r>
    <x v="10"/>
    <x v="10"/>
    <x v="30"/>
    <x v="1"/>
    <x v="1"/>
    <x v="23"/>
    <x v="75"/>
    <s v="SAKET SQUARE"/>
    <x v="523"/>
    <s v="Tandoori Paneer Tikka Pizza + Cheesy Garlic Bread"/>
    <n v="639"/>
    <n v="5"/>
    <n v="6"/>
    <s v="tandoori paneer tikka pizza + cheesy garlic bread"/>
    <x v="0"/>
  </r>
  <r>
    <x v="10"/>
    <x v="10"/>
    <x v="177"/>
    <x v="2"/>
    <x v="0"/>
    <x v="25"/>
    <x v="75"/>
    <s v="SAKET SQUARE"/>
    <x v="523"/>
    <s v="Garden Fresh Veggie Pizza + Cheesy Garlic Bread"/>
    <n v="629"/>
    <n v="4.5999999999999996"/>
    <n v="10"/>
    <s v="garden fresh veggie pizza + cheesy garlic bread"/>
    <x v="1"/>
  </r>
  <r>
    <x v="10"/>
    <x v="10"/>
    <x v="149"/>
    <x v="5"/>
    <x v="2"/>
    <x v="0"/>
    <x v="75"/>
    <s v="SAKET SQUARE"/>
    <x v="523"/>
    <s v="Chicken Tikka Pizza + Cheesy Garlic Bread"/>
    <n v="639"/>
    <n v="4.4000000000000004"/>
    <n v="0"/>
    <s v="chicken tikka pizza + cheesy garlic bread"/>
    <x v="1"/>
  </r>
  <r>
    <x v="10"/>
    <x v="10"/>
    <x v="181"/>
    <x v="6"/>
    <x v="2"/>
    <x v="27"/>
    <x v="75"/>
    <s v="SAKET SQUARE"/>
    <x v="523"/>
    <s v="Choco Lava Cake + Lemon Soda"/>
    <n v="179"/>
    <n v="4.5999999999999996"/>
    <n v="5"/>
    <s v="choco lava cake + lemon soda"/>
    <x v="0"/>
  </r>
  <r>
    <x v="10"/>
    <x v="10"/>
    <x v="146"/>
    <x v="5"/>
    <x v="0"/>
    <x v="22"/>
    <x v="75"/>
    <s v="SAKET SQUARE"/>
    <x v="523"/>
    <s v="Cheesy Garlic Bread + Choco Lava Cake"/>
    <n v="269"/>
    <n v="4.3"/>
    <n v="2"/>
    <s v="cheesy garlic bread + choco lava cake"/>
    <x v="0"/>
  </r>
  <r>
    <x v="10"/>
    <x v="10"/>
    <x v="46"/>
    <x v="1"/>
    <x v="0"/>
    <x v="15"/>
    <x v="75"/>
    <s v="SAKET SQUARE"/>
    <x v="523"/>
    <s v="Cheesy Garlic Bread + Lemon Soda"/>
    <n v="199"/>
    <n v="4.8"/>
    <n v="8"/>
    <s v="cheesy garlic bread + lemon soda"/>
    <x v="0"/>
  </r>
  <r>
    <x v="10"/>
    <x v="10"/>
    <x v="51"/>
    <x v="5"/>
    <x v="1"/>
    <x v="23"/>
    <x v="75"/>
    <s v="SAKET SQUARE"/>
    <x v="523"/>
    <s v="Corn &amp; Capsicum Pizza Meal"/>
    <n v="299"/>
    <n v="4.7"/>
    <n v="8"/>
    <s v="corn &amp; capsicum pizza meal"/>
    <x v="0"/>
  </r>
  <r>
    <x v="10"/>
    <x v="10"/>
    <x v="35"/>
    <x v="4"/>
    <x v="1"/>
    <x v="23"/>
    <x v="75"/>
    <s v="SAKET SQUARE"/>
    <x v="523"/>
    <s v="Chicken Tikka Pizza Meal"/>
    <n v="349"/>
    <n v="5"/>
    <n v="7"/>
    <s v="chicken tikka pizza meal"/>
    <x v="1"/>
  </r>
  <r>
    <x v="10"/>
    <x v="10"/>
    <x v="211"/>
    <x v="0"/>
    <x v="0"/>
    <x v="33"/>
    <x v="75"/>
    <s v="SAKET SQUARE"/>
    <x v="523"/>
    <s v="Onion Pizza Meal"/>
    <n v="299"/>
    <n v="4.0999999999999996"/>
    <n v="1"/>
    <s v="onion pizza meal"/>
    <x v="0"/>
  </r>
  <r>
    <x v="10"/>
    <x v="10"/>
    <x v="102"/>
    <x v="0"/>
    <x v="1"/>
    <x v="20"/>
    <x v="75"/>
    <s v="SAKET SQUARE"/>
    <x v="523"/>
    <s v="Paneer &amp; Onion Pizza Meal"/>
    <n v="349"/>
    <n v="4.7"/>
    <n v="16"/>
    <s v="paneer &amp; onion pizza meal"/>
    <x v="0"/>
  </r>
  <r>
    <x v="10"/>
    <x v="10"/>
    <x v="124"/>
    <x v="5"/>
    <x v="0"/>
    <x v="25"/>
    <x v="75"/>
    <s v="SAKET SQUARE"/>
    <x v="523"/>
    <s v="Chicken Sausage Pizza Meal"/>
    <n v="349"/>
    <n v="5"/>
    <n v="1"/>
    <s v="chicken sausage pizza meal"/>
    <x v="1"/>
  </r>
  <r>
    <x v="10"/>
    <x v="10"/>
    <x v="103"/>
    <x v="5"/>
    <x v="0"/>
    <x v="7"/>
    <x v="75"/>
    <s v="SAKET SQUARE"/>
    <x v="523"/>
    <s v="Lasagne+Starter (Veg)"/>
    <n v="369"/>
    <n v="4.4000000000000004"/>
    <n v="0"/>
    <s v="lasagne+starter (veg)"/>
    <x v="0"/>
  </r>
  <r>
    <x v="10"/>
    <x v="10"/>
    <x v="229"/>
    <x v="2"/>
    <x v="1"/>
    <x v="10"/>
    <x v="75"/>
    <s v="SAKET SQUARE"/>
    <x v="523"/>
    <s v="Lasagne+Starter (Non-Veg)"/>
    <n v="429"/>
    <n v="4.4000000000000004"/>
    <n v="0"/>
    <s v="lasagne+starter (non-veg)"/>
    <x v="1"/>
  </r>
  <r>
    <x v="10"/>
    <x v="10"/>
    <x v="65"/>
    <x v="4"/>
    <x v="0"/>
    <x v="22"/>
    <x v="75"/>
    <s v="SAKET SQUARE"/>
    <x v="524"/>
    <s v="Double Cheese Tandoori Paneer Tikka Medium Pizza"/>
    <n v="539"/>
    <n v="4.9000000000000004"/>
    <n v="13"/>
    <s v="double cheese tandoori paneer tikka medium pizza"/>
    <x v="0"/>
  </r>
  <r>
    <x v="10"/>
    <x v="10"/>
    <x v="58"/>
    <x v="6"/>
    <x v="0"/>
    <x v="29"/>
    <x v="75"/>
    <s v="SAKET SQUARE"/>
    <x v="524"/>
    <s v="Double Cheese Dragonfire Margherita Medium Pizza"/>
    <n v="439"/>
    <n v="4.8"/>
    <n v="17"/>
    <s v="double cheese dragonfire margherita medium pizza"/>
    <x v="0"/>
  </r>
  <r>
    <x v="10"/>
    <x v="10"/>
    <x v="24"/>
    <x v="4"/>
    <x v="1"/>
    <x v="20"/>
    <x v="75"/>
    <s v="SAKET SQUARE"/>
    <x v="524"/>
    <s v="Double Cheese Garden Fresh Veggie Medium Pizza"/>
    <n v="525"/>
    <n v="5"/>
    <n v="12"/>
    <s v="double cheese garden fresh veggie medium pizza"/>
    <x v="1"/>
  </r>
  <r>
    <x v="10"/>
    <x v="10"/>
    <x v="43"/>
    <x v="6"/>
    <x v="1"/>
    <x v="23"/>
    <x v="75"/>
    <s v="SAKET SQUARE"/>
    <x v="524"/>
    <s v="Double Cheese Chicken Tikka Medium Pizza"/>
    <n v="539"/>
    <n v="4.4000000000000004"/>
    <n v="0"/>
    <s v="double cheese chicken tikka medium pizza"/>
    <x v="1"/>
  </r>
  <r>
    <x v="10"/>
    <x v="10"/>
    <x v="23"/>
    <x v="5"/>
    <x v="0"/>
    <x v="14"/>
    <x v="75"/>
    <s v="SAKET SQUARE"/>
    <x v="524"/>
    <s v="Double Cheese Corn Veggie Delight Medium Pizza"/>
    <n v="439"/>
    <n v="4.4000000000000004"/>
    <n v="7"/>
    <s v="double cheese corn veggie delight medium pizza"/>
    <x v="1"/>
  </r>
  <r>
    <x v="10"/>
    <x v="10"/>
    <x v="196"/>
    <x v="0"/>
    <x v="1"/>
    <x v="35"/>
    <x v="75"/>
    <s v="SAKET SQUARE"/>
    <x v="524"/>
    <s v="Double Cheese Dragonfire Paneer Medium Pizza"/>
    <n v="609"/>
    <n v="4.4000000000000004"/>
    <n v="2"/>
    <s v="double cheese dragonfire paneer medium pizza"/>
    <x v="0"/>
  </r>
  <r>
    <x v="10"/>
    <x v="10"/>
    <x v="79"/>
    <x v="5"/>
    <x v="0"/>
    <x v="1"/>
    <x v="75"/>
    <s v="SAKET SQUARE"/>
    <x v="524"/>
    <s v="Double Cheese Chicken Maximus Medium Pizza"/>
    <n v="639"/>
    <n v="5"/>
    <n v="1"/>
    <s v="double cheese chicken maximus medium pizza"/>
    <x v="1"/>
  </r>
  <r>
    <x v="10"/>
    <x v="10"/>
    <x v="122"/>
    <x v="3"/>
    <x v="1"/>
    <x v="31"/>
    <x v="75"/>
    <s v="SAKET SQUARE"/>
    <x v="524"/>
    <s v="Double Cheese BBQ Chicken Medium Pizza"/>
    <n v="560"/>
    <n v="4.4000000000000004"/>
    <n v="0"/>
    <s v="double cheese bbq chicken medium pizza"/>
    <x v="1"/>
  </r>
  <r>
    <x v="10"/>
    <x v="10"/>
    <x v="40"/>
    <x v="3"/>
    <x v="0"/>
    <x v="25"/>
    <x v="75"/>
    <s v="SAKET SQUARE"/>
    <x v="524"/>
    <s v="Double Cheese Double Chicken feast Medium Pizza"/>
    <n v="590"/>
    <n v="5"/>
    <n v="2"/>
    <s v="double cheese double chicken feast medium pizza"/>
    <x v="1"/>
  </r>
  <r>
    <x v="10"/>
    <x v="10"/>
    <x v="153"/>
    <x v="3"/>
    <x v="0"/>
    <x v="16"/>
    <x v="75"/>
    <s v="SAKET SQUARE"/>
    <x v="525"/>
    <s v="Amritsari Paneer Tikka Lasagne"/>
    <n v="299"/>
    <n v="4.7"/>
    <n v="15"/>
    <s v="amritsari paneer tikka lasagne"/>
    <x v="0"/>
  </r>
  <r>
    <x v="10"/>
    <x v="10"/>
    <x v="16"/>
    <x v="6"/>
    <x v="0"/>
    <x v="3"/>
    <x v="75"/>
    <s v="SAKET SQUARE"/>
    <x v="525"/>
    <s v="Corn &amp; Pepper Lasagne"/>
    <n v="299"/>
    <n v="4.4000000000000004"/>
    <n v="53"/>
    <s v="corn &amp; pepper lasagne"/>
    <x v="0"/>
  </r>
  <r>
    <x v="10"/>
    <x v="10"/>
    <x v="232"/>
    <x v="3"/>
    <x v="1"/>
    <x v="10"/>
    <x v="75"/>
    <s v="SAKET SQUARE"/>
    <x v="525"/>
    <s v="Butter Chicken Lasagna"/>
    <n v="325"/>
    <n v="5"/>
    <n v="2"/>
    <s v="butter chicken lasagna"/>
    <x v="1"/>
  </r>
  <r>
    <x v="10"/>
    <x v="10"/>
    <x v="225"/>
    <x v="4"/>
    <x v="1"/>
    <x v="12"/>
    <x v="75"/>
    <s v="SAKET SQUARE"/>
    <x v="525"/>
    <s v="Chicken Kheema Lasagne"/>
    <n v="325"/>
    <n v="4.9000000000000004"/>
    <n v="15"/>
    <s v="chicken kheema lasagne"/>
    <x v="1"/>
  </r>
  <r>
    <x v="10"/>
    <x v="10"/>
    <x v="9"/>
    <x v="2"/>
    <x v="2"/>
    <x v="8"/>
    <x v="75"/>
    <s v="SAKET SQUARE"/>
    <x v="526"/>
    <s v="Plain Herbed Garlic Bread"/>
    <n v="109"/>
    <n v="4.5"/>
    <n v="71"/>
    <s v="plain herbed garlic bread"/>
    <x v="0"/>
  </r>
  <r>
    <x v="10"/>
    <x v="10"/>
    <x v="239"/>
    <x v="4"/>
    <x v="1"/>
    <x v="10"/>
    <x v="75"/>
    <s v="SAKET SQUARE"/>
    <x v="526"/>
    <s v="Cheesy Garlic Bread.."/>
    <n v="139"/>
    <n v="4.8"/>
    <n v="109"/>
    <s v="cheesy garlic bread.."/>
    <x v="0"/>
  </r>
  <r>
    <x v="10"/>
    <x v="10"/>
    <x v="173"/>
    <x v="6"/>
    <x v="0"/>
    <x v="14"/>
    <x v="75"/>
    <s v="SAKET SQUARE"/>
    <x v="526"/>
    <s v="Korean Cheesy Garlic Bread"/>
    <n v="149"/>
    <n v="4.9000000000000004"/>
    <n v="8"/>
    <s v="korean cheesy garlic bread"/>
    <x v="0"/>
  </r>
  <r>
    <x v="10"/>
    <x v="10"/>
    <x v="200"/>
    <x v="6"/>
    <x v="0"/>
    <x v="21"/>
    <x v="75"/>
    <s v="SAKET SQUARE"/>
    <x v="526"/>
    <s v="Chicken Kheema n Cheese Stuffed Garlic Bread"/>
    <n v="169"/>
    <n v="4.8"/>
    <n v="31"/>
    <s v="chicken kheema n cheese stuffed garlic bread"/>
    <x v="1"/>
  </r>
  <r>
    <x v="10"/>
    <x v="10"/>
    <x v="74"/>
    <x v="2"/>
    <x v="2"/>
    <x v="9"/>
    <x v="75"/>
    <s v="SAKET SQUARE"/>
    <x v="526"/>
    <s v="Paneer Tikka Garlic Bread."/>
    <n v="169"/>
    <n v="4.5999999999999996"/>
    <n v="24"/>
    <s v="paneer tikka garlic bread."/>
    <x v="0"/>
  </r>
  <r>
    <x v="10"/>
    <x v="10"/>
    <x v="200"/>
    <x v="6"/>
    <x v="0"/>
    <x v="21"/>
    <x v="75"/>
    <s v="SAKET SQUARE"/>
    <x v="526"/>
    <s v="Chicken Tikka Garlic Bread"/>
    <n v="189"/>
    <n v="4.7"/>
    <n v="8"/>
    <s v="chicken tikka garlic bread"/>
    <x v="1"/>
  </r>
  <r>
    <x v="10"/>
    <x v="10"/>
    <x v="230"/>
    <x v="2"/>
    <x v="1"/>
    <x v="12"/>
    <x v="75"/>
    <s v="SAKET SQUARE"/>
    <x v="526"/>
    <s v="Dragonfire Paneer Tikka Garlic Bread"/>
    <n v="189"/>
    <n v="4.8"/>
    <n v="4"/>
    <s v="dragonfire paneer tikka garlic bread"/>
    <x v="0"/>
  </r>
  <r>
    <x v="10"/>
    <x v="10"/>
    <x v="49"/>
    <x v="5"/>
    <x v="1"/>
    <x v="2"/>
    <x v="75"/>
    <s v="SAKET SQUARE"/>
    <x v="526"/>
    <s v="Korean Paneer Tikka Garlic Bread"/>
    <n v="189"/>
    <n v="4.4000000000000004"/>
    <n v="0"/>
    <s v="korean paneer tikka garlic bread"/>
    <x v="0"/>
  </r>
  <r>
    <x v="10"/>
    <x v="10"/>
    <x v="54"/>
    <x v="1"/>
    <x v="1"/>
    <x v="28"/>
    <x v="75"/>
    <s v="SAKET SQUARE"/>
    <x v="526"/>
    <s v="Korean Chicken Tikka Garlic Bread"/>
    <n v="199"/>
    <n v="5"/>
    <n v="6"/>
    <s v="korean chicken tikka garlic bread"/>
    <x v="1"/>
  </r>
  <r>
    <x v="10"/>
    <x v="10"/>
    <x v="98"/>
    <x v="6"/>
    <x v="2"/>
    <x v="9"/>
    <x v="75"/>
    <s v="SAKET SQUARE"/>
    <x v="526"/>
    <s v="Pesto Paneer Tikka Garlic Bread"/>
    <n v="189"/>
    <n v="5"/>
    <n v="10"/>
    <s v="pesto paneer tikka garlic bread"/>
    <x v="0"/>
  </r>
  <r>
    <x v="10"/>
    <x v="10"/>
    <x v="58"/>
    <x v="6"/>
    <x v="0"/>
    <x v="29"/>
    <x v="75"/>
    <s v="SAKET SQUARE"/>
    <x v="527"/>
    <s v="Death By Cheese Medium Pizza"/>
    <n v="449"/>
    <n v="4.3"/>
    <n v="2"/>
    <s v="death by cheese medium pizza"/>
    <x v="0"/>
  </r>
  <r>
    <x v="10"/>
    <x v="10"/>
    <x v="16"/>
    <x v="6"/>
    <x v="0"/>
    <x v="3"/>
    <x v="75"/>
    <s v="SAKET SQUARE"/>
    <x v="527"/>
    <s v="Roasted Chicken Medium Pizza"/>
    <n v="499"/>
    <n v="4.4000000000000004"/>
    <n v="0"/>
    <s v="roasted chicken medium pizza"/>
    <x v="1"/>
  </r>
  <r>
    <x v="10"/>
    <x v="10"/>
    <x v="185"/>
    <x v="4"/>
    <x v="1"/>
    <x v="2"/>
    <x v="75"/>
    <s v="SAKET SQUARE"/>
    <x v="527"/>
    <s v="Bbq Chicken Pizza (Serves 2)"/>
    <n v="479"/>
    <n v="4"/>
    <n v="1"/>
    <s v="bbq chicken pizza (serves 2)"/>
    <x v="1"/>
  </r>
  <r>
    <x v="10"/>
    <x v="10"/>
    <x v="203"/>
    <x v="4"/>
    <x v="0"/>
    <x v="1"/>
    <x v="75"/>
    <s v="SAKET SQUARE"/>
    <x v="527"/>
    <s v="Chicken Maximus Pizza (Serves 2)"/>
    <n v="599"/>
    <n v="5"/>
    <n v="10"/>
    <s v="chicken maximus pizza (serves 2)"/>
    <x v="1"/>
  </r>
  <r>
    <x v="10"/>
    <x v="10"/>
    <x v="50"/>
    <x v="6"/>
    <x v="0"/>
    <x v="15"/>
    <x v="75"/>
    <s v="SAKET SQUARE"/>
    <x v="527"/>
    <s v="Chicken Tikka Medium Pizza (Serves-2)"/>
    <n v="499"/>
    <n v="4.0999999999999996"/>
    <n v="18"/>
    <s v="chicken tikka medium pizza (serves-2)"/>
    <x v="1"/>
  </r>
  <r>
    <x v="10"/>
    <x v="10"/>
    <x v="43"/>
    <x v="6"/>
    <x v="1"/>
    <x v="23"/>
    <x v="75"/>
    <s v="SAKET SQUARE"/>
    <x v="527"/>
    <s v="Corn Veggie Delight Medium Pizza"/>
    <n v="369"/>
    <n v="4.3"/>
    <n v="1"/>
    <s v="corn veggie delight medium pizza"/>
    <x v="1"/>
  </r>
  <r>
    <x v="10"/>
    <x v="10"/>
    <x v="68"/>
    <x v="0"/>
    <x v="1"/>
    <x v="23"/>
    <x v="75"/>
    <s v="SAKET SQUARE"/>
    <x v="527"/>
    <s v="Double Cheese Margherita Medium Pizza (Serves-2)"/>
    <n v="399"/>
    <n v="4.7"/>
    <n v="51"/>
    <s v="double cheese margherita medium pizza (serves-2)"/>
    <x v="0"/>
  </r>
  <r>
    <x v="10"/>
    <x v="10"/>
    <x v="221"/>
    <x v="1"/>
    <x v="0"/>
    <x v="14"/>
    <x v="75"/>
    <s v="SAKET SQUARE"/>
    <x v="527"/>
    <s v="Double Chicken Feast Pizza (Serves 2)."/>
    <n v="529"/>
    <n v="5"/>
    <n v="15"/>
    <s v="double chicken feast pizza (serves 2)."/>
    <x v="1"/>
  </r>
  <r>
    <x v="10"/>
    <x v="10"/>
    <x v="213"/>
    <x v="3"/>
    <x v="0"/>
    <x v="3"/>
    <x v="75"/>
    <s v="SAKET SQUARE"/>
    <x v="527"/>
    <s v="Dragonfire Margherita Medium Pizza (Serves 2)"/>
    <n v="369"/>
    <n v="5"/>
    <n v="3"/>
    <s v="dragonfire margherita medium pizza (serves 2)"/>
    <x v="0"/>
  </r>
  <r>
    <x v="10"/>
    <x v="10"/>
    <x v="163"/>
    <x v="3"/>
    <x v="0"/>
    <x v="24"/>
    <x v="75"/>
    <s v="SAKET SQUARE"/>
    <x v="527"/>
    <s v="Dragonfire Paneer Medium Pizza (Serves 2)"/>
    <n v="529"/>
    <n v="5"/>
    <n v="2"/>
    <s v="dragonfire paneer medium pizza (serves 2)"/>
    <x v="0"/>
  </r>
  <r>
    <x v="10"/>
    <x v="10"/>
    <x v="54"/>
    <x v="1"/>
    <x v="1"/>
    <x v="28"/>
    <x v="75"/>
    <s v="SAKET SQUARE"/>
    <x v="527"/>
    <s v="Garden Fresh Veggie Medium Pizza"/>
    <n v="399"/>
    <n v="5"/>
    <n v="5"/>
    <s v="garden fresh veggie medium pizza"/>
    <x v="1"/>
  </r>
  <r>
    <x v="10"/>
    <x v="10"/>
    <x v="65"/>
    <x v="4"/>
    <x v="0"/>
    <x v="22"/>
    <x v="75"/>
    <s v="SAKET SQUARE"/>
    <x v="527"/>
    <s v="Pesto Margherita Paradiso Medium Pizza (Serves 2)"/>
    <n v="369"/>
    <n v="4.4000000000000004"/>
    <n v="5"/>
    <s v="pesto margherita paradiso medium pizza (serves 2)"/>
    <x v="0"/>
  </r>
  <r>
    <x v="10"/>
    <x v="10"/>
    <x v="97"/>
    <x v="4"/>
    <x v="0"/>
    <x v="15"/>
    <x v="75"/>
    <s v="SAKET SQUARE"/>
    <x v="527"/>
    <s v="Smoked Chicken Sausage Pizza (Serves 2)."/>
    <n v="429"/>
    <n v="2"/>
    <n v="6"/>
    <s v="smoked chicken sausage pizza (serves 2)."/>
    <x v="1"/>
  </r>
  <r>
    <x v="10"/>
    <x v="10"/>
    <x v="39"/>
    <x v="2"/>
    <x v="2"/>
    <x v="5"/>
    <x v="75"/>
    <s v="SAKET SQUARE"/>
    <x v="527"/>
    <s v="Tandoori Paneer Tikka Medium Pizza (Serves-2)"/>
    <n v="479"/>
    <n v="4.5999999999999996"/>
    <n v="119"/>
    <s v="tandoori paneer tikka medium pizza (serves-2)"/>
    <x v="0"/>
  </r>
  <r>
    <x v="10"/>
    <x v="10"/>
    <x v="113"/>
    <x v="5"/>
    <x v="2"/>
    <x v="8"/>
    <x v="75"/>
    <s v="SAKET SQUARE"/>
    <x v="527"/>
    <s v="Paneer Golden Delight Medium Pizza"/>
    <n v="449"/>
    <n v="5"/>
    <n v="2"/>
    <s v="paneer golden delight medium pizza"/>
    <x v="0"/>
  </r>
  <r>
    <x v="10"/>
    <x v="10"/>
    <x v="88"/>
    <x v="3"/>
    <x v="2"/>
    <x v="9"/>
    <x v="75"/>
    <s v="SAKET SQUARE"/>
    <x v="527"/>
    <s v="Golden Chicken Delight Medium Pizza"/>
    <n v="499"/>
    <n v="4.4000000000000004"/>
    <n v="0"/>
    <s v="golden chicken delight medium pizza"/>
    <x v="1"/>
  </r>
  <r>
    <x v="10"/>
    <x v="10"/>
    <x v="8"/>
    <x v="4"/>
    <x v="0"/>
    <x v="7"/>
    <x v="75"/>
    <s v="SAKET SQUARE"/>
    <x v="527"/>
    <s v="Onion &amp; Capsicum Medium Pizza"/>
    <n v="369"/>
    <n v="4.4000000000000004"/>
    <n v="0"/>
    <s v="onion &amp; capsicum medium pizza"/>
    <x v="0"/>
  </r>
  <r>
    <x v="10"/>
    <x v="10"/>
    <x v="33"/>
    <x v="3"/>
    <x v="1"/>
    <x v="17"/>
    <x v="75"/>
    <s v="SAKET SQUARE"/>
    <x v="527"/>
    <s v="Signature Korean Paneer Medium Pizza (Serves 2)"/>
    <n v="499"/>
    <n v="4.4000000000000004"/>
    <n v="0"/>
    <s v="signature korean paneer medium pizza (serves 2)"/>
    <x v="0"/>
  </r>
  <r>
    <x v="10"/>
    <x v="10"/>
    <x v="235"/>
    <x v="3"/>
    <x v="1"/>
    <x v="4"/>
    <x v="103"/>
    <s v="SAKET SQUARE"/>
    <x v="1"/>
    <s v="Raaz-e-Kalimirch Murgh Biryani (Pepper Chicken Biryani)(Chef Special)"/>
    <n v="399"/>
    <n v="4.2"/>
    <n v="1"/>
    <s v="raaz-e-kalimirch murgh biryani (pepper chicken biryani)(chef special)"/>
    <x v="1"/>
  </r>
  <r>
    <x v="10"/>
    <x v="10"/>
    <x v="74"/>
    <x v="2"/>
    <x v="2"/>
    <x v="9"/>
    <x v="103"/>
    <s v="SAKET SQUARE"/>
    <x v="1"/>
    <s v="Raaz-e-Kalimirch Paneer Biryani (Pepper Paneer Biryani)(Chef Special)"/>
    <n v="369"/>
    <n v="4.4000000000000004"/>
    <n v="0"/>
    <s v="raaz-e-kalimirch paneer biryani (pepper paneer biryani)(chef special)"/>
    <x v="1"/>
  </r>
  <r>
    <x v="10"/>
    <x v="10"/>
    <x v="36"/>
    <x v="1"/>
    <x v="0"/>
    <x v="24"/>
    <x v="103"/>
    <s v="SAKET SQUARE"/>
    <x v="1"/>
    <s v="Mehfooz Makhmali Murgh Biryani (Murgh Afghani Tikka Biryani)"/>
    <n v="465"/>
    <n v="4.4000000000000004"/>
    <n v="0"/>
    <s v="mehfooz makhmali murgh biryani (murgh afghani tikka biryani)"/>
    <x v="1"/>
  </r>
  <r>
    <x v="10"/>
    <x v="10"/>
    <x v="21"/>
    <x v="1"/>
    <x v="1"/>
    <x v="18"/>
    <x v="103"/>
    <s v="SAKET SQUARE"/>
    <x v="1"/>
    <s v="Junoon-e-Andhra Murgh Biryani (Andhra Chicken Biryani)(Chef Special)"/>
    <n v="399"/>
    <n v="4.4000000000000004"/>
    <n v="0"/>
    <s v="junoon-e-andhra murgh biryani (andhra chicken biryani)(chef special)"/>
    <x v="1"/>
  </r>
  <r>
    <x v="10"/>
    <x v="10"/>
    <x v="166"/>
    <x v="0"/>
    <x v="0"/>
    <x v="22"/>
    <x v="103"/>
    <s v="SAKET SQUARE"/>
    <x v="1"/>
    <s v="Junoon-e-Andhra Gosht Biryani (Andhra Mutton Biryani)(Chef Special)"/>
    <n v="569"/>
    <n v="4.4000000000000004"/>
    <n v="0"/>
    <s v="junoon-e-andhra gosht biryani (andhra mutton biryani)(chef special)"/>
    <x v="1"/>
  </r>
  <r>
    <x v="10"/>
    <x v="10"/>
    <x v="231"/>
    <x v="6"/>
    <x v="1"/>
    <x v="10"/>
    <x v="103"/>
    <s v="SAKET SQUARE"/>
    <x v="1"/>
    <s v="Junoon-e-Andhra Paneer Biryani (Andhra Paneer Biryani)(Chef Special)"/>
    <n v="369"/>
    <n v="4.4000000000000004"/>
    <n v="0"/>
    <s v="junoon-e-andhra paneer biryani (andhra paneer biryani)(chef special)"/>
    <x v="1"/>
  </r>
  <r>
    <x v="10"/>
    <x v="10"/>
    <x v="204"/>
    <x v="0"/>
    <x v="1"/>
    <x v="6"/>
    <x v="103"/>
    <s v="SAKET SQUARE"/>
    <x v="1"/>
    <s v="Subz-e-Biryani (Dum Veg Biryani - Serves 1)."/>
    <n v="379"/>
    <n v="4.0999999999999996"/>
    <n v="91"/>
    <s v="subz-e-biryani (dum veg biryani - serves 1)."/>
    <x v="1"/>
  </r>
  <r>
    <x v="10"/>
    <x v="10"/>
    <x v="140"/>
    <x v="1"/>
    <x v="0"/>
    <x v="7"/>
    <x v="103"/>
    <s v="SAKET SQUARE"/>
    <x v="1"/>
    <s v="Zaikedaar Paneer Biryani (Paneer Dum Biryani - Serves 1)."/>
    <n v="399"/>
    <n v="4.4000000000000004"/>
    <n v="112"/>
    <s v="zaikedaar paneer biryani (paneer dum biryani - serves 1)."/>
    <x v="1"/>
  </r>
  <r>
    <x v="10"/>
    <x v="10"/>
    <x v="116"/>
    <x v="4"/>
    <x v="0"/>
    <x v="13"/>
    <x v="103"/>
    <s v="SAKET SQUARE"/>
    <x v="1"/>
    <s v="Paneer Subz Biryani (Paneer Dum and Veg Biryani - Serves 1)."/>
    <n v="389"/>
    <n v="4.4000000000000004"/>
    <n v="0"/>
    <s v="paneer subz biryani (paneer dum and veg biryani - serves 1)."/>
    <x v="1"/>
  </r>
  <r>
    <x v="10"/>
    <x v="10"/>
    <x v="158"/>
    <x v="1"/>
    <x v="2"/>
    <x v="19"/>
    <x v="103"/>
    <s v="SAKET SQUARE"/>
    <x v="1"/>
    <s v="Zaikedaar Paneer Biryani Thali with Kebabs."/>
    <n v="389"/>
    <n v="4"/>
    <n v="4"/>
    <s v="zaikedaar paneer biryani thali with kebabs."/>
    <x v="1"/>
  </r>
  <r>
    <x v="10"/>
    <x v="10"/>
    <x v="116"/>
    <x v="4"/>
    <x v="0"/>
    <x v="13"/>
    <x v="103"/>
    <s v="SAKET SQUARE"/>
    <x v="1"/>
    <s v="Subz-E-Biryani Thali with Kebabs."/>
    <n v="359"/>
    <n v="4.4000000000000004"/>
    <n v="0"/>
    <s v="subz-e-biryani thali with kebabs."/>
    <x v="1"/>
  </r>
  <r>
    <x v="10"/>
    <x v="10"/>
    <x v="93"/>
    <x v="1"/>
    <x v="1"/>
    <x v="26"/>
    <x v="103"/>
    <s v="SAKET SQUARE"/>
    <x v="1"/>
    <s v="Paneer Subz Biryani Thali with Kebabs."/>
    <n v="389"/>
    <n v="4.4000000000000004"/>
    <n v="0"/>
    <s v="paneer subz biryani thali with kebabs."/>
    <x v="1"/>
  </r>
  <r>
    <x v="10"/>
    <x v="10"/>
    <x v="77"/>
    <x v="6"/>
    <x v="2"/>
    <x v="11"/>
    <x v="103"/>
    <s v="SAKET SQUARE"/>
    <x v="1"/>
    <s v="Paneer Tikka Kathi Roll."/>
    <n v="259"/>
    <n v="4.4000000000000004"/>
    <n v="0"/>
    <s v="paneer tikka kathi roll."/>
    <x v="0"/>
  </r>
  <r>
    <x v="10"/>
    <x v="10"/>
    <x v="27"/>
    <x v="6"/>
    <x v="2"/>
    <x v="5"/>
    <x v="103"/>
    <s v="SAKET SQUARE"/>
    <x v="1"/>
    <s v="Hara Bhara Kebab Kathi Roll."/>
    <n v="259"/>
    <n v="4.4000000000000004"/>
    <n v="0"/>
    <s v="hara bhara kebab kathi roll."/>
    <x v="1"/>
  </r>
  <r>
    <x v="10"/>
    <x v="10"/>
    <x v="236"/>
    <x v="6"/>
    <x v="1"/>
    <x v="26"/>
    <x v="103"/>
    <s v="SAKET SQUARE"/>
    <x v="1"/>
    <s v="Paneer Lababdar."/>
    <n v="279"/>
    <n v="3.7"/>
    <n v="7"/>
    <s v="paneer lababdar."/>
    <x v="0"/>
  </r>
  <r>
    <x v="10"/>
    <x v="10"/>
    <x v="27"/>
    <x v="6"/>
    <x v="2"/>
    <x v="5"/>
    <x v="103"/>
    <s v="SAKET SQUARE"/>
    <x v="1"/>
    <s v="Aftaabi Paneer Tikka Masala."/>
    <n v="279"/>
    <n v="4.4000000000000004"/>
    <n v="0"/>
    <s v="aftaabi paneer tikka masala."/>
    <x v="0"/>
  </r>
  <r>
    <x v="10"/>
    <x v="10"/>
    <x v="157"/>
    <x v="3"/>
    <x v="0"/>
    <x v="13"/>
    <x v="103"/>
    <s v="SAKET SQUARE"/>
    <x v="1"/>
    <s v="Aftaabi Mushroom Masala."/>
    <n v="289"/>
    <n v="4.4000000000000004"/>
    <n v="0"/>
    <s v="aftaabi mushroom masala."/>
    <x v="0"/>
  </r>
  <r>
    <x v="10"/>
    <x v="10"/>
    <x v="209"/>
    <x v="1"/>
    <x v="1"/>
    <x v="2"/>
    <x v="103"/>
    <s v="SAKET SQUARE"/>
    <x v="1"/>
    <s v="Falafel-E-Khaas."/>
    <n v="119"/>
    <n v="4.4000000000000004"/>
    <n v="0"/>
    <s v="falafel-e-khaas."/>
    <x v="0"/>
  </r>
  <r>
    <x v="10"/>
    <x v="10"/>
    <x v="213"/>
    <x v="3"/>
    <x v="0"/>
    <x v="3"/>
    <x v="103"/>
    <s v="SAKET SQUARE"/>
    <x v="1"/>
    <s v="Dahi Labneh Kebab."/>
    <n v="149"/>
    <n v="4.4000000000000004"/>
    <n v="0"/>
    <s v="dahi labneh kebab."/>
    <x v="1"/>
  </r>
  <r>
    <x v="10"/>
    <x v="10"/>
    <x v="46"/>
    <x v="1"/>
    <x v="0"/>
    <x v="15"/>
    <x v="103"/>
    <s v="SAKET SQUARE"/>
    <x v="1"/>
    <s v="Hara Bhara Kebab."/>
    <n v="159"/>
    <n v="4.4000000000000004"/>
    <n v="0"/>
    <s v="hara bhara kebab."/>
    <x v="1"/>
  </r>
  <r>
    <x v="10"/>
    <x v="10"/>
    <x v="232"/>
    <x v="3"/>
    <x v="1"/>
    <x v="10"/>
    <x v="103"/>
    <s v="SAKET SQUARE"/>
    <x v="755"/>
    <s v="Raaz-e-Kalimirch Murgh Biryani (Pepper Chicken Biryani)(Chef Special)"/>
    <n v="399"/>
    <n v="4.2"/>
    <n v="1"/>
    <s v="raaz-e-kalimirch murgh biryani (pepper chicken biryani)(chef special)"/>
    <x v="1"/>
  </r>
  <r>
    <x v="10"/>
    <x v="10"/>
    <x v="202"/>
    <x v="3"/>
    <x v="2"/>
    <x v="30"/>
    <x v="103"/>
    <s v="SAKET SQUARE"/>
    <x v="755"/>
    <s v="Raaz-e-Kalimirch Paneer Biryani (Pepper Paneer Biryani)(Chef Special)"/>
    <n v="369"/>
    <n v="4.4000000000000004"/>
    <n v="0"/>
    <s v="raaz-e-kalimirch paneer biryani (pepper paneer biryani)(chef special)"/>
    <x v="1"/>
  </r>
  <r>
    <x v="10"/>
    <x v="10"/>
    <x v="106"/>
    <x v="3"/>
    <x v="2"/>
    <x v="27"/>
    <x v="103"/>
    <s v="SAKET SQUARE"/>
    <x v="755"/>
    <s v="Mehfooz Makhmali Murgh Biryani (Murgh Afghani Tikka Biryani)"/>
    <n v="465"/>
    <n v="4.4000000000000004"/>
    <n v="0"/>
    <s v="mehfooz makhmali murgh biryani (murgh afghani tikka biryani)"/>
    <x v="1"/>
  </r>
  <r>
    <x v="10"/>
    <x v="10"/>
    <x v="190"/>
    <x v="6"/>
    <x v="2"/>
    <x v="32"/>
    <x v="103"/>
    <s v="SAKET SQUARE"/>
    <x v="755"/>
    <s v="Junoon-e-Andhra Murgh Biryani (Andhra Chicken Biryani)(Chef Special)"/>
    <n v="399"/>
    <n v="4.4000000000000004"/>
    <n v="0"/>
    <s v="junoon-e-andhra murgh biryani (andhra chicken biryani)(chef special)"/>
    <x v="1"/>
  </r>
  <r>
    <x v="10"/>
    <x v="10"/>
    <x v="77"/>
    <x v="6"/>
    <x v="2"/>
    <x v="11"/>
    <x v="103"/>
    <s v="SAKET SQUARE"/>
    <x v="755"/>
    <s v="Junoon-e-Andhra Gosht Biryani (Andhra Mutton Biryani)(Chef Special)"/>
    <n v="569"/>
    <n v="4.4000000000000004"/>
    <n v="0"/>
    <s v="junoon-e-andhra gosht biryani (andhra mutton biryani)(chef special)"/>
    <x v="1"/>
  </r>
  <r>
    <x v="10"/>
    <x v="10"/>
    <x v="169"/>
    <x v="3"/>
    <x v="0"/>
    <x v="33"/>
    <x v="103"/>
    <s v="SAKET SQUARE"/>
    <x v="755"/>
    <s v="Junoon-e-Andhra Paneer Biryani (Andhra Paneer Biryani)(Chef Special)"/>
    <n v="369"/>
    <n v="4.4000000000000004"/>
    <n v="0"/>
    <s v="junoon-e-andhra paneer biryani (andhra paneer biryani)(chef special)"/>
    <x v="1"/>
  </r>
  <r>
    <x v="10"/>
    <x v="10"/>
    <x v="184"/>
    <x v="1"/>
    <x v="2"/>
    <x v="32"/>
    <x v="103"/>
    <s v="SAKET SQUARE"/>
    <x v="312"/>
    <s v="Subz-e-Biryani (Dum Veg Biryani - Serves 1)."/>
    <n v="379"/>
    <n v="4.0999999999999996"/>
    <n v="91"/>
    <s v="subz-e-biryani (dum veg biryani - serves 1)."/>
    <x v="1"/>
  </r>
  <r>
    <x v="10"/>
    <x v="10"/>
    <x v="57"/>
    <x v="2"/>
    <x v="0"/>
    <x v="1"/>
    <x v="103"/>
    <s v="SAKET SQUARE"/>
    <x v="312"/>
    <s v="Zaikedaar Paneer Biryani (Paneer Dum Biryani - Serves 1)."/>
    <n v="399"/>
    <n v="4.4000000000000004"/>
    <n v="112"/>
    <s v="zaikedaar paneer biryani (paneer dum biryani - serves 1)."/>
    <x v="1"/>
  </r>
  <r>
    <x v="10"/>
    <x v="10"/>
    <x v="216"/>
    <x v="3"/>
    <x v="0"/>
    <x v="15"/>
    <x v="103"/>
    <s v="SAKET SQUARE"/>
    <x v="312"/>
    <s v="Paneer Subz Biryani (Paneer Dum and Veg Biryani - Serves 1)."/>
    <n v="389"/>
    <n v="4.4000000000000004"/>
    <n v="0"/>
    <s v="paneer subz biryani (paneer dum and veg biryani - serves 1)."/>
    <x v="1"/>
  </r>
  <r>
    <x v="10"/>
    <x v="10"/>
    <x v="57"/>
    <x v="2"/>
    <x v="0"/>
    <x v="1"/>
    <x v="103"/>
    <s v="SAKET SQUARE"/>
    <x v="312"/>
    <s v="Zaikedaar Paneer Biryani Thali with Kebabs."/>
    <n v="389"/>
    <n v="4"/>
    <n v="4"/>
    <s v="zaikedaar paneer biryani thali with kebabs."/>
    <x v="1"/>
  </r>
  <r>
    <x v="10"/>
    <x v="10"/>
    <x v="95"/>
    <x v="0"/>
    <x v="1"/>
    <x v="17"/>
    <x v="103"/>
    <s v="SAKET SQUARE"/>
    <x v="312"/>
    <s v="Subz-E-Biryani Thali with Kebabs."/>
    <n v="359"/>
    <n v="4.4000000000000004"/>
    <n v="0"/>
    <s v="subz-e-biryani thali with kebabs."/>
    <x v="1"/>
  </r>
  <r>
    <x v="10"/>
    <x v="10"/>
    <x v="164"/>
    <x v="5"/>
    <x v="1"/>
    <x v="28"/>
    <x v="103"/>
    <s v="SAKET SQUARE"/>
    <x v="312"/>
    <s v="Paneer Subz Biryani Thali with Kebabs."/>
    <n v="389"/>
    <n v="4.4000000000000004"/>
    <n v="0"/>
    <s v="paneer subz biryani thali with kebabs."/>
    <x v="1"/>
  </r>
  <r>
    <x v="10"/>
    <x v="10"/>
    <x v="76"/>
    <x v="2"/>
    <x v="0"/>
    <x v="22"/>
    <x v="103"/>
    <s v="SAKET SQUARE"/>
    <x v="312"/>
    <s v="Paneer Tikka Kathi Roll."/>
    <n v="259"/>
    <n v="4.4000000000000004"/>
    <n v="0"/>
    <s v="paneer tikka kathi roll."/>
    <x v="0"/>
  </r>
  <r>
    <x v="10"/>
    <x v="10"/>
    <x v="121"/>
    <x v="5"/>
    <x v="2"/>
    <x v="11"/>
    <x v="103"/>
    <s v="SAKET SQUARE"/>
    <x v="312"/>
    <s v="Hara Bhara Kebab Kathi Roll."/>
    <n v="259"/>
    <n v="4.4000000000000004"/>
    <n v="0"/>
    <s v="hara bhara kebab kathi roll."/>
    <x v="1"/>
  </r>
  <r>
    <x v="10"/>
    <x v="10"/>
    <x v="41"/>
    <x v="1"/>
    <x v="1"/>
    <x v="17"/>
    <x v="103"/>
    <s v="SAKET SQUARE"/>
    <x v="312"/>
    <s v="Paneer Lababdar."/>
    <n v="279"/>
    <n v="3.7"/>
    <n v="7"/>
    <s v="paneer lababdar."/>
    <x v="0"/>
  </r>
  <r>
    <x v="10"/>
    <x v="10"/>
    <x v="104"/>
    <x v="0"/>
    <x v="1"/>
    <x v="28"/>
    <x v="103"/>
    <s v="SAKET SQUARE"/>
    <x v="312"/>
    <s v="Aftaabi Paneer Tikka Masala."/>
    <n v="279"/>
    <n v="4.4000000000000004"/>
    <n v="0"/>
    <s v="aftaabi paneer tikka masala."/>
    <x v="0"/>
  </r>
  <r>
    <x v="10"/>
    <x v="10"/>
    <x v="80"/>
    <x v="6"/>
    <x v="1"/>
    <x v="17"/>
    <x v="103"/>
    <s v="SAKET SQUARE"/>
    <x v="312"/>
    <s v="Aftaabi Mushroom Masala."/>
    <n v="289"/>
    <n v="4.4000000000000004"/>
    <n v="0"/>
    <s v="aftaabi mushroom masala."/>
    <x v="0"/>
  </r>
  <r>
    <x v="10"/>
    <x v="10"/>
    <x v="83"/>
    <x v="4"/>
    <x v="2"/>
    <x v="8"/>
    <x v="103"/>
    <s v="SAKET SQUARE"/>
    <x v="312"/>
    <s v="Falafel-E-Khaas."/>
    <n v="119"/>
    <n v="4.4000000000000004"/>
    <n v="0"/>
    <s v="falafel-e-khaas."/>
    <x v="0"/>
  </r>
  <r>
    <x v="10"/>
    <x v="10"/>
    <x v="224"/>
    <x v="4"/>
    <x v="1"/>
    <x v="35"/>
    <x v="103"/>
    <s v="SAKET SQUARE"/>
    <x v="312"/>
    <s v="Dahi Labneh Kebab."/>
    <n v="149"/>
    <n v="4.4000000000000004"/>
    <n v="0"/>
    <s v="dahi labneh kebab."/>
    <x v="1"/>
  </r>
  <r>
    <x v="10"/>
    <x v="10"/>
    <x v="163"/>
    <x v="3"/>
    <x v="0"/>
    <x v="24"/>
    <x v="103"/>
    <s v="SAKET SQUARE"/>
    <x v="312"/>
    <s v="Hara Bhara Kebab."/>
    <n v="159"/>
    <n v="4.4000000000000004"/>
    <n v="0"/>
    <s v="hara bhara kebab."/>
    <x v="1"/>
  </r>
  <r>
    <x v="10"/>
    <x v="10"/>
    <x v="46"/>
    <x v="1"/>
    <x v="0"/>
    <x v="15"/>
    <x v="103"/>
    <s v="SAKET SQUARE"/>
    <x v="312"/>
    <s v="Beetroot &amp; Peanut Kebab."/>
    <n v="139"/>
    <n v="4.4000000000000004"/>
    <n v="0"/>
    <s v="beetroot &amp; peanut kebab."/>
    <x v="1"/>
  </r>
  <r>
    <x v="10"/>
    <x v="10"/>
    <x v="112"/>
    <x v="2"/>
    <x v="0"/>
    <x v="13"/>
    <x v="103"/>
    <s v="SAKET SQUARE"/>
    <x v="757"/>
    <s v="Murgh Seekh Kebab Kathi Roll"/>
    <n v="299"/>
    <n v="4.5"/>
    <n v="5"/>
    <s v="murgh seekh kebab kathi roll"/>
    <x v="1"/>
  </r>
  <r>
    <x v="10"/>
    <x v="10"/>
    <x v="230"/>
    <x v="2"/>
    <x v="1"/>
    <x v="12"/>
    <x v="103"/>
    <s v="SAKET SQUARE"/>
    <x v="757"/>
    <s v="Chicken Tikka Kathi Roll"/>
    <n v="259"/>
    <n v="4.2"/>
    <n v="6"/>
    <s v="chicken tikka kathi roll"/>
    <x v="1"/>
  </r>
  <r>
    <x v="10"/>
    <x v="10"/>
    <x v="82"/>
    <x v="0"/>
    <x v="1"/>
    <x v="31"/>
    <x v="103"/>
    <s v="SAKET SQUARE"/>
    <x v="757"/>
    <s v="Hara Bhara Kebab Kathi Roll"/>
    <n v="259"/>
    <n v="4.4000000000000004"/>
    <n v="0"/>
    <s v="hara bhara kebab kathi roll"/>
    <x v="1"/>
  </r>
  <r>
    <x v="10"/>
    <x v="10"/>
    <x v="170"/>
    <x v="2"/>
    <x v="2"/>
    <x v="30"/>
    <x v="103"/>
    <s v="SAKET SQUARE"/>
    <x v="757"/>
    <s v="Mutton Kofta Kathi Roll"/>
    <n v="329"/>
    <n v="4.4000000000000004"/>
    <n v="0"/>
    <s v="mutton kofta kathi roll"/>
    <x v="1"/>
  </r>
  <r>
    <x v="10"/>
    <x v="10"/>
    <x v="118"/>
    <x v="1"/>
    <x v="0"/>
    <x v="33"/>
    <x v="103"/>
    <s v="SAKET SQUARE"/>
    <x v="757"/>
    <s v="Paneer Tikka Kathi Roll"/>
    <n v="259"/>
    <n v="4.4000000000000004"/>
    <n v="2"/>
    <s v="paneer tikka kathi roll"/>
    <x v="0"/>
  </r>
  <r>
    <x v="10"/>
    <x v="10"/>
    <x v="184"/>
    <x v="1"/>
    <x v="2"/>
    <x v="32"/>
    <x v="103"/>
    <s v="SAKET SQUARE"/>
    <x v="786"/>
    <s v="Lazeez Bhuna Murgh Biryani (Dum Chicken Biryani - Serves 1)"/>
    <n v="399"/>
    <n v="4.4000000000000004"/>
    <n v="243"/>
    <s v="lazeez bhuna murgh biryani (dum chicken biryani - serves 1)"/>
    <x v="1"/>
  </r>
  <r>
    <x v="10"/>
    <x v="10"/>
    <x v="210"/>
    <x v="4"/>
    <x v="1"/>
    <x v="28"/>
    <x v="103"/>
    <s v="SAKET SQUARE"/>
    <x v="786"/>
    <s v="Raaz-e-Kalimirch Murgh Biryani (Pepper Chicken Biryani) -Serves 1"/>
    <n v="399"/>
    <n v="4.4000000000000004"/>
    <n v="0"/>
    <s v="raaz-e-kalimirch murgh biryani (pepper chicken biryani) -serves 1"/>
    <x v="1"/>
  </r>
  <r>
    <x v="10"/>
    <x v="10"/>
    <x v="85"/>
    <x v="0"/>
    <x v="1"/>
    <x v="12"/>
    <x v="103"/>
    <s v="SAKET SQUARE"/>
    <x v="786"/>
    <s v="Junoon-e-Andhra Murgh Biryani (Serves 1)."/>
    <n v="399"/>
    <n v="4.4000000000000004"/>
    <n v="0"/>
    <s v="junoon-e-andhra murgh biryani (serves 1)."/>
    <x v="1"/>
  </r>
  <r>
    <x v="10"/>
    <x v="10"/>
    <x v="223"/>
    <x v="6"/>
    <x v="2"/>
    <x v="8"/>
    <x v="103"/>
    <s v="SAKET SQUARE"/>
    <x v="786"/>
    <s v="Dum Gosht Biryani (Dum Mutton Biryani, Boneless - Serves 1)"/>
    <n v="569"/>
    <n v="4.3"/>
    <n v="49"/>
    <s v="dum gosht biryani (dum mutton biryani, boneless - serves 1)"/>
    <x v="1"/>
  </r>
  <r>
    <x v="10"/>
    <x v="10"/>
    <x v="181"/>
    <x v="6"/>
    <x v="2"/>
    <x v="27"/>
    <x v="103"/>
    <s v="SAKET SQUARE"/>
    <x v="786"/>
    <s v="Junoon-e-Andhra Gosht Biryani (Serves 1)."/>
    <n v="569"/>
    <n v="4.4000000000000004"/>
    <n v="0"/>
    <s v="junoon-e-andhra gosht biryani (serves 1)."/>
    <x v="1"/>
  </r>
  <r>
    <x v="10"/>
    <x v="10"/>
    <x v="33"/>
    <x v="3"/>
    <x v="1"/>
    <x v="17"/>
    <x v="103"/>
    <s v="SAKET SQUARE"/>
    <x v="786"/>
    <s v="Raaz-e-Kalimirch Paneer Biryani (Pepper Paneer Biryani) - Serves 1"/>
    <n v="369"/>
    <n v="4.4000000000000004"/>
    <n v="0"/>
    <s v="raaz-e-kalimirch paneer biryani (pepper paneer biryani) - serves 1"/>
    <x v="1"/>
  </r>
  <r>
    <x v="10"/>
    <x v="10"/>
    <x v="152"/>
    <x v="3"/>
    <x v="2"/>
    <x v="32"/>
    <x v="103"/>
    <s v="SAKET SQUARE"/>
    <x v="786"/>
    <s v="Junoon-e-Andhra Paneer Biryani (Serves 1)."/>
    <n v="369"/>
    <n v="4.4000000000000004"/>
    <n v="0"/>
    <s v="junoon-e-andhra paneer biryani (serves 1)."/>
    <x v="1"/>
  </r>
  <r>
    <x v="10"/>
    <x v="10"/>
    <x v="156"/>
    <x v="0"/>
    <x v="0"/>
    <x v="16"/>
    <x v="103"/>
    <s v="SAKET SQUARE"/>
    <x v="786"/>
    <s v="Zaikedaar Paneer Biryani (Paneer Dum Biryani - Serves 1)"/>
    <n v="399"/>
    <n v="4.4000000000000004"/>
    <n v="112"/>
    <s v="zaikedaar paneer biryani (paneer dum biryani - serves 1)"/>
    <x v="1"/>
  </r>
  <r>
    <x v="10"/>
    <x v="10"/>
    <x v="171"/>
    <x v="2"/>
    <x v="0"/>
    <x v="7"/>
    <x v="103"/>
    <s v="SAKET SQUARE"/>
    <x v="786"/>
    <s v="Subz-e-Biryani (Dum Veg Biryani - Serves 1)"/>
    <n v="379"/>
    <n v="4.0999999999999996"/>
    <n v="91"/>
    <s v="subz-e-biryani (dum veg biryani - serves 1)"/>
    <x v="1"/>
  </r>
  <r>
    <x v="10"/>
    <x v="10"/>
    <x v="113"/>
    <x v="5"/>
    <x v="2"/>
    <x v="8"/>
    <x v="103"/>
    <s v="SAKET SQUARE"/>
    <x v="786"/>
    <s v="Mehfooz Makhmali Murgh Biryani (Murgh Afghani Tikka Biryani -Serves 1)"/>
    <n v="465"/>
    <n v="4.9000000000000004"/>
    <n v="31"/>
    <s v="mehfooz makhmali murgh biryani (murgh afghani tikka biryani -serves 1)"/>
    <x v="1"/>
  </r>
  <r>
    <x v="10"/>
    <x v="10"/>
    <x v="88"/>
    <x v="3"/>
    <x v="2"/>
    <x v="9"/>
    <x v="103"/>
    <s v="SAKET SQUARE"/>
    <x v="786"/>
    <s v="Murgh Tikka Biryani (Chicken Tikka Dum Biryani - Serves 1)"/>
    <n v="465"/>
    <n v="4.8"/>
    <n v="31"/>
    <s v="murgh tikka biryani (chicken tikka dum biryani - serves 1)"/>
    <x v="1"/>
  </r>
  <r>
    <x v="10"/>
    <x v="10"/>
    <x v="124"/>
    <x v="5"/>
    <x v="0"/>
    <x v="25"/>
    <x v="103"/>
    <s v="SAKET SQUARE"/>
    <x v="786"/>
    <s v="Paneer Subz Biryani (Paneer Dum and Veg Biryani - Serves 1)"/>
    <n v="389"/>
    <n v="4.5999999999999996"/>
    <n v="49"/>
    <s v="paneer subz biryani (paneer dum and veg biryani - serves 1)"/>
    <x v="1"/>
  </r>
  <r>
    <x v="10"/>
    <x v="10"/>
    <x v="38"/>
    <x v="0"/>
    <x v="2"/>
    <x v="8"/>
    <x v="103"/>
    <s v="SAKET SQUARE"/>
    <x v="786"/>
    <s v="Do Gosht ki Dum Biryani (Mutton &amp; Chicken Dum Biryani - Serves 1)"/>
    <n v="509"/>
    <n v="3.4"/>
    <n v="10"/>
    <s v="do gosht ki dum biryani (mutton &amp; chicken dum biryani - serves 1)"/>
    <x v="1"/>
  </r>
  <r>
    <x v="10"/>
    <x v="10"/>
    <x v="39"/>
    <x v="2"/>
    <x v="2"/>
    <x v="5"/>
    <x v="103"/>
    <s v="SAKET SQUARE"/>
    <x v="786"/>
    <s v="Tokhm-e-Biryani (Dum Egg Biryani - Serves 1)"/>
    <n v="379"/>
    <n v="4.5999999999999996"/>
    <n v="15"/>
    <s v="tokhm-e-biryani (dum egg biryani - serves 1)"/>
    <x v="1"/>
  </r>
  <r>
    <x v="10"/>
    <x v="10"/>
    <x v="23"/>
    <x v="5"/>
    <x v="0"/>
    <x v="14"/>
    <x v="103"/>
    <s v="SAKET SQUARE"/>
    <x v="786"/>
    <s v="Dumdaar Hyderabadi Rice"/>
    <n v="199"/>
    <n v="4.2"/>
    <n v="16"/>
    <s v="dumdaar hyderabadi rice"/>
    <x v="0"/>
  </r>
  <r>
    <x v="10"/>
    <x v="10"/>
    <x v="43"/>
    <x v="6"/>
    <x v="1"/>
    <x v="23"/>
    <x v="103"/>
    <s v="SAKET SQUARE"/>
    <x v="787"/>
    <s v="Lazeez Bhuna Murgh Biryani (Dum Chicken Biryani - Serves 2)"/>
    <n v="799"/>
    <n v="4.4000000000000004"/>
    <n v="35"/>
    <s v="lazeez bhuna murgh biryani (dum chicken biryani - serves 2)"/>
    <x v="1"/>
  </r>
  <r>
    <x v="10"/>
    <x v="10"/>
    <x v="207"/>
    <x v="6"/>
    <x v="1"/>
    <x v="20"/>
    <x v="103"/>
    <s v="SAKET SQUARE"/>
    <x v="787"/>
    <s v="Raaz-e-Kalimirch Murgh Biryani (Pepper Chicken Biryani)(Serves 2)"/>
    <n v="799"/>
    <n v="4.4000000000000004"/>
    <n v="0"/>
    <s v="raaz-e-kalimirch murgh biryani (pepper chicken biryani)(serves 2)"/>
    <x v="1"/>
  </r>
  <r>
    <x v="10"/>
    <x v="10"/>
    <x v="170"/>
    <x v="2"/>
    <x v="2"/>
    <x v="30"/>
    <x v="103"/>
    <s v="SAKET SQUARE"/>
    <x v="787"/>
    <s v="Junoon-e-Andhra Murgh Biryani (Andhra Chicken Biryani)."/>
    <n v="399"/>
    <n v="4.4000000000000004"/>
    <n v="0"/>
    <s v="junoon-e-andhra murgh biryani (andhra chicken biryani)."/>
    <x v="1"/>
  </r>
  <r>
    <x v="10"/>
    <x v="10"/>
    <x v="22"/>
    <x v="0"/>
    <x v="2"/>
    <x v="19"/>
    <x v="103"/>
    <s v="SAKET SQUARE"/>
    <x v="787"/>
    <s v="Dum Gosht Biryani (Dum Mutton Biryani, Boneless - Serves 2)"/>
    <n v="985"/>
    <n v="4.9000000000000004"/>
    <n v="11"/>
    <s v="dum gosht biryani (dum mutton biryani, boneless - serves 2)"/>
    <x v="1"/>
  </r>
  <r>
    <x v="10"/>
    <x v="10"/>
    <x v="102"/>
    <x v="0"/>
    <x v="1"/>
    <x v="20"/>
    <x v="103"/>
    <s v="SAKET SQUARE"/>
    <x v="787"/>
    <s v="Junoon-e-Andhra Gosht Biryani(Andhra Mutton Biryani)."/>
    <n v="569"/>
    <n v="4.4000000000000004"/>
    <n v="0"/>
    <s v="junoon-e-andhra gosht biryani(andhra mutton biryani)."/>
    <x v="1"/>
  </r>
  <r>
    <x v="10"/>
    <x v="10"/>
    <x v="216"/>
    <x v="3"/>
    <x v="0"/>
    <x v="15"/>
    <x v="103"/>
    <s v="SAKET SQUARE"/>
    <x v="787"/>
    <s v="Zaikedaar Paneer Biryani (Paneer Dum Biryani - Serves 2)"/>
    <n v="719"/>
    <n v="4.5"/>
    <n v="7"/>
    <s v="zaikedaar paneer biryani (paneer dum biryani - serves 2)"/>
    <x v="1"/>
  </r>
  <r>
    <x v="10"/>
    <x v="10"/>
    <x v="16"/>
    <x v="6"/>
    <x v="0"/>
    <x v="3"/>
    <x v="103"/>
    <s v="SAKET SQUARE"/>
    <x v="787"/>
    <s v="Raaz-e-Kalimirch Paneer Biryani (Pepper Paneer Biryani)(Serves 2)"/>
    <n v="679"/>
    <n v="4.4000000000000004"/>
    <n v="0"/>
    <s v="raaz-e-kalimirch paneer biryani (pepper paneer biryani)(serves 2)"/>
    <x v="1"/>
  </r>
  <r>
    <x v="10"/>
    <x v="10"/>
    <x v="122"/>
    <x v="3"/>
    <x v="1"/>
    <x v="31"/>
    <x v="103"/>
    <s v="SAKET SQUARE"/>
    <x v="787"/>
    <s v="Junoon-e-Andhra Paneer Biryani (Andhra Paneer Biryani)."/>
    <n v="369"/>
    <n v="4.4000000000000004"/>
    <n v="0"/>
    <s v="junoon-e-andhra paneer biryani (andhra paneer biryani)."/>
    <x v="1"/>
  </r>
  <r>
    <x v="10"/>
    <x v="10"/>
    <x v="18"/>
    <x v="0"/>
    <x v="0"/>
    <x v="15"/>
    <x v="103"/>
    <s v="SAKET SQUARE"/>
    <x v="787"/>
    <s v="Subz-e-Biryani (Dum Veg Biryani - Serves 2)"/>
    <n v="669"/>
    <n v="3.5"/>
    <n v="16"/>
    <s v="subz-e-biryani (dum veg biryani - serves 2)"/>
    <x v="1"/>
  </r>
  <r>
    <x v="10"/>
    <x v="10"/>
    <x v="72"/>
    <x v="1"/>
    <x v="2"/>
    <x v="5"/>
    <x v="103"/>
    <s v="SAKET SQUARE"/>
    <x v="787"/>
    <s v="Mehfooz Makhmali Murgh Biryani (Murgh Afghani Tikka Biryani-Serves-2)"/>
    <n v="879"/>
    <n v="2.9"/>
    <n v="4"/>
    <s v="mehfooz makhmali murgh biryani (murgh afghani tikka biryani-serves-2)"/>
    <x v="1"/>
  </r>
  <r>
    <x v="10"/>
    <x v="10"/>
    <x v="172"/>
    <x v="0"/>
    <x v="0"/>
    <x v="24"/>
    <x v="103"/>
    <s v="SAKET SQUARE"/>
    <x v="787"/>
    <s v="Murgh Tikka Biryani (Chicken Tikka Dum Biryani - Serves 2)"/>
    <n v="879"/>
    <n v="4.4000000000000004"/>
    <n v="0"/>
    <s v="murgh tikka biryani (chicken tikka dum biryani - serves 2)"/>
    <x v="1"/>
  </r>
  <r>
    <x v="10"/>
    <x v="10"/>
    <x v="133"/>
    <x v="6"/>
    <x v="1"/>
    <x v="2"/>
    <x v="103"/>
    <s v="SAKET SQUARE"/>
    <x v="787"/>
    <s v="Paneer Subz Biryani (Paneer Dum and Veg Biryani - Serves 2)"/>
    <n v="719"/>
    <n v="5"/>
    <n v="7"/>
    <s v="paneer subz biryani (paneer dum and veg biryani - serves 2)"/>
    <x v="1"/>
  </r>
  <r>
    <x v="10"/>
    <x v="10"/>
    <x v="97"/>
    <x v="4"/>
    <x v="0"/>
    <x v="15"/>
    <x v="103"/>
    <s v="SAKET SQUARE"/>
    <x v="787"/>
    <s v="Do Gosht ki Dum Biryani (Mutton &amp; Chicken Dum Biryani - Serves 2)"/>
    <n v="975"/>
    <n v="4.4000000000000004"/>
    <n v="0"/>
    <s v="do gosht ki dum biryani (mutton &amp; chicken dum biryani - serves 2)"/>
    <x v="1"/>
  </r>
  <r>
    <x v="10"/>
    <x v="10"/>
    <x v="240"/>
    <x v="0"/>
    <x v="1"/>
    <x v="26"/>
    <x v="103"/>
    <s v="SAKET SQUARE"/>
    <x v="787"/>
    <s v="Tokhm-e-Biryani (Dum Egg Biryani - Serves 2)"/>
    <n v="719"/>
    <n v="4.9000000000000004"/>
    <n v="7"/>
    <s v="tokhm-e-biryani (dum egg biryani - serves 2)"/>
    <x v="1"/>
  </r>
  <r>
    <x v="10"/>
    <x v="10"/>
    <x v="23"/>
    <x v="5"/>
    <x v="0"/>
    <x v="14"/>
    <x v="103"/>
    <s v="SAKET SQUARE"/>
    <x v="787"/>
    <s v="Taj-e-Khumb Biryani (Mushroom Biryani - Serves 2)"/>
    <n v="729"/>
    <n v="4.4000000000000004"/>
    <n v="0"/>
    <s v="taj-e-khumb biryani (mushroom biryani - serves 2)"/>
    <x v="1"/>
  </r>
  <r>
    <x v="10"/>
    <x v="10"/>
    <x v="66"/>
    <x v="2"/>
    <x v="1"/>
    <x v="17"/>
    <x v="103"/>
    <s v="SAKET SQUARE"/>
    <x v="788"/>
    <s v="Lazeez Bhuna Murgh Biryani (Dum Chicken Biryani - Serves 4-5)"/>
    <n v="1599"/>
    <n v="4.3"/>
    <n v="7"/>
    <s v="lazeez bhuna murgh biryani (dum chicken biryani - serves 4-5)"/>
    <x v="1"/>
  </r>
  <r>
    <x v="10"/>
    <x v="10"/>
    <x v="227"/>
    <x v="6"/>
    <x v="1"/>
    <x v="4"/>
    <x v="103"/>
    <s v="SAKET SQUARE"/>
    <x v="788"/>
    <s v="Raaz-e-Kalimirch Murgh Biryani (Pepper Chicken Biryani)(Serves-4)"/>
    <n v="1599"/>
    <n v="4.4000000000000004"/>
    <n v="0"/>
    <s v="raaz-e-kalimirch murgh biryani (pepper chicken biryani)(serves-4)"/>
    <x v="1"/>
  </r>
  <r>
    <x v="10"/>
    <x v="10"/>
    <x v="24"/>
    <x v="4"/>
    <x v="1"/>
    <x v="20"/>
    <x v="103"/>
    <s v="SAKET SQUARE"/>
    <x v="788"/>
    <s v="Junoon-e-Andhra Murgh Biryani (Andhra Chicken Biryani - Serves 4)"/>
    <n v="1599"/>
    <n v="4.4000000000000004"/>
    <n v="0"/>
    <s v="junoon-e-andhra murgh biryani (andhra chicken biryani - serves 4)"/>
    <x v="1"/>
  </r>
  <r>
    <x v="10"/>
    <x v="10"/>
    <x v="135"/>
    <x v="0"/>
    <x v="2"/>
    <x v="5"/>
    <x v="103"/>
    <s v="SAKET SQUARE"/>
    <x v="788"/>
    <s v="Dum Gosht Biryani (Dum Mutton Biryani, Boneless - Serves 4-5)"/>
    <n v="1999"/>
    <n v="4.4000000000000004"/>
    <n v="0"/>
    <s v="dum gosht biryani (dum mutton biryani, boneless - serves 4-5)"/>
    <x v="1"/>
  </r>
  <r>
    <x v="10"/>
    <x v="10"/>
    <x v="79"/>
    <x v="5"/>
    <x v="0"/>
    <x v="1"/>
    <x v="103"/>
    <s v="SAKET SQUARE"/>
    <x v="788"/>
    <s v="Junoon-e-Andhra Gosht Biryani (Andhra Mutton Biryani - Serves 4)"/>
    <n v="1999"/>
    <n v="4.4000000000000004"/>
    <n v="0"/>
    <s v="junoon-e-andhra gosht biryani (andhra mutton biryani - serves 4)"/>
    <x v="1"/>
  </r>
  <r>
    <x v="10"/>
    <x v="10"/>
    <x v="21"/>
    <x v="1"/>
    <x v="1"/>
    <x v="18"/>
    <x v="103"/>
    <s v="SAKET SQUARE"/>
    <x v="788"/>
    <s v="Zaikedaar Paneer Biryani (Paneer Dum Biryani - Serves 4-5)"/>
    <n v="1499"/>
    <n v="4.3"/>
    <n v="2"/>
    <s v="zaikedaar paneer biryani (paneer dum biryani - serves 4-5)"/>
    <x v="1"/>
  </r>
  <r>
    <x v="10"/>
    <x v="10"/>
    <x v="197"/>
    <x v="2"/>
    <x v="1"/>
    <x v="23"/>
    <x v="103"/>
    <s v="SAKET SQUARE"/>
    <x v="788"/>
    <s v="Raaz-e-Kalimirch Paneer Biryani (Pepper Paneer Biryani)(Serves-4)"/>
    <n v="1359"/>
    <n v="4.4000000000000004"/>
    <n v="0"/>
    <s v="raaz-e-kalimirch paneer biryani (pepper paneer biryani)(serves-4)"/>
    <x v="1"/>
  </r>
  <r>
    <x v="10"/>
    <x v="10"/>
    <x v="167"/>
    <x v="3"/>
    <x v="1"/>
    <x v="28"/>
    <x v="103"/>
    <s v="SAKET SQUARE"/>
    <x v="788"/>
    <s v="Junoon-e-Andhra Paneer Biryani (Andhra Paneer Biryani - Serves 4)"/>
    <n v="1359"/>
    <n v="4.4000000000000004"/>
    <n v="0"/>
    <s v="junoon-e-andhra paneer biryani (andhra paneer biryani - serves 4)"/>
    <x v="1"/>
  </r>
  <r>
    <x v="10"/>
    <x v="10"/>
    <x v="38"/>
    <x v="0"/>
    <x v="2"/>
    <x v="8"/>
    <x v="103"/>
    <s v="SAKET SQUARE"/>
    <x v="788"/>
    <s v="Subz-e-Biryani (Dum Veg Biryani - Serves 4-5)"/>
    <n v="1399"/>
    <n v="4.5999999999999996"/>
    <n v="1"/>
    <s v="subz-e-biryani (dum veg biryani - serves 4-5)"/>
    <x v="1"/>
  </r>
  <r>
    <x v="10"/>
    <x v="10"/>
    <x v="211"/>
    <x v="0"/>
    <x v="0"/>
    <x v="33"/>
    <x v="103"/>
    <s v="SAKET SQUARE"/>
    <x v="788"/>
    <s v="Mehfooz Makhmali Murgh Biryani (Murgh Afghani Tikka Biryani -Serves 4)"/>
    <n v="1799"/>
    <n v="3.9"/>
    <n v="2"/>
    <s v="mehfooz makhmali murgh biryani (murgh afghani tikka biryani -serves 4)"/>
    <x v="1"/>
  </r>
  <r>
    <x v="10"/>
    <x v="10"/>
    <x v="131"/>
    <x v="2"/>
    <x v="1"/>
    <x v="35"/>
    <x v="103"/>
    <s v="SAKET SQUARE"/>
    <x v="788"/>
    <s v="Murgh Tikka Biryani (Chicken Tikka Dum Biryani - Serves 4-5)"/>
    <n v="1799"/>
    <n v="5"/>
    <n v="1"/>
    <s v="murgh tikka biryani (chicken tikka dum biryani - serves 4-5)"/>
    <x v="1"/>
  </r>
  <r>
    <x v="10"/>
    <x v="10"/>
    <x v="128"/>
    <x v="0"/>
    <x v="2"/>
    <x v="32"/>
    <x v="103"/>
    <s v="SAKET SQUARE"/>
    <x v="788"/>
    <s v="Paneer Subz Biryani (Paneer Dum and Veg Biryani - Serves 4-5)"/>
    <n v="1449"/>
    <n v="4.8"/>
    <n v="2"/>
    <s v="paneer subz biryani (paneer dum and veg biryani - serves 4-5)"/>
    <x v="1"/>
  </r>
  <r>
    <x v="10"/>
    <x v="10"/>
    <x v="222"/>
    <x v="1"/>
    <x v="2"/>
    <x v="8"/>
    <x v="103"/>
    <s v="SAKET SQUARE"/>
    <x v="788"/>
    <s v="Do Gosht ki Dum Biryani (Mutton &amp; Chicken Dum Biryani - Serves 4-5)"/>
    <n v="1999"/>
    <n v="4.4000000000000004"/>
    <n v="0"/>
    <s v="do gosht ki dum biryani (mutton &amp; chicken dum biryani - serves 4-5)"/>
    <x v="1"/>
  </r>
  <r>
    <x v="10"/>
    <x v="10"/>
    <x v="105"/>
    <x v="4"/>
    <x v="2"/>
    <x v="27"/>
    <x v="103"/>
    <s v="SAKET SQUARE"/>
    <x v="788"/>
    <s v="Tokhm-e-Biryani (Dum Egg Biryani - Serves 4-5)"/>
    <n v="1549"/>
    <n v="4.4000000000000004"/>
    <n v="0"/>
    <s v="tokhm-e-biryani (dum egg biryani - serves 4-5)"/>
    <x v="1"/>
  </r>
  <r>
    <x v="10"/>
    <x v="10"/>
    <x v="76"/>
    <x v="2"/>
    <x v="0"/>
    <x v="22"/>
    <x v="103"/>
    <s v="SAKET SQUARE"/>
    <x v="788"/>
    <s v="Taj-e-Khumb Biryani (Mushroom Biryani - Serves 4-5)"/>
    <n v="1499"/>
    <n v="4.4000000000000004"/>
    <n v="0"/>
    <s v="taj-e-khumb biryani (mushroom biryani - serves 4-5)"/>
    <x v="1"/>
  </r>
  <r>
    <x v="10"/>
    <x v="10"/>
    <x v="81"/>
    <x v="5"/>
    <x v="2"/>
    <x v="30"/>
    <x v="103"/>
    <s v="SAKET SQUARE"/>
    <x v="758"/>
    <s v="Beetroot &amp; Peanut Kebab"/>
    <n v="139"/>
    <n v="3.4"/>
    <n v="6"/>
    <s v="beetroot &amp; peanut kebab"/>
    <x v="1"/>
  </r>
  <r>
    <x v="10"/>
    <x v="10"/>
    <x v="184"/>
    <x v="1"/>
    <x v="2"/>
    <x v="32"/>
    <x v="103"/>
    <s v="SAKET SQUARE"/>
    <x v="758"/>
    <s v="Falafel-E-Khaas"/>
    <n v="119"/>
    <n v="4.3"/>
    <n v="56"/>
    <s v="falafel-e-khaas"/>
    <x v="0"/>
  </r>
  <r>
    <x v="10"/>
    <x v="10"/>
    <x v="157"/>
    <x v="3"/>
    <x v="0"/>
    <x v="13"/>
    <x v="103"/>
    <s v="SAKET SQUARE"/>
    <x v="758"/>
    <s v="Dahi Labneh Kebab"/>
    <n v="149"/>
    <n v="3.8"/>
    <n v="8"/>
    <s v="dahi labneh kebab"/>
    <x v="1"/>
  </r>
  <r>
    <x v="10"/>
    <x v="10"/>
    <x v="198"/>
    <x v="0"/>
    <x v="0"/>
    <x v="25"/>
    <x v="103"/>
    <s v="SAKET SQUARE"/>
    <x v="758"/>
    <s v="Murgh Kefta (Chicken Meatball Kebab)"/>
    <n v="159"/>
    <n v="4.5999999999999996"/>
    <n v="13"/>
    <s v="murgh kefta (chicken meatball kebab)"/>
    <x v="1"/>
  </r>
  <r>
    <x v="10"/>
    <x v="10"/>
    <x v="194"/>
    <x v="2"/>
    <x v="0"/>
    <x v="21"/>
    <x v="103"/>
    <s v="SAKET SQUARE"/>
    <x v="758"/>
    <s v="Murgh Koobideh (Chicken Tikki Kebab)"/>
    <n v="135"/>
    <n v="4.5999999999999996"/>
    <n v="18"/>
    <s v="murgh koobideh (chicken tikki kebab)"/>
    <x v="1"/>
  </r>
  <r>
    <x v="10"/>
    <x v="10"/>
    <x v="15"/>
    <x v="1"/>
    <x v="0"/>
    <x v="13"/>
    <x v="103"/>
    <s v="SAKET SQUARE"/>
    <x v="758"/>
    <s v="Hara Bhara Kebab"/>
    <n v="159"/>
    <n v="5"/>
    <n v="8"/>
    <s v="hara bhara kebab"/>
    <x v="1"/>
  </r>
  <r>
    <x v="10"/>
    <x v="10"/>
    <x v="94"/>
    <x v="2"/>
    <x v="1"/>
    <x v="4"/>
    <x v="103"/>
    <s v="SAKET SQUARE"/>
    <x v="758"/>
    <s v="Gosht-E-Galouti Kebab (Mutton Galauti Kebab)"/>
    <n v="299"/>
    <n v="4.3"/>
    <n v="8"/>
    <s v="gosht-e-galouti kebab (mutton galauti kebab)"/>
    <x v="1"/>
  </r>
  <r>
    <x v="10"/>
    <x v="10"/>
    <x v="149"/>
    <x v="5"/>
    <x v="2"/>
    <x v="0"/>
    <x v="103"/>
    <s v="SAKET SQUARE"/>
    <x v="758"/>
    <s v="Murgh Seekh Kebab"/>
    <n v="215"/>
    <n v="4.9000000000000004"/>
    <n v="19"/>
    <s v="murgh seekh kebab"/>
    <x v="1"/>
  </r>
  <r>
    <x v="10"/>
    <x v="10"/>
    <x v="229"/>
    <x v="2"/>
    <x v="1"/>
    <x v="10"/>
    <x v="103"/>
    <s v="SAKET SQUARE"/>
    <x v="758"/>
    <s v="Aloo Chaap Tikki"/>
    <n v="139"/>
    <n v="4.8"/>
    <n v="7"/>
    <s v="aloo chaap tikki"/>
    <x v="0"/>
  </r>
  <r>
    <x v="10"/>
    <x v="10"/>
    <x v="56"/>
    <x v="3"/>
    <x v="1"/>
    <x v="12"/>
    <x v="103"/>
    <s v="SAKET SQUARE"/>
    <x v="758"/>
    <s v="Murgh Malai Kebab (6 Pcs)"/>
    <n v="399"/>
    <n v="5"/>
    <n v="7"/>
    <s v="murgh malai kebab (6 pcs)"/>
    <x v="1"/>
  </r>
  <r>
    <x v="10"/>
    <x v="10"/>
    <x v="45"/>
    <x v="0"/>
    <x v="2"/>
    <x v="27"/>
    <x v="103"/>
    <s v="SAKET SQUARE"/>
    <x v="758"/>
    <s v="Dahi Labneh Kebab (6 pcs) &amp; Beetroot and Peanut Kebab (6 pcs) Combo"/>
    <n v="469"/>
    <n v="4.4000000000000004"/>
    <n v="0"/>
    <s v="dahi labneh kebab (6 pcs) &amp; beetroot and peanut kebab (6 pcs) combo"/>
    <x v="1"/>
  </r>
  <r>
    <x v="10"/>
    <x v="10"/>
    <x v="102"/>
    <x v="0"/>
    <x v="1"/>
    <x v="20"/>
    <x v="103"/>
    <s v="SAKET SQUARE"/>
    <x v="758"/>
    <s v="Beetroot &amp; Peanut Kebab (6 pcs) &amp; Hara Bhara Kebab (6 Pcs) Combo"/>
    <n v="489"/>
    <n v="4.4000000000000004"/>
    <n v="0"/>
    <s v="beetroot &amp; peanut kebab (6 pcs) &amp; hara bhara kebab (6 pcs) combo"/>
    <x v="1"/>
  </r>
  <r>
    <x v="10"/>
    <x v="10"/>
    <x v="79"/>
    <x v="5"/>
    <x v="0"/>
    <x v="1"/>
    <x v="103"/>
    <s v="SAKET SQUARE"/>
    <x v="758"/>
    <s v="Angara Murgh Kebab (Chicken Tikka Kebab)"/>
    <n v="179"/>
    <n v="4.0999999999999996"/>
    <n v="1"/>
    <s v="angara murgh kebab (chicken tikka kebab)"/>
    <x v="1"/>
  </r>
  <r>
    <x v="10"/>
    <x v="10"/>
    <x v="160"/>
    <x v="6"/>
    <x v="0"/>
    <x v="13"/>
    <x v="103"/>
    <s v="SAKET SQUARE"/>
    <x v="759"/>
    <s v="Lazeez Bhuna Murgh Biryani Thali with Kebabs"/>
    <n v="389"/>
    <n v="4.4000000000000004"/>
    <n v="0"/>
    <s v="lazeez bhuna murgh biryani thali with kebabs"/>
    <x v="1"/>
  </r>
  <r>
    <x v="10"/>
    <x v="10"/>
    <x v="55"/>
    <x v="6"/>
    <x v="1"/>
    <x v="1"/>
    <x v="103"/>
    <s v="SAKET SQUARE"/>
    <x v="759"/>
    <s v="Andhra Chicken Biryani Thali with Kebabs(Andhra Chicken Thali)"/>
    <n v="449"/>
    <n v="4.4000000000000004"/>
    <n v="0"/>
    <s v="andhra chicken biryani thali with kebabs(andhra chicken thali)"/>
    <x v="1"/>
  </r>
  <r>
    <x v="10"/>
    <x v="10"/>
    <x v="74"/>
    <x v="2"/>
    <x v="2"/>
    <x v="9"/>
    <x v="103"/>
    <s v="SAKET SQUARE"/>
    <x v="759"/>
    <s v="Raaz-e-Kali Mirch Murgh Thali with Kebabs(Pepper Chicken Biryani)"/>
    <n v="449"/>
    <n v="4.4000000000000004"/>
    <n v="0"/>
    <s v="raaz-e-kali mirch murgh thali with kebabs(pepper chicken biryani)"/>
    <x v="1"/>
  </r>
  <r>
    <x v="10"/>
    <x v="10"/>
    <x v="154"/>
    <x v="3"/>
    <x v="0"/>
    <x v="21"/>
    <x v="103"/>
    <s v="SAKET SQUARE"/>
    <x v="759"/>
    <s v="Andhra Mutton Biryani Thali with Kebabs(Andhra Mutton Thali)"/>
    <n v="489"/>
    <n v="4.4000000000000004"/>
    <n v="0"/>
    <s v="andhra mutton biryani thali with kebabs(andhra mutton thali)"/>
    <x v="1"/>
  </r>
  <r>
    <x v="10"/>
    <x v="10"/>
    <x v="124"/>
    <x v="5"/>
    <x v="0"/>
    <x v="25"/>
    <x v="103"/>
    <s v="SAKET SQUARE"/>
    <x v="759"/>
    <s v="Andhra Paneer Biryani Thali with Kebabs(Andhra Paneer Thali)"/>
    <n v="389"/>
    <n v="4.4000000000000004"/>
    <n v="0"/>
    <s v="andhra paneer biryani thali with kebabs(andhra paneer thali)"/>
    <x v="1"/>
  </r>
  <r>
    <x v="10"/>
    <x v="10"/>
    <x v="26"/>
    <x v="4"/>
    <x v="2"/>
    <x v="5"/>
    <x v="103"/>
    <s v="SAKET SQUARE"/>
    <x v="759"/>
    <s v="Raaz-e-Kali Mirch Paneer Thali with Kebabs(Pepper Paneer Biryani)"/>
    <n v="389"/>
    <n v="4.4000000000000004"/>
    <n v="0"/>
    <s v="raaz-e-kali mirch paneer thali with kebabs(pepper paneer biryani)"/>
    <x v="1"/>
  </r>
  <r>
    <x v="10"/>
    <x v="10"/>
    <x v="172"/>
    <x v="0"/>
    <x v="0"/>
    <x v="24"/>
    <x v="103"/>
    <s v="SAKET SQUARE"/>
    <x v="759"/>
    <s v="Dum Gosht Biryani Thali with Kebabs"/>
    <n v="489"/>
    <n v="4.4000000000000004"/>
    <n v="0"/>
    <s v="dum gosht biryani thali with kebabs"/>
    <x v="1"/>
  </r>
  <r>
    <x v="10"/>
    <x v="10"/>
    <x v="38"/>
    <x v="0"/>
    <x v="2"/>
    <x v="8"/>
    <x v="103"/>
    <s v="SAKET SQUARE"/>
    <x v="759"/>
    <s v="Zaikedaar Paneer Biryani Thali with Kebabs"/>
    <n v="389"/>
    <n v="4"/>
    <n v="4"/>
    <s v="zaikedaar paneer biryani thali with kebabs"/>
    <x v="1"/>
  </r>
  <r>
    <x v="10"/>
    <x v="10"/>
    <x v="109"/>
    <x v="0"/>
    <x v="1"/>
    <x v="2"/>
    <x v="103"/>
    <s v="SAKET SQUARE"/>
    <x v="759"/>
    <s v="Paneer Subz Biryani Thali with Kebabs"/>
    <n v="389"/>
    <n v="4.4000000000000004"/>
    <n v="0"/>
    <s v="paneer subz biryani thali with kebabs"/>
    <x v="1"/>
  </r>
  <r>
    <x v="10"/>
    <x v="10"/>
    <x v="72"/>
    <x v="1"/>
    <x v="2"/>
    <x v="5"/>
    <x v="103"/>
    <s v="SAKET SQUARE"/>
    <x v="759"/>
    <s v="Subz-E-Biryani Thali with Kebabs"/>
    <n v="359"/>
    <n v="4.8"/>
    <n v="2"/>
    <s v="subz-e-biryani thali with kebabs"/>
    <x v="1"/>
  </r>
  <r>
    <x v="10"/>
    <x v="10"/>
    <x v="114"/>
    <x v="5"/>
    <x v="2"/>
    <x v="5"/>
    <x v="103"/>
    <s v="SAKET SQUARE"/>
    <x v="759"/>
    <s v="Taj-e-Khumb Biryani Thali with Kebabs"/>
    <n v="389"/>
    <n v="4.4000000000000004"/>
    <n v="0"/>
    <s v="taj-e-khumb biryani thali with kebabs"/>
    <x v="1"/>
  </r>
  <r>
    <x v="10"/>
    <x v="10"/>
    <x v="27"/>
    <x v="6"/>
    <x v="2"/>
    <x v="5"/>
    <x v="103"/>
    <s v="SAKET SQUARE"/>
    <x v="759"/>
    <s v="Mehfooz Makhmali Murgh Thali with Kebabs(Murgh Afghani Tikka Biryani)"/>
    <n v="419"/>
    <n v="4.4000000000000004"/>
    <n v="0"/>
    <s v="mehfooz makhmali murgh thali with kebabs(murgh afghani tikka biryani)"/>
    <x v="1"/>
  </r>
  <r>
    <x v="10"/>
    <x v="10"/>
    <x v="22"/>
    <x v="0"/>
    <x v="2"/>
    <x v="19"/>
    <x v="103"/>
    <s v="SAKET SQUARE"/>
    <x v="759"/>
    <s v="Murgh Tikka Biryani Thali with Kebabs"/>
    <n v="409"/>
    <n v="5"/>
    <n v="1"/>
    <s v="murgh tikka biryani thali with kebabs"/>
    <x v="1"/>
  </r>
  <r>
    <x v="10"/>
    <x v="10"/>
    <x v="199"/>
    <x v="6"/>
    <x v="1"/>
    <x v="6"/>
    <x v="103"/>
    <s v="SAKET SQUARE"/>
    <x v="759"/>
    <s v="Tokhm-e-Biryani Thali with Kebabs"/>
    <n v="389"/>
    <n v="4.4000000000000004"/>
    <n v="0"/>
    <s v="tokhm-e-biryani thali with kebabs"/>
    <x v="1"/>
  </r>
  <r>
    <x v="10"/>
    <x v="10"/>
    <x v="53"/>
    <x v="5"/>
    <x v="2"/>
    <x v="19"/>
    <x v="103"/>
    <s v="SAKET SQUARE"/>
    <x v="759"/>
    <s v="1 +1 Zaikedaar Paneer Biryani &amp; Kebab Thali Combo"/>
    <n v="738"/>
    <n v="4.4000000000000004"/>
    <n v="0"/>
    <s v="1 +1 zaikedaar paneer biryani &amp; kebab thali combo"/>
    <x v="1"/>
  </r>
  <r>
    <x v="10"/>
    <x v="10"/>
    <x v="238"/>
    <x v="4"/>
    <x v="1"/>
    <x v="26"/>
    <x v="103"/>
    <s v="SAKET SQUARE"/>
    <x v="759"/>
    <s v="1 + 1 Lazeez Bhuna Murgh Biryani &amp; Kebab Thali Combo"/>
    <n v="738"/>
    <n v="4.4000000000000004"/>
    <n v="0"/>
    <s v="1 + 1 lazeez bhuna murgh biryani &amp; kebab thali combo"/>
    <x v="1"/>
  </r>
  <r>
    <x v="10"/>
    <x v="10"/>
    <x v="190"/>
    <x v="6"/>
    <x v="2"/>
    <x v="32"/>
    <x v="103"/>
    <s v="SAKET SQUARE"/>
    <x v="314"/>
    <s v="Gosht Haleem (Mutton Haleem)"/>
    <n v="399"/>
    <n v="4"/>
    <n v="8"/>
    <s v="gosht haleem (mutton haleem)"/>
    <x v="1"/>
  </r>
  <r>
    <x v="10"/>
    <x v="10"/>
    <x v="49"/>
    <x v="5"/>
    <x v="1"/>
    <x v="2"/>
    <x v="103"/>
    <s v="SAKET SQUARE"/>
    <x v="314"/>
    <s v="Murgh Haleem (Chicken Haleem)"/>
    <n v="329"/>
    <n v="5"/>
    <n v="3"/>
    <s v="murgh haleem (chicken haleem)"/>
    <x v="1"/>
  </r>
  <r>
    <x v="10"/>
    <x v="10"/>
    <x v="36"/>
    <x v="1"/>
    <x v="0"/>
    <x v="24"/>
    <x v="103"/>
    <s v="SAKET SQUARE"/>
    <x v="314"/>
    <s v="Shahi Biryani with Haleem Combo (Serves 1-2)"/>
    <n v="669"/>
    <n v="4.3"/>
    <n v="4"/>
    <s v="shahi biryani with haleem combo (serves 1-2)"/>
    <x v="1"/>
  </r>
  <r>
    <x v="10"/>
    <x v="10"/>
    <x v="77"/>
    <x v="6"/>
    <x v="2"/>
    <x v="11"/>
    <x v="103"/>
    <s v="SAKET SQUARE"/>
    <x v="314"/>
    <s v="Mini Kebabs with Haleem Combo (Serves 1-2)"/>
    <n v="429"/>
    <n v="4.4000000000000004"/>
    <n v="0"/>
    <s v="mini kebabs with haleem combo (serves 1-2)"/>
    <x v="1"/>
  </r>
  <r>
    <x v="10"/>
    <x v="10"/>
    <x v="179"/>
    <x v="3"/>
    <x v="0"/>
    <x v="7"/>
    <x v="103"/>
    <s v="SAKET SQUARE"/>
    <x v="314"/>
    <s v="Shahi Dawat with Haleem (Serves 2)"/>
    <n v="1069"/>
    <n v="4.4000000000000004"/>
    <n v="0"/>
    <s v="shahi dawat with haleem (serves 2)"/>
    <x v="0"/>
  </r>
  <r>
    <x v="10"/>
    <x v="10"/>
    <x v="187"/>
    <x v="6"/>
    <x v="1"/>
    <x v="28"/>
    <x v="103"/>
    <s v="SAKET SQUARE"/>
    <x v="314"/>
    <s v="Shaandaar Dawat with Haleem (Serves 3)"/>
    <n v="1369"/>
    <n v="4.4000000000000004"/>
    <n v="0"/>
    <s v="shaandaar dawat with haleem (serves 3)"/>
    <x v="0"/>
  </r>
  <r>
    <x v="10"/>
    <x v="10"/>
    <x v="238"/>
    <x v="4"/>
    <x v="1"/>
    <x v="26"/>
    <x v="103"/>
    <s v="SAKET SQUARE"/>
    <x v="314"/>
    <s v="Murgh Haleem (Chicken Haleem - 1200gms)"/>
    <n v="969"/>
    <n v="4.4000000000000004"/>
    <n v="0"/>
    <s v="murgh haleem (chicken haleem - 1200gms)"/>
    <x v="1"/>
  </r>
  <r>
    <x v="10"/>
    <x v="10"/>
    <x v="38"/>
    <x v="0"/>
    <x v="2"/>
    <x v="8"/>
    <x v="103"/>
    <s v="SAKET SQUARE"/>
    <x v="314"/>
    <s v="Gosht Haleem (Mutton Haleem - 1200gms)"/>
    <n v="1229"/>
    <n v="4.4000000000000004"/>
    <n v="0"/>
    <s v="gosht haleem (mutton haleem - 1200gms)"/>
    <x v="1"/>
  </r>
  <r>
    <x v="10"/>
    <x v="10"/>
    <x v="227"/>
    <x v="6"/>
    <x v="1"/>
    <x v="4"/>
    <x v="103"/>
    <s v="SAKET SQUARE"/>
    <x v="314"/>
    <s v="Gosht-e-Haleem &amp; Bread combo"/>
    <n v="459"/>
    <n v="4.4000000000000004"/>
    <n v="0"/>
    <s v="gosht-e-haleem &amp; bread combo"/>
    <x v="0"/>
  </r>
  <r>
    <x v="10"/>
    <x v="10"/>
    <x v="194"/>
    <x v="2"/>
    <x v="0"/>
    <x v="21"/>
    <x v="103"/>
    <s v="SAKET SQUARE"/>
    <x v="314"/>
    <s v="Murgh-e-Haleem &amp; Bread combo"/>
    <n v="399"/>
    <n v="4.4000000000000004"/>
    <n v="0"/>
    <s v="murgh-e-haleem &amp; bread combo"/>
    <x v="0"/>
  </r>
  <r>
    <x v="10"/>
    <x v="10"/>
    <x v="200"/>
    <x v="6"/>
    <x v="0"/>
    <x v="21"/>
    <x v="103"/>
    <s v="SAKET SQUARE"/>
    <x v="314"/>
    <s v="Dum Gosht Biryani &amp; Gosht-e-Haleem combo"/>
    <n v="929"/>
    <n v="4.4000000000000004"/>
    <n v="0"/>
    <s v="dum gosht biryani &amp; gosht-e-haleem combo"/>
    <x v="1"/>
  </r>
  <r>
    <x v="10"/>
    <x v="10"/>
    <x v="220"/>
    <x v="5"/>
    <x v="0"/>
    <x v="13"/>
    <x v="103"/>
    <s v="SAKET SQUARE"/>
    <x v="314"/>
    <s v="Lazeez Bhuna Murgh Biryani &amp; Murgh-e-Haleem combo"/>
    <n v="649"/>
    <n v="4.4000000000000004"/>
    <n v="0"/>
    <s v="lazeez bhuna murgh biryani &amp; murgh-e-haleem combo"/>
    <x v="1"/>
  </r>
  <r>
    <x v="10"/>
    <x v="10"/>
    <x v="113"/>
    <x v="5"/>
    <x v="2"/>
    <x v="8"/>
    <x v="103"/>
    <s v="SAKET SQUARE"/>
    <x v="317"/>
    <s v="Toofani Veg Biryani Combo (Serves 1)"/>
    <n v="379"/>
    <n v="4.4000000000000004"/>
    <n v="0"/>
    <s v="toofani veg biryani combo (serves 1)"/>
    <x v="1"/>
  </r>
  <r>
    <x v="10"/>
    <x v="10"/>
    <x v="8"/>
    <x v="4"/>
    <x v="0"/>
    <x v="7"/>
    <x v="103"/>
    <s v="SAKET SQUARE"/>
    <x v="317"/>
    <s v="Toofani Non-Veg Biryani Combo (Serves 1)"/>
    <n v="449"/>
    <n v="4.5"/>
    <n v="1"/>
    <s v="toofani non-veg biryani combo (serves 1)"/>
    <x v="1"/>
  </r>
  <r>
    <x v="10"/>
    <x v="10"/>
    <x v="19"/>
    <x v="4"/>
    <x v="0"/>
    <x v="16"/>
    <x v="103"/>
    <s v="SAKET SQUARE"/>
    <x v="760"/>
    <s v="Royal Murgh Curry Combo (Serves 1)"/>
    <n v="369"/>
    <n v="4.8"/>
    <n v="5"/>
    <s v="royal murgh curry combo (serves 1)"/>
    <x v="0"/>
  </r>
  <r>
    <x v="10"/>
    <x v="10"/>
    <x v="19"/>
    <x v="4"/>
    <x v="0"/>
    <x v="16"/>
    <x v="103"/>
    <s v="SAKET SQUARE"/>
    <x v="760"/>
    <s v="Shabnami Murgh Lababdar"/>
    <n v="299"/>
    <n v="3.4"/>
    <n v="8"/>
    <s v="shabnami murgh lababdar"/>
    <x v="0"/>
  </r>
  <r>
    <x v="10"/>
    <x v="10"/>
    <x v="93"/>
    <x v="1"/>
    <x v="1"/>
    <x v="26"/>
    <x v="103"/>
    <s v="SAKET SQUARE"/>
    <x v="760"/>
    <s v="Paneer Lababdar"/>
    <n v="279"/>
    <n v="3.7"/>
    <n v="7"/>
    <s v="paneer lababdar"/>
    <x v="0"/>
  </r>
  <r>
    <x v="10"/>
    <x v="10"/>
    <x v="78"/>
    <x v="5"/>
    <x v="2"/>
    <x v="32"/>
    <x v="103"/>
    <s v="SAKET SQUARE"/>
    <x v="760"/>
    <s v="Aftaabi Murgh Tikka Masala"/>
    <n v="299"/>
    <n v="4.0999999999999996"/>
    <n v="30"/>
    <s v="aftaabi murgh tikka masala"/>
    <x v="0"/>
  </r>
  <r>
    <x v="10"/>
    <x v="10"/>
    <x v="214"/>
    <x v="1"/>
    <x v="0"/>
    <x v="25"/>
    <x v="103"/>
    <s v="SAKET SQUARE"/>
    <x v="760"/>
    <s v="Aftaabi Paneer Tikka Masala"/>
    <n v="279"/>
    <n v="4.3"/>
    <n v="8"/>
    <s v="aftaabi paneer tikka masala"/>
    <x v="0"/>
  </r>
  <r>
    <x v="10"/>
    <x v="10"/>
    <x v="232"/>
    <x v="3"/>
    <x v="1"/>
    <x v="10"/>
    <x v="103"/>
    <s v="SAKET SQUARE"/>
    <x v="760"/>
    <s v="Aftaabi Mushroom Masala"/>
    <n v="289"/>
    <n v="4.8"/>
    <n v="3"/>
    <s v="aftaabi mushroom masala"/>
    <x v="0"/>
  </r>
  <r>
    <x v="10"/>
    <x v="10"/>
    <x v="169"/>
    <x v="3"/>
    <x v="0"/>
    <x v="33"/>
    <x v="103"/>
    <s v="SAKET SQUARE"/>
    <x v="760"/>
    <s v="Rumali Roti"/>
    <n v="89"/>
    <n v="3.6"/>
    <n v="6"/>
    <s v="rumali roti"/>
    <x v="0"/>
  </r>
  <r>
    <x v="10"/>
    <x v="10"/>
    <x v="72"/>
    <x v="1"/>
    <x v="2"/>
    <x v="5"/>
    <x v="103"/>
    <s v="SAKET SQUARE"/>
    <x v="760"/>
    <s v="Nafees Laccha Paratha (Pack of 2)"/>
    <n v="89"/>
    <n v="4.4000000000000004"/>
    <n v="8"/>
    <s v="nafees laccha paratha (pack of 2)"/>
    <x v="0"/>
  </r>
  <r>
    <x v="10"/>
    <x v="10"/>
    <x v="212"/>
    <x v="2"/>
    <x v="0"/>
    <x v="33"/>
    <x v="103"/>
    <s v="SAKET SQUARE"/>
    <x v="760"/>
    <s v="Nafees Laccha Paratha (Pack of 4)"/>
    <n v="169"/>
    <n v="4.8"/>
    <n v="1"/>
    <s v="nafees laccha paratha (pack of 4)"/>
    <x v="0"/>
  </r>
  <r>
    <x v="10"/>
    <x v="10"/>
    <x v="178"/>
    <x v="4"/>
    <x v="0"/>
    <x v="29"/>
    <x v="103"/>
    <s v="SAKET SQUARE"/>
    <x v="760"/>
    <s v="Dilkhush Narm Kulcha (Pack of 2)"/>
    <n v="89"/>
    <n v="4.4000000000000004"/>
    <n v="0"/>
    <s v="dilkhush narm kulcha (pack of 2)"/>
    <x v="0"/>
  </r>
  <r>
    <x v="10"/>
    <x v="10"/>
    <x v="103"/>
    <x v="5"/>
    <x v="0"/>
    <x v="7"/>
    <x v="103"/>
    <s v="SAKET SQUARE"/>
    <x v="760"/>
    <s v="Dilkhush Narm Kulcha (Pack of 4)"/>
    <n v="169"/>
    <n v="3.8"/>
    <n v="2"/>
    <s v="dilkhush narm kulcha (pack of 4)"/>
    <x v="0"/>
  </r>
  <r>
    <x v="10"/>
    <x v="10"/>
    <x v="158"/>
    <x v="1"/>
    <x v="2"/>
    <x v="19"/>
    <x v="103"/>
    <s v="SAKET SQUARE"/>
    <x v="760"/>
    <s v="Afreen Basmati Rice (300 gm)"/>
    <n v="79"/>
    <n v="5"/>
    <n v="5"/>
    <s v="afreen basmati rice (300 gm)"/>
    <x v="0"/>
  </r>
  <r>
    <x v="10"/>
    <x v="10"/>
    <x v="39"/>
    <x v="2"/>
    <x v="2"/>
    <x v="5"/>
    <x v="103"/>
    <s v="SAKET SQUARE"/>
    <x v="760"/>
    <s v="Durbari Tawa Paratha (Pack of 3)"/>
    <n v="89"/>
    <n v="4.7"/>
    <n v="8"/>
    <s v="durbari tawa paratha (pack of 3)"/>
    <x v="0"/>
  </r>
  <r>
    <x v="10"/>
    <x v="10"/>
    <x v="35"/>
    <x v="4"/>
    <x v="1"/>
    <x v="23"/>
    <x v="103"/>
    <s v="SAKET SQUARE"/>
    <x v="760"/>
    <s v="Shaandaar Murgh Curries Combo (Serves 2)"/>
    <n v="899"/>
    <n v="4.4000000000000004"/>
    <n v="0"/>
    <s v="shaandaar murgh curries combo (serves 2)"/>
    <x v="0"/>
  </r>
  <r>
    <x v="10"/>
    <x v="10"/>
    <x v="103"/>
    <x v="5"/>
    <x v="0"/>
    <x v="7"/>
    <x v="103"/>
    <s v="SAKET SQUARE"/>
    <x v="760"/>
    <s v="Shaandaar Paneer Curries Combo (Serves 2)"/>
    <n v="879"/>
    <n v="4.4000000000000004"/>
    <n v="0"/>
    <s v="shaandaar paneer curries combo (serves 2)"/>
    <x v="0"/>
  </r>
  <r>
    <x v="10"/>
    <x v="10"/>
    <x v="99"/>
    <x v="6"/>
    <x v="0"/>
    <x v="33"/>
    <x v="103"/>
    <s v="SAKET SQUARE"/>
    <x v="760"/>
    <s v="Rivayati Murgh Curry Combo (Serves 2)"/>
    <n v="625"/>
    <n v="4.4000000000000004"/>
    <n v="0"/>
    <s v="rivayati murgh curry combo (serves 2)"/>
    <x v="0"/>
  </r>
  <r>
    <x v="10"/>
    <x v="10"/>
    <x v="192"/>
    <x v="1"/>
    <x v="0"/>
    <x v="29"/>
    <x v="103"/>
    <s v="SAKET SQUARE"/>
    <x v="760"/>
    <s v="Rivayati Paneer Curry Combo (Serves 2)"/>
    <n v="605"/>
    <n v="4.4000000000000004"/>
    <n v="0"/>
    <s v="rivayati paneer curry combo (serves 2)"/>
    <x v="0"/>
  </r>
  <r>
    <x v="10"/>
    <x v="10"/>
    <x v="85"/>
    <x v="0"/>
    <x v="1"/>
    <x v="12"/>
    <x v="103"/>
    <s v="SAKET SQUARE"/>
    <x v="760"/>
    <s v="Royal Paneer Curry Combo (Serves 1)"/>
    <n v="349"/>
    <n v="4.4000000000000004"/>
    <n v="0"/>
    <s v="royal paneer curry combo (serves 1)"/>
    <x v="0"/>
  </r>
  <r>
    <x v="10"/>
    <x v="10"/>
    <x v="113"/>
    <x v="5"/>
    <x v="2"/>
    <x v="8"/>
    <x v="103"/>
    <s v="SAKET SQUARE"/>
    <x v="760"/>
    <s v="Royal Paneer Daawat Combo (Serves 2)"/>
    <n v="649"/>
    <n v="3.5"/>
    <n v="2"/>
    <s v="royal paneer daawat combo (serves 2)"/>
    <x v="0"/>
  </r>
  <r>
    <x v="10"/>
    <x v="10"/>
    <x v="117"/>
    <x v="2"/>
    <x v="1"/>
    <x v="18"/>
    <x v="130"/>
    <s v="SAKET SQUARE"/>
    <x v="1"/>
    <s v="Zaikedaar Paneer Biryani (Paneer Dum Biryani - Serves 1)"/>
    <n v="399"/>
    <n v="4.9000000000000004"/>
    <n v="12"/>
    <s v="zaikedaar paneer biryani (paneer dum biryani - serves 1)"/>
    <x v="1"/>
  </r>
  <r>
    <x v="10"/>
    <x v="10"/>
    <x v="237"/>
    <x v="0"/>
    <x v="1"/>
    <x v="4"/>
    <x v="130"/>
    <s v="SAKET SQUARE"/>
    <x v="1"/>
    <s v="Paneer Subz Biryani (Paneer Dum and Veg Biryani - Serves 1)"/>
    <n v="389"/>
    <n v="3.6"/>
    <n v="3"/>
    <s v="paneer subz biryani (paneer dum and veg biryani - serves 1)"/>
    <x v="1"/>
  </r>
  <r>
    <x v="10"/>
    <x v="10"/>
    <x v="54"/>
    <x v="1"/>
    <x v="1"/>
    <x v="28"/>
    <x v="130"/>
    <s v="SAKET SQUARE"/>
    <x v="1"/>
    <s v="Subz-e-Biryani (Dum Veg Biryani - Serves 1)"/>
    <n v="379"/>
    <n v="3.1"/>
    <n v="4"/>
    <s v="subz-e-biryani (dum veg biryani - serves 1)"/>
    <x v="1"/>
  </r>
  <r>
    <x v="10"/>
    <x v="10"/>
    <x v="143"/>
    <x v="4"/>
    <x v="1"/>
    <x v="18"/>
    <x v="130"/>
    <s v="SAKET SQUARE"/>
    <x v="1"/>
    <s v="Dumdaar Hyderabadi Rice"/>
    <n v="199"/>
    <n v="3.7"/>
    <n v="1"/>
    <s v="dumdaar hyderabadi rice"/>
    <x v="0"/>
  </r>
  <r>
    <x v="10"/>
    <x v="10"/>
    <x v="81"/>
    <x v="5"/>
    <x v="2"/>
    <x v="30"/>
    <x v="130"/>
    <s v="SAKET SQUARE"/>
    <x v="1"/>
    <s v="Paneer Subz (Classic Paneer and Veg Dum Biryani - Serves 2)."/>
    <n v="719"/>
    <n v="4.4000000000000004"/>
    <n v="0"/>
    <s v="paneer subz (classic paneer and veg dum biryani - serves 2)."/>
    <x v="1"/>
  </r>
  <r>
    <x v="10"/>
    <x v="10"/>
    <x v="54"/>
    <x v="1"/>
    <x v="1"/>
    <x v="28"/>
    <x v="130"/>
    <s v="SAKET SQUARE"/>
    <x v="1"/>
    <s v="Subz-E-Biryani (Veg Dum Biryani - Serves 2)."/>
    <n v="669"/>
    <n v="4.4000000000000004"/>
    <n v="0"/>
    <s v="subz-e-biryani (veg dum biryani - serves 2)."/>
    <x v="1"/>
  </r>
  <r>
    <x v="10"/>
    <x v="10"/>
    <x v="85"/>
    <x v="0"/>
    <x v="1"/>
    <x v="12"/>
    <x v="130"/>
    <s v="SAKET SQUARE"/>
    <x v="1"/>
    <s v="Zaikedaar Paneer (Paneer Dum Biryani - Serves 2)."/>
    <n v="719"/>
    <n v="4.4000000000000004"/>
    <n v="0"/>
    <s v="zaikedaar paneer (paneer dum biryani - serves 2)."/>
    <x v="1"/>
  </r>
  <r>
    <x v="10"/>
    <x v="10"/>
    <x v="227"/>
    <x v="6"/>
    <x v="1"/>
    <x v="4"/>
    <x v="130"/>
    <s v="SAKET SQUARE"/>
    <x v="1"/>
    <s v="Zaikedaar Paneer Biryani (Paneer Dum Biryani - Serves 2)"/>
    <n v="799"/>
    <n v="4.4000000000000004"/>
    <n v="0"/>
    <s v="zaikedaar paneer biryani (paneer dum biryani - serves 2)"/>
    <x v="1"/>
  </r>
  <r>
    <x v="10"/>
    <x v="10"/>
    <x v="31"/>
    <x v="2"/>
    <x v="1"/>
    <x v="6"/>
    <x v="130"/>
    <s v="SAKET SQUARE"/>
    <x v="1"/>
    <s v="Taj-e-Khumb Biryani (Mushroom Biryani - Serves 2)"/>
    <n v="779"/>
    <n v="4.4000000000000004"/>
    <n v="0"/>
    <s v="taj-e-khumb biryani (mushroom biryani - serves 2)"/>
    <x v="1"/>
  </r>
  <r>
    <x v="10"/>
    <x v="10"/>
    <x v="116"/>
    <x v="4"/>
    <x v="0"/>
    <x v="13"/>
    <x v="130"/>
    <s v="SAKET SQUARE"/>
    <x v="1"/>
    <s v="Paneer Subz Biryani (Paneer Dum and Veg Biryani - Serves 2)"/>
    <n v="769"/>
    <n v="4.5999999999999996"/>
    <n v="2"/>
    <s v="paneer subz biryani (paneer dum and veg biryani - serves 2)"/>
    <x v="1"/>
  </r>
  <r>
    <x v="10"/>
    <x v="10"/>
    <x v="147"/>
    <x v="6"/>
    <x v="0"/>
    <x v="7"/>
    <x v="130"/>
    <s v="SAKET SQUARE"/>
    <x v="1"/>
    <s v="Subz-e-Biryani (Dum Veg Biryani - Serves 2)"/>
    <n v="749"/>
    <n v="4.4000000000000004"/>
    <n v="0"/>
    <s v="subz-e-biryani (dum veg biryani - serves 2)"/>
    <x v="1"/>
  </r>
  <r>
    <x v="10"/>
    <x v="10"/>
    <x v="170"/>
    <x v="2"/>
    <x v="2"/>
    <x v="30"/>
    <x v="130"/>
    <s v="SAKET SQUARE"/>
    <x v="1"/>
    <s v="Zaikedaar Paneer (Paneer Dum Biryani - Serves 4)."/>
    <n v="1305"/>
    <n v="4.4000000000000004"/>
    <n v="0"/>
    <s v="zaikedaar paneer (paneer dum biryani - serves 4)."/>
    <x v="1"/>
  </r>
  <r>
    <x v="10"/>
    <x v="10"/>
    <x v="110"/>
    <x v="5"/>
    <x v="0"/>
    <x v="16"/>
    <x v="130"/>
    <s v="SAKET SQUARE"/>
    <x v="1"/>
    <s v="Paneer Subz (Classic Paneer and Veg Dum Biryani - Serves 4)."/>
    <n v="1299"/>
    <n v="4.4000000000000004"/>
    <n v="0"/>
    <s v="paneer subz (classic paneer and veg dum biryani - serves 4)."/>
    <x v="1"/>
  </r>
  <r>
    <x v="10"/>
    <x v="10"/>
    <x v="239"/>
    <x v="4"/>
    <x v="1"/>
    <x v="10"/>
    <x v="130"/>
    <s v="SAKET SQUARE"/>
    <x v="1"/>
    <s v="Subz-E-Biryani (Veg Dum Biryani - Serves 4)."/>
    <n v="1229"/>
    <n v="4.4000000000000004"/>
    <n v="0"/>
    <s v="subz-e-biryani (veg dum biryani - serves 4)."/>
    <x v="1"/>
  </r>
  <r>
    <x v="10"/>
    <x v="10"/>
    <x v="216"/>
    <x v="3"/>
    <x v="0"/>
    <x v="15"/>
    <x v="130"/>
    <s v="SAKET SQUARE"/>
    <x v="1"/>
    <s v="Subz-e-Biryani (Dum Veg Biryani - Serves 4-5)"/>
    <n v="1399"/>
    <n v="4.4000000000000004"/>
    <n v="0"/>
    <s v="subz-e-biryani (dum veg biryani - serves 4-5)"/>
    <x v="1"/>
  </r>
  <r>
    <x v="10"/>
    <x v="10"/>
    <x v="45"/>
    <x v="0"/>
    <x v="2"/>
    <x v="27"/>
    <x v="130"/>
    <s v="SAKET SQUARE"/>
    <x v="1"/>
    <s v="Zaikedaar Paneer Biryani (Paneer Dum Biryani - Serves 4-5)"/>
    <n v="1499"/>
    <n v="4.4000000000000004"/>
    <n v="0"/>
    <s v="zaikedaar paneer biryani (paneer dum biryani - serves 4-5)"/>
    <x v="1"/>
  </r>
  <r>
    <x v="10"/>
    <x v="10"/>
    <x v="22"/>
    <x v="0"/>
    <x v="2"/>
    <x v="19"/>
    <x v="130"/>
    <s v="SAKET SQUARE"/>
    <x v="1"/>
    <s v="Paneer Subz Biryani (Paneer Dum and Veg Biryani - Serves 4-5)"/>
    <n v="1449"/>
    <n v="4.4000000000000004"/>
    <n v="0"/>
    <s v="paneer subz biryani (paneer dum and veg biryani - serves 4-5)"/>
    <x v="1"/>
  </r>
  <r>
    <x v="10"/>
    <x v="10"/>
    <x v="150"/>
    <x v="5"/>
    <x v="1"/>
    <x v="20"/>
    <x v="130"/>
    <s v="SAKET SQUARE"/>
    <x v="1"/>
    <s v="Taj-e-Khumb Biryani (Mushroom Biryani - Serves 4-5)"/>
    <n v="1499"/>
    <n v="4.4000000000000004"/>
    <n v="0"/>
    <s v="taj-e-khumb biryani (mushroom biryani - serves 4-5)"/>
    <x v="1"/>
  </r>
  <r>
    <x v="10"/>
    <x v="10"/>
    <x v="143"/>
    <x v="4"/>
    <x v="1"/>
    <x v="18"/>
    <x v="130"/>
    <s v="SAKET SQUARE"/>
    <x v="1"/>
    <s v="Subz-E-Biryani Thali with Kebabs"/>
    <n v="359"/>
    <n v="4.4000000000000004"/>
    <n v="0"/>
    <s v="subz-e-biryani thali with kebabs"/>
    <x v="1"/>
  </r>
  <r>
    <x v="10"/>
    <x v="10"/>
    <x v="196"/>
    <x v="0"/>
    <x v="1"/>
    <x v="35"/>
    <x v="130"/>
    <s v="SAKET SQUARE"/>
    <x v="1"/>
    <s v="Paneer Subz Biryani Thali with Kebabs"/>
    <n v="389"/>
    <n v="4.4000000000000004"/>
    <n v="0"/>
    <s v="paneer subz biryani thali with kebabs"/>
    <x v="1"/>
  </r>
  <r>
    <x v="10"/>
    <x v="10"/>
    <x v="61"/>
    <x v="2"/>
    <x v="1"/>
    <x v="28"/>
    <x v="130"/>
    <s v="SAKET SQUARE"/>
    <x v="786"/>
    <s v="Zaikedaar Paneer Biryani (Paneer Dum Biryani - Serves 1)"/>
    <n v="399"/>
    <n v="4.9000000000000004"/>
    <n v="12"/>
    <s v="zaikedaar paneer biryani (paneer dum biryani - serves 1)"/>
    <x v="1"/>
  </r>
  <r>
    <x v="10"/>
    <x v="10"/>
    <x v="83"/>
    <x v="4"/>
    <x v="2"/>
    <x v="8"/>
    <x v="130"/>
    <s v="SAKET SQUARE"/>
    <x v="786"/>
    <s v="Paneer Subz Biryani (Paneer Dum and Veg Biryani - Serves 1)"/>
    <n v="389"/>
    <n v="3.6"/>
    <n v="3"/>
    <s v="paneer subz biryani (paneer dum and veg biryani - serves 1)"/>
    <x v="1"/>
  </r>
  <r>
    <x v="10"/>
    <x v="10"/>
    <x v="127"/>
    <x v="4"/>
    <x v="1"/>
    <x v="17"/>
    <x v="130"/>
    <s v="SAKET SQUARE"/>
    <x v="786"/>
    <s v="Subz-e-Biryani (Dum Veg Biryani - Serves 1)"/>
    <n v="379"/>
    <n v="3.1"/>
    <n v="4"/>
    <s v="subz-e-biryani (dum veg biryani - serves 1)"/>
    <x v="1"/>
  </r>
  <r>
    <x v="10"/>
    <x v="10"/>
    <x v="215"/>
    <x v="3"/>
    <x v="2"/>
    <x v="8"/>
    <x v="130"/>
    <s v="SAKET SQUARE"/>
    <x v="786"/>
    <s v="Dumdaar Hyderabadi Rice"/>
    <n v="199"/>
    <n v="3.7"/>
    <n v="1"/>
    <s v="dumdaar hyderabadi rice"/>
    <x v="0"/>
  </r>
  <r>
    <x v="10"/>
    <x v="10"/>
    <x v="170"/>
    <x v="2"/>
    <x v="2"/>
    <x v="30"/>
    <x v="130"/>
    <s v="SAKET SQUARE"/>
    <x v="788"/>
    <s v="Subz-e-Biryani (Dum Veg Biryani - Serves 4-5)"/>
    <n v="1399"/>
    <n v="4.4000000000000004"/>
    <n v="0"/>
    <s v="subz-e-biryani (dum veg biryani - serves 4-5)"/>
    <x v="1"/>
  </r>
  <r>
    <x v="10"/>
    <x v="10"/>
    <x v="67"/>
    <x v="2"/>
    <x v="0"/>
    <x v="15"/>
    <x v="130"/>
    <s v="SAKET SQUARE"/>
    <x v="788"/>
    <s v="Zaikedaar Paneer Biryani (Paneer Dum Biryani - Serves 4-5)"/>
    <n v="1499"/>
    <n v="4.4000000000000004"/>
    <n v="0"/>
    <s v="zaikedaar paneer biryani (paneer dum biryani - serves 4-5)"/>
    <x v="1"/>
  </r>
  <r>
    <x v="10"/>
    <x v="10"/>
    <x v="154"/>
    <x v="3"/>
    <x v="0"/>
    <x v="21"/>
    <x v="130"/>
    <s v="SAKET SQUARE"/>
    <x v="788"/>
    <s v="Paneer Subz Biryani (Paneer Dum and Veg Biryani - Serves 4-5)"/>
    <n v="1449"/>
    <n v="4.4000000000000004"/>
    <n v="0"/>
    <s v="paneer subz biryani (paneer dum and veg biryani - serves 4-5)"/>
    <x v="1"/>
  </r>
  <r>
    <x v="10"/>
    <x v="10"/>
    <x v="145"/>
    <x v="2"/>
    <x v="0"/>
    <x v="14"/>
    <x v="130"/>
    <s v="SAKET SQUARE"/>
    <x v="788"/>
    <s v="Taj-e-Khumb Biryani (Mushroom Biryani - Serves 4-5)"/>
    <n v="1499"/>
    <n v="4.4000000000000004"/>
    <n v="0"/>
    <s v="taj-e-khumb biryani (mushroom biryani - serves 4-5)"/>
    <x v="1"/>
  </r>
  <r>
    <x v="10"/>
    <x v="10"/>
    <x v="140"/>
    <x v="1"/>
    <x v="0"/>
    <x v="7"/>
    <x v="130"/>
    <s v="SAKET SQUARE"/>
    <x v="2348"/>
    <s v="Zaikedaar Paneer Biryani (Paneer Dum Biryani - Serves 2)"/>
    <n v="799"/>
    <n v="4.4000000000000004"/>
    <n v="0"/>
    <s v="zaikedaar paneer biryani (paneer dum biryani - serves 2)"/>
    <x v="1"/>
  </r>
  <r>
    <x v="10"/>
    <x v="10"/>
    <x v="113"/>
    <x v="5"/>
    <x v="2"/>
    <x v="8"/>
    <x v="130"/>
    <s v="SAKET SQUARE"/>
    <x v="2348"/>
    <s v="Taj-e-Khumb Biryani (Mushroom Biryani - Serves 2)"/>
    <n v="779"/>
    <n v="4.4000000000000004"/>
    <n v="0"/>
    <s v="taj-e-khumb biryani (mushroom biryani - serves 2)"/>
    <x v="1"/>
  </r>
  <r>
    <x v="10"/>
    <x v="10"/>
    <x v="19"/>
    <x v="4"/>
    <x v="0"/>
    <x v="16"/>
    <x v="130"/>
    <s v="SAKET SQUARE"/>
    <x v="2348"/>
    <s v="Paneer Subz Biryani (Paneer Dum and Veg Biryani - Serves 2)"/>
    <n v="769"/>
    <n v="4.5999999999999996"/>
    <n v="2"/>
    <s v="paneer subz biryani (paneer dum and veg biryani - serves 2)"/>
    <x v="1"/>
  </r>
  <r>
    <x v="10"/>
    <x v="10"/>
    <x v="181"/>
    <x v="6"/>
    <x v="2"/>
    <x v="27"/>
    <x v="130"/>
    <s v="SAKET SQUARE"/>
    <x v="2348"/>
    <s v="Subz-e-Biryani (Dum Veg Biryani - Serves 2)"/>
    <n v="749"/>
    <n v="4.4000000000000004"/>
    <n v="0"/>
    <s v="subz-e-biryani (dum veg biryani - serves 2)"/>
    <x v="1"/>
  </r>
  <r>
    <x v="10"/>
    <x v="10"/>
    <x v="218"/>
    <x v="3"/>
    <x v="1"/>
    <x v="23"/>
    <x v="130"/>
    <s v="SAKET SQUARE"/>
    <x v="933"/>
    <s v="Paneer Subz (Classic Paneer and Veg Dum Biryani - Serves 2)."/>
    <n v="719"/>
    <n v="4.4000000000000004"/>
    <n v="0"/>
    <s v="paneer subz (classic paneer and veg dum biryani - serves 2)."/>
    <x v="1"/>
  </r>
  <r>
    <x v="10"/>
    <x v="10"/>
    <x v="181"/>
    <x v="6"/>
    <x v="2"/>
    <x v="27"/>
    <x v="130"/>
    <s v="SAKET SQUARE"/>
    <x v="933"/>
    <s v="Subz-E-Biryani (Veg Dum Biryani - Serves 2)."/>
    <n v="669"/>
    <n v="4.4000000000000004"/>
    <n v="0"/>
    <s v="subz-e-biryani (veg dum biryani - serves 2)."/>
    <x v="1"/>
  </r>
  <r>
    <x v="10"/>
    <x v="10"/>
    <x v="195"/>
    <x v="2"/>
    <x v="1"/>
    <x v="31"/>
    <x v="130"/>
    <s v="SAKET SQUARE"/>
    <x v="933"/>
    <s v="Zaikedaar Paneer (Paneer Dum Biryani - Serves 2)."/>
    <n v="719"/>
    <n v="4.4000000000000004"/>
    <n v="0"/>
    <s v="zaikedaar paneer (paneer dum biryani - serves 2)."/>
    <x v="1"/>
  </r>
  <r>
    <x v="10"/>
    <x v="10"/>
    <x v="119"/>
    <x v="6"/>
    <x v="1"/>
    <x v="35"/>
    <x v="130"/>
    <s v="SAKET SQUARE"/>
    <x v="931"/>
    <s v="Paneer-e-Nawabi Handi Biryani (Serves 2)"/>
    <n v="999"/>
    <n v="4.4000000000000004"/>
    <n v="0"/>
    <s v="paneer-e-nawabi handi biryani (serves 2)"/>
    <x v="1"/>
  </r>
  <r>
    <x v="10"/>
    <x v="10"/>
    <x v="92"/>
    <x v="4"/>
    <x v="1"/>
    <x v="31"/>
    <x v="130"/>
    <s v="SAKET SQUARE"/>
    <x v="931"/>
    <s v="Khumb-e-Nawabi Handi Biryani (Serves 2)"/>
    <n v="1029"/>
    <n v="4.4000000000000004"/>
    <n v="0"/>
    <s v="khumb-e-nawabi handi biryani (serves 2)"/>
    <x v="1"/>
  </r>
  <r>
    <x v="10"/>
    <x v="10"/>
    <x v="186"/>
    <x v="5"/>
    <x v="1"/>
    <x v="31"/>
    <x v="130"/>
    <s v="SAKET SQUARE"/>
    <x v="931"/>
    <s v="Subz-e-Nawabi Handi Biryani (Serves 2)"/>
    <n v="999"/>
    <n v="4.4000000000000004"/>
    <n v="0"/>
    <s v="subz-e-nawabi handi biryani (serves 2)"/>
    <x v="1"/>
  </r>
  <r>
    <x v="10"/>
    <x v="10"/>
    <x v="148"/>
    <x v="2"/>
    <x v="0"/>
    <x v="29"/>
    <x v="130"/>
    <s v="SAKET SQUARE"/>
    <x v="931"/>
    <s v="Nawabi Handi Dum Biryani with Veg Kebab Combo (Serves 2-3)"/>
    <n v="1025"/>
    <n v="4.4000000000000004"/>
    <n v="0"/>
    <s v="nawabi handi dum biryani with veg kebab combo (serves 2-3)"/>
    <x v="1"/>
  </r>
  <r>
    <x v="10"/>
    <x v="10"/>
    <x v="102"/>
    <x v="0"/>
    <x v="1"/>
    <x v="20"/>
    <x v="130"/>
    <s v="SAKET SQUARE"/>
    <x v="931"/>
    <s v="Nawabi Handi Ki Jodi (Veg, Serves 4)"/>
    <n v="1569"/>
    <n v="4.4000000000000004"/>
    <n v="0"/>
    <s v="nawabi handi ki jodi (veg, serves 4)"/>
    <x v="0"/>
  </r>
  <r>
    <x v="10"/>
    <x v="10"/>
    <x v="194"/>
    <x v="2"/>
    <x v="0"/>
    <x v="21"/>
    <x v="130"/>
    <s v="SAKET SQUARE"/>
    <x v="931"/>
    <s v="Nawabi Handi Dum Biryani with Veg Curry and Breads Combo (Serves 3-4)"/>
    <n v="1445"/>
    <n v="4.4000000000000004"/>
    <n v="0"/>
    <s v="nawabi handi dum biryani with veg curry and breads combo (serves 3-4)"/>
    <x v="1"/>
  </r>
  <r>
    <x v="10"/>
    <x v="10"/>
    <x v="105"/>
    <x v="4"/>
    <x v="2"/>
    <x v="27"/>
    <x v="130"/>
    <s v="SAKET SQUARE"/>
    <x v="931"/>
    <s v="Bemisaal Nawabi Handi Veg Dawat"/>
    <n v="1199"/>
    <n v="4.4000000000000004"/>
    <n v="0"/>
    <s v="bemisaal nawabi handi veg dawat"/>
    <x v="0"/>
  </r>
  <r>
    <x v="10"/>
    <x v="10"/>
    <x v="79"/>
    <x v="5"/>
    <x v="0"/>
    <x v="1"/>
    <x v="130"/>
    <s v="SAKET SQUARE"/>
    <x v="931"/>
    <s v="Lajawab Veg Kebab Platter"/>
    <n v="899"/>
    <n v="4.4000000000000004"/>
    <n v="0"/>
    <s v="lajawab veg kebab platter"/>
    <x v="1"/>
  </r>
  <r>
    <x v="10"/>
    <x v="10"/>
    <x v="107"/>
    <x v="3"/>
    <x v="1"/>
    <x v="35"/>
    <x v="130"/>
    <s v="SAKET SQUARE"/>
    <x v="759"/>
    <s v="Subz-E-Biryani Thali with Kebabs"/>
    <n v="359"/>
    <n v="4.4000000000000004"/>
    <n v="0"/>
    <s v="subz-e-biryani thali with kebabs"/>
    <x v="1"/>
  </r>
  <r>
    <x v="10"/>
    <x v="10"/>
    <x v="203"/>
    <x v="4"/>
    <x v="0"/>
    <x v="1"/>
    <x v="130"/>
    <s v="SAKET SQUARE"/>
    <x v="759"/>
    <s v="Paneer Subz Biryani Thali with Kebabs"/>
    <n v="389"/>
    <n v="4.4000000000000004"/>
    <n v="0"/>
    <s v="paneer subz biryani thali with kebabs"/>
    <x v="1"/>
  </r>
  <r>
    <x v="10"/>
    <x v="10"/>
    <x v="157"/>
    <x v="3"/>
    <x v="0"/>
    <x v="13"/>
    <x v="130"/>
    <s v="SAKET SQUARE"/>
    <x v="759"/>
    <s v="Zaikedaar Paneer Biryani Thali with Kebabs"/>
    <n v="389"/>
    <n v="4.4000000000000004"/>
    <n v="0"/>
    <s v="zaikedaar paneer biryani thali with kebabs"/>
    <x v="1"/>
  </r>
  <r>
    <x v="10"/>
    <x v="10"/>
    <x v="182"/>
    <x v="5"/>
    <x v="0"/>
    <x v="3"/>
    <x v="130"/>
    <s v="SAKET SQUARE"/>
    <x v="759"/>
    <s v="Andhra Paneer Biryani Thali with Kebabs(Andhra Paneer Thali)"/>
    <n v="389"/>
    <n v="4.4000000000000004"/>
    <n v="0"/>
    <s v="andhra paneer biryani thali with kebabs(andhra paneer thali)"/>
    <x v="1"/>
  </r>
  <r>
    <x v="10"/>
    <x v="10"/>
    <x v="64"/>
    <x v="5"/>
    <x v="1"/>
    <x v="10"/>
    <x v="130"/>
    <s v="SAKET SQUARE"/>
    <x v="759"/>
    <s v="Taj-e-Khumb Biryani Thali with Kebabs"/>
    <n v="389"/>
    <n v="4.4000000000000004"/>
    <n v="0"/>
    <s v="taj-e-khumb biryani thali with kebabs"/>
    <x v="1"/>
  </r>
  <r>
    <x v="10"/>
    <x v="10"/>
    <x v="124"/>
    <x v="5"/>
    <x v="0"/>
    <x v="25"/>
    <x v="130"/>
    <s v="SAKET SQUARE"/>
    <x v="759"/>
    <s v="1 +1 Zaikedaar Paneer Biryani &amp; Kebab Thali Combo"/>
    <n v="738"/>
    <n v="4.4000000000000004"/>
    <n v="0"/>
    <s v="1 +1 zaikedaar paneer biryani &amp; kebab thali combo"/>
    <x v="1"/>
  </r>
  <r>
    <x v="10"/>
    <x v="10"/>
    <x v="26"/>
    <x v="4"/>
    <x v="2"/>
    <x v="5"/>
    <x v="130"/>
    <s v="SAKET SQUARE"/>
    <x v="932"/>
    <s v="Zaikedaar Paneer (Paneer Dum Biryani - Serves 4)."/>
    <n v="1305"/>
    <n v="4.4000000000000004"/>
    <n v="0"/>
    <s v="zaikedaar paneer (paneer dum biryani - serves 4)."/>
    <x v="1"/>
  </r>
  <r>
    <x v="10"/>
    <x v="10"/>
    <x v="62"/>
    <x v="3"/>
    <x v="1"/>
    <x v="20"/>
    <x v="130"/>
    <s v="SAKET SQUARE"/>
    <x v="932"/>
    <s v="Paneer Subz (Classic Paneer and Veg Dum Biryani - Serves 4)."/>
    <n v="1299"/>
    <n v="4.4000000000000004"/>
    <n v="0"/>
    <s v="paneer subz (classic paneer and veg dum biryani - serves 4)."/>
    <x v="1"/>
  </r>
  <r>
    <x v="10"/>
    <x v="10"/>
    <x v="65"/>
    <x v="4"/>
    <x v="0"/>
    <x v="22"/>
    <x v="130"/>
    <s v="SAKET SQUARE"/>
    <x v="932"/>
    <s v="Subz-E-Biryani (Veg Dum Biryani - Serves 4)."/>
    <n v="1229"/>
    <n v="4.4000000000000004"/>
    <n v="0"/>
    <s v="subz-e-biryani (veg dum biryani - serves 4)."/>
    <x v="1"/>
  </r>
  <r>
    <x v="10"/>
    <x v="10"/>
    <x v="187"/>
    <x v="6"/>
    <x v="1"/>
    <x v="28"/>
    <x v="130"/>
    <s v="SAKET SQUARE"/>
    <x v="312"/>
    <s v="Shahi Veg Biryani &amp; Kebab Combo (Serves 1)"/>
    <n v="325"/>
    <n v="4.4000000000000004"/>
    <n v="4"/>
    <s v="shahi veg biryani &amp; kebab combo (serves 1)"/>
    <x v="1"/>
  </r>
  <r>
    <x v="10"/>
    <x v="10"/>
    <x v="84"/>
    <x v="6"/>
    <x v="2"/>
    <x v="19"/>
    <x v="130"/>
    <s v="SAKET SQUARE"/>
    <x v="312"/>
    <s v="Royal Paneer Curry Combo (Serves 1)"/>
    <n v="349"/>
    <n v="4.4000000000000004"/>
    <n v="0"/>
    <s v="royal paneer curry combo (serves 1)"/>
    <x v="0"/>
  </r>
  <r>
    <x v="10"/>
    <x v="10"/>
    <x v="71"/>
    <x v="5"/>
    <x v="2"/>
    <x v="9"/>
    <x v="130"/>
    <s v="SAKET SQUARE"/>
    <x v="312"/>
    <s v="Royal Paneer Daawat Combo (Serves 2)"/>
    <n v="649"/>
    <n v="4.4000000000000004"/>
    <n v="0"/>
    <s v="royal paneer daawat combo (serves 2)"/>
    <x v="0"/>
  </r>
  <r>
    <x v="10"/>
    <x v="10"/>
    <x v="149"/>
    <x v="5"/>
    <x v="2"/>
    <x v="0"/>
    <x v="130"/>
    <s v="SAKET SQUARE"/>
    <x v="760"/>
    <s v="Aftaabi Paneer Tikka Masala"/>
    <n v="279"/>
    <n v="4.4000000000000004"/>
    <n v="0"/>
    <s v="aftaabi paneer tikka masala"/>
    <x v="0"/>
  </r>
  <r>
    <x v="10"/>
    <x v="10"/>
    <x v="138"/>
    <x v="1"/>
    <x v="0"/>
    <x v="21"/>
    <x v="130"/>
    <s v="SAKET SQUARE"/>
    <x v="760"/>
    <s v="Paneer Lababdar"/>
    <n v="279"/>
    <n v="3.2"/>
    <n v="1"/>
    <s v="paneer lababdar"/>
    <x v="0"/>
  </r>
  <r>
    <x v="10"/>
    <x v="10"/>
    <x v="110"/>
    <x v="5"/>
    <x v="0"/>
    <x v="16"/>
    <x v="130"/>
    <s v="SAKET SQUARE"/>
    <x v="760"/>
    <s v="Nafees Laccha Paratha (Pack of 4)"/>
    <n v="169"/>
    <n v="4.4000000000000004"/>
    <n v="0"/>
    <s v="nafees laccha paratha (pack of 4)"/>
    <x v="0"/>
  </r>
  <r>
    <x v="10"/>
    <x v="10"/>
    <x v="52"/>
    <x v="3"/>
    <x v="1"/>
    <x v="2"/>
    <x v="130"/>
    <s v="SAKET SQUARE"/>
    <x v="760"/>
    <s v="Nafees Laccha Paratha (Pack of 2)"/>
    <n v="89"/>
    <n v="4.4000000000000004"/>
    <n v="0"/>
    <s v="nafees laccha paratha (pack of 2)"/>
    <x v="0"/>
  </r>
  <r>
    <x v="10"/>
    <x v="10"/>
    <x v="108"/>
    <x v="0"/>
    <x v="2"/>
    <x v="11"/>
    <x v="130"/>
    <s v="SAKET SQUARE"/>
    <x v="760"/>
    <s v="Durbari Tawa Paratha (Pack of 3)"/>
    <n v="89"/>
    <n v="4.4000000000000004"/>
    <n v="0"/>
    <s v="durbari tawa paratha (pack of 3)"/>
    <x v="0"/>
  </r>
  <r>
    <x v="10"/>
    <x v="10"/>
    <x v="218"/>
    <x v="3"/>
    <x v="1"/>
    <x v="23"/>
    <x v="130"/>
    <s v="SAKET SQUARE"/>
    <x v="760"/>
    <s v="Shaandaar Paneer Curries Combo (Serves 2)"/>
    <n v="879"/>
    <n v="4.4000000000000004"/>
    <n v="0"/>
    <s v="shaandaar paneer curries combo (serves 2)"/>
    <x v="0"/>
  </r>
  <r>
    <x v="10"/>
    <x v="10"/>
    <x v="233"/>
    <x v="1"/>
    <x v="1"/>
    <x v="10"/>
    <x v="130"/>
    <s v="SAKET SQUARE"/>
    <x v="760"/>
    <s v="Rivayati Paneer Curry Combo (Serves 2)"/>
    <n v="605"/>
    <n v="4.4000000000000004"/>
    <n v="0"/>
    <s v="rivayati paneer curry combo (serves 2)"/>
    <x v="0"/>
  </r>
  <r>
    <x v="10"/>
    <x v="10"/>
    <x v="181"/>
    <x v="6"/>
    <x v="2"/>
    <x v="27"/>
    <x v="130"/>
    <s v="SAKET SQUARE"/>
    <x v="758"/>
    <s v="Hara Bhara Kebab"/>
    <n v="159"/>
    <n v="4.4000000000000004"/>
    <n v="0"/>
    <s v="hara bhara kebab"/>
    <x v="1"/>
  </r>
  <r>
    <x v="10"/>
    <x v="10"/>
    <x v="173"/>
    <x v="6"/>
    <x v="0"/>
    <x v="14"/>
    <x v="130"/>
    <s v="SAKET SQUARE"/>
    <x v="758"/>
    <s v="Falafel-E-Khaas"/>
    <n v="119"/>
    <n v="3.8"/>
    <n v="2"/>
    <s v="falafel-e-khaas"/>
    <x v="0"/>
  </r>
  <r>
    <x v="10"/>
    <x v="10"/>
    <x v="161"/>
    <x v="2"/>
    <x v="0"/>
    <x v="16"/>
    <x v="130"/>
    <s v="SAKET SQUARE"/>
    <x v="758"/>
    <s v="Beetroot &amp; Peanut Kebab"/>
    <n v="139"/>
    <n v="4.4000000000000004"/>
    <n v="0"/>
    <s v="beetroot &amp; peanut kebab"/>
    <x v="1"/>
  </r>
  <r>
    <x v="10"/>
    <x v="10"/>
    <x v="201"/>
    <x v="5"/>
    <x v="2"/>
    <x v="27"/>
    <x v="130"/>
    <s v="SAKET SQUARE"/>
    <x v="758"/>
    <s v="Dahi Labneh Kebab"/>
    <n v="149"/>
    <n v="4.4000000000000004"/>
    <n v="0"/>
    <s v="dahi labneh kebab"/>
    <x v="1"/>
  </r>
  <r>
    <x v="10"/>
    <x v="10"/>
    <x v="113"/>
    <x v="5"/>
    <x v="2"/>
    <x v="8"/>
    <x v="130"/>
    <s v="SAKET SQUARE"/>
    <x v="758"/>
    <s v="Aloo Chaap Tikki"/>
    <n v="139"/>
    <n v="4.4000000000000004"/>
    <n v="0"/>
    <s v="aloo chaap tikki"/>
    <x v="0"/>
  </r>
  <r>
    <x v="10"/>
    <x v="10"/>
    <x v="59"/>
    <x v="4"/>
    <x v="2"/>
    <x v="30"/>
    <x v="130"/>
    <s v="SAKET SQUARE"/>
    <x v="758"/>
    <s v="Beetroot &amp; Peanut Kebab (6 pcs) &amp; Hara Bhara Kebab (6 Pcs) Combo"/>
    <n v="489"/>
    <n v="4.4000000000000004"/>
    <n v="0"/>
    <s v="beetroot &amp; peanut kebab (6 pcs) &amp; hara bhara kebab (6 pcs) combo"/>
    <x v="1"/>
  </r>
  <r>
    <x v="10"/>
    <x v="10"/>
    <x v="73"/>
    <x v="6"/>
    <x v="0"/>
    <x v="16"/>
    <x v="130"/>
    <s v="SAKET SQUARE"/>
    <x v="758"/>
    <s v="Dahi Labneh Kebab (6 pcs) &amp; Beetroot and Peanut Kebab (6 pcs) Combo"/>
    <n v="469"/>
    <n v="4.4000000000000004"/>
    <n v="0"/>
    <s v="dahi labneh kebab (6 pcs) &amp; beetroot and peanut kebab (6 pcs) combo"/>
    <x v="1"/>
  </r>
  <r>
    <x v="10"/>
    <x v="10"/>
    <x v="89"/>
    <x v="0"/>
    <x v="0"/>
    <x v="21"/>
    <x v="130"/>
    <s v="SAKET SQUARE"/>
    <x v="758"/>
    <s v="Dahi Labneh Kebab (6 pcs) &amp; Hara Bhara Kebab (6 Pcs) Combo"/>
    <n v="469"/>
    <n v="4.4000000000000004"/>
    <n v="0"/>
    <s v="dahi labneh kebab (6 pcs) &amp; hara bhara kebab (6 pcs) combo"/>
    <x v="1"/>
  </r>
  <r>
    <x v="10"/>
    <x v="10"/>
    <x v="156"/>
    <x v="0"/>
    <x v="0"/>
    <x v="16"/>
    <x v="445"/>
    <s v="Vijay Nagar"/>
    <x v="1"/>
    <s v="Tandoori Roti"/>
    <n v="25"/>
    <n v="4.0999999999999996"/>
    <n v="377"/>
    <s v="tandoori roti"/>
    <x v="0"/>
  </r>
  <r>
    <x v="10"/>
    <x v="10"/>
    <x v="118"/>
    <x v="1"/>
    <x v="0"/>
    <x v="33"/>
    <x v="445"/>
    <s v="Vijay Nagar"/>
    <x v="1"/>
    <s v="Butter Tandoori Roti"/>
    <n v="31"/>
    <n v="4.4000000000000004"/>
    <n v="63"/>
    <s v="butter tandoori roti"/>
    <x v="0"/>
  </r>
  <r>
    <x v="10"/>
    <x v="10"/>
    <x v="196"/>
    <x v="0"/>
    <x v="1"/>
    <x v="35"/>
    <x v="445"/>
    <s v="Vijay Nagar"/>
    <x v="1"/>
    <s v="Butter Naan"/>
    <n v="90"/>
    <n v="4.5999999999999996"/>
    <n v="153"/>
    <s v="butter naan"/>
    <x v="0"/>
  </r>
  <r>
    <x v="10"/>
    <x v="10"/>
    <x v="208"/>
    <x v="2"/>
    <x v="2"/>
    <x v="27"/>
    <x v="445"/>
    <s v="Vijay Nagar"/>
    <x v="29"/>
    <s v="Tandoori Roti"/>
    <n v="25"/>
    <n v="4.0999999999999996"/>
    <n v="377"/>
    <s v="tandoori roti"/>
    <x v="0"/>
  </r>
  <r>
    <x v="10"/>
    <x v="10"/>
    <x v="134"/>
    <x v="6"/>
    <x v="0"/>
    <x v="22"/>
    <x v="445"/>
    <s v="Vijay Nagar"/>
    <x v="29"/>
    <s v="Aloo Stuffed Paratha"/>
    <n v="89"/>
    <n v="4.3"/>
    <n v="84"/>
    <s v="aloo stuffed paratha"/>
    <x v="0"/>
  </r>
  <r>
    <x v="10"/>
    <x v="10"/>
    <x v="1"/>
    <x v="1"/>
    <x v="0"/>
    <x v="1"/>
    <x v="445"/>
    <s v="Vijay Nagar"/>
    <x v="29"/>
    <s v="Bread Basket"/>
    <n v="469"/>
    <n v="4.3"/>
    <n v="9"/>
    <s v="bread basket"/>
    <x v="0"/>
  </r>
  <r>
    <x v="10"/>
    <x v="10"/>
    <x v="208"/>
    <x v="2"/>
    <x v="2"/>
    <x v="27"/>
    <x v="445"/>
    <s v="Vijay Nagar"/>
    <x v="29"/>
    <s v="Laccha Paratha"/>
    <n v="65"/>
    <n v="4.3"/>
    <n v="299"/>
    <s v="laccha paratha"/>
    <x v="0"/>
  </r>
  <r>
    <x v="10"/>
    <x v="10"/>
    <x v="135"/>
    <x v="0"/>
    <x v="2"/>
    <x v="5"/>
    <x v="445"/>
    <s v="Vijay Nagar"/>
    <x v="29"/>
    <s v="Tawa Paratha"/>
    <n v="58"/>
    <n v="4.3"/>
    <n v="121"/>
    <s v="tawa paratha"/>
    <x v="0"/>
  </r>
  <r>
    <x v="10"/>
    <x v="10"/>
    <x v="94"/>
    <x v="2"/>
    <x v="1"/>
    <x v="4"/>
    <x v="445"/>
    <s v="Vijay Nagar"/>
    <x v="29"/>
    <s v="Butter Tandoori Roti"/>
    <n v="31"/>
    <n v="4.4000000000000004"/>
    <n v="63"/>
    <s v="butter tandoori roti"/>
    <x v="0"/>
  </r>
  <r>
    <x v="10"/>
    <x v="10"/>
    <x v="197"/>
    <x v="2"/>
    <x v="1"/>
    <x v="23"/>
    <x v="445"/>
    <s v="Vijay Nagar"/>
    <x v="29"/>
    <s v="Garlic Naan"/>
    <n v="115"/>
    <n v="4.4000000000000004"/>
    <n v="128"/>
    <s v="garlic naan"/>
    <x v="0"/>
  </r>
  <r>
    <x v="10"/>
    <x v="10"/>
    <x v="108"/>
    <x v="0"/>
    <x v="2"/>
    <x v="11"/>
    <x v="445"/>
    <s v="Vijay Nagar"/>
    <x v="29"/>
    <s v="Gobi Stuffed Paratha"/>
    <n v="89"/>
    <n v="3.1"/>
    <n v="10"/>
    <s v="gobi stuffed paratha"/>
    <x v="0"/>
  </r>
  <r>
    <x v="10"/>
    <x v="10"/>
    <x v="109"/>
    <x v="0"/>
    <x v="1"/>
    <x v="2"/>
    <x v="445"/>
    <s v="Vijay Nagar"/>
    <x v="29"/>
    <s v="Butter Naan"/>
    <n v="90"/>
    <n v="4.5999999999999996"/>
    <n v="153"/>
    <s v="butter naan"/>
    <x v="0"/>
  </r>
  <r>
    <x v="10"/>
    <x v="10"/>
    <x v="143"/>
    <x v="4"/>
    <x v="1"/>
    <x v="18"/>
    <x v="445"/>
    <s v="Vijay Nagar"/>
    <x v="29"/>
    <s v="Cheese Chilly Garlic Naan"/>
    <n v="125"/>
    <n v="4.0999999999999996"/>
    <n v="5"/>
    <s v="cheese chilly garlic naan"/>
    <x v="0"/>
  </r>
  <r>
    <x v="10"/>
    <x v="10"/>
    <x v="134"/>
    <x v="6"/>
    <x v="0"/>
    <x v="22"/>
    <x v="445"/>
    <s v="Vijay Nagar"/>
    <x v="29"/>
    <s v="Paneer Stuffed Paratha"/>
    <n v="112"/>
    <n v="3.9"/>
    <n v="19"/>
    <s v="paneer stuffed paratha"/>
    <x v="0"/>
  </r>
  <r>
    <x v="10"/>
    <x v="10"/>
    <x v="160"/>
    <x v="6"/>
    <x v="0"/>
    <x v="13"/>
    <x v="445"/>
    <s v="Vijay Nagar"/>
    <x v="29"/>
    <s v="Cheese Chilly Naan"/>
    <n v="125"/>
    <n v="4.3"/>
    <n v="7"/>
    <s v="cheese chilly naan"/>
    <x v="0"/>
  </r>
  <r>
    <x v="10"/>
    <x v="10"/>
    <x v="129"/>
    <x v="4"/>
    <x v="0"/>
    <x v="33"/>
    <x v="445"/>
    <s v="Vijay Nagar"/>
    <x v="29"/>
    <s v="Aloo Stuffed Kulcha"/>
    <n v="89"/>
    <n v="4.0999999999999996"/>
    <n v="16"/>
    <s v="aloo stuffed kulcha"/>
    <x v="0"/>
  </r>
  <r>
    <x v="10"/>
    <x v="10"/>
    <x v="120"/>
    <x v="5"/>
    <x v="0"/>
    <x v="15"/>
    <x v="445"/>
    <s v="Vijay Nagar"/>
    <x v="29"/>
    <s v="Pudina Paratha"/>
    <n v="89"/>
    <n v="3.4"/>
    <n v="8"/>
    <s v="pudina paratha"/>
    <x v="0"/>
  </r>
  <r>
    <x v="10"/>
    <x v="10"/>
    <x v="33"/>
    <x v="3"/>
    <x v="1"/>
    <x v="17"/>
    <x v="445"/>
    <s v="Vijay Nagar"/>
    <x v="29"/>
    <s v="Missi Roti"/>
    <n v="39"/>
    <n v="4.3"/>
    <n v="131"/>
    <s v="missi roti"/>
    <x v="0"/>
  </r>
  <r>
    <x v="10"/>
    <x v="10"/>
    <x v="60"/>
    <x v="5"/>
    <x v="0"/>
    <x v="24"/>
    <x v="445"/>
    <s v="Vijay Nagar"/>
    <x v="29"/>
    <s v="Plain Naan"/>
    <n v="90"/>
    <n v="4.4000000000000004"/>
    <n v="69"/>
    <s v="plain naan"/>
    <x v="0"/>
  </r>
  <r>
    <x v="10"/>
    <x v="10"/>
    <x v="64"/>
    <x v="5"/>
    <x v="1"/>
    <x v="10"/>
    <x v="445"/>
    <s v="Vijay Nagar"/>
    <x v="29"/>
    <s v="Papad Stuffed Paratha"/>
    <n v="89"/>
    <n v="3.6"/>
    <n v="3"/>
    <s v="papad stuffed paratha"/>
    <x v="0"/>
  </r>
  <r>
    <x v="10"/>
    <x v="10"/>
    <x v="221"/>
    <x v="1"/>
    <x v="0"/>
    <x v="14"/>
    <x v="445"/>
    <s v="Vijay Nagar"/>
    <x v="29"/>
    <s v="Khasta Roti"/>
    <n v="39"/>
    <n v="3.8"/>
    <n v="24"/>
    <s v="khasta roti"/>
    <x v="0"/>
  </r>
  <r>
    <x v="10"/>
    <x v="10"/>
    <x v="198"/>
    <x v="0"/>
    <x v="0"/>
    <x v="25"/>
    <x v="445"/>
    <s v="Vijay Nagar"/>
    <x v="30"/>
    <s v="Roasted Paneer Dum Biryani"/>
    <n v="389"/>
    <n v="3.7"/>
    <n v="5"/>
    <s v="roasted paneer dum biryani"/>
    <x v="1"/>
  </r>
  <r>
    <x v="10"/>
    <x v="10"/>
    <x v="133"/>
    <x v="6"/>
    <x v="1"/>
    <x v="2"/>
    <x v="445"/>
    <s v="Vijay Nagar"/>
    <x v="30"/>
    <s v="Home Style Butter Khichdi"/>
    <n v="325"/>
    <n v="3.9"/>
    <n v="27"/>
    <s v="home style butter khichdi"/>
    <x v="0"/>
  </r>
  <r>
    <x v="10"/>
    <x v="10"/>
    <x v="95"/>
    <x v="0"/>
    <x v="1"/>
    <x v="17"/>
    <x v="445"/>
    <s v="Vijay Nagar"/>
    <x v="30"/>
    <s v="Jeera Rice"/>
    <n v="219"/>
    <n v="3.7"/>
    <n v="103"/>
    <s v="jeera rice"/>
    <x v="0"/>
  </r>
  <r>
    <x v="10"/>
    <x v="10"/>
    <x v="6"/>
    <x v="3"/>
    <x v="1"/>
    <x v="6"/>
    <x v="445"/>
    <s v="Vijay Nagar"/>
    <x v="30"/>
    <s v="Curd Rice"/>
    <n v="230"/>
    <n v="4.8"/>
    <n v="9"/>
    <s v="curd rice"/>
    <x v="0"/>
  </r>
  <r>
    <x v="10"/>
    <x v="10"/>
    <x v="66"/>
    <x v="2"/>
    <x v="1"/>
    <x v="17"/>
    <x v="445"/>
    <s v="Vijay Nagar"/>
    <x v="30"/>
    <s v="Vegetable Pulao"/>
    <n v="229"/>
    <n v="4"/>
    <n v="15"/>
    <s v="vegetable pulao"/>
    <x v="0"/>
  </r>
  <r>
    <x v="10"/>
    <x v="10"/>
    <x v="40"/>
    <x v="3"/>
    <x v="0"/>
    <x v="25"/>
    <x v="445"/>
    <s v="Vijay Nagar"/>
    <x v="30"/>
    <s v="Peas Pulao"/>
    <n v="229"/>
    <n v="4.4000000000000004"/>
    <n v="0"/>
    <s v="peas pulao"/>
    <x v="0"/>
  </r>
  <r>
    <x v="10"/>
    <x v="10"/>
    <x v="192"/>
    <x v="1"/>
    <x v="0"/>
    <x v="29"/>
    <x v="445"/>
    <s v="Vijay Nagar"/>
    <x v="30"/>
    <s v="Steam Rice"/>
    <n v="199"/>
    <n v="4.4000000000000004"/>
    <n v="3"/>
    <s v="steam rice"/>
    <x v="0"/>
  </r>
  <r>
    <x v="10"/>
    <x v="10"/>
    <x v="104"/>
    <x v="0"/>
    <x v="1"/>
    <x v="28"/>
    <x v="445"/>
    <s v="Vijay Nagar"/>
    <x v="30"/>
    <s v="Mirch Makai Pulao"/>
    <n v="249"/>
    <n v="5"/>
    <n v="4"/>
    <s v="mirch makai pulao"/>
    <x v="0"/>
  </r>
  <r>
    <x v="10"/>
    <x v="10"/>
    <x v="167"/>
    <x v="3"/>
    <x v="1"/>
    <x v="28"/>
    <x v="445"/>
    <s v="Vijay Nagar"/>
    <x v="30"/>
    <s v="Jeera Onion Pulao"/>
    <n v="249"/>
    <n v="5"/>
    <n v="3"/>
    <s v="jeera onion pulao"/>
    <x v="0"/>
  </r>
  <r>
    <x v="10"/>
    <x v="10"/>
    <x v="172"/>
    <x v="0"/>
    <x v="0"/>
    <x v="24"/>
    <x v="445"/>
    <s v="Vijay Nagar"/>
    <x v="30"/>
    <s v="Masala Rice"/>
    <n v="249"/>
    <n v="5"/>
    <n v="4"/>
    <s v="masala rice"/>
    <x v="0"/>
  </r>
  <r>
    <x v="10"/>
    <x v="10"/>
    <x v="111"/>
    <x v="1"/>
    <x v="1"/>
    <x v="20"/>
    <x v="445"/>
    <s v="Vijay Nagar"/>
    <x v="358"/>
    <s v="Vrindavan Biryani With Raita"/>
    <n v="389"/>
    <n v="4"/>
    <n v="27"/>
    <s v="vrindavan biryani with raita"/>
    <x v="1"/>
  </r>
  <r>
    <x v="10"/>
    <x v="10"/>
    <x v="226"/>
    <x v="6"/>
    <x v="1"/>
    <x v="12"/>
    <x v="445"/>
    <s v="Vijay Nagar"/>
    <x v="358"/>
    <s v="Handi Biryani With Raita"/>
    <n v="359"/>
    <n v="3.8"/>
    <n v="15"/>
    <s v="handi biryani with raita"/>
    <x v="1"/>
  </r>
  <r>
    <x v="10"/>
    <x v="10"/>
    <x v="142"/>
    <x v="1"/>
    <x v="2"/>
    <x v="27"/>
    <x v="445"/>
    <s v="Vijay Nagar"/>
    <x v="358"/>
    <s v="Subj Biryani With Raita"/>
    <n v="359"/>
    <n v="4.5999999999999996"/>
    <n v="6"/>
    <s v="subj biryani with raita"/>
    <x v="1"/>
  </r>
  <r>
    <x v="10"/>
    <x v="10"/>
    <x v="134"/>
    <x v="6"/>
    <x v="0"/>
    <x v="22"/>
    <x v="445"/>
    <s v="Vijay Nagar"/>
    <x v="358"/>
    <s v="Mushroom Biryani With Raita"/>
    <n v="359"/>
    <n v="4.4000000000000004"/>
    <n v="12"/>
    <s v="mushroom biryani with raita"/>
    <x v="1"/>
  </r>
  <r>
    <x v="10"/>
    <x v="10"/>
    <x v="151"/>
    <x v="1"/>
    <x v="2"/>
    <x v="0"/>
    <x v="445"/>
    <s v="Vijay Nagar"/>
    <x v="701"/>
    <s v="Triple Schezwan Fried Rice"/>
    <n v="449"/>
    <n v="3.2"/>
    <n v="6"/>
    <s v="triple schezwan fried rice"/>
    <x v="0"/>
  </r>
  <r>
    <x v="10"/>
    <x v="10"/>
    <x v="130"/>
    <x v="4"/>
    <x v="0"/>
    <x v="24"/>
    <x v="445"/>
    <s v="Vijay Nagar"/>
    <x v="701"/>
    <s v="Schezwan Fried Rice"/>
    <n v="331"/>
    <n v="4.8"/>
    <n v="12"/>
    <s v="schezwan fried rice"/>
    <x v="0"/>
  </r>
  <r>
    <x v="10"/>
    <x v="10"/>
    <x v="242"/>
    <x v="5"/>
    <x v="1"/>
    <x v="26"/>
    <x v="445"/>
    <s v="Vijay Nagar"/>
    <x v="701"/>
    <s v="Vegetable Noodles"/>
    <n v="325"/>
    <n v="4.3"/>
    <n v="85"/>
    <s v="vegetable noodles"/>
    <x v="0"/>
  </r>
  <r>
    <x v="10"/>
    <x v="10"/>
    <x v="7"/>
    <x v="0"/>
    <x v="0"/>
    <x v="3"/>
    <x v="445"/>
    <s v="Vijay Nagar"/>
    <x v="701"/>
    <s v="Vegetable Fried Rice"/>
    <n v="325"/>
    <n v="2.8"/>
    <n v="33"/>
    <s v="vegetable fried rice"/>
    <x v="0"/>
  </r>
  <r>
    <x v="10"/>
    <x v="10"/>
    <x v="112"/>
    <x v="2"/>
    <x v="0"/>
    <x v="13"/>
    <x v="445"/>
    <s v="Vijay Nagar"/>
    <x v="2687"/>
    <s v="Baked Vegetable"/>
    <n v="399"/>
    <n v="3.8"/>
    <n v="18"/>
    <s v="baked vegetable"/>
    <x v="0"/>
  </r>
  <r>
    <x v="10"/>
    <x v="10"/>
    <x v="119"/>
    <x v="6"/>
    <x v="1"/>
    <x v="35"/>
    <x v="445"/>
    <s v="Vijay Nagar"/>
    <x v="2687"/>
    <s v="Baked Makai Palak"/>
    <n v="260"/>
    <n v="3.8"/>
    <n v="3"/>
    <s v="baked makai palak"/>
    <x v="0"/>
  </r>
  <r>
    <x v="10"/>
    <x v="10"/>
    <x v="181"/>
    <x v="6"/>
    <x v="2"/>
    <x v="27"/>
    <x v="445"/>
    <s v="Vijay Nagar"/>
    <x v="2687"/>
    <s v="Baked Macaroni"/>
    <n v="249"/>
    <n v="4.4000000000000004"/>
    <n v="5"/>
    <s v="baked macaroni"/>
    <x v="0"/>
  </r>
  <r>
    <x v="10"/>
    <x v="10"/>
    <x v="41"/>
    <x v="1"/>
    <x v="1"/>
    <x v="17"/>
    <x v="445"/>
    <s v="Vijay Nagar"/>
    <x v="968"/>
    <s v="Cheese Maggi"/>
    <n v="159"/>
    <n v="4.4000000000000004"/>
    <n v="0"/>
    <s v="cheese maggi"/>
    <x v="0"/>
  </r>
  <r>
    <x v="10"/>
    <x v="10"/>
    <x v="177"/>
    <x v="2"/>
    <x v="0"/>
    <x v="25"/>
    <x v="445"/>
    <s v="Vijay Nagar"/>
    <x v="968"/>
    <s v="Maggi"/>
    <n v="140"/>
    <n v="4.4000000000000004"/>
    <n v="0"/>
    <s v="maggi"/>
    <x v="0"/>
  </r>
  <r>
    <x v="10"/>
    <x v="10"/>
    <x v="4"/>
    <x v="1"/>
    <x v="1"/>
    <x v="4"/>
    <x v="445"/>
    <s v="Vijay Nagar"/>
    <x v="2688"/>
    <s v="Cheese Spaghetti"/>
    <n v="255"/>
    <n v="4.4000000000000004"/>
    <n v="0"/>
    <s v="cheese spaghetti"/>
    <x v="0"/>
  </r>
  <r>
    <x v="10"/>
    <x v="10"/>
    <x v="100"/>
    <x v="0"/>
    <x v="2"/>
    <x v="34"/>
    <x v="445"/>
    <s v="Vijay Nagar"/>
    <x v="2689"/>
    <s v="Masala Wedge"/>
    <n v="205"/>
    <n v="4.4000000000000004"/>
    <n v="0"/>
    <s v="masala wedge"/>
    <x v="0"/>
  </r>
  <r>
    <x v="10"/>
    <x v="10"/>
    <x v="188"/>
    <x v="6"/>
    <x v="0"/>
    <x v="0"/>
    <x v="111"/>
    <s v="RNT Marg"/>
    <x v="1"/>
    <s v="Tender Coconut Ice Cream"/>
    <n v="79.239999999999995"/>
    <n v="4.8"/>
    <n v="0"/>
    <s v="tender coconut ice cream"/>
    <x v="0"/>
  </r>
  <r>
    <x v="10"/>
    <x v="10"/>
    <x v="9"/>
    <x v="2"/>
    <x v="2"/>
    <x v="8"/>
    <x v="111"/>
    <s v="RNT Marg"/>
    <x v="1"/>
    <s v="Roasted Almond Ice Cream"/>
    <n v="79.239999999999995"/>
    <n v="4.8"/>
    <n v="511"/>
    <s v="roasted almond ice cream"/>
    <x v="0"/>
  </r>
  <r>
    <x v="10"/>
    <x v="10"/>
    <x v="203"/>
    <x v="4"/>
    <x v="0"/>
    <x v="1"/>
    <x v="111"/>
    <s v="RNT Marg"/>
    <x v="1"/>
    <s v="Chocobite Ice Cream"/>
    <n v="79.239999999999995"/>
    <n v="4.8"/>
    <n v="797"/>
    <s v="chocobite ice cream"/>
    <x v="0"/>
  </r>
  <r>
    <x v="10"/>
    <x v="10"/>
    <x v="80"/>
    <x v="6"/>
    <x v="1"/>
    <x v="17"/>
    <x v="111"/>
    <s v="RNT Marg"/>
    <x v="1"/>
    <s v="Coffee Walnut Ice Cream"/>
    <n v="79.239999999999995"/>
    <n v="4.8"/>
    <n v="385"/>
    <s v="coffee walnut ice cream"/>
    <x v="0"/>
  </r>
  <r>
    <x v="10"/>
    <x v="10"/>
    <x v="208"/>
    <x v="2"/>
    <x v="2"/>
    <x v="27"/>
    <x v="111"/>
    <s v="RNT Marg"/>
    <x v="1"/>
    <s v="Kesar Pista Ice Cream"/>
    <n v="79.239999999999995"/>
    <n v="4.7"/>
    <n v="341"/>
    <s v="kesar pista ice cream"/>
    <x v="0"/>
  </r>
  <r>
    <x v="10"/>
    <x v="10"/>
    <x v="210"/>
    <x v="4"/>
    <x v="1"/>
    <x v="28"/>
    <x v="111"/>
    <s v="RNT Marg"/>
    <x v="1"/>
    <s v="Papaya Pineapple Ice Cream"/>
    <n v="79.239999999999995"/>
    <n v="4.9000000000000004"/>
    <n v="90"/>
    <s v="papaya pineapple ice cream"/>
    <x v="0"/>
  </r>
  <r>
    <x v="10"/>
    <x v="10"/>
    <x v="203"/>
    <x v="4"/>
    <x v="0"/>
    <x v="1"/>
    <x v="111"/>
    <s v="RNT Marg"/>
    <x v="1"/>
    <s v="Best of Three Worlds Mini Pack Combo"/>
    <n v="792.37"/>
    <n v="4.4000000000000004"/>
    <n v="13"/>
    <s v="best of three worlds mini pack combo"/>
    <x v="0"/>
  </r>
  <r>
    <x v="10"/>
    <x v="10"/>
    <x v="120"/>
    <x v="5"/>
    <x v="0"/>
    <x v="15"/>
    <x v="111"/>
    <s v="RNT Marg"/>
    <x v="2690"/>
    <s v="Anjeer (Medium Fat Ice Cream, No Added Sugar)"/>
    <n v="83.91"/>
    <n v="4"/>
    <n v="1"/>
    <s v="anjeer (medium fat ice cream, no added sugar)"/>
    <x v="0"/>
  </r>
  <r>
    <x v="10"/>
    <x v="10"/>
    <x v="158"/>
    <x v="1"/>
    <x v="2"/>
    <x v="19"/>
    <x v="111"/>
    <s v="RNT Marg"/>
    <x v="2690"/>
    <s v="Mango (Medium Fat Ice Cream, No Added Sugar)"/>
    <n v="83.91"/>
    <n v="4.7"/>
    <n v="3"/>
    <s v="mango (medium fat ice cream, no added sugar)"/>
    <x v="0"/>
  </r>
  <r>
    <x v="10"/>
    <x v="10"/>
    <x v="241"/>
    <x v="1"/>
    <x v="1"/>
    <x v="12"/>
    <x v="111"/>
    <s v="RNT Marg"/>
    <x v="2691"/>
    <s v="Tender Coconut Ice Cream"/>
    <n v="79.239999999999995"/>
    <n v="4.8"/>
    <n v="0"/>
    <s v="tender coconut ice cream"/>
    <x v="0"/>
  </r>
  <r>
    <x v="10"/>
    <x v="10"/>
    <x v="79"/>
    <x v="5"/>
    <x v="0"/>
    <x v="1"/>
    <x v="111"/>
    <s v="RNT Marg"/>
    <x v="2691"/>
    <s v="Roasted Almond Ice Cream"/>
    <n v="79.239999999999995"/>
    <n v="4.8"/>
    <n v="511"/>
    <s v="roasted almond ice cream"/>
    <x v="0"/>
  </r>
  <r>
    <x v="10"/>
    <x v="10"/>
    <x v="186"/>
    <x v="5"/>
    <x v="1"/>
    <x v="31"/>
    <x v="111"/>
    <s v="RNT Marg"/>
    <x v="2691"/>
    <s v="Chocobite Ice Cream"/>
    <n v="79.239999999999995"/>
    <n v="4.8"/>
    <n v="797"/>
    <s v="chocobite ice cream"/>
    <x v="0"/>
  </r>
  <r>
    <x v="10"/>
    <x v="10"/>
    <x v="211"/>
    <x v="0"/>
    <x v="0"/>
    <x v="33"/>
    <x v="111"/>
    <s v="RNT Marg"/>
    <x v="2691"/>
    <s v="Kaju Kismis Ice Cream"/>
    <n v="79.239999999999995"/>
    <n v="4.9000000000000004"/>
    <n v="124"/>
    <s v="kaju kismis ice cream"/>
    <x v="0"/>
  </r>
  <r>
    <x v="10"/>
    <x v="10"/>
    <x v="132"/>
    <x v="2"/>
    <x v="1"/>
    <x v="20"/>
    <x v="111"/>
    <s v="RNT Marg"/>
    <x v="2691"/>
    <s v="Coffee Walnut Ice Cream"/>
    <n v="79.239999999999995"/>
    <n v="4.8"/>
    <n v="385"/>
    <s v="coffee walnut ice cream"/>
    <x v="0"/>
  </r>
  <r>
    <x v="10"/>
    <x v="10"/>
    <x v="210"/>
    <x v="4"/>
    <x v="1"/>
    <x v="28"/>
    <x v="111"/>
    <s v="RNT Marg"/>
    <x v="2691"/>
    <s v="Chickoo Ice Cream"/>
    <n v="79.239999999999995"/>
    <n v="4.7"/>
    <n v="188"/>
    <s v="chickoo ice cream"/>
    <x v="0"/>
  </r>
  <r>
    <x v="10"/>
    <x v="10"/>
    <x v="89"/>
    <x v="0"/>
    <x v="0"/>
    <x v="21"/>
    <x v="111"/>
    <s v="RNT Marg"/>
    <x v="2691"/>
    <s v="Malai Ice Cream"/>
    <n v="79.239999999999995"/>
    <n v="4.8"/>
    <n v="237"/>
    <s v="malai ice cream"/>
    <x v="0"/>
  </r>
  <r>
    <x v="10"/>
    <x v="10"/>
    <x v="119"/>
    <x v="6"/>
    <x v="1"/>
    <x v="35"/>
    <x v="111"/>
    <s v="RNT Marg"/>
    <x v="2691"/>
    <s v="Kesar Pista Ice Cream"/>
    <n v="79.239999999999995"/>
    <n v="4.7"/>
    <n v="341"/>
    <s v="kesar pista ice cream"/>
    <x v="0"/>
  </r>
  <r>
    <x v="10"/>
    <x v="10"/>
    <x v="233"/>
    <x v="1"/>
    <x v="1"/>
    <x v="10"/>
    <x v="111"/>
    <s v="RNT Marg"/>
    <x v="2691"/>
    <s v="Choco cream Ice Cream"/>
    <n v="79.239999999999995"/>
    <n v="4.7"/>
    <n v="134"/>
    <s v="choco cream ice cream"/>
    <x v="0"/>
  </r>
  <r>
    <x v="10"/>
    <x v="10"/>
    <x v="153"/>
    <x v="3"/>
    <x v="0"/>
    <x v="16"/>
    <x v="111"/>
    <s v="RNT Marg"/>
    <x v="2691"/>
    <s v="Jack Fruit Ice Cream"/>
    <n v="79.239999999999995"/>
    <n v="4.5999999999999996"/>
    <n v="24"/>
    <s v="jack fruit ice cream"/>
    <x v="0"/>
  </r>
  <r>
    <x v="10"/>
    <x v="10"/>
    <x v="99"/>
    <x v="6"/>
    <x v="0"/>
    <x v="33"/>
    <x v="111"/>
    <s v="RNT Marg"/>
    <x v="2691"/>
    <s v="Papaya Pineapple Ice Cream"/>
    <n v="79.239999999999995"/>
    <n v="4.9000000000000004"/>
    <n v="90"/>
    <s v="papaya pineapple ice cream"/>
    <x v="0"/>
  </r>
  <r>
    <x v="10"/>
    <x v="10"/>
    <x v="193"/>
    <x v="5"/>
    <x v="1"/>
    <x v="35"/>
    <x v="9"/>
    <s v="Vijay Nagar"/>
    <x v="1"/>
    <s v="Margherita"/>
    <n v="169"/>
    <n v="3.3"/>
    <n v="176"/>
    <s v="margherita"/>
    <x v="0"/>
  </r>
  <r>
    <x v="10"/>
    <x v="10"/>
    <x v="161"/>
    <x v="2"/>
    <x v="0"/>
    <x v="16"/>
    <x v="9"/>
    <s v="Vijay Nagar"/>
    <x v="1"/>
    <s v="Veggie Feast"/>
    <n v="259"/>
    <n v="4.2"/>
    <n v="78"/>
    <s v="veggie feast"/>
    <x v="1"/>
  </r>
  <r>
    <x v="10"/>
    <x v="10"/>
    <x v="186"/>
    <x v="5"/>
    <x v="1"/>
    <x v="31"/>
    <x v="9"/>
    <s v="Vijay Nagar"/>
    <x v="1"/>
    <s v="Tandoori Paneer"/>
    <n v="319"/>
    <n v="4"/>
    <n v="54"/>
    <s v="tandoori paneer"/>
    <x v="0"/>
  </r>
  <r>
    <x v="10"/>
    <x v="10"/>
    <x v="51"/>
    <x v="5"/>
    <x v="1"/>
    <x v="23"/>
    <x v="9"/>
    <s v="Vijay Nagar"/>
    <x v="1"/>
    <s v="Country Feast"/>
    <n v="319"/>
    <n v="3.9"/>
    <n v="15"/>
    <s v="country feast"/>
    <x v="0"/>
  </r>
  <r>
    <x v="10"/>
    <x v="10"/>
    <x v="121"/>
    <x v="5"/>
    <x v="2"/>
    <x v="11"/>
    <x v="9"/>
    <s v="Vijay Nagar"/>
    <x v="1"/>
    <s v="Veggie Supreme"/>
    <n v="379"/>
    <n v="3.8"/>
    <n v="52"/>
    <s v="veggie supreme"/>
    <x v="1"/>
  </r>
  <r>
    <x v="10"/>
    <x v="10"/>
    <x v="237"/>
    <x v="0"/>
    <x v="1"/>
    <x v="4"/>
    <x v="9"/>
    <s v="Vijay Nagar"/>
    <x v="1"/>
    <s v="Chicken Sausage"/>
    <n v="259"/>
    <n v="4.5999999999999996"/>
    <n v="14"/>
    <s v="chicken sausage"/>
    <x v="1"/>
  </r>
  <r>
    <x v="10"/>
    <x v="10"/>
    <x v="185"/>
    <x v="4"/>
    <x v="1"/>
    <x v="2"/>
    <x v="9"/>
    <s v="Vijay Nagar"/>
    <x v="1"/>
    <s v="Murg Malai Chicken"/>
    <n v="379"/>
    <n v="5"/>
    <n v="3"/>
    <s v="murg malai chicken"/>
    <x v="1"/>
  </r>
  <r>
    <x v="10"/>
    <x v="10"/>
    <x v="93"/>
    <x v="1"/>
    <x v="1"/>
    <x v="26"/>
    <x v="9"/>
    <s v="Vijay Nagar"/>
    <x v="1"/>
    <s v="Chicken Supreme"/>
    <n v="409"/>
    <n v="4.3"/>
    <n v="9"/>
    <s v="chicken supreme"/>
    <x v="1"/>
  </r>
  <r>
    <x v="10"/>
    <x v="10"/>
    <x v="136"/>
    <x v="4"/>
    <x v="2"/>
    <x v="0"/>
    <x v="9"/>
    <s v="Vijay Nagar"/>
    <x v="1"/>
    <s v="Triple Chicken Feast"/>
    <n v="409"/>
    <n v="4.7"/>
    <n v="5"/>
    <s v="triple chicken feast"/>
    <x v="1"/>
  </r>
  <r>
    <x v="10"/>
    <x v="10"/>
    <x v="204"/>
    <x v="0"/>
    <x v="1"/>
    <x v="6"/>
    <x v="9"/>
    <s v="Vijay Nagar"/>
    <x v="1"/>
    <s v="Classic Onion Capsicum"/>
    <n v="109"/>
    <n v="4.0999999999999996"/>
    <n v="517"/>
    <s v="classic onion capsicum"/>
    <x v="0"/>
  </r>
  <r>
    <x v="10"/>
    <x v="10"/>
    <x v="104"/>
    <x v="0"/>
    <x v="1"/>
    <x v="28"/>
    <x v="9"/>
    <s v="Vijay Nagar"/>
    <x v="1"/>
    <s v="Cheesy Spicy Delight"/>
    <n v="169"/>
    <n v="3.4"/>
    <n v="37"/>
    <s v="cheesy spicy delight"/>
    <x v="0"/>
  </r>
  <r>
    <x v="10"/>
    <x v="10"/>
    <x v="85"/>
    <x v="0"/>
    <x v="1"/>
    <x v="12"/>
    <x v="9"/>
    <s v="Vijay Nagar"/>
    <x v="1"/>
    <s v="Chilli Paneer Sizzle"/>
    <n v="189"/>
    <n v="4.0999999999999996"/>
    <n v="73"/>
    <s v="chilli paneer sizzle"/>
    <x v="0"/>
  </r>
  <r>
    <x v="10"/>
    <x v="10"/>
    <x v="223"/>
    <x v="6"/>
    <x v="2"/>
    <x v="8"/>
    <x v="9"/>
    <s v="Vijay Nagar"/>
    <x v="1"/>
    <s v="Classic Chicken Pepperoni &amp; Onion"/>
    <n v="159"/>
    <n v="3.5"/>
    <n v="6"/>
    <s v="classic chicken pepperoni &amp; onion"/>
    <x v="1"/>
  </r>
  <r>
    <x v="10"/>
    <x v="10"/>
    <x v="43"/>
    <x v="6"/>
    <x v="1"/>
    <x v="23"/>
    <x v="9"/>
    <s v="Vijay Nagar"/>
    <x v="1"/>
    <s v="Classic Herbed Chicken &amp; Capsicum"/>
    <n v="179"/>
    <n v="4.7"/>
    <n v="9"/>
    <s v="classic herbed chicken &amp; capsicum"/>
    <x v="1"/>
  </r>
  <r>
    <x v="10"/>
    <x v="10"/>
    <x v="69"/>
    <x v="2"/>
    <x v="0"/>
    <x v="3"/>
    <x v="9"/>
    <s v="Vijay Nagar"/>
    <x v="1"/>
    <s v="Chatpata Chicken Feast"/>
    <n v="199"/>
    <n v="3.5"/>
    <n v="7"/>
    <s v="chatpata chicken feast"/>
    <x v="1"/>
  </r>
  <r>
    <x v="10"/>
    <x v="10"/>
    <x v="142"/>
    <x v="1"/>
    <x v="2"/>
    <x v="27"/>
    <x v="9"/>
    <s v="Vijay Nagar"/>
    <x v="1"/>
    <s v="Bold BBQ Veggie Thin n Crispy"/>
    <n v="749"/>
    <n v="4.4000000000000004"/>
    <n v="0"/>
    <s v="bold bbq veggie thin n crispy"/>
    <x v="1"/>
  </r>
  <r>
    <x v="10"/>
    <x v="10"/>
    <x v="70"/>
    <x v="5"/>
    <x v="1"/>
    <x v="18"/>
    <x v="9"/>
    <s v="Vijay Nagar"/>
    <x v="1"/>
    <s v="Spicy Schezwan Pasta Chicken"/>
    <n v="199"/>
    <n v="3.8"/>
    <n v="1"/>
    <s v="spicy schezwan pasta chicken"/>
    <x v="1"/>
  </r>
  <r>
    <x v="10"/>
    <x v="10"/>
    <x v="0"/>
    <x v="0"/>
    <x v="0"/>
    <x v="0"/>
    <x v="9"/>
    <s v="Vijay Nagar"/>
    <x v="1"/>
    <s v="Spicy Red Schezwan Pasta"/>
    <n v="179"/>
    <n v="4.4000000000000004"/>
    <n v="9"/>
    <s v="spicy red schezwan pasta"/>
    <x v="0"/>
  </r>
  <r>
    <x v="10"/>
    <x v="10"/>
    <x v="204"/>
    <x v="0"/>
    <x v="1"/>
    <x v="6"/>
    <x v="9"/>
    <s v="Vijay Nagar"/>
    <x v="1"/>
    <s v="Sprinkled Fries - New"/>
    <n v="109"/>
    <n v="3.9"/>
    <n v="27"/>
    <s v="sprinkled fries - new"/>
    <x v="0"/>
  </r>
  <r>
    <x v="10"/>
    <x v="10"/>
    <x v="166"/>
    <x v="0"/>
    <x v="0"/>
    <x v="22"/>
    <x v="9"/>
    <s v="Vijay Nagar"/>
    <x v="1"/>
    <s v="Spicy Baked Chicken Wings 4pc"/>
    <n v="209"/>
    <n v="4.3"/>
    <n v="7"/>
    <s v="spicy baked chicken wings 4pc"/>
    <x v="1"/>
  </r>
  <r>
    <x v="10"/>
    <x v="10"/>
    <x v="18"/>
    <x v="0"/>
    <x v="0"/>
    <x v="15"/>
    <x v="9"/>
    <s v="Vijay Nagar"/>
    <x v="51"/>
    <s v="Schezwan Margherita"/>
    <n v="219"/>
    <n v="4"/>
    <n v="12"/>
    <s v="schezwan margherita"/>
    <x v="0"/>
  </r>
  <r>
    <x v="10"/>
    <x v="10"/>
    <x v="53"/>
    <x v="5"/>
    <x v="2"/>
    <x v="19"/>
    <x v="9"/>
    <s v="Vijay Nagar"/>
    <x v="51"/>
    <s v="Mexican Fiesta"/>
    <n v="319"/>
    <n v="5"/>
    <n v="7"/>
    <s v="mexican fiesta"/>
    <x v="0"/>
  </r>
  <r>
    <x v="10"/>
    <x v="10"/>
    <x v="242"/>
    <x v="5"/>
    <x v="1"/>
    <x v="26"/>
    <x v="9"/>
    <s v="Vijay Nagar"/>
    <x v="51"/>
    <s v="Bold BBQ Veggies"/>
    <n v="319"/>
    <n v="4.3"/>
    <n v="1"/>
    <s v="bold bbq veggies"/>
    <x v="1"/>
  </r>
  <r>
    <x v="10"/>
    <x v="10"/>
    <x v="131"/>
    <x v="2"/>
    <x v="1"/>
    <x v="35"/>
    <x v="9"/>
    <s v="Vijay Nagar"/>
    <x v="51"/>
    <s v="Ultimate Tandoori Veggie"/>
    <n v="379"/>
    <n v="3.6"/>
    <n v="4"/>
    <s v="ultimate tandoori veggie"/>
    <x v="1"/>
  </r>
  <r>
    <x v="10"/>
    <x v="10"/>
    <x v="188"/>
    <x v="6"/>
    <x v="0"/>
    <x v="0"/>
    <x v="9"/>
    <s v="Vijay Nagar"/>
    <x v="51"/>
    <s v="Mazedar Makhni Paneer"/>
    <n v="379"/>
    <n v="4.4000000000000004"/>
    <n v="0"/>
    <s v="mazedar makhni paneer"/>
    <x v="0"/>
  </r>
  <r>
    <x v="10"/>
    <x v="10"/>
    <x v="97"/>
    <x v="4"/>
    <x v="0"/>
    <x v="15"/>
    <x v="9"/>
    <s v="Vijay Nagar"/>
    <x v="51"/>
    <s v="Margherita"/>
    <n v="169"/>
    <n v="3.3"/>
    <n v="176"/>
    <s v="margherita"/>
    <x v="0"/>
  </r>
  <r>
    <x v="10"/>
    <x v="10"/>
    <x v="171"/>
    <x v="2"/>
    <x v="0"/>
    <x v="7"/>
    <x v="9"/>
    <s v="Vijay Nagar"/>
    <x v="51"/>
    <s v="Corn &amp; Cheese"/>
    <n v="219"/>
    <n v="3.8"/>
    <n v="102"/>
    <s v="corn &amp; cheese"/>
    <x v="0"/>
  </r>
  <r>
    <x v="10"/>
    <x v="10"/>
    <x v="216"/>
    <x v="3"/>
    <x v="0"/>
    <x v="15"/>
    <x v="9"/>
    <s v="Vijay Nagar"/>
    <x v="51"/>
    <s v="Veggie Feast"/>
    <n v="259"/>
    <n v="4.2"/>
    <n v="78"/>
    <s v="veggie feast"/>
    <x v="1"/>
  </r>
  <r>
    <x v="10"/>
    <x v="10"/>
    <x v="44"/>
    <x v="2"/>
    <x v="1"/>
    <x v="26"/>
    <x v="9"/>
    <s v="Vijay Nagar"/>
    <x v="51"/>
    <s v="Spiced Paneer"/>
    <n v="259"/>
    <n v="4.7"/>
    <n v="29"/>
    <s v="spiced paneer"/>
    <x v="0"/>
  </r>
  <r>
    <x v="10"/>
    <x v="10"/>
    <x v="190"/>
    <x v="6"/>
    <x v="2"/>
    <x v="32"/>
    <x v="9"/>
    <s v="Vijay Nagar"/>
    <x v="51"/>
    <s v="Tandoori Paneer"/>
    <n v="319"/>
    <n v="4"/>
    <n v="54"/>
    <s v="tandoori paneer"/>
    <x v="0"/>
  </r>
  <r>
    <x v="10"/>
    <x v="10"/>
    <x v="119"/>
    <x v="6"/>
    <x v="1"/>
    <x v="35"/>
    <x v="9"/>
    <s v="Vijay Nagar"/>
    <x v="51"/>
    <s v="Country Feast"/>
    <n v="319"/>
    <n v="3.9"/>
    <n v="15"/>
    <s v="country feast"/>
    <x v="0"/>
  </r>
  <r>
    <x v="10"/>
    <x v="10"/>
    <x v="102"/>
    <x v="0"/>
    <x v="1"/>
    <x v="20"/>
    <x v="9"/>
    <s v="Vijay Nagar"/>
    <x v="51"/>
    <s v="Veggie Supreme"/>
    <n v="379"/>
    <n v="3.8"/>
    <n v="52"/>
    <s v="veggie supreme"/>
    <x v="1"/>
  </r>
  <r>
    <x v="10"/>
    <x v="10"/>
    <x v="30"/>
    <x v="1"/>
    <x v="1"/>
    <x v="23"/>
    <x v="9"/>
    <s v="Vijay Nagar"/>
    <x v="51"/>
    <s v="Margherita Pizza"/>
    <n v="169"/>
    <n v="3.9"/>
    <n v="362"/>
    <s v="margherita pizza"/>
    <x v="0"/>
  </r>
  <r>
    <x v="10"/>
    <x v="10"/>
    <x v="236"/>
    <x v="6"/>
    <x v="1"/>
    <x v="26"/>
    <x v="9"/>
    <s v="Vijay Nagar"/>
    <x v="52"/>
    <s v="Sausage &amp; Sweet Corn."/>
    <n v="289"/>
    <n v="4.4000000000000004"/>
    <n v="0"/>
    <s v="sausage &amp; sweet corn."/>
    <x v="0"/>
  </r>
  <r>
    <x v="10"/>
    <x v="10"/>
    <x v="85"/>
    <x v="0"/>
    <x v="1"/>
    <x v="12"/>
    <x v="9"/>
    <s v="Vijay Nagar"/>
    <x v="52"/>
    <s v="Dhabe Da Keema"/>
    <n v="319"/>
    <n v="4"/>
    <n v="2"/>
    <s v="dhabe da keema"/>
    <x v="0"/>
  </r>
  <r>
    <x v="10"/>
    <x v="10"/>
    <x v="98"/>
    <x v="6"/>
    <x v="2"/>
    <x v="9"/>
    <x v="9"/>
    <s v="Vijay Nagar"/>
    <x v="52"/>
    <s v="Sizzling Schezwan Chicken"/>
    <n v="319"/>
    <n v="3.2"/>
    <n v="2"/>
    <s v="sizzling schezwan chicken"/>
    <x v="1"/>
  </r>
  <r>
    <x v="10"/>
    <x v="10"/>
    <x v="196"/>
    <x v="0"/>
    <x v="1"/>
    <x v="35"/>
    <x v="9"/>
    <s v="Vijay Nagar"/>
    <x v="52"/>
    <s v="Nawabi Murg Makhni"/>
    <n v="409"/>
    <n v="4"/>
    <n v="6"/>
    <s v="nawabi murg makhni"/>
    <x v="0"/>
  </r>
  <r>
    <x v="10"/>
    <x v="10"/>
    <x v="190"/>
    <x v="6"/>
    <x v="2"/>
    <x v="32"/>
    <x v="9"/>
    <s v="Vijay Nagar"/>
    <x v="52"/>
    <s v="Chicken Sausage"/>
    <n v="259"/>
    <n v="4.5999999999999996"/>
    <n v="14"/>
    <s v="chicken sausage"/>
    <x v="1"/>
  </r>
  <r>
    <x v="10"/>
    <x v="10"/>
    <x v="52"/>
    <x v="3"/>
    <x v="1"/>
    <x v="2"/>
    <x v="9"/>
    <s v="Vijay Nagar"/>
    <x v="52"/>
    <s v="Murg Malai Chicken"/>
    <n v="379"/>
    <n v="5"/>
    <n v="3"/>
    <s v="murg malai chicken"/>
    <x v="1"/>
  </r>
  <r>
    <x v="10"/>
    <x v="10"/>
    <x v="88"/>
    <x v="3"/>
    <x v="2"/>
    <x v="9"/>
    <x v="9"/>
    <s v="Vijay Nagar"/>
    <x v="52"/>
    <s v="Chicken Tikka"/>
    <n v="379"/>
    <n v="5"/>
    <n v="4"/>
    <s v="chicken tikka"/>
    <x v="1"/>
  </r>
  <r>
    <x v="10"/>
    <x v="10"/>
    <x v="193"/>
    <x v="5"/>
    <x v="1"/>
    <x v="35"/>
    <x v="9"/>
    <s v="Vijay Nagar"/>
    <x v="52"/>
    <s v="Chicken Pepperoni"/>
    <n v="379"/>
    <n v="4"/>
    <n v="9"/>
    <s v="chicken pepperoni"/>
    <x v="1"/>
  </r>
  <r>
    <x v="10"/>
    <x v="10"/>
    <x v="106"/>
    <x v="3"/>
    <x v="2"/>
    <x v="27"/>
    <x v="9"/>
    <s v="Vijay Nagar"/>
    <x v="52"/>
    <s v="Chicken Supreme"/>
    <n v="409"/>
    <n v="4.3"/>
    <n v="9"/>
    <s v="chicken supreme"/>
    <x v="1"/>
  </r>
  <r>
    <x v="10"/>
    <x v="10"/>
    <x v="90"/>
    <x v="6"/>
    <x v="1"/>
    <x v="31"/>
    <x v="9"/>
    <s v="Vijay Nagar"/>
    <x v="52"/>
    <s v="Chicken Tikka Supreme"/>
    <n v="409"/>
    <n v="3.2"/>
    <n v="15"/>
    <s v="chicken tikka supreme"/>
    <x v="1"/>
  </r>
  <r>
    <x v="10"/>
    <x v="10"/>
    <x v="118"/>
    <x v="1"/>
    <x v="0"/>
    <x v="33"/>
    <x v="9"/>
    <s v="Vijay Nagar"/>
    <x v="52"/>
    <s v="Triple Chicken Feast"/>
    <n v="409"/>
    <n v="4.7"/>
    <n v="5"/>
    <s v="triple chicken feast"/>
    <x v="1"/>
  </r>
  <r>
    <x v="10"/>
    <x v="10"/>
    <x v="80"/>
    <x v="6"/>
    <x v="1"/>
    <x v="17"/>
    <x v="9"/>
    <s v="Vijay Nagar"/>
    <x v="53"/>
    <s v="Bold BBQ Veggie Thin n Crispy"/>
    <n v="749"/>
    <n v="4.4000000000000004"/>
    <n v="0"/>
    <s v="bold bbq veggie thin n crispy"/>
    <x v="1"/>
  </r>
  <r>
    <x v="10"/>
    <x v="10"/>
    <x v="177"/>
    <x v="2"/>
    <x v="0"/>
    <x v="25"/>
    <x v="9"/>
    <s v="Vijay Nagar"/>
    <x v="53"/>
    <s v="Tandoori Paneer Thin n Crispy"/>
    <n v="749"/>
    <n v="4.4000000000000004"/>
    <n v="0"/>
    <s v="tandoori paneer thin n crispy"/>
    <x v="0"/>
  </r>
  <r>
    <x v="10"/>
    <x v="10"/>
    <x v="217"/>
    <x v="3"/>
    <x v="0"/>
    <x v="1"/>
    <x v="9"/>
    <s v="Vijay Nagar"/>
    <x v="53"/>
    <s v="Mexican Fiesta Thin n Crispy"/>
    <n v="749"/>
    <n v="4.4000000000000004"/>
    <n v="0"/>
    <s v="mexican fiesta thin n crispy"/>
    <x v="0"/>
  </r>
  <r>
    <x v="10"/>
    <x v="10"/>
    <x v="113"/>
    <x v="5"/>
    <x v="2"/>
    <x v="8"/>
    <x v="9"/>
    <s v="Vijay Nagar"/>
    <x v="53"/>
    <s v="Dhabe Da Keema Thin n Crispy"/>
    <n v="749"/>
    <n v="4.4000000000000004"/>
    <n v="0"/>
    <s v="dhabe da keema thin n crispy"/>
    <x v="0"/>
  </r>
  <r>
    <x v="10"/>
    <x v="10"/>
    <x v="24"/>
    <x v="4"/>
    <x v="1"/>
    <x v="20"/>
    <x v="9"/>
    <s v="Vijay Nagar"/>
    <x v="53"/>
    <s v="Chicken Pepperoni Thin n Crispy"/>
    <n v="849"/>
    <n v="4.4000000000000004"/>
    <n v="0"/>
    <s v="chicken pepperoni thin n crispy"/>
    <x v="1"/>
  </r>
  <r>
    <x v="10"/>
    <x v="10"/>
    <x v="46"/>
    <x v="1"/>
    <x v="0"/>
    <x v="15"/>
    <x v="9"/>
    <s v="Vijay Nagar"/>
    <x v="53"/>
    <s v="Chicken Supreme Thin n Crispy"/>
    <n v="949"/>
    <n v="4.4000000000000004"/>
    <n v="0"/>
    <s v="chicken supreme thin n crispy"/>
    <x v="1"/>
  </r>
  <r>
    <x v="10"/>
    <x v="10"/>
    <x v="102"/>
    <x v="0"/>
    <x v="1"/>
    <x v="20"/>
    <x v="9"/>
    <s v="Vijay Nagar"/>
    <x v="54"/>
    <s v="Masala Pop"/>
    <n v="129"/>
    <n v="4.4000000000000004"/>
    <n v="0"/>
    <s v="masala pop"/>
    <x v="0"/>
  </r>
  <r>
    <x v="10"/>
    <x v="10"/>
    <x v="3"/>
    <x v="1"/>
    <x v="0"/>
    <x v="3"/>
    <x v="9"/>
    <s v="Vijay Nagar"/>
    <x v="54"/>
    <s v="Lemon Mint Mojito"/>
    <n v="129"/>
    <n v="4.4000000000000004"/>
    <n v="0"/>
    <s v="lemon mint mojito"/>
    <x v="0"/>
  </r>
  <r>
    <x v="10"/>
    <x v="10"/>
    <x v="142"/>
    <x v="1"/>
    <x v="2"/>
    <x v="27"/>
    <x v="9"/>
    <s v="Vijay Nagar"/>
    <x v="54"/>
    <s v="Masala Lemonade"/>
    <n v="109"/>
    <n v="4.4000000000000004"/>
    <n v="0"/>
    <s v="masala lemonade"/>
    <x v="0"/>
  </r>
  <r>
    <x v="10"/>
    <x v="10"/>
    <x v="160"/>
    <x v="6"/>
    <x v="0"/>
    <x v="13"/>
    <x v="9"/>
    <s v="Vijay Nagar"/>
    <x v="54"/>
    <s v="Masala Pepsi"/>
    <n v="109"/>
    <n v="4.4000000000000004"/>
    <n v="0"/>
    <s v="masala pepsi"/>
    <x v="0"/>
  </r>
  <r>
    <x v="10"/>
    <x v="10"/>
    <x v="86"/>
    <x v="4"/>
    <x v="1"/>
    <x v="6"/>
    <x v="9"/>
    <s v="Vijay Nagar"/>
    <x v="54"/>
    <s v="Masala Mirinda"/>
    <n v="109"/>
    <n v="4.4000000000000004"/>
    <n v="0"/>
    <s v="masala mirinda"/>
    <x v="0"/>
  </r>
  <r>
    <x v="10"/>
    <x v="10"/>
    <x v="196"/>
    <x v="0"/>
    <x v="1"/>
    <x v="35"/>
    <x v="9"/>
    <s v="Vijay Nagar"/>
    <x v="54"/>
    <s v="Pepsi Glass"/>
    <n v="99"/>
    <n v="4.4000000000000004"/>
    <n v="0"/>
    <s v="pepsi glass"/>
    <x v="0"/>
  </r>
  <r>
    <x v="10"/>
    <x v="10"/>
    <x v="66"/>
    <x v="2"/>
    <x v="1"/>
    <x v="17"/>
    <x v="9"/>
    <s v="Vijay Nagar"/>
    <x v="54"/>
    <s v="Mirinda Glass"/>
    <n v="99"/>
    <n v="4.4000000000000004"/>
    <n v="0"/>
    <s v="mirinda glass"/>
    <x v="0"/>
  </r>
  <r>
    <x v="10"/>
    <x v="10"/>
    <x v="36"/>
    <x v="1"/>
    <x v="0"/>
    <x v="24"/>
    <x v="9"/>
    <s v="Vijay Nagar"/>
    <x v="54"/>
    <s v="7Up Glass"/>
    <n v="99"/>
    <n v="4.4000000000000004"/>
    <n v="0"/>
    <s v="7up glass"/>
    <x v="0"/>
  </r>
  <r>
    <x v="10"/>
    <x v="10"/>
    <x v="79"/>
    <x v="5"/>
    <x v="0"/>
    <x v="1"/>
    <x v="9"/>
    <s v="Vijay Nagar"/>
    <x v="55"/>
    <s v="Spicy Schezwan Pasta Chicken"/>
    <n v="199"/>
    <n v="3.8"/>
    <n v="1"/>
    <s v="spicy schezwan pasta chicken"/>
    <x v="1"/>
  </r>
  <r>
    <x v="10"/>
    <x v="10"/>
    <x v="34"/>
    <x v="1"/>
    <x v="2"/>
    <x v="9"/>
    <x v="9"/>
    <s v="Vijay Nagar"/>
    <x v="55"/>
    <s v="Cosy Comfort White Sauce Chicken Pasta"/>
    <n v="209"/>
    <n v="4.4000000000000004"/>
    <n v="1"/>
    <s v="cosy comfort white sauce chicken pasta"/>
    <x v="1"/>
  </r>
  <r>
    <x v="10"/>
    <x v="10"/>
    <x v="200"/>
    <x v="6"/>
    <x v="0"/>
    <x v="21"/>
    <x v="9"/>
    <s v="Vijay Nagar"/>
    <x v="55"/>
    <s v="Cosy Comfort White Sauce Pasta"/>
    <n v="189"/>
    <n v="3.3"/>
    <n v="17"/>
    <s v="cosy comfort white sauce pasta"/>
    <x v="0"/>
  </r>
  <r>
    <x v="10"/>
    <x v="10"/>
    <x v="212"/>
    <x v="2"/>
    <x v="0"/>
    <x v="33"/>
    <x v="9"/>
    <s v="Vijay Nagar"/>
    <x v="55"/>
    <s v="Classic Mushroom Pasta"/>
    <n v="209"/>
    <n v="3.3"/>
    <n v="5"/>
    <s v="classic mushroom pasta"/>
    <x v="0"/>
  </r>
  <r>
    <x v="10"/>
    <x v="10"/>
    <x v="166"/>
    <x v="0"/>
    <x v="0"/>
    <x v="22"/>
    <x v="9"/>
    <s v="Vijay Nagar"/>
    <x v="55"/>
    <s v="Tomato Twist Red Sauce Pasta"/>
    <n v="169"/>
    <n v="3.7"/>
    <n v="10"/>
    <s v="tomato twist red sauce pasta"/>
    <x v="0"/>
  </r>
  <r>
    <x v="10"/>
    <x v="10"/>
    <x v="152"/>
    <x v="3"/>
    <x v="2"/>
    <x v="32"/>
    <x v="9"/>
    <s v="Vijay Nagar"/>
    <x v="55"/>
    <s v="Spicy Red Schezwan Pasta"/>
    <n v="179"/>
    <n v="4.4000000000000004"/>
    <n v="9"/>
    <s v="spicy red schezwan pasta"/>
    <x v="0"/>
  </r>
  <r>
    <x v="10"/>
    <x v="10"/>
    <x v="205"/>
    <x v="1"/>
    <x v="1"/>
    <x v="6"/>
    <x v="9"/>
    <s v="Vijay Nagar"/>
    <x v="55"/>
    <s v="Tandoori Murg Pasta"/>
    <n v="189"/>
    <n v="2.5"/>
    <n v="3"/>
    <s v="tandoori murg pasta"/>
    <x v="0"/>
  </r>
  <r>
    <x v="10"/>
    <x v="10"/>
    <x v="146"/>
    <x v="5"/>
    <x v="0"/>
    <x v="22"/>
    <x v="9"/>
    <s v="Vijay Nagar"/>
    <x v="55"/>
    <s v="Tandoori Paneer Pasta"/>
    <n v="169"/>
    <n v="3.2"/>
    <n v="13"/>
    <s v="tandoori paneer pasta"/>
    <x v="0"/>
  </r>
  <r>
    <x v="10"/>
    <x v="10"/>
    <x v="208"/>
    <x v="2"/>
    <x v="2"/>
    <x v="27"/>
    <x v="9"/>
    <s v="Vijay Nagar"/>
    <x v="55"/>
    <s v="Penne McN Cheese &amp; Chicken Pasta"/>
    <n v="229"/>
    <n v="3.2"/>
    <n v="1"/>
    <s v="penne mcn cheese &amp; chicken pasta"/>
    <x v="1"/>
  </r>
  <r>
    <x v="10"/>
    <x v="10"/>
    <x v="182"/>
    <x v="5"/>
    <x v="0"/>
    <x v="3"/>
    <x v="9"/>
    <s v="Vijay Nagar"/>
    <x v="55"/>
    <s v="Penne McN Cheese Pasta"/>
    <n v="209"/>
    <n v="3.9"/>
    <n v="11"/>
    <s v="penne mcn cheese pasta"/>
    <x v="0"/>
  </r>
  <r>
    <x v="10"/>
    <x v="10"/>
    <x v="35"/>
    <x v="4"/>
    <x v="1"/>
    <x v="23"/>
    <x v="9"/>
    <s v="Vijay Nagar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10"/>
    <x v="10"/>
    <x v="149"/>
    <x v="5"/>
    <x v="2"/>
    <x v="0"/>
    <x v="9"/>
    <s v="Vijay Nagar"/>
    <x v="56"/>
    <s v="Super Value Deal : 2 Medium Non-Veg Pizzas starting at Rs 749 (Save Upto 39%)."/>
    <n v="749"/>
    <n v="4.4000000000000004"/>
    <n v="0"/>
    <s v="super value deal : 2 medium non-veg pizzas starting at rs 749 (save upto 39%)."/>
    <x v="1"/>
  </r>
  <r>
    <x v="10"/>
    <x v="10"/>
    <x v="209"/>
    <x v="1"/>
    <x v="1"/>
    <x v="2"/>
    <x v="9"/>
    <s v="Vijay Nagar"/>
    <x v="57"/>
    <s v="Cheese Garlic Bread"/>
    <n v="159"/>
    <n v="3.4"/>
    <n v="66"/>
    <s v="cheese garlic bread"/>
    <x v="0"/>
  </r>
  <r>
    <x v="10"/>
    <x v="10"/>
    <x v="150"/>
    <x v="5"/>
    <x v="1"/>
    <x v="20"/>
    <x v="9"/>
    <s v="Vijay Nagar"/>
    <x v="57"/>
    <s v="Exotica Veggie Garlic Bread"/>
    <n v="159"/>
    <n v="3.7"/>
    <n v="11"/>
    <s v="exotica veggie garlic bread"/>
    <x v="1"/>
  </r>
  <r>
    <x v="10"/>
    <x v="10"/>
    <x v="81"/>
    <x v="5"/>
    <x v="2"/>
    <x v="30"/>
    <x v="9"/>
    <s v="Vijay Nagar"/>
    <x v="57"/>
    <s v="Classic Bread Stix"/>
    <n v="119"/>
    <n v="3.8"/>
    <n v="89"/>
    <s v="classic bread stix"/>
    <x v="0"/>
  </r>
  <r>
    <x v="10"/>
    <x v="10"/>
    <x v="85"/>
    <x v="0"/>
    <x v="1"/>
    <x v="12"/>
    <x v="9"/>
    <s v="Vijay Nagar"/>
    <x v="57"/>
    <s v="Loaded Bread Stix"/>
    <n v="169"/>
    <n v="3.7"/>
    <n v="54"/>
    <s v="loaded bread stix"/>
    <x v="0"/>
  </r>
  <r>
    <x v="10"/>
    <x v="10"/>
    <x v="217"/>
    <x v="3"/>
    <x v="0"/>
    <x v="1"/>
    <x v="9"/>
    <s v="Vijay Nagar"/>
    <x v="57"/>
    <s v="Garlic Bread Spicy Supreme"/>
    <n v="169"/>
    <n v="3.5"/>
    <n v="38"/>
    <s v="garlic bread spicy supreme"/>
    <x v="0"/>
  </r>
  <r>
    <x v="10"/>
    <x v="10"/>
    <x v="54"/>
    <x v="1"/>
    <x v="1"/>
    <x v="28"/>
    <x v="9"/>
    <s v="Vijay Nagar"/>
    <x v="57"/>
    <s v="Masala Keema Garlic Bread"/>
    <n v="189"/>
    <n v="5"/>
    <n v="14"/>
    <s v="masala keema garlic bread"/>
    <x v="0"/>
  </r>
  <r>
    <x v="10"/>
    <x v="10"/>
    <x v="26"/>
    <x v="4"/>
    <x v="2"/>
    <x v="5"/>
    <x v="9"/>
    <s v="Vijay Nagar"/>
    <x v="58"/>
    <s v="Cheezy Sprinkled Fries"/>
    <n v="109"/>
    <n v="2.8"/>
    <n v="7"/>
    <s v="cheezy sprinkled fries"/>
    <x v="0"/>
  </r>
  <r>
    <x v="10"/>
    <x v="10"/>
    <x v="57"/>
    <x v="2"/>
    <x v="0"/>
    <x v="1"/>
    <x v="9"/>
    <s v="Vijay Nagar"/>
    <x v="58"/>
    <s v="BBQ Baked Chicken Wings 6pc"/>
    <n v="269"/>
    <n v="4.2"/>
    <n v="1"/>
    <s v="bbq baked chicken wings 6pc"/>
    <x v="1"/>
  </r>
  <r>
    <x v="10"/>
    <x v="10"/>
    <x v="31"/>
    <x v="2"/>
    <x v="1"/>
    <x v="6"/>
    <x v="9"/>
    <s v="Vijay Nagar"/>
    <x v="58"/>
    <s v="BBQ Baked Chicken Wings 4pc"/>
    <n v="219"/>
    <n v="4.5"/>
    <n v="1"/>
    <s v="bbq baked chicken wings 4pc"/>
    <x v="1"/>
  </r>
  <r>
    <x v="10"/>
    <x v="10"/>
    <x v="11"/>
    <x v="0"/>
    <x v="1"/>
    <x v="10"/>
    <x v="9"/>
    <s v="Vijay Nagar"/>
    <x v="58"/>
    <s v="Sprinkled Fries - New"/>
    <n v="109"/>
    <n v="3.9"/>
    <n v="27"/>
    <s v="sprinkled fries - new"/>
    <x v="0"/>
  </r>
  <r>
    <x v="10"/>
    <x v="10"/>
    <x v="68"/>
    <x v="0"/>
    <x v="1"/>
    <x v="23"/>
    <x v="9"/>
    <s v="Vijay Nagar"/>
    <x v="58"/>
    <s v="Spicy Baked Chicken Wings 4pc"/>
    <n v="209"/>
    <n v="4.3"/>
    <n v="7"/>
    <s v="spicy baked chicken wings 4pc"/>
    <x v="1"/>
  </r>
  <r>
    <x v="10"/>
    <x v="10"/>
    <x v="19"/>
    <x v="4"/>
    <x v="0"/>
    <x v="16"/>
    <x v="9"/>
    <s v="Vijay Nagar"/>
    <x v="58"/>
    <s v="Spicy Baked Chicken Wings 6pc"/>
    <n v="259"/>
    <n v="4.3"/>
    <n v="6"/>
    <s v="spicy baked chicken wings 6pc"/>
    <x v="1"/>
  </r>
  <r>
    <x v="10"/>
    <x v="10"/>
    <x v="126"/>
    <x v="4"/>
    <x v="2"/>
    <x v="19"/>
    <x v="9"/>
    <s v="Vijay Nagar"/>
    <x v="58"/>
    <s v="Jalapeno Poppers"/>
    <n v="119"/>
    <n v="4.8"/>
    <n v="16"/>
    <s v="jalapeno poppers"/>
    <x v="0"/>
  </r>
  <r>
    <x v="10"/>
    <x v="10"/>
    <x v="52"/>
    <x v="3"/>
    <x v="1"/>
    <x v="2"/>
    <x v="9"/>
    <s v="Vijay Nagar"/>
    <x v="58"/>
    <s v="Jalapeno Pepper Dip"/>
    <n v="28.57"/>
    <n v="3.6"/>
    <n v="8"/>
    <s v="jalapeno pepper dip"/>
    <x v="0"/>
  </r>
  <r>
    <x v="10"/>
    <x v="10"/>
    <x v="10"/>
    <x v="0"/>
    <x v="2"/>
    <x v="9"/>
    <x v="9"/>
    <s v="Vijay Nagar"/>
    <x v="58"/>
    <s v="Veg Mayonnaise Dip"/>
    <n v="28.57"/>
    <n v="4.3"/>
    <n v="8"/>
    <s v="veg mayonnaise dip"/>
    <x v="0"/>
  </r>
  <r>
    <x v="10"/>
    <x v="10"/>
    <x v="175"/>
    <x v="0"/>
    <x v="2"/>
    <x v="30"/>
    <x v="9"/>
    <s v="Vijay Nagar"/>
    <x v="58"/>
    <s v="Tomato Ketchup"/>
    <n v="0.95"/>
    <n v="4.0999999999999996"/>
    <n v="243"/>
    <s v="tomato ketchup"/>
    <x v="0"/>
  </r>
  <r>
    <x v="10"/>
    <x v="10"/>
    <x v="233"/>
    <x v="1"/>
    <x v="1"/>
    <x v="10"/>
    <x v="9"/>
    <s v="Vijay Nagar"/>
    <x v="58"/>
    <s v="Momo Dip"/>
    <n v="30"/>
    <n v="5"/>
    <n v="5"/>
    <s v="momo dip"/>
    <x v="0"/>
  </r>
  <r>
    <x v="10"/>
    <x v="10"/>
    <x v="165"/>
    <x v="4"/>
    <x v="0"/>
    <x v="25"/>
    <x v="254"/>
    <s v="Vijay Nagar"/>
    <x v="1"/>
    <s v="Veg Seekh Kebab"/>
    <n v="198.5"/>
    <n v="4.5999999999999996"/>
    <n v="21"/>
    <s v="veg seekh kebab"/>
    <x v="1"/>
  </r>
  <r>
    <x v="10"/>
    <x v="10"/>
    <x v="216"/>
    <x v="3"/>
    <x v="0"/>
    <x v="15"/>
    <x v="254"/>
    <s v="Vijay Nagar"/>
    <x v="1"/>
    <s v="Bhojan Thali"/>
    <n v="166"/>
    <n v="4.3"/>
    <n v="76"/>
    <s v="bhojan thali"/>
    <x v="0"/>
  </r>
  <r>
    <x v="10"/>
    <x v="10"/>
    <x v="71"/>
    <x v="5"/>
    <x v="2"/>
    <x v="9"/>
    <x v="254"/>
    <s v="Vijay Nagar"/>
    <x v="1"/>
    <s v="Plain Rice"/>
    <n v="90.5"/>
    <n v="4.4000000000000004"/>
    <n v="12"/>
    <s v="plain rice"/>
    <x v="0"/>
  </r>
  <r>
    <x v="10"/>
    <x v="10"/>
    <x v="139"/>
    <x v="2"/>
    <x v="2"/>
    <x v="32"/>
    <x v="254"/>
    <s v="Vijay Nagar"/>
    <x v="1"/>
    <s v="Plain Naan"/>
    <n v="28"/>
    <n v="4.9000000000000004"/>
    <n v="4"/>
    <s v="plain naan"/>
    <x v="0"/>
  </r>
  <r>
    <x v="10"/>
    <x v="10"/>
    <x v="158"/>
    <x v="1"/>
    <x v="2"/>
    <x v="19"/>
    <x v="254"/>
    <s v="Vijay Nagar"/>
    <x v="1"/>
    <s v="Butter Naan"/>
    <n v="36.5"/>
    <n v="4.2"/>
    <n v="43"/>
    <s v="butter naan"/>
    <x v="0"/>
  </r>
  <r>
    <x v="10"/>
    <x v="10"/>
    <x v="42"/>
    <x v="4"/>
    <x v="0"/>
    <x v="3"/>
    <x v="254"/>
    <s v="Vijay Nagar"/>
    <x v="1"/>
    <s v="Basket Roti"/>
    <n v="115.5"/>
    <n v="4.8"/>
    <n v="5"/>
    <s v="basket roti"/>
    <x v="0"/>
  </r>
  <r>
    <x v="10"/>
    <x v="10"/>
    <x v="203"/>
    <x v="4"/>
    <x v="0"/>
    <x v="1"/>
    <x v="254"/>
    <s v="Vijay Nagar"/>
    <x v="1"/>
    <s v="Pakoda Platter"/>
    <n v="220"/>
    <n v="4.4000000000000004"/>
    <n v="0"/>
    <s v="pakoda platter"/>
    <x v="0"/>
  </r>
  <r>
    <x v="10"/>
    <x v="10"/>
    <x v="180"/>
    <x v="3"/>
    <x v="2"/>
    <x v="19"/>
    <x v="254"/>
    <s v="Vijay Nagar"/>
    <x v="1"/>
    <s v="Paneer Pakoda"/>
    <n v="120"/>
    <n v="3.9"/>
    <n v="11"/>
    <s v="paneer pakoda"/>
    <x v="0"/>
  </r>
  <r>
    <x v="10"/>
    <x v="10"/>
    <x v="156"/>
    <x v="0"/>
    <x v="0"/>
    <x v="16"/>
    <x v="254"/>
    <s v="Vijay Nagar"/>
    <x v="1"/>
    <s v="Corn Pakoda"/>
    <n v="110"/>
    <n v="4.4000000000000004"/>
    <n v="0"/>
    <s v="corn pakoda"/>
    <x v="0"/>
  </r>
  <r>
    <x v="10"/>
    <x v="10"/>
    <x v="117"/>
    <x v="2"/>
    <x v="1"/>
    <x v="18"/>
    <x v="254"/>
    <s v="Vijay Nagar"/>
    <x v="1"/>
    <s v="Mix Pakoda"/>
    <n v="110"/>
    <n v="4.4000000000000004"/>
    <n v="0"/>
    <s v="mix pakoda"/>
    <x v="0"/>
  </r>
  <r>
    <x v="10"/>
    <x v="10"/>
    <x v="118"/>
    <x v="1"/>
    <x v="0"/>
    <x v="33"/>
    <x v="254"/>
    <s v="Vijay Nagar"/>
    <x v="1"/>
    <s v="Mirch Pakoda"/>
    <n v="100"/>
    <n v="5"/>
    <n v="3"/>
    <s v="mirch pakoda"/>
    <x v="0"/>
  </r>
  <r>
    <x v="10"/>
    <x v="10"/>
    <x v="206"/>
    <x v="2"/>
    <x v="2"/>
    <x v="19"/>
    <x v="254"/>
    <s v="Vijay Nagar"/>
    <x v="1"/>
    <s v="Pyaj Ke Pakode"/>
    <n v="110"/>
    <n v="4.4000000000000004"/>
    <n v="0"/>
    <s v="pyaj ke pakode"/>
    <x v="0"/>
  </r>
  <r>
    <x v="10"/>
    <x v="10"/>
    <x v="43"/>
    <x v="6"/>
    <x v="1"/>
    <x v="23"/>
    <x v="254"/>
    <s v="Vijay Nagar"/>
    <x v="1"/>
    <s v="Veg Kothe"/>
    <n v="116.5"/>
    <n v="2.9"/>
    <n v="61"/>
    <s v="veg kothe"/>
    <x v="0"/>
  </r>
  <r>
    <x v="10"/>
    <x v="10"/>
    <x v="22"/>
    <x v="0"/>
    <x v="2"/>
    <x v="19"/>
    <x v="254"/>
    <s v="Vijay Nagar"/>
    <x v="1"/>
    <s v="Chinese Bhel"/>
    <n v="100.5"/>
    <n v="4.2"/>
    <n v="5"/>
    <s v="chinese bhel"/>
    <x v="0"/>
  </r>
  <r>
    <x v="10"/>
    <x v="10"/>
    <x v="185"/>
    <x v="4"/>
    <x v="1"/>
    <x v="2"/>
    <x v="254"/>
    <s v="Vijay Nagar"/>
    <x v="1"/>
    <s v="Green Salad"/>
    <n v="49"/>
    <n v="4.4000000000000004"/>
    <n v="0"/>
    <s v="green salad"/>
    <x v="0"/>
  </r>
  <r>
    <x v="10"/>
    <x v="10"/>
    <x v="54"/>
    <x v="1"/>
    <x v="1"/>
    <x v="28"/>
    <x v="254"/>
    <s v="Vijay Nagar"/>
    <x v="1"/>
    <s v="Punjabi Salad"/>
    <n v="50.5"/>
    <n v="5"/>
    <n v="66"/>
    <s v="punjabi salad"/>
    <x v="0"/>
  </r>
  <r>
    <x v="10"/>
    <x v="10"/>
    <x v="138"/>
    <x v="1"/>
    <x v="0"/>
    <x v="21"/>
    <x v="254"/>
    <s v="Vijay Nagar"/>
    <x v="1"/>
    <s v="Kachumber Salad"/>
    <n v="57"/>
    <n v="3.1"/>
    <n v="54"/>
    <s v="kachumber salad"/>
    <x v="0"/>
  </r>
  <r>
    <x v="10"/>
    <x v="10"/>
    <x v="112"/>
    <x v="2"/>
    <x v="0"/>
    <x v="13"/>
    <x v="254"/>
    <s v="Vijay Nagar"/>
    <x v="1"/>
    <s v="Papad Dry"/>
    <n v="32.5"/>
    <n v="4.4000000000000004"/>
    <n v="0"/>
    <s v="papad dry"/>
    <x v="0"/>
  </r>
  <r>
    <x v="10"/>
    <x v="10"/>
    <x v="79"/>
    <x v="5"/>
    <x v="0"/>
    <x v="1"/>
    <x v="254"/>
    <s v="Vijay Nagar"/>
    <x v="1"/>
    <s v="Papad Fry"/>
    <n v="32.5"/>
    <n v="4.5"/>
    <n v="4"/>
    <s v="papad fry"/>
    <x v="0"/>
  </r>
  <r>
    <x v="10"/>
    <x v="10"/>
    <x v="109"/>
    <x v="0"/>
    <x v="1"/>
    <x v="2"/>
    <x v="254"/>
    <s v="Vijay Nagar"/>
    <x v="1"/>
    <s v="Onion Salad"/>
    <n v="40"/>
    <n v="4.4000000000000004"/>
    <n v="0"/>
    <s v="onion salad"/>
    <x v="0"/>
  </r>
  <r>
    <x v="10"/>
    <x v="10"/>
    <x v="8"/>
    <x v="4"/>
    <x v="0"/>
    <x v="7"/>
    <x v="254"/>
    <s v="Vijay Nagar"/>
    <x v="1546"/>
    <s v="Dal Tadka Combo ( Serves 1)"/>
    <n v="190"/>
    <n v="4.3"/>
    <n v="5"/>
    <s v="dal tadka combo ( serves 1)"/>
    <x v="0"/>
  </r>
  <r>
    <x v="10"/>
    <x v="10"/>
    <x v="182"/>
    <x v="5"/>
    <x v="0"/>
    <x v="3"/>
    <x v="254"/>
    <s v="Vijay Nagar"/>
    <x v="1546"/>
    <s v="Aloo Paratha 2 With Dal Makhani"/>
    <n v="210.5"/>
    <n v="4.0999999999999996"/>
    <n v="44"/>
    <s v="aloo paratha 2 with dal makhani"/>
    <x v="0"/>
  </r>
  <r>
    <x v="10"/>
    <x v="10"/>
    <x v="238"/>
    <x v="4"/>
    <x v="1"/>
    <x v="26"/>
    <x v="254"/>
    <s v="Vijay Nagar"/>
    <x v="1546"/>
    <s v="Sev Tomato Combo (serves 1)"/>
    <n v="182.5"/>
    <n v="4.8"/>
    <n v="19"/>
    <s v="sev tomato combo (serves 1)"/>
    <x v="0"/>
  </r>
  <r>
    <x v="10"/>
    <x v="10"/>
    <x v="129"/>
    <x v="4"/>
    <x v="0"/>
    <x v="33"/>
    <x v="254"/>
    <s v="Vijay Nagar"/>
    <x v="1546"/>
    <s v="Doodh Sev Combo (serves 1)"/>
    <n v="240"/>
    <n v="4.4000000000000004"/>
    <n v="0"/>
    <s v="doodh sev combo (serves 1)"/>
    <x v="0"/>
  </r>
  <r>
    <x v="10"/>
    <x v="10"/>
    <x v="76"/>
    <x v="2"/>
    <x v="0"/>
    <x v="22"/>
    <x v="254"/>
    <s v="Vijay Nagar"/>
    <x v="1546"/>
    <s v="Dal Makhani Combo"/>
    <n v="240"/>
    <n v="3.4"/>
    <n v="9"/>
    <s v="dal makhani combo"/>
    <x v="0"/>
  </r>
  <r>
    <x v="10"/>
    <x v="10"/>
    <x v="111"/>
    <x v="1"/>
    <x v="1"/>
    <x v="20"/>
    <x v="254"/>
    <s v="Vijay Nagar"/>
    <x v="1546"/>
    <s v="Paneer Tikka Masala Combo"/>
    <n v="210.5"/>
    <n v="3.5"/>
    <n v="25"/>
    <s v="paneer tikka masala combo"/>
    <x v="0"/>
  </r>
  <r>
    <x v="10"/>
    <x v="10"/>
    <x v="20"/>
    <x v="5"/>
    <x v="1"/>
    <x v="17"/>
    <x v="254"/>
    <s v="Vijay Nagar"/>
    <x v="1546"/>
    <s v="Cheese Butter Paneer Masala Combo"/>
    <n v="220"/>
    <n v="3.8"/>
    <n v="5"/>
    <s v="cheese butter paneer masala combo"/>
    <x v="0"/>
  </r>
  <r>
    <x v="10"/>
    <x v="10"/>
    <x v="176"/>
    <x v="2"/>
    <x v="0"/>
    <x v="24"/>
    <x v="254"/>
    <s v="Vijay Nagar"/>
    <x v="1546"/>
    <s v="Mutter Paneer Combo"/>
    <n v="202"/>
    <n v="4"/>
    <n v="9"/>
    <s v="mutter paneer combo"/>
    <x v="0"/>
  </r>
  <r>
    <x v="10"/>
    <x v="10"/>
    <x v="89"/>
    <x v="0"/>
    <x v="0"/>
    <x v="21"/>
    <x v="254"/>
    <s v="Vijay Nagar"/>
    <x v="1546"/>
    <s v="Jeera Aloo + Raita + 5 Tawa Butter Roti"/>
    <n v="180"/>
    <n v="4.0999999999999996"/>
    <n v="7"/>
    <s v="jeera aloo + raita + 5 tawa butter roti"/>
    <x v="0"/>
  </r>
  <r>
    <x v="10"/>
    <x v="10"/>
    <x v="128"/>
    <x v="0"/>
    <x v="2"/>
    <x v="32"/>
    <x v="254"/>
    <s v="Vijay Nagar"/>
    <x v="1546"/>
    <s v="Rajma Rice"/>
    <n v="186"/>
    <n v="4.4000000000000004"/>
    <n v="0"/>
    <s v="rajma rice"/>
    <x v="0"/>
  </r>
  <r>
    <x v="10"/>
    <x v="10"/>
    <x v="229"/>
    <x v="2"/>
    <x v="1"/>
    <x v="10"/>
    <x v="254"/>
    <s v="Vijay Nagar"/>
    <x v="1546"/>
    <s v="Chole + 2 Kulcha + Kachumber Salad,Raita"/>
    <n v="206.5"/>
    <n v="4.2"/>
    <n v="8"/>
    <s v="chole + 2 kulcha + kachumber salad,raita"/>
    <x v="0"/>
  </r>
  <r>
    <x v="10"/>
    <x v="10"/>
    <x v="84"/>
    <x v="6"/>
    <x v="2"/>
    <x v="19"/>
    <x v="254"/>
    <s v="Vijay Nagar"/>
    <x v="1546"/>
    <s v="Kaju Paneer Combo"/>
    <n v="204.5"/>
    <n v="3.4"/>
    <n v="7"/>
    <s v="kaju paneer combo"/>
    <x v="0"/>
  </r>
  <r>
    <x v="10"/>
    <x v="10"/>
    <x v="70"/>
    <x v="5"/>
    <x v="1"/>
    <x v="18"/>
    <x v="254"/>
    <s v="Vijay Nagar"/>
    <x v="1546"/>
    <s v="Butter Paneer Masala Combo"/>
    <n v="202"/>
    <n v="2.9"/>
    <n v="6"/>
    <s v="butter paneer masala combo"/>
    <x v="0"/>
  </r>
  <r>
    <x v="10"/>
    <x v="10"/>
    <x v="97"/>
    <x v="4"/>
    <x v="0"/>
    <x v="15"/>
    <x v="254"/>
    <s v="Vijay Nagar"/>
    <x v="1546"/>
    <s v="Aloo Gobhi Mutter combo with Raita"/>
    <n v="144.5"/>
    <n v="5"/>
    <n v="11"/>
    <s v="aloo gobhi mutter combo with raita"/>
    <x v="0"/>
  </r>
  <r>
    <x v="10"/>
    <x v="10"/>
    <x v="225"/>
    <x v="4"/>
    <x v="1"/>
    <x v="12"/>
    <x v="254"/>
    <s v="Vijay Nagar"/>
    <x v="1546"/>
    <s v="Butter Khichdi Combo"/>
    <n v="185.5"/>
    <n v="4.8"/>
    <n v="10"/>
    <s v="butter khichdi combo"/>
    <x v="0"/>
  </r>
  <r>
    <x v="10"/>
    <x v="10"/>
    <x v="94"/>
    <x v="2"/>
    <x v="1"/>
    <x v="4"/>
    <x v="254"/>
    <s v="Vijay Nagar"/>
    <x v="1546"/>
    <s v="Chole Paneer With Bhature"/>
    <n v="201.5"/>
    <n v="4.3"/>
    <n v="9"/>
    <s v="chole paneer with bhature"/>
    <x v="0"/>
  </r>
  <r>
    <x v="10"/>
    <x v="10"/>
    <x v="185"/>
    <x v="4"/>
    <x v="1"/>
    <x v="2"/>
    <x v="254"/>
    <s v="Vijay Nagar"/>
    <x v="1546"/>
    <s v="Kaju Curry Combo"/>
    <n v="204.5"/>
    <n v="4.0999999999999996"/>
    <n v="5"/>
    <s v="kaju curry combo"/>
    <x v="0"/>
  </r>
  <r>
    <x v="10"/>
    <x v="10"/>
    <x v="19"/>
    <x v="4"/>
    <x v="0"/>
    <x v="16"/>
    <x v="254"/>
    <s v="Vijay Nagar"/>
    <x v="1546"/>
    <s v="Kadhi Combo"/>
    <n v="182.5"/>
    <n v="3.3"/>
    <n v="3"/>
    <s v="kadhi combo"/>
    <x v="0"/>
  </r>
  <r>
    <x v="10"/>
    <x v="10"/>
    <x v="220"/>
    <x v="5"/>
    <x v="0"/>
    <x v="13"/>
    <x v="254"/>
    <s v="Vijay Nagar"/>
    <x v="1546"/>
    <s v="Paneer Lawabdar Combo"/>
    <n v="202"/>
    <n v="3"/>
    <n v="4"/>
    <s v="paneer lawabdar combo"/>
    <x v="0"/>
  </r>
  <r>
    <x v="10"/>
    <x v="10"/>
    <x v="74"/>
    <x v="2"/>
    <x v="2"/>
    <x v="9"/>
    <x v="254"/>
    <s v="Vijay Nagar"/>
    <x v="1546"/>
    <s v="Began Ka Bharta Combo"/>
    <n v="182.5"/>
    <n v="4.8"/>
    <n v="5"/>
    <s v="began ka bharta combo"/>
    <x v="0"/>
  </r>
  <r>
    <x v="10"/>
    <x v="10"/>
    <x v="97"/>
    <x v="4"/>
    <x v="0"/>
    <x v="15"/>
    <x v="254"/>
    <s v="Vijay Nagar"/>
    <x v="1546"/>
    <s v="Mix Veg Combo"/>
    <n v="220"/>
    <n v="4.4000000000000004"/>
    <n v="0"/>
    <s v="mix veg combo"/>
    <x v="0"/>
  </r>
  <r>
    <x v="10"/>
    <x v="10"/>
    <x v="31"/>
    <x v="2"/>
    <x v="1"/>
    <x v="6"/>
    <x v="254"/>
    <s v="Vijay Nagar"/>
    <x v="1546"/>
    <s v="5 Poori+ Chole Poori with Raita"/>
    <n v="186"/>
    <n v="4.4000000000000004"/>
    <n v="0"/>
    <s v="5 poori+ chole poori with raita"/>
    <x v="0"/>
  </r>
  <r>
    <x v="10"/>
    <x v="10"/>
    <x v="82"/>
    <x v="0"/>
    <x v="1"/>
    <x v="31"/>
    <x v="254"/>
    <s v="Vijay Nagar"/>
    <x v="1546"/>
    <s v="Chole Rice"/>
    <n v="250"/>
    <n v="3.8"/>
    <n v="11"/>
    <s v="chole rice"/>
    <x v="0"/>
  </r>
  <r>
    <x v="10"/>
    <x v="10"/>
    <x v="84"/>
    <x v="6"/>
    <x v="2"/>
    <x v="19"/>
    <x v="254"/>
    <s v="Vijay Nagar"/>
    <x v="1547"/>
    <s v="Paneer Hariyali Tikka"/>
    <n v="248"/>
    <n v="4.7"/>
    <n v="7"/>
    <s v="paneer hariyali tikka"/>
    <x v="0"/>
  </r>
  <r>
    <x v="10"/>
    <x v="10"/>
    <x v="19"/>
    <x v="4"/>
    <x v="0"/>
    <x v="16"/>
    <x v="254"/>
    <s v="Vijay Nagar"/>
    <x v="1547"/>
    <s v="Veg Tikka "/>
    <n v="536"/>
    <n v="4.4000000000000004"/>
    <n v="0"/>
    <s v="veg tikka"/>
    <x v="0"/>
  </r>
  <r>
    <x v="10"/>
    <x v="10"/>
    <x v="16"/>
    <x v="6"/>
    <x v="0"/>
    <x v="3"/>
    <x v="254"/>
    <s v="Vijay Nagar"/>
    <x v="1547"/>
    <s v="Paneer Lehsuni Tikka"/>
    <n v="251"/>
    <n v="2.9"/>
    <n v="3"/>
    <s v="paneer lehsuni tikka"/>
    <x v="0"/>
  </r>
  <r>
    <x v="10"/>
    <x v="10"/>
    <x v="216"/>
    <x v="3"/>
    <x v="0"/>
    <x v="15"/>
    <x v="254"/>
    <s v="Vijay Nagar"/>
    <x v="1547"/>
    <s v="Paneer Seekh Kebab"/>
    <n v="255"/>
    <n v="4.4000000000000004"/>
    <n v="0"/>
    <s v="paneer seekh kebab"/>
    <x v="1"/>
  </r>
  <r>
    <x v="10"/>
    <x v="10"/>
    <x v="54"/>
    <x v="1"/>
    <x v="1"/>
    <x v="28"/>
    <x v="254"/>
    <s v="Vijay Nagar"/>
    <x v="1547"/>
    <s v="Paneer Garlic Tikka"/>
    <n v="248"/>
    <n v="4.4000000000000004"/>
    <n v="0"/>
    <s v="paneer garlic tikka"/>
    <x v="0"/>
  </r>
  <r>
    <x v="10"/>
    <x v="10"/>
    <x v="51"/>
    <x v="5"/>
    <x v="1"/>
    <x v="23"/>
    <x v="254"/>
    <s v="Vijay Nagar"/>
    <x v="1547"/>
    <s v="Paneer Malai Tikka"/>
    <n v="259"/>
    <n v="3.9"/>
    <n v="41"/>
    <s v="paneer malai tikka"/>
    <x v="0"/>
  </r>
  <r>
    <x v="10"/>
    <x v="10"/>
    <x v="199"/>
    <x v="6"/>
    <x v="1"/>
    <x v="6"/>
    <x v="254"/>
    <s v="Vijay Nagar"/>
    <x v="1547"/>
    <s v="Veg Seekh Kebab"/>
    <n v="198.5"/>
    <n v="4.5999999999999996"/>
    <n v="21"/>
    <s v="veg seekh kebab"/>
    <x v="1"/>
  </r>
  <r>
    <x v="10"/>
    <x v="10"/>
    <x v="241"/>
    <x v="1"/>
    <x v="1"/>
    <x v="12"/>
    <x v="254"/>
    <s v="Vijay Nagar"/>
    <x v="1547"/>
    <s v="Corn Cheese Kebab"/>
    <n v="204"/>
    <n v="5"/>
    <n v="4"/>
    <s v="corn cheese kebab"/>
    <x v="1"/>
  </r>
  <r>
    <x v="10"/>
    <x v="10"/>
    <x v="103"/>
    <x v="5"/>
    <x v="0"/>
    <x v="7"/>
    <x v="254"/>
    <s v="Vijay Nagar"/>
    <x v="1547"/>
    <s v="Tandoori Platter"/>
    <n v="283"/>
    <n v="4.8"/>
    <n v="28"/>
    <s v="tandoori platter"/>
    <x v="0"/>
  </r>
  <r>
    <x v="10"/>
    <x v="10"/>
    <x v="207"/>
    <x v="6"/>
    <x v="1"/>
    <x v="20"/>
    <x v="254"/>
    <s v="Vijay Nagar"/>
    <x v="1547"/>
    <s v="Dahi Kebab"/>
    <n v="185.5"/>
    <n v="3.5"/>
    <n v="3"/>
    <s v="dahi kebab"/>
    <x v="1"/>
  </r>
  <r>
    <x v="10"/>
    <x v="10"/>
    <x v="115"/>
    <x v="4"/>
    <x v="2"/>
    <x v="32"/>
    <x v="254"/>
    <s v="Vijay Nagar"/>
    <x v="1547"/>
    <s v="Paneer Tikka Dry"/>
    <n v="248"/>
    <n v="4.5"/>
    <n v="65"/>
    <s v="paneer tikka dry"/>
    <x v="0"/>
  </r>
  <r>
    <x v="10"/>
    <x v="10"/>
    <x v="65"/>
    <x v="4"/>
    <x v="0"/>
    <x v="22"/>
    <x v="254"/>
    <s v="Vijay Nagar"/>
    <x v="1547"/>
    <s v="Hara Bhara Kebab"/>
    <n v="167.5"/>
    <n v="3.7"/>
    <n v="149"/>
    <s v="hara bhara kebab"/>
    <x v="1"/>
  </r>
  <r>
    <x v="10"/>
    <x v="10"/>
    <x v="9"/>
    <x v="2"/>
    <x v="2"/>
    <x v="8"/>
    <x v="254"/>
    <s v="Vijay Nagar"/>
    <x v="362"/>
    <s v="Plain Rice and Dal Fry"/>
    <n v="188"/>
    <n v="4.4000000000000004"/>
    <n v="0"/>
    <s v="plain rice and dal fry"/>
    <x v="0"/>
  </r>
  <r>
    <x v="10"/>
    <x v="10"/>
    <x v="57"/>
    <x v="2"/>
    <x v="0"/>
    <x v="1"/>
    <x v="254"/>
    <s v="Vijay Nagar"/>
    <x v="362"/>
    <s v="Plain Rice and Dal Fry                  "/>
    <n v="197"/>
    <n v="4.4000000000000004"/>
    <n v="0"/>
    <s v="plain rice and dal fry"/>
    <x v="0"/>
  </r>
  <r>
    <x v="10"/>
    <x v="10"/>
    <x v="200"/>
    <x v="6"/>
    <x v="0"/>
    <x v="21"/>
    <x v="254"/>
    <s v="Vijay Nagar"/>
    <x v="362"/>
    <s v="Dal Tadka and Plain Rice"/>
    <n v="192"/>
    <n v="4.4000000000000004"/>
    <n v="0"/>
    <s v="dal tadka and plain rice"/>
    <x v="0"/>
  </r>
  <r>
    <x v="10"/>
    <x v="10"/>
    <x v="194"/>
    <x v="2"/>
    <x v="0"/>
    <x v="21"/>
    <x v="254"/>
    <s v="Vijay Nagar"/>
    <x v="362"/>
    <s v="Dal Tadka and Plain Rice                              "/>
    <n v="201"/>
    <n v="4.4000000000000004"/>
    <n v="0"/>
    <s v="dal tadka and plain rice"/>
    <x v="0"/>
  </r>
  <r>
    <x v="10"/>
    <x v="10"/>
    <x v="94"/>
    <x v="2"/>
    <x v="1"/>
    <x v="4"/>
    <x v="254"/>
    <s v="Vijay Nagar"/>
    <x v="1548"/>
    <s v="Cheese Chutney Sandwich "/>
    <n v="225"/>
    <n v="4.4000000000000004"/>
    <n v="0"/>
    <s v="cheese chutney sandwich"/>
    <x v="0"/>
  </r>
  <r>
    <x v="10"/>
    <x v="10"/>
    <x v="142"/>
    <x v="1"/>
    <x v="2"/>
    <x v="27"/>
    <x v="254"/>
    <s v="Vijay Nagar"/>
    <x v="1548"/>
    <s v="Tandoori Cheese Paneer Sandwich"/>
    <n v="101.5"/>
    <n v="4.4000000000000004"/>
    <n v="0"/>
    <s v="tandoori cheese paneer sandwich"/>
    <x v="0"/>
  </r>
  <r>
    <x v="10"/>
    <x v="10"/>
    <x v="172"/>
    <x v="0"/>
    <x v="0"/>
    <x v="24"/>
    <x v="254"/>
    <s v="Vijay Nagar"/>
    <x v="1548"/>
    <s v="Masala Cheese Sandwich"/>
    <n v="130"/>
    <n v="4.4000000000000004"/>
    <n v="0"/>
    <s v="masala cheese sandwich"/>
    <x v="0"/>
  </r>
  <r>
    <x v="10"/>
    <x v="10"/>
    <x v="162"/>
    <x v="6"/>
    <x v="2"/>
    <x v="30"/>
    <x v="254"/>
    <s v="Vijay Nagar"/>
    <x v="1548"/>
    <s v="Masala Sandwich"/>
    <n v="120"/>
    <n v="4.4000000000000004"/>
    <n v="0"/>
    <s v="masala sandwich"/>
    <x v="0"/>
  </r>
  <r>
    <x v="10"/>
    <x v="10"/>
    <x v="193"/>
    <x v="5"/>
    <x v="1"/>
    <x v="35"/>
    <x v="254"/>
    <s v="Vijay Nagar"/>
    <x v="1548"/>
    <s v="Veg Cheese Burger"/>
    <n v="130"/>
    <n v="4.4000000000000004"/>
    <n v="0"/>
    <s v="veg cheese burger"/>
    <x v="0"/>
  </r>
  <r>
    <x v="10"/>
    <x v="10"/>
    <x v="191"/>
    <x v="6"/>
    <x v="0"/>
    <x v="25"/>
    <x v="254"/>
    <s v="Vijay Nagar"/>
    <x v="1548"/>
    <s v="Veg Burger"/>
    <n v="105"/>
    <n v="4.4000000000000004"/>
    <n v="0"/>
    <s v="veg burger"/>
    <x v="0"/>
  </r>
  <r>
    <x v="10"/>
    <x v="10"/>
    <x v="182"/>
    <x v="5"/>
    <x v="0"/>
    <x v="3"/>
    <x v="254"/>
    <s v="Vijay Nagar"/>
    <x v="1548"/>
    <s v="Double Cheese Burger"/>
    <n v="135"/>
    <n v="4.4000000000000004"/>
    <n v="0"/>
    <s v="double cheese burger"/>
    <x v="0"/>
  </r>
  <r>
    <x v="10"/>
    <x v="10"/>
    <x v="79"/>
    <x v="5"/>
    <x v="0"/>
    <x v="1"/>
    <x v="254"/>
    <s v="Vijay Nagar"/>
    <x v="779"/>
    <s v="Regular Thali"/>
    <n v="125"/>
    <n v="4.3"/>
    <n v="264"/>
    <s v="regular thali"/>
    <x v="0"/>
  </r>
  <r>
    <x v="10"/>
    <x v="10"/>
    <x v="84"/>
    <x v="6"/>
    <x v="2"/>
    <x v="19"/>
    <x v="254"/>
    <s v="Vijay Nagar"/>
    <x v="779"/>
    <s v="Special Thali"/>
    <n v="220.5"/>
    <n v="4.0999999999999996"/>
    <n v="223"/>
    <s v="special thali"/>
    <x v="0"/>
  </r>
  <r>
    <x v="10"/>
    <x v="10"/>
    <x v="189"/>
    <x v="5"/>
    <x v="1"/>
    <x v="6"/>
    <x v="254"/>
    <s v="Vijay Nagar"/>
    <x v="779"/>
    <s v="Bhojan Thali"/>
    <n v="166"/>
    <n v="4.3"/>
    <n v="76"/>
    <s v="bhojan thali"/>
    <x v="0"/>
  </r>
  <r>
    <x v="10"/>
    <x v="10"/>
    <x v="44"/>
    <x v="2"/>
    <x v="1"/>
    <x v="26"/>
    <x v="254"/>
    <s v="Vijay Nagar"/>
    <x v="1549"/>
    <s v="Aloo Paratha With Onion Paratha"/>
    <n v="110"/>
    <n v="5"/>
    <n v="3"/>
    <s v="aloo paratha with onion paratha"/>
    <x v="0"/>
  </r>
  <r>
    <x v="10"/>
    <x v="10"/>
    <x v="28"/>
    <x v="3"/>
    <x v="0"/>
    <x v="22"/>
    <x v="254"/>
    <s v="Vijay Nagar"/>
    <x v="1549"/>
    <s v="Aloo Paratha 2 Pcs"/>
    <n v="110"/>
    <n v="4.3"/>
    <n v="208"/>
    <s v="aloo paratha 2 pcs"/>
    <x v="0"/>
  </r>
  <r>
    <x v="10"/>
    <x v="10"/>
    <x v="95"/>
    <x v="0"/>
    <x v="1"/>
    <x v="17"/>
    <x v="254"/>
    <s v="Vijay Nagar"/>
    <x v="1549"/>
    <s v="Cheese Paratha 2 Pcs"/>
    <n v="135"/>
    <n v="4"/>
    <n v="6"/>
    <s v="cheese paratha 2 pcs"/>
    <x v="0"/>
  </r>
  <r>
    <x v="10"/>
    <x v="10"/>
    <x v="227"/>
    <x v="6"/>
    <x v="1"/>
    <x v="4"/>
    <x v="254"/>
    <s v="Vijay Nagar"/>
    <x v="1549"/>
    <s v="Aloo Matar Paratha 2 Pcs"/>
    <n v="110"/>
    <n v="4"/>
    <n v="45"/>
    <s v="aloo matar paratha 2 pcs"/>
    <x v="0"/>
  </r>
  <r>
    <x v="10"/>
    <x v="10"/>
    <x v="154"/>
    <x v="3"/>
    <x v="0"/>
    <x v="21"/>
    <x v="254"/>
    <s v="Vijay Nagar"/>
    <x v="1549"/>
    <s v="Paneer Paratha 2Pcs"/>
    <n v="140"/>
    <n v="4"/>
    <n v="10"/>
    <s v="paneer paratha 2pcs"/>
    <x v="0"/>
  </r>
  <r>
    <x v="10"/>
    <x v="10"/>
    <x v="131"/>
    <x v="2"/>
    <x v="1"/>
    <x v="35"/>
    <x v="254"/>
    <s v="Vijay Nagar"/>
    <x v="1549"/>
    <s v="Sev Paratha 2Pcs"/>
    <n v="110"/>
    <n v="3.9"/>
    <n v="28"/>
    <s v="sev paratha 2pcs"/>
    <x v="0"/>
  </r>
  <r>
    <x v="10"/>
    <x v="10"/>
    <x v="135"/>
    <x v="0"/>
    <x v="2"/>
    <x v="5"/>
    <x v="254"/>
    <s v="Vijay Nagar"/>
    <x v="1549"/>
    <s v="Mix Paratha 2Pcs"/>
    <n v="120"/>
    <n v="4.4000000000000004"/>
    <n v="55"/>
    <s v="mix paratha 2pcs"/>
    <x v="0"/>
  </r>
  <r>
    <x v="10"/>
    <x v="10"/>
    <x v="166"/>
    <x v="0"/>
    <x v="0"/>
    <x v="22"/>
    <x v="254"/>
    <s v="Vijay Nagar"/>
    <x v="1549"/>
    <s v="Methi Paratha 2 Pcs"/>
    <n v="140"/>
    <n v="4.2"/>
    <n v="31"/>
    <s v="methi paratha 2 pcs"/>
    <x v="0"/>
  </r>
  <r>
    <x v="10"/>
    <x v="10"/>
    <x v="196"/>
    <x v="0"/>
    <x v="1"/>
    <x v="35"/>
    <x v="254"/>
    <s v="Vijay Nagar"/>
    <x v="1550"/>
    <s v="Paneer Bhurji"/>
    <n v="242"/>
    <n v="3.9"/>
    <n v="5"/>
    <s v="paneer bhurji"/>
    <x v="0"/>
  </r>
  <r>
    <x v="10"/>
    <x v="10"/>
    <x v="234"/>
    <x v="3"/>
    <x v="1"/>
    <x v="26"/>
    <x v="254"/>
    <s v="Vijay Nagar"/>
    <x v="1550"/>
    <s v="Palak Paneer"/>
    <n v="190"/>
    <n v="3.8"/>
    <n v="5"/>
    <s v="palak paneer"/>
    <x v="0"/>
  </r>
  <r>
    <x v="10"/>
    <x v="10"/>
    <x v="149"/>
    <x v="5"/>
    <x v="2"/>
    <x v="0"/>
    <x v="254"/>
    <s v="Vijay Nagar"/>
    <x v="1550"/>
    <s v="Punjabi Paneer"/>
    <n v="194"/>
    <n v="3.8"/>
    <n v="16"/>
    <s v="punjabi paneer"/>
    <x v="0"/>
  </r>
  <r>
    <x v="10"/>
    <x v="10"/>
    <x v="230"/>
    <x v="2"/>
    <x v="1"/>
    <x v="12"/>
    <x v="254"/>
    <s v="Vijay Nagar"/>
    <x v="1550"/>
    <s v="Paneer Do Pyaza"/>
    <n v="194"/>
    <n v="5"/>
    <n v="3"/>
    <s v="paneer do pyaza"/>
    <x v="0"/>
  </r>
  <r>
    <x v="10"/>
    <x v="10"/>
    <x v="184"/>
    <x v="1"/>
    <x v="2"/>
    <x v="32"/>
    <x v="254"/>
    <s v="Vijay Nagar"/>
    <x v="1550"/>
    <s v="Paneer Hyderabadi"/>
    <n v="194"/>
    <n v="4.0999999999999996"/>
    <n v="31"/>
    <s v="paneer hyderabadi"/>
    <x v="0"/>
  </r>
  <r>
    <x v="10"/>
    <x v="10"/>
    <x v="45"/>
    <x v="0"/>
    <x v="2"/>
    <x v="27"/>
    <x v="254"/>
    <s v="Vijay Nagar"/>
    <x v="1550"/>
    <s v="Shahi Paneer"/>
    <n v="194"/>
    <n v="3.9"/>
    <n v="6"/>
    <s v="shahi paneer"/>
    <x v="0"/>
  </r>
  <r>
    <x v="10"/>
    <x v="10"/>
    <x v="214"/>
    <x v="1"/>
    <x v="0"/>
    <x v="25"/>
    <x v="254"/>
    <s v="Vijay Nagar"/>
    <x v="1550"/>
    <s v="Cheese Butter Paneer Masala"/>
    <n v="194"/>
    <n v="4.4000000000000004"/>
    <n v="0"/>
    <s v="cheese butter paneer masala"/>
    <x v="0"/>
  </r>
  <r>
    <x v="10"/>
    <x v="10"/>
    <x v="114"/>
    <x v="5"/>
    <x v="2"/>
    <x v="5"/>
    <x v="254"/>
    <s v="Vijay Nagar"/>
    <x v="1550"/>
    <s v="Paneer Kolhapuri"/>
    <n v="194"/>
    <n v="4.5"/>
    <n v="4"/>
    <s v="paneer kolhapuri"/>
    <x v="0"/>
  </r>
  <r>
    <x v="10"/>
    <x v="10"/>
    <x v="35"/>
    <x v="4"/>
    <x v="1"/>
    <x v="23"/>
    <x v="254"/>
    <s v="Vijay Nagar"/>
    <x v="1550"/>
    <s v="Paneer Tikka Masala"/>
    <n v="194"/>
    <n v="3.5"/>
    <n v="4"/>
    <s v="paneer tikka masala"/>
    <x v="0"/>
  </r>
  <r>
    <x v="10"/>
    <x v="10"/>
    <x v="39"/>
    <x v="2"/>
    <x v="2"/>
    <x v="5"/>
    <x v="254"/>
    <s v="Vijay Nagar"/>
    <x v="1550"/>
    <s v="Butter Paneer Masala"/>
    <n v="190"/>
    <n v="4.4000000000000004"/>
    <n v="11"/>
    <s v="butter paneer masala"/>
    <x v="0"/>
  </r>
  <r>
    <x v="10"/>
    <x v="10"/>
    <x v="202"/>
    <x v="3"/>
    <x v="2"/>
    <x v="30"/>
    <x v="254"/>
    <s v="Vijay Nagar"/>
    <x v="1550"/>
    <s v="Paneer Masala"/>
    <n v="190"/>
    <n v="2.7"/>
    <n v="4"/>
    <s v="paneer masala"/>
    <x v="0"/>
  </r>
  <r>
    <x v="10"/>
    <x v="10"/>
    <x v="206"/>
    <x v="2"/>
    <x v="2"/>
    <x v="19"/>
    <x v="254"/>
    <s v="Vijay Nagar"/>
    <x v="1550"/>
    <s v="Handi Paneer"/>
    <n v="190"/>
    <n v="3.8"/>
    <n v="8"/>
    <s v="handi paneer"/>
    <x v="0"/>
  </r>
  <r>
    <x v="10"/>
    <x v="10"/>
    <x v="95"/>
    <x v="0"/>
    <x v="1"/>
    <x v="17"/>
    <x v="254"/>
    <s v="Vijay Nagar"/>
    <x v="1550"/>
    <s v="Mattar Paneer"/>
    <n v="190"/>
    <n v="4.4000000000000004"/>
    <n v="0"/>
    <s v="mattar paneer"/>
    <x v="0"/>
  </r>
  <r>
    <x v="10"/>
    <x v="10"/>
    <x v="31"/>
    <x v="2"/>
    <x v="1"/>
    <x v="6"/>
    <x v="254"/>
    <s v="Vijay Nagar"/>
    <x v="1550"/>
    <s v="Paneer Chapata"/>
    <n v="190"/>
    <n v="4.4000000000000004"/>
    <n v="0"/>
    <s v="paneer chapata"/>
    <x v="0"/>
  </r>
  <r>
    <x v="10"/>
    <x v="10"/>
    <x v="38"/>
    <x v="0"/>
    <x v="2"/>
    <x v="8"/>
    <x v="254"/>
    <s v="Vijay Nagar"/>
    <x v="1550"/>
    <s v="Kadai Paneer"/>
    <n v="194"/>
    <n v="4.5"/>
    <n v="20"/>
    <s v="kadai paneer"/>
    <x v="0"/>
  </r>
  <r>
    <x v="10"/>
    <x v="10"/>
    <x v="182"/>
    <x v="5"/>
    <x v="0"/>
    <x v="3"/>
    <x v="254"/>
    <s v="Vijay Nagar"/>
    <x v="1551"/>
    <s v="Butter Khichdi"/>
    <n v="133"/>
    <n v="3.9"/>
    <n v="22"/>
    <s v="butter khichdi"/>
    <x v="0"/>
  </r>
  <r>
    <x v="10"/>
    <x v="10"/>
    <x v="26"/>
    <x v="4"/>
    <x v="2"/>
    <x v="5"/>
    <x v="254"/>
    <s v="Vijay Nagar"/>
    <x v="1551"/>
    <s v="Plain Rice"/>
    <n v="90.5"/>
    <n v="4.4000000000000004"/>
    <n v="12"/>
    <s v="plain rice"/>
    <x v="0"/>
  </r>
  <r>
    <x v="10"/>
    <x v="10"/>
    <x v="191"/>
    <x v="6"/>
    <x v="0"/>
    <x v="25"/>
    <x v="254"/>
    <s v="Vijay Nagar"/>
    <x v="1551"/>
    <s v="Masala Rice"/>
    <n v="118"/>
    <n v="2"/>
    <n v="3"/>
    <s v="masala rice"/>
    <x v="0"/>
  </r>
  <r>
    <x v="10"/>
    <x v="10"/>
    <x v="135"/>
    <x v="0"/>
    <x v="2"/>
    <x v="5"/>
    <x v="254"/>
    <s v="Vijay Nagar"/>
    <x v="1551"/>
    <s v="Veg Pulao"/>
    <n v="143.5"/>
    <n v="4.4000000000000004"/>
    <n v="0"/>
    <s v="veg pulao"/>
    <x v="0"/>
  </r>
  <r>
    <x v="10"/>
    <x v="10"/>
    <x v="134"/>
    <x v="6"/>
    <x v="0"/>
    <x v="22"/>
    <x v="254"/>
    <s v="Vijay Nagar"/>
    <x v="1551"/>
    <s v="Cheese Butter Khichdi"/>
    <n v="119"/>
    <n v="2.8"/>
    <n v="4"/>
    <s v="cheese butter khichdi"/>
    <x v="0"/>
  </r>
  <r>
    <x v="10"/>
    <x v="10"/>
    <x v="157"/>
    <x v="3"/>
    <x v="0"/>
    <x v="13"/>
    <x v="254"/>
    <s v="Vijay Nagar"/>
    <x v="1551"/>
    <s v="Butter Khichdi Masala"/>
    <n v="127"/>
    <n v="4.3"/>
    <n v="26"/>
    <s v="butter khichdi masala"/>
    <x v="0"/>
  </r>
  <r>
    <x v="10"/>
    <x v="10"/>
    <x v="83"/>
    <x v="4"/>
    <x v="2"/>
    <x v="8"/>
    <x v="254"/>
    <s v="Vijay Nagar"/>
    <x v="1551"/>
    <s v="Punjabi Butter Khichdi"/>
    <n v="129"/>
    <n v="4.3"/>
    <n v="7"/>
    <s v="punjabi butter khichdi"/>
    <x v="0"/>
  </r>
  <r>
    <x v="10"/>
    <x v="10"/>
    <x v="217"/>
    <x v="3"/>
    <x v="0"/>
    <x v="1"/>
    <x v="254"/>
    <s v="Vijay Nagar"/>
    <x v="1551"/>
    <s v="Jeera Rice"/>
    <n v="118"/>
    <n v="4.2"/>
    <n v="32"/>
    <s v="jeera rice"/>
    <x v="0"/>
  </r>
  <r>
    <x v="10"/>
    <x v="10"/>
    <x v="105"/>
    <x v="4"/>
    <x v="2"/>
    <x v="27"/>
    <x v="254"/>
    <s v="Vijay Nagar"/>
    <x v="1551"/>
    <s v="Mattar Pulao"/>
    <n v="143.5"/>
    <n v="4.5999999999999996"/>
    <n v="4"/>
    <s v="mattar pulao"/>
    <x v="0"/>
  </r>
  <r>
    <x v="10"/>
    <x v="10"/>
    <x v="146"/>
    <x v="5"/>
    <x v="0"/>
    <x v="22"/>
    <x v="254"/>
    <s v="Vijay Nagar"/>
    <x v="1551"/>
    <s v="Handi Biryani"/>
    <n v="154"/>
    <n v="2.8"/>
    <n v="4"/>
    <s v="handi biryani"/>
    <x v="1"/>
  </r>
  <r>
    <x v="10"/>
    <x v="10"/>
    <x v="242"/>
    <x v="5"/>
    <x v="1"/>
    <x v="26"/>
    <x v="254"/>
    <s v="Vijay Nagar"/>
    <x v="1551"/>
    <s v="Andhra Biryani"/>
    <n v="154"/>
    <n v="4.4000000000000004"/>
    <n v="0"/>
    <s v="andhra biryani"/>
    <x v="1"/>
  </r>
  <r>
    <x v="10"/>
    <x v="10"/>
    <x v="0"/>
    <x v="0"/>
    <x v="0"/>
    <x v="0"/>
    <x v="254"/>
    <s v="Vijay Nagar"/>
    <x v="1551"/>
    <s v="Veg Biryani"/>
    <n v="154"/>
    <n v="4.0999999999999996"/>
    <n v="36"/>
    <s v="veg biryani"/>
    <x v="1"/>
  </r>
  <r>
    <x v="10"/>
    <x v="10"/>
    <x v="130"/>
    <x v="4"/>
    <x v="0"/>
    <x v="24"/>
    <x v="254"/>
    <s v="Vijay Nagar"/>
    <x v="1551"/>
    <s v="Shahi Biryanii"/>
    <n v="154"/>
    <n v="4.4000000000000004"/>
    <n v="0"/>
    <s v="shahi biryanii"/>
    <x v="1"/>
  </r>
  <r>
    <x v="10"/>
    <x v="10"/>
    <x v="182"/>
    <x v="5"/>
    <x v="0"/>
    <x v="3"/>
    <x v="254"/>
    <s v="Vijay Nagar"/>
    <x v="1551"/>
    <s v="Punjabi Biryani"/>
    <n v="154"/>
    <n v="2.9"/>
    <n v="35"/>
    <s v="punjabi biryani"/>
    <x v="1"/>
  </r>
  <r>
    <x v="10"/>
    <x v="10"/>
    <x v="207"/>
    <x v="6"/>
    <x v="1"/>
    <x v="20"/>
    <x v="254"/>
    <s v="Vijay Nagar"/>
    <x v="1551"/>
    <s v="Hyderabadii Biryani"/>
    <n v="154"/>
    <n v="3.5"/>
    <n v="8"/>
    <s v="hyderabadii biryani"/>
    <x v="1"/>
  </r>
  <r>
    <x v="10"/>
    <x v="10"/>
    <x v="5"/>
    <x v="3"/>
    <x v="2"/>
    <x v="5"/>
    <x v="254"/>
    <s v="Vijay Nagar"/>
    <x v="1552"/>
    <s v="Butter Tawa Paeatha"/>
    <n v="56"/>
    <n v="4.8"/>
    <n v="4"/>
    <s v="butter tawa paeatha"/>
    <x v="0"/>
  </r>
  <r>
    <x v="10"/>
    <x v="10"/>
    <x v="94"/>
    <x v="2"/>
    <x v="1"/>
    <x v="4"/>
    <x v="254"/>
    <s v="Vijay Nagar"/>
    <x v="1552"/>
    <s v="Tawa Roti"/>
    <n v="14"/>
    <n v="4.2"/>
    <n v="165"/>
    <s v="tawa roti"/>
    <x v="0"/>
  </r>
  <r>
    <x v="10"/>
    <x v="10"/>
    <x v="71"/>
    <x v="5"/>
    <x v="2"/>
    <x v="9"/>
    <x v="254"/>
    <s v="Vijay Nagar"/>
    <x v="1552"/>
    <s v="Tawa Butter Roti"/>
    <n v="17"/>
    <n v="4.4000000000000004"/>
    <n v="43"/>
    <s v="tawa butter roti"/>
    <x v="0"/>
  </r>
  <r>
    <x v="10"/>
    <x v="10"/>
    <x v="162"/>
    <x v="6"/>
    <x v="2"/>
    <x v="30"/>
    <x v="254"/>
    <s v="Vijay Nagar"/>
    <x v="1552"/>
    <s v="Tandoori Roti"/>
    <n v="14"/>
    <n v="4"/>
    <n v="25"/>
    <s v="tandoori roti"/>
    <x v="0"/>
  </r>
  <r>
    <x v="10"/>
    <x v="10"/>
    <x v="198"/>
    <x v="0"/>
    <x v="0"/>
    <x v="25"/>
    <x v="254"/>
    <s v="Vijay Nagar"/>
    <x v="1552"/>
    <s v="Butter Tandoori Roti"/>
    <n v="17"/>
    <n v="4.0999999999999996"/>
    <n v="91"/>
    <s v="butter tandoori roti"/>
    <x v="0"/>
  </r>
  <r>
    <x v="10"/>
    <x v="10"/>
    <x v="181"/>
    <x v="6"/>
    <x v="2"/>
    <x v="27"/>
    <x v="254"/>
    <s v="Vijay Nagar"/>
    <x v="1552"/>
    <s v="Laccha Paratha"/>
    <n v="26"/>
    <n v="4.0999999999999996"/>
    <n v="37"/>
    <s v="laccha paratha"/>
    <x v="0"/>
  </r>
  <r>
    <x v="10"/>
    <x v="10"/>
    <x v="176"/>
    <x v="2"/>
    <x v="0"/>
    <x v="24"/>
    <x v="254"/>
    <s v="Vijay Nagar"/>
    <x v="1552"/>
    <s v="Khasta Roti"/>
    <n v="22.5"/>
    <n v="4.7"/>
    <n v="33"/>
    <s v="khasta roti"/>
    <x v="0"/>
  </r>
  <r>
    <x v="10"/>
    <x v="10"/>
    <x v="179"/>
    <x v="3"/>
    <x v="0"/>
    <x v="7"/>
    <x v="254"/>
    <s v="Vijay Nagar"/>
    <x v="1552"/>
    <s v="Makka Plain Roti"/>
    <n v="23.5"/>
    <n v="4.4000000000000004"/>
    <n v="0"/>
    <s v="makka plain roti"/>
    <x v="0"/>
  </r>
  <r>
    <x v="10"/>
    <x v="10"/>
    <x v="0"/>
    <x v="0"/>
    <x v="0"/>
    <x v="0"/>
    <x v="254"/>
    <s v="Vijay Nagar"/>
    <x v="1552"/>
    <s v="Makka Butter Roti"/>
    <n v="26"/>
    <n v="4.4000000000000004"/>
    <n v="0"/>
    <s v="makka butter roti"/>
    <x v="0"/>
  </r>
  <r>
    <x v="10"/>
    <x v="10"/>
    <x v="238"/>
    <x v="4"/>
    <x v="1"/>
    <x v="26"/>
    <x v="254"/>
    <s v="Vijay Nagar"/>
    <x v="1552"/>
    <s v="Furmise Roti"/>
    <n v="22.5"/>
    <n v="4.4000000000000004"/>
    <n v="0"/>
    <s v="furmise roti"/>
    <x v="0"/>
  </r>
  <r>
    <x v="10"/>
    <x v="10"/>
    <x v="109"/>
    <x v="0"/>
    <x v="1"/>
    <x v="2"/>
    <x v="254"/>
    <s v="Vijay Nagar"/>
    <x v="1552"/>
    <s v="Plain Naan"/>
    <n v="28"/>
    <n v="4.9000000000000004"/>
    <n v="4"/>
    <s v="plain naan"/>
    <x v="0"/>
  </r>
  <r>
    <x v="10"/>
    <x v="10"/>
    <x v="2"/>
    <x v="2"/>
    <x v="1"/>
    <x v="2"/>
    <x v="254"/>
    <s v="Vijay Nagar"/>
    <x v="1552"/>
    <s v="Butter Naan"/>
    <n v="36.5"/>
    <n v="4.2"/>
    <n v="43"/>
    <s v="butter naan"/>
    <x v="0"/>
  </r>
  <r>
    <x v="10"/>
    <x v="10"/>
    <x v="154"/>
    <x v="3"/>
    <x v="0"/>
    <x v="21"/>
    <x v="254"/>
    <s v="Vijay Nagar"/>
    <x v="1552"/>
    <s v="Cheese Naan"/>
    <n v="47.5"/>
    <n v="2.5"/>
    <n v="66"/>
    <s v="cheese naan"/>
    <x v="0"/>
  </r>
  <r>
    <x v="10"/>
    <x v="10"/>
    <x v="209"/>
    <x v="1"/>
    <x v="1"/>
    <x v="2"/>
    <x v="254"/>
    <s v="Vijay Nagar"/>
    <x v="1552"/>
    <s v="Garlic Naan"/>
    <n v="40.5"/>
    <n v="4.2"/>
    <n v="29"/>
    <s v="garlic naan"/>
    <x v="0"/>
  </r>
  <r>
    <x v="10"/>
    <x v="10"/>
    <x v="143"/>
    <x v="4"/>
    <x v="1"/>
    <x v="18"/>
    <x v="254"/>
    <s v="Vijay Nagar"/>
    <x v="1552"/>
    <s v="Chilli Garlic Naan"/>
    <n v="44"/>
    <n v="3.6"/>
    <n v="10"/>
    <s v="chilli garlic naan"/>
    <x v="0"/>
  </r>
  <r>
    <x v="10"/>
    <x v="10"/>
    <x v="145"/>
    <x v="2"/>
    <x v="0"/>
    <x v="14"/>
    <x v="254"/>
    <s v="Vijay Nagar"/>
    <x v="1552"/>
    <s v="Kashmiri Naan"/>
    <n v="50"/>
    <n v="4.4000000000000004"/>
    <n v="9"/>
    <s v="kashmiri naan"/>
    <x v="0"/>
  </r>
  <r>
    <x v="10"/>
    <x v="10"/>
    <x v="180"/>
    <x v="3"/>
    <x v="2"/>
    <x v="19"/>
    <x v="254"/>
    <s v="Vijay Nagar"/>
    <x v="1552"/>
    <s v="Cheese Chilli Garlic Naan"/>
    <n v="50"/>
    <n v="2.7"/>
    <n v="3"/>
    <s v="cheese chilli garlic naan"/>
    <x v="0"/>
  </r>
  <r>
    <x v="10"/>
    <x v="10"/>
    <x v="110"/>
    <x v="5"/>
    <x v="0"/>
    <x v="16"/>
    <x v="254"/>
    <s v="Vijay Nagar"/>
    <x v="1552"/>
    <s v="Plain Kulcha"/>
    <n v="39"/>
    <n v="3.1"/>
    <n v="23"/>
    <s v="plain kulcha"/>
    <x v="0"/>
  </r>
  <r>
    <x v="10"/>
    <x v="10"/>
    <x v="26"/>
    <x v="4"/>
    <x v="2"/>
    <x v="5"/>
    <x v="254"/>
    <s v="Vijay Nagar"/>
    <x v="1552"/>
    <s v="Stuffed Kulcha"/>
    <n v="50"/>
    <n v="4.4000000000000004"/>
    <n v="0"/>
    <s v="stuffed kulcha"/>
    <x v="0"/>
  </r>
  <r>
    <x v="10"/>
    <x v="10"/>
    <x v="28"/>
    <x v="3"/>
    <x v="0"/>
    <x v="22"/>
    <x v="254"/>
    <s v="Vijay Nagar"/>
    <x v="1552"/>
    <s v="Paneer Stuffed Kulcha"/>
    <n v="65.5"/>
    <n v="5"/>
    <n v="3"/>
    <s v="paneer stuffed kulcha"/>
    <x v="0"/>
  </r>
  <r>
    <x v="10"/>
    <x v="10"/>
    <x v="80"/>
    <x v="6"/>
    <x v="1"/>
    <x v="17"/>
    <x v="254"/>
    <s v="Vijay Nagar"/>
    <x v="1552"/>
    <s v="Basket Roti"/>
    <n v="115.5"/>
    <n v="4.8"/>
    <n v="5"/>
    <s v="basket roti"/>
    <x v="0"/>
  </r>
  <r>
    <x v="10"/>
    <x v="10"/>
    <x v="217"/>
    <x v="3"/>
    <x v="0"/>
    <x v="1"/>
    <x v="254"/>
    <s v="Vijay Nagar"/>
    <x v="1552"/>
    <s v="Butter Kulcha"/>
    <n v="45"/>
    <n v="4.4000000000000004"/>
    <n v="0"/>
    <s v="butter kulcha"/>
    <x v="0"/>
  </r>
  <r>
    <x v="10"/>
    <x v="10"/>
    <x v="98"/>
    <x v="6"/>
    <x v="2"/>
    <x v="9"/>
    <x v="254"/>
    <s v="Vijay Nagar"/>
    <x v="1552"/>
    <s v="Missi Roti ( 1 Pc )"/>
    <n v="22.5"/>
    <n v="4"/>
    <n v="5"/>
    <s v="missi roti ( 1 pc )"/>
    <x v="0"/>
  </r>
  <r>
    <x v="10"/>
    <x v="10"/>
    <x v="155"/>
    <x v="2"/>
    <x v="2"/>
    <x v="0"/>
    <x v="254"/>
    <s v="Vijay Nagar"/>
    <x v="1552"/>
    <s v="Stuffed Naan ( 1 Pc )"/>
    <n v="52.5"/>
    <n v="4.4000000000000004"/>
    <n v="0"/>
    <s v="stuffed naan ( 1 pc )"/>
    <x v="0"/>
  </r>
  <r>
    <x v="10"/>
    <x v="10"/>
    <x v="181"/>
    <x v="6"/>
    <x v="2"/>
    <x v="27"/>
    <x v="254"/>
    <s v="Vijay Nagar"/>
    <x v="1553"/>
    <s v="Bafla"/>
    <n v="120"/>
    <n v="4.8"/>
    <n v="21"/>
    <s v="bafla"/>
    <x v="0"/>
  </r>
  <r>
    <x v="10"/>
    <x v="10"/>
    <x v="145"/>
    <x v="2"/>
    <x v="0"/>
    <x v="14"/>
    <x v="254"/>
    <s v="Vijay Nagar"/>
    <x v="1553"/>
    <s v="Dal Bafla Laddu Thali (regular)"/>
    <n v="203.5"/>
    <n v="4"/>
    <n v="43"/>
    <s v="dal bafla laddu thali (regular)"/>
    <x v="0"/>
  </r>
  <r>
    <x v="10"/>
    <x v="10"/>
    <x v="95"/>
    <x v="0"/>
    <x v="1"/>
    <x v="17"/>
    <x v="254"/>
    <s v="Vijay Nagar"/>
    <x v="1553"/>
    <s v="Special Dal Bafla Ladoo Thali"/>
    <n v="269"/>
    <n v="4.4000000000000004"/>
    <n v="167"/>
    <s v="special dal bafla ladoo thali"/>
    <x v="0"/>
  </r>
  <r>
    <x v="10"/>
    <x v="10"/>
    <x v="166"/>
    <x v="0"/>
    <x v="0"/>
    <x v="22"/>
    <x v="254"/>
    <s v="Vijay Nagar"/>
    <x v="1554"/>
    <s v="Aloo Paratha"/>
    <n v="60"/>
    <n v="3.5"/>
    <n v="8"/>
    <s v="aloo paratha"/>
    <x v="0"/>
  </r>
  <r>
    <x v="10"/>
    <x v="10"/>
    <x v="121"/>
    <x v="5"/>
    <x v="2"/>
    <x v="11"/>
    <x v="254"/>
    <s v="Vijay Nagar"/>
    <x v="1554"/>
    <s v="Sev Paratha"/>
    <n v="70"/>
    <n v="4.9000000000000004"/>
    <n v="8"/>
    <s v="sev paratha"/>
    <x v="0"/>
  </r>
  <r>
    <x v="10"/>
    <x v="10"/>
    <x v="101"/>
    <x v="1"/>
    <x v="0"/>
    <x v="22"/>
    <x v="254"/>
    <s v="Vijay Nagar"/>
    <x v="1554"/>
    <s v="Paneer Paratha"/>
    <n v="80"/>
    <n v="4.4000000000000004"/>
    <n v="13"/>
    <s v="paneer paratha"/>
    <x v="0"/>
  </r>
  <r>
    <x v="10"/>
    <x v="10"/>
    <x v="65"/>
    <x v="4"/>
    <x v="0"/>
    <x v="22"/>
    <x v="254"/>
    <s v="Vijay Nagar"/>
    <x v="1554"/>
    <s v="Onion Paratha"/>
    <n v="60"/>
    <n v="4.5999999999999996"/>
    <n v="5"/>
    <s v="onion paratha"/>
    <x v="0"/>
  </r>
  <r>
    <x v="10"/>
    <x v="10"/>
    <x v="17"/>
    <x v="0"/>
    <x v="0"/>
    <x v="14"/>
    <x v="254"/>
    <s v="Vijay Nagar"/>
    <x v="1554"/>
    <s v="Cheese Chilli Paratha"/>
    <n v="85"/>
    <n v="3.5"/>
    <n v="3"/>
    <s v="cheese chilli paratha"/>
    <x v="0"/>
  </r>
  <r>
    <x v="10"/>
    <x v="10"/>
    <x v="156"/>
    <x v="0"/>
    <x v="0"/>
    <x v="16"/>
    <x v="254"/>
    <s v="Vijay Nagar"/>
    <x v="1554"/>
    <s v="Gobhi Schezwan Paratha"/>
    <n v="80"/>
    <n v="4.4000000000000004"/>
    <n v="0"/>
    <s v="gobhi schezwan paratha"/>
    <x v="0"/>
  </r>
  <r>
    <x v="10"/>
    <x v="10"/>
    <x v="92"/>
    <x v="4"/>
    <x v="1"/>
    <x v="31"/>
    <x v="254"/>
    <s v="Vijay Nagar"/>
    <x v="1554"/>
    <s v="Aloo Cheese Paratha"/>
    <n v="100"/>
    <n v="4.3"/>
    <n v="45"/>
    <s v="aloo cheese paratha"/>
    <x v="0"/>
  </r>
  <r>
    <x v="10"/>
    <x v="10"/>
    <x v="157"/>
    <x v="3"/>
    <x v="0"/>
    <x v="13"/>
    <x v="254"/>
    <s v="Vijay Nagar"/>
    <x v="1554"/>
    <s v="Gobhi Paratha"/>
    <n v="70"/>
    <n v="4.3"/>
    <n v="5"/>
    <s v="gobhi paratha"/>
    <x v="0"/>
  </r>
  <r>
    <x v="10"/>
    <x v="10"/>
    <x v="39"/>
    <x v="2"/>
    <x v="2"/>
    <x v="5"/>
    <x v="254"/>
    <s v="Vijay Nagar"/>
    <x v="1554"/>
    <s v="Aloo Achari Paratha"/>
    <n v="71.5"/>
    <n v="4.2"/>
    <n v="7"/>
    <s v="aloo achari paratha"/>
    <x v="0"/>
  </r>
  <r>
    <x v="10"/>
    <x v="10"/>
    <x v="96"/>
    <x v="4"/>
    <x v="0"/>
    <x v="21"/>
    <x v="254"/>
    <s v="Vijay Nagar"/>
    <x v="1554"/>
    <s v="Cheeese Paratha"/>
    <n v="100"/>
    <n v="4.7"/>
    <n v="6"/>
    <s v="cheeese paratha"/>
    <x v="0"/>
  </r>
  <r>
    <x v="10"/>
    <x v="10"/>
    <x v="199"/>
    <x v="6"/>
    <x v="1"/>
    <x v="6"/>
    <x v="254"/>
    <s v="Vijay Nagar"/>
    <x v="1554"/>
    <s v="Cheese Corn Capsicum Paratha"/>
    <n v="100"/>
    <n v="4"/>
    <n v="13"/>
    <s v="cheese corn capsicum paratha"/>
    <x v="0"/>
  </r>
  <r>
    <x v="10"/>
    <x v="10"/>
    <x v="144"/>
    <x v="1"/>
    <x v="2"/>
    <x v="30"/>
    <x v="254"/>
    <s v="Vijay Nagar"/>
    <x v="20"/>
    <s v="Butter Milk"/>
    <n v="46.5"/>
    <n v="4.3"/>
    <n v="17"/>
    <s v="butter milk"/>
    <x v="0"/>
  </r>
  <r>
    <x v="10"/>
    <x v="10"/>
    <x v="170"/>
    <x v="2"/>
    <x v="2"/>
    <x v="30"/>
    <x v="254"/>
    <s v="Vijay Nagar"/>
    <x v="20"/>
    <s v="Cold Coffe"/>
    <n v="110"/>
    <n v="2.7"/>
    <n v="8"/>
    <s v="cold coffe"/>
    <x v="0"/>
  </r>
  <r>
    <x v="10"/>
    <x v="10"/>
    <x v="26"/>
    <x v="4"/>
    <x v="2"/>
    <x v="5"/>
    <x v="254"/>
    <s v="Vijay Nagar"/>
    <x v="974"/>
    <s v="Cheese Masala Dosa"/>
    <n v="313"/>
    <n v="2.9"/>
    <n v="17"/>
    <s v="cheese masala dosa"/>
    <x v="0"/>
  </r>
  <r>
    <x v="10"/>
    <x v="10"/>
    <x v="1"/>
    <x v="1"/>
    <x v="0"/>
    <x v="1"/>
    <x v="254"/>
    <s v="Vijay Nagar"/>
    <x v="974"/>
    <s v="Idli Sambar"/>
    <n v="130"/>
    <n v="3"/>
    <n v="50"/>
    <s v="idli sambar"/>
    <x v="0"/>
  </r>
  <r>
    <x v="10"/>
    <x v="10"/>
    <x v="235"/>
    <x v="3"/>
    <x v="1"/>
    <x v="4"/>
    <x v="254"/>
    <s v="Vijay Nagar"/>
    <x v="974"/>
    <s v="Vada Sambar"/>
    <n v="130"/>
    <n v="4.4000000000000004"/>
    <n v="0"/>
    <s v="vada sambar"/>
    <x v="0"/>
  </r>
  <r>
    <x v="10"/>
    <x v="10"/>
    <x v="165"/>
    <x v="4"/>
    <x v="0"/>
    <x v="25"/>
    <x v="254"/>
    <s v="Vijay Nagar"/>
    <x v="15"/>
    <s v="Lemon Coriander Soup"/>
    <n v="140"/>
    <n v="4.4000000000000004"/>
    <n v="0"/>
    <s v="lemon coriander soup"/>
    <x v="0"/>
  </r>
  <r>
    <x v="10"/>
    <x v="10"/>
    <x v="20"/>
    <x v="5"/>
    <x v="1"/>
    <x v="17"/>
    <x v="254"/>
    <s v="Vijay Nagar"/>
    <x v="15"/>
    <s v="Manchow Soup"/>
    <n v="140"/>
    <n v="2.7"/>
    <n v="60"/>
    <s v="manchow soup"/>
    <x v="0"/>
  </r>
  <r>
    <x v="10"/>
    <x v="10"/>
    <x v="139"/>
    <x v="2"/>
    <x v="2"/>
    <x v="32"/>
    <x v="254"/>
    <s v="Vijay Nagar"/>
    <x v="15"/>
    <s v="Tomato Soup"/>
    <n v="140"/>
    <n v="3.1"/>
    <n v="82"/>
    <s v="tomato soup"/>
    <x v="0"/>
  </r>
  <r>
    <x v="10"/>
    <x v="10"/>
    <x v="182"/>
    <x v="5"/>
    <x v="0"/>
    <x v="3"/>
    <x v="254"/>
    <s v="Vijay Nagar"/>
    <x v="15"/>
    <s v="Hot And Sour Soup"/>
    <n v="140"/>
    <n v="4.4000000000000004"/>
    <n v="0"/>
    <s v="hot and sour soup"/>
    <x v="0"/>
  </r>
  <r>
    <x v="10"/>
    <x v="10"/>
    <x v="172"/>
    <x v="0"/>
    <x v="0"/>
    <x v="24"/>
    <x v="254"/>
    <s v="Vijay Nagar"/>
    <x v="1454"/>
    <s v="Chinese Platter"/>
    <n v="242"/>
    <n v="4.0999999999999996"/>
    <n v="47"/>
    <s v="chinese platter"/>
    <x v="0"/>
  </r>
  <r>
    <x v="10"/>
    <x v="10"/>
    <x v="0"/>
    <x v="0"/>
    <x v="0"/>
    <x v="0"/>
    <x v="254"/>
    <s v="Vijay Nagar"/>
    <x v="1454"/>
    <s v="Noodles With Fried Rice"/>
    <n v="172.5"/>
    <n v="4.9000000000000004"/>
    <n v="4"/>
    <s v="noodles with fried rice"/>
    <x v="0"/>
  </r>
  <r>
    <x v="10"/>
    <x v="10"/>
    <x v="1"/>
    <x v="1"/>
    <x v="0"/>
    <x v="1"/>
    <x v="254"/>
    <s v="Vijay Nagar"/>
    <x v="1454"/>
    <s v="Fried With Manchurian"/>
    <n v="176"/>
    <n v="3.7"/>
    <n v="7"/>
    <s v="fried with manchurian"/>
    <x v="0"/>
  </r>
  <r>
    <x v="10"/>
    <x v="10"/>
    <x v="42"/>
    <x v="4"/>
    <x v="0"/>
    <x v="3"/>
    <x v="254"/>
    <s v="Vijay Nagar"/>
    <x v="1454"/>
    <s v="Chilly Paneer With Manchurian"/>
    <n v="185"/>
    <n v="4.4000000000000004"/>
    <n v="0"/>
    <s v="chilly paneer with manchurian"/>
    <x v="0"/>
  </r>
  <r>
    <x v="10"/>
    <x v="10"/>
    <x v="5"/>
    <x v="3"/>
    <x v="2"/>
    <x v="5"/>
    <x v="254"/>
    <s v="Vijay Nagar"/>
    <x v="1454"/>
    <s v="Noodles With Manchurian"/>
    <n v="176"/>
    <n v="4.4000000000000004"/>
    <n v="138"/>
    <s v="noodles with manchurian"/>
    <x v="0"/>
  </r>
  <r>
    <x v="10"/>
    <x v="10"/>
    <x v="228"/>
    <x v="5"/>
    <x v="1"/>
    <x v="4"/>
    <x v="254"/>
    <s v="Vijay Nagar"/>
    <x v="1454"/>
    <s v="Chilly Paneer With Fried Rice"/>
    <n v="185"/>
    <n v="4.4000000000000004"/>
    <n v="20"/>
    <s v="chilly paneer with fried rice"/>
    <x v="0"/>
  </r>
  <r>
    <x v="10"/>
    <x v="10"/>
    <x v="152"/>
    <x v="3"/>
    <x v="2"/>
    <x v="32"/>
    <x v="254"/>
    <s v="Vijay Nagar"/>
    <x v="1454"/>
    <s v="Chilly Paneer With Noodles"/>
    <n v="185"/>
    <n v="3.3"/>
    <n v="9"/>
    <s v="chilly paneer with noodles"/>
    <x v="0"/>
  </r>
  <r>
    <x v="10"/>
    <x v="10"/>
    <x v="189"/>
    <x v="5"/>
    <x v="1"/>
    <x v="6"/>
    <x v="254"/>
    <s v="Vijay Nagar"/>
    <x v="458"/>
    <s v="Aloo Mattar"/>
    <n v="148.5"/>
    <n v="4.7"/>
    <n v="27"/>
    <s v="aloo mattar"/>
    <x v="0"/>
  </r>
  <r>
    <x v="10"/>
    <x v="10"/>
    <x v="37"/>
    <x v="4"/>
    <x v="2"/>
    <x v="9"/>
    <x v="254"/>
    <s v="Vijay Nagar"/>
    <x v="458"/>
    <s v="Aloo Tamatar"/>
    <n v="148.5"/>
    <n v="4.4000000000000004"/>
    <n v="0"/>
    <s v="aloo tamatar"/>
    <x v="0"/>
  </r>
  <r>
    <x v="10"/>
    <x v="10"/>
    <x v="131"/>
    <x v="2"/>
    <x v="1"/>
    <x v="35"/>
    <x v="254"/>
    <s v="Vijay Nagar"/>
    <x v="458"/>
    <s v="Punjabi Chole"/>
    <n v="169"/>
    <n v="4.0999999999999996"/>
    <n v="8"/>
    <s v="punjabi chole"/>
    <x v="0"/>
  </r>
  <r>
    <x v="10"/>
    <x v="10"/>
    <x v="178"/>
    <x v="4"/>
    <x v="0"/>
    <x v="29"/>
    <x v="254"/>
    <s v="Vijay Nagar"/>
    <x v="458"/>
    <s v="Aloo Gobi Mattar"/>
    <n v="151"/>
    <n v="4.5"/>
    <n v="7"/>
    <s v="aloo gobi mattar"/>
    <x v="0"/>
  </r>
  <r>
    <x v="10"/>
    <x v="10"/>
    <x v="62"/>
    <x v="3"/>
    <x v="1"/>
    <x v="20"/>
    <x v="254"/>
    <s v="Vijay Nagar"/>
    <x v="458"/>
    <s v="Bhindi Masala"/>
    <n v="161"/>
    <n v="3.9"/>
    <n v="15"/>
    <s v="bhindi masala"/>
    <x v="0"/>
  </r>
  <r>
    <x v="10"/>
    <x v="10"/>
    <x v="95"/>
    <x v="0"/>
    <x v="1"/>
    <x v="17"/>
    <x v="254"/>
    <s v="Vijay Nagar"/>
    <x v="458"/>
    <s v="Mixed Veg"/>
    <n v="161"/>
    <n v="4.2"/>
    <n v="6"/>
    <s v="mixed veg"/>
    <x v="0"/>
  </r>
  <r>
    <x v="10"/>
    <x v="10"/>
    <x v="136"/>
    <x v="4"/>
    <x v="2"/>
    <x v="0"/>
    <x v="254"/>
    <s v="Vijay Nagar"/>
    <x v="458"/>
    <s v="Dum Aloo"/>
    <n v="141"/>
    <n v="5"/>
    <n v="5"/>
    <s v="dum aloo"/>
    <x v="0"/>
  </r>
  <r>
    <x v="10"/>
    <x v="10"/>
    <x v="134"/>
    <x v="6"/>
    <x v="0"/>
    <x v="22"/>
    <x v="254"/>
    <s v="Vijay Nagar"/>
    <x v="458"/>
    <s v="Kadai Veg"/>
    <n v="143.5"/>
    <n v="4.9000000000000004"/>
    <n v="14"/>
    <s v="kadai veg"/>
    <x v="0"/>
  </r>
  <r>
    <x v="10"/>
    <x v="10"/>
    <x v="194"/>
    <x v="2"/>
    <x v="0"/>
    <x v="21"/>
    <x v="254"/>
    <s v="Vijay Nagar"/>
    <x v="458"/>
    <s v="Chole Paneer"/>
    <n v="149"/>
    <n v="2.4"/>
    <n v="22"/>
    <s v="chole paneer"/>
    <x v="0"/>
  </r>
  <r>
    <x v="10"/>
    <x v="10"/>
    <x v="186"/>
    <x v="5"/>
    <x v="1"/>
    <x v="31"/>
    <x v="254"/>
    <s v="Vijay Nagar"/>
    <x v="458"/>
    <s v="Chana Masala"/>
    <n v="143.5"/>
    <n v="3.3"/>
    <n v="28"/>
    <s v="chana masala"/>
    <x v="0"/>
  </r>
  <r>
    <x v="10"/>
    <x v="10"/>
    <x v="132"/>
    <x v="2"/>
    <x v="1"/>
    <x v="20"/>
    <x v="254"/>
    <s v="Vijay Nagar"/>
    <x v="458"/>
    <s v="Crispy Bhindi"/>
    <n v="143.5"/>
    <n v="4.4000000000000004"/>
    <n v="0"/>
    <s v="crispy bhindi"/>
    <x v="0"/>
  </r>
  <r>
    <x v="10"/>
    <x v="10"/>
    <x v="94"/>
    <x v="2"/>
    <x v="1"/>
    <x v="4"/>
    <x v="254"/>
    <s v="Vijay Nagar"/>
    <x v="458"/>
    <s v="Mattar Masala"/>
    <n v="141"/>
    <n v="4.4000000000000004"/>
    <n v="0"/>
    <s v="mattar masala"/>
    <x v="0"/>
  </r>
  <r>
    <x v="10"/>
    <x v="10"/>
    <x v="211"/>
    <x v="0"/>
    <x v="0"/>
    <x v="33"/>
    <x v="254"/>
    <s v="Vijay Nagar"/>
    <x v="458"/>
    <s v="Aloo Jeera"/>
    <n v="128.5"/>
    <n v="4.3"/>
    <n v="4"/>
    <s v="aloo jeera"/>
    <x v="0"/>
  </r>
  <r>
    <x v="10"/>
    <x v="10"/>
    <x v="186"/>
    <x v="5"/>
    <x v="1"/>
    <x v="31"/>
    <x v="254"/>
    <s v="Vijay Nagar"/>
    <x v="458"/>
    <s v="Mushrom Masala"/>
    <n v="146.5"/>
    <n v="4.4000000000000004"/>
    <n v="14"/>
    <s v="mushrom masala"/>
    <x v="0"/>
  </r>
  <r>
    <x v="10"/>
    <x v="10"/>
    <x v="157"/>
    <x v="3"/>
    <x v="0"/>
    <x v="13"/>
    <x v="254"/>
    <s v="Vijay Nagar"/>
    <x v="458"/>
    <s v="Shahi Methi"/>
    <n v="146.5"/>
    <n v="3.5"/>
    <n v="4"/>
    <s v="shahi methi"/>
    <x v="0"/>
  </r>
  <r>
    <x v="10"/>
    <x v="10"/>
    <x v="160"/>
    <x v="6"/>
    <x v="0"/>
    <x v="13"/>
    <x v="254"/>
    <s v="Vijay Nagar"/>
    <x v="458"/>
    <s v="Veg Diwani Handi"/>
    <n v="146.5"/>
    <n v="4.4000000000000004"/>
    <n v="0"/>
    <s v="veg diwani handi"/>
    <x v="0"/>
  </r>
  <r>
    <x v="10"/>
    <x v="10"/>
    <x v="196"/>
    <x v="0"/>
    <x v="1"/>
    <x v="35"/>
    <x v="254"/>
    <s v="Vijay Nagar"/>
    <x v="458"/>
    <s v="Makai Mattar Masaledar"/>
    <n v="146.5"/>
    <n v="4.4000000000000004"/>
    <n v="0"/>
    <s v="makai mattar masaledar"/>
    <x v="0"/>
  </r>
  <r>
    <x v="10"/>
    <x v="10"/>
    <x v="177"/>
    <x v="2"/>
    <x v="0"/>
    <x v="25"/>
    <x v="254"/>
    <s v="Vijay Nagar"/>
    <x v="458"/>
    <s v="Methi Matar Malai Brown Gravy"/>
    <n v="156.5"/>
    <n v="4.8"/>
    <n v="7"/>
    <s v="methi matar malai brown gravy"/>
    <x v="0"/>
  </r>
  <r>
    <x v="10"/>
    <x v="10"/>
    <x v="177"/>
    <x v="2"/>
    <x v="0"/>
    <x v="25"/>
    <x v="254"/>
    <s v="Vijay Nagar"/>
    <x v="458"/>
    <s v="Methi Mattar Malai White Gravy"/>
    <n v="174"/>
    <n v="3.5"/>
    <n v="23"/>
    <s v="methi mattar malai white gravy"/>
    <x v="0"/>
  </r>
  <r>
    <x v="10"/>
    <x v="10"/>
    <x v="133"/>
    <x v="6"/>
    <x v="1"/>
    <x v="2"/>
    <x v="254"/>
    <s v="Vijay Nagar"/>
    <x v="458"/>
    <s v="Stuffed Tomato"/>
    <n v="143.5"/>
    <n v="2.8"/>
    <n v="4"/>
    <s v="stuffed tomato"/>
    <x v="0"/>
  </r>
  <r>
    <x v="10"/>
    <x v="10"/>
    <x v="23"/>
    <x v="5"/>
    <x v="0"/>
    <x v="14"/>
    <x v="254"/>
    <s v="Vijay Nagar"/>
    <x v="458"/>
    <s v="Veg Kolhapur"/>
    <n v="146.5"/>
    <n v="4.4000000000000004"/>
    <n v="0"/>
    <s v="veg kolhapur"/>
    <x v="0"/>
  </r>
  <r>
    <x v="10"/>
    <x v="10"/>
    <x v="152"/>
    <x v="3"/>
    <x v="2"/>
    <x v="32"/>
    <x v="254"/>
    <s v="Vijay Nagar"/>
    <x v="458"/>
    <s v="Rajma Masala"/>
    <n v="140.5"/>
    <n v="2.9"/>
    <n v="3"/>
    <s v="rajma masala"/>
    <x v="0"/>
  </r>
  <r>
    <x v="10"/>
    <x v="10"/>
    <x v="139"/>
    <x v="2"/>
    <x v="2"/>
    <x v="32"/>
    <x v="254"/>
    <s v="Vijay Nagar"/>
    <x v="1555"/>
    <s v="Kaju Curry Brown Gravy"/>
    <n v="174.5"/>
    <n v="3.8"/>
    <n v="4"/>
    <s v="kaju curry brown gravy"/>
    <x v="0"/>
  </r>
  <r>
    <x v="10"/>
    <x v="10"/>
    <x v="144"/>
    <x v="1"/>
    <x v="2"/>
    <x v="30"/>
    <x v="254"/>
    <s v="Vijay Nagar"/>
    <x v="1555"/>
    <s v="Kaju Curry White Gravy"/>
    <n v="182.5"/>
    <n v="4.4000000000000004"/>
    <n v="0"/>
    <s v="kaju curry white gravy"/>
    <x v="0"/>
  </r>
  <r>
    <x v="10"/>
    <x v="10"/>
    <x v="78"/>
    <x v="5"/>
    <x v="2"/>
    <x v="32"/>
    <x v="254"/>
    <s v="Vijay Nagar"/>
    <x v="1555"/>
    <s v="Kaju Paneer"/>
    <n v="174.5"/>
    <n v="4.0999999999999996"/>
    <n v="10"/>
    <s v="kaju paneer"/>
    <x v="0"/>
  </r>
  <r>
    <x v="10"/>
    <x v="10"/>
    <x v="175"/>
    <x v="0"/>
    <x v="2"/>
    <x v="30"/>
    <x v="254"/>
    <s v="Vijay Nagar"/>
    <x v="1555"/>
    <s v="Kaju Singapuri"/>
    <n v="174.5"/>
    <n v="4.4000000000000004"/>
    <n v="0"/>
    <s v="kaju singapuri"/>
    <x v="0"/>
  </r>
  <r>
    <x v="10"/>
    <x v="10"/>
    <x v="200"/>
    <x v="6"/>
    <x v="0"/>
    <x v="21"/>
    <x v="254"/>
    <s v="Vijay Nagar"/>
    <x v="1555"/>
    <s v="Kaju Masala"/>
    <n v="174.5"/>
    <n v="3.2"/>
    <n v="4"/>
    <s v="kaju masala"/>
    <x v="0"/>
  </r>
  <r>
    <x v="10"/>
    <x v="10"/>
    <x v="167"/>
    <x v="3"/>
    <x v="1"/>
    <x v="28"/>
    <x v="254"/>
    <s v="Vijay Nagar"/>
    <x v="1556"/>
    <s v="Sev Paneer"/>
    <n v="149"/>
    <n v="4.0999999999999996"/>
    <n v="30"/>
    <s v="sev paneer"/>
    <x v="0"/>
  </r>
  <r>
    <x v="10"/>
    <x v="10"/>
    <x v="218"/>
    <x v="3"/>
    <x v="1"/>
    <x v="23"/>
    <x v="254"/>
    <s v="Vijay Nagar"/>
    <x v="1556"/>
    <s v="Doodh Sev"/>
    <n v="149"/>
    <n v="3.9"/>
    <n v="12"/>
    <s v="doodh sev"/>
    <x v="0"/>
  </r>
  <r>
    <x v="10"/>
    <x v="10"/>
    <x v="137"/>
    <x v="1"/>
    <x v="1"/>
    <x v="35"/>
    <x v="254"/>
    <s v="Vijay Nagar"/>
    <x v="1556"/>
    <s v="Sev Masala"/>
    <n v="122.5"/>
    <n v="3.3"/>
    <n v="8"/>
    <s v="sev masala"/>
    <x v="0"/>
  </r>
  <r>
    <x v="10"/>
    <x v="10"/>
    <x v="180"/>
    <x v="3"/>
    <x v="2"/>
    <x v="19"/>
    <x v="254"/>
    <s v="Vijay Nagar"/>
    <x v="1556"/>
    <s v="Sev Tamatar"/>
    <n v="122.5"/>
    <n v="4.3"/>
    <n v="100"/>
    <s v="sev tamatar"/>
    <x v="0"/>
  </r>
  <r>
    <x v="10"/>
    <x v="10"/>
    <x v="43"/>
    <x v="6"/>
    <x v="1"/>
    <x v="23"/>
    <x v="254"/>
    <s v="Vijay Nagar"/>
    <x v="1557"/>
    <s v="Maa Ki Rasoi Vegetable Special"/>
    <n v="154"/>
    <n v="4.4000000000000004"/>
    <n v="0"/>
    <s v="maa ki rasoi vegetable special"/>
    <x v="0"/>
  </r>
  <r>
    <x v="10"/>
    <x v="10"/>
    <x v="74"/>
    <x v="2"/>
    <x v="2"/>
    <x v="9"/>
    <x v="254"/>
    <s v="Vijay Nagar"/>
    <x v="1557"/>
    <s v="Paneer Badshahi"/>
    <n v="171.5"/>
    <n v="4.4000000000000004"/>
    <n v="13"/>
    <s v="paneer badshahi"/>
    <x v="0"/>
  </r>
  <r>
    <x v="10"/>
    <x v="10"/>
    <x v="88"/>
    <x v="3"/>
    <x v="2"/>
    <x v="9"/>
    <x v="254"/>
    <s v="Vijay Nagar"/>
    <x v="1557"/>
    <s v="Paneer Sardari"/>
    <n v="171.5"/>
    <n v="4.4000000000000004"/>
    <n v="0"/>
    <s v="paneer sardari"/>
    <x v="0"/>
  </r>
  <r>
    <x v="10"/>
    <x v="10"/>
    <x v="28"/>
    <x v="3"/>
    <x v="0"/>
    <x v="22"/>
    <x v="254"/>
    <s v="Vijay Nagar"/>
    <x v="1557"/>
    <s v="Paneer Puktan"/>
    <n v="171.5"/>
    <n v="3.8"/>
    <n v="3"/>
    <s v="paneer puktan"/>
    <x v="0"/>
  </r>
  <r>
    <x v="10"/>
    <x v="10"/>
    <x v="36"/>
    <x v="1"/>
    <x v="0"/>
    <x v="24"/>
    <x v="254"/>
    <s v="Vijay Nagar"/>
    <x v="1557"/>
    <s v="Paneer Adraki Masala"/>
    <n v="171.5"/>
    <n v="4.4000000000000004"/>
    <n v="0"/>
    <s v="paneer adraki masala"/>
    <x v="0"/>
  </r>
  <r>
    <x v="10"/>
    <x v="10"/>
    <x v="187"/>
    <x v="6"/>
    <x v="1"/>
    <x v="28"/>
    <x v="254"/>
    <s v="Vijay Nagar"/>
    <x v="1557"/>
    <s v="Paneer Takatak"/>
    <n v="164"/>
    <n v="4.4000000000000004"/>
    <n v="0"/>
    <s v="paneer takatak"/>
    <x v="0"/>
  </r>
  <r>
    <x v="10"/>
    <x v="10"/>
    <x v="61"/>
    <x v="2"/>
    <x v="1"/>
    <x v="28"/>
    <x v="254"/>
    <s v="Vijay Nagar"/>
    <x v="1557"/>
    <s v="Paneer Amritsari"/>
    <n v="171.5"/>
    <n v="4.4000000000000004"/>
    <n v="0"/>
    <s v="paneer amritsari"/>
    <x v="0"/>
  </r>
  <r>
    <x v="10"/>
    <x v="10"/>
    <x v="47"/>
    <x v="4"/>
    <x v="1"/>
    <x v="4"/>
    <x v="254"/>
    <s v="Vijay Nagar"/>
    <x v="1557"/>
    <s v="Maa Ki Rasoi Paneer Special"/>
    <n v="171.5"/>
    <n v="4.4000000000000004"/>
    <n v="0"/>
    <s v="maa ki rasoi paneer special"/>
    <x v="0"/>
  </r>
  <r>
    <x v="10"/>
    <x v="10"/>
    <x v="138"/>
    <x v="1"/>
    <x v="0"/>
    <x v="21"/>
    <x v="254"/>
    <s v="Vijay Nagar"/>
    <x v="957"/>
    <s v="Yellow Dal"/>
    <n v="86"/>
    <n v="3.5"/>
    <n v="13"/>
    <s v="yellow dal"/>
    <x v="0"/>
  </r>
  <r>
    <x v="10"/>
    <x v="10"/>
    <x v="11"/>
    <x v="0"/>
    <x v="1"/>
    <x v="10"/>
    <x v="254"/>
    <s v="Vijay Nagar"/>
    <x v="957"/>
    <s v="Dal Tadka"/>
    <n v="110.5"/>
    <n v="3.7"/>
    <n v="33"/>
    <s v="dal tadka"/>
    <x v="0"/>
  </r>
  <r>
    <x v="10"/>
    <x v="10"/>
    <x v="98"/>
    <x v="6"/>
    <x v="2"/>
    <x v="9"/>
    <x v="254"/>
    <s v="Vijay Nagar"/>
    <x v="957"/>
    <s v="Dal Butter Fry"/>
    <n v="113"/>
    <n v="4.4000000000000004"/>
    <n v="0"/>
    <s v="dal butter fry"/>
    <x v="0"/>
  </r>
  <r>
    <x v="10"/>
    <x v="10"/>
    <x v="235"/>
    <x v="3"/>
    <x v="1"/>
    <x v="4"/>
    <x v="254"/>
    <s v="Vijay Nagar"/>
    <x v="957"/>
    <s v="Dal Kolhapuri"/>
    <n v="115.5"/>
    <n v="4.4000000000000004"/>
    <n v="0"/>
    <s v="dal kolhapuri"/>
    <x v="0"/>
  </r>
  <r>
    <x v="10"/>
    <x v="10"/>
    <x v="82"/>
    <x v="0"/>
    <x v="1"/>
    <x v="31"/>
    <x v="254"/>
    <s v="Vijay Nagar"/>
    <x v="957"/>
    <s v="Dal Makhani"/>
    <n v="150"/>
    <n v="4.3"/>
    <n v="8"/>
    <s v="dal makhani"/>
    <x v="0"/>
  </r>
  <r>
    <x v="10"/>
    <x v="10"/>
    <x v="151"/>
    <x v="1"/>
    <x v="2"/>
    <x v="0"/>
    <x v="254"/>
    <s v="Vijay Nagar"/>
    <x v="957"/>
    <s v="Dal Fry"/>
    <n v="106"/>
    <n v="4.5999999999999996"/>
    <n v="19"/>
    <s v="dal fry"/>
    <x v="0"/>
  </r>
  <r>
    <x v="10"/>
    <x v="10"/>
    <x v="239"/>
    <x v="4"/>
    <x v="1"/>
    <x v="10"/>
    <x v="254"/>
    <s v="Vijay Nagar"/>
    <x v="957"/>
    <s v="Dal Hari Mirch"/>
    <n v="113"/>
    <n v="4.7"/>
    <n v="3"/>
    <s v="dal hari mirch"/>
    <x v="0"/>
  </r>
  <r>
    <x v="10"/>
    <x v="10"/>
    <x v="185"/>
    <x v="4"/>
    <x v="1"/>
    <x v="2"/>
    <x v="254"/>
    <s v="Vijay Nagar"/>
    <x v="957"/>
    <s v="Jeera Dal Fry"/>
    <n v="105"/>
    <n v="4.4000000000000004"/>
    <n v="9"/>
    <s v="jeera dal fry"/>
    <x v="0"/>
  </r>
  <r>
    <x v="10"/>
    <x v="10"/>
    <x v="13"/>
    <x v="5"/>
    <x v="1"/>
    <x v="12"/>
    <x v="254"/>
    <s v="Vijay Nagar"/>
    <x v="1558"/>
    <s v="Veg Kofta"/>
    <n v="146.5"/>
    <n v="4"/>
    <n v="30"/>
    <s v="veg kofta"/>
    <x v="0"/>
  </r>
  <r>
    <x v="10"/>
    <x v="10"/>
    <x v="46"/>
    <x v="1"/>
    <x v="0"/>
    <x v="15"/>
    <x v="254"/>
    <s v="Vijay Nagar"/>
    <x v="1558"/>
    <s v="Punjabi Kofta"/>
    <n v="148.5"/>
    <n v="4.4000000000000004"/>
    <n v="0"/>
    <s v="punjabi kofta"/>
    <x v="0"/>
  </r>
  <r>
    <x v="10"/>
    <x v="10"/>
    <x v="82"/>
    <x v="0"/>
    <x v="1"/>
    <x v="31"/>
    <x v="254"/>
    <s v="Vijay Nagar"/>
    <x v="1558"/>
    <s v="Malai Kofta White Gravy"/>
    <n v="161.5"/>
    <n v="2.8"/>
    <n v="3"/>
    <s v="malai kofta white gravy"/>
    <x v="0"/>
  </r>
  <r>
    <x v="10"/>
    <x v="10"/>
    <x v="16"/>
    <x v="6"/>
    <x v="0"/>
    <x v="3"/>
    <x v="254"/>
    <s v="Vijay Nagar"/>
    <x v="1558"/>
    <s v="Malai Kofta Brown Gravy"/>
    <n v="164"/>
    <n v="3.2"/>
    <n v="3"/>
    <s v="malai kofta brown gravy"/>
    <x v="0"/>
  </r>
  <r>
    <x v="10"/>
    <x v="10"/>
    <x v="30"/>
    <x v="1"/>
    <x v="1"/>
    <x v="23"/>
    <x v="254"/>
    <s v="Vijay Nagar"/>
    <x v="1161"/>
    <s v="Crispy Corn"/>
    <n v="171"/>
    <n v="3.5"/>
    <n v="4"/>
    <s v="crispy corn"/>
    <x v="0"/>
  </r>
  <r>
    <x v="10"/>
    <x v="10"/>
    <x v="39"/>
    <x v="2"/>
    <x v="2"/>
    <x v="5"/>
    <x v="254"/>
    <s v="Vijay Nagar"/>
    <x v="1161"/>
    <s v="Veg Noodles"/>
    <n v="123"/>
    <n v="4.7"/>
    <n v="3"/>
    <s v="veg noodles"/>
    <x v="0"/>
  </r>
  <r>
    <x v="10"/>
    <x v="10"/>
    <x v="217"/>
    <x v="3"/>
    <x v="0"/>
    <x v="1"/>
    <x v="254"/>
    <s v="Vijay Nagar"/>
    <x v="1161"/>
    <s v="Veg Kothe"/>
    <n v="116.5"/>
    <n v="2.9"/>
    <n v="61"/>
    <s v="veg kothe"/>
    <x v="0"/>
  </r>
  <r>
    <x v="10"/>
    <x v="10"/>
    <x v="77"/>
    <x v="6"/>
    <x v="2"/>
    <x v="11"/>
    <x v="254"/>
    <s v="Vijay Nagar"/>
    <x v="1161"/>
    <s v="Chinese Bhel"/>
    <n v="100.5"/>
    <n v="4.2"/>
    <n v="5"/>
    <s v="chinese bhel"/>
    <x v="0"/>
  </r>
  <r>
    <x v="10"/>
    <x v="10"/>
    <x v="68"/>
    <x v="0"/>
    <x v="1"/>
    <x v="23"/>
    <x v="254"/>
    <s v="Vijay Nagar"/>
    <x v="1161"/>
    <s v="Cheese Ball"/>
    <n v="204"/>
    <n v="3.1"/>
    <n v="21"/>
    <s v="cheese ball"/>
    <x v="0"/>
  </r>
  <r>
    <x v="10"/>
    <x v="10"/>
    <x v="54"/>
    <x v="1"/>
    <x v="1"/>
    <x v="28"/>
    <x v="254"/>
    <s v="Vijay Nagar"/>
    <x v="1161"/>
    <s v="Veg Manchurian"/>
    <n v="126"/>
    <n v="4.4000000000000004"/>
    <n v="0"/>
    <s v="veg manchurian"/>
    <x v="0"/>
  </r>
  <r>
    <x v="10"/>
    <x v="10"/>
    <x v="41"/>
    <x v="1"/>
    <x v="1"/>
    <x v="17"/>
    <x v="254"/>
    <s v="Vijay Nagar"/>
    <x v="1161"/>
    <s v="Chilly Paneer"/>
    <n v="174"/>
    <n v="3.8"/>
    <n v="8"/>
    <s v="chilly paneer"/>
    <x v="0"/>
  </r>
  <r>
    <x v="10"/>
    <x v="10"/>
    <x v="211"/>
    <x v="0"/>
    <x v="0"/>
    <x v="33"/>
    <x v="254"/>
    <s v="Vijay Nagar"/>
    <x v="1161"/>
    <s v="Honey Chilly Potato"/>
    <n v="138"/>
    <n v="4.4000000000000004"/>
    <n v="0"/>
    <s v="honey chilly potato"/>
    <x v="0"/>
  </r>
  <r>
    <x v="10"/>
    <x v="10"/>
    <x v="33"/>
    <x v="3"/>
    <x v="1"/>
    <x v="17"/>
    <x v="254"/>
    <s v="Vijay Nagar"/>
    <x v="1161"/>
    <s v="Chilly Mushroom"/>
    <n v="149"/>
    <n v="4.4000000000000004"/>
    <n v="0"/>
    <s v="chilly mushroom"/>
    <x v="0"/>
  </r>
  <r>
    <x v="10"/>
    <x v="10"/>
    <x v="23"/>
    <x v="5"/>
    <x v="0"/>
    <x v="14"/>
    <x v="254"/>
    <s v="Vijay Nagar"/>
    <x v="1161"/>
    <s v="Chilly Garlic Rice"/>
    <n v="138.5"/>
    <n v="4.4000000000000004"/>
    <n v="0"/>
    <s v="chilly garlic rice"/>
    <x v="0"/>
  </r>
  <r>
    <x v="10"/>
    <x v="10"/>
    <x v="54"/>
    <x v="1"/>
    <x v="1"/>
    <x v="28"/>
    <x v="254"/>
    <s v="Vijay Nagar"/>
    <x v="1161"/>
    <s v="Hakka Noodles"/>
    <n v="123"/>
    <n v="4.4000000000000004"/>
    <n v="0"/>
    <s v="hakka noodles"/>
    <x v="0"/>
  </r>
  <r>
    <x v="10"/>
    <x v="10"/>
    <x v="191"/>
    <x v="6"/>
    <x v="0"/>
    <x v="25"/>
    <x v="254"/>
    <s v="Vijay Nagar"/>
    <x v="1161"/>
    <s v="Schezwan Noodles"/>
    <n v="128.5"/>
    <n v="4.2"/>
    <n v="32"/>
    <s v="schezwan noodles"/>
    <x v="0"/>
  </r>
  <r>
    <x v="10"/>
    <x v="10"/>
    <x v="8"/>
    <x v="4"/>
    <x v="0"/>
    <x v="7"/>
    <x v="254"/>
    <s v="Vijay Nagar"/>
    <x v="1161"/>
    <s v="Fried Rice"/>
    <n v="125.5"/>
    <n v="3.6"/>
    <n v="4"/>
    <s v="fried rice"/>
    <x v="0"/>
  </r>
  <r>
    <x v="10"/>
    <x v="10"/>
    <x v="154"/>
    <x v="3"/>
    <x v="0"/>
    <x v="21"/>
    <x v="254"/>
    <s v="Vijay Nagar"/>
    <x v="1161"/>
    <s v="Schezwan Rice"/>
    <n v="128.5"/>
    <n v="4.4000000000000004"/>
    <n v="22"/>
    <s v="schezwan rice"/>
    <x v="0"/>
  </r>
  <r>
    <x v="10"/>
    <x v="10"/>
    <x v="196"/>
    <x v="0"/>
    <x v="1"/>
    <x v="35"/>
    <x v="254"/>
    <s v="Vijay Nagar"/>
    <x v="1161"/>
    <s v="Paneer 65"/>
    <n v="174"/>
    <n v="4.4000000000000004"/>
    <n v="0"/>
    <s v="paneer 65"/>
    <x v="0"/>
  </r>
  <r>
    <x v="10"/>
    <x v="10"/>
    <x v="26"/>
    <x v="4"/>
    <x v="2"/>
    <x v="5"/>
    <x v="254"/>
    <s v="Vijay Nagar"/>
    <x v="1161"/>
    <s v="Veg Lolipop"/>
    <n v="107"/>
    <n v="4.3"/>
    <n v="19"/>
    <s v="veg lolipop"/>
    <x v="0"/>
  </r>
  <r>
    <x v="10"/>
    <x v="10"/>
    <x v="76"/>
    <x v="2"/>
    <x v="0"/>
    <x v="22"/>
    <x v="254"/>
    <s v="Vijay Nagar"/>
    <x v="1559"/>
    <s v="Green Salad"/>
    <n v="49"/>
    <n v="4.4000000000000004"/>
    <n v="0"/>
    <s v="green salad"/>
    <x v="0"/>
  </r>
  <r>
    <x v="10"/>
    <x v="10"/>
    <x v="115"/>
    <x v="4"/>
    <x v="2"/>
    <x v="32"/>
    <x v="254"/>
    <s v="Vijay Nagar"/>
    <x v="1559"/>
    <s v="Punjabi Salad"/>
    <n v="50.5"/>
    <n v="5"/>
    <n v="66"/>
    <s v="punjabi salad"/>
    <x v="0"/>
  </r>
  <r>
    <x v="10"/>
    <x v="10"/>
    <x v="138"/>
    <x v="1"/>
    <x v="0"/>
    <x v="21"/>
    <x v="254"/>
    <s v="Vijay Nagar"/>
    <x v="1559"/>
    <s v="Kachumber Salad"/>
    <n v="57"/>
    <n v="3.1"/>
    <n v="54"/>
    <s v="kachumber salad"/>
    <x v="0"/>
  </r>
  <r>
    <x v="10"/>
    <x v="10"/>
    <x v="119"/>
    <x v="6"/>
    <x v="1"/>
    <x v="35"/>
    <x v="254"/>
    <s v="Vijay Nagar"/>
    <x v="1559"/>
    <s v="Pineapple Raita"/>
    <n v="113"/>
    <n v="3.1"/>
    <n v="10"/>
    <s v="pineapple raita"/>
    <x v="0"/>
  </r>
  <r>
    <x v="10"/>
    <x v="10"/>
    <x v="56"/>
    <x v="3"/>
    <x v="1"/>
    <x v="12"/>
    <x v="254"/>
    <s v="Vijay Nagar"/>
    <x v="1559"/>
    <s v="Veg Raita"/>
    <n v="94.5"/>
    <n v="4.3"/>
    <n v="52"/>
    <s v="veg raita"/>
    <x v="0"/>
  </r>
  <r>
    <x v="10"/>
    <x v="10"/>
    <x v="98"/>
    <x v="6"/>
    <x v="2"/>
    <x v="9"/>
    <x v="254"/>
    <s v="Vijay Nagar"/>
    <x v="1559"/>
    <s v="Fruit Raita"/>
    <n v="95"/>
    <n v="4.0999999999999996"/>
    <n v="31"/>
    <s v="fruit raita"/>
    <x v="0"/>
  </r>
  <r>
    <x v="10"/>
    <x v="10"/>
    <x v="145"/>
    <x v="2"/>
    <x v="0"/>
    <x v="14"/>
    <x v="254"/>
    <s v="Vijay Nagar"/>
    <x v="1559"/>
    <s v="Papad Dry"/>
    <n v="32.5"/>
    <n v="4.4000000000000004"/>
    <n v="0"/>
    <s v="papad dry"/>
    <x v="0"/>
  </r>
  <r>
    <x v="10"/>
    <x v="10"/>
    <x v="176"/>
    <x v="2"/>
    <x v="0"/>
    <x v="24"/>
    <x v="254"/>
    <s v="Vijay Nagar"/>
    <x v="1559"/>
    <s v="Papad Fry"/>
    <n v="32.5"/>
    <n v="4.5"/>
    <n v="4"/>
    <s v="papad fry"/>
    <x v="0"/>
  </r>
  <r>
    <x v="10"/>
    <x v="10"/>
    <x v="226"/>
    <x v="6"/>
    <x v="1"/>
    <x v="12"/>
    <x v="254"/>
    <s v="Vijay Nagar"/>
    <x v="1559"/>
    <s v="Onion Salad"/>
    <n v="40"/>
    <n v="4.4000000000000004"/>
    <n v="0"/>
    <s v="onion salad"/>
    <x v="0"/>
  </r>
  <r>
    <x v="10"/>
    <x v="10"/>
    <x v="49"/>
    <x v="5"/>
    <x v="1"/>
    <x v="2"/>
    <x v="254"/>
    <s v="Vijay Nagar"/>
    <x v="1559"/>
    <s v="Plain Curd"/>
    <n v="71"/>
    <n v="4.2"/>
    <n v="7"/>
    <s v="plain curd"/>
    <x v="0"/>
  </r>
  <r>
    <x v="10"/>
    <x v="10"/>
    <x v="66"/>
    <x v="2"/>
    <x v="1"/>
    <x v="17"/>
    <x v="254"/>
    <s v="Vijay Nagar"/>
    <x v="1559"/>
    <s v="Boondi Raita"/>
    <n v="94.5"/>
    <n v="3.8"/>
    <n v="6"/>
    <s v="boondi raita"/>
    <x v="0"/>
  </r>
  <r>
    <x v="10"/>
    <x v="10"/>
    <x v="195"/>
    <x v="2"/>
    <x v="1"/>
    <x v="31"/>
    <x v="254"/>
    <s v="Vijay Nagar"/>
    <x v="59"/>
    <s v="Gulab Jamun ( 2 Pc )"/>
    <n v="47"/>
    <n v="4.3"/>
    <n v="59"/>
    <s v="gulab jamun ( 2 pc )"/>
    <x v="0"/>
  </r>
  <r>
    <x v="10"/>
    <x v="10"/>
    <x v="90"/>
    <x v="6"/>
    <x v="1"/>
    <x v="31"/>
    <x v="254"/>
    <s v="Vijay Nagar"/>
    <x v="59"/>
    <s v="Lassi"/>
    <n v="56.5"/>
    <n v="4.2"/>
    <n v="55"/>
    <s v="lassi"/>
    <x v="0"/>
  </r>
  <r>
    <x v="10"/>
    <x v="10"/>
    <x v="29"/>
    <x v="2"/>
    <x v="2"/>
    <x v="11"/>
    <x v="254"/>
    <s v="Vijay Nagar"/>
    <x v="59"/>
    <s v="Ladoo (2Pc)"/>
    <n v="34"/>
    <n v="3.9"/>
    <n v="6"/>
    <s v="ladoo (2pc)"/>
    <x v="0"/>
  </r>
  <r>
    <x v="10"/>
    <x v="10"/>
    <x v="16"/>
    <x v="6"/>
    <x v="0"/>
    <x v="3"/>
    <x v="254"/>
    <s v="Vijay Nagar"/>
    <x v="59"/>
    <s v="Rasgullaa (2 Pcs)"/>
    <n v="45"/>
    <n v="3.7"/>
    <n v="7"/>
    <s v="rasgullaa (2 pcs)"/>
    <x v="0"/>
  </r>
  <r>
    <x v="10"/>
    <x v="10"/>
    <x v="49"/>
    <x v="5"/>
    <x v="1"/>
    <x v="2"/>
    <x v="254"/>
    <s v="Vijay Nagar"/>
    <x v="1560"/>
    <s v="Family Pack (Serves 3)"/>
    <n v="550"/>
    <n v="4.4000000000000004"/>
    <n v="0"/>
    <s v="family pack (serves 3)"/>
    <x v="0"/>
  </r>
  <r>
    <x v="10"/>
    <x v="10"/>
    <x v="5"/>
    <x v="3"/>
    <x v="2"/>
    <x v="5"/>
    <x v="254"/>
    <s v="Vijay Nagar"/>
    <x v="1560"/>
    <s v="Family Pack (Serves 2 )"/>
    <n v="412"/>
    <n v="4.4000000000000004"/>
    <n v="0"/>
    <s v="family pack (serves 2 )"/>
    <x v="0"/>
  </r>
  <r>
    <x v="10"/>
    <x v="10"/>
    <x v="81"/>
    <x v="5"/>
    <x v="2"/>
    <x v="30"/>
    <x v="254"/>
    <s v="Vijay Nagar"/>
    <x v="1560"/>
    <s v="Family Party Pack For 5 Memeber"/>
    <n v="776.5"/>
    <n v="4.4000000000000004"/>
    <n v="0"/>
    <s v="family party pack for 5 memeber"/>
    <x v="0"/>
  </r>
  <r>
    <x v="10"/>
    <x v="10"/>
    <x v="15"/>
    <x v="1"/>
    <x v="0"/>
    <x v="13"/>
    <x v="254"/>
    <s v="Vijay Nagar"/>
    <x v="1560"/>
    <s v="Family Party Pack For 8 Memeber"/>
    <n v="1233"/>
    <n v="4.4000000000000004"/>
    <n v="0"/>
    <s v="family party pack for 8 memeber"/>
    <x v="0"/>
  </r>
  <r>
    <x v="10"/>
    <x v="10"/>
    <x v="181"/>
    <x v="6"/>
    <x v="2"/>
    <x v="27"/>
    <x v="254"/>
    <s v="Vijay Nagar"/>
    <x v="1560"/>
    <s v="Family Party Pack For 10 Members"/>
    <n v="1600"/>
    <n v="4.4000000000000004"/>
    <n v="0"/>
    <s v="family party pack for 10 members"/>
    <x v="0"/>
  </r>
  <r>
    <x v="10"/>
    <x v="10"/>
    <x v="20"/>
    <x v="5"/>
    <x v="1"/>
    <x v="17"/>
    <x v="254"/>
    <s v="Vijay Nagar"/>
    <x v="1560"/>
    <s v="Family Party Pack For 15 Members"/>
    <n v="2400"/>
    <n v="4.4000000000000004"/>
    <n v="0"/>
    <s v="family party pack for 15 members"/>
    <x v="0"/>
  </r>
  <r>
    <x v="10"/>
    <x v="10"/>
    <x v="239"/>
    <x v="4"/>
    <x v="1"/>
    <x v="10"/>
    <x v="254"/>
    <s v="Vijay Nagar"/>
    <x v="562"/>
    <s v="Pav Bhaji"/>
    <n v="152.5"/>
    <n v="3.7"/>
    <n v="22"/>
    <s v="pav bhaji"/>
    <x v="0"/>
  </r>
  <r>
    <x v="10"/>
    <x v="10"/>
    <x v="20"/>
    <x v="5"/>
    <x v="1"/>
    <x v="17"/>
    <x v="254"/>
    <s v="Vijay Nagar"/>
    <x v="562"/>
    <s v="Poori Bhaji"/>
    <n v="180"/>
    <n v="4.0999999999999996"/>
    <n v="9"/>
    <s v="poori bhaji"/>
    <x v="0"/>
  </r>
  <r>
    <x v="10"/>
    <x v="10"/>
    <x v="133"/>
    <x v="6"/>
    <x v="1"/>
    <x v="2"/>
    <x v="254"/>
    <s v="Vijay Nagar"/>
    <x v="562"/>
    <s v="Peri Peri French Fries"/>
    <n v="170"/>
    <n v="3.8"/>
    <n v="9"/>
    <s v="peri peri french fries"/>
    <x v="0"/>
  </r>
  <r>
    <x v="10"/>
    <x v="10"/>
    <x v="196"/>
    <x v="0"/>
    <x v="1"/>
    <x v="35"/>
    <x v="254"/>
    <s v="Vijay Nagar"/>
    <x v="562"/>
    <s v="French Fries"/>
    <n v="166"/>
    <n v="4.4000000000000004"/>
    <n v="0"/>
    <s v="french fries"/>
    <x v="0"/>
  </r>
  <r>
    <x v="10"/>
    <x v="10"/>
    <x v="168"/>
    <x v="3"/>
    <x v="0"/>
    <x v="29"/>
    <x v="254"/>
    <s v="Vijay Nagar"/>
    <x v="562"/>
    <s v="Peanut Chaat"/>
    <n v="146"/>
    <n v="5"/>
    <n v="15"/>
    <s v="peanut chaat"/>
    <x v="0"/>
  </r>
  <r>
    <x v="10"/>
    <x v="10"/>
    <x v="55"/>
    <x v="6"/>
    <x v="1"/>
    <x v="1"/>
    <x v="254"/>
    <s v="Vijay Nagar"/>
    <x v="562"/>
    <s v="Chole Bhature"/>
    <n v="170"/>
    <n v="3.8"/>
    <n v="14"/>
    <s v="chole bhature"/>
    <x v="0"/>
  </r>
  <r>
    <x v="10"/>
    <x v="10"/>
    <x v="218"/>
    <x v="3"/>
    <x v="1"/>
    <x v="23"/>
    <x v="254"/>
    <s v="Vijay Nagar"/>
    <x v="562"/>
    <s v="Cheese Pav Bhaji"/>
    <n v="160"/>
    <n v="3.5"/>
    <n v="71"/>
    <s v="cheese pav bhaji"/>
    <x v="0"/>
  </r>
  <r>
    <x v="10"/>
    <x v="10"/>
    <x v="230"/>
    <x v="2"/>
    <x v="1"/>
    <x v="12"/>
    <x v="254"/>
    <s v="Vijay Nagar"/>
    <x v="1561"/>
    <s v="Water Bottle"/>
    <n v="20.5"/>
    <n v="4.2"/>
    <n v="4"/>
    <s v="water bottle"/>
    <x v="0"/>
  </r>
  <r>
    <x v="10"/>
    <x v="10"/>
    <x v="5"/>
    <x v="3"/>
    <x v="2"/>
    <x v="5"/>
    <x v="254"/>
    <s v="Vijay Nagar"/>
    <x v="1561"/>
    <s v="Butter Millk"/>
    <n v="46.5"/>
    <n v="4.4000000000000004"/>
    <n v="0"/>
    <s v="butter millk"/>
    <x v="0"/>
  </r>
  <r>
    <x v="10"/>
    <x v="10"/>
    <x v="165"/>
    <x v="4"/>
    <x v="0"/>
    <x v="25"/>
    <x v="254"/>
    <s v="Vijay Nagar"/>
    <x v="1561"/>
    <s v="Veg Sandwich+250 Ml Coke+Peri Peri Fries"/>
    <n v="211.5"/>
    <n v="4.4000000000000004"/>
    <n v="0"/>
    <s v="veg sandwich+250 ml coke+peri peri fries"/>
    <x v="0"/>
  </r>
  <r>
    <x v="10"/>
    <x v="10"/>
    <x v="219"/>
    <x v="1"/>
    <x v="0"/>
    <x v="16"/>
    <x v="254"/>
    <s v="Vijay Nagar"/>
    <x v="1561"/>
    <s v="Masala Sandwich + Cold Coffee+Peri Peri Fries"/>
    <n v="140"/>
    <n v="4.0999999999999996"/>
    <n v="4"/>
    <s v="masala sandwich + cold coffee+peri peri fries"/>
    <x v="0"/>
  </r>
  <r>
    <x v="10"/>
    <x v="10"/>
    <x v="61"/>
    <x v="2"/>
    <x v="1"/>
    <x v="28"/>
    <x v="254"/>
    <s v="Vijay Nagar"/>
    <x v="1561"/>
    <s v="Masala Sandwich + Coke (250Ml) + Peri Peri Fries"/>
    <n v="138.5"/>
    <n v="4.4000000000000004"/>
    <n v="0"/>
    <s v="masala sandwich + coke (250ml) + peri peri fries"/>
    <x v="0"/>
  </r>
  <r>
    <x v="10"/>
    <x v="10"/>
    <x v="139"/>
    <x v="2"/>
    <x v="2"/>
    <x v="32"/>
    <x v="254"/>
    <s v="Vijay Nagar"/>
    <x v="1561"/>
    <s v="Masala Cheese Sandwich + Coke ( 250 Ml ) + Peri Peri Fries"/>
    <n v="160.5"/>
    <n v="3.4"/>
    <n v="3"/>
    <s v="masala cheese sandwich + coke ( 250 ml ) + peri peri fries"/>
    <x v="0"/>
  </r>
  <r>
    <x v="10"/>
    <x v="10"/>
    <x v="144"/>
    <x v="1"/>
    <x v="2"/>
    <x v="30"/>
    <x v="254"/>
    <s v="Vijay Nagar"/>
    <x v="1561"/>
    <s v="Cheese Chutney Sandwich + Cold Coffee + Peri Peri Fries"/>
    <n v="160.5"/>
    <n v="4.4000000000000004"/>
    <n v="0"/>
    <s v="cheese chutney sandwich + cold coffee + peri peri fries"/>
    <x v="0"/>
  </r>
  <r>
    <x v="10"/>
    <x v="10"/>
    <x v="26"/>
    <x v="4"/>
    <x v="2"/>
    <x v="5"/>
    <x v="254"/>
    <s v="Vijay Nagar"/>
    <x v="1561"/>
    <s v="Veg Sandwich + Cold Coffee + Peri Peri Fries"/>
    <n v="156"/>
    <n v="4.4000000000000004"/>
    <n v="0"/>
    <s v="veg sandwich + cold coffee + peri peri fries"/>
    <x v="0"/>
  </r>
  <r>
    <x v="10"/>
    <x v="10"/>
    <x v="165"/>
    <x v="4"/>
    <x v="0"/>
    <x v="25"/>
    <x v="254"/>
    <s v="Vijay Nagar"/>
    <x v="1561"/>
    <s v="Corn Cheese Sandwich + Coke (250Ml) + Peri Peri Fries"/>
    <n v="152"/>
    <n v="4.4000000000000004"/>
    <n v="0"/>
    <s v="corn cheese sandwich + coke (250ml) + peri peri fries"/>
    <x v="0"/>
  </r>
  <r>
    <x v="10"/>
    <x v="10"/>
    <x v="25"/>
    <x v="5"/>
    <x v="0"/>
    <x v="21"/>
    <x v="254"/>
    <s v="Vijay Nagar"/>
    <x v="1562"/>
    <s v="Double Cheese Pasta"/>
    <n v="220"/>
    <n v="4.4000000000000004"/>
    <n v="0"/>
    <s v="double cheese pasta"/>
    <x v="0"/>
  </r>
  <r>
    <x v="10"/>
    <x v="10"/>
    <x v="4"/>
    <x v="1"/>
    <x v="1"/>
    <x v="4"/>
    <x v="254"/>
    <s v="Vijay Nagar"/>
    <x v="1562"/>
    <s v="8&quot; Corn Cheese Pizza"/>
    <n v="185"/>
    <n v="4.4000000000000004"/>
    <n v="0"/>
    <s v="8&quot; corn cheese pizza"/>
    <x v="0"/>
  </r>
  <r>
    <x v="10"/>
    <x v="10"/>
    <x v="235"/>
    <x v="3"/>
    <x v="1"/>
    <x v="4"/>
    <x v="254"/>
    <s v="Vijay Nagar"/>
    <x v="1562"/>
    <s v="8&quot; Onion Pizza"/>
    <n v="120"/>
    <n v="4.4000000000000004"/>
    <n v="0"/>
    <s v="8&quot; onion pizza"/>
    <x v="0"/>
  </r>
  <r>
    <x v="10"/>
    <x v="10"/>
    <x v="187"/>
    <x v="6"/>
    <x v="1"/>
    <x v="28"/>
    <x v="254"/>
    <s v="Vijay Nagar"/>
    <x v="1562"/>
    <s v="6&quot; Tomato Capsicum Pizza"/>
    <n v="125.5"/>
    <n v="4.4000000000000004"/>
    <n v="0"/>
    <s v="6&quot; tomato capsicum pizza"/>
    <x v="0"/>
  </r>
  <r>
    <x v="10"/>
    <x v="10"/>
    <x v="31"/>
    <x v="2"/>
    <x v="1"/>
    <x v="6"/>
    <x v="254"/>
    <s v="Vijay Nagar"/>
    <x v="1562"/>
    <s v="6&quot; Capsicum Pizza"/>
    <n v="120"/>
    <n v="4.4000000000000004"/>
    <n v="0"/>
    <s v="6&quot; capsicum pizza"/>
    <x v="0"/>
  </r>
  <r>
    <x v="10"/>
    <x v="10"/>
    <x v="88"/>
    <x v="3"/>
    <x v="2"/>
    <x v="9"/>
    <x v="254"/>
    <s v="Vijay Nagar"/>
    <x v="1562"/>
    <s v="6&quot; Paneer Pizza (6 Inch)"/>
    <n v="180"/>
    <n v="4.4000000000000004"/>
    <n v="0"/>
    <s v="6&quot; paneer pizza (6 inch)"/>
    <x v="0"/>
  </r>
  <r>
    <x v="10"/>
    <x v="10"/>
    <x v="191"/>
    <x v="6"/>
    <x v="0"/>
    <x v="25"/>
    <x v="254"/>
    <s v="Vijay Nagar"/>
    <x v="1562"/>
    <s v="Cheese Pasta"/>
    <n v="125.5"/>
    <n v="5"/>
    <n v="3"/>
    <s v="cheese pasta"/>
    <x v="0"/>
  </r>
  <r>
    <x v="10"/>
    <x v="10"/>
    <x v="79"/>
    <x v="5"/>
    <x v="0"/>
    <x v="1"/>
    <x v="254"/>
    <s v="Vijay Nagar"/>
    <x v="1562"/>
    <s v="6&quot; Paneer Tikka Pizza"/>
    <n v="200"/>
    <n v="4.4000000000000004"/>
    <n v="0"/>
    <s v="6&quot; paneer tikka pizza"/>
    <x v="0"/>
  </r>
  <r>
    <x v="10"/>
    <x v="10"/>
    <x v="5"/>
    <x v="3"/>
    <x v="2"/>
    <x v="5"/>
    <x v="254"/>
    <s v="Vijay Nagar"/>
    <x v="1562"/>
    <s v="6&quot; Mushroom Pizza"/>
    <n v="180"/>
    <n v="4.4000000000000004"/>
    <n v="0"/>
    <s v="6&quot; mushroom pizza"/>
    <x v="0"/>
  </r>
  <r>
    <x v="10"/>
    <x v="10"/>
    <x v="101"/>
    <x v="1"/>
    <x v="0"/>
    <x v="22"/>
    <x v="254"/>
    <s v="Vijay Nagar"/>
    <x v="1562"/>
    <s v="Vegitable Sause Pasta(Half)"/>
    <n v="120"/>
    <n v="4.4000000000000004"/>
    <n v="0"/>
    <s v="vegitable sause pasta(half)"/>
    <x v="0"/>
  </r>
  <r>
    <x v="10"/>
    <x v="10"/>
    <x v="53"/>
    <x v="5"/>
    <x v="2"/>
    <x v="19"/>
    <x v="254"/>
    <s v="Vijay Nagar"/>
    <x v="1562"/>
    <s v="White Sauce Pasta"/>
    <n v="190"/>
    <n v="4.4000000000000004"/>
    <n v="0"/>
    <s v="white sauce pasta"/>
    <x v="0"/>
  </r>
  <r>
    <x v="10"/>
    <x v="10"/>
    <x v="236"/>
    <x v="6"/>
    <x v="1"/>
    <x v="26"/>
    <x v="254"/>
    <s v="Vijay Nagar"/>
    <x v="1562"/>
    <s v="Red Sauce Pasta"/>
    <n v="175"/>
    <n v="4.4000000000000004"/>
    <n v="0"/>
    <s v="red sauce pasta"/>
    <x v="0"/>
  </r>
  <r>
    <x v="10"/>
    <x v="10"/>
    <x v="227"/>
    <x v="6"/>
    <x v="1"/>
    <x v="4"/>
    <x v="254"/>
    <s v="Vijay Nagar"/>
    <x v="1562"/>
    <s v="8&quot; Margherita Pizza"/>
    <n v="167.5"/>
    <n v="4.4000000000000004"/>
    <n v="0"/>
    <s v="8&quot; margherita pizza"/>
    <x v="0"/>
  </r>
  <r>
    <x v="10"/>
    <x v="10"/>
    <x v="241"/>
    <x v="1"/>
    <x v="1"/>
    <x v="12"/>
    <x v="254"/>
    <s v="Vijay Nagar"/>
    <x v="1562"/>
    <s v="8&quot; Veg Loaded Pizza"/>
    <n v="180"/>
    <n v="4.4000000000000004"/>
    <n v="0"/>
    <s v="8&quot; veg loaded pizza"/>
    <x v="0"/>
  </r>
  <r>
    <x v="10"/>
    <x v="10"/>
    <x v="197"/>
    <x v="2"/>
    <x v="1"/>
    <x v="23"/>
    <x v="254"/>
    <s v="Vijay Nagar"/>
    <x v="1417"/>
    <s v="Chaach"/>
    <n v="46.5"/>
    <n v="4.3"/>
    <n v="6"/>
    <s v="chaach"/>
    <x v="0"/>
  </r>
  <r>
    <x v="10"/>
    <x v="10"/>
    <x v="168"/>
    <x v="3"/>
    <x v="0"/>
    <x v="29"/>
    <x v="254"/>
    <s v="Vijay Nagar"/>
    <x v="1417"/>
    <s v="Plain Lassi"/>
    <n v="62.5"/>
    <n v="3"/>
    <n v="3"/>
    <s v="plain lassi"/>
    <x v="0"/>
  </r>
  <r>
    <x v="10"/>
    <x v="10"/>
    <x v="173"/>
    <x v="6"/>
    <x v="0"/>
    <x v="14"/>
    <x v="254"/>
    <s v="Vijay Nagar"/>
    <x v="1417"/>
    <s v="Fruit Lassi"/>
    <n v="100"/>
    <n v="4.4000000000000004"/>
    <n v="0"/>
    <s v="fruit lassi"/>
    <x v="0"/>
  </r>
  <r>
    <x v="10"/>
    <x v="10"/>
    <x v="215"/>
    <x v="3"/>
    <x v="2"/>
    <x v="8"/>
    <x v="254"/>
    <s v="Vijay Nagar"/>
    <x v="1417"/>
    <s v="Dryfruit Lassi       "/>
    <n v="125"/>
    <n v="4.4000000000000004"/>
    <n v="0"/>
    <s v="dryfruit lassi"/>
    <x v="0"/>
  </r>
  <r>
    <x v="10"/>
    <x v="10"/>
    <x v="47"/>
    <x v="4"/>
    <x v="1"/>
    <x v="4"/>
    <x v="254"/>
    <s v="Vijay Nagar"/>
    <x v="1106"/>
    <s v="Special Thali          "/>
    <n v="500"/>
    <n v="4.4000000000000004"/>
    <n v="0"/>
    <s v="special thali"/>
    <x v="0"/>
  </r>
  <r>
    <x v="10"/>
    <x v="10"/>
    <x v="173"/>
    <x v="6"/>
    <x v="0"/>
    <x v="14"/>
    <x v="254"/>
    <s v="Vijay Nagar"/>
    <x v="1106"/>
    <s v="Special Thali     "/>
    <n v="220.5"/>
    <n v="4.0999999999999996"/>
    <n v="223"/>
    <s v="special thali"/>
    <x v="0"/>
  </r>
  <r>
    <x v="10"/>
    <x v="10"/>
    <x v="1"/>
    <x v="1"/>
    <x v="0"/>
    <x v="1"/>
    <x v="254"/>
    <s v="Vijay Nagar"/>
    <x v="1106"/>
    <s v="Butter Khichdi "/>
    <n v="230"/>
    <n v="3.9"/>
    <n v="22"/>
    <s v="butter khichdi"/>
    <x v="0"/>
  </r>
  <r>
    <x v="10"/>
    <x v="10"/>
    <x v="147"/>
    <x v="6"/>
    <x v="0"/>
    <x v="7"/>
    <x v="254"/>
    <s v="Vijay Nagar"/>
    <x v="1106"/>
    <s v="Tawa Roti          "/>
    <n v="14"/>
    <n v="4.2"/>
    <n v="165"/>
    <s v="tawa roti"/>
    <x v="0"/>
  </r>
  <r>
    <x v="10"/>
    <x v="10"/>
    <x v="28"/>
    <x v="3"/>
    <x v="0"/>
    <x v="22"/>
    <x v="254"/>
    <s v="Vijay Nagar"/>
    <x v="1106"/>
    <s v="Tawa Roti           "/>
    <n v="14"/>
    <n v="4.2"/>
    <n v="165"/>
    <s v="tawa roti"/>
    <x v="0"/>
  </r>
  <r>
    <x v="10"/>
    <x v="10"/>
    <x v="3"/>
    <x v="1"/>
    <x v="0"/>
    <x v="3"/>
    <x v="254"/>
    <s v="Vijay Nagar"/>
    <x v="1106"/>
    <s v="Butter Khichdi          "/>
    <n v="118"/>
    <n v="3.9"/>
    <n v="22"/>
    <s v="butter khichdi"/>
    <x v="0"/>
  </r>
  <r>
    <x v="10"/>
    <x v="10"/>
    <x v="61"/>
    <x v="2"/>
    <x v="1"/>
    <x v="28"/>
    <x v="254"/>
    <s v="Vijay Nagar"/>
    <x v="1106"/>
    <s v="Dal Bafla Laddu Thali (regular)          "/>
    <n v="203.5"/>
    <n v="4.4000000000000004"/>
    <n v="0"/>
    <s v="dal bafla laddu thali (regular)"/>
    <x v="0"/>
  </r>
  <r>
    <x v="10"/>
    <x v="10"/>
    <x v="16"/>
    <x v="6"/>
    <x v="0"/>
    <x v="3"/>
    <x v="254"/>
    <s v="Vijay Nagar"/>
    <x v="1106"/>
    <s v="Dal Bafla Laddu Thali (regular)     "/>
    <n v="203.5"/>
    <n v="4"/>
    <n v="43"/>
    <s v="dal bafla laddu thali (regular)"/>
    <x v="0"/>
  </r>
  <r>
    <x v="10"/>
    <x v="10"/>
    <x v="171"/>
    <x v="2"/>
    <x v="0"/>
    <x v="7"/>
    <x v="254"/>
    <s v="Vijay Nagar"/>
    <x v="1106"/>
    <s v="Sev Tamatar          "/>
    <n v="122.5"/>
    <n v="4.3"/>
    <n v="100"/>
    <s v="sev tamatar"/>
    <x v="0"/>
  </r>
  <r>
    <x v="10"/>
    <x v="10"/>
    <x v="212"/>
    <x v="2"/>
    <x v="0"/>
    <x v="33"/>
    <x v="254"/>
    <s v="Vijay Nagar"/>
    <x v="1106"/>
    <s v="Sev Tamatar           "/>
    <n v="122.5"/>
    <n v="4.3"/>
    <n v="100"/>
    <s v="sev tamatar"/>
    <x v="0"/>
  </r>
  <r>
    <x v="10"/>
    <x v="10"/>
    <x v="240"/>
    <x v="0"/>
    <x v="1"/>
    <x v="26"/>
    <x v="254"/>
    <s v="Vijay Nagar"/>
    <x v="1106"/>
    <s v="Sev Tomato Combo (serves 1)          "/>
    <n v="182.5"/>
    <n v="4.8"/>
    <n v="19"/>
    <s v="sev tomato combo (serves 1)"/>
    <x v="0"/>
  </r>
  <r>
    <x v="10"/>
    <x v="10"/>
    <x v="97"/>
    <x v="4"/>
    <x v="0"/>
    <x v="15"/>
    <x v="254"/>
    <s v="Vijay Nagar"/>
    <x v="1106"/>
    <s v="Sev Tomato Combo (serves 1)  "/>
    <n v="182.5"/>
    <n v="4.4000000000000004"/>
    <n v="0"/>
    <s v="sev tomato combo (serves 1)"/>
    <x v="0"/>
  </r>
  <r>
    <x v="10"/>
    <x v="10"/>
    <x v="158"/>
    <x v="1"/>
    <x v="2"/>
    <x v="19"/>
    <x v="254"/>
    <s v="Vijay Nagar"/>
    <x v="1106"/>
    <s v="Tawa Butter Roti          "/>
    <n v="17"/>
    <n v="4.4000000000000004"/>
    <n v="0"/>
    <s v="tawa butter roti"/>
    <x v="0"/>
  </r>
  <r>
    <x v="10"/>
    <x v="10"/>
    <x v="14"/>
    <x v="0"/>
    <x v="0"/>
    <x v="7"/>
    <x v="254"/>
    <s v="Vijay Nagar"/>
    <x v="1106"/>
    <s v="Tawa Butter Roti     "/>
    <n v="17"/>
    <n v="4.4000000000000004"/>
    <n v="43"/>
    <s v="tawa butter roti"/>
    <x v="0"/>
  </r>
  <r>
    <x v="10"/>
    <x v="10"/>
    <x v="192"/>
    <x v="1"/>
    <x v="0"/>
    <x v="29"/>
    <x v="254"/>
    <s v="Vijay Nagar"/>
    <x v="1106"/>
    <s v="Jeera Rice          "/>
    <n v="118"/>
    <n v="4.4000000000000004"/>
    <n v="0"/>
    <s v="jeera rice"/>
    <x v="0"/>
  </r>
  <r>
    <x v="10"/>
    <x v="10"/>
    <x v="213"/>
    <x v="3"/>
    <x v="0"/>
    <x v="3"/>
    <x v="254"/>
    <s v="Vijay Nagar"/>
    <x v="1106"/>
    <s v="Jeera Rice           "/>
    <n v="118"/>
    <n v="4.2"/>
    <n v="32"/>
    <s v="jeera rice"/>
    <x v="0"/>
  </r>
  <r>
    <x v="10"/>
    <x v="10"/>
    <x v="22"/>
    <x v="0"/>
    <x v="2"/>
    <x v="19"/>
    <x v="254"/>
    <s v="Vijay Nagar"/>
    <x v="1106"/>
    <s v="Veg Biryani          "/>
    <n v="154"/>
    <n v="4.4000000000000004"/>
    <n v="0"/>
    <s v="veg biryani"/>
    <x v="1"/>
  </r>
  <r>
    <x v="10"/>
    <x v="10"/>
    <x v="119"/>
    <x v="6"/>
    <x v="1"/>
    <x v="35"/>
    <x v="254"/>
    <s v="Vijay Nagar"/>
    <x v="1106"/>
    <s v="Veg Biryani  "/>
    <n v="154"/>
    <n v="4.0999999999999996"/>
    <n v="36"/>
    <s v="veg biryani"/>
    <x v="1"/>
  </r>
  <r>
    <x v="10"/>
    <x v="10"/>
    <x v="68"/>
    <x v="0"/>
    <x v="1"/>
    <x v="23"/>
    <x v="254"/>
    <s v="Vijay Nagar"/>
    <x v="1106"/>
    <s v="Dal Tadka          "/>
    <n v="110.5"/>
    <n v="4.4000000000000004"/>
    <n v="0"/>
    <s v="dal tadka"/>
    <x v="0"/>
  </r>
  <r>
    <x v="10"/>
    <x v="10"/>
    <x v="18"/>
    <x v="0"/>
    <x v="0"/>
    <x v="15"/>
    <x v="254"/>
    <s v="Vijay Nagar"/>
    <x v="1106"/>
    <s v="Dal Tadka     "/>
    <n v="110.5"/>
    <n v="3.7"/>
    <n v="33"/>
    <s v="dal tadka"/>
    <x v="0"/>
  </r>
  <r>
    <x v="10"/>
    <x v="10"/>
    <x v="102"/>
    <x v="0"/>
    <x v="1"/>
    <x v="20"/>
    <x v="25"/>
    <s v="Sheetal Nagar"/>
    <x v="1"/>
    <s v="Paneer Tikka Rice Bowl"/>
    <n v="329"/>
    <n v="4.2"/>
    <n v="120"/>
    <s v="paneer tikka rice bowl"/>
    <x v="0"/>
  </r>
  <r>
    <x v="10"/>
    <x v="10"/>
    <x v="190"/>
    <x v="6"/>
    <x v="2"/>
    <x v="32"/>
    <x v="25"/>
    <s v="Sheetal Nagar"/>
    <x v="1"/>
    <s v="Mughlai Grilled Chicken Rice Bowl with Omelette"/>
    <n v="359"/>
    <n v="4.8"/>
    <n v="114"/>
    <s v="mughlai grilled chicken rice bowl with omelette"/>
    <x v="1"/>
  </r>
  <r>
    <x v="10"/>
    <x v="10"/>
    <x v="221"/>
    <x v="1"/>
    <x v="0"/>
    <x v="14"/>
    <x v="25"/>
    <s v="Sheetal Nagar"/>
    <x v="1"/>
    <s v="Chicken Kheema Rice Bowl"/>
    <n v="359"/>
    <n v="3.9"/>
    <n v="41"/>
    <s v="chicken kheema rice bowl"/>
    <x v="1"/>
  </r>
  <r>
    <x v="10"/>
    <x v="10"/>
    <x v="83"/>
    <x v="4"/>
    <x v="2"/>
    <x v="8"/>
    <x v="25"/>
    <s v="Sheetal Nagar"/>
    <x v="1"/>
    <s v="Classic Chicken Shawarma Bowl"/>
    <n v="359"/>
    <n v="4.4000000000000004"/>
    <n v="0"/>
    <s v="classic chicken shawarma bowl"/>
    <x v="1"/>
  </r>
  <r>
    <x v="10"/>
    <x v="10"/>
    <x v="0"/>
    <x v="0"/>
    <x v="0"/>
    <x v="0"/>
    <x v="25"/>
    <s v="Sheetal Nagar"/>
    <x v="1"/>
    <s v="Bhuna Chicken Rice Bowl"/>
    <n v="359"/>
    <n v="4.4000000000000004"/>
    <n v="39"/>
    <s v="bhuna chicken rice bowl"/>
    <x v="1"/>
  </r>
  <r>
    <x v="10"/>
    <x v="10"/>
    <x v="131"/>
    <x v="2"/>
    <x v="1"/>
    <x v="35"/>
    <x v="25"/>
    <s v="Sheetal Nagar"/>
    <x v="1"/>
    <s v="Mushroom Masala Rice Bowl"/>
    <n v="339"/>
    <n v="4.4000000000000004"/>
    <n v="0"/>
    <s v="mushroom masala rice bowl"/>
    <x v="0"/>
  </r>
  <r>
    <x v="10"/>
    <x v="10"/>
    <x v="1"/>
    <x v="1"/>
    <x v="0"/>
    <x v="1"/>
    <x v="25"/>
    <s v="Sheetal Nagar"/>
    <x v="1"/>
    <s v="Mughlai Falafel Rice Bowl"/>
    <n v="329"/>
    <n v="4.8"/>
    <n v="20"/>
    <s v="mughlai falafel rice bowl"/>
    <x v="0"/>
  </r>
  <r>
    <x v="10"/>
    <x v="10"/>
    <x v="5"/>
    <x v="3"/>
    <x v="2"/>
    <x v="5"/>
    <x v="25"/>
    <s v="Sheetal Nagar"/>
    <x v="1"/>
    <s v="Roast Vegetables Rice Bowl"/>
    <n v="329"/>
    <n v="4.9000000000000004"/>
    <n v="40"/>
    <s v="roast vegetables rice bowl"/>
    <x v="0"/>
  </r>
  <r>
    <x v="10"/>
    <x v="10"/>
    <x v="47"/>
    <x v="4"/>
    <x v="1"/>
    <x v="4"/>
    <x v="25"/>
    <s v="Sheetal Nagar"/>
    <x v="1"/>
    <s v="Creamy Chicken Tikka Rice Bowl"/>
    <n v="359"/>
    <n v="4.8"/>
    <n v="28"/>
    <s v="creamy chicken tikka rice bowl"/>
    <x v="1"/>
  </r>
  <r>
    <x v="10"/>
    <x v="10"/>
    <x v="240"/>
    <x v="0"/>
    <x v="1"/>
    <x v="26"/>
    <x v="25"/>
    <s v="Sheetal Nagar"/>
    <x v="1"/>
    <s v="Mughlai Egg Curry Rice Bowl"/>
    <n v="309"/>
    <n v="4.9000000000000004"/>
    <n v="4"/>
    <s v="mughlai egg curry rice bowl"/>
    <x v="1"/>
  </r>
  <r>
    <x v="10"/>
    <x v="10"/>
    <x v="19"/>
    <x v="4"/>
    <x v="0"/>
    <x v="16"/>
    <x v="25"/>
    <s v="Sheetal Nagar"/>
    <x v="1"/>
    <s v="Mutton Bhuna Rice Bowl"/>
    <n v="359"/>
    <n v="5"/>
    <n v="1"/>
    <s v="mutton bhuna rice bowl"/>
    <x v="1"/>
  </r>
  <r>
    <x v="10"/>
    <x v="10"/>
    <x v="81"/>
    <x v="5"/>
    <x v="2"/>
    <x v="30"/>
    <x v="25"/>
    <s v="Sheetal Nagar"/>
    <x v="1"/>
    <s v="Barbeque Chicken Rice Bowl"/>
    <n v="359"/>
    <n v="4.4000000000000004"/>
    <n v="0"/>
    <s v="barbeque chicken rice bowl"/>
    <x v="1"/>
  </r>
  <r>
    <x v="10"/>
    <x v="10"/>
    <x v="197"/>
    <x v="2"/>
    <x v="1"/>
    <x v="23"/>
    <x v="25"/>
    <s v="Sheetal Nagar"/>
    <x v="1"/>
    <s v="Chicken Kofta Rice Bowl with Omelette"/>
    <n v="359"/>
    <n v="4.7"/>
    <n v="19"/>
    <s v="chicken kofta rice bowl with omelette"/>
    <x v="1"/>
  </r>
  <r>
    <x v="10"/>
    <x v="10"/>
    <x v="92"/>
    <x v="4"/>
    <x v="1"/>
    <x v="31"/>
    <x v="25"/>
    <s v="Sheetal Nagar"/>
    <x v="1"/>
    <s v="Classic Rajma Rice Bowl"/>
    <n v="199"/>
    <n v="4.5"/>
    <n v="387"/>
    <s v="classic rajma rice bowl"/>
    <x v="0"/>
  </r>
  <r>
    <x v="10"/>
    <x v="10"/>
    <x v="64"/>
    <x v="5"/>
    <x v="1"/>
    <x v="10"/>
    <x v="25"/>
    <s v="Sheetal Nagar"/>
    <x v="1"/>
    <s v="Dal Makhani Rice Bowl"/>
    <n v="209"/>
    <n v="4.4000000000000004"/>
    <n v="316"/>
    <s v="dal makhani rice bowl"/>
    <x v="0"/>
  </r>
  <r>
    <x v="10"/>
    <x v="10"/>
    <x v="10"/>
    <x v="0"/>
    <x v="2"/>
    <x v="9"/>
    <x v="25"/>
    <s v="Sheetal Nagar"/>
    <x v="1"/>
    <s v="Good'ol Butter Chicken Rice Bowl"/>
    <n v="329"/>
    <n v="4.8"/>
    <n v="80"/>
    <s v="good'ol butter chicken rice bowl"/>
    <x v="1"/>
  </r>
  <r>
    <x v="10"/>
    <x v="10"/>
    <x v="106"/>
    <x v="3"/>
    <x v="2"/>
    <x v="27"/>
    <x v="25"/>
    <s v="Sheetal Nagar"/>
    <x v="1"/>
    <s v="Paneer Lababdar Rice Bowl"/>
    <n v="389"/>
    <n v="3"/>
    <n v="5"/>
    <s v="paneer lababdar rice bowl"/>
    <x v="0"/>
  </r>
  <r>
    <x v="10"/>
    <x v="10"/>
    <x v="137"/>
    <x v="1"/>
    <x v="1"/>
    <x v="35"/>
    <x v="25"/>
    <s v="Sheetal Nagar"/>
    <x v="1"/>
    <s v="Chicken Lababdar Rice Bowl"/>
    <n v="389"/>
    <n v="4.4000000000000004"/>
    <n v="1"/>
    <s v="chicken lababdar rice bowl"/>
    <x v="1"/>
  </r>
  <r>
    <x v="10"/>
    <x v="10"/>
    <x v="121"/>
    <x v="5"/>
    <x v="2"/>
    <x v="11"/>
    <x v="25"/>
    <s v="Sheetal Nagar"/>
    <x v="1"/>
    <s v="Corn Masala Rice Bowl"/>
    <n v="239"/>
    <n v="4.3"/>
    <n v="50"/>
    <s v="corn masala rice bowl"/>
    <x v="0"/>
  </r>
  <r>
    <x v="10"/>
    <x v="10"/>
    <x v="118"/>
    <x v="1"/>
    <x v="0"/>
    <x v="33"/>
    <x v="25"/>
    <s v="Sheetal Nagar"/>
    <x v="1"/>
    <s v="Chicken Tikka Masala Rice Bowl"/>
    <n v="389"/>
    <n v="4.4000000000000004"/>
    <n v="0"/>
    <s v="chicken tikka masala rice bowl"/>
    <x v="1"/>
  </r>
  <r>
    <x v="10"/>
    <x v="10"/>
    <x v="88"/>
    <x v="3"/>
    <x v="2"/>
    <x v="9"/>
    <x v="25"/>
    <s v="Sheetal Nagar"/>
    <x v="159"/>
    <s v="Paneer Tikka Rice Bowl"/>
    <n v="329"/>
    <n v="4.2"/>
    <n v="120"/>
    <s v="paneer tikka rice bowl"/>
    <x v="0"/>
  </r>
  <r>
    <x v="10"/>
    <x v="10"/>
    <x v="239"/>
    <x v="4"/>
    <x v="1"/>
    <x v="10"/>
    <x v="25"/>
    <s v="Sheetal Nagar"/>
    <x v="159"/>
    <s v="Mughlai Grilled Chicken Rice Bowl with Omelette"/>
    <n v="359"/>
    <n v="4.8"/>
    <n v="114"/>
    <s v="mughlai grilled chicken rice bowl with omelette"/>
    <x v="1"/>
  </r>
  <r>
    <x v="10"/>
    <x v="10"/>
    <x v="126"/>
    <x v="4"/>
    <x v="2"/>
    <x v="19"/>
    <x v="25"/>
    <s v="Sheetal Nagar"/>
    <x v="159"/>
    <s v="Chicken Kheema Rice Bowl"/>
    <n v="359"/>
    <n v="3.9"/>
    <n v="41"/>
    <s v="chicken kheema rice bowl"/>
    <x v="1"/>
  </r>
  <r>
    <x v="10"/>
    <x v="10"/>
    <x v="177"/>
    <x v="2"/>
    <x v="0"/>
    <x v="25"/>
    <x v="25"/>
    <s v="Sheetal Nagar"/>
    <x v="159"/>
    <s v="Classic Chicken Shawarma Bowl"/>
    <n v="359"/>
    <n v="4.4000000000000004"/>
    <n v="0"/>
    <s v="classic chicken shawarma bowl"/>
    <x v="1"/>
  </r>
  <r>
    <x v="10"/>
    <x v="10"/>
    <x v="73"/>
    <x v="6"/>
    <x v="0"/>
    <x v="16"/>
    <x v="25"/>
    <s v="Sheetal Nagar"/>
    <x v="159"/>
    <s v="Bhuna Chicken Rice Bowl"/>
    <n v="359"/>
    <n v="4.4000000000000004"/>
    <n v="39"/>
    <s v="bhuna chicken rice bowl"/>
    <x v="1"/>
  </r>
  <r>
    <x v="10"/>
    <x v="10"/>
    <x v="134"/>
    <x v="6"/>
    <x v="0"/>
    <x v="22"/>
    <x v="25"/>
    <s v="Sheetal Nagar"/>
    <x v="159"/>
    <s v="Mushroom Masala Rice Bowl"/>
    <n v="339"/>
    <n v="4.4000000000000004"/>
    <n v="0"/>
    <s v="mushroom masala rice bowl"/>
    <x v="0"/>
  </r>
  <r>
    <x v="10"/>
    <x v="10"/>
    <x v="174"/>
    <x v="0"/>
    <x v="0"/>
    <x v="29"/>
    <x v="25"/>
    <s v="Sheetal Nagar"/>
    <x v="159"/>
    <s v="Mughlai Falafel Rice Bowl"/>
    <n v="329"/>
    <n v="4.8"/>
    <n v="20"/>
    <s v="mughlai falafel rice bowl"/>
    <x v="0"/>
  </r>
  <r>
    <x v="10"/>
    <x v="10"/>
    <x v="172"/>
    <x v="0"/>
    <x v="0"/>
    <x v="24"/>
    <x v="25"/>
    <s v="Sheetal Nagar"/>
    <x v="159"/>
    <s v="Roast Vegetables Rice Bowl"/>
    <n v="329"/>
    <n v="4.9000000000000004"/>
    <n v="40"/>
    <s v="roast vegetables rice bowl"/>
    <x v="0"/>
  </r>
  <r>
    <x v="10"/>
    <x v="10"/>
    <x v="141"/>
    <x v="5"/>
    <x v="0"/>
    <x v="29"/>
    <x v="25"/>
    <s v="Sheetal Nagar"/>
    <x v="159"/>
    <s v="Creamy Chicken Tikka Rice Bowl"/>
    <n v="359"/>
    <n v="4.8"/>
    <n v="28"/>
    <s v="creamy chicken tikka rice bowl"/>
    <x v="1"/>
  </r>
  <r>
    <x v="10"/>
    <x v="10"/>
    <x v="20"/>
    <x v="5"/>
    <x v="1"/>
    <x v="17"/>
    <x v="25"/>
    <s v="Sheetal Nagar"/>
    <x v="159"/>
    <s v="Mughlai Egg Curry Rice Bowl"/>
    <n v="309"/>
    <n v="4.9000000000000004"/>
    <n v="4"/>
    <s v="mughlai egg curry rice bowl"/>
    <x v="1"/>
  </r>
  <r>
    <x v="10"/>
    <x v="10"/>
    <x v="129"/>
    <x v="4"/>
    <x v="0"/>
    <x v="33"/>
    <x v="25"/>
    <s v="Sheetal Nagar"/>
    <x v="159"/>
    <s v="Mutton Bhuna Rice Bowl"/>
    <n v="359"/>
    <n v="5"/>
    <n v="1"/>
    <s v="mutton bhuna rice bowl"/>
    <x v="1"/>
  </r>
  <r>
    <x v="10"/>
    <x v="10"/>
    <x v="146"/>
    <x v="5"/>
    <x v="0"/>
    <x v="22"/>
    <x v="25"/>
    <s v="Sheetal Nagar"/>
    <x v="159"/>
    <s v="Barbeque Chicken Rice Bowl"/>
    <n v="359"/>
    <n v="4.4000000000000004"/>
    <n v="0"/>
    <s v="barbeque chicken rice bowl"/>
    <x v="1"/>
  </r>
  <r>
    <x v="10"/>
    <x v="10"/>
    <x v="8"/>
    <x v="4"/>
    <x v="0"/>
    <x v="7"/>
    <x v="25"/>
    <s v="Sheetal Nagar"/>
    <x v="159"/>
    <s v="Chicken Kofta Rice Bowl with Omelette"/>
    <n v="359"/>
    <n v="4.7"/>
    <n v="19"/>
    <s v="chicken kofta rice bowl with omelette"/>
    <x v="1"/>
  </r>
  <r>
    <x v="10"/>
    <x v="10"/>
    <x v="33"/>
    <x v="3"/>
    <x v="1"/>
    <x v="17"/>
    <x v="25"/>
    <s v="Sheetal Nagar"/>
    <x v="161"/>
    <s v="Classic Rajma Rice Bowl"/>
    <n v="199"/>
    <n v="4.5"/>
    <n v="387"/>
    <s v="classic rajma rice bowl"/>
    <x v="0"/>
  </r>
  <r>
    <x v="10"/>
    <x v="10"/>
    <x v="102"/>
    <x v="0"/>
    <x v="1"/>
    <x v="20"/>
    <x v="25"/>
    <s v="Sheetal Nagar"/>
    <x v="161"/>
    <s v="Dal Makhani Rice Bowl"/>
    <n v="209"/>
    <n v="4.4000000000000004"/>
    <n v="316"/>
    <s v="dal makhani rice bowl"/>
    <x v="0"/>
  </r>
  <r>
    <x v="10"/>
    <x v="10"/>
    <x v="133"/>
    <x v="6"/>
    <x v="1"/>
    <x v="2"/>
    <x v="25"/>
    <s v="Sheetal Nagar"/>
    <x v="161"/>
    <s v="Good'ol Butter Chicken Rice Bowl"/>
    <n v="329"/>
    <n v="4.8"/>
    <n v="80"/>
    <s v="good'ol butter chicken rice bowl"/>
    <x v="1"/>
  </r>
  <r>
    <x v="10"/>
    <x v="10"/>
    <x v="59"/>
    <x v="4"/>
    <x v="2"/>
    <x v="30"/>
    <x v="25"/>
    <s v="Sheetal Nagar"/>
    <x v="161"/>
    <s v="Paneer Lababdar Rice Bowl"/>
    <n v="389"/>
    <n v="3"/>
    <n v="5"/>
    <s v="paneer lababdar rice bowl"/>
    <x v="0"/>
  </r>
  <r>
    <x v="10"/>
    <x v="10"/>
    <x v="26"/>
    <x v="4"/>
    <x v="2"/>
    <x v="5"/>
    <x v="25"/>
    <s v="Sheetal Nagar"/>
    <x v="161"/>
    <s v="Chicken Lababdar Rice Bowl"/>
    <n v="389"/>
    <n v="4.4000000000000004"/>
    <n v="1"/>
    <s v="chicken lababdar rice bowl"/>
    <x v="1"/>
  </r>
  <r>
    <x v="10"/>
    <x v="10"/>
    <x v="153"/>
    <x v="3"/>
    <x v="0"/>
    <x v="16"/>
    <x v="25"/>
    <s v="Sheetal Nagar"/>
    <x v="161"/>
    <s v="Corn Masala Rice Bowl"/>
    <n v="239"/>
    <n v="4.3"/>
    <n v="50"/>
    <s v="corn masala rice bowl"/>
    <x v="0"/>
  </r>
  <r>
    <x v="10"/>
    <x v="10"/>
    <x v="230"/>
    <x v="2"/>
    <x v="1"/>
    <x v="12"/>
    <x v="25"/>
    <s v="Sheetal Nagar"/>
    <x v="161"/>
    <s v="Chicken Tikka Masala Rice Bowl"/>
    <n v="389"/>
    <n v="4.4000000000000004"/>
    <n v="0"/>
    <s v="chicken tikka masala rice bowl"/>
    <x v="1"/>
  </r>
  <r>
    <x v="10"/>
    <x v="10"/>
    <x v="218"/>
    <x v="3"/>
    <x v="1"/>
    <x v="23"/>
    <x v="25"/>
    <s v="Sheetal Nagar"/>
    <x v="161"/>
    <s v="Paneer Tikka Masala Rice Bowl"/>
    <n v="389"/>
    <n v="4.9000000000000004"/>
    <n v="2"/>
    <s v="paneer tikka masala rice bowl"/>
    <x v="0"/>
  </r>
  <r>
    <x v="10"/>
    <x v="10"/>
    <x v="111"/>
    <x v="1"/>
    <x v="1"/>
    <x v="20"/>
    <x v="25"/>
    <s v="Sheetal Nagar"/>
    <x v="161"/>
    <s v="Palak Paneer Rice Bowl"/>
    <n v="309"/>
    <n v="4.8"/>
    <n v="27"/>
    <s v="palak paneer rice bowl"/>
    <x v="0"/>
  </r>
  <r>
    <x v="10"/>
    <x v="10"/>
    <x v="30"/>
    <x v="1"/>
    <x v="1"/>
    <x v="23"/>
    <x v="25"/>
    <s v="Sheetal Nagar"/>
    <x v="160"/>
    <s v="Classic Rajma Mini Rice Bowl"/>
    <n v="169"/>
    <n v="4.0999999999999996"/>
    <n v="14"/>
    <s v="classic rajma mini rice bowl"/>
    <x v="0"/>
  </r>
  <r>
    <x v="10"/>
    <x v="10"/>
    <x v="54"/>
    <x v="1"/>
    <x v="1"/>
    <x v="28"/>
    <x v="25"/>
    <s v="Sheetal Nagar"/>
    <x v="160"/>
    <s v="Dal Makhani Mini Rice Bowl"/>
    <n v="169"/>
    <n v="4.3"/>
    <n v="12"/>
    <s v="dal makhani mini rice bowl"/>
    <x v="0"/>
  </r>
  <r>
    <x v="10"/>
    <x v="10"/>
    <x v="50"/>
    <x v="6"/>
    <x v="0"/>
    <x v="15"/>
    <x v="25"/>
    <s v="Sheetal Nagar"/>
    <x v="160"/>
    <s v="Chicken Tikka Masala Mini Rice Bowl"/>
    <n v="279"/>
    <n v="4.4000000000000004"/>
    <n v="0"/>
    <s v="chicken tikka masala mini rice bowl"/>
    <x v="1"/>
  </r>
  <r>
    <x v="10"/>
    <x v="10"/>
    <x v="190"/>
    <x v="6"/>
    <x v="2"/>
    <x v="32"/>
    <x v="25"/>
    <s v="Sheetal Nagar"/>
    <x v="160"/>
    <s v="Corn Masala Mini Rice Bowl"/>
    <n v="159"/>
    <n v="4.9000000000000004"/>
    <n v="6"/>
    <s v="corn masala mini rice bowl"/>
    <x v="0"/>
  </r>
  <r>
    <x v="10"/>
    <x v="10"/>
    <x v="94"/>
    <x v="2"/>
    <x v="1"/>
    <x v="4"/>
    <x v="25"/>
    <s v="Sheetal Nagar"/>
    <x v="160"/>
    <s v="Roast Vegetables Mini Rice Bowl"/>
    <n v="169"/>
    <n v="4.7"/>
    <n v="1"/>
    <s v="roast vegetables mini rice bowl"/>
    <x v="0"/>
  </r>
  <r>
    <x v="10"/>
    <x v="10"/>
    <x v="212"/>
    <x v="2"/>
    <x v="0"/>
    <x v="33"/>
    <x v="25"/>
    <s v="Sheetal Nagar"/>
    <x v="160"/>
    <s v="Barbeque Chicken Mini Rice Bowl"/>
    <n v="239"/>
    <n v="5"/>
    <n v="2"/>
    <s v="barbeque chicken mini rice bowl"/>
    <x v="1"/>
  </r>
  <r>
    <x v="10"/>
    <x v="10"/>
    <x v="72"/>
    <x v="1"/>
    <x v="2"/>
    <x v="5"/>
    <x v="25"/>
    <s v="Sheetal Nagar"/>
    <x v="160"/>
    <s v="Good'ol Butter Chicken Mini Rice Bowl"/>
    <n v="219"/>
    <n v="4.4000000000000004"/>
    <n v="0"/>
    <s v="good'ol butter chicken mini rice bowl"/>
    <x v="1"/>
  </r>
  <r>
    <x v="10"/>
    <x v="10"/>
    <x v="16"/>
    <x v="6"/>
    <x v="0"/>
    <x v="3"/>
    <x v="25"/>
    <s v="Sheetal Nagar"/>
    <x v="160"/>
    <s v="Paneer Lababdar Mini Rice Bowl"/>
    <n v="279"/>
    <n v="4.4000000000000004"/>
    <n v="0"/>
    <s v="paneer lababdar mini rice bowl"/>
    <x v="0"/>
  </r>
  <r>
    <x v="10"/>
    <x v="10"/>
    <x v="234"/>
    <x v="3"/>
    <x v="1"/>
    <x v="26"/>
    <x v="25"/>
    <s v="Sheetal Nagar"/>
    <x v="160"/>
    <s v="Chicken Lababdar Mini Rice Bowl"/>
    <n v="269"/>
    <n v="4.4000000000000004"/>
    <n v="0"/>
    <s v="chicken lababdar mini rice bowl"/>
    <x v="1"/>
  </r>
  <r>
    <x v="10"/>
    <x v="10"/>
    <x v="240"/>
    <x v="0"/>
    <x v="1"/>
    <x v="26"/>
    <x v="25"/>
    <s v="Sheetal Nagar"/>
    <x v="160"/>
    <s v="Chicken Kheema Mini Rice Bowl"/>
    <n v="229"/>
    <n v="4.4000000000000004"/>
    <n v="0"/>
    <s v="chicken kheema mini rice bowl"/>
    <x v="1"/>
  </r>
  <r>
    <x v="10"/>
    <x v="10"/>
    <x v="65"/>
    <x v="4"/>
    <x v="0"/>
    <x v="22"/>
    <x v="25"/>
    <s v="Sheetal Nagar"/>
    <x v="160"/>
    <s v="Paneer Tikka Masala Mini Rice Bowl"/>
    <n v="269"/>
    <n v="4.4000000000000004"/>
    <n v="0"/>
    <s v="paneer tikka masala mini rice bowl"/>
    <x v="0"/>
  </r>
  <r>
    <x v="10"/>
    <x v="10"/>
    <x v="61"/>
    <x v="2"/>
    <x v="1"/>
    <x v="28"/>
    <x v="25"/>
    <s v="Sheetal Nagar"/>
    <x v="160"/>
    <s v="Creamy Chicken Tikka Mini Rice Bowl"/>
    <n v="249"/>
    <n v="4.4000000000000004"/>
    <n v="0"/>
    <s v="creamy chicken tikka mini rice bowl"/>
    <x v="1"/>
  </r>
  <r>
    <x v="10"/>
    <x v="10"/>
    <x v="55"/>
    <x v="6"/>
    <x v="1"/>
    <x v="1"/>
    <x v="25"/>
    <s v="Sheetal Nagar"/>
    <x v="227"/>
    <s v="Chicken Tikka Mac &amp; Cheese Pasta Bowl"/>
    <n v="329"/>
    <n v="4.7"/>
    <n v="20"/>
    <s v="chicken tikka mac &amp; cheese pasta bowl"/>
    <x v="1"/>
  </r>
  <r>
    <x v="10"/>
    <x v="10"/>
    <x v="119"/>
    <x v="6"/>
    <x v="1"/>
    <x v="35"/>
    <x v="25"/>
    <s v="Sheetal Nagar"/>
    <x v="227"/>
    <s v="Mac &amp; Cheese Paneer Tikka Pasta Bowl"/>
    <n v="359"/>
    <n v="4.2"/>
    <n v="6"/>
    <s v="mac &amp; cheese paneer tikka pasta bowl"/>
    <x v="0"/>
  </r>
  <r>
    <x v="10"/>
    <x v="10"/>
    <x v="158"/>
    <x v="1"/>
    <x v="2"/>
    <x v="19"/>
    <x v="25"/>
    <s v="Sheetal Nagar"/>
    <x v="227"/>
    <s v="Korean Mac &amp; Cheese With Crispy Paneer"/>
    <n v="369"/>
    <n v="4.4000000000000004"/>
    <n v="0"/>
    <s v="korean mac &amp; cheese with crispy paneer"/>
    <x v="0"/>
  </r>
  <r>
    <x v="10"/>
    <x v="10"/>
    <x v="87"/>
    <x v="3"/>
    <x v="0"/>
    <x v="14"/>
    <x v="25"/>
    <s v="Sheetal Nagar"/>
    <x v="227"/>
    <s v="Pesto Mac N Cheese Pasta Bowl With Roasted Veggies"/>
    <n v="349"/>
    <n v="4.5"/>
    <n v="2"/>
    <s v="pesto mac n cheese pasta bowl with roasted veggies"/>
    <x v="1"/>
  </r>
  <r>
    <x v="10"/>
    <x v="10"/>
    <x v="92"/>
    <x v="4"/>
    <x v="1"/>
    <x v="31"/>
    <x v="25"/>
    <s v="Sheetal Nagar"/>
    <x v="227"/>
    <s v="Korean Mac &amp; Cheese With Chicken Popcorn"/>
    <n v="369"/>
    <n v="4.4000000000000004"/>
    <n v="0"/>
    <s v="korean mac &amp; cheese with chicken popcorn"/>
    <x v="1"/>
  </r>
  <r>
    <x v="10"/>
    <x v="10"/>
    <x v="36"/>
    <x v="1"/>
    <x v="0"/>
    <x v="24"/>
    <x v="25"/>
    <s v="Sheetal Nagar"/>
    <x v="227"/>
    <s v="Mac &amp; Cheese Falafel Pasta Bowl"/>
    <n v="299"/>
    <n v="4.3"/>
    <n v="1"/>
    <s v="mac &amp; cheese falafel pasta bowl"/>
    <x v="0"/>
  </r>
  <r>
    <x v="10"/>
    <x v="10"/>
    <x v="52"/>
    <x v="3"/>
    <x v="1"/>
    <x v="2"/>
    <x v="25"/>
    <s v="Sheetal Nagar"/>
    <x v="227"/>
    <s v="Pesto Mac N Cheese Pasta Bowl With Sausages"/>
    <n v="349"/>
    <n v="4.4000000000000004"/>
    <n v="0"/>
    <s v="pesto mac n cheese pasta bowl with sausages"/>
    <x v="0"/>
  </r>
  <r>
    <x v="10"/>
    <x v="10"/>
    <x v="222"/>
    <x v="1"/>
    <x v="2"/>
    <x v="8"/>
    <x v="25"/>
    <s v="Sheetal Nagar"/>
    <x v="227"/>
    <s v="Hot Garlic Mac N Cheese Pasta Bowl With Paneer Tikka"/>
    <n v="349"/>
    <n v="4.5"/>
    <n v="2"/>
    <s v="hot garlic mac n cheese pasta bowl with paneer tikka"/>
    <x v="0"/>
  </r>
  <r>
    <x v="10"/>
    <x v="10"/>
    <x v="69"/>
    <x v="2"/>
    <x v="0"/>
    <x v="3"/>
    <x v="25"/>
    <s v="Sheetal Nagar"/>
    <x v="227"/>
    <s v="Butter Chicken Mac &amp; Cheese Bowl"/>
    <n v="349"/>
    <n v="4.4000000000000004"/>
    <n v="0"/>
    <s v="butter chicken mac &amp; cheese bowl"/>
    <x v="1"/>
  </r>
  <r>
    <x v="10"/>
    <x v="10"/>
    <x v="84"/>
    <x v="6"/>
    <x v="2"/>
    <x v="19"/>
    <x v="25"/>
    <s v="Sheetal Nagar"/>
    <x v="227"/>
    <s v="Hot Garlic Mac N Cheese Pasta Bowl With Sausages"/>
    <n v="349"/>
    <n v="4.4000000000000004"/>
    <n v="0"/>
    <s v="hot garlic mac n cheese pasta bowl with sausages"/>
    <x v="0"/>
  </r>
  <r>
    <x v="10"/>
    <x v="10"/>
    <x v="37"/>
    <x v="4"/>
    <x v="2"/>
    <x v="9"/>
    <x v="25"/>
    <s v="Sheetal Nagar"/>
    <x v="227"/>
    <s v="Chicken Kheema Mac &amp; Cheese Pasta Bowl"/>
    <n v="299"/>
    <n v="3.3"/>
    <n v="5"/>
    <s v="chicken kheema mac &amp; cheese pasta bowl"/>
    <x v="1"/>
  </r>
  <r>
    <x v="10"/>
    <x v="10"/>
    <x v="4"/>
    <x v="1"/>
    <x v="1"/>
    <x v="4"/>
    <x v="25"/>
    <s v="Sheetal Nagar"/>
    <x v="162"/>
    <s v="Egg Biryani Bowl"/>
    <n v="229"/>
    <n v="4.9000000000000004"/>
    <n v="11"/>
    <s v="egg biryani bowl"/>
    <x v="1"/>
  </r>
  <r>
    <x v="10"/>
    <x v="10"/>
    <x v="171"/>
    <x v="2"/>
    <x v="0"/>
    <x v="7"/>
    <x v="25"/>
    <s v="Sheetal Nagar"/>
    <x v="162"/>
    <s v="Paneer Biryani Bowl"/>
    <n v="249"/>
    <n v="4"/>
    <n v="9"/>
    <s v="paneer biryani bowl"/>
    <x v="1"/>
  </r>
  <r>
    <x v="10"/>
    <x v="10"/>
    <x v="127"/>
    <x v="4"/>
    <x v="1"/>
    <x v="17"/>
    <x v="25"/>
    <s v="Sheetal Nagar"/>
    <x v="162"/>
    <s v="Veg Biryani Bowl"/>
    <n v="239"/>
    <n v="4.5999999999999996"/>
    <n v="11"/>
    <s v="veg biryani bowl"/>
    <x v="1"/>
  </r>
  <r>
    <x v="10"/>
    <x v="10"/>
    <x v="170"/>
    <x v="2"/>
    <x v="2"/>
    <x v="30"/>
    <x v="25"/>
    <s v="Sheetal Nagar"/>
    <x v="162"/>
    <s v="Chicken Biryani Bowl (Boneless)"/>
    <n v="259"/>
    <n v="4.5"/>
    <n v="2"/>
    <s v="chicken biryani bowl (boneless)"/>
    <x v="1"/>
  </r>
  <r>
    <x v="10"/>
    <x v="10"/>
    <x v="188"/>
    <x v="6"/>
    <x v="0"/>
    <x v="0"/>
    <x v="25"/>
    <s v="Sheetal Nagar"/>
    <x v="59"/>
    <s v="Blueberry Cheesecake"/>
    <n v="199"/>
    <n v="4.2"/>
    <n v="7"/>
    <s v="blueberry cheesecake"/>
    <x v="0"/>
  </r>
  <r>
    <x v="10"/>
    <x v="10"/>
    <x v="41"/>
    <x v="1"/>
    <x v="1"/>
    <x v="17"/>
    <x v="25"/>
    <s v="Sheetal Nagar"/>
    <x v="59"/>
    <s v="Mango Cheesecake"/>
    <n v="199"/>
    <n v="4.3"/>
    <n v="10"/>
    <s v="mango cheesecake"/>
    <x v="0"/>
  </r>
  <r>
    <x v="10"/>
    <x v="10"/>
    <x v="123"/>
    <x v="1"/>
    <x v="2"/>
    <x v="11"/>
    <x v="25"/>
    <s v="Sheetal Nagar"/>
    <x v="59"/>
    <s v="Chocolate Cheesecake Slice"/>
    <n v="199"/>
    <n v="4.4000000000000004"/>
    <n v="0"/>
    <s v="chocolate cheesecake slice"/>
    <x v="0"/>
  </r>
  <r>
    <x v="10"/>
    <x v="10"/>
    <x v="25"/>
    <x v="5"/>
    <x v="0"/>
    <x v="21"/>
    <x v="25"/>
    <s v="Sheetal Nagar"/>
    <x v="59"/>
    <s v="Moong Dal Halwa (80 gm)"/>
    <n v="99"/>
    <n v="4.5"/>
    <n v="7"/>
    <s v="moong dal halwa (80 gm)"/>
    <x v="0"/>
  </r>
  <r>
    <x v="10"/>
    <x v="10"/>
    <x v="80"/>
    <x v="6"/>
    <x v="1"/>
    <x v="17"/>
    <x v="25"/>
    <s v="Sheetal Nagar"/>
    <x v="59"/>
    <s v="Gulab Jamun (Pack of 5)"/>
    <n v="159"/>
    <n v="4.4000000000000004"/>
    <n v="0"/>
    <s v="gulab jamun (pack of 5)"/>
    <x v="0"/>
  </r>
  <r>
    <x v="10"/>
    <x v="10"/>
    <x v="63"/>
    <x v="4"/>
    <x v="2"/>
    <x v="11"/>
    <x v="25"/>
    <s v="Sheetal Nagar"/>
    <x v="59"/>
    <s v="Rich Red Velvet Pastry"/>
    <n v="129"/>
    <n v="5"/>
    <n v="3"/>
    <s v="rich red velvet pastry"/>
    <x v="0"/>
  </r>
  <r>
    <x v="10"/>
    <x v="10"/>
    <x v="214"/>
    <x v="1"/>
    <x v="0"/>
    <x v="25"/>
    <x v="25"/>
    <s v="Sheetal Nagar"/>
    <x v="59"/>
    <s v="Walnut Brownie"/>
    <n v="109"/>
    <n v="4.9000000000000004"/>
    <n v="2"/>
    <s v="walnut brownie"/>
    <x v="0"/>
  </r>
  <r>
    <x v="10"/>
    <x v="10"/>
    <x v="135"/>
    <x v="0"/>
    <x v="2"/>
    <x v="5"/>
    <x v="25"/>
    <s v="Sheetal Nagar"/>
    <x v="59"/>
    <s v="Alphonso Mango Ice Cream"/>
    <n v="99"/>
    <n v="4.8"/>
    <n v="3"/>
    <s v="alphonso mango ice cream"/>
    <x v="0"/>
  </r>
  <r>
    <x v="10"/>
    <x v="10"/>
    <x v="242"/>
    <x v="5"/>
    <x v="1"/>
    <x v="26"/>
    <x v="25"/>
    <s v="Sheetal Nagar"/>
    <x v="59"/>
    <s v="Choco Chip Pastry"/>
    <n v="109"/>
    <n v="4.4000000000000004"/>
    <n v="0"/>
    <s v="choco chip pastry"/>
    <x v="0"/>
  </r>
  <r>
    <x v="10"/>
    <x v="10"/>
    <x v="239"/>
    <x v="4"/>
    <x v="1"/>
    <x v="10"/>
    <x v="25"/>
    <s v="Sheetal Nagar"/>
    <x v="59"/>
    <s v="Choco Lava Cake"/>
    <n v="99"/>
    <n v="4.5999999999999996"/>
    <n v="5"/>
    <s v="choco lava cake"/>
    <x v="0"/>
  </r>
  <r>
    <x v="10"/>
    <x v="10"/>
    <x v="120"/>
    <x v="5"/>
    <x v="0"/>
    <x v="15"/>
    <x v="25"/>
    <s v="Sheetal Nagar"/>
    <x v="59"/>
    <s v="Choco Chip Brownie"/>
    <n v="109"/>
    <n v="5"/>
    <n v="1"/>
    <s v="choco chip brownie"/>
    <x v="0"/>
  </r>
  <r>
    <x v="10"/>
    <x v="10"/>
    <x v="7"/>
    <x v="0"/>
    <x v="0"/>
    <x v="3"/>
    <x v="25"/>
    <s v="Sheetal Nagar"/>
    <x v="59"/>
    <s v="Belgian Chocolate Ice Cream"/>
    <n v="99"/>
    <n v="4.4000000000000004"/>
    <n v="0"/>
    <s v="belgian chocolate ice cream"/>
    <x v="0"/>
  </r>
  <r>
    <x v="10"/>
    <x v="10"/>
    <x v="21"/>
    <x v="1"/>
    <x v="1"/>
    <x v="18"/>
    <x v="25"/>
    <s v="Sheetal Nagar"/>
    <x v="59"/>
    <s v="Salted Caramel Ice Cream"/>
    <n v="99"/>
    <n v="4.4000000000000004"/>
    <n v="0"/>
    <s v="salted caramel ice cream"/>
    <x v="0"/>
  </r>
  <r>
    <x v="10"/>
    <x v="10"/>
    <x v="11"/>
    <x v="0"/>
    <x v="1"/>
    <x v="10"/>
    <x v="25"/>
    <s v="Sheetal Nagar"/>
    <x v="59"/>
    <s v="Gulab Jamun (Pack Of 2)"/>
    <n v="65"/>
    <n v="4.3"/>
    <n v="11"/>
    <s v="gulab jamun (pack of 2)"/>
    <x v="0"/>
  </r>
  <r>
    <x v="10"/>
    <x v="10"/>
    <x v="98"/>
    <x v="6"/>
    <x v="2"/>
    <x v="9"/>
    <x v="25"/>
    <s v="Sheetal Nagar"/>
    <x v="59"/>
    <s v="Gulab Jamun - Pack of 1"/>
    <n v="39"/>
    <n v="4.5999999999999996"/>
    <n v="16"/>
    <s v="gulab jamun - pack of 1"/>
    <x v="0"/>
  </r>
  <r>
    <x v="10"/>
    <x v="10"/>
    <x v="130"/>
    <x v="4"/>
    <x v="0"/>
    <x v="24"/>
    <x v="25"/>
    <s v="Sheetal Nagar"/>
    <x v="59"/>
    <s v="Gulab Jamun Box (Pack of 10)"/>
    <n v="315"/>
    <n v="4.4000000000000004"/>
    <n v="0"/>
    <s v="gulab jamun box (pack of 10)"/>
    <x v="0"/>
  </r>
  <r>
    <x v="10"/>
    <x v="10"/>
    <x v="71"/>
    <x v="5"/>
    <x v="2"/>
    <x v="9"/>
    <x v="25"/>
    <s v="Sheetal Nagar"/>
    <x v="126"/>
    <s v="Korean Mac and Cheese With Chicken Popcorn"/>
    <n v="369"/>
    <n v="4.4000000000000004"/>
    <n v="0"/>
    <s v="korean mac and cheese with chicken popcorn"/>
    <x v="1"/>
  </r>
  <r>
    <x v="10"/>
    <x v="10"/>
    <x v="52"/>
    <x v="3"/>
    <x v="1"/>
    <x v="2"/>
    <x v="25"/>
    <s v="Sheetal Nagar"/>
    <x v="126"/>
    <s v="Korean Mac and Cheese With Crispy Paneer"/>
    <n v="369"/>
    <n v="4.4000000000000004"/>
    <n v="0"/>
    <s v="korean mac and cheese with crispy paneer"/>
    <x v="0"/>
  </r>
  <r>
    <x v="10"/>
    <x v="10"/>
    <x v="158"/>
    <x v="1"/>
    <x v="2"/>
    <x v="19"/>
    <x v="25"/>
    <s v="Sheetal Nagar"/>
    <x v="126"/>
    <s v="Hot Garlic Mac &amp; Cheese with Paneer Tikka Bowl"/>
    <n v="349"/>
    <n v="4.4000000000000004"/>
    <n v="0"/>
    <s v="hot garlic mac &amp; cheese with paneer tikka bowl"/>
    <x v="0"/>
  </r>
  <r>
    <x v="10"/>
    <x v="10"/>
    <x v="163"/>
    <x v="3"/>
    <x v="0"/>
    <x v="24"/>
    <x v="25"/>
    <s v="Sheetal Nagar"/>
    <x v="126"/>
    <s v="Pesto Mac &amp; Cheese with Roast Veggies Bowl"/>
    <n v="349"/>
    <n v="4.4000000000000004"/>
    <n v="0"/>
    <s v="pesto mac &amp; cheese with roast veggies bowl"/>
    <x v="1"/>
  </r>
  <r>
    <x v="10"/>
    <x v="10"/>
    <x v="155"/>
    <x v="2"/>
    <x v="2"/>
    <x v="0"/>
    <x v="25"/>
    <s v="Sheetal Nagar"/>
    <x v="126"/>
    <s v="Pesto Mac &amp; Cheese with Chicken Sausage Bowl"/>
    <n v="349"/>
    <n v="4.4000000000000004"/>
    <n v="0"/>
    <s v="pesto mac &amp; cheese with chicken sausage bowl"/>
    <x v="1"/>
  </r>
  <r>
    <x v="10"/>
    <x v="10"/>
    <x v="35"/>
    <x v="4"/>
    <x v="1"/>
    <x v="23"/>
    <x v="25"/>
    <s v="Sheetal Nagar"/>
    <x v="126"/>
    <s v="Hot Garlic Mac &amp; Cheese with Chicken Sausage Bowl"/>
    <n v="349"/>
    <n v="4.4000000000000004"/>
    <n v="0"/>
    <s v="hot garlic mac &amp; cheese with chicken sausage bowl"/>
    <x v="1"/>
  </r>
  <r>
    <x v="10"/>
    <x v="10"/>
    <x v="113"/>
    <x v="5"/>
    <x v="2"/>
    <x v="8"/>
    <x v="25"/>
    <s v="Sheetal Nagar"/>
    <x v="164"/>
    <s v="Chicken Haleem"/>
    <n v="329"/>
    <n v="4.4000000000000004"/>
    <n v="0"/>
    <s v="chicken haleem"/>
    <x v="1"/>
  </r>
  <r>
    <x v="10"/>
    <x v="10"/>
    <x v="95"/>
    <x v="0"/>
    <x v="1"/>
    <x v="17"/>
    <x v="25"/>
    <s v="Sheetal Nagar"/>
    <x v="164"/>
    <s v="Chicken Meatball Kebab (5 Pcs)"/>
    <n v="169"/>
    <n v="5"/>
    <n v="11"/>
    <s v="chicken meatball kebab (5 pcs)"/>
    <x v="1"/>
  </r>
  <r>
    <x v="10"/>
    <x v="10"/>
    <x v="168"/>
    <x v="3"/>
    <x v="0"/>
    <x v="29"/>
    <x v="25"/>
    <s v="Sheetal Nagar"/>
    <x v="164"/>
    <s v="Chicken Tikki (5 pcs)"/>
    <n v="139"/>
    <n v="4.9000000000000004"/>
    <n v="7"/>
    <s v="chicken tikki (5 pcs)"/>
    <x v="1"/>
  </r>
  <r>
    <x v="10"/>
    <x v="10"/>
    <x v="76"/>
    <x v="2"/>
    <x v="0"/>
    <x v="22"/>
    <x v="25"/>
    <s v="Sheetal Nagar"/>
    <x v="164"/>
    <s v="Potato Wedges (Medium)"/>
    <n v="89"/>
    <n v="4.5"/>
    <n v="21"/>
    <s v="potato wedges (medium)"/>
    <x v="0"/>
  </r>
  <r>
    <x v="10"/>
    <x v="10"/>
    <x v="194"/>
    <x v="2"/>
    <x v="0"/>
    <x v="21"/>
    <x v="25"/>
    <s v="Sheetal Nagar"/>
    <x v="164"/>
    <s v="Pizza Puff (Pack of 4)"/>
    <n v="159"/>
    <n v="4.2"/>
    <n v="2"/>
    <s v="pizza puff (pack of 4)"/>
    <x v="0"/>
  </r>
  <r>
    <x v="10"/>
    <x v="10"/>
    <x v="138"/>
    <x v="1"/>
    <x v="0"/>
    <x v="21"/>
    <x v="25"/>
    <s v="Sheetal Nagar"/>
    <x v="164"/>
    <s v="Falafel Nuggets with Mayo Dip"/>
    <n v="109"/>
    <n v="4.3"/>
    <n v="16"/>
    <s v="falafel nuggets with mayo dip"/>
    <x v="0"/>
  </r>
  <r>
    <x v="10"/>
    <x v="10"/>
    <x v="65"/>
    <x v="4"/>
    <x v="0"/>
    <x v="22"/>
    <x v="25"/>
    <s v="Sheetal Nagar"/>
    <x v="164"/>
    <s v="Potato Chilli Shots with Mayo Dip"/>
    <n v="109"/>
    <n v="4.0999999999999996"/>
    <n v="12"/>
    <s v="potato chilli shots with mayo dip"/>
    <x v="0"/>
  </r>
  <r>
    <x v="10"/>
    <x v="10"/>
    <x v="102"/>
    <x v="0"/>
    <x v="1"/>
    <x v="20"/>
    <x v="25"/>
    <s v="Sheetal Nagar"/>
    <x v="164"/>
    <s v="Chicken Samosa"/>
    <n v="99"/>
    <n v="4.4000000000000004"/>
    <n v="0"/>
    <s v="chicken samosa"/>
    <x v="1"/>
  </r>
  <r>
    <x v="10"/>
    <x v="10"/>
    <x v="7"/>
    <x v="0"/>
    <x v="0"/>
    <x v="3"/>
    <x v="25"/>
    <s v="Sheetal Nagar"/>
    <x v="164"/>
    <s v="Pizza Puff (Pack of 2)"/>
    <n v="89"/>
    <n v="4.5999999999999996"/>
    <n v="1"/>
    <s v="pizza puff (pack of 2)"/>
    <x v="0"/>
  </r>
  <r>
    <x v="10"/>
    <x v="10"/>
    <x v="72"/>
    <x v="1"/>
    <x v="2"/>
    <x v="5"/>
    <x v="25"/>
    <s v="Sheetal Nagar"/>
    <x v="164"/>
    <s v="Mutton Haleem"/>
    <n v="399"/>
    <n v="4.4000000000000004"/>
    <n v="0"/>
    <s v="mutton haleem"/>
    <x v="1"/>
  </r>
  <r>
    <x v="10"/>
    <x v="10"/>
    <x v="201"/>
    <x v="5"/>
    <x v="2"/>
    <x v="27"/>
    <x v="25"/>
    <s v="Sheetal Nagar"/>
    <x v="228"/>
    <s v="Paneer Tikka Baked Cheese Rice Bowl"/>
    <n v="279"/>
    <n v="4.4000000000000004"/>
    <n v="0"/>
    <s v="paneer tikka baked cheese rice bowl"/>
    <x v="0"/>
  </r>
  <r>
    <x v="10"/>
    <x v="10"/>
    <x v="49"/>
    <x v="5"/>
    <x v="1"/>
    <x v="2"/>
    <x v="25"/>
    <s v="Sheetal Nagar"/>
    <x v="228"/>
    <s v="Chicken Tikka Baked Cheese Rice Bowl"/>
    <n v="299"/>
    <n v="4.4000000000000004"/>
    <n v="0"/>
    <s v="chicken tikka baked cheese rice bowl"/>
    <x v="1"/>
  </r>
  <r>
    <x v="10"/>
    <x v="10"/>
    <x v="19"/>
    <x v="4"/>
    <x v="0"/>
    <x v="16"/>
    <x v="25"/>
    <s v="Sheetal Nagar"/>
    <x v="228"/>
    <s v="Butter Chicken Baked Cheese Rice Bowl"/>
    <n v="299"/>
    <n v="4.4000000000000004"/>
    <n v="0"/>
    <s v="butter chicken baked cheese rice bowl"/>
    <x v="1"/>
  </r>
  <r>
    <x v="10"/>
    <x v="10"/>
    <x v="88"/>
    <x v="3"/>
    <x v="2"/>
    <x v="9"/>
    <x v="25"/>
    <s v="Sheetal Nagar"/>
    <x v="228"/>
    <s v="Mexican Baked Cheese Rice Bowl"/>
    <n v="249"/>
    <n v="4.8"/>
    <n v="1"/>
    <s v="mexican baked cheese rice bowl"/>
    <x v="0"/>
  </r>
  <r>
    <x v="10"/>
    <x v="10"/>
    <x v="116"/>
    <x v="4"/>
    <x v="0"/>
    <x v="13"/>
    <x v="25"/>
    <s v="Sheetal Nagar"/>
    <x v="165"/>
    <s v="Chicken Biryani Bowl + Thums Up Combo"/>
    <n v="269"/>
    <n v="4.5999999999999996"/>
    <n v="1"/>
    <s v="chicken biryani bowl + thums up combo"/>
    <x v="1"/>
  </r>
  <r>
    <x v="10"/>
    <x v="10"/>
    <x v="104"/>
    <x v="0"/>
    <x v="1"/>
    <x v="28"/>
    <x v="25"/>
    <s v="Sheetal Nagar"/>
    <x v="165"/>
    <s v="Mini Bowl Meal Combo (Veg)"/>
    <n v="179"/>
    <n v="4.4000000000000004"/>
    <n v="0"/>
    <s v="mini bowl meal combo (veg)"/>
    <x v="0"/>
  </r>
  <r>
    <x v="10"/>
    <x v="10"/>
    <x v="193"/>
    <x v="5"/>
    <x v="1"/>
    <x v="35"/>
    <x v="25"/>
    <s v="Sheetal Nagar"/>
    <x v="165"/>
    <s v="Mini Bowl Meal Combo (Non Veg)"/>
    <n v="199"/>
    <n v="4.4000000000000004"/>
    <n v="0"/>
    <s v="mini bowl meal combo (non veg)"/>
    <x v="1"/>
  </r>
  <r>
    <x v="10"/>
    <x v="10"/>
    <x v="141"/>
    <x v="5"/>
    <x v="0"/>
    <x v="29"/>
    <x v="25"/>
    <s v="Sheetal Nagar"/>
    <x v="20"/>
    <s v="Skimmed Mint Buttermilk"/>
    <n v="50"/>
    <n v="5"/>
    <n v="18"/>
    <s v="skimmed mint buttermilk"/>
    <x v="0"/>
  </r>
  <r>
    <x v="10"/>
    <x v="10"/>
    <x v="214"/>
    <x v="1"/>
    <x v="0"/>
    <x v="25"/>
    <x v="25"/>
    <s v="Sheetal Nagar"/>
    <x v="20"/>
    <s v="Coca Cola Bottle (475 mL)"/>
    <n v="66.5"/>
    <n v="4.9000000000000004"/>
    <n v="9"/>
    <s v="coca cola bottle (475 ml)"/>
    <x v="0"/>
  </r>
  <r>
    <x v="10"/>
    <x v="10"/>
    <x v="65"/>
    <x v="4"/>
    <x v="0"/>
    <x v="22"/>
    <x v="25"/>
    <s v="Sheetal Nagar"/>
    <x v="20"/>
    <s v="Thums Up Can (330 mL)"/>
    <n v="66.5"/>
    <n v="4.8"/>
    <n v="5"/>
    <s v="thums up can (330 ml)"/>
    <x v="0"/>
  </r>
  <r>
    <x v="10"/>
    <x v="10"/>
    <x v="47"/>
    <x v="4"/>
    <x v="1"/>
    <x v="4"/>
    <x v="25"/>
    <s v="Sheetal Nagar"/>
    <x v="20"/>
    <s v="Coke Zero 330 ml Can"/>
    <n v="66.5"/>
    <n v="4.4000000000000004"/>
    <n v="0"/>
    <s v="coke zero 330 ml can"/>
    <x v="0"/>
  </r>
  <r>
    <x v="10"/>
    <x v="10"/>
    <x v="52"/>
    <x v="3"/>
    <x v="1"/>
    <x v="2"/>
    <x v="25"/>
    <s v="Sheetal Nagar"/>
    <x v="20"/>
    <s v="Jeera Masala Soda (350 mL)"/>
    <n v="57"/>
    <n v="4"/>
    <n v="7"/>
    <s v="jeera masala soda (350 ml)"/>
    <x v="0"/>
  </r>
  <r>
    <x v="10"/>
    <x v="10"/>
    <x v="44"/>
    <x v="2"/>
    <x v="1"/>
    <x v="26"/>
    <x v="25"/>
    <s v="Sheetal Nagar"/>
    <x v="20"/>
    <s v="Masala Lemonade (200 mL)"/>
    <n v="49"/>
    <n v="4.3"/>
    <n v="2"/>
    <s v="masala lemonade (200 ml)"/>
    <x v="0"/>
  </r>
  <r>
    <x v="10"/>
    <x v="10"/>
    <x v="193"/>
    <x v="5"/>
    <x v="1"/>
    <x v="35"/>
    <x v="25"/>
    <s v="Sheetal Nagar"/>
    <x v="20"/>
    <s v="Lemon Ice Tea (250 mL)"/>
    <n v="59"/>
    <n v="4.4000000000000004"/>
    <n v="0"/>
    <s v="lemon ice tea (250 ml)"/>
    <x v="0"/>
  </r>
  <r>
    <x v="10"/>
    <x v="10"/>
    <x v="120"/>
    <x v="5"/>
    <x v="0"/>
    <x v="15"/>
    <x v="25"/>
    <s v="Sheetal Nagar"/>
    <x v="20"/>
    <s v="Lemon Soda (250 mL)"/>
    <n v="49"/>
    <n v="4.2"/>
    <n v="2"/>
    <s v="lemon soda (250 ml)"/>
    <x v="0"/>
  </r>
  <r>
    <x v="10"/>
    <x v="10"/>
    <x v="10"/>
    <x v="0"/>
    <x v="2"/>
    <x v="9"/>
    <x v="25"/>
    <s v="Sheetal Nagar"/>
    <x v="163"/>
    <s v="Chicken Tikka Masala Rice Bowl (Protein-35g)"/>
    <n v="389"/>
    <n v="4.4000000000000004"/>
    <n v="0"/>
    <s v="chicken tikka masala rice bowl (protein-35g)"/>
    <x v="1"/>
  </r>
  <r>
    <x v="10"/>
    <x v="10"/>
    <x v="182"/>
    <x v="5"/>
    <x v="0"/>
    <x v="3"/>
    <x v="25"/>
    <s v="Sheetal Nagar"/>
    <x v="163"/>
    <s v="Good'ol Butter Chicken Rice Bowl (Protein-29g)"/>
    <n v="329"/>
    <n v="4.4000000000000004"/>
    <n v="0"/>
    <s v="good'ol butter chicken rice bowl (protein-29g)"/>
    <x v="1"/>
  </r>
  <r>
    <x v="10"/>
    <x v="10"/>
    <x v="80"/>
    <x v="6"/>
    <x v="1"/>
    <x v="17"/>
    <x v="25"/>
    <s v="Sheetal Nagar"/>
    <x v="163"/>
    <s v="Mughlai Grilled Chicken Rice Bowl with Omelette (Protein-25g)"/>
    <n v="359"/>
    <n v="4.4000000000000004"/>
    <n v="0"/>
    <s v="mughlai grilled chicken rice bowl with omelette (protein-25g)"/>
    <x v="1"/>
  </r>
  <r>
    <x v="10"/>
    <x v="10"/>
    <x v="127"/>
    <x v="4"/>
    <x v="1"/>
    <x v="17"/>
    <x v="25"/>
    <s v="Sheetal Nagar"/>
    <x v="163"/>
    <s v="Mughlai Chicken Kofta Rice Bowl with Omelette (Protein-29g)"/>
    <n v="359"/>
    <n v="4.4000000000000004"/>
    <n v="0"/>
    <s v="mughlai chicken kofta rice bowl with omelette (protein-29g)"/>
    <x v="1"/>
  </r>
  <r>
    <x v="10"/>
    <x v="10"/>
    <x v="182"/>
    <x v="5"/>
    <x v="0"/>
    <x v="3"/>
    <x v="25"/>
    <s v="Sheetal Nagar"/>
    <x v="163"/>
    <s v="Chicken Lababdar Rice Bowl (Protein-34g)"/>
    <n v="389"/>
    <n v="4.4000000000000004"/>
    <n v="0"/>
    <s v="chicken lababdar rice bowl (protein-34g)"/>
    <x v="1"/>
  </r>
  <r>
    <x v="10"/>
    <x v="10"/>
    <x v="120"/>
    <x v="5"/>
    <x v="0"/>
    <x v="15"/>
    <x v="25"/>
    <s v="Sheetal Nagar"/>
    <x v="163"/>
    <s v="Paneer Lababdar Rice Bowl (Protein-21g)"/>
    <n v="389"/>
    <n v="4.4000000000000004"/>
    <n v="0"/>
    <s v="paneer lababdar rice bowl (protein-21g)"/>
    <x v="0"/>
  </r>
  <r>
    <x v="10"/>
    <x v="10"/>
    <x v="83"/>
    <x v="4"/>
    <x v="2"/>
    <x v="8"/>
    <x v="22"/>
    <s v="Vijay Nagar"/>
    <x v="1"/>
    <s v="Tandoori Paneer Craver (10cm)"/>
    <n v="169"/>
    <n v="4.2"/>
    <n v="2"/>
    <s v="tandoori paneer craver (10cm)"/>
    <x v="0"/>
  </r>
  <r>
    <x v="10"/>
    <x v="10"/>
    <x v="42"/>
    <x v="4"/>
    <x v="0"/>
    <x v="3"/>
    <x v="22"/>
    <s v="Vijay Nagar"/>
    <x v="1"/>
    <s v="Classic Veggie Craver (10cm)"/>
    <n v="169"/>
    <n v="3.7"/>
    <n v="9"/>
    <s v="classic veggie craver (10cm)"/>
    <x v="1"/>
  </r>
  <r>
    <x v="10"/>
    <x v="10"/>
    <x v="193"/>
    <x v="5"/>
    <x v="1"/>
    <x v="35"/>
    <x v="22"/>
    <s v="Vijay Nagar"/>
    <x v="1"/>
    <s v="Spicy Chicken Craver (10cm)"/>
    <n v="169"/>
    <n v="3.9"/>
    <n v="5"/>
    <s v="spicy chicken craver (10cm)"/>
    <x v="1"/>
  </r>
  <r>
    <x v="10"/>
    <x v="10"/>
    <x v="42"/>
    <x v="4"/>
    <x v="0"/>
    <x v="3"/>
    <x v="22"/>
    <s v="Vijay Nagar"/>
    <x v="1"/>
    <s v="Chicken Seekh Craver (10cm)"/>
    <n v="169"/>
    <n v="4.0999999999999996"/>
    <n v="3"/>
    <s v="chicken seekh craver (10cm)"/>
    <x v="1"/>
  </r>
  <r>
    <x v="10"/>
    <x v="10"/>
    <x v="211"/>
    <x v="0"/>
    <x v="0"/>
    <x v="33"/>
    <x v="22"/>
    <s v="Vijay Nagar"/>
    <x v="1"/>
    <s v="Classic Chicken Craver (10cm)"/>
    <n v="169"/>
    <n v="4.8"/>
    <n v="7"/>
    <s v="classic chicken craver (10cm)"/>
    <x v="1"/>
  </r>
  <r>
    <x v="10"/>
    <x v="10"/>
    <x v="1"/>
    <x v="1"/>
    <x v="0"/>
    <x v="1"/>
    <x v="22"/>
    <s v="Vijay Nagar"/>
    <x v="1"/>
    <s v="Cheesy Paneer Tikka"/>
    <n v="369"/>
    <n v="3.9"/>
    <n v="7"/>
    <s v="cheesy paneer tikka"/>
    <x v="0"/>
  </r>
  <r>
    <x v="10"/>
    <x v="10"/>
    <x v="184"/>
    <x v="1"/>
    <x v="2"/>
    <x v="32"/>
    <x v="22"/>
    <s v="Vijay Nagar"/>
    <x v="1"/>
    <s v="Cheesy Chicken Tikka"/>
    <n v="369"/>
    <n v="4.0999999999999996"/>
    <n v="6"/>
    <s v="cheesy chicken tikka"/>
    <x v="1"/>
  </r>
  <r>
    <x v="10"/>
    <x v="10"/>
    <x v="113"/>
    <x v="5"/>
    <x v="2"/>
    <x v="8"/>
    <x v="22"/>
    <s v="Vijay Nagar"/>
    <x v="1"/>
    <s v="Potato Chilli Cheese"/>
    <n v="299"/>
    <n v="3.9"/>
    <n v="12"/>
    <s v="potato chilli cheese"/>
    <x v="0"/>
  </r>
  <r>
    <x v="10"/>
    <x v="10"/>
    <x v="227"/>
    <x v="6"/>
    <x v="1"/>
    <x v="4"/>
    <x v="22"/>
    <s v="Vijay Nagar"/>
    <x v="1"/>
    <s v="Cheesy Mexican"/>
    <n v="329"/>
    <n v="4.2"/>
    <n v="3"/>
    <s v="cheesy mexican"/>
    <x v="0"/>
  </r>
  <r>
    <x v="10"/>
    <x v="10"/>
    <x v="164"/>
    <x v="5"/>
    <x v="1"/>
    <x v="28"/>
    <x v="22"/>
    <s v="Vijay Nagar"/>
    <x v="1"/>
    <s v="Egg'n Chicken Melt"/>
    <n v="299"/>
    <n v="4.3"/>
    <n v="2"/>
    <s v="egg'n chicken melt"/>
    <x v="1"/>
  </r>
  <r>
    <x v="10"/>
    <x v="10"/>
    <x v="149"/>
    <x v="5"/>
    <x v="2"/>
    <x v="0"/>
    <x v="22"/>
    <s v="Vijay Nagar"/>
    <x v="1"/>
    <s v="Cheesy Lamb Pepperoni"/>
    <n v="369"/>
    <n v="4.4000000000000004"/>
    <n v="0"/>
    <s v="cheesy lamb pepperoni"/>
    <x v="1"/>
  </r>
  <r>
    <x v="10"/>
    <x v="10"/>
    <x v="107"/>
    <x v="3"/>
    <x v="1"/>
    <x v="35"/>
    <x v="22"/>
    <s v="Vijay Nagar"/>
    <x v="1"/>
    <s v="Cheesy American BBQ"/>
    <n v="329"/>
    <n v="4.8"/>
    <n v="3"/>
    <s v="cheesy american bbq"/>
    <x v="0"/>
  </r>
  <r>
    <x v="10"/>
    <x v="10"/>
    <x v="13"/>
    <x v="5"/>
    <x v="1"/>
    <x v="12"/>
    <x v="22"/>
    <s v="Vijay Nagar"/>
    <x v="1"/>
    <s v="Chicken Keema Melt"/>
    <n v="299"/>
    <n v="3.9"/>
    <n v="3"/>
    <s v="chicken keema melt"/>
    <x v="1"/>
  </r>
  <r>
    <x v="10"/>
    <x v="10"/>
    <x v="76"/>
    <x v="2"/>
    <x v="0"/>
    <x v="22"/>
    <x v="22"/>
    <s v="Vijay Nagar"/>
    <x v="1"/>
    <s v="Double Egg n' Cheese Omelette Sandwich"/>
    <n v="239"/>
    <n v="3.8"/>
    <n v="4"/>
    <s v="double egg n' cheese omelette sandwich"/>
    <x v="1"/>
  </r>
  <r>
    <x v="10"/>
    <x v="10"/>
    <x v="188"/>
    <x v="6"/>
    <x v="0"/>
    <x v="0"/>
    <x v="22"/>
    <s v="Vijay Nagar"/>
    <x v="1"/>
    <s v="Aloo Patty Sandwich"/>
    <n v="219"/>
    <n v="4.0999999999999996"/>
    <n v="180"/>
    <s v="aloo patty sandwich"/>
    <x v="0"/>
  </r>
  <r>
    <x v="10"/>
    <x v="10"/>
    <x v="69"/>
    <x v="2"/>
    <x v="0"/>
    <x v="3"/>
    <x v="22"/>
    <s v="Vijay Nagar"/>
    <x v="1"/>
    <s v="Paneer Tikka Sandwich"/>
    <n v="269"/>
    <n v="4.2"/>
    <n v="133"/>
    <s v="paneer tikka sandwich"/>
    <x v="0"/>
  </r>
  <r>
    <x v="10"/>
    <x v="10"/>
    <x v="82"/>
    <x v="0"/>
    <x v="1"/>
    <x v="31"/>
    <x v="22"/>
    <s v="Vijay Nagar"/>
    <x v="1"/>
    <s v="Veggie Delite Sandwich"/>
    <n v="209"/>
    <n v="4.0999999999999996"/>
    <n v="123"/>
    <s v="veggie delite sandwich"/>
    <x v="1"/>
  </r>
  <r>
    <x v="10"/>
    <x v="10"/>
    <x v="26"/>
    <x v="4"/>
    <x v="2"/>
    <x v="5"/>
    <x v="22"/>
    <s v="Vijay Nagar"/>
    <x v="1"/>
    <s v="Chilli Bean Patty Sandwich"/>
    <n v="239"/>
    <n v="3.9"/>
    <n v="46"/>
    <s v="chilli bean patty sandwich"/>
    <x v="0"/>
  </r>
  <r>
    <x v="10"/>
    <x v="10"/>
    <x v="141"/>
    <x v="5"/>
    <x v="0"/>
    <x v="29"/>
    <x v="22"/>
    <s v="Vijay Nagar"/>
    <x v="1"/>
    <s v="Corn &amp; Peas Sandwich"/>
    <n v="219"/>
    <n v="4.3"/>
    <n v="46"/>
    <s v="corn &amp; peas sandwich"/>
    <x v="0"/>
  </r>
  <r>
    <x v="10"/>
    <x v="10"/>
    <x v="211"/>
    <x v="0"/>
    <x v="0"/>
    <x v="33"/>
    <x v="22"/>
    <s v="Vijay Nagar"/>
    <x v="1"/>
    <s v="Veg Shammi Sandwich"/>
    <n v="239"/>
    <n v="3.8"/>
    <n v="39"/>
    <s v="veg shammi sandwich"/>
    <x v="0"/>
  </r>
  <r>
    <x v="10"/>
    <x v="10"/>
    <x v="196"/>
    <x v="0"/>
    <x v="1"/>
    <x v="35"/>
    <x v="54"/>
    <s v="Vijay Nagar"/>
    <x v="390"/>
    <s v="Sweet Corn Pizza Regular"/>
    <n v="125"/>
    <n v="4.5999999999999996"/>
    <n v="118"/>
    <s v="sweet corn pizza regular"/>
    <x v="0"/>
  </r>
  <r>
    <x v="10"/>
    <x v="10"/>
    <x v="195"/>
    <x v="2"/>
    <x v="1"/>
    <x v="31"/>
    <x v="54"/>
    <s v="Vijay Nagar"/>
    <x v="390"/>
    <s v="Cheezy-7 Pizza Regular"/>
    <n v="308"/>
    <n v="4"/>
    <n v="19"/>
    <s v="cheezy-7 pizza regular"/>
    <x v="0"/>
  </r>
  <r>
    <x v="10"/>
    <x v="10"/>
    <x v="142"/>
    <x v="1"/>
    <x v="2"/>
    <x v="27"/>
    <x v="54"/>
    <s v="Vijay Nagar"/>
    <x v="390"/>
    <s v="Onions Pizza Regular"/>
    <n v="115"/>
    <n v="4.4000000000000004"/>
    <n v="37"/>
    <s v="onions pizza regular"/>
    <x v="0"/>
  </r>
  <r>
    <x v="10"/>
    <x v="10"/>
    <x v="59"/>
    <x v="4"/>
    <x v="2"/>
    <x v="30"/>
    <x v="54"/>
    <s v="Vijay Nagar"/>
    <x v="390"/>
    <s v="Paneer Tikka Butter Masala Pizza Regular"/>
    <n v="286"/>
    <n v="4.8"/>
    <n v="61"/>
    <s v="paneer tikka butter masala pizza regular"/>
    <x v="0"/>
  </r>
  <r>
    <x v="10"/>
    <x v="10"/>
    <x v="60"/>
    <x v="5"/>
    <x v="0"/>
    <x v="24"/>
    <x v="54"/>
    <s v="Vijay Nagar"/>
    <x v="390"/>
    <s v="Capsicum Pizza Regular"/>
    <n v="125"/>
    <n v="4.8"/>
    <n v="46"/>
    <s v="capsicum pizza regular"/>
    <x v="0"/>
  </r>
  <r>
    <x v="10"/>
    <x v="10"/>
    <x v="94"/>
    <x v="2"/>
    <x v="1"/>
    <x v="4"/>
    <x v="54"/>
    <s v="Vijay Nagar"/>
    <x v="390"/>
    <s v="Double Cheese Margherita Pizza Regular"/>
    <n v="207"/>
    <n v="4.5"/>
    <n v="19"/>
    <s v="double cheese margherita pizza regular"/>
    <x v="0"/>
  </r>
  <r>
    <x v="10"/>
    <x v="10"/>
    <x v="168"/>
    <x v="3"/>
    <x v="0"/>
    <x v="29"/>
    <x v="54"/>
    <s v="Vijay Nagar"/>
    <x v="390"/>
    <s v="English Retreat Pizza Regular"/>
    <n v="308"/>
    <n v="3.7"/>
    <n v="4"/>
    <s v="english retreat pizza regular"/>
    <x v="0"/>
  </r>
  <r>
    <x v="10"/>
    <x v="10"/>
    <x v="136"/>
    <x v="4"/>
    <x v="2"/>
    <x v="0"/>
    <x v="54"/>
    <s v="Vijay Nagar"/>
    <x v="390"/>
    <s v="Cheese Lovers Pizza Regular"/>
    <n v="308"/>
    <n v="4.7"/>
    <n v="5"/>
    <s v="cheese lovers pizza regular"/>
    <x v="0"/>
  </r>
  <r>
    <x v="10"/>
    <x v="10"/>
    <x v="178"/>
    <x v="4"/>
    <x v="0"/>
    <x v="29"/>
    <x v="54"/>
    <s v="Vijay Nagar"/>
    <x v="390"/>
    <s v="La Pino'z Paneer Pizza Regular"/>
    <n v="308"/>
    <n v="4.9000000000000004"/>
    <n v="3"/>
    <s v="la pino'z paneer pizza regular"/>
    <x v="0"/>
  </r>
  <r>
    <x v="10"/>
    <x v="10"/>
    <x v="177"/>
    <x v="2"/>
    <x v="0"/>
    <x v="25"/>
    <x v="54"/>
    <s v="Vijay Nagar"/>
    <x v="390"/>
    <s v="Cheesy Macaroni Veg Pizza Regular"/>
    <n v="308"/>
    <n v="4"/>
    <n v="2"/>
    <s v="cheesy macaroni veg pizza regular"/>
    <x v="0"/>
  </r>
  <r>
    <x v="10"/>
    <x v="10"/>
    <x v="233"/>
    <x v="1"/>
    <x v="1"/>
    <x v="10"/>
    <x v="54"/>
    <s v="Vijay Nagar"/>
    <x v="390"/>
    <s v="Farm Villa Pizza Regular"/>
    <n v="286"/>
    <n v="2.7"/>
    <n v="6"/>
    <s v="farm villa pizza regular"/>
    <x v="0"/>
  </r>
  <r>
    <x v="10"/>
    <x v="10"/>
    <x v="236"/>
    <x v="6"/>
    <x v="1"/>
    <x v="26"/>
    <x v="54"/>
    <s v="Vijay Nagar"/>
    <x v="390"/>
    <s v="Burn To Hell Pizza Regular"/>
    <n v="286"/>
    <n v="4.3"/>
    <n v="16"/>
    <s v="burn to hell pizza regular"/>
    <x v="0"/>
  </r>
  <r>
    <x v="10"/>
    <x v="10"/>
    <x v="174"/>
    <x v="0"/>
    <x v="0"/>
    <x v="29"/>
    <x v="54"/>
    <s v="Vijay Nagar"/>
    <x v="390"/>
    <s v="Peri Peri Veg Pizza Regular"/>
    <n v="308"/>
    <n v="5"/>
    <n v="4"/>
    <s v="peri peri veg pizza regular"/>
    <x v="0"/>
  </r>
  <r>
    <x v="10"/>
    <x v="10"/>
    <x v="84"/>
    <x v="6"/>
    <x v="2"/>
    <x v="19"/>
    <x v="54"/>
    <s v="Vijay Nagar"/>
    <x v="390"/>
    <s v="Sweet Heat Pizza Regular"/>
    <n v="286"/>
    <n v="4.4000000000000004"/>
    <n v="0"/>
    <s v="sweet heat pizza regular"/>
    <x v="0"/>
  </r>
  <r>
    <x v="10"/>
    <x v="10"/>
    <x v="5"/>
    <x v="3"/>
    <x v="2"/>
    <x v="5"/>
    <x v="54"/>
    <s v="Vijay Nagar"/>
    <x v="390"/>
    <s v="Garden Special Pizza Regular"/>
    <n v="286"/>
    <n v="4.5999999999999996"/>
    <n v="7"/>
    <s v="garden special pizza regular"/>
    <x v="0"/>
  </r>
  <r>
    <x v="10"/>
    <x v="10"/>
    <x v="162"/>
    <x v="6"/>
    <x v="2"/>
    <x v="30"/>
    <x v="54"/>
    <s v="Vijay Nagar"/>
    <x v="390"/>
    <s v="Tandoori Special Pizza Regular"/>
    <n v="308"/>
    <n v="4"/>
    <n v="13"/>
    <s v="tandoori special pizza regular"/>
    <x v="0"/>
  </r>
  <r>
    <x v="10"/>
    <x v="10"/>
    <x v="92"/>
    <x v="4"/>
    <x v="1"/>
    <x v="31"/>
    <x v="54"/>
    <s v="Vijay Nagar"/>
    <x v="390"/>
    <s v="Spring Fling Pizza Regular"/>
    <n v="207"/>
    <n v="4.2"/>
    <n v="8"/>
    <s v="spring fling pizza regular"/>
    <x v="0"/>
  </r>
  <r>
    <x v="10"/>
    <x v="10"/>
    <x v="5"/>
    <x v="3"/>
    <x v="2"/>
    <x v="5"/>
    <x v="54"/>
    <s v="Vijay Nagar"/>
    <x v="390"/>
    <s v="Lovers Bite Pizza Regular"/>
    <n v="207"/>
    <n v="4.5999999999999996"/>
    <n v="25"/>
    <s v="lovers bite pizza regular"/>
    <x v="0"/>
  </r>
  <r>
    <x v="10"/>
    <x v="10"/>
    <x v="74"/>
    <x v="2"/>
    <x v="2"/>
    <x v="9"/>
    <x v="54"/>
    <s v="Vijay Nagar"/>
    <x v="390"/>
    <s v="Hot Passion Pizza Regular"/>
    <n v="308"/>
    <n v="3.6"/>
    <n v="1"/>
    <s v="hot passion pizza regular"/>
    <x v="0"/>
  </r>
  <r>
    <x v="10"/>
    <x v="10"/>
    <x v="59"/>
    <x v="4"/>
    <x v="2"/>
    <x v="30"/>
    <x v="54"/>
    <s v="Vijay Nagar"/>
    <x v="390"/>
    <s v="Paneer 65 Regular"/>
    <n v="255"/>
    <n v="4.7"/>
    <n v="1"/>
    <s v="paneer 65 regular"/>
    <x v="0"/>
  </r>
  <r>
    <x v="10"/>
    <x v="10"/>
    <x v="25"/>
    <x v="5"/>
    <x v="0"/>
    <x v="21"/>
    <x v="54"/>
    <s v="Vijay Nagar"/>
    <x v="390"/>
    <s v="Las Vegas Treat Pizza Regular"/>
    <n v="308"/>
    <n v="5"/>
    <n v="4"/>
    <s v="las vegas treat pizza regular"/>
    <x v="0"/>
  </r>
  <r>
    <x v="10"/>
    <x v="10"/>
    <x v="77"/>
    <x v="6"/>
    <x v="2"/>
    <x v="11"/>
    <x v="54"/>
    <s v="Vijay Nagar"/>
    <x v="390"/>
    <s v="Garlic-to-pizza Pizza Regular"/>
    <n v="308"/>
    <n v="4.4000000000000004"/>
    <n v="0"/>
    <s v="garlic-to-pizza pizza regular"/>
    <x v="0"/>
  </r>
  <r>
    <x v="10"/>
    <x v="10"/>
    <x v="203"/>
    <x v="4"/>
    <x v="0"/>
    <x v="1"/>
    <x v="54"/>
    <s v="Vijay Nagar"/>
    <x v="390"/>
    <s v="Korma Special Pizza Regular"/>
    <n v="308"/>
    <n v="4.4000000000000004"/>
    <n v="0"/>
    <s v="korma special pizza regular"/>
    <x v="0"/>
  </r>
  <r>
    <x v="10"/>
    <x v="10"/>
    <x v="95"/>
    <x v="0"/>
    <x v="1"/>
    <x v="17"/>
    <x v="54"/>
    <s v="Vijay Nagar"/>
    <x v="390"/>
    <s v="Tandoori Paneer Pizza Regular"/>
    <n v="286"/>
    <n v="4.4000000000000004"/>
    <n v="0"/>
    <s v="tandoori paneer pizza regular"/>
    <x v="0"/>
  </r>
  <r>
    <x v="10"/>
    <x v="10"/>
    <x v="242"/>
    <x v="5"/>
    <x v="1"/>
    <x v="26"/>
    <x v="54"/>
    <s v="Vijay Nagar"/>
    <x v="390"/>
    <s v="Authentic Veg Pizza Regular"/>
    <n v="308"/>
    <n v="4.4000000000000004"/>
    <n v="0"/>
    <s v="authentic veg pizza regular"/>
    <x v="0"/>
  </r>
  <r>
    <x v="10"/>
    <x v="10"/>
    <x v="181"/>
    <x v="6"/>
    <x v="2"/>
    <x v="27"/>
    <x v="54"/>
    <s v="Vijay Nagar"/>
    <x v="390"/>
    <s v="Veg Hawaiian Pizza Regular"/>
    <n v="207"/>
    <n v="4.4000000000000004"/>
    <n v="0"/>
    <s v="veg hawaiian pizza regular"/>
    <x v="0"/>
  </r>
  <r>
    <x v="10"/>
    <x v="10"/>
    <x v="131"/>
    <x v="2"/>
    <x v="1"/>
    <x v="35"/>
    <x v="54"/>
    <s v="Vijay Nagar"/>
    <x v="390"/>
    <s v="Paneer Special Pizza Regular"/>
    <n v="286"/>
    <n v="4.8"/>
    <n v="6"/>
    <s v="paneer special pizza regular"/>
    <x v="0"/>
  </r>
  <r>
    <x v="10"/>
    <x v="10"/>
    <x v="72"/>
    <x v="1"/>
    <x v="2"/>
    <x v="5"/>
    <x v="54"/>
    <s v="Vijay Nagar"/>
    <x v="390"/>
    <s v="Spicy Veggie 65 Regular"/>
    <n v="308"/>
    <n v="4.3"/>
    <n v="1"/>
    <s v="spicy veggie 65 regular"/>
    <x v="1"/>
  </r>
  <r>
    <x v="10"/>
    <x v="10"/>
    <x v="189"/>
    <x v="5"/>
    <x v="1"/>
    <x v="6"/>
    <x v="54"/>
    <s v="Vijay Nagar"/>
    <x v="390"/>
    <s v="Mac Special Pizza Regular"/>
    <n v="207"/>
    <n v="4.9000000000000004"/>
    <n v="32"/>
    <s v="mac special pizza regular"/>
    <x v="0"/>
  </r>
  <r>
    <x v="10"/>
    <x v="10"/>
    <x v="174"/>
    <x v="0"/>
    <x v="0"/>
    <x v="29"/>
    <x v="54"/>
    <s v="Vijay Nagar"/>
    <x v="390"/>
    <s v="Pesto &amp; Basil Special Pizza Regular"/>
    <n v="308"/>
    <n v="4.4000000000000004"/>
    <n v="0"/>
    <s v="pesto &amp; basil special pizza regular"/>
    <x v="0"/>
  </r>
  <r>
    <x v="10"/>
    <x v="10"/>
    <x v="70"/>
    <x v="5"/>
    <x v="1"/>
    <x v="18"/>
    <x v="54"/>
    <s v="Vijay Nagar"/>
    <x v="390"/>
    <s v="Indian Style Pizza Regular"/>
    <n v="308"/>
    <n v="4.4000000000000004"/>
    <n v="0"/>
    <s v="indian style pizza regular"/>
    <x v="0"/>
  </r>
  <r>
    <x v="10"/>
    <x v="10"/>
    <x v="40"/>
    <x v="3"/>
    <x v="0"/>
    <x v="25"/>
    <x v="54"/>
    <s v="Vijay Nagar"/>
    <x v="390"/>
    <s v="Ala Mexican Pizza Regular"/>
    <n v="308"/>
    <n v="4.4000000000000004"/>
    <n v="0"/>
    <s v="ala mexican pizza regular"/>
    <x v="0"/>
  </r>
  <r>
    <x v="10"/>
    <x v="10"/>
    <x v="227"/>
    <x v="6"/>
    <x v="1"/>
    <x v="4"/>
    <x v="54"/>
    <s v="Vijay Nagar"/>
    <x v="390"/>
    <s v="Pesto &amp; Basil Veg Pizza Regular"/>
    <n v="207"/>
    <n v="4.4000000000000004"/>
    <n v="0"/>
    <s v="pesto &amp; basil veg pizza regular"/>
    <x v="0"/>
  </r>
  <r>
    <x v="10"/>
    <x v="10"/>
    <x v="234"/>
    <x v="3"/>
    <x v="1"/>
    <x v="26"/>
    <x v="41"/>
    <s v="Sheetal Nagar"/>
    <x v="1"/>
    <s v="Sabudana Khichdi Curd Meal with Aloo Pattice"/>
    <n v="259"/>
    <n v="4.9000000000000004"/>
    <n v="8"/>
    <s v="sabudana khichdi curd meal with aloo pattice"/>
    <x v="0"/>
  </r>
  <r>
    <x v="10"/>
    <x v="10"/>
    <x v="187"/>
    <x v="6"/>
    <x v="1"/>
    <x v="28"/>
    <x v="41"/>
    <s v="Sheetal Nagar"/>
    <x v="1"/>
    <s v="Sabudana Khichdi &amp; Curd Meal"/>
    <n v="239"/>
    <n v="4.5999999999999996"/>
    <n v="41"/>
    <s v="sabudana khichdi &amp; curd meal"/>
    <x v="0"/>
  </r>
  <r>
    <x v="10"/>
    <x v="10"/>
    <x v="226"/>
    <x v="6"/>
    <x v="1"/>
    <x v="12"/>
    <x v="41"/>
    <s v="Sheetal Nagar"/>
    <x v="1"/>
    <s v="Kuttu Paneer Pakoda (4 Pcs)"/>
    <n v="179"/>
    <n v="4.4000000000000004"/>
    <n v="0"/>
    <s v="kuttu paneer pakoda (4 pcs)"/>
    <x v="0"/>
  </r>
  <r>
    <x v="10"/>
    <x v="10"/>
    <x v="49"/>
    <x v="5"/>
    <x v="1"/>
    <x v="2"/>
    <x v="41"/>
    <s v="Sheetal Nagar"/>
    <x v="1"/>
    <s v="Kuttu Paneer Pakoda (2 Pcs)"/>
    <n v="89"/>
    <n v="4.4000000000000004"/>
    <n v="0"/>
    <s v="kuttu paneer pakoda (2 pcs)"/>
    <x v="0"/>
  </r>
  <r>
    <x v="10"/>
    <x v="10"/>
    <x v="141"/>
    <x v="5"/>
    <x v="0"/>
    <x v="29"/>
    <x v="41"/>
    <s v="Sheetal Nagar"/>
    <x v="1"/>
    <s v="Vrat Aloo Pattice (4 Pcs) &amp; Green Chutney"/>
    <n v="149"/>
    <n v="4.4000000000000004"/>
    <n v="0"/>
    <s v="vrat aloo pattice (4 pcs) &amp; green chutney"/>
    <x v="0"/>
  </r>
  <r>
    <x v="10"/>
    <x v="10"/>
    <x v="220"/>
    <x v="5"/>
    <x v="0"/>
    <x v="13"/>
    <x v="41"/>
    <s v="Sheetal Nagar"/>
    <x v="1"/>
    <s v="Vrat Aloo Pattice (2 pcs) &amp; Sabudana Vada (2 pcs)"/>
    <n v="125"/>
    <n v="4.4000000000000004"/>
    <n v="0"/>
    <s v="vrat aloo pattice (2 pcs) &amp; sabudana vada (2 pcs)"/>
    <x v="0"/>
  </r>
  <r>
    <x v="10"/>
    <x v="10"/>
    <x v="132"/>
    <x v="2"/>
    <x v="1"/>
    <x v="20"/>
    <x v="41"/>
    <s v="Sheetal Nagar"/>
    <x v="1"/>
    <s v="Sabudana Vada  (4 Pcs) &amp; Green Chutney"/>
    <n v="139"/>
    <n v="4.3"/>
    <n v="3"/>
    <s v="sabudana vada  (4 pcs) &amp; green chutney"/>
    <x v="0"/>
  </r>
  <r>
    <x v="10"/>
    <x v="10"/>
    <x v="231"/>
    <x v="6"/>
    <x v="1"/>
    <x v="10"/>
    <x v="41"/>
    <s v="Sheetal Nagar"/>
    <x v="1"/>
    <s v="Vrat Aloo Pattice (4 Pcs) &amp; Imli Chutney"/>
    <n v="149"/>
    <n v="4.4000000000000004"/>
    <n v="0"/>
    <s v="vrat aloo pattice (4 pcs) &amp; imli chutney"/>
    <x v="0"/>
  </r>
  <r>
    <x v="10"/>
    <x v="10"/>
    <x v="13"/>
    <x v="5"/>
    <x v="1"/>
    <x v="12"/>
    <x v="41"/>
    <s v="Sheetal Nagar"/>
    <x v="1"/>
    <s v="Sabudana Vada and Imli Chutney"/>
    <n v="139"/>
    <n v="4.4000000000000004"/>
    <n v="0"/>
    <s v="sabudana vada and imli chutney"/>
    <x v="0"/>
  </r>
  <r>
    <x v="10"/>
    <x v="10"/>
    <x v="136"/>
    <x v="4"/>
    <x v="2"/>
    <x v="0"/>
    <x v="41"/>
    <s v="Sheetal Nagar"/>
    <x v="1"/>
    <s v="Gobi Paratha With Curd &amp; Green Chutney"/>
    <n v="239"/>
    <n v="4.4000000000000004"/>
    <n v="0"/>
    <s v="gobi paratha with curd &amp; green chutney"/>
    <x v="0"/>
  </r>
  <r>
    <x v="10"/>
    <x v="10"/>
    <x v="23"/>
    <x v="5"/>
    <x v="0"/>
    <x v="14"/>
    <x v="41"/>
    <s v="Sheetal Nagar"/>
    <x v="1"/>
    <s v="Aloo Paratha &amp; Dal Makhani"/>
    <n v="229"/>
    <n v="4.4000000000000004"/>
    <n v="0"/>
    <s v="aloo paratha &amp; dal makhani"/>
    <x v="0"/>
  </r>
  <r>
    <x v="10"/>
    <x v="10"/>
    <x v="118"/>
    <x v="1"/>
    <x v="0"/>
    <x v="33"/>
    <x v="41"/>
    <s v="Sheetal Nagar"/>
    <x v="1"/>
    <s v="Gobi Paratha &amp; Dal Makhani"/>
    <n v="259"/>
    <n v="4.4000000000000004"/>
    <n v="0"/>
    <s v="gobi paratha &amp; dal makhani"/>
    <x v="0"/>
  </r>
  <r>
    <x v="10"/>
    <x v="10"/>
    <x v="150"/>
    <x v="5"/>
    <x v="1"/>
    <x v="20"/>
    <x v="41"/>
    <s v="Sheetal Nagar"/>
    <x v="1"/>
    <s v="Gobi Paratha With Curd and Butter"/>
    <n v="229"/>
    <n v="4.4000000000000004"/>
    <n v="0"/>
    <s v="gobi paratha with curd and butter"/>
    <x v="0"/>
  </r>
  <r>
    <x v="10"/>
    <x v="10"/>
    <x v="25"/>
    <x v="5"/>
    <x v="0"/>
    <x v="21"/>
    <x v="41"/>
    <s v="Sheetal Nagar"/>
    <x v="1"/>
    <s v="Aloo Paratha &amp; Curd Meal (2 pcs)"/>
    <n v="189"/>
    <n v="4.5999999999999996"/>
    <n v="153"/>
    <s v="aloo paratha &amp; curd meal (2 pcs)"/>
    <x v="0"/>
  </r>
  <r>
    <x v="10"/>
    <x v="10"/>
    <x v="8"/>
    <x v="4"/>
    <x v="0"/>
    <x v="7"/>
    <x v="41"/>
    <s v="Sheetal Nagar"/>
    <x v="1"/>
    <s v="Aloo Paratha &amp; Double Omelette Combo"/>
    <n v="229"/>
    <n v="4.4000000000000004"/>
    <n v="0"/>
    <s v="aloo paratha &amp; double omelette combo"/>
    <x v="0"/>
  </r>
  <r>
    <x v="10"/>
    <x v="10"/>
    <x v="207"/>
    <x v="6"/>
    <x v="1"/>
    <x v="20"/>
    <x v="41"/>
    <s v="Sheetal Nagar"/>
    <x v="1"/>
    <s v="Gobi Paratha &amp; Double Omelette Combo"/>
    <n v="259"/>
    <n v="4.4000000000000004"/>
    <n v="0"/>
    <s v="gobi paratha &amp; double omelette combo"/>
    <x v="0"/>
  </r>
  <r>
    <x v="10"/>
    <x v="10"/>
    <x v="30"/>
    <x v="1"/>
    <x v="1"/>
    <x v="23"/>
    <x v="41"/>
    <s v="Sheetal Nagar"/>
    <x v="1"/>
    <s v="Rajma &amp; Rumali Roti Lunchbox"/>
    <n v="259"/>
    <n v="3.3"/>
    <n v="2"/>
    <s v="rajma &amp; rumali roti lunchbox"/>
    <x v="0"/>
  </r>
  <r>
    <x v="10"/>
    <x v="10"/>
    <x v="14"/>
    <x v="0"/>
    <x v="0"/>
    <x v="7"/>
    <x v="41"/>
    <s v="Sheetal Nagar"/>
    <x v="1"/>
    <s v="Dal Makhani &amp; Rumali Roti Lunchbox"/>
    <n v="249"/>
    <n v="4.4000000000000004"/>
    <n v="0"/>
    <s v="dal makhani &amp; rumali roti lunchbox"/>
    <x v="0"/>
  </r>
  <r>
    <x v="10"/>
    <x v="10"/>
    <x v="222"/>
    <x v="1"/>
    <x v="2"/>
    <x v="8"/>
    <x v="41"/>
    <s v="Sheetal Nagar"/>
    <x v="1"/>
    <s v="Palak Paneer &amp; Rumali Roti Lunchbox"/>
    <n v="319"/>
    <n v="4.4000000000000004"/>
    <n v="0"/>
    <s v="palak paneer &amp; rumali roti lunchbox"/>
    <x v="0"/>
  </r>
  <r>
    <x v="10"/>
    <x v="10"/>
    <x v="15"/>
    <x v="1"/>
    <x v="0"/>
    <x v="13"/>
    <x v="41"/>
    <s v="Sheetal Nagar"/>
    <x v="1"/>
    <s v="Paneer Lababdar Rumali Roti Lunchbox"/>
    <n v="339"/>
    <n v="4.4000000000000004"/>
    <n v="0"/>
    <s v="paneer lababdar rumali roti lunchbox"/>
    <x v="0"/>
  </r>
  <r>
    <x v="10"/>
    <x v="10"/>
    <x v="141"/>
    <x v="5"/>
    <x v="0"/>
    <x v="29"/>
    <x v="41"/>
    <s v="Sheetal Nagar"/>
    <x v="190"/>
    <s v="Sabudana Khichdi Curd Meal with Aloo Pattice"/>
    <n v="259"/>
    <n v="4.9000000000000004"/>
    <n v="8"/>
    <s v="sabudana khichdi curd meal with aloo pattice"/>
    <x v="0"/>
  </r>
  <r>
    <x v="10"/>
    <x v="10"/>
    <x v="10"/>
    <x v="0"/>
    <x v="2"/>
    <x v="9"/>
    <x v="41"/>
    <s v="Sheetal Nagar"/>
    <x v="190"/>
    <s v="Sabudana Khichdi &amp; Curd Meal"/>
    <n v="239"/>
    <n v="4.5999999999999996"/>
    <n v="41"/>
    <s v="sabudana khichdi &amp; curd meal"/>
    <x v="0"/>
  </r>
  <r>
    <x v="10"/>
    <x v="10"/>
    <x v="101"/>
    <x v="1"/>
    <x v="0"/>
    <x v="22"/>
    <x v="41"/>
    <s v="Sheetal Nagar"/>
    <x v="190"/>
    <s v="Kuttu Paneer Pakoda (4 Pcs)"/>
    <n v="179"/>
    <n v="4.4000000000000004"/>
    <n v="0"/>
    <s v="kuttu paneer pakoda (4 pcs)"/>
    <x v="0"/>
  </r>
  <r>
    <x v="10"/>
    <x v="10"/>
    <x v="207"/>
    <x v="6"/>
    <x v="1"/>
    <x v="20"/>
    <x v="41"/>
    <s v="Sheetal Nagar"/>
    <x v="190"/>
    <s v="Kuttu Paneer Pakoda (2 Pcs)"/>
    <n v="89"/>
    <n v="4.4000000000000004"/>
    <n v="0"/>
    <s v="kuttu paneer pakoda (2 pcs)"/>
    <x v="0"/>
  </r>
  <r>
    <x v="10"/>
    <x v="10"/>
    <x v="83"/>
    <x v="4"/>
    <x v="2"/>
    <x v="8"/>
    <x v="41"/>
    <s v="Sheetal Nagar"/>
    <x v="190"/>
    <s v="Vrat Aloo Pattice (4 Pcs) &amp; Green Chutney"/>
    <n v="149"/>
    <n v="4.4000000000000004"/>
    <n v="0"/>
    <s v="vrat aloo pattice (4 pcs) &amp; green chutney"/>
    <x v="0"/>
  </r>
  <r>
    <x v="10"/>
    <x v="10"/>
    <x v="200"/>
    <x v="6"/>
    <x v="0"/>
    <x v="21"/>
    <x v="41"/>
    <s v="Sheetal Nagar"/>
    <x v="190"/>
    <s v="Vrat Aloo Pattice (2 pcs) &amp; Sabudana Vada (2 pcs)"/>
    <n v="125"/>
    <n v="4.4000000000000004"/>
    <n v="0"/>
    <s v="vrat aloo pattice (2 pcs) &amp; sabudana vada (2 pcs)"/>
    <x v="0"/>
  </r>
  <r>
    <x v="10"/>
    <x v="10"/>
    <x v="220"/>
    <x v="5"/>
    <x v="0"/>
    <x v="13"/>
    <x v="41"/>
    <s v="Sheetal Nagar"/>
    <x v="190"/>
    <s v="Sabudana Vada  (4 Pcs) &amp; Green Chutney"/>
    <n v="139"/>
    <n v="4.3"/>
    <n v="3"/>
    <s v="sabudana vada  (4 pcs) &amp; green chutney"/>
    <x v="0"/>
  </r>
  <r>
    <x v="10"/>
    <x v="10"/>
    <x v="180"/>
    <x v="3"/>
    <x v="2"/>
    <x v="19"/>
    <x v="41"/>
    <s v="Sheetal Nagar"/>
    <x v="190"/>
    <s v="Vrat Aloo Pattice (4 Pcs) &amp; Imli Chutney"/>
    <n v="149"/>
    <n v="4.4000000000000004"/>
    <n v="0"/>
    <s v="vrat aloo pattice (4 pcs) &amp; imli chutney"/>
    <x v="0"/>
  </r>
  <r>
    <x v="10"/>
    <x v="10"/>
    <x v="97"/>
    <x v="4"/>
    <x v="0"/>
    <x v="15"/>
    <x v="41"/>
    <s v="Sheetal Nagar"/>
    <x v="190"/>
    <s v="Sabudana Vada and Imli Chutney"/>
    <n v="139"/>
    <n v="4.4000000000000004"/>
    <n v="0"/>
    <s v="sabudana vada and imli chutney"/>
    <x v="0"/>
  </r>
  <r>
    <x v="10"/>
    <x v="10"/>
    <x v="195"/>
    <x v="2"/>
    <x v="1"/>
    <x v="31"/>
    <x v="41"/>
    <s v="Sheetal Nagar"/>
    <x v="182"/>
    <s v="Gobi Paratha With Curd &amp; Green Chutney"/>
    <n v="239"/>
    <n v="4.4000000000000004"/>
    <n v="0"/>
    <s v="gobi paratha with curd &amp; green chutney"/>
    <x v="0"/>
  </r>
  <r>
    <x v="10"/>
    <x v="10"/>
    <x v="234"/>
    <x v="3"/>
    <x v="1"/>
    <x v="26"/>
    <x v="41"/>
    <s v="Sheetal Nagar"/>
    <x v="182"/>
    <s v="Aloo Paratha &amp; Dal Makhani"/>
    <n v="229"/>
    <n v="4.4000000000000004"/>
    <n v="0"/>
    <s v="aloo paratha &amp; dal makhani"/>
    <x v="0"/>
  </r>
  <r>
    <x v="10"/>
    <x v="10"/>
    <x v="178"/>
    <x v="4"/>
    <x v="0"/>
    <x v="29"/>
    <x v="41"/>
    <s v="Sheetal Nagar"/>
    <x v="182"/>
    <s v="Gobi Paratha &amp; Dal Makhani"/>
    <n v="259"/>
    <n v="4.4000000000000004"/>
    <n v="0"/>
    <s v="gobi paratha &amp; dal makhani"/>
    <x v="0"/>
  </r>
  <r>
    <x v="10"/>
    <x v="10"/>
    <x v="39"/>
    <x v="2"/>
    <x v="2"/>
    <x v="5"/>
    <x v="41"/>
    <s v="Sheetal Nagar"/>
    <x v="182"/>
    <s v="Gobi Paratha With Curd and Butter"/>
    <n v="229"/>
    <n v="4.4000000000000004"/>
    <n v="0"/>
    <s v="gobi paratha with curd and butter"/>
    <x v="0"/>
  </r>
  <r>
    <x v="10"/>
    <x v="10"/>
    <x v="203"/>
    <x v="4"/>
    <x v="0"/>
    <x v="1"/>
    <x v="41"/>
    <s v="Sheetal Nagar"/>
    <x v="182"/>
    <s v="Aloo Paratha &amp; Curd Meal (2 pcs)"/>
    <n v="189"/>
    <n v="4.5999999999999996"/>
    <n v="153"/>
    <s v="aloo paratha &amp; curd meal (2 pcs)"/>
    <x v="0"/>
  </r>
  <r>
    <x v="10"/>
    <x v="10"/>
    <x v="58"/>
    <x v="6"/>
    <x v="0"/>
    <x v="29"/>
    <x v="41"/>
    <s v="Sheetal Nagar"/>
    <x v="182"/>
    <s v="Aloo Paratha &amp; Double Omelette Combo"/>
    <n v="229"/>
    <n v="4.4000000000000004"/>
    <n v="0"/>
    <s v="aloo paratha &amp; double omelette combo"/>
    <x v="0"/>
  </r>
  <r>
    <x v="10"/>
    <x v="10"/>
    <x v="199"/>
    <x v="6"/>
    <x v="1"/>
    <x v="6"/>
    <x v="41"/>
    <s v="Sheetal Nagar"/>
    <x v="182"/>
    <s v="Gobi Paratha &amp; Double Omelette Combo"/>
    <n v="259"/>
    <n v="4.4000000000000004"/>
    <n v="0"/>
    <s v="gobi paratha &amp; double omelette combo"/>
    <x v="0"/>
  </r>
  <r>
    <x v="10"/>
    <x v="10"/>
    <x v="0"/>
    <x v="0"/>
    <x v="0"/>
    <x v="0"/>
    <x v="41"/>
    <s v="Sheetal Nagar"/>
    <x v="183"/>
    <s v="Rajma &amp; Rumali Roti Lunchbox"/>
    <n v="259"/>
    <n v="3.3"/>
    <n v="2"/>
    <s v="rajma &amp; rumali roti lunchbox"/>
    <x v="0"/>
  </r>
  <r>
    <x v="10"/>
    <x v="10"/>
    <x v="56"/>
    <x v="3"/>
    <x v="1"/>
    <x v="12"/>
    <x v="41"/>
    <s v="Sheetal Nagar"/>
    <x v="183"/>
    <s v="Dal Makhani &amp; Rumali Roti Lunchbox"/>
    <n v="249"/>
    <n v="4.4000000000000004"/>
    <n v="0"/>
    <s v="dal makhani &amp; rumali roti lunchbox"/>
    <x v="0"/>
  </r>
  <r>
    <x v="10"/>
    <x v="10"/>
    <x v="10"/>
    <x v="0"/>
    <x v="2"/>
    <x v="9"/>
    <x v="41"/>
    <s v="Sheetal Nagar"/>
    <x v="183"/>
    <s v="Palak Paneer &amp; Rumali Roti Lunchbox"/>
    <n v="319"/>
    <n v="4.4000000000000004"/>
    <n v="0"/>
    <s v="palak paneer &amp; rumali roti lunchbox"/>
    <x v="0"/>
  </r>
  <r>
    <x v="10"/>
    <x v="10"/>
    <x v="56"/>
    <x v="3"/>
    <x v="1"/>
    <x v="12"/>
    <x v="41"/>
    <s v="Sheetal Nagar"/>
    <x v="183"/>
    <s v="Paneer Lababdar Rumali Roti Lunchbox"/>
    <n v="339"/>
    <n v="4.4000000000000004"/>
    <n v="0"/>
    <s v="paneer lababdar rumali roti lunchbox"/>
    <x v="0"/>
  </r>
  <r>
    <x v="10"/>
    <x v="10"/>
    <x v="186"/>
    <x v="5"/>
    <x v="1"/>
    <x v="31"/>
    <x v="41"/>
    <s v="Sheetal Nagar"/>
    <x v="183"/>
    <s v="Paneer Tikka Masala Rumali Roti Lunchbox"/>
    <n v="339"/>
    <n v="4.4000000000000004"/>
    <n v="0"/>
    <s v="paneer tikka masala rumali roti lunchbox"/>
    <x v="0"/>
  </r>
  <r>
    <x v="10"/>
    <x v="10"/>
    <x v="225"/>
    <x v="4"/>
    <x v="1"/>
    <x v="12"/>
    <x v="41"/>
    <s v="Sheetal Nagar"/>
    <x v="183"/>
    <s v="Mushroom Masala with Rumali Roti Lunchbox"/>
    <n v="339"/>
    <n v="4.4000000000000004"/>
    <n v="0"/>
    <s v="mushroom masala with rumali roti lunchbox"/>
    <x v="0"/>
  </r>
  <r>
    <x v="10"/>
    <x v="10"/>
    <x v="50"/>
    <x v="6"/>
    <x v="0"/>
    <x v="15"/>
    <x v="41"/>
    <s v="Sheetal Nagar"/>
    <x v="183"/>
    <s v="Chicken Kheema &amp; Rumali Roti Lunchbox"/>
    <n v="299"/>
    <n v="4.4000000000000004"/>
    <n v="0"/>
    <s v="chicken kheema &amp; rumali roti lunchbox"/>
    <x v="1"/>
  </r>
  <r>
    <x v="10"/>
    <x v="10"/>
    <x v="236"/>
    <x v="6"/>
    <x v="1"/>
    <x v="26"/>
    <x v="41"/>
    <s v="Sheetal Nagar"/>
    <x v="183"/>
    <s v="Smoked Butter Chicken &amp; Rumali Roti Lunchbox"/>
    <n v="359"/>
    <n v="4.4000000000000004"/>
    <n v="0"/>
    <s v="smoked butter chicken &amp; rumali roti lunchbox"/>
    <x v="1"/>
  </r>
  <r>
    <x v="10"/>
    <x v="10"/>
    <x v="194"/>
    <x v="2"/>
    <x v="0"/>
    <x v="21"/>
    <x v="41"/>
    <s v="Sheetal Nagar"/>
    <x v="183"/>
    <s v="Chicken Mughlai Gravy with Rumali Roti Lunchbox"/>
    <n v="309"/>
    <n v="4.4000000000000004"/>
    <n v="0"/>
    <s v="chicken mughlai gravy with rumali roti lunchbox"/>
    <x v="1"/>
  </r>
  <r>
    <x v="10"/>
    <x v="10"/>
    <x v="211"/>
    <x v="0"/>
    <x v="0"/>
    <x v="33"/>
    <x v="41"/>
    <s v="Sheetal Nagar"/>
    <x v="183"/>
    <s v="Chicken Lababdar Rumali Roti Lunchbox"/>
    <n v="339"/>
    <n v="4.4000000000000004"/>
    <n v="0"/>
    <s v="chicken lababdar rumali roti lunchbox"/>
    <x v="1"/>
  </r>
  <r>
    <x v="10"/>
    <x v="10"/>
    <x v="163"/>
    <x v="3"/>
    <x v="0"/>
    <x v="24"/>
    <x v="41"/>
    <s v="Sheetal Nagar"/>
    <x v="183"/>
    <s v="Chicken Tikka Masala Rumali Roti Lunchbox"/>
    <n v="329"/>
    <n v="4.4000000000000004"/>
    <n v="0"/>
    <s v="chicken tikka masala rumali roti lunchbox"/>
    <x v="1"/>
  </r>
  <r>
    <x v="10"/>
    <x v="10"/>
    <x v="216"/>
    <x v="3"/>
    <x v="0"/>
    <x v="15"/>
    <x v="41"/>
    <s v="Sheetal Nagar"/>
    <x v="183"/>
    <s v="Mughlai Egg Curry with Rumali Roti Lunchbox"/>
    <n v="289"/>
    <n v="3.4"/>
    <n v="1"/>
    <s v="mughlai egg curry with rumali roti lunchbox"/>
    <x v="1"/>
  </r>
  <r>
    <x v="10"/>
    <x v="10"/>
    <x v="125"/>
    <x v="0"/>
    <x v="0"/>
    <x v="13"/>
    <x v="41"/>
    <s v="Sheetal Nagar"/>
    <x v="184"/>
    <s v="Rajma Chawal LunchBox"/>
    <n v="209"/>
    <n v="4.5"/>
    <n v="423"/>
    <s v="rajma chawal lunchbox"/>
    <x v="0"/>
  </r>
  <r>
    <x v="10"/>
    <x v="10"/>
    <x v="73"/>
    <x v="6"/>
    <x v="0"/>
    <x v="16"/>
    <x v="41"/>
    <s v="Sheetal Nagar"/>
    <x v="184"/>
    <s v="Dal Makhani &amp; Rice Lunchbox"/>
    <n v="209"/>
    <n v="4.5999999999999996"/>
    <n v="45"/>
    <s v="dal makhani &amp; rice lunchbox"/>
    <x v="0"/>
  </r>
  <r>
    <x v="10"/>
    <x v="10"/>
    <x v="240"/>
    <x v="0"/>
    <x v="1"/>
    <x v="26"/>
    <x v="41"/>
    <s v="Sheetal Nagar"/>
    <x v="184"/>
    <s v="Dal Makhani, Rice Lunchbox with Gulab Jamun (2 pcs)"/>
    <n v="299"/>
    <n v="3.8"/>
    <n v="4"/>
    <s v="dal makhani, rice lunchbox with gulab jamun (2 pcs)"/>
    <x v="0"/>
  </r>
  <r>
    <x v="10"/>
    <x v="10"/>
    <x v="136"/>
    <x v="4"/>
    <x v="2"/>
    <x v="0"/>
    <x v="41"/>
    <s v="Sheetal Nagar"/>
    <x v="184"/>
    <s v="Paneer Lababdar Rice LunchBox"/>
    <n v="309"/>
    <n v="4.4000000000000004"/>
    <n v="0"/>
    <s v="paneer lababdar rice lunchbox"/>
    <x v="0"/>
  </r>
  <r>
    <x v="10"/>
    <x v="10"/>
    <x v="234"/>
    <x v="3"/>
    <x v="1"/>
    <x v="26"/>
    <x v="41"/>
    <s v="Sheetal Nagar"/>
    <x v="184"/>
    <s v="Paneer Tikka Masala Rice LunchBox"/>
    <n v="309"/>
    <n v="4.4000000000000004"/>
    <n v="0"/>
    <s v="paneer tikka masala rice lunchbox"/>
    <x v="0"/>
  </r>
  <r>
    <x v="10"/>
    <x v="10"/>
    <x v="32"/>
    <x v="0"/>
    <x v="1"/>
    <x v="1"/>
    <x v="41"/>
    <s v="Sheetal Nagar"/>
    <x v="184"/>
    <s v="Chicken Kheema &amp; Rice LunchBox"/>
    <n v="259"/>
    <n v="4.9000000000000004"/>
    <n v="167"/>
    <s v="chicken kheema &amp; rice lunchbox"/>
    <x v="1"/>
  </r>
  <r>
    <x v="10"/>
    <x v="10"/>
    <x v="223"/>
    <x v="6"/>
    <x v="2"/>
    <x v="8"/>
    <x v="41"/>
    <s v="Sheetal Nagar"/>
    <x v="184"/>
    <s v="Smoked Butter Chicken &amp; Rice LunchBox"/>
    <n v="309"/>
    <n v="3.1"/>
    <n v="41"/>
    <s v="smoked butter chicken &amp; rice lunchbox"/>
    <x v="1"/>
  </r>
  <r>
    <x v="10"/>
    <x v="10"/>
    <x v="104"/>
    <x v="0"/>
    <x v="1"/>
    <x v="28"/>
    <x v="41"/>
    <s v="Sheetal Nagar"/>
    <x v="184"/>
    <s v="Chicken Lababdar Rice LunchBox"/>
    <n v="309"/>
    <n v="4.4000000000000004"/>
    <n v="0"/>
    <s v="chicken lababdar rice lunchbox"/>
    <x v="1"/>
  </r>
  <r>
    <x v="10"/>
    <x v="10"/>
    <x v="112"/>
    <x v="2"/>
    <x v="0"/>
    <x v="13"/>
    <x v="41"/>
    <s v="Sheetal Nagar"/>
    <x v="184"/>
    <s v="Chicken Tikka Masala Rice LunchBox"/>
    <n v="309"/>
    <n v="4.4000000000000004"/>
    <n v="0"/>
    <s v="chicken tikka masala rice lunchbox"/>
    <x v="1"/>
  </r>
  <r>
    <x v="10"/>
    <x v="10"/>
    <x v="105"/>
    <x v="4"/>
    <x v="2"/>
    <x v="27"/>
    <x v="41"/>
    <s v="Sheetal Nagar"/>
    <x v="184"/>
    <s v="Smoked Butter Chicken, Rice Lunchbox with Gulab Jamun (2 pcs)"/>
    <n v="329"/>
    <n v="4.5999999999999996"/>
    <n v="2"/>
    <s v="smoked butter chicken, rice lunchbox with gulab jamun (2 pcs)"/>
    <x v="1"/>
  </r>
  <r>
    <x v="10"/>
    <x v="10"/>
    <x v="6"/>
    <x v="3"/>
    <x v="1"/>
    <x v="6"/>
    <x v="41"/>
    <s v="Sheetal Nagar"/>
    <x v="184"/>
    <s v="Chicken Mughlai Gravy with Rice"/>
    <n v="269"/>
    <n v="4.8"/>
    <n v="14"/>
    <s v="chicken mughlai gravy with rice"/>
    <x v="1"/>
  </r>
  <r>
    <x v="10"/>
    <x v="10"/>
    <x v="15"/>
    <x v="1"/>
    <x v="0"/>
    <x v="13"/>
    <x v="41"/>
    <s v="Sheetal Nagar"/>
    <x v="184"/>
    <s v="Mughlai Egg Curry &amp; Rice Lunchbox"/>
    <n v="229"/>
    <n v="4.9000000000000004"/>
    <n v="9"/>
    <s v="mughlai egg curry &amp; rice lunchbox"/>
    <x v="1"/>
  </r>
  <r>
    <x v="10"/>
    <x v="10"/>
    <x v="204"/>
    <x v="0"/>
    <x v="1"/>
    <x v="6"/>
    <x v="41"/>
    <s v="Sheetal Nagar"/>
    <x v="185"/>
    <s v="Gobi Paratha With Curd and Green Chutney"/>
    <n v="239"/>
    <n v="5"/>
    <n v="2"/>
    <s v="gobi paratha with curd and green chutney"/>
    <x v="0"/>
  </r>
  <r>
    <x v="10"/>
    <x v="10"/>
    <x v="110"/>
    <x v="5"/>
    <x v="0"/>
    <x v="16"/>
    <x v="41"/>
    <s v="Sheetal Nagar"/>
    <x v="185"/>
    <s v="Gobi Paratha With Dal Makhani"/>
    <n v="259"/>
    <n v="4.4000000000000004"/>
    <n v="0"/>
    <s v="gobi paratha with dal makhani"/>
    <x v="0"/>
  </r>
  <r>
    <x v="10"/>
    <x v="10"/>
    <x v="227"/>
    <x v="6"/>
    <x v="1"/>
    <x v="4"/>
    <x v="41"/>
    <s v="Sheetal Nagar"/>
    <x v="185"/>
    <s v="Gobi Paratha With Curd &amp; Butter"/>
    <n v="229"/>
    <n v="4.4000000000000004"/>
    <n v="0"/>
    <s v="gobi paratha with curd &amp; butter"/>
    <x v="0"/>
  </r>
  <r>
    <x v="10"/>
    <x v="10"/>
    <x v="28"/>
    <x v="3"/>
    <x v="0"/>
    <x v="22"/>
    <x v="41"/>
    <s v="Sheetal Nagar"/>
    <x v="185"/>
    <s v="Aloo Paratha With Dal Makhani"/>
    <n v="239"/>
    <n v="4.2"/>
    <n v="205"/>
    <s v="aloo paratha with dal makhani"/>
    <x v="0"/>
  </r>
  <r>
    <x v="10"/>
    <x v="10"/>
    <x v="50"/>
    <x v="6"/>
    <x v="0"/>
    <x v="15"/>
    <x v="41"/>
    <s v="Sheetal Nagar"/>
    <x v="185"/>
    <s v="Aloo Paratha Curd Meal (2 pcs)"/>
    <n v="199"/>
    <n v="4.5999999999999996"/>
    <n v="153"/>
    <s v="aloo paratha curd meal (2 pcs)"/>
    <x v="0"/>
  </r>
  <r>
    <x v="10"/>
    <x v="10"/>
    <x v="139"/>
    <x v="2"/>
    <x v="2"/>
    <x v="32"/>
    <x v="41"/>
    <s v="Sheetal Nagar"/>
    <x v="185"/>
    <s v="Aloo Pattice and Imli Chutney"/>
    <n v="149"/>
    <n v="4.4000000000000004"/>
    <n v="0"/>
    <s v="aloo pattice and imli chutney"/>
    <x v="0"/>
  </r>
  <r>
    <x v="10"/>
    <x v="10"/>
    <x v="206"/>
    <x v="2"/>
    <x v="2"/>
    <x v="19"/>
    <x v="41"/>
    <s v="Sheetal Nagar"/>
    <x v="185"/>
    <s v="Sabudana Vada and Imli Chutney."/>
    <n v="139"/>
    <n v="4.0999999999999996"/>
    <n v="2"/>
    <s v="sabudana vada and imli chutney."/>
    <x v="0"/>
  </r>
  <r>
    <x v="10"/>
    <x v="10"/>
    <x v="62"/>
    <x v="3"/>
    <x v="1"/>
    <x v="20"/>
    <x v="41"/>
    <s v="Sheetal Nagar"/>
    <x v="185"/>
    <s v="Gobi Paratha with Double Omelette Combo"/>
    <n v="259"/>
    <n v="4.4000000000000004"/>
    <n v="0"/>
    <s v="gobi paratha with double omelette combo"/>
    <x v="0"/>
  </r>
  <r>
    <x v="10"/>
    <x v="10"/>
    <x v="35"/>
    <x v="4"/>
    <x v="1"/>
    <x v="23"/>
    <x v="41"/>
    <s v="Sheetal Nagar"/>
    <x v="185"/>
    <s v="Double Omelette &amp; Sausages with Masala Bread"/>
    <n v="169"/>
    <n v="4.3"/>
    <n v="8"/>
    <s v="double omelette &amp; sausages with masala bread"/>
    <x v="0"/>
  </r>
  <r>
    <x v="10"/>
    <x v="10"/>
    <x v="122"/>
    <x v="3"/>
    <x v="1"/>
    <x v="31"/>
    <x v="41"/>
    <s v="Sheetal Nagar"/>
    <x v="185"/>
    <s v="Double Omelette &amp; Meatballs with Masala Bread"/>
    <n v="169"/>
    <n v="4.4000000000000004"/>
    <n v="0"/>
    <s v="double omelette &amp; meatballs with masala bread"/>
    <x v="0"/>
  </r>
  <r>
    <x v="10"/>
    <x v="10"/>
    <x v="194"/>
    <x v="2"/>
    <x v="0"/>
    <x v="21"/>
    <x v="41"/>
    <s v="Sheetal Nagar"/>
    <x v="185"/>
    <s v="Double Omelette with Masala Bread"/>
    <n v="179"/>
    <n v="4.5999999999999996"/>
    <n v="22"/>
    <s v="double omelette with masala bread"/>
    <x v="0"/>
  </r>
  <r>
    <x v="10"/>
    <x v="10"/>
    <x v="74"/>
    <x v="2"/>
    <x v="2"/>
    <x v="9"/>
    <x v="41"/>
    <s v="Sheetal Nagar"/>
    <x v="185"/>
    <s v="Double Omelette &amp; Wedges with Masala Bread"/>
    <n v="199"/>
    <n v="5"/>
    <n v="4"/>
    <s v="double omelette &amp; wedges with masala bread"/>
    <x v="0"/>
  </r>
  <r>
    <x v="10"/>
    <x v="10"/>
    <x v="116"/>
    <x v="4"/>
    <x v="0"/>
    <x v="13"/>
    <x v="41"/>
    <s v="Sheetal Nagar"/>
    <x v="185"/>
    <s v="Aloo Paratha with Double Omelette Combo"/>
    <n v="249"/>
    <n v="4.4000000000000004"/>
    <n v="109"/>
    <s v="aloo paratha with double omelette combo"/>
    <x v="0"/>
  </r>
  <r>
    <x v="10"/>
    <x v="10"/>
    <x v="241"/>
    <x v="1"/>
    <x v="1"/>
    <x v="12"/>
    <x v="41"/>
    <s v="Sheetal Nagar"/>
    <x v="185"/>
    <s v="Masala Cheesy Omelette with Kulcha Bread"/>
    <n v="179"/>
    <n v="5"/>
    <n v="1"/>
    <s v="masala cheesy omelette with kulcha bread"/>
    <x v="0"/>
  </r>
  <r>
    <x v="10"/>
    <x v="10"/>
    <x v="12"/>
    <x v="3"/>
    <x v="2"/>
    <x v="11"/>
    <x v="41"/>
    <s v="Sheetal Nagar"/>
    <x v="187"/>
    <s v="Rajma Masala Jumbo Lunchbox"/>
    <n v="299"/>
    <n v="4.4000000000000004"/>
    <n v="124"/>
    <s v="rajma masala jumbo lunchbox"/>
    <x v="0"/>
  </r>
  <r>
    <x v="10"/>
    <x v="10"/>
    <x v="33"/>
    <x v="3"/>
    <x v="1"/>
    <x v="17"/>
    <x v="41"/>
    <s v="Sheetal Nagar"/>
    <x v="187"/>
    <s v="Paneer Lababdar Jumbo Lunchbox"/>
    <n v="449"/>
    <n v="4.8"/>
    <n v="4"/>
    <s v="paneer lababdar jumbo lunchbox"/>
    <x v="0"/>
  </r>
  <r>
    <x v="10"/>
    <x v="10"/>
    <x v="74"/>
    <x v="2"/>
    <x v="2"/>
    <x v="9"/>
    <x v="41"/>
    <s v="Sheetal Nagar"/>
    <x v="187"/>
    <s v="Paneer Tikka Masala Jumbo Lunchbox"/>
    <n v="479"/>
    <n v="4"/>
    <n v="4"/>
    <s v="paneer tikka masala jumbo lunchbox"/>
    <x v="0"/>
  </r>
  <r>
    <x v="10"/>
    <x v="10"/>
    <x v="90"/>
    <x v="6"/>
    <x v="1"/>
    <x v="31"/>
    <x v="41"/>
    <s v="Sheetal Nagar"/>
    <x v="187"/>
    <s v="Palak Paneer Jumbo Lunchbox"/>
    <n v="359"/>
    <n v="4.9000000000000004"/>
    <n v="51"/>
    <s v="palak paneer jumbo lunchbox"/>
    <x v="0"/>
  </r>
  <r>
    <x v="10"/>
    <x v="10"/>
    <x v="232"/>
    <x v="3"/>
    <x v="1"/>
    <x v="10"/>
    <x v="41"/>
    <s v="Sheetal Nagar"/>
    <x v="187"/>
    <s v="Mushroom Masala Jumbo Lunchbox"/>
    <n v="385"/>
    <n v="4"/>
    <n v="3"/>
    <s v="mushroom masala jumbo lunchbox"/>
    <x v="0"/>
  </r>
  <r>
    <x v="10"/>
    <x v="10"/>
    <x v="63"/>
    <x v="4"/>
    <x v="2"/>
    <x v="11"/>
    <x v="41"/>
    <s v="Sheetal Nagar"/>
    <x v="187"/>
    <s v="Chicken Kheema Jumbo Lunchbox"/>
    <n v="335"/>
    <n v="4.9000000000000004"/>
    <n v="69"/>
    <s v="chicken kheema jumbo lunchbox"/>
    <x v="1"/>
  </r>
  <r>
    <x v="10"/>
    <x v="10"/>
    <x v="213"/>
    <x v="3"/>
    <x v="0"/>
    <x v="3"/>
    <x v="41"/>
    <s v="Sheetal Nagar"/>
    <x v="187"/>
    <s v="Chicken Lababdar Jumbo Lunchbox"/>
    <n v="399"/>
    <n v="4.4000000000000004"/>
    <n v="0"/>
    <s v="chicken lababdar jumbo lunchbox"/>
    <x v="1"/>
  </r>
  <r>
    <x v="10"/>
    <x v="10"/>
    <x v="33"/>
    <x v="3"/>
    <x v="1"/>
    <x v="17"/>
    <x v="41"/>
    <s v="Sheetal Nagar"/>
    <x v="187"/>
    <s v="Chicken Tikka Masala Jumbo Lunchbox"/>
    <n v="299"/>
    <n v="4.4000000000000004"/>
    <n v="0"/>
    <s v="chicken tikka masala jumbo lunchbox"/>
    <x v="1"/>
  </r>
  <r>
    <x v="10"/>
    <x v="10"/>
    <x v="94"/>
    <x v="2"/>
    <x v="1"/>
    <x v="4"/>
    <x v="41"/>
    <s v="Sheetal Nagar"/>
    <x v="187"/>
    <s v="Smoked Butter Chicken Jumbo Lunchbox"/>
    <n v="449"/>
    <n v="4.9000000000000004"/>
    <n v="58"/>
    <s v="smoked butter chicken jumbo lunchbox"/>
    <x v="1"/>
  </r>
  <r>
    <x v="10"/>
    <x v="10"/>
    <x v="38"/>
    <x v="0"/>
    <x v="2"/>
    <x v="8"/>
    <x v="41"/>
    <s v="Sheetal Nagar"/>
    <x v="187"/>
    <s v="Chicken Mughlai Gravy Jumbo Lunchbox"/>
    <n v="349"/>
    <n v="4.8"/>
    <n v="14"/>
    <s v="chicken mughlai gravy jumbo lunchbox"/>
    <x v="1"/>
  </r>
  <r>
    <x v="10"/>
    <x v="10"/>
    <x v="56"/>
    <x v="3"/>
    <x v="1"/>
    <x v="12"/>
    <x v="41"/>
    <s v="Sheetal Nagar"/>
    <x v="187"/>
    <s v="Mughlai Egg Curry Jumbo Lunchbox"/>
    <n v="339"/>
    <n v="4.5"/>
    <n v="10"/>
    <s v="mughlai egg curry jumbo lunchbox"/>
    <x v="1"/>
  </r>
  <r>
    <x v="10"/>
    <x v="10"/>
    <x v="84"/>
    <x v="6"/>
    <x v="2"/>
    <x v="19"/>
    <x v="41"/>
    <s v="Sheetal Nagar"/>
    <x v="188"/>
    <s v="Rajma &amp; Bread Kulcha Lunchbox"/>
    <n v="209"/>
    <n v="5"/>
    <n v="35"/>
    <s v="rajma &amp; bread kulcha lunchbox"/>
    <x v="0"/>
  </r>
  <r>
    <x v="10"/>
    <x v="10"/>
    <x v="191"/>
    <x v="6"/>
    <x v="0"/>
    <x v="25"/>
    <x v="41"/>
    <s v="Sheetal Nagar"/>
    <x v="188"/>
    <s v="Dal Makhani &amp; Bread Kulcha Lunchbox"/>
    <n v="209"/>
    <n v="4.3"/>
    <n v="41"/>
    <s v="dal makhani &amp; bread kulcha lunchbox"/>
    <x v="0"/>
  </r>
  <r>
    <x v="10"/>
    <x v="10"/>
    <x v="44"/>
    <x v="2"/>
    <x v="1"/>
    <x v="26"/>
    <x v="41"/>
    <s v="Sheetal Nagar"/>
    <x v="188"/>
    <s v="Paneer Tikka Masala Kulcha Lunchbox"/>
    <n v="299"/>
    <n v="4"/>
    <n v="1"/>
    <s v="paneer tikka masala kulcha lunchbox"/>
    <x v="0"/>
  </r>
  <r>
    <x v="10"/>
    <x v="10"/>
    <x v="165"/>
    <x v="4"/>
    <x v="0"/>
    <x v="25"/>
    <x v="41"/>
    <s v="Sheetal Nagar"/>
    <x v="188"/>
    <s v="Paneer Lababdar Kulcha Lunchbox"/>
    <n v="299"/>
    <n v="3.5"/>
    <n v="1"/>
    <s v="paneer lababdar kulcha lunchbox"/>
    <x v="0"/>
  </r>
  <r>
    <x v="10"/>
    <x v="10"/>
    <x v="130"/>
    <x v="4"/>
    <x v="0"/>
    <x v="24"/>
    <x v="41"/>
    <s v="Sheetal Nagar"/>
    <x v="188"/>
    <s v="Palak Paneer Bread Kulcha Lunchbox"/>
    <n v="259"/>
    <n v="4.7"/>
    <n v="9"/>
    <s v="palak paneer bread kulcha lunchbox"/>
    <x v="0"/>
  </r>
  <r>
    <x v="10"/>
    <x v="10"/>
    <x v="145"/>
    <x v="2"/>
    <x v="0"/>
    <x v="14"/>
    <x v="41"/>
    <s v="Sheetal Nagar"/>
    <x v="188"/>
    <s v="Mushroom Masala with Kulcha Lunchbox"/>
    <n v="289"/>
    <n v="4.4000000000000004"/>
    <n v="0"/>
    <s v="mushroom masala with kulcha lunchbox"/>
    <x v="0"/>
  </r>
  <r>
    <x v="10"/>
    <x v="10"/>
    <x v="207"/>
    <x v="6"/>
    <x v="1"/>
    <x v="20"/>
    <x v="41"/>
    <s v="Sheetal Nagar"/>
    <x v="188"/>
    <s v="Chicken Kheema &amp; Bread Kulcha Lunchbox"/>
    <n v="269"/>
    <n v="5"/>
    <n v="38"/>
    <s v="chicken kheema &amp; bread kulcha lunchbox"/>
    <x v="1"/>
  </r>
  <r>
    <x v="10"/>
    <x v="10"/>
    <x v="113"/>
    <x v="5"/>
    <x v="2"/>
    <x v="8"/>
    <x v="41"/>
    <s v="Sheetal Nagar"/>
    <x v="188"/>
    <s v="Chicken Lababdar Kulcha Lunchbox"/>
    <n v="299"/>
    <n v="4.4000000000000004"/>
    <n v="0"/>
    <s v="chicken lababdar kulcha lunchbox"/>
    <x v="1"/>
  </r>
  <r>
    <x v="10"/>
    <x v="10"/>
    <x v="72"/>
    <x v="1"/>
    <x v="2"/>
    <x v="5"/>
    <x v="41"/>
    <s v="Sheetal Nagar"/>
    <x v="188"/>
    <s v="Chicken Tikka Masala Kulcha Lunchbox"/>
    <n v="279"/>
    <n v="4.0999999999999996"/>
    <n v="1"/>
    <s v="chicken tikka masala kulcha lunchbox"/>
    <x v="1"/>
  </r>
  <r>
    <x v="10"/>
    <x v="10"/>
    <x v="220"/>
    <x v="5"/>
    <x v="0"/>
    <x v="13"/>
    <x v="41"/>
    <s v="Sheetal Nagar"/>
    <x v="188"/>
    <s v="Smoked Butter Chicken &amp; Bread Kulcha Lunchbox"/>
    <n v="319"/>
    <n v="5"/>
    <n v="36"/>
    <s v="smoked butter chicken &amp; bread kulcha lunchbox"/>
    <x v="1"/>
  </r>
  <r>
    <x v="10"/>
    <x v="10"/>
    <x v="116"/>
    <x v="4"/>
    <x v="0"/>
    <x v="13"/>
    <x v="41"/>
    <s v="Sheetal Nagar"/>
    <x v="188"/>
    <s v="Chicken Mughlai Gravy with Kulcha"/>
    <n v="269"/>
    <n v="4.5999999999999996"/>
    <n v="5"/>
    <s v="chicken mughlai gravy with kulcha"/>
    <x v="1"/>
  </r>
  <r>
    <x v="10"/>
    <x v="10"/>
    <x v="162"/>
    <x v="6"/>
    <x v="2"/>
    <x v="30"/>
    <x v="41"/>
    <s v="Sheetal Nagar"/>
    <x v="188"/>
    <s v="Chicken Haleem with Kulcha Lunchbox"/>
    <n v="269"/>
    <n v="4.4000000000000004"/>
    <n v="0"/>
    <s v="chicken haleem with kulcha lunchbox"/>
    <x v="1"/>
  </r>
  <r>
    <x v="10"/>
    <x v="10"/>
    <x v="145"/>
    <x v="2"/>
    <x v="0"/>
    <x v="14"/>
    <x v="41"/>
    <s v="Sheetal Nagar"/>
    <x v="188"/>
    <s v="Mughlai Egg Curry &amp; Bread Kulcha Lunchbox"/>
    <n v="235"/>
    <n v="4.4000000000000004"/>
    <n v="0"/>
    <s v="mughlai egg curry &amp; bread kulcha lunchbox"/>
    <x v="1"/>
  </r>
  <r>
    <x v="10"/>
    <x v="10"/>
    <x v="167"/>
    <x v="3"/>
    <x v="1"/>
    <x v="28"/>
    <x v="41"/>
    <s v="Sheetal Nagar"/>
    <x v="189"/>
    <s v="Rajma and Paratha Lunchbox"/>
    <n v="199"/>
    <n v="4.9000000000000004"/>
    <n v="9"/>
    <s v="rajma and paratha lunchbox"/>
    <x v="0"/>
  </r>
  <r>
    <x v="10"/>
    <x v="10"/>
    <x v="115"/>
    <x v="4"/>
    <x v="2"/>
    <x v="32"/>
    <x v="41"/>
    <s v="Sheetal Nagar"/>
    <x v="189"/>
    <s v="Dal Makhani &amp; Paratha Lunchbox"/>
    <n v="229"/>
    <n v="3.8"/>
    <n v="173"/>
    <s v="dal makhani &amp; paratha lunchbox"/>
    <x v="0"/>
  </r>
  <r>
    <x v="10"/>
    <x v="10"/>
    <x v="84"/>
    <x v="6"/>
    <x v="2"/>
    <x v="19"/>
    <x v="41"/>
    <s v="Sheetal Nagar"/>
    <x v="189"/>
    <s v="Palak Paneer &amp; Paratha Lunchbox"/>
    <n v="259"/>
    <n v="3.5"/>
    <n v="29"/>
    <s v="palak paneer &amp; paratha lunchbox"/>
    <x v="0"/>
  </r>
  <r>
    <x v="10"/>
    <x v="10"/>
    <x v="103"/>
    <x v="5"/>
    <x v="0"/>
    <x v="7"/>
    <x v="41"/>
    <s v="Sheetal Nagar"/>
    <x v="189"/>
    <s v="Paneer Lababdar Paratha Lunchbox"/>
    <n v="319"/>
    <n v="5"/>
    <n v="4"/>
    <s v="paneer lababdar paratha lunchbox"/>
    <x v="0"/>
  </r>
  <r>
    <x v="10"/>
    <x v="10"/>
    <x v="205"/>
    <x v="1"/>
    <x v="1"/>
    <x v="6"/>
    <x v="41"/>
    <s v="Sheetal Nagar"/>
    <x v="189"/>
    <s v="Paneer Tikka Masala Paratha Lunchbox"/>
    <n v="319"/>
    <n v="5"/>
    <n v="1"/>
    <s v="paneer tikka masala paratha lunchbox"/>
    <x v="0"/>
  </r>
  <r>
    <x v="10"/>
    <x v="10"/>
    <x v="175"/>
    <x v="0"/>
    <x v="2"/>
    <x v="30"/>
    <x v="41"/>
    <s v="Sheetal Nagar"/>
    <x v="189"/>
    <s v="Mushroom Masala with Mini Triangle Paratha Lunchbox"/>
    <n v="299"/>
    <n v="4.5"/>
    <n v="1"/>
    <s v="mushroom masala with mini triangle paratha lunchbox"/>
    <x v="0"/>
  </r>
  <r>
    <x v="10"/>
    <x v="10"/>
    <x v="194"/>
    <x v="2"/>
    <x v="0"/>
    <x v="21"/>
    <x v="41"/>
    <s v="Sheetal Nagar"/>
    <x v="189"/>
    <s v="Mushroom Masala with Lacha Paratha Lunchbox"/>
    <n v="325"/>
    <n v="4.8"/>
    <n v="1"/>
    <s v="mushroom masala with lacha paratha lunchbox"/>
    <x v="0"/>
  </r>
  <r>
    <x v="10"/>
    <x v="10"/>
    <x v="98"/>
    <x v="6"/>
    <x v="2"/>
    <x v="9"/>
    <x v="41"/>
    <s v="Sheetal Nagar"/>
    <x v="189"/>
    <s v="Chicken Kheema and Paratha Lunchbox"/>
    <n v="279"/>
    <n v="4.7"/>
    <n v="18"/>
    <s v="chicken kheema and paratha lunchbox"/>
    <x v="1"/>
  </r>
  <r>
    <x v="10"/>
    <x v="10"/>
    <x v="25"/>
    <x v="5"/>
    <x v="0"/>
    <x v="21"/>
    <x v="41"/>
    <s v="Sheetal Nagar"/>
    <x v="189"/>
    <s v="Smoked Butter Chicken and Paratha Lunchbox"/>
    <n v="329"/>
    <n v="4.3"/>
    <n v="7"/>
    <s v="smoked butter chicken and paratha lunchbox"/>
    <x v="1"/>
  </r>
  <r>
    <x v="10"/>
    <x v="10"/>
    <x v="53"/>
    <x v="5"/>
    <x v="2"/>
    <x v="19"/>
    <x v="41"/>
    <s v="Sheetal Nagar"/>
    <x v="189"/>
    <s v="Chicken Mughlai Gravy &amp; Paratha Lunchbox"/>
    <n v="259"/>
    <n v="4.4000000000000004"/>
    <n v="7"/>
    <s v="chicken mughlai gravy &amp; paratha lunchbox"/>
    <x v="1"/>
  </r>
  <r>
    <x v="10"/>
    <x v="10"/>
    <x v="65"/>
    <x v="4"/>
    <x v="0"/>
    <x v="22"/>
    <x v="41"/>
    <s v="Sheetal Nagar"/>
    <x v="189"/>
    <s v="Chicken Lababdar Paratha Lunchbox"/>
    <n v="319"/>
    <n v="4.4000000000000004"/>
    <n v="0"/>
    <s v="chicken lababdar paratha lunchbox"/>
    <x v="1"/>
  </r>
  <r>
    <x v="10"/>
    <x v="10"/>
    <x v="30"/>
    <x v="1"/>
    <x v="1"/>
    <x v="23"/>
    <x v="41"/>
    <s v="Sheetal Nagar"/>
    <x v="189"/>
    <s v="Chicken Tikka Masala Paratha Lunchbox"/>
    <n v="299"/>
    <n v="4.4000000000000004"/>
    <n v="0"/>
    <s v="chicken tikka masala paratha lunchbox"/>
    <x v="1"/>
  </r>
  <r>
    <x v="10"/>
    <x v="10"/>
    <x v="223"/>
    <x v="6"/>
    <x v="2"/>
    <x v="8"/>
    <x v="41"/>
    <s v="Sheetal Nagar"/>
    <x v="189"/>
    <s v="Chicken Haleem with Paratha Lunchbox"/>
    <n v="279"/>
    <n v="4.4000000000000004"/>
    <n v="0"/>
    <s v="chicken haleem with paratha lunchbox"/>
    <x v="1"/>
  </r>
  <r>
    <x v="10"/>
    <x v="10"/>
    <x v="164"/>
    <x v="5"/>
    <x v="1"/>
    <x v="28"/>
    <x v="41"/>
    <s v="Sheetal Nagar"/>
    <x v="189"/>
    <s v="Mughlai Egg Curry with Paratha Lunchbox"/>
    <n v="269"/>
    <n v="4.8"/>
    <n v="4"/>
    <s v="mughlai egg curry with paratha lunchbox"/>
    <x v="1"/>
  </r>
  <r>
    <x v="10"/>
    <x v="10"/>
    <x v="167"/>
    <x v="3"/>
    <x v="1"/>
    <x v="28"/>
    <x v="41"/>
    <s v="Sheetal Nagar"/>
    <x v="189"/>
    <s v="Mutton Bhuna with Laccha Paratha"/>
    <n v="449"/>
    <n v="4.4000000000000004"/>
    <n v="0"/>
    <s v="mutton bhuna with laccha paratha"/>
    <x v="1"/>
  </r>
  <r>
    <x v="10"/>
    <x v="10"/>
    <x v="238"/>
    <x v="4"/>
    <x v="1"/>
    <x v="26"/>
    <x v="41"/>
    <s v="Sheetal Nagar"/>
    <x v="189"/>
    <s v="Mutton Bhuna with Paratha"/>
    <n v="429"/>
    <n v="4.4000000000000004"/>
    <n v="0"/>
    <s v="mutton bhuna with paratha"/>
    <x v="1"/>
  </r>
  <r>
    <x v="10"/>
    <x v="10"/>
    <x v="121"/>
    <x v="5"/>
    <x v="2"/>
    <x v="11"/>
    <x v="41"/>
    <s v="Sheetal Nagar"/>
    <x v="191"/>
    <s v="Rajma &amp; Chapati Lunchbox"/>
    <n v="209"/>
    <n v="4"/>
    <n v="21"/>
    <s v="rajma &amp; chapati lunchbox"/>
    <x v="0"/>
  </r>
  <r>
    <x v="10"/>
    <x v="10"/>
    <x v="174"/>
    <x v="0"/>
    <x v="0"/>
    <x v="29"/>
    <x v="41"/>
    <s v="Sheetal Nagar"/>
    <x v="191"/>
    <s v="Rajma, Chapati Lunchbox with Gulab Jamun (2 pcs)"/>
    <n v="209"/>
    <n v="4.4000000000000004"/>
    <n v="5"/>
    <s v="rajma, chapati lunchbox with gulab jamun (2 pcs)"/>
    <x v="0"/>
  </r>
  <r>
    <x v="10"/>
    <x v="10"/>
    <x v="224"/>
    <x v="4"/>
    <x v="1"/>
    <x v="35"/>
    <x v="41"/>
    <s v="Sheetal Nagar"/>
    <x v="191"/>
    <s v="Dal Makhani &amp; Chapati Lunchbox"/>
    <n v="209"/>
    <n v="4.0999999999999996"/>
    <n v="53"/>
    <s v="dal makhani &amp; chapati lunchbox"/>
    <x v="0"/>
  </r>
  <r>
    <x v="10"/>
    <x v="10"/>
    <x v="186"/>
    <x v="5"/>
    <x v="1"/>
    <x v="31"/>
    <x v="41"/>
    <s v="Sheetal Nagar"/>
    <x v="191"/>
    <s v="Paneer Tikka Masala Chapati Lunchbox"/>
    <n v="289"/>
    <n v="4.4000000000000004"/>
    <n v="0"/>
    <s v="paneer tikka masala chapati lunchbox"/>
    <x v="0"/>
  </r>
  <r>
    <x v="10"/>
    <x v="10"/>
    <x v="235"/>
    <x v="3"/>
    <x v="1"/>
    <x v="4"/>
    <x v="41"/>
    <s v="Sheetal Nagar"/>
    <x v="191"/>
    <s v="Paneer Lababdar Chapati Lunchbox"/>
    <n v="289"/>
    <n v="3.9"/>
    <n v="1"/>
    <s v="paneer lababdar chapati lunchbox"/>
    <x v="0"/>
  </r>
  <r>
    <x v="10"/>
    <x v="10"/>
    <x v="45"/>
    <x v="0"/>
    <x v="2"/>
    <x v="27"/>
    <x v="41"/>
    <s v="Sheetal Nagar"/>
    <x v="191"/>
    <s v="Palak Paneer &amp; Chapati Lunchbox"/>
    <n v="269"/>
    <n v="3.5"/>
    <n v="15"/>
    <s v="palak paneer &amp; chapati lunchbox"/>
    <x v="0"/>
  </r>
  <r>
    <x v="10"/>
    <x v="10"/>
    <x v="180"/>
    <x v="3"/>
    <x v="2"/>
    <x v="19"/>
    <x v="41"/>
    <s v="Sheetal Nagar"/>
    <x v="191"/>
    <s v="Mushroom Masala with Chapati Lunchbox"/>
    <n v="279"/>
    <n v="4.4000000000000004"/>
    <n v="0"/>
    <s v="mushroom masala with chapati lunchbox"/>
    <x v="0"/>
  </r>
  <r>
    <x v="10"/>
    <x v="10"/>
    <x v="20"/>
    <x v="5"/>
    <x v="1"/>
    <x v="17"/>
    <x v="41"/>
    <s v="Sheetal Nagar"/>
    <x v="191"/>
    <s v="Chicken Kheema &amp; Chapati Lunchbox"/>
    <n v="259"/>
    <n v="4.8"/>
    <n v="36"/>
    <s v="chicken kheema &amp; chapati lunchbox"/>
    <x v="1"/>
  </r>
  <r>
    <x v="10"/>
    <x v="10"/>
    <x v="1"/>
    <x v="1"/>
    <x v="0"/>
    <x v="1"/>
    <x v="41"/>
    <s v="Sheetal Nagar"/>
    <x v="191"/>
    <s v="Chicken Kheema, Chapati Lunchbox with Gulab Jamun (2 pcs)"/>
    <n v="259"/>
    <n v="4.9000000000000004"/>
    <n v="3"/>
    <s v="chicken kheema, chapati lunchbox with gulab jamun (2 pcs)"/>
    <x v="1"/>
  </r>
  <r>
    <x v="10"/>
    <x v="10"/>
    <x v="237"/>
    <x v="0"/>
    <x v="1"/>
    <x v="4"/>
    <x v="41"/>
    <s v="Sheetal Nagar"/>
    <x v="191"/>
    <s v="Chicken Tikka Masala Chapati Lunchbox"/>
    <n v="279"/>
    <n v="4.4000000000000004"/>
    <n v="0"/>
    <s v="chicken tikka masala chapati lunchbox"/>
    <x v="1"/>
  </r>
  <r>
    <x v="10"/>
    <x v="10"/>
    <x v="186"/>
    <x v="5"/>
    <x v="1"/>
    <x v="31"/>
    <x v="41"/>
    <s v="Sheetal Nagar"/>
    <x v="191"/>
    <s v="Smoked Butter Chicken &amp; Chapati Lunchbox"/>
    <n v="309"/>
    <n v="4.9000000000000004"/>
    <n v="12"/>
    <s v="smoked butter chicken &amp; chapati lunchbox"/>
    <x v="1"/>
  </r>
  <r>
    <x v="10"/>
    <x v="10"/>
    <x v="111"/>
    <x v="1"/>
    <x v="1"/>
    <x v="20"/>
    <x v="41"/>
    <s v="Sheetal Nagar"/>
    <x v="191"/>
    <s v="Chicken Lababdar Chapati Lunchbox"/>
    <n v="289"/>
    <n v="4.4000000000000004"/>
    <n v="0"/>
    <s v="chicken lababdar chapati lunchbox"/>
    <x v="1"/>
  </r>
  <r>
    <x v="10"/>
    <x v="10"/>
    <x v="231"/>
    <x v="6"/>
    <x v="1"/>
    <x v="10"/>
    <x v="41"/>
    <s v="Sheetal Nagar"/>
    <x v="191"/>
    <s v="Chicken Mughlai Gravy with Chapati"/>
    <n v="249"/>
    <n v="4.8"/>
    <n v="10"/>
    <s v="chicken mughlai gravy with chapati"/>
    <x v="1"/>
  </r>
  <r>
    <x v="10"/>
    <x v="10"/>
    <x v="145"/>
    <x v="2"/>
    <x v="0"/>
    <x v="14"/>
    <x v="41"/>
    <s v="Sheetal Nagar"/>
    <x v="191"/>
    <s v="Mughlai Egg Curry with Chapati Lunchbox"/>
    <n v="259"/>
    <n v="3.8"/>
    <n v="11"/>
    <s v="mughlai egg curry with chapati lunchbox"/>
    <x v="1"/>
  </r>
  <r>
    <x v="10"/>
    <x v="10"/>
    <x v="189"/>
    <x v="5"/>
    <x v="1"/>
    <x v="6"/>
    <x v="41"/>
    <s v="Sheetal Nagar"/>
    <x v="196"/>
    <s v="Meatballs Cheesy Omelette with Masala Bread"/>
    <n v="199"/>
    <n v="5"/>
    <n v="1"/>
    <s v="meatballs cheesy omelette with masala bread"/>
    <x v="0"/>
  </r>
  <r>
    <x v="10"/>
    <x v="10"/>
    <x v="84"/>
    <x v="6"/>
    <x v="2"/>
    <x v="19"/>
    <x v="41"/>
    <s v="Sheetal Nagar"/>
    <x v="196"/>
    <s v="Sausage Cheesy Omelette with Masala Bread"/>
    <n v="199"/>
    <n v="5"/>
    <n v="4"/>
    <s v="sausage cheesy omelette with masala bread"/>
    <x v="0"/>
  </r>
  <r>
    <x v="10"/>
    <x v="10"/>
    <x v="109"/>
    <x v="0"/>
    <x v="1"/>
    <x v="2"/>
    <x v="41"/>
    <s v="Sheetal Nagar"/>
    <x v="192"/>
    <s v="Paneer Biryani Bowl"/>
    <n v="249"/>
    <n v="3.5"/>
    <n v="1"/>
    <s v="paneer biryani bowl"/>
    <x v="1"/>
  </r>
  <r>
    <x v="10"/>
    <x v="10"/>
    <x v="27"/>
    <x v="6"/>
    <x v="2"/>
    <x v="5"/>
    <x v="41"/>
    <s v="Sheetal Nagar"/>
    <x v="192"/>
    <s v="Veg Biryani Bowl"/>
    <n v="239"/>
    <n v="3.7"/>
    <n v="1"/>
    <s v="veg biryani bowl"/>
    <x v="1"/>
  </r>
  <r>
    <x v="10"/>
    <x v="10"/>
    <x v="185"/>
    <x v="4"/>
    <x v="1"/>
    <x v="2"/>
    <x v="41"/>
    <s v="Sheetal Nagar"/>
    <x v="192"/>
    <s v="Paneer Biryani Lunchbox"/>
    <n v="335"/>
    <n v="4.4000000000000004"/>
    <n v="0"/>
    <s v="paneer biryani lunchbox"/>
    <x v="1"/>
  </r>
  <r>
    <x v="10"/>
    <x v="10"/>
    <x v="165"/>
    <x v="4"/>
    <x v="0"/>
    <x v="25"/>
    <x v="41"/>
    <s v="Sheetal Nagar"/>
    <x v="192"/>
    <s v="Veg Biryani Lunchbox"/>
    <n v="305"/>
    <n v="4.8"/>
    <n v="4"/>
    <s v="veg biryani lunchbox"/>
    <x v="1"/>
  </r>
  <r>
    <x v="10"/>
    <x v="10"/>
    <x v="29"/>
    <x v="2"/>
    <x v="2"/>
    <x v="11"/>
    <x v="41"/>
    <s v="Sheetal Nagar"/>
    <x v="192"/>
    <s v="Chicken Biryani Bowl (Boneless)"/>
    <n v="259"/>
    <n v="4.4000000000000004"/>
    <n v="0"/>
    <s v="chicken biryani bowl (boneless)"/>
    <x v="1"/>
  </r>
  <r>
    <x v="10"/>
    <x v="10"/>
    <x v="138"/>
    <x v="1"/>
    <x v="0"/>
    <x v="21"/>
    <x v="41"/>
    <s v="Sheetal Nagar"/>
    <x v="192"/>
    <s v="Egg Biryani Bowl"/>
    <n v="229"/>
    <n v="4.4000000000000004"/>
    <n v="0"/>
    <s v="egg biryani bowl"/>
    <x v="1"/>
  </r>
  <r>
    <x v="10"/>
    <x v="10"/>
    <x v="79"/>
    <x v="5"/>
    <x v="0"/>
    <x v="1"/>
    <x v="41"/>
    <s v="Sheetal Nagar"/>
    <x v="192"/>
    <s v="Mutton Biryani Lunchbox"/>
    <n v="465"/>
    <n v="4.4000000000000004"/>
    <n v="0"/>
    <s v="mutton biryani lunchbox"/>
    <x v="1"/>
  </r>
  <r>
    <x v="10"/>
    <x v="10"/>
    <x v="179"/>
    <x v="3"/>
    <x v="0"/>
    <x v="7"/>
    <x v="41"/>
    <s v="Sheetal Nagar"/>
    <x v="192"/>
    <s v="Chicken Biryani Lunchbox"/>
    <n v="395"/>
    <n v="3.7"/>
    <n v="3"/>
    <s v="chicken biryani lunchbox"/>
    <x v="1"/>
  </r>
  <r>
    <x v="10"/>
    <x v="10"/>
    <x v="54"/>
    <x v="1"/>
    <x v="1"/>
    <x v="28"/>
    <x v="41"/>
    <s v="Sheetal Nagar"/>
    <x v="193"/>
    <s v="Dal Makhani Bowl"/>
    <n v="179"/>
    <n v="4.4000000000000004"/>
    <n v="0"/>
    <s v="dal makhani bowl"/>
    <x v="0"/>
  </r>
  <r>
    <x v="10"/>
    <x v="10"/>
    <x v="9"/>
    <x v="2"/>
    <x v="2"/>
    <x v="8"/>
    <x v="41"/>
    <s v="Sheetal Nagar"/>
    <x v="193"/>
    <s v="Rajma Masala Bowl"/>
    <n v="159"/>
    <n v="4.4000000000000004"/>
    <n v="0"/>
    <s v="rajma masala bowl"/>
    <x v="0"/>
  </r>
  <r>
    <x v="10"/>
    <x v="10"/>
    <x v="147"/>
    <x v="6"/>
    <x v="0"/>
    <x v="7"/>
    <x v="41"/>
    <s v="Sheetal Nagar"/>
    <x v="193"/>
    <s v="Palak Paneer Bowl"/>
    <n v="299"/>
    <n v="4.4000000000000004"/>
    <n v="0"/>
    <s v="palak paneer bowl"/>
    <x v="0"/>
  </r>
  <r>
    <x v="10"/>
    <x v="10"/>
    <x v="131"/>
    <x v="2"/>
    <x v="1"/>
    <x v="35"/>
    <x v="41"/>
    <s v="Sheetal Nagar"/>
    <x v="193"/>
    <s v="Tandoori Paneer Tikka Masala"/>
    <n v="279"/>
    <n v="4.4000000000000004"/>
    <n v="0"/>
    <s v="tandoori paneer tikka masala"/>
    <x v="0"/>
  </r>
  <r>
    <x v="10"/>
    <x v="10"/>
    <x v="14"/>
    <x v="0"/>
    <x v="0"/>
    <x v="7"/>
    <x v="41"/>
    <s v="Sheetal Nagar"/>
    <x v="193"/>
    <s v="Paneer Lababdar Bowl (500 gms)"/>
    <n v="529"/>
    <n v="4.4000000000000004"/>
    <n v="0"/>
    <s v="paneer lababdar bowl (500 gms)"/>
    <x v="0"/>
  </r>
  <r>
    <x v="10"/>
    <x v="10"/>
    <x v="138"/>
    <x v="1"/>
    <x v="0"/>
    <x v="21"/>
    <x v="41"/>
    <s v="Sheetal Nagar"/>
    <x v="193"/>
    <s v="Mushroom Masala Bowl (500 gms)"/>
    <n v="479"/>
    <n v="4.4000000000000004"/>
    <n v="0"/>
    <s v="mushroom masala bowl (500 gms)"/>
    <x v="0"/>
  </r>
  <r>
    <x v="10"/>
    <x v="10"/>
    <x v="173"/>
    <x v="6"/>
    <x v="0"/>
    <x v="14"/>
    <x v="41"/>
    <s v="Sheetal Nagar"/>
    <x v="193"/>
    <s v="Chicken Kheema Bowl"/>
    <n v="219"/>
    <n v="4.4000000000000004"/>
    <n v="0"/>
    <s v="chicken kheema bowl"/>
    <x v="1"/>
  </r>
  <r>
    <x v="10"/>
    <x v="10"/>
    <x v="129"/>
    <x v="4"/>
    <x v="0"/>
    <x v="33"/>
    <x v="41"/>
    <s v="Sheetal Nagar"/>
    <x v="193"/>
    <s v="Smoked Butter Chicken Bowl"/>
    <n v="329"/>
    <n v="4.4000000000000004"/>
    <n v="0"/>
    <s v="smoked butter chicken bowl"/>
    <x v="1"/>
  </r>
  <r>
    <x v="10"/>
    <x v="10"/>
    <x v="120"/>
    <x v="5"/>
    <x v="0"/>
    <x v="15"/>
    <x v="41"/>
    <s v="Sheetal Nagar"/>
    <x v="193"/>
    <s v="Mughlai Egg Curry (500 gms)"/>
    <n v="305"/>
    <n v="4.3"/>
    <n v="1"/>
    <s v="mughlai egg curry (500 gms)"/>
    <x v="1"/>
  </r>
  <r>
    <x v="10"/>
    <x v="10"/>
    <x v="212"/>
    <x v="2"/>
    <x v="0"/>
    <x v="33"/>
    <x v="41"/>
    <s v="Sheetal Nagar"/>
    <x v="194"/>
    <s v="Wheat Paratha (3 pcs)"/>
    <n v="159"/>
    <n v="4.8"/>
    <n v="5"/>
    <s v="wheat paratha (3 pcs)"/>
    <x v="0"/>
  </r>
  <r>
    <x v="10"/>
    <x v="10"/>
    <x v="95"/>
    <x v="0"/>
    <x v="1"/>
    <x v="17"/>
    <x v="41"/>
    <s v="Sheetal Nagar"/>
    <x v="194"/>
    <s v="Whole wheat Triangle paratha (6 pcs)"/>
    <n v="199"/>
    <n v="4.7"/>
    <n v="5"/>
    <s v="whole wheat triangle paratha (6 pcs)"/>
    <x v="0"/>
  </r>
  <r>
    <x v="10"/>
    <x v="10"/>
    <x v="60"/>
    <x v="5"/>
    <x v="0"/>
    <x v="24"/>
    <x v="41"/>
    <s v="Sheetal Nagar"/>
    <x v="194"/>
    <s v="Kulcha Tub (2 pcs)"/>
    <n v="79"/>
    <n v="4.3"/>
    <n v="57"/>
    <s v="kulcha tub (2 pcs)"/>
    <x v="0"/>
  </r>
  <r>
    <x v="10"/>
    <x v="10"/>
    <x v="105"/>
    <x v="4"/>
    <x v="2"/>
    <x v="27"/>
    <x v="41"/>
    <s v="Sheetal Nagar"/>
    <x v="194"/>
    <s v="Chapati Tub (6 pcs)"/>
    <n v="105"/>
    <n v="4.2"/>
    <n v="7"/>
    <s v="chapati tub (6 pcs)"/>
    <x v="0"/>
  </r>
  <r>
    <x v="10"/>
    <x v="10"/>
    <x v="18"/>
    <x v="0"/>
    <x v="0"/>
    <x v="15"/>
    <x v="41"/>
    <s v="Sheetal Nagar"/>
    <x v="194"/>
    <s v="Flavourful Steamed Rice Bowl"/>
    <n v="129"/>
    <n v="5"/>
    <n v="21"/>
    <s v="flavourful steamed rice bowl"/>
    <x v="0"/>
  </r>
  <r>
    <x v="10"/>
    <x v="10"/>
    <x v="8"/>
    <x v="4"/>
    <x v="0"/>
    <x v="7"/>
    <x v="41"/>
    <s v="Sheetal Nagar"/>
    <x v="194"/>
    <s v="Rumali Roti (2 Pcs)"/>
    <n v="139"/>
    <n v="4.4000000000000004"/>
    <n v="0"/>
    <s v="rumali roti (2 pcs)"/>
    <x v="0"/>
  </r>
  <r>
    <x v="10"/>
    <x v="10"/>
    <x v="77"/>
    <x v="6"/>
    <x v="2"/>
    <x v="11"/>
    <x v="41"/>
    <s v="Sheetal Nagar"/>
    <x v="194"/>
    <s v="Rumali Roti (4 Pcs)"/>
    <n v="239"/>
    <n v="4.4000000000000004"/>
    <n v="0"/>
    <s v="rumali roti (4 pcs)"/>
    <x v="0"/>
  </r>
  <r>
    <x v="10"/>
    <x v="10"/>
    <x v="73"/>
    <x v="6"/>
    <x v="0"/>
    <x v="16"/>
    <x v="41"/>
    <s v="Sheetal Nagar"/>
    <x v="164"/>
    <s v="Falafel Nuggets with Mayo Dip"/>
    <n v="109"/>
    <n v="3.5"/>
    <n v="26"/>
    <s v="falafel nuggets with mayo dip"/>
    <x v="0"/>
  </r>
  <r>
    <x v="10"/>
    <x v="10"/>
    <x v="211"/>
    <x v="0"/>
    <x v="0"/>
    <x v="33"/>
    <x v="41"/>
    <s v="Sheetal Nagar"/>
    <x v="164"/>
    <s v="Dahi Kebab (3 Pcs)"/>
    <n v="149"/>
    <n v="4.7"/>
    <n v="6"/>
    <s v="dahi kebab (3 pcs)"/>
    <x v="1"/>
  </r>
  <r>
    <x v="10"/>
    <x v="10"/>
    <x v="65"/>
    <x v="4"/>
    <x v="0"/>
    <x v="22"/>
    <x v="41"/>
    <s v="Sheetal Nagar"/>
    <x v="164"/>
    <s v="Potato Wedges (Medium)"/>
    <n v="89"/>
    <n v="4.8"/>
    <n v="10"/>
    <s v="potato wedges (medium)"/>
    <x v="0"/>
  </r>
  <r>
    <x v="10"/>
    <x v="10"/>
    <x v="89"/>
    <x v="0"/>
    <x v="0"/>
    <x v="21"/>
    <x v="41"/>
    <s v="Sheetal Nagar"/>
    <x v="164"/>
    <s v="Potato Chilli Shots with Mayo Dip"/>
    <n v="109"/>
    <n v="5"/>
    <n v="59"/>
    <s v="potato chilli shots with mayo dip"/>
    <x v="0"/>
  </r>
  <r>
    <x v="10"/>
    <x v="10"/>
    <x v="37"/>
    <x v="4"/>
    <x v="2"/>
    <x v="9"/>
    <x v="41"/>
    <s v="Sheetal Nagar"/>
    <x v="164"/>
    <s v="Pizza Puff (Pack of 2)"/>
    <n v="89"/>
    <n v="4.4000000000000004"/>
    <n v="0"/>
    <s v="pizza puff (pack of 2)"/>
    <x v="0"/>
  </r>
  <r>
    <x v="10"/>
    <x v="10"/>
    <x v="136"/>
    <x v="4"/>
    <x v="2"/>
    <x v="0"/>
    <x v="41"/>
    <s v="Sheetal Nagar"/>
    <x v="164"/>
    <s v="Pizza Puff (Pack of 4)"/>
    <n v="159"/>
    <n v="4.4000000000000004"/>
    <n v="0"/>
    <s v="pizza puff (pack of 4)"/>
    <x v="0"/>
  </r>
  <r>
    <x v="10"/>
    <x v="10"/>
    <x v="143"/>
    <x v="4"/>
    <x v="1"/>
    <x v="18"/>
    <x v="41"/>
    <s v="Sheetal Nagar"/>
    <x v="164"/>
    <s v="Cheesy Chicken Meatballs"/>
    <n v="139"/>
    <n v="3.4"/>
    <n v="4"/>
    <s v="cheesy chicken meatballs"/>
    <x v="1"/>
  </r>
  <r>
    <x v="10"/>
    <x v="10"/>
    <x v="161"/>
    <x v="2"/>
    <x v="0"/>
    <x v="16"/>
    <x v="41"/>
    <s v="Sheetal Nagar"/>
    <x v="164"/>
    <s v="Chicken Tikki (5 pcs)"/>
    <n v="139"/>
    <n v="4.4000000000000004"/>
    <n v="0"/>
    <s v="chicken tikki (5 pcs)"/>
    <x v="1"/>
  </r>
  <r>
    <x v="10"/>
    <x v="10"/>
    <x v="73"/>
    <x v="6"/>
    <x v="0"/>
    <x v="16"/>
    <x v="41"/>
    <s v="Sheetal Nagar"/>
    <x v="20"/>
    <s v="Skimmed Mint Buttermilk"/>
    <n v="50"/>
    <n v="4.0999999999999996"/>
    <n v="21"/>
    <s v="skimmed mint buttermilk"/>
    <x v="0"/>
  </r>
  <r>
    <x v="10"/>
    <x v="10"/>
    <x v="214"/>
    <x v="1"/>
    <x v="0"/>
    <x v="25"/>
    <x v="41"/>
    <s v="Sheetal Nagar"/>
    <x v="20"/>
    <s v="Masala Lemonade (200 mL)"/>
    <n v="49"/>
    <n v="4.3"/>
    <n v="4"/>
    <s v="masala lemonade (200 ml)"/>
    <x v="0"/>
  </r>
  <r>
    <x v="10"/>
    <x v="10"/>
    <x v="146"/>
    <x v="5"/>
    <x v="0"/>
    <x v="22"/>
    <x v="41"/>
    <s v="Sheetal Nagar"/>
    <x v="20"/>
    <s v="Jeera Masala Soda (350 mL)"/>
    <n v="57"/>
    <n v="4.0999999999999996"/>
    <n v="2"/>
    <s v="jeera masala soda (350 ml)"/>
    <x v="0"/>
  </r>
  <r>
    <x v="10"/>
    <x v="10"/>
    <x v="199"/>
    <x v="6"/>
    <x v="1"/>
    <x v="6"/>
    <x v="41"/>
    <s v="Sheetal Nagar"/>
    <x v="20"/>
    <s v="Thums Up Can (330 mL)"/>
    <n v="66.5"/>
    <n v="4.4000000000000004"/>
    <n v="0"/>
    <s v="thums up can (330 ml)"/>
    <x v="0"/>
  </r>
  <r>
    <x v="10"/>
    <x v="10"/>
    <x v="228"/>
    <x v="5"/>
    <x v="1"/>
    <x v="4"/>
    <x v="41"/>
    <s v="Sheetal Nagar"/>
    <x v="20"/>
    <s v="Lemon Ice Tea (250 mL)"/>
    <n v="59"/>
    <n v="4.4000000000000004"/>
    <n v="0"/>
    <s v="lemon ice tea (250 ml)"/>
    <x v="0"/>
  </r>
  <r>
    <x v="10"/>
    <x v="10"/>
    <x v="184"/>
    <x v="1"/>
    <x v="2"/>
    <x v="32"/>
    <x v="41"/>
    <s v="Sheetal Nagar"/>
    <x v="20"/>
    <s v="Coca Cola Bottle (475 mL)"/>
    <n v="66.5"/>
    <n v="5"/>
    <n v="3"/>
    <s v="coca cola bottle (475 ml)"/>
    <x v="0"/>
  </r>
  <r>
    <x v="10"/>
    <x v="10"/>
    <x v="26"/>
    <x v="4"/>
    <x v="2"/>
    <x v="5"/>
    <x v="41"/>
    <s v="Sheetal Nagar"/>
    <x v="20"/>
    <s v="Coke Zero 330 ml Can"/>
    <n v="66.5"/>
    <n v="4.4000000000000004"/>
    <n v="0"/>
    <s v="coke zero 330 ml can"/>
    <x v="0"/>
  </r>
  <r>
    <x v="10"/>
    <x v="10"/>
    <x v="31"/>
    <x v="2"/>
    <x v="1"/>
    <x v="6"/>
    <x v="41"/>
    <s v="Sheetal Nagar"/>
    <x v="20"/>
    <s v="Lemon Soda (250 mL)"/>
    <n v="49"/>
    <n v="4.4000000000000004"/>
    <n v="0"/>
    <s v="lemon soda (250 ml)"/>
    <x v="0"/>
  </r>
  <r>
    <x v="10"/>
    <x v="10"/>
    <x v="219"/>
    <x v="1"/>
    <x v="0"/>
    <x v="16"/>
    <x v="41"/>
    <s v="Sheetal Nagar"/>
    <x v="195"/>
    <s v="Moong Dal Halwa"/>
    <n v="99"/>
    <n v="4.7"/>
    <n v="2"/>
    <s v="moong dal halwa"/>
    <x v="0"/>
  </r>
  <r>
    <x v="10"/>
    <x v="10"/>
    <x v="139"/>
    <x v="2"/>
    <x v="2"/>
    <x v="32"/>
    <x v="41"/>
    <s v="Sheetal Nagar"/>
    <x v="195"/>
    <s v="Gulab Jamun"/>
    <n v="39"/>
    <n v="5"/>
    <n v="106"/>
    <s v="gulab jamun"/>
    <x v="0"/>
  </r>
  <r>
    <x v="10"/>
    <x v="10"/>
    <x v="239"/>
    <x v="4"/>
    <x v="1"/>
    <x v="10"/>
    <x v="41"/>
    <s v="Sheetal Nagar"/>
    <x v="195"/>
    <s v="Strawberry Ice Cream"/>
    <n v="99"/>
    <n v="4.4000000000000004"/>
    <n v="0"/>
    <s v="strawberry ice cream"/>
    <x v="0"/>
  </r>
  <r>
    <x v="10"/>
    <x v="10"/>
    <x v="105"/>
    <x v="4"/>
    <x v="2"/>
    <x v="27"/>
    <x v="41"/>
    <s v="Sheetal Nagar"/>
    <x v="195"/>
    <s v="Salted Caramel Ice Cream"/>
    <n v="99"/>
    <n v="4.4000000000000004"/>
    <n v="0"/>
    <s v="salted caramel ice cream"/>
    <x v="0"/>
  </r>
  <r>
    <x v="10"/>
    <x v="10"/>
    <x v="101"/>
    <x v="1"/>
    <x v="0"/>
    <x v="22"/>
    <x v="41"/>
    <s v="Sheetal Nagar"/>
    <x v="195"/>
    <s v="Alphonso Mango Ice Cream"/>
    <n v="99"/>
    <n v="4.4000000000000004"/>
    <n v="0"/>
    <s v="alphonso mango ice cream"/>
    <x v="0"/>
  </r>
  <r>
    <x v="10"/>
    <x v="10"/>
    <x v="15"/>
    <x v="1"/>
    <x v="0"/>
    <x v="13"/>
    <x v="41"/>
    <s v="Sheetal Nagar"/>
    <x v="195"/>
    <s v="Belgian Chocolate Ice Cream"/>
    <n v="99"/>
    <n v="4.4000000000000004"/>
    <n v="0"/>
    <s v="belgian chocolate ice cream"/>
    <x v="0"/>
  </r>
  <r>
    <x v="10"/>
    <x v="10"/>
    <x v="96"/>
    <x v="4"/>
    <x v="0"/>
    <x v="21"/>
    <x v="41"/>
    <s v="Sheetal Nagar"/>
    <x v="195"/>
    <s v="Choco Lava Cake"/>
    <n v="99"/>
    <n v="4.8"/>
    <n v="12"/>
    <s v="choco lava cake"/>
    <x v="0"/>
  </r>
  <r>
    <x v="10"/>
    <x v="10"/>
    <x v="89"/>
    <x v="0"/>
    <x v="0"/>
    <x v="21"/>
    <x v="41"/>
    <s v="Sheetal Nagar"/>
    <x v="195"/>
    <s v="Rich Red Velvet Pastry"/>
    <n v="129"/>
    <n v="4.4000000000000004"/>
    <n v="0"/>
    <s v="rich red velvet pastry"/>
    <x v="0"/>
  </r>
  <r>
    <x v="10"/>
    <x v="10"/>
    <x v="169"/>
    <x v="3"/>
    <x v="0"/>
    <x v="33"/>
    <x v="41"/>
    <s v="Sheetal Nagar"/>
    <x v="195"/>
    <s v="Mango Cheesecake"/>
    <n v="199"/>
    <n v="4.9000000000000004"/>
    <n v="12"/>
    <s v="mango cheesecake"/>
    <x v="0"/>
  </r>
  <r>
    <x v="10"/>
    <x v="10"/>
    <x v="133"/>
    <x v="6"/>
    <x v="1"/>
    <x v="2"/>
    <x v="41"/>
    <s v="Sheetal Nagar"/>
    <x v="195"/>
    <s v="Blueberry Cheesecake"/>
    <n v="199"/>
    <n v="4.4000000000000004"/>
    <n v="0"/>
    <s v="blueberry cheesecake"/>
    <x v="0"/>
  </r>
  <r>
    <x v="10"/>
    <x v="10"/>
    <x v="61"/>
    <x v="2"/>
    <x v="1"/>
    <x v="28"/>
    <x v="41"/>
    <s v="Sheetal Nagar"/>
    <x v="195"/>
    <s v="Choco Chip Brownie"/>
    <n v="109"/>
    <n v="4.3"/>
    <n v="1"/>
    <s v="choco chip brownie"/>
    <x v="0"/>
  </r>
  <r>
    <x v="10"/>
    <x v="10"/>
    <x v="178"/>
    <x v="4"/>
    <x v="0"/>
    <x v="29"/>
    <x v="41"/>
    <s v="Sheetal Nagar"/>
    <x v="195"/>
    <s v="Walnut Brownie"/>
    <n v="109"/>
    <n v="4.4000000000000004"/>
    <n v="0"/>
    <s v="walnut brownie"/>
    <x v="0"/>
  </r>
  <r>
    <x v="10"/>
    <x v="10"/>
    <x v="166"/>
    <x v="0"/>
    <x v="0"/>
    <x v="22"/>
    <x v="41"/>
    <s v="Sheetal Nagar"/>
    <x v="195"/>
    <s v="Choco Chip Pastry"/>
    <n v="109"/>
    <n v="4.4000000000000004"/>
    <n v="0"/>
    <s v="choco chip pastry"/>
    <x v="0"/>
  </r>
  <r>
    <x v="10"/>
    <x v="10"/>
    <x v="104"/>
    <x v="0"/>
    <x v="1"/>
    <x v="28"/>
    <x v="41"/>
    <s v="Sheetal Nagar"/>
    <x v="195"/>
    <s v="Chocolate Cheesecake Slice"/>
    <n v="199"/>
    <n v="4.4000000000000004"/>
    <n v="0"/>
    <s v="chocolate cheesecake slice"/>
    <x v="0"/>
  </r>
  <r>
    <x v="11"/>
    <x v="11"/>
    <x v="138"/>
    <x v="1"/>
    <x v="0"/>
    <x v="21"/>
    <x v="54"/>
    <s v="BAKSHI MOHALLA"/>
    <x v="1"/>
    <s v="Margherita Pizza"/>
    <n v="162"/>
    <n v="4.5"/>
    <n v="51"/>
    <s v="margherita pizza"/>
    <x v="0"/>
  </r>
  <r>
    <x v="11"/>
    <x v="11"/>
    <x v="60"/>
    <x v="5"/>
    <x v="0"/>
    <x v="24"/>
    <x v="54"/>
    <s v="BAKSHI MOHALLA"/>
    <x v="1"/>
    <s v="Garden Delight Pizza"/>
    <n v="207"/>
    <n v="4.4000000000000004"/>
    <n v="0"/>
    <s v="garden delight pizza"/>
    <x v="0"/>
  </r>
  <r>
    <x v="11"/>
    <x v="11"/>
    <x v="41"/>
    <x v="1"/>
    <x v="1"/>
    <x v="17"/>
    <x v="54"/>
    <s v="BAKSHI MOHALLA"/>
    <x v="1"/>
    <s v="Country Side Pizza"/>
    <n v="185"/>
    <n v="3.8"/>
    <n v="2"/>
    <s v="country side pizza"/>
    <x v="0"/>
  </r>
  <r>
    <x v="11"/>
    <x v="11"/>
    <x v="15"/>
    <x v="1"/>
    <x v="0"/>
    <x v="13"/>
    <x v="54"/>
    <s v="BAKSHI MOHALLA"/>
    <x v="1"/>
    <s v="Lovers Bite Pizza"/>
    <n v="207"/>
    <n v="3.8"/>
    <n v="8"/>
    <s v="lovers bite pizza"/>
    <x v="0"/>
  </r>
  <r>
    <x v="11"/>
    <x v="11"/>
    <x v="206"/>
    <x v="2"/>
    <x v="2"/>
    <x v="19"/>
    <x v="54"/>
    <s v="BAKSHI MOHALLA"/>
    <x v="1"/>
    <s v="Spring Fling Pizza"/>
    <n v="207"/>
    <n v="4.2"/>
    <n v="2"/>
    <s v="spring fling pizza"/>
    <x v="0"/>
  </r>
  <r>
    <x v="11"/>
    <x v="11"/>
    <x v="173"/>
    <x v="6"/>
    <x v="0"/>
    <x v="14"/>
    <x v="54"/>
    <s v="BAKSHI MOHALLA"/>
    <x v="1"/>
    <s v="Veg.hawaiian Pizza"/>
    <n v="207"/>
    <n v="4.4000000000000004"/>
    <n v="0"/>
    <s v="veg.hawaiian pizza"/>
    <x v="0"/>
  </r>
  <r>
    <x v="11"/>
    <x v="11"/>
    <x v="198"/>
    <x v="0"/>
    <x v="0"/>
    <x v="25"/>
    <x v="54"/>
    <s v="BAKSHI MOHALLA"/>
    <x v="1"/>
    <s v="Garden Special Pizza"/>
    <n v="286"/>
    <n v="4.4000000000000004"/>
    <n v="1"/>
    <s v="garden special pizza"/>
    <x v="0"/>
  </r>
  <r>
    <x v="11"/>
    <x v="11"/>
    <x v="133"/>
    <x v="6"/>
    <x v="1"/>
    <x v="2"/>
    <x v="54"/>
    <s v="BAKSHI MOHALLA"/>
    <x v="1"/>
    <s v="Burn To Hell Pizza"/>
    <n v="286"/>
    <n v="3.6"/>
    <n v="3"/>
    <s v="burn to hell pizza"/>
    <x v="0"/>
  </r>
  <r>
    <x v="11"/>
    <x v="11"/>
    <x v="101"/>
    <x v="1"/>
    <x v="0"/>
    <x v="22"/>
    <x v="54"/>
    <s v="BAKSHI MOHALLA"/>
    <x v="1"/>
    <s v="Paneer Tikka Butter Masala Pizza"/>
    <n v="286"/>
    <n v="4.5999999999999996"/>
    <n v="17"/>
    <s v="paneer tikka butter masala pizza"/>
    <x v="0"/>
  </r>
  <r>
    <x v="11"/>
    <x v="11"/>
    <x v="193"/>
    <x v="5"/>
    <x v="1"/>
    <x v="35"/>
    <x v="54"/>
    <s v="BAKSHI MOHALLA"/>
    <x v="1"/>
    <s v="Farm Villa Pizza"/>
    <n v="286"/>
    <n v="4"/>
    <n v="1"/>
    <s v="farm villa pizza"/>
    <x v="0"/>
  </r>
  <r>
    <x v="11"/>
    <x v="11"/>
    <x v="81"/>
    <x v="5"/>
    <x v="2"/>
    <x v="30"/>
    <x v="54"/>
    <s v="BAKSHI MOHALLA"/>
    <x v="1"/>
    <s v="English Retreat Pizza"/>
    <n v="308"/>
    <n v="4.4000000000000004"/>
    <n v="0"/>
    <s v="english retreat pizza"/>
    <x v="0"/>
  </r>
  <r>
    <x v="11"/>
    <x v="11"/>
    <x v="19"/>
    <x v="4"/>
    <x v="0"/>
    <x v="16"/>
    <x v="54"/>
    <s v="BAKSHI MOHALLA"/>
    <x v="1"/>
    <s v="Garlic-to-pizza"/>
    <n v="275"/>
    <n v="4.4000000000000004"/>
    <n v="0"/>
    <s v="garlic-to-pizza"/>
    <x v="0"/>
  </r>
  <r>
    <x v="11"/>
    <x v="11"/>
    <x v="67"/>
    <x v="2"/>
    <x v="0"/>
    <x v="15"/>
    <x v="54"/>
    <s v="BAKSHI MOHALLA"/>
    <x v="1"/>
    <s v="La Pino'z Paneer Pizza"/>
    <n v="308"/>
    <n v="4.0999999999999996"/>
    <n v="1"/>
    <s v="la pino'z paneer pizza"/>
    <x v="0"/>
  </r>
  <r>
    <x v="11"/>
    <x v="11"/>
    <x v="33"/>
    <x v="3"/>
    <x v="1"/>
    <x v="17"/>
    <x v="54"/>
    <s v="BAKSHI MOHALLA"/>
    <x v="1"/>
    <s v="Cheezy-7 Pizza"/>
    <n v="308"/>
    <n v="4.2"/>
    <n v="2"/>
    <s v="cheezy-7 pizza"/>
    <x v="0"/>
  </r>
  <r>
    <x v="11"/>
    <x v="11"/>
    <x v="164"/>
    <x v="5"/>
    <x v="1"/>
    <x v="28"/>
    <x v="54"/>
    <s v="BAKSHI MOHALLA"/>
    <x v="1"/>
    <s v="Cheese Lover Pizza"/>
    <n v="308"/>
    <n v="4"/>
    <n v="4"/>
    <s v="cheese lover pizza"/>
    <x v="0"/>
  </r>
  <r>
    <x v="11"/>
    <x v="11"/>
    <x v="94"/>
    <x v="2"/>
    <x v="1"/>
    <x v="4"/>
    <x v="54"/>
    <s v="BAKSHI MOHALLA"/>
    <x v="1"/>
    <s v="Cheesy Macaroni Veg Pizza"/>
    <n v="275"/>
    <n v="4.0999999999999996"/>
    <n v="3"/>
    <s v="cheesy macaroni veg pizza"/>
    <x v="0"/>
  </r>
  <r>
    <x v="11"/>
    <x v="11"/>
    <x v="129"/>
    <x v="4"/>
    <x v="0"/>
    <x v="33"/>
    <x v="54"/>
    <s v="BAKSHI MOHALLA"/>
    <x v="1"/>
    <s v="Peri Peri Veg Pizza"/>
    <n v="308"/>
    <n v="3.4"/>
    <n v="3"/>
    <s v="peri peri veg pizza"/>
    <x v="0"/>
  </r>
  <r>
    <x v="11"/>
    <x v="11"/>
    <x v="237"/>
    <x v="0"/>
    <x v="1"/>
    <x v="4"/>
    <x v="54"/>
    <s v="BAKSHI MOHALLA"/>
    <x v="1"/>
    <s v="Las Vegas Treat Pizza"/>
    <n v="308"/>
    <n v="4.4000000000000004"/>
    <n v="0"/>
    <s v="las vegas treat pizza"/>
    <x v="0"/>
  </r>
  <r>
    <x v="11"/>
    <x v="11"/>
    <x v="163"/>
    <x v="3"/>
    <x v="0"/>
    <x v="24"/>
    <x v="54"/>
    <s v="BAKSHI MOHALLA"/>
    <x v="1"/>
    <s v="Texas Bbq'ed Pizza"/>
    <n v="207"/>
    <n v="4.4000000000000004"/>
    <n v="0"/>
    <s v="texas bbq'ed pizza"/>
    <x v="0"/>
  </r>
  <r>
    <x v="11"/>
    <x v="11"/>
    <x v="76"/>
    <x v="2"/>
    <x v="0"/>
    <x v="22"/>
    <x v="54"/>
    <s v="BAKSHI MOHALLA"/>
    <x v="1"/>
    <s v="Exotic Tikka Pizza"/>
    <n v="207"/>
    <n v="4"/>
    <n v="2"/>
    <s v="exotic tikka pizza"/>
    <x v="0"/>
  </r>
  <r>
    <x v="11"/>
    <x v="11"/>
    <x v="3"/>
    <x v="1"/>
    <x v="0"/>
    <x v="3"/>
    <x v="54"/>
    <s v="BAKSHI MOHALLA"/>
    <x v="390"/>
    <s v="Sweet Corn Pizza Regular"/>
    <n v="125"/>
    <n v="4.2"/>
    <n v="14"/>
    <s v="sweet corn pizza regular"/>
    <x v="0"/>
  </r>
  <r>
    <x v="11"/>
    <x v="11"/>
    <x v="16"/>
    <x v="6"/>
    <x v="0"/>
    <x v="3"/>
    <x v="54"/>
    <s v="BAKSHI MOHALLA"/>
    <x v="390"/>
    <s v="Farm Villa Pizza Regular"/>
    <n v="255"/>
    <n v="3.9"/>
    <n v="2"/>
    <s v="farm villa pizza regular"/>
    <x v="0"/>
  </r>
  <r>
    <x v="11"/>
    <x v="11"/>
    <x v="113"/>
    <x v="5"/>
    <x v="2"/>
    <x v="8"/>
    <x v="54"/>
    <s v="BAKSHI MOHALLA"/>
    <x v="390"/>
    <s v="La Pino'z Paneer Pizza Regular"/>
    <n v="308"/>
    <n v="3.9"/>
    <n v="5"/>
    <s v="la pino'z paneer pizza regular"/>
    <x v="0"/>
  </r>
  <r>
    <x v="11"/>
    <x v="11"/>
    <x v="23"/>
    <x v="5"/>
    <x v="0"/>
    <x v="14"/>
    <x v="54"/>
    <s v="BAKSHI MOHALLA"/>
    <x v="390"/>
    <s v="Cheesy Chicken Pizza Regular"/>
    <n v="330"/>
    <n v="4.4000000000000004"/>
    <n v="0"/>
    <s v="cheesy chicken pizza regular"/>
    <x v="1"/>
  </r>
  <r>
    <x v="11"/>
    <x v="11"/>
    <x v="204"/>
    <x v="0"/>
    <x v="1"/>
    <x v="6"/>
    <x v="54"/>
    <s v="BAKSHI MOHALLA"/>
    <x v="390"/>
    <s v="Butter Chicken Pizza Regular"/>
    <n v="275"/>
    <n v="3.5"/>
    <n v="3"/>
    <s v="butter chicken pizza regular"/>
    <x v="1"/>
  </r>
  <r>
    <x v="11"/>
    <x v="11"/>
    <x v="116"/>
    <x v="4"/>
    <x v="0"/>
    <x v="13"/>
    <x v="54"/>
    <s v="BAKSHI MOHALLA"/>
    <x v="390"/>
    <s v="La Pino'z Chicken Pizza Regular"/>
    <n v="275"/>
    <n v="4.4000000000000004"/>
    <n v="0"/>
    <s v="la pino'z chicken pizza regular"/>
    <x v="1"/>
  </r>
  <r>
    <x v="11"/>
    <x v="11"/>
    <x v="192"/>
    <x v="1"/>
    <x v="0"/>
    <x v="29"/>
    <x v="54"/>
    <s v="BAKSHI MOHALLA"/>
    <x v="390"/>
    <s v="Hot Tandoori Pizza Regular"/>
    <n v="275"/>
    <n v="4.4000000000000004"/>
    <n v="3"/>
    <s v="hot tandoori pizza regular"/>
    <x v="0"/>
  </r>
  <r>
    <x v="11"/>
    <x v="11"/>
    <x v="39"/>
    <x v="2"/>
    <x v="2"/>
    <x v="5"/>
    <x v="54"/>
    <s v="BAKSHI MOHALLA"/>
    <x v="390"/>
    <s v="Chicken Tikka Lababdar Pizza Regular"/>
    <n v="330"/>
    <n v="4.4000000000000004"/>
    <n v="0"/>
    <s v="chicken tikka lababdar pizza regular"/>
    <x v="1"/>
  </r>
  <r>
    <x v="11"/>
    <x v="11"/>
    <x v="236"/>
    <x v="6"/>
    <x v="1"/>
    <x v="26"/>
    <x v="54"/>
    <s v="BAKSHI MOHALLA"/>
    <x v="390"/>
    <s v="Chicken De-light Pizza Regular"/>
    <n v="255"/>
    <n v="4.4000000000000004"/>
    <n v="0"/>
    <s v="chicken de-light pizza regular"/>
    <x v="1"/>
  </r>
  <r>
    <x v="11"/>
    <x v="11"/>
    <x v="172"/>
    <x v="0"/>
    <x v="0"/>
    <x v="24"/>
    <x v="54"/>
    <s v="BAKSHI MOHALLA"/>
    <x v="390"/>
    <s v="Paneer 65 Pizza Regular"/>
    <n v="255"/>
    <n v="4.2"/>
    <n v="2"/>
    <s v="paneer 65 pizza regular"/>
    <x v="0"/>
  </r>
  <r>
    <x v="11"/>
    <x v="11"/>
    <x v="137"/>
    <x v="1"/>
    <x v="1"/>
    <x v="35"/>
    <x v="54"/>
    <s v="BAKSHI MOHALLA"/>
    <x v="390"/>
    <s v="Burn To Hell Pizza Regular"/>
    <n v="255"/>
    <n v="3.9"/>
    <n v="2"/>
    <s v="burn to hell pizza regular"/>
    <x v="0"/>
  </r>
  <r>
    <x v="11"/>
    <x v="11"/>
    <x v="193"/>
    <x v="5"/>
    <x v="1"/>
    <x v="35"/>
    <x v="54"/>
    <s v="BAKSHI MOHALLA"/>
    <x v="390"/>
    <s v="Paneer Tikka Butter Masala Pizza Regular"/>
    <n v="255"/>
    <n v="4.8"/>
    <n v="6"/>
    <s v="paneer tikka butter masala pizza regular"/>
    <x v="0"/>
  </r>
  <r>
    <x v="11"/>
    <x v="11"/>
    <x v="226"/>
    <x v="6"/>
    <x v="1"/>
    <x v="12"/>
    <x v="54"/>
    <s v="BAKSHI MOHALLA"/>
    <x v="390"/>
    <s v="Bbq Chicken Pizza Regular"/>
    <n v="139"/>
    <n v="4.8"/>
    <n v="5"/>
    <s v="bbq chicken pizza regular"/>
    <x v="1"/>
  </r>
  <r>
    <x v="11"/>
    <x v="11"/>
    <x v="141"/>
    <x v="5"/>
    <x v="0"/>
    <x v="29"/>
    <x v="54"/>
    <s v="BAKSHI MOHALLA"/>
    <x v="390"/>
    <s v="Onions Pizza Regular"/>
    <n v="115"/>
    <n v="5"/>
    <n v="3"/>
    <s v="onions pizza regular"/>
    <x v="0"/>
  </r>
  <r>
    <x v="11"/>
    <x v="11"/>
    <x v="173"/>
    <x v="6"/>
    <x v="0"/>
    <x v="14"/>
    <x v="54"/>
    <s v="BAKSHI MOHALLA"/>
    <x v="390"/>
    <s v="Garden Special Pizza Regular"/>
    <n v="255"/>
    <n v="4.4000000000000004"/>
    <n v="0"/>
    <s v="garden special pizza regular"/>
    <x v="0"/>
  </r>
  <r>
    <x v="11"/>
    <x v="11"/>
    <x v="116"/>
    <x v="4"/>
    <x v="0"/>
    <x v="13"/>
    <x v="54"/>
    <s v="BAKSHI MOHALLA"/>
    <x v="390"/>
    <s v="Cheese Lover Pizza Regular"/>
    <n v="308"/>
    <n v="4.4000000000000004"/>
    <n v="0"/>
    <s v="cheese lover pizza regular"/>
    <x v="0"/>
  </r>
  <r>
    <x v="11"/>
    <x v="11"/>
    <x v="182"/>
    <x v="5"/>
    <x v="0"/>
    <x v="3"/>
    <x v="54"/>
    <s v="BAKSHI MOHALLA"/>
    <x v="390"/>
    <s v="English Retreat Pizza Regular"/>
    <n v="308"/>
    <n v="3.8"/>
    <n v="1"/>
    <s v="english retreat pizza regular"/>
    <x v="0"/>
  </r>
  <r>
    <x v="11"/>
    <x v="11"/>
    <x v="225"/>
    <x v="4"/>
    <x v="1"/>
    <x v="12"/>
    <x v="54"/>
    <s v="BAKSHI MOHALLA"/>
    <x v="390"/>
    <s v="Lovers Bite Pizza Regular"/>
    <n v="225"/>
    <n v="4.4000000000000004"/>
    <n v="0"/>
    <s v="lovers bite pizza regular"/>
    <x v="0"/>
  </r>
  <r>
    <x v="11"/>
    <x v="11"/>
    <x v="109"/>
    <x v="0"/>
    <x v="1"/>
    <x v="2"/>
    <x v="54"/>
    <s v="BAKSHI MOHALLA"/>
    <x v="390"/>
    <s v="Macaroni Special Pizza Regular"/>
    <n v="225"/>
    <n v="4.4000000000000004"/>
    <n v="0"/>
    <s v="macaroni special pizza regular"/>
    <x v="0"/>
  </r>
  <r>
    <x v="11"/>
    <x v="11"/>
    <x v="54"/>
    <x v="1"/>
    <x v="1"/>
    <x v="28"/>
    <x v="54"/>
    <s v="BAKSHI MOHALLA"/>
    <x v="390"/>
    <s v="Spring Fling Pizza Regular"/>
    <n v="225"/>
    <n v="4"/>
    <n v="1"/>
    <s v="spring fling pizza regular"/>
    <x v="0"/>
  </r>
  <r>
    <x v="11"/>
    <x v="11"/>
    <x v="200"/>
    <x v="6"/>
    <x v="0"/>
    <x v="21"/>
    <x v="54"/>
    <s v="BAKSHI MOHALLA"/>
    <x v="390"/>
    <s v="Capsicum Pizza Regular"/>
    <n v="125"/>
    <n v="4.4000000000000004"/>
    <n v="0"/>
    <s v="capsicum pizza regular"/>
    <x v="0"/>
  </r>
  <r>
    <x v="11"/>
    <x v="11"/>
    <x v="146"/>
    <x v="5"/>
    <x v="0"/>
    <x v="22"/>
    <x v="54"/>
    <s v="BAKSHI MOHALLA"/>
    <x v="390"/>
    <s v="Chicken Seekh &amp; Chicken Salami Pizza Regular"/>
    <n v="169"/>
    <n v="4.4000000000000004"/>
    <n v="0"/>
    <s v="chicken seekh &amp; chicken salami pizza regular"/>
    <x v="1"/>
  </r>
  <r>
    <x v="11"/>
    <x v="11"/>
    <x v="185"/>
    <x v="4"/>
    <x v="1"/>
    <x v="2"/>
    <x v="54"/>
    <s v="BAKSHI MOHALLA"/>
    <x v="390"/>
    <s v="Cheezy-7 Pizza Regular"/>
    <n v="308"/>
    <n v="4.4000000000000004"/>
    <n v="0"/>
    <s v="cheezy-7 pizza regular"/>
    <x v="0"/>
  </r>
  <r>
    <x v="11"/>
    <x v="11"/>
    <x v="53"/>
    <x v="5"/>
    <x v="2"/>
    <x v="19"/>
    <x v="54"/>
    <s v="BAKSHI MOHALLA"/>
    <x v="390"/>
    <s v="Sweet Heat Pizza Regular"/>
    <n v="255"/>
    <n v="4.4000000000000004"/>
    <n v="0"/>
    <s v="sweet heat pizza regular"/>
    <x v="0"/>
  </r>
  <r>
    <x v="11"/>
    <x v="11"/>
    <x v="101"/>
    <x v="1"/>
    <x v="0"/>
    <x v="22"/>
    <x v="54"/>
    <s v="BAKSHI MOHALLA"/>
    <x v="390"/>
    <s v="Veg.hawaiian Pizza Regular"/>
    <n v="225"/>
    <n v="4.4000000000000004"/>
    <n v="0"/>
    <s v="veg.hawaiian pizza regular"/>
    <x v="0"/>
  </r>
  <r>
    <x v="11"/>
    <x v="11"/>
    <x v="100"/>
    <x v="0"/>
    <x v="2"/>
    <x v="34"/>
    <x v="54"/>
    <s v="BAKSHI MOHALLA"/>
    <x v="390"/>
    <s v="California Chicken Pizza Regular"/>
    <n v="330"/>
    <n v="4.4000000000000004"/>
    <n v="0"/>
    <s v="california chicken pizza regular"/>
    <x v="1"/>
  </r>
  <r>
    <x v="11"/>
    <x v="11"/>
    <x v="206"/>
    <x v="2"/>
    <x v="2"/>
    <x v="19"/>
    <x v="54"/>
    <s v="BAKSHI MOHALLA"/>
    <x v="390"/>
    <s v="Las Vegas Treat Pizza Regular"/>
    <n v="308"/>
    <n v="4.4000000000000004"/>
    <n v="0"/>
    <s v="las vegas treat pizza regular"/>
    <x v="0"/>
  </r>
  <r>
    <x v="11"/>
    <x v="11"/>
    <x v="148"/>
    <x v="2"/>
    <x v="0"/>
    <x v="29"/>
    <x v="54"/>
    <s v="BAKSHI MOHALLA"/>
    <x v="390"/>
    <s v="Peri Peri Veg Pizza Regular"/>
    <n v="308"/>
    <n v="4.4000000000000004"/>
    <n v="0"/>
    <s v="peri peri veg pizza regular"/>
    <x v="0"/>
  </r>
  <r>
    <x v="11"/>
    <x v="11"/>
    <x v="213"/>
    <x v="3"/>
    <x v="0"/>
    <x v="3"/>
    <x v="54"/>
    <s v="BAKSHI MOHALLA"/>
    <x v="390"/>
    <s v="Cheesy Macaroni Non-veg Pizza Regular"/>
    <n v="330"/>
    <n v="4.4000000000000004"/>
    <n v="0"/>
    <s v="cheesy macaroni non-veg pizza regular"/>
    <x v="1"/>
  </r>
  <r>
    <x v="11"/>
    <x v="11"/>
    <x v="128"/>
    <x v="0"/>
    <x v="2"/>
    <x v="32"/>
    <x v="54"/>
    <s v="BAKSHI MOHALLA"/>
    <x v="390"/>
    <s v="Chicago Delight Pizza Regular"/>
    <n v="255"/>
    <n v="4.4000000000000004"/>
    <n v="0"/>
    <s v="chicago delight pizza regular"/>
    <x v="0"/>
  </r>
  <r>
    <x v="11"/>
    <x v="11"/>
    <x v="140"/>
    <x v="1"/>
    <x v="0"/>
    <x v="7"/>
    <x v="54"/>
    <s v="BAKSHI MOHALLA"/>
    <x v="390"/>
    <s v="Chicken 65 Pizza Regular"/>
    <n v="275"/>
    <n v="4.7"/>
    <n v="1"/>
    <s v="chicken 65 pizza regular"/>
    <x v="1"/>
  </r>
  <r>
    <x v="11"/>
    <x v="11"/>
    <x v="51"/>
    <x v="5"/>
    <x v="1"/>
    <x v="23"/>
    <x v="54"/>
    <s v="BAKSHI MOHALLA"/>
    <x v="390"/>
    <s v="Fire-e-chicken Pizza Regular"/>
    <n v="330"/>
    <n v="4.4000000000000004"/>
    <n v="0"/>
    <s v="fire-e-chicken pizza regular"/>
    <x v="1"/>
  </r>
  <r>
    <x v="11"/>
    <x v="11"/>
    <x v="70"/>
    <x v="5"/>
    <x v="1"/>
    <x v="18"/>
    <x v="54"/>
    <s v="BAKSHI MOHALLA"/>
    <x v="390"/>
    <s v="Indian Chicken Special Pizza Regular"/>
    <n v="275"/>
    <n v="4.4000000000000004"/>
    <n v="0"/>
    <s v="indian chicken special pizza regular"/>
    <x v="1"/>
  </r>
  <r>
    <x v="11"/>
    <x v="11"/>
    <x v="176"/>
    <x v="2"/>
    <x v="0"/>
    <x v="24"/>
    <x v="54"/>
    <s v="BAKSHI MOHALLA"/>
    <x v="390"/>
    <s v="Meat Blast Pizza Regular"/>
    <n v="330"/>
    <n v="4.4000000000000004"/>
    <n v="0"/>
    <s v="meat blast pizza regular"/>
    <x v="0"/>
  </r>
  <r>
    <x v="11"/>
    <x v="11"/>
    <x v="202"/>
    <x v="3"/>
    <x v="2"/>
    <x v="30"/>
    <x v="54"/>
    <s v="BAKSHI MOHALLA"/>
    <x v="390"/>
    <s v="Mixed Grill Pizza Regular"/>
    <n v="275"/>
    <n v="4.4000000000000004"/>
    <n v="0"/>
    <s v="mixed grill pizza regular"/>
    <x v="0"/>
  </r>
  <r>
    <x v="11"/>
    <x v="11"/>
    <x v="98"/>
    <x v="6"/>
    <x v="2"/>
    <x v="9"/>
    <x v="54"/>
    <s v="BAKSHI MOHALLA"/>
    <x v="390"/>
    <s v="Non-veg Hawaiian Pizza Regular"/>
    <n v="255"/>
    <n v="4.4000000000000004"/>
    <n v="0"/>
    <s v="non-veg hawaiian pizza regular"/>
    <x v="1"/>
  </r>
  <r>
    <x v="11"/>
    <x v="11"/>
    <x v="18"/>
    <x v="0"/>
    <x v="0"/>
    <x v="15"/>
    <x v="54"/>
    <s v="BAKSHI MOHALLA"/>
    <x v="390"/>
    <s v="Peri Peri Chicken Pizza Regular"/>
    <n v="330"/>
    <n v="4.4000000000000004"/>
    <n v="0"/>
    <s v="peri peri chicken pizza regular"/>
    <x v="1"/>
  </r>
  <r>
    <x v="11"/>
    <x v="11"/>
    <x v="120"/>
    <x v="5"/>
    <x v="0"/>
    <x v="15"/>
    <x v="54"/>
    <s v="BAKSHI MOHALLA"/>
    <x v="390"/>
    <s v="Spanish Sizzles Pizza Regular"/>
    <n v="330"/>
    <n v="4.4000000000000004"/>
    <n v="0"/>
    <s v="spanish sizzles pizza regular"/>
    <x v="0"/>
  </r>
  <r>
    <x v="11"/>
    <x v="11"/>
    <x v="164"/>
    <x v="5"/>
    <x v="1"/>
    <x v="28"/>
    <x v="54"/>
    <s v="BAKSHI MOHALLA"/>
    <x v="390"/>
    <s v="Tandoori Chicken Pizza Regular"/>
    <n v="255"/>
    <n v="4.4000000000000004"/>
    <n v="0"/>
    <s v="tandoori chicken pizza regular"/>
    <x v="1"/>
  </r>
  <r>
    <x v="11"/>
    <x v="11"/>
    <x v="152"/>
    <x v="3"/>
    <x v="2"/>
    <x v="32"/>
    <x v="54"/>
    <s v="BAKSHI MOHALLA"/>
    <x v="48"/>
    <s v="Triple Chocolate Brownie"/>
    <n v="129"/>
    <n v="4.0999999999999996"/>
    <n v="9"/>
    <s v="triple chocolate brownie"/>
    <x v="0"/>
  </r>
  <r>
    <x v="11"/>
    <x v="11"/>
    <x v="201"/>
    <x v="5"/>
    <x v="2"/>
    <x v="27"/>
    <x v="54"/>
    <s v="BAKSHI MOHALLA"/>
    <x v="48"/>
    <s v="Choco Lava"/>
    <n v="133"/>
    <n v="4.4000000000000004"/>
    <n v="19"/>
    <s v="choco lava"/>
    <x v="0"/>
  </r>
  <r>
    <x v="11"/>
    <x v="11"/>
    <x v="240"/>
    <x v="0"/>
    <x v="1"/>
    <x v="26"/>
    <x v="103"/>
    <s v="Kankarbagh"/>
    <x v="1"/>
    <s v="Raaz-e-Kalimirch Paneer Biryani (Pepper Paneer Biryani)(Chef Special)"/>
    <n v="369"/>
    <n v="4.4000000000000004"/>
    <n v="0"/>
    <s v="raaz-e-kalimirch paneer biryani (pepper paneer biryani)(chef special)"/>
    <x v="1"/>
  </r>
  <r>
    <x v="11"/>
    <x v="11"/>
    <x v="208"/>
    <x v="2"/>
    <x v="2"/>
    <x v="27"/>
    <x v="103"/>
    <s v="Kankarbagh"/>
    <x v="1"/>
    <s v="Daastan-e-Ghee Murgh Biryani (Ghee-Roast Chicken Biryani)"/>
    <n v="399"/>
    <n v="4.4000000000000004"/>
    <n v="0"/>
    <s v="daastan-e-ghee murgh biryani (ghee-roast chicken biryani)"/>
    <x v="1"/>
  </r>
  <r>
    <x v="11"/>
    <x v="11"/>
    <x v="1"/>
    <x v="1"/>
    <x v="0"/>
    <x v="1"/>
    <x v="103"/>
    <s v="Kankarbagh"/>
    <x v="1"/>
    <s v="Mehfooz Makhmali Murgh Biryani (Murgh Afghani Tikka Biryani)"/>
    <n v="465"/>
    <n v="4.4000000000000004"/>
    <n v="0"/>
    <s v="mehfooz makhmali murgh biryani (murgh afghani tikka biryani)"/>
    <x v="1"/>
  </r>
  <r>
    <x v="11"/>
    <x v="11"/>
    <x v="184"/>
    <x v="1"/>
    <x v="2"/>
    <x v="32"/>
    <x v="103"/>
    <s v="Kankarbagh"/>
    <x v="1"/>
    <s v="Junoon-e-Andhra Murgh Biryani (Andhra Chicken Biryani)(Chef Special)"/>
    <n v="399"/>
    <n v="4.4000000000000004"/>
    <n v="0"/>
    <s v="junoon-e-andhra murgh biryani (andhra chicken biryani)(chef special)"/>
    <x v="1"/>
  </r>
  <r>
    <x v="11"/>
    <x v="11"/>
    <x v="168"/>
    <x v="3"/>
    <x v="0"/>
    <x v="29"/>
    <x v="103"/>
    <s v="Kankarbagh"/>
    <x v="1"/>
    <s v="Junoon-e-Andhra Gosht Biryani (Andhra Mutton Biryani)(Chef Special)"/>
    <n v="915"/>
    <n v="4.4000000000000004"/>
    <n v="0"/>
    <s v="junoon-e-andhra gosht biryani (andhra mutton biryani)(chef special)"/>
    <x v="1"/>
  </r>
  <r>
    <x v="11"/>
    <x v="11"/>
    <x v="157"/>
    <x v="3"/>
    <x v="0"/>
    <x v="13"/>
    <x v="103"/>
    <s v="Kankarbagh"/>
    <x v="1"/>
    <s v="Junoon-e-Andhra Paneer Biryani (Andhra Paneer Biryani)(Chef Special)"/>
    <n v="679"/>
    <n v="4.4000000000000004"/>
    <n v="0"/>
    <s v="junoon-e-andhra paneer biryani (andhra paneer biryani)(chef special)"/>
    <x v="1"/>
  </r>
  <r>
    <x v="11"/>
    <x v="11"/>
    <x v="6"/>
    <x v="3"/>
    <x v="1"/>
    <x v="6"/>
    <x v="103"/>
    <s v="Kankarbagh"/>
    <x v="1"/>
    <s v="Subz-e-Biryani (Dum Veg Biryani - Serves 1)."/>
    <n v="379"/>
    <n v="4.4000000000000004"/>
    <n v="0"/>
    <s v="subz-e-biryani (dum veg biryani - serves 1)."/>
    <x v="1"/>
  </r>
  <r>
    <x v="11"/>
    <x v="11"/>
    <x v="189"/>
    <x v="5"/>
    <x v="1"/>
    <x v="6"/>
    <x v="103"/>
    <s v="Kankarbagh"/>
    <x v="1"/>
    <s v="Zaikedaar Paneer Biryani (Paneer Dum Biryani - Serves 1)."/>
    <n v="399"/>
    <n v="4.4000000000000004"/>
    <n v="0"/>
    <s v="zaikedaar paneer biryani (paneer dum biryani - serves 1)."/>
    <x v="1"/>
  </r>
  <r>
    <x v="11"/>
    <x v="11"/>
    <x v="83"/>
    <x v="4"/>
    <x v="2"/>
    <x v="8"/>
    <x v="103"/>
    <s v="Kankarbagh"/>
    <x v="1"/>
    <s v="Paneer Subz Biryani (Paneer Dum and Veg Biryani - Serves 1)."/>
    <n v="389"/>
    <n v="4.4000000000000004"/>
    <n v="0"/>
    <s v="paneer subz biryani (paneer dum and veg biryani - serves 1)."/>
    <x v="1"/>
  </r>
  <r>
    <x v="11"/>
    <x v="11"/>
    <x v="236"/>
    <x v="6"/>
    <x v="1"/>
    <x v="26"/>
    <x v="103"/>
    <s v="Kankarbagh"/>
    <x v="1"/>
    <s v="Zaikedaar Paneer Biryani Thali with Kebabs."/>
    <n v="389"/>
    <n v="4.4000000000000004"/>
    <n v="0"/>
    <s v="zaikedaar paneer biryani thali with kebabs."/>
    <x v="1"/>
  </r>
  <r>
    <x v="11"/>
    <x v="11"/>
    <x v="56"/>
    <x v="3"/>
    <x v="1"/>
    <x v="12"/>
    <x v="103"/>
    <s v="Kankarbagh"/>
    <x v="1"/>
    <s v="Subz-E-Biryani Thali with Kebabs."/>
    <n v="359"/>
    <n v="4.4000000000000004"/>
    <n v="0"/>
    <s v="subz-e-biryani thali with kebabs."/>
    <x v="1"/>
  </r>
  <r>
    <x v="11"/>
    <x v="11"/>
    <x v="86"/>
    <x v="4"/>
    <x v="1"/>
    <x v="6"/>
    <x v="103"/>
    <s v="Kankarbagh"/>
    <x v="1"/>
    <s v="Paneer Subz Biryani Thali with Kebabs."/>
    <n v="389"/>
    <n v="4.4000000000000004"/>
    <n v="0"/>
    <s v="paneer subz biryani thali with kebabs."/>
    <x v="1"/>
  </r>
  <r>
    <x v="11"/>
    <x v="11"/>
    <x v="170"/>
    <x v="2"/>
    <x v="2"/>
    <x v="30"/>
    <x v="103"/>
    <s v="Kankarbagh"/>
    <x v="1"/>
    <s v="Paneer Tikka Kathi Roll."/>
    <n v="259"/>
    <n v="4.4000000000000004"/>
    <n v="0"/>
    <s v="paneer tikka kathi roll."/>
    <x v="0"/>
  </r>
  <r>
    <x v="11"/>
    <x v="11"/>
    <x v="176"/>
    <x v="2"/>
    <x v="0"/>
    <x v="24"/>
    <x v="103"/>
    <s v="Kankarbagh"/>
    <x v="1"/>
    <s v="Paneer Lababdar."/>
    <n v="279"/>
    <n v="4.4000000000000004"/>
    <n v="0"/>
    <s v="paneer lababdar."/>
    <x v="0"/>
  </r>
  <r>
    <x v="11"/>
    <x v="11"/>
    <x v="136"/>
    <x v="4"/>
    <x v="2"/>
    <x v="0"/>
    <x v="103"/>
    <s v="Kankarbagh"/>
    <x v="1"/>
    <s v="Aftaabi Paneer Tikka Masala."/>
    <n v="279"/>
    <n v="4.3"/>
    <n v="32"/>
    <s v="aftaabi paneer tikka masala."/>
    <x v="0"/>
  </r>
  <r>
    <x v="11"/>
    <x v="11"/>
    <x v="238"/>
    <x v="4"/>
    <x v="1"/>
    <x v="26"/>
    <x v="103"/>
    <s v="Kankarbagh"/>
    <x v="1"/>
    <s v="Aftaabi Mushroom Masala."/>
    <n v="289"/>
    <n v="4.4000000000000004"/>
    <n v="0"/>
    <s v="aftaabi mushroom masala."/>
    <x v="0"/>
  </r>
  <r>
    <x v="11"/>
    <x v="11"/>
    <x v="54"/>
    <x v="1"/>
    <x v="1"/>
    <x v="28"/>
    <x v="103"/>
    <s v="Kankarbagh"/>
    <x v="1"/>
    <s v="Falafel-E-Khaas."/>
    <n v="119"/>
    <n v="4.4000000000000004"/>
    <n v="0"/>
    <s v="falafel-e-khaas."/>
    <x v="0"/>
  </r>
  <r>
    <x v="11"/>
    <x v="11"/>
    <x v="201"/>
    <x v="5"/>
    <x v="2"/>
    <x v="27"/>
    <x v="103"/>
    <s v="Kankarbagh"/>
    <x v="1"/>
    <s v="Dahi Labneh Kebab."/>
    <n v="149"/>
    <n v="4.4000000000000004"/>
    <n v="0"/>
    <s v="dahi labneh kebab."/>
    <x v="1"/>
  </r>
  <r>
    <x v="11"/>
    <x v="11"/>
    <x v="97"/>
    <x v="4"/>
    <x v="0"/>
    <x v="15"/>
    <x v="103"/>
    <s v="Kankarbagh"/>
    <x v="1"/>
    <s v="Beetroot &amp; Peanut Kebab."/>
    <n v="139"/>
    <n v="4.4000000000000004"/>
    <n v="0"/>
    <s v="beetroot &amp; peanut kebab."/>
    <x v="1"/>
  </r>
  <r>
    <x v="11"/>
    <x v="11"/>
    <x v="154"/>
    <x v="3"/>
    <x v="0"/>
    <x v="21"/>
    <x v="103"/>
    <s v="Kankarbagh"/>
    <x v="1"/>
    <s v="Murgh Seekh Kebab Kathi Roll"/>
    <n v="299"/>
    <n v="4.2"/>
    <n v="3"/>
    <s v="murgh seekh kebab kathi roll"/>
    <x v="1"/>
  </r>
  <r>
    <x v="11"/>
    <x v="11"/>
    <x v="125"/>
    <x v="0"/>
    <x v="0"/>
    <x v="13"/>
    <x v="103"/>
    <s v="Kankarbagh"/>
    <x v="755"/>
    <s v="Raaz-e-Kalimirch Paneer Biryani (Pepper Paneer Biryani)(Chef Special)"/>
    <n v="369"/>
    <n v="4.4000000000000004"/>
    <n v="0"/>
    <s v="raaz-e-kalimirch paneer biryani (pepper paneer biryani)(chef special)"/>
    <x v="1"/>
  </r>
  <r>
    <x v="11"/>
    <x v="11"/>
    <x v="30"/>
    <x v="1"/>
    <x v="1"/>
    <x v="23"/>
    <x v="103"/>
    <s v="Kankarbagh"/>
    <x v="755"/>
    <s v="Daastan-e-Ghee Murgh Biryani (Ghee-Roast Chicken Biryani)"/>
    <n v="399"/>
    <n v="4.4000000000000004"/>
    <n v="0"/>
    <s v="daastan-e-ghee murgh biryani (ghee-roast chicken biryani)"/>
    <x v="1"/>
  </r>
  <r>
    <x v="11"/>
    <x v="11"/>
    <x v="94"/>
    <x v="2"/>
    <x v="1"/>
    <x v="4"/>
    <x v="103"/>
    <s v="Kankarbagh"/>
    <x v="755"/>
    <s v="Mehfooz Makhmali Murgh Biryani (Murgh Afghani Tikka Biryani)"/>
    <n v="465"/>
    <n v="4.4000000000000004"/>
    <n v="0"/>
    <s v="mehfooz makhmali murgh biryani (murgh afghani tikka biryani)"/>
    <x v="1"/>
  </r>
  <r>
    <x v="11"/>
    <x v="11"/>
    <x v="24"/>
    <x v="4"/>
    <x v="1"/>
    <x v="20"/>
    <x v="103"/>
    <s v="Kankarbagh"/>
    <x v="755"/>
    <s v="Junoon-e-Andhra Murgh Biryani (Andhra Chicken Biryani)(Chef Special)"/>
    <n v="399"/>
    <n v="4.4000000000000004"/>
    <n v="0"/>
    <s v="junoon-e-andhra murgh biryani (andhra chicken biryani)(chef special)"/>
    <x v="1"/>
  </r>
  <r>
    <x v="11"/>
    <x v="11"/>
    <x v="161"/>
    <x v="2"/>
    <x v="0"/>
    <x v="16"/>
    <x v="103"/>
    <s v="Kankarbagh"/>
    <x v="755"/>
    <s v="Junoon-e-Andhra Gosht Biryani (Andhra Mutton Biryani)(Chef Special)"/>
    <n v="915"/>
    <n v="4.4000000000000004"/>
    <n v="0"/>
    <s v="junoon-e-andhra gosht biryani (andhra mutton biryani)(chef special)"/>
    <x v="1"/>
  </r>
  <r>
    <x v="11"/>
    <x v="11"/>
    <x v="95"/>
    <x v="0"/>
    <x v="1"/>
    <x v="17"/>
    <x v="103"/>
    <s v="Kankarbagh"/>
    <x v="755"/>
    <s v="Junoon-e-Andhra Paneer Biryani (Andhra Paneer Biryani)(Chef Special)"/>
    <n v="679"/>
    <n v="4.4000000000000004"/>
    <n v="0"/>
    <s v="junoon-e-andhra paneer biryani (andhra paneer biryani)(chef special)"/>
    <x v="1"/>
  </r>
  <r>
    <x v="11"/>
    <x v="11"/>
    <x v="233"/>
    <x v="1"/>
    <x v="1"/>
    <x v="10"/>
    <x v="103"/>
    <s v="Kankarbagh"/>
    <x v="312"/>
    <s v="Subz-e-Biryani (Dum Veg Biryani - Serves 1)."/>
    <n v="379"/>
    <n v="4.4000000000000004"/>
    <n v="0"/>
    <s v="subz-e-biryani (dum veg biryani - serves 1)."/>
    <x v="1"/>
  </r>
  <r>
    <x v="11"/>
    <x v="11"/>
    <x v="106"/>
    <x v="3"/>
    <x v="2"/>
    <x v="27"/>
    <x v="103"/>
    <s v="Kankarbagh"/>
    <x v="312"/>
    <s v="Zaikedaar Paneer Biryani (Paneer Dum Biryani - Serves 1)."/>
    <n v="399"/>
    <n v="4.4000000000000004"/>
    <n v="0"/>
    <s v="zaikedaar paneer biryani (paneer dum biryani - serves 1)."/>
    <x v="1"/>
  </r>
  <r>
    <x v="11"/>
    <x v="11"/>
    <x v="107"/>
    <x v="3"/>
    <x v="1"/>
    <x v="35"/>
    <x v="103"/>
    <s v="Kankarbagh"/>
    <x v="312"/>
    <s v="Paneer Subz Biryani (Paneer Dum and Veg Biryani - Serves 1)."/>
    <n v="389"/>
    <n v="4.4000000000000004"/>
    <n v="0"/>
    <s v="paneer subz biryani (paneer dum and veg biryani - serves 1)."/>
    <x v="1"/>
  </r>
  <r>
    <x v="11"/>
    <x v="11"/>
    <x v="190"/>
    <x v="6"/>
    <x v="2"/>
    <x v="32"/>
    <x v="103"/>
    <s v="Kankarbagh"/>
    <x v="312"/>
    <s v="Zaikedaar Paneer Biryani Thali with Kebabs."/>
    <n v="389"/>
    <n v="4.4000000000000004"/>
    <n v="0"/>
    <s v="zaikedaar paneer biryani thali with kebabs."/>
    <x v="1"/>
  </r>
  <r>
    <x v="11"/>
    <x v="11"/>
    <x v="27"/>
    <x v="6"/>
    <x v="2"/>
    <x v="5"/>
    <x v="103"/>
    <s v="Kankarbagh"/>
    <x v="312"/>
    <s v="Subz-E-Biryani Thali with Kebabs."/>
    <n v="359"/>
    <n v="4.4000000000000004"/>
    <n v="0"/>
    <s v="subz-e-biryani thali with kebabs."/>
    <x v="1"/>
  </r>
  <r>
    <x v="11"/>
    <x v="11"/>
    <x v="31"/>
    <x v="2"/>
    <x v="1"/>
    <x v="6"/>
    <x v="103"/>
    <s v="Kankarbagh"/>
    <x v="312"/>
    <s v="Paneer Subz Biryani Thali with Kebabs."/>
    <n v="389"/>
    <n v="4.4000000000000004"/>
    <n v="0"/>
    <s v="paneer subz biryani thali with kebabs."/>
    <x v="1"/>
  </r>
  <r>
    <x v="11"/>
    <x v="11"/>
    <x v="208"/>
    <x v="2"/>
    <x v="2"/>
    <x v="27"/>
    <x v="103"/>
    <s v="Kankarbagh"/>
    <x v="312"/>
    <s v="Paneer Tikka Kathi Roll."/>
    <n v="259"/>
    <n v="4.4000000000000004"/>
    <n v="0"/>
    <s v="paneer tikka kathi roll."/>
    <x v="0"/>
  </r>
  <r>
    <x v="11"/>
    <x v="11"/>
    <x v="148"/>
    <x v="2"/>
    <x v="0"/>
    <x v="29"/>
    <x v="103"/>
    <s v="Kankarbagh"/>
    <x v="312"/>
    <s v="Paneer Lababdar."/>
    <n v="279"/>
    <n v="4.4000000000000004"/>
    <n v="0"/>
    <s v="paneer lababdar."/>
    <x v="0"/>
  </r>
  <r>
    <x v="11"/>
    <x v="11"/>
    <x v="124"/>
    <x v="5"/>
    <x v="0"/>
    <x v="25"/>
    <x v="103"/>
    <s v="Kankarbagh"/>
    <x v="312"/>
    <s v="Aftaabi Paneer Tikka Masala."/>
    <n v="279"/>
    <n v="4.3"/>
    <n v="32"/>
    <s v="aftaabi paneer tikka masala."/>
    <x v="0"/>
  </r>
  <r>
    <x v="11"/>
    <x v="11"/>
    <x v="86"/>
    <x v="4"/>
    <x v="1"/>
    <x v="6"/>
    <x v="103"/>
    <s v="Kankarbagh"/>
    <x v="312"/>
    <s v="Aftaabi Mushroom Masala."/>
    <n v="289"/>
    <n v="4.4000000000000004"/>
    <n v="0"/>
    <s v="aftaabi mushroom masala."/>
    <x v="0"/>
  </r>
  <r>
    <x v="11"/>
    <x v="11"/>
    <x v="184"/>
    <x v="1"/>
    <x v="2"/>
    <x v="32"/>
    <x v="103"/>
    <s v="Kankarbagh"/>
    <x v="312"/>
    <s v="Falafel-E-Khaas."/>
    <n v="119"/>
    <n v="4.4000000000000004"/>
    <n v="0"/>
    <s v="falafel-e-khaas."/>
    <x v="0"/>
  </r>
  <r>
    <x v="11"/>
    <x v="11"/>
    <x v="47"/>
    <x v="4"/>
    <x v="1"/>
    <x v="4"/>
    <x v="103"/>
    <s v="Kankarbagh"/>
    <x v="312"/>
    <s v="Dahi Labneh Kebab."/>
    <n v="149"/>
    <n v="4.4000000000000004"/>
    <n v="0"/>
    <s v="dahi labneh kebab."/>
    <x v="1"/>
  </r>
  <r>
    <x v="11"/>
    <x v="11"/>
    <x v="240"/>
    <x v="0"/>
    <x v="1"/>
    <x v="26"/>
    <x v="103"/>
    <s v="Kankarbagh"/>
    <x v="312"/>
    <s v="Beetroot &amp; Peanut Kebab."/>
    <n v="139"/>
    <n v="4.4000000000000004"/>
    <n v="0"/>
    <s v="beetroot &amp; peanut kebab."/>
    <x v="1"/>
  </r>
  <r>
    <x v="11"/>
    <x v="11"/>
    <x v="21"/>
    <x v="1"/>
    <x v="1"/>
    <x v="18"/>
    <x v="103"/>
    <s v="Kankarbagh"/>
    <x v="757"/>
    <s v="Murgh Seekh Kebab Kathi Roll"/>
    <n v="299"/>
    <n v="4.2"/>
    <n v="3"/>
    <s v="murgh seekh kebab kathi roll"/>
    <x v="1"/>
  </r>
  <r>
    <x v="11"/>
    <x v="11"/>
    <x v="182"/>
    <x v="5"/>
    <x v="0"/>
    <x v="3"/>
    <x v="103"/>
    <s v="Kankarbagh"/>
    <x v="757"/>
    <s v="Chicken Tikka Kathi Roll"/>
    <n v="259"/>
    <n v="4.0999999999999996"/>
    <n v="22"/>
    <s v="chicken tikka kathi roll"/>
    <x v="1"/>
  </r>
  <r>
    <x v="11"/>
    <x v="11"/>
    <x v="32"/>
    <x v="0"/>
    <x v="1"/>
    <x v="1"/>
    <x v="103"/>
    <s v="Kankarbagh"/>
    <x v="757"/>
    <s v="Mutton Kofta Kathi Roll"/>
    <n v="329"/>
    <n v="4.4000000000000004"/>
    <n v="0"/>
    <s v="mutton kofta kathi roll"/>
    <x v="1"/>
  </r>
  <r>
    <x v="11"/>
    <x v="11"/>
    <x v="29"/>
    <x v="2"/>
    <x v="2"/>
    <x v="11"/>
    <x v="103"/>
    <s v="Kankarbagh"/>
    <x v="757"/>
    <s v="Paneer Tikka Kathi Roll"/>
    <n v="259"/>
    <n v="4.4000000000000004"/>
    <n v="2"/>
    <s v="paneer tikka kathi roll"/>
    <x v="0"/>
  </r>
  <r>
    <x v="11"/>
    <x v="11"/>
    <x v="155"/>
    <x v="2"/>
    <x v="2"/>
    <x v="0"/>
    <x v="103"/>
    <s v="Kankarbagh"/>
    <x v="786"/>
    <s v="Lazeez Bhuna Murgh Biryani (Dum Chicken Biryani - Serves 1)"/>
    <n v="399"/>
    <n v="4.4000000000000004"/>
    <n v="581"/>
    <s v="lazeez bhuna murgh biryani (dum chicken biryani - serves 1)"/>
    <x v="1"/>
  </r>
  <r>
    <x v="11"/>
    <x v="11"/>
    <x v="70"/>
    <x v="5"/>
    <x v="1"/>
    <x v="18"/>
    <x v="103"/>
    <s v="Kankarbagh"/>
    <x v="786"/>
    <s v="Daastan-e-Ghee Murgh Biryani (Ghee Roast Chicken Biryani - Serves 1)"/>
    <n v="399"/>
    <n v="4.4000000000000004"/>
    <n v="0"/>
    <s v="daastan-e-ghee murgh biryani (ghee roast chicken biryani - serves 1)"/>
    <x v="1"/>
  </r>
  <r>
    <x v="11"/>
    <x v="11"/>
    <x v="100"/>
    <x v="0"/>
    <x v="2"/>
    <x v="34"/>
    <x v="103"/>
    <s v="Kankarbagh"/>
    <x v="786"/>
    <s v="Junoon-e-Andhra Murgh Biryani (Serves 1)."/>
    <n v="399"/>
    <n v="4.4000000000000004"/>
    <n v="0"/>
    <s v="junoon-e-andhra murgh biryani (serves 1)."/>
    <x v="1"/>
  </r>
  <r>
    <x v="11"/>
    <x v="11"/>
    <x v="208"/>
    <x v="2"/>
    <x v="2"/>
    <x v="27"/>
    <x v="103"/>
    <s v="Kankarbagh"/>
    <x v="786"/>
    <s v="Dum Gosht Biryani (Dum Mutton Biryani, Boneless - Serves 1)"/>
    <n v="569"/>
    <n v="4.0999999999999996"/>
    <n v="53"/>
    <s v="dum gosht biryani (dum mutton biryani, boneless - serves 1)"/>
    <x v="1"/>
  </r>
  <r>
    <x v="11"/>
    <x v="11"/>
    <x v="30"/>
    <x v="1"/>
    <x v="1"/>
    <x v="23"/>
    <x v="103"/>
    <s v="Kankarbagh"/>
    <x v="786"/>
    <s v="Raaz-e-Kalimirch Paneer Biryani (Pepper Paneer Biryani) - Serves 1"/>
    <n v="369"/>
    <n v="4.4000000000000004"/>
    <n v="0"/>
    <s v="raaz-e-kalimirch paneer biryani (pepper paneer biryani) - serves 1"/>
    <x v="1"/>
  </r>
  <r>
    <x v="11"/>
    <x v="11"/>
    <x v="194"/>
    <x v="2"/>
    <x v="0"/>
    <x v="21"/>
    <x v="103"/>
    <s v="Kankarbagh"/>
    <x v="786"/>
    <s v="Zaikedaar Paneer Biryani (Paneer Dum Biryani - Serves 1)"/>
    <n v="399"/>
    <n v="4.4000000000000004"/>
    <n v="149"/>
    <s v="zaikedaar paneer biryani (paneer dum biryani - serves 1)"/>
    <x v="1"/>
  </r>
  <r>
    <x v="11"/>
    <x v="11"/>
    <x v="133"/>
    <x v="6"/>
    <x v="1"/>
    <x v="2"/>
    <x v="103"/>
    <s v="Kankarbagh"/>
    <x v="786"/>
    <s v="Subz-e-Biryani (Dum Veg Biryani - Serves 1)"/>
    <n v="379"/>
    <n v="4.5"/>
    <n v="115"/>
    <s v="subz-e-biryani (dum veg biryani - serves 1)"/>
    <x v="1"/>
  </r>
  <r>
    <x v="11"/>
    <x v="11"/>
    <x v="71"/>
    <x v="5"/>
    <x v="2"/>
    <x v="9"/>
    <x v="103"/>
    <s v="Kankarbagh"/>
    <x v="786"/>
    <s v="Mehfooz Makhmali Murgh Biryani (Murgh Afghani Tikka Biryani -Serves 1)"/>
    <n v="465"/>
    <n v="4.4000000000000004"/>
    <n v="49"/>
    <s v="mehfooz makhmali murgh biryani (murgh afghani tikka biryani -serves 1)"/>
    <x v="1"/>
  </r>
  <r>
    <x v="11"/>
    <x v="11"/>
    <x v="152"/>
    <x v="3"/>
    <x v="2"/>
    <x v="32"/>
    <x v="103"/>
    <s v="Kankarbagh"/>
    <x v="786"/>
    <s v="Murgh Tikka Biryani (Chicken Tikka Dum Biryani - Serves 1)"/>
    <n v="465"/>
    <n v="4.5999999999999996"/>
    <n v="21"/>
    <s v="murgh tikka biryani (chicken tikka dum biryani - serves 1)"/>
    <x v="1"/>
  </r>
  <r>
    <x v="11"/>
    <x v="11"/>
    <x v="145"/>
    <x v="2"/>
    <x v="0"/>
    <x v="14"/>
    <x v="103"/>
    <s v="Kankarbagh"/>
    <x v="786"/>
    <s v="Paneer Subz Biryani (Paneer Dum and Veg Biryani - Serves 1)"/>
    <n v="389"/>
    <n v="4.5999999999999996"/>
    <n v="49"/>
    <s v="paneer subz biryani (paneer dum and veg biryani - serves 1)"/>
    <x v="1"/>
  </r>
  <r>
    <x v="11"/>
    <x v="11"/>
    <x v="137"/>
    <x v="1"/>
    <x v="1"/>
    <x v="35"/>
    <x v="103"/>
    <s v="Kankarbagh"/>
    <x v="786"/>
    <s v="Do Gosht ki Dum Biryani (Mutton &amp; Chicken Dum Biryani - Serves 1)"/>
    <n v="509"/>
    <n v="3.6"/>
    <n v="6"/>
    <s v="do gosht ki dum biryani (mutton &amp; chicken dum biryani - serves 1)"/>
    <x v="1"/>
  </r>
  <r>
    <x v="11"/>
    <x v="11"/>
    <x v="174"/>
    <x v="0"/>
    <x v="0"/>
    <x v="29"/>
    <x v="103"/>
    <s v="Kankarbagh"/>
    <x v="786"/>
    <s v="Tokhm-e-Biryani (Dum Egg Biryani - Serves 1)"/>
    <n v="379"/>
    <n v="4.2"/>
    <n v="12"/>
    <s v="tokhm-e-biryani (dum egg biryani - serves 1)"/>
    <x v="1"/>
  </r>
  <r>
    <x v="11"/>
    <x v="11"/>
    <x v="7"/>
    <x v="0"/>
    <x v="0"/>
    <x v="3"/>
    <x v="103"/>
    <s v="Kankarbagh"/>
    <x v="786"/>
    <s v="Dumdaar Hyderabadi Rice"/>
    <n v="199"/>
    <n v="4.0999999999999996"/>
    <n v="6"/>
    <s v="dumdaar hyderabadi rice"/>
    <x v="0"/>
  </r>
  <r>
    <x v="11"/>
    <x v="11"/>
    <x v="8"/>
    <x v="4"/>
    <x v="0"/>
    <x v="7"/>
    <x v="103"/>
    <s v="Kankarbagh"/>
    <x v="787"/>
    <s v="Lazeez Bhuna Murgh Biryani (Dum Chicken Biryani - Serves 2)"/>
    <n v="799"/>
    <n v="4"/>
    <n v="74"/>
    <s v="lazeez bhuna murgh biryani (dum chicken biryani - serves 2)"/>
    <x v="1"/>
  </r>
  <r>
    <x v="11"/>
    <x v="11"/>
    <x v="236"/>
    <x v="6"/>
    <x v="1"/>
    <x v="26"/>
    <x v="103"/>
    <s v="Kankarbagh"/>
    <x v="787"/>
    <s v="Junoon-e-Andhra Murgh Biryani (Andhra Chicken Biryani)."/>
    <n v="399"/>
    <n v="4.4000000000000004"/>
    <n v="0"/>
    <s v="junoon-e-andhra murgh biryani (andhra chicken biryani)."/>
    <x v="1"/>
  </r>
  <r>
    <x v="11"/>
    <x v="11"/>
    <x v="114"/>
    <x v="5"/>
    <x v="2"/>
    <x v="5"/>
    <x v="103"/>
    <s v="Kankarbagh"/>
    <x v="787"/>
    <s v="Daastan-e-Ghee Murgh Biryani (Ghee Roast Chicken Biryani- Serves 2)"/>
    <n v="799"/>
    <n v="4.4000000000000004"/>
    <n v="0"/>
    <s v="daastan-e-ghee murgh biryani (ghee roast chicken biryani- serves 2)"/>
    <x v="1"/>
  </r>
  <r>
    <x v="11"/>
    <x v="11"/>
    <x v="164"/>
    <x v="5"/>
    <x v="1"/>
    <x v="28"/>
    <x v="103"/>
    <s v="Kankarbagh"/>
    <x v="787"/>
    <s v="Dum Gosht Biryani (Dum Mutton Biryani, Boneless - Serves 2)"/>
    <n v="985"/>
    <n v="3"/>
    <n v="8"/>
    <s v="dum gosht biryani (dum mutton biryani, boneless - serves 2)"/>
    <x v="1"/>
  </r>
  <r>
    <x v="11"/>
    <x v="11"/>
    <x v="225"/>
    <x v="4"/>
    <x v="1"/>
    <x v="12"/>
    <x v="103"/>
    <s v="Kankarbagh"/>
    <x v="787"/>
    <s v="Junoon-e-Andhra Gosht Biryani(Andhra Mutton Biryani)."/>
    <n v="915"/>
    <n v="4.4000000000000004"/>
    <n v="0"/>
    <s v="junoon-e-andhra gosht biryani(andhra mutton biryani)."/>
    <x v="1"/>
  </r>
  <r>
    <x v="11"/>
    <x v="11"/>
    <x v="214"/>
    <x v="1"/>
    <x v="0"/>
    <x v="25"/>
    <x v="103"/>
    <s v="Kankarbagh"/>
    <x v="787"/>
    <s v="Zaikedaar Paneer Biryani (Paneer Dum Biryani - Serves 2)"/>
    <n v="719"/>
    <n v="4.5999999999999996"/>
    <n v="13"/>
    <s v="zaikedaar paneer biryani (paneer dum biryani - serves 2)"/>
    <x v="1"/>
  </r>
  <r>
    <x v="11"/>
    <x v="11"/>
    <x v="185"/>
    <x v="4"/>
    <x v="1"/>
    <x v="2"/>
    <x v="103"/>
    <s v="Kankarbagh"/>
    <x v="787"/>
    <s v="Raaz-e-Kalimirch Paneer Biryani (Pepper Paneer Biryani)(Serves 2)"/>
    <n v="679"/>
    <n v="4.4000000000000004"/>
    <n v="0"/>
    <s v="raaz-e-kalimirch paneer biryani (pepper paneer biryani)(serves 2)"/>
    <x v="1"/>
  </r>
  <r>
    <x v="11"/>
    <x v="11"/>
    <x v="129"/>
    <x v="4"/>
    <x v="0"/>
    <x v="33"/>
    <x v="103"/>
    <s v="Kankarbagh"/>
    <x v="787"/>
    <s v="Junoon-e-Andhra Paneer Biryani (Andhra Paneer Biryani)."/>
    <n v="679"/>
    <n v="4.4000000000000004"/>
    <n v="0"/>
    <s v="junoon-e-andhra paneer biryani (andhra paneer biryani)."/>
    <x v="1"/>
  </r>
  <r>
    <x v="11"/>
    <x v="11"/>
    <x v="145"/>
    <x v="2"/>
    <x v="0"/>
    <x v="14"/>
    <x v="103"/>
    <s v="Kankarbagh"/>
    <x v="787"/>
    <s v="Subz-e-Biryani (Dum Veg Biryani - Serves 2)"/>
    <n v="669"/>
    <n v="3.8"/>
    <n v="9"/>
    <s v="subz-e-biryani (dum veg biryani - serves 2)"/>
    <x v="1"/>
  </r>
  <r>
    <x v="11"/>
    <x v="11"/>
    <x v="14"/>
    <x v="0"/>
    <x v="0"/>
    <x v="7"/>
    <x v="103"/>
    <s v="Kankarbagh"/>
    <x v="787"/>
    <s v="Mehfooz Makhmali Murgh Biryani (Murgh Afghani Tikka Biryani-Serves-2)"/>
    <n v="879"/>
    <n v="5"/>
    <n v="5"/>
    <s v="mehfooz makhmali murgh biryani (murgh afghani tikka biryani-serves-2)"/>
    <x v="1"/>
  </r>
  <r>
    <x v="11"/>
    <x v="11"/>
    <x v="211"/>
    <x v="0"/>
    <x v="0"/>
    <x v="33"/>
    <x v="103"/>
    <s v="Kankarbagh"/>
    <x v="787"/>
    <s v="Murgh Tikka Biryani (Chicken Tikka Dum Biryani - Serves 2)"/>
    <n v="879"/>
    <n v="4.4000000000000004"/>
    <n v="0"/>
    <s v="murgh tikka biryani (chicken tikka dum biryani - serves 2)"/>
    <x v="1"/>
  </r>
  <r>
    <x v="11"/>
    <x v="11"/>
    <x v="38"/>
    <x v="0"/>
    <x v="2"/>
    <x v="8"/>
    <x v="103"/>
    <s v="Kankarbagh"/>
    <x v="787"/>
    <s v="Paneer Subz Biryani (Paneer Dum and Veg Biryani - Serves 2)"/>
    <n v="719"/>
    <n v="4.2"/>
    <n v="11"/>
    <s v="paneer subz biryani (paneer dum and veg biryani - serves 2)"/>
    <x v="1"/>
  </r>
  <r>
    <x v="11"/>
    <x v="11"/>
    <x v="45"/>
    <x v="0"/>
    <x v="2"/>
    <x v="27"/>
    <x v="103"/>
    <s v="Kankarbagh"/>
    <x v="787"/>
    <s v="Do Gosht ki Dum Biryani (Mutton &amp; Chicken Dum Biryani - Serves 2)"/>
    <n v="975"/>
    <n v="3.5"/>
    <n v="3"/>
    <s v="do gosht ki dum biryani (mutton &amp; chicken dum biryani - serves 2)"/>
    <x v="1"/>
  </r>
  <r>
    <x v="11"/>
    <x v="11"/>
    <x v="221"/>
    <x v="1"/>
    <x v="0"/>
    <x v="14"/>
    <x v="103"/>
    <s v="Kankarbagh"/>
    <x v="787"/>
    <s v="Tokhm-e-Biryani (Dum Egg Biryani - Serves 2)"/>
    <n v="719"/>
    <n v="4.2"/>
    <n v="3"/>
    <s v="tokhm-e-biryani (dum egg biryani - serves 2)"/>
    <x v="1"/>
  </r>
  <r>
    <x v="11"/>
    <x v="11"/>
    <x v="25"/>
    <x v="5"/>
    <x v="0"/>
    <x v="21"/>
    <x v="103"/>
    <s v="Kankarbagh"/>
    <x v="787"/>
    <s v="Taj-e-Khumb Biryani (Mushroom Biryani - Serves 2)"/>
    <n v="729"/>
    <n v="4.4000000000000004"/>
    <n v="0"/>
    <s v="taj-e-khumb biryani (mushroom biryani - serves 2)"/>
    <x v="1"/>
  </r>
  <r>
    <x v="11"/>
    <x v="11"/>
    <x v="106"/>
    <x v="3"/>
    <x v="2"/>
    <x v="27"/>
    <x v="103"/>
    <s v="Kankarbagh"/>
    <x v="758"/>
    <s v="Beetroot &amp; Peanut Kebab"/>
    <n v="139"/>
    <n v="4.3"/>
    <n v="5"/>
    <s v="beetroot &amp; peanut kebab"/>
    <x v="1"/>
  </r>
  <r>
    <x v="11"/>
    <x v="11"/>
    <x v="62"/>
    <x v="3"/>
    <x v="1"/>
    <x v="20"/>
    <x v="103"/>
    <s v="Kankarbagh"/>
    <x v="758"/>
    <s v="Falafel-E-Khaas"/>
    <n v="119"/>
    <n v="4.4000000000000004"/>
    <n v="28"/>
    <s v="falafel-e-khaas"/>
    <x v="0"/>
  </r>
  <r>
    <x v="11"/>
    <x v="11"/>
    <x v="129"/>
    <x v="4"/>
    <x v="0"/>
    <x v="33"/>
    <x v="103"/>
    <s v="Kankarbagh"/>
    <x v="758"/>
    <s v="Dahi Labneh Kebab"/>
    <n v="149"/>
    <n v="3.8"/>
    <n v="13"/>
    <s v="dahi labneh kebab"/>
    <x v="1"/>
  </r>
  <r>
    <x v="11"/>
    <x v="11"/>
    <x v="135"/>
    <x v="0"/>
    <x v="2"/>
    <x v="5"/>
    <x v="103"/>
    <s v="Kankarbagh"/>
    <x v="758"/>
    <s v="Murgh Kefta (Chicken Meatball Kebab)"/>
    <n v="159"/>
    <n v="4.7"/>
    <n v="35"/>
    <s v="murgh kefta (chicken meatball kebab)"/>
    <x v="1"/>
  </r>
  <r>
    <x v="11"/>
    <x v="11"/>
    <x v="12"/>
    <x v="3"/>
    <x v="2"/>
    <x v="11"/>
    <x v="103"/>
    <s v="Kankarbagh"/>
    <x v="758"/>
    <s v="Murgh Koobideh (Chicken Tikki Kebab)"/>
    <n v="135"/>
    <n v="4.4000000000000004"/>
    <n v="23"/>
    <s v="murgh koobideh (chicken tikki kebab)"/>
    <x v="1"/>
  </r>
  <r>
    <x v="11"/>
    <x v="11"/>
    <x v="28"/>
    <x v="3"/>
    <x v="0"/>
    <x v="22"/>
    <x v="103"/>
    <s v="Kankarbagh"/>
    <x v="758"/>
    <s v="Gosht-E-Galouti Kebab (Mutton Galauti Kebab)"/>
    <n v="299"/>
    <n v="4.4000000000000004"/>
    <n v="6"/>
    <s v="gosht-e-galouti kebab (mutton galauti kebab)"/>
    <x v="1"/>
  </r>
  <r>
    <x v="11"/>
    <x v="11"/>
    <x v="43"/>
    <x v="6"/>
    <x v="1"/>
    <x v="23"/>
    <x v="103"/>
    <s v="Kankarbagh"/>
    <x v="758"/>
    <s v="Murgh Seekh Kebab"/>
    <n v="215"/>
    <n v="4.7"/>
    <n v="35"/>
    <s v="murgh seekh kebab"/>
    <x v="1"/>
  </r>
  <r>
    <x v="11"/>
    <x v="11"/>
    <x v="38"/>
    <x v="0"/>
    <x v="2"/>
    <x v="8"/>
    <x v="103"/>
    <s v="Kankarbagh"/>
    <x v="758"/>
    <s v="Aloo Chaap Tikki"/>
    <n v="139"/>
    <n v="4.3"/>
    <n v="2"/>
    <s v="aloo chaap tikki"/>
    <x v="0"/>
  </r>
  <r>
    <x v="11"/>
    <x v="11"/>
    <x v="11"/>
    <x v="0"/>
    <x v="1"/>
    <x v="10"/>
    <x v="103"/>
    <s v="Kankarbagh"/>
    <x v="758"/>
    <s v="Murgh Malai Kebab (6 Pcs)"/>
    <n v="399"/>
    <n v="4.9000000000000004"/>
    <n v="4"/>
    <s v="murgh malai kebab (6 pcs)"/>
    <x v="1"/>
  </r>
  <r>
    <x v="11"/>
    <x v="11"/>
    <x v="222"/>
    <x v="1"/>
    <x v="2"/>
    <x v="8"/>
    <x v="103"/>
    <s v="Kankarbagh"/>
    <x v="758"/>
    <s v="Dahi Labneh Kebab (6 pcs) &amp; Beetroot and Peanut Kebab (6 pcs) Combo"/>
    <n v="469"/>
    <n v="4.4000000000000004"/>
    <n v="0"/>
    <s v="dahi labneh kebab (6 pcs) &amp; beetroot and peanut kebab (6 pcs) combo"/>
    <x v="1"/>
  </r>
  <r>
    <x v="11"/>
    <x v="11"/>
    <x v="127"/>
    <x v="4"/>
    <x v="1"/>
    <x v="17"/>
    <x v="103"/>
    <s v="Kankarbagh"/>
    <x v="758"/>
    <s v="Gosht Seekh Kebab (Mutton Seekh Kebab)"/>
    <n v="329"/>
    <n v="4.7"/>
    <n v="2"/>
    <s v="gosht seekh kebab (mutton seekh kebab)"/>
    <x v="1"/>
  </r>
  <r>
    <x v="11"/>
    <x v="11"/>
    <x v="204"/>
    <x v="0"/>
    <x v="1"/>
    <x v="6"/>
    <x v="103"/>
    <s v="Kankarbagh"/>
    <x v="758"/>
    <s v="Angara Murgh Kebab (Chicken Tikka Kebab)"/>
    <n v="179"/>
    <n v="4.3"/>
    <n v="3"/>
    <s v="angara murgh kebab (chicken tikka kebab)"/>
    <x v="1"/>
  </r>
  <r>
    <x v="11"/>
    <x v="11"/>
    <x v="48"/>
    <x v="6"/>
    <x v="0"/>
    <x v="24"/>
    <x v="103"/>
    <s v="Kankarbagh"/>
    <x v="759"/>
    <s v="Lazeez Bhuna Murgh Biryani Thali with Kebabs"/>
    <n v="389"/>
    <n v="4.2"/>
    <n v="2"/>
    <s v="lazeez bhuna murgh biryani thali with kebabs"/>
    <x v="1"/>
  </r>
  <r>
    <x v="11"/>
    <x v="11"/>
    <x v="53"/>
    <x v="5"/>
    <x v="2"/>
    <x v="19"/>
    <x v="103"/>
    <s v="Kankarbagh"/>
    <x v="759"/>
    <s v="Andhra Mutton Biryani Thali with Kebabs(Andhra Mutton Thali)"/>
    <n v="489"/>
    <n v="4.4000000000000004"/>
    <n v="0"/>
    <s v="andhra mutton biryani thali with kebabs(andhra mutton thali)"/>
    <x v="1"/>
  </r>
  <r>
    <x v="11"/>
    <x v="11"/>
    <x v="10"/>
    <x v="0"/>
    <x v="2"/>
    <x v="9"/>
    <x v="103"/>
    <s v="Kankarbagh"/>
    <x v="759"/>
    <s v="Andhra Paneer Biryani Thali with Kebabs(Andhra Paneer Thali)"/>
    <n v="389"/>
    <n v="4.4000000000000004"/>
    <n v="0"/>
    <s v="andhra paneer biryani thali with kebabs(andhra paneer thali)"/>
    <x v="1"/>
  </r>
  <r>
    <x v="11"/>
    <x v="11"/>
    <x v="27"/>
    <x v="6"/>
    <x v="2"/>
    <x v="5"/>
    <x v="103"/>
    <s v="Kankarbagh"/>
    <x v="759"/>
    <s v="Raaz-e-Kali Mirch Paneer Thali with Kebabs(Pepper Paneer Biryani)"/>
    <n v="389"/>
    <n v="4.4000000000000004"/>
    <n v="0"/>
    <s v="raaz-e-kali mirch paneer thali with kebabs(pepper paneer biryani)"/>
    <x v="1"/>
  </r>
  <r>
    <x v="11"/>
    <x v="11"/>
    <x v="210"/>
    <x v="4"/>
    <x v="1"/>
    <x v="28"/>
    <x v="103"/>
    <s v="Kankarbagh"/>
    <x v="759"/>
    <s v="Dastaan-e-Ghee Murgh Thali with Kebabs (Ghee Roast Chicken Biryani)"/>
    <n v="449"/>
    <n v="4.4000000000000004"/>
    <n v="0"/>
    <s v="dastaan-e-ghee murgh thali with kebabs (ghee roast chicken biryani)"/>
    <x v="1"/>
  </r>
  <r>
    <x v="11"/>
    <x v="11"/>
    <x v="81"/>
    <x v="5"/>
    <x v="2"/>
    <x v="30"/>
    <x v="103"/>
    <s v="Kankarbagh"/>
    <x v="759"/>
    <s v="Dum Gosht Biryani Thali with Kebabs"/>
    <n v="489"/>
    <n v="4.3"/>
    <n v="4"/>
    <s v="dum gosht biryani thali with kebabs"/>
    <x v="1"/>
  </r>
  <r>
    <x v="11"/>
    <x v="11"/>
    <x v="238"/>
    <x v="4"/>
    <x v="1"/>
    <x v="26"/>
    <x v="103"/>
    <s v="Kankarbagh"/>
    <x v="759"/>
    <s v="Zaikedaar Paneer Biryani Thali with Kebabs"/>
    <n v="389"/>
    <n v="3.7"/>
    <n v="5"/>
    <s v="zaikedaar paneer biryani thali with kebabs"/>
    <x v="1"/>
  </r>
  <r>
    <x v="11"/>
    <x v="11"/>
    <x v="151"/>
    <x v="1"/>
    <x v="2"/>
    <x v="0"/>
    <x v="103"/>
    <s v="Kankarbagh"/>
    <x v="759"/>
    <s v="Paneer Subz Biryani Thali with Kebabs"/>
    <n v="389"/>
    <n v="5"/>
    <n v="3"/>
    <s v="paneer subz biryani thali with kebabs"/>
    <x v="1"/>
  </r>
  <r>
    <x v="11"/>
    <x v="11"/>
    <x v="167"/>
    <x v="3"/>
    <x v="1"/>
    <x v="28"/>
    <x v="103"/>
    <s v="Kankarbagh"/>
    <x v="759"/>
    <s v="Subz-E-Biryani Thali with Kebabs"/>
    <n v="359"/>
    <n v="4.9000000000000004"/>
    <n v="1"/>
    <s v="subz-e-biryani thali with kebabs"/>
    <x v="1"/>
  </r>
  <r>
    <x v="11"/>
    <x v="11"/>
    <x v="55"/>
    <x v="6"/>
    <x v="1"/>
    <x v="1"/>
    <x v="103"/>
    <s v="Kankarbagh"/>
    <x v="759"/>
    <s v="Taj-e-Khumb Biryani Thali with Kebabs"/>
    <n v="389"/>
    <n v="4.4000000000000004"/>
    <n v="0"/>
    <s v="taj-e-khumb biryani thali with kebabs"/>
    <x v="1"/>
  </r>
  <r>
    <x v="11"/>
    <x v="11"/>
    <x v="163"/>
    <x v="3"/>
    <x v="0"/>
    <x v="24"/>
    <x v="103"/>
    <s v="Kankarbagh"/>
    <x v="759"/>
    <s v="Mehfooz Makhmali Murgh Thali with Kebabs(Murgh Afghani Tikka Biryani)"/>
    <n v="419"/>
    <n v="4"/>
    <n v="1"/>
    <s v="mehfooz makhmali murgh thali with kebabs(murgh afghani tikka biryani)"/>
    <x v="1"/>
  </r>
  <r>
    <x v="11"/>
    <x v="11"/>
    <x v="153"/>
    <x v="3"/>
    <x v="0"/>
    <x v="16"/>
    <x v="103"/>
    <s v="Kankarbagh"/>
    <x v="759"/>
    <s v="Murgh Tikka Biryani Thali with Kebabs"/>
    <n v="409"/>
    <n v="4.4000000000000004"/>
    <n v="0"/>
    <s v="murgh tikka biryani thali with kebabs"/>
    <x v="1"/>
  </r>
  <r>
    <x v="11"/>
    <x v="11"/>
    <x v="144"/>
    <x v="1"/>
    <x v="2"/>
    <x v="30"/>
    <x v="103"/>
    <s v="Kankarbagh"/>
    <x v="759"/>
    <s v="Tokhm-e-Biryani Thali with Kebabs"/>
    <n v="389"/>
    <n v="4.4000000000000004"/>
    <n v="0"/>
    <s v="tokhm-e-biryani thali with kebabs"/>
    <x v="1"/>
  </r>
  <r>
    <x v="11"/>
    <x v="11"/>
    <x v="139"/>
    <x v="2"/>
    <x v="2"/>
    <x v="32"/>
    <x v="103"/>
    <s v="Kankarbagh"/>
    <x v="759"/>
    <s v="1 +1 Zaikedaar Paneer Biryani &amp; Kebab Thali Combo"/>
    <n v="738"/>
    <n v="4.4000000000000004"/>
    <n v="0"/>
    <s v="1 +1 zaikedaar paneer biryani &amp; kebab thali combo"/>
    <x v="1"/>
  </r>
  <r>
    <x v="11"/>
    <x v="11"/>
    <x v="179"/>
    <x v="3"/>
    <x v="0"/>
    <x v="7"/>
    <x v="103"/>
    <s v="Kankarbagh"/>
    <x v="759"/>
    <s v="1 + 1 Lazeez Bhuna Murgh Biryani &amp; Kebab Thali Combo"/>
    <n v="738"/>
    <n v="4.4000000000000004"/>
    <n v="0"/>
    <s v="1 + 1 lazeez bhuna murgh biryani &amp; kebab thali combo"/>
    <x v="1"/>
  </r>
  <r>
    <x v="11"/>
    <x v="11"/>
    <x v="138"/>
    <x v="1"/>
    <x v="0"/>
    <x v="21"/>
    <x v="103"/>
    <s v="Kankarbagh"/>
    <x v="314"/>
    <s v="Gosht Haleem (Mutton Haleem)"/>
    <n v="399"/>
    <n v="4.2"/>
    <n v="23"/>
    <s v="gosht haleem (mutton haleem)"/>
    <x v="1"/>
  </r>
  <r>
    <x v="11"/>
    <x v="11"/>
    <x v="164"/>
    <x v="5"/>
    <x v="1"/>
    <x v="28"/>
    <x v="103"/>
    <s v="Kankarbagh"/>
    <x v="314"/>
    <s v="Murgh Haleem (Chicken Haleem)"/>
    <n v="329"/>
    <n v="3.5"/>
    <n v="11"/>
    <s v="murgh haleem (chicken haleem)"/>
    <x v="1"/>
  </r>
  <r>
    <x v="11"/>
    <x v="11"/>
    <x v="127"/>
    <x v="4"/>
    <x v="1"/>
    <x v="17"/>
    <x v="103"/>
    <s v="Kankarbagh"/>
    <x v="314"/>
    <s v="Shahi Biryani with Haleem Combo (Serves 1-2)"/>
    <n v="669"/>
    <n v="5"/>
    <n v="2"/>
    <s v="shahi biryani with haleem combo (serves 1-2)"/>
    <x v="1"/>
  </r>
  <r>
    <x v="11"/>
    <x v="11"/>
    <x v="15"/>
    <x v="1"/>
    <x v="0"/>
    <x v="13"/>
    <x v="103"/>
    <s v="Kankarbagh"/>
    <x v="314"/>
    <s v="Mini Kebabs with Haleem Combo (Serves 1-2)"/>
    <n v="429"/>
    <n v="4.4000000000000004"/>
    <n v="0"/>
    <s v="mini kebabs with haleem combo (serves 1-2)"/>
    <x v="1"/>
  </r>
  <r>
    <x v="11"/>
    <x v="11"/>
    <x v="169"/>
    <x v="3"/>
    <x v="0"/>
    <x v="33"/>
    <x v="103"/>
    <s v="Kankarbagh"/>
    <x v="314"/>
    <s v="Shahi Dawat with Haleem (Serves 2)"/>
    <n v="1069"/>
    <n v="4.4000000000000004"/>
    <n v="0"/>
    <s v="shahi dawat with haleem (serves 2)"/>
    <x v="0"/>
  </r>
  <r>
    <x v="11"/>
    <x v="11"/>
    <x v="37"/>
    <x v="4"/>
    <x v="2"/>
    <x v="9"/>
    <x v="103"/>
    <s v="Kankarbagh"/>
    <x v="314"/>
    <s v="Shaandaar Dawat with Haleem (Serves 3)"/>
    <n v="1369"/>
    <n v="4.4000000000000004"/>
    <n v="0"/>
    <s v="shaandaar dawat with haleem (serves 3)"/>
    <x v="0"/>
  </r>
  <r>
    <x v="11"/>
    <x v="11"/>
    <x v="39"/>
    <x v="2"/>
    <x v="2"/>
    <x v="5"/>
    <x v="103"/>
    <s v="Kankarbagh"/>
    <x v="314"/>
    <s v="Murgh Haleem (Chicken Haleem - 1200gms)"/>
    <n v="969"/>
    <n v="4.4000000000000004"/>
    <n v="0"/>
    <s v="murgh haleem (chicken haleem - 1200gms)"/>
    <x v="1"/>
  </r>
  <r>
    <x v="11"/>
    <x v="11"/>
    <x v="47"/>
    <x v="4"/>
    <x v="1"/>
    <x v="4"/>
    <x v="103"/>
    <s v="Kankarbagh"/>
    <x v="314"/>
    <s v="Gosht Haleem (Mutton Haleem - 1200gms)"/>
    <n v="1229"/>
    <n v="4.4000000000000004"/>
    <n v="0"/>
    <s v="gosht haleem (mutton haleem - 1200gms)"/>
    <x v="1"/>
  </r>
  <r>
    <x v="11"/>
    <x v="11"/>
    <x v="110"/>
    <x v="5"/>
    <x v="0"/>
    <x v="16"/>
    <x v="103"/>
    <s v="Kankarbagh"/>
    <x v="314"/>
    <s v="Gosht-e-Haleem &amp; Bread combo"/>
    <n v="459"/>
    <n v="4.4000000000000004"/>
    <n v="0"/>
    <s v="gosht-e-haleem &amp; bread combo"/>
    <x v="0"/>
  </r>
  <r>
    <x v="11"/>
    <x v="11"/>
    <x v="82"/>
    <x v="0"/>
    <x v="1"/>
    <x v="31"/>
    <x v="103"/>
    <s v="Kankarbagh"/>
    <x v="314"/>
    <s v="Murgh-e-Haleem &amp; Bread combo"/>
    <n v="399"/>
    <n v="4.4000000000000004"/>
    <n v="0"/>
    <s v="murgh-e-haleem &amp; bread combo"/>
    <x v="0"/>
  </r>
  <r>
    <x v="11"/>
    <x v="11"/>
    <x v="144"/>
    <x v="1"/>
    <x v="2"/>
    <x v="30"/>
    <x v="103"/>
    <s v="Kankarbagh"/>
    <x v="314"/>
    <s v="Dum Gosht Biryani &amp; Gosht-e-Haleem combo"/>
    <n v="929"/>
    <n v="4.4000000000000004"/>
    <n v="0"/>
    <s v="dum gosht biryani &amp; gosht-e-haleem combo"/>
    <x v="1"/>
  </r>
  <r>
    <x v="11"/>
    <x v="11"/>
    <x v="66"/>
    <x v="2"/>
    <x v="1"/>
    <x v="17"/>
    <x v="103"/>
    <s v="Kankarbagh"/>
    <x v="314"/>
    <s v="Lazeez Bhuna Murgh Biryani &amp; Murgh-e-Haleem combo"/>
    <n v="649"/>
    <n v="4.4000000000000004"/>
    <n v="0"/>
    <s v="lazeez bhuna murgh biryani &amp; murgh-e-haleem combo"/>
    <x v="1"/>
  </r>
  <r>
    <x v="11"/>
    <x v="11"/>
    <x v="44"/>
    <x v="2"/>
    <x v="1"/>
    <x v="26"/>
    <x v="103"/>
    <s v="Kankarbagh"/>
    <x v="317"/>
    <s v="Toofani Veg Biryani Combo (Serves 1)"/>
    <n v="379"/>
    <n v="4.5999999999999996"/>
    <n v="2"/>
    <s v="toofani veg biryani combo (serves 1)"/>
    <x v="1"/>
  </r>
  <r>
    <x v="11"/>
    <x v="11"/>
    <x v="153"/>
    <x v="3"/>
    <x v="0"/>
    <x v="16"/>
    <x v="103"/>
    <s v="Kankarbagh"/>
    <x v="317"/>
    <s v="Toofani Non-Veg Biryani Combo (Serves 1)"/>
    <n v="449"/>
    <n v="4.4000000000000004"/>
    <n v="0"/>
    <s v="toofani non-veg biryani combo (serves 1)"/>
    <x v="1"/>
  </r>
  <r>
    <x v="11"/>
    <x v="11"/>
    <x v="222"/>
    <x v="1"/>
    <x v="2"/>
    <x v="8"/>
    <x v="103"/>
    <s v="Kankarbagh"/>
    <x v="760"/>
    <s v="Royal Murgh Curry Combo (Serves 1)"/>
    <n v="369"/>
    <n v="4.3"/>
    <n v="13"/>
    <s v="royal murgh curry combo (serves 1)"/>
    <x v="0"/>
  </r>
  <r>
    <x v="11"/>
    <x v="11"/>
    <x v="49"/>
    <x v="5"/>
    <x v="1"/>
    <x v="2"/>
    <x v="103"/>
    <s v="Kankarbagh"/>
    <x v="760"/>
    <s v="Shabnami Murgh Lababdar"/>
    <n v="299"/>
    <n v="4.5"/>
    <n v="18"/>
    <s v="shabnami murgh lababdar"/>
    <x v="0"/>
  </r>
  <r>
    <x v="11"/>
    <x v="11"/>
    <x v="145"/>
    <x v="2"/>
    <x v="0"/>
    <x v="14"/>
    <x v="103"/>
    <s v="Kankarbagh"/>
    <x v="760"/>
    <s v="Paneer Lababdar"/>
    <n v="279"/>
    <n v="4.8"/>
    <n v="10"/>
    <s v="paneer lababdar"/>
    <x v="0"/>
  </r>
  <r>
    <x v="11"/>
    <x v="11"/>
    <x v="160"/>
    <x v="6"/>
    <x v="0"/>
    <x v="13"/>
    <x v="103"/>
    <s v="Kankarbagh"/>
    <x v="760"/>
    <s v="Aftaabi Murgh Tikka Masala"/>
    <n v="299"/>
    <n v="4"/>
    <n v="49"/>
    <s v="aftaabi murgh tikka masala"/>
    <x v="0"/>
  </r>
  <r>
    <x v="11"/>
    <x v="11"/>
    <x v="1"/>
    <x v="1"/>
    <x v="0"/>
    <x v="1"/>
    <x v="103"/>
    <s v="Kankarbagh"/>
    <x v="760"/>
    <s v="Aftaabi Paneer Tikka Masala"/>
    <n v="279"/>
    <n v="4.3"/>
    <n v="32"/>
    <s v="aftaabi paneer tikka masala"/>
    <x v="0"/>
  </r>
  <r>
    <x v="11"/>
    <x v="11"/>
    <x v="47"/>
    <x v="4"/>
    <x v="1"/>
    <x v="4"/>
    <x v="103"/>
    <s v="Kankarbagh"/>
    <x v="760"/>
    <s v="Aftaabi Mushroom Masala"/>
    <n v="289"/>
    <n v="3.5"/>
    <n v="14"/>
    <s v="aftaabi mushroom masala"/>
    <x v="0"/>
  </r>
  <r>
    <x v="11"/>
    <x v="11"/>
    <x v="84"/>
    <x v="6"/>
    <x v="2"/>
    <x v="19"/>
    <x v="103"/>
    <s v="Kankarbagh"/>
    <x v="760"/>
    <s v="Rumali Roti"/>
    <n v="89"/>
    <n v="4"/>
    <n v="5"/>
    <s v="rumali roti"/>
    <x v="0"/>
  </r>
  <r>
    <x v="11"/>
    <x v="11"/>
    <x v="75"/>
    <x v="1"/>
    <x v="1"/>
    <x v="31"/>
    <x v="103"/>
    <s v="Kankarbagh"/>
    <x v="760"/>
    <s v="Nafees Laccha Paratha (Pack of 2)"/>
    <n v="89"/>
    <n v="4.7"/>
    <n v="7"/>
    <s v="nafees laccha paratha (pack of 2)"/>
    <x v="0"/>
  </r>
  <r>
    <x v="11"/>
    <x v="11"/>
    <x v="30"/>
    <x v="1"/>
    <x v="1"/>
    <x v="23"/>
    <x v="103"/>
    <s v="Kankarbagh"/>
    <x v="760"/>
    <s v="Nafees Laccha Paratha (Pack of 4)"/>
    <n v="169"/>
    <n v="4.5999999999999996"/>
    <n v="7"/>
    <s v="nafees laccha paratha (pack of 4)"/>
    <x v="0"/>
  </r>
  <r>
    <x v="11"/>
    <x v="11"/>
    <x v="236"/>
    <x v="6"/>
    <x v="1"/>
    <x v="26"/>
    <x v="103"/>
    <s v="Kankarbagh"/>
    <x v="760"/>
    <s v="Dilkhush Narm Kulcha (Pack of 2)"/>
    <n v="89"/>
    <n v="4.9000000000000004"/>
    <n v="11"/>
    <s v="dilkhush narm kulcha (pack of 2)"/>
    <x v="0"/>
  </r>
  <r>
    <x v="11"/>
    <x v="11"/>
    <x v="165"/>
    <x v="4"/>
    <x v="0"/>
    <x v="25"/>
    <x v="103"/>
    <s v="Kankarbagh"/>
    <x v="760"/>
    <s v="Dilkhush Narm Kulcha (Pack of 4)"/>
    <n v="169"/>
    <n v="3.8"/>
    <n v="4"/>
    <s v="dilkhush narm kulcha (pack of 4)"/>
    <x v="0"/>
  </r>
  <r>
    <x v="11"/>
    <x v="11"/>
    <x v="217"/>
    <x v="3"/>
    <x v="0"/>
    <x v="1"/>
    <x v="103"/>
    <s v="Kankarbagh"/>
    <x v="760"/>
    <s v="Afreen Basmati Rice (300 gm)"/>
    <n v="79"/>
    <n v="4.8"/>
    <n v="21"/>
    <s v="afreen basmati rice (300 gm)"/>
    <x v="0"/>
  </r>
  <r>
    <x v="11"/>
    <x v="11"/>
    <x v="20"/>
    <x v="5"/>
    <x v="1"/>
    <x v="17"/>
    <x v="103"/>
    <s v="Kankarbagh"/>
    <x v="760"/>
    <s v="Durbari Tawa Paratha (Pack of 3)"/>
    <n v="89"/>
    <n v="4.5"/>
    <n v="17"/>
    <s v="durbari tawa paratha (pack of 3)"/>
    <x v="0"/>
  </r>
  <r>
    <x v="11"/>
    <x v="11"/>
    <x v="7"/>
    <x v="0"/>
    <x v="0"/>
    <x v="3"/>
    <x v="103"/>
    <s v="Kankarbagh"/>
    <x v="760"/>
    <s v="Shaandaar Murgh Curries Combo (Serves 2)"/>
    <n v="899"/>
    <n v="4.4000000000000004"/>
    <n v="0"/>
    <s v="shaandaar murgh curries combo (serves 2)"/>
    <x v="0"/>
  </r>
  <r>
    <x v="11"/>
    <x v="11"/>
    <x v="240"/>
    <x v="0"/>
    <x v="1"/>
    <x v="26"/>
    <x v="103"/>
    <s v="Kankarbagh"/>
    <x v="760"/>
    <s v="Shaandaar Paneer Curries Combo (Serves 2)"/>
    <n v="879"/>
    <n v="4.4000000000000004"/>
    <n v="0"/>
    <s v="shaandaar paneer curries combo (serves 2)"/>
    <x v="0"/>
  </r>
  <r>
    <x v="11"/>
    <x v="11"/>
    <x v="12"/>
    <x v="3"/>
    <x v="2"/>
    <x v="11"/>
    <x v="103"/>
    <s v="Kankarbagh"/>
    <x v="760"/>
    <s v="Rivayati Murgh Curry Combo (Serves 2)"/>
    <n v="625"/>
    <n v="4.4000000000000004"/>
    <n v="0"/>
    <s v="rivayati murgh curry combo (serves 2)"/>
    <x v="0"/>
  </r>
  <r>
    <x v="11"/>
    <x v="11"/>
    <x v="66"/>
    <x v="2"/>
    <x v="1"/>
    <x v="17"/>
    <x v="103"/>
    <s v="Kankarbagh"/>
    <x v="760"/>
    <s v="Rivayati Paneer Curry Combo (Serves 2)"/>
    <n v="605"/>
    <n v="4.4000000000000004"/>
    <n v="0"/>
    <s v="rivayati paneer curry combo (serves 2)"/>
    <x v="0"/>
  </r>
  <r>
    <x v="11"/>
    <x v="11"/>
    <x v="68"/>
    <x v="0"/>
    <x v="1"/>
    <x v="23"/>
    <x v="103"/>
    <s v="Kankarbagh"/>
    <x v="760"/>
    <s v="Royal Paneer Curry Combo (Serves 1)"/>
    <n v="349"/>
    <n v="3.9"/>
    <n v="2"/>
    <s v="royal paneer curry combo (serves 1)"/>
    <x v="0"/>
  </r>
  <r>
    <x v="11"/>
    <x v="11"/>
    <x v="122"/>
    <x v="3"/>
    <x v="1"/>
    <x v="31"/>
    <x v="103"/>
    <s v="Kankarbagh"/>
    <x v="760"/>
    <s v="Royal Paneer Daawat Combo (Serves 2)"/>
    <n v="649"/>
    <n v="4.3"/>
    <n v="1"/>
    <s v="royal paneer daawat combo (serves 2)"/>
    <x v="0"/>
  </r>
  <r>
    <x v="11"/>
    <x v="11"/>
    <x v="135"/>
    <x v="0"/>
    <x v="2"/>
    <x v="5"/>
    <x v="446"/>
    <s v="Kankarbagh"/>
    <x v="1"/>
    <s v="Paneer Do Pyaza   "/>
    <n v="270"/>
    <n v="4.7"/>
    <n v="28"/>
    <s v="paneer do pyaza"/>
    <x v="0"/>
  </r>
  <r>
    <x v="11"/>
    <x v="11"/>
    <x v="61"/>
    <x v="2"/>
    <x v="1"/>
    <x v="28"/>
    <x v="446"/>
    <s v="Kankarbagh"/>
    <x v="308"/>
    <s v="Vanilla Pastries"/>
    <n v="130"/>
    <n v="4.4000000000000004"/>
    <n v="346"/>
    <s v="vanilla pastries"/>
    <x v="0"/>
  </r>
  <r>
    <x v="11"/>
    <x v="11"/>
    <x v="118"/>
    <x v="1"/>
    <x v="0"/>
    <x v="33"/>
    <x v="446"/>
    <s v="Kankarbagh"/>
    <x v="308"/>
    <s v="Black Forest Pastries"/>
    <n v="150"/>
    <n v="3.6"/>
    <n v="364"/>
    <s v="black forest pastries"/>
    <x v="0"/>
  </r>
  <r>
    <x v="11"/>
    <x v="11"/>
    <x v="180"/>
    <x v="3"/>
    <x v="2"/>
    <x v="19"/>
    <x v="446"/>
    <s v="Kankarbagh"/>
    <x v="308"/>
    <s v="Deep Chocolate Pastries"/>
    <n v="150"/>
    <n v="3.8"/>
    <n v="286"/>
    <s v="deep chocolate pastries"/>
    <x v="0"/>
  </r>
  <r>
    <x v="11"/>
    <x v="11"/>
    <x v="133"/>
    <x v="6"/>
    <x v="1"/>
    <x v="2"/>
    <x v="446"/>
    <s v="Kankarbagh"/>
    <x v="1262"/>
    <s v="Paneer Fried Rice"/>
    <n v="150"/>
    <n v="3.9"/>
    <n v="33"/>
    <s v="paneer fried rice"/>
    <x v="0"/>
  </r>
  <r>
    <x v="11"/>
    <x v="11"/>
    <x v="59"/>
    <x v="4"/>
    <x v="2"/>
    <x v="30"/>
    <x v="446"/>
    <s v="Kankarbagh"/>
    <x v="1262"/>
    <s v="Veg Fried Rice "/>
    <n v="125"/>
    <n v="3.8"/>
    <n v="243"/>
    <s v="veg fried rice"/>
    <x v="0"/>
  </r>
  <r>
    <x v="11"/>
    <x v="11"/>
    <x v="233"/>
    <x v="1"/>
    <x v="1"/>
    <x v="10"/>
    <x v="446"/>
    <s v="Kankarbagh"/>
    <x v="1262"/>
    <s v="Egg Rice "/>
    <n v="135"/>
    <n v="4.3"/>
    <n v="39"/>
    <s v="egg rice"/>
    <x v="1"/>
  </r>
  <r>
    <x v="11"/>
    <x v="11"/>
    <x v="220"/>
    <x v="5"/>
    <x v="0"/>
    <x v="13"/>
    <x v="446"/>
    <s v="Kankarbagh"/>
    <x v="1262"/>
    <s v="Mix Fried Rice "/>
    <n v="170"/>
    <n v="4.7"/>
    <n v="132"/>
    <s v="mix fried rice"/>
    <x v="0"/>
  </r>
  <r>
    <x v="11"/>
    <x v="11"/>
    <x v="60"/>
    <x v="5"/>
    <x v="0"/>
    <x v="24"/>
    <x v="446"/>
    <s v="Kankarbagh"/>
    <x v="1262"/>
    <s v="Veg Manchurian(Dry) "/>
    <n v="160"/>
    <n v="4.0999999999999996"/>
    <n v="507"/>
    <s v="veg manchurian(dry)"/>
    <x v="0"/>
  </r>
  <r>
    <x v="11"/>
    <x v="11"/>
    <x v="195"/>
    <x v="2"/>
    <x v="1"/>
    <x v="31"/>
    <x v="446"/>
    <s v="Kankarbagh"/>
    <x v="1262"/>
    <s v="Paneer Chilli "/>
    <n v="230"/>
    <n v="4.3"/>
    <n v="211"/>
    <s v="paneer chilli"/>
    <x v="0"/>
  </r>
  <r>
    <x v="11"/>
    <x v="11"/>
    <x v="73"/>
    <x v="6"/>
    <x v="0"/>
    <x v="16"/>
    <x v="446"/>
    <s v="Kankarbagh"/>
    <x v="1262"/>
    <s v="Paneer Chilli(Dry) "/>
    <n v="230"/>
    <n v="4.0999999999999996"/>
    <n v="99"/>
    <s v="paneer chilli(dry)"/>
    <x v="0"/>
  </r>
  <r>
    <x v="11"/>
    <x v="11"/>
    <x v="65"/>
    <x v="4"/>
    <x v="0"/>
    <x v="22"/>
    <x v="446"/>
    <s v="Kankarbagh"/>
    <x v="1262"/>
    <s v="Chicken Chilli Bone "/>
    <n v="260"/>
    <n v="4.5999999999999996"/>
    <n v="98"/>
    <s v="chicken chilli bone"/>
    <x v="1"/>
  </r>
  <r>
    <x v="11"/>
    <x v="11"/>
    <x v="166"/>
    <x v="0"/>
    <x v="0"/>
    <x v="22"/>
    <x v="446"/>
    <s v="Kankarbagh"/>
    <x v="1262"/>
    <s v="Chicken Chilli Bone(Dry) "/>
    <n v="260"/>
    <n v="4.5"/>
    <n v="79"/>
    <s v="chicken chilli bone(dry)"/>
    <x v="1"/>
  </r>
  <r>
    <x v="11"/>
    <x v="11"/>
    <x v="50"/>
    <x v="6"/>
    <x v="0"/>
    <x v="15"/>
    <x v="446"/>
    <s v="Kankarbagh"/>
    <x v="1262"/>
    <s v="Chicken Chillli Boneless "/>
    <n v="270"/>
    <n v="4.2"/>
    <n v="160"/>
    <s v="chicken chillli boneless"/>
    <x v="1"/>
  </r>
  <r>
    <x v="11"/>
    <x v="11"/>
    <x v="232"/>
    <x v="3"/>
    <x v="1"/>
    <x v="10"/>
    <x v="446"/>
    <s v="Kankarbagh"/>
    <x v="1262"/>
    <s v="Chicken Chilli Boneless(Dry) "/>
    <n v="270"/>
    <n v="2.2999999999999998"/>
    <n v="43"/>
    <s v="chicken chilli boneless(dry)"/>
    <x v="1"/>
  </r>
  <r>
    <x v="11"/>
    <x v="11"/>
    <x v="150"/>
    <x v="5"/>
    <x v="1"/>
    <x v="20"/>
    <x v="446"/>
    <s v="Kankarbagh"/>
    <x v="1262"/>
    <s v="Mushroom Chilli "/>
    <n v="220"/>
    <n v="4.5"/>
    <n v="66"/>
    <s v="mushroom chilli"/>
    <x v="0"/>
  </r>
  <r>
    <x v="11"/>
    <x v="11"/>
    <x v="203"/>
    <x v="4"/>
    <x v="0"/>
    <x v="1"/>
    <x v="446"/>
    <s v="Kankarbagh"/>
    <x v="1262"/>
    <s v="Mushroom Chilli(Dry) "/>
    <n v="220"/>
    <n v="4.3"/>
    <n v="52"/>
    <s v="mushroom chilli(dry)"/>
    <x v="0"/>
  </r>
  <r>
    <x v="11"/>
    <x v="11"/>
    <x v="155"/>
    <x v="2"/>
    <x v="2"/>
    <x v="0"/>
    <x v="446"/>
    <s v="Kankarbagh"/>
    <x v="1262"/>
    <s v="Babycorn Chilli "/>
    <n v="220"/>
    <n v="3.6"/>
    <n v="26"/>
    <s v="babycorn chilli"/>
    <x v="0"/>
  </r>
  <r>
    <x v="11"/>
    <x v="11"/>
    <x v="204"/>
    <x v="0"/>
    <x v="1"/>
    <x v="6"/>
    <x v="446"/>
    <s v="Kankarbagh"/>
    <x v="1262"/>
    <s v="Babycorn Chilli(Dry) "/>
    <n v="220"/>
    <n v="3.9"/>
    <n v="139"/>
    <s v="babycorn chilli(dry)"/>
    <x v="0"/>
  </r>
  <r>
    <x v="11"/>
    <x v="11"/>
    <x v="202"/>
    <x v="3"/>
    <x v="2"/>
    <x v="30"/>
    <x v="446"/>
    <s v="Kankarbagh"/>
    <x v="1262"/>
    <s v="Chicken Fried Rice "/>
    <n v="150"/>
    <n v="4.0999999999999996"/>
    <n v="467"/>
    <s v="chicken fried rice"/>
    <x v="1"/>
  </r>
  <r>
    <x v="11"/>
    <x v="11"/>
    <x v="93"/>
    <x v="1"/>
    <x v="1"/>
    <x v="26"/>
    <x v="446"/>
    <s v="Kankarbagh"/>
    <x v="1262"/>
    <s v="Veg Manchurian"/>
    <n v="140"/>
    <n v="4"/>
    <n v="505"/>
    <s v="veg manchurian"/>
    <x v="0"/>
  </r>
  <r>
    <x v="11"/>
    <x v="11"/>
    <x v="82"/>
    <x v="0"/>
    <x v="1"/>
    <x v="31"/>
    <x v="446"/>
    <s v="Kankarbagh"/>
    <x v="2692"/>
    <s v="Khasta Kachori (1 Pcs)"/>
    <n v="30"/>
    <n v="3.9"/>
    <n v="747"/>
    <s v="khasta kachori (1 pcs)"/>
    <x v="0"/>
  </r>
  <r>
    <x v="11"/>
    <x v="11"/>
    <x v="125"/>
    <x v="0"/>
    <x v="0"/>
    <x v="13"/>
    <x v="446"/>
    <s v="Kankarbagh"/>
    <x v="2692"/>
    <s v="Paneer Patties"/>
    <n v="65"/>
    <n v="3.8"/>
    <n v="0"/>
    <s v="paneer patties"/>
    <x v="0"/>
  </r>
  <r>
    <x v="11"/>
    <x v="11"/>
    <x v="29"/>
    <x v="2"/>
    <x v="2"/>
    <x v="11"/>
    <x v="446"/>
    <s v="Kankarbagh"/>
    <x v="2692"/>
    <s v="Samosa Chat"/>
    <n v="110"/>
    <n v="3.7"/>
    <n v="361"/>
    <s v="samosa chat"/>
    <x v="0"/>
  </r>
  <r>
    <x v="11"/>
    <x v="11"/>
    <x v="231"/>
    <x v="6"/>
    <x v="1"/>
    <x v="10"/>
    <x v="446"/>
    <s v="Kankarbagh"/>
    <x v="2692"/>
    <s v="Samosa (1 Pcs)"/>
    <n v="30"/>
    <n v="3.9"/>
    <n v="0"/>
    <s v="samosa (1 pcs)"/>
    <x v="0"/>
  </r>
  <r>
    <x v="11"/>
    <x v="11"/>
    <x v="222"/>
    <x v="1"/>
    <x v="2"/>
    <x v="8"/>
    <x v="446"/>
    <s v="Kankarbagh"/>
    <x v="2692"/>
    <s v="Kachori Chaat"/>
    <n v="110"/>
    <n v="3.7"/>
    <n v="329"/>
    <s v="kachori chaat"/>
    <x v="0"/>
  </r>
  <r>
    <x v="11"/>
    <x v="11"/>
    <x v="12"/>
    <x v="3"/>
    <x v="2"/>
    <x v="11"/>
    <x v="446"/>
    <s v="Kankarbagh"/>
    <x v="2693"/>
    <s v="Mushroom Handi"/>
    <n v="270"/>
    <n v="3.2"/>
    <n v="25"/>
    <s v="mushroom handi"/>
    <x v="0"/>
  </r>
  <r>
    <x v="11"/>
    <x v="11"/>
    <x v="14"/>
    <x v="0"/>
    <x v="0"/>
    <x v="7"/>
    <x v="446"/>
    <s v="Kankarbagh"/>
    <x v="2693"/>
    <s v="Mushroom Butter Masala"/>
    <n v="270"/>
    <n v="3.3"/>
    <n v="17"/>
    <s v="mushroom butter masala"/>
    <x v="0"/>
  </r>
  <r>
    <x v="11"/>
    <x v="11"/>
    <x v="148"/>
    <x v="2"/>
    <x v="0"/>
    <x v="29"/>
    <x v="446"/>
    <s v="Kankarbagh"/>
    <x v="2693"/>
    <s v="Mushroom Kadhai"/>
    <n v="270"/>
    <n v="3.8"/>
    <n v="27"/>
    <s v="mushroom kadhai"/>
    <x v="0"/>
  </r>
  <r>
    <x v="11"/>
    <x v="11"/>
    <x v="137"/>
    <x v="1"/>
    <x v="1"/>
    <x v="35"/>
    <x v="446"/>
    <s v="Kankarbagh"/>
    <x v="2693"/>
    <s v="Mushroom Do Pyaza"/>
    <n v="270"/>
    <n v="3.8"/>
    <n v="32"/>
    <s v="mushroom do pyaza"/>
    <x v="0"/>
  </r>
  <r>
    <x v="11"/>
    <x v="11"/>
    <x v="126"/>
    <x v="4"/>
    <x v="2"/>
    <x v="19"/>
    <x v="446"/>
    <s v="Kankarbagh"/>
    <x v="2693"/>
    <s v="Mushroom Masala"/>
    <n v="270"/>
    <n v="3.5"/>
    <n v="54"/>
    <s v="mushroom masala"/>
    <x v="0"/>
  </r>
  <r>
    <x v="11"/>
    <x v="11"/>
    <x v="22"/>
    <x v="0"/>
    <x v="2"/>
    <x v="19"/>
    <x v="446"/>
    <s v="Kankarbagh"/>
    <x v="2693"/>
    <s v="Paneer Do Pyaza"/>
    <n v="269"/>
    <n v="4.7"/>
    <n v="28"/>
    <s v="paneer do pyaza"/>
    <x v="0"/>
  </r>
  <r>
    <x v="11"/>
    <x v="11"/>
    <x v="190"/>
    <x v="6"/>
    <x v="2"/>
    <x v="32"/>
    <x v="446"/>
    <s v="Kankarbagh"/>
    <x v="2693"/>
    <s v="Shahi Paneer"/>
    <n v="270"/>
    <n v="3.7"/>
    <n v="187"/>
    <s v="shahi paneer"/>
    <x v="0"/>
  </r>
  <r>
    <x v="11"/>
    <x v="11"/>
    <x v="221"/>
    <x v="1"/>
    <x v="0"/>
    <x v="14"/>
    <x v="446"/>
    <s v="Kankarbagh"/>
    <x v="2693"/>
    <s v="Paneer Handi"/>
    <n v="270"/>
    <n v="3.8"/>
    <n v="33"/>
    <s v="paneer handi"/>
    <x v="0"/>
  </r>
  <r>
    <x v="11"/>
    <x v="11"/>
    <x v="22"/>
    <x v="0"/>
    <x v="2"/>
    <x v="19"/>
    <x v="446"/>
    <s v="Kankarbagh"/>
    <x v="2693"/>
    <s v="Paneer Kadhai"/>
    <n v="270"/>
    <n v="3.8"/>
    <n v="253"/>
    <s v="paneer kadhai"/>
    <x v="0"/>
  </r>
  <r>
    <x v="11"/>
    <x v="11"/>
    <x v="214"/>
    <x v="1"/>
    <x v="0"/>
    <x v="25"/>
    <x v="446"/>
    <s v="Kankarbagh"/>
    <x v="2693"/>
    <s v="Paneer Butter Masala"/>
    <n v="270"/>
    <n v="4"/>
    <n v="313"/>
    <s v="paneer butter masala"/>
    <x v="0"/>
  </r>
  <r>
    <x v="11"/>
    <x v="11"/>
    <x v="1"/>
    <x v="1"/>
    <x v="0"/>
    <x v="1"/>
    <x v="446"/>
    <s v="Kankarbagh"/>
    <x v="2693"/>
    <s v="Paneer Do Pyaza   "/>
    <n v="270"/>
    <n v="4.7"/>
    <n v="28"/>
    <s v="paneer do pyaza"/>
    <x v="0"/>
  </r>
  <r>
    <x v="11"/>
    <x v="11"/>
    <x v="176"/>
    <x v="2"/>
    <x v="0"/>
    <x v="24"/>
    <x v="446"/>
    <s v="Kankarbagh"/>
    <x v="1308"/>
    <s v="Veg Chowmein"/>
    <n v="125"/>
    <n v="4"/>
    <n v="0"/>
    <s v="veg chowmein"/>
    <x v="0"/>
  </r>
  <r>
    <x v="11"/>
    <x v="11"/>
    <x v="241"/>
    <x v="1"/>
    <x v="1"/>
    <x v="12"/>
    <x v="446"/>
    <s v="Kankarbagh"/>
    <x v="1308"/>
    <s v="Egg Chowmein "/>
    <n v="129"/>
    <n v="4.0999999999999996"/>
    <n v="106"/>
    <s v="egg chowmein"/>
    <x v="1"/>
  </r>
  <r>
    <x v="11"/>
    <x v="11"/>
    <x v="182"/>
    <x v="5"/>
    <x v="0"/>
    <x v="3"/>
    <x v="446"/>
    <s v="Kankarbagh"/>
    <x v="1308"/>
    <s v="Chicken Chowmein "/>
    <n v="150"/>
    <n v="3.6"/>
    <n v="320"/>
    <s v="chicken chowmein"/>
    <x v="1"/>
  </r>
  <r>
    <x v="11"/>
    <x v="11"/>
    <x v="33"/>
    <x v="3"/>
    <x v="1"/>
    <x v="17"/>
    <x v="446"/>
    <s v="Kankarbagh"/>
    <x v="1308"/>
    <s v="Paneer Chowmein "/>
    <n v="146"/>
    <n v="4.2"/>
    <n v="297"/>
    <s v="paneer chowmein"/>
    <x v="0"/>
  </r>
  <r>
    <x v="11"/>
    <x v="11"/>
    <x v="91"/>
    <x v="4"/>
    <x v="0"/>
    <x v="14"/>
    <x v="446"/>
    <s v="Kankarbagh"/>
    <x v="1308"/>
    <s v="Mix Chowmein "/>
    <n v="170"/>
    <n v="4"/>
    <n v="100"/>
    <s v="mix chowmein"/>
    <x v="0"/>
  </r>
  <r>
    <x v="11"/>
    <x v="11"/>
    <x v="96"/>
    <x v="4"/>
    <x v="0"/>
    <x v="21"/>
    <x v="446"/>
    <s v="Kankarbagh"/>
    <x v="974"/>
    <s v="Sada Dosa"/>
    <n v="130"/>
    <n v="3.9"/>
    <n v="77"/>
    <s v="sada dosa"/>
    <x v="0"/>
  </r>
  <r>
    <x v="11"/>
    <x v="11"/>
    <x v="83"/>
    <x v="4"/>
    <x v="2"/>
    <x v="8"/>
    <x v="446"/>
    <s v="Kankarbagh"/>
    <x v="974"/>
    <s v="Masala Dosa"/>
    <n v="180"/>
    <n v="4.0999999999999996"/>
    <n v="0"/>
    <s v="masala dosa"/>
    <x v="0"/>
  </r>
  <r>
    <x v="11"/>
    <x v="11"/>
    <x v="224"/>
    <x v="4"/>
    <x v="1"/>
    <x v="35"/>
    <x v="446"/>
    <s v="Kankarbagh"/>
    <x v="974"/>
    <s v="Butter Masala Dosa"/>
    <n v="205"/>
    <n v="3.4"/>
    <n v="108"/>
    <s v="butter masala dosa"/>
    <x v="0"/>
  </r>
  <r>
    <x v="11"/>
    <x v="11"/>
    <x v="119"/>
    <x v="6"/>
    <x v="1"/>
    <x v="35"/>
    <x v="446"/>
    <s v="Kankarbagh"/>
    <x v="974"/>
    <s v="Paneer Dosa"/>
    <n v="250"/>
    <n v="2.8"/>
    <n v="110"/>
    <s v="paneer dosa"/>
    <x v="0"/>
  </r>
  <r>
    <x v="11"/>
    <x v="11"/>
    <x v="62"/>
    <x v="3"/>
    <x v="1"/>
    <x v="20"/>
    <x v="446"/>
    <s v="Kankarbagh"/>
    <x v="974"/>
    <s v="Onion Masala Dosa"/>
    <n v="205"/>
    <n v="3.3"/>
    <n v="60"/>
    <s v="onion masala dosa"/>
    <x v="0"/>
  </r>
  <r>
    <x v="11"/>
    <x v="11"/>
    <x v="61"/>
    <x v="2"/>
    <x v="1"/>
    <x v="28"/>
    <x v="446"/>
    <s v="Kankarbagh"/>
    <x v="974"/>
    <s v="Special Masala Dosa"/>
    <n v="270"/>
    <n v="4.0999999999999996"/>
    <n v="73"/>
    <s v="special masala dosa"/>
    <x v="0"/>
  </r>
  <r>
    <x v="11"/>
    <x v="11"/>
    <x v="82"/>
    <x v="0"/>
    <x v="1"/>
    <x v="31"/>
    <x v="446"/>
    <s v="Kankarbagh"/>
    <x v="974"/>
    <s v="Uttapam"/>
    <n v="160"/>
    <n v="4.4000000000000004"/>
    <n v="67"/>
    <s v="uttapam"/>
    <x v="0"/>
  </r>
  <r>
    <x v="11"/>
    <x v="11"/>
    <x v="149"/>
    <x v="5"/>
    <x v="2"/>
    <x v="0"/>
    <x v="446"/>
    <s v="Kankarbagh"/>
    <x v="974"/>
    <s v="Paneer Uttapam"/>
    <n v="200"/>
    <n v="4.5"/>
    <n v="13"/>
    <s v="paneer uttapam"/>
    <x v="0"/>
  </r>
  <r>
    <x v="11"/>
    <x v="11"/>
    <x v="81"/>
    <x v="5"/>
    <x v="2"/>
    <x v="30"/>
    <x v="446"/>
    <s v="Kankarbagh"/>
    <x v="472"/>
    <s v="Tandoori Butter Roti"/>
    <n v="45"/>
    <n v="4.5"/>
    <n v="78"/>
    <s v="tandoori butter roti"/>
    <x v="0"/>
  </r>
  <r>
    <x v="11"/>
    <x v="11"/>
    <x v="67"/>
    <x v="2"/>
    <x v="0"/>
    <x v="15"/>
    <x v="446"/>
    <s v="Kankarbagh"/>
    <x v="472"/>
    <s v="Tandoori Roti"/>
    <n v="35"/>
    <n v="3.6"/>
    <n v="166"/>
    <s v="tandoori roti"/>
    <x v="0"/>
  </r>
  <r>
    <x v="11"/>
    <x v="11"/>
    <x v="129"/>
    <x v="4"/>
    <x v="0"/>
    <x v="33"/>
    <x v="446"/>
    <s v="Kankarbagh"/>
    <x v="472"/>
    <s v="Naan"/>
    <n v="60"/>
    <n v="3.6"/>
    <n v="217"/>
    <s v="naan"/>
    <x v="0"/>
  </r>
  <r>
    <x v="11"/>
    <x v="11"/>
    <x v="6"/>
    <x v="3"/>
    <x v="1"/>
    <x v="6"/>
    <x v="446"/>
    <s v="Kankarbagh"/>
    <x v="472"/>
    <s v="Butter Naan"/>
    <n v="65"/>
    <n v="4.0999999999999996"/>
    <n v="299"/>
    <s v="butter naan"/>
    <x v="0"/>
  </r>
  <r>
    <x v="11"/>
    <x v="11"/>
    <x v="146"/>
    <x v="5"/>
    <x v="0"/>
    <x v="22"/>
    <x v="446"/>
    <s v="Kankarbagh"/>
    <x v="472"/>
    <s v="Stuffed Naan"/>
    <n v="80"/>
    <n v="2.9"/>
    <n v="41"/>
    <s v="stuffed naan"/>
    <x v="0"/>
  </r>
  <r>
    <x v="11"/>
    <x v="11"/>
    <x v="144"/>
    <x v="1"/>
    <x v="2"/>
    <x v="30"/>
    <x v="446"/>
    <s v="Kankarbagh"/>
    <x v="472"/>
    <s v="Paneer Stuffed Naan"/>
    <n v="100"/>
    <n v="3"/>
    <n v="17"/>
    <s v="paneer stuffed naan"/>
    <x v="0"/>
  </r>
  <r>
    <x v="11"/>
    <x v="11"/>
    <x v="68"/>
    <x v="0"/>
    <x v="1"/>
    <x v="23"/>
    <x v="447"/>
    <s v="Kankarbagh"/>
    <x v="1"/>
    <s v="Aloo Paratha "/>
    <n v="83"/>
    <n v="3.9"/>
    <n v="332"/>
    <s v="aloo paratha"/>
    <x v="0"/>
  </r>
  <r>
    <x v="11"/>
    <x v="11"/>
    <x v="91"/>
    <x v="4"/>
    <x v="0"/>
    <x v="14"/>
    <x v="447"/>
    <s v="Kankarbagh"/>
    <x v="1"/>
    <s v="Tandoori Garlic Naan"/>
    <n v="77"/>
    <n v="3.4"/>
    <n v="260"/>
    <s v="tandoori garlic naan"/>
    <x v="0"/>
  </r>
  <r>
    <x v="11"/>
    <x v="11"/>
    <x v="149"/>
    <x v="5"/>
    <x v="2"/>
    <x v="0"/>
    <x v="447"/>
    <s v="Kankarbagh"/>
    <x v="1"/>
    <s v="Butter Tandoori Roti"/>
    <n v="50"/>
    <n v="3.5"/>
    <n v="0"/>
    <s v="butter tandoori roti"/>
    <x v="0"/>
  </r>
  <r>
    <x v="11"/>
    <x v="11"/>
    <x v="32"/>
    <x v="0"/>
    <x v="1"/>
    <x v="1"/>
    <x v="447"/>
    <s v="Kankarbagh"/>
    <x v="1"/>
    <s v="Laccha Paratha"/>
    <n v="77"/>
    <n v="3.2"/>
    <n v="600"/>
    <s v="laccha paratha"/>
    <x v="0"/>
  </r>
  <r>
    <x v="11"/>
    <x v="11"/>
    <x v="10"/>
    <x v="0"/>
    <x v="2"/>
    <x v="9"/>
    <x v="447"/>
    <s v="Kankarbagh"/>
    <x v="1"/>
    <s v="Dal Tadka"/>
    <n v="198"/>
    <n v="4.5999999999999996"/>
    <n v="131"/>
    <s v="dal tadka"/>
    <x v="0"/>
  </r>
  <r>
    <x v="11"/>
    <x v="11"/>
    <x v="181"/>
    <x v="6"/>
    <x v="2"/>
    <x v="27"/>
    <x v="447"/>
    <s v="Kankarbagh"/>
    <x v="1"/>
    <s v="Dal Fry"/>
    <n v="165"/>
    <n v="3.5"/>
    <n v="170"/>
    <s v="dal fry"/>
    <x v="0"/>
  </r>
  <r>
    <x v="11"/>
    <x v="11"/>
    <x v="217"/>
    <x v="3"/>
    <x v="0"/>
    <x v="1"/>
    <x v="447"/>
    <s v="Kankarbagh"/>
    <x v="1"/>
    <s v="Chicken Handi"/>
    <n v="231"/>
    <n v="2.9"/>
    <n v="242"/>
    <s v="chicken handi"/>
    <x v="1"/>
  </r>
  <r>
    <x v="11"/>
    <x v="11"/>
    <x v="69"/>
    <x v="2"/>
    <x v="0"/>
    <x v="3"/>
    <x v="447"/>
    <s v="Kankarbagh"/>
    <x v="1"/>
    <s v="Paneer Biryani"/>
    <n v="281"/>
    <n v="3.6"/>
    <n v="213"/>
    <s v="paneer biryani"/>
    <x v="1"/>
  </r>
  <r>
    <x v="11"/>
    <x v="11"/>
    <x v="225"/>
    <x v="4"/>
    <x v="1"/>
    <x v="12"/>
    <x v="447"/>
    <s v="Kankarbagh"/>
    <x v="1"/>
    <s v="Veg Pulao"/>
    <n v="231"/>
    <n v="2.9"/>
    <n v="75"/>
    <s v="veg pulao"/>
    <x v="0"/>
  </r>
  <r>
    <x v="11"/>
    <x v="11"/>
    <x v="204"/>
    <x v="0"/>
    <x v="1"/>
    <x v="6"/>
    <x v="447"/>
    <s v="Kankarbagh"/>
    <x v="1"/>
    <s v="Mattar Pulao"/>
    <n v="215"/>
    <n v="4.8"/>
    <n v="72"/>
    <s v="mattar pulao"/>
    <x v="0"/>
  </r>
  <r>
    <x v="11"/>
    <x v="11"/>
    <x v="57"/>
    <x v="2"/>
    <x v="0"/>
    <x v="1"/>
    <x v="447"/>
    <s v="Kankarbagh"/>
    <x v="1"/>
    <s v="Mutton Rogan Josh (4 pcs)"/>
    <n v="528"/>
    <n v="3.3"/>
    <n v="44"/>
    <s v="mutton rogan josh (4 pcs)"/>
    <x v="1"/>
  </r>
  <r>
    <x v="11"/>
    <x v="11"/>
    <x v="207"/>
    <x v="6"/>
    <x v="1"/>
    <x v="20"/>
    <x v="447"/>
    <s v="Kankarbagh"/>
    <x v="1"/>
    <s v="Egg Curry"/>
    <n v="132"/>
    <n v="4.0999999999999996"/>
    <n v="580"/>
    <s v="egg curry"/>
    <x v="1"/>
  </r>
  <r>
    <x v="11"/>
    <x v="11"/>
    <x v="30"/>
    <x v="1"/>
    <x v="1"/>
    <x v="23"/>
    <x v="447"/>
    <s v="Kankarbagh"/>
    <x v="1"/>
    <s v="Chicken Lollipop ( 8 Pcs )"/>
    <n v="462"/>
    <n v="3.8"/>
    <n v="78"/>
    <s v="chicken lollipop ( 8 pcs )"/>
    <x v="1"/>
  </r>
  <r>
    <x v="11"/>
    <x v="11"/>
    <x v="59"/>
    <x v="4"/>
    <x v="2"/>
    <x v="30"/>
    <x v="447"/>
    <s v="Kankarbagh"/>
    <x v="1"/>
    <s v="Paneer Tikka (8 pcs)"/>
    <n v="363"/>
    <n v="4.8"/>
    <n v="93"/>
    <s v="paneer tikka (8 pcs)"/>
    <x v="0"/>
  </r>
  <r>
    <x v="11"/>
    <x v="11"/>
    <x v="100"/>
    <x v="0"/>
    <x v="2"/>
    <x v="34"/>
    <x v="447"/>
    <s v="Kankarbagh"/>
    <x v="2694"/>
    <s v="Cold Drink+Chicken Cheese Burger+French Fries"/>
    <n v="429"/>
    <n v="4.4000000000000004"/>
    <n v="0"/>
    <s v="cold drink+chicken cheese burger+french fries"/>
    <x v="1"/>
  </r>
  <r>
    <x v="11"/>
    <x v="11"/>
    <x v="212"/>
    <x v="2"/>
    <x v="0"/>
    <x v="33"/>
    <x v="447"/>
    <s v="Kankarbagh"/>
    <x v="2694"/>
    <s v="Paneer Butter Masala+Plain Naan 2 pc+Cold Drink "/>
    <n v="363"/>
    <n v="4.4000000000000004"/>
    <n v="0"/>
    <s v="paneer butter masala+plain naan 2 pc+cold drink"/>
    <x v="0"/>
  </r>
  <r>
    <x v="11"/>
    <x v="11"/>
    <x v="70"/>
    <x v="5"/>
    <x v="1"/>
    <x v="18"/>
    <x v="447"/>
    <s v="Kankarbagh"/>
    <x v="2694"/>
    <s v="Kit Kat Shake+Veg Mix Noodles+Veg Pakora (8 pcs)"/>
    <n v="655"/>
    <n v="4.4000000000000004"/>
    <n v="0"/>
    <s v="kit kat shake+veg mix noodles+veg pakora (8 pcs)"/>
    <x v="0"/>
  </r>
  <r>
    <x v="11"/>
    <x v="11"/>
    <x v="99"/>
    <x v="6"/>
    <x v="0"/>
    <x v="33"/>
    <x v="447"/>
    <s v="Kankarbagh"/>
    <x v="2694"/>
    <s v="Mattar Paneer+Tawa Roti (4 pc)+Papad Masala"/>
    <n v="374"/>
    <n v="4.4000000000000004"/>
    <n v="0"/>
    <s v="mattar paneer+tawa roti (4 pc)+papad masala"/>
    <x v="0"/>
  </r>
  <r>
    <x v="11"/>
    <x v="11"/>
    <x v="165"/>
    <x v="4"/>
    <x v="0"/>
    <x v="25"/>
    <x v="447"/>
    <s v="Kankarbagh"/>
    <x v="2694"/>
    <s v="Butter Tandoori Roti+Mutton Curry+Masala Cold Drink"/>
    <n v="407"/>
    <n v="4.4000000000000004"/>
    <n v="0"/>
    <s v="butter tandoori roti+mutton curry+masala cold drink"/>
    <x v="1"/>
  </r>
  <r>
    <x v="11"/>
    <x v="11"/>
    <x v="6"/>
    <x v="3"/>
    <x v="1"/>
    <x v="6"/>
    <x v="447"/>
    <s v="Kankarbagh"/>
    <x v="2694"/>
    <s v="Tandoori Butter Naan+Chicken Chilli Boneless+Lemon Juice"/>
    <n v="358"/>
    <n v="4.4000000000000004"/>
    <n v="0"/>
    <s v="tandoori butter naan+chicken chilli boneless+lemon juice"/>
    <x v="1"/>
  </r>
  <r>
    <x v="11"/>
    <x v="11"/>
    <x v="51"/>
    <x v="5"/>
    <x v="1"/>
    <x v="23"/>
    <x v="447"/>
    <s v="Kankarbagh"/>
    <x v="2694"/>
    <s v="Chicken Rice+Mushroom Latpat+Green Salad"/>
    <n v="473"/>
    <n v="4.4000000000000004"/>
    <n v="0"/>
    <s v="chicken rice+mushroom latpat+green salad"/>
    <x v="1"/>
  </r>
  <r>
    <x v="11"/>
    <x v="11"/>
    <x v="219"/>
    <x v="1"/>
    <x v="0"/>
    <x v="16"/>
    <x v="447"/>
    <s v="Kankarbagh"/>
    <x v="2694"/>
    <s v="Veg Rice+Paneer Curry+Onion Salad"/>
    <n v="341"/>
    <n v="4.4000000000000004"/>
    <n v="0"/>
    <s v="veg rice+paneer curry+onion salad"/>
    <x v="0"/>
  </r>
  <r>
    <x v="11"/>
    <x v="11"/>
    <x v="130"/>
    <x v="4"/>
    <x v="0"/>
    <x v="24"/>
    <x v="447"/>
    <s v="Kankarbagh"/>
    <x v="2694"/>
    <s v="Chicken Chilli Boneless+Mixed Rice+Salad"/>
    <n v="314"/>
    <n v="4.4000000000000004"/>
    <n v="0"/>
    <s v="chicken chilli boneless+mixed rice+salad"/>
    <x v="1"/>
  </r>
  <r>
    <x v="11"/>
    <x v="11"/>
    <x v="92"/>
    <x v="4"/>
    <x v="1"/>
    <x v="31"/>
    <x v="447"/>
    <s v="Kankarbagh"/>
    <x v="2694"/>
    <s v="Veg Manchurian+Veg Hakka Chow mein+Masala French Fries"/>
    <n v="329"/>
    <n v="4.4000000000000004"/>
    <n v="0"/>
    <s v="veg manchurian+veg hakka chow mein+masala french fries"/>
    <x v="0"/>
  </r>
  <r>
    <x v="11"/>
    <x v="11"/>
    <x v="122"/>
    <x v="3"/>
    <x v="1"/>
    <x v="31"/>
    <x v="447"/>
    <s v="Kankarbagh"/>
    <x v="2694"/>
    <s v="Tangdi Kulfi+Veg Schezwan Noodles+Masala Cold Drink"/>
    <n v="439"/>
    <n v="4.4000000000000004"/>
    <n v="0"/>
    <s v="tangdi kulfi+veg schezwan noodles+masala cold drink"/>
    <x v="0"/>
  </r>
  <r>
    <x v="11"/>
    <x v="11"/>
    <x v="87"/>
    <x v="3"/>
    <x v="0"/>
    <x v="14"/>
    <x v="447"/>
    <s v="Kankarbagh"/>
    <x v="1505"/>
    <s v="Veg Biryani                                            "/>
    <n v="260"/>
    <n v="3.9"/>
    <n v="0"/>
    <s v="veg biryani"/>
    <x v="1"/>
  </r>
  <r>
    <x v="11"/>
    <x v="11"/>
    <x v="166"/>
    <x v="0"/>
    <x v="0"/>
    <x v="22"/>
    <x v="447"/>
    <s v="Kankarbagh"/>
    <x v="1505"/>
    <s v="Veg Biryani"/>
    <n v="260"/>
    <n v="3.7"/>
    <n v="11"/>
    <s v="veg biryani"/>
    <x v="1"/>
  </r>
  <r>
    <x v="11"/>
    <x v="11"/>
    <x v="214"/>
    <x v="1"/>
    <x v="0"/>
    <x v="25"/>
    <x v="447"/>
    <s v="Kankarbagh"/>
    <x v="25"/>
    <s v="Egg Biryani  "/>
    <n v="307"/>
    <n v="3.5"/>
    <n v="89"/>
    <s v="egg biryani"/>
    <x v="1"/>
  </r>
  <r>
    <x v="11"/>
    <x v="11"/>
    <x v="194"/>
    <x v="2"/>
    <x v="0"/>
    <x v="21"/>
    <x v="447"/>
    <s v="Kankarbagh"/>
    <x v="25"/>
    <s v="Chicken Biryani (2 Pic Chicken Nd 1 Pic Egg)"/>
    <n v="330"/>
    <n v="3"/>
    <n v="23"/>
    <s v="chicken biryani (2 pic chicken nd 1 pic egg)"/>
    <x v="1"/>
  </r>
  <r>
    <x v="11"/>
    <x v="11"/>
    <x v="202"/>
    <x v="3"/>
    <x v="2"/>
    <x v="30"/>
    <x v="447"/>
    <s v="Kankarbagh"/>
    <x v="25"/>
    <s v="Veg Biryani   "/>
    <n v="264"/>
    <n v="3.9"/>
    <n v="0"/>
    <s v="veg biryani"/>
    <x v="1"/>
  </r>
  <r>
    <x v="11"/>
    <x v="11"/>
    <x v="143"/>
    <x v="4"/>
    <x v="1"/>
    <x v="18"/>
    <x v="447"/>
    <s v="Kankarbagh"/>
    <x v="25"/>
    <s v="Mutton Biryani"/>
    <n v="385"/>
    <n v="2.6"/>
    <n v="124"/>
    <s v="mutton biryani"/>
    <x v="1"/>
  </r>
  <r>
    <x v="11"/>
    <x v="11"/>
    <x v="150"/>
    <x v="5"/>
    <x v="1"/>
    <x v="20"/>
    <x v="447"/>
    <s v="Kankarbagh"/>
    <x v="1184"/>
    <s v="Fress Lemon Soda "/>
    <n v="132"/>
    <n v="4.4000000000000004"/>
    <n v="0"/>
    <s v="fress lemon soda"/>
    <x v="0"/>
  </r>
  <r>
    <x v="11"/>
    <x v="11"/>
    <x v="80"/>
    <x v="6"/>
    <x v="1"/>
    <x v="17"/>
    <x v="447"/>
    <s v="Kankarbagh"/>
    <x v="1184"/>
    <s v="Hot Chocolate"/>
    <n v="187"/>
    <n v="4.4000000000000004"/>
    <n v="0"/>
    <s v="hot chocolate"/>
    <x v="0"/>
  </r>
  <r>
    <x v="11"/>
    <x v="11"/>
    <x v="219"/>
    <x v="1"/>
    <x v="0"/>
    <x v="16"/>
    <x v="447"/>
    <s v="Kankarbagh"/>
    <x v="1184"/>
    <s v="Cold Drink"/>
    <n v="88"/>
    <n v="3.2"/>
    <n v="6"/>
    <s v="cold drink"/>
    <x v="0"/>
  </r>
  <r>
    <x v="11"/>
    <x v="11"/>
    <x v="181"/>
    <x v="6"/>
    <x v="2"/>
    <x v="27"/>
    <x v="447"/>
    <s v="Kankarbagh"/>
    <x v="1184"/>
    <s v="Boost Shake"/>
    <n v="182"/>
    <n v="4.4000000000000004"/>
    <n v="0"/>
    <s v="boost shake"/>
    <x v="0"/>
  </r>
  <r>
    <x v="11"/>
    <x v="11"/>
    <x v="49"/>
    <x v="5"/>
    <x v="1"/>
    <x v="2"/>
    <x v="447"/>
    <s v="Kankarbagh"/>
    <x v="1184"/>
    <s v="Blue Lemon Soda"/>
    <n v="182"/>
    <n v="4.4000000000000004"/>
    <n v="0"/>
    <s v="blue lemon soda"/>
    <x v="0"/>
  </r>
  <r>
    <x v="11"/>
    <x v="11"/>
    <x v="139"/>
    <x v="2"/>
    <x v="2"/>
    <x v="32"/>
    <x v="447"/>
    <s v="Kankarbagh"/>
    <x v="1184"/>
    <s v="Kit Kat Shake"/>
    <n v="182"/>
    <n v="4.4000000000000004"/>
    <n v="0"/>
    <s v="kit kat shake"/>
    <x v="0"/>
  </r>
  <r>
    <x v="11"/>
    <x v="11"/>
    <x v="100"/>
    <x v="0"/>
    <x v="2"/>
    <x v="34"/>
    <x v="447"/>
    <s v="Kankarbagh"/>
    <x v="1184"/>
    <s v="Pineapple Shake"/>
    <n v="182"/>
    <n v="4.4000000000000004"/>
    <n v="0"/>
    <s v="pineapple shake"/>
    <x v="0"/>
  </r>
  <r>
    <x v="11"/>
    <x v="11"/>
    <x v="69"/>
    <x v="2"/>
    <x v="0"/>
    <x v="3"/>
    <x v="447"/>
    <s v="Kankarbagh"/>
    <x v="1184"/>
    <s v="Lemon Juice"/>
    <n v="116"/>
    <n v="4.4000000000000004"/>
    <n v="0"/>
    <s v="lemon juice"/>
    <x v="0"/>
  </r>
  <r>
    <x v="11"/>
    <x v="11"/>
    <x v="101"/>
    <x v="1"/>
    <x v="0"/>
    <x v="22"/>
    <x v="447"/>
    <s v="Kankarbagh"/>
    <x v="1184"/>
    <s v="Oreo Shake"/>
    <n v="209"/>
    <n v="2.2000000000000002"/>
    <n v="3"/>
    <s v="oreo shake"/>
    <x v="0"/>
  </r>
  <r>
    <x v="11"/>
    <x v="11"/>
    <x v="193"/>
    <x v="5"/>
    <x v="1"/>
    <x v="35"/>
    <x v="447"/>
    <s v="Kankarbagh"/>
    <x v="1184"/>
    <s v="Lassi"/>
    <n v="165"/>
    <n v="4.4000000000000004"/>
    <n v="0"/>
    <s v="lassi"/>
    <x v="0"/>
  </r>
  <r>
    <x v="11"/>
    <x v="11"/>
    <x v="8"/>
    <x v="4"/>
    <x v="0"/>
    <x v="7"/>
    <x v="447"/>
    <s v="Kankarbagh"/>
    <x v="1184"/>
    <s v="Butter Milk"/>
    <n v="132"/>
    <n v="4.4000000000000004"/>
    <n v="0"/>
    <s v="butter milk"/>
    <x v="0"/>
  </r>
  <r>
    <x v="11"/>
    <x v="11"/>
    <x v="155"/>
    <x v="2"/>
    <x v="2"/>
    <x v="0"/>
    <x v="447"/>
    <s v="Kankarbagh"/>
    <x v="1184"/>
    <s v="Apple Shake"/>
    <n v="231"/>
    <n v="4.4000000000000004"/>
    <n v="0"/>
    <s v="apple shake"/>
    <x v="0"/>
  </r>
  <r>
    <x v="11"/>
    <x v="11"/>
    <x v="99"/>
    <x v="6"/>
    <x v="0"/>
    <x v="33"/>
    <x v="447"/>
    <s v="Kankarbagh"/>
    <x v="1184"/>
    <s v="Coconut Shake"/>
    <n v="248"/>
    <n v="4.4000000000000004"/>
    <n v="0"/>
    <s v="coconut shake"/>
    <x v="0"/>
  </r>
  <r>
    <x v="11"/>
    <x v="11"/>
    <x v="7"/>
    <x v="0"/>
    <x v="0"/>
    <x v="3"/>
    <x v="447"/>
    <s v="Kankarbagh"/>
    <x v="1184"/>
    <s v="Banana Shake"/>
    <n v="248"/>
    <n v="4.4000000000000004"/>
    <n v="0"/>
    <s v="banana shake"/>
    <x v="0"/>
  </r>
  <r>
    <x v="11"/>
    <x v="11"/>
    <x v="149"/>
    <x v="5"/>
    <x v="2"/>
    <x v="0"/>
    <x v="447"/>
    <s v="Kankarbagh"/>
    <x v="1184"/>
    <s v="Papaya Shake"/>
    <n v="231"/>
    <n v="4.4000000000000004"/>
    <n v="0"/>
    <s v="papaya shake"/>
    <x v="0"/>
  </r>
  <r>
    <x v="11"/>
    <x v="11"/>
    <x v="190"/>
    <x v="6"/>
    <x v="2"/>
    <x v="32"/>
    <x v="447"/>
    <s v="Kankarbagh"/>
    <x v="1184"/>
    <s v="Horlicks Shake"/>
    <n v="165"/>
    <n v="4.4000000000000004"/>
    <n v="0"/>
    <s v="horlicks shake"/>
    <x v="0"/>
  </r>
  <r>
    <x v="11"/>
    <x v="11"/>
    <x v="203"/>
    <x v="4"/>
    <x v="0"/>
    <x v="1"/>
    <x v="447"/>
    <s v="Kankarbagh"/>
    <x v="1184"/>
    <s v="Bournvita Shake"/>
    <n v="165"/>
    <n v="4.4000000000000004"/>
    <n v="0"/>
    <s v="bournvita shake"/>
    <x v="0"/>
  </r>
  <r>
    <x v="11"/>
    <x v="11"/>
    <x v="172"/>
    <x v="0"/>
    <x v="0"/>
    <x v="24"/>
    <x v="447"/>
    <s v="Kankarbagh"/>
    <x v="1184"/>
    <s v="Mango Shake"/>
    <n v="231"/>
    <n v="4.4000000000000004"/>
    <n v="0"/>
    <s v="mango shake"/>
    <x v="0"/>
  </r>
  <r>
    <x v="11"/>
    <x v="11"/>
    <x v="186"/>
    <x v="5"/>
    <x v="1"/>
    <x v="31"/>
    <x v="447"/>
    <s v="Kankarbagh"/>
    <x v="1184"/>
    <s v="Strawaberry Shake"/>
    <n v="182"/>
    <n v="4.4000000000000004"/>
    <n v="0"/>
    <s v="strawaberry shake"/>
    <x v="0"/>
  </r>
  <r>
    <x v="11"/>
    <x v="11"/>
    <x v="154"/>
    <x v="3"/>
    <x v="0"/>
    <x v="21"/>
    <x v="447"/>
    <s v="Kankarbagh"/>
    <x v="1184"/>
    <s v="Kesar Badam Shake"/>
    <n v="182"/>
    <n v="4.4000000000000004"/>
    <n v="0"/>
    <s v="kesar badam shake"/>
    <x v="0"/>
  </r>
  <r>
    <x v="11"/>
    <x v="11"/>
    <x v="200"/>
    <x v="6"/>
    <x v="0"/>
    <x v="21"/>
    <x v="447"/>
    <s v="Kankarbagh"/>
    <x v="1184"/>
    <s v="Butterscotch Shakes"/>
    <n v="209"/>
    <n v="4.4000000000000004"/>
    <n v="0"/>
    <s v="butterscotch shakes"/>
    <x v="0"/>
  </r>
  <r>
    <x v="11"/>
    <x v="11"/>
    <x v="161"/>
    <x v="2"/>
    <x v="0"/>
    <x v="16"/>
    <x v="447"/>
    <s v="Kankarbagh"/>
    <x v="1184"/>
    <s v="Chocolate Shakes"/>
    <n v="198"/>
    <n v="4.4000000000000004"/>
    <n v="0"/>
    <s v="chocolate shakes"/>
    <x v="0"/>
  </r>
  <r>
    <x v="11"/>
    <x v="11"/>
    <x v="16"/>
    <x v="6"/>
    <x v="0"/>
    <x v="3"/>
    <x v="447"/>
    <s v="Kankarbagh"/>
    <x v="1184"/>
    <s v="Cold Coffee With Ice Cream"/>
    <n v="231"/>
    <n v="4.9000000000000004"/>
    <n v="3"/>
    <s v="cold coffee with ice cream"/>
    <x v="0"/>
  </r>
  <r>
    <x v="11"/>
    <x v="11"/>
    <x v="196"/>
    <x v="0"/>
    <x v="1"/>
    <x v="35"/>
    <x v="447"/>
    <s v="Kankarbagh"/>
    <x v="1184"/>
    <s v="Cold Coffee"/>
    <n v="165"/>
    <n v="2.2999999999999998"/>
    <n v="3"/>
    <s v="cold coffee"/>
    <x v="0"/>
  </r>
  <r>
    <x v="11"/>
    <x v="11"/>
    <x v="99"/>
    <x v="6"/>
    <x v="0"/>
    <x v="33"/>
    <x v="447"/>
    <s v="Kankarbagh"/>
    <x v="1184"/>
    <s v="Hot Coffee"/>
    <n v="116"/>
    <n v="3.2"/>
    <n v="4"/>
    <s v="hot coffee"/>
    <x v="0"/>
  </r>
  <r>
    <x v="11"/>
    <x v="11"/>
    <x v="175"/>
    <x v="0"/>
    <x v="2"/>
    <x v="30"/>
    <x v="447"/>
    <s v="Kankarbagh"/>
    <x v="1184"/>
    <s v="Tandoori Tea"/>
    <n v="66"/>
    <n v="4.2"/>
    <n v="11"/>
    <s v="tandoori tea"/>
    <x v="0"/>
  </r>
  <r>
    <x v="11"/>
    <x v="11"/>
    <x v="7"/>
    <x v="0"/>
    <x v="0"/>
    <x v="3"/>
    <x v="447"/>
    <s v="Kankarbagh"/>
    <x v="1184"/>
    <s v="Masala Cold Drink"/>
    <n v="149"/>
    <n v="4.4000000000000004"/>
    <n v="0"/>
    <s v="masala cold drink"/>
    <x v="0"/>
  </r>
  <r>
    <x v="11"/>
    <x v="11"/>
    <x v="223"/>
    <x v="6"/>
    <x v="2"/>
    <x v="8"/>
    <x v="447"/>
    <s v="Kankarbagh"/>
    <x v="1285"/>
    <s v="Chicken Kadai 4 Pcs + Jeera Rice + 2 Tandoori Roti- + Salad + "/>
    <n v="550"/>
    <n v="4.0999999999999996"/>
    <n v="15"/>
    <s v="chicken kadai 4 pcs + jeera rice + 2 tandoori roti- + salad +"/>
    <x v="1"/>
  </r>
  <r>
    <x v="11"/>
    <x v="11"/>
    <x v="98"/>
    <x v="6"/>
    <x v="2"/>
    <x v="9"/>
    <x v="447"/>
    <s v="Kankarbagh"/>
    <x v="1285"/>
    <s v="Paneer Kadai + Jeera Rice + Dal Fry + Tandoori Roti + Salad + Papad Fry"/>
    <n v="556"/>
    <n v="2.4"/>
    <n v="12"/>
    <s v="paneer kadai + jeera rice + dal fry + tandoori roti + salad + papad fry"/>
    <x v="0"/>
  </r>
  <r>
    <x v="11"/>
    <x v="11"/>
    <x v="203"/>
    <x v="4"/>
    <x v="0"/>
    <x v="1"/>
    <x v="447"/>
    <s v="Kankarbagh"/>
    <x v="1285"/>
    <s v="Chicken Curry 2 Piece + Chicken Biryani + Raita + Salad"/>
    <n v="550"/>
    <n v="2"/>
    <n v="3"/>
    <s v="chicken curry 2 piece + chicken biryani + raita + salad"/>
    <x v="1"/>
  </r>
  <r>
    <x v="11"/>
    <x v="11"/>
    <x v="111"/>
    <x v="1"/>
    <x v="1"/>
    <x v="20"/>
    <x v="447"/>
    <s v="Kankarbagh"/>
    <x v="1285"/>
    <s v="Paneer Tikka + Paneer Handi + Butter Naan + Veg Rice + Salad + Salad + Papad Fry"/>
    <n v="770"/>
    <n v="2.8"/>
    <n v="3"/>
    <s v="paneer tikka + paneer handi + butter naan + veg rice + salad + salad + papad fry"/>
    <x v="0"/>
  </r>
  <r>
    <x v="11"/>
    <x v="11"/>
    <x v="67"/>
    <x v="2"/>
    <x v="0"/>
    <x v="15"/>
    <x v="447"/>
    <s v="Kankarbagh"/>
    <x v="1285"/>
    <s v="4 Piece Egg Curry + Rice + 2 Tandoori Roti + Salad + Papad Fry"/>
    <n v="550"/>
    <n v="2.8"/>
    <n v="5"/>
    <s v="4 piece egg curry + rice + 2 tandoori roti + salad + papad fry"/>
    <x v="1"/>
  </r>
  <r>
    <x v="11"/>
    <x v="11"/>
    <x v="183"/>
    <x v="3"/>
    <x v="2"/>
    <x v="0"/>
    <x v="447"/>
    <s v="Kankarbagh"/>
    <x v="1285"/>
    <s v="Chicken Tandoori + Chicken Curry + Butter Naan + Rice + Salad + Papad"/>
    <n v="879"/>
    <n v="4.4000000000000004"/>
    <n v="0"/>
    <s v="chicken tandoori + chicken curry + butter naan + rice + salad + papad"/>
    <x v="1"/>
  </r>
  <r>
    <x v="11"/>
    <x v="11"/>
    <x v="126"/>
    <x v="4"/>
    <x v="2"/>
    <x v="19"/>
    <x v="447"/>
    <s v="Kankarbagh"/>
    <x v="15"/>
    <s v="Chicken Soup"/>
    <n v="150"/>
    <n v="4.0999999999999996"/>
    <n v="68"/>
    <s v="chicken soup"/>
    <x v="1"/>
  </r>
  <r>
    <x v="11"/>
    <x v="11"/>
    <x v="10"/>
    <x v="0"/>
    <x v="2"/>
    <x v="9"/>
    <x v="447"/>
    <s v="Kankarbagh"/>
    <x v="15"/>
    <s v="Veg Soup"/>
    <n v="110"/>
    <n v="4.9000000000000004"/>
    <n v="39"/>
    <s v="veg soup"/>
    <x v="0"/>
  </r>
  <r>
    <x v="11"/>
    <x v="11"/>
    <x v="40"/>
    <x v="3"/>
    <x v="0"/>
    <x v="25"/>
    <x v="447"/>
    <s v="Kankarbagh"/>
    <x v="15"/>
    <s v="Chicken Hot &amp; Sour Soup"/>
    <n v="180"/>
    <n v="2.8"/>
    <n v="50"/>
    <s v="chicken hot &amp; sour soup"/>
    <x v="1"/>
  </r>
  <r>
    <x v="11"/>
    <x v="11"/>
    <x v="115"/>
    <x v="4"/>
    <x v="2"/>
    <x v="32"/>
    <x v="447"/>
    <s v="Kankarbagh"/>
    <x v="15"/>
    <s v="Veg Hot &amp; Sour Soup"/>
    <n v="160"/>
    <n v="4.2"/>
    <n v="35"/>
    <s v="veg hot &amp; sour soup"/>
    <x v="0"/>
  </r>
  <r>
    <x v="11"/>
    <x v="11"/>
    <x v="192"/>
    <x v="1"/>
    <x v="0"/>
    <x v="29"/>
    <x v="447"/>
    <s v="Kankarbagh"/>
    <x v="15"/>
    <s v="Mutton Soup"/>
    <n v="190"/>
    <n v="4.4000000000000004"/>
    <n v="0"/>
    <s v="mutton soup"/>
    <x v="1"/>
  </r>
  <r>
    <x v="11"/>
    <x v="11"/>
    <x v="95"/>
    <x v="0"/>
    <x v="1"/>
    <x v="17"/>
    <x v="447"/>
    <s v="Kankarbagh"/>
    <x v="15"/>
    <s v="Tomato Soup"/>
    <n v="150"/>
    <n v="4.2"/>
    <n v="3"/>
    <s v="tomato soup"/>
    <x v="0"/>
  </r>
  <r>
    <x v="11"/>
    <x v="11"/>
    <x v="87"/>
    <x v="3"/>
    <x v="0"/>
    <x v="14"/>
    <x v="447"/>
    <s v="Kankarbagh"/>
    <x v="15"/>
    <s v="Mushroom Soup"/>
    <n v="180"/>
    <n v="4.4000000000000004"/>
    <n v="0"/>
    <s v="mushroom soup"/>
    <x v="0"/>
  </r>
  <r>
    <x v="11"/>
    <x v="11"/>
    <x v="189"/>
    <x v="5"/>
    <x v="1"/>
    <x v="6"/>
    <x v="447"/>
    <s v="Kankarbagh"/>
    <x v="15"/>
    <s v="Veg Sweet corn Soup"/>
    <n v="160"/>
    <n v="4.3"/>
    <n v="3"/>
    <s v="veg sweet corn soup"/>
    <x v="0"/>
  </r>
  <r>
    <x v="11"/>
    <x v="11"/>
    <x v="65"/>
    <x v="4"/>
    <x v="0"/>
    <x v="22"/>
    <x v="447"/>
    <s v="Kankarbagh"/>
    <x v="15"/>
    <s v="Lemon Coriander Soup "/>
    <n v="165"/>
    <n v="4.4000000000000004"/>
    <n v="0"/>
    <s v="lemon coriander soup"/>
    <x v="0"/>
  </r>
  <r>
    <x v="11"/>
    <x v="11"/>
    <x v="6"/>
    <x v="3"/>
    <x v="1"/>
    <x v="6"/>
    <x v="447"/>
    <s v="Kankarbagh"/>
    <x v="15"/>
    <s v="Manchow Soup (veg)"/>
    <n v="190"/>
    <n v="4.4000000000000004"/>
    <n v="0"/>
    <s v="manchow soup (veg)"/>
    <x v="0"/>
  </r>
  <r>
    <x v="11"/>
    <x v="11"/>
    <x v="105"/>
    <x v="4"/>
    <x v="2"/>
    <x v="27"/>
    <x v="447"/>
    <s v="Kankarbagh"/>
    <x v="768"/>
    <s v="Veg Hakka Noodles "/>
    <n v="199"/>
    <n v="4.4000000000000004"/>
    <n v="0"/>
    <s v="veg hakka noodles"/>
    <x v="0"/>
  </r>
  <r>
    <x v="11"/>
    <x v="11"/>
    <x v="149"/>
    <x v="5"/>
    <x v="2"/>
    <x v="0"/>
    <x v="447"/>
    <s v="Kankarbagh"/>
    <x v="768"/>
    <s v="Veg Hakka Noodle "/>
    <n v="229"/>
    <n v="4.4000000000000004"/>
    <n v="0"/>
    <s v="veg hakka noodle"/>
    <x v="0"/>
  </r>
  <r>
    <x v="11"/>
    <x v="11"/>
    <x v="195"/>
    <x v="2"/>
    <x v="1"/>
    <x v="31"/>
    <x v="447"/>
    <s v="Kankarbagh"/>
    <x v="768"/>
    <s v="Veg Biryani 500 Ml"/>
    <n v="229"/>
    <n v="2.2000000000000002"/>
    <n v="5"/>
    <s v="veg biryani 500 ml"/>
    <x v="1"/>
  </r>
  <r>
    <x v="11"/>
    <x v="11"/>
    <x v="205"/>
    <x v="1"/>
    <x v="1"/>
    <x v="6"/>
    <x v="447"/>
    <s v="Kankarbagh"/>
    <x v="768"/>
    <s v="Chicken Biryani"/>
    <n v="249"/>
    <n v="2.5"/>
    <n v="0"/>
    <s v="chicken biryani"/>
    <x v="1"/>
  </r>
  <r>
    <x v="11"/>
    <x v="11"/>
    <x v="93"/>
    <x v="1"/>
    <x v="1"/>
    <x v="26"/>
    <x v="448"/>
    <s v="Kankarbagh"/>
    <x v="1"/>
    <s v="Chicken Stew  "/>
    <n v="160"/>
    <n v="4.5999999999999996"/>
    <n v="17"/>
    <s v="chicken stew"/>
    <x v="1"/>
  </r>
  <r>
    <x v="11"/>
    <x v="11"/>
    <x v="135"/>
    <x v="0"/>
    <x v="2"/>
    <x v="5"/>
    <x v="448"/>
    <s v="Kankarbagh"/>
    <x v="1"/>
    <s v="Chicken Tandoori Butter Masala "/>
    <n v="350"/>
    <n v="3.5"/>
    <n v="5"/>
    <s v="chicken tandoori butter masala"/>
    <x v="1"/>
  </r>
  <r>
    <x v="11"/>
    <x v="11"/>
    <x v="240"/>
    <x v="0"/>
    <x v="1"/>
    <x v="26"/>
    <x v="448"/>
    <s v="Kankarbagh"/>
    <x v="1"/>
    <s v="Chicken Kassa"/>
    <n v="250"/>
    <n v="4.4000000000000004"/>
    <n v="0"/>
    <s v="chicken kassa"/>
    <x v="1"/>
  </r>
  <r>
    <x v="11"/>
    <x v="11"/>
    <x v="228"/>
    <x v="5"/>
    <x v="1"/>
    <x v="4"/>
    <x v="448"/>
    <s v="Kankarbagh"/>
    <x v="1"/>
    <s v="Chicken Korma"/>
    <n v="260"/>
    <n v="4.4000000000000004"/>
    <n v="0"/>
    <s v="chicken korma"/>
    <x v="1"/>
  </r>
  <r>
    <x v="11"/>
    <x v="11"/>
    <x v="32"/>
    <x v="0"/>
    <x v="1"/>
    <x v="1"/>
    <x v="448"/>
    <s v="Kankarbagh"/>
    <x v="1"/>
    <s v="Chicken Kadahi"/>
    <n v="250"/>
    <n v="4.4000000000000004"/>
    <n v="0"/>
    <s v="chicken kadahi"/>
    <x v="1"/>
  </r>
  <r>
    <x v="11"/>
    <x v="11"/>
    <x v="241"/>
    <x v="1"/>
    <x v="1"/>
    <x v="12"/>
    <x v="448"/>
    <s v="Kankarbagh"/>
    <x v="1"/>
    <s v="Chicken Do Pyaza"/>
    <n v="250"/>
    <n v="4.4000000000000004"/>
    <n v="0"/>
    <s v="chicken do pyaza"/>
    <x v="1"/>
  </r>
  <r>
    <x v="11"/>
    <x v="11"/>
    <x v="206"/>
    <x v="2"/>
    <x v="2"/>
    <x v="19"/>
    <x v="448"/>
    <s v="Kankarbagh"/>
    <x v="1"/>
    <s v="Butter Naan          "/>
    <n v="45"/>
    <n v="4.2"/>
    <n v="74"/>
    <s v="butter naan"/>
    <x v="0"/>
  </r>
  <r>
    <x v="11"/>
    <x v="11"/>
    <x v="81"/>
    <x v="5"/>
    <x v="2"/>
    <x v="30"/>
    <x v="448"/>
    <s v="Kankarbagh"/>
    <x v="1"/>
    <s v="Stuffed Paratha "/>
    <n v="50"/>
    <n v="5"/>
    <n v="4"/>
    <s v="stuffed paratha"/>
    <x v="0"/>
  </r>
  <r>
    <x v="11"/>
    <x v="11"/>
    <x v="213"/>
    <x v="3"/>
    <x v="0"/>
    <x v="3"/>
    <x v="448"/>
    <s v="Kankarbagh"/>
    <x v="1"/>
    <s v="Lachha Paratha"/>
    <n v="45"/>
    <n v="3.4"/>
    <n v="31"/>
    <s v="lachha paratha"/>
    <x v="0"/>
  </r>
  <r>
    <x v="11"/>
    <x v="11"/>
    <x v="44"/>
    <x v="2"/>
    <x v="1"/>
    <x v="26"/>
    <x v="448"/>
    <s v="Kankarbagh"/>
    <x v="1"/>
    <s v="Garlic Naan"/>
    <n v="65"/>
    <n v="4.4000000000000004"/>
    <n v="0"/>
    <s v="garlic naan"/>
    <x v="0"/>
  </r>
  <r>
    <x v="11"/>
    <x v="11"/>
    <x v="28"/>
    <x v="3"/>
    <x v="0"/>
    <x v="22"/>
    <x v="448"/>
    <s v="Kankarbagh"/>
    <x v="1"/>
    <s v="Paneer Butter Masala          "/>
    <n v="200"/>
    <n v="4"/>
    <n v="42"/>
    <s v="paneer butter masala"/>
    <x v="0"/>
  </r>
  <r>
    <x v="11"/>
    <x v="11"/>
    <x v="14"/>
    <x v="0"/>
    <x v="0"/>
    <x v="7"/>
    <x v="448"/>
    <s v="Kankarbagh"/>
    <x v="1"/>
    <s v="Paneer Karahi"/>
    <n v="260"/>
    <n v="4.4000000000000004"/>
    <n v="0"/>
    <s v="paneer karahi"/>
    <x v="0"/>
  </r>
  <r>
    <x v="11"/>
    <x v="11"/>
    <x v="29"/>
    <x v="2"/>
    <x v="2"/>
    <x v="11"/>
    <x v="448"/>
    <s v="Kankarbagh"/>
    <x v="1"/>
    <s v="Mix Raita"/>
    <n v="45"/>
    <n v="4.0999999999999996"/>
    <n v="37"/>
    <s v="mix raita"/>
    <x v="0"/>
  </r>
  <r>
    <x v="11"/>
    <x v="11"/>
    <x v="177"/>
    <x v="2"/>
    <x v="0"/>
    <x v="25"/>
    <x v="448"/>
    <s v="Kankarbagh"/>
    <x v="1"/>
    <s v="Chicken Tandoori"/>
    <n v="285"/>
    <n v="4.5"/>
    <n v="40"/>
    <s v="chicken tandoori"/>
    <x v="1"/>
  </r>
  <r>
    <x v="11"/>
    <x v="11"/>
    <x v="150"/>
    <x v="5"/>
    <x v="1"/>
    <x v="20"/>
    <x v="448"/>
    <s v="Kankarbagh"/>
    <x v="2695"/>
    <s v="Mutton Kadahi (4 Pcs)"/>
    <n v="325"/>
    <n v="5"/>
    <n v="3"/>
    <s v="mutton kadahi (4 pcs)"/>
    <x v="1"/>
  </r>
  <r>
    <x v="11"/>
    <x v="11"/>
    <x v="169"/>
    <x v="3"/>
    <x v="0"/>
    <x v="33"/>
    <x v="448"/>
    <s v="Kankarbagh"/>
    <x v="2695"/>
    <s v="Mutton Kassa (2 Pcs)"/>
    <n v="260"/>
    <n v="2.4"/>
    <n v="5"/>
    <s v="mutton kassa (2 pcs)"/>
    <x v="1"/>
  </r>
  <r>
    <x v="11"/>
    <x v="11"/>
    <x v="29"/>
    <x v="2"/>
    <x v="2"/>
    <x v="11"/>
    <x v="448"/>
    <s v="Kankarbagh"/>
    <x v="2695"/>
    <s v="Mutton Korma (2 Pes)"/>
    <n v="275"/>
    <n v="4.4000000000000004"/>
    <n v="0"/>
    <s v="mutton korma (2 pes)"/>
    <x v="1"/>
  </r>
  <r>
    <x v="11"/>
    <x v="11"/>
    <x v="99"/>
    <x v="6"/>
    <x v="0"/>
    <x v="33"/>
    <x v="448"/>
    <s v="Kankarbagh"/>
    <x v="2695"/>
    <s v="Mutton Stew (4 Pcs)"/>
    <n v="325"/>
    <n v="4.0999999999999996"/>
    <n v="24"/>
    <s v="mutton stew (4 pcs)"/>
    <x v="1"/>
  </r>
  <r>
    <x v="11"/>
    <x v="11"/>
    <x v="80"/>
    <x v="6"/>
    <x v="1"/>
    <x v="17"/>
    <x v="448"/>
    <s v="Kankarbagh"/>
    <x v="2695"/>
    <s v="Mutton Rogan Jash (2 Pcs)"/>
    <n v="205"/>
    <n v="4.4000000000000004"/>
    <n v="0"/>
    <s v="mutton rogan jash (2 pcs)"/>
    <x v="1"/>
  </r>
  <r>
    <x v="11"/>
    <x v="11"/>
    <x v="97"/>
    <x v="4"/>
    <x v="0"/>
    <x v="15"/>
    <x v="448"/>
    <s v="Kankarbagh"/>
    <x v="2695"/>
    <s v="Mutton Rogan Jesh (4 Pcs)"/>
    <n v="505"/>
    <n v="4.4000000000000004"/>
    <n v="0"/>
    <s v="mutton rogan jesh (4 pcs)"/>
    <x v="1"/>
  </r>
  <r>
    <x v="11"/>
    <x v="11"/>
    <x v="41"/>
    <x v="1"/>
    <x v="1"/>
    <x v="17"/>
    <x v="448"/>
    <s v="Kankarbagh"/>
    <x v="2695"/>
    <s v="Mutton Dehati (4 Pcs)"/>
    <n v="455"/>
    <n v="4.4000000000000004"/>
    <n v="0"/>
    <s v="mutton dehati (4 pcs)"/>
    <x v="1"/>
  </r>
  <r>
    <x v="11"/>
    <x v="11"/>
    <x v="97"/>
    <x v="4"/>
    <x v="0"/>
    <x v="15"/>
    <x v="448"/>
    <s v="Kankarbagh"/>
    <x v="37"/>
    <s v="Paneer Tikka      "/>
    <n v="200"/>
    <n v="3.4"/>
    <n v="4"/>
    <s v="paneer tikka"/>
    <x v="0"/>
  </r>
  <r>
    <x v="11"/>
    <x v="11"/>
    <x v="116"/>
    <x v="4"/>
    <x v="0"/>
    <x v="13"/>
    <x v="448"/>
    <s v="Kankarbagh"/>
    <x v="37"/>
    <s v="Paneer Padina Tikka"/>
    <n v="365"/>
    <n v="4.4000000000000004"/>
    <n v="0"/>
    <s v="paneer padina tikka"/>
    <x v="0"/>
  </r>
  <r>
    <x v="11"/>
    <x v="11"/>
    <x v="126"/>
    <x v="4"/>
    <x v="2"/>
    <x v="19"/>
    <x v="448"/>
    <s v="Kankarbagh"/>
    <x v="37"/>
    <s v="Meshroom Tikka"/>
    <n v="275"/>
    <n v="4.4000000000000004"/>
    <n v="0"/>
    <s v="meshroom tikka"/>
    <x v="0"/>
  </r>
  <r>
    <x v="11"/>
    <x v="11"/>
    <x v="38"/>
    <x v="0"/>
    <x v="2"/>
    <x v="8"/>
    <x v="448"/>
    <s v="Kankarbagh"/>
    <x v="37"/>
    <s v="Paneer Malai Tikka"/>
    <n v="440"/>
    <n v="4.4000000000000004"/>
    <n v="0"/>
    <s v="paneer malai tikka"/>
    <x v="0"/>
  </r>
  <r>
    <x v="11"/>
    <x v="11"/>
    <x v="78"/>
    <x v="5"/>
    <x v="2"/>
    <x v="32"/>
    <x v="448"/>
    <s v="Kankarbagh"/>
    <x v="2696"/>
    <s v="Chicken Stew  "/>
    <n v="160"/>
    <n v="4.5999999999999996"/>
    <n v="17"/>
    <s v="chicken stew"/>
    <x v="1"/>
  </r>
  <r>
    <x v="11"/>
    <x v="11"/>
    <x v="138"/>
    <x v="1"/>
    <x v="0"/>
    <x v="21"/>
    <x v="448"/>
    <s v="Kankarbagh"/>
    <x v="2696"/>
    <s v="Chicken Dehati       "/>
    <n v="200"/>
    <n v="4.3"/>
    <n v="19"/>
    <s v="chicken dehati"/>
    <x v="1"/>
  </r>
  <r>
    <x v="11"/>
    <x v="11"/>
    <x v="215"/>
    <x v="3"/>
    <x v="2"/>
    <x v="8"/>
    <x v="448"/>
    <s v="Kankarbagh"/>
    <x v="2696"/>
    <s v="Chicken Lahori Masala"/>
    <n v="325"/>
    <n v="3.9"/>
    <n v="2"/>
    <s v="chicken lahori masala"/>
    <x v="1"/>
  </r>
  <r>
    <x v="11"/>
    <x v="11"/>
    <x v="42"/>
    <x v="4"/>
    <x v="0"/>
    <x v="3"/>
    <x v="448"/>
    <s v="Kankarbagh"/>
    <x v="2696"/>
    <s v="Chicken Tandoori Butter Masala "/>
    <n v="350"/>
    <n v="3.5"/>
    <n v="5"/>
    <s v="chicken tandoori butter masala"/>
    <x v="1"/>
  </r>
  <r>
    <x v="11"/>
    <x v="11"/>
    <x v="230"/>
    <x v="2"/>
    <x v="1"/>
    <x v="12"/>
    <x v="448"/>
    <s v="Kankarbagh"/>
    <x v="2696"/>
    <s v="Chicken Bharta"/>
    <n v="325"/>
    <n v="4.4000000000000004"/>
    <n v="0"/>
    <s v="chicken bharta"/>
    <x v="1"/>
  </r>
  <r>
    <x v="11"/>
    <x v="11"/>
    <x v="237"/>
    <x v="0"/>
    <x v="1"/>
    <x v="4"/>
    <x v="448"/>
    <s v="Kankarbagh"/>
    <x v="2696"/>
    <s v="Chicken Kassa"/>
    <n v="250"/>
    <n v="4.4000000000000004"/>
    <n v="0"/>
    <s v="chicken kassa"/>
    <x v="1"/>
  </r>
  <r>
    <x v="11"/>
    <x v="11"/>
    <x v="192"/>
    <x v="1"/>
    <x v="0"/>
    <x v="29"/>
    <x v="448"/>
    <s v="Kankarbagh"/>
    <x v="2696"/>
    <s v="Chicken Korma"/>
    <n v="260"/>
    <n v="4.4000000000000004"/>
    <n v="0"/>
    <s v="chicken korma"/>
    <x v="1"/>
  </r>
  <r>
    <x v="11"/>
    <x v="11"/>
    <x v="94"/>
    <x v="2"/>
    <x v="1"/>
    <x v="4"/>
    <x v="448"/>
    <s v="Kankarbagh"/>
    <x v="2696"/>
    <s v="Chicken Kadahi"/>
    <n v="250"/>
    <n v="4.4000000000000004"/>
    <n v="0"/>
    <s v="chicken kadahi"/>
    <x v="1"/>
  </r>
  <r>
    <x v="11"/>
    <x v="11"/>
    <x v="157"/>
    <x v="3"/>
    <x v="0"/>
    <x v="13"/>
    <x v="448"/>
    <s v="Kankarbagh"/>
    <x v="2696"/>
    <s v="Chicken Do Pyaza"/>
    <n v="250"/>
    <n v="4.4000000000000004"/>
    <n v="0"/>
    <s v="chicken do pyaza"/>
    <x v="1"/>
  </r>
  <r>
    <x v="11"/>
    <x v="11"/>
    <x v="184"/>
    <x v="1"/>
    <x v="2"/>
    <x v="32"/>
    <x v="448"/>
    <s v="Kankarbagh"/>
    <x v="2696"/>
    <s v="Chicken Butter Masala (4 Pcs.)"/>
    <n v="415"/>
    <n v="4.4000000000000004"/>
    <n v="0"/>
    <s v="chicken butter masala (4 pcs.)"/>
    <x v="1"/>
  </r>
  <r>
    <x v="11"/>
    <x v="11"/>
    <x v="182"/>
    <x v="5"/>
    <x v="0"/>
    <x v="3"/>
    <x v="448"/>
    <s v="Kankarbagh"/>
    <x v="2696"/>
    <s v="Chicken Tikka Butter Masala (4 Pcs.)"/>
    <n v="285"/>
    <n v="4.3"/>
    <n v="36"/>
    <s v="chicken tikka butter masala (4 pcs.)"/>
    <x v="1"/>
  </r>
  <r>
    <x v="11"/>
    <x v="11"/>
    <x v="65"/>
    <x v="4"/>
    <x v="0"/>
    <x v="22"/>
    <x v="448"/>
    <s v="Kankarbagh"/>
    <x v="2696"/>
    <s v="Chicken Tikka Butter Masala (6Pcs.)"/>
    <n v="350"/>
    <n v="4.4000000000000004"/>
    <n v="0"/>
    <s v="chicken tikka butter masala (6pcs.)"/>
    <x v="1"/>
  </r>
  <r>
    <x v="11"/>
    <x v="11"/>
    <x v="116"/>
    <x v="4"/>
    <x v="0"/>
    <x v="13"/>
    <x v="448"/>
    <s v="Kankarbagh"/>
    <x v="1235"/>
    <s v="Chicken Chilly (8 Pcs.)"/>
    <n v="285"/>
    <n v="3.7"/>
    <n v="9"/>
    <s v="chicken chilly (8 pcs.)"/>
    <x v="1"/>
  </r>
  <r>
    <x v="11"/>
    <x v="11"/>
    <x v="137"/>
    <x v="1"/>
    <x v="1"/>
    <x v="35"/>
    <x v="448"/>
    <s v="Kankarbagh"/>
    <x v="1235"/>
    <s v="Chicken Lolly Pep (6 Prs"/>
    <n v="315"/>
    <n v="4.5999999999999996"/>
    <n v="3"/>
    <s v="chicken lolly pep (6 prs"/>
    <x v="1"/>
  </r>
  <r>
    <x v="11"/>
    <x v="11"/>
    <x v="55"/>
    <x v="6"/>
    <x v="1"/>
    <x v="1"/>
    <x v="448"/>
    <s v="Kankarbagh"/>
    <x v="2697"/>
    <s v="Tandoori Roti    "/>
    <n v="15"/>
    <n v="3.5"/>
    <n v="19"/>
    <s v="tandoori roti"/>
    <x v="0"/>
  </r>
  <r>
    <x v="11"/>
    <x v="11"/>
    <x v="169"/>
    <x v="3"/>
    <x v="0"/>
    <x v="33"/>
    <x v="448"/>
    <s v="Kankarbagh"/>
    <x v="2697"/>
    <s v="Butter Naan          "/>
    <n v="45"/>
    <n v="4.2"/>
    <n v="74"/>
    <s v="butter naan"/>
    <x v="0"/>
  </r>
  <r>
    <x v="11"/>
    <x v="11"/>
    <x v="11"/>
    <x v="0"/>
    <x v="1"/>
    <x v="10"/>
    <x v="448"/>
    <s v="Kankarbagh"/>
    <x v="2697"/>
    <s v="Tandoori Butter Roti"/>
    <n v="25"/>
    <n v="3.9"/>
    <n v="27"/>
    <s v="tandoori butter roti"/>
    <x v="0"/>
  </r>
  <r>
    <x v="11"/>
    <x v="11"/>
    <x v="131"/>
    <x v="2"/>
    <x v="1"/>
    <x v="35"/>
    <x v="448"/>
    <s v="Kankarbagh"/>
    <x v="2697"/>
    <s v="Stuffed Paratha "/>
    <n v="50"/>
    <n v="5"/>
    <n v="4"/>
    <s v="stuffed paratha"/>
    <x v="0"/>
  </r>
  <r>
    <x v="11"/>
    <x v="11"/>
    <x v="143"/>
    <x v="4"/>
    <x v="1"/>
    <x v="18"/>
    <x v="448"/>
    <s v="Kankarbagh"/>
    <x v="2697"/>
    <s v="Tandoori Laccah Paratha"/>
    <n v="55"/>
    <n v="4.4000000000000004"/>
    <n v="0"/>
    <s v="tandoori laccah paratha"/>
    <x v="0"/>
  </r>
  <r>
    <x v="11"/>
    <x v="11"/>
    <x v="236"/>
    <x v="6"/>
    <x v="1"/>
    <x v="26"/>
    <x v="448"/>
    <s v="Kankarbagh"/>
    <x v="2697"/>
    <s v="Lachha Paratha"/>
    <n v="45"/>
    <n v="3.4"/>
    <n v="31"/>
    <s v="lachha paratha"/>
    <x v="0"/>
  </r>
  <r>
    <x v="11"/>
    <x v="11"/>
    <x v="164"/>
    <x v="5"/>
    <x v="1"/>
    <x v="28"/>
    <x v="448"/>
    <s v="Kankarbagh"/>
    <x v="2697"/>
    <s v="Garlic Naan"/>
    <n v="65"/>
    <n v="4.4000000000000004"/>
    <n v="0"/>
    <s v="garlic naan"/>
    <x v="0"/>
  </r>
  <r>
    <x v="11"/>
    <x v="11"/>
    <x v="47"/>
    <x v="4"/>
    <x v="1"/>
    <x v="4"/>
    <x v="448"/>
    <s v="Kankarbagh"/>
    <x v="2697"/>
    <s v="Paneer Kulcha"/>
    <n v="100"/>
    <n v="3.1"/>
    <n v="3"/>
    <s v="paneer kulcha"/>
    <x v="0"/>
  </r>
  <r>
    <x v="11"/>
    <x v="11"/>
    <x v="74"/>
    <x v="2"/>
    <x v="2"/>
    <x v="9"/>
    <x v="448"/>
    <s v="Kankarbagh"/>
    <x v="2520"/>
    <s v="Paneer Butter Masala          "/>
    <n v="200"/>
    <n v="4"/>
    <n v="42"/>
    <s v="paneer butter masala"/>
    <x v="0"/>
  </r>
  <r>
    <x v="11"/>
    <x v="11"/>
    <x v="147"/>
    <x v="6"/>
    <x v="0"/>
    <x v="7"/>
    <x v="448"/>
    <s v="Kankarbagh"/>
    <x v="2520"/>
    <s v="Shahi Paneer        "/>
    <n v="200"/>
    <n v="2.2000000000000002"/>
    <n v="6"/>
    <s v="shahi paneer"/>
    <x v="0"/>
  </r>
  <r>
    <x v="11"/>
    <x v="11"/>
    <x v="135"/>
    <x v="0"/>
    <x v="2"/>
    <x v="5"/>
    <x v="448"/>
    <s v="Kankarbagh"/>
    <x v="2520"/>
    <s v="Paneer Karahi"/>
    <n v="260"/>
    <n v="4.4000000000000004"/>
    <n v="0"/>
    <s v="paneer karahi"/>
    <x v="0"/>
  </r>
  <r>
    <x v="11"/>
    <x v="11"/>
    <x v="4"/>
    <x v="1"/>
    <x v="1"/>
    <x v="4"/>
    <x v="448"/>
    <s v="Kankarbagh"/>
    <x v="2520"/>
    <s v="Mix. Veg."/>
    <n v="195"/>
    <n v="4.4000000000000004"/>
    <n v="0"/>
    <s v="mix. veg."/>
    <x v="0"/>
  </r>
  <r>
    <x v="11"/>
    <x v="11"/>
    <x v="83"/>
    <x v="4"/>
    <x v="2"/>
    <x v="8"/>
    <x v="448"/>
    <s v="Kankarbagh"/>
    <x v="2520"/>
    <s v="Paneer Chilli"/>
    <n v="260"/>
    <n v="4.4000000000000004"/>
    <n v="0"/>
    <s v="paneer chilli"/>
    <x v="0"/>
  </r>
  <r>
    <x v="11"/>
    <x v="11"/>
    <x v="4"/>
    <x v="1"/>
    <x v="1"/>
    <x v="4"/>
    <x v="448"/>
    <s v="Kankarbagh"/>
    <x v="2520"/>
    <s v="Mashroom Masala"/>
    <n v="235"/>
    <n v="3.5"/>
    <n v="3"/>
    <s v="mashroom masala"/>
    <x v="0"/>
  </r>
  <r>
    <x v="11"/>
    <x v="11"/>
    <x v="122"/>
    <x v="3"/>
    <x v="1"/>
    <x v="31"/>
    <x v="448"/>
    <s v="Kankarbagh"/>
    <x v="358"/>
    <s v="Green Chatni"/>
    <n v="26"/>
    <n v="4.5"/>
    <n v="6"/>
    <s v="green chatni"/>
    <x v="0"/>
  </r>
  <r>
    <x v="11"/>
    <x v="11"/>
    <x v="67"/>
    <x v="2"/>
    <x v="0"/>
    <x v="15"/>
    <x v="448"/>
    <s v="Kankarbagh"/>
    <x v="358"/>
    <s v="Mix Raita"/>
    <n v="45"/>
    <n v="4.0999999999999996"/>
    <n v="37"/>
    <s v="mix raita"/>
    <x v="0"/>
  </r>
  <r>
    <x v="11"/>
    <x v="11"/>
    <x v="43"/>
    <x v="6"/>
    <x v="1"/>
    <x v="23"/>
    <x v="448"/>
    <s v="Kankarbagh"/>
    <x v="596"/>
    <s v="Green Salad"/>
    <n v="55"/>
    <n v="3.4"/>
    <n v="6"/>
    <s v="green salad"/>
    <x v="0"/>
  </r>
  <r>
    <x v="11"/>
    <x v="11"/>
    <x v="215"/>
    <x v="3"/>
    <x v="2"/>
    <x v="8"/>
    <x v="448"/>
    <s v="Kankarbagh"/>
    <x v="596"/>
    <s v="Onion Salad"/>
    <n v="35"/>
    <n v="5"/>
    <n v="5"/>
    <s v="onion salad"/>
    <x v="0"/>
  </r>
  <r>
    <x v="11"/>
    <x v="11"/>
    <x v="187"/>
    <x v="6"/>
    <x v="1"/>
    <x v="28"/>
    <x v="448"/>
    <s v="Kankarbagh"/>
    <x v="2090"/>
    <s v="Fimi"/>
    <n v="60"/>
    <n v="4.4000000000000004"/>
    <n v="0"/>
    <s v="fimi"/>
    <x v="0"/>
  </r>
  <r>
    <x v="11"/>
    <x v="11"/>
    <x v="6"/>
    <x v="3"/>
    <x v="1"/>
    <x v="6"/>
    <x v="448"/>
    <s v="Kankarbagh"/>
    <x v="2698"/>
    <s v="Chicken Tandoori"/>
    <n v="285"/>
    <n v="4.5"/>
    <n v="40"/>
    <s v="chicken tandoori"/>
    <x v="1"/>
  </r>
  <r>
    <x v="11"/>
    <x v="11"/>
    <x v="60"/>
    <x v="5"/>
    <x v="0"/>
    <x v="24"/>
    <x v="448"/>
    <s v="Kankarbagh"/>
    <x v="2698"/>
    <s v="Chicken Patiala Leg Kabab"/>
    <n v="315"/>
    <n v="4.7"/>
    <n v="3"/>
    <s v="chicken patiala leg kabab"/>
    <x v="1"/>
  </r>
  <r>
    <x v="11"/>
    <x v="11"/>
    <x v="158"/>
    <x v="1"/>
    <x v="2"/>
    <x v="19"/>
    <x v="448"/>
    <s v="Kankarbagh"/>
    <x v="2698"/>
    <s v="Chicken Haryali Kabab"/>
    <n v="285"/>
    <n v="4.4000000000000004"/>
    <n v="0"/>
    <s v="chicken haryali kabab"/>
    <x v="1"/>
  </r>
  <r>
    <x v="11"/>
    <x v="11"/>
    <x v="14"/>
    <x v="0"/>
    <x v="0"/>
    <x v="7"/>
    <x v="448"/>
    <s v="Kankarbagh"/>
    <x v="2698"/>
    <s v="Chicken Reshmi Kabab"/>
    <n v="285"/>
    <n v="4.4000000000000004"/>
    <n v="0"/>
    <s v="chicken reshmi kabab"/>
    <x v="1"/>
  </r>
  <r>
    <x v="11"/>
    <x v="11"/>
    <x v="177"/>
    <x v="2"/>
    <x v="0"/>
    <x v="25"/>
    <x v="448"/>
    <s v="Kankarbagh"/>
    <x v="2698"/>
    <s v="Chicken Tikka Kabab"/>
    <n v="285"/>
    <n v="4.4000000000000004"/>
    <n v="0"/>
    <s v="chicken tikka kabab"/>
    <x v="1"/>
  </r>
  <r>
    <x v="11"/>
    <x v="11"/>
    <x v="225"/>
    <x v="4"/>
    <x v="1"/>
    <x v="12"/>
    <x v="448"/>
    <s v="Kankarbagh"/>
    <x v="2698"/>
    <s v="Chicken Afghani Kabah"/>
    <n v="300"/>
    <n v="4.4000000000000004"/>
    <n v="0"/>
    <s v="chicken afghani kabah"/>
    <x v="1"/>
  </r>
  <r>
    <x v="11"/>
    <x v="11"/>
    <x v="65"/>
    <x v="4"/>
    <x v="0"/>
    <x v="22"/>
    <x v="448"/>
    <s v="Kankarbagh"/>
    <x v="2698"/>
    <s v="Chicken Kalimirch Kabah"/>
    <n v="300"/>
    <n v="4.4000000000000004"/>
    <n v="0"/>
    <s v="chicken kalimirch kabah"/>
    <x v="1"/>
  </r>
  <r>
    <x v="11"/>
    <x v="11"/>
    <x v="215"/>
    <x v="3"/>
    <x v="2"/>
    <x v="8"/>
    <x v="448"/>
    <s v="Kankarbagh"/>
    <x v="2698"/>
    <s v="Chicken Malai Kabab (6 Pcs.)"/>
    <n v="455"/>
    <n v="4.4000000000000004"/>
    <n v="0"/>
    <s v="chicken malai kabab (6 pcs.)"/>
    <x v="1"/>
  </r>
  <r>
    <x v="11"/>
    <x v="11"/>
    <x v="200"/>
    <x v="6"/>
    <x v="0"/>
    <x v="21"/>
    <x v="448"/>
    <s v="Kankarbagh"/>
    <x v="2698"/>
    <s v="Chicken Cheese Kabab (6 Pcs.)"/>
    <n v="470"/>
    <n v="4.4000000000000004"/>
    <n v="0"/>
    <s v="chicken cheese kabab (6 pcs.)"/>
    <x v="1"/>
  </r>
  <r>
    <x v="11"/>
    <x v="11"/>
    <x v="34"/>
    <x v="1"/>
    <x v="2"/>
    <x v="9"/>
    <x v="448"/>
    <s v="Kankarbagh"/>
    <x v="2698"/>
    <s v="Chicken Kathi Kabab (10 Pcs.)"/>
    <n v="260"/>
    <n v="4.4000000000000004"/>
    <n v="0"/>
    <s v="chicken kathi kabab (10 pcs.)"/>
    <x v="1"/>
  </r>
  <r>
    <x v="11"/>
    <x v="11"/>
    <x v="198"/>
    <x v="0"/>
    <x v="0"/>
    <x v="25"/>
    <x v="448"/>
    <s v="Kankarbagh"/>
    <x v="2698"/>
    <s v="Chicken Tangri Kahab"/>
    <n v="315"/>
    <n v="4.4000000000000004"/>
    <n v="0"/>
    <s v="chicken tangri kahab"/>
    <x v="1"/>
  </r>
  <r>
    <x v="11"/>
    <x v="11"/>
    <x v="18"/>
    <x v="0"/>
    <x v="0"/>
    <x v="15"/>
    <x v="448"/>
    <s v="Kankarbagh"/>
    <x v="28"/>
    <s v="Egg Curry (2 Pcs.)"/>
    <n v="120"/>
    <n v="4.4000000000000004"/>
    <n v="0"/>
    <s v="egg curry (2 pcs.)"/>
    <x v="1"/>
  </r>
  <r>
    <x v="11"/>
    <x v="11"/>
    <x v="135"/>
    <x v="0"/>
    <x v="2"/>
    <x v="5"/>
    <x v="448"/>
    <s v="Kankarbagh"/>
    <x v="49"/>
    <s v="Soft Drinks (750 Ml.)"/>
    <n v="50"/>
    <n v="4.3"/>
    <n v="7"/>
    <s v="soft drinks (750 ml.)"/>
    <x v="0"/>
  </r>
  <r>
    <x v="11"/>
    <x v="11"/>
    <x v="109"/>
    <x v="0"/>
    <x v="1"/>
    <x v="2"/>
    <x v="448"/>
    <s v="Kankarbagh"/>
    <x v="49"/>
    <s v="Soft Drink Can"/>
    <n v="40"/>
    <n v="4.4000000000000004"/>
    <n v="0"/>
    <s v="soft drink can"/>
    <x v="0"/>
  </r>
  <r>
    <x v="11"/>
    <x v="11"/>
    <x v="56"/>
    <x v="3"/>
    <x v="1"/>
    <x v="12"/>
    <x v="448"/>
    <s v="Kankarbagh"/>
    <x v="49"/>
    <s v="Mineral Water bisleri"/>
    <n v="20"/>
    <n v="4.4000000000000004"/>
    <n v="0"/>
    <s v="mineral water bisleri"/>
    <x v="0"/>
  </r>
  <r>
    <x v="11"/>
    <x v="11"/>
    <x v="204"/>
    <x v="0"/>
    <x v="1"/>
    <x v="6"/>
    <x v="448"/>
    <s v="Kankarbagh"/>
    <x v="25"/>
    <s v="Chicken Biryani        "/>
    <n v="220"/>
    <n v="3.7"/>
    <n v="84"/>
    <s v="chicken biryani"/>
    <x v="1"/>
  </r>
  <r>
    <x v="11"/>
    <x v="11"/>
    <x v="205"/>
    <x v="1"/>
    <x v="1"/>
    <x v="6"/>
    <x v="448"/>
    <s v="Kankarbagh"/>
    <x v="25"/>
    <s v="Chicken Biryani Special"/>
    <n v="390"/>
    <n v="3.6"/>
    <n v="8"/>
    <s v="chicken biryani special"/>
    <x v="1"/>
  </r>
  <r>
    <x v="11"/>
    <x v="11"/>
    <x v="89"/>
    <x v="0"/>
    <x v="0"/>
    <x v="21"/>
    <x v="448"/>
    <s v="Kankarbagh"/>
    <x v="25"/>
    <s v="Chicken Leg Biryani   "/>
    <n v="235"/>
    <n v="4.0999999999999996"/>
    <n v="256"/>
    <s v="chicken leg biryani"/>
    <x v="1"/>
  </r>
  <r>
    <x v="11"/>
    <x v="11"/>
    <x v="216"/>
    <x v="3"/>
    <x v="0"/>
    <x v="15"/>
    <x v="448"/>
    <s v="Kankarbagh"/>
    <x v="25"/>
    <s v="Chicken Egg Biryani"/>
    <n v="260"/>
    <n v="3.7"/>
    <n v="77"/>
    <s v="chicken egg biryani"/>
    <x v="1"/>
  </r>
  <r>
    <x v="11"/>
    <x v="11"/>
    <x v="41"/>
    <x v="1"/>
    <x v="1"/>
    <x v="17"/>
    <x v="448"/>
    <s v="Kankarbagh"/>
    <x v="25"/>
    <s v="Mutton Biryani   "/>
    <n v="245"/>
    <n v="3.4"/>
    <n v="34"/>
    <s v="mutton biryani"/>
    <x v="1"/>
  </r>
  <r>
    <x v="11"/>
    <x v="11"/>
    <x v="153"/>
    <x v="3"/>
    <x v="0"/>
    <x v="16"/>
    <x v="448"/>
    <s v="Kankarbagh"/>
    <x v="25"/>
    <s v="Egg Biryani        "/>
    <n v="140"/>
    <n v="4.3"/>
    <n v="46"/>
    <s v="egg biryani"/>
    <x v="1"/>
  </r>
  <r>
    <x v="11"/>
    <x v="11"/>
    <x v="109"/>
    <x v="0"/>
    <x v="1"/>
    <x v="2"/>
    <x v="448"/>
    <s v="Kankarbagh"/>
    <x v="25"/>
    <s v="Chicken Leg Egg Biryani"/>
    <n v="275"/>
    <n v="3.9"/>
    <n v="6"/>
    <s v="chicken leg egg biryani"/>
    <x v="1"/>
  </r>
  <r>
    <x v="11"/>
    <x v="11"/>
    <x v="57"/>
    <x v="2"/>
    <x v="0"/>
    <x v="1"/>
    <x v="448"/>
    <s v="Kankarbagh"/>
    <x v="25"/>
    <s v="Plain Biryani  "/>
    <n v="120"/>
    <n v="4.5999999999999996"/>
    <n v="45"/>
    <s v="plain biryani"/>
    <x v="1"/>
  </r>
  <r>
    <x v="11"/>
    <x v="11"/>
    <x v="136"/>
    <x v="4"/>
    <x v="2"/>
    <x v="0"/>
    <x v="448"/>
    <s v="Kankarbagh"/>
    <x v="25"/>
    <s v="Mutton Egg Biryani"/>
    <n v="285"/>
    <n v="4.2"/>
    <n v="3"/>
    <s v="mutton egg biryani"/>
    <x v="1"/>
  </r>
  <r>
    <x v="11"/>
    <x v="11"/>
    <x v="146"/>
    <x v="5"/>
    <x v="0"/>
    <x v="22"/>
    <x v="448"/>
    <s v="Kankarbagh"/>
    <x v="25"/>
    <s v="Mutton Biryani Special"/>
    <n v="415"/>
    <n v="4.4000000000000004"/>
    <n v="0"/>
    <s v="mutton biryani special"/>
    <x v="1"/>
  </r>
  <r>
    <x v="11"/>
    <x v="11"/>
    <x v="207"/>
    <x v="6"/>
    <x v="1"/>
    <x v="20"/>
    <x v="448"/>
    <s v="Kankarbagh"/>
    <x v="25"/>
    <s v="Veg. Biryani"/>
    <n v="150"/>
    <n v="4.2"/>
    <n v="73"/>
    <s v="veg. biryani"/>
    <x v="1"/>
  </r>
  <r>
    <x v="11"/>
    <x v="11"/>
    <x v="239"/>
    <x v="4"/>
    <x v="1"/>
    <x v="10"/>
    <x v="448"/>
    <s v="Kankarbagh"/>
    <x v="2699"/>
    <s v="Egg Roll"/>
    <n v="65"/>
    <n v="4.0999999999999996"/>
    <n v="7"/>
    <s v="egg roll"/>
    <x v="1"/>
  </r>
  <r>
    <x v="11"/>
    <x v="11"/>
    <x v="234"/>
    <x v="3"/>
    <x v="1"/>
    <x v="26"/>
    <x v="448"/>
    <s v="Kankarbagh"/>
    <x v="2699"/>
    <s v="Egg Double Roll"/>
    <n v="80"/>
    <n v="3.9"/>
    <n v="9"/>
    <s v="egg double roll"/>
    <x v="1"/>
  </r>
  <r>
    <x v="11"/>
    <x v="11"/>
    <x v="14"/>
    <x v="0"/>
    <x v="0"/>
    <x v="7"/>
    <x v="448"/>
    <s v="Kankarbagh"/>
    <x v="2699"/>
    <s v="Chicken Roll"/>
    <n v="85"/>
    <n v="4.4000000000000004"/>
    <n v="53"/>
    <s v="chicken roll"/>
    <x v="1"/>
  </r>
  <r>
    <x v="11"/>
    <x v="11"/>
    <x v="50"/>
    <x v="6"/>
    <x v="0"/>
    <x v="15"/>
    <x v="448"/>
    <s v="Kankarbagh"/>
    <x v="2699"/>
    <s v="Chicken Egg Roll"/>
    <n v="90"/>
    <n v="4.7"/>
    <n v="46"/>
    <s v="chicken egg roll"/>
    <x v="1"/>
  </r>
  <r>
    <x v="11"/>
    <x v="11"/>
    <x v="183"/>
    <x v="3"/>
    <x v="2"/>
    <x v="0"/>
    <x v="448"/>
    <s v="Kankarbagh"/>
    <x v="2699"/>
    <s v="Chicken Double Egg Roll"/>
    <n v="105"/>
    <n v="4.0999999999999996"/>
    <n v="47"/>
    <s v="chicken double egg roll"/>
    <x v="1"/>
  </r>
  <r>
    <x v="11"/>
    <x v="11"/>
    <x v="58"/>
    <x v="6"/>
    <x v="0"/>
    <x v="29"/>
    <x v="448"/>
    <s v="Kankarbagh"/>
    <x v="2699"/>
    <s v="Double Chicken Single Egg Roll"/>
    <n v="130"/>
    <n v="4.4000000000000004"/>
    <n v="0"/>
    <s v="double chicken single egg roll"/>
    <x v="1"/>
  </r>
  <r>
    <x v="11"/>
    <x v="11"/>
    <x v="105"/>
    <x v="4"/>
    <x v="2"/>
    <x v="27"/>
    <x v="448"/>
    <s v="Kankarbagh"/>
    <x v="2699"/>
    <s v="Double Chicken Double Egg Roll"/>
    <n v="145"/>
    <n v="4.9000000000000004"/>
    <n v="16"/>
    <s v="double chicken double egg roll"/>
    <x v="1"/>
  </r>
  <r>
    <x v="11"/>
    <x v="11"/>
    <x v="68"/>
    <x v="0"/>
    <x v="1"/>
    <x v="23"/>
    <x v="448"/>
    <s v="Kankarbagh"/>
    <x v="2699"/>
    <s v="Double Chicken Roll"/>
    <n v="120"/>
    <n v="3.9"/>
    <n v="7"/>
    <s v="double chicken roll"/>
    <x v="1"/>
  </r>
  <r>
    <x v="11"/>
    <x v="11"/>
    <x v="187"/>
    <x v="6"/>
    <x v="1"/>
    <x v="28"/>
    <x v="448"/>
    <s v="Kankarbagh"/>
    <x v="2699"/>
    <s v="Paneer Roll"/>
    <n v="90"/>
    <n v="4.5999999999999996"/>
    <n v="80"/>
    <s v="paneer roll"/>
    <x v="0"/>
  </r>
  <r>
    <x v="11"/>
    <x v="11"/>
    <x v="46"/>
    <x v="1"/>
    <x v="0"/>
    <x v="15"/>
    <x v="448"/>
    <s v="Kankarbagh"/>
    <x v="2699"/>
    <s v="Paneer Egg Roll"/>
    <n v="110"/>
    <n v="4.5"/>
    <n v="21"/>
    <s v="paneer egg roll"/>
    <x v="1"/>
  </r>
  <r>
    <x v="11"/>
    <x v="11"/>
    <x v="207"/>
    <x v="6"/>
    <x v="1"/>
    <x v="20"/>
    <x v="449"/>
    <s v="Kankarbagh"/>
    <x v="364"/>
    <s v="Kadhai Paneer"/>
    <n v="160"/>
    <n v="4.4000000000000004"/>
    <n v="0"/>
    <s v="kadhai paneer"/>
    <x v="0"/>
  </r>
  <r>
    <x v="11"/>
    <x v="11"/>
    <x v="237"/>
    <x v="0"/>
    <x v="1"/>
    <x v="4"/>
    <x v="449"/>
    <s v="Kankarbagh"/>
    <x v="364"/>
    <s v="Paneer Lababdar"/>
    <n v="160"/>
    <n v="4.4000000000000004"/>
    <n v="0"/>
    <s v="paneer lababdar"/>
    <x v="0"/>
  </r>
  <r>
    <x v="11"/>
    <x v="11"/>
    <x v="129"/>
    <x v="4"/>
    <x v="0"/>
    <x v="33"/>
    <x v="449"/>
    <s v="Kankarbagh"/>
    <x v="364"/>
    <s v="Paneer Punjabi"/>
    <n v="130"/>
    <n v="4.4000000000000004"/>
    <n v="0"/>
    <s v="paneer punjabi"/>
    <x v="0"/>
  </r>
  <r>
    <x v="11"/>
    <x v="11"/>
    <x v="133"/>
    <x v="6"/>
    <x v="1"/>
    <x v="2"/>
    <x v="449"/>
    <s v="Kankarbagh"/>
    <x v="364"/>
    <s v="Mushroom handi"/>
    <n v="130"/>
    <n v="4.7"/>
    <n v="6"/>
    <s v="mushroom handi"/>
    <x v="0"/>
  </r>
  <r>
    <x v="11"/>
    <x v="11"/>
    <x v="108"/>
    <x v="0"/>
    <x v="2"/>
    <x v="11"/>
    <x v="449"/>
    <s v="Kankarbagh"/>
    <x v="364"/>
    <s v="Paneer masala"/>
    <n v="160"/>
    <n v="4.4000000000000004"/>
    <n v="0"/>
    <s v="paneer masala"/>
    <x v="0"/>
  </r>
  <r>
    <x v="11"/>
    <x v="11"/>
    <x v="111"/>
    <x v="1"/>
    <x v="1"/>
    <x v="20"/>
    <x v="449"/>
    <s v="Kankarbagh"/>
    <x v="364"/>
    <s v="Paneer cilly"/>
    <n v="130"/>
    <n v="4.4000000000000004"/>
    <n v="0"/>
    <s v="paneer cilly"/>
    <x v="0"/>
  </r>
  <r>
    <x v="11"/>
    <x v="11"/>
    <x v="223"/>
    <x v="6"/>
    <x v="2"/>
    <x v="8"/>
    <x v="449"/>
    <s v="Kankarbagh"/>
    <x v="364"/>
    <s v="Paneer do payaza"/>
    <n v="140"/>
    <n v="4.4000000000000004"/>
    <n v="0"/>
    <s v="paneer do payaza"/>
    <x v="0"/>
  </r>
  <r>
    <x v="11"/>
    <x v="11"/>
    <x v="172"/>
    <x v="0"/>
    <x v="0"/>
    <x v="24"/>
    <x v="449"/>
    <s v="Kankarbagh"/>
    <x v="364"/>
    <s v="Matar paneer"/>
    <n v="200"/>
    <n v="4.4000000000000004"/>
    <n v="0"/>
    <s v="matar paneer"/>
    <x v="0"/>
  </r>
  <r>
    <x v="11"/>
    <x v="11"/>
    <x v="63"/>
    <x v="4"/>
    <x v="2"/>
    <x v="11"/>
    <x v="449"/>
    <s v="Kankarbagh"/>
    <x v="364"/>
    <s v="Shahi paneer"/>
    <n v="160"/>
    <n v="4.4000000000000004"/>
    <n v="0"/>
    <s v="shahi paneer"/>
    <x v="0"/>
  </r>
  <r>
    <x v="11"/>
    <x v="11"/>
    <x v="45"/>
    <x v="0"/>
    <x v="2"/>
    <x v="27"/>
    <x v="449"/>
    <s v="Kankarbagh"/>
    <x v="364"/>
    <s v="Mushroom chilly Gravy"/>
    <n v="160"/>
    <n v="4.4000000000000004"/>
    <n v="0"/>
    <s v="mushroom chilly gravy"/>
    <x v="0"/>
  </r>
  <r>
    <x v="11"/>
    <x v="11"/>
    <x v="166"/>
    <x v="0"/>
    <x v="0"/>
    <x v="22"/>
    <x v="449"/>
    <s v="Kankarbagh"/>
    <x v="364"/>
    <s v="Paneer Chilli Semi Gravy"/>
    <n v="130"/>
    <n v="4.9000000000000004"/>
    <n v="3"/>
    <s v="paneer chilli semi gravy"/>
    <x v="0"/>
  </r>
  <r>
    <x v="11"/>
    <x v="11"/>
    <x v="175"/>
    <x v="0"/>
    <x v="2"/>
    <x v="30"/>
    <x v="449"/>
    <s v="Kankarbagh"/>
    <x v="364"/>
    <s v="Paneer butter masala"/>
    <n v="160"/>
    <n v="3.8"/>
    <n v="3"/>
    <s v="paneer butter masala"/>
    <x v="0"/>
  </r>
  <r>
    <x v="11"/>
    <x v="11"/>
    <x v="174"/>
    <x v="0"/>
    <x v="0"/>
    <x v="29"/>
    <x v="449"/>
    <s v="Kankarbagh"/>
    <x v="364"/>
    <s v="Mushroom Masala"/>
    <n v="160"/>
    <n v="4.4000000000000004"/>
    <n v="0"/>
    <s v="mushroom masala"/>
    <x v="0"/>
  </r>
  <r>
    <x v="11"/>
    <x v="11"/>
    <x v="9"/>
    <x v="2"/>
    <x v="2"/>
    <x v="8"/>
    <x v="449"/>
    <s v="Kankarbagh"/>
    <x v="364"/>
    <s v="Veg Manchurian"/>
    <n v="130"/>
    <n v="4.4000000000000004"/>
    <n v="0"/>
    <s v="veg manchurian"/>
    <x v="0"/>
  </r>
  <r>
    <x v="11"/>
    <x v="11"/>
    <x v="9"/>
    <x v="2"/>
    <x v="2"/>
    <x v="8"/>
    <x v="449"/>
    <s v="Kankarbagh"/>
    <x v="364"/>
    <s v="Mushroom do payaza"/>
    <n v="120"/>
    <n v="4.4000000000000004"/>
    <n v="0"/>
    <s v="mushroom do payaza"/>
    <x v="0"/>
  </r>
  <r>
    <x v="11"/>
    <x v="11"/>
    <x v="51"/>
    <x v="5"/>
    <x v="1"/>
    <x v="23"/>
    <x v="449"/>
    <s v="Kankarbagh"/>
    <x v="2700"/>
    <s v="Chicken Kadhai"/>
    <n v="180"/>
    <n v="4.4000000000000004"/>
    <n v="0"/>
    <s v="chicken kadhai"/>
    <x v="1"/>
  </r>
  <r>
    <x v="11"/>
    <x v="11"/>
    <x v="133"/>
    <x v="6"/>
    <x v="1"/>
    <x v="2"/>
    <x v="449"/>
    <s v="Kankarbagh"/>
    <x v="2700"/>
    <s v="Chicken dehati"/>
    <n v="180"/>
    <n v="4.4000000000000004"/>
    <n v="0"/>
    <s v="chicken dehati"/>
    <x v="1"/>
  </r>
  <r>
    <x v="11"/>
    <x v="11"/>
    <x v="219"/>
    <x v="1"/>
    <x v="0"/>
    <x v="16"/>
    <x v="449"/>
    <s v="Kankarbagh"/>
    <x v="2700"/>
    <s v="Chicken butter masala"/>
    <n v="200"/>
    <n v="4.4000000000000004"/>
    <n v="0"/>
    <s v="chicken butter masala"/>
    <x v="1"/>
  </r>
  <r>
    <x v="11"/>
    <x v="11"/>
    <x v="79"/>
    <x v="5"/>
    <x v="0"/>
    <x v="1"/>
    <x v="449"/>
    <s v="Kankarbagh"/>
    <x v="2700"/>
    <s v="Chicken korma"/>
    <n v="180"/>
    <n v="4.4000000000000004"/>
    <n v="0"/>
    <s v="chicken korma"/>
    <x v="1"/>
  </r>
  <r>
    <x v="11"/>
    <x v="11"/>
    <x v="60"/>
    <x v="5"/>
    <x v="0"/>
    <x v="24"/>
    <x v="449"/>
    <s v="Kankarbagh"/>
    <x v="2700"/>
    <s v="Chicken Masala"/>
    <n v="200"/>
    <n v="4.4000000000000004"/>
    <n v="0"/>
    <s v="chicken masala"/>
    <x v="1"/>
  </r>
  <r>
    <x v="11"/>
    <x v="11"/>
    <x v="107"/>
    <x v="3"/>
    <x v="1"/>
    <x v="35"/>
    <x v="449"/>
    <s v="Kankarbagh"/>
    <x v="2700"/>
    <s v="Chicken kasa"/>
    <n v="180"/>
    <n v="4.4000000000000004"/>
    <n v="0"/>
    <s v="chicken kasa"/>
    <x v="1"/>
  </r>
  <r>
    <x v="11"/>
    <x v="11"/>
    <x v="136"/>
    <x v="4"/>
    <x v="2"/>
    <x v="0"/>
    <x v="449"/>
    <s v="Kankarbagh"/>
    <x v="2700"/>
    <s v="Chicken do payaza"/>
    <n v="200"/>
    <n v="4.4000000000000004"/>
    <n v="0"/>
    <s v="chicken do payaza"/>
    <x v="1"/>
  </r>
  <r>
    <x v="11"/>
    <x v="11"/>
    <x v="96"/>
    <x v="4"/>
    <x v="0"/>
    <x v="21"/>
    <x v="449"/>
    <s v="Kankarbagh"/>
    <x v="2700"/>
    <s v="Chicken Bhuna Dry"/>
    <n v="300"/>
    <n v="4.4000000000000004"/>
    <n v="0"/>
    <s v="chicken bhuna dry"/>
    <x v="1"/>
  </r>
  <r>
    <x v="11"/>
    <x v="11"/>
    <x v="115"/>
    <x v="4"/>
    <x v="2"/>
    <x v="32"/>
    <x v="449"/>
    <s v="Kankarbagh"/>
    <x v="2700"/>
    <s v="Chicken Latpat"/>
    <n v="300"/>
    <n v="4.4000000000000004"/>
    <n v="0"/>
    <s v="chicken latpat"/>
    <x v="1"/>
  </r>
  <r>
    <x v="11"/>
    <x v="11"/>
    <x v="211"/>
    <x v="0"/>
    <x v="0"/>
    <x v="33"/>
    <x v="449"/>
    <s v="Kankarbagh"/>
    <x v="2700"/>
    <s v="Chicken Lababdar"/>
    <n v="340"/>
    <n v="4.4000000000000004"/>
    <n v="0"/>
    <s v="chicken lababdar"/>
    <x v="1"/>
  </r>
  <r>
    <x v="11"/>
    <x v="11"/>
    <x v="61"/>
    <x v="2"/>
    <x v="1"/>
    <x v="28"/>
    <x v="449"/>
    <s v="Kankarbagh"/>
    <x v="2700"/>
    <s v="Chicken Handi"/>
    <n v="320"/>
    <n v="4.4000000000000004"/>
    <n v="0"/>
    <s v="chicken handi"/>
    <x v="1"/>
  </r>
  <r>
    <x v="11"/>
    <x v="11"/>
    <x v="123"/>
    <x v="1"/>
    <x v="2"/>
    <x v="11"/>
    <x v="449"/>
    <s v="Kankarbagh"/>
    <x v="2700"/>
    <s v="Chicken Amarpali"/>
    <n v="450"/>
    <n v="4.4000000000000004"/>
    <n v="0"/>
    <s v="chicken amarpali"/>
    <x v="1"/>
  </r>
  <r>
    <x v="11"/>
    <x v="11"/>
    <x v="72"/>
    <x v="1"/>
    <x v="2"/>
    <x v="5"/>
    <x v="449"/>
    <s v="Kankarbagh"/>
    <x v="779"/>
    <s v="Veg Thali"/>
    <n v="180"/>
    <n v="3.7"/>
    <n v="7"/>
    <s v="veg thali"/>
    <x v="0"/>
  </r>
  <r>
    <x v="11"/>
    <x v="11"/>
    <x v="9"/>
    <x v="2"/>
    <x v="2"/>
    <x v="8"/>
    <x v="449"/>
    <s v="Kankarbagh"/>
    <x v="779"/>
    <s v="Non Veg Thali"/>
    <n v="250"/>
    <n v="4.4000000000000004"/>
    <n v="0"/>
    <s v="non veg thali"/>
    <x v="1"/>
  </r>
  <r>
    <x v="11"/>
    <x v="11"/>
    <x v="242"/>
    <x v="5"/>
    <x v="1"/>
    <x v="26"/>
    <x v="449"/>
    <s v="Kankarbagh"/>
    <x v="41"/>
    <s v="Plain roti"/>
    <n v="10"/>
    <n v="4.7"/>
    <n v="10"/>
    <s v="plain roti"/>
    <x v="0"/>
  </r>
  <r>
    <x v="11"/>
    <x v="11"/>
    <x v="171"/>
    <x v="2"/>
    <x v="0"/>
    <x v="7"/>
    <x v="449"/>
    <s v="Kankarbagh"/>
    <x v="41"/>
    <s v="Lachha paratha"/>
    <n v="35"/>
    <n v="4.4000000000000004"/>
    <n v="7"/>
    <s v="lachha paratha"/>
    <x v="0"/>
  </r>
  <r>
    <x v="11"/>
    <x v="11"/>
    <x v="242"/>
    <x v="5"/>
    <x v="1"/>
    <x v="26"/>
    <x v="449"/>
    <s v="Kankarbagh"/>
    <x v="41"/>
    <s v="Paratha"/>
    <n v="25"/>
    <n v="4.4000000000000004"/>
    <n v="0"/>
    <s v="paratha"/>
    <x v="0"/>
  </r>
  <r>
    <x v="11"/>
    <x v="11"/>
    <x v="145"/>
    <x v="2"/>
    <x v="0"/>
    <x v="14"/>
    <x v="449"/>
    <s v="Kankarbagh"/>
    <x v="25"/>
    <s v="Egg Biryani"/>
    <n v="180"/>
    <n v="4.4000000000000004"/>
    <n v="0"/>
    <s v="egg biryani"/>
    <x v="1"/>
  </r>
  <r>
    <x v="11"/>
    <x v="11"/>
    <x v="49"/>
    <x v="5"/>
    <x v="1"/>
    <x v="2"/>
    <x v="449"/>
    <s v="Kankarbagh"/>
    <x v="25"/>
    <s v="Veg Biryani"/>
    <n v="180"/>
    <n v="4.4000000000000004"/>
    <n v="0"/>
    <s v="veg biryani"/>
    <x v="1"/>
  </r>
  <r>
    <x v="11"/>
    <x v="11"/>
    <x v="62"/>
    <x v="3"/>
    <x v="1"/>
    <x v="20"/>
    <x v="449"/>
    <s v="Kankarbagh"/>
    <x v="30"/>
    <s v="Veg fried rice"/>
    <n v="160"/>
    <n v="4.4000000000000004"/>
    <n v="0"/>
    <s v="veg fried rice"/>
    <x v="0"/>
  </r>
  <r>
    <x v="11"/>
    <x v="11"/>
    <x v="200"/>
    <x v="6"/>
    <x v="0"/>
    <x v="21"/>
    <x v="449"/>
    <s v="Kankarbagh"/>
    <x v="30"/>
    <s v="Egg Rice"/>
    <n v="140"/>
    <n v="4.4000000000000004"/>
    <n v="0"/>
    <s v="egg rice"/>
    <x v="1"/>
  </r>
  <r>
    <x v="11"/>
    <x v="11"/>
    <x v="75"/>
    <x v="1"/>
    <x v="1"/>
    <x v="31"/>
    <x v="449"/>
    <s v="Kankarbagh"/>
    <x v="30"/>
    <s v="Plain rice"/>
    <n v="120"/>
    <n v="4.4000000000000004"/>
    <n v="0"/>
    <s v="plain rice"/>
    <x v="0"/>
  </r>
  <r>
    <x v="11"/>
    <x v="11"/>
    <x v="157"/>
    <x v="3"/>
    <x v="0"/>
    <x v="13"/>
    <x v="449"/>
    <s v="Kankarbagh"/>
    <x v="30"/>
    <s v="Jeera rice"/>
    <n v="140"/>
    <n v="4.4000000000000004"/>
    <n v="0"/>
    <s v="jeera rice"/>
    <x v="0"/>
  </r>
  <r>
    <x v="11"/>
    <x v="11"/>
    <x v="128"/>
    <x v="0"/>
    <x v="2"/>
    <x v="32"/>
    <x v="449"/>
    <s v="Kankarbagh"/>
    <x v="30"/>
    <s v="Chicken Egg Mix Rice"/>
    <n v="180"/>
    <n v="4.4000000000000004"/>
    <n v="0"/>
    <s v="chicken egg mix rice"/>
    <x v="1"/>
  </r>
  <r>
    <x v="11"/>
    <x v="11"/>
    <x v="97"/>
    <x v="4"/>
    <x v="0"/>
    <x v="15"/>
    <x v="449"/>
    <s v="Kankarbagh"/>
    <x v="164"/>
    <s v="Paneer Chilli Dry"/>
    <n v="180"/>
    <n v="4.4000000000000004"/>
    <n v="0"/>
    <s v="paneer chilli dry"/>
    <x v="0"/>
  </r>
  <r>
    <x v="11"/>
    <x v="11"/>
    <x v="194"/>
    <x v="2"/>
    <x v="0"/>
    <x v="21"/>
    <x v="449"/>
    <s v="Kankarbagh"/>
    <x v="164"/>
    <s v="Paneer Pakoda"/>
    <n v="180"/>
    <n v="4.4000000000000004"/>
    <n v="0"/>
    <s v="paneer pakoda"/>
    <x v="0"/>
  </r>
  <r>
    <x v="11"/>
    <x v="11"/>
    <x v="230"/>
    <x v="2"/>
    <x v="1"/>
    <x v="12"/>
    <x v="449"/>
    <s v="Kankarbagh"/>
    <x v="164"/>
    <s v="Paneer 90 Dry"/>
    <n v="200"/>
    <n v="4.4000000000000004"/>
    <n v="0"/>
    <s v="paneer 90 dry"/>
    <x v="0"/>
  </r>
  <r>
    <x v="11"/>
    <x v="11"/>
    <x v="191"/>
    <x v="6"/>
    <x v="0"/>
    <x v="25"/>
    <x v="449"/>
    <s v="Kankarbagh"/>
    <x v="164"/>
    <s v="Mushroom Chilli Dry"/>
    <n v="200"/>
    <n v="4.4000000000000004"/>
    <n v="0"/>
    <s v="mushroom chilli dry"/>
    <x v="0"/>
  </r>
  <r>
    <x v="11"/>
    <x v="11"/>
    <x v="9"/>
    <x v="2"/>
    <x v="2"/>
    <x v="8"/>
    <x v="449"/>
    <s v="Kankarbagh"/>
    <x v="28"/>
    <s v="Egg curry fry"/>
    <n v="120"/>
    <n v="4.4000000000000004"/>
    <n v="0"/>
    <s v="egg curry fry"/>
    <x v="1"/>
  </r>
  <r>
    <x v="11"/>
    <x v="11"/>
    <x v="195"/>
    <x v="2"/>
    <x v="1"/>
    <x v="31"/>
    <x v="449"/>
    <s v="Kankarbagh"/>
    <x v="28"/>
    <s v="Egg curry"/>
    <n v="100"/>
    <n v="4.4000000000000004"/>
    <n v="0"/>
    <s v="egg curry"/>
    <x v="1"/>
  </r>
  <r>
    <x v="11"/>
    <x v="11"/>
    <x v="158"/>
    <x v="1"/>
    <x v="2"/>
    <x v="19"/>
    <x v="449"/>
    <s v="Kankarbagh"/>
    <x v="28"/>
    <s v="Egg Bhujiya"/>
    <n v="180"/>
    <n v="4.4000000000000004"/>
    <n v="0"/>
    <s v="egg bhujiya"/>
    <x v="1"/>
  </r>
  <r>
    <x v="11"/>
    <x v="11"/>
    <x v="186"/>
    <x v="5"/>
    <x v="1"/>
    <x v="31"/>
    <x v="449"/>
    <s v="Kankarbagh"/>
    <x v="28"/>
    <s v="Egg Omelette"/>
    <n v="180"/>
    <n v="4.4000000000000004"/>
    <n v="0"/>
    <s v="egg omelette"/>
    <x v="1"/>
  </r>
  <r>
    <x v="11"/>
    <x v="11"/>
    <x v="82"/>
    <x v="0"/>
    <x v="1"/>
    <x v="31"/>
    <x v="449"/>
    <s v="Kankarbagh"/>
    <x v="2701"/>
    <s v="Tarakha"/>
    <n v="90"/>
    <n v="4.4000000000000004"/>
    <n v="0"/>
    <s v="tarakha"/>
    <x v="0"/>
  </r>
  <r>
    <x v="11"/>
    <x v="11"/>
    <x v="128"/>
    <x v="0"/>
    <x v="2"/>
    <x v="32"/>
    <x v="449"/>
    <s v="Kankarbagh"/>
    <x v="2701"/>
    <s v="Dal fry"/>
    <n v="90"/>
    <n v="4.4000000000000004"/>
    <n v="0"/>
    <s v="dal fry"/>
    <x v="0"/>
  </r>
  <r>
    <x v="11"/>
    <x v="11"/>
    <x v="218"/>
    <x v="3"/>
    <x v="1"/>
    <x v="23"/>
    <x v="449"/>
    <s v="Kankarbagh"/>
    <x v="2701"/>
    <s v="Maharani dal"/>
    <n v="150"/>
    <n v="4.4000000000000004"/>
    <n v="0"/>
    <s v="maharani dal"/>
    <x v="0"/>
  </r>
  <r>
    <x v="11"/>
    <x v="11"/>
    <x v="145"/>
    <x v="2"/>
    <x v="0"/>
    <x v="14"/>
    <x v="449"/>
    <s v="Kankarbagh"/>
    <x v="2701"/>
    <s v="Dal handi"/>
    <n v="150"/>
    <n v="4.4000000000000004"/>
    <n v="0"/>
    <s v="dal handi"/>
    <x v="0"/>
  </r>
  <r>
    <x v="11"/>
    <x v="11"/>
    <x v="161"/>
    <x v="2"/>
    <x v="0"/>
    <x v="16"/>
    <x v="449"/>
    <s v="Kankarbagh"/>
    <x v="2702"/>
    <s v="Chicken tikka"/>
    <n v="220"/>
    <n v="4.4000000000000004"/>
    <n v="0"/>
    <s v="chicken tikka"/>
    <x v="1"/>
  </r>
  <r>
    <x v="11"/>
    <x v="11"/>
    <x v="63"/>
    <x v="4"/>
    <x v="2"/>
    <x v="11"/>
    <x v="449"/>
    <s v="Kankarbagh"/>
    <x v="2702"/>
    <s v="Chicken rashmi kebab"/>
    <n v="240"/>
    <n v="4.4000000000000004"/>
    <n v="0"/>
    <s v="chicken rashmi kebab"/>
    <x v="1"/>
  </r>
  <r>
    <x v="11"/>
    <x v="11"/>
    <x v="197"/>
    <x v="2"/>
    <x v="1"/>
    <x v="23"/>
    <x v="449"/>
    <s v="Kankarbagh"/>
    <x v="2702"/>
    <s v="Chicken malai kebab"/>
    <n v="280"/>
    <n v="4.4000000000000004"/>
    <n v="0"/>
    <s v="chicken malai kebab"/>
    <x v="1"/>
  </r>
  <r>
    <x v="11"/>
    <x v="11"/>
    <x v="109"/>
    <x v="0"/>
    <x v="1"/>
    <x v="2"/>
    <x v="449"/>
    <s v="Kankarbagh"/>
    <x v="2702"/>
    <s v="Chicken patiala leg kebab"/>
    <n v="240"/>
    <n v="4.4000000000000004"/>
    <n v="0"/>
    <s v="chicken patiala leg kebab"/>
    <x v="1"/>
  </r>
  <r>
    <x v="11"/>
    <x v="11"/>
    <x v="126"/>
    <x v="4"/>
    <x v="2"/>
    <x v="19"/>
    <x v="449"/>
    <s v="Kankarbagh"/>
    <x v="2702"/>
    <s v="Chicken kalimeer kebab"/>
    <n v="260"/>
    <n v="4.4000000000000004"/>
    <n v="0"/>
    <s v="chicken kalimeer kebab"/>
    <x v="1"/>
  </r>
  <r>
    <x v="11"/>
    <x v="11"/>
    <x v="205"/>
    <x v="1"/>
    <x v="1"/>
    <x v="6"/>
    <x v="450"/>
    <s v="Kumhrar"/>
    <x v="2449"/>
    <s v="Long Gulab Jamun"/>
    <n v="200"/>
    <n v="4.4000000000000004"/>
    <n v="82"/>
    <s v="long gulab jamun"/>
    <x v="0"/>
  </r>
  <r>
    <x v="11"/>
    <x v="11"/>
    <x v="109"/>
    <x v="0"/>
    <x v="1"/>
    <x v="2"/>
    <x v="450"/>
    <s v="Kumhrar"/>
    <x v="2449"/>
    <s v="Malai Chamcham"/>
    <n v="205.71"/>
    <n v="4.5999999999999996"/>
    <n v="138"/>
    <s v="malai chamcham"/>
    <x v="0"/>
  </r>
  <r>
    <x v="11"/>
    <x v="11"/>
    <x v="14"/>
    <x v="0"/>
    <x v="0"/>
    <x v="7"/>
    <x v="450"/>
    <s v="Kumhrar"/>
    <x v="2449"/>
    <s v="Kalakand"/>
    <n v="205.71"/>
    <n v="4.4000000000000004"/>
    <n v="39"/>
    <s v="kalakand"/>
    <x v="0"/>
  </r>
  <r>
    <x v="11"/>
    <x v="11"/>
    <x v="42"/>
    <x v="4"/>
    <x v="0"/>
    <x v="3"/>
    <x v="450"/>
    <s v="Kumhrar"/>
    <x v="2449"/>
    <s v="Chena Payees"/>
    <n v="205.71"/>
    <n v="4.7"/>
    <n v="29"/>
    <s v="chena payees"/>
    <x v="0"/>
  </r>
  <r>
    <x v="11"/>
    <x v="11"/>
    <x v="60"/>
    <x v="5"/>
    <x v="0"/>
    <x v="24"/>
    <x v="450"/>
    <s v="Kumhrar"/>
    <x v="2449"/>
    <s v="Gujiya"/>
    <n v="217.14"/>
    <n v="4.5"/>
    <n v="48"/>
    <s v="gujiya"/>
    <x v="0"/>
  </r>
  <r>
    <x v="11"/>
    <x v="11"/>
    <x v="150"/>
    <x v="5"/>
    <x v="1"/>
    <x v="20"/>
    <x v="450"/>
    <s v="Kumhrar"/>
    <x v="2449"/>
    <s v="Rasmalai"/>
    <n v="285"/>
    <n v="4.5999999999999996"/>
    <n v="2"/>
    <s v="rasmalai"/>
    <x v="0"/>
  </r>
  <r>
    <x v="11"/>
    <x v="11"/>
    <x v="122"/>
    <x v="3"/>
    <x v="1"/>
    <x v="31"/>
    <x v="450"/>
    <s v="Kumhrar"/>
    <x v="2449"/>
    <s v="Rosogulla"/>
    <n v="102.85"/>
    <n v="4.4000000000000004"/>
    <n v="32"/>
    <s v="rosogulla"/>
    <x v="0"/>
  </r>
  <r>
    <x v="11"/>
    <x v="11"/>
    <x v="128"/>
    <x v="0"/>
    <x v="2"/>
    <x v="32"/>
    <x v="450"/>
    <s v="Kumhrar"/>
    <x v="2449"/>
    <s v="Sugar Free kalakand"/>
    <n v="205.71"/>
    <n v="4.5"/>
    <n v="12"/>
    <s v="sugar free kalakand"/>
    <x v="0"/>
  </r>
  <r>
    <x v="11"/>
    <x v="11"/>
    <x v="80"/>
    <x v="6"/>
    <x v="1"/>
    <x v="17"/>
    <x v="450"/>
    <s v="Kumhrar"/>
    <x v="224"/>
    <s v="Kaju Laddoo"/>
    <n v="422.85"/>
    <n v="3.7"/>
    <n v="3"/>
    <s v="kaju laddoo"/>
    <x v="0"/>
  </r>
  <r>
    <x v="11"/>
    <x v="11"/>
    <x v="217"/>
    <x v="3"/>
    <x v="0"/>
    <x v="1"/>
    <x v="450"/>
    <s v="Kumhrar"/>
    <x v="224"/>
    <s v="Shahi Laddoo"/>
    <n v="234.28"/>
    <n v="3.8"/>
    <n v="8"/>
    <s v="shahi laddoo"/>
    <x v="0"/>
  </r>
  <r>
    <x v="11"/>
    <x v="11"/>
    <x v="13"/>
    <x v="5"/>
    <x v="1"/>
    <x v="12"/>
    <x v="450"/>
    <s v="Kumhrar"/>
    <x v="224"/>
    <s v="Besan Laddoo"/>
    <n v="205.71"/>
    <n v="4.7"/>
    <n v="55"/>
    <s v="besan laddoo"/>
    <x v="0"/>
  </r>
  <r>
    <x v="11"/>
    <x v="11"/>
    <x v="242"/>
    <x v="5"/>
    <x v="1"/>
    <x v="26"/>
    <x v="450"/>
    <s v="Kumhrar"/>
    <x v="224"/>
    <s v="Motichoor Laddoo"/>
    <n v="205.71"/>
    <n v="4.5999999999999996"/>
    <n v="194"/>
    <s v="motichoor laddoo"/>
    <x v="0"/>
  </r>
  <r>
    <x v="11"/>
    <x v="11"/>
    <x v="128"/>
    <x v="0"/>
    <x v="2"/>
    <x v="32"/>
    <x v="450"/>
    <s v="Kumhrar"/>
    <x v="224"/>
    <s v="Gond Laddoo"/>
    <n v="217.14"/>
    <n v="4.5999999999999996"/>
    <n v="33"/>
    <s v="gond laddoo"/>
    <x v="0"/>
  </r>
  <r>
    <x v="11"/>
    <x v="11"/>
    <x v="62"/>
    <x v="3"/>
    <x v="1"/>
    <x v="20"/>
    <x v="450"/>
    <s v="Kumhrar"/>
    <x v="224"/>
    <s v="Kaju Burfi"/>
    <n v="350.5"/>
    <n v="4.5999999999999996"/>
    <n v="274"/>
    <s v="kaju burfi"/>
    <x v="0"/>
  </r>
  <r>
    <x v="11"/>
    <x v="11"/>
    <x v="160"/>
    <x v="6"/>
    <x v="0"/>
    <x v="13"/>
    <x v="450"/>
    <s v="Kumhrar"/>
    <x v="224"/>
    <s v="Kaju Butterscotch Laddoo"/>
    <n v="422.85"/>
    <n v="4.4000000000000004"/>
    <n v="0"/>
    <s v="kaju butterscotch laddoo"/>
    <x v="0"/>
  </r>
  <r>
    <x v="11"/>
    <x v="11"/>
    <x v="111"/>
    <x v="1"/>
    <x v="1"/>
    <x v="20"/>
    <x v="450"/>
    <s v="Kumhrar"/>
    <x v="224"/>
    <s v="Kaju Modak"/>
    <n v="365.71"/>
    <n v="4.4000000000000004"/>
    <n v="0"/>
    <s v="kaju modak"/>
    <x v="0"/>
  </r>
  <r>
    <x v="11"/>
    <x v="11"/>
    <x v="163"/>
    <x v="3"/>
    <x v="0"/>
    <x v="24"/>
    <x v="450"/>
    <s v="Kumhrar"/>
    <x v="224"/>
    <s v="Kesariya Peda"/>
    <n v="190"/>
    <n v="4.9000000000000004"/>
    <n v="19"/>
    <s v="kesariya peda"/>
    <x v="0"/>
  </r>
  <r>
    <x v="11"/>
    <x v="11"/>
    <x v="126"/>
    <x v="4"/>
    <x v="2"/>
    <x v="19"/>
    <x v="450"/>
    <s v="Kumhrar"/>
    <x v="224"/>
    <s v="Khajoor Dry Fruit Laddoo"/>
    <n v="502.86"/>
    <n v="4.4000000000000004"/>
    <n v="0"/>
    <s v="khajoor dry fruit laddoo"/>
    <x v="0"/>
  </r>
  <r>
    <x v="11"/>
    <x v="11"/>
    <x v="209"/>
    <x v="1"/>
    <x v="1"/>
    <x v="2"/>
    <x v="450"/>
    <s v="Kumhrar"/>
    <x v="224"/>
    <s v="Khoya Modak"/>
    <n v="205.71"/>
    <n v="4.3"/>
    <n v="2"/>
    <s v="khoya modak"/>
    <x v="0"/>
  </r>
  <r>
    <x v="11"/>
    <x v="11"/>
    <x v="177"/>
    <x v="2"/>
    <x v="0"/>
    <x v="25"/>
    <x v="450"/>
    <s v="Kumhrar"/>
    <x v="224"/>
    <s v="Nariyal Modak"/>
    <n v="182.86"/>
    <n v="4.0999999999999996"/>
    <n v="1"/>
    <s v="nariyal modak"/>
    <x v="0"/>
  </r>
  <r>
    <x v="11"/>
    <x v="11"/>
    <x v="49"/>
    <x v="5"/>
    <x v="1"/>
    <x v="2"/>
    <x v="450"/>
    <s v="Kumhrar"/>
    <x v="224"/>
    <s v="Shahi Modak"/>
    <n v="234.29"/>
    <n v="4.4000000000000004"/>
    <n v="0"/>
    <s v="shahi modak"/>
    <x v="0"/>
  </r>
  <r>
    <x v="11"/>
    <x v="11"/>
    <x v="73"/>
    <x v="6"/>
    <x v="0"/>
    <x v="16"/>
    <x v="450"/>
    <s v="Kumhrar"/>
    <x v="224"/>
    <s v="Kaju Pista DF Laddoo"/>
    <n v="565.71"/>
    <n v="4.4000000000000004"/>
    <n v="0"/>
    <s v="kaju pista df laddoo"/>
    <x v="0"/>
  </r>
  <r>
    <x v="11"/>
    <x v="11"/>
    <x v="118"/>
    <x v="1"/>
    <x v="0"/>
    <x v="33"/>
    <x v="451"/>
    <s v="Adarsh Colony"/>
    <x v="1"/>
    <s v="Mix Raita"/>
    <n v="60"/>
    <n v="4.2"/>
    <n v="53"/>
    <s v="mix raita"/>
    <x v="0"/>
  </r>
  <r>
    <x v="11"/>
    <x v="11"/>
    <x v="152"/>
    <x v="3"/>
    <x v="2"/>
    <x v="32"/>
    <x v="451"/>
    <s v="Adarsh Colony"/>
    <x v="2703"/>
    <s v="Paneer Butter Masala"/>
    <n v="240"/>
    <n v="4.0999999999999996"/>
    <n v="868"/>
    <s v="paneer butter masala"/>
    <x v="0"/>
  </r>
  <r>
    <x v="11"/>
    <x v="11"/>
    <x v="194"/>
    <x v="2"/>
    <x v="0"/>
    <x v="21"/>
    <x v="451"/>
    <s v="Adarsh Colony"/>
    <x v="2703"/>
    <s v="Paneer Do Pyaza"/>
    <n v="240"/>
    <n v="4.3"/>
    <n v="119"/>
    <s v="paneer do pyaza"/>
    <x v="0"/>
  </r>
  <r>
    <x v="11"/>
    <x v="11"/>
    <x v="231"/>
    <x v="6"/>
    <x v="1"/>
    <x v="10"/>
    <x v="451"/>
    <s v="Adarsh Colony"/>
    <x v="2703"/>
    <s v="Dal Tadka"/>
    <n v="160"/>
    <n v="4.4000000000000004"/>
    <n v="188"/>
    <s v="dal tadka"/>
    <x v="0"/>
  </r>
  <r>
    <x v="11"/>
    <x v="11"/>
    <x v="122"/>
    <x v="3"/>
    <x v="1"/>
    <x v="31"/>
    <x v="451"/>
    <s v="Adarsh Colony"/>
    <x v="2703"/>
    <s v="Mix Veg"/>
    <n v="200"/>
    <n v="4.0999999999999996"/>
    <n v="201"/>
    <s v="mix veg"/>
    <x v="0"/>
  </r>
  <r>
    <x v="11"/>
    <x v="11"/>
    <x v="21"/>
    <x v="1"/>
    <x v="1"/>
    <x v="18"/>
    <x v="451"/>
    <s v="Adarsh Colony"/>
    <x v="2703"/>
    <s v="Mushroom Butter Masala"/>
    <n v="280"/>
    <n v="4.3"/>
    <n v="54"/>
    <s v="mushroom butter masala"/>
    <x v="0"/>
  </r>
  <r>
    <x v="11"/>
    <x v="11"/>
    <x v="20"/>
    <x v="5"/>
    <x v="1"/>
    <x v="17"/>
    <x v="451"/>
    <s v="Adarsh Colony"/>
    <x v="2703"/>
    <s v="Mushroom Do Pyaza"/>
    <n v="300"/>
    <n v="3.8"/>
    <n v="35"/>
    <s v="mushroom do pyaza"/>
    <x v="0"/>
  </r>
  <r>
    <x v="11"/>
    <x v="11"/>
    <x v="74"/>
    <x v="2"/>
    <x v="2"/>
    <x v="9"/>
    <x v="451"/>
    <s v="Adarsh Colony"/>
    <x v="2703"/>
    <s v="Special Paneer Butter Masala"/>
    <n v="260"/>
    <n v="3.9"/>
    <n v="177"/>
    <s v="special paneer butter masala"/>
    <x v="0"/>
  </r>
  <r>
    <x v="11"/>
    <x v="11"/>
    <x v="10"/>
    <x v="0"/>
    <x v="2"/>
    <x v="9"/>
    <x v="451"/>
    <s v="Adarsh Colony"/>
    <x v="2703"/>
    <s v="Dal Makhani"/>
    <n v="200"/>
    <n v="4.3"/>
    <n v="41"/>
    <s v="dal makhani"/>
    <x v="0"/>
  </r>
  <r>
    <x v="11"/>
    <x v="11"/>
    <x v="51"/>
    <x v="5"/>
    <x v="1"/>
    <x v="23"/>
    <x v="451"/>
    <s v="Adarsh Colony"/>
    <x v="2703"/>
    <s v="Paneer Mushroom"/>
    <n v="260"/>
    <n v="4.4000000000000004"/>
    <n v="45"/>
    <s v="paneer mushroom"/>
    <x v="0"/>
  </r>
  <r>
    <x v="11"/>
    <x v="11"/>
    <x v="62"/>
    <x v="3"/>
    <x v="1"/>
    <x v="20"/>
    <x v="451"/>
    <s v="Adarsh Colony"/>
    <x v="2703"/>
    <s v="Mushroom Kaju Korma"/>
    <n v="320"/>
    <n v="4.3"/>
    <n v="6"/>
    <s v="mushroom kaju korma"/>
    <x v="0"/>
  </r>
  <r>
    <x v="11"/>
    <x v="11"/>
    <x v="26"/>
    <x v="4"/>
    <x v="2"/>
    <x v="5"/>
    <x v="451"/>
    <s v="Adarsh Colony"/>
    <x v="2703"/>
    <s v="Shahi Paneer "/>
    <n v="260"/>
    <n v="4.2"/>
    <n v="42"/>
    <s v="shahi paneer"/>
    <x v="0"/>
  </r>
  <r>
    <x v="11"/>
    <x v="11"/>
    <x v="28"/>
    <x v="3"/>
    <x v="0"/>
    <x v="22"/>
    <x v="451"/>
    <s v="Adarsh Colony"/>
    <x v="2703"/>
    <s v="Butter Chaap"/>
    <n v="280"/>
    <n v="5"/>
    <n v="6"/>
    <s v="butter chaap"/>
    <x v="0"/>
  </r>
  <r>
    <x v="11"/>
    <x v="11"/>
    <x v="90"/>
    <x v="6"/>
    <x v="1"/>
    <x v="31"/>
    <x v="451"/>
    <s v="Adarsh Colony"/>
    <x v="2703"/>
    <s v="Matter Mushroom"/>
    <n v="260"/>
    <n v="4.5"/>
    <n v="21"/>
    <s v="matter mushroom"/>
    <x v="0"/>
  </r>
  <r>
    <x v="11"/>
    <x v="11"/>
    <x v="72"/>
    <x v="1"/>
    <x v="2"/>
    <x v="5"/>
    <x v="451"/>
    <s v="Adarsh Colony"/>
    <x v="2703"/>
    <s v="Special Shahi Paneer "/>
    <n v="280"/>
    <n v="4.0999999999999996"/>
    <n v="27"/>
    <s v="special shahi paneer"/>
    <x v="0"/>
  </r>
  <r>
    <x v="11"/>
    <x v="11"/>
    <x v="32"/>
    <x v="0"/>
    <x v="1"/>
    <x v="1"/>
    <x v="451"/>
    <s v="Adarsh Colony"/>
    <x v="2703"/>
    <s v="Malai Kofta"/>
    <n v="240"/>
    <n v="3.4"/>
    <n v="30"/>
    <s v="malai kofta"/>
    <x v="0"/>
  </r>
  <r>
    <x v="11"/>
    <x v="11"/>
    <x v="70"/>
    <x v="5"/>
    <x v="1"/>
    <x v="18"/>
    <x v="451"/>
    <s v="Adarsh Colony"/>
    <x v="2703"/>
    <s v="Paneer Kaju Korma"/>
    <n v="280"/>
    <n v="4.0999999999999996"/>
    <n v="12"/>
    <s v="paneer kaju korma"/>
    <x v="0"/>
  </r>
  <r>
    <x v="11"/>
    <x v="11"/>
    <x v="6"/>
    <x v="3"/>
    <x v="1"/>
    <x v="6"/>
    <x v="451"/>
    <s v="Adarsh Colony"/>
    <x v="2703"/>
    <s v="Paneer Mattar Mushroom"/>
    <n v="280"/>
    <n v="3.1"/>
    <n v="18"/>
    <s v="paneer mattar mushroom"/>
    <x v="0"/>
  </r>
  <r>
    <x v="11"/>
    <x v="11"/>
    <x v="168"/>
    <x v="3"/>
    <x v="0"/>
    <x v="29"/>
    <x v="451"/>
    <s v="Adarsh Colony"/>
    <x v="2703"/>
    <s v="Special Dal Makhani"/>
    <n v="220"/>
    <n v="5"/>
    <n v="19"/>
    <s v="special dal makhani"/>
    <x v="0"/>
  </r>
  <r>
    <x v="11"/>
    <x v="11"/>
    <x v="50"/>
    <x v="6"/>
    <x v="0"/>
    <x v="15"/>
    <x v="451"/>
    <s v="Adarsh Colony"/>
    <x v="2703"/>
    <s v="Matter Paneer"/>
    <n v="220"/>
    <n v="4.9000000000000004"/>
    <n v="75"/>
    <s v="matter paneer"/>
    <x v="0"/>
  </r>
  <r>
    <x v="11"/>
    <x v="11"/>
    <x v="79"/>
    <x v="5"/>
    <x v="0"/>
    <x v="1"/>
    <x v="451"/>
    <s v="Adarsh Colony"/>
    <x v="2703"/>
    <s v="Paneer Bhurji"/>
    <n v="240"/>
    <n v="3.6"/>
    <n v="16"/>
    <s v="paneer bhurji"/>
    <x v="0"/>
  </r>
  <r>
    <x v="11"/>
    <x v="11"/>
    <x v="218"/>
    <x v="3"/>
    <x v="1"/>
    <x v="23"/>
    <x v="451"/>
    <s v="Adarsh Colony"/>
    <x v="2703"/>
    <s v="Aloo Do Pyaza"/>
    <n v="160"/>
    <n v="4.2"/>
    <n v="12"/>
    <s v="aloo do pyaza"/>
    <x v="0"/>
  </r>
  <r>
    <x v="11"/>
    <x v="11"/>
    <x v="126"/>
    <x v="4"/>
    <x v="2"/>
    <x v="19"/>
    <x v="451"/>
    <s v="Adarsh Colony"/>
    <x v="2703"/>
    <s v="Dal Handi"/>
    <n v="200"/>
    <n v="5"/>
    <n v="6"/>
    <s v="dal handi"/>
    <x v="0"/>
  </r>
  <r>
    <x v="11"/>
    <x v="11"/>
    <x v="121"/>
    <x v="5"/>
    <x v="2"/>
    <x v="11"/>
    <x v="451"/>
    <s v="Adarsh Colony"/>
    <x v="2703"/>
    <s v="Special Aloo Gobi"/>
    <n v="180"/>
    <n v="3.9"/>
    <n v="9"/>
    <s v="special aloo gobi"/>
    <x v="0"/>
  </r>
  <r>
    <x v="11"/>
    <x v="11"/>
    <x v="70"/>
    <x v="5"/>
    <x v="1"/>
    <x v="18"/>
    <x v="451"/>
    <s v="Adarsh Colony"/>
    <x v="2703"/>
    <s v="Aloo Jeera"/>
    <n v="160"/>
    <n v="3.7"/>
    <n v="4"/>
    <s v="aloo jeera"/>
    <x v="0"/>
  </r>
  <r>
    <x v="11"/>
    <x v="11"/>
    <x v="50"/>
    <x v="6"/>
    <x v="0"/>
    <x v="15"/>
    <x v="451"/>
    <s v="Adarsh Colony"/>
    <x v="2703"/>
    <s v="Aloo Matter"/>
    <n v="160"/>
    <n v="5"/>
    <n v="5"/>
    <s v="aloo matter"/>
    <x v="0"/>
  </r>
  <r>
    <x v="11"/>
    <x v="11"/>
    <x v="22"/>
    <x v="0"/>
    <x v="2"/>
    <x v="19"/>
    <x v="451"/>
    <s v="Adarsh Colony"/>
    <x v="2703"/>
    <s v="Matter Kaju Korma"/>
    <n v="280"/>
    <n v="4.4000000000000004"/>
    <n v="0"/>
    <s v="matter kaju korma"/>
    <x v="0"/>
  </r>
  <r>
    <x v="11"/>
    <x v="11"/>
    <x v="143"/>
    <x v="4"/>
    <x v="1"/>
    <x v="18"/>
    <x v="451"/>
    <s v="Adarsh Colony"/>
    <x v="2704"/>
    <s v="Chicken Butter Masala"/>
    <n v="300"/>
    <n v="4.4000000000000004"/>
    <n v="220"/>
    <s v="chicken butter masala"/>
    <x v="1"/>
  </r>
  <r>
    <x v="11"/>
    <x v="11"/>
    <x v="43"/>
    <x v="6"/>
    <x v="1"/>
    <x v="23"/>
    <x v="451"/>
    <s v="Adarsh Colony"/>
    <x v="2704"/>
    <s v="Chicken Tandoori Butter Masala"/>
    <n v="700"/>
    <n v="4.4000000000000004"/>
    <n v="0"/>
    <s v="chicken tandoori butter masala"/>
    <x v="1"/>
  </r>
  <r>
    <x v="11"/>
    <x v="11"/>
    <x v="170"/>
    <x v="2"/>
    <x v="2"/>
    <x v="30"/>
    <x v="451"/>
    <s v="Adarsh Colony"/>
    <x v="2704"/>
    <s v="Chicken Dehati Spl Full Chicken"/>
    <n v="700"/>
    <n v="4.4000000000000004"/>
    <n v="0"/>
    <s v="chicken dehati spl full chicken"/>
    <x v="1"/>
  </r>
  <r>
    <x v="11"/>
    <x v="11"/>
    <x v="226"/>
    <x v="6"/>
    <x v="1"/>
    <x v="12"/>
    <x v="451"/>
    <s v="Adarsh Colony"/>
    <x v="2704"/>
    <s v="Chicken Dhahati"/>
    <n v="300"/>
    <n v="4.5"/>
    <n v="200"/>
    <s v="chicken dhahati"/>
    <x v="1"/>
  </r>
  <r>
    <x v="11"/>
    <x v="11"/>
    <x v="220"/>
    <x v="5"/>
    <x v="0"/>
    <x v="13"/>
    <x v="451"/>
    <s v="Adarsh Colony"/>
    <x v="2704"/>
    <s v="Chicken Masala"/>
    <n v="300"/>
    <n v="4.5"/>
    <n v="52"/>
    <s v="chicken masala"/>
    <x v="1"/>
  </r>
  <r>
    <x v="11"/>
    <x v="11"/>
    <x v="193"/>
    <x v="5"/>
    <x v="1"/>
    <x v="35"/>
    <x v="451"/>
    <s v="Adarsh Colony"/>
    <x v="2704"/>
    <s v="Boneless Chicken Butter Masala"/>
    <n v="350"/>
    <n v="4.7"/>
    <n v="33"/>
    <s v="boneless chicken butter masala"/>
    <x v="1"/>
  </r>
  <r>
    <x v="11"/>
    <x v="11"/>
    <x v="89"/>
    <x v="0"/>
    <x v="0"/>
    <x v="21"/>
    <x v="451"/>
    <s v="Adarsh Colony"/>
    <x v="2704"/>
    <s v="Chicken Do Pyaza"/>
    <n v="300"/>
    <n v="4.7"/>
    <n v="19"/>
    <s v="chicken do pyaza"/>
    <x v="1"/>
  </r>
  <r>
    <x v="11"/>
    <x v="11"/>
    <x v="30"/>
    <x v="1"/>
    <x v="1"/>
    <x v="23"/>
    <x v="451"/>
    <s v="Adarsh Colony"/>
    <x v="2704"/>
    <s v="Chicken Curry"/>
    <n v="300"/>
    <n v="3.8"/>
    <n v="19"/>
    <s v="chicken curry"/>
    <x v="1"/>
  </r>
  <r>
    <x v="11"/>
    <x v="11"/>
    <x v="108"/>
    <x v="0"/>
    <x v="2"/>
    <x v="11"/>
    <x v="451"/>
    <s v="Adarsh Colony"/>
    <x v="2704"/>
    <s v="Chicken Karahi"/>
    <n v="300"/>
    <n v="3.6"/>
    <n v="44"/>
    <s v="chicken karahi"/>
    <x v="1"/>
  </r>
  <r>
    <x v="11"/>
    <x v="11"/>
    <x v="162"/>
    <x v="6"/>
    <x v="2"/>
    <x v="30"/>
    <x v="451"/>
    <s v="Adarsh Colony"/>
    <x v="2704"/>
    <s v="Chicken Korma"/>
    <n v="300"/>
    <n v="5"/>
    <n v="11"/>
    <s v="chicken korma"/>
    <x v="1"/>
  </r>
  <r>
    <x v="11"/>
    <x v="11"/>
    <x v="76"/>
    <x v="2"/>
    <x v="0"/>
    <x v="22"/>
    <x v="451"/>
    <s v="Adarsh Colony"/>
    <x v="2704"/>
    <s v="Egg Curry (2 Pcs Egg) "/>
    <n v="100"/>
    <n v="4.2"/>
    <n v="103"/>
    <s v="egg curry (2 pcs egg)"/>
    <x v="1"/>
  </r>
  <r>
    <x v="11"/>
    <x v="11"/>
    <x v="72"/>
    <x v="1"/>
    <x v="2"/>
    <x v="5"/>
    <x v="451"/>
    <s v="Adarsh Colony"/>
    <x v="2704"/>
    <s v="Chicken Stew"/>
    <n v="300"/>
    <n v="2.8"/>
    <n v="7"/>
    <s v="chicken stew"/>
    <x v="1"/>
  </r>
  <r>
    <x v="11"/>
    <x v="11"/>
    <x v="88"/>
    <x v="3"/>
    <x v="2"/>
    <x v="9"/>
    <x v="451"/>
    <s v="Adarsh Colony"/>
    <x v="2704"/>
    <s v="Omelette Masala (2 Pcs Egg) "/>
    <n v="100"/>
    <n v="5"/>
    <n v="14"/>
    <s v="omelette masala (2 pcs egg)"/>
    <x v="1"/>
  </r>
  <r>
    <x v="11"/>
    <x v="11"/>
    <x v="210"/>
    <x v="4"/>
    <x v="1"/>
    <x v="28"/>
    <x v="451"/>
    <s v="Adarsh Colony"/>
    <x v="2704"/>
    <s v="Egg Do Piyazz(2pic Egg)"/>
    <n v="100"/>
    <n v="4.2"/>
    <n v="24"/>
    <s v="egg do piyazz(2pic egg)"/>
    <x v="1"/>
  </r>
  <r>
    <x v="11"/>
    <x v="11"/>
    <x v="193"/>
    <x v="5"/>
    <x v="1"/>
    <x v="35"/>
    <x v="451"/>
    <s v="Adarsh Colony"/>
    <x v="2704"/>
    <s v="Omelette (2 Pcs Egg) "/>
    <n v="50"/>
    <n v="3.8"/>
    <n v="14"/>
    <s v="omelette (2 pcs egg)"/>
    <x v="1"/>
  </r>
  <r>
    <x v="11"/>
    <x v="11"/>
    <x v="104"/>
    <x v="0"/>
    <x v="1"/>
    <x v="28"/>
    <x v="451"/>
    <s v="Adarsh Colony"/>
    <x v="2704"/>
    <s v="Egg Bhujia (2 Pcs Egg)"/>
    <n v="60"/>
    <n v="5"/>
    <n v="16"/>
    <s v="egg bhujia (2 pcs egg)"/>
    <x v="1"/>
  </r>
  <r>
    <x v="11"/>
    <x v="11"/>
    <x v="91"/>
    <x v="4"/>
    <x v="0"/>
    <x v="14"/>
    <x v="451"/>
    <s v="Adarsh Colony"/>
    <x v="1681"/>
    <s v="Chicken Biryani"/>
    <n v="220"/>
    <n v="4.3"/>
    <n v="561"/>
    <s v="chicken biryani"/>
    <x v="1"/>
  </r>
  <r>
    <x v="11"/>
    <x v="11"/>
    <x v="46"/>
    <x v="1"/>
    <x v="0"/>
    <x v="15"/>
    <x v="451"/>
    <s v="Adarsh Colony"/>
    <x v="1681"/>
    <s v="Veg Biryani"/>
    <n v="200"/>
    <n v="3.8"/>
    <n v="208"/>
    <s v="veg biryani"/>
    <x v="1"/>
  </r>
  <r>
    <x v="11"/>
    <x v="11"/>
    <x v="129"/>
    <x v="4"/>
    <x v="0"/>
    <x v="33"/>
    <x v="451"/>
    <s v="Adarsh Colony"/>
    <x v="1681"/>
    <s v="Egg Biryani"/>
    <n v="180"/>
    <n v="4.0999999999999996"/>
    <n v="48"/>
    <s v="egg biryani"/>
    <x v="1"/>
  </r>
  <r>
    <x v="11"/>
    <x v="11"/>
    <x v="21"/>
    <x v="1"/>
    <x v="1"/>
    <x v="18"/>
    <x v="451"/>
    <s v="Adarsh Colony"/>
    <x v="1681"/>
    <s v="Paneer Biryani"/>
    <n v="200"/>
    <n v="4.4000000000000004"/>
    <n v="69"/>
    <s v="paneer biryani"/>
    <x v="1"/>
  </r>
  <r>
    <x v="11"/>
    <x v="11"/>
    <x v="210"/>
    <x v="4"/>
    <x v="1"/>
    <x v="28"/>
    <x v="451"/>
    <s v="Adarsh Colony"/>
    <x v="1681"/>
    <s v="Jeera Rice"/>
    <n v="120"/>
    <n v="4.3"/>
    <n v="44"/>
    <s v="jeera rice"/>
    <x v="0"/>
  </r>
  <r>
    <x v="11"/>
    <x v="11"/>
    <x v="99"/>
    <x v="6"/>
    <x v="0"/>
    <x v="33"/>
    <x v="451"/>
    <s v="Adarsh Colony"/>
    <x v="1681"/>
    <s v="Special Fry Rice"/>
    <n v="200"/>
    <n v="4.7"/>
    <n v="33"/>
    <s v="special fry rice"/>
    <x v="0"/>
  </r>
  <r>
    <x v="11"/>
    <x v="11"/>
    <x v="20"/>
    <x v="5"/>
    <x v="1"/>
    <x v="17"/>
    <x v="451"/>
    <s v="Adarsh Colony"/>
    <x v="1681"/>
    <s v="Veg Pulao"/>
    <n v="180"/>
    <n v="4"/>
    <n v="43"/>
    <s v="veg pulao"/>
    <x v="0"/>
  </r>
  <r>
    <x v="11"/>
    <x v="11"/>
    <x v="218"/>
    <x v="3"/>
    <x v="1"/>
    <x v="23"/>
    <x v="451"/>
    <s v="Adarsh Colony"/>
    <x v="1681"/>
    <s v="Chicken Fry Rice"/>
    <n v="220"/>
    <n v="3.9"/>
    <n v="18"/>
    <s v="chicken fry rice"/>
    <x v="1"/>
  </r>
  <r>
    <x v="11"/>
    <x v="11"/>
    <x v="82"/>
    <x v="0"/>
    <x v="1"/>
    <x v="31"/>
    <x v="451"/>
    <s v="Adarsh Colony"/>
    <x v="1681"/>
    <s v="Spl Fry Rice"/>
    <n v="200"/>
    <n v="4.8"/>
    <n v="15"/>
    <s v="spl fry rice"/>
    <x v="0"/>
  </r>
  <r>
    <x v="11"/>
    <x v="11"/>
    <x v="149"/>
    <x v="5"/>
    <x v="2"/>
    <x v="0"/>
    <x v="451"/>
    <s v="Adarsh Colony"/>
    <x v="1681"/>
    <s v="Stam Rice "/>
    <n v="100"/>
    <n v="4.5999999999999996"/>
    <n v="19"/>
    <s v="stam rice"/>
    <x v="0"/>
  </r>
  <r>
    <x v="11"/>
    <x v="11"/>
    <x v="83"/>
    <x v="4"/>
    <x v="2"/>
    <x v="8"/>
    <x v="451"/>
    <s v="Adarsh Colony"/>
    <x v="2705"/>
    <s v="Butter Naan"/>
    <n v="50"/>
    <n v="4.3"/>
    <n v="865"/>
    <s v="butter naan"/>
    <x v="0"/>
  </r>
  <r>
    <x v="11"/>
    <x v="11"/>
    <x v="231"/>
    <x v="6"/>
    <x v="1"/>
    <x v="10"/>
    <x v="451"/>
    <s v="Adarsh Colony"/>
    <x v="2705"/>
    <s v="Tandoori Roti"/>
    <n v="20"/>
    <n v="4.2"/>
    <n v="315"/>
    <s v="tandoori roti"/>
    <x v="0"/>
  </r>
  <r>
    <x v="11"/>
    <x v="11"/>
    <x v="202"/>
    <x v="3"/>
    <x v="2"/>
    <x v="30"/>
    <x v="451"/>
    <s v="Adarsh Colony"/>
    <x v="2705"/>
    <s v="Tandoori Butter Roti"/>
    <n v="25"/>
    <n v="4.0999999999999996"/>
    <n v="406"/>
    <s v="tandoori butter roti"/>
    <x v="0"/>
  </r>
  <r>
    <x v="11"/>
    <x v="11"/>
    <x v="57"/>
    <x v="2"/>
    <x v="0"/>
    <x v="1"/>
    <x v="451"/>
    <s v="Adarsh Colony"/>
    <x v="2705"/>
    <s v="Laccha Paratha"/>
    <n v="50"/>
    <n v="3.8"/>
    <n v="233"/>
    <s v="laccha paratha"/>
    <x v="0"/>
  </r>
  <r>
    <x v="11"/>
    <x v="11"/>
    <x v="71"/>
    <x v="5"/>
    <x v="2"/>
    <x v="9"/>
    <x v="451"/>
    <s v="Adarsh Colony"/>
    <x v="2705"/>
    <s v="Plain Naan"/>
    <n v="40"/>
    <n v="3.6"/>
    <n v="101"/>
    <s v="plain naan"/>
    <x v="0"/>
  </r>
  <r>
    <x v="11"/>
    <x v="11"/>
    <x v="123"/>
    <x v="1"/>
    <x v="2"/>
    <x v="11"/>
    <x v="451"/>
    <s v="Adarsh Colony"/>
    <x v="2705"/>
    <s v="Paneer Paratha"/>
    <n v="70"/>
    <n v="3.6"/>
    <n v="123"/>
    <s v="paneer paratha"/>
    <x v="0"/>
  </r>
  <r>
    <x v="11"/>
    <x v="11"/>
    <x v="192"/>
    <x v="1"/>
    <x v="0"/>
    <x v="29"/>
    <x v="451"/>
    <s v="Adarsh Colony"/>
    <x v="2705"/>
    <s v="Aloo Paratha"/>
    <n v="60"/>
    <n v="3.8"/>
    <n v="92"/>
    <s v="aloo paratha"/>
    <x v="0"/>
  </r>
  <r>
    <x v="11"/>
    <x v="11"/>
    <x v="85"/>
    <x v="0"/>
    <x v="1"/>
    <x v="12"/>
    <x v="451"/>
    <s v="Adarsh Colony"/>
    <x v="2705"/>
    <s v="Paneer Naan"/>
    <n v="80"/>
    <n v="4.7"/>
    <n v="40"/>
    <s v="paneer naan"/>
    <x v="0"/>
  </r>
  <r>
    <x v="11"/>
    <x v="11"/>
    <x v="145"/>
    <x v="2"/>
    <x v="0"/>
    <x v="14"/>
    <x v="451"/>
    <s v="Adarsh Colony"/>
    <x v="2705"/>
    <s v="Aloo Naan"/>
    <n v="60"/>
    <n v="3.9"/>
    <n v="47"/>
    <s v="aloo naan"/>
    <x v="0"/>
  </r>
  <r>
    <x v="11"/>
    <x v="11"/>
    <x v="18"/>
    <x v="0"/>
    <x v="0"/>
    <x v="15"/>
    <x v="451"/>
    <s v="Adarsh Colony"/>
    <x v="2705"/>
    <s v="Stutt Naan"/>
    <n v="80"/>
    <n v="2.8"/>
    <n v="54"/>
    <s v="stutt naan"/>
    <x v="0"/>
  </r>
  <r>
    <x v="11"/>
    <x v="11"/>
    <x v="115"/>
    <x v="4"/>
    <x v="2"/>
    <x v="32"/>
    <x v="451"/>
    <s v="Adarsh Colony"/>
    <x v="2705"/>
    <s v="Stuff Paratha"/>
    <n v="70"/>
    <n v="3.8"/>
    <n v="28"/>
    <s v="stuff paratha"/>
    <x v="0"/>
  </r>
  <r>
    <x v="11"/>
    <x v="11"/>
    <x v="48"/>
    <x v="6"/>
    <x v="0"/>
    <x v="24"/>
    <x v="451"/>
    <s v="Adarsh Colony"/>
    <x v="2705"/>
    <s v="Onion Naan"/>
    <n v="60"/>
    <n v="3.4"/>
    <n v="13"/>
    <s v="onion naan"/>
    <x v="0"/>
  </r>
  <r>
    <x v="11"/>
    <x v="11"/>
    <x v="31"/>
    <x v="2"/>
    <x v="1"/>
    <x v="6"/>
    <x v="451"/>
    <s v="Adarsh Colony"/>
    <x v="2705"/>
    <s v="Missi Roti"/>
    <n v="45"/>
    <n v="4.5"/>
    <n v="20"/>
    <s v="missi roti"/>
    <x v="0"/>
  </r>
  <r>
    <x v="11"/>
    <x v="11"/>
    <x v="223"/>
    <x v="6"/>
    <x v="2"/>
    <x v="8"/>
    <x v="451"/>
    <s v="Adarsh Colony"/>
    <x v="2705"/>
    <s v="Onion Paratha"/>
    <n v="60"/>
    <n v="3.2"/>
    <n v="13"/>
    <s v="onion paratha"/>
    <x v="0"/>
  </r>
  <r>
    <x v="11"/>
    <x v="11"/>
    <x v="37"/>
    <x v="4"/>
    <x v="2"/>
    <x v="9"/>
    <x v="451"/>
    <s v="Adarsh Colony"/>
    <x v="2705"/>
    <s v="Onion Butter Missi Roti"/>
    <n v="55"/>
    <n v="3.8"/>
    <n v="8"/>
    <s v="onion butter missi roti"/>
    <x v="0"/>
  </r>
  <r>
    <x v="11"/>
    <x v="11"/>
    <x v="5"/>
    <x v="3"/>
    <x v="2"/>
    <x v="5"/>
    <x v="451"/>
    <s v="Adarsh Colony"/>
    <x v="2706"/>
    <s v="Veg Manchurian"/>
    <n v="180"/>
    <n v="4.4000000000000004"/>
    <n v="199"/>
    <s v="veg manchurian"/>
    <x v="0"/>
  </r>
  <r>
    <x v="11"/>
    <x v="11"/>
    <x v="172"/>
    <x v="0"/>
    <x v="0"/>
    <x v="24"/>
    <x v="451"/>
    <s v="Adarsh Colony"/>
    <x v="2706"/>
    <s v="Chilli Paneer"/>
    <n v="240"/>
    <n v="3.6"/>
    <n v="174"/>
    <s v="chilli paneer"/>
    <x v="0"/>
  </r>
  <r>
    <x v="11"/>
    <x v="11"/>
    <x v="209"/>
    <x v="1"/>
    <x v="1"/>
    <x v="2"/>
    <x v="451"/>
    <s v="Adarsh Colony"/>
    <x v="2706"/>
    <s v="Boneless Chilli Chicken"/>
    <n v="240"/>
    <n v="4.3"/>
    <n v="159"/>
    <s v="boneless chilli chicken"/>
    <x v="1"/>
  </r>
  <r>
    <x v="11"/>
    <x v="11"/>
    <x v="89"/>
    <x v="0"/>
    <x v="0"/>
    <x v="21"/>
    <x v="451"/>
    <s v="Adarsh Colony"/>
    <x v="2706"/>
    <s v="Baby Corn Chilly"/>
    <n v="240"/>
    <n v="3.8"/>
    <n v="15"/>
    <s v="baby corn chilly"/>
    <x v="0"/>
  </r>
  <r>
    <x v="11"/>
    <x v="11"/>
    <x v="227"/>
    <x v="6"/>
    <x v="1"/>
    <x v="4"/>
    <x v="451"/>
    <s v="Adarsh Colony"/>
    <x v="2706"/>
    <s v="Chilli Mushroom"/>
    <n v="260"/>
    <n v="4"/>
    <n v="15"/>
    <s v="chilli mushroom"/>
    <x v="0"/>
  </r>
  <r>
    <x v="11"/>
    <x v="11"/>
    <x v="138"/>
    <x v="1"/>
    <x v="0"/>
    <x v="21"/>
    <x v="451"/>
    <s v="Adarsh Colony"/>
    <x v="2706"/>
    <s v="Paneer Manchurian"/>
    <n v="220"/>
    <n v="4.8"/>
    <n v="19"/>
    <s v="paneer manchurian"/>
    <x v="0"/>
  </r>
  <r>
    <x v="11"/>
    <x v="11"/>
    <x v="241"/>
    <x v="1"/>
    <x v="1"/>
    <x v="12"/>
    <x v="451"/>
    <s v="Adarsh Colony"/>
    <x v="2706"/>
    <s v="Chicken Chowmein"/>
    <n v="200"/>
    <n v="4.7"/>
    <n v="13"/>
    <s v="chicken chowmein"/>
    <x v="1"/>
  </r>
  <r>
    <x v="11"/>
    <x v="11"/>
    <x v="185"/>
    <x v="4"/>
    <x v="1"/>
    <x v="2"/>
    <x v="451"/>
    <s v="Adarsh Colony"/>
    <x v="2706"/>
    <s v="Veg Chow mien"/>
    <n v="140"/>
    <n v="4.3"/>
    <n v="94"/>
    <s v="veg chow mien"/>
    <x v="0"/>
  </r>
  <r>
    <x v="11"/>
    <x v="11"/>
    <x v="5"/>
    <x v="3"/>
    <x v="2"/>
    <x v="5"/>
    <x v="451"/>
    <s v="Adarsh Colony"/>
    <x v="2706"/>
    <s v="Chilli Potato "/>
    <n v="160"/>
    <n v="4"/>
    <n v="3"/>
    <s v="chilli potato"/>
    <x v="0"/>
  </r>
  <r>
    <x v="11"/>
    <x v="11"/>
    <x v="11"/>
    <x v="0"/>
    <x v="1"/>
    <x v="10"/>
    <x v="451"/>
    <s v="Adarsh Colony"/>
    <x v="2706"/>
    <s v="Paneer Chow mien"/>
    <n v="180"/>
    <n v="5"/>
    <n v="21"/>
    <s v="paneer chow mien"/>
    <x v="0"/>
  </r>
  <r>
    <x v="11"/>
    <x v="11"/>
    <x v="113"/>
    <x v="5"/>
    <x v="2"/>
    <x v="8"/>
    <x v="451"/>
    <s v="Adarsh Colony"/>
    <x v="1822"/>
    <s v="Kadai Paneer"/>
    <n v="260"/>
    <n v="3.8"/>
    <n v="211"/>
    <s v="kadai paneer"/>
    <x v="0"/>
  </r>
  <r>
    <x v="11"/>
    <x v="11"/>
    <x v="60"/>
    <x v="5"/>
    <x v="0"/>
    <x v="24"/>
    <x v="451"/>
    <s v="Adarsh Colony"/>
    <x v="1822"/>
    <s v="Tawa Masala Chaap"/>
    <n v="300"/>
    <n v="4.5999999999999996"/>
    <n v="105"/>
    <s v="tawa masala chaap"/>
    <x v="0"/>
  </r>
  <r>
    <x v="11"/>
    <x v="11"/>
    <x v="75"/>
    <x v="1"/>
    <x v="1"/>
    <x v="31"/>
    <x v="451"/>
    <s v="Adarsh Colony"/>
    <x v="1822"/>
    <s v="Kadai Mushroom"/>
    <n v="300"/>
    <n v="4.2"/>
    <n v="41"/>
    <s v="kadai mushroom"/>
    <x v="0"/>
  </r>
  <r>
    <x v="11"/>
    <x v="11"/>
    <x v="78"/>
    <x v="5"/>
    <x v="2"/>
    <x v="32"/>
    <x v="451"/>
    <s v="Adarsh Colony"/>
    <x v="1822"/>
    <s v="Soya Tikka Masala"/>
    <n v="320"/>
    <n v="3.6"/>
    <n v="8"/>
    <s v="soya tikka masala"/>
    <x v="0"/>
  </r>
  <r>
    <x v="11"/>
    <x v="11"/>
    <x v="90"/>
    <x v="6"/>
    <x v="1"/>
    <x v="31"/>
    <x v="451"/>
    <s v="Adarsh Colony"/>
    <x v="1822"/>
    <s v="Kadai Chaap"/>
    <n v="300"/>
    <n v="3.3"/>
    <n v="7"/>
    <s v="kadai chaap"/>
    <x v="0"/>
  </r>
  <r>
    <x v="11"/>
    <x v="11"/>
    <x v="180"/>
    <x v="3"/>
    <x v="2"/>
    <x v="19"/>
    <x v="451"/>
    <s v="Adarsh Colony"/>
    <x v="1822"/>
    <s v="Tawa Mushroom Masala"/>
    <n v="300"/>
    <n v="4.3"/>
    <n v="16"/>
    <s v="tawa mushroom masala"/>
    <x v="0"/>
  </r>
  <r>
    <x v="11"/>
    <x v="11"/>
    <x v="22"/>
    <x v="0"/>
    <x v="2"/>
    <x v="19"/>
    <x v="451"/>
    <s v="Adarsh Colony"/>
    <x v="1822"/>
    <s v="Tawa Paneer Masala"/>
    <n v="280"/>
    <n v="5"/>
    <n v="4"/>
    <s v="tawa paneer masala"/>
    <x v="0"/>
  </r>
  <r>
    <x v="11"/>
    <x v="11"/>
    <x v="105"/>
    <x v="4"/>
    <x v="2"/>
    <x v="27"/>
    <x v="451"/>
    <s v="Adarsh Colony"/>
    <x v="1822"/>
    <s v="Paneer Takatak"/>
    <n v="320"/>
    <n v="4.9000000000000004"/>
    <n v="3"/>
    <s v="paneer takatak"/>
    <x v="0"/>
  </r>
  <r>
    <x v="11"/>
    <x v="11"/>
    <x v="16"/>
    <x v="6"/>
    <x v="0"/>
    <x v="3"/>
    <x v="451"/>
    <s v="Adarsh Colony"/>
    <x v="1822"/>
    <s v="Veg Korma"/>
    <n v="200"/>
    <n v="4.4000000000000004"/>
    <n v="0"/>
    <s v="veg korma"/>
    <x v="0"/>
  </r>
  <r>
    <x v="11"/>
    <x v="11"/>
    <x v="155"/>
    <x v="2"/>
    <x v="2"/>
    <x v="0"/>
    <x v="451"/>
    <s v="Adarsh Colony"/>
    <x v="1525"/>
    <s v="Mix Raita"/>
    <n v="60"/>
    <n v="4.2"/>
    <n v="53"/>
    <s v="mix raita"/>
    <x v="0"/>
  </r>
  <r>
    <x v="11"/>
    <x v="11"/>
    <x v="143"/>
    <x v="4"/>
    <x v="1"/>
    <x v="18"/>
    <x v="451"/>
    <s v="Adarsh Colony"/>
    <x v="1525"/>
    <s v="Green Salad"/>
    <n v="60"/>
    <n v="4.2"/>
    <n v="35"/>
    <s v="green salad"/>
    <x v="0"/>
  </r>
  <r>
    <x v="11"/>
    <x v="11"/>
    <x v="217"/>
    <x v="3"/>
    <x v="0"/>
    <x v="1"/>
    <x v="451"/>
    <s v="Adarsh Colony"/>
    <x v="1525"/>
    <s v="Cream Salad"/>
    <n v="80"/>
    <n v="4.4000000000000004"/>
    <n v="9"/>
    <s v="cream salad"/>
    <x v="0"/>
  </r>
  <r>
    <x v="11"/>
    <x v="11"/>
    <x v="182"/>
    <x v="5"/>
    <x v="0"/>
    <x v="3"/>
    <x v="451"/>
    <s v="Adarsh Colony"/>
    <x v="1525"/>
    <s v="Curd"/>
    <n v="50"/>
    <n v="4.4000000000000004"/>
    <n v="10"/>
    <s v="curd"/>
    <x v="0"/>
  </r>
  <r>
    <x v="11"/>
    <x v="11"/>
    <x v="158"/>
    <x v="1"/>
    <x v="2"/>
    <x v="19"/>
    <x v="451"/>
    <s v="Adarsh Colony"/>
    <x v="1525"/>
    <s v="Paper "/>
    <n v="20"/>
    <n v="5"/>
    <n v="3"/>
    <s v="paper"/>
    <x v="0"/>
  </r>
  <r>
    <x v="11"/>
    <x v="11"/>
    <x v="133"/>
    <x v="6"/>
    <x v="1"/>
    <x v="2"/>
    <x v="451"/>
    <s v="Adarsh Colony"/>
    <x v="1525"/>
    <s v="Pepper"/>
    <n v="20"/>
    <n v="4.4000000000000004"/>
    <n v="0"/>
    <s v="pepper"/>
    <x v="0"/>
  </r>
  <r>
    <x v="11"/>
    <x v="11"/>
    <x v="123"/>
    <x v="1"/>
    <x v="2"/>
    <x v="11"/>
    <x v="451"/>
    <s v="Adarsh Colony"/>
    <x v="2707"/>
    <s v="Veg Biryani         "/>
    <n v="200"/>
    <n v="4.4000000000000004"/>
    <n v="0"/>
    <s v="veg biryani"/>
    <x v="1"/>
  </r>
  <r>
    <x v="11"/>
    <x v="11"/>
    <x v="124"/>
    <x v="5"/>
    <x v="0"/>
    <x v="25"/>
    <x v="451"/>
    <s v="Adarsh Colony"/>
    <x v="2707"/>
    <s v="Paneer Bhurji       "/>
    <n v="240"/>
    <n v="4.4000000000000004"/>
    <n v="0"/>
    <s v="paneer bhurji"/>
    <x v="0"/>
  </r>
  <r>
    <x v="11"/>
    <x v="11"/>
    <x v="183"/>
    <x v="3"/>
    <x v="2"/>
    <x v="0"/>
    <x v="451"/>
    <s v="Adarsh Colony"/>
    <x v="2707"/>
    <s v="Dal Tadka        "/>
    <n v="160"/>
    <n v="4.4000000000000004"/>
    <n v="0"/>
    <s v="dal tadka"/>
    <x v="0"/>
  </r>
  <r>
    <x v="11"/>
    <x v="11"/>
    <x v="128"/>
    <x v="0"/>
    <x v="2"/>
    <x v="32"/>
    <x v="451"/>
    <s v="Adarsh Colony"/>
    <x v="2707"/>
    <s v="Aloo Jeera           "/>
    <n v="160"/>
    <n v="4.4000000000000004"/>
    <n v="0"/>
    <s v="aloo jeera"/>
    <x v="0"/>
  </r>
  <r>
    <x v="11"/>
    <x v="11"/>
    <x v="73"/>
    <x v="6"/>
    <x v="0"/>
    <x v="16"/>
    <x v="451"/>
    <s v="Adarsh Colony"/>
    <x v="2707"/>
    <s v="Mix Veg          "/>
    <n v="200"/>
    <n v="4.4000000000000004"/>
    <n v="0"/>
    <s v="mix veg"/>
    <x v="0"/>
  </r>
  <r>
    <x v="11"/>
    <x v="11"/>
    <x v="82"/>
    <x v="0"/>
    <x v="1"/>
    <x v="31"/>
    <x v="451"/>
    <s v="Adarsh Colony"/>
    <x v="2707"/>
    <s v="Veg Pulao         "/>
    <n v="180"/>
    <n v="4.4000000000000004"/>
    <n v="0"/>
    <s v="veg pulao"/>
    <x v="0"/>
  </r>
  <r>
    <x v="11"/>
    <x v="11"/>
    <x v="160"/>
    <x v="6"/>
    <x v="0"/>
    <x v="13"/>
    <x v="452"/>
    <s v="Kankarbagh"/>
    <x v="1"/>
    <s v="Rumball"/>
    <n v="69"/>
    <n v="4.4000000000000004"/>
    <n v="0"/>
    <s v="rumball"/>
    <x v="0"/>
  </r>
  <r>
    <x v="11"/>
    <x v="11"/>
    <x v="223"/>
    <x v="6"/>
    <x v="2"/>
    <x v="8"/>
    <x v="452"/>
    <s v="Kankarbagh"/>
    <x v="1"/>
    <s v="Chocolate Cup Cake"/>
    <n v="50"/>
    <n v="4.0999999999999996"/>
    <n v="26"/>
    <s v="chocolate cup cake"/>
    <x v="0"/>
  </r>
  <r>
    <x v="11"/>
    <x v="11"/>
    <x v="171"/>
    <x v="2"/>
    <x v="0"/>
    <x v="7"/>
    <x v="452"/>
    <s v="Kankarbagh"/>
    <x v="1"/>
    <s v="Strawberry Cup Cake"/>
    <n v="79"/>
    <n v="4.7"/>
    <n v="2"/>
    <s v="strawberry cup cake"/>
    <x v="0"/>
  </r>
  <r>
    <x v="11"/>
    <x v="11"/>
    <x v="142"/>
    <x v="1"/>
    <x v="2"/>
    <x v="27"/>
    <x v="452"/>
    <s v="Kankarbagh"/>
    <x v="1"/>
    <s v="Vanilla Cup Cake"/>
    <n v="79"/>
    <n v="4.9000000000000004"/>
    <n v="3"/>
    <s v="vanilla cup cake"/>
    <x v="0"/>
  </r>
  <r>
    <x v="11"/>
    <x v="11"/>
    <x v="211"/>
    <x v="0"/>
    <x v="0"/>
    <x v="33"/>
    <x v="452"/>
    <s v="Kankarbagh"/>
    <x v="1"/>
    <s v="Coffee Cup Cake"/>
    <n v="79"/>
    <n v="4.4000000000000004"/>
    <n v="4"/>
    <s v="coffee cup cake"/>
    <x v="0"/>
  </r>
  <r>
    <x v="11"/>
    <x v="11"/>
    <x v="176"/>
    <x v="2"/>
    <x v="0"/>
    <x v="24"/>
    <x v="452"/>
    <s v="Kankarbagh"/>
    <x v="1"/>
    <s v="Choco Lava Muffin"/>
    <n v="49"/>
    <n v="3.9"/>
    <n v="22"/>
    <s v="choco lava muffin"/>
    <x v="0"/>
  </r>
  <r>
    <x v="11"/>
    <x v="11"/>
    <x v="75"/>
    <x v="1"/>
    <x v="1"/>
    <x v="31"/>
    <x v="452"/>
    <s v="Kankarbagh"/>
    <x v="1"/>
    <s v="Strawberry Cake (1 Kg)"/>
    <n v="950"/>
    <n v="4.4000000000000004"/>
    <n v="0"/>
    <s v="strawberry cake (1 kg)"/>
    <x v="0"/>
  </r>
  <r>
    <x v="11"/>
    <x v="11"/>
    <x v="98"/>
    <x v="6"/>
    <x v="2"/>
    <x v="9"/>
    <x v="452"/>
    <s v="Kankarbagh"/>
    <x v="1"/>
    <s v="Strawberry Cake (500 Gram)"/>
    <n v="475"/>
    <n v="4.4000000000000004"/>
    <n v="0"/>
    <s v="strawberry cake (500 gram)"/>
    <x v="0"/>
  </r>
  <r>
    <x v="11"/>
    <x v="11"/>
    <x v="105"/>
    <x v="4"/>
    <x v="2"/>
    <x v="27"/>
    <x v="452"/>
    <s v="Kankarbagh"/>
    <x v="1537"/>
    <s v="Classic Choco Vanilla Cake"/>
    <n v="399"/>
    <n v="4.4000000000000004"/>
    <n v="27"/>
    <s v="classic choco vanilla cake"/>
    <x v="0"/>
  </r>
  <r>
    <x v="11"/>
    <x v="11"/>
    <x v="1"/>
    <x v="1"/>
    <x v="0"/>
    <x v="1"/>
    <x v="452"/>
    <s v="Kankarbagh"/>
    <x v="1537"/>
    <s v="Marble Crunch Cake"/>
    <n v="550"/>
    <n v="4.8"/>
    <n v="5"/>
    <s v="marble crunch cake"/>
    <x v="0"/>
  </r>
  <r>
    <x v="11"/>
    <x v="11"/>
    <x v="97"/>
    <x v="4"/>
    <x v="0"/>
    <x v="15"/>
    <x v="452"/>
    <s v="Kankarbagh"/>
    <x v="1537"/>
    <s v="German Black Forest Cake"/>
    <n v="475"/>
    <n v="4.4000000000000004"/>
    <n v="0"/>
    <s v="german black forest cake"/>
    <x v="0"/>
  </r>
  <r>
    <x v="11"/>
    <x v="11"/>
    <x v="65"/>
    <x v="4"/>
    <x v="0"/>
    <x v="22"/>
    <x v="452"/>
    <s v="Kankarbagh"/>
    <x v="1537"/>
    <s v="Strawberry Heart Cake"/>
    <n v="499"/>
    <n v="4.4000000000000004"/>
    <n v="0"/>
    <s v="strawberry heart cake"/>
    <x v="0"/>
  </r>
  <r>
    <x v="11"/>
    <x v="11"/>
    <x v="151"/>
    <x v="1"/>
    <x v="2"/>
    <x v="0"/>
    <x v="452"/>
    <s v="Kankarbagh"/>
    <x v="1537"/>
    <s v="Belgium Chocolate Cake"/>
    <n v="499"/>
    <n v="4.8"/>
    <n v="4"/>
    <s v="belgium chocolate cake"/>
    <x v="0"/>
  </r>
  <r>
    <x v="11"/>
    <x v="11"/>
    <x v="118"/>
    <x v="1"/>
    <x v="0"/>
    <x v="33"/>
    <x v="452"/>
    <s v="Kankarbagh"/>
    <x v="1537"/>
    <s v="Spanish Fruit Cake"/>
    <n v="599"/>
    <n v="4.4000000000000004"/>
    <n v="0"/>
    <s v="spanish fruit cake"/>
    <x v="0"/>
  </r>
  <r>
    <x v="11"/>
    <x v="11"/>
    <x v="131"/>
    <x v="2"/>
    <x v="1"/>
    <x v="35"/>
    <x v="452"/>
    <s v="Kankarbagh"/>
    <x v="1537"/>
    <s v="Dutch Truffle Cake"/>
    <n v="475"/>
    <n v="3.8"/>
    <n v="12"/>
    <s v="dutch truffle cake"/>
    <x v="0"/>
  </r>
  <r>
    <x v="11"/>
    <x v="11"/>
    <x v="46"/>
    <x v="1"/>
    <x v="0"/>
    <x v="15"/>
    <x v="452"/>
    <s v="Kankarbagh"/>
    <x v="1537"/>
    <s v="Fresh Pineapple Cake"/>
    <n v="415"/>
    <n v="4.7"/>
    <n v="3"/>
    <s v="fresh pineapple cake"/>
    <x v="0"/>
  </r>
  <r>
    <x v="11"/>
    <x v="11"/>
    <x v="88"/>
    <x v="3"/>
    <x v="2"/>
    <x v="9"/>
    <x v="452"/>
    <s v="Kankarbagh"/>
    <x v="1537"/>
    <s v="Milk Hazelnut Cake"/>
    <n v="499"/>
    <n v="4.4000000000000004"/>
    <n v="0"/>
    <s v="milk hazelnut cake"/>
    <x v="0"/>
  </r>
  <r>
    <x v="11"/>
    <x v="11"/>
    <x v="36"/>
    <x v="1"/>
    <x v="0"/>
    <x v="24"/>
    <x v="452"/>
    <s v="Kankarbagh"/>
    <x v="1537"/>
    <s v="White Forest Cake"/>
    <n v="475"/>
    <n v="4.7"/>
    <n v="4"/>
    <s v="white forest cake"/>
    <x v="0"/>
  </r>
  <r>
    <x v="11"/>
    <x v="11"/>
    <x v="137"/>
    <x v="1"/>
    <x v="1"/>
    <x v="35"/>
    <x v="452"/>
    <s v="Kankarbagh"/>
    <x v="1537"/>
    <s v="American Blueberry Cake"/>
    <n v="475"/>
    <n v="3.5"/>
    <n v="3"/>
    <s v="american blueberry cake"/>
    <x v="0"/>
  </r>
  <r>
    <x v="11"/>
    <x v="11"/>
    <x v="37"/>
    <x v="4"/>
    <x v="2"/>
    <x v="9"/>
    <x v="452"/>
    <s v="Kankarbagh"/>
    <x v="1537"/>
    <s v="Crunchy Butterscotch Cake"/>
    <n v="415"/>
    <n v="4.5"/>
    <n v="6"/>
    <s v="crunchy butterscotch cake"/>
    <x v="0"/>
  </r>
  <r>
    <x v="11"/>
    <x v="11"/>
    <x v="77"/>
    <x v="6"/>
    <x v="2"/>
    <x v="11"/>
    <x v="452"/>
    <s v="Kankarbagh"/>
    <x v="1537"/>
    <s v="Swiss Vanilla Cake"/>
    <n v="425"/>
    <n v="4.4000000000000004"/>
    <n v="0"/>
    <s v="swiss vanilla cake"/>
    <x v="0"/>
  </r>
  <r>
    <x v="11"/>
    <x v="11"/>
    <x v="206"/>
    <x v="2"/>
    <x v="2"/>
    <x v="19"/>
    <x v="452"/>
    <s v="Kankarbagh"/>
    <x v="1537"/>
    <s v="Chocolate Nova Cake"/>
    <n v="499"/>
    <n v="4.4000000000000004"/>
    <n v="0"/>
    <s v="chocolate nova cake"/>
    <x v="0"/>
  </r>
  <r>
    <x v="11"/>
    <x v="11"/>
    <x v="95"/>
    <x v="0"/>
    <x v="1"/>
    <x v="17"/>
    <x v="452"/>
    <s v="Kankarbagh"/>
    <x v="1537"/>
    <s v="Oreo Fantasy Cake"/>
    <n v="699"/>
    <n v="4.4000000000000004"/>
    <n v="0"/>
    <s v="oreo fantasy cake"/>
    <x v="0"/>
  </r>
  <r>
    <x v="11"/>
    <x v="11"/>
    <x v="76"/>
    <x v="2"/>
    <x v="0"/>
    <x v="22"/>
    <x v="452"/>
    <s v="Kankarbagh"/>
    <x v="736"/>
    <s v="Cheese N Corn Pizza"/>
    <n v="149"/>
    <n v="4.7"/>
    <n v="96"/>
    <s v="cheese n corn pizza"/>
    <x v="0"/>
  </r>
  <r>
    <x v="11"/>
    <x v="11"/>
    <x v="171"/>
    <x v="2"/>
    <x v="0"/>
    <x v="7"/>
    <x v="452"/>
    <s v="Kankarbagh"/>
    <x v="736"/>
    <s v="Chicago Pizza"/>
    <n v="299"/>
    <n v="4.4000000000000004"/>
    <n v="0"/>
    <s v="chicago pizza"/>
    <x v="0"/>
  </r>
  <r>
    <x v="11"/>
    <x v="11"/>
    <x v="39"/>
    <x v="2"/>
    <x v="2"/>
    <x v="5"/>
    <x v="452"/>
    <s v="Kankarbagh"/>
    <x v="736"/>
    <s v="Light House Pizza"/>
    <n v="199"/>
    <n v="4.3"/>
    <n v="24"/>
    <s v="light house pizza"/>
    <x v="0"/>
  </r>
  <r>
    <x v="11"/>
    <x v="11"/>
    <x v="159"/>
    <x v="5"/>
    <x v="0"/>
    <x v="33"/>
    <x v="452"/>
    <s v="Kankarbagh"/>
    <x v="736"/>
    <s v="Veg Capsicum Pizza"/>
    <n v="149"/>
    <n v="4.5999999999999996"/>
    <n v="18"/>
    <s v="veg capsicum pizza"/>
    <x v="0"/>
  </r>
  <r>
    <x v="11"/>
    <x v="11"/>
    <x v="228"/>
    <x v="5"/>
    <x v="1"/>
    <x v="4"/>
    <x v="452"/>
    <s v="Kankarbagh"/>
    <x v="736"/>
    <s v="Country Feast Pizza"/>
    <n v="249"/>
    <n v="4.4000000000000004"/>
    <n v="0"/>
    <s v="country feast pizza"/>
    <x v="0"/>
  </r>
  <r>
    <x v="11"/>
    <x v="11"/>
    <x v="131"/>
    <x v="2"/>
    <x v="1"/>
    <x v="35"/>
    <x v="452"/>
    <s v="Kankarbagh"/>
    <x v="736"/>
    <s v="Fire House Pizza"/>
    <n v="249"/>
    <n v="4.4000000000000004"/>
    <n v="0"/>
    <s v="fire house pizza"/>
    <x v="0"/>
  </r>
  <r>
    <x v="11"/>
    <x v="11"/>
    <x v="140"/>
    <x v="1"/>
    <x v="0"/>
    <x v="7"/>
    <x v="452"/>
    <s v="Kankarbagh"/>
    <x v="736"/>
    <s v="Paneer Makhani"/>
    <n v="249"/>
    <n v="4.4000000000000004"/>
    <n v="0"/>
    <s v="paneer makhani"/>
    <x v="0"/>
  </r>
  <r>
    <x v="11"/>
    <x v="11"/>
    <x v="2"/>
    <x v="2"/>
    <x v="1"/>
    <x v="2"/>
    <x v="452"/>
    <s v="Kankarbagh"/>
    <x v="736"/>
    <s v="Pizza Paradise"/>
    <n v="219"/>
    <n v="4.4000000000000004"/>
    <n v="0"/>
    <s v="pizza paradise"/>
    <x v="0"/>
  </r>
  <r>
    <x v="11"/>
    <x v="11"/>
    <x v="37"/>
    <x v="4"/>
    <x v="2"/>
    <x v="9"/>
    <x v="452"/>
    <s v="Kankarbagh"/>
    <x v="736"/>
    <s v="Veg Hawaiian Pizza"/>
    <n v="219"/>
    <n v="4.4000000000000004"/>
    <n v="0"/>
    <s v="veg hawaiian pizza"/>
    <x v="0"/>
  </r>
  <r>
    <x v="11"/>
    <x v="11"/>
    <x v="41"/>
    <x v="1"/>
    <x v="1"/>
    <x v="17"/>
    <x v="452"/>
    <s v="Kankarbagh"/>
    <x v="736"/>
    <s v="Mini Pizza"/>
    <n v="89"/>
    <n v="3.4"/>
    <n v="12"/>
    <s v="mini pizza"/>
    <x v="0"/>
  </r>
  <r>
    <x v="11"/>
    <x v="11"/>
    <x v="218"/>
    <x v="3"/>
    <x v="1"/>
    <x v="23"/>
    <x v="452"/>
    <s v="Kankarbagh"/>
    <x v="736"/>
    <s v="Flamingo Hot Pizza"/>
    <n v="299"/>
    <n v="4.4000000000000004"/>
    <n v="0"/>
    <s v="flamingo hot pizza"/>
    <x v="0"/>
  </r>
  <r>
    <x v="11"/>
    <x v="11"/>
    <x v="98"/>
    <x v="6"/>
    <x v="2"/>
    <x v="9"/>
    <x v="452"/>
    <s v="Kankarbagh"/>
    <x v="736"/>
    <s v="Mexican Green Wave Pizza"/>
    <n v="249"/>
    <n v="4.4000000000000004"/>
    <n v="0"/>
    <s v="mexican green wave pizza"/>
    <x v="0"/>
  </r>
  <r>
    <x v="11"/>
    <x v="11"/>
    <x v="36"/>
    <x v="1"/>
    <x v="0"/>
    <x v="24"/>
    <x v="452"/>
    <s v="Kankarbagh"/>
    <x v="736"/>
    <s v="Tango Paneer Pizza"/>
    <n v="249"/>
    <n v="4.4000000000000004"/>
    <n v="0"/>
    <s v="tango paneer pizza"/>
    <x v="0"/>
  </r>
  <r>
    <x v="11"/>
    <x v="11"/>
    <x v="161"/>
    <x v="2"/>
    <x v="0"/>
    <x v="16"/>
    <x v="452"/>
    <s v="Kankarbagh"/>
    <x v="736"/>
    <s v="Lord Of The Pizza"/>
    <n v="249"/>
    <n v="4.4000000000000004"/>
    <n v="0"/>
    <s v="lord of the pizza"/>
    <x v="0"/>
  </r>
  <r>
    <x v="11"/>
    <x v="11"/>
    <x v="40"/>
    <x v="3"/>
    <x v="0"/>
    <x v="25"/>
    <x v="452"/>
    <s v="Kankarbagh"/>
    <x v="736"/>
    <s v="Peri Peri Pizza (Veg)"/>
    <n v="299"/>
    <n v="4.4000000000000004"/>
    <n v="0"/>
    <s v="peri peri pizza (veg)"/>
    <x v="0"/>
  </r>
  <r>
    <x v="11"/>
    <x v="11"/>
    <x v="44"/>
    <x v="2"/>
    <x v="1"/>
    <x v="26"/>
    <x v="452"/>
    <s v="Kankarbagh"/>
    <x v="1070"/>
    <s v="Chocolate Truffle Pastry"/>
    <n v="89"/>
    <n v="4.3"/>
    <n v="39"/>
    <s v="chocolate truffle pastry"/>
    <x v="0"/>
  </r>
  <r>
    <x v="11"/>
    <x v="11"/>
    <x v="14"/>
    <x v="0"/>
    <x v="0"/>
    <x v="7"/>
    <x v="452"/>
    <s v="Kankarbagh"/>
    <x v="1070"/>
    <s v="Black Forest Pastry"/>
    <n v="79"/>
    <n v="4.0999999999999996"/>
    <n v="10"/>
    <s v="black forest pastry"/>
    <x v="0"/>
  </r>
  <r>
    <x v="11"/>
    <x v="11"/>
    <x v="1"/>
    <x v="1"/>
    <x v="0"/>
    <x v="1"/>
    <x v="452"/>
    <s v="Kankarbagh"/>
    <x v="1070"/>
    <s v="Red Velvet Pastry"/>
    <n v="100"/>
    <n v="4.4000000000000004"/>
    <n v="15"/>
    <s v="red velvet pastry"/>
    <x v="0"/>
  </r>
  <r>
    <x v="11"/>
    <x v="11"/>
    <x v="21"/>
    <x v="1"/>
    <x v="1"/>
    <x v="18"/>
    <x v="452"/>
    <s v="Kankarbagh"/>
    <x v="1070"/>
    <s v="Butterscotch Pastry"/>
    <n v="79"/>
    <n v="4.5"/>
    <n v="8"/>
    <s v="butterscotch pastry"/>
    <x v="0"/>
  </r>
  <r>
    <x v="11"/>
    <x v="11"/>
    <x v="174"/>
    <x v="0"/>
    <x v="0"/>
    <x v="29"/>
    <x v="452"/>
    <s v="Kankarbagh"/>
    <x v="1070"/>
    <s v="Pineapple Pastry"/>
    <n v="100"/>
    <n v="4.7"/>
    <n v="6"/>
    <s v="pineapple pastry"/>
    <x v="0"/>
  </r>
  <r>
    <x v="11"/>
    <x v="11"/>
    <x v="193"/>
    <x v="5"/>
    <x v="1"/>
    <x v="35"/>
    <x v="452"/>
    <s v="Kankarbagh"/>
    <x v="1070"/>
    <s v="Blueberry Pastry"/>
    <n v="79"/>
    <n v="4.2"/>
    <n v="10"/>
    <s v="blueberry pastry"/>
    <x v="0"/>
  </r>
  <r>
    <x v="11"/>
    <x v="11"/>
    <x v="58"/>
    <x v="6"/>
    <x v="0"/>
    <x v="29"/>
    <x v="452"/>
    <s v="Kankarbagh"/>
    <x v="1070"/>
    <s v="White Forest Pastry"/>
    <n v="89"/>
    <n v="3.4"/>
    <n v="5"/>
    <s v="white forest pastry"/>
    <x v="0"/>
  </r>
  <r>
    <x v="11"/>
    <x v="11"/>
    <x v="68"/>
    <x v="0"/>
    <x v="1"/>
    <x v="23"/>
    <x v="452"/>
    <s v="Kankarbagh"/>
    <x v="1070"/>
    <s v="Cheese Cake Pastry"/>
    <n v="127.12"/>
    <n v="4.4000000000000004"/>
    <n v="0"/>
    <s v="cheese cake pastry"/>
    <x v="0"/>
  </r>
  <r>
    <x v="11"/>
    <x v="11"/>
    <x v="122"/>
    <x v="3"/>
    <x v="1"/>
    <x v="31"/>
    <x v="452"/>
    <s v="Kankarbagh"/>
    <x v="2708"/>
    <s v="Tiramissu Cake"/>
    <n v="719"/>
    <n v="4.4000000000000004"/>
    <n v="0"/>
    <s v="tiramissu cake"/>
    <x v="0"/>
  </r>
  <r>
    <x v="11"/>
    <x v="11"/>
    <x v="23"/>
    <x v="5"/>
    <x v="0"/>
    <x v="14"/>
    <x v="452"/>
    <s v="Kankarbagh"/>
    <x v="2708"/>
    <s v="Premium Red Velvet Cake"/>
    <n v="510"/>
    <n v="3.6"/>
    <n v="4"/>
    <s v="premium red velvet cake"/>
    <x v="0"/>
  </r>
  <r>
    <x v="11"/>
    <x v="11"/>
    <x v="54"/>
    <x v="1"/>
    <x v="1"/>
    <x v="28"/>
    <x v="452"/>
    <s v="Kankarbagh"/>
    <x v="2708"/>
    <s v="Coffee Choco Cake"/>
    <n v="499"/>
    <n v="4.4000000000000004"/>
    <n v="0"/>
    <s v="coffee choco cake"/>
    <x v="0"/>
  </r>
  <r>
    <x v="11"/>
    <x v="11"/>
    <x v="204"/>
    <x v="0"/>
    <x v="1"/>
    <x v="6"/>
    <x v="452"/>
    <s v="Kankarbagh"/>
    <x v="2708"/>
    <s v="Nutella Ferrero Cake"/>
    <n v="799"/>
    <n v="4.4000000000000004"/>
    <n v="0"/>
    <s v="nutella ferrero cake"/>
    <x v="0"/>
  </r>
  <r>
    <x v="11"/>
    <x v="11"/>
    <x v="67"/>
    <x v="2"/>
    <x v="0"/>
    <x v="15"/>
    <x v="452"/>
    <s v="Kankarbagh"/>
    <x v="2708"/>
    <s v="Kit Kat Gems Cake"/>
    <n v="899"/>
    <n v="4.4000000000000004"/>
    <n v="0"/>
    <s v="kit kat gems cake"/>
    <x v="0"/>
  </r>
  <r>
    <x v="11"/>
    <x v="11"/>
    <x v="81"/>
    <x v="5"/>
    <x v="2"/>
    <x v="30"/>
    <x v="452"/>
    <s v="Kankarbagh"/>
    <x v="2709"/>
    <s v="Chocolate Cup Cake"/>
    <n v="50"/>
    <n v="4.0999999999999996"/>
    <n v="26"/>
    <s v="chocolate cup cake"/>
    <x v="0"/>
  </r>
  <r>
    <x v="11"/>
    <x v="11"/>
    <x v="157"/>
    <x v="3"/>
    <x v="0"/>
    <x v="13"/>
    <x v="452"/>
    <s v="Kankarbagh"/>
    <x v="2709"/>
    <s v="Strawberry Cup Cake"/>
    <n v="79"/>
    <n v="4.7"/>
    <n v="2"/>
    <s v="strawberry cup cake"/>
    <x v="0"/>
  </r>
  <r>
    <x v="11"/>
    <x v="11"/>
    <x v="149"/>
    <x v="5"/>
    <x v="2"/>
    <x v="0"/>
    <x v="452"/>
    <s v="Kankarbagh"/>
    <x v="2709"/>
    <s v="Vanilla Cup Cake"/>
    <n v="79"/>
    <n v="4.9000000000000004"/>
    <n v="3"/>
    <s v="vanilla cup cake"/>
    <x v="0"/>
  </r>
  <r>
    <x v="11"/>
    <x v="11"/>
    <x v="117"/>
    <x v="2"/>
    <x v="1"/>
    <x v="18"/>
    <x v="452"/>
    <s v="Kankarbagh"/>
    <x v="2709"/>
    <s v="Coffee Cup Cake"/>
    <n v="79"/>
    <n v="4.4000000000000004"/>
    <n v="4"/>
    <s v="coffee cup cake"/>
    <x v="0"/>
  </r>
  <r>
    <x v="11"/>
    <x v="11"/>
    <x v="212"/>
    <x v="2"/>
    <x v="0"/>
    <x v="33"/>
    <x v="452"/>
    <s v="Kankarbagh"/>
    <x v="2710"/>
    <s v="La Veg Burger"/>
    <n v="99"/>
    <n v="3.9"/>
    <n v="20"/>
    <s v="la veg burger"/>
    <x v="0"/>
  </r>
  <r>
    <x v="11"/>
    <x v="11"/>
    <x v="187"/>
    <x v="6"/>
    <x v="1"/>
    <x v="28"/>
    <x v="452"/>
    <s v="Kankarbagh"/>
    <x v="2710"/>
    <s v="Veg Cheese Burger"/>
    <n v="119"/>
    <n v="4.0999999999999996"/>
    <n v="11"/>
    <s v="veg cheese burger"/>
    <x v="0"/>
  </r>
  <r>
    <x v="11"/>
    <x v="11"/>
    <x v="112"/>
    <x v="2"/>
    <x v="0"/>
    <x v="13"/>
    <x v="452"/>
    <s v="Kankarbagh"/>
    <x v="2710"/>
    <s v="Paneer Burger"/>
    <n v="259"/>
    <n v="4.4000000000000004"/>
    <n v="0"/>
    <s v="paneer burger"/>
    <x v="0"/>
  </r>
  <r>
    <x v="11"/>
    <x v="11"/>
    <x v="91"/>
    <x v="4"/>
    <x v="0"/>
    <x v="14"/>
    <x v="452"/>
    <s v="Kankarbagh"/>
    <x v="2710"/>
    <s v="Cheese Burst"/>
    <n v="229"/>
    <n v="4.4000000000000004"/>
    <n v="0"/>
    <s v="cheese burst"/>
    <x v="0"/>
  </r>
  <r>
    <x v="11"/>
    <x v="11"/>
    <x v="175"/>
    <x v="0"/>
    <x v="2"/>
    <x v="30"/>
    <x v="452"/>
    <s v="Kankarbagh"/>
    <x v="2710"/>
    <s v="Spicy Punjabi Burger"/>
    <n v="99"/>
    <n v="4.4000000000000004"/>
    <n v="0"/>
    <s v="spicy punjabi burger"/>
    <x v="0"/>
  </r>
  <r>
    <x v="11"/>
    <x v="11"/>
    <x v="228"/>
    <x v="5"/>
    <x v="1"/>
    <x v="4"/>
    <x v="452"/>
    <s v="Kankarbagh"/>
    <x v="2711"/>
    <s v="Exclusive Vanilla Cake"/>
    <n v="400"/>
    <n v="4.5"/>
    <n v="17"/>
    <s v="exclusive vanilla cake"/>
    <x v="0"/>
  </r>
  <r>
    <x v="11"/>
    <x v="11"/>
    <x v="224"/>
    <x v="4"/>
    <x v="1"/>
    <x v="35"/>
    <x v="452"/>
    <s v="Kankarbagh"/>
    <x v="2711"/>
    <s v="Sunshine Pineapple Cake"/>
    <n v="400"/>
    <n v="4.0999999999999996"/>
    <n v="6"/>
    <s v="sunshine pineapple cake"/>
    <x v="0"/>
  </r>
  <r>
    <x v="11"/>
    <x v="11"/>
    <x v="4"/>
    <x v="1"/>
    <x v="1"/>
    <x v="4"/>
    <x v="452"/>
    <s v="Kankarbagh"/>
    <x v="308"/>
    <s v="Light Chocolate Pastry"/>
    <n v="50.85"/>
    <n v="4.9000000000000004"/>
    <n v="141"/>
    <s v="light chocolate pastry"/>
    <x v="0"/>
  </r>
  <r>
    <x v="11"/>
    <x v="11"/>
    <x v="176"/>
    <x v="2"/>
    <x v="0"/>
    <x v="24"/>
    <x v="452"/>
    <s v="Kankarbagh"/>
    <x v="2712"/>
    <s v="Flower Candle (Pack Of 2)"/>
    <n v="249"/>
    <n v="4.4000000000000004"/>
    <n v="0"/>
    <s v="flower candle (pack of 2)"/>
    <x v="0"/>
  </r>
  <r>
    <x v="11"/>
    <x v="11"/>
    <x v="138"/>
    <x v="1"/>
    <x v="0"/>
    <x v="21"/>
    <x v="452"/>
    <s v="Kankarbagh"/>
    <x v="2712"/>
    <s v="Knife And Candle"/>
    <n v="10"/>
    <n v="4"/>
    <n v="12"/>
    <s v="knife and candle"/>
    <x v="0"/>
  </r>
  <r>
    <x v="11"/>
    <x v="11"/>
    <x v="150"/>
    <x v="5"/>
    <x v="1"/>
    <x v="20"/>
    <x v="452"/>
    <s v="Kankarbagh"/>
    <x v="2712"/>
    <s v="Flower Candle"/>
    <n v="129"/>
    <n v="4.4000000000000004"/>
    <n v="0"/>
    <s v="flower candle"/>
    <x v="0"/>
  </r>
  <r>
    <x v="11"/>
    <x v="11"/>
    <x v="197"/>
    <x v="2"/>
    <x v="1"/>
    <x v="23"/>
    <x v="452"/>
    <s v="Kankarbagh"/>
    <x v="2712"/>
    <s v="Birthday Cap"/>
    <n v="79"/>
    <n v="4.4000000000000004"/>
    <n v="0"/>
    <s v="birthday cap"/>
    <x v="0"/>
  </r>
  <r>
    <x v="11"/>
    <x v="11"/>
    <x v="200"/>
    <x v="6"/>
    <x v="0"/>
    <x v="21"/>
    <x v="452"/>
    <s v="Kankarbagh"/>
    <x v="2712"/>
    <s v="Happy Birthday Greeting Card"/>
    <n v="49"/>
    <n v="4.4000000000000004"/>
    <n v="0"/>
    <s v="happy birthday greeting card"/>
    <x v="0"/>
  </r>
  <r>
    <x v="11"/>
    <x v="11"/>
    <x v="221"/>
    <x v="1"/>
    <x v="0"/>
    <x v="14"/>
    <x v="452"/>
    <s v="Kankarbagh"/>
    <x v="2712"/>
    <s v="Happy Birthday Magic Candle"/>
    <n v="65"/>
    <n v="4.4000000000000004"/>
    <n v="0"/>
    <s v="happy birthday magic candle"/>
    <x v="0"/>
  </r>
  <r>
    <x v="11"/>
    <x v="11"/>
    <x v="224"/>
    <x v="4"/>
    <x v="1"/>
    <x v="35"/>
    <x v="452"/>
    <s v="Kankarbagh"/>
    <x v="2712"/>
    <s v="Birthday Cap (Pack Of 2)"/>
    <n v="169"/>
    <n v="4.4000000000000004"/>
    <n v="0"/>
    <s v="birthday cap (pack of 2)"/>
    <x v="0"/>
  </r>
  <r>
    <x v="11"/>
    <x v="11"/>
    <x v="133"/>
    <x v="6"/>
    <x v="1"/>
    <x v="2"/>
    <x v="452"/>
    <s v="Kankarbagh"/>
    <x v="2713"/>
    <s v="Chocolate Pudding"/>
    <n v="109"/>
    <n v="4.0999999999999996"/>
    <n v="17"/>
    <s v="chocolate pudding"/>
    <x v="0"/>
  </r>
  <r>
    <x v="11"/>
    <x v="11"/>
    <x v="94"/>
    <x v="2"/>
    <x v="1"/>
    <x v="4"/>
    <x v="452"/>
    <s v="Kankarbagh"/>
    <x v="2713"/>
    <s v="Rumball"/>
    <n v="69"/>
    <n v="4.4000000000000004"/>
    <n v="0"/>
    <s v="rumball"/>
    <x v="0"/>
  </r>
  <r>
    <x v="11"/>
    <x v="11"/>
    <x v="41"/>
    <x v="1"/>
    <x v="1"/>
    <x v="17"/>
    <x v="452"/>
    <s v="Kankarbagh"/>
    <x v="2713"/>
    <s v="Strawberry Parfait Pudding"/>
    <n v="109"/>
    <n v="3.3"/>
    <n v="3"/>
    <s v="strawberry parfait pudding"/>
    <x v="0"/>
  </r>
  <r>
    <x v="11"/>
    <x v="11"/>
    <x v="93"/>
    <x v="1"/>
    <x v="1"/>
    <x v="26"/>
    <x v="452"/>
    <s v="Kankarbagh"/>
    <x v="2713"/>
    <s v="Rainbow Lollipop"/>
    <n v="69"/>
    <n v="3.3"/>
    <n v="1"/>
    <s v="rainbow lollipop"/>
    <x v="0"/>
  </r>
  <r>
    <x v="11"/>
    <x v="11"/>
    <x v="92"/>
    <x v="4"/>
    <x v="1"/>
    <x v="31"/>
    <x v="452"/>
    <s v="Kankarbagh"/>
    <x v="637"/>
    <s v="Chocolate Filled"/>
    <n v="79"/>
    <n v="4.5"/>
    <n v="7"/>
    <s v="chocolate filled"/>
    <x v="0"/>
  </r>
  <r>
    <x v="11"/>
    <x v="11"/>
    <x v="148"/>
    <x v="2"/>
    <x v="0"/>
    <x v="29"/>
    <x v="452"/>
    <s v="Kankarbagh"/>
    <x v="637"/>
    <s v="Milk Chocolate Dip"/>
    <n v="79"/>
    <n v="4.8"/>
    <n v="5"/>
    <s v="milk chocolate dip"/>
    <x v="0"/>
  </r>
  <r>
    <x v="11"/>
    <x v="11"/>
    <x v="22"/>
    <x v="0"/>
    <x v="2"/>
    <x v="19"/>
    <x v="452"/>
    <s v="Kankarbagh"/>
    <x v="637"/>
    <s v="Chocolate Dip"/>
    <n v="79"/>
    <n v="4.4000000000000004"/>
    <n v="0"/>
    <s v="chocolate dip"/>
    <x v="0"/>
  </r>
  <r>
    <x v="11"/>
    <x v="11"/>
    <x v="20"/>
    <x v="5"/>
    <x v="1"/>
    <x v="17"/>
    <x v="452"/>
    <s v="Kankarbagh"/>
    <x v="637"/>
    <s v="White Chocolate Dip"/>
    <n v="79"/>
    <n v="4.4000000000000004"/>
    <n v="0"/>
    <s v="white chocolate dip"/>
    <x v="0"/>
  </r>
  <r>
    <x v="11"/>
    <x v="11"/>
    <x v="136"/>
    <x v="4"/>
    <x v="2"/>
    <x v="0"/>
    <x v="452"/>
    <s v="Kankarbagh"/>
    <x v="637"/>
    <s v="Caramel Dip"/>
    <n v="79"/>
    <n v="4.4000000000000004"/>
    <n v="0"/>
    <s v="caramel dip"/>
    <x v="0"/>
  </r>
  <r>
    <x v="11"/>
    <x v="11"/>
    <x v="196"/>
    <x v="0"/>
    <x v="1"/>
    <x v="35"/>
    <x v="452"/>
    <s v="Kankarbagh"/>
    <x v="2714"/>
    <s v="Rasmalai Treat Cake"/>
    <n v="719"/>
    <n v="4.4000000000000004"/>
    <n v="0"/>
    <s v="rasmalai treat cake"/>
    <x v="0"/>
  </r>
  <r>
    <x v="11"/>
    <x v="11"/>
    <x v="174"/>
    <x v="0"/>
    <x v="0"/>
    <x v="29"/>
    <x v="452"/>
    <s v="Kankarbagh"/>
    <x v="55"/>
    <s v="Penne Alfredo"/>
    <n v="229"/>
    <n v="4.4000000000000004"/>
    <n v="0"/>
    <s v="penne alfredo"/>
    <x v="0"/>
  </r>
  <r>
    <x v="11"/>
    <x v="11"/>
    <x v="159"/>
    <x v="5"/>
    <x v="0"/>
    <x v="33"/>
    <x v="452"/>
    <s v="Kankarbagh"/>
    <x v="55"/>
    <s v="Penne Pink Sauce"/>
    <n v="229"/>
    <n v="4.4000000000000004"/>
    <n v="0"/>
    <s v="penne pink sauce"/>
    <x v="0"/>
  </r>
  <r>
    <x v="11"/>
    <x v="11"/>
    <x v="109"/>
    <x v="0"/>
    <x v="1"/>
    <x v="2"/>
    <x v="452"/>
    <s v="Kankarbagh"/>
    <x v="55"/>
    <s v="Penne Arrabbiata"/>
    <n v="229"/>
    <n v="4.4000000000000004"/>
    <n v="0"/>
    <s v="penne arrabbiata"/>
    <x v="0"/>
  </r>
  <r>
    <x v="11"/>
    <x v="11"/>
    <x v="209"/>
    <x v="1"/>
    <x v="1"/>
    <x v="2"/>
    <x v="452"/>
    <s v="Kankarbagh"/>
    <x v="55"/>
    <s v="Penne Creamy Pesto"/>
    <n v="229"/>
    <n v="4.4000000000000004"/>
    <n v="0"/>
    <s v="penne creamy pesto"/>
    <x v="0"/>
  </r>
  <r>
    <x v="11"/>
    <x v="11"/>
    <x v="184"/>
    <x v="1"/>
    <x v="2"/>
    <x v="32"/>
    <x v="452"/>
    <s v="Kankarbagh"/>
    <x v="2715"/>
    <s v="Choco Lava Muffin"/>
    <n v="49"/>
    <n v="3.9"/>
    <n v="22"/>
    <s v="choco lava muffin"/>
    <x v="0"/>
  </r>
  <r>
    <x v="11"/>
    <x v="11"/>
    <x v="183"/>
    <x v="3"/>
    <x v="2"/>
    <x v="0"/>
    <x v="452"/>
    <s v="Kankarbagh"/>
    <x v="100"/>
    <s v="Oreo Cake [450 Gms]"/>
    <n v="510"/>
    <n v="4.4000000000000004"/>
    <n v="0"/>
    <s v="oreo cake [450 gms]"/>
    <x v="0"/>
  </r>
  <r>
    <x v="11"/>
    <x v="11"/>
    <x v="217"/>
    <x v="3"/>
    <x v="0"/>
    <x v="1"/>
    <x v="452"/>
    <s v="Kankarbagh"/>
    <x v="100"/>
    <s v="Kitkat Cake"/>
    <n v="799"/>
    <n v="4.4000000000000004"/>
    <n v="0"/>
    <s v="kitkat cake"/>
    <x v="0"/>
  </r>
  <r>
    <x v="11"/>
    <x v="11"/>
    <x v="127"/>
    <x v="4"/>
    <x v="1"/>
    <x v="17"/>
    <x v="452"/>
    <s v="Kankarbagh"/>
    <x v="2716"/>
    <s v="Strawberry Cake (1 Kg)"/>
    <n v="950"/>
    <n v="4.4000000000000004"/>
    <n v="0"/>
    <s v="strawberry cake (1 kg)"/>
    <x v="0"/>
  </r>
  <r>
    <x v="11"/>
    <x v="11"/>
    <x v="88"/>
    <x v="3"/>
    <x v="2"/>
    <x v="9"/>
    <x v="452"/>
    <s v="Kankarbagh"/>
    <x v="2717"/>
    <s v="Strawberry Cake (500 Gram)"/>
    <n v="475"/>
    <n v="4.4000000000000004"/>
    <n v="0"/>
    <s v="strawberry cake (500 gram)"/>
    <x v="0"/>
  </r>
  <r>
    <x v="11"/>
    <x v="11"/>
    <x v="226"/>
    <x v="6"/>
    <x v="1"/>
    <x v="12"/>
    <x v="453"/>
    <s v="Kankarbagh"/>
    <x v="1161"/>
    <s v="Chilli Baby Corn"/>
    <n v="254"/>
    <n v="4.4000000000000004"/>
    <n v="0"/>
    <s v="chilli baby corn"/>
    <x v="0"/>
  </r>
  <r>
    <x v="11"/>
    <x v="11"/>
    <x v="59"/>
    <x v="4"/>
    <x v="2"/>
    <x v="30"/>
    <x v="453"/>
    <s v="Kankarbagh"/>
    <x v="1161"/>
    <s v="Chilli Chicken"/>
    <n v="293"/>
    <n v="4.4000000000000004"/>
    <n v="0"/>
    <s v="chilli chicken"/>
    <x v="1"/>
  </r>
  <r>
    <x v="11"/>
    <x v="11"/>
    <x v="231"/>
    <x v="6"/>
    <x v="1"/>
    <x v="10"/>
    <x v="453"/>
    <s v="Kankarbagh"/>
    <x v="1161"/>
    <s v="Chicken LollIpop"/>
    <n v="324"/>
    <n v="4.4000000000000004"/>
    <n v="0"/>
    <s v="chicken lollipop"/>
    <x v="1"/>
  </r>
  <r>
    <x v="11"/>
    <x v="11"/>
    <x v="174"/>
    <x v="0"/>
    <x v="0"/>
    <x v="29"/>
    <x v="453"/>
    <s v="Kankarbagh"/>
    <x v="1161"/>
    <s v="Chilli Paneer"/>
    <n v="254"/>
    <n v="4.4000000000000004"/>
    <n v="0"/>
    <s v="chilli paneer"/>
    <x v="0"/>
  </r>
  <r>
    <x v="11"/>
    <x v="11"/>
    <x v="17"/>
    <x v="0"/>
    <x v="0"/>
    <x v="14"/>
    <x v="453"/>
    <s v="Kankarbagh"/>
    <x v="1161"/>
    <s v="Kung Pao Paneer"/>
    <n v="280"/>
    <n v="4.4000000000000004"/>
    <n v="0"/>
    <s v="kung pao paneer"/>
    <x v="0"/>
  </r>
  <r>
    <x v="11"/>
    <x v="11"/>
    <x v="192"/>
    <x v="1"/>
    <x v="0"/>
    <x v="29"/>
    <x v="453"/>
    <s v="Kankarbagh"/>
    <x v="1161"/>
    <s v="Manchurian Veg"/>
    <n v="220"/>
    <n v="4.4000000000000004"/>
    <n v="0"/>
    <s v="manchurian veg"/>
    <x v="0"/>
  </r>
  <r>
    <x v="11"/>
    <x v="11"/>
    <x v="30"/>
    <x v="1"/>
    <x v="1"/>
    <x v="23"/>
    <x v="453"/>
    <s v="Kankarbagh"/>
    <x v="1161"/>
    <s v="Corn Salt and Pepper"/>
    <n v="254"/>
    <n v="4.4000000000000004"/>
    <n v="0"/>
    <s v="corn salt and pepper"/>
    <x v="0"/>
  </r>
  <r>
    <x v="11"/>
    <x v="11"/>
    <x v="48"/>
    <x v="6"/>
    <x v="0"/>
    <x v="24"/>
    <x v="453"/>
    <s v="Kankarbagh"/>
    <x v="1161"/>
    <s v="Fried Garlic Mushroom"/>
    <n v="254"/>
    <n v="4.4000000000000004"/>
    <n v="0"/>
    <s v="fried garlic mushroom"/>
    <x v="0"/>
  </r>
  <r>
    <x v="11"/>
    <x v="11"/>
    <x v="170"/>
    <x v="2"/>
    <x v="2"/>
    <x v="30"/>
    <x v="453"/>
    <s v="Kankarbagh"/>
    <x v="1161"/>
    <s v="Kung Pao Chicken"/>
    <n v="324"/>
    <n v="4.4000000000000004"/>
    <n v="0"/>
    <s v="kung pao chicken"/>
    <x v="1"/>
  </r>
  <r>
    <x v="11"/>
    <x v="11"/>
    <x v="117"/>
    <x v="2"/>
    <x v="1"/>
    <x v="18"/>
    <x v="453"/>
    <s v="Kankarbagh"/>
    <x v="41"/>
    <s v="Garlic Naan"/>
    <n v="52"/>
    <n v="4.4000000000000004"/>
    <n v="0"/>
    <s v="garlic naan"/>
    <x v="0"/>
  </r>
  <r>
    <x v="11"/>
    <x v="11"/>
    <x v="59"/>
    <x v="4"/>
    <x v="2"/>
    <x v="30"/>
    <x v="453"/>
    <s v="Kankarbagh"/>
    <x v="41"/>
    <s v="Cheese Naan "/>
    <n v="55"/>
    <n v="4.4000000000000004"/>
    <n v="0"/>
    <s v="cheese naan"/>
    <x v="0"/>
  </r>
  <r>
    <x v="11"/>
    <x v="11"/>
    <x v="158"/>
    <x v="1"/>
    <x v="2"/>
    <x v="19"/>
    <x v="453"/>
    <s v="Kankarbagh"/>
    <x v="41"/>
    <s v="Plain Naan"/>
    <n v="39"/>
    <n v="4.4000000000000004"/>
    <n v="0"/>
    <s v="plain naan"/>
    <x v="0"/>
  </r>
  <r>
    <x v="11"/>
    <x v="11"/>
    <x v="55"/>
    <x v="6"/>
    <x v="1"/>
    <x v="1"/>
    <x v="453"/>
    <s v="Kankarbagh"/>
    <x v="41"/>
    <s v="Butter Naan    "/>
    <n v="35"/>
    <n v="4.4000000000000004"/>
    <n v="0"/>
    <s v="butter naan"/>
    <x v="0"/>
  </r>
  <r>
    <x v="11"/>
    <x v="11"/>
    <x v="13"/>
    <x v="5"/>
    <x v="1"/>
    <x v="12"/>
    <x v="453"/>
    <s v="Kankarbagh"/>
    <x v="41"/>
    <s v="Butter Roti"/>
    <n v="39"/>
    <n v="4.4000000000000004"/>
    <n v="0"/>
    <s v="butter roti"/>
    <x v="0"/>
  </r>
  <r>
    <x v="11"/>
    <x v="11"/>
    <x v="5"/>
    <x v="3"/>
    <x v="2"/>
    <x v="5"/>
    <x v="453"/>
    <s v="Kankarbagh"/>
    <x v="41"/>
    <s v="Lachha Paratha"/>
    <n v="59"/>
    <n v="4.4000000000000004"/>
    <n v="0"/>
    <s v="lachha paratha"/>
    <x v="0"/>
  </r>
  <r>
    <x v="11"/>
    <x v="11"/>
    <x v="80"/>
    <x v="6"/>
    <x v="1"/>
    <x v="17"/>
    <x v="453"/>
    <s v="Kankarbagh"/>
    <x v="41"/>
    <s v="Tandoori Roti"/>
    <n v="33"/>
    <n v="4.4000000000000004"/>
    <n v="0"/>
    <s v="tandoori roti"/>
    <x v="0"/>
  </r>
  <r>
    <x v="11"/>
    <x v="11"/>
    <x v="236"/>
    <x v="6"/>
    <x v="1"/>
    <x v="26"/>
    <x v="453"/>
    <s v="Kankarbagh"/>
    <x v="41"/>
    <s v="Paneer Kulcha  "/>
    <n v="55"/>
    <n v="4.4000000000000004"/>
    <n v="0"/>
    <s v="paneer kulcha"/>
    <x v="0"/>
  </r>
  <r>
    <x v="11"/>
    <x v="11"/>
    <x v="223"/>
    <x v="6"/>
    <x v="2"/>
    <x v="8"/>
    <x v="453"/>
    <s v="Kankarbagh"/>
    <x v="41"/>
    <s v="Onion Kulcha "/>
    <n v="55"/>
    <n v="4.4000000000000004"/>
    <n v="0"/>
    <s v="onion kulcha"/>
    <x v="0"/>
  </r>
  <r>
    <x v="11"/>
    <x v="11"/>
    <x v="50"/>
    <x v="6"/>
    <x v="0"/>
    <x v="15"/>
    <x v="453"/>
    <s v="Kankarbagh"/>
    <x v="41"/>
    <s v="Mix Kulcha"/>
    <n v="72"/>
    <n v="4.4000000000000004"/>
    <n v="0"/>
    <s v="mix kulcha"/>
    <x v="0"/>
  </r>
  <r>
    <x v="11"/>
    <x v="11"/>
    <x v="38"/>
    <x v="0"/>
    <x v="2"/>
    <x v="8"/>
    <x v="453"/>
    <s v="Kankarbagh"/>
    <x v="11"/>
    <s v="Chicken Noodles"/>
    <n v="259"/>
    <n v="4.4000000000000004"/>
    <n v="0"/>
    <s v="chicken noodles"/>
    <x v="1"/>
  </r>
  <r>
    <x v="11"/>
    <x v="11"/>
    <x v="78"/>
    <x v="5"/>
    <x v="2"/>
    <x v="32"/>
    <x v="453"/>
    <s v="Kankarbagh"/>
    <x v="11"/>
    <s v="Chicken Chilli Garlic Noodles"/>
    <n v="259"/>
    <n v="4.4000000000000004"/>
    <n v="0"/>
    <s v="chicken chilli garlic noodles"/>
    <x v="1"/>
  </r>
  <r>
    <x v="11"/>
    <x v="11"/>
    <x v="227"/>
    <x v="6"/>
    <x v="1"/>
    <x v="4"/>
    <x v="453"/>
    <s v="Kankarbagh"/>
    <x v="11"/>
    <s v="Veg Noodles"/>
    <n v="220"/>
    <n v="4.4000000000000004"/>
    <n v="0"/>
    <s v="veg noodles"/>
    <x v="0"/>
  </r>
  <r>
    <x v="11"/>
    <x v="11"/>
    <x v="227"/>
    <x v="6"/>
    <x v="1"/>
    <x v="4"/>
    <x v="453"/>
    <s v="Kankarbagh"/>
    <x v="11"/>
    <s v="Egg Noodles"/>
    <n v="233"/>
    <n v="4.4000000000000004"/>
    <n v="0"/>
    <s v="egg noodles"/>
    <x v="1"/>
  </r>
  <r>
    <x v="11"/>
    <x v="11"/>
    <x v="127"/>
    <x v="4"/>
    <x v="1"/>
    <x v="17"/>
    <x v="453"/>
    <s v="Kankarbagh"/>
    <x v="11"/>
    <s v="Veg Chilli Garlic Noodles"/>
    <n v="226"/>
    <n v="4.4000000000000004"/>
    <n v="0"/>
    <s v="veg chilli garlic noodles"/>
    <x v="0"/>
  </r>
  <r>
    <x v="11"/>
    <x v="11"/>
    <x v="3"/>
    <x v="1"/>
    <x v="0"/>
    <x v="3"/>
    <x v="453"/>
    <s v="Kankarbagh"/>
    <x v="1978"/>
    <s v="Kadhai Paneer"/>
    <n v="273"/>
    <n v="4.4000000000000004"/>
    <n v="0"/>
    <s v="kadhai paneer"/>
    <x v="0"/>
  </r>
  <r>
    <x v="11"/>
    <x v="11"/>
    <x v="186"/>
    <x v="5"/>
    <x v="1"/>
    <x v="31"/>
    <x v="453"/>
    <s v="Kankarbagh"/>
    <x v="1978"/>
    <s v="Palak Corn"/>
    <n v="259"/>
    <n v="4.4000000000000004"/>
    <n v="0"/>
    <s v="palak corn"/>
    <x v="0"/>
  </r>
  <r>
    <x v="11"/>
    <x v="11"/>
    <x v="156"/>
    <x v="0"/>
    <x v="0"/>
    <x v="16"/>
    <x v="453"/>
    <s v="Kankarbagh"/>
    <x v="1978"/>
    <s v="Mix Veg"/>
    <n v="259"/>
    <n v="4.4000000000000004"/>
    <n v="0"/>
    <s v="mix veg"/>
    <x v="0"/>
  </r>
  <r>
    <x v="11"/>
    <x v="11"/>
    <x v="142"/>
    <x v="1"/>
    <x v="2"/>
    <x v="27"/>
    <x v="453"/>
    <s v="Kankarbagh"/>
    <x v="1978"/>
    <s v="Dum Aloo"/>
    <n v="259"/>
    <n v="4.4000000000000004"/>
    <n v="0"/>
    <s v="dum aloo"/>
    <x v="0"/>
  </r>
  <r>
    <x v="11"/>
    <x v="11"/>
    <x v="230"/>
    <x v="2"/>
    <x v="1"/>
    <x v="12"/>
    <x v="453"/>
    <s v="Kankarbagh"/>
    <x v="1978"/>
    <s v="Veg Kofta "/>
    <n v="259"/>
    <n v="4.4000000000000004"/>
    <n v="0"/>
    <s v="veg kofta"/>
    <x v="0"/>
  </r>
  <r>
    <x v="11"/>
    <x v="11"/>
    <x v="137"/>
    <x v="1"/>
    <x v="1"/>
    <x v="35"/>
    <x v="453"/>
    <s v="Kankarbagh"/>
    <x v="1978"/>
    <s v="Matar Paneer"/>
    <n v="273"/>
    <n v="4.4000000000000004"/>
    <n v="0"/>
    <s v="matar paneer"/>
    <x v="0"/>
  </r>
  <r>
    <x v="11"/>
    <x v="11"/>
    <x v="214"/>
    <x v="1"/>
    <x v="0"/>
    <x v="25"/>
    <x v="453"/>
    <s v="Kankarbagh"/>
    <x v="1978"/>
    <s v="Malai Kofta"/>
    <n v="312"/>
    <n v="4.4000000000000004"/>
    <n v="0"/>
    <s v="malai kofta"/>
    <x v="0"/>
  </r>
  <r>
    <x v="11"/>
    <x v="11"/>
    <x v="124"/>
    <x v="5"/>
    <x v="0"/>
    <x v="25"/>
    <x v="453"/>
    <s v="Kankarbagh"/>
    <x v="1978"/>
    <s v="Mushroom Do Pyaza"/>
    <n v="324"/>
    <n v="4.4000000000000004"/>
    <n v="0"/>
    <s v="mushroom do pyaza"/>
    <x v="0"/>
  </r>
  <r>
    <x v="11"/>
    <x v="11"/>
    <x v="102"/>
    <x v="0"/>
    <x v="1"/>
    <x v="20"/>
    <x v="453"/>
    <s v="Kankarbagh"/>
    <x v="1978"/>
    <s v="Paneer Tikka Masala"/>
    <n v="324"/>
    <n v="4.4000000000000004"/>
    <n v="0"/>
    <s v="paneer tikka masala"/>
    <x v="0"/>
  </r>
  <r>
    <x v="11"/>
    <x v="11"/>
    <x v="182"/>
    <x v="5"/>
    <x v="0"/>
    <x v="3"/>
    <x v="453"/>
    <s v="Kankarbagh"/>
    <x v="1978"/>
    <s v="Paneer Butter Masala"/>
    <n v="324"/>
    <n v="4.4000000000000004"/>
    <n v="0"/>
    <s v="paneer butter masala"/>
    <x v="0"/>
  </r>
  <r>
    <x v="11"/>
    <x v="11"/>
    <x v="10"/>
    <x v="0"/>
    <x v="2"/>
    <x v="9"/>
    <x v="453"/>
    <s v="Kankarbagh"/>
    <x v="1978"/>
    <s v="Paneer Lababdar"/>
    <n v="324"/>
    <n v="4.4000000000000004"/>
    <n v="0"/>
    <s v="paneer lababdar"/>
    <x v="0"/>
  </r>
  <r>
    <x v="11"/>
    <x v="11"/>
    <x v="30"/>
    <x v="1"/>
    <x v="1"/>
    <x v="23"/>
    <x v="453"/>
    <s v="Kankarbagh"/>
    <x v="1978"/>
    <s v="Lahori Paneer"/>
    <n v="324"/>
    <n v="4.4000000000000004"/>
    <n v="0"/>
    <s v="lahori paneer"/>
    <x v="0"/>
  </r>
  <r>
    <x v="11"/>
    <x v="11"/>
    <x v="69"/>
    <x v="2"/>
    <x v="0"/>
    <x v="3"/>
    <x v="453"/>
    <s v="Kankarbagh"/>
    <x v="1978"/>
    <s v="Paneer Do Pyaza"/>
    <n v="324"/>
    <n v="4.4000000000000004"/>
    <n v="0"/>
    <s v="paneer do pyaza"/>
    <x v="0"/>
  </r>
  <r>
    <x v="11"/>
    <x v="11"/>
    <x v="1"/>
    <x v="1"/>
    <x v="0"/>
    <x v="1"/>
    <x v="453"/>
    <s v="Kankarbagh"/>
    <x v="2718"/>
    <s v="Chicken Lababdar [6 Pcs]"/>
    <n v="423"/>
    <n v="4.4000000000000004"/>
    <n v="0"/>
    <s v="chicken lababdar [6 pcs]"/>
    <x v="1"/>
  </r>
  <r>
    <x v="11"/>
    <x v="11"/>
    <x v="105"/>
    <x v="4"/>
    <x v="2"/>
    <x v="27"/>
    <x v="453"/>
    <s v="Kankarbagh"/>
    <x v="2718"/>
    <s v="Chicken Butter Masala [4 Pcs]"/>
    <n v="423"/>
    <n v="4.4000000000000004"/>
    <n v="0"/>
    <s v="chicken butter masala [4 pcs]"/>
    <x v="1"/>
  </r>
  <r>
    <x v="11"/>
    <x v="11"/>
    <x v="48"/>
    <x v="6"/>
    <x v="0"/>
    <x v="24"/>
    <x v="453"/>
    <s v="Kankarbagh"/>
    <x v="2718"/>
    <s v="Kadhai Chicken [4 Pcs]"/>
    <n v="389"/>
    <n v="4.4000000000000004"/>
    <n v="0"/>
    <s v="kadhai chicken [4 pcs]"/>
    <x v="1"/>
  </r>
  <r>
    <x v="11"/>
    <x v="11"/>
    <x v="181"/>
    <x v="6"/>
    <x v="2"/>
    <x v="27"/>
    <x v="453"/>
    <s v="Kankarbagh"/>
    <x v="2718"/>
    <s v="Handi Lazeez Chicken [4 Pcs]"/>
    <n v="389"/>
    <n v="4.4000000000000004"/>
    <n v="0"/>
    <s v="handi lazeez chicken [4 pcs]"/>
    <x v="1"/>
  </r>
  <r>
    <x v="11"/>
    <x v="11"/>
    <x v="59"/>
    <x v="4"/>
    <x v="2"/>
    <x v="30"/>
    <x v="453"/>
    <s v="Kankarbagh"/>
    <x v="2718"/>
    <s v="Murg Banjara [4 Pcs]"/>
    <n v="389"/>
    <n v="4.4000000000000004"/>
    <n v="0"/>
    <s v="murg banjara [4 pcs]"/>
    <x v="0"/>
  </r>
  <r>
    <x v="11"/>
    <x v="11"/>
    <x v="111"/>
    <x v="1"/>
    <x v="1"/>
    <x v="20"/>
    <x v="453"/>
    <s v="Kankarbagh"/>
    <x v="2718"/>
    <s v="Murgh Musallam [4 Pcs]"/>
    <n v="389"/>
    <n v="4.4000000000000004"/>
    <n v="0"/>
    <s v="murgh musallam [4 pcs]"/>
    <x v="0"/>
  </r>
  <r>
    <x v="11"/>
    <x v="11"/>
    <x v="59"/>
    <x v="4"/>
    <x v="2"/>
    <x v="30"/>
    <x v="453"/>
    <s v="Kankarbagh"/>
    <x v="2718"/>
    <s v="Chicken Rara  [4 Pcs]"/>
    <n v="423"/>
    <n v="4.4000000000000004"/>
    <n v="0"/>
    <s v="chicken rara  [4 pcs]"/>
    <x v="1"/>
  </r>
  <r>
    <x v="11"/>
    <x v="11"/>
    <x v="2"/>
    <x v="2"/>
    <x v="1"/>
    <x v="2"/>
    <x v="453"/>
    <s v="Kankarbagh"/>
    <x v="2718"/>
    <s v="Chicken Tikka Masala [6 Pcs]"/>
    <n v="423"/>
    <n v="4.4000000000000004"/>
    <n v="0"/>
    <s v="chicken tikka masala [6 pcs]"/>
    <x v="1"/>
  </r>
  <r>
    <x v="11"/>
    <x v="11"/>
    <x v="5"/>
    <x v="3"/>
    <x v="2"/>
    <x v="5"/>
    <x v="453"/>
    <s v="Kankarbagh"/>
    <x v="2719"/>
    <s v="Tandoori Chicken [4 Pcs]"/>
    <n v="358"/>
    <n v="4.4000000000000004"/>
    <n v="0"/>
    <s v="tandoori chicken [4 pcs]"/>
    <x v="1"/>
  </r>
  <r>
    <x v="11"/>
    <x v="11"/>
    <x v="1"/>
    <x v="1"/>
    <x v="0"/>
    <x v="1"/>
    <x v="453"/>
    <s v="Kankarbagh"/>
    <x v="2719"/>
    <s v="Chicken Seekh Kabab [8 Pcs]"/>
    <n v="324"/>
    <n v="4.4000000000000004"/>
    <n v="0"/>
    <s v="chicken seekh kabab [8 pcs]"/>
    <x v="1"/>
  </r>
  <r>
    <x v="11"/>
    <x v="11"/>
    <x v="210"/>
    <x v="4"/>
    <x v="1"/>
    <x v="28"/>
    <x v="453"/>
    <s v="Kankarbagh"/>
    <x v="2719"/>
    <s v="Chicken Achari Tikka [8 Pcs]"/>
    <n v="324"/>
    <n v="4.4000000000000004"/>
    <n v="0"/>
    <s v="chicken achari tikka [8 pcs]"/>
    <x v="1"/>
  </r>
  <r>
    <x v="11"/>
    <x v="11"/>
    <x v="199"/>
    <x v="6"/>
    <x v="1"/>
    <x v="6"/>
    <x v="453"/>
    <s v="Kankarbagh"/>
    <x v="2719"/>
    <s v="Chicken Lehsuni Tikka [8 Pcs]"/>
    <n v="324"/>
    <n v="4.4000000000000004"/>
    <n v="0"/>
    <s v="chicken lehsuni tikka [8 pcs]"/>
    <x v="1"/>
  </r>
  <r>
    <x v="11"/>
    <x v="11"/>
    <x v="8"/>
    <x v="4"/>
    <x v="0"/>
    <x v="7"/>
    <x v="453"/>
    <s v="Kankarbagh"/>
    <x v="2719"/>
    <s v="Chicken Kali Mirch Tikka [8 Pcs]"/>
    <n v="324"/>
    <n v="4.4000000000000004"/>
    <n v="0"/>
    <s v="chicken kali mirch tikka [8 pcs]"/>
    <x v="1"/>
  </r>
  <r>
    <x v="11"/>
    <x v="11"/>
    <x v="84"/>
    <x v="6"/>
    <x v="2"/>
    <x v="19"/>
    <x v="453"/>
    <s v="Kankarbagh"/>
    <x v="2719"/>
    <s v="Chicken Tikka [8 Pcs]"/>
    <n v="324"/>
    <n v="4.4000000000000004"/>
    <n v="0"/>
    <s v="chicken tikka [8 pcs]"/>
    <x v="1"/>
  </r>
  <r>
    <x v="11"/>
    <x v="11"/>
    <x v="120"/>
    <x v="5"/>
    <x v="0"/>
    <x v="15"/>
    <x v="453"/>
    <s v="Kankarbagh"/>
    <x v="2719"/>
    <s v="Malai Chicken Tikka [8 Pcs]"/>
    <n v="324"/>
    <n v="4.4000000000000004"/>
    <n v="0"/>
    <s v="malai chicken tikka [8 pcs]"/>
    <x v="1"/>
  </r>
  <r>
    <x v="11"/>
    <x v="11"/>
    <x v="144"/>
    <x v="1"/>
    <x v="2"/>
    <x v="30"/>
    <x v="453"/>
    <s v="Kankarbagh"/>
    <x v="2719"/>
    <s v="Chicken Reshmi Kebab [8 Pcs]"/>
    <n v="358"/>
    <n v="4.4000000000000004"/>
    <n v="0"/>
    <s v="chicken reshmi kebab [8 pcs]"/>
    <x v="1"/>
  </r>
  <r>
    <x v="11"/>
    <x v="11"/>
    <x v="199"/>
    <x v="6"/>
    <x v="1"/>
    <x v="6"/>
    <x v="453"/>
    <s v="Kankarbagh"/>
    <x v="2719"/>
    <s v="Stuffed Tangdi Kabab [4 Pcs]"/>
    <n v="389"/>
    <n v="4.4000000000000004"/>
    <n v="0"/>
    <s v="stuffed tangdi kabab [4 pcs]"/>
    <x v="1"/>
  </r>
  <r>
    <x v="11"/>
    <x v="11"/>
    <x v="44"/>
    <x v="2"/>
    <x v="1"/>
    <x v="26"/>
    <x v="453"/>
    <s v="Kankarbagh"/>
    <x v="43"/>
    <s v="French Fries"/>
    <n v="143"/>
    <n v="4.4000000000000004"/>
    <n v="0"/>
    <s v="french fries"/>
    <x v="0"/>
  </r>
  <r>
    <x v="11"/>
    <x v="11"/>
    <x v="230"/>
    <x v="2"/>
    <x v="1"/>
    <x v="12"/>
    <x v="453"/>
    <s v="Kankarbagh"/>
    <x v="43"/>
    <s v="Masala Fries"/>
    <n v="156"/>
    <n v="4.4000000000000004"/>
    <n v="0"/>
    <s v="masala fries"/>
    <x v="0"/>
  </r>
  <r>
    <x v="11"/>
    <x v="11"/>
    <x v="171"/>
    <x v="2"/>
    <x v="0"/>
    <x v="7"/>
    <x v="453"/>
    <s v="Kankarbagh"/>
    <x v="43"/>
    <s v="Veg Nuggets"/>
    <n v="143"/>
    <n v="4.4000000000000004"/>
    <n v="0"/>
    <s v="veg nuggets"/>
    <x v="0"/>
  </r>
  <r>
    <x v="11"/>
    <x v="11"/>
    <x v="46"/>
    <x v="1"/>
    <x v="0"/>
    <x v="15"/>
    <x v="453"/>
    <s v="Kankarbagh"/>
    <x v="43"/>
    <s v="Cheese Special Omelette"/>
    <n v="168"/>
    <n v="4.4000000000000004"/>
    <n v="0"/>
    <s v="cheese special omelette"/>
    <x v="0"/>
  </r>
  <r>
    <x v="11"/>
    <x v="11"/>
    <x v="220"/>
    <x v="5"/>
    <x v="0"/>
    <x v="13"/>
    <x v="453"/>
    <s v="Kankarbagh"/>
    <x v="43"/>
    <s v="Chicken Nuggets"/>
    <n v="181"/>
    <n v="4.4000000000000004"/>
    <n v="0"/>
    <s v="chicken nuggets"/>
    <x v="1"/>
  </r>
  <r>
    <x v="11"/>
    <x v="11"/>
    <x v="44"/>
    <x v="2"/>
    <x v="1"/>
    <x v="26"/>
    <x v="453"/>
    <s v="Kankarbagh"/>
    <x v="43"/>
    <s v="Honey Chilli Potato"/>
    <n v="246"/>
    <n v="4.4000000000000004"/>
    <n v="0"/>
    <s v="honey chilli potato"/>
    <x v="0"/>
  </r>
  <r>
    <x v="11"/>
    <x v="11"/>
    <x v="80"/>
    <x v="6"/>
    <x v="1"/>
    <x v="17"/>
    <x v="453"/>
    <s v="Kankarbagh"/>
    <x v="658"/>
    <s v="Chill O Coffee"/>
    <n v="168"/>
    <n v="4.4000000000000004"/>
    <n v="0"/>
    <s v="chill o coffee"/>
    <x v="0"/>
  </r>
  <r>
    <x v="11"/>
    <x v="11"/>
    <x v="184"/>
    <x v="1"/>
    <x v="2"/>
    <x v="32"/>
    <x v="453"/>
    <s v="Kankarbagh"/>
    <x v="658"/>
    <s v="Cafe Frappe"/>
    <n v="168"/>
    <n v="4.4000000000000004"/>
    <n v="0"/>
    <s v="cafe frappe"/>
    <x v="0"/>
  </r>
  <r>
    <x v="11"/>
    <x v="11"/>
    <x v="95"/>
    <x v="0"/>
    <x v="1"/>
    <x v="17"/>
    <x v="453"/>
    <s v="Kankarbagh"/>
    <x v="658"/>
    <s v="Classic Cold Chocolate"/>
    <n v="168"/>
    <n v="4.4000000000000004"/>
    <n v="0"/>
    <s v="classic cold chocolate"/>
    <x v="0"/>
  </r>
  <r>
    <x v="11"/>
    <x v="11"/>
    <x v="26"/>
    <x v="4"/>
    <x v="2"/>
    <x v="5"/>
    <x v="453"/>
    <s v="Kankarbagh"/>
    <x v="658"/>
    <s v="Iced Americano"/>
    <n v="168"/>
    <n v="4.4000000000000004"/>
    <n v="0"/>
    <s v="iced americano"/>
    <x v="0"/>
  </r>
  <r>
    <x v="11"/>
    <x v="11"/>
    <x v="242"/>
    <x v="5"/>
    <x v="1"/>
    <x v="26"/>
    <x v="453"/>
    <s v="Kankarbagh"/>
    <x v="658"/>
    <s v="Irish Frappe"/>
    <n v="194"/>
    <n v="4.4000000000000004"/>
    <n v="0"/>
    <s v="irish frappe"/>
    <x v="0"/>
  </r>
  <r>
    <x v="11"/>
    <x v="11"/>
    <x v="198"/>
    <x v="0"/>
    <x v="0"/>
    <x v="25"/>
    <x v="453"/>
    <s v="Kankarbagh"/>
    <x v="658"/>
    <s v="Choco Frappe"/>
    <n v="194"/>
    <n v="4.4000000000000004"/>
    <n v="0"/>
    <s v="choco frappe"/>
    <x v="0"/>
  </r>
  <r>
    <x v="11"/>
    <x v="11"/>
    <x v="185"/>
    <x v="4"/>
    <x v="1"/>
    <x v="2"/>
    <x v="453"/>
    <s v="Kankarbagh"/>
    <x v="658"/>
    <s v="Hazel Frappe"/>
    <n v="194"/>
    <n v="4.4000000000000004"/>
    <n v="0"/>
    <s v="hazel frappe"/>
    <x v="0"/>
  </r>
  <r>
    <x v="11"/>
    <x v="11"/>
    <x v="124"/>
    <x v="5"/>
    <x v="0"/>
    <x v="25"/>
    <x v="453"/>
    <s v="Kankarbagh"/>
    <x v="658"/>
    <s v="Iced Mocha"/>
    <n v="194"/>
    <n v="4.4000000000000004"/>
    <n v="0"/>
    <s v="iced mocha"/>
    <x v="0"/>
  </r>
  <r>
    <x v="11"/>
    <x v="11"/>
    <x v="130"/>
    <x v="4"/>
    <x v="0"/>
    <x v="24"/>
    <x v="453"/>
    <s v="Kankarbagh"/>
    <x v="658"/>
    <s v="Iced Latte"/>
    <n v="194"/>
    <n v="4.4000000000000004"/>
    <n v="0"/>
    <s v="iced latte"/>
    <x v="0"/>
  </r>
  <r>
    <x v="11"/>
    <x v="11"/>
    <x v="175"/>
    <x v="0"/>
    <x v="2"/>
    <x v="30"/>
    <x v="453"/>
    <s v="Kankarbagh"/>
    <x v="25"/>
    <s v="Chicken Biryani"/>
    <n v="324"/>
    <n v="4.4000000000000004"/>
    <n v="0"/>
    <s v="chicken biryani"/>
    <x v="1"/>
  </r>
  <r>
    <x v="11"/>
    <x v="11"/>
    <x v="69"/>
    <x v="2"/>
    <x v="0"/>
    <x v="3"/>
    <x v="453"/>
    <s v="Kankarbagh"/>
    <x v="25"/>
    <s v="Veg Biryani"/>
    <n v="259"/>
    <n v="4.4000000000000004"/>
    <n v="0"/>
    <s v="veg biryani"/>
    <x v="1"/>
  </r>
  <r>
    <x v="11"/>
    <x v="11"/>
    <x v="154"/>
    <x v="3"/>
    <x v="0"/>
    <x v="21"/>
    <x v="453"/>
    <s v="Kankarbagh"/>
    <x v="25"/>
    <s v="Bp Special Chicken Biryani"/>
    <n v="363"/>
    <n v="4.4000000000000004"/>
    <n v="0"/>
    <s v="bp special chicken biryani"/>
    <x v="1"/>
  </r>
  <r>
    <x v="11"/>
    <x v="11"/>
    <x v="29"/>
    <x v="2"/>
    <x v="2"/>
    <x v="11"/>
    <x v="453"/>
    <s v="Kankarbagh"/>
    <x v="25"/>
    <s v="Mutton Biryani"/>
    <n v="389"/>
    <n v="4.4000000000000004"/>
    <n v="0"/>
    <s v="mutton biryani"/>
    <x v="1"/>
  </r>
  <r>
    <x v="11"/>
    <x v="11"/>
    <x v="212"/>
    <x v="2"/>
    <x v="0"/>
    <x v="33"/>
    <x v="453"/>
    <s v="Kankarbagh"/>
    <x v="2720"/>
    <s v="Fish Curry [6 Pcs]"/>
    <n v="324"/>
    <n v="4.4000000000000004"/>
    <n v="0"/>
    <s v="fish curry [6 pcs]"/>
    <x v="1"/>
  </r>
  <r>
    <x v="11"/>
    <x v="11"/>
    <x v="181"/>
    <x v="6"/>
    <x v="2"/>
    <x v="27"/>
    <x v="453"/>
    <s v="Kankarbagh"/>
    <x v="2720"/>
    <s v="Mutton Rogan josh [4 Pcs]"/>
    <n v="423"/>
    <n v="4.4000000000000004"/>
    <n v="0"/>
    <s v="mutton rogan josh [4 pcs]"/>
    <x v="1"/>
  </r>
  <r>
    <x v="11"/>
    <x v="11"/>
    <x v="78"/>
    <x v="5"/>
    <x v="2"/>
    <x v="32"/>
    <x v="453"/>
    <s v="Kankarbagh"/>
    <x v="2720"/>
    <s v="Mutton Rara [4 Pcs]"/>
    <n v="519"/>
    <n v="4.4000000000000004"/>
    <n v="0"/>
    <s v="mutton rara [4 pcs]"/>
    <x v="1"/>
  </r>
  <r>
    <x v="11"/>
    <x v="11"/>
    <x v="231"/>
    <x v="6"/>
    <x v="1"/>
    <x v="10"/>
    <x v="453"/>
    <s v="Kankarbagh"/>
    <x v="2720"/>
    <s v="Bhuna Mutton [4 Pcs]"/>
    <n v="519"/>
    <n v="4.4000000000000004"/>
    <n v="0"/>
    <s v="bhuna mutton [4 pcs]"/>
    <x v="1"/>
  </r>
  <r>
    <x v="11"/>
    <x v="11"/>
    <x v="119"/>
    <x v="6"/>
    <x v="1"/>
    <x v="35"/>
    <x v="453"/>
    <s v="Kankarbagh"/>
    <x v="2720"/>
    <s v="Handi Mutton [4 Pcs]"/>
    <n v="519"/>
    <n v="4.4000000000000004"/>
    <n v="0"/>
    <s v="handi mutton [4 pcs]"/>
    <x v="1"/>
  </r>
  <r>
    <x v="11"/>
    <x v="11"/>
    <x v="55"/>
    <x v="6"/>
    <x v="1"/>
    <x v="1"/>
    <x v="453"/>
    <s v="Kankarbagh"/>
    <x v="2720"/>
    <s v="Egg Curry [2 Pcs]"/>
    <n v="259"/>
    <n v="4.4000000000000004"/>
    <n v="0"/>
    <s v="egg curry [2 pcs]"/>
    <x v="1"/>
  </r>
  <r>
    <x v="11"/>
    <x v="11"/>
    <x v="95"/>
    <x v="0"/>
    <x v="1"/>
    <x v="17"/>
    <x v="453"/>
    <s v="Kankarbagh"/>
    <x v="683"/>
    <s v="Manchow Soup"/>
    <n v="150"/>
    <n v="4.4000000000000004"/>
    <n v="0"/>
    <s v="manchow soup"/>
    <x v="0"/>
  </r>
  <r>
    <x v="11"/>
    <x v="11"/>
    <x v="178"/>
    <x v="4"/>
    <x v="0"/>
    <x v="29"/>
    <x v="453"/>
    <s v="Kankarbagh"/>
    <x v="683"/>
    <s v="Sweet Corn Soup"/>
    <n v="150"/>
    <n v="4.4000000000000004"/>
    <n v="0"/>
    <s v="sweet corn soup"/>
    <x v="0"/>
  </r>
  <r>
    <x v="11"/>
    <x v="11"/>
    <x v="82"/>
    <x v="0"/>
    <x v="1"/>
    <x v="31"/>
    <x v="453"/>
    <s v="Kankarbagh"/>
    <x v="683"/>
    <s v="Hot and Sour Soup"/>
    <n v="150"/>
    <n v="4.4000000000000004"/>
    <n v="0"/>
    <s v="hot and sour soup"/>
    <x v="0"/>
  </r>
  <r>
    <x v="11"/>
    <x v="11"/>
    <x v="227"/>
    <x v="6"/>
    <x v="1"/>
    <x v="4"/>
    <x v="453"/>
    <s v="Kankarbagh"/>
    <x v="683"/>
    <s v="Cream of Tomato Soup"/>
    <n v="150"/>
    <n v="4.4000000000000004"/>
    <n v="0"/>
    <s v="cream of tomato soup"/>
    <x v="0"/>
  </r>
  <r>
    <x v="11"/>
    <x v="11"/>
    <x v="134"/>
    <x v="6"/>
    <x v="0"/>
    <x v="22"/>
    <x v="453"/>
    <s v="Kankarbagh"/>
    <x v="683"/>
    <s v="Cream of Mushroom Soup"/>
    <n v="150"/>
    <n v="4.4000000000000004"/>
    <n v="0"/>
    <s v="cream of mushroom soup"/>
    <x v="0"/>
  </r>
  <r>
    <x v="11"/>
    <x v="11"/>
    <x v="15"/>
    <x v="1"/>
    <x v="0"/>
    <x v="13"/>
    <x v="453"/>
    <s v="Kankarbagh"/>
    <x v="683"/>
    <s v="Chicken Manchow Soup"/>
    <n v="163"/>
    <n v="4.4000000000000004"/>
    <n v="0"/>
    <s v="chicken manchow soup"/>
    <x v="1"/>
  </r>
  <r>
    <x v="11"/>
    <x v="11"/>
    <x v="92"/>
    <x v="4"/>
    <x v="1"/>
    <x v="31"/>
    <x v="453"/>
    <s v="Kankarbagh"/>
    <x v="683"/>
    <s v="Hot and Sour Chicken Soup"/>
    <n v="163"/>
    <n v="4.4000000000000004"/>
    <n v="0"/>
    <s v="hot and sour chicken soup"/>
    <x v="1"/>
  </r>
  <r>
    <x v="11"/>
    <x v="11"/>
    <x v="220"/>
    <x v="5"/>
    <x v="0"/>
    <x v="13"/>
    <x v="453"/>
    <s v="Kankarbagh"/>
    <x v="683"/>
    <s v="Chicken Sweet Corn Soup"/>
    <n v="163"/>
    <n v="4.4000000000000004"/>
    <n v="0"/>
    <s v="chicken sweet corn soup"/>
    <x v="1"/>
  </r>
  <r>
    <x v="11"/>
    <x v="11"/>
    <x v="239"/>
    <x v="4"/>
    <x v="1"/>
    <x v="10"/>
    <x v="453"/>
    <s v="Kankarbagh"/>
    <x v="596"/>
    <s v="Cheese Cherry Pineapple Stick"/>
    <n v="247"/>
    <n v="4.4000000000000004"/>
    <n v="0"/>
    <s v="cheese cherry pineapple stick"/>
    <x v="0"/>
  </r>
  <r>
    <x v="11"/>
    <x v="11"/>
    <x v="228"/>
    <x v="5"/>
    <x v="1"/>
    <x v="4"/>
    <x v="453"/>
    <s v="Kankarbagh"/>
    <x v="596"/>
    <s v="Green Salad"/>
    <n v="129"/>
    <n v="4.4000000000000004"/>
    <n v="0"/>
    <s v="green salad"/>
    <x v="0"/>
  </r>
  <r>
    <x v="11"/>
    <x v="11"/>
    <x v="89"/>
    <x v="0"/>
    <x v="0"/>
    <x v="21"/>
    <x v="453"/>
    <s v="Kankarbagh"/>
    <x v="596"/>
    <s v="Onion Salad"/>
    <n v="90"/>
    <n v="4.4000000000000004"/>
    <n v="0"/>
    <s v="onion salad"/>
    <x v="0"/>
  </r>
  <r>
    <x v="11"/>
    <x v="11"/>
    <x v="111"/>
    <x v="1"/>
    <x v="1"/>
    <x v="20"/>
    <x v="453"/>
    <s v="Kankarbagh"/>
    <x v="596"/>
    <s v="Russian Salad"/>
    <n v="247"/>
    <n v="4.4000000000000004"/>
    <n v="0"/>
    <s v="russian salad"/>
    <x v="0"/>
  </r>
  <r>
    <x v="11"/>
    <x v="11"/>
    <x v="129"/>
    <x v="4"/>
    <x v="0"/>
    <x v="33"/>
    <x v="453"/>
    <s v="Kankarbagh"/>
    <x v="596"/>
    <s v="Macaroni Salad"/>
    <n v="247"/>
    <n v="4.4000000000000004"/>
    <n v="0"/>
    <s v="macaroni salad"/>
    <x v="0"/>
  </r>
  <r>
    <x v="11"/>
    <x v="11"/>
    <x v="11"/>
    <x v="0"/>
    <x v="1"/>
    <x v="10"/>
    <x v="453"/>
    <s v="Kankarbagh"/>
    <x v="2721"/>
    <s v="Dahi Kebab  [8 Pcs]"/>
    <n v="259"/>
    <n v="4.4000000000000004"/>
    <n v="0"/>
    <s v="dahi kebab  [8 pcs]"/>
    <x v="1"/>
  </r>
  <r>
    <x v="11"/>
    <x v="11"/>
    <x v="54"/>
    <x v="1"/>
    <x v="1"/>
    <x v="28"/>
    <x v="453"/>
    <s v="Kankarbagh"/>
    <x v="2721"/>
    <s v="Veg Seekh Kabab [8 Pcs]"/>
    <n v="259"/>
    <n v="4.4000000000000004"/>
    <n v="0"/>
    <s v="veg seekh kabab [8 pcs]"/>
    <x v="1"/>
  </r>
  <r>
    <x v="11"/>
    <x v="11"/>
    <x v="85"/>
    <x v="0"/>
    <x v="1"/>
    <x v="12"/>
    <x v="453"/>
    <s v="Kankarbagh"/>
    <x v="2721"/>
    <s v="Hara Bhara Kebab [8 Pcs]"/>
    <n v="259"/>
    <n v="4.4000000000000004"/>
    <n v="0"/>
    <s v="hara bhara kebab [8 pcs]"/>
    <x v="1"/>
  </r>
  <r>
    <x v="11"/>
    <x v="11"/>
    <x v="139"/>
    <x v="2"/>
    <x v="2"/>
    <x v="32"/>
    <x v="453"/>
    <s v="Kankarbagh"/>
    <x v="2721"/>
    <s v="Paneer Tikka . [8 Pcs]"/>
    <n v="298"/>
    <n v="4.4000000000000004"/>
    <n v="0"/>
    <s v="paneer tikka . [8 pcs]"/>
    <x v="0"/>
  </r>
  <r>
    <x v="11"/>
    <x v="11"/>
    <x v="43"/>
    <x v="6"/>
    <x v="1"/>
    <x v="23"/>
    <x v="453"/>
    <s v="Kankarbagh"/>
    <x v="2721"/>
    <s v="Malai Paneer Tikka  [8 Pcs]"/>
    <n v="324"/>
    <n v="4.4000000000000004"/>
    <n v="0"/>
    <s v="malai paneer tikka  [8 pcs]"/>
    <x v="0"/>
  </r>
  <r>
    <x v="11"/>
    <x v="11"/>
    <x v="120"/>
    <x v="5"/>
    <x v="0"/>
    <x v="15"/>
    <x v="453"/>
    <s v="Kankarbagh"/>
    <x v="2721"/>
    <s v="Multani Mushroom Tikka  [8 Pcs]"/>
    <n v="389"/>
    <n v="4.4000000000000004"/>
    <n v="0"/>
    <s v="multani mushroom tikka  [8 pcs]"/>
    <x v="0"/>
  </r>
  <r>
    <x v="11"/>
    <x v="11"/>
    <x v="44"/>
    <x v="2"/>
    <x v="1"/>
    <x v="26"/>
    <x v="453"/>
    <s v="Kankarbagh"/>
    <x v="2722"/>
    <s v="Veg Fried Rice"/>
    <n v="194"/>
    <n v="4.4000000000000004"/>
    <n v="0"/>
    <s v="veg fried rice"/>
    <x v="0"/>
  </r>
  <r>
    <x v="11"/>
    <x v="11"/>
    <x v="90"/>
    <x v="6"/>
    <x v="1"/>
    <x v="31"/>
    <x v="453"/>
    <s v="Kankarbagh"/>
    <x v="2722"/>
    <s v="Veg Burnt Garlic Rice"/>
    <n v="194"/>
    <n v="4.4000000000000004"/>
    <n v="0"/>
    <s v="veg burnt garlic rice"/>
    <x v="0"/>
  </r>
  <r>
    <x v="11"/>
    <x v="11"/>
    <x v="2"/>
    <x v="2"/>
    <x v="1"/>
    <x v="2"/>
    <x v="453"/>
    <s v="Kankarbagh"/>
    <x v="2722"/>
    <s v="Egg Fried Rice"/>
    <n v="220"/>
    <n v="4.4000000000000004"/>
    <n v="0"/>
    <s v="egg fried rice"/>
    <x v="1"/>
  </r>
  <r>
    <x v="11"/>
    <x v="11"/>
    <x v="132"/>
    <x v="2"/>
    <x v="1"/>
    <x v="20"/>
    <x v="453"/>
    <s v="Kankarbagh"/>
    <x v="2722"/>
    <s v="Chicken Burnt Garlic Rice"/>
    <n v="233"/>
    <n v="4.4000000000000004"/>
    <n v="0"/>
    <s v="chicken burnt garlic rice"/>
    <x v="1"/>
  </r>
  <r>
    <x v="11"/>
    <x v="11"/>
    <x v="65"/>
    <x v="4"/>
    <x v="0"/>
    <x v="22"/>
    <x v="453"/>
    <s v="Kankarbagh"/>
    <x v="2722"/>
    <s v="Chicken Fried Rice"/>
    <n v="233"/>
    <n v="4.4000000000000004"/>
    <n v="0"/>
    <s v="chicken fried rice"/>
    <x v="1"/>
  </r>
  <r>
    <x v="11"/>
    <x v="11"/>
    <x v="93"/>
    <x v="1"/>
    <x v="1"/>
    <x v="26"/>
    <x v="453"/>
    <s v="Kankarbagh"/>
    <x v="1692"/>
    <s v="Filter Coffee"/>
    <n v="129"/>
    <n v="4.4000000000000004"/>
    <n v="0"/>
    <s v="filter coffee"/>
    <x v="0"/>
  </r>
  <r>
    <x v="11"/>
    <x v="11"/>
    <x v="221"/>
    <x v="1"/>
    <x v="0"/>
    <x v="14"/>
    <x v="453"/>
    <s v="Kankarbagh"/>
    <x v="1692"/>
    <s v="Cappuccino"/>
    <n v="129"/>
    <n v="4.4000000000000004"/>
    <n v="0"/>
    <s v="cappuccino"/>
    <x v="0"/>
  </r>
  <r>
    <x v="11"/>
    <x v="11"/>
    <x v="102"/>
    <x v="0"/>
    <x v="1"/>
    <x v="20"/>
    <x v="453"/>
    <s v="Kankarbagh"/>
    <x v="1692"/>
    <s v="Latte"/>
    <n v="129"/>
    <n v="4.4000000000000004"/>
    <n v="0"/>
    <s v="latte"/>
    <x v="0"/>
  </r>
  <r>
    <x v="11"/>
    <x v="11"/>
    <x v="93"/>
    <x v="1"/>
    <x v="1"/>
    <x v="26"/>
    <x v="453"/>
    <s v="Kankarbagh"/>
    <x v="1692"/>
    <s v="Mocha"/>
    <n v="129"/>
    <n v="4.4000000000000004"/>
    <n v="0"/>
    <s v="mocha"/>
    <x v="0"/>
  </r>
  <r>
    <x v="11"/>
    <x v="11"/>
    <x v="183"/>
    <x v="3"/>
    <x v="2"/>
    <x v="0"/>
    <x v="453"/>
    <s v="Kankarbagh"/>
    <x v="1692"/>
    <s v="Flavoured Latte"/>
    <n v="129"/>
    <n v="4.4000000000000004"/>
    <n v="0"/>
    <s v="flavoured latte"/>
    <x v="0"/>
  </r>
  <r>
    <x v="11"/>
    <x v="11"/>
    <x v="103"/>
    <x v="5"/>
    <x v="0"/>
    <x v="7"/>
    <x v="453"/>
    <s v="Kankarbagh"/>
    <x v="1692"/>
    <s v="Flat White"/>
    <n v="129"/>
    <n v="4.4000000000000004"/>
    <n v="0"/>
    <s v="flat white"/>
    <x v="0"/>
  </r>
  <r>
    <x v="11"/>
    <x v="11"/>
    <x v="67"/>
    <x v="2"/>
    <x v="0"/>
    <x v="15"/>
    <x v="453"/>
    <s v="Kankarbagh"/>
    <x v="1692"/>
    <s v="Classic Hot Chocolate"/>
    <n v="129"/>
    <n v="4.4000000000000004"/>
    <n v="0"/>
    <s v="classic hot chocolate"/>
    <x v="0"/>
  </r>
  <r>
    <x v="11"/>
    <x v="11"/>
    <x v="194"/>
    <x v="2"/>
    <x v="0"/>
    <x v="21"/>
    <x v="453"/>
    <s v="Kankarbagh"/>
    <x v="968"/>
    <s v="Plain Maggi"/>
    <n v="129"/>
    <n v="4.4000000000000004"/>
    <n v="0"/>
    <s v="plain maggi"/>
    <x v="0"/>
  </r>
  <r>
    <x v="11"/>
    <x v="11"/>
    <x v="11"/>
    <x v="0"/>
    <x v="1"/>
    <x v="10"/>
    <x v="453"/>
    <s v="Kankarbagh"/>
    <x v="968"/>
    <s v="Cheese Special Maggi"/>
    <n v="168"/>
    <n v="4.4000000000000004"/>
    <n v="0"/>
    <s v="cheese special maggi"/>
    <x v="0"/>
  </r>
  <r>
    <x v="11"/>
    <x v="11"/>
    <x v="177"/>
    <x v="2"/>
    <x v="0"/>
    <x v="25"/>
    <x v="453"/>
    <s v="Kankarbagh"/>
    <x v="968"/>
    <s v="Mushroom Corn Maggi"/>
    <n v="168"/>
    <n v="4.4000000000000004"/>
    <n v="0"/>
    <s v="mushroom corn maggi"/>
    <x v="0"/>
  </r>
  <r>
    <x v="11"/>
    <x v="11"/>
    <x v="217"/>
    <x v="3"/>
    <x v="0"/>
    <x v="1"/>
    <x v="453"/>
    <s v="Kankarbagh"/>
    <x v="968"/>
    <s v="Veg Supreme Maggi"/>
    <n v="168"/>
    <n v="4.4000000000000004"/>
    <n v="0"/>
    <s v="veg supreme maggi"/>
    <x v="0"/>
  </r>
  <r>
    <x v="11"/>
    <x v="11"/>
    <x v="170"/>
    <x v="2"/>
    <x v="2"/>
    <x v="30"/>
    <x v="453"/>
    <s v="Kankarbagh"/>
    <x v="968"/>
    <s v="Egg Maggi"/>
    <n v="181"/>
    <n v="4.4000000000000004"/>
    <n v="0"/>
    <s v="egg maggi"/>
    <x v="1"/>
  </r>
  <r>
    <x v="11"/>
    <x v="11"/>
    <x v="228"/>
    <x v="5"/>
    <x v="1"/>
    <x v="4"/>
    <x v="453"/>
    <s v="Kankarbagh"/>
    <x v="968"/>
    <s v="Chicken Maggi"/>
    <n v="194"/>
    <n v="4.4000000000000004"/>
    <n v="0"/>
    <s v="chicken maggi"/>
    <x v="1"/>
  </r>
  <r>
    <x v="11"/>
    <x v="11"/>
    <x v="221"/>
    <x v="1"/>
    <x v="0"/>
    <x v="14"/>
    <x v="453"/>
    <s v="Kankarbagh"/>
    <x v="1627"/>
    <s v="Cheese Corn Roll"/>
    <n v="259"/>
    <n v="4.4000000000000004"/>
    <n v="0"/>
    <s v="cheese corn roll"/>
    <x v="0"/>
  </r>
  <r>
    <x v="11"/>
    <x v="11"/>
    <x v="209"/>
    <x v="1"/>
    <x v="1"/>
    <x v="2"/>
    <x v="453"/>
    <s v="Kankarbagh"/>
    <x v="1627"/>
    <s v="Spring Roll"/>
    <n v="259"/>
    <n v="4.4000000000000004"/>
    <n v="0"/>
    <s v="spring roll"/>
    <x v="0"/>
  </r>
  <r>
    <x v="11"/>
    <x v="11"/>
    <x v="3"/>
    <x v="1"/>
    <x v="0"/>
    <x v="3"/>
    <x v="453"/>
    <s v="Kankarbagh"/>
    <x v="1627"/>
    <s v="Garlic Paneer Dry"/>
    <n v="324"/>
    <n v="4.4000000000000004"/>
    <n v="0"/>
    <s v="garlic paneer dry"/>
    <x v="0"/>
  </r>
  <r>
    <x v="11"/>
    <x v="11"/>
    <x v="196"/>
    <x v="0"/>
    <x v="1"/>
    <x v="35"/>
    <x v="453"/>
    <s v="Kankarbagh"/>
    <x v="1627"/>
    <s v="Crispy Honey Chicken"/>
    <n v="324"/>
    <n v="4.4000000000000004"/>
    <n v="0"/>
    <s v="crispy honey chicken"/>
    <x v="1"/>
  </r>
  <r>
    <x v="11"/>
    <x v="11"/>
    <x v="165"/>
    <x v="4"/>
    <x v="0"/>
    <x v="25"/>
    <x v="453"/>
    <s v="Kankarbagh"/>
    <x v="1627"/>
    <s v="Chicken Spring Roll"/>
    <n v="337"/>
    <n v="4.4000000000000004"/>
    <n v="0"/>
    <s v="chicken spring roll"/>
    <x v="1"/>
  </r>
  <r>
    <x v="11"/>
    <x v="11"/>
    <x v="68"/>
    <x v="0"/>
    <x v="1"/>
    <x v="23"/>
    <x v="453"/>
    <s v="Kankarbagh"/>
    <x v="1627"/>
    <s v="Lemon Chicken "/>
    <n v="337"/>
    <n v="4.4000000000000004"/>
    <n v="0"/>
    <s v="lemon chicken"/>
    <x v="1"/>
  </r>
  <r>
    <x v="11"/>
    <x v="11"/>
    <x v="57"/>
    <x v="2"/>
    <x v="0"/>
    <x v="1"/>
    <x v="453"/>
    <s v="Kankarbagh"/>
    <x v="1056"/>
    <s v="Fresh Lime Soda"/>
    <n v="155"/>
    <n v="4.4000000000000004"/>
    <n v="0"/>
    <s v="fresh lime soda"/>
    <x v="0"/>
  </r>
  <r>
    <x v="11"/>
    <x v="11"/>
    <x v="63"/>
    <x v="4"/>
    <x v="2"/>
    <x v="11"/>
    <x v="453"/>
    <s v="Kankarbagh"/>
    <x v="1056"/>
    <s v="Lemon Iced Tea"/>
    <n v="155"/>
    <n v="4.4000000000000004"/>
    <n v="0"/>
    <s v="lemon iced tea"/>
    <x v="0"/>
  </r>
  <r>
    <x v="11"/>
    <x v="11"/>
    <x v="212"/>
    <x v="2"/>
    <x v="0"/>
    <x v="33"/>
    <x v="453"/>
    <s v="Kankarbagh"/>
    <x v="1056"/>
    <s v="Green Apple Soda"/>
    <n v="155"/>
    <n v="4.4000000000000004"/>
    <n v="0"/>
    <s v="green apple soda"/>
    <x v="0"/>
  </r>
  <r>
    <x v="11"/>
    <x v="11"/>
    <x v="114"/>
    <x v="5"/>
    <x v="2"/>
    <x v="5"/>
    <x v="453"/>
    <s v="Kankarbagh"/>
    <x v="1056"/>
    <s v="Classic Lemonade"/>
    <n v="168"/>
    <n v="4.4000000000000004"/>
    <n v="0"/>
    <s v="classic lemonade"/>
    <x v="0"/>
  </r>
  <r>
    <x v="11"/>
    <x v="11"/>
    <x v="62"/>
    <x v="3"/>
    <x v="1"/>
    <x v="20"/>
    <x v="453"/>
    <s v="Kankarbagh"/>
    <x v="1056"/>
    <s v="Classic Mint Mojito"/>
    <n v="168"/>
    <n v="4.4000000000000004"/>
    <n v="0"/>
    <s v="classic mint mojito"/>
    <x v="0"/>
  </r>
  <r>
    <x v="11"/>
    <x v="11"/>
    <x v="121"/>
    <x v="5"/>
    <x v="2"/>
    <x v="11"/>
    <x v="453"/>
    <s v="Kankarbagh"/>
    <x v="2723"/>
    <s v="Watermelon"/>
    <n v="194"/>
    <n v="4.4000000000000004"/>
    <n v="0"/>
    <s v="watermelon"/>
    <x v="0"/>
  </r>
  <r>
    <x v="11"/>
    <x v="11"/>
    <x v="131"/>
    <x v="2"/>
    <x v="1"/>
    <x v="35"/>
    <x v="453"/>
    <s v="Kankarbagh"/>
    <x v="2723"/>
    <s v="Pineapple"/>
    <n v="194"/>
    <n v="4.4000000000000004"/>
    <n v="0"/>
    <s v="pineapple"/>
    <x v="0"/>
  </r>
  <r>
    <x v="11"/>
    <x v="11"/>
    <x v="166"/>
    <x v="0"/>
    <x v="0"/>
    <x v="22"/>
    <x v="453"/>
    <s v="Kankarbagh"/>
    <x v="2723"/>
    <s v="Orange"/>
    <n v="194"/>
    <n v="4.4000000000000004"/>
    <n v="0"/>
    <s v="orange"/>
    <x v="0"/>
  </r>
  <r>
    <x v="11"/>
    <x v="11"/>
    <x v="109"/>
    <x v="0"/>
    <x v="1"/>
    <x v="2"/>
    <x v="453"/>
    <s v="Kankarbagh"/>
    <x v="1026"/>
    <s v="Tandoori Fish Tikka  [8 Pcs]"/>
    <n v="324"/>
    <n v="4.4000000000000004"/>
    <n v="0"/>
    <s v="tandoori fish tikka  [8 pcs]"/>
    <x v="1"/>
  </r>
  <r>
    <x v="11"/>
    <x v="11"/>
    <x v="227"/>
    <x v="6"/>
    <x v="1"/>
    <x v="4"/>
    <x v="453"/>
    <s v="Kankarbagh"/>
    <x v="1026"/>
    <s v="Ajwaini Fish Tikka  [8 Pcs]"/>
    <n v="324"/>
    <n v="4.4000000000000004"/>
    <n v="0"/>
    <s v="ajwaini fish tikka  [8 pcs]"/>
    <x v="1"/>
  </r>
  <r>
    <x v="11"/>
    <x v="11"/>
    <x v="158"/>
    <x v="1"/>
    <x v="2"/>
    <x v="19"/>
    <x v="453"/>
    <s v="Kankarbagh"/>
    <x v="2724"/>
    <s v="Espresso"/>
    <n v="129"/>
    <n v="4.4000000000000004"/>
    <n v="0"/>
    <s v="espresso"/>
    <x v="0"/>
  </r>
  <r>
    <x v="11"/>
    <x v="11"/>
    <x v="180"/>
    <x v="3"/>
    <x v="2"/>
    <x v="19"/>
    <x v="453"/>
    <s v="Kankarbagh"/>
    <x v="2724"/>
    <s v="Espresso Doppio"/>
    <n v="129"/>
    <n v="4.4000000000000004"/>
    <n v="0"/>
    <s v="espresso doppio"/>
    <x v="0"/>
  </r>
  <r>
    <x v="11"/>
    <x v="11"/>
    <x v="193"/>
    <x v="5"/>
    <x v="1"/>
    <x v="35"/>
    <x v="453"/>
    <s v="Kankarbagh"/>
    <x v="2724"/>
    <s v="Americano"/>
    <n v="129"/>
    <n v="4.4000000000000004"/>
    <n v="0"/>
    <s v="americano"/>
    <x v="0"/>
  </r>
  <r>
    <x v="11"/>
    <x v="11"/>
    <x v="210"/>
    <x v="4"/>
    <x v="1"/>
    <x v="28"/>
    <x v="453"/>
    <s v="Kankarbagh"/>
    <x v="2724"/>
    <s v="Irish Coffee"/>
    <n v="129"/>
    <n v="4.4000000000000004"/>
    <n v="0"/>
    <s v="irish coffee"/>
    <x v="0"/>
  </r>
  <r>
    <x v="11"/>
    <x v="11"/>
    <x v="216"/>
    <x v="3"/>
    <x v="0"/>
    <x v="15"/>
    <x v="453"/>
    <s v="Kankarbagh"/>
    <x v="657"/>
    <s v="Mango Smoothie"/>
    <n v="194"/>
    <n v="4.4000000000000004"/>
    <n v="0"/>
    <s v="mango smoothie"/>
    <x v="0"/>
  </r>
  <r>
    <x v="11"/>
    <x v="11"/>
    <x v="119"/>
    <x v="6"/>
    <x v="1"/>
    <x v="35"/>
    <x v="453"/>
    <s v="Kankarbagh"/>
    <x v="657"/>
    <s v="Strawberry Smoothie"/>
    <n v="194"/>
    <n v="4.4000000000000004"/>
    <n v="0"/>
    <s v="strawberry smoothie"/>
    <x v="0"/>
  </r>
  <r>
    <x v="11"/>
    <x v="11"/>
    <x v="48"/>
    <x v="6"/>
    <x v="0"/>
    <x v="24"/>
    <x v="453"/>
    <s v="Kankarbagh"/>
    <x v="657"/>
    <s v="Blackcurrant Smoothie"/>
    <n v="194"/>
    <n v="4.4000000000000004"/>
    <n v="0"/>
    <s v="blackcurrant smoothie"/>
    <x v="0"/>
  </r>
  <r>
    <x v="11"/>
    <x v="11"/>
    <x v="6"/>
    <x v="3"/>
    <x v="1"/>
    <x v="6"/>
    <x v="453"/>
    <s v="Kankarbagh"/>
    <x v="657"/>
    <s v="Pineapple Smoothie"/>
    <n v="194"/>
    <n v="4.4000000000000004"/>
    <n v="0"/>
    <s v="pineapple smoothie"/>
    <x v="0"/>
  </r>
  <r>
    <x v="11"/>
    <x v="11"/>
    <x v="209"/>
    <x v="1"/>
    <x v="1"/>
    <x v="2"/>
    <x v="453"/>
    <s v="Kankarbagh"/>
    <x v="30"/>
    <s v="Steamed Rice"/>
    <n v="156"/>
    <n v="4.4000000000000004"/>
    <n v="0"/>
    <s v="steamed rice"/>
    <x v="0"/>
  </r>
  <r>
    <x v="11"/>
    <x v="11"/>
    <x v="131"/>
    <x v="2"/>
    <x v="1"/>
    <x v="35"/>
    <x v="453"/>
    <s v="Kankarbagh"/>
    <x v="30"/>
    <s v="Jeera Rice"/>
    <n v="176"/>
    <n v="4.4000000000000004"/>
    <n v="0"/>
    <s v="jeera rice"/>
    <x v="0"/>
  </r>
  <r>
    <x v="11"/>
    <x v="11"/>
    <x v="121"/>
    <x v="5"/>
    <x v="2"/>
    <x v="11"/>
    <x v="453"/>
    <s v="Kankarbagh"/>
    <x v="30"/>
    <s v="Peas Pulao"/>
    <n v="176"/>
    <n v="4.4000000000000004"/>
    <n v="0"/>
    <s v="peas pulao"/>
    <x v="0"/>
  </r>
  <r>
    <x v="11"/>
    <x v="11"/>
    <x v="220"/>
    <x v="5"/>
    <x v="0"/>
    <x v="13"/>
    <x v="453"/>
    <s v="Kankarbagh"/>
    <x v="30"/>
    <s v="Veg Pulao"/>
    <n v="176"/>
    <n v="4.4000000000000004"/>
    <n v="0"/>
    <s v="veg pulao"/>
    <x v="0"/>
  </r>
  <r>
    <x v="11"/>
    <x v="11"/>
    <x v="200"/>
    <x v="6"/>
    <x v="0"/>
    <x v="21"/>
    <x v="453"/>
    <s v="Kankarbagh"/>
    <x v="2725"/>
    <s v="Dal Fry"/>
    <n v="194"/>
    <n v="4.4000000000000004"/>
    <n v="0"/>
    <s v="dal fry"/>
    <x v="0"/>
  </r>
  <r>
    <x v="11"/>
    <x v="11"/>
    <x v="94"/>
    <x v="2"/>
    <x v="1"/>
    <x v="4"/>
    <x v="453"/>
    <s v="Kankarbagh"/>
    <x v="2725"/>
    <s v="Dal Tadka"/>
    <n v="194"/>
    <n v="4.4000000000000004"/>
    <n v="0"/>
    <s v="dal tadka"/>
    <x v="0"/>
  </r>
  <r>
    <x v="11"/>
    <x v="11"/>
    <x v="215"/>
    <x v="3"/>
    <x v="2"/>
    <x v="8"/>
    <x v="453"/>
    <s v="Kankarbagh"/>
    <x v="2725"/>
    <s v="Dal Makhani"/>
    <n v="259"/>
    <n v="4.4000000000000004"/>
    <n v="0"/>
    <s v="dal makhani"/>
    <x v="0"/>
  </r>
  <r>
    <x v="11"/>
    <x v="11"/>
    <x v="100"/>
    <x v="0"/>
    <x v="2"/>
    <x v="34"/>
    <x v="453"/>
    <s v="Kankarbagh"/>
    <x v="358"/>
    <s v="Onion Cucumber Raita"/>
    <n v="116"/>
    <n v="4.4000000000000004"/>
    <n v="0"/>
    <s v="onion cucumber raita"/>
    <x v="0"/>
  </r>
  <r>
    <x v="11"/>
    <x v="11"/>
    <x v="226"/>
    <x v="6"/>
    <x v="1"/>
    <x v="12"/>
    <x v="453"/>
    <s v="Kankarbagh"/>
    <x v="358"/>
    <s v="Boondi Raita"/>
    <n v="116"/>
    <n v="4.4000000000000004"/>
    <n v="0"/>
    <s v="boondi raita"/>
    <x v="0"/>
  </r>
  <r>
    <x v="11"/>
    <x v="11"/>
    <x v="223"/>
    <x v="6"/>
    <x v="2"/>
    <x v="8"/>
    <x v="453"/>
    <s v="Kankarbagh"/>
    <x v="358"/>
    <s v="Pineapple Raita"/>
    <n v="129"/>
    <n v="4.4000000000000004"/>
    <n v="0"/>
    <s v="pineapple raita"/>
    <x v="0"/>
  </r>
  <r>
    <x v="11"/>
    <x v="11"/>
    <x v="52"/>
    <x v="3"/>
    <x v="1"/>
    <x v="2"/>
    <x v="453"/>
    <s v="Kankarbagh"/>
    <x v="1184"/>
    <s v="Milkshake [Regular]"/>
    <n v="194"/>
    <n v="4.4000000000000004"/>
    <n v="0"/>
    <s v="milkshake [regular]"/>
    <x v="0"/>
  </r>
  <r>
    <x v="11"/>
    <x v="11"/>
    <x v="90"/>
    <x v="6"/>
    <x v="1"/>
    <x v="31"/>
    <x v="453"/>
    <s v="Kankarbagh"/>
    <x v="1693"/>
    <s v="Milk Tea [Regular]"/>
    <n v="64"/>
    <n v="4.4000000000000004"/>
    <n v="0"/>
    <s v="milk tea [regular]"/>
    <x v="0"/>
  </r>
  <r>
    <x v="11"/>
    <x v="11"/>
    <x v="168"/>
    <x v="3"/>
    <x v="0"/>
    <x v="29"/>
    <x v="453"/>
    <s v="Kankarbagh"/>
    <x v="2726"/>
    <s v="Gulab Jamun with Ice Cream"/>
    <n v="116"/>
    <n v="4.4000000000000004"/>
    <n v="0"/>
    <s v="gulab jamun with ice cream"/>
    <x v="0"/>
  </r>
  <r>
    <x v="11"/>
    <x v="11"/>
    <x v="228"/>
    <x v="5"/>
    <x v="1"/>
    <x v="4"/>
    <x v="453"/>
    <s v="Kankarbagh"/>
    <x v="729"/>
    <s v="Hot Lime Water with Honey"/>
    <n v="77"/>
    <n v="4.4000000000000004"/>
    <n v="0"/>
    <s v="hot lime water with honey"/>
    <x v="0"/>
  </r>
  <r>
    <x v="11"/>
    <x v="11"/>
    <x v="88"/>
    <x v="3"/>
    <x v="2"/>
    <x v="9"/>
    <x v="453"/>
    <s v="Kankarbagh"/>
    <x v="729"/>
    <s v="Cup of Hot Milk"/>
    <n v="77"/>
    <n v="4.4000000000000004"/>
    <n v="0"/>
    <s v="cup of hot milk"/>
    <x v="0"/>
  </r>
  <r>
    <x v="11"/>
    <x v="11"/>
    <x v="176"/>
    <x v="2"/>
    <x v="0"/>
    <x v="24"/>
    <x v="453"/>
    <s v="Kankarbagh"/>
    <x v="688"/>
    <s v="Roasted Papad"/>
    <n v="46"/>
    <n v="4.4000000000000004"/>
    <n v="0"/>
    <s v="roasted papad"/>
    <x v="0"/>
  </r>
  <r>
    <x v="11"/>
    <x v="11"/>
    <x v="60"/>
    <x v="5"/>
    <x v="0"/>
    <x v="24"/>
    <x v="453"/>
    <s v="Kankarbagh"/>
    <x v="688"/>
    <s v="Masala Papad"/>
    <n v="85"/>
    <n v="4.4000000000000004"/>
    <n v="0"/>
    <s v="masala papad"/>
    <x v="0"/>
  </r>
  <r>
    <x v="11"/>
    <x v="11"/>
    <x v="47"/>
    <x v="4"/>
    <x v="1"/>
    <x v="4"/>
    <x v="454"/>
    <s v="Pat_Fatuha"/>
    <x v="2727"/>
    <s v="Chilli Chicken Gravy"/>
    <n v="239"/>
    <n v="4.4000000000000004"/>
    <n v="0"/>
    <s v="chilli chicken gravy"/>
    <x v="1"/>
  </r>
  <r>
    <x v="11"/>
    <x v="11"/>
    <x v="209"/>
    <x v="1"/>
    <x v="1"/>
    <x v="2"/>
    <x v="454"/>
    <s v="Pat_Fatuha"/>
    <x v="2727"/>
    <s v="Chicken 65"/>
    <n v="239"/>
    <n v="4.4000000000000004"/>
    <n v="0"/>
    <s v="chicken 65"/>
    <x v="1"/>
  </r>
  <r>
    <x v="11"/>
    <x v="11"/>
    <x v="154"/>
    <x v="3"/>
    <x v="0"/>
    <x v="21"/>
    <x v="454"/>
    <s v="Pat_Fatuha"/>
    <x v="2727"/>
    <s v="Chicken Lollipop 6 Pieces"/>
    <n v="249"/>
    <n v="4.4000000000000004"/>
    <n v="0"/>
    <s v="chicken lollipop 6 pieces"/>
    <x v="1"/>
  </r>
  <r>
    <x v="11"/>
    <x v="11"/>
    <x v="168"/>
    <x v="3"/>
    <x v="0"/>
    <x v="29"/>
    <x v="454"/>
    <s v="Pat_Fatuha"/>
    <x v="2727"/>
    <s v="Chilli Chicken Boneless Gravy"/>
    <n v="239"/>
    <n v="4.4000000000000004"/>
    <n v="0"/>
    <s v="chilli chicken boneless gravy"/>
    <x v="1"/>
  </r>
  <r>
    <x v="11"/>
    <x v="11"/>
    <x v="86"/>
    <x v="4"/>
    <x v="1"/>
    <x v="6"/>
    <x v="454"/>
    <s v="Pat_Fatuha"/>
    <x v="2727"/>
    <s v="Chilli Chicken Boneless Bone"/>
    <n v="239"/>
    <n v="4.4000000000000004"/>
    <n v="0"/>
    <s v="chilli chicken boneless bone"/>
    <x v="1"/>
  </r>
  <r>
    <x v="11"/>
    <x v="11"/>
    <x v="6"/>
    <x v="3"/>
    <x v="1"/>
    <x v="6"/>
    <x v="454"/>
    <s v="Pat_Fatuha"/>
    <x v="2727"/>
    <s v="Garlic Chicken"/>
    <n v="239"/>
    <n v="4.4000000000000004"/>
    <n v="0"/>
    <s v="garlic chicken"/>
    <x v="1"/>
  </r>
  <r>
    <x v="11"/>
    <x v="11"/>
    <x v="135"/>
    <x v="0"/>
    <x v="2"/>
    <x v="5"/>
    <x v="454"/>
    <s v="Pat_Fatuha"/>
    <x v="2728"/>
    <s v="Paneer Do Pyaza"/>
    <n v="175"/>
    <n v="4.4000000000000004"/>
    <n v="0"/>
    <s v="paneer do pyaza"/>
    <x v="0"/>
  </r>
  <r>
    <x v="11"/>
    <x v="11"/>
    <x v="179"/>
    <x v="3"/>
    <x v="0"/>
    <x v="7"/>
    <x v="454"/>
    <s v="Pat_Fatuha"/>
    <x v="2728"/>
    <s v="Paneer Kadai"/>
    <n v="169"/>
    <n v="4.4000000000000004"/>
    <n v="0"/>
    <s v="paneer kadai"/>
    <x v="0"/>
  </r>
  <r>
    <x v="11"/>
    <x v="11"/>
    <x v="184"/>
    <x v="1"/>
    <x v="2"/>
    <x v="32"/>
    <x v="454"/>
    <s v="Pat_Fatuha"/>
    <x v="2728"/>
    <s v="Matar Paneer"/>
    <n v="159"/>
    <n v="4.4000000000000004"/>
    <n v="0"/>
    <s v="matar paneer"/>
    <x v="0"/>
  </r>
  <r>
    <x v="11"/>
    <x v="11"/>
    <x v="48"/>
    <x v="6"/>
    <x v="0"/>
    <x v="24"/>
    <x v="454"/>
    <s v="Pat_Fatuha"/>
    <x v="2728"/>
    <s v="Paneer Butter Masala"/>
    <n v="169"/>
    <n v="4.4000000000000004"/>
    <n v="0"/>
    <s v="paneer butter masala"/>
    <x v="0"/>
  </r>
  <r>
    <x v="11"/>
    <x v="11"/>
    <x v="141"/>
    <x v="5"/>
    <x v="0"/>
    <x v="29"/>
    <x v="454"/>
    <s v="Pat_Fatuha"/>
    <x v="2728"/>
    <s v="Paneer Handi"/>
    <n v="169"/>
    <n v="4.4000000000000004"/>
    <n v="0"/>
    <s v="paneer handi"/>
    <x v="0"/>
  </r>
  <r>
    <x v="11"/>
    <x v="11"/>
    <x v="94"/>
    <x v="2"/>
    <x v="1"/>
    <x v="4"/>
    <x v="454"/>
    <s v="Pat_Fatuha"/>
    <x v="2728"/>
    <s v="Mushroom Handi"/>
    <n v="169"/>
    <n v="4.4000000000000004"/>
    <n v="0"/>
    <s v="mushroom handi"/>
    <x v="0"/>
  </r>
  <r>
    <x v="11"/>
    <x v="11"/>
    <x v="46"/>
    <x v="1"/>
    <x v="0"/>
    <x v="15"/>
    <x v="454"/>
    <s v="Pat_Fatuha"/>
    <x v="2728"/>
    <s v="Mushroom Kadai"/>
    <n v="169"/>
    <n v="4.4000000000000004"/>
    <n v="0"/>
    <s v="mushroom kadai"/>
    <x v="0"/>
  </r>
  <r>
    <x v="11"/>
    <x v="11"/>
    <x v="221"/>
    <x v="1"/>
    <x v="0"/>
    <x v="14"/>
    <x v="454"/>
    <s v="Pat_Fatuha"/>
    <x v="2728"/>
    <s v="Paneer Tawa Masala"/>
    <n v="259"/>
    <n v="4.4000000000000004"/>
    <n v="0"/>
    <s v="paneer tawa masala"/>
    <x v="0"/>
  </r>
  <r>
    <x v="11"/>
    <x v="11"/>
    <x v="124"/>
    <x v="5"/>
    <x v="0"/>
    <x v="25"/>
    <x v="454"/>
    <s v="Pat_Fatuha"/>
    <x v="2728"/>
    <s v="Paneer Changezi"/>
    <n v="265"/>
    <n v="4.4000000000000004"/>
    <n v="0"/>
    <s v="paneer changezi"/>
    <x v="0"/>
  </r>
  <r>
    <x v="11"/>
    <x v="11"/>
    <x v="101"/>
    <x v="1"/>
    <x v="0"/>
    <x v="22"/>
    <x v="454"/>
    <s v="Pat_Fatuha"/>
    <x v="2728"/>
    <s v="Paneer Jalfrezi"/>
    <n v="269"/>
    <n v="4.4000000000000004"/>
    <n v="0"/>
    <s v="paneer jalfrezi"/>
    <x v="0"/>
  </r>
  <r>
    <x v="11"/>
    <x v="11"/>
    <x v="149"/>
    <x v="5"/>
    <x v="2"/>
    <x v="0"/>
    <x v="454"/>
    <s v="Pat_Fatuha"/>
    <x v="2728"/>
    <s v="Paneer Punjabi"/>
    <n v="279"/>
    <n v="4.4000000000000004"/>
    <n v="0"/>
    <s v="paneer punjabi"/>
    <x v="0"/>
  </r>
  <r>
    <x v="11"/>
    <x v="11"/>
    <x v="210"/>
    <x v="4"/>
    <x v="1"/>
    <x v="28"/>
    <x v="454"/>
    <s v="Pat_Fatuha"/>
    <x v="2728"/>
    <s v="Paneer Masala"/>
    <n v="239"/>
    <n v="4.4000000000000004"/>
    <n v="0"/>
    <s v="paneer masala"/>
    <x v="0"/>
  </r>
  <r>
    <x v="11"/>
    <x v="11"/>
    <x v="172"/>
    <x v="0"/>
    <x v="0"/>
    <x v="24"/>
    <x v="454"/>
    <s v="Pat_Fatuha"/>
    <x v="2728"/>
    <s v="Paneer Mushroom Masala"/>
    <n v="265"/>
    <n v="4.4000000000000004"/>
    <n v="0"/>
    <s v="paneer mushroom masala"/>
    <x v="0"/>
  </r>
  <r>
    <x v="11"/>
    <x v="11"/>
    <x v="193"/>
    <x v="5"/>
    <x v="1"/>
    <x v="35"/>
    <x v="454"/>
    <s v="Pat_Fatuha"/>
    <x v="2728"/>
    <s v="Mushroom Masala"/>
    <n v="239"/>
    <n v="4.4000000000000004"/>
    <n v="0"/>
    <s v="mushroom masala"/>
    <x v="0"/>
  </r>
  <r>
    <x v="11"/>
    <x v="11"/>
    <x v="236"/>
    <x v="6"/>
    <x v="1"/>
    <x v="26"/>
    <x v="454"/>
    <s v="Pat_Fatuha"/>
    <x v="2728"/>
    <s v="Mushroom Do Pyaza"/>
    <n v="259"/>
    <n v="4.4000000000000004"/>
    <n v="0"/>
    <s v="mushroom do pyaza"/>
    <x v="0"/>
  </r>
  <r>
    <x v="11"/>
    <x v="11"/>
    <x v="157"/>
    <x v="3"/>
    <x v="0"/>
    <x v="13"/>
    <x v="454"/>
    <s v="Pat_Fatuha"/>
    <x v="2728"/>
    <s v="Shahi Paneer"/>
    <n v="275"/>
    <n v="4.4000000000000004"/>
    <n v="0"/>
    <s v="shahi paneer"/>
    <x v="0"/>
  </r>
  <r>
    <x v="11"/>
    <x v="11"/>
    <x v="13"/>
    <x v="5"/>
    <x v="1"/>
    <x v="12"/>
    <x v="454"/>
    <s v="Pat_Fatuha"/>
    <x v="2728"/>
    <s v="Mix Veg"/>
    <n v="249"/>
    <n v="4.4000000000000004"/>
    <n v="0"/>
    <s v="mix veg"/>
    <x v="0"/>
  </r>
  <r>
    <x v="11"/>
    <x v="11"/>
    <x v="171"/>
    <x v="2"/>
    <x v="0"/>
    <x v="7"/>
    <x v="454"/>
    <s v="Pat_Fatuha"/>
    <x v="2728"/>
    <s v="Aloo Jeera"/>
    <n v="199"/>
    <n v="4.4000000000000004"/>
    <n v="0"/>
    <s v="aloo jeera"/>
    <x v="0"/>
  </r>
  <r>
    <x v="11"/>
    <x v="11"/>
    <x v="141"/>
    <x v="5"/>
    <x v="0"/>
    <x v="29"/>
    <x v="454"/>
    <s v="Pat_Fatuha"/>
    <x v="2728"/>
    <s v="Banarasi Aloo Dum"/>
    <n v="249"/>
    <n v="4.4000000000000004"/>
    <n v="0"/>
    <s v="banarasi aloo dum"/>
    <x v="0"/>
  </r>
  <r>
    <x v="11"/>
    <x v="11"/>
    <x v="66"/>
    <x v="2"/>
    <x v="1"/>
    <x v="17"/>
    <x v="454"/>
    <s v="Pat_Fatuha"/>
    <x v="41"/>
    <s v="Butter Naan"/>
    <n v="45"/>
    <n v="4.4000000000000004"/>
    <n v="0"/>
    <s v="butter naan"/>
    <x v="0"/>
  </r>
  <r>
    <x v="11"/>
    <x v="11"/>
    <x v="90"/>
    <x v="6"/>
    <x v="1"/>
    <x v="31"/>
    <x v="454"/>
    <s v="Pat_Fatuha"/>
    <x v="41"/>
    <s v="Butter Tandoori Roti"/>
    <n v="20"/>
    <n v="4.4000000000000004"/>
    <n v="0"/>
    <s v="butter tandoori roti"/>
    <x v="0"/>
  </r>
  <r>
    <x v="11"/>
    <x v="11"/>
    <x v="95"/>
    <x v="0"/>
    <x v="1"/>
    <x v="17"/>
    <x v="454"/>
    <s v="Pat_Fatuha"/>
    <x v="41"/>
    <s v="Tandoori Plain Roti"/>
    <n v="16"/>
    <n v="4.4000000000000004"/>
    <n v="0"/>
    <s v="tandoori plain roti"/>
    <x v="0"/>
  </r>
  <r>
    <x v="11"/>
    <x v="11"/>
    <x v="180"/>
    <x v="3"/>
    <x v="2"/>
    <x v="19"/>
    <x v="454"/>
    <s v="Pat_Fatuha"/>
    <x v="41"/>
    <s v="Tawa Roti"/>
    <n v="12"/>
    <n v="4.4000000000000004"/>
    <n v="0"/>
    <s v="tawa roti"/>
    <x v="0"/>
  </r>
  <r>
    <x v="11"/>
    <x v="11"/>
    <x v="142"/>
    <x v="1"/>
    <x v="2"/>
    <x v="27"/>
    <x v="454"/>
    <s v="Pat_Fatuha"/>
    <x v="41"/>
    <s v="Butter Tawa Roti"/>
    <n v="15"/>
    <n v="4.4000000000000004"/>
    <n v="0"/>
    <s v="butter tawa roti"/>
    <x v="0"/>
  </r>
  <r>
    <x v="11"/>
    <x v="11"/>
    <x v="21"/>
    <x v="1"/>
    <x v="1"/>
    <x v="18"/>
    <x v="454"/>
    <s v="Pat_Fatuha"/>
    <x v="41"/>
    <s v="Plain Naan"/>
    <n v="40"/>
    <n v="4.4000000000000004"/>
    <n v="0"/>
    <s v="plain naan"/>
    <x v="0"/>
  </r>
  <r>
    <x v="11"/>
    <x v="11"/>
    <x v="36"/>
    <x v="1"/>
    <x v="0"/>
    <x v="24"/>
    <x v="454"/>
    <s v="Pat_Fatuha"/>
    <x v="41"/>
    <s v="Lachha Paratha"/>
    <n v="50"/>
    <n v="4.4000000000000004"/>
    <n v="0"/>
    <s v="lachha paratha"/>
    <x v="0"/>
  </r>
  <r>
    <x v="11"/>
    <x v="11"/>
    <x v="70"/>
    <x v="5"/>
    <x v="1"/>
    <x v="18"/>
    <x v="454"/>
    <s v="Pat_Fatuha"/>
    <x v="41"/>
    <s v="Kulcha Paratha"/>
    <n v="69"/>
    <n v="4.4000000000000004"/>
    <n v="0"/>
    <s v="kulcha paratha"/>
    <x v="0"/>
  </r>
  <r>
    <x v="11"/>
    <x v="11"/>
    <x v="117"/>
    <x v="2"/>
    <x v="1"/>
    <x v="18"/>
    <x v="454"/>
    <s v="Pat_Fatuha"/>
    <x v="41"/>
    <s v="Stuffed Naan"/>
    <n v="75"/>
    <n v="4.4000000000000004"/>
    <n v="0"/>
    <s v="stuffed naan"/>
    <x v="0"/>
  </r>
  <r>
    <x v="11"/>
    <x v="11"/>
    <x v="19"/>
    <x v="4"/>
    <x v="0"/>
    <x v="16"/>
    <x v="454"/>
    <s v="Pat_Fatuha"/>
    <x v="41"/>
    <s v="Garlic Naan"/>
    <n v="69"/>
    <n v="4.4000000000000004"/>
    <n v="0"/>
    <s v="garlic naan"/>
    <x v="0"/>
  </r>
  <r>
    <x v="11"/>
    <x v="11"/>
    <x v="164"/>
    <x v="5"/>
    <x v="1"/>
    <x v="28"/>
    <x v="454"/>
    <s v="Pat_Fatuha"/>
    <x v="41"/>
    <s v="Pudina Lachha Paratha"/>
    <n v="75"/>
    <n v="4.4000000000000004"/>
    <n v="0"/>
    <s v="pudina lachha paratha"/>
    <x v="0"/>
  </r>
  <r>
    <x v="11"/>
    <x v="11"/>
    <x v="168"/>
    <x v="3"/>
    <x v="0"/>
    <x v="29"/>
    <x v="454"/>
    <s v="Pat_Fatuha"/>
    <x v="2729"/>
    <s v="Chicken Kadai"/>
    <n v="199"/>
    <n v="4.4000000000000004"/>
    <n v="0"/>
    <s v="chicken kadai"/>
    <x v="1"/>
  </r>
  <r>
    <x v="11"/>
    <x v="11"/>
    <x v="164"/>
    <x v="5"/>
    <x v="1"/>
    <x v="28"/>
    <x v="454"/>
    <s v="Pat_Fatuha"/>
    <x v="2729"/>
    <s v="Chicken Butter Masala"/>
    <n v="210"/>
    <n v="4.4000000000000004"/>
    <n v="0"/>
    <s v="chicken butter masala"/>
    <x v="1"/>
  </r>
  <r>
    <x v="11"/>
    <x v="11"/>
    <x v="182"/>
    <x v="5"/>
    <x v="0"/>
    <x v="3"/>
    <x v="454"/>
    <s v="Pat_Fatuha"/>
    <x v="2729"/>
    <s v="Chicken Handi"/>
    <n v="199"/>
    <n v="4.4000000000000004"/>
    <n v="0"/>
    <s v="chicken handi"/>
    <x v="1"/>
  </r>
  <r>
    <x v="11"/>
    <x v="11"/>
    <x v="52"/>
    <x v="3"/>
    <x v="1"/>
    <x v="2"/>
    <x v="454"/>
    <s v="Pat_Fatuha"/>
    <x v="2729"/>
    <s v="Chicken Island"/>
    <n v="199"/>
    <n v="4.4000000000000004"/>
    <n v="0"/>
    <s v="chicken island"/>
    <x v="1"/>
  </r>
  <r>
    <x v="11"/>
    <x v="11"/>
    <x v="217"/>
    <x v="3"/>
    <x v="0"/>
    <x v="1"/>
    <x v="454"/>
    <s v="Pat_Fatuha"/>
    <x v="2729"/>
    <s v="Chicken Do Pyaza"/>
    <n v="210"/>
    <n v="4.4000000000000004"/>
    <n v="0"/>
    <s v="chicken do pyaza"/>
    <x v="1"/>
  </r>
  <r>
    <x v="11"/>
    <x v="11"/>
    <x v="139"/>
    <x v="2"/>
    <x v="2"/>
    <x v="32"/>
    <x v="454"/>
    <s v="Pat_Fatuha"/>
    <x v="2729"/>
    <s v="Chicken Dehati"/>
    <n v="209"/>
    <n v="4.4000000000000004"/>
    <n v="0"/>
    <s v="chicken dehati"/>
    <x v="1"/>
  </r>
  <r>
    <x v="11"/>
    <x v="11"/>
    <x v="37"/>
    <x v="4"/>
    <x v="2"/>
    <x v="9"/>
    <x v="454"/>
    <s v="Pat_Fatuha"/>
    <x v="2729"/>
    <s v="Mutton Curry"/>
    <n v="309"/>
    <n v="4.4000000000000004"/>
    <n v="0"/>
    <s v="mutton curry"/>
    <x v="1"/>
  </r>
  <r>
    <x v="11"/>
    <x v="11"/>
    <x v="225"/>
    <x v="4"/>
    <x v="1"/>
    <x v="12"/>
    <x v="454"/>
    <s v="Pat_Fatuha"/>
    <x v="2729"/>
    <s v="Egg Curry"/>
    <n v="159"/>
    <n v="4.4000000000000004"/>
    <n v="0"/>
    <s v="egg curry"/>
    <x v="1"/>
  </r>
  <r>
    <x v="11"/>
    <x v="11"/>
    <x v="47"/>
    <x v="4"/>
    <x v="1"/>
    <x v="4"/>
    <x v="454"/>
    <s v="Pat_Fatuha"/>
    <x v="2729"/>
    <s v="Egg Do Pyaza"/>
    <n v="149"/>
    <n v="4.4000000000000004"/>
    <n v="0"/>
    <s v="egg do pyaza"/>
    <x v="1"/>
  </r>
  <r>
    <x v="11"/>
    <x v="11"/>
    <x v="35"/>
    <x v="4"/>
    <x v="1"/>
    <x v="23"/>
    <x v="454"/>
    <s v="Pat_Fatuha"/>
    <x v="2729"/>
    <s v="Mutton Masala"/>
    <n v="319"/>
    <n v="4.4000000000000004"/>
    <n v="0"/>
    <s v="mutton masala"/>
    <x v="1"/>
  </r>
  <r>
    <x v="11"/>
    <x v="11"/>
    <x v="73"/>
    <x v="6"/>
    <x v="0"/>
    <x v="16"/>
    <x v="454"/>
    <s v="Pat_Fatuha"/>
    <x v="2729"/>
    <s v="Mutton Do Pyaza"/>
    <n v="329"/>
    <n v="4.4000000000000004"/>
    <n v="0"/>
    <s v="mutton do pyaza"/>
    <x v="1"/>
  </r>
  <r>
    <x v="11"/>
    <x v="11"/>
    <x v="240"/>
    <x v="0"/>
    <x v="1"/>
    <x v="26"/>
    <x v="454"/>
    <s v="Pat_Fatuha"/>
    <x v="2729"/>
    <s v="Mutton Handi"/>
    <n v="329"/>
    <n v="4.4000000000000004"/>
    <n v="0"/>
    <s v="mutton handi"/>
    <x v="1"/>
  </r>
  <r>
    <x v="11"/>
    <x v="11"/>
    <x v="201"/>
    <x v="5"/>
    <x v="2"/>
    <x v="27"/>
    <x v="454"/>
    <s v="Pat_Fatuha"/>
    <x v="2525"/>
    <s v="Steam Rice"/>
    <n v="109"/>
    <n v="4.4000000000000004"/>
    <n v="0"/>
    <s v="steam rice"/>
    <x v="0"/>
  </r>
  <r>
    <x v="11"/>
    <x v="11"/>
    <x v="86"/>
    <x v="4"/>
    <x v="1"/>
    <x v="6"/>
    <x v="454"/>
    <s v="Pat_Fatuha"/>
    <x v="2525"/>
    <s v="Jeera Rice"/>
    <n v="139"/>
    <n v="4.4000000000000004"/>
    <n v="0"/>
    <s v="jeera rice"/>
    <x v="0"/>
  </r>
  <r>
    <x v="11"/>
    <x v="11"/>
    <x v="119"/>
    <x v="6"/>
    <x v="1"/>
    <x v="35"/>
    <x v="454"/>
    <s v="Pat_Fatuha"/>
    <x v="2525"/>
    <s v="Peas Pulao"/>
    <n v="149"/>
    <n v="4.4000000000000004"/>
    <n v="0"/>
    <s v="peas pulao"/>
    <x v="0"/>
  </r>
  <r>
    <x v="11"/>
    <x v="11"/>
    <x v="62"/>
    <x v="3"/>
    <x v="1"/>
    <x v="20"/>
    <x v="454"/>
    <s v="Pat_Fatuha"/>
    <x v="2525"/>
    <s v="Veg Pulao"/>
    <n v="169"/>
    <n v="4.4000000000000004"/>
    <n v="0"/>
    <s v="veg pulao"/>
    <x v="0"/>
  </r>
  <r>
    <x v="11"/>
    <x v="11"/>
    <x v="202"/>
    <x v="3"/>
    <x v="2"/>
    <x v="30"/>
    <x v="454"/>
    <s v="Pat_Fatuha"/>
    <x v="2525"/>
    <s v="Veg Dum Biryani With Raita"/>
    <n v="189"/>
    <n v="4.4000000000000004"/>
    <n v="0"/>
    <s v="veg dum biryani with raita"/>
    <x v="1"/>
  </r>
  <r>
    <x v="11"/>
    <x v="11"/>
    <x v="31"/>
    <x v="2"/>
    <x v="1"/>
    <x v="6"/>
    <x v="454"/>
    <s v="Pat_Fatuha"/>
    <x v="2525"/>
    <s v="Paneer Biryani With Raita"/>
    <n v="199"/>
    <n v="4.4000000000000004"/>
    <n v="0"/>
    <s v="paneer biryani with raita"/>
    <x v="1"/>
  </r>
  <r>
    <x v="11"/>
    <x v="11"/>
    <x v="164"/>
    <x v="5"/>
    <x v="1"/>
    <x v="28"/>
    <x v="454"/>
    <s v="Pat_Fatuha"/>
    <x v="2525"/>
    <s v="Chicken Dum Biryani With Raita"/>
    <n v="219"/>
    <n v="4.4000000000000004"/>
    <n v="0"/>
    <s v="chicken dum biryani with raita"/>
    <x v="1"/>
  </r>
  <r>
    <x v="11"/>
    <x v="11"/>
    <x v="89"/>
    <x v="0"/>
    <x v="0"/>
    <x v="21"/>
    <x v="454"/>
    <s v="Pat_Fatuha"/>
    <x v="2525"/>
    <s v="Special Chicken Hyderabadi Biryani"/>
    <n v="239"/>
    <n v="4.4000000000000004"/>
    <n v="0"/>
    <s v="special chicken hyderabadi biryani"/>
    <x v="1"/>
  </r>
  <r>
    <x v="11"/>
    <x v="11"/>
    <x v="89"/>
    <x v="0"/>
    <x v="0"/>
    <x v="21"/>
    <x v="454"/>
    <s v="Pat_Fatuha"/>
    <x v="1403"/>
    <s v="Chilli Baby Corn"/>
    <n v="229"/>
    <n v="4.4000000000000004"/>
    <n v="0"/>
    <s v="chilli baby corn"/>
    <x v="0"/>
  </r>
  <r>
    <x v="11"/>
    <x v="11"/>
    <x v="59"/>
    <x v="4"/>
    <x v="2"/>
    <x v="30"/>
    <x v="454"/>
    <s v="Pat_Fatuha"/>
    <x v="1403"/>
    <s v="American Crispy Corn"/>
    <n v="239"/>
    <n v="4.4000000000000004"/>
    <n v="0"/>
    <s v="american crispy corn"/>
    <x v="0"/>
  </r>
  <r>
    <x v="11"/>
    <x v="11"/>
    <x v="213"/>
    <x v="3"/>
    <x v="0"/>
    <x v="3"/>
    <x v="454"/>
    <s v="Pat_Fatuha"/>
    <x v="1403"/>
    <s v="Mushroom Chilli Dry"/>
    <n v="229"/>
    <n v="4.4000000000000004"/>
    <n v="0"/>
    <s v="mushroom chilli dry"/>
    <x v="0"/>
  </r>
  <r>
    <x v="11"/>
    <x v="11"/>
    <x v="149"/>
    <x v="5"/>
    <x v="2"/>
    <x v="0"/>
    <x v="454"/>
    <s v="Pat_Fatuha"/>
    <x v="1403"/>
    <s v="Mushroom Chilli Gravy"/>
    <n v="229"/>
    <n v="4.4000000000000004"/>
    <n v="0"/>
    <s v="mushroom chilli gravy"/>
    <x v="0"/>
  </r>
  <r>
    <x v="11"/>
    <x v="11"/>
    <x v="45"/>
    <x v="0"/>
    <x v="2"/>
    <x v="27"/>
    <x v="454"/>
    <s v="Pat_Fatuha"/>
    <x v="1403"/>
    <s v="Paneer Chilli Dry"/>
    <n v="219"/>
    <n v="4.4000000000000004"/>
    <n v="0"/>
    <s v="paneer chilli dry"/>
    <x v="0"/>
  </r>
  <r>
    <x v="11"/>
    <x v="11"/>
    <x v="157"/>
    <x v="3"/>
    <x v="0"/>
    <x v="13"/>
    <x v="454"/>
    <s v="Pat_Fatuha"/>
    <x v="1403"/>
    <s v="Paneer Chilli Gravy"/>
    <n v="219"/>
    <n v="4.4000000000000004"/>
    <n v="0"/>
    <s v="paneer chilli gravy"/>
    <x v="0"/>
  </r>
  <r>
    <x v="11"/>
    <x v="11"/>
    <x v="231"/>
    <x v="6"/>
    <x v="1"/>
    <x v="10"/>
    <x v="454"/>
    <s v="Pat_Fatuha"/>
    <x v="1403"/>
    <s v="Paneer Pakoda 8 Pieces"/>
    <n v="169"/>
    <n v="4.4000000000000004"/>
    <n v="0"/>
    <s v="paneer pakoda 8 pieces"/>
    <x v="0"/>
  </r>
  <r>
    <x v="11"/>
    <x v="11"/>
    <x v="50"/>
    <x v="6"/>
    <x v="0"/>
    <x v="15"/>
    <x v="454"/>
    <s v="Pat_Fatuha"/>
    <x v="1403"/>
    <s v="Veg Manchurian 8 Pieces"/>
    <n v="159"/>
    <n v="4.4000000000000004"/>
    <n v="0"/>
    <s v="veg manchurian 8 pieces"/>
    <x v="0"/>
  </r>
  <r>
    <x v="11"/>
    <x v="11"/>
    <x v="84"/>
    <x v="6"/>
    <x v="2"/>
    <x v="19"/>
    <x v="454"/>
    <s v="Pat_Fatuha"/>
    <x v="879"/>
    <s v="Veg Noodles"/>
    <n v="149"/>
    <n v="4.4000000000000004"/>
    <n v="0"/>
    <s v="veg noodles"/>
    <x v="0"/>
  </r>
  <r>
    <x v="11"/>
    <x v="11"/>
    <x v="175"/>
    <x v="0"/>
    <x v="2"/>
    <x v="30"/>
    <x v="454"/>
    <s v="Pat_Fatuha"/>
    <x v="879"/>
    <s v="Veg Schezwan Noodles"/>
    <n v="159"/>
    <n v="4.4000000000000004"/>
    <n v="0"/>
    <s v="veg schezwan noodles"/>
    <x v="0"/>
  </r>
  <r>
    <x v="11"/>
    <x v="11"/>
    <x v="58"/>
    <x v="6"/>
    <x v="0"/>
    <x v="29"/>
    <x v="454"/>
    <s v="Pat_Fatuha"/>
    <x v="879"/>
    <s v="Egg Schezwan Noodles"/>
    <n v="179"/>
    <n v="4.4000000000000004"/>
    <n v="0"/>
    <s v="egg schezwan noodles"/>
    <x v="1"/>
  </r>
  <r>
    <x v="11"/>
    <x v="11"/>
    <x v="93"/>
    <x v="1"/>
    <x v="1"/>
    <x v="26"/>
    <x v="454"/>
    <s v="Pat_Fatuha"/>
    <x v="879"/>
    <s v="Egg Noodles"/>
    <n v="169"/>
    <n v="4.4000000000000004"/>
    <n v="0"/>
    <s v="egg noodles"/>
    <x v="1"/>
  </r>
  <r>
    <x v="11"/>
    <x v="11"/>
    <x v="73"/>
    <x v="6"/>
    <x v="0"/>
    <x v="16"/>
    <x v="454"/>
    <s v="Pat_Fatuha"/>
    <x v="879"/>
    <s v="Chicken Noodles"/>
    <n v="179"/>
    <n v="4.4000000000000004"/>
    <n v="0"/>
    <s v="chicken noodles"/>
    <x v="1"/>
  </r>
  <r>
    <x v="11"/>
    <x v="11"/>
    <x v="35"/>
    <x v="4"/>
    <x v="1"/>
    <x v="23"/>
    <x v="454"/>
    <s v="Pat_Fatuha"/>
    <x v="879"/>
    <s v="Chicken Fried Rice"/>
    <n v="159"/>
    <n v="4.4000000000000004"/>
    <n v="0"/>
    <s v="chicken fried rice"/>
    <x v="1"/>
  </r>
  <r>
    <x v="11"/>
    <x v="11"/>
    <x v="205"/>
    <x v="1"/>
    <x v="1"/>
    <x v="6"/>
    <x v="454"/>
    <s v="Pat_Fatuha"/>
    <x v="740"/>
    <s v="Veg Momos 8 Pieces"/>
    <n v="79"/>
    <n v="4.4000000000000004"/>
    <n v="0"/>
    <s v="veg momos 8 pieces"/>
    <x v="0"/>
  </r>
  <r>
    <x v="11"/>
    <x v="11"/>
    <x v="157"/>
    <x v="3"/>
    <x v="0"/>
    <x v="13"/>
    <x v="454"/>
    <s v="Pat_Fatuha"/>
    <x v="740"/>
    <s v="Veg Fried Momos 8 Pieces"/>
    <n v="89"/>
    <n v="4.4000000000000004"/>
    <n v="0"/>
    <s v="veg fried momos 8 pieces"/>
    <x v="0"/>
  </r>
  <r>
    <x v="11"/>
    <x v="11"/>
    <x v="70"/>
    <x v="5"/>
    <x v="1"/>
    <x v="18"/>
    <x v="454"/>
    <s v="Pat_Fatuha"/>
    <x v="779"/>
    <s v="Veg Thali"/>
    <n v="199"/>
    <n v="4.4000000000000004"/>
    <n v="0"/>
    <s v="veg thali"/>
    <x v="0"/>
  </r>
  <r>
    <x v="11"/>
    <x v="11"/>
    <x v="188"/>
    <x v="6"/>
    <x v="0"/>
    <x v="0"/>
    <x v="454"/>
    <s v="Pat_Fatuha"/>
    <x v="779"/>
    <s v="Maharaja Veg Thali"/>
    <n v="259"/>
    <n v="4.4000000000000004"/>
    <n v="0"/>
    <s v="maharaja veg thali"/>
    <x v="0"/>
  </r>
  <r>
    <x v="11"/>
    <x v="11"/>
    <x v="100"/>
    <x v="0"/>
    <x v="2"/>
    <x v="34"/>
    <x v="454"/>
    <s v="Pat_Fatuha"/>
    <x v="779"/>
    <s v="Maharaja Non Veg Thali"/>
    <n v="309"/>
    <n v="4.4000000000000004"/>
    <n v="0"/>
    <s v="maharaja non veg thali"/>
    <x v="1"/>
  </r>
  <r>
    <x v="11"/>
    <x v="11"/>
    <x v="105"/>
    <x v="4"/>
    <x v="2"/>
    <x v="27"/>
    <x v="454"/>
    <s v="Pat_Fatuha"/>
    <x v="1184"/>
    <s v="Cold Coffee With Ice Cream"/>
    <n v="139"/>
    <n v="4.4000000000000004"/>
    <n v="0"/>
    <s v="cold coffee with ice cream"/>
    <x v="0"/>
  </r>
  <r>
    <x v="11"/>
    <x v="11"/>
    <x v="182"/>
    <x v="5"/>
    <x v="0"/>
    <x v="3"/>
    <x v="454"/>
    <s v="Pat_Fatuha"/>
    <x v="1184"/>
    <s v="Kitkat Shakes"/>
    <n v="139"/>
    <n v="4.4000000000000004"/>
    <n v="0"/>
    <s v="kitkat shakes"/>
    <x v="0"/>
  </r>
  <r>
    <x v="11"/>
    <x v="11"/>
    <x v="9"/>
    <x v="2"/>
    <x v="2"/>
    <x v="8"/>
    <x v="454"/>
    <s v="Pat_Fatuha"/>
    <x v="1184"/>
    <s v="Vanilla Shakes"/>
    <n v="139"/>
    <n v="4.4000000000000004"/>
    <n v="0"/>
    <s v="vanilla shakes"/>
    <x v="0"/>
  </r>
  <r>
    <x v="11"/>
    <x v="11"/>
    <x v="82"/>
    <x v="0"/>
    <x v="1"/>
    <x v="31"/>
    <x v="454"/>
    <s v="Pat_Fatuha"/>
    <x v="1184"/>
    <s v="Oreo Shakes"/>
    <n v="139"/>
    <n v="4.4000000000000004"/>
    <n v="0"/>
    <s v="oreo shakes"/>
    <x v="0"/>
  </r>
  <r>
    <x v="11"/>
    <x v="11"/>
    <x v="69"/>
    <x v="2"/>
    <x v="0"/>
    <x v="3"/>
    <x v="454"/>
    <s v="Pat_Fatuha"/>
    <x v="1184"/>
    <s v="Choco Vanilla Shakes"/>
    <n v="159"/>
    <n v="4.4000000000000004"/>
    <n v="0"/>
    <s v="choco vanilla shakes"/>
    <x v="0"/>
  </r>
  <r>
    <x v="11"/>
    <x v="11"/>
    <x v="163"/>
    <x v="3"/>
    <x v="0"/>
    <x v="24"/>
    <x v="454"/>
    <s v="Pat_Fatuha"/>
    <x v="957"/>
    <s v="Dal Tadka"/>
    <n v="149"/>
    <n v="4.4000000000000004"/>
    <n v="0"/>
    <s v="dal tadka"/>
    <x v="0"/>
  </r>
  <r>
    <x v="11"/>
    <x v="11"/>
    <x v="124"/>
    <x v="5"/>
    <x v="0"/>
    <x v="25"/>
    <x v="454"/>
    <s v="Pat_Fatuha"/>
    <x v="957"/>
    <s v="Dal Fry"/>
    <n v="129"/>
    <n v="4.4000000000000004"/>
    <n v="0"/>
    <s v="dal fry"/>
    <x v="0"/>
  </r>
  <r>
    <x v="11"/>
    <x v="11"/>
    <x v="142"/>
    <x v="1"/>
    <x v="2"/>
    <x v="27"/>
    <x v="454"/>
    <s v="Pat_Fatuha"/>
    <x v="957"/>
    <s v="Bunk Special Dal"/>
    <n v="199"/>
    <n v="4.4000000000000004"/>
    <n v="0"/>
    <s v="bunk special dal"/>
    <x v="0"/>
  </r>
  <r>
    <x v="11"/>
    <x v="11"/>
    <x v="120"/>
    <x v="5"/>
    <x v="0"/>
    <x v="15"/>
    <x v="454"/>
    <s v="Pat_Fatuha"/>
    <x v="78"/>
    <s v="Paneer Veg Roll"/>
    <n v="69"/>
    <n v="4.4000000000000004"/>
    <n v="0"/>
    <s v="paneer veg roll"/>
    <x v="0"/>
  </r>
  <r>
    <x v="11"/>
    <x v="11"/>
    <x v="110"/>
    <x v="5"/>
    <x v="0"/>
    <x v="16"/>
    <x v="454"/>
    <s v="Pat_Fatuha"/>
    <x v="78"/>
    <s v="Paneer Egg Roll"/>
    <n v="79"/>
    <n v="4.4000000000000004"/>
    <n v="0"/>
    <s v="paneer egg roll"/>
    <x v="1"/>
  </r>
  <r>
    <x v="11"/>
    <x v="11"/>
    <x v="212"/>
    <x v="2"/>
    <x v="0"/>
    <x v="33"/>
    <x v="454"/>
    <s v="Pat_Fatuha"/>
    <x v="78"/>
    <s v="Chicken Egg Roll"/>
    <n v="99"/>
    <n v="4.4000000000000004"/>
    <n v="0"/>
    <s v="chicken egg roll"/>
    <x v="1"/>
  </r>
  <r>
    <x v="11"/>
    <x v="11"/>
    <x v="117"/>
    <x v="2"/>
    <x v="1"/>
    <x v="18"/>
    <x v="454"/>
    <s v="Pat_Fatuha"/>
    <x v="78"/>
    <s v="Special Chicken Egg Roll"/>
    <n v="129"/>
    <n v="4.4000000000000004"/>
    <n v="0"/>
    <s v="special chicken egg roll"/>
    <x v="1"/>
  </r>
  <r>
    <x v="11"/>
    <x v="11"/>
    <x v="231"/>
    <x v="6"/>
    <x v="1"/>
    <x v="10"/>
    <x v="454"/>
    <s v="Pat_Fatuha"/>
    <x v="596"/>
    <s v="Onion Salad"/>
    <n v="59"/>
    <n v="4.4000000000000004"/>
    <n v="0"/>
    <s v="onion salad"/>
    <x v="0"/>
  </r>
  <r>
    <x v="11"/>
    <x v="11"/>
    <x v="211"/>
    <x v="0"/>
    <x v="0"/>
    <x v="33"/>
    <x v="454"/>
    <s v="Pat_Fatuha"/>
    <x v="596"/>
    <s v="Green Salad"/>
    <n v="79"/>
    <n v="4.4000000000000004"/>
    <n v="0"/>
    <s v="green salad"/>
    <x v="0"/>
  </r>
  <r>
    <x v="11"/>
    <x v="11"/>
    <x v="145"/>
    <x v="2"/>
    <x v="0"/>
    <x v="14"/>
    <x v="454"/>
    <s v="Pat_Fatuha"/>
    <x v="358"/>
    <s v="Mix Veg Raita"/>
    <n v="89"/>
    <n v="4.4000000000000004"/>
    <n v="0"/>
    <s v="mix veg raita"/>
    <x v="0"/>
  </r>
  <r>
    <x v="11"/>
    <x v="11"/>
    <x v="153"/>
    <x v="3"/>
    <x v="0"/>
    <x v="16"/>
    <x v="454"/>
    <s v="Pat_Fatuha"/>
    <x v="358"/>
    <s v="Boondi Raita"/>
    <n v="89"/>
    <n v="4.4000000000000004"/>
    <n v="0"/>
    <s v="boondi raita"/>
    <x v="0"/>
  </r>
  <r>
    <x v="11"/>
    <x v="11"/>
    <x v="16"/>
    <x v="6"/>
    <x v="0"/>
    <x v="3"/>
    <x v="454"/>
    <s v="Pat_Fatuha"/>
    <x v="683"/>
    <s v="Hot And Sour Soup"/>
    <n v="99"/>
    <n v="4.4000000000000004"/>
    <n v="0"/>
    <s v="hot and sour soup"/>
    <x v="0"/>
  </r>
  <r>
    <x v="11"/>
    <x v="11"/>
    <x v="152"/>
    <x v="3"/>
    <x v="2"/>
    <x v="32"/>
    <x v="454"/>
    <s v="Pat_Fatuha"/>
    <x v="683"/>
    <s v="Manchow Soup"/>
    <n v="99"/>
    <n v="4.4000000000000004"/>
    <n v="0"/>
    <s v="manchow soup"/>
    <x v="0"/>
  </r>
  <r>
    <x v="11"/>
    <x v="11"/>
    <x v="31"/>
    <x v="2"/>
    <x v="1"/>
    <x v="6"/>
    <x v="454"/>
    <s v="Pat_Fatuha"/>
    <x v="59"/>
    <s v="Gulab Jamun 2 Pieces"/>
    <n v="69"/>
    <n v="4.4000000000000004"/>
    <n v="0"/>
    <s v="gulab jamun 2 pieces"/>
    <x v="0"/>
  </r>
  <r>
    <x v="11"/>
    <x v="11"/>
    <x v="32"/>
    <x v="0"/>
    <x v="1"/>
    <x v="1"/>
    <x v="454"/>
    <s v="Pat_Fatuha"/>
    <x v="158"/>
    <s v="Masala Drinks (250Ml)"/>
    <n v="69"/>
    <n v="4.4000000000000004"/>
    <n v="0"/>
    <s v="masala drinks (250ml)"/>
    <x v="0"/>
  </r>
  <r>
    <x v="11"/>
    <x v="11"/>
    <x v="164"/>
    <x v="5"/>
    <x v="1"/>
    <x v="28"/>
    <x v="455"/>
    <s v="Kankarbagh"/>
    <x v="1"/>
    <s v="Veg Burger"/>
    <n v="100"/>
    <n v="4.4000000000000004"/>
    <n v="0"/>
    <s v="veg burger"/>
    <x v="0"/>
  </r>
  <r>
    <x v="11"/>
    <x v="11"/>
    <x v="11"/>
    <x v="0"/>
    <x v="1"/>
    <x v="10"/>
    <x v="455"/>
    <s v="Kankarbagh"/>
    <x v="1"/>
    <s v="Paneer Burger"/>
    <n v="110"/>
    <n v="4.4000000000000004"/>
    <n v="0"/>
    <s v="paneer burger"/>
    <x v="0"/>
  </r>
  <r>
    <x v="11"/>
    <x v="11"/>
    <x v="55"/>
    <x v="6"/>
    <x v="1"/>
    <x v="1"/>
    <x v="455"/>
    <s v="Kankarbagh"/>
    <x v="1"/>
    <s v="Chicken Burger"/>
    <n v="140"/>
    <n v="4.4000000000000004"/>
    <n v="0"/>
    <s v="chicken burger"/>
    <x v="1"/>
  </r>
  <r>
    <x v="11"/>
    <x v="11"/>
    <x v="209"/>
    <x v="1"/>
    <x v="1"/>
    <x v="2"/>
    <x v="455"/>
    <s v="Kankarbagh"/>
    <x v="1"/>
    <s v="Cold Coffee"/>
    <n v="129"/>
    <n v="4.4000000000000004"/>
    <n v="0"/>
    <s v="cold coffee"/>
    <x v="0"/>
  </r>
  <r>
    <x v="11"/>
    <x v="11"/>
    <x v="138"/>
    <x v="1"/>
    <x v="0"/>
    <x v="21"/>
    <x v="455"/>
    <s v="Kankarbagh"/>
    <x v="1"/>
    <s v="Strawberry Shake"/>
    <n v="129"/>
    <n v="4.4000000000000004"/>
    <n v="0"/>
    <s v="strawberry shake"/>
    <x v="0"/>
  </r>
  <r>
    <x v="11"/>
    <x v="11"/>
    <x v="91"/>
    <x v="4"/>
    <x v="0"/>
    <x v="14"/>
    <x v="455"/>
    <s v="Kankarbagh"/>
    <x v="1"/>
    <s v="Vanilla Shake"/>
    <n v="129"/>
    <n v="4.4000000000000004"/>
    <n v="0"/>
    <s v="vanilla shake"/>
    <x v="0"/>
  </r>
  <r>
    <x v="11"/>
    <x v="11"/>
    <x v="23"/>
    <x v="5"/>
    <x v="0"/>
    <x v="14"/>
    <x v="455"/>
    <s v="Kankarbagh"/>
    <x v="41"/>
    <s v="Plain Naan (Mini)"/>
    <n v="40"/>
    <n v="4.4000000000000004"/>
    <n v="0"/>
    <s v="plain naan (mini)"/>
    <x v="0"/>
  </r>
  <r>
    <x v="11"/>
    <x v="11"/>
    <x v="99"/>
    <x v="6"/>
    <x v="0"/>
    <x v="33"/>
    <x v="455"/>
    <s v="Kankarbagh"/>
    <x v="41"/>
    <s v="Lachha Paratha"/>
    <n v="50"/>
    <n v="4.4000000000000004"/>
    <n v="0"/>
    <s v="lachha paratha"/>
    <x v="0"/>
  </r>
  <r>
    <x v="11"/>
    <x v="11"/>
    <x v="197"/>
    <x v="2"/>
    <x v="1"/>
    <x v="23"/>
    <x v="455"/>
    <s v="Kankarbagh"/>
    <x v="59"/>
    <s v="Hot Brownie"/>
    <n v="90"/>
    <n v="4.4000000000000004"/>
    <n v="0"/>
    <s v="hot brownie"/>
    <x v="0"/>
  </r>
  <r>
    <x v="11"/>
    <x v="11"/>
    <x v="93"/>
    <x v="1"/>
    <x v="1"/>
    <x v="26"/>
    <x v="455"/>
    <s v="Kankarbagh"/>
    <x v="59"/>
    <s v="Chocolate Momos"/>
    <n v="210"/>
    <n v="4.4000000000000004"/>
    <n v="0"/>
    <s v="chocolate momos"/>
    <x v="0"/>
  </r>
  <r>
    <x v="11"/>
    <x v="11"/>
    <x v="187"/>
    <x v="6"/>
    <x v="1"/>
    <x v="28"/>
    <x v="455"/>
    <s v="Kankarbagh"/>
    <x v="2730"/>
    <s v="Dry Chaap"/>
    <n v="240"/>
    <n v="4.4000000000000004"/>
    <n v="0"/>
    <s v="dry chaap"/>
    <x v="0"/>
  </r>
  <r>
    <x v="11"/>
    <x v="11"/>
    <x v="232"/>
    <x v="3"/>
    <x v="1"/>
    <x v="10"/>
    <x v="455"/>
    <s v="Kankarbagh"/>
    <x v="2730"/>
    <s v="Afghani Chaap"/>
    <n v="260"/>
    <n v="4.4000000000000004"/>
    <n v="0"/>
    <s v="afghani chaap"/>
    <x v="0"/>
  </r>
  <r>
    <x v="11"/>
    <x v="11"/>
    <x v="217"/>
    <x v="3"/>
    <x v="0"/>
    <x v="1"/>
    <x v="455"/>
    <s v="Kankarbagh"/>
    <x v="2730"/>
    <s v="Cocktail Chaap"/>
    <n v="260"/>
    <n v="4.4000000000000004"/>
    <n v="0"/>
    <s v="cocktail chaap"/>
    <x v="0"/>
  </r>
  <r>
    <x v="11"/>
    <x v="11"/>
    <x v="201"/>
    <x v="5"/>
    <x v="2"/>
    <x v="27"/>
    <x v="455"/>
    <s v="Kankarbagh"/>
    <x v="2730"/>
    <s v="Achari Chaap"/>
    <n v="240"/>
    <n v="4.4000000000000004"/>
    <n v="0"/>
    <s v="achari chaap"/>
    <x v="0"/>
  </r>
  <r>
    <x v="11"/>
    <x v="11"/>
    <x v="62"/>
    <x v="3"/>
    <x v="1"/>
    <x v="20"/>
    <x v="455"/>
    <s v="Kankarbagh"/>
    <x v="2730"/>
    <s v="Malai Chaap"/>
    <n v="270"/>
    <n v="4.4000000000000004"/>
    <n v="0"/>
    <s v="malai chaap"/>
    <x v="0"/>
  </r>
  <r>
    <x v="11"/>
    <x v="11"/>
    <x v="138"/>
    <x v="1"/>
    <x v="0"/>
    <x v="21"/>
    <x v="455"/>
    <s v="Kankarbagh"/>
    <x v="739"/>
    <s v="Paneer Grilled"/>
    <n v="160"/>
    <n v="4.4000000000000004"/>
    <n v="0"/>
    <s v="paneer grilled"/>
    <x v="0"/>
  </r>
  <r>
    <x v="11"/>
    <x v="11"/>
    <x v="14"/>
    <x v="0"/>
    <x v="0"/>
    <x v="7"/>
    <x v="455"/>
    <s v="Kankarbagh"/>
    <x v="739"/>
    <s v="Veg Grilled"/>
    <n v="120"/>
    <n v="4.4000000000000004"/>
    <n v="0"/>
    <s v="veg grilled"/>
    <x v="0"/>
  </r>
  <r>
    <x v="11"/>
    <x v="11"/>
    <x v="139"/>
    <x v="2"/>
    <x v="2"/>
    <x v="32"/>
    <x v="455"/>
    <s v="Kankarbagh"/>
    <x v="739"/>
    <s v="Veg Cheesy Grilled"/>
    <n v="140"/>
    <n v="4.4000000000000004"/>
    <n v="0"/>
    <s v="veg cheesy grilled"/>
    <x v="0"/>
  </r>
  <r>
    <x v="11"/>
    <x v="11"/>
    <x v="35"/>
    <x v="4"/>
    <x v="1"/>
    <x v="23"/>
    <x v="455"/>
    <s v="Kankarbagh"/>
    <x v="739"/>
    <s v="Cheesy Corn Grilled"/>
    <n v="160"/>
    <n v="4.4000000000000004"/>
    <n v="0"/>
    <s v="cheesy corn grilled"/>
    <x v="0"/>
  </r>
  <r>
    <x v="11"/>
    <x v="11"/>
    <x v="138"/>
    <x v="1"/>
    <x v="0"/>
    <x v="21"/>
    <x v="455"/>
    <s v="Kankarbagh"/>
    <x v="739"/>
    <s v="Cheesy Paneer Grilled"/>
    <n v="180"/>
    <n v="4.4000000000000004"/>
    <n v="0"/>
    <s v="cheesy paneer grilled"/>
    <x v="0"/>
  </r>
  <r>
    <x v="11"/>
    <x v="11"/>
    <x v="52"/>
    <x v="3"/>
    <x v="1"/>
    <x v="2"/>
    <x v="455"/>
    <s v="Kankarbagh"/>
    <x v="739"/>
    <s v="Chicken Grilled"/>
    <n v="160"/>
    <n v="4.4000000000000004"/>
    <n v="0"/>
    <s v="chicken grilled"/>
    <x v="1"/>
  </r>
  <r>
    <x v="11"/>
    <x v="11"/>
    <x v="130"/>
    <x v="4"/>
    <x v="0"/>
    <x v="24"/>
    <x v="455"/>
    <s v="Kankarbagh"/>
    <x v="739"/>
    <s v="Chicken Cheesy Grilled"/>
    <n v="180"/>
    <n v="4.4000000000000004"/>
    <n v="0"/>
    <s v="chicken cheesy grilled"/>
    <x v="1"/>
  </r>
  <r>
    <x v="11"/>
    <x v="11"/>
    <x v="191"/>
    <x v="6"/>
    <x v="0"/>
    <x v="25"/>
    <x v="455"/>
    <s v="Kankarbagh"/>
    <x v="968"/>
    <s v="Chicken Maggi"/>
    <n v="150"/>
    <n v="4.4000000000000004"/>
    <n v="0"/>
    <s v="chicken maggi"/>
    <x v="1"/>
  </r>
  <r>
    <x v="11"/>
    <x v="11"/>
    <x v="179"/>
    <x v="3"/>
    <x v="0"/>
    <x v="7"/>
    <x v="455"/>
    <s v="Kankarbagh"/>
    <x v="968"/>
    <s v="Plain Maggi"/>
    <n v="90"/>
    <n v="4.4000000000000004"/>
    <n v="0"/>
    <s v="plain maggi"/>
    <x v="0"/>
  </r>
  <r>
    <x v="11"/>
    <x v="11"/>
    <x v="19"/>
    <x v="4"/>
    <x v="0"/>
    <x v="16"/>
    <x v="455"/>
    <s v="Kankarbagh"/>
    <x v="968"/>
    <s v="Veg Maggi"/>
    <n v="110"/>
    <n v="4.4000000000000004"/>
    <n v="0"/>
    <s v="veg maggi"/>
    <x v="0"/>
  </r>
  <r>
    <x v="11"/>
    <x v="11"/>
    <x v="27"/>
    <x v="6"/>
    <x v="2"/>
    <x v="5"/>
    <x v="455"/>
    <s v="Kankarbagh"/>
    <x v="968"/>
    <s v="Sechezwan Maggi"/>
    <n v="130"/>
    <n v="4.4000000000000004"/>
    <n v="0"/>
    <s v="sechezwan maggi"/>
    <x v="0"/>
  </r>
  <r>
    <x v="11"/>
    <x v="11"/>
    <x v="105"/>
    <x v="4"/>
    <x v="2"/>
    <x v="27"/>
    <x v="455"/>
    <s v="Kankarbagh"/>
    <x v="968"/>
    <s v="Special Veg Maggi"/>
    <n v="150"/>
    <n v="4.4000000000000004"/>
    <n v="0"/>
    <s v="special veg maggi"/>
    <x v="0"/>
  </r>
  <r>
    <x v="11"/>
    <x v="11"/>
    <x v="230"/>
    <x v="2"/>
    <x v="1"/>
    <x v="12"/>
    <x v="455"/>
    <s v="Kankarbagh"/>
    <x v="968"/>
    <s v="Paneer Maggi"/>
    <n v="130"/>
    <n v="4.4000000000000004"/>
    <n v="0"/>
    <s v="paneer maggi"/>
    <x v="0"/>
  </r>
  <r>
    <x v="11"/>
    <x v="11"/>
    <x v="25"/>
    <x v="5"/>
    <x v="0"/>
    <x v="21"/>
    <x v="455"/>
    <s v="Kankarbagh"/>
    <x v="968"/>
    <s v="Egg Maggi"/>
    <n v="130"/>
    <n v="4.4000000000000004"/>
    <n v="0"/>
    <s v="egg maggi"/>
    <x v="1"/>
  </r>
  <r>
    <x v="11"/>
    <x v="11"/>
    <x v="171"/>
    <x v="2"/>
    <x v="0"/>
    <x v="7"/>
    <x v="455"/>
    <s v="Kankarbagh"/>
    <x v="968"/>
    <s v="Chicken Egg Maggi"/>
    <n v="160"/>
    <n v="4.4000000000000004"/>
    <n v="0"/>
    <s v="chicken egg maggi"/>
    <x v="1"/>
  </r>
  <r>
    <x v="11"/>
    <x v="11"/>
    <x v="227"/>
    <x v="6"/>
    <x v="1"/>
    <x v="4"/>
    <x v="455"/>
    <s v="Kankarbagh"/>
    <x v="683"/>
    <s v="Monchow Soup [Veg]"/>
    <n v="120"/>
    <n v="4.4000000000000004"/>
    <n v="0"/>
    <s v="monchow soup [veg]"/>
    <x v="0"/>
  </r>
  <r>
    <x v="11"/>
    <x v="11"/>
    <x v="129"/>
    <x v="4"/>
    <x v="0"/>
    <x v="33"/>
    <x v="455"/>
    <s v="Kankarbagh"/>
    <x v="683"/>
    <s v="Soupy Veg Momos"/>
    <n v="200"/>
    <n v="4.4000000000000004"/>
    <n v="0"/>
    <s v="soupy veg momos"/>
    <x v="0"/>
  </r>
  <r>
    <x v="11"/>
    <x v="11"/>
    <x v="66"/>
    <x v="2"/>
    <x v="1"/>
    <x v="17"/>
    <x v="455"/>
    <s v="Kankarbagh"/>
    <x v="683"/>
    <s v="Soupy Chicken Momos"/>
    <n v="230"/>
    <n v="4.4000000000000004"/>
    <n v="0"/>
    <s v="soupy chicken momos"/>
    <x v="1"/>
  </r>
  <r>
    <x v="11"/>
    <x v="11"/>
    <x v="158"/>
    <x v="1"/>
    <x v="2"/>
    <x v="19"/>
    <x v="455"/>
    <s v="Kankarbagh"/>
    <x v="683"/>
    <s v="Veg Soup "/>
    <n v="100"/>
    <n v="4.4000000000000004"/>
    <n v="0"/>
    <s v="veg soup"/>
    <x v="0"/>
  </r>
  <r>
    <x v="11"/>
    <x v="11"/>
    <x v="222"/>
    <x v="1"/>
    <x v="2"/>
    <x v="8"/>
    <x v="455"/>
    <s v="Kankarbagh"/>
    <x v="683"/>
    <s v="Non Veg Soup"/>
    <n v="120"/>
    <n v="4.4000000000000004"/>
    <n v="0"/>
    <s v="non veg soup"/>
    <x v="1"/>
  </r>
  <r>
    <x v="11"/>
    <x v="11"/>
    <x v="74"/>
    <x v="2"/>
    <x v="2"/>
    <x v="9"/>
    <x v="455"/>
    <s v="Kankarbagh"/>
    <x v="683"/>
    <s v="Monchow Soup [Non Veg]"/>
    <n v="140"/>
    <n v="4.4000000000000004"/>
    <n v="0"/>
    <s v="monchow soup [non veg]"/>
    <x v="1"/>
  </r>
  <r>
    <x v="11"/>
    <x v="11"/>
    <x v="151"/>
    <x v="1"/>
    <x v="2"/>
    <x v="0"/>
    <x v="455"/>
    <s v="Kankarbagh"/>
    <x v="683"/>
    <s v="Hot And Sour [Veg]"/>
    <n v="120"/>
    <n v="4.4000000000000004"/>
    <n v="0"/>
    <s v="hot and sour [veg]"/>
    <x v="0"/>
  </r>
  <r>
    <x v="11"/>
    <x v="11"/>
    <x v="72"/>
    <x v="1"/>
    <x v="2"/>
    <x v="5"/>
    <x v="455"/>
    <s v="Kankarbagh"/>
    <x v="683"/>
    <s v="Hot And Sour [Non Veg]"/>
    <n v="160"/>
    <n v="4.4000000000000004"/>
    <n v="0"/>
    <s v="hot and sour [non veg]"/>
    <x v="1"/>
  </r>
  <r>
    <x v="11"/>
    <x v="11"/>
    <x v="98"/>
    <x v="6"/>
    <x v="2"/>
    <x v="9"/>
    <x v="455"/>
    <s v="Kankarbagh"/>
    <x v="2731"/>
    <s v="Veg Burger"/>
    <n v="100"/>
    <n v="4.4000000000000004"/>
    <n v="0"/>
    <s v="veg burger"/>
    <x v="0"/>
  </r>
  <r>
    <x v="11"/>
    <x v="11"/>
    <x v="101"/>
    <x v="1"/>
    <x v="0"/>
    <x v="22"/>
    <x v="455"/>
    <s v="Kankarbagh"/>
    <x v="2731"/>
    <s v="Veg Moburg"/>
    <n v="110"/>
    <n v="4.4000000000000004"/>
    <n v="0"/>
    <s v="veg moburg"/>
    <x v="0"/>
  </r>
  <r>
    <x v="11"/>
    <x v="11"/>
    <x v="13"/>
    <x v="5"/>
    <x v="1"/>
    <x v="12"/>
    <x v="455"/>
    <s v="Kankarbagh"/>
    <x v="2731"/>
    <s v="Paneer Burger"/>
    <n v="110"/>
    <n v="4.4000000000000004"/>
    <n v="0"/>
    <s v="paneer burger"/>
    <x v="0"/>
  </r>
  <r>
    <x v="11"/>
    <x v="11"/>
    <x v="196"/>
    <x v="0"/>
    <x v="1"/>
    <x v="35"/>
    <x v="455"/>
    <s v="Kankarbagh"/>
    <x v="2731"/>
    <s v="Paneer Moburg"/>
    <n v="120"/>
    <n v="4.4000000000000004"/>
    <n v="0"/>
    <s v="paneer moburg"/>
    <x v="0"/>
  </r>
  <r>
    <x v="11"/>
    <x v="11"/>
    <x v="213"/>
    <x v="3"/>
    <x v="0"/>
    <x v="3"/>
    <x v="455"/>
    <s v="Kankarbagh"/>
    <x v="2731"/>
    <s v="Paneer Tikka Moburg"/>
    <n v="130"/>
    <n v="4.4000000000000004"/>
    <n v="0"/>
    <s v="paneer tikka moburg"/>
    <x v="0"/>
  </r>
  <r>
    <x v="11"/>
    <x v="11"/>
    <x v="200"/>
    <x v="6"/>
    <x v="0"/>
    <x v="21"/>
    <x v="455"/>
    <s v="Kankarbagh"/>
    <x v="2731"/>
    <s v="Chicken Burger"/>
    <n v="140"/>
    <n v="4.4000000000000004"/>
    <n v="0"/>
    <s v="chicken burger"/>
    <x v="1"/>
  </r>
  <r>
    <x v="11"/>
    <x v="11"/>
    <x v="53"/>
    <x v="5"/>
    <x v="2"/>
    <x v="19"/>
    <x v="455"/>
    <s v="Kankarbagh"/>
    <x v="2731"/>
    <s v="Chicken Moburg"/>
    <n v="140"/>
    <n v="4.4000000000000004"/>
    <n v="0"/>
    <s v="chicken moburg"/>
    <x v="1"/>
  </r>
  <r>
    <x v="11"/>
    <x v="11"/>
    <x v="241"/>
    <x v="1"/>
    <x v="1"/>
    <x v="12"/>
    <x v="455"/>
    <s v="Kankarbagh"/>
    <x v="2731"/>
    <s v="Chicken Tikka Moburg"/>
    <n v="150"/>
    <n v="4.4000000000000004"/>
    <n v="0"/>
    <s v="chicken tikka moburg"/>
    <x v="1"/>
  </r>
  <r>
    <x v="11"/>
    <x v="11"/>
    <x v="119"/>
    <x v="6"/>
    <x v="1"/>
    <x v="35"/>
    <x v="455"/>
    <s v="Kankarbagh"/>
    <x v="2732"/>
    <s v="Red Sauce [Veg]"/>
    <n v="219"/>
    <n v="4.4000000000000004"/>
    <n v="0"/>
    <s v="red sauce [veg]"/>
    <x v="0"/>
  </r>
  <r>
    <x v="11"/>
    <x v="11"/>
    <x v="204"/>
    <x v="0"/>
    <x v="1"/>
    <x v="6"/>
    <x v="455"/>
    <s v="Kankarbagh"/>
    <x v="2732"/>
    <s v="Red Sauce [Paneer]"/>
    <n v="269"/>
    <n v="4.4000000000000004"/>
    <n v="0"/>
    <s v="red sauce [paneer]"/>
    <x v="0"/>
  </r>
  <r>
    <x v="11"/>
    <x v="11"/>
    <x v="111"/>
    <x v="1"/>
    <x v="1"/>
    <x v="20"/>
    <x v="455"/>
    <s v="Kankarbagh"/>
    <x v="2732"/>
    <s v="Red Sauce [Chicken]"/>
    <n v="269"/>
    <n v="4.4000000000000004"/>
    <n v="0"/>
    <s v="red sauce [chicken]"/>
    <x v="1"/>
  </r>
  <r>
    <x v="11"/>
    <x v="11"/>
    <x v="132"/>
    <x v="2"/>
    <x v="1"/>
    <x v="20"/>
    <x v="455"/>
    <s v="Kankarbagh"/>
    <x v="2732"/>
    <s v="White Sauce [Veg]"/>
    <n v="219"/>
    <n v="4.4000000000000004"/>
    <n v="0"/>
    <s v="white sauce [veg]"/>
    <x v="0"/>
  </r>
  <r>
    <x v="11"/>
    <x v="11"/>
    <x v="71"/>
    <x v="5"/>
    <x v="2"/>
    <x v="9"/>
    <x v="455"/>
    <s v="Kankarbagh"/>
    <x v="2732"/>
    <s v="White Sauce [Paneer]"/>
    <n v="269"/>
    <n v="4.4000000000000004"/>
    <n v="0"/>
    <s v="white sauce [paneer]"/>
    <x v="0"/>
  </r>
  <r>
    <x v="11"/>
    <x v="11"/>
    <x v="163"/>
    <x v="3"/>
    <x v="0"/>
    <x v="24"/>
    <x v="455"/>
    <s v="Kankarbagh"/>
    <x v="2732"/>
    <s v="White Sauce [Chicken]"/>
    <n v="269"/>
    <n v="4.4000000000000004"/>
    <n v="0"/>
    <s v="white sauce [chicken]"/>
    <x v="1"/>
  </r>
  <r>
    <x v="11"/>
    <x v="11"/>
    <x v="234"/>
    <x v="3"/>
    <x v="1"/>
    <x v="26"/>
    <x v="455"/>
    <s v="Kankarbagh"/>
    <x v="2732"/>
    <s v="Mixed Sauce [Veg]"/>
    <n v="219"/>
    <n v="4.4000000000000004"/>
    <n v="0"/>
    <s v="mixed sauce [veg]"/>
    <x v="0"/>
  </r>
  <r>
    <x v="11"/>
    <x v="11"/>
    <x v="150"/>
    <x v="5"/>
    <x v="1"/>
    <x v="20"/>
    <x v="455"/>
    <s v="Kankarbagh"/>
    <x v="2732"/>
    <s v="Mixed Sauce [Paneer]"/>
    <n v="269"/>
    <n v="4.4000000000000004"/>
    <n v="0"/>
    <s v="mixed sauce [paneer]"/>
    <x v="0"/>
  </r>
  <r>
    <x v="11"/>
    <x v="11"/>
    <x v="138"/>
    <x v="1"/>
    <x v="0"/>
    <x v="21"/>
    <x v="455"/>
    <s v="Kankarbagh"/>
    <x v="2732"/>
    <s v="Mixed Sauce [Chicken]"/>
    <n v="269"/>
    <n v="4.4000000000000004"/>
    <n v="0"/>
    <s v="mixed sauce [chicken]"/>
    <x v="1"/>
  </r>
  <r>
    <x v="11"/>
    <x v="11"/>
    <x v="3"/>
    <x v="1"/>
    <x v="0"/>
    <x v="3"/>
    <x v="455"/>
    <s v="Kankarbagh"/>
    <x v="20"/>
    <s v="Cold Coffee"/>
    <n v="129"/>
    <n v="4.4000000000000004"/>
    <n v="0"/>
    <s v="cold coffee"/>
    <x v="0"/>
  </r>
  <r>
    <x v="11"/>
    <x v="11"/>
    <x v="169"/>
    <x v="3"/>
    <x v="0"/>
    <x v="33"/>
    <x v="455"/>
    <s v="Kankarbagh"/>
    <x v="20"/>
    <s v="Strawberry Shake"/>
    <n v="129"/>
    <n v="4.4000000000000004"/>
    <n v="0"/>
    <s v="strawberry shake"/>
    <x v="0"/>
  </r>
  <r>
    <x v="11"/>
    <x v="11"/>
    <x v="60"/>
    <x v="5"/>
    <x v="0"/>
    <x v="24"/>
    <x v="455"/>
    <s v="Kankarbagh"/>
    <x v="20"/>
    <s v="Vanilla Shake"/>
    <n v="129"/>
    <n v="4.4000000000000004"/>
    <n v="0"/>
    <s v="vanilla shake"/>
    <x v="0"/>
  </r>
  <r>
    <x v="11"/>
    <x v="11"/>
    <x v="239"/>
    <x v="4"/>
    <x v="1"/>
    <x v="10"/>
    <x v="455"/>
    <s v="Kankarbagh"/>
    <x v="20"/>
    <s v="Butterscotch Shake"/>
    <n v="129"/>
    <n v="4.4000000000000004"/>
    <n v="0"/>
    <s v="butterscotch shake"/>
    <x v="0"/>
  </r>
  <r>
    <x v="11"/>
    <x v="11"/>
    <x v="177"/>
    <x v="2"/>
    <x v="0"/>
    <x v="25"/>
    <x v="455"/>
    <s v="Kankarbagh"/>
    <x v="20"/>
    <s v="Chocolate Shake"/>
    <n v="129"/>
    <n v="4.4000000000000004"/>
    <n v="0"/>
    <s v="chocolate shake"/>
    <x v="0"/>
  </r>
  <r>
    <x v="11"/>
    <x v="11"/>
    <x v="190"/>
    <x v="6"/>
    <x v="2"/>
    <x v="32"/>
    <x v="455"/>
    <s v="Kankarbagh"/>
    <x v="20"/>
    <s v="Kitkat Shake"/>
    <n v="139"/>
    <n v="4.4000000000000004"/>
    <n v="0"/>
    <s v="kitkat shake"/>
    <x v="0"/>
  </r>
  <r>
    <x v="11"/>
    <x v="11"/>
    <x v="233"/>
    <x v="1"/>
    <x v="1"/>
    <x v="10"/>
    <x v="455"/>
    <s v="Kankarbagh"/>
    <x v="20"/>
    <s v="Oreo Shake"/>
    <n v="139"/>
    <n v="4.4000000000000004"/>
    <n v="0"/>
    <s v="oreo shake"/>
    <x v="0"/>
  </r>
  <r>
    <x v="11"/>
    <x v="11"/>
    <x v="28"/>
    <x v="3"/>
    <x v="0"/>
    <x v="22"/>
    <x v="455"/>
    <s v="Kankarbagh"/>
    <x v="20"/>
    <s v="Fresh Lime Soda"/>
    <n v="99"/>
    <n v="4.4000000000000004"/>
    <n v="0"/>
    <s v="fresh lime soda"/>
    <x v="0"/>
  </r>
  <r>
    <x v="11"/>
    <x v="11"/>
    <x v="121"/>
    <x v="5"/>
    <x v="2"/>
    <x v="11"/>
    <x v="455"/>
    <s v="Kankarbagh"/>
    <x v="20"/>
    <s v="Virgin Mojito Mint And Lemon"/>
    <n v="109"/>
    <n v="4.4000000000000004"/>
    <n v="0"/>
    <s v="virgin mojito mint and lemon"/>
    <x v="0"/>
  </r>
  <r>
    <x v="11"/>
    <x v="11"/>
    <x v="193"/>
    <x v="5"/>
    <x v="1"/>
    <x v="35"/>
    <x v="455"/>
    <s v="Kankarbagh"/>
    <x v="20"/>
    <s v="Blue Lagoon Mojito"/>
    <n v="109"/>
    <n v="4.4000000000000004"/>
    <n v="0"/>
    <s v="blue lagoon mojito"/>
    <x v="0"/>
  </r>
  <r>
    <x v="11"/>
    <x v="11"/>
    <x v="19"/>
    <x v="4"/>
    <x v="0"/>
    <x v="16"/>
    <x v="455"/>
    <s v="Kankarbagh"/>
    <x v="2733"/>
    <s v="Afghani Veg + Crispy Paneer Momos"/>
    <n v="219"/>
    <n v="4.4000000000000004"/>
    <n v="0"/>
    <s v="afghani veg + crispy paneer momos"/>
    <x v="0"/>
  </r>
  <r>
    <x v="11"/>
    <x v="11"/>
    <x v="53"/>
    <x v="5"/>
    <x v="2"/>
    <x v="19"/>
    <x v="455"/>
    <s v="Kankarbagh"/>
    <x v="2733"/>
    <s v="Veg Burger + French Fries"/>
    <n v="189"/>
    <n v="4.4000000000000004"/>
    <n v="0"/>
    <s v="veg burger + french fries"/>
    <x v="0"/>
  </r>
  <r>
    <x v="11"/>
    <x v="11"/>
    <x v="171"/>
    <x v="2"/>
    <x v="0"/>
    <x v="7"/>
    <x v="455"/>
    <s v="Kankarbagh"/>
    <x v="2733"/>
    <s v="Chicken Burger + French Fries"/>
    <n v="219"/>
    <n v="4.4000000000000004"/>
    <n v="0"/>
    <s v="chicken burger + french fries"/>
    <x v="1"/>
  </r>
  <r>
    <x v="11"/>
    <x v="11"/>
    <x v="187"/>
    <x v="6"/>
    <x v="1"/>
    <x v="28"/>
    <x v="455"/>
    <s v="Kankarbagh"/>
    <x v="2733"/>
    <s v="Chilli Chicken + Crispy Chicken Momos"/>
    <n v="239"/>
    <n v="4.4000000000000004"/>
    <n v="0"/>
    <s v="chilli chicken + crispy chicken momos"/>
    <x v="1"/>
  </r>
  <r>
    <x v="11"/>
    <x v="11"/>
    <x v="23"/>
    <x v="5"/>
    <x v="0"/>
    <x v="14"/>
    <x v="455"/>
    <s v="Kankarbagh"/>
    <x v="2733"/>
    <s v="Veg Noodles + Veg Manchurian"/>
    <n v="209"/>
    <n v="4.4000000000000004"/>
    <n v="0"/>
    <s v="veg noodles + veg manchurian"/>
    <x v="0"/>
  </r>
  <r>
    <x v="11"/>
    <x v="11"/>
    <x v="213"/>
    <x v="3"/>
    <x v="0"/>
    <x v="3"/>
    <x v="455"/>
    <s v="Kankarbagh"/>
    <x v="2733"/>
    <s v="Veg Fried Rice + Veg Manchurian"/>
    <n v="219"/>
    <n v="4.4000000000000004"/>
    <n v="0"/>
    <s v="veg fried rice + veg manchurian"/>
    <x v="0"/>
  </r>
  <r>
    <x v="11"/>
    <x v="11"/>
    <x v="8"/>
    <x v="4"/>
    <x v="0"/>
    <x v="7"/>
    <x v="455"/>
    <s v="Kankarbagh"/>
    <x v="2733"/>
    <s v="Veg Noodles + Chilli Paneer"/>
    <n v="249"/>
    <n v="4.4000000000000004"/>
    <n v="0"/>
    <s v="veg noodles + chilli paneer"/>
    <x v="0"/>
  </r>
  <r>
    <x v="11"/>
    <x v="11"/>
    <x v="156"/>
    <x v="0"/>
    <x v="0"/>
    <x v="16"/>
    <x v="455"/>
    <s v="Kankarbagh"/>
    <x v="2733"/>
    <s v="Veg Noodles + Chilli Chicken"/>
    <n v="259"/>
    <n v="4.4000000000000004"/>
    <n v="0"/>
    <s v="veg noodles + chilli chicken"/>
    <x v="1"/>
  </r>
  <r>
    <x v="11"/>
    <x v="11"/>
    <x v="22"/>
    <x v="0"/>
    <x v="2"/>
    <x v="19"/>
    <x v="455"/>
    <s v="Kankarbagh"/>
    <x v="2733"/>
    <s v="Veg Fried Rice + Chilli Paneer"/>
    <n v="259"/>
    <n v="4.4000000000000004"/>
    <n v="0"/>
    <s v="veg fried rice + chilli paneer"/>
    <x v="0"/>
  </r>
  <r>
    <x v="11"/>
    <x v="11"/>
    <x v="21"/>
    <x v="1"/>
    <x v="1"/>
    <x v="18"/>
    <x v="455"/>
    <s v="Kankarbagh"/>
    <x v="2733"/>
    <s v="Veg Fried Rice + Chilli Chicken"/>
    <n v="269"/>
    <n v="4.4000000000000004"/>
    <n v="0"/>
    <s v="veg fried rice + chilli chicken"/>
    <x v="1"/>
  </r>
  <r>
    <x v="11"/>
    <x v="11"/>
    <x v="239"/>
    <x v="4"/>
    <x v="1"/>
    <x v="10"/>
    <x v="455"/>
    <s v="Kankarbagh"/>
    <x v="2733"/>
    <s v="Lachha Paratha + Chilli Chicken [4 Pieces]"/>
    <n v="249"/>
    <n v="4.4000000000000004"/>
    <n v="0"/>
    <s v="lachha paratha + chilli chicken [4 pieces]"/>
    <x v="1"/>
  </r>
  <r>
    <x v="11"/>
    <x v="11"/>
    <x v="43"/>
    <x v="6"/>
    <x v="1"/>
    <x v="23"/>
    <x v="455"/>
    <s v="Kankarbagh"/>
    <x v="2733"/>
    <s v="Lachha Paratha + Paneer Chilli [4 pices "/>
    <n v="239"/>
    <n v="4.4000000000000004"/>
    <n v="0"/>
    <s v="lachha paratha + paneer chilli [4 pices"/>
    <x v="0"/>
  </r>
  <r>
    <x v="11"/>
    <x v="11"/>
    <x v="58"/>
    <x v="6"/>
    <x v="0"/>
    <x v="29"/>
    <x v="455"/>
    <s v="Kankarbagh"/>
    <x v="2733"/>
    <s v="Lachha Paratha + Veg Manchurian [4 pices "/>
    <n v="209"/>
    <n v="4.4000000000000004"/>
    <n v="0"/>
    <s v="lachha paratha + veg manchurian [4 pices"/>
    <x v="0"/>
  </r>
  <r>
    <x v="11"/>
    <x v="11"/>
    <x v="109"/>
    <x v="0"/>
    <x v="1"/>
    <x v="2"/>
    <x v="455"/>
    <s v="Kankarbagh"/>
    <x v="2733"/>
    <s v="Crispy Veg+ Chilli Veg Momos"/>
    <n v="209"/>
    <n v="4.4000000000000004"/>
    <n v="0"/>
    <s v="crispy veg+ chilli veg momos"/>
    <x v="0"/>
  </r>
  <r>
    <x v="11"/>
    <x v="11"/>
    <x v="206"/>
    <x v="2"/>
    <x v="2"/>
    <x v="19"/>
    <x v="455"/>
    <s v="Kankarbagh"/>
    <x v="2734"/>
    <s v="Fries"/>
    <n v="170"/>
    <n v="4.4000000000000004"/>
    <n v="0"/>
    <s v="fries"/>
    <x v="0"/>
  </r>
  <r>
    <x v="11"/>
    <x v="11"/>
    <x v="182"/>
    <x v="5"/>
    <x v="0"/>
    <x v="3"/>
    <x v="455"/>
    <s v="Kankarbagh"/>
    <x v="2734"/>
    <s v="Loaded Gravy Fries"/>
    <n v="190"/>
    <n v="4.4000000000000004"/>
    <n v="0"/>
    <s v="loaded gravy fries"/>
    <x v="0"/>
  </r>
  <r>
    <x v="11"/>
    <x v="11"/>
    <x v="169"/>
    <x v="3"/>
    <x v="0"/>
    <x v="33"/>
    <x v="455"/>
    <s v="Kankarbagh"/>
    <x v="2734"/>
    <s v="Loaded Cheesy Fries"/>
    <n v="220"/>
    <n v="4.4000000000000004"/>
    <n v="0"/>
    <s v="loaded cheesy fries"/>
    <x v="0"/>
  </r>
  <r>
    <x v="11"/>
    <x v="11"/>
    <x v="41"/>
    <x v="1"/>
    <x v="1"/>
    <x v="17"/>
    <x v="455"/>
    <s v="Kankarbagh"/>
    <x v="2734"/>
    <s v="Peri Peri Fries"/>
    <n v="180"/>
    <n v="4.4000000000000004"/>
    <n v="0"/>
    <s v="peri peri fries"/>
    <x v="0"/>
  </r>
  <r>
    <x v="11"/>
    <x v="11"/>
    <x v="80"/>
    <x v="6"/>
    <x v="1"/>
    <x v="17"/>
    <x v="455"/>
    <s v="Kankarbagh"/>
    <x v="2734"/>
    <s v="Peri Peri Loaded Cheesy Fries"/>
    <n v="230"/>
    <n v="4.4000000000000004"/>
    <n v="0"/>
    <s v="peri peri loaded cheesy fries"/>
    <x v="0"/>
  </r>
  <r>
    <x v="11"/>
    <x v="11"/>
    <x v="48"/>
    <x v="6"/>
    <x v="0"/>
    <x v="24"/>
    <x v="455"/>
    <s v="Kankarbagh"/>
    <x v="2734"/>
    <s v="Veg Red Sauce Pasta"/>
    <n v="240"/>
    <n v="4.4000000000000004"/>
    <n v="0"/>
    <s v="veg red sauce pasta"/>
    <x v="0"/>
  </r>
  <r>
    <x v="11"/>
    <x v="11"/>
    <x v="223"/>
    <x v="6"/>
    <x v="2"/>
    <x v="8"/>
    <x v="455"/>
    <s v="Kankarbagh"/>
    <x v="2734"/>
    <s v="Veg Mixed Sauce Pasta"/>
    <n v="240"/>
    <n v="4.4000000000000004"/>
    <n v="0"/>
    <s v="veg mixed sauce pasta"/>
    <x v="0"/>
  </r>
  <r>
    <x v="11"/>
    <x v="11"/>
    <x v="105"/>
    <x v="4"/>
    <x v="2"/>
    <x v="27"/>
    <x v="455"/>
    <s v="Kankarbagh"/>
    <x v="2734"/>
    <s v="Veg White Sauce Pasta"/>
    <n v="240"/>
    <n v="4.4000000000000004"/>
    <n v="0"/>
    <s v="veg white sauce pasta"/>
    <x v="0"/>
  </r>
  <r>
    <x v="11"/>
    <x v="11"/>
    <x v="213"/>
    <x v="3"/>
    <x v="0"/>
    <x v="3"/>
    <x v="455"/>
    <s v="Kankarbagh"/>
    <x v="2734"/>
    <s v="Chicken Red Sauce Pasta"/>
    <n v="270"/>
    <n v="4.4000000000000004"/>
    <n v="0"/>
    <s v="chicken red sauce pasta"/>
    <x v="1"/>
  </r>
  <r>
    <x v="11"/>
    <x v="11"/>
    <x v="235"/>
    <x v="3"/>
    <x v="1"/>
    <x v="4"/>
    <x v="455"/>
    <s v="Kankarbagh"/>
    <x v="2734"/>
    <s v="Veg Dry Pasta"/>
    <n v="180"/>
    <n v="4.4000000000000004"/>
    <n v="0"/>
    <s v="veg dry pasta"/>
    <x v="0"/>
  </r>
  <r>
    <x v="11"/>
    <x v="11"/>
    <x v="179"/>
    <x v="3"/>
    <x v="0"/>
    <x v="7"/>
    <x v="455"/>
    <s v="Kankarbagh"/>
    <x v="2734"/>
    <s v="Chicken Mixed Sauce Pasta"/>
    <n v="270"/>
    <n v="4.4000000000000004"/>
    <n v="0"/>
    <s v="chicken mixed sauce pasta"/>
    <x v="1"/>
  </r>
  <r>
    <x v="11"/>
    <x v="11"/>
    <x v="213"/>
    <x v="3"/>
    <x v="0"/>
    <x v="3"/>
    <x v="455"/>
    <s v="Kankarbagh"/>
    <x v="2734"/>
    <s v="Chicken White Sauce Pasta"/>
    <n v="270"/>
    <n v="4.4000000000000004"/>
    <n v="0"/>
    <s v="chicken white sauce pasta"/>
    <x v="1"/>
  </r>
  <r>
    <x v="11"/>
    <x v="11"/>
    <x v="55"/>
    <x v="6"/>
    <x v="1"/>
    <x v="1"/>
    <x v="455"/>
    <s v="Kankarbagh"/>
    <x v="2734"/>
    <s v="Chilli Chicken Pasta"/>
    <n v="240"/>
    <n v="4.4000000000000004"/>
    <n v="0"/>
    <s v="chilli chicken pasta"/>
    <x v="1"/>
  </r>
  <r>
    <x v="11"/>
    <x v="11"/>
    <x v="117"/>
    <x v="2"/>
    <x v="1"/>
    <x v="18"/>
    <x v="455"/>
    <s v="Kankarbagh"/>
    <x v="2734"/>
    <s v="Dry Chicken Pasta"/>
    <n v="200"/>
    <n v="4.4000000000000004"/>
    <n v="0"/>
    <s v="dry chicken pasta"/>
    <x v="1"/>
  </r>
  <r>
    <x v="11"/>
    <x v="11"/>
    <x v="159"/>
    <x v="5"/>
    <x v="0"/>
    <x v="33"/>
    <x v="455"/>
    <s v="Kankarbagh"/>
    <x v="2734"/>
    <s v="Chilli Chicken Pasta + Egg"/>
    <n v="250"/>
    <n v="4.4000000000000004"/>
    <n v="0"/>
    <s v="chilli chicken pasta + egg"/>
    <x v="1"/>
  </r>
  <r>
    <x v="11"/>
    <x v="11"/>
    <x v="186"/>
    <x v="5"/>
    <x v="1"/>
    <x v="31"/>
    <x v="455"/>
    <s v="Kankarbagh"/>
    <x v="2735"/>
    <s v="Kadhai [Paneer]  "/>
    <n v="240"/>
    <n v="4.4000000000000004"/>
    <n v="0"/>
    <s v="kadhai [paneer]"/>
    <x v="0"/>
  </r>
  <r>
    <x v="11"/>
    <x v="11"/>
    <x v="234"/>
    <x v="3"/>
    <x v="1"/>
    <x v="26"/>
    <x v="455"/>
    <s v="Kankarbagh"/>
    <x v="2735"/>
    <s v="Pizza [Paneer Tikka]"/>
    <n v="270"/>
    <n v="4.4000000000000004"/>
    <n v="0"/>
    <s v="pizza [paneer tikka]"/>
    <x v="0"/>
  </r>
  <r>
    <x v="11"/>
    <x v="11"/>
    <x v="208"/>
    <x v="2"/>
    <x v="2"/>
    <x v="27"/>
    <x v="455"/>
    <s v="Kankarbagh"/>
    <x v="2735"/>
    <s v="Chilli [Paneer]"/>
    <n v="220"/>
    <n v="4.4000000000000004"/>
    <n v="0"/>
    <s v="chilli [paneer]"/>
    <x v="0"/>
  </r>
  <r>
    <x v="11"/>
    <x v="11"/>
    <x v="35"/>
    <x v="4"/>
    <x v="1"/>
    <x v="23"/>
    <x v="455"/>
    <s v="Kankarbagh"/>
    <x v="2735"/>
    <s v="Crispy [Veg]"/>
    <n v="200"/>
    <n v="4.4000000000000004"/>
    <n v="0"/>
    <s v="crispy [veg]"/>
    <x v="0"/>
  </r>
  <r>
    <x v="11"/>
    <x v="11"/>
    <x v="95"/>
    <x v="0"/>
    <x v="1"/>
    <x v="17"/>
    <x v="455"/>
    <s v="Kankarbagh"/>
    <x v="2735"/>
    <s v="Crispy [Paneer]"/>
    <n v="220"/>
    <n v="4.4000000000000004"/>
    <n v="0"/>
    <s v="crispy [paneer]"/>
    <x v="0"/>
  </r>
  <r>
    <x v="11"/>
    <x v="11"/>
    <x v="209"/>
    <x v="1"/>
    <x v="1"/>
    <x v="2"/>
    <x v="455"/>
    <s v="Kankarbagh"/>
    <x v="2735"/>
    <s v="Crispy [Chicken]"/>
    <n v="240"/>
    <n v="4.4000000000000004"/>
    <n v="0"/>
    <s v="crispy [chicken]"/>
    <x v="1"/>
  </r>
  <r>
    <x v="11"/>
    <x v="11"/>
    <x v="186"/>
    <x v="5"/>
    <x v="1"/>
    <x v="31"/>
    <x v="455"/>
    <s v="Kankarbagh"/>
    <x v="2735"/>
    <s v="Crispy [Paneer Tikka]"/>
    <n v="240"/>
    <n v="4.4000000000000004"/>
    <n v="0"/>
    <s v="crispy [paneer tikka]"/>
    <x v="0"/>
  </r>
  <r>
    <x v="11"/>
    <x v="11"/>
    <x v="239"/>
    <x v="4"/>
    <x v="1"/>
    <x v="10"/>
    <x v="455"/>
    <s v="Kankarbagh"/>
    <x v="2735"/>
    <s v="Crispy [Chicken Tikka]"/>
    <n v="260"/>
    <n v="4.4000000000000004"/>
    <n v="0"/>
    <s v="crispy [chicken tikka]"/>
    <x v="1"/>
  </r>
  <r>
    <x v="11"/>
    <x v="11"/>
    <x v="48"/>
    <x v="6"/>
    <x v="0"/>
    <x v="24"/>
    <x v="455"/>
    <s v="Kankarbagh"/>
    <x v="2735"/>
    <s v="Kadhai [Veg]"/>
    <n v="210"/>
    <n v="4.4000000000000004"/>
    <n v="0"/>
    <s v="kadhai [veg]"/>
    <x v="0"/>
  </r>
  <r>
    <x v="11"/>
    <x v="11"/>
    <x v="71"/>
    <x v="5"/>
    <x v="2"/>
    <x v="9"/>
    <x v="455"/>
    <s v="Kankarbagh"/>
    <x v="2735"/>
    <s v="Kadhai [Chicken]"/>
    <n v="260"/>
    <n v="4.4000000000000004"/>
    <n v="0"/>
    <s v="kadhai [chicken]"/>
    <x v="1"/>
  </r>
  <r>
    <x v="11"/>
    <x v="11"/>
    <x v="66"/>
    <x v="2"/>
    <x v="1"/>
    <x v="17"/>
    <x v="455"/>
    <s v="Kankarbagh"/>
    <x v="2735"/>
    <s v="Kadhai [Paneer Tikka]"/>
    <n v="260"/>
    <n v="4.4000000000000004"/>
    <n v="0"/>
    <s v="kadhai [paneer tikka]"/>
    <x v="0"/>
  </r>
  <r>
    <x v="11"/>
    <x v="11"/>
    <x v="33"/>
    <x v="3"/>
    <x v="1"/>
    <x v="17"/>
    <x v="455"/>
    <s v="Kankarbagh"/>
    <x v="2735"/>
    <s v="Kadhai [Chicken Tikka]"/>
    <n v="270"/>
    <n v="4.4000000000000004"/>
    <n v="0"/>
    <s v="kadhai [chicken tikka]"/>
    <x v="1"/>
  </r>
  <r>
    <x v="11"/>
    <x v="11"/>
    <x v="87"/>
    <x v="3"/>
    <x v="0"/>
    <x v="14"/>
    <x v="455"/>
    <s v="Kankarbagh"/>
    <x v="2735"/>
    <s v="Pizza [Veg]"/>
    <n v="240"/>
    <n v="4.4000000000000004"/>
    <n v="0"/>
    <s v="pizza [veg]"/>
    <x v="0"/>
  </r>
  <r>
    <x v="11"/>
    <x v="11"/>
    <x v="128"/>
    <x v="0"/>
    <x v="2"/>
    <x v="32"/>
    <x v="455"/>
    <s v="Kankarbagh"/>
    <x v="2735"/>
    <s v="Pizza [Paneer]"/>
    <n v="260"/>
    <n v="4.4000000000000004"/>
    <n v="0"/>
    <s v="pizza [paneer]"/>
    <x v="0"/>
  </r>
  <r>
    <x v="11"/>
    <x v="11"/>
    <x v="28"/>
    <x v="3"/>
    <x v="0"/>
    <x v="22"/>
    <x v="455"/>
    <s v="Kankarbagh"/>
    <x v="2735"/>
    <s v="Pizza  [Chicken]"/>
    <n v="270"/>
    <n v="4.4000000000000004"/>
    <n v="0"/>
    <s v="pizza  [chicken]"/>
    <x v="1"/>
  </r>
  <r>
    <x v="11"/>
    <x v="11"/>
    <x v="3"/>
    <x v="1"/>
    <x v="0"/>
    <x v="3"/>
    <x v="455"/>
    <s v="Kankarbagh"/>
    <x v="2735"/>
    <s v="Pizza[Chicken Tikka]"/>
    <n v="280"/>
    <n v="4.4000000000000004"/>
    <n v="0"/>
    <s v="pizza[chicken tikka]"/>
    <x v="1"/>
  </r>
  <r>
    <x v="11"/>
    <x v="11"/>
    <x v="199"/>
    <x v="6"/>
    <x v="1"/>
    <x v="6"/>
    <x v="455"/>
    <s v="Kankarbagh"/>
    <x v="2735"/>
    <s v="Chilli [Veg] "/>
    <n v="200"/>
    <n v="4.4000000000000004"/>
    <n v="0"/>
    <s v="chilli [veg]"/>
    <x v="0"/>
  </r>
  <r>
    <x v="11"/>
    <x v="11"/>
    <x v="45"/>
    <x v="0"/>
    <x v="2"/>
    <x v="27"/>
    <x v="455"/>
    <s v="Kankarbagh"/>
    <x v="2735"/>
    <s v="Chilli [Chicken]"/>
    <n v="240"/>
    <n v="4.4000000000000004"/>
    <n v="0"/>
    <s v="chilli [chicken]"/>
    <x v="1"/>
  </r>
  <r>
    <x v="11"/>
    <x v="11"/>
    <x v="179"/>
    <x v="3"/>
    <x v="0"/>
    <x v="7"/>
    <x v="455"/>
    <s v="Kankarbagh"/>
    <x v="2735"/>
    <s v="Chilli [Paneer Tikka]"/>
    <n v="240"/>
    <n v="4.4000000000000004"/>
    <n v="0"/>
    <s v="chilli [paneer tikka]"/>
    <x v="0"/>
  </r>
  <r>
    <x v="11"/>
    <x v="11"/>
    <x v="232"/>
    <x v="3"/>
    <x v="1"/>
    <x v="10"/>
    <x v="455"/>
    <s v="Kankarbagh"/>
    <x v="2735"/>
    <s v="Chilli [Chicken Tikka]"/>
    <n v="260"/>
    <n v="4.4000000000000004"/>
    <n v="0"/>
    <s v="chilli [chicken tikka]"/>
    <x v="1"/>
  </r>
  <r>
    <x v="11"/>
    <x v="11"/>
    <x v="4"/>
    <x v="1"/>
    <x v="1"/>
    <x v="4"/>
    <x v="455"/>
    <s v="Kankarbagh"/>
    <x v="2735"/>
    <s v="Steam [Veg]"/>
    <n v="130"/>
    <n v="4.4000000000000004"/>
    <n v="0"/>
    <s v="steam [veg]"/>
    <x v="0"/>
  </r>
  <r>
    <x v="11"/>
    <x v="11"/>
    <x v="152"/>
    <x v="3"/>
    <x v="2"/>
    <x v="32"/>
    <x v="455"/>
    <s v="Kankarbagh"/>
    <x v="2735"/>
    <s v="Steam [Paneer]"/>
    <n v="150"/>
    <n v="4.4000000000000004"/>
    <n v="0"/>
    <s v="steam [paneer]"/>
    <x v="0"/>
  </r>
  <r>
    <x v="11"/>
    <x v="11"/>
    <x v="215"/>
    <x v="3"/>
    <x v="2"/>
    <x v="8"/>
    <x v="455"/>
    <s v="Kankarbagh"/>
    <x v="2735"/>
    <s v="Steam [Chicken]"/>
    <n v="170"/>
    <n v="4.4000000000000004"/>
    <n v="0"/>
    <s v="steam [chicken]"/>
    <x v="1"/>
  </r>
  <r>
    <x v="11"/>
    <x v="11"/>
    <x v="84"/>
    <x v="6"/>
    <x v="2"/>
    <x v="19"/>
    <x v="455"/>
    <s v="Kankarbagh"/>
    <x v="2736"/>
    <s v="Dry [Veg]"/>
    <n v="180"/>
    <n v="4.4000000000000004"/>
    <n v="0"/>
    <s v="dry [veg]"/>
    <x v="0"/>
  </r>
  <r>
    <x v="11"/>
    <x v="11"/>
    <x v="176"/>
    <x v="2"/>
    <x v="0"/>
    <x v="24"/>
    <x v="455"/>
    <s v="Kankarbagh"/>
    <x v="2736"/>
    <s v="Dry [Paneer]"/>
    <n v="200"/>
    <n v="4.4000000000000004"/>
    <n v="0"/>
    <s v="dry [paneer]"/>
    <x v="0"/>
  </r>
  <r>
    <x v="11"/>
    <x v="11"/>
    <x v="154"/>
    <x v="3"/>
    <x v="0"/>
    <x v="21"/>
    <x v="455"/>
    <s v="Kankarbagh"/>
    <x v="2736"/>
    <s v="Dry [Chicken]"/>
    <n v="200"/>
    <n v="4.4000000000000004"/>
    <n v="0"/>
    <s v="dry [chicken]"/>
    <x v="1"/>
  </r>
  <r>
    <x v="11"/>
    <x v="11"/>
    <x v="164"/>
    <x v="5"/>
    <x v="1"/>
    <x v="28"/>
    <x v="455"/>
    <s v="Kankarbagh"/>
    <x v="2736"/>
    <s v="Dry [Paneer Tikka]"/>
    <n v="220"/>
    <n v="4.4000000000000004"/>
    <n v="0"/>
    <s v="dry [paneer tikka]"/>
    <x v="0"/>
  </r>
  <r>
    <x v="11"/>
    <x v="11"/>
    <x v="43"/>
    <x v="6"/>
    <x v="1"/>
    <x v="23"/>
    <x v="455"/>
    <s v="Kankarbagh"/>
    <x v="2736"/>
    <s v="Dry [Chicken Tikka]"/>
    <n v="240"/>
    <n v="4.4000000000000004"/>
    <n v="0"/>
    <s v="dry [chicken tikka]"/>
    <x v="1"/>
  </r>
  <r>
    <x v="11"/>
    <x v="11"/>
    <x v="181"/>
    <x v="6"/>
    <x v="2"/>
    <x v="27"/>
    <x v="455"/>
    <s v="Kankarbagh"/>
    <x v="2736"/>
    <s v="Afghani [Veg]"/>
    <n v="210"/>
    <n v="4.4000000000000004"/>
    <n v="0"/>
    <s v="afghani [veg]"/>
    <x v="0"/>
  </r>
  <r>
    <x v="11"/>
    <x v="11"/>
    <x v="201"/>
    <x v="5"/>
    <x v="2"/>
    <x v="27"/>
    <x v="455"/>
    <s v="Kankarbagh"/>
    <x v="2736"/>
    <s v="Afghani [Paneer]"/>
    <n v="230"/>
    <n v="4.4000000000000004"/>
    <n v="0"/>
    <s v="afghani [paneer]"/>
    <x v="0"/>
  </r>
  <r>
    <x v="11"/>
    <x v="11"/>
    <x v="95"/>
    <x v="0"/>
    <x v="1"/>
    <x v="17"/>
    <x v="455"/>
    <s v="Kankarbagh"/>
    <x v="2736"/>
    <s v="Afghani [Chicken]"/>
    <n v="230"/>
    <n v="4.4000000000000004"/>
    <n v="0"/>
    <s v="afghani [chicken]"/>
    <x v="1"/>
  </r>
  <r>
    <x v="11"/>
    <x v="11"/>
    <x v="194"/>
    <x v="2"/>
    <x v="0"/>
    <x v="21"/>
    <x v="455"/>
    <s v="Kankarbagh"/>
    <x v="2736"/>
    <s v="Afghani [Paneer Tikka]"/>
    <n v="240"/>
    <n v="4.4000000000000004"/>
    <n v="0"/>
    <s v="afghani [paneer tikka]"/>
    <x v="0"/>
  </r>
  <r>
    <x v="11"/>
    <x v="11"/>
    <x v="229"/>
    <x v="2"/>
    <x v="1"/>
    <x v="10"/>
    <x v="455"/>
    <s v="Kankarbagh"/>
    <x v="2736"/>
    <s v="Afghani [Chicken Tikka]"/>
    <n v="260"/>
    <n v="4.4000000000000004"/>
    <n v="0"/>
    <s v="afghani [chicken tikka]"/>
    <x v="1"/>
  </r>
  <r>
    <x v="11"/>
    <x v="11"/>
    <x v="16"/>
    <x v="6"/>
    <x v="0"/>
    <x v="3"/>
    <x v="455"/>
    <s v="Kankarbagh"/>
    <x v="2736"/>
    <s v="Cocktail [Veg]"/>
    <n v="210"/>
    <n v="4.4000000000000004"/>
    <n v="0"/>
    <s v="cocktail [veg]"/>
    <x v="0"/>
  </r>
  <r>
    <x v="11"/>
    <x v="11"/>
    <x v="66"/>
    <x v="2"/>
    <x v="1"/>
    <x v="17"/>
    <x v="455"/>
    <s v="Kankarbagh"/>
    <x v="2736"/>
    <s v="Cocktail [Paneer]"/>
    <n v="230"/>
    <n v="4.4000000000000004"/>
    <n v="0"/>
    <s v="cocktail [paneer]"/>
    <x v="0"/>
  </r>
  <r>
    <x v="11"/>
    <x v="11"/>
    <x v="160"/>
    <x v="6"/>
    <x v="0"/>
    <x v="13"/>
    <x v="455"/>
    <s v="Kankarbagh"/>
    <x v="2736"/>
    <s v="Cocktail [Chicken]"/>
    <n v="230"/>
    <n v="4.4000000000000004"/>
    <n v="0"/>
    <s v="cocktail [chicken]"/>
    <x v="1"/>
  </r>
  <r>
    <x v="11"/>
    <x v="11"/>
    <x v="14"/>
    <x v="0"/>
    <x v="0"/>
    <x v="7"/>
    <x v="455"/>
    <s v="Kankarbagh"/>
    <x v="2736"/>
    <s v="Cocktail [Paneer Tikka]"/>
    <n v="240"/>
    <n v="4.4000000000000004"/>
    <n v="0"/>
    <s v="cocktail [paneer tikka]"/>
    <x v="0"/>
  </r>
  <r>
    <x v="11"/>
    <x v="11"/>
    <x v="213"/>
    <x v="3"/>
    <x v="0"/>
    <x v="3"/>
    <x v="455"/>
    <s v="Kankarbagh"/>
    <x v="2736"/>
    <s v="Cocktail [Chicken Tikka]"/>
    <n v="260"/>
    <n v="4.4000000000000004"/>
    <n v="0"/>
    <s v="cocktail [chicken tikka]"/>
    <x v="1"/>
  </r>
  <r>
    <x v="11"/>
    <x v="11"/>
    <x v="205"/>
    <x v="1"/>
    <x v="1"/>
    <x v="6"/>
    <x v="455"/>
    <s v="Kankarbagh"/>
    <x v="2736"/>
    <s v="Achari [Veg]"/>
    <n v="190"/>
    <n v="4.4000000000000004"/>
    <n v="0"/>
    <s v="achari [veg]"/>
    <x v="0"/>
  </r>
  <r>
    <x v="11"/>
    <x v="11"/>
    <x v="240"/>
    <x v="0"/>
    <x v="1"/>
    <x v="26"/>
    <x v="455"/>
    <s v="Kankarbagh"/>
    <x v="2736"/>
    <s v="Achari [Paneer]"/>
    <n v="220"/>
    <n v="4.4000000000000004"/>
    <n v="0"/>
    <s v="achari [paneer]"/>
    <x v="0"/>
  </r>
  <r>
    <x v="11"/>
    <x v="11"/>
    <x v="167"/>
    <x v="3"/>
    <x v="1"/>
    <x v="28"/>
    <x v="455"/>
    <s v="Kankarbagh"/>
    <x v="2736"/>
    <s v="Achari [Chicken]"/>
    <n v="220"/>
    <n v="4.4000000000000004"/>
    <n v="0"/>
    <s v="achari [chicken]"/>
    <x v="1"/>
  </r>
  <r>
    <x v="11"/>
    <x v="11"/>
    <x v="2"/>
    <x v="2"/>
    <x v="1"/>
    <x v="2"/>
    <x v="455"/>
    <s v="Kankarbagh"/>
    <x v="2736"/>
    <s v="Achari[Paneer Tikka]"/>
    <n v="230"/>
    <n v="4.4000000000000004"/>
    <n v="0"/>
    <s v="achari[paneer tikka]"/>
    <x v="0"/>
  </r>
  <r>
    <x v="11"/>
    <x v="11"/>
    <x v="233"/>
    <x v="1"/>
    <x v="1"/>
    <x v="10"/>
    <x v="455"/>
    <s v="Kankarbagh"/>
    <x v="2736"/>
    <s v="Achari [Chicken Tikka]"/>
    <n v="240"/>
    <n v="4.4000000000000004"/>
    <n v="0"/>
    <s v="achari [chicken tikka]"/>
    <x v="1"/>
  </r>
  <r>
    <x v="11"/>
    <x v="11"/>
    <x v="54"/>
    <x v="1"/>
    <x v="1"/>
    <x v="28"/>
    <x v="455"/>
    <s v="Kankarbagh"/>
    <x v="2736"/>
    <s v="Peri Peri Fried Momos (Veg)"/>
    <n v="160"/>
    <n v="4.4000000000000004"/>
    <n v="0"/>
    <s v="peri peri fried momos (veg)"/>
    <x v="0"/>
  </r>
  <r>
    <x v="11"/>
    <x v="11"/>
    <x v="83"/>
    <x v="4"/>
    <x v="2"/>
    <x v="8"/>
    <x v="455"/>
    <s v="Kankarbagh"/>
    <x v="2736"/>
    <s v="Peri Peri Fried Momos (Paneer)"/>
    <n v="170"/>
    <n v="4.4000000000000004"/>
    <n v="0"/>
    <s v="peri peri fried momos (paneer)"/>
    <x v="0"/>
  </r>
  <r>
    <x v="11"/>
    <x v="11"/>
    <x v="146"/>
    <x v="5"/>
    <x v="0"/>
    <x v="22"/>
    <x v="455"/>
    <s v="Kankarbagh"/>
    <x v="2736"/>
    <s v="Peri Peri Fried Momos (Chicken)"/>
    <n v="180"/>
    <n v="4.4000000000000004"/>
    <n v="0"/>
    <s v="peri peri fried momos (chicken)"/>
    <x v="1"/>
  </r>
  <r>
    <x v="11"/>
    <x v="11"/>
    <x v="106"/>
    <x v="3"/>
    <x v="2"/>
    <x v="27"/>
    <x v="455"/>
    <s v="Kankarbagh"/>
    <x v="2736"/>
    <s v="Chilli Garlic Momos (Veg)"/>
    <n v="200"/>
    <n v="4.4000000000000004"/>
    <n v="0"/>
    <s v="chilli garlic momos (veg)"/>
    <x v="0"/>
  </r>
  <r>
    <x v="11"/>
    <x v="11"/>
    <x v="35"/>
    <x v="4"/>
    <x v="1"/>
    <x v="23"/>
    <x v="455"/>
    <s v="Kankarbagh"/>
    <x v="2736"/>
    <s v="Chilli Garlic Momos (Paneer)"/>
    <n v="220"/>
    <n v="4.4000000000000004"/>
    <n v="0"/>
    <s v="chilli garlic momos (paneer)"/>
    <x v="0"/>
  </r>
  <r>
    <x v="11"/>
    <x v="11"/>
    <x v="221"/>
    <x v="1"/>
    <x v="0"/>
    <x v="14"/>
    <x v="455"/>
    <s v="Kankarbagh"/>
    <x v="2736"/>
    <s v="Chilli Garlic Momos (Chicken)"/>
    <n v="240"/>
    <n v="4.4000000000000004"/>
    <n v="0"/>
    <s v="chilli garlic momos (chicken)"/>
    <x v="1"/>
  </r>
  <r>
    <x v="11"/>
    <x v="11"/>
    <x v="42"/>
    <x v="4"/>
    <x v="0"/>
    <x v="3"/>
    <x v="455"/>
    <s v="Kankarbagh"/>
    <x v="2736"/>
    <s v="Manchurian Momos (Veg)"/>
    <n v="200"/>
    <n v="4.4000000000000004"/>
    <n v="0"/>
    <s v="manchurian momos (veg)"/>
    <x v="0"/>
  </r>
  <r>
    <x v="11"/>
    <x v="11"/>
    <x v="67"/>
    <x v="2"/>
    <x v="0"/>
    <x v="15"/>
    <x v="455"/>
    <s v="Kankarbagh"/>
    <x v="2736"/>
    <s v="Manchurian Momos (Paneer)"/>
    <n v="220"/>
    <n v="4.4000000000000004"/>
    <n v="0"/>
    <s v="manchurian momos (paneer)"/>
    <x v="0"/>
  </r>
  <r>
    <x v="11"/>
    <x v="11"/>
    <x v="211"/>
    <x v="0"/>
    <x v="0"/>
    <x v="33"/>
    <x v="455"/>
    <s v="Kankarbagh"/>
    <x v="2736"/>
    <s v="Manchurian Momos (Chicken)"/>
    <n v="240"/>
    <n v="4.4000000000000004"/>
    <n v="0"/>
    <s v="manchurian momos (chicken)"/>
    <x v="1"/>
  </r>
  <r>
    <x v="11"/>
    <x v="11"/>
    <x v="2"/>
    <x v="2"/>
    <x v="1"/>
    <x v="2"/>
    <x v="455"/>
    <s v="Kankarbagh"/>
    <x v="2736"/>
    <s v="Honey Chilli Momos (Veg)"/>
    <n v="220"/>
    <n v="4.4000000000000004"/>
    <n v="0"/>
    <s v="honey chilli momos (veg)"/>
    <x v="0"/>
  </r>
  <r>
    <x v="11"/>
    <x v="11"/>
    <x v="147"/>
    <x v="6"/>
    <x v="0"/>
    <x v="7"/>
    <x v="455"/>
    <s v="Kankarbagh"/>
    <x v="2736"/>
    <s v="Honey Chilli Momos(Paneer)"/>
    <n v="240"/>
    <n v="4.4000000000000004"/>
    <n v="0"/>
    <s v="honey chilli momos(paneer)"/>
    <x v="0"/>
  </r>
  <r>
    <x v="11"/>
    <x v="11"/>
    <x v="13"/>
    <x v="5"/>
    <x v="1"/>
    <x v="12"/>
    <x v="455"/>
    <s v="Kankarbagh"/>
    <x v="1161"/>
    <s v="Chicken Lollipop [6 Pieces]"/>
    <n v="320"/>
    <n v="4.4000000000000004"/>
    <n v="0"/>
    <s v="chicken lollipop [6 pieces]"/>
    <x v="1"/>
  </r>
  <r>
    <x v="11"/>
    <x v="11"/>
    <x v="70"/>
    <x v="5"/>
    <x v="1"/>
    <x v="18"/>
    <x v="455"/>
    <s v="Kankarbagh"/>
    <x v="1161"/>
    <s v="Chilli Potato"/>
    <n v="210"/>
    <n v="4.4000000000000004"/>
    <n v="0"/>
    <s v="chilli potato"/>
    <x v="0"/>
  </r>
  <r>
    <x v="11"/>
    <x v="11"/>
    <x v="206"/>
    <x v="2"/>
    <x v="2"/>
    <x v="19"/>
    <x v="455"/>
    <s v="Kankarbagh"/>
    <x v="1161"/>
    <s v="Honey Chilli Potato"/>
    <n v="240"/>
    <n v="4.4000000000000004"/>
    <n v="0"/>
    <s v="honey chilli potato"/>
    <x v="0"/>
  </r>
  <r>
    <x v="11"/>
    <x v="11"/>
    <x v="192"/>
    <x v="1"/>
    <x v="0"/>
    <x v="29"/>
    <x v="455"/>
    <s v="Kankarbagh"/>
    <x v="1161"/>
    <s v="Chilli Paneer"/>
    <n v="280"/>
    <n v="4.4000000000000004"/>
    <n v="0"/>
    <s v="chilli paneer"/>
    <x v="0"/>
  </r>
  <r>
    <x v="11"/>
    <x v="11"/>
    <x v="115"/>
    <x v="4"/>
    <x v="2"/>
    <x v="32"/>
    <x v="455"/>
    <s v="Kankarbagh"/>
    <x v="1161"/>
    <s v="Chilli Baby Corn"/>
    <n v="280"/>
    <n v="4.4000000000000004"/>
    <n v="0"/>
    <s v="chilli baby corn"/>
    <x v="0"/>
  </r>
  <r>
    <x v="11"/>
    <x v="11"/>
    <x v="30"/>
    <x v="1"/>
    <x v="1"/>
    <x v="23"/>
    <x v="455"/>
    <s v="Kankarbagh"/>
    <x v="1161"/>
    <s v="Chilli Mushroom"/>
    <n v="280"/>
    <n v="4.4000000000000004"/>
    <n v="0"/>
    <s v="chilli mushroom"/>
    <x v="0"/>
  </r>
  <r>
    <x v="11"/>
    <x v="11"/>
    <x v="129"/>
    <x v="4"/>
    <x v="0"/>
    <x v="33"/>
    <x v="455"/>
    <s v="Kankarbagh"/>
    <x v="1161"/>
    <s v="Veg Manchurian"/>
    <n v="220"/>
    <n v="4.4000000000000004"/>
    <n v="0"/>
    <s v="veg manchurian"/>
    <x v="0"/>
  </r>
  <r>
    <x v="11"/>
    <x v="11"/>
    <x v="146"/>
    <x v="5"/>
    <x v="0"/>
    <x v="22"/>
    <x v="455"/>
    <s v="Kankarbagh"/>
    <x v="1161"/>
    <s v="Veg Noodles"/>
    <n v="190"/>
    <n v="4.4000000000000004"/>
    <n v="0"/>
    <s v="veg noodles"/>
    <x v="0"/>
  </r>
  <r>
    <x v="11"/>
    <x v="11"/>
    <x v="21"/>
    <x v="1"/>
    <x v="1"/>
    <x v="18"/>
    <x v="455"/>
    <s v="Kankarbagh"/>
    <x v="1161"/>
    <s v="Paneer Noodles"/>
    <n v="210"/>
    <n v="4.4000000000000004"/>
    <n v="0"/>
    <s v="paneer noodles"/>
    <x v="0"/>
  </r>
  <r>
    <x v="11"/>
    <x v="11"/>
    <x v="40"/>
    <x v="3"/>
    <x v="0"/>
    <x v="25"/>
    <x v="455"/>
    <s v="Kankarbagh"/>
    <x v="1161"/>
    <s v="Veg Schezwan Noodles"/>
    <n v="220"/>
    <n v="4.4000000000000004"/>
    <n v="0"/>
    <s v="veg schezwan noodles"/>
    <x v="0"/>
  </r>
  <r>
    <x v="11"/>
    <x v="11"/>
    <x v="16"/>
    <x v="6"/>
    <x v="0"/>
    <x v="3"/>
    <x v="455"/>
    <s v="Kankarbagh"/>
    <x v="1161"/>
    <s v="Paneer Schezwan Noodles"/>
    <n v="240"/>
    <n v="4.4000000000000004"/>
    <n v="0"/>
    <s v="paneer schezwan noodles"/>
    <x v="0"/>
  </r>
  <r>
    <x v="11"/>
    <x v="11"/>
    <x v="89"/>
    <x v="0"/>
    <x v="0"/>
    <x v="21"/>
    <x v="455"/>
    <s v="Kankarbagh"/>
    <x v="1161"/>
    <s v="Veg Chilli Garlic Noodles"/>
    <n v="220"/>
    <n v="4.4000000000000004"/>
    <n v="0"/>
    <s v="veg chilli garlic noodles"/>
    <x v="0"/>
  </r>
  <r>
    <x v="11"/>
    <x v="11"/>
    <x v="221"/>
    <x v="1"/>
    <x v="0"/>
    <x v="14"/>
    <x v="455"/>
    <s v="Kankarbagh"/>
    <x v="1161"/>
    <s v="Veg Singapuri Noodles"/>
    <n v="220"/>
    <n v="4.4000000000000004"/>
    <n v="0"/>
    <s v="veg singapuri noodles"/>
    <x v="0"/>
  </r>
  <r>
    <x v="11"/>
    <x v="11"/>
    <x v="227"/>
    <x v="6"/>
    <x v="1"/>
    <x v="4"/>
    <x v="455"/>
    <s v="Kankarbagh"/>
    <x v="1161"/>
    <s v="Egg Noodles"/>
    <n v="220"/>
    <n v="4.4000000000000004"/>
    <n v="0"/>
    <s v="egg noodles"/>
    <x v="1"/>
  </r>
  <r>
    <x v="11"/>
    <x v="11"/>
    <x v="10"/>
    <x v="0"/>
    <x v="2"/>
    <x v="9"/>
    <x v="455"/>
    <s v="Kankarbagh"/>
    <x v="1161"/>
    <s v="Chicken Noodles"/>
    <n v="240"/>
    <n v="4.4000000000000004"/>
    <n v="0"/>
    <s v="chicken noodles"/>
    <x v="1"/>
  </r>
  <r>
    <x v="11"/>
    <x v="11"/>
    <x v="108"/>
    <x v="0"/>
    <x v="2"/>
    <x v="11"/>
    <x v="455"/>
    <s v="Kankarbagh"/>
    <x v="1161"/>
    <s v="Egg Chicken Noodles"/>
    <n v="260"/>
    <n v="4.4000000000000004"/>
    <n v="0"/>
    <s v="egg chicken noodles"/>
    <x v="1"/>
  </r>
  <r>
    <x v="11"/>
    <x v="11"/>
    <x v="94"/>
    <x v="2"/>
    <x v="1"/>
    <x v="4"/>
    <x v="455"/>
    <s v="Kankarbagh"/>
    <x v="1161"/>
    <s v="Chicken Singapuri Noodles"/>
    <n v="260"/>
    <n v="4.4000000000000004"/>
    <n v="0"/>
    <s v="chicken singapuri noodles"/>
    <x v="1"/>
  </r>
  <r>
    <x v="11"/>
    <x v="11"/>
    <x v="237"/>
    <x v="0"/>
    <x v="1"/>
    <x v="4"/>
    <x v="455"/>
    <s v="Kankarbagh"/>
    <x v="1161"/>
    <s v="Chicken Schezwan Noodles"/>
    <n v="250"/>
    <n v="4.4000000000000004"/>
    <n v="0"/>
    <s v="chicken schezwan noodles"/>
    <x v="1"/>
  </r>
  <r>
    <x v="11"/>
    <x v="11"/>
    <x v="153"/>
    <x v="3"/>
    <x v="0"/>
    <x v="16"/>
    <x v="455"/>
    <s v="Kankarbagh"/>
    <x v="1161"/>
    <s v="Chicken Chilli Garlic Noodles"/>
    <n v="260"/>
    <n v="4.4000000000000004"/>
    <n v="0"/>
    <s v="chicken chilli garlic noodles"/>
    <x v="1"/>
  </r>
  <r>
    <x v="11"/>
    <x v="11"/>
    <x v="61"/>
    <x v="2"/>
    <x v="1"/>
    <x v="28"/>
    <x v="455"/>
    <s v="Kankarbagh"/>
    <x v="1161"/>
    <s v="Veg Fried Rice"/>
    <n v="220"/>
    <n v="4.4000000000000004"/>
    <n v="0"/>
    <s v="veg fried rice"/>
    <x v="0"/>
  </r>
  <r>
    <x v="11"/>
    <x v="11"/>
    <x v="224"/>
    <x v="4"/>
    <x v="1"/>
    <x v="35"/>
    <x v="455"/>
    <s v="Kankarbagh"/>
    <x v="1161"/>
    <s v="Paneer Fried Rice"/>
    <n v="240"/>
    <n v="4.4000000000000004"/>
    <n v="0"/>
    <s v="paneer fried rice"/>
    <x v="0"/>
  </r>
  <r>
    <x v="11"/>
    <x v="11"/>
    <x v="52"/>
    <x v="3"/>
    <x v="1"/>
    <x v="2"/>
    <x v="455"/>
    <s v="Kankarbagh"/>
    <x v="1161"/>
    <s v="Paneer Schezwan Fried Rice"/>
    <n v="250"/>
    <n v="4.4000000000000004"/>
    <n v="0"/>
    <s v="paneer schezwan fried rice"/>
    <x v="0"/>
  </r>
  <r>
    <x v="11"/>
    <x v="11"/>
    <x v="131"/>
    <x v="2"/>
    <x v="1"/>
    <x v="35"/>
    <x v="455"/>
    <s v="Kankarbagh"/>
    <x v="1161"/>
    <s v="Veg Schezwan Fried Rice"/>
    <n v="240"/>
    <n v="4.4000000000000004"/>
    <n v="0"/>
    <s v="veg schezwan fried rice"/>
    <x v="0"/>
  </r>
  <r>
    <x v="11"/>
    <x v="11"/>
    <x v="120"/>
    <x v="5"/>
    <x v="0"/>
    <x v="15"/>
    <x v="455"/>
    <s v="Kankarbagh"/>
    <x v="1161"/>
    <s v="Chicken Fried Rice"/>
    <n v="250"/>
    <n v="4.4000000000000004"/>
    <n v="0"/>
    <s v="chicken fried rice"/>
    <x v="1"/>
  </r>
  <r>
    <x v="11"/>
    <x v="11"/>
    <x v="116"/>
    <x v="4"/>
    <x v="0"/>
    <x v="13"/>
    <x v="455"/>
    <s v="Kankarbagh"/>
    <x v="1161"/>
    <s v="Egg Fried Rice"/>
    <n v="230"/>
    <n v="4.4000000000000004"/>
    <n v="0"/>
    <s v="egg fried rice"/>
    <x v="1"/>
  </r>
  <r>
    <x v="11"/>
    <x v="11"/>
    <x v="235"/>
    <x v="3"/>
    <x v="1"/>
    <x v="4"/>
    <x v="455"/>
    <s v="Kankarbagh"/>
    <x v="1161"/>
    <s v="Egg Chicken Fried Rice"/>
    <n v="270"/>
    <n v="4.4000000000000004"/>
    <n v="0"/>
    <s v="egg chicken fried rice"/>
    <x v="1"/>
  </r>
  <r>
    <x v="11"/>
    <x v="11"/>
    <x v="105"/>
    <x v="4"/>
    <x v="2"/>
    <x v="27"/>
    <x v="455"/>
    <s v="Kankarbagh"/>
    <x v="1161"/>
    <s v="Chicken Schezwan Fried Rice"/>
    <n v="270"/>
    <n v="4.4000000000000004"/>
    <n v="0"/>
    <s v="chicken schezwan fried rice"/>
    <x v="1"/>
  </r>
  <r>
    <x v="11"/>
    <x v="11"/>
    <x v="27"/>
    <x v="6"/>
    <x v="2"/>
    <x v="5"/>
    <x v="455"/>
    <s v="Kankarbagh"/>
    <x v="1161"/>
    <s v="Chilli Chicken [4 Pieces]"/>
    <n v="300"/>
    <n v="4.4000000000000004"/>
    <n v="0"/>
    <s v="chilli chicken [4 pieces]"/>
    <x v="1"/>
  </r>
  <r>
    <x v="11"/>
    <x v="11"/>
    <x v="57"/>
    <x v="2"/>
    <x v="0"/>
    <x v="1"/>
    <x v="455"/>
    <s v="Kankarbagh"/>
    <x v="1161"/>
    <s v="Garlic Chicken [4 Pieces]"/>
    <n v="300"/>
    <n v="4.4000000000000004"/>
    <n v="0"/>
    <s v="garlic chicken [4 pieces]"/>
    <x v="1"/>
  </r>
  <r>
    <x v="11"/>
    <x v="11"/>
    <x v="92"/>
    <x v="4"/>
    <x v="1"/>
    <x v="31"/>
    <x v="455"/>
    <s v="Kankarbagh"/>
    <x v="1161"/>
    <s v="Chicken Manchurian"/>
    <n v="280"/>
    <n v="4.4000000000000004"/>
    <n v="0"/>
    <s v="chicken manchurian"/>
    <x v="1"/>
  </r>
  <r>
    <x v="11"/>
    <x v="11"/>
    <x v="228"/>
    <x v="5"/>
    <x v="1"/>
    <x v="4"/>
    <x v="455"/>
    <s v="Kankarbagh"/>
    <x v="1161"/>
    <s v="Chicken Crispy Lollipop [6 pc.)"/>
    <n v="290"/>
    <n v="4.4000000000000004"/>
    <n v="0"/>
    <s v="chicken crispy lollipop [6 pc.)"/>
    <x v="1"/>
  </r>
  <r>
    <x v="11"/>
    <x v="11"/>
    <x v="68"/>
    <x v="0"/>
    <x v="1"/>
    <x v="23"/>
    <x v="455"/>
    <s v="Kankarbagh"/>
    <x v="1161"/>
    <s v="Honey Chilli Chicken Wing [8 Pieces]"/>
    <n v="300"/>
    <n v="4.4000000000000004"/>
    <n v="0"/>
    <s v="honey chilli chicken wing [8 pieces]"/>
    <x v="1"/>
  </r>
  <r>
    <x v="11"/>
    <x v="11"/>
    <x v="92"/>
    <x v="4"/>
    <x v="1"/>
    <x v="31"/>
    <x v="455"/>
    <s v="Kankarbagh"/>
    <x v="1161"/>
    <s v="Mushroom Chilli Gravy"/>
    <n v="290"/>
    <n v="4.4000000000000004"/>
    <n v="0"/>
    <s v="mushroom chilli gravy"/>
    <x v="0"/>
  </r>
  <r>
    <x v="11"/>
    <x v="11"/>
    <x v="143"/>
    <x v="4"/>
    <x v="1"/>
    <x v="18"/>
    <x v="456"/>
    <s v="Patna City"/>
    <x v="27"/>
    <s v="Chicken latpat (full chicken)                                                                         "/>
    <n v="510"/>
    <n v="4.0999999999999996"/>
    <n v="2"/>
    <s v="chicken latpat (full chicken)"/>
    <x v="1"/>
  </r>
  <r>
    <x v="11"/>
    <x v="11"/>
    <x v="231"/>
    <x v="6"/>
    <x v="1"/>
    <x v="10"/>
    <x v="456"/>
    <s v="Patna City"/>
    <x v="27"/>
    <s v="Mutton kadhai                 "/>
    <n v="190"/>
    <n v="4.4000000000000004"/>
    <n v="0"/>
    <s v="mutton kadhai"/>
    <x v="1"/>
  </r>
  <r>
    <x v="11"/>
    <x v="11"/>
    <x v="132"/>
    <x v="2"/>
    <x v="1"/>
    <x v="20"/>
    <x v="456"/>
    <s v="Patna City"/>
    <x v="27"/>
    <s v="Chicken tikka masala                           "/>
    <n v="180"/>
    <n v="4.4000000000000004"/>
    <n v="0"/>
    <s v="chicken tikka masala"/>
    <x v="1"/>
  </r>
  <r>
    <x v="11"/>
    <x v="11"/>
    <x v="99"/>
    <x v="6"/>
    <x v="0"/>
    <x v="33"/>
    <x v="456"/>
    <s v="Patna City"/>
    <x v="27"/>
    <s v="Chicken do pyaza                                                    "/>
    <n v="160"/>
    <n v="4.4000000000000004"/>
    <n v="0"/>
    <s v="chicken do pyaza"/>
    <x v="1"/>
  </r>
  <r>
    <x v="11"/>
    <x v="11"/>
    <x v="108"/>
    <x v="0"/>
    <x v="2"/>
    <x v="11"/>
    <x v="456"/>
    <s v="Patna City"/>
    <x v="27"/>
    <s v="Chicken handi                                                              "/>
    <n v="160"/>
    <n v="4.4000000000000004"/>
    <n v="0"/>
    <s v="chicken handi"/>
    <x v="1"/>
  </r>
  <r>
    <x v="11"/>
    <x v="11"/>
    <x v="67"/>
    <x v="2"/>
    <x v="0"/>
    <x v="15"/>
    <x v="456"/>
    <s v="Patna City"/>
    <x v="27"/>
    <s v="Chicken dehati                                                                    "/>
    <n v="160"/>
    <n v="3.3"/>
    <n v="3"/>
    <s v="chicken dehati"/>
    <x v="1"/>
  </r>
  <r>
    <x v="11"/>
    <x v="11"/>
    <x v="29"/>
    <x v="2"/>
    <x v="2"/>
    <x v="11"/>
    <x v="456"/>
    <s v="Patna City"/>
    <x v="27"/>
    <s v="Chicken kadhai                                        "/>
    <n v="150"/>
    <n v="4.4000000000000004"/>
    <n v="0"/>
    <s v="chicken kadhai"/>
    <x v="1"/>
  </r>
  <r>
    <x v="11"/>
    <x v="11"/>
    <x v="180"/>
    <x v="3"/>
    <x v="2"/>
    <x v="19"/>
    <x v="456"/>
    <s v="Patna City"/>
    <x v="27"/>
    <s v="Paneer handi                                                                                                                              "/>
    <n v="140"/>
    <n v="4.4000000000000004"/>
    <n v="0"/>
    <s v="paneer handi"/>
    <x v="0"/>
  </r>
  <r>
    <x v="11"/>
    <x v="11"/>
    <x v="14"/>
    <x v="0"/>
    <x v="0"/>
    <x v="7"/>
    <x v="456"/>
    <s v="Patna City"/>
    <x v="27"/>
    <s v="Paneer panjabi                                                                                                              "/>
    <n v="270"/>
    <n v="4.4000000000000004"/>
    <n v="0"/>
    <s v="paneer panjabi"/>
    <x v="0"/>
  </r>
  <r>
    <x v="11"/>
    <x v="11"/>
    <x v="90"/>
    <x v="6"/>
    <x v="1"/>
    <x v="31"/>
    <x v="456"/>
    <s v="Patna City"/>
    <x v="27"/>
    <s v="Paneer butter masala                                                                                                                                 "/>
    <n v="150"/>
    <n v="4.4000000000000004"/>
    <n v="0"/>
    <s v="paneer butter masala"/>
    <x v="0"/>
  </r>
  <r>
    <x v="11"/>
    <x v="11"/>
    <x v="4"/>
    <x v="1"/>
    <x v="1"/>
    <x v="4"/>
    <x v="456"/>
    <s v="Patna City"/>
    <x v="27"/>
    <s v="Kadhai paneer                                                                                                                                            "/>
    <n v="140"/>
    <n v="4"/>
    <n v="3"/>
    <s v="kadhai paneer"/>
    <x v="0"/>
  </r>
  <r>
    <x v="11"/>
    <x v="11"/>
    <x v="176"/>
    <x v="2"/>
    <x v="0"/>
    <x v="24"/>
    <x v="456"/>
    <s v="Patna City"/>
    <x v="27"/>
    <s v="Mutton stew            "/>
    <n v="180"/>
    <n v="4.4000000000000004"/>
    <n v="0"/>
    <s v="mutton stew"/>
    <x v="1"/>
  </r>
  <r>
    <x v="11"/>
    <x v="11"/>
    <x v="123"/>
    <x v="1"/>
    <x v="2"/>
    <x v="11"/>
    <x v="456"/>
    <s v="Patna City"/>
    <x v="27"/>
    <s v="Paneer do pyaza                                                                                                                                                              "/>
    <n v="150"/>
    <n v="4.4000000000000004"/>
    <n v="0"/>
    <s v="paneer do pyaza"/>
    <x v="0"/>
  </r>
  <r>
    <x v="11"/>
    <x v="11"/>
    <x v="39"/>
    <x v="2"/>
    <x v="2"/>
    <x v="5"/>
    <x v="456"/>
    <s v="Patna City"/>
    <x v="27"/>
    <s v="Paneer masala  "/>
    <n v="140"/>
    <n v="4.4000000000000004"/>
    <n v="0"/>
    <s v="paneer masala"/>
    <x v="0"/>
  </r>
  <r>
    <x v="11"/>
    <x v="11"/>
    <x v="3"/>
    <x v="1"/>
    <x v="0"/>
    <x v="3"/>
    <x v="456"/>
    <s v="Patna City"/>
    <x v="27"/>
    <s v="Chicken butter masala                        "/>
    <n v="160"/>
    <n v="4.4000000000000004"/>
    <n v="0"/>
    <s v="chicken butter masala"/>
    <x v="1"/>
  </r>
  <r>
    <x v="11"/>
    <x v="11"/>
    <x v="120"/>
    <x v="5"/>
    <x v="0"/>
    <x v="15"/>
    <x v="456"/>
    <s v="Patna City"/>
    <x v="27"/>
    <s v="Chicken curry                                            "/>
    <n v="150"/>
    <n v="4.4000000000000004"/>
    <n v="0"/>
    <s v="chicken curry"/>
    <x v="1"/>
  </r>
  <r>
    <x v="11"/>
    <x v="11"/>
    <x v="56"/>
    <x v="3"/>
    <x v="1"/>
    <x v="12"/>
    <x v="456"/>
    <s v="Patna City"/>
    <x v="27"/>
    <s v="Chicken tikka kadhai                                              "/>
    <n v="160"/>
    <n v="4.4000000000000004"/>
    <n v="0"/>
    <s v="chicken tikka kadhai"/>
    <x v="1"/>
  </r>
  <r>
    <x v="11"/>
    <x v="11"/>
    <x v="16"/>
    <x v="6"/>
    <x v="0"/>
    <x v="3"/>
    <x v="456"/>
    <s v="Patna City"/>
    <x v="27"/>
    <s v="Chiken tikka kadhai                                                  "/>
    <n v="160"/>
    <n v="4.4000000000000004"/>
    <n v="0"/>
    <s v="chiken tikka kadhai"/>
    <x v="0"/>
  </r>
  <r>
    <x v="11"/>
    <x v="11"/>
    <x v="211"/>
    <x v="0"/>
    <x v="0"/>
    <x v="33"/>
    <x v="456"/>
    <s v="Patna City"/>
    <x v="27"/>
    <s v="Chicken musallam                                                             "/>
    <n v="560"/>
    <n v="4.4000000000000004"/>
    <n v="0"/>
    <s v="chicken musallam"/>
    <x v="1"/>
  </r>
  <r>
    <x v="11"/>
    <x v="11"/>
    <x v="90"/>
    <x v="6"/>
    <x v="1"/>
    <x v="31"/>
    <x v="456"/>
    <s v="Patna City"/>
    <x v="27"/>
    <s v="Chicken masala                                                                 "/>
    <n v="160"/>
    <n v="4.4000000000000004"/>
    <n v="0"/>
    <s v="chicken masala"/>
    <x v="1"/>
  </r>
  <r>
    <x v="11"/>
    <x v="11"/>
    <x v="145"/>
    <x v="2"/>
    <x v="0"/>
    <x v="14"/>
    <x v="456"/>
    <s v="Patna City"/>
    <x v="27"/>
    <s v="Chicken lover special                                                                      "/>
    <n v="310"/>
    <n v="4.4000000000000004"/>
    <n v="0"/>
    <s v="chicken lover special"/>
    <x v="1"/>
  </r>
  <r>
    <x v="11"/>
    <x v="11"/>
    <x v="188"/>
    <x v="6"/>
    <x v="0"/>
    <x v="0"/>
    <x v="456"/>
    <s v="Patna City"/>
    <x v="27"/>
    <s v="Chicken reshmi masala                                                                        "/>
    <n v="310"/>
    <n v="4.4000000000000004"/>
    <n v="0"/>
    <s v="chicken reshmi masala"/>
    <x v="1"/>
  </r>
  <r>
    <x v="11"/>
    <x v="11"/>
    <x v="70"/>
    <x v="5"/>
    <x v="1"/>
    <x v="18"/>
    <x v="456"/>
    <s v="Patna City"/>
    <x v="27"/>
    <s v="Shahi paneer                                                                                                             "/>
    <n v="290"/>
    <n v="4.4000000000000004"/>
    <n v="0"/>
    <s v="shahi paneer"/>
    <x v="0"/>
  </r>
  <r>
    <x v="11"/>
    <x v="11"/>
    <x v="210"/>
    <x v="4"/>
    <x v="1"/>
    <x v="28"/>
    <x v="456"/>
    <s v="Patna City"/>
    <x v="27"/>
    <s v="Paneer diwani                                                                                                                "/>
    <n v="250"/>
    <n v="4.4000000000000004"/>
    <n v="0"/>
    <s v="paneer diwani"/>
    <x v="0"/>
  </r>
  <r>
    <x v="11"/>
    <x v="11"/>
    <x v="33"/>
    <x v="3"/>
    <x v="1"/>
    <x v="17"/>
    <x v="456"/>
    <s v="Patna City"/>
    <x v="27"/>
    <s v="Paneer malai kofta                                                                                                                             "/>
    <n v="170"/>
    <n v="4.4000000000000004"/>
    <n v="0"/>
    <s v="paneer malai kofta"/>
    <x v="0"/>
  </r>
  <r>
    <x v="11"/>
    <x v="11"/>
    <x v="153"/>
    <x v="3"/>
    <x v="0"/>
    <x v="16"/>
    <x v="456"/>
    <s v="Patna City"/>
    <x v="27"/>
    <s v="Paneer chatpata                                                                                                                            "/>
    <n v="220"/>
    <n v="4.4000000000000004"/>
    <n v="0"/>
    <s v="paneer chatpata"/>
    <x v="0"/>
  </r>
  <r>
    <x v="11"/>
    <x v="11"/>
    <x v="228"/>
    <x v="5"/>
    <x v="1"/>
    <x v="4"/>
    <x v="456"/>
    <s v="Patna City"/>
    <x v="27"/>
    <s v="Matter paneer                                                                                                                                    "/>
    <n v="140"/>
    <n v="4.4000000000000004"/>
    <n v="0"/>
    <s v="matter paneer"/>
    <x v="0"/>
  </r>
  <r>
    <x v="11"/>
    <x v="11"/>
    <x v="165"/>
    <x v="4"/>
    <x v="0"/>
    <x v="25"/>
    <x v="456"/>
    <s v="Patna City"/>
    <x v="27"/>
    <s v="Paneer tikka masala (8 pic)                                                                                                                                                             "/>
    <n v="290"/>
    <n v="4.4000000000000004"/>
    <n v="0"/>
    <s v="paneer tikka masala (8 pic)"/>
    <x v="0"/>
  </r>
  <r>
    <x v="11"/>
    <x v="11"/>
    <x v="80"/>
    <x v="6"/>
    <x v="1"/>
    <x v="17"/>
    <x v="456"/>
    <s v="Patna City"/>
    <x v="25"/>
    <s v="Chicken biryani "/>
    <n v="180"/>
    <n v="3.2"/>
    <n v="2"/>
    <s v="chicken biryani"/>
    <x v="1"/>
  </r>
  <r>
    <x v="11"/>
    <x v="11"/>
    <x v="89"/>
    <x v="0"/>
    <x v="0"/>
    <x v="21"/>
    <x v="456"/>
    <s v="Patna City"/>
    <x v="25"/>
    <s v="Veg biryani     "/>
    <n v="160"/>
    <n v="4.4000000000000004"/>
    <n v="9"/>
    <s v="veg biryani"/>
    <x v="1"/>
  </r>
  <r>
    <x v="11"/>
    <x v="11"/>
    <x v="110"/>
    <x v="5"/>
    <x v="0"/>
    <x v="16"/>
    <x v="456"/>
    <s v="Patna City"/>
    <x v="25"/>
    <s v="Chicken special biryani   "/>
    <n v="260"/>
    <n v="4.0999999999999996"/>
    <n v="8"/>
    <s v="chicken special biryani"/>
    <x v="1"/>
  </r>
  <r>
    <x v="11"/>
    <x v="11"/>
    <x v="15"/>
    <x v="1"/>
    <x v="0"/>
    <x v="13"/>
    <x v="456"/>
    <s v="Patna City"/>
    <x v="25"/>
    <s v="Chicken hyderabadi biryani       "/>
    <n v="210"/>
    <n v="4"/>
    <n v="17"/>
    <s v="chicken hyderabadi biryani"/>
    <x v="1"/>
  </r>
  <r>
    <x v="11"/>
    <x v="11"/>
    <x v="142"/>
    <x v="1"/>
    <x v="2"/>
    <x v="27"/>
    <x v="456"/>
    <s v="Patna City"/>
    <x v="25"/>
    <s v="Egg biryani        "/>
    <n v="160"/>
    <n v="4.4000000000000004"/>
    <n v="0"/>
    <s v="egg biryani"/>
    <x v="1"/>
  </r>
  <r>
    <x v="11"/>
    <x v="11"/>
    <x v="120"/>
    <x v="5"/>
    <x v="0"/>
    <x v="15"/>
    <x v="456"/>
    <s v="Patna City"/>
    <x v="25"/>
    <s v="Veg hyderbadi biryani      "/>
    <n v="160"/>
    <n v="3.3"/>
    <n v="5"/>
    <s v="veg hyderbadi biryani"/>
    <x v="1"/>
  </r>
  <r>
    <x v="11"/>
    <x v="11"/>
    <x v="175"/>
    <x v="0"/>
    <x v="2"/>
    <x v="30"/>
    <x v="456"/>
    <s v="Patna City"/>
    <x v="78"/>
    <s v="Paneer roll               "/>
    <n v="70"/>
    <n v="4.3"/>
    <n v="50"/>
    <s v="paneer roll"/>
    <x v="0"/>
  </r>
  <r>
    <x v="11"/>
    <x v="11"/>
    <x v="204"/>
    <x v="0"/>
    <x v="1"/>
    <x v="6"/>
    <x v="456"/>
    <s v="Patna City"/>
    <x v="78"/>
    <s v="Chicken roll            "/>
    <n v="110"/>
    <n v="4.9000000000000004"/>
    <n v="3"/>
    <s v="chicken roll"/>
    <x v="1"/>
  </r>
  <r>
    <x v="11"/>
    <x v="11"/>
    <x v="81"/>
    <x v="5"/>
    <x v="2"/>
    <x v="30"/>
    <x v="456"/>
    <s v="Patna City"/>
    <x v="78"/>
    <s v="Egg roll           "/>
    <n v="70"/>
    <n v="4.0999999999999996"/>
    <n v="13"/>
    <s v="egg roll"/>
    <x v="1"/>
  </r>
  <r>
    <x v="11"/>
    <x v="11"/>
    <x v="74"/>
    <x v="2"/>
    <x v="2"/>
    <x v="9"/>
    <x v="456"/>
    <s v="Patna City"/>
    <x v="43"/>
    <s v="Chicken fry                                                                                                                                  "/>
    <n v="170"/>
    <n v="3.1"/>
    <n v="4"/>
    <s v="chicken fry"/>
    <x v="1"/>
  </r>
  <r>
    <x v="11"/>
    <x v="11"/>
    <x v="154"/>
    <x v="3"/>
    <x v="0"/>
    <x v="21"/>
    <x v="456"/>
    <s v="Patna City"/>
    <x v="43"/>
    <s v="Chicken lollypop                                                                                                                            "/>
    <n v="150"/>
    <n v="3.8"/>
    <n v="7"/>
    <s v="chicken lollypop"/>
    <x v="1"/>
  </r>
  <r>
    <x v="11"/>
    <x v="11"/>
    <x v="124"/>
    <x v="5"/>
    <x v="0"/>
    <x v="25"/>
    <x v="456"/>
    <s v="Patna City"/>
    <x v="43"/>
    <s v="Crispy chilli chicken                                                                                                                                                          "/>
    <n v="210"/>
    <n v="4.4000000000000004"/>
    <n v="0"/>
    <s v="crispy chilli chicken"/>
    <x v="1"/>
  </r>
  <r>
    <x v="11"/>
    <x v="11"/>
    <x v="78"/>
    <x v="5"/>
    <x v="2"/>
    <x v="32"/>
    <x v="456"/>
    <s v="Patna City"/>
    <x v="43"/>
    <s v="Chicken pakoda                                                                                                                                            "/>
    <n v="150"/>
    <n v="4.4000000000000004"/>
    <n v="0"/>
    <s v="chicken pakoda"/>
    <x v="1"/>
  </r>
  <r>
    <x v="11"/>
    <x v="11"/>
    <x v="164"/>
    <x v="5"/>
    <x v="1"/>
    <x v="28"/>
    <x v="456"/>
    <s v="Patna City"/>
    <x v="43"/>
    <s v="Chicken cutlet                                                                                                                                                                       "/>
    <n v="130"/>
    <n v="3.5"/>
    <n v="3"/>
    <s v="chicken cutlet"/>
    <x v="1"/>
  </r>
  <r>
    <x v="11"/>
    <x v="11"/>
    <x v="143"/>
    <x v="4"/>
    <x v="1"/>
    <x v="18"/>
    <x v="456"/>
    <s v="Patna City"/>
    <x v="43"/>
    <s v="Paneer pakoda                                                                                                                                           "/>
    <n v="140"/>
    <n v="4.4000000000000004"/>
    <n v="0"/>
    <s v="paneer pakoda"/>
    <x v="0"/>
  </r>
  <r>
    <x v="11"/>
    <x v="11"/>
    <x v="5"/>
    <x v="3"/>
    <x v="2"/>
    <x v="5"/>
    <x v="456"/>
    <s v="Patna City"/>
    <x v="43"/>
    <s v="Paneer cutlet                                                                                                                                                              "/>
    <n v="110"/>
    <n v="4.4000000000000004"/>
    <n v="0"/>
    <s v="paneer cutlet"/>
    <x v="0"/>
  </r>
  <r>
    <x v="11"/>
    <x v="11"/>
    <x v="128"/>
    <x v="0"/>
    <x v="2"/>
    <x v="32"/>
    <x v="456"/>
    <s v="Patna City"/>
    <x v="43"/>
    <s v="Veg pakoda                                                                                                                                     "/>
    <n v="110"/>
    <n v="4.4000000000000004"/>
    <n v="0"/>
    <s v="veg pakoda"/>
    <x v="0"/>
  </r>
  <r>
    <x v="11"/>
    <x v="11"/>
    <x v="215"/>
    <x v="3"/>
    <x v="2"/>
    <x v="8"/>
    <x v="456"/>
    <s v="Patna City"/>
    <x v="43"/>
    <s v="Veg cutlet                                                                                                                                                             "/>
    <n v="90"/>
    <n v="4.4000000000000004"/>
    <n v="0"/>
    <s v="veg cutlet"/>
    <x v="0"/>
  </r>
  <r>
    <x v="11"/>
    <x v="11"/>
    <x v="156"/>
    <x v="0"/>
    <x v="0"/>
    <x v="16"/>
    <x v="456"/>
    <s v="Patna City"/>
    <x v="43"/>
    <s v="Papad (dry/fry)                                                                                                                                                      "/>
    <n v="30"/>
    <n v="4.4000000000000004"/>
    <n v="0"/>
    <s v="papad (dry/fry)"/>
    <x v="0"/>
  </r>
  <r>
    <x v="11"/>
    <x v="11"/>
    <x v="178"/>
    <x v="4"/>
    <x v="0"/>
    <x v="29"/>
    <x v="456"/>
    <s v="Patna City"/>
    <x v="43"/>
    <s v="Chilli platter                                                                                                                                "/>
    <n v="260"/>
    <n v="4.4000000000000004"/>
    <n v="0"/>
    <s v="chilli platter"/>
    <x v="0"/>
  </r>
  <r>
    <x v="11"/>
    <x v="11"/>
    <x v="47"/>
    <x v="4"/>
    <x v="1"/>
    <x v="4"/>
    <x v="456"/>
    <s v="Patna City"/>
    <x v="43"/>
    <s v="Chicken crispy chilly                                                                                                                                 "/>
    <n v="260"/>
    <n v="4.4000000000000004"/>
    <n v="0"/>
    <s v="chicken crispy chilly"/>
    <x v="1"/>
  </r>
  <r>
    <x v="11"/>
    <x v="11"/>
    <x v="137"/>
    <x v="1"/>
    <x v="1"/>
    <x v="35"/>
    <x v="456"/>
    <s v="Patna City"/>
    <x v="43"/>
    <s v="Egg pakoda                                                                                                                                                            "/>
    <n v="120"/>
    <n v="4.4000000000000004"/>
    <n v="0"/>
    <s v="egg pakoda"/>
    <x v="1"/>
  </r>
  <r>
    <x v="11"/>
    <x v="11"/>
    <x v="239"/>
    <x v="4"/>
    <x v="1"/>
    <x v="10"/>
    <x v="456"/>
    <s v="Patna City"/>
    <x v="43"/>
    <s v="Masala papad                                                                                                                                                        "/>
    <n v="60"/>
    <n v="4.4000000000000004"/>
    <n v="0"/>
    <s v="masala papad"/>
    <x v="0"/>
  </r>
  <r>
    <x v="11"/>
    <x v="11"/>
    <x v="61"/>
    <x v="2"/>
    <x v="1"/>
    <x v="28"/>
    <x v="456"/>
    <s v="Patna City"/>
    <x v="1161"/>
    <s v="Chicken chilli (b/l)                                                                          "/>
    <n v="130"/>
    <n v="4.4000000000000004"/>
    <n v="0"/>
    <s v="chicken chilli (b/l)"/>
    <x v="1"/>
  </r>
  <r>
    <x v="11"/>
    <x v="11"/>
    <x v="176"/>
    <x v="2"/>
    <x v="0"/>
    <x v="24"/>
    <x v="456"/>
    <s v="Patna City"/>
    <x v="1161"/>
    <s v="Babycorn                                                                                                          "/>
    <n v="210"/>
    <n v="4.3"/>
    <n v="4"/>
    <s v="babycorn"/>
    <x v="0"/>
  </r>
  <r>
    <x v="11"/>
    <x v="11"/>
    <x v="87"/>
    <x v="3"/>
    <x v="0"/>
    <x v="14"/>
    <x v="456"/>
    <s v="Patna City"/>
    <x v="1161"/>
    <s v="Mushroom chilli                                                                                               "/>
    <n v="130"/>
    <n v="4.4000000000000004"/>
    <n v="0"/>
    <s v="mushroom chilli"/>
    <x v="0"/>
  </r>
  <r>
    <x v="11"/>
    <x v="11"/>
    <x v="104"/>
    <x v="0"/>
    <x v="1"/>
    <x v="28"/>
    <x v="456"/>
    <s v="Patna City"/>
    <x v="1161"/>
    <s v="Chicken chilli (w/b)                                                                                    "/>
    <n v="120"/>
    <n v="4.4000000000000004"/>
    <n v="0"/>
    <s v="chicken chilli (w/b)"/>
    <x v="1"/>
  </r>
  <r>
    <x v="11"/>
    <x v="11"/>
    <x v="227"/>
    <x v="6"/>
    <x v="1"/>
    <x v="4"/>
    <x v="456"/>
    <s v="Patna City"/>
    <x v="1161"/>
    <s v="Chicken manchurian                                                                                          "/>
    <n v="120"/>
    <n v="4.4000000000000004"/>
    <n v="0"/>
    <s v="chicken manchurian"/>
    <x v="1"/>
  </r>
  <r>
    <x v="11"/>
    <x v="11"/>
    <x v="180"/>
    <x v="3"/>
    <x v="2"/>
    <x v="19"/>
    <x v="456"/>
    <s v="Patna City"/>
    <x v="1161"/>
    <s v="Panner chilli                                                                                                       "/>
    <n v="120"/>
    <n v="4.4000000000000004"/>
    <n v="0"/>
    <s v="panner chilli"/>
    <x v="0"/>
  </r>
  <r>
    <x v="11"/>
    <x v="11"/>
    <x v="17"/>
    <x v="0"/>
    <x v="0"/>
    <x v="14"/>
    <x v="456"/>
    <s v="Patna City"/>
    <x v="1161"/>
    <s v="Veg manchurian                                                                                       "/>
    <n v="90"/>
    <n v="3.9"/>
    <n v="6"/>
    <s v="veg manchurian"/>
    <x v="0"/>
  </r>
  <r>
    <x v="11"/>
    <x v="11"/>
    <x v="229"/>
    <x v="2"/>
    <x v="1"/>
    <x v="10"/>
    <x v="456"/>
    <s v="Patna City"/>
    <x v="1161"/>
    <s v="Corn chilli                                                                                                     "/>
    <n v="180"/>
    <n v="4.4000000000000004"/>
    <n v="0"/>
    <s v="corn chilli"/>
    <x v="0"/>
  </r>
  <r>
    <x v="11"/>
    <x v="11"/>
    <x v="200"/>
    <x v="6"/>
    <x v="0"/>
    <x v="21"/>
    <x v="456"/>
    <s v="Patna City"/>
    <x v="1161"/>
    <s v="Corn salt n pepper                                                                                                      "/>
    <n v="210"/>
    <n v="4.4000000000000004"/>
    <n v="0"/>
    <s v="corn salt n pepper"/>
    <x v="0"/>
  </r>
  <r>
    <x v="11"/>
    <x v="11"/>
    <x v="227"/>
    <x v="6"/>
    <x v="1"/>
    <x v="4"/>
    <x v="456"/>
    <s v="Patna City"/>
    <x v="11"/>
    <s v="Hakka noodles                                                              "/>
    <n v="170"/>
    <n v="4.4000000000000004"/>
    <n v="0"/>
    <s v="hakka noodles"/>
    <x v="0"/>
  </r>
  <r>
    <x v="11"/>
    <x v="11"/>
    <x v="65"/>
    <x v="4"/>
    <x v="0"/>
    <x v="22"/>
    <x v="456"/>
    <s v="Patna City"/>
    <x v="11"/>
    <s v="Paneer chowmein                                                     "/>
    <n v="90"/>
    <n v="3.6"/>
    <n v="7"/>
    <s v="paneer chowmein"/>
    <x v="0"/>
  </r>
  <r>
    <x v="11"/>
    <x v="11"/>
    <x v="88"/>
    <x v="3"/>
    <x v="2"/>
    <x v="9"/>
    <x v="456"/>
    <s v="Patna City"/>
    <x v="11"/>
    <s v="Mix chowmein                                                            "/>
    <n v="160"/>
    <n v="4.4000000000000004"/>
    <n v="0"/>
    <s v="mix chowmein"/>
    <x v="0"/>
  </r>
  <r>
    <x v="11"/>
    <x v="11"/>
    <x v="156"/>
    <x v="0"/>
    <x v="0"/>
    <x v="16"/>
    <x v="456"/>
    <s v="Patna City"/>
    <x v="11"/>
    <s v="Chicken chowmein                                           "/>
    <n v="95"/>
    <n v="4.4000000000000004"/>
    <n v="0"/>
    <s v="chicken chowmein"/>
    <x v="1"/>
  </r>
  <r>
    <x v="11"/>
    <x v="11"/>
    <x v="144"/>
    <x v="1"/>
    <x v="2"/>
    <x v="30"/>
    <x v="456"/>
    <s v="Patna City"/>
    <x v="11"/>
    <s v="Egg chowmein                                                      "/>
    <n v="90"/>
    <n v="4.4000000000000004"/>
    <n v="5"/>
    <s v="egg chowmein"/>
    <x v="1"/>
  </r>
  <r>
    <x v="11"/>
    <x v="11"/>
    <x v="94"/>
    <x v="2"/>
    <x v="1"/>
    <x v="4"/>
    <x v="456"/>
    <s v="Patna City"/>
    <x v="11"/>
    <s v="Veg chowmein                                          "/>
    <n v="80"/>
    <n v="4.4000000000000004"/>
    <n v="0"/>
    <s v="veg chowmein"/>
    <x v="0"/>
  </r>
  <r>
    <x v="11"/>
    <x v="11"/>
    <x v="191"/>
    <x v="6"/>
    <x v="0"/>
    <x v="25"/>
    <x v="456"/>
    <s v="Patna City"/>
    <x v="11"/>
    <s v="Chilli garlic noodles                                                             "/>
    <n v="190"/>
    <n v="4.4000000000000004"/>
    <n v="0"/>
    <s v="chilli garlic noodles"/>
    <x v="0"/>
  </r>
  <r>
    <x v="11"/>
    <x v="11"/>
    <x v="233"/>
    <x v="1"/>
    <x v="1"/>
    <x v="10"/>
    <x v="456"/>
    <s v="Patna City"/>
    <x v="11"/>
    <s v="Schezwan noodles                                                               "/>
    <n v="180"/>
    <n v="4.4000000000000004"/>
    <n v="0"/>
    <s v="schezwan noodles"/>
    <x v="0"/>
  </r>
  <r>
    <x v="11"/>
    <x v="11"/>
    <x v="235"/>
    <x v="3"/>
    <x v="1"/>
    <x v="4"/>
    <x v="456"/>
    <s v="Patna City"/>
    <x v="2737"/>
    <s v="Chicken malai tikka (8 pic)                                                                                                             "/>
    <n v="310"/>
    <n v="4.4000000000000004"/>
    <n v="0"/>
    <s v="chicken malai tikka (8 pic)"/>
    <x v="1"/>
  </r>
  <r>
    <x v="11"/>
    <x v="11"/>
    <x v="193"/>
    <x v="5"/>
    <x v="1"/>
    <x v="35"/>
    <x v="456"/>
    <s v="Patna City"/>
    <x v="2737"/>
    <s v="Chicken tikka (8 pic)                                                                                                            "/>
    <n v="290"/>
    <n v="4.4000000000000004"/>
    <n v="0"/>
    <s v="chicken tikka (8 pic)"/>
    <x v="1"/>
  </r>
  <r>
    <x v="11"/>
    <x v="11"/>
    <x v="51"/>
    <x v="5"/>
    <x v="1"/>
    <x v="23"/>
    <x v="456"/>
    <s v="Patna City"/>
    <x v="2737"/>
    <s v="Tandoor chicken (4)                                                                                                       "/>
    <n v="210"/>
    <n v="4.4000000000000004"/>
    <n v="0"/>
    <s v="tandoor chicken (4)"/>
    <x v="1"/>
  </r>
  <r>
    <x v="11"/>
    <x v="11"/>
    <x v="138"/>
    <x v="1"/>
    <x v="0"/>
    <x v="21"/>
    <x v="456"/>
    <s v="Patna City"/>
    <x v="2737"/>
    <s v="Chicken leg kebab (2pic)                                                                                                          "/>
    <n v="210"/>
    <n v="4.4000000000000004"/>
    <n v="0"/>
    <s v="chicken leg kebab (2pic)"/>
    <x v="1"/>
  </r>
  <r>
    <x v="11"/>
    <x v="11"/>
    <x v="194"/>
    <x v="2"/>
    <x v="0"/>
    <x v="21"/>
    <x v="456"/>
    <s v="Patna City"/>
    <x v="2737"/>
    <s v="Chicken lahsuniya kebab (8 pic)                                                                                                           "/>
    <n v="310"/>
    <n v="4.4000000000000004"/>
    <n v="0"/>
    <s v="chicken lahsuniya kebab (8 pic)"/>
    <x v="1"/>
  </r>
  <r>
    <x v="11"/>
    <x v="11"/>
    <x v="36"/>
    <x v="1"/>
    <x v="0"/>
    <x v="24"/>
    <x v="456"/>
    <s v="Patna City"/>
    <x v="2737"/>
    <s v="Chicken sheek kebab (8 pic)                                                                                                              "/>
    <n v="300"/>
    <n v="4.4000000000000004"/>
    <n v="0"/>
    <s v="chicken sheek kebab (8 pic)"/>
    <x v="1"/>
  </r>
  <r>
    <x v="11"/>
    <x v="11"/>
    <x v="82"/>
    <x v="0"/>
    <x v="1"/>
    <x v="31"/>
    <x v="456"/>
    <s v="Patna City"/>
    <x v="2737"/>
    <s v="Chicken reshmei kebab (8 pic)                                                                                                                "/>
    <n v="280"/>
    <n v="4.4000000000000004"/>
    <n v="0"/>
    <s v="chicken reshmei kebab (8 pic)"/>
    <x v="1"/>
  </r>
  <r>
    <x v="11"/>
    <x v="11"/>
    <x v="119"/>
    <x v="6"/>
    <x v="1"/>
    <x v="35"/>
    <x v="456"/>
    <s v="Patna City"/>
    <x v="2737"/>
    <s v="Paneer tikka (8 pic)                                                                                                                             "/>
    <n v="190"/>
    <n v="4.4000000000000004"/>
    <n v="0"/>
    <s v="paneer tikka (8 pic)"/>
    <x v="0"/>
  </r>
  <r>
    <x v="11"/>
    <x v="11"/>
    <x v="16"/>
    <x v="6"/>
    <x v="0"/>
    <x v="3"/>
    <x v="456"/>
    <s v="Patna City"/>
    <x v="2737"/>
    <s v="Paneer sheek kebab (8 pic)                                                                                                                            "/>
    <n v="190"/>
    <n v="4.4000000000000004"/>
    <n v="0"/>
    <s v="paneer sheek kebab (8 pic)"/>
    <x v="1"/>
  </r>
  <r>
    <x v="11"/>
    <x v="11"/>
    <x v="104"/>
    <x v="0"/>
    <x v="1"/>
    <x v="28"/>
    <x v="456"/>
    <s v="Patna City"/>
    <x v="2738"/>
    <s v="Paneer Chowmein With Veg Manchurian"/>
    <n v="180"/>
    <n v="4.4000000000000004"/>
    <n v="0"/>
    <s v="paneer chowmein with veg manchurian"/>
    <x v="0"/>
  </r>
  <r>
    <x v="11"/>
    <x v="11"/>
    <x v="5"/>
    <x v="3"/>
    <x v="2"/>
    <x v="5"/>
    <x v="456"/>
    <s v="Patna City"/>
    <x v="2738"/>
    <s v="Schezwaan Noodles With Manchurian "/>
    <n v="200"/>
    <n v="4.4000000000000004"/>
    <n v="0"/>
    <s v="schezwaan noodles with manchurian"/>
    <x v="0"/>
  </r>
  <r>
    <x v="11"/>
    <x v="11"/>
    <x v="194"/>
    <x v="2"/>
    <x v="0"/>
    <x v="21"/>
    <x v="456"/>
    <s v="Patna City"/>
    <x v="2738"/>
    <s v="Chicken Chowmein With Veg Manchurian "/>
    <n v="200"/>
    <n v="4.4000000000000004"/>
    <n v="0"/>
    <s v="chicken chowmein with veg manchurian"/>
    <x v="1"/>
  </r>
  <r>
    <x v="11"/>
    <x v="11"/>
    <x v="5"/>
    <x v="3"/>
    <x v="2"/>
    <x v="5"/>
    <x v="456"/>
    <s v="Patna City"/>
    <x v="2738"/>
    <s v="Egg Chowmein With Veg Manchurian"/>
    <n v="200"/>
    <n v="4.4000000000000004"/>
    <n v="0"/>
    <s v="egg chowmein with veg manchurian"/>
    <x v="1"/>
  </r>
  <r>
    <x v="11"/>
    <x v="11"/>
    <x v="38"/>
    <x v="0"/>
    <x v="2"/>
    <x v="8"/>
    <x v="456"/>
    <s v="Patna City"/>
    <x v="683"/>
    <s v="Chicken manchow soup                                       "/>
    <n v="100"/>
    <n v="4.4000000000000004"/>
    <n v="0"/>
    <s v="chicken manchow soup"/>
    <x v="1"/>
  </r>
  <r>
    <x v="11"/>
    <x v="11"/>
    <x v="127"/>
    <x v="4"/>
    <x v="1"/>
    <x v="17"/>
    <x v="456"/>
    <s v="Patna City"/>
    <x v="683"/>
    <s v="Chicken mushroom soup                           "/>
    <n v="90"/>
    <n v="4.4000000000000004"/>
    <n v="0"/>
    <s v="chicken mushroom soup"/>
    <x v="1"/>
  </r>
  <r>
    <x v="11"/>
    <x v="11"/>
    <x v="11"/>
    <x v="0"/>
    <x v="1"/>
    <x v="10"/>
    <x v="456"/>
    <s v="Patna City"/>
    <x v="683"/>
    <s v="Veg hot n sour soup                             "/>
    <n v="70"/>
    <n v="4.4000000000000004"/>
    <n v="0"/>
    <s v="veg hot n sour soup"/>
    <x v="0"/>
  </r>
  <r>
    <x v="11"/>
    <x v="11"/>
    <x v="106"/>
    <x v="3"/>
    <x v="2"/>
    <x v="27"/>
    <x v="456"/>
    <s v="Patna City"/>
    <x v="683"/>
    <s v="Veg manchow soup                                        "/>
    <n v="70"/>
    <n v="4.4000000000000004"/>
    <n v="0"/>
    <s v="veg manchow soup"/>
    <x v="0"/>
  </r>
  <r>
    <x v="11"/>
    <x v="11"/>
    <x v="32"/>
    <x v="0"/>
    <x v="1"/>
    <x v="1"/>
    <x v="456"/>
    <s v="Patna City"/>
    <x v="683"/>
    <s v="Tomato                          "/>
    <n v="70"/>
    <n v="4.4000000000000004"/>
    <n v="0"/>
    <s v="tomato"/>
    <x v="0"/>
  </r>
  <r>
    <x v="11"/>
    <x v="11"/>
    <x v="138"/>
    <x v="1"/>
    <x v="0"/>
    <x v="21"/>
    <x v="456"/>
    <s v="Patna City"/>
    <x v="683"/>
    <s v="Lemon coriander soup                                         "/>
    <n v="90"/>
    <n v="4.4000000000000004"/>
    <n v="0"/>
    <s v="lemon coriander soup"/>
    <x v="0"/>
  </r>
  <r>
    <x v="11"/>
    <x v="11"/>
    <x v="238"/>
    <x v="4"/>
    <x v="1"/>
    <x v="26"/>
    <x v="456"/>
    <s v="Patna City"/>
    <x v="2739"/>
    <s v="Mix veg                                                                        "/>
    <n v="100"/>
    <n v="4.4000000000000004"/>
    <n v="0"/>
    <s v="mix veg"/>
    <x v="0"/>
  </r>
  <r>
    <x v="11"/>
    <x v="11"/>
    <x v="37"/>
    <x v="4"/>
    <x v="2"/>
    <x v="9"/>
    <x v="456"/>
    <s v="Patna City"/>
    <x v="2739"/>
    <s v="Mashroom masala                                                                                       "/>
    <n v="250"/>
    <n v="4.4000000000000004"/>
    <n v="0"/>
    <s v="mashroom masala"/>
    <x v="0"/>
  </r>
  <r>
    <x v="11"/>
    <x v="11"/>
    <x v="46"/>
    <x v="1"/>
    <x v="0"/>
    <x v="15"/>
    <x v="456"/>
    <s v="Patna City"/>
    <x v="2739"/>
    <s v="Dum aloo khashmiri                                                                                          "/>
    <n v="160"/>
    <n v="4.4000000000000004"/>
    <n v="0"/>
    <s v="dum aloo khashmiri"/>
    <x v="0"/>
  </r>
  <r>
    <x v="11"/>
    <x v="11"/>
    <x v="172"/>
    <x v="0"/>
    <x v="0"/>
    <x v="24"/>
    <x v="456"/>
    <s v="Patna City"/>
    <x v="2739"/>
    <s v="Paneer bhujiya                                                                                               "/>
    <n v="140"/>
    <n v="4.4000000000000004"/>
    <n v="0"/>
    <s v="paneer bhujiya"/>
    <x v="0"/>
  </r>
  <r>
    <x v="11"/>
    <x v="11"/>
    <x v="124"/>
    <x v="5"/>
    <x v="0"/>
    <x v="25"/>
    <x v="456"/>
    <s v="Patna City"/>
    <x v="2739"/>
    <s v="Aloo bhujiya                                                                                             "/>
    <n v="60"/>
    <n v="4.4000000000000004"/>
    <n v="0"/>
    <s v="aloo bhujiya"/>
    <x v="0"/>
  </r>
  <r>
    <x v="11"/>
    <x v="11"/>
    <x v="194"/>
    <x v="2"/>
    <x v="0"/>
    <x v="21"/>
    <x v="456"/>
    <s v="Patna City"/>
    <x v="2739"/>
    <s v="Mashroom kadhai                                                                                      "/>
    <n v="260"/>
    <n v="4.4000000000000004"/>
    <n v="0"/>
    <s v="mashroom kadhai"/>
    <x v="0"/>
  </r>
  <r>
    <x v="11"/>
    <x v="11"/>
    <x v="192"/>
    <x v="1"/>
    <x v="0"/>
    <x v="29"/>
    <x v="456"/>
    <s v="Patna City"/>
    <x v="2739"/>
    <s v="Aloo do pyaza                                                                           "/>
    <n v="90"/>
    <n v="4.4000000000000004"/>
    <n v="0"/>
    <s v="aloo do pyaza"/>
    <x v="0"/>
  </r>
  <r>
    <x v="11"/>
    <x v="11"/>
    <x v="117"/>
    <x v="2"/>
    <x v="1"/>
    <x v="18"/>
    <x v="456"/>
    <s v="Patna City"/>
    <x v="2739"/>
    <s v="Mushroom shabnam kadi                                                                                  "/>
    <n v="290"/>
    <n v="4.4000000000000004"/>
    <n v="0"/>
    <s v="mushroom shabnam kadi"/>
    <x v="0"/>
  </r>
  <r>
    <x v="11"/>
    <x v="11"/>
    <x v="215"/>
    <x v="3"/>
    <x v="2"/>
    <x v="8"/>
    <x v="456"/>
    <s v="Patna City"/>
    <x v="2739"/>
    <s v="Mashroom tikka                                                                                    "/>
    <n v="270"/>
    <n v="4.4000000000000004"/>
    <n v="0"/>
    <s v="mashroom tikka"/>
    <x v="0"/>
  </r>
  <r>
    <x v="11"/>
    <x v="11"/>
    <x v="231"/>
    <x v="6"/>
    <x v="1"/>
    <x v="10"/>
    <x v="456"/>
    <s v="Patna City"/>
    <x v="2739"/>
    <s v="Mushroom malai tikka                                                                                     "/>
    <n v="290"/>
    <n v="4.4000000000000004"/>
    <n v="0"/>
    <s v="mushroom malai tikka"/>
    <x v="0"/>
  </r>
  <r>
    <x v="11"/>
    <x v="11"/>
    <x v="214"/>
    <x v="1"/>
    <x v="0"/>
    <x v="25"/>
    <x v="456"/>
    <s v="Patna City"/>
    <x v="2739"/>
    <s v="Mashrrom do pyaza                                                                                        "/>
    <n v="260"/>
    <n v="4.4000000000000004"/>
    <n v="0"/>
    <s v="mashrrom do pyaza"/>
    <x v="0"/>
  </r>
  <r>
    <x v="11"/>
    <x v="11"/>
    <x v="81"/>
    <x v="5"/>
    <x v="2"/>
    <x v="30"/>
    <x v="456"/>
    <s v="Patna City"/>
    <x v="2739"/>
    <s v="Mashroom n peas masala                                                                                         "/>
    <n v="260"/>
    <n v="4.4000000000000004"/>
    <n v="0"/>
    <s v="mashroom n peas masala"/>
    <x v="0"/>
  </r>
  <r>
    <x v="11"/>
    <x v="11"/>
    <x v="199"/>
    <x v="6"/>
    <x v="1"/>
    <x v="6"/>
    <x v="456"/>
    <s v="Patna City"/>
    <x v="2739"/>
    <s v="Gobhi matter masala                                                                                           "/>
    <n v="140"/>
    <n v="4.4000000000000004"/>
    <n v="0"/>
    <s v="gobhi matter masala"/>
    <x v="0"/>
  </r>
  <r>
    <x v="11"/>
    <x v="11"/>
    <x v="112"/>
    <x v="2"/>
    <x v="0"/>
    <x v="13"/>
    <x v="456"/>
    <s v="Patna City"/>
    <x v="2739"/>
    <s v="Mashroom butter masala                                                                                                 "/>
    <n v="260"/>
    <n v="4.4000000000000004"/>
    <n v="0"/>
    <s v="mashroom butter masala"/>
    <x v="0"/>
  </r>
  <r>
    <x v="11"/>
    <x v="11"/>
    <x v="122"/>
    <x v="3"/>
    <x v="1"/>
    <x v="31"/>
    <x v="456"/>
    <s v="Patna City"/>
    <x v="2739"/>
    <s v="Aloo jeera                                                                                                    "/>
    <n v="90"/>
    <n v="4.4000000000000004"/>
    <n v="0"/>
    <s v="aloo jeera"/>
    <x v="0"/>
  </r>
  <r>
    <x v="11"/>
    <x v="11"/>
    <x v="159"/>
    <x v="5"/>
    <x v="0"/>
    <x v="33"/>
    <x v="456"/>
    <s v="Patna City"/>
    <x v="2739"/>
    <s v="Aloo mater                                                                                                     "/>
    <n v="90"/>
    <n v="4.4000000000000004"/>
    <n v="0"/>
    <s v="aloo mater"/>
    <x v="0"/>
  </r>
  <r>
    <x v="11"/>
    <x v="11"/>
    <x v="53"/>
    <x v="5"/>
    <x v="2"/>
    <x v="19"/>
    <x v="456"/>
    <s v="Patna City"/>
    <x v="2739"/>
    <s v="Aloo gobhi                                                                                                      "/>
    <n v="110"/>
    <n v="4.4000000000000004"/>
    <n v="0"/>
    <s v="aloo gobhi"/>
    <x v="0"/>
  </r>
  <r>
    <x v="11"/>
    <x v="11"/>
    <x v="102"/>
    <x v="0"/>
    <x v="1"/>
    <x v="20"/>
    <x v="456"/>
    <s v="Patna City"/>
    <x v="358"/>
    <s v="Bundi raita                                                                                                                               "/>
    <n v="70"/>
    <n v="4.4000000000000004"/>
    <n v="0"/>
    <s v="bundi raita"/>
    <x v="0"/>
  </r>
  <r>
    <x v="11"/>
    <x v="11"/>
    <x v="208"/>
    <x v="2"/>
    <x v="2"/>
    <x v="27"/>
    <x v="456"/>
    <s v="Patna City"/>
    <x v="358"/>
    <s v="Onion raita                                                                                                                              "/>
    <n v="70"/>
    <n v="4.4000000000000004"/>
    <n v="0"/>
    <s v="onion raita"/>
    <x v="0"/>
  </r>
  <r>
    <x v="11"/>
    <x v="11"/>
    <x v="32"/>
    <x v="0"/>
    <x v="1"/>
    <x v="1"/>
    <x v="456"/>
    <s v="Patna City"/>
    <x v="358"/>
    <s v="Mix veg raita                                                                                                                                "/>
    <n v="80"/>
    <n v="4.4000000000000004"/>
    <n v="0"/>
    <s v="mix veg raita"/>
    <x v="0"/>
  </r>
  <r>
    <x v="11"/>
    <x v="11"/>
    <x v="226"/>
    <x v="6"/>
    <x v="1"/>
    <x v="12"/>
    <x v="456"/>
    <s v="Patna City"/>
    <x v="358"/>
    <s v="Plain curd                                                                                                                                 "/>
    <n v="60"/>
    <n v="4.4000000000000004"/>
    <n v="0"/>
    <s v="plain curd"/>
    <x v="0"/>
  </r>
  <r>
    <x v="11"/>
    <x v="11"/>
    <x v="115"/>
    <x v="4"/>
    <x v="2"/>
    <x v="32"/>
    <x v="456"/>
    <s v="Patna City"/>
    <x v="957"/>
    <s v="Daal tadka (panjabi)          "/>
    <n v="120"/>
    <n v="4.4000000000000004"/>
    <n v="0"/>
    <s v="daal tadka (panjabi)"/>
    <x v="0"/>
  </r>
  <r>
    <x v="11"/>
    <x v="11"/>
    <x v="209"/>
    <x v="1"/>
    <x v="1"/>
    <x v="2"/>
    <x v="456"/>
    <s v="Patna City"/>
    <x v="957"/>
    <s v="Daal makhana      "/>
    <n v="110"/>
    <n v="4.4000000000000004"/>
    <n v="0"/>
    <s v="daal makhana"/>
    <x v="0"/>
  </r>
  <r>
    <x v="11"/>
    <x v="11"/>
    <x v="159"/>
    <x v="5"/>
    <x v="0"/>
    <x v="33"/>
    <x v="456"/>
    <s v="Patna City"/>
    <x v="957"/>
    <s v="Daal makhni       "/>
    <n v="190"/>
    <n v="4.4000000000000004"/>
    <n v="0"/>
    <s v="daal makhni"/>
    <x v="0"/>
  </r>
  <r>
    <x v="11"/>
    <x v="11"/>
    <x v="177"/>
    <x v="2"/>
    <x v="0"/>
    <x v="25"/>
    <x v="456"/>
    <s v="Patna City"/>
    <x v="957"/>
    <s v="Daal tadka        "/>
    <n v="100"/>
    <n v="4.4000000000000004"/>
    <n v="0"/>
    <s v="daal tadka"/>
    <x v="0"/>
  </r>
  <r>
    <x v="11"/>
    <x v="11"/>
    <x v="32"/>
    <x v="0"/>
    <x v="1"/>
    <x v="1"/>
    <x v="456"/>
    <s v="Patna City"/>
    <x v="957"/>
    <s v="Daal fry         "/>
    <n v="70"/>
    <n v="4.4000000000000004"/>
    <n v="0"/>
    <s v="daal fry"/>
    <x v="0"/>
  </r>
  <r>
    <x v="11"/>
    <x v="11"/>
    <x v="152"/>
    <x v="3"/>
    <x v="2"/>
    <x v="32"/>
    <x v="456"/>
    <s v="Patna City"/>
    <x v="596"/>
    <s v="Green salad                "/>
    <n v="90"/>
    <n v="4.4000000000000004"/>
    <n v="0"/>
    <s v="green salad"/>
    <x v="0"/>
  </r>
  <r>
    <x v="11"/>
    <x v="11"/>
    <x v="43"/>
    <x v="6"/>
    <x v="1"/>
    <x v="23"/>
    <x v="456"/>
    <s v="Patna City"/>
    <x v="596"/>
    <s v="Cucumber salad                 "/>
    <n v="70"/>
    <n v="4.4000000000000004"/>
    <n v="0"/>
    <s v="cucumber salad"/>
    <x v="0"/>
  </r>
  <r>
    <x v="11"/>
    <x v="11"/>
    <x v="22"/>
    <x v="0"/>
    <x v="2"/>
    <x v="19"/>
    <x v="456"/>
    <s v="Patna City"/>
    <x v="596"/>
    <s v="Onion salad                   "/>
    <n v="50"/>
    <n v="4.4000000000000004"/>
    <n v="0"/>
    <s v="onion salad"/>
    <x v="0"/>
  </r>
  <r>
    <x v="11"/>
    <x v="11"/>
    <x v="221"/>
    <x v="1"/>
    <x v="0"/>
    <x v="14"/>
    <x v="456"/>
    <s v="Patna City"/>
    <x v="596"/>
    <s v="Corn salad                    "/>
    <n v="120"/>
    <n v="4.4000000000000004"/>
    <n v="0"/>
    <s v="corn salad"/>
    <x v="0"/>
  </r>
  <r>
    <x v="11"/>
    <x v="11"/>
    <x v="108"/>
    <x v="0"/>
    <x v="2"/>
    <x v="11"/>
    <x v="456"/>
    <s v="Patna City"/>
    <x v="20"/>
    <s v="Lassi panjabi                                                                     "/>
    <n v="70"/>
    <n v="4.4000000000000004"/>
    <n v="0"/>
    <s v="lassi panjabi"/>
    <x v="0"/>
  </r>
  <r>
    <x v="11"/>
    <x v="11"/>
    <x v="215"/>
    <x v="3"/>
    <x v="2"/>
    <x v="8"/>
    <x v="456"/>
    <s v="Patna City"/>
    <x v="20"/>
    <s v="Lassi                                                                   "/>
    <n v="50"/>
    <n v="4.5"/>
    <n v="3"/>
    <s v="lassi"/>
    <x v="0"/>
  </r>
  <r>
    <x v="11"/>
    <x v="11"/>
    <x v="110"/>
    <x v="5"/>
    <x v="0"/>
    <x v="16"/>
    <x v="456"/>
    <s v="Patna City"/>
    <x v="20"/>
    <s v="Cold drinks (200 ml)                                                                       "/>
    <n v="30"/>
    <n v="4.4000000000000004"/>
    <n v="0"/>
    <s v="cold drinks (200 ml)"/>
    <x v="0"/>
  </r>
  <r>
    <x v="11"/>
    <x v="11"/>
    <x v="137"/>
    <x v="1"/>
    <x v="1"/>
    <x v="35"/>
    <x v="456"/>
    <s v="Patna City"/>
    <x v="20"/>
    <s v="Kulladh chai                                                                "/>
    <n v="20"/>
    <n v="4.4000000000000004"/>
    <n v="0"/>
    <s v="kulladh chai"/>
    <x v="0"/>
  </r>
  <r>
    <x v="11"/>
    <x v="11"/>
    <x v="5"/>
    <x v="3"/>
    <x v="2"/>
    <x v="5"/>
    <x v="456"/>
    <s v="Patna City"/>
    <x v="20"/>
    <s v="Spl. chai                                                                 "/>
    <n v="30"/>
    <n v="4.4000000000000004"/>
    <n v="0"/>
    <s v="spl. chai"/>
    <x v="0"/>
  </r>
  <r>
    <x v="11"/>
    <x v="11"/>
    <x v="125"/>
    <x v="0"/>
    <x v="0"/>
    <x v="13"/>
    <x v="456"/>
    <s v="Patna City"/>
    <x v="20"/>
    <s v="Coffee                                                                  "/>
    <n v="40"/>
    <n v="4.4000000000000004"/>
    <n v="0"/>
    <s v="coffee"/>
    <x v="0"/>
  </r>
  <r>
    <x v="11"/>
    <x v="11"/>
    <x v="13"/>
    <x v="5"/>
    <x v="1"/>
    <x v="12"/>
    <x v="456"/>
    <s v="Patna City"/>
    <x v="20"/>
    <s v="Chach                                                                    "/>
    <n v="50"/>
    <n v="4.4000000000000004"/>
    <n v="0"/>
    <s v="chach"/>
    <x v="0"/>
  </r>
  <r>
    <x v="11"/>
    <x v="11"/>
    <x v="12"/>
    <x v="3"/>
    <x v="2"/>
    <x v="11"/>
    <x v="456"/>
    <s v="Patna City"/>
    <x v="20"/>
    <s v="Masala cold drink (200 ml)                                                                      "/>
    <n v="50"/>
    <n v="4.4000000000000004"/>
    <n v="0"/>
    <s v="masala cold drink (200 ml)"/>
    <x v="0"/>
  </r>
  <r>
    <x v="11"/>
    <x v="11"/>
    <x v="200"/>
    <x v="6"/>
    <x v="0"/>
    <x v="21"/>
    <x v="456"/>
    <s v="Patna City"/>
    <x v="703"/>
    <s v="Egg masala (2 pic)                     "/>
    <n v="100"/>
    <n v="4.4000000000000004"/>
    <n v="0"/>
    <s v="egg masala (2 pic)"/>
    <x v="1"/>
  </r>
  <r>
    <x v="11"/>
    <x v="11"/>
    <x v="196"/>
    <x v="0"/>
    <x v="1"/>
    <x v="35"/>
    <x v="456"/>
    <s v="Patna City"/>
    <x v="703"/>
    <s v="Egg curry (2 pic)                       "/>
    <n v="90"/>
    <n v="4.4000000000000004"/>
    <n v="0"/>
    <s v="egg curry (2 pic)"/>
    <x v="1"/>
  </r>
  <r>
    <x v="11"/>
    <x v="11"/>
    <x v="99"/>
    <x v="6"/>
    <x v="0"/>
    <x v="33"/>
    <x v="456"/>
    <s v="Patna City"/>
    <x v="703"/>
    <s v="Egg do payaza (2 pic)                      "/>
    <n v="110"/>
    <n v="4.4000000000000004"/>
    <n v="0"/>
    <s v="egg do payaza (2 pic)"/>
    <x v="1"/>
  </r>
  <r>
    <x v="11"/>
    <x v="11"/>
    <x v="199"/>
    <x v="6"/>
    <x v="1"/>
    <x v="6"/>
    <x v="456"/>
    <s v="Patna City"/>
    <x v="703"/>
    <s v="Egg omelet (2 pic)                        "/>
    <n v="60"/>
    <n v="4.4000000000000004"/>
    <n v="0"/>
    <s v="egg omelet (2 pic)"/>
    <x v="1"/>
  </r>
  <r>
    <x v="11"/>
    <x v="11"/>
    <x v="75"/>
    <x v="1"/>
    <x v="1"/>
    <x v="31"/>
    <x v="456"/>
    <s v="Patna City"/>
    <x v="703"/>
    <s v="Egg bhurji                         "/>
    <n v="70"/>
    <n v="4.4000000000000004"/>
    <n v="0"/>
    <s v="egg bhurji"/>
    <x v="1"/>
  </r>
  <r>
    <x v="11"/>
    <x v="11"/>
    <x v="49"/>
    <x v="5"/>
    <x v="1"/>
    <x v="2"/>
    <x v="457"/>
    <s v="Kankarbagh "/>
    <x v="1"/>
    <s v="Paneer Butter Masala"/>
    <n v="390"/>
    <n v="4.4000000000000004"/>
    <n v="0"/>
    <s v="paneer butter masala"/>
    <x v="0"/>
  </r>
  <r>
    <x v="11"/>
    <x v="11"/>
    <x v="76"/>
    <x v="2"/>
    <x v="0"/>
    <x v="22"/>
    <x v="457"/>
    <s v="Kankarbagh "/>
    <x v="1"/>
    <s v="Paneer Finger"/>
    <n v="360"/>
    <n v="4.4000000000000004"/>
    <n v="0"/>
    <s v="paneer finger"/>
    <x v="0"/>
  </r>
  <r>
    <x v="11"/>
    <x v="11"/>
    <x v="15"/>
    <x v="1"/>
    <x v="0"/>
    <x v="13"/>
    <x v="457"/>
    <s v="Kankarbagh "/>
    <x v="1"/>
    <s v="Paneer Masala"/>
    <n v="340"/>
    <n v="4.5999999999999996"/>
    <n v="5"/>
    <s v="paneer masala"/>
    <x v="0"/>
  </r>
  <r>
    <x v="11"/>
    <x v="11"/>
    <x v="70"/>
    <x v="5"/>
    <x v="1"/>
    <x v="18"/>
    <x v="457"/>
    <s v="Kankarbagh "/>
    <x v="1"/>
    <s v="Mix Veg"/>
    <n v="250"/>
    <n v="3.8"/>
    <n v="11"/>
    <s v="mix veg"/>
    <x v="0"/>
  </r>
  <r>
    <x v="11"/>
    <x v="11"/>
    <x v="83"/>
    <x v="4"/>
    <x v="2"/>
    <x v="8"/>
    <x v="457"/>
    <s v="Kankarbagh "/>
    <x v="1"/>
    <s v="Aloo Jeera"/>
    <n v="240"/>
    <n v="4.4000000000000004"/>
    <n v="0"/>
    <s v="aloo jeera"/>
    <x v="0"/>
  </r>
  <r>
    <x v="11"/>
    <x v="11"/>
    <x v="55"/>
    <x v="6"/>
    <x v="1"/>
    <x v="1"/>
    <x v="457"/>
    <s v="Kankarbagh "/>
    <x v="1"/>
    <s v="Palak Paneer"/>
    <n v="370"/>
    <n v="4.4000000000000004"/>
    <n v="0"/>
    <s v="palak paneer"/>
    <x v="0"/>
  </r>
  <r>
    <x v="11"/>
    <x v="11"/>
    <x v="118"/>
    <x v="1"/>
    <x v="0"/>
    <x v="33"/>
    <x v="457"/>
    <s v="Kankarbagh "/>
    <x v="1"/>
    <s v="Butter Chicken"/>
    <n v="450"/>
    <n v="4.9000000000000004"/>
    <n v="3"/>
    <s v="butter chicken"/>
    <x v="1"/>
  </r>
  <r>
    <x v="11"/>
    <x v="11"/>
    <x v="55"/>
    <x v="6"/>
    <x v="1"/>
    <x v="1"/>
    <x v="457"/>
    <s v="Kankarbagh "/>
    <x v="1"/>
    <s v="Mutton Rara"/>
    <n v="540"/>
    <n v="4.4000000000000004"/>
    <n v="0"/>
    <s v="mutton rara"/>
    <x v="1"/>
  </r>
  <r>
    <x v="11"/>
    <x v="11"/>
    <x v="212"/>
    <x v="2"/>
    <x v="0"/>
    <x v="33"/>
    <x v="457"/>
    <s v="Kankarbagh "/>
    <x v="1"/>
    <s v="Mutton Masala"/>
    <n v="490"/>
    <n v="4.4000000000000004"/>
    <n v="0"/>
    <s v="mutton masala"/>
    <x v="1"/>
  </r>
  <r>
    <x v="11"/>
    <x v="11"/>
    <x v="55"/>
    <x v="6"/>
    <x v="1"/>
    <x v="1"/>
    <x v="457"/>
    <s v="Kankarbagh "/>
    <x v="1"/>
    <s v="Chicken Rara"/>
    <n v="480"/>
    <n v="4.4000000000000004"/>
    <n v="0"/>
    <s v="chicken rara"/>
    <x v="1"/>
  </r>
  <r>
    <x v="11"/>
    <x v="11"/>
    <x v="90"/>
    <x v="6"/>
    <x v="1"/>
    <x v="31"/>
    <x v="457"/>
    <s v="Kankarbagh "/>
    <x v="1"/>
    <s v="Chicken Do Pyaza"/>
    <n v="400"/>
    <n v="4.4000000000000004"/>
    <n v="0"/>
    <s v="chicken do pyaza"/>
    <x v="1"/>
  </r>
  <r>
    <x v="11"/>
    <x v="11"/>
    <x v="121"/>
    <x v="5"/>
    <x v="2"/>
    <x v="11"/>
    <x v="457"/>
    <s v="Kankarbagh "/>
    <x v="1"/>
    <s v="Dehati Chicken"/>
    <n v="400"/>
    <n v="4.4000000000000004"/>
    <n v="0"/>
    <s v="dehati chicken"/>
    <x v="1"/>
  </r>
  <r>
    <x v="11"/>
    <x v="11"/>
    <x v="217"/>
    <x v="3"/>
    <x v="0"/>
    <x v="1"/>
    <x v="457"/>
    <s v="Kankarbagh "/>
    <x v="1"/>
    <s v="Egg Curry"/>
    <n v="280"/>
    <n v="4.4000000000000004"/>
    <n v="0"/>
    <s v="egg curry"/>
    <x v="1"/>
  </r>
  <r>
    <x v="11"/>
    <x v="11"/>
    <x v="136"/>
    <x v="4"/>
    <x v="2"/>
    <x v="0"/>
    <x v="457"/>
    <s v="Kankarbagh "/>
    <x v="1"/>
    <s v="Mutton Dehati Masala"/>
    <n v="520"/>
    <n v="4.4000000000000004"/>
    <n v="0"/>
    <s v="mutton dehati masala"/>
    <x v="1"/>
  </r>
  <r>
    <x v="11"/>
    <x v="11"/>
    <x v="10"/>
    <x v="0"/>
    <x v="2"/>
    <x v="9"/>
    <x v="457"/>
    <s v="Kankarbagh "/>
    <x v="1"/>
    <s v="Mutton Keema Masala"/>
    <n v="550"/>
    <n v="4.4000000000000004"/>
    <n v="0"/>
    <s v="mutton keema masala"/>
    <x v="1"/>
  </r>
  <r>
    <x v="11"/>
    <x v="11"/>
    <x v="31"/>
    <x v="2"/>
    <x v="1"/>
    <x v="6"/>
    <x v="457"/>
    <s v="Kankarbagh "/>
    <x v="1"/>
    <s v="Vegetable Fried Rice"/>
    <n v="230"/>
    <n v="4.5999999999999996"/>
    <n v="15"/>
    <s v="vegetable fried rice"/>
    <x v="0"/>
  </r>
  <r>
    <x v="11"/>
    <x v="11"/>
    <x v="211"/>
    <x v="0"/>
    <x v="0"/>
    <x v="33"/>
    <x v="457"/>
    <s v="Kankarbagh "/>
    <x v="1"/>
    <s v="Paneer Fried Rice"/>
    <n v="270"/>
    <n v="4.8"/>
    <n v="5"/>
    <s v="paneer fried rice"/>
    <x v="0"/>
  </r>
  <r>
    <x v="11"/>
    <x v="11"/>
    <x v="170"/>
    <x v="2"/>
    <x v="2"/>
    <x v="30"/>
    <x v="457"/>
    <s v="Kankarbagh "/>
    <x v="1"/>
    <s v="Chicken Fried Rice"/>
    <n v="280"/>
    <n v="4.9000000000000004"/>
    <n v="16"/>
    <s v="chicken fried rice"/>
    <x v="1"/>
  </r>
  <r>
    <x v="11"/>
    <x v="11"/>
    <x v="202"/>
    <x v="3"/>
    <x v="2"/>
    <x v="30"/>
    <x v="457"/>
    <s v="Kankarbagh "/>
    <x v="1"/>
    <s v="Minced Chicken Chilli Fried Rice"/>
    <n v="350"/>
    <n v="4.4000000000000004"/>
    <n v="0"/>
    <s v="minced chicken chilli fried rice"/>
    <x v="1"/>
  </r>
  <r>
    <x v="11"/>
    <x v="11"/>
    <x v="66"/>
    <x v="2"/>
    <x v="1"/>
    <x v="17"/>
    <x v="457"/>
    <s v="Kankarbagh "/>
    <x v="1"/>
    <s v="Chilli Garlic Chicken Fried Rice"/>
    <n v="300"/>
    <n v="3.9"/>
    <n v="4"/>
    <s v="chilli garlic chicken fried rice"/>
    <x v="1"/>
  </r>
  <r>
    <x v="11"/>
    <x v="11"/>
    <x v="15"/>
    <x v="1"/>
    <x v="0"/>
    <x v="13"/>
    <x v="457"/>
    <s v="Kankarbagh "/>
    <x v="1511"/>
    <s v="Butter Chicken"/>
    <n v="450"/>
    <n v="4.9000000000000004"/>
    <n v="3"/>
    <s v="butter chicken"/>
    <x v="1"/>
  </r>
  <r>
    <x v="11"/>
    <x v="11"/>
    <x v="209"/>
    <x v="1"/>
    <x v="1"/>
    <x v="2"/>
    <x v="457"/>
    <s v="Kankarbagh "/>
    <x v="1511"/>
    <s v="Mutton Rara"/>
    <n v="540"/>
    <n v="4.4000000000000004"/>
    <n v="0"/>
    <s v="mutton rara"/>
    <x v="1"/>
  </r>
  <r>
    <x v="11"/>
    <x v="11"/>
    <x v="152"/>
    <x v="3"/>
    <x v="2"/>
    <x v="32"/>
    <x v="457"/>
    <s v="Kankarbagh "/>
    <x v="1511"/>
    <s v="Mutton Masala"/>
    <n v="490"/>
    <n v="4.4000000000000004"/>
    <n v="0"/>
    <s v="mutton masala"/>
    <x v="1"/>
  </r>
  <r>
    <x v="11"/>
    <x v="11"/>
    <x v="99"/>
    <x v="6"/>
    <x v="0"/>
    <x v="33"/>
    <x v="457"/>
    <s v="Kankarbagh "/>
    <x v="1511"/>
    <s v="Chicken Rara"/>
    <n v="480"/>
    <n v="4.4000000000000004"/>
    <n v="0"/>
    <s v="chicken rara"/>
    <x v="1"/>
  </r>
  <r>
    <x v="11"/>
    <x v="11"/>
    <x v="7"/>
    <x v="0"/>
    <x v="0"/>
    <x v="3"/>
    <x v="457"/>
    <s v="Kankarbagh "/>
    <x v="1511"/>
    <s v="Mutton Bhuna Masala"/>
    <n v="450"/>
    <n v="4.4000000000000004"/>
    <n v="0"/>
    <s v="mutton bhuna masala"/>
    <x v="1"/>
  </r>
  <r>
    <x v="11"/>
    <x v="11"/>
    <x v="139"/>
    <x v="2"/>
    <x v="2"/>
    <x v="32"/>
    <x v="457"/>
    <s v="Kankarbagh "/>
    <x v="1511"/>
    <s v="Chicken Rogan Josh"/>
    <n v="420"/>
    <n v="4.4000000000000004"/>
    <n v="0"/>
    <s v="chicken rogan josh"/>
    <x v="1"/>
  </r>
  <r>
    <x v="11"/>
    <x v="11"/>
    <x v="115"/>
    <x v="4"/>
    <x v="2"/>
    <x v="32"/>
    <x v="457"/>
    <s v="Kankarbagh "/>
    <x v="1511"/>
    <s v="Chicken Tikka Masala"/>
    <n v="420"/>
    <n v="4.4000000000000004"/>
    <n v="0"/>
    <s v="chicken tikka masala"/>
    <x v="1"/>
  </r>
  <r>
    <x v="11"/>
    <x v="11"/>
    <x v="158"/>
    <x v="1"/>
    <x v="2"/>
    <x v="19"/>
    <x v="457"/>
    <s v="Kankarbagh "/>
    <x v="1511"/>
    <s v="Chicken Do Pyaza"/>
    <n v="400"/>
    <n v="4.4000000000000004"/>
    <n v="0"/>
    <s v="chicken do pyaza"/>
    <x v="1"/>
  </r>
  <r>
    <x v="11"/>
    <x v="11"/>
    <x v="202"/>
    <x v="3"/>
    <x v="2"/>
    <x v="30"/>
    <x v="457"/>
    <s v="Kankarbagh "/>
    <x v="1511"/>
    <s v="Dehati Chicken"/>
    <n v="400"/>
    <n v="4.4000000000000004"/>
    <n v="0"/>
    <s v="dehati chicken"/>
    <x v="1"/>
  </r>
  <r>
    <x v="11"/>
    <x v="11"/>
    <x v="10"/>
    <x v="0"/>
    <x v="2"/>
    <x v="9"/>
    <x v="457"/>
    <s v="Kankarbagh "/>
    <x v="1511"/>
    <s v="Chicken Handi"/>
    <n v="400"/>
    <n v="4.4000000000000004"/>
    <n v="0"/>
    <s v="chicken handi"/>
    <x v="1"/>
  </r>
  <r>
    <x v="11"/>
    <x v="11"/>
    <x v="242"/>
    <x v="5"/>
    <x v="1"/>
    <x v="26"/>
    <x v="457"/>
    <s v="Kankarbagh "/>
    <x v="1511"/>
    <s v="Chicken Patiyala"/>
    <n v="400"/>
    <n v="4.4000000000000004"/>
    <n v="0"/>
    <s v="chicken patiyala"/>
    <x v="1"/>
  </r>
  <r>
    <x v="11"/>
    <x v="11"/>
    <x v="199"/>
    <x v="6"/>
    <x v="1"/>
    <x v="6"/>
    <x v="457"/>
    <s v="Kankarbagh "/>
    <x v="1511"/>
    <s v="Chicken Lahori"/>
    <n v="400"/>
    <n v="4.4000000000000004"/>
    <n v="0"/>
    <s v="chicken lahori"/>
    <x v="1"/>
  </r>
  <r>
    <x v="11"/>
    <x v="11"/>
    <x v="114"/>
    <x v="5"/>
    <x v="2"/>
    <x v="5"/>
    <x v="457"/>
    <s v="Kankarbagh "/>
    <x v="1511"/>
    <s v="Chicken Masala"/>
    <n v="390"/>
    <n v="4.4000000000000004"/>
    <n v="0"/>
    <s v="chicken masala"/>
    <x v="1"/>
  </r>
  <r>
    <x v="11"/>
    <x v="11"/>
    <x v="102"/>
    <x v="0"/>
    <x v="1"/>
    <x v="20"/>
    <x v="457"/>
    <s v="Kankarbagh "/>
    <x v="1511"/>
    <s v="Murgh Musallam"/>
    <n v="400"/>
    <n v="4.4000000000000004"/>
    <n v="0"/>
    <s v="murgh musallam"/>
    <x v="0"/>
  </r>
  <r>
    <x v="11"/>
    <x v="11"/>
    <x v="211"/>
    <x v="0"/>
    <x v="0"/>
    <x v="33"/>
    <x v="457"/>
    <s v="Kankarbagh "/>
    <x v="1511"/>
    <s v="Egg Curry"/>
    <n v="280"/>
    <n v="4.4000000000000004"/>
    <n v="0"/>
    <s v="egg curry"/>
    <x v="1"/>
  </r>
  <r>
    <x v="11"/>
    <x v="11"/>
    <x v="22"/>
    <x v="0"/>
    <x v="2"/>
    <x v="19"/>
    <x v="457"/>
    <s v="Kankarbagh "/>
    <x v="1511"/>
    <s v="Egg Masala"/>
    <n v="300"/>
    <n v="4.4000000000000004"/>
    <n v="0"/>
    <s v="egg masala"/>
    <x v="1"/>
  </r>
  <r>
    <x v="11"/>
    <x v="11"/>
    <x v="162"/>
    <x v="6"/>
    <x v="2"/>
    <x v="30"/>
    <x v="457"/>
    <s v="Kankarbagh "/>
    <x v="1511"/>
    <s v="Chicken Nagarish"/>
    <n v="450"/>
    <n v="4.4000000000000004"/>
    <n v="0"/>
    <s v="chicken nagarish"/>
    <x v="1"/>
  </r>
  <r>
    <x v="11"/>
    <x v="11"/>
    <x v="43"/>
    <x v="6"/>
    <x v="1"/>
    <x v="23"/>
    <x v="457"/>
    <s v="Kankarbagh "/>
    <x v="1511"/>
    <s v="Chicken Hyderabadi"/>
    <n v="410"/>
    <n v="4.4000000000000004"/>
    <n v="0"/>
    <s v="chicken hyderabadi"/>
    <x v="1"/>
  </r>
  <r>
    <x v="11"/>
    <x v="11"/>
    <x v="134"/>
    <x v="6"/>
    <x v="0"/>
    <x v="22"/>
    <x v="457"/>
    <s v="Kankarbagh "/>
    <x v="1511"/>
    <s v="Chicken Murgh Rara Punjabi"/>
    <n v="430"/>
    <n v="4.4000000000000004"/>
    <n v="0"/>
    <s v="chicken murgh rara punjabi"/>
    <x v="1"/>
  </r>
  <r>
    <x v="11"/>
    <x v="11"/>
    <x v="92"/>
    <x v="4"/>
    <x v="1"/>
    <x v="31"/>
    <x v="457"/>
    <s v="Kankarbagh "/>
    <x v="1511"/>
    <s v="Mutton Do Pyaza"/>
    <n v="480"/>
    <n v="4.4000000000000004"/>
    <n v="0"/>
    <s v="mutton do pyaza"/>
    <x v="1"/>
  </r>
  <r>
    <x v="11"/>
    <x v="11"/>
    <x v="135"/>
    <x v="0"/>
    <x v="2"/>
    <x v="5"/>
    <x v="457"/>
    <s v="Kankarbagh "/>
    <x v="1511"/>
    <s v="Mutton Rogan Josh"/>
    <n v="500"/>
    <n v="4.4000000000000004"/>
    <n v="0"/>
    <s v="mutton rogan josh"/>
    <x v="1"/>
  </r>
  <r>
    <x v="11"/>
    <x v="11"/>
    <x v="220"/>
    <x v="5"/>
    <x v="0"/>
    <x v="13"/>
    <x v="457"/>
    <s v="Kankarbagh "/>
    <x v="1511"/>
    <s v="Mutton Dehati Masala"/>
    <n v="520"/>
    <n v="4.4000000000000004"/>
    <n v="0"/>
    <s v="mutton dehati masala"/>
    <x v="1"/>
  </r>
  <r>
    <x v="11"/>
    <x v="11"/>
    <x v="224"/>
    <x v="4"/>
    <x v="1"/>
    <x v="35"/>
    <x v="457"/>
    <s v="Kankarbagh "/>
    <x v="1511"/>
    <s v="Mutton Keema Masala"/>
    <n v="550"/>
    <n v="4.4000000000000004"/>
    <n v="0"/>
    <s v="mutton keema masala"/>
    <x v="1"/>
  </r>
  <r>
    <x v="11"/>
    <x v="11"/>
    <x v="83"/>
    <x v="4"/>
    <x v="2"/>
    <x v="8"/>
    <x v="457"/>
    <s v="Kankarbagh "/>
    <x v="458"/>
    <s v="Malai Kofta"/>
    <n v="420"/>
    <n v="4.4000000000000004"/>
    <n v="0"/>
    <s v="malai kofta"/>
    <x v="0"/>
  </r>
  <r>
    <x v="11"/>
    <x v="11"/>
    <x v="98"/>
    <x v="6"/>
    <x v="2"/>
    <x v="9"/>
    <x v="457"/>
    <s v="Kankarbagh "/>
    <x v="458"/>
    <s v="Shahi Paneer"/>
    <n v="420"/>
    <n v="4.4000000000000004"/>
    <n v="0"/>
    <s v="shahi paneer"/>
    <x v="0"/>
  </r>
  <r>
    <x v="11"/>
    <x v="11"/>
    <x v="103"/>
    <x v="5"/>
    <x v="0"/>
    <x v="7"/>
    <x v="457"/>
    <s v="Kankarbagh "/>
    <x v="458"/>
    <s v="Paneer Tikka Masala"/>
    <n v="400"/>
    <n v="4.4000000000000004"/>
    <n v="0"/>
    <s v="paneer tikka masala"/>
    <x v="0"/>
  </r>
  <r>
    <x v="11"/>
    <x v="11"/>
    <x v="13"/>
    <x v="5"/>
    <x v="1"/>
    <x v="12"/>
    <x v="457"/>
    <s v="Kankarbagh "/>
    <x v="458"/>
    <s v="Paneer Butter Masala"/>
    <n v="390"/>
    <n v="4.4000000000000004"/>
    <n v="0"/>
    <s v="paneer butter masala"/>
    <x v="0"/>
  </r>
  <r>
    <x v="11"/>
    <x v="11"/>
    <x v="0"/>
    <x v="0"/>
    <x v="0"/>
    <x v="0"/>
    <x v="457"/>
    <s v="Kankarbagh "/>
    <x v="458"/>
    <s v="Paneer Pasanda"/>
    <n v="400"/>
    <n v="4.4000000000000004"/>
    <n v="0"/>
    <s v="paneer pasanda"/>
    <x v="0"/>
  </r>
  <r>
    <x v="11"/>
    <x v="11"/>
    <x v="211"/>
    <x v="0"/>
    <x v="0"/>
    <x v="33"/>
    <x v="457"/>
    <s v="Kankarbagh "/>
    <x v="458"/>
    <s v="Paneer Kolhapuri"/>
    <n v="380"/>
    <n v="4.4000000000000004"/>
    <n v="0"/>
    <s v="paneer kolhapuri"/>
    <x v="0"/>
  </r>
  <r>
    <x v="11"/>
    <x v="11"/>
    <x v="187"/>
    <x v="6"/>
    <x v="1"/>
    <x v="28"/>
    <x v="457"/>
    <s v="Kankarbagh "/>
    <x v="458"/>
    <s v="Paneer Kadai"/>
    <n v="360"/>
    <n v="4.4000000000000004"/>
    <n v="0"/>
    <s v="paneer kadai"/>
    <x v="0"/>
  </r>
  <r>
    <x v="11"/>
    <x v="11"/>
    <x v="37"/>
    <x v="4"/>
    <x v="2"/>
    <x v="9"/>
    <x v="457"/>
    <s v="Kankarbagh "/>
    <x v="458"/>
    <s v="Mushroom Do Pyaza"/>
    <n v="350"/>
    <n v="3.7"/>
    <n v="4"/>
    <s v="mushroom do pyaza"/>
    <x v="0"/>
  </r>
  <r>
    <x v="11"/>
    <x v="11"/>
    <x v="96"/>
    <x v="4"/>
    <x v="0"/>
    <x v="21"/>
    <x v="457"/>
    <s v="Kankarbagh "/>
    <x v="458"/>
    <s v="Paneer Finger"/>
    <n v="360"/>
    <n v="4.4000000000000004"/>
    <n v="0"/>
    <s v="paneer finger"/>
    <x v="0"/>
  </r>
  <r>
    <x v="11"/>
    <x v="11"/>
    <x v="58"/>
    <x v="6"/>
    <x v="0"/>
    <x v="29"/>
    <x v="457"/>
    <s v="Kankarbagh "/>
    <x v="458"/>
    <s v="Paneer Masala"/>
    <n v="340"/>
    <n v="4.5999999999999996"/>
    <n v="5"/>
    <s v="paneer masala"/>
    <x v="0"/>
  </r>
  <r>
    <x v="11"/>
    <x v="11"/>
    <x v="191"/>
    <x v="6"/>
    <x v="0"/>
    <x v="25"/>
    <x v="457"/>
    <s v="Kankarbagh "/>
    <x v="458"/>
    <s v="Mushroom Masala"/>
    <n v="300"/>
    <n v="4.5"/>
    <n v="4"/>
    <s v="mushroom masala"/>
    <x v="0"/>
  </r>
  <r>
    <x v="11"/>
    <x v="11"/>
    <x v="42"/>
    <x v="4"/>
    <x v="0"/>
    <x v="3"/>
    <x v="457"/>
    <s v="Kankarbagh "/>
    <x v="458"/>
    <s v="Mushroom Kadai"/>
    <n v="320"/>
    <n v="4.4000000000000004"/>
    <n v="0"/>
    <s v="mushroom kadai"/>
    <x v="0"/>
  </r>
  <r>
    <x v="11"/>
    <x v="11"/>
    <x v="228"/>
    <x v="5"/>
    <x v="1"/>
    <x v="4"/>
    <x v="457"/>
    <s v="Kankarbagh "/>
    <x v="458"/>
    <s v="Veg Kofta"/>
    <n v="300"/>
    <n v="4.4000000000000004"/>
    <n v="0"/>
    <s v="veg kofta"/>
    <x v="0"/>
  </r>
  <r>
    <x v="11"/>
    <x v="11"/>
    <x v="213"/>
    <x v="3"/>
    <x v="0"/>
    <x v="3"/>
    <x v="457"/>
    <s v="Kankarbagh "/>
    <x v="458"/>
    <s v="Veg Jaipuri"/>
    <n v="290"/>
    <n v="4.4000000000000004"/>
    <n v="0"/>
    <s v="veg jaipuri"/>
    <x v="0"/>
  </r>
  <r>
    <x v="11"/>
    <x v="11"/>
    <x v="23"/>
    <x v="5"/>
    <x v="0"/>
    <x v="14"/>
    <x v="457"/>
    <s v="Kankarbagh "/>
    <x v="458"/>
    <s v="Veg Kolhapuri"/>
    <n v="280"/>
    <n v="4.4000000000000004"/>
    <n v="0"/>
    <s v="veg kolhapuri"/>
    <x v="0"/>
  </r>
  <r>
    <x v="11"/>
    <x v="11"/>
    <x v="14"/>
    <x v="0"/>
    <x v="0"/>
    <x v="7"/>
    <x v="457"/>
    <s v="Kankarbagh "/>
    <x v="458"/>
    <s v="Mix Veg"/>
    <n v="250"/>
    <n v="3.8"/>
    <n v="11"/>
    <s v="mix veg"/>
    <x v="0"/>
  </r>
  <r>
    <x v="11"/>
    <x v="11"/>
    <x v="233"/>
    <x v="1"/>
    <x v="1"/>
    <x v="10"/>
    <x v="457"/>
    <s v="Kankarbagh "/>
    <x v="458"/>
    <s v="Aloo Jeera"/>
    <n v="240"/>
    <n v="4.4000000000000004"/>
    <n v="0"/>
    <s v="aloo jeera"/>
    <x v="0"/>
  </r>
  <r>
    <x v="11"/>
    <x v="11"/>
    <x v="63"/>
    <x v="4"/>
    <x v="2"/>
    <x v="11"/>
    <x v="457"/>
    <s v="Kankarbagh "/>
    <x v="458"/>
    <s v="Veg Kadai"/>
    <n v="290"/>
    <n v="4.4000000000000004"/>
    <n v="0"/>
    <s v="veg kadai"/>
    <x v="0"/>
  </r>
  <r>
    <x v="11"/>
    <x v="11"/>
    <x v="72"/>
    <x v="1"/>
    <x v="2"/>
    <x v="5"/>
    <x v="457"/>
    <s v="Kankarbagh "/>
    <x v="458"/>
    <s v="Aloo Gobi"/>
    <n v="280"/>
    <n v="4.4000000000000004"/>
    <n v="0"/>
    <s v="aloo gobi"/>
    <x v="0"/>
  </r>
  <r>
    <x v="11"/>
    <x v="11"/>
    <x v="13"/>
    <x v="5"/>
    <x v="1"/>
    <x v="12"/>
    <x v="457"/>
    <s v="Kankarbagh "/>
    <x v="458"/>
    <s v="Mutter Paneer"/>
    <n v="340"/>
    <n v="4.4000000000000004"/>
    <n v="0"/>
    <s v="mutter paneer"/>
    <x v="0"/>
  </r>
  <r>
    <x v="11"/>
    <x v="11"/>
    <x v="234"/>
    <x v="3"/>
    <x v="1"/>
    <x v="26"/>
    <x v="457"/>
    <s v="Kankarbagh "/>
    <x v="458"/>
    <s v="Palak Paneer"/>
    <n v="370"/>
    <n v="4.4000000000000004"/>
    <n v="0"/>
    <s v="palak paneer"/>
    <x v="0"/>
  </r>
  <r>
    <x v="11"/>
    <x v="11"/>
    <x v="228"/>
    <x v="5"/>
    <x v="1"/>
    <x v="4"/>
    <x v="457"/>
    <s v="Kankarbagh "/>
    <x v="458"/>
    <s v="Paneer Kalonji"/>
    <n v="380"/>
    <n v="4.4000000000000004"/>
    <n v="0"/>
    <s v="paneer kalonji"/>
    <x v="0"/>
  </r>
  <r>
    <x v="11"/>
    <x v="11"/>
    <x v="74"/>
    <x v="2"/>
    <x v="2"/>
    <x v="9"/>
    <x v="457"/>
    <s v="Kankarbagh "/>
    <x v="164"/>
    <s v="Chilli Chicken Dry"/>
    <n v="380"/>
    <n v="4.3"/>
    <n v="31"/>
    <s v="chilli chicken dry"/>
    <x v="1"/>
  </r>
  <r>
    <x v="11"/>
    <x v="11"/>
    <x v="96"/>
    <x v="4"/>
    <x v="0"/>
    <x v="21"/>
    <x v="457"/>
    <s v="Kankarbagh "/>
    <x v="164"/>
    <s v="Drums Of Heaven (6 Pcs)"/>
    <n v="480"/>
    <n v="4.4000000000000004"/>
    <n v="0"/>
    <s v="drums of heaven (6 pcs)"/>
    <x v="0"/>
  </r>
  <r>
    <x v="11"/>
    <x v="11"/>
    <x v="154"/>
    <x v="3"/>
    <x v="0"/>
    <x v="21"/>
    <x v="457"/>
    <s v="Kankarbagh "/>
    <x v="164"/>
    <s v="Chicken Lollipop (6 Pcs)"/>
    <n v="450"/>
    <n v="4.4000000000000004"/>
    <n v="0"/>
    <s v="chicken lollipop (6 pcs)"/>
    <x v="1"/>
  </r>
  <r>
    <x v="11"/>
    <x v="11"/>
    <x v="199"/>
    <x v="6"/>
    <x v="1"/>
    <x v="6"/>
    <x v="457"/>
    <s v="Kankarbagh "/>
    <x v="164"/>
    <s v="Crispy Baby Corn"/>
    <n v="300"/>
    <n v="4.0999999999999996"/>
    <n v="12"/>
    <s v="crispy baby corn"/>
    <x v="0"/>
  </r>
  <r>
    <x v="11"/>
    <x v="11"/>
    <x v="131"/>
    <x v="2"/>
    <x v="1"/>
    <x v="35"/>
    <x v="457"/>
    <s v="Kankarbagh "/>
    <x v="164"/>
    <s v="Chilli Paneer Dry (8 Pcs)"/>
    <n v="370"/>
    <n v="4.4000000000000004"/>
    <n v="0"/>
    <s v="chilli paneer dry (8 pcs)"/>
    <x v="0"/>
  </r>
  <r>
    <x v="11"/>
    <x v="11"/>
    <x v="76"/>
    <x v="2"/>
    <x v="0"/>
    <x v="22"/>
    <x v="457"/>
    <s v="Kankarbagh "/>
    <x v="164"/>
    <s v="Crispy Chicken Honey Chilli"/>
    <n v="390"/>
    <n v="4.4000000000000004"/>
    <n v="0"/>
    <s v="crispy chicken honey chilli"/>
    <x v="1"/>
  </r>
  <r>
    <x v="11"/>
    <x v="11"/>
    <x v="175"/>
    <x v="0"/>
    <x v="2"/>
    <x v="30"/>
    <x v="457"/>
    <s v="Kankarbagh "/>
    <x v="164"/>
    <s v="Chicken Salt N Pepper"/>
    <n v="370"/>
    <n v="4.4000000000000004"/>
    <n v="0"/>
    <s v="chicken salt n pepper"/>
    <x v="1"/>
  </r>
  <r>
    <x v="11"/>
    <x v="11"/>
    <x v="175"/>
    <x v="0"/>
    <x v="2"/>
    <x v="30"/>
    <x v="457"/>
    <s v="Kankarbagh "/>
    <x v="164"/>
    <s v="Chicken Manchurian Dry (8 Pcs)"/>
    <n v="360"/>
    <n v="4.4000000000000004"/>
    <n v="0"/>
    <s v="chicken manchurian dry (8 pcs)"/>
    <x v="1"/>
  </r>
  <r>
    <x v="11"/>
    <x v="11"/>
    <x v="25"/>
    <x v="5"/>
    <x v="0"/>
    <x v="21"/>
    <x v="457"/>
    <s v="Kankarbagh "/>
    <x v="164"/>
    <s v="Mushroom Chilli Pepper"/>
    <n v="300"/>
    <n v="4.9000000000000004"/>
    <n v="5"/>
    <s v="mushroom chilli pepper"/>
    <x v="0"/>
  </r>
  <r>
    <x v="11"/>
    <x v="11"/>
    <x v="81"/>
    <x v="5"/>
    <x v="2"/>
    <x v="30"/>
    <x v="457"/>
    <s v="Kankarbagh "/>
    <x v="164"/>
    <s v="Veg Manchirian (8 Pcs)"/>
    <n v="280"/>
    <n v="4.4000000000000004"/>
    <n v="3"/>
    <s v="veg manchirian (8 pcs)"/>
    <x v="0"/>
  </r>
  <r>
    <x v="11"/>
    <x v="11"/>
    <x v="68"/>
    <x v="0"/>
    <x v="1"/>
    <x v="23"/>
    <x v="457"/>
    <s v="Kankarbagh "/>
    <x v="164"/>
    <s v="Corn Salt And Pepper"/>
    <n v="280"/>
    <n v="4.4000000000000004"/>
    <n v="0"/>
    <s v="corn salt and pepper"/>
    <x v="0"/>
  </r>
  <r>
    <x v="11"/>
    <x v="11"/>
    <x v="32"/>
    <x v="0"/>
    <x v="1"/>
    <x v="1"/>
    <x v="457"/>
    <s v="Kankarbagh "/>
    <x v="164"/>
    <s v="Honey Chilli Potatoes"/>
    <n v="250"/>
    <n v="4.4000000000000004"/>
    <n v="6"/>
    <s v="honey chilli potatoes"/>
    <x v="0"/>
  </r>
  <r>
    <x v="11"/>
    <x v="11"/>
    <x v="49"/>
    <x v="5"/>
    <x v="1"/>
    <x v="2"/>
    <x v="457"/>
    <s v="Kankarbagh "/>
    <x v="164"/>
    <s v="Chilli Soya"/>
    <n v="250"/>
    <n v="4.4000000000000004"/>
    <n v="0"/>
    <s v="chilli soya"/>
    <x v="0"/>
  </r>
  <r>
    <x v="11"/>
    <x v="11"/>
    <x v="84"/>
    <x v="6"/>
    <x v="2"/>
    <x v="19"/>
    <x v="457"/>
    <s v="Kankarbagh "/>
    <x v="164"/>
    <s v="Chilli Potatoes"/>
    <n v="230"/>
    <n v="4.8"/>
    <n v="18"/>
    <s v="chilli potatoes"/>
    <x v="0"/>
  </r>
  <r>
    <x v="11"/>
    <x v="11"/>
    <x v="223"/>
    <x v="6"/>
    <x v="2"/>
    <x v="8"/>
    <x v="457"/>
    <s v="Kankarbagh "/>
    <x v="164"/>
    <s v="Veg Spring Rolls"/>
    <n v="230"/>
    <n v="4.0999999999999996"/>
    <n v="17"/>
    <s v="veg spring rolls"/>
    <x v="0"/>
  </r>
  <r>
    <x v="11"/>
    <x v="11"/>
    <x v="137"/>
    <x v="1"/>
    <x v="1"/>
    <x v="35"/>
    <x v="457"/>
    <s v="Kankarbagh "/>
    <x v="164"/>
    <s v="Vegetable Salt Pepper"/>
    <n v="250"/>
    <n v="4.4000000000000004"/>
    <n v="0"/>
    <s v="vegetable salt pepper"/>
    <x v="0"/>
  </r>
  <r>
    <x v="11"/>
    <x v="11"/>
    <x v="61"/>
    <x v="2"/>
    <x v="1"/>
    <x v="28"/>
    <x v="457"/>
    <s v="Kankarbagh "/>
    <x v="2740"/>
    <s v="Chicken Classic Momos (Creamy Afghani) (6 Pcs)"/>
    <n v="310"/>
    <n v="4.4000000000000004"/>
    <n v="0"/>
    <s v="chicken classic momos (creamy afghani) (6 pcs)"/>
    <x v="1"/>
  </r>
  <r>
    <x v="11"/>
    <x v="11"/>
    <x v="36"/>
    <x v="1"/>
    <x v="0"/>
    <x v="24"/>
    <x v="457"/>
    <s v="Kankarbagh "/>
    <x v="2740"/>
    <s v="Chilli Paneer Momos (Creamy Afghani) (6 Pcs)"/>
    <n v="300"/>
    <n v="4.4000000000000004"/>
    <n v="0"/>
    <s v="chilli paneer momos (creamy afghani) (6 pcs)"/>
    <x v="0"/>
  </r>
  <r>
    <x v="11"/>
    <x v="11"/>
    <x v="180"/>
    <x v="3"/>
    <x v="2"/>
    <x v="19"/>
    <x v="457"/>
    <s v="Kankarbagh "/>
    <x v="2740"/>
    <s v="Pure Paneer Momos (Creamy Afghani) (6 Pcs)"/>
    <n v="320"/>
    <n v="4.4000000000000004"/>
    <n v="0"/>
    <s v="pure paneer momos (creamy afghani) (6 pcs)"/>
    <x v="0"/>
  </r>
  <r>
    <x v="11"/>
    <x v="11"/>
    <x v="91"/>
    <x v="4"/>
    <x v="0"/>
    <x v="14"/>
    <x v="457"/>
    <s v="Kankarbagh "/>
    <x v="2740"/>
    <s v="Chilli Chicken Momos (Achari) (6 Pcs)"/>
    <n v="280"/>
    <n v="4.4000000000000004"/>
    <n v="0"/>
    <s v="chilli chicken momos (achari) (6 pcs)"/>
    <x v="1"/>
  </r>
  <r>
    <x v="11"/>
    <x v="11"/>
    <x v="41"/>
    <x v="1"/>
    <x v="1"/>
    <x v="17"/>
    <x v="457"/>
    <s v="Kankarbagh "/>
    <x v="2740"/>
    <s v="Pure Paneer Momos (Pudina) (6 Pcs)"/>
    <n v="290"/>
    <n v="4.4000000000000004"/>
    <n v="0"/>
    <s v="pure paneer momos (pudina) (6 pcs)"/>
    <x v="0"/>
  </r>
  <r>
    <x v="11"/>
    <x v="11"/>
    <x v="226"/>
    <x v="6"/>
    <x v="1"/>
    <x v="12"/>
    <x v="457"/>
    <s v="Kankarbagh "/>
    <x v="2740"/>
    <s v="Veg Classic Momos (Creamy Afghani) (6 Pcs)"/>
    <n v="280"/>
    <n v="4.4000000000000004"/>
    <n v="0"/>
    <s v="veg classic momos (creamy afghani) (6 pcs)"/>
    <x v="0"/>
  </r>
  <r>
    <x v="11"/>
    <x v="11"/>
    <x v="171"/>
    <x v="2"/>
    <x v="0"/>
    <x v="7"/>
    <x v="457"/>
    <s v="Kankarbagh "/>
    <x v="2740"/>
    <s v="Chilli Paneer Momos (Pudina) (6 Pcs)"/>
    <n v="270"/>
    <n v="4.9000000000000004"/>
    <n v="5"/>
    <s v="chilli paneer momos (pudina) (6 pcs)"/>
    <x v="0"/>
  </r>
  <r>
    <x v="11"/>
    <x v="11"/>
    <x v="116"/>
    <x v="4"/>
    <x v="0"/>
    <x v="13"/>
    <x v="457"/>
    <s v="Kankarbagh "/>
    <x v="2740"/>
    <s v="Chilli Chicken Momos (Regular) (6 Pcs)"/>
    <n v="260"/>
    <n v="4.4000000000000004"/>
    <n v="0"/>
    <s v="chilli chicken momos (regular) (6 pcs)"/>
    <x v="1"/>
  </r>
  <r>
    <x v="11"/>
    <x v="11"/>
    <x v="17"/>
    <x v="0"/>
    <x v="0"/>
    <x v="14"/>
    <x v="457"/>
    <s v="Kankarbagh "/>
    <x v="2740"/>
    <s v="Chicken Classic Momos (Achari) (6 Pcs)"/>
    <n v="260"/>
    <n v="4.4000000000000004"/>
    <n v="0"/>
    <s v="chicken classic momos (achari) (6 pcs)"/>
    <x v="1"/>
  </r>
  <r>
    <x v="11"/>
    <x v="11"/>
    <x v="215"/>
    <x v="3"/>
    <x v="2"/>
    <x v="8"/>
    <x v="457"/>
    <s v="Kankarbagh "/>
    <x v="2740"/>
    <s v="Pure Paneer Momos (Achari) (6 Pcs)"/>
    <n v="260"/>
    <n v="4.2"/>
    <n v="3"/>
    <s v="pure paneer momos (achari) (6 pcs)"/>
    <x v="0"/>
  </r>
  <r>
    <x v="11"/>
    <x v="11"/>
    <x v="211"/>
    <x v="0"/>
    <x v="0"/>
    <x v="33"/>
    <x v="457"/>
    <s v="Kankarbagh "/>
    <x v="2740"/>
    <s v="Chilli Paneer Momos (Achari) (6 Pcs)"/>
    <n v="240"/>
    <n v="4.4000000000000004"/>
    <n v="0"/>
    <s v="chilli paneer momos (achari) (6 pcs)"/>
    <x v="0"/>
  </r>
  <r>
    <x v="11"/>
    <x v="11"/>
    <x v="159"/>
    <x v="5"/>
    <x v="0"/>
    <x v="33"/>
    <x v="457"/>
    <s v="Kankarbagh "/>
    <x v="2740"/>
    <s v="Veg Classic Momos (Pudina) (6 Pcs)"/>
    <n v="240"/>
    <n v="4.4000000000000004"/>
    <n v="0"/>
    <s v="veg classic momos (pudina) (6 pcs)"/>
    <x v="0"/>
  </r>
  <r>
    <x v="11"/>
    <x v="11"/>
    <x v="140"/>
    <x v="1"/>
    <x v="0"/>
    <x v="7"/>
    <x v="457"/>
    <s v="Kankarbagh "/>
    <x v="2740"/>
    <s v="Chicken Classic Momos (Regular) (6 Pcs)"/>
    <n v="230"/>
    <n v="4.4000000000000004"/>
    <n v="0"/>
    <s v="chicken classic momos (regular) (6 pcs)"/>
    <x v="1"/>
  </r>
  <r>
    <x v="11"/>
    <x v="11"/>
    <x v="66"/>
    <x v="2"/>
    <x v="1"/>
    <x v="17"/>
    <x v="457"/>
    <s v="Kankarbagh "/>
    <x v="2740"/>
    <s v="Pure Paneer Momos (Regular) (6 Pcs)"/>
    <n v="240"/>
    <n v="4.4000000000000004"/>
    <n v="0"/>
    <s v="pure paneer momos (regular) (6 pcs)"/>
    <x v="0"/>
  </r>
  <r>
    <x v="11"/>
    <x v="11"/>
    <x v="90"/>
    <x v="6"/>
    <x v="1"/>
    <x v="31"/>
    <x v="457"/>
    <s v="Kankarbagh "/>
    <x v="2740"/>
    <s v="Veg Classic Momos (Achari) (6 Pcs)"/>
    <n v="220"/>
    <n v="4.4000000000000004"/>
    <n v="0"/>
    <s v="veg classic momos (achari) (6 pcs)"/>
    <x v="0"/>
  </r>
  <r>
    <x v="11"/>
    <x v="11"/>
    <x v="105"/>
    <x v="4"/>
    <x v="2"/>
    <x v="27"/>
    <x v="457"/>
    <s v="Kankarbagh "/>
    <x v="2740"/>
    <s v="Chilli Paneer Momos (Regular) (6 Pcs)"/>
    <n v="220"/>
    <n v="4.4000000000000004"/>
    <n v="0"/>
    <s v="chilli paneer momos (regular) (6 pcs)"/>
    <x v="0"/>
  </r>
  <r>
    <x v="11"/>
    <x v="11"/>
    <x v="68"/>
    <x v="0"/>
    <x v="1"/>
    <x v="23"/>
    <x v="457"/>
    <s v="Kankarbagh "/>
    <x v="2740"/>
    <s v="Veg Classic Momos (Regular) (6 Pcs)"/>
    <n v="190"/>
    <n v="4.4000000000000004"/>
    <n v="0"/>
    <s v="veg classic momos (regular) (6 pcs)"/>
    <x v="0"/>
  </r>
  <r>
    <x v="11"/>
    <x v="11"/>
    <x v="75"/>
    <x v="1"/>
    <x v="1"/>
    <x v="31"/>
    <x v="457"/>
    <s v="Kankarbagh "/>
    <x v="2740"/>
    <s v="Chicken Classic Momos (Pudina) (6 Pcs)"/>
    <n v="280"/>
    <n v="4.4000000000000004"/>
    <n v="0"/>
    <s v="chicken classic momos (pudina) (6 pcs)"/>
    <x v="1"/>
  </r>
  <r>
    <x v="11"/>
    <x v="11"/>
    <x v="51"/>
    <x v="5"/>
    <x v="1"/>
    <x v="23"/>
    <x v="457"/>
    <s v="Kankarbagh "/>
    <x v="2740"/>
    <s v="Chilli Chicken Momos (Pudina) (6 Pcs)"/>
    <n v="320"/>
    <n v="4.4000000000000004"/>
    <n v="0"/>
    <s v="chilli chicken momos (pudina) (6 pcs)"/>
    <x v="1"/>
  </r>
  <r>
    <x v="11"/>
    <x v="11"/>
    <x v="227"/>
    <x v="6"/>
    <x v="1"/>
    <x v="4"/>
    <x v="457"/>
    <s v="Kankarbagh "/>
    <x v="2740"/>
    <s v="Chilli Chicken Momos (Creamy Afghani) (6 Pcs)"/>
    <n v="340"/>
    <n v="4.4000000000000004"/>
    <n v="0"/>
    <s v="chilli chicken momos (creamy afghani) (6 pcs)"/>
    <x v="1"/>
  </r>
  <r>
    <x v="11"/>
    <x v="11"/>
    <x v="233"/>
    <x v="1"/>
    <x v="1"/>
    <x v="10"/>
    <x v="457"/>
    <s v="Kankarbagh "/>
    <x v="11"/>
    <s v="Vegetable Hakka Noodles."/>
    <n v="199"/>
    <n v="4.5"/>
    <n v="100"/>
    <s v="vegetable hakka noodles."/>
    <x v="0"/>
  </r>
  <r>
    <x v="11"/>
    <x v="11"/>
    <x v="205"/>
    <x v="1"/>
    <x v="1"/>
    <x v="6"/>
    <x v="457"/>
    <s v="Kankarbagh "/>
    <x v="11"/>
    <s v="Veg Chilli Garlic Noodles."/>
    <n v="215"/>
    <n v="4.0999999999999996"/>
    <n v="86"/>
    <s v="veg chilli garlic noodles."/>
    <x v="0"/>
  </r>
  <r>
    <x v="11"/>
    <x v="11"/>
    <x v="190"/>
    <x v="6"/>
    <x v="2"/>
    <x v="32"/>
    <x v="457"/>
    <s v="Kankarbagh "/>
    <x v="11"/>
    <s v="Chilli Garlic Chicken Noodles."/>
    <n v="265"/>
    <n v="4.8"/>
    <n v="19"/>
    <s v="chilli garlic chicken noodles."/>
    <x v="1"/>
  </r>
  <r>
    <x v="11"/>
    <x v="11"/>
    <x v="203"/>
    <x v="4"/>
    <x v="0"/>
    <x v="1"/>
    <x v="457"/>
    <s v="Kankarbagh "/>
    <x v="11"/>
    <s v="Bumt Garlic Noodles."/>
    <n v="225"/>
    <n v="4.4000000000000004"/>
    <n v="7"/>
    <s v="bumt garlic noodles."/>
    <x v="0"/>
  </r>
  <r>
    <x v="11"/>
    <x v="11"/>
    <x v="94"/>
    <x v="2"/>
    <x v="1"/>
    <x v="4"/>
    <x v="457"/>
    <s v="Kankarbagh "/>
    <x v="11"/>
    <s v="Chicken Noodles."/>
    <n v="235"/>
    <n v="4.3"/>
    <n v="23"/>
    <s v="chicken noodles."/>
    <x v="1"/>
  </r>
  <r>
    <x v="11"/>
    <x v="11"/>
    <x v="199"/>
    <x v="6"/>
    <x v="1"/>
    <x v="6"/>
    <x v="457"/>
    <s v="Kankarbagh "/>
    <x v="11"/>
    <s v="Pan Fried Chicken Noodles, Garlic Noodles."/>
    <n v="315"/>
    <n v="4.4000000000000004"/>
    <n v="0"/>
    <s v="pan fried chicken noodles, garlic noodles."/>
    <x v="1"/>
  </r>
  <r>
    <x v="11"/>
    <x v="11"/>
    <x v="150"/>
    <x v="5"/>
    <x v="1"/>
    <x v="20"/>
    <x v="457"/>
    <s v="Kankarbagh "/>
    <x v="11"/>
    <s v="Chicken And Egg Noodles."/>
    <n v="275"/>
    <n v="4.4000000000000004"/>
    <n v="0"/>
    <s v="chicken and egg noodles."/>
    <x v="1"/>
  </r>
  <r>
    <x v="11"/>
    <x v="11"/>
    <x v="143"/>
    <x v="4"/>
    <x v="1"/>
    <x v="18"/>
    <x v="457"/>
    <s v="Kankarbagh "/>
    <x v="11"/>
    <s v="Bumt Garlic Chicken Noodles, Butter Paper."/>
    <n v="265"/>
    <n v="4.4000000000000004"/>
    <n v="0"/>
    <s v="bumt garlic chicken noodles, butter paper."/>
    <x v="1"/>
  </r>
  <r>
    <x v="11"/>
    <x v="11"/>
    <x v="143"/>
    <x v="4"/>
    <x v="1"/>
    <x v="18"/>
    <x v="457"/>
    <s v="Kankarbagh "/>
    <x v="11"/>
    <s v="Paneer Noodles."/>
    <n v="225"/>
    <n v="4.7"/>
    <n v="59"/>
    <s v="paneer noodles."/>
    <x v="0"/>
  </r>
  <r>
    <x v="11"/>
    <x v="11"/>
    <x v="166"/>
    <x v="0"/>
    <x v="0"/>
    <x v="22"/>
    <x v="457"/>
    <s v="Kankarbagh "/>
    <x v="11"/>
    <s v="Pan Fried Noodles."/>
    <n v="275"/>
    <n v="4.4000000000000004"/>
    <n v="0"/>
    <s v="pan fried noodles."/>
    <x v="0"/>
  </r>
  <r>
    <x v="11"/>
    <x v="11"/>
    <x v="167"/>
    <x v="3"/>
    <x v="1"/>
    <x v="28"/>
    <x v="457"/>
    <s v="Kankarbagh "/>
    <x v="11"/>
    <s v="Egg Noodles."/>
    <n v="225"/>
    <n v="3.5"/>
    <n v="4"/>
    <s v="egg noodles."/>
    <x v="1"/>
  </r>
  <r>
    <x v="11"/>
    <x v="11"/>
    <x v="96"/>
    <x v="4"/>
    <x v="0"/>
    <x v="21"/>
    <x v="457"/>
    <s v="Kankarbagh "/>
    <x v="11"/>
    <s v="Egg Chilli Garlic Noodles."/>
    <n v="235"/>
    <n v="4.4000000000000004"/>
    <n v="0"/>
    <s v="egg chilli garlic noodles."/>
    <x v="1"/>
  </r>
  <r>
    <x v="11"/>
    <x v="11"/>
    <x v="151"/>
    <x v="1"/>
    <x v="2"/>
    <x v="0"/>
    <x v="457"/>
    <s v="Kankarbagh "/>
    <x v="875"/>
    <s v="Chicken Biryani"/>
    <n v="330"/>
    <n v="4.4000000000000004"/>
    <n v="13"/>
    <s v="chicken biryani"/>
    <x v="1"/>
  </r>
  <r>
    <x v="11"/>
    <x v="11"/>
    <x v="145"/>
    <x v="2"/>
    <x v="0"/>
    <x v="14"/>
    <x v="457"/>
    <s v="Kankarbagh "/>
    <x v="875"/>
    <s v="Veg Biryani"/>
    <n v="260"/>
    <n v="4.8"/>
    <n v="17"/>
    <s v="veg biryani"/>
    <x v="1"/>
  </r>
  <r>
    <x v="11"/>
    <x v="11"/>
    <x v="53"/>
    <x v="5"/>
    <x v="2"/>
    <x v="19"/>
    <x v="457"/>
    <s v="Kankarbagh "/>
    <x v="875"/>
    <s v="Hyderabadi Biryani"/>
    <n v="360"/>
    <n v="4.5"/>
    <n v="12"/>
    <s v="hyderabadi biryani"/>
    <x v="1"/>
  </r>
  <r>
    <x v="11"/>
    <x v="11"/>
    <x v="114"/>
    <x v="5"/>
    <x v="2"/>
    <x v="5"/>
    <x v="457"/>
    <s v="Kankarbagh "/>
    <x v="875"/>
    <s v="Veg Hyderabadi Biryani"/>
    <n v="280"/>
    <n v="4.4000000000000004"/>
    <n v="10"/>
    <s v="veg hyderabadi biryani"/>
    <x v="1"/>
  </r>
  <r>
    <x v="11"/>
    <x v="11"/>
    <x v="235"/>
    <x v="3"/>
    <x v="1"/>
    <x v="4"/>
    <x v="457"/>
    <s v="Kankarbagh "/>
    <x v="875"/>
    <s v="Mutton Biryani"/>
    <n v="400"/>
    <n v="4.4000000000000004"/>
    <n v="0"/>
    <s v="mutton biryani"/>
    <x v="1"/>
  </r>
  <r>
    <x v="11"/>
    <x v="11"/>
    <x v="222"/>
    <x v="1"/>
    <x v="2"/>
    <x v="8"/>
    <x v="457"/>
    <s v="Kankarbagh "/>
    <x v="875"/>
    <s v="Egg Biryani"/>
    <n v="300"/>
    <n v="4.4000000000000004"/>
    <n v="0"/>
    <s v="egg biryani"/>
    <x v="1"/>
  </r>
  <r>
    <x v="11"/>
    <x v="11"/>
    <x v="48"/>
    <x v="6"/>
    <x v="0"/>
    <x v="24"/>
    <x v="457"/>
    <s v="Kankarbagh "/>
    <x v="875"/>
    <s v="Jeera Rice"/>
    <n v="200"/>
    <n v="4.4000000000000004"/>
    <n v="0"/>
    <s v="jeera rice"/>
    <x v="0"/>
  </r>
  <r>
    <x v="11"/>
    <x v="11"/>
    <x v="42"/>
    <x v="4"/>
    <x v="0"/>
    <x v="3"/>
    <x v="457"/>
    <s v="Kankarbagh "/>
    <x v="875"/>
    <s v="Steam Rice"/>
    <n v="180"/>
    <n v="4.4000000000000004"/>
    <n v="0"/>
    <s v="steam rice"/>
    <x v="0"/>
  </r>
  <r>
    <x v="11"/>
    <x v="11"/>
    <x v="143"/>
    <x v="4"/>
    <x v="1"/>
    <x v="18"/>
    <x v="457"/>
    <s v="Kankarbagh "/>
    <x v="875"/>
    <s v="Veg Pulao"/>
    <n v="260"/>
    <n v="4.4000000000000004"/>
    <n v="0"/>
    <s v="veg pulao"/>
    <x v="0"/>
  </r>
  <r>
    <x v="11"/>
    <x v="11"/>
    <x v="135"/>
    <x v="0"/>
    <x v="2"/>
    <x v="5"/>
    <x v="457"/>
    <s v="Kankarbagh "/>
    <x v="875"/>
    <s v="Green Pean Pulao"/>
    <n v="260"/>
    <n v="4.4000000000000004"/>
    <n v="0"/>
    <s v="green pean pulao"/>
    <x v="0"/>
  </r>
  <r>
    <x v="11"/>
    <x v="11"/>
    <x v="21"/>
    <x v="1"/>
    <x v="1"/>
    <x v="18"/>
    <x v="457"/>
    <s v="Kankarbagh "/>
    <x v="181"/>
    <s v="Chilli Chicken + Noodles"/>
    <n v="480"/>
    <n v="4.2"/>
    <n v="5"/>
    <s v="chilli chicken + noodles"/>
    <x v="1"/>
  </r>
  <r>
    <x v="11"/>
    <x v="11"/>
    <x v="40"/>
    <x v="3"/>
    <x v="0"/>
    <x v="25"/>
    <x v="457"/>
    <s v="Kankarbagh "/>
    <x v="181"/>
    <s v="Chilli Chicken + Rice"/>
    <n v="480"/>
    <n v="4.4000000000000004"/>
    <n v="0"/>
    <s v="chilli chicken + rice"/>
    <x v="1"/>
  </r>
  <r>
    <x v="11"/>
    <x v="11"/>
    <x v="125"/>
    <x v="0"/>
    <x v="0"/>
    <x v="13"/>
    <x v="457"/>
    <s v="Kankarbagh "/>
    <x v="181"/>
    <s v="Chilli Paneer + Noodles"/>
    <n v="400"/>
    <n v="5"/>
    <n v="3"/>
    <s v="chilli paneer + noodles"/>
    <x v="0"/>
  </r>
  <r>
    <x v="11"/>
    <x v="11"/>
    <x v="199"/>
    <x v="6"/>
    <x v="1"/>
    <x v="6"/>
    <x v="457"/>
    <s v="Kankarbagh "/>
    <x v="181"/>
    <s v="Veg Manchurian + Noodles"/>
    <n v="380"/>
    <n v="3.5"/>
    <n v="5"/>
    <s v="veg manchurian + noodles"/>
    <x v="0"/>
  </r>
  <r>
    <x v="11"/>
    <x v="11"/>
    <x v="78"/>
    <x v="5"/>
    <x v="2"/>
    <x v="32"/>
    <x v="457"/>
    <s v="Kankarbagh "/>
    <x v="181"/>
    <s v="Chilli Paneer + Rice"/>
    <n v="400"/>
    <n v="4.4000000000000004"/>
    <n v="0"/>
    <s v="chilli paneer + rice"/>
    <x v="0"/>
  </r>
  <r>
    <x v="11"/>
    <x v="11"/>
    <x v="119"/>
    <x v="6"/>
    <x v="1"/>
    <x v="35"/>
    <x v="457"/>
    <s v="Kankarbagh "/>
    <x v="181"/>
    <s v="Veg Manchurian + Rice"/>
    <n v="380"/>
    <n v="4.4000000000000004"/>
    <n v="0"/>
    <s v="veg manchurian + rice"/>
    <x v="0"/>
  </r>
  <r>
    <x v="11"/>
    <x v="11"/>
    <x v="56"/>
    <x v="3"/>
    <x v="1"/>
    <x v="12"/>
    <x v="457"/>
    <s v="Kankarbagh "/>
    <x v="181"/>
    <s v="Chicken Steamed Momos + Chicken Soup"/>
    <n v="350"/>
    <n v="4.9000000000000004"/>
    <n v="31"/>
    <s v="chicken steamed momos + chicken soup"/>
    <x v="1"/>
  </r>
  <r>
    <x v="11"/>
    <x v="11"/>
    <x v="204"/>
    <x v="0"/>
    <x v="1"/>
    <x v="6"/>
    <x v="457"/>
    <s v="Kankarbagh "/>
    <x v="181"/>
    <s v="Chilli Potatoes + Veg Noodles"/>
    <n v="350"/>
    <n v="4.4000000000000004"/>
    <n v="0"/>
    <s v="chilli potatoes + veg noodles"/>
    <x v="0"/>
  </r>
  <r>
    <x v="11"/>
    <x v="11"/>
    <x v="155"/>
    <x v="2"/>
    <x v="2"/>
    <x v="0"/>
    <x v="457"/>
    <s v="Kankarbagh "/>
    <x v="181"/>
    <s v="Veg Steamed Momos + Veg Soup"/>
    <n v="300"/>
    <n v="4.0999999999999996"/>
    <n v="7"/>
    <s v="veg steamed momos + veg soup"/>
    <x v="0"/>
  </r>
  <r>
    <x v="11"/>
    <x v="11"/>
    <x v="234"/>
    <x v="3"/>
    <x v="1"/>
    <x v="26"/>
    <x v="457"/>
    <s v="Kankarbagh "/>
    <x v="181"/>
    <s v="Chilli Garlic Noodles + Chilli Chicken"/>
    <n v="500"/>
    <n v="4.4000000000000004"/>
    <n v="0"/>
    <s v="chilli garlic noodles + chilli chicken"/>
    <x v="1"/>
  </r>
  <r>
    <x v="11"/>
    <x v="11"/>
    <x v="83"/>
    <x v="4"/>
    <x v="2"/>
    <x v="8"/>
    <x v="457"/>
    <s v="Kankarbagh "/>
    <x v="2741"/>
    <s v="Chicken Classic Momos (Steamed) (6 Pcs)"/>
    <n v="240"/>
    <n v="4.7"/>
    <n v="6"/>
    <s v="chicken classic momos (steamed) (6 pcs)"/>
    <x v="1"/>
  </r>
  <r>
    <x v="11"/>
    <x v="11"/>
    <x v="195"/>
    <x v="2"/>
    <x v="1"/>
    <x v="31"/>
    <x v="457"/>
    <s v="Kankarbagh "/>
    <x v="2741"/>
    <s v="Chicken Classic Momos (Pan Fried) (6 Pcs)"/>
    <n v="280"/>
    <n v="4.4000000000000004"/>
    <n v="0"/>
    <s v="chicken classic momos (pan fried) (6 pcs)"/>
    <x v="1"/>
  </r>
  <r>
    <x v="11"/>
    <x v="11"/>
    <x v="222"/>
    <x v="1"/>
    <x v="2"/>
    <x v="8"/>
    <x v="457"/>
    <s v="Kankarbagh "/>
    <x v="2741"/>
    <s v="Veg Classic Momos (Steamed) (6 Pcs)"/>
    <n v="170"/>
    <n v="4.5999999999999996"/>
    <n v="16"/>
    <s v="veg classic momos (steamed) (6 pcs)"/>
    <x v="0"/>
  </r>
  <r>
    <x v="11"/>
    <x v="11"/>
    <x v="216"/>
    <x v="3"/>
    <x v="0"/>
    <x v="15"/>
    <x v="457"/>
    <s v="Kankarbagh "/>
    <x v="2741"/>
    <s v="Chilli Chicken Momos (Pan Fried) (6 Pcs)"/>
    <n v="280"/>
    <n v="4.4000000000000004"/>
    <n v="0"/>
    <s v="chilli chicken momos (pan fried) (6 pcs)"/>
    <x v="1"/>
  </r>
  <r>
    <x v="11"/>
    <x v="11"/>
    <x v="179"/>
    <x v="3"/>
    <x v="0"/>
    <x v="7"/>
    <x v="457"/>
    <s v="Kankarbagh "/>
    <x v="2741"/>
    <s v="Chilli Chicken Momos (Fried) (6 Pcs)"/>
    <n v="270"/>
    <n v="4.4000000000000004"/>
    <n v="0"/>
    <s v="chilli chicken momos (fried) (6 pcs)"/>
    <x v="1"/>
  </r>
  <r>
    <x v="11"/>
    <x v="11"/>
    <x v="161"/>
    <x v="2"/>
    <x v="0"/>
    <x v="16"/>
    <x v="457"/>
    <s v="Kankarbagh "/>
    <x v="2741"/>
    <s v="Chicken Classic Momos (Fried) (6 Pcs)"/>
    <n v="250"/>
    <n v="4.4000000000000004"/>
    <n v="0"/>
    <s v="chicken classic momos (fried) (6 pcs)"/>
    <x v="1"/>
  </r>
  <r>
    <x v="11"/>
    <x v="11"/>
    <x v="29"/>
    <x v="2"/>
    <x v="2"/>
    <x v="11"/>
    <x v="457"/>
    <s v="Kankarbagh "/>
    <x v="2741"/>
    <s v="Chilli Paneer Momos (Pan Fried) (6 Pcs)"/>
    <n v="240"/>
    <n v="4.4000000000000004"/>
    <n v="0"/>
    <s v="chilli paneer momos (pan fried) (6 pcs)"/>
    <x v="0"/>
  </r>
  <r>
    <x v="11"/>
    <x v="11"/>
    <x v="168"/>
    <x v="3"/>
    <x v="0"/>
    <x v="29"/>
    <x v="457"/>
    <s v="Kankarbagh "/>
    <x v="2741"/>
    <s v="Chilli Chicken Momos (Steamed) (6 Pcs)"/>
    <n v="240"/>
    <n v="4.4000000000000004"/>
    <n v="0"/>
    <s v="chilli chicken momos (steamed) (6 pcs)"/>
    <x v="1"/>
  </r>
  <r>
    <x v="11"/>
    <x v="11"/>
    <x v="5"/>
    <x v="3"/>
    <x v="2"/>
    <x v="5"/>
    <x v="457"/>
    <s v="Kankarbagh "/>
    <x v="2741"/>
    <s v="Pure Paneer Momos (Steamed) (6 Pcs)"/>
    <n v="230"/>
    <n v="3.8"/>
    <n v="4"/>
    <s v="pure paneer momos (steamed) (6 pcs)"/>
    <x v="0"/>
  </r>
  <r>
    <x v="11"/>
    <x v="11"/>
    <x v="39"/>
    <x v="2"/>
    <x v="2"/>
    <x v="5"/>
    <x v="457"/>
    <s v="Kankarbagh "/>
    <x v="2741"/>
    <s v="Pure Paneer Momos (Fried) (6 Pcs)"/>
    <n v="240"/>
    <n v="4.4000000000000004"/>
    <n v="0"/>
    <s v="pure paneer momos (fried) (6 pcs)"/>
    <x v="0"/>
  </r>
  <r>
    <x v="11"/>
    <x v="11"/>
    <x v="228"/>
    <x v="5"/>
    <x v="1"/>
    <x v="4"/>
    <x v="457"/>
    <s v="Kankarbagh "/>
    <x v="2741"/>
    <s v="Veg Classic Momos (Pan Fried) (6 Pcs)"/>
    <n v="220"/>
    <n v="4.4000000000000004"/>
    <n v="0"/>
    <s v="veg classic momos (pan fried) (6 pcs)"/>
    <x v="0"/>
  </r>
  <r>
    <x v="11"/>
    <x v="11"/>
    <x v="72"/>
    <x v="1"/>
    <x v="2"/>
    <x v="5"/>
    <x v="457"/>
    <s v="Kankarbagh "/>
    <x v="2741"/>
    <s v="Chilli Paneer Momos (Steamed) (6 Pcs)"/>
    <n v="190"/>
    <n v="4.8"/>
    <n v="4"/>
    <s v="chilli paneer momos (steamed) (6 pcs)"/>
    <x v="0"/>
  </r>
  <r>
    <x v="11"/>
    <x v="11"/>
    <x v="19"/>
    <x v="4"/>
    <x v="0"/>
    <x v="16"/>
    <x v="457"/>
    <s v="Kankarbagh "/>
    <x v="2741"/>
    <s v="Chilli Paneer Momos (Fried) (6 Pcs)"/>
    <n v="210"/>
    <n v="2.9"/>
    <n v="3"/>
    <s v="chilli paneer momos (fried) (6 pcs)"/>
    <x v="0"/>
  </r>
  <r>
    <x v="11"/>
    <x v="11"/>
    <x v="24"/>
    <x v="4"/>
    <x v="1"/>
    <x v="20"/>
    <x v="457"/>
    <s v="Kankarbagh "/>
    <x v="2741"/>
    <s v="Veg Classic Momos (Fried) (6 Pcs)"/>
    <n v="190"/>
    <n v="3.7"/>
    <n v="4"/>
    <s v="veg classic momos (fried) (6 pcs)"/>
    <x v="0"/>
  </r>
  <r>
    <x v="11"/>
    <x v="11"/>
    <x v="57"/>
    <x v="2"/>
    <x v="0"/>
    <x v="1"/>
    <x v="457"/>
    <s v="Kankarbagh "/>
    <x v="2741"/>
    <s v="Pure Paneer Momos (Pan Fried) (6 Pcs)"/>
    <n v="270"/>
    <n v="4.4000000000000004"/>
    <n v="0"/>
    <s v="pure paneer momos (pan fried) (6 pcs)"/>
    <x v="0"/>
  </r>
  <r>
    <x v="11"/>
    <x v="11"/>
    <x v="169"/>
    <x v="3"/>
    <x v="0"/>
    <x v="33"/>
    <x v="457"/>
    <s v="Kankarbagh "/>
    <x v="30"/>
    <s v="Vegetable Fried Rice"/>
    <n v="230"/>
    <n v="4.5999999999999996"/>
    <n v="15"/>
    <s v="vegetable fried rice"/>
    <x v="0"/>
  </r>
  <r>
    <x v="11"/>
    <x v="11"/>
    <x v="7"/>
    <x v="0"/>
    <x v="0"/>
    <x v="3"/>
    <x v="457"/>
    <s v="Kankarbagh "/>
    <x v="30"/>
    <s v="Paneer Fried Rice"/>
    <n v="270"/>
    <n v="4.8"/>
    <n v="5"/>
    <s v="paneer fried rice"/>
    <x v="0"/>
  </r>
  <r>
    <x v="11"/>
    <x v="11"/>
    <x v="77"/>
    <x v="6"/>
    <x v="2"/>
    <x v="11"/>
    <x v="457"/>
    <s v="Kankarbagh "/>
    <x v="30"/>
    <s v="Chicken Fried Rice"/>
    <n v="280"/>
    <n v="4.9000000000000004"/>
    <n v="16"/>
    <s v="chicken fried rice"/>
    <x v="1"/>
  </r>
  <r>
    <x v="11"/>
    <x v="11"/>
    <x v="158"/>
    <x v="1"/>
    <x v="2"/>
    <x v="19"/>
    <x v="457"/>
    <s v="Kankarbagh "/>
    <x v="30"/>
    <s v="Minced Chicken Chilli Fried Rice"/>
    <n v="350"/>
    <n v="4.4000000000000004"/>
    <n v="0"/>
    <s v="minced chicken chilli fried rice"/>
    <x v="1"/>
  </r>
  <r>
    <x v="11"/>
    <x v="11"/>
    <x v="240"/>
    <x v="0"/>
    <x v="1"/>
    <x v="26"/>
    <x v="457"/>
    <s v="Kankarbagh "/>
    <x v="30"/>
    <s v="Chilli Garlic Chicken Fried Rice"/>
    <n v="300"/>
    <n v="3.9"/>
    <n v="4"/>
    <s v="chilli garlic chicken fried rice"/>
    <x v="1"/>
  </r>
  <r>
    <x v="11"/>
    <x v="11"/>
    <x v="112"/>
    <x v="2"/>
    <x v="0"/>
    <x v="13"/>
    <x v="457"/>
    <s v="Kankarbagh "/>
    <x v="30"/>
    <s v="Chicken And Egg Fried Rice"/>
    <n v="290"/>
    <n v="4.4000000000000004"/>
    <n v="0"/>
    <s v="chicken and egg fried rice"/>
    <x v="1"/>
  </r>
  <r>
    <x v="11"/>
    <x v="11"/>
    <x v="80"/>
    <x v="6"/>
    <x v="1"/>
    <x v="17"/>
    <x v="457"/>
    <s v="Kankarbagh "/>
    <x v="30"/>
    <s v="Egg Fried Rice"/>
    <n v="270"/>
    <n v="4.4000000000000004"/>
    <n v="0"/>
    <s v="egg fried rice"/>
    <x v="1"/>
  </r>
  <r>
    <x v="11"/>
    <x v="11"/>
    <x v="22"/>
    <x v="0"/>
    <x v="2"/>
    <x v="19"/>
    <x v="457"/>
    <s v="Kankarbagh "/>
    <x v="30"/>
    <s v="Burnt Garlic Fried Rice"/>
    <n v="260"/>
    <n v="4.0999999999999996"/>
    <n v="6"/>
    <s v="burnt garlic fried rice"/>
    <x v="0"/>
  </r>
  <r>
    <x v="11"/>
    <x v="11"/>
    <x v="208"/>
    <x v="2"/>
    <x v="2"/>
    <x v="27"/>
    <x v="457"/>
    <s v="Kankarbagh "/>
    <x v="30"/>
    <s v="Veg Chilli Garlic Fried Rice"/>
    <n v="240"/>
    <n v="3.2"/>
    <n v="3"/>
    <s v="veg chilli garlic fried rice"/>
    <x v="0"/>
  </r>
  <r>
    <x v="11"/>
    <x v="11"/>
    <x v="45"/>
    <x v="0"/>
    <x v="2"/>
    <x v="27"/>
    <x v="457"/>
    <s v="Kankarbagh "/>
    <x v="30"/>
    <s v="Burnt Garlic Chicken Fried Rice"/>
    <n v="330"/>
    <n v="4.4000000000000004"/>
    <n v="0"/>
    <s v="burnt garlic chicken fried rice"/>
    <x v="1"/>
  </r>
  <r>
    <x v="11"/>
    <x v="11"/>
    <x v="156"/>
    <x v="0"/>
    <x v="0"/>
    <x v="16"/>
    <x v="457"/>
    <s v="Kankarbagh "/>
    <x v="2742"/>
    <s v="Veg Momos Platter (Steamed + Fried + Pan Fried) (12 Pcs)"/>
    <n v="300"/>
    <n v="4.8"/>
    <n v="6"/>
    <s v="veg momos platter (steamed + fried + pan fried) (12 pcs)"/>
    <x v="0"/>
  </r>
  <r>
    <x v="11"/>
    <x v="11"/>
    <x v="34"/>
    <x v="1"/>
    <x v="2"/>
    <x v="9"/>
    <x v="457"/>
    <s v="Kankarbagh "/>
    <x v="2742"/>
    <s v="Chicken Momos Platter (Steamed + Fried + Pan Fried) (12 Pcs)"/>
    <n v="370"/>
    <n v="4.4000000000000004"/>
    <n v="5"/>
    <s v="chicken momos platter (steamed + fried + pan fried) (12 pcs)"/>
    <x v="1"/>
  </r>
  <r>
    <x v="11"/>
    <x v="11"/>
    <x v="127"/>
    <x v="4"/>
    <x v="1"/>
    <x v="17"/>
    <x v="457"/>
    <s v="Kankarbagh "/>
    <x v="2742"/>
    <s v="Chicken Momos Platter (Tandoori + Achari + Creamy) (12 Pcs)"/>
    <n v="420"/>
    <n v="4.4000000000000004"/>
    <n v="0"/>
    <s v="chicken momos platter (tandoori + achari + creamy) (12 pcs)"/>
    <x v="1"/>
  </r>
  <r>
    <x v="11"/>
    <x v="11"/>
    <x v="186"/>
    <x v="5"/>
    <x v="1"/>
    <x v="31"/>
    <x v="457"/>
    <s v="Kankarbagh "/>
    <x v="2742"/>
    <s v="Veg Momos Platter (Tandoori + Achari + Creamy) (12 Pcs)"/>
    <n v="340"/>
    <n v="4.8"/>
    <n v="3"/>
    <s v="veg momos platter (tandoori + achari + creamy) (12 pcs)"/>
    <x v="0"/>
  </r>
  <r>
    <x v="11"/>
    <x v="11"/>
    <x v="218"/>
    <x v="3"/>
    <x v="1"/>
    <x v="23"/>
    <x v="457"/>
    <s v="Kankarbagh "/>
    <x v="2742"/>
    <s v="Paneer Momos Platter (Tandoori + Achari + Creamy) (12 Pcs)"/>
    <n v="380"/>
    <n v="4.4000000000000004"/>
    <n v="0"/>
    <s v="paneer momos platter (tandoori + achari + creamy) (12 pcs)"/>
    <x v="0"/>
  </r>
  <r>
    <x v="11"/>
    <x v="11"/>
    <x v="131"/>
    <x v="2"/>
    <x v="1"/>
    <x v="35"/>
    <x v="457"/>
    <s v="Kankarbagh "/>
    <x v="2742"/>
    <s v="Paneer Momos Platter (Steamed + Fried + Pan Fried) (12 Pcs)"/>
    <n v="360"/>
    <n v="4.4000000000000004"/>
    <n v="0"/>
    <s v="paneer momos platter (steamed + fried + pan fried) (12 pcs)"/>
    <x v="0"/>
  </r>
  <r>
    <x v="11"/>
    <x v="11"/>
    <x v="74"/>
    <x v="2"/>
    <x v="2"/>
    <x v="9"/>
    <x v="457"/>
    <s v="Kankarbagh "/>
    <x v="2743"/>
    <s v="Chicken Momos (Crunchy) (6 Pcs)"/>
    <n v="320"/>
    <n v="4.4000000000000004"/>
    <n v="0"/>
    <s v="chicken momos (crunchy) (6 pcs)"/>
    <x v="1"/>
  </r>
  <r>
    <x v="11"/>
    <x v="11"/>
    <x v="47"/>
    <x v="4"/>
    <x v="1"/>
    <x v="4"/>
    <x v="457"/>
    <s v="Kankarbagh "/>
    <x v="2743"/>
    <s v="Chicken Momos (Gravy Hot Garlic) (6 Pcs)"/>
    <n v="290"/>
    <n v="4.4000000000000004"/>
    <n v="0"/>
    <s v="chicken momos (gravy hot garlic) (6 pcs)"/>
    <x v="1"/>
  </r>
  <r>
    <x v="11"/>
    <x v="11"/>
    <x v="124"/>
    <x v="5"/>
    <x v="0"/>
    <x v="25"/>
    <x v="457"/>
    <s v="Kankarbagh "/>
    <x v="2743"/>
    <s v="Paneer Momos (Crunchy) (6 Pcs)"/>
    <n v="300"/>
    <n v="4.4000000000000004"/>
    <n v="0"/>
    <s v="paneer momos (crunchy) (6 pcs)"/>
    <x v="0"/>
  </r>
  <r>
    <x v="11"/>
    <x v="11"/>
    <x v="194"/>
    <x v="2"/>
    <x v="0"/>
    <x v="21"/>
    <x v="457"/>
    <s v="Kankarbagh "/>
    <x v="2743"/>
    <s v="Paneer Momos (Gravy Hot Garlic) (6 Pcs)"/>
    <n v="280"/>
    <n v="4.4000000000000004"/>
    <n v="0"/>
    <s v="paneer momos (gravy hot garlic) (6 pcs)"/>
    <x v="0"/>
  </r>
  <r>
    <x v="11"/>
    <x v="11"/>
    <x v="29"/>
    <x v="2"/>
    <x v="2"/>
    <x v="11"/>
    <x v="457"/>
    <s v="Kankarbagh "/>
    <x v="2743"/>
    <s v="Veg Classic Momos (Crunchy) (6 Pcs)"/>
    <n v="290"/>
    <n v="4.4000000000000004"/>
    <n v="0"/>
    <s v="veg classic momos (crunchy) (6 pcs)"/>
    <x v="0"/>
  </r>
  <r>
    <x v="11"/>
    <x v="11"/>
    <x v="201"/>
    <x v="5"/>
    <x v="2"/>
    <x v="27"/>
    <x v="457"/>
    <s v="Kankarbagh "/>
    <x v="2743"/>
    <s v="Chicken Momos (Gravy Manchurian) (6 Pcs)"/>
    <n v="270"/>
    <n v="4.4000000000000004"/>
    <n v="0"/>
    <s v="chicken momos (gravy manchurian) (6 pcs)"/>
    <x v="1"/>
  </r>
  <r>
    <x v="11"/>
    <x v="11"/>
    <x v="87"/>
    <x v="3"/>
    <x v="0"/>
    <x v="14"/>
    <x v="457"/>
    <s v="Kankarbagh "/>
    <x v="2743"/>
    <s v="Paneer Momos (Gravy Manchurian) (6 Pcs)"/>
    <n v="260"/>
    <n v="4.4000000000000004"/>
    <n v="0"/>
    <s v="paneer momos (gravy manchurian) (6 pcs)"/>
    <x v="0"/>
  </r>
  <r>
    <x v="11"/>
    <x v="11"/>
    <x v="139"/>
    <x v="2"/>
    <x v="2"/>
    <x v="32"/>
    <x v="457"/>
    <s v="Kankarbagh "/>
    <x v="2743"/>
    <s v="Veg Classic Momos (Gravy Hot Garlic) (6 Pcs)"/>
    <n v="260"/>
    <n v="4.4000000000000004"/>
    <n v="0"/>
    <s v="veg classic momos (gravy hot garlic) (6 pcs)"/>
    <x v="0"/>
  </r>
  <r>
    <x v="11"/>
    <x v="11"/>
    <x v="152"/>
    <x v="3"/>
    <x v="2"/>
    <x v="32"/>
    <x v="457"/>
    <s v="Kankarbagh "/>
    <x v="2743"/>
    <s v="Veg Classic Momos (Gravy Manchurian) (6 Pcs)"/>
    <n v="240"/>
    <n v="4.4000000000000004"/>
    <n v="0"/>
    <s v="veg classic momos (gravy manchurian) (6 pcs)"/>
    <x v="0"/>
  </r>
  <r>
    <x v="11"/>
    <x v="11"/>
    <x v="11"/>
    <x v="0"/>
    <x v="1"/>
    <x v="10"/>
    <x v="457"/>
    <s v="Kankarbagh "/>
    <x v="563"/>
    <s v="Chicken Chilli Gravy"/>
    <n v="450"/>
    <n v="4.5999999999999996"/>
    <n v="4"/>
    <s v="chicken chilli gravy"/>
    <x v="1"/>
  </r>
  <r>
    <x v="11"/>
    <x v="11"/>
    <x v="131"/>
    <x v="2"/>
    <x v="1"/>
    <x v="35"/>
    <x v="457"/>
    <s v="Kankarbagh "/>
    <x v="563"/>
    <s v="Chicken In Hot Garlic"/>
    <n v="460"/>
    <n v="4.4000000000000004"/>
    <n v="0"/>
    <s v="chicken in hot garlic"/>
    <x v="1"/>
  </r>
  <r>
    <x v="11"/>
    <x v="11"/>
    <x v="135"/>
    <x v="0"/>
    <x v="2"/>
    <x v="5"/>
    <x v="457"/>
    <s v="Kankarbagh "/>
    <x v="563"/>
    <s v="Chicken Manchurian Gravy"/>
    <n v="450"/>
    <n v="4.4000000000000004"/>
    <n v="0"/>
    <s v="chicken manchurian gravy"/>
    <x v="1"/>
  </r>
  <r>
    <x v="11"/>
    <x v="11"/>
    <x v="61"/>
    <x v="2"/>
    <x v="1"/>
    <x v="28"/>
    <x v="457"/>
    <s v="Kankarbagh "/>
    <x v="563"/>
    <s v="Paneer In Manchurian Gravy"/>
    <n v="400"/>
    <n v="4.4000000000000004"/>
    <n v="0"/>
    <s v="paneer in manchurian gravy"/>
    <x v="0"/>
  </r>
  <r>
    <x v="11"/>
    <x v="11"/>
    <x v="189"/>
    <x v="5"/>
    <x v="1"/>
    <x v="6"/>
    <x v="457"/>
    <s v="Kankarbagh "/>
    <x v="563"/>
    <s v="Vegetable Manchurian Gravy"/>
    <n v="350"/>
    <n v="3.1"/>
    <n v="5"/>
    <s v="vegetable manchurian gravy"/>
    <x v="0"/>
  </r>
  <r>
    <x v="11"/>
    <x v="11"/>
    <x v="222"/>
    <x v="1"/>
    <x v="2"/>
    <x v="8"/>
    <x v="457"/>
    <s v="Kankarbagh "/>
    <x v="563"/>
    <s v="Chicken In Oyster Sauce"/>
    <n v="450"/>
    <n v="4.4000000000000004"/>
    <n v="0"/>
    <s v="chicken in oyster sauce"/>
    <x v="1"/>
  </r>
  <r>
    <x v="11"/>
    <x v="11"/>
    <x v="219"/>
    <x v="1"/>
    <x v="0"/>
    <x v="16"/>
    <x v="457"/>
    <s v="Kankarbagh "/>
    <x v="1355"/>
    <s v="Chicken Tikka"/>
    <n v="380"/>
    <n v="4.7"/>
    <n v="2"/>
    <s v="chicken tikka"/>
    <x v="1"/>
  </r>
  <r>
    <x v="11"/>
    <x v="11"/>
    <x v="70"/>
    <x v="5"/>
    <x v="1"/>
    <x v="18"/>
    <x v="457"/>
    <s v="Kankarbagh "/>
    <x v="1355"/>
    <s v="Chicken Wings (6 Pcs)"/>
    <n v="380"/>
    <n v="4.4000000000000004"/>
    <n v="0"/>
    <s v="chicken wings (6 pcs)"/>
    <x v="1"/>
  </r>
  <r>
    <x v="11"/>
    <x v="11"/>
    <x v="132"/>
    <x v="2"/>
    <x v="1"/>
    <x v="20"/>
    <x v="457"/>
    <s v="Kankarbagh "/>
    <x v="1355"/>
    <s v="Chicken Tangdi (4 Pcs)"/>
    <n v="380"/>
    <n v="4.4000000000000004"/>
    <n v="0"/>
    <s v="chicken tangdi (4 pcs)"/>
    <x v="1"/>
  </r>
  <r>
    <x v="11"/>
    <x v="11"/>
    <x v="130"/>
    <x v="4"/>
    <x v="0"/>
    <x v="24"/>
    <x v="457"/>
    <s v="Kankarbagh "/>
    <x v="1355"/>
    <s v="Paneer Tikka (6 Pieces)"/>
    <n v="360"/>
    <n v="4.4000000000000004"/>
    <n v="0"/>
    <s v="paneer tikka (6 pieces)"/>
    <x v="0"/>
  </r>
  <r>
    <x v="11"/>
    <x v="11"/>
    <x v="71"/>
    <x v="5"/>
    <x v="2"/>
    <x v="9"/>
    <x v="457"/>
    <s v="Kankarbagh "/>
    <x v="1355"/>
    <s v="Chicken Kebab"/>
    <n v="340"/>
    <n v="4.4000000000000004"/>
    <n v="0"/>
    <s v="chicken kebab"/>
    <x v="1"/>
  </r>
  <r>
    <x v="11"/>
    <x v="11"/>
    <x v="226"/>
    <x v="6"/>
    <x v="1"/>
    <x v="12"/>
    <x v="457"/>
    <s v="Kankarbagh "/>
    <x v="1355"/>
    <s v="Paneer Mali Tikka (6 Pieces)"/>
    <n v="380"/>
    <n v="4.4000000000000004"/>
    <n v="0"/>
    <s v="paneer mali tikka (6 pieces)"/>
    <x v="0"/>
  </r>
  <r>
    <x v="11"/>
    <x v="11"/>
    <x v="87"/>
    <x v="3"/>
    <x v="0"/>
    <x v="14"/>
    <x v="457"/>
    <s v="Kankarbagh "/>
    <x v="1355"/>
    <s v="Chicken Malai Tikka"/>
    <n v="400"/>
    <n v="4.4000000000000004"/>
    <n v="0"/>
    <s v="chicken malai tikka"/>
    <x v="1"/>
  </r>
  <r>
    <x v="11"/>
    <x v="11"/>
    <x v="132"/>
    <x v="2"/>
    <x v="1"/>
    <x v="20"/>
    <x v="457"/>
    <s v="Kankarbagh "/>
    <x v="1355"/>
    <s v="Tandoori Chicken"/>
    <n v="540"/>
    <n v="4.4000000000000004"/>
    <n v="0"/>
    <s v="tandoori chicken"/>
    <x v="1"/>
  </r>
  <r>
    <x v="11"/>
    <x v="11"/>
    <x v="88"/>
    <x v="3"/>
    <x v="2"/>
    <x v="9"/>
    <x v="457"/>
    <s v="Kankarbagh "/>
    <x v="1355"/>
    <s v="Afghani Chicken"/>
    <n v="570"/>
    <n v="4.4000000000000004"/>
    <n v="0"/>
    <s v="afghani chicken"/>
    <x v="1"/>
  </r>
  <r>
    <x v="11"/>
    <x v="11"/>
    <x v="110"/>
    <x v="5"/>
    <x v="0"/>
    <x v="16"/>
    <x v="457"/>
    <s v="Kankarbagh "/>
    <x v="15"/>
    <s v="Hot N Sour Soup (Chicken)"/>
    <n v="200"/>
    <n v="2.6"/>
    <n v="3"/>
    <s v="hot n sour soup (chicken)"/>
    <x v="1"/>
  </r>
  <r>
    <x v="11"/>
    <x v="11"/>
    <x v="181"/>
    <x v="6"/>
    <x v="2"/>
    <x v="27"/>
    <x v="457"/>
    <s v="Kankarbagh "/>
    <x v="15"/>
    <s v="Lemon Coriander (Chicken)"/>
    <n v="200"/>
    <n v="4.4000000000000004"/>
    <n v="0"/>
    <s v="lemon coriander (chicken)"/>
    <x v="1"/>
  </r>
  <r>
    <x v="11"/>
    <x v="11"/>
    <x v="37"/>
    <x v="4"/>
    <x v="2"/>
    <x v="9"/>
    <x v="457"/>
    <s v="Kankarbagh "/>
    <x v="15"/>
    <s v="Manchow Soup (Chicken)"/>
    <n v="200"/>
    <n v="3.8"/>
    <n v="3"/>
    <s v="manchow soup (chicken)"/>
    <x v="1"/>
  </r>
  <r>
    <x v="11"/>
    <x v="11"/>
    <x v="176"/>
    <x v="2"/>
    <x v="0"/>
    <x v="24"/>
    <x v="457"/>
    <s v="Kankarbagh "/>
    <x v="15"/>
    <s v="Sweet Corn Soup (Chicken)"/>
    <n v="190"/>
    <n v="4.8"/>
    <n v="3"/>
    <s v="sweet corn soup (chicken)"/>
    <x v="1"/>
  </r>
  <r>
    <x v="11"/>
    <x v="11"/>
    <x v="11"/>
    <x v="0"/>
    <x v="1"/>
    <x v="10"/>
    <x v="457"/>
    <s v="Kankarbagh "/>
    <x v="15"/>
    <s v="Clear Soup (Chicken)"/>
    <n v="180"/>
    <n v="4.5"/>
    <n v="3"/>
    <s v="clear soup (chicken)"/>
    <x v="1"/>
  </r>
  <r>
    <x v="11"/>
    <x v="11"/>
    <x v="1"/>
    <x v="1"/>
    <x v="0"/>
    <x v="1"/>
    <x v="457"/>
    <s v="Kankarbagh "/>
    <x v="15"/>
    <s v="Clear Soup (Veg)"/>
    <n v="150"/>
    <n v="4.4000000000000004"/>
    <n v="0"/>
    <s v="clear soup (veg)"/>
    <x v="0"/>
  </r>
  <r>
    <x v="11"/>
    <x v="11"/>
    <x v="60"/>
    <x v="5"/>
    <x v="0"/>
    <x v="24"/>
    <x v="457"/>
    <s v="Kankarbagh "/>
    <x v="15"/>
    <s v="Manchow Soup (Veg)"/>
    <n v="180"/>
    <n v="4.4000000000000004"/>
    <n v="0"/>
    <s v="manchow soup (veg)"/>
    <x v="0"/>
  </r>
  <r>
    <x v="11"/>
    <x v="11"/>
    <x v="66"/>
    <x v="2"/>
    <x v="1"/>
    <x v="17"/>
    <x v="457"/>
    <s v="Kankarbagh "/>
    <x v="15"/>
    <s v="Lemon Corriandor (Veg)"/>
    <n v="180"/>
    <n v="4.4000000000000004"/>
    <n v="0"/>
    <s v="lemon corriandor (veg)"/>
    <x v="0"/>
  </r>
  <r>
    <x v="11"/>
    <x v="11"/>
    <x v="222"/>
    <x v="1"/>
    <x v="2"/>
    <x v="8"/>
    <x v="457"/>
    <s v="Kankarbagh "/>
    <x v="15"/>
    <s v="Sweet Corn Soup (Veg)"/>
    <n v="160"/>
    <n v="4.4000000000000004"/>
    <n v="0"/>
    <s v="sweet corn soup (veg)"/>
    <x v="0"/>
  </r>
  <r>
    <x v="11"/>
    <x v="11"/>
    <x v="54"/>
    <x v="1"/>
    <x v="1"/>
    <x v="28"/>
    <x v="457"/>
    <s v="Kankarbagh "/>
    <x v="15"/>
    <s v="Hot N Sour Soup (Veg)"/>
    <n v="180"/>
    <n v="4.4000000000000004"/>
    <n v="0"/>
    <s v="hot n sour soup (veg)"/>
    <x v="0"/>
  </r>
  <r>
    <x v="11"/>
    <x v="11"/>
    <x v="98"/>
    <x v="6"/>
    <x v="2"/>
    <x v="9"/>
    <x v="457"/>
    <s v="Kankarbagh "/>
    <x v="1629"/>
    <s v="Butter Naan"/>
    <n v="80"/>
    <n v="4.7"/>
    <n v="15"/>
    <s v="butter naan"/>
    <x v="0"/>
  </r>
  <r>
    <x v="11"/>
    <x v="11"/>
    <x v="40"/>
    <x v="3"/>
    <x v="0"/>
    <x v="25"/>
    <x v="457"/>
    <s v="Kankarbagh "/>
    <x v="1629"/>
    <s v="Garlic Naan"/>
    <n v="90"/>
    <n v="4.8"/>
    <n v="3"/>
    <s v="garlic naan"/>
    <x v="0"/>
  </r>
  <r>
    <x v="11"/>
    <x v="11"/>
    <x v="148"/>
    <x v="2"/>
    <x v="0"/>
    <x v="29"/>
    <x v="457"/>
    <s v="Kankarbagh "/>
    <x v="1629"/>
    <s v="Lachha Paratha"/>
    <n v="70"/>
    <n v="4"/>
    <n v="25"/>
    <s v="lachha paratha"/>
    <x v="0"/>
  </r>
  <r>
    <x v="11"/>
    <x v="11"/>
    <x v="176"/>
    <x v="2"/>
    <x v="0"/>
    <x v="24"/>
    <x v="457"/>
    <s v="Kankarbagh "/>
    <x v="1629"/>
    <s v="Aloo Paratha"/>
    <n v="100"/>
    <n v="4.4000000000000004"/>
    <n v="0"/>
    <s v="aloo paratha"/>
    <x v="0"/>
  </r>
  <r>
    <x v="11"/>
    <x v="11"/>
    <x v="133"/>
    <x v="6"/>
    <x v="1"/>
    <x v="2"/>
    <x v="457"/>
    <s v="Kankarbagh "/>
    <x v="1629"/>
    <s v="Butter Roti"/>
    <n v="60"/>
    <n v="3.6"/>
    <n v="5"/>
    <s v="butter roti"/>
    <x v="0"/>
  </r>
  <r>
    <x v="11"/>
    <x v="11"/>
    <x v="149"/>
    <x v="5"/>
    <x v="2"/>
    <x v="0"/>
    <x v="457"/>
    <s v="Kankarbagh "/>
    <x v="1629"/>
    <s v="Cheese Garlic Naan"/>
    <n v="100"/>
    <n v="4.4000000000000004"/>
    <n v="0"/>
    <s v="cheese garlic naan"/>
    <x v="0"/>
  </r>
  <r>
    <x v="11"/>
    <x v="11"/>
    <x v="175"/>
    <x v="0"/>
    <x v="2"/>
    <x v="30"/>
    <x v="457"/>
    <s v="Kankarbagh "/>
    <x v="1629"/>
    <s v="Paneer Kulcha"/>
    <n v="90"/>
    <n v="4.3"/>
    <n v="5"/>
    <s v="paneer kulcha"/>
    <x v="0"/>
  </r>
  <r>
    <x v="11"/>
    <x v="11"/>
    <x v="64"/>
    <x v="5"/>
    <x v="1"/>
    <x v="10"/>
    <x v="457"/>
    <s v="Kankarbagh "/>
    <x v="1629"/>
    <s v="Naan"/>
    <n v="70"/>
    <n v="4.4000000000000004"/>
    <n v="0"/>
    <s v="naan"/>
    <x v="0"/>
  </r>
  <r>
    <x v="11"/>
    <x v="11"/>
    <x v="53"/>
    <x v="5"/>
    <x v="2"/>
    <x v="19"/>
    <x v="457"/>
    <s v="Kankarbagh "/>
    <x v="1629"/>
    <s v="Onion Kulcha"/>
    <n v="70"/>
    <n v="4.4000000000000004"/>
    <n v="0"/>
    <s v="onion kulcha"/>
    <x v="0"/>
  </r>
  <r>
    <x v="11"/>
    <x v="11"/>
    <x v="149"/>
    <x v="5"/>
    <x v="2"/>
    <x v="0"/>
    <x v="457"/>
    <s v="Kankarbagh "/>
    <x v="1629"/>
    <s v="Tandoori Roti"/>
    <n v="50"/>
    <n v="4"/>
    <n v="6"/>
    <s v="tandoori roti"/>
    <x v="0"/>
  </r>
  <r>
    <x v="11"/>
    <x v="11"/>
    <x v="34"/>
    <x v="1"/>
    <x v="2"/>
    <x v="9"/>
    <x v="457"/>
    <s v="Kankarbagh "/>
    <x v="1507"/>
    <s v="American Chicken Chopsuey"/>
    <n v="400"/>
    <n v="4.4000000000000004"/>
    <n v="5"/>
    <s v="american chicken chopsuey"/>
    <x v="1"/>
  </r>
  <r>
    <x v="11"/>
    <x v="11"/>
    <x v="220"/>
    <x v="5"/>
    <x v="0"/>
    <x v="13"/>
    <x v="457"/>
    <s v="Kankarbagh "/>
    <x v="1507"/>
    <s v="Chinese Chicken Chopsuey"/>
    <n v="400"/>
    <n v="4.4000000000000004"/>
    <n v="0"/>
    <s v="chinese chicken chopsuey"/>
    <x v="1"/>
  </r>
  <r>
    <x v="11"/>
    <x v="11"/>
    <x v="238"/>
    <x v="4"/>
    <x v="1"/>
    <x v="26"/>
    <x v="457"/>
    <s v="Kankarbagh "/>
    <x v="1507"/>
    <s v="Chinese Vegetable Chopsuey"/>
    <n v="350"/>
    <n v="4.4000000000000004"/>
    <n v="0"/>
    <s v="chinese vegetable chopsuey"/>
    <x v="0"/>
  </r>
  <r>
    <x v="11"/>
    <x v="11"/>
    <x v="28"/>
    <x v="3"/>
    <x v="0"/>
    <x v="22"/>
    <x v="457"/>
    <s v="Kankarbagh "/>
    <x v="1507"/>
    <s v="American Vegetable Chopsuey"/>
    <n v="350"/>
    <n v="4.4000000000000004"/>
    <n v="0"/>
    <s v="american vegetable chopsuey"/>
    <x v="0"/>
  </r>
  <r>
    <x v="11"/>
    <x v="11"/>
    <x v="170"/>
    <x v="2"/>
    <x v="2"/>
    <x v="30"/>
    <x v="457"/>
    <s v="Kankarbagh "/>
    <x v="996"/>
    <s v="Chicken Thukpa"/>
    <n v="350"/>
    <n v="4.2"/>
    <n v="9"/>
    <s v="chicken thukpa"/>
    <x v="1"/>
  </r>
  <r>
    <x v="11"/>
    <x v="11"/>
    <x v="229"/>
    <x v="2"/>
    <x v="1"/>
    <x v="10"/>
    <x v="457"/>
    <s v="Kankarbagh "/>
    <x v="996"/>
    <s v="Veg Thukpa"/>
    <n v="300"/>
    <n v="4.2"/>
    <n v="3"/>
    <s v="veg thukpa"/>
    <x v="0"/>
  </r>
  <r>
    <x v="11"/>
    <x v="11"/>
    <x v="119"/>
    <x v="6"/>
    <x v="1"/>
    <x v="35"/>
    <x v="457"/>
    <s v="Kankarbagh "/>
    <x v="2744"/>
    <s v="Paneer Pakoda"/>
    <n v="290"/>
    <n v="4.4000000000000004"/>
    <n v="0"/>
    <s v="paneer pakoda"/>
    <x v="0"/>
  </r>
  <r>
    <x v="11"/>
    <x v="11"/>
    <x v="66"/>
    <x v="2"/>
    <x v="1"/>
    <x v="17"/>
    <x v="457"/>
    <s v="Kankarbagh "/>
    <x v="2744"/>
    <s v="Egg Pakoda"/>
    <n v="220"/>
    <n v="4.4000000000000004"/>
    <n v="0"/>
    <s v="egg pakoda"/>
    <x v="1"/>
  </r>
  <r>
    <x v="11"/>
    <x v="11"/>
    <x v="35"/>
    <x v="4"/>
    <x v="1"/>
    <x v="23"/>
    <x v="457"/>
    <s v="Kankarbagh "/>
    <x v="2744"/>
    <s v="Papad Roasted"/>
    <n v="70"/>
    <n v="4.4000000000000004"/>
    <n v="0"/>
    <s v="papad roasted"/>
    <x v="0"/>
  </r>
  <r>
    <x v="11"/>
    <x v="11"/>
    <x v="15"/>
    <x v="1"/>
    <x v="0"/>
    <x v="13"/>
    <x v="457"/>
    <s v="Kankarbagh "/>
    <x v="2745"/>
    <s v="Boondi Raita"/>
    <n v="160"/>
    <n v="4.4000000000000004"/>
    <n v="0"/>
    <s v="boondi raita"/>
    <x v="0"/>
  </r>
  <r>
    <x v="11"/>
    <x v="11"/>
    <x v="34"/>
    <x v="1"/>
    <x v="2"/>
    <x v="9"/>
    <x v="457"/>
    <s v="Kankarbagh "/>
    <x v="2745"/>
    <s v="Veg Raita"/>
    <n v="140"/>
    <n v="4.4000000000000004"/>
    <n v="0"/>
    <s v="veg raita"/>
    <x v="0"/>
  </r>
  <r>
    <x v="11"/>
    <x v="11"/>
    <x v="229"/>
    <x v="2"/>
    <x v="1"/>
    <x v="10"/>
    <x v="457"/>
    <s v="Kankarbagh "/>
    <x v="2745"/>
    <s v="Curd"/>
    <n v="120"/>
    <n v="3.8"/>
    <n v="3"/>
    <s v="curd"/>
    <x v="0"/>
  </r>
  <r>
    <x v="11"/>
    <x v="11"/>
    <x v="121"/>
    <x v="5"/>
    <x v="2"/>
    <x v="11"/>
    <x v="457"/>
    <s v="Kankarbagh "/>
    <x v="2745"/>
    <s v="Cucumber Salad"/>
    <n v="120"/>
    <n v="4.4000000000000004"/>
    <n v="0"/>
    <s v="cucumber salad"/>
    <x v="0"/>
  </r>
  <r>
    <x v="11"/>
    <x v="11"/>
    <x v="145"/>
    <x v="2"/>
    <x v="0"/>
    <x v="14"/>
    <x v="457"/>
    <s v="Kankarbagh "/>
    <x v="2745"/>
    <s v="Onion Salad"/>
    <n v="100"/>
    <n v="4.4000000000000004"/>
    <n v="0"/>
    <s v="onion salad"/>
    <x v="0"/>
  </r>
  <r>
    <x v="11"/>
    <x v="11"/>
    <x v="135"/>
    <x v="0"/>
    <x v="2"/>
    <x v="5"/>
    <x v="457"/>
    <s v="Kankarbagh "/>
    <x v="2745"/>
    <s v="Green Salad"/>
    <n v="150"/>
    <n v="4.4000000000000004"/>
    <n v="0"/>
    <s v="green salad"/>
    <x v="0"/>
  </r>
  <r>
    <x v="11"/>
    <x v="11"/>
    <x v="151"/>
    <x v="1"/>
    <x v="2"/>
    <x v="0"/>
    <x v="457"/>
    <s v="Kankarbagh "/>
    <x v="957"/>
    <s v="Dal Tadka"/>
    <n v="250"/>
    <n v="4.4000000000000004"/>
    <n v="0"/>
    <s v="dal tadka"/>
    <x v="0"/>
  </r>
  <r>
    <x v="11"/>
    <x v="11"/>
    <x v="103"/>
    <x v="5"/>
    <x v="0"/>
    <x v="7"/>
    <x v="457"/>
    <s v="Kankarbagh "/>
    <x v="957"/>
    <s v="Dal Fry"/>
    <n v="230"/>
    <n v="4.4000000000000004"/>
    <n v="0"/>
    <s v="dal fry"/>
    <x v="0"/>
  </r>
  <r>
    <x v="11"/>
    <x v="11"/>
    <x v="4"/>
    <x v="1"/>
    <x v="1"/>
    <x v="4"/>
    <x v="458"/>
    <s v="Kankarbagh"/>
    <x v="1"/>
    <s v="Egg Masala "/>
    <n v="160"/>
    <n v="4.4000000000000004"/>
    <n v="0"/>
    <s v="egg masala"/>
    <x v="1"/>
  </r>
  <r>
    <x v="11"/>
    <x v="11"/>
    <x v="83"/>
    <x v="4"/>
    <x v="2"/>
    <x v="8"/>
    <x v="458"/>
    <s v="Kankarbagh"/>
    <x v="1"/>
    <s v="Lachha Paratha"/>
    <n v="35"/>
    <n v="4.4000000000000004"/>
    <n v="0"/>
    <s v="lachha paratha"/>
    <x v="0"/>
  </r>
  <r>
    <x v="11"/>
    <x v="11"/>
    <x v="76"/>
    <x v="2"/>
    <x v="0"/>
    <x v="22"/>
    <x v="458"/>
    <s v="Kankarbagh"/>
    <x v="1"/>
    <s v="Tawa Butter Roti [5Piece]"/>
    <n v="50"/>
    <n v="4.4000000000000004"/>
    <n v="0"/>
    <s v="tawa butter roti [5piece]"/>
    <x v="0"/>
  </r>
  <r>
    <x v="11"/>
    <x v="11"/>
    <x v="33"/>
    <x v="3"/>
    <x v="1"/>
    <x v="17"/>
    <x v="458"/>
    <s v="Kankarbagh"/>
    <x v="1"/>
    <s v="Butter Naan [2 Piece]"/>
    <n v="70"/>
    <n v="4.4000000000000004"/>
    <n v="0"/>
    <s v="butter naan [2 piece]"/>
    <x v="0"/>
  </r>
  <r>
    <x v="11"/>
    <x v="11"/>
    <x v="37"/>
    <x v="4"/>
    <x v="2"/>
    <x v="9"/>
    <x v="458"/>
    <s v="Kankarbagh"/>
    <x v="59"/>
    <s v="Rasgulla"/>
    <n v="25"/>
    <n v="4.4000000000000004"/>
    <n v="0"/>
    <s v="rasgulla"/>
    <x v="0"/>
  </r>
  <r>
    <x v="11"/>
    <x v="11"/>
    <x v="98"/>
    <x v="6"/>
    <x v="2"/>
    <x v="9"/>
    <x v="458"/>
    <s v="Kankarbagh"/>
    <x v="59"/>
    <s v="Gulab Jamun"/>
    <n v="20"/>
    <n v="4.4000000000000004"/>
    <n v="0"/>
    <s v="gulab jamun"/>
    <x v="0"/>
  </r>
  <r>
    <x v="11"/>
    <x v="11"/>
    <x v="156"/>
    <x v="0"/>
    <x v="0"/>
    <x v="16"/>
    <x v="458"/>
    <s v="Kankarbagh"/>
    <x v="59"/>
    <s v="Rasgulla 1Box 1Kg"/>
    <n v="399"/>
    <n v="4.4000000000000004"/>
    <n v="0"/>
    <s v="rasgulla 1box 1kg"/>
    <x v="0"/>
  </r>
  <r>
    <x v="11"/>
    <x v="11"/>
    <x v="8"/>
    <x v="4"/>
    <x v="0"/>
    <x v="7"/>
    <x v="458"/>
    <s v="Kankarbagh"/>
    <x v="59"/>
    <s v="Gulab Jamun 1Box 1Kg"/>
    <n v="399"/>
    <n v="4.4000000000000004"/>
    <n v="0"/>
    <s v="gulab jamun 1box 1kg"/>
    <x v="0"/>
  </r>
  <r>
    <x v="11"/>
    <x v="11"/>
    <x v="141"/>
    <x v="5"/>
    <x v="0"/>
    <x v="29"/>
    <x v="458"/>
    <s v="Kankarbagh"/>
    <x v="59"/>
    <s v="1Kg Gulab Jamun "/>
    <n v="399"/>
    <n v="4.4000000000000004"/>
    <n v="0"/>
    <s v="1kg gulab jamun"/>
    <x v="0"/>
  </r>
  <r>
    <x v="11"/>
    <x v="11"/>
    <x v="235"/>
    <x v="3"/>
    <x v="1"/>
    <x v="4"/>
    <x v="458"/>
    <s v="Kankarbagh"/>
    <x v="59"/>
    <s v="1Kg Rasgulla "/>
    <n v="399"/>
    <n v="4.4000000000000004"/>
    <n v="0"/>
    <s v="1kg rasgulla"/>
    <x v="0"/>
  </r>
  <r>
    <x v="11"/>
    <x v="11"/>
    <x v="172"/>
    <x v="0"/>
    <x v="0"/>
    <x v="24"/>
    <x v="458"/>
    <s v="Kankarbagh"/>
    <x v="59"/>
    <s v="Gulab Jamun "/>
    <n v="199"/>
    <n v="4.4000000000000004"/>
    <n v="0"/>
    <s v="gulab jamun"/>
    <x v="0"/>
  </r>
  <r>
    <x v="11"/>
    <x v="11"/>
    <x v="9"/>
    <x v="2"/>
    <x v="2"/>
    <x v="8"/>
    <x v="458"/>
    <s v="Kankarbagh"/>
    <x v="59"/>
    <s v="Rasgulla "/>
    <n v="199"/>
    <n v="4.4000000000000004"/>
    <n v="0"/>
    <s v="rasgulla"/>
    <x v="0"/>
  </r>
  <r>
    <x v="11"/>
    <x v="11"/>
    <x v="117"/>
    <x v="2"/>
    <x v="1"/>
    <x v="18"/>
    <x v="458"/>
    <s v="Kankarbagh"/>
    <x v="59"/>
    <s v="Gulab Jamun [1Piece] Rasgulla [1Piece]"/>
    <n v="49"/>
    <n v="4.4000000000000004"/>
    <n v="0"/>
    <s v="gulab jamun [1piece] rasgulla [1piece]"/>
    <x v="0"/>
  </r>
  <r>
    <x v="11"/>
    <x v="11"/>
    <x v="172"/>
    <x v="0"/>
    <x v="0"/>
    <x v="24"/>
    <x v="458"/>
    <s v="Kankarbagh"/>
    <x v="20"/>
    <s v="Pepsi [250 Ml]"/>
    <n v="35"/>
    <n v="4.4000000000000004"/>
    <n v="0"/>
    <s v="pepsi [250 ml]"/>
    <x v="0"/>
  </r>
  <r>
    <x v="11"/>
    <x v="11"/>
    <x v="196"/>
    <x v="0"/>
    <x v="1"/>
    <x v="35"/>
    <x v="458"/>
    <s v="Kankarbagh"/>
    <x v="20"/>
    <s v="Sprite  [250 Ml]"/>
    <n v="35"/>
    <n v="4.4000000000000004"/>
    <n v="0"/>
    <s v="sprite  [250 ml]"/>
    <x v="0"/>
  </r>
  <r>
    <x v="11"/>
    <x v="11"/>
    <x v="170"/>
    <x v="2"/>
    <x v="2"/>
    <x v="30"/>
    <x v="458"/>
    <s v="Kankarbagh"/>
    <x v="20"/>
    <s v="Thumbs Up  [250 Ml]"/>
    <n v="35"/>
    <n v="4.4000000000000004"/>
    <n v="0"/>
    <s v="thumbs up  [250 ml]"/>
    <x v="0"/>
  </r>
  <r>
    <x v="11"/>
    <x v="11"/>
    <x v="202"/>
    <x v="3"/>
    <x v="2"/>
    <x v="30"/>
    <x v="458"/>
    <s v="Kankarbagh"/>
    <x v="20"/>
    <s v="Coca Cola  [250 Ml]"/>
    <n v="35"/>
    <n v="4.4000000000000004"/>
    <n v="0"/>
    <s v="coca cola  [250 ml]"/>
    <x v="0"/>
  </r>
  <r>
    <x v="11"/>
    <x v="11"/>
    <x v="189"/>
    <x v="5"/>
    <x v="1"/>
    <x v="6"/>
    <x v="458"/>
    <s v="Kankarbagh"/>
    <x v="20"/>
    <s v="Mountain Dew  [250 Ml]"/>
    <n v="35"/>
    <n v="4.4000000000000004"/>
    <n v="0"/>
    <s v="mountain dew  [250 ml]"/>
    <x v="0"/>
  </r>
  <r>
    <x v="11"/>
    <x v="11"/>
    <x v="182"/>
    <x v="5"/>
    <x v="0"/>
    <x v="3"/>
    <x v="458"/>
    <s v="Kankarbagh"/>
    <x v="20"/>
    <s v="Thumbs Up 250Ml Pack Of [2 Piece]"/>
    <n v="69"/>
    <n v="4.4000000000000004"/>
    <n v="0"/>
    <s v="thumbs up 250ml pack of [2 piece]"/>
    <x v="0"/>
  </r>
  <r>
    <x v="11"/>
    <x v="11"/>
    <x v="141"/>
    <x v="5"/>
    <x v="0"/>
    <x v="29"/>
    <x v="458"/>
    <s v="Kankarbagh"/>
    <x v="20"/>
    <s v="Mountain Dew 250Ml Pack Of [2 Piece]"/>
    <n v="65"/>
    <n v="4.4000000000000004"/>
    <n v="0"/>
    <s v="mountain dew 250ml pack of [2 piece]"/>
    <x v="0"/>
  </r>
  <r>
    <x v="11"/>
    <x v="11"/>
    <x v="126"/>
    <x v="4"/>
    <x v="2"/>
    <x v="19"/>
    <x v="458"/>
    <s v="Kankarbagh"/>
    <x v="20"/>
    <s v="Sprite 250Ml Pack Of [2 Piece] "/>
    <n v="64"/>
    <n v="4.4000000000000004"/>
    <n v="0"/>
    <s v="sprite 250ml pack of [2 piece]"/>
    <x v="0"/>
  </r>
  <r>
    <x v="11"/>
    <x v="11"/>
    <x v="30"/>
    <x v="1"/>
    <x v="1"/>
    <x v="23"/>
    <x v="458"/>
    <s v="Kankarbagh"/>
    <x v="20"/>
    <s v="Coca Cola 250Ml Pack Of [2 Piece] "/>
    <n v="65"/>
    <n v="4.4000000000000004"/>
    <n v="0"/>
    <s v="coca cola 250ml pack of [2 piece]"/>
    <x v="0"/>
  </r>
  <r>
    <x v="11"/>
    <x v="11"/>
    <x v="198"/>
    <x v="0"/>
    <x v="0"/>
    <x v="25"/>
    <x v="458"/>
    <s v="Kankarbagh"/>
    <x v="20"/>
    <s v="Pepsi 250Ml Pack Of [2 Piece] "/>
    <n v="65"/>
    <n v="4.4000000000000004"/>
    <n v="0"/>
    <s v="pepsi 250ml pack of [2 piece]"/>
    <x v="0"/>
  </r>
  <r>
    <x v="11"/>
    <x v="11"/>
    <x v="31"/>
    <x v="2"/>
    <x v="1"/>
    <x v="6"/>
    <x v="458"/>
    <s v="Kankarbagh"/>
    <x v="20"/>
    <s v="Water Bottle "/>
    <n v="20"/>
    <n v="4.4000000000000004"/>
    <n v="0"/>
    <s v="water bottle"/>
    <x v="0"/>
  </r>
  <r>
    <x v="11"/>
    <x v="11"/>
    <x v="177"/>
    <x v="2"/>
    <x v="0"/>
    <x v="25"/>
    <x v="458"/>
    <s v="Kankarbagh"/>
    <x v="608"/>
    <s v="Real Fruit Power Pomegranate Juice (1 Liter)"/>
    <n v="160"/>
    <n v="4.4000000000000004"/>
    <n v="0"/>
    <s v="real fruit power pomegranate juice (1 liter)"/>
    <x v="0"/>
  </r>
  <r>
    <x v="11"/>
    <x v="11"/>
    <x v="133"/>
    <x v="6"/>
    <x v="1"/>
    <x v="2"/>
    <x v="458"/>
    <s v="Kankarbagh"/>
    <x v="608"/>
    <s v="Real Fruit Power Orange Juice [1 Liter]"/>
    <n v="150"/>
    <n v="4.4000000000000004"/>
    <n v="0"/>
    <s v="real fruit power orange juice [1 liter]"/>
    <x v="0"/>
  </r>
  <r>
    <x v="11"/>
    <x v="11"/>
    <x v="10"/>
    <x v="0"/>
    <x v="2"/>
    <x v="9"/>
    <x v="458"/>
    <s v="Kankarbagh"/>
    <x v="608"/>
    <s v="Real Fruit Power Tomato Juice [1 Liter]"/>
    <n v="160"/>
    <n v="4.4000000000000004"/>
    <n v="0"/>
    <s v="real fruit power tomato juice [1 liter]"/>
    <x v="0"/>
  </r>
  <r>
    <x v="11"/>
    <x v="11"/>
    <x v="160"/>
    <x v="6"/>
    <x v="0"/>
    <x v="13"/>
    <x v="458"/>
    <s v="Kankarbagh"/>
    <x v="608"/>
    <s v="Real Fruit Power Plum Juice [1 Liter]"/>
    <n v="160"/>
    <n v="4.4000000000000004"/>
    <n v="0"/>
    <s v="real fruit power plum juice [1 liter]"/>
    <x v="0"/>
  </r>
  <r>
    <x v="11"/>
    <x v="11"/>
    <x v="173"/>
    <x v="6"/>
    <x v="0"/>
    <x v="14"/>
    <x v="458"/>
    <s v="Kankarbagh"/>
    <x v="608"/>
    <s v="Real Fruit Power Guava Juice [1 Liter]"/>
    <n v="160"/>
    <n v="4.4000000000000004"/>
    <n v="0"/>
    <s v="real fruit power guava juice [1 liter]"/>
    <x v="0"/>
  </r>
  <r>
    <x v="11"/>
    <x v="11"/>
    <x v="210"/>
    <x v="4"/>
    <x v="1"/>
    <x v="28"/>
    <x v="458"/>
    <s v="Kankarbagh"/>
    <x v="608"/>
    <s v="Real Fruit Power Litchi Juice [1 Liter]"/>
    <n v="160"/>
    <n v="4.4000000000000004"/>
    <n v="0"/>
    <s v="real fruit power litchi juice [1 liter]"/>
    <x v="0"/>
  </r>
  <r>
    <x v="11"/>
    <x v="11"/>
    <x v="49"/>
    <x v="5"/>
    <x v="1"/>
    <x v="2"/>
    <x v="458"/>
    <s v="Kankarbagh"/>
    <x v="608"/>
    <s v="Real Fruit Power Mixed Fruit Juice [1 Liter]"/>
    <n v="160"/>
    <n v="4.4000000000000004"/>
    <n v="0"/>
    <s v="real fruit power mixed fruit juice [1 liter]"/>
    <x v="0"/>
  </r>
  <r>
    <x v="11"/>
    <x v="11"/>
    <x v="43"/>
    <x v="6"/>
    <x v="1"/>
    <x v="23"/>
    <x v="458"/>
    <s v="Kankarbagh"/>
    <x v="181"/>
    <s v="Egg Curry  [2 Piece]+Jeera Rice+Gulab Jamun 1Pc"/>
    <n v="199"/>
    <n v="4.4000000000000004"/>
    <n v="0"/>
    <s v="egg curry  [2 piece]+jeera rice+gulab jamun 1pc"/>
    <x v="1"/>
  </r>
  <r>
    <x v="11"/>
    <x v="11"/>
    <x v="145"/>
    <x v="2"/>
    <x v="0"/>
    <x v="14"/>
    <x v="458"/>
    <s v="Kankarbagh"/>
    <x v="181"/>
    <s v="2 Piece. Chicken  Bhuna+ Rice + Salad"/>
    <n v="220"/>
    <n v="4.4000000000000004"/>
    <n v="0"/>
    <s v="2 piece. chicken  bhuna+ rice + salad"/>
    <x v="1"/>
  </r>
  <r>
    <x v="11"/>
    <x v="11"/>
    <x v="218"/>
    <x v="3"/>
    <x v="1"/>
    <x v="23"/>
    <x v="458"/>
    <s v="Kankarbagh"/>
    <x v="181"/>
    <s v="2 Piece. Chicken Bhuna + 4 Tawa Roti + Salad"/>
    <n v="230"/>
    <n v="4.4000000000000004"/>
    <n v="0"/>
    <s v="2 piece. chicken bhuna + 4 tawa roti + salad"/>
    <x v="1"/>
  </r>
  <r>
    <x v="11"/>
    <x v="11"/>
    <x v="218"/>
    <x v="3"/>
    <x v="1"/>
    <x v="23"/>
    <x v="458"/>
    <s v="Kankarbagh"/>
    <x v="181"/>
    <s v="Chicken Latpat 2Pc5pc Roti++Salad"/>
    <n v="230"/>
    <n v="4.4000000000000004"/>
    <n v="0"/>
    <s v="chicken latpat 2pc5pc roti++salad"/>
    <x v="1"/>
  </r>
  <r>
    <x v="11"/>
    <x v="11"/>
    <x v="33"/>
    <x v="3"/>
    <x v="1"/>
    <x v="17"/>
    <x v="458"/>
    <s v="Kankarbagh"/>
    <x v="181"/>
    <s v="Mutton Ishtu [2 Piece]+Jeera Rice+Salad"/>
    <n v="260"/>
    <n v="4.4000000000000004"/>
    <n v="0"/>
    <s v="mutton ishtu [2 piece]+jeera rice+salad"/>
    <x v="1"/>
  </r>
  <r>
    <x v="11"/>
    <x v="11"/>
    <x v="87"/>
    <x v="3"/>
    <x v="0"/>
    <x v="14"/>
    <x v="458"/>
    <s v="Kankarbagh"/>
    <x v="181"/>
    <s v="Mutton Ishtu [2 Piece]+[4 Piece] Tawa Roti+Salad"/>
    <n v="260"/>
    <n v="4.4000000000000004"/>
    <n v="0"/>
    <s v="mutton ishtu [2 piece]+[4 piece] tawa roti+salad"/>
    <x v="1"/>
  </r>
  <r>
    <x v="11"/>
    <x v="11"/>
    <x v="148"/>
    <x v="2"/>
    <x v="0"/>
    <x v="29"/>
    <x v="458"/>
    <s v="Kankarbagh"/>
    <x v="181"/>
    <s v="Mutton Ishtu [2 Piece]+[4 Piece] Butter Roti+Salad"/>
    <n v="250"/>
    <n v="4.4000000000000004"/>
    <n v="0"/>
    <s v="mutton ishtu [2 piece]+[4 piece] butter roti+salad"/>
    <x v="1"/>
  </r>
  <r>
    <x v="11"/>
    <x v="11"/>
    <x v="105"/>
    <x v="4"/>
    <x v="2"/>
    <x v="27"/>
    <x v="458"/>
    <s v="Kankarbagh"/>
    <x v="181"/>
    <s v="[2 Piece] Mutton Bhuna +Rice Half Plate+Salad"/>
    <n v="240"/>
    <n v="4.4000000000000004"/>
    <n v="0"/>
    <s v="[2 piece] mutton bhuna +rice half plate+salad"/>
    <x v="1"/>
  </r>
  <r>
    <x v="11"/>
    <x v="11"/>
    <x v="141"/>
    <x v="5"/>
    <x v="0"/>
    <x v="29"/>
    <x v="458"/>
    <s v="Kankarbagh"/>
    <x v="181"/>
    <s v="[2 Piece] Mutton Bhuna+[4 Piece] Butter Roti+Salad"/>
    <n v="240"/>
    <n v="4.4000000000000004"/>
    <n v="0"/>
    <s v="[2 piece] mutton bhuna+[4 piece] butter roti+salad"/>
    <x v="1"/>
  </r>
  <r>
    <x v="11"/>
    <x v="11"/>
    <x v="21"/>
    <x v="1"/>
    <x v="1"/>
    <x v="18"/>
    <x v="458"/>
    <s v="Kankarbagh"/>
    <x v="181"/>
    <s v="Special Champaran Chicken Leg [[1Piece] 250 Gram]"/>
    <n v="140"/>
    <n v="4.4000000000000004"/>
    <n v="0"/>
    <s v="special champaran chicken leg [[1piece] 250 gram]"/>
    <x v="1"/>
  </r>
  <r>
    <x v="11"/>
    <x v="11"/>
    <x v="228"/>
    <x v="5"/>
    <x v="1"/>
    <x v="4"/>
    <x v="458"/>
    <s v="Kankarbagh"/>
    <x v="181"/>
    <s v="Chicken Stew [2 Piece] With Rice"/>
    <n v="240"/>
    <n v="4.4000000000000004"/>
    <n v="0"/>
    <s v="chicken stew [2 piece] with rice"/>
    <x v="1"/>
  </r>
  <r>
    <x v="11"/>
    <x v="11"/>
    <x v="27"/>
    <x v="6"/>
    <x v="2"/>
    <x v="5"/>
    <x v="458"/>
    <s v="Kankarbagh"/>
    <x v="181"/>
    <s v="Chicken Stew [2 Piece] Tawa Roti [4 Piece]"/>
    <n v="240"/>
    <n v="4.4000000000000004"/>
    <n v="0"/>
    <s v="chicken stew [2 piece] tawa roti [4 piece]"/>
    <x v="1"/>
  </r>
  <r>
    <x v="11"/>
    <x v="11"/>
    <x v="56"/>
    <x v="3"/>
    <x v="1"/>
    <x v="12"/>
    <x v="458"/>
    <s v="Kankarbagh"/>
    <x v="181"/>
    <s v="Mutton Stew [2 Piece] Tawa Roti [4 Piece]"/>
    <n v="270"/>
    <n v="4.4000000000000004"/>
    <n v="0"/>
    <s v="mutton stew [2 piece] tawa roti [4 piece]"/>
    <x v="1"/>
  </r>
  <r>
    <x v="11"/>
    <x v="11"/>
    <x v="24"/>
    <x v="4"/>
    <x v="1"/>
    <x v="20"/>
    <x v="458"/>
    <s v="Kankarbagh"/>
    <x v="181"/>
    <s v="Mutton Stew [2 Piece] Rice"/>
    <n v="270"/>
    <n v="4.4000000000000004"/>
    <n v="0"/>
    <s v="mutton stew [2 piece] rice"/>
    <x v="1"/>
  </r>
  <r>
    <x v="11"/>
    <x v="11"/>
    <x v="18"/>
    <x v="0"/>
    <x v="0"/>
    <x v="15"/>
    <x v="458"/>
    <s v="Kankarbagh"/>
    <x v="181"/>
    <s v="Aloo Paratha With Curd"/>
    <n v="120"/>
    <n v="4.4000000000000004"/>
    <n v="0"/>
    <s v="aloo paratha with curd"/>
    <x v="0"/>
  </r>
  <r>
    <x v="11"/>
    <x v="11"/>
    <x v="77"/>
    <x v="6"/>
    <x v="2"/>
    <x v="11"/>
    <x v="458"/>
    <s v="Kankarbagh"/>
    <x v="181"/>
    <s v="Sattu Paratha With Curd"/>
    <n v="120"/>
    <n v="4.4000000000000004"/>
    <n v="0"/>
    <s v="sattu paratha with curd"/>
    <x v="0"/>
  </r>
  <r>
    <x v="11"/>
    <x v="11"/>
    <x v="37"/>
    <x v="4"/>
    <x v="2"/>
    <x v="9"/>
    <x v="458"/>
    <s v="Kankarbagh"/>
    <x v="181"/>
    <s v="Paneer Paratha With Curd"/>
    <n v="150"/>
    <n v="4.4000000000000004"/>
    <n v="0"/>
    <s v="paneer paratha with curd"/>
    <x v="0"/>
  </r>
  <r>
    <x v="11"/>
    <x v="11"/>
    <x v="9"/>
    <x v="2"/>
    <x v="2"/>
    <x v="8"/>
    <x v="458"/>
    <s v="Kankarbagh"/>
    <x v="181"/>
    <s v="Chole +Bhature [2 Piece]+Salad"/>
    <n v="130"/>
    <n v="4.4000000000000004"/>
    <n v="0"/>
    <s v="chole +bhature [2 piece]+salad"/>
    <x v="0"/>
  </r>
  <r>
    <x v="11"/>
    <x v="11"/>
    <x v="103"/>
    <x v="5"/>
    <x v="0"/>
    <x v="7"/>
    <x v="458"/>
    <s v="Kankarbagh"/>
    <x v="181"/>
    <s v="Paneer Masala With 2 Lachha Paratha"/>
    <n v="200"/>
    <n v="4.4000000000000004"/>
    <n v="0"/>
    <s v="paneer masala with 2 lachha paratha"/>
    <x v="0"/>
  </r>
  <r>
    <x v="11"/>
    <x v="11"/>
    <x v="223"/>
    <x v="6"/>
    <x v="2"/>
    <x v="8"/>
    <x v="458"/>
    <s v="Kankarbagh"/>
    <x v="181"/>
    <s v="Paneer Butter Masala With 2 Lachha Paratha"/>
    <n v="220"/>
    <n v="4.4000000000000004"/>
    <n v="0"/>
    <s v="paneer butter masala with 2 lachha paratha"/>
    <x v="0"/>
  </r>
  <r>
    <x v="11"/>
    <x v="11"/>
    <x v="42"/>
    <x v="4"/>
    <x v="0"/>
    <x v="3"/>
    <x v="458"/>
    <s v="Kankarbagh"/>
    <x v="181"/>
    <s v="Mushroom Masala With Tawa Roti [4 Piece]"/>
    <n v="220"/>
    <n v="4.4000000000000004"/>
    <n v="0"/>
    <s v="mushroom masala with tawa roti [4 piece]"/>
    <x v="0"/>
  </r>
  <r>
    <x v="11"/>
    <x v="11"/>
    <x v="20"/>
    <x v="5"/>
    <x v="1"/>
    <x v="17"/>
    <x v="458"/>
    <s v="Kankarbagh"/>
    <x v="181"/>
    <s v="Mushroom Masala With 2 Lachha Paratha"/>
    <n v="220"/>
    <n v="4.4000000000000004"/>
    <n v="0"/>
    <s v="mushroom masala with 2 lachha paratha"/>
    <x v="0"/>
  </r>
  <r>
    <x v="11"/>
    <x v="11"/>
    <x v="60"/>
    <x v="5"/>
    <x v="0"/>
    <x v="24"/>
    <x v="458"/>
    <s v="Kankarbagh"/>
    <x v="181"/>
    <s v="Matar Paneer With 2 Sattu Paratha"/>
    <n v="160"/>
    <n v="4.4000000000000004"/>
    <n v="0"/>
    <s v="matar paneer with 2 sattu paratha"/>
    <x v="0"/>
  </r>
  <r>
    <x v="11"/>
    <x v="11"/>
    <x v="194"/>
    <x v="2"/>
    <x v="0"/>
    <x v="21"/>
    <x v="458"/>
    <s v="Kankarbagh"/>
    <x v="181"/>
    <s v="5Poori With Chola"/>
    <n v="120"/>
    <n v="4.4000000000000004"/>
    <n v="0"/>
    <s v="5poori with chola"/>
    <x v="0"/>
  </r>
  <r>
    <x v="11"/>
    <x v="11"/>
    <x v="205"/>
    <x v="1"/>
    <x v="1"/>
    <x v="6"/>
    <x v="458"/>
    <s v="Kankarbagh"/>
    <x v="181"/>
    <s v="Chole Rice Bowl"/>
    <n v="150"/>
    <n v="4.4000000000000004"/>
    <n v="0"/>
    <s v="chole rice bowl"/>
    <x v="0"/>
  </r>
  <r>
    <x v="11"/>
    <x v="11"/>
    <x v="107"/>
    <x v="3"/>
    <x v="1"/>
    <x v="35"/>
    <x v="458"/>
    <s v="Kankarbagh"/>
    <x v="181"/>
    <s v="2 Butter Chicken With 2 Lachha Paratha"/>
    <n v="220"/>
    <n v="4.4000000000000004"/>
    <n v="0"/>
    <s v="2 butter chicken with 2 lachha paratha"/>
    <x v="1"/>
  </r>
  <r>
    <x v="11"/>
    <x v="11"/>
    <x v="217"/>
    <x v="3"/>
    <x v="0"/>
    <x v="1"/>
    <x v="458"/>
    <s v="Kankarbagh"/>
    <x v="181"/>
    <s v="Kadhai Mutton [2 Piece] With Rice"/>
    <n v="249"/>
    <n v="4.4000000000000004"/>
    <n v="0"/>
    <s v="kadhai mutton [2 piece] with rice"/>
    <x v="1"/>
  </r>
  <r>
    <x v="11"/>
    <x v="11"/>
    <x v="134"/>
    <x v="6"/>
    <x v="0"/>
    <x v="22"/>
    <x v="458"/>
    <s v="Kankarbagh"/>
    <x v="181"/>
    <s v="Kadhai Mutton With 5 Tawa Roti"/>
    <n v="220"/>
    <n v="4.4000000000000004"/>
    <n v="0"/>
    <s v="kadhai mutton with 5 tawa roti"/>
    <x v="1"/>
  </r>
  <r>
    <x v="11"/>
    <x v="11"/>
    <x v="181"/>
    <x v="6"/>
    <x v="2"/>
    <x v="27"/>
    <x v="458"/>
    <s v="Kankarbagh"/>
    <x v="181"/>
    <s v="Kadhai Mutton With 5 Tawa Butter+Salad"/>
    <n v="250"/>
    <n v="4.4000000000000004"/>
    <n v="0"/>
    <s v="kadhai mutton with 5 tawa butter+salad"/>
    <x v="1"/>
  </r>
  <r>
    <x v="11"/>
    <x v="11"/>
    <x v="29"/>
    <x v="2"/>
    <x v="2"/>
    <x v="11"/>
    <x v="458"/>
    <s v="Kankarbagh"/>
    <x v="181"/>
    <s v="Kadhai Chicken With 5 Tawa Roti+Gulab Jamun 1Pc"/>
    <n v="230"/>
    <n v="4.4000000000000004"/>
    <n v="0"/>
    <s v="kadhai chicken with 5 tawa roti+gulab jamun 1pc"/>
    <x v="1"/>
  </r>
  <r>
    <x v="11"/>
    <x v="11"/>
    <x v="199"/>
    <x v="6"/>
    <x v="1"/>
    <x v="6"/>
    <x v="458"/>
    <s v="Kankarbagh"/>
    <x v="181"/>
    <s v="Kadhai Chicken Fish 5 Tawa Butter Roti"/>
    <n v="220"/>
    <n v="4.4000000000000004"/>
    <n v="0"/>
    <s v="kadhai chicken fish 5 tawa butter roti"/>
    <x v="1"/>
  </r>
  <r>
    <x v="11"/>
    <x v="11"/>
    <x v="67"/>
    <x v="2"/>
    <x v="0"/>
    <x v="15"/>
    <x v="458"/>
    <s v="Kankarbagh"/>
    <x v="181"/>
    <s v="2Pc Kadhai Chicken With Jeera Rice"/>
    <n v="220"/>
    <n v="4.4000000000000004"/>
    <n v="0"/>
    <s v="2pc kadhai chicken with jeera rice"/>
    <x v="1"/>
  </r>
  <r>
    <x v="11"/>
    <x v="11"/>
    <x v="143"/>
    <x v="4"/>
    <x v="1"/>
    <x v="18"/>
    <x v="458"/>
    <s v="Kankarbagh"/>
    <x v="181"/>
    <s v="Mutton [2 Piece]+2Butter Roti+Rice+Salad"/>
    <n v="240"/>
    <n v="4.4000000000000004"/>
    <n v="0"/>
    <s v="mutton [2 piece]+2butter roti+rice+salad"/>
    <x v="1"/>
  </r>
  <r>
    <x v="11"/>
    <x v="11"/>
    <x v="143"/>
    <x v="4"/>
    <x v="1"/>
    <x v="18"/>
    <x v="458"/>
    <s v="Kankarbagh"/>
    <x v="181"/>
    <s v="Mutton [2 Piece] + Sattu Paratha [2 Piece]+Salad"/>
    <n v="220"/>
    <n v="4.4000000000000004"/>
    <n v="0"/>
    <s v="mutton [2 piece] + sattu paratha [2 piece]+salad"/>
    <x v="1"/>
  </r>
  <r>
    <x v="11"/>
    <x v="11"/>
    <x v="205"/>
    <x v="1"/>
    <x v="1"/>
    <x v="6"/>
    <x v="458"/>
    <s v="Kankarbagh"/>
    <x v="181"/>
    <s v="[2 Piece] Chicken Handi+[4 Piece] Butter Roti++Salad"/>
    <n v="220"/>
    <n v="4.4000000000000004"/>
    <n v="0"/>
    <s v="[2 piece] chicken handi+[4 piece] butter roti++salad"/>
    <x v="1"/>
  </r>
  <r>
    <x v="11"/>
    <x v="11"/>
    <x v="47"/>
    <x v="4"/>
    <x v="1"/>
    <x v="4"/>
    <x v="458"/>
    <s v="Kankarbagh"/>
    <x v="181"/>
    <s v="[2 Piece] Chicken Handi+Rice+Salad"/>
    <n v="220"/>
    <n v="4.4000000000000004"/>
    <n v="0"/>
    <s v="[2 piece] chicken handi+rice+salad"/>
    <x v="1"/>
  </r>
  <r>
    <x v="11"/>
    <x v="11"/>
    <x v="102"/>
    <x v="0"/>
    <x v="1"/>
    <x v="20"/>
    <x v="458"/>
    <s v="Kankarbagh"/>
    <x v="181"/>
    <s v="Mutton Ahuna 2Pc With Jeera Rice Half"/>
    <n v="250"/>
    <n v="4.4000000000000004"/>
    <n v="0"/>
    <s v="mutton ahuna 2pc with jeera rice half"/>
    <x v="1"/>
  </r>
  <r>
    <x v="11"/>
    <x v="11"/>
    <x v="65"/>
    <x v="4"/>
    <x v="0"/>
    <x v="22"/>
    <x v="458"/>
    <s v="Kankarbagh"/>
    <x v="181"/>
    <s v="2Pc Mutton Ahuna With 5 Butter Roti+Salad"/>
    <n v="250"/>
    <n v="4.4000000000000004"/>
    <n v="0"/>
    <s v="2pc mutton ahuna with 5 butter roti+salad"/>
    <x v="1"/>
  </r>
  <r>
    <x v="11"/>
    <x v="11"/>
    <x v="44"/>
    <x v="2"/>
    <x v="1"/>
    <x v="26"/>
    <x v="458"/>
    <s v="Kankarbagh"/>
    <x v="181"/>
    <s v="2pc chicken ahuna 4 Roti+ Salad"/>
    <n v="220"/>
    <n v="4.4000000000000004"/>
    <n v="0"/>
    <s v="2pc chicken ahuna 4 roti+ salad"/>
    <x v="1"/>
  </r>
  <r>
    <x v="11"/>
    <x v="11"/>
    <x v="169"/>
    <x v="3"/>
    <x v="0"/>
    <x v="33"/>
    <x v="458"/>
    <s v="Kankarbagh"/>
    <x v="181"/>
    <s v="Chicken 2Pc With Rice Half"/>
    <n v="220"/>
    <n v="4.4000000000000004"/>
    <n v="0"/>
    <s v="chicken 2pc with rice half"/>
    <x v="1"/>
  </r>
  <r>
    <x v="11"/>
    <x v="11"/>
    <x v="39"/>
    <x v="2"/>
    <x v="2"/>
    <x v="5"/>
    <x v="458"/>
    <s v="Kankarbagh"/>
    <x v="181"/>
    <s v="Egg Curry [2 Piece]+4Butter Roti+Salad"/>
    <n v="150"/>
    <n v="4.4000000000000004"/>
    <n v="0"/>
    <s v="egg curry [2 piece]+4butter roti+salad"/>
    <x v="1"/>
  </r>
  <r>
    <x v="11"/>
    <x v="11"/>
    <x v="196"/>
    <x v="0"/>
    <x v="1"/>
    <x v="35"/>
    <x v="458"/>
    <s v="Kankarbagh"/>
    <x v="181"/>
    <s v="Tadka Dal Chana With Butter Roti"/>
    <n v="160"/>
    <n v="4.4000000000000004"/>
    <n v="0"/>
    <s v="tadka dal chana with butter roti"/>
    <x v="0"/>
  </r>
  <r>
    <x v="11"/>
    <x v="11"/>
    <x v="111"/>
    <x v="1"/>
    <x v="1"/>
    <x v="20"/>
    <x v="458"/>
    <s v="Kankarbagh"/>
    <x v="181"/>
    <s v="Paneer Thali "/>
    <n v="160"/>
    <n v="4.4000000000000004"/>
    <n v="0"/>
    <s v="paneer thali"/>
    <x v="0"/>
  </r>
  <r>
    <x v="11"/>
    <x v="11"/>
    <x v="192"/>
    <x v="1"/>
    <x v="0"/>
    <x v="29"/>
    <x v="458"/>
    <s v="Kankarbagh"/>
    <x v="181"/>
    <s v="Rice With Paneer Masala Thali"/>
    <n v="160"/>
    <n v="4.4000000000000004"/>
    <n v="0"/>
    <s v="rice with paneer masala thali"/>
    <x v="0"/>
  </r>
  <r>
    <x v="11"/>
    <x v="11"/>
    <x v="177"/>
    <x v="2"/>
    <x v="0"/>
    <x v="25"/>
    <x v="458"/>
    <s v="Kankarbagh"/>
    <x v="181"/>
    <s v="Paneer Masala With Butter Roti Thali"/>
    <n v="190"/>
    <n v="4.4000000000000004"/>
    <n v="0"/>
    <s v="paneer masala with butter roti thali"/>
    <x v="0"/>
  </r>
  <r>
    <x v="11"/>
    <x v="11"/>
    <x v="228"/>
    <x v="5"/>
    <x v="1"/>
    <x v="4"/>
    <x v="458"/>
    <s v="Kankarbagh"/>
    <x v="181"/>
    <s v="Chicken Paratha Combo Serve 1"/>
    <n v="240"/>
    <n v="4.4000000000000004"/>
    <n v="0"/>
    <s v="chicken paratha combo serve 1"/>
    <x v="1"/>
  </r>
  <r>
    <x v="11"/>
    <x v="11"/>
    <x v="75"/>
    <x v="1"/>
    <x v="1"/>
    <x v="31"/>
    <x v="458"/>
    <s v="Kankarbagh"/>
    <x v="181"/>
    <s v="Veg Paratha Combo Serve 1"/>
    <n v="210"/>
    <n v="4.4000000000000004"/>
    <n v="0"/>
    <s v="veg paratha combo serve 1"/>
    <x v="0"/>
  </r>
  <r>
    <x v="11"/>
    <x v="11"/>
    <x v="99"/>
    <x v="6"/>
    <x v="0"/>
    <x v="33"/>
    <x v="458"/>
    <s v="Kankarbagh"/>
    <x v="181"/>
    <s v="Lachha Paratha [2 Piece]+Soya Chap [2 Piece]+Onion Salad"/>
    <n v="230"/>
    <n v="4.4000000000000004"/>
    <n v="0"/>
    <s v="lachha paratha [2 piece]+soya chap [2 piece]+onion salad"/>
    <x v="0"/>
  </r>
  <r>
    <x v="11"/>
    <x v="11"/>
    <x v="9"/>
    <x v="2"/>
    <x v="2"/>
    <x v="8"/>
    <x v="458"/>
    <s v="Kankarbagh"/>
    <x v="181"/>
    <s v="4Ghee Roti +Soya Chaap [2 Piece]+Salad Gulab Jamun [1Piece]"/>
    <n v="220"/>
    <n v="4.4000000000000004"/>
    <n v="0"/>
    <s v="4ghee roti +soya chaap [2 piece]+salad gulab jamun [1piece]"/>
    <x v="0"/>
  </r>
  <r>
    <x v="11"/>
    <x v="11"/>
    <x v="170"/>
    <x v="2"/>
    <x v="2"/>
    <x v="30"/>
    <x v="458"/>
    <s v="Kankarbagh"/>
    <x v="181"/>
    <s v="Mutton Curry [150Gm] With Jeera Rice [200Gm]"/>
    <n v="249"/>
    <n v="4.4000000000000004"/>
    <n v="0"/>
    <s v="mutton curry [150gm] with jeera rice [200gm]"/>
    <x v="1"/>
  </r>
  <r>
    <x v="11"/>
    <x v="11"/>
    <x v="86"/>
    <x v="4"/>
    <x v="1"/>
    <x v="6"/>
    <x v="458"/>
    <s v="Kankarbagh"/>
    <x v="181"/>
    <s v="Chicken Curry [200Gm] With Jeera Rice [200Gm]"/>
    <n v="220"/>
    <n v="4.4000000000000004"/>
    <n v="0"/>
    <s v="chicken curry [200gm] with jeera rice [200gm]"/>
    <x v="1"/>
  </r>
  <r>
    <x v="11"/>
    <x v="11"/>
    <x v="115"/>
    <x v="4"/>
    <x v="2"/>
    <x v="32"/>
    <x v="458"/>
    <s v="Kankarbagh"/>
    <x v="181"/>
    <s v="Mutton Bhuna [150Gm] With Butter Roti [[5Piece]]"/>
    <n v="249"/>
    <n v="4.4000000000000004"/>
    <n v="0"/>
    <s v="mutton bhuna [150gm] with butter roti [[5piece]]"/>
    <x v="1"/>
  </r>
  <r>
    <x v="11"/>
    <x v="11"/>
    <x v="57"/>
    <x v="2"/>
    <x v="0"/>
    <x v="1"/>
    <x v="458"/>
    <s v="Kankarbagh"/>
    <x v="181"/>
    <s v="Chicken Bhuna With Butter Roti [5Piece]"/>
    <n v="220"/>
    <n v="4.4000000000000004"/>
    <n v="0"/>
    <s v="chicken bhuna with butter roti [5piece]"/>
    <x v="1"/>
  </r>
  <r>
    <x v="11"/>
    <x v="11"/>
    <x v="203"/>
    <x v="4"/>
    <x v="0"/>
    <x v="1"/>
    <x v="458"/>
    <s v="Kankarbagh"/>
    <x v="181"/>
    <s v="Chicken Biryani Half+ Chicken Dry [2 Piece]"/>
    <n v="289"/>
    <n v="4.4000000000000004"/>
    <n v="0"/>
    <s v="chicken biryani half+ chicken dry [2 piece]"/>
    <x v="1"/>
  </r>
  <r>
    <x v="11"/>
    <x v="11"/>
    <x v="204"/>
    <x v="0"/>
    <x v="1"/>
    <x v="6"/>
    <x v="458"/>
    <s v="Kankarbagh"/>
    <x v="181"/>
    <s v="Chicken Biryani Spl Half+ Chicken Fry [2 Piece]"/>
    <n v="299"/>
    <n v="4.4000000000000004"/>
    <n v="0"/>
    <s v="chicken biryani spl half+ chicken fry [2 piece]"/>
    <x v="1"/>
  </r>
  <r>
    <x v="11"/>
    <x v="11"/>
    <x v="144"/>
    <x v="1"/>
    <x v="2"/>
    <x v="30"/>
    <x v="458"/>
    <s v="Kankarbagh"/>
    <x v="181"/>
    <s v="Mutton Biryani Half + [2 Piece] Fry Mutton"/>
    <n v="319"/>
    <n v="4.4000000000000004"/>
    <n v="0"/>
    <s v="mutton biryani half + [2 piece] fry mutton"/>
    <x v="1"/>
  </r>
  <r>
    <x v="11"/>
    <x v="11"/>
    <x v="218"/>
    <x v="3"/>
    <x v="1"/>
    <x v="23"/>
    <x v="458"/>
    <s v="Kankarbagh"/>
    <x v="181"/>
    <s v="Mutton Ishtu [2 Piece]+ Rice+Salad"/>
    <n v="280"/>
    <n v="4.4000000000000004"/>
    <n v="0"/>
    <s v="mutton ishtu [2 piece]+ rice+salad"/>
    <x v="1"/>
  </r>
  <r>
    <x v="11"/>
    <x v="11"/>
    <x v="33"/>
    <x v="3"/>
    <x v="1"/>
    <x v="17"/>
    <x v="458"/>
    <s v="Kankarbagh"/>
    <x v="181"/>
    <s v="Mutton Bhuna [2 Piece]+Sattu Paratha [2 Piece]?+Salad"/>
    <n v="240"/>
    <n v="4.4000000000000004"/>
    <n v="0"/>
    <s v="mutton bhuna [2 piece]+sattu paratha [2 piece]?+salad"/>
    <x v="1"/>
  </r>
  <r>
    <x v="11"/>
    <x v="11"/>
    <x v="179"/>
    <x v="3"/>
    <x v="0"/>
    <x v="7"/>
    <x v="458"/>
    <s v="Kankarbagh"/>
    <x v="181"/>
    <s v="Chicken Bhuna [2 Piece]+Sattu Paratha [2 Piece]+Salad"/>
    <n v="200"/>
    <n v="4.4000000000000004"/>
    <n v="0"/>
    <s v="chicken bhuna [2 piece]+sattu paratha [2 piece]+salad"/>
    <x v="1"/>
  </r>
  <r>
    <x v="11"/>
    <x v="11"/>
    <x v="182"/>
    <x v="5"/>
    <x v="0"/>
    <x v="3"/>
    <x v="458"/>
    <s v="Kankarbagh"/>
    <x v="181"/>
    <s v="Sattu Litti [4 Pieces] With 2 Achar"/>
    <n v="115"/>
    <n v="4.4000000000000004"/>
    <n v="0"/>
    <s v="sattu litti [4 pieces] with 2 achar"/>
    <x v="0"/>
  </r>
  <r>
    <x v="11"/>
    <x v="11"/>
    <x v="106"/>
    <x v="3"/>
    <x v="2"/>
    <x v="27"/>
    <x v="458"/>
    <s v="Kankarbagh"/>
    <x v="41"/>
    <s v="Tawa Roti"/>
    <n v="12"/>
    <n v="3.7"/>
    <n v="3"/>
    <s v="tawa roti"/>
    <x v="0"/>
  </r>
  <r>
    <x v="11"/>
    <x v="11"/>
    <x v="9"/>
    <x v="2"/>
    <x v="2"/>
    <x v="8"/>
    <x v="458"/>
    <s v="Kankarbagh"/>
    <x v="41"/>
    <s v="Plain Tawa Butter Roti"/>
    <n v="13"/>
    <n v="4.4000000000000004"/>
    <n v="0"/>
    <s v="plain tawa butter roti"/>
    <x v="0"/>
  </r>
  <r>
    <x v="11"/>
    <x v="11"/>
    <x v="100"/>
    <x v="0"/>
    <x v="2"/>
    <x v="34"/>
    <x v="458"/>
    <s v="Kankarbagh"/>
    <x v="41"/>
    <s v="Tawa Butter Roti"/>
    <n v="14"/>
    <n v="4.4000000000000004"/>
    <n v="0"/>
    <s v="tawa butter roti"/>
    <x v="0"/>
  </r>
  <r>
    <x v="11"/>
    <x v="11"/>
    <x v="197"/>
    <x v="2"/>
    <x v="1"/>
    <x v="23"/>
    <x v="458"/>
    <s v="Kankarbagh"/>
    <x v="41"/>
    <s v="Ghee Roti"/>
    <n v="15"/>
    <n v="4.4000000000000004"/>
    <n v="0"/>
    <s v="ghee roti"/>
    <x v="0"/>
  </r>
  <r>
    <x v="11"/>
    <x v="11"/>
    <x v="79"/>
    <x v="5"/>
    <x v="0"/>
    <x v="1"/>
    <x v="458"/>
    <s v="Kankarbagh"/>
    <x v="41"/>
    <s v="Sattu Paratha"/>
    <n v="40"/>
    <n v="4.4000000000000004"/>
    <n v="0"/>
    <s v="sattu paratha"/>
    <x v="0"/>
  </r>
  <r>
    <x v="11"/>
    <x v="11"/>
    <x v="8"/>
    <x v="4"/>
    <x v="0"/>
    <x v="7"/>
    <x v="458"/>
    <s v="Kankarbagh"/>
    <x v="41"/>
    <s v="Paneer Paratha"/>
    <n v="55"/>
    <n v="4.4000000000000004"/>
    <n v="0"/>
    <s v="paneer paratha"/>
    <x v="0"/>
  </r>
  <r>
    <x v="11"/>
    <x v="11"/>
    <x v="22"/>
    <x v="0"/>
    <x v="2"/>
    <x v="19"/>
    <x v="458"/>
    <s v="Kankarbagh"/>
    <x v="41"/>
    <s v="Aloo Paratha"/>
    <n v="40"/>
    <n v="4.4000000000000004"/>
    <n v="0"/>
    <s v="aloo paratha"/>
    <x v="0"/>
  </r>
  <r>
    <x v="11"/>
    <x v="11"/>
    <x v="164"/>
    <x v="5"/>
    <x v="1"/>
    <x v="28"/>
    <x v="458"/>
    <s v="Kankarbagh"/>
    <x v="41"/>
    <s v="Lachha Paratha"/>
    <n v="35"/>
    <n v="4.4000000000000004"/>
    <n v="0"/>
    <s v="lachha paratha"/>
    <x v="0"/>
  </r>
  <r>
    <x v="11"/>
    <x v="11"/>
    <x v="72"/>
    <x v="1"/>
    <x v="2"/>
    <x v="5"/>
    <x v="458"/>
    <s v="Kankarbagh"/>
    <x v="41"/>
    <s v="Butter Naan"/>
    <n v="40"/>
    <n v="2"/>
    <n v="3"/>
    <s v="butter naan"/>
    <x v="0"/>
  </r>
  <r>
    <x v="11"/>
    <x v="11"/>
    <x v="64"/>
    <x v="5"/>
    <x v="1"/>
    <x v="10"/>
    <x v="458"/>
    <s v="Kankarbagh"/>
    <x v="41"/>
    <s v="Naan"/>
    <n v="35"/>
    <n v="4.4000000000000004"/>
    <n v="0"/>
    <s v="naan"/>
    <x v="0"/>
  </r>
  <r>
    <x v="11"/>
    <x v="11"/>
    <x v="156"/>
    <x v="0"/>
    <x v="0"/>
    <x v="16"/>
    <x v="458"/>
    <s v="Kankarbagh"/>
    <x v="41"/>
    <s v="Sattu Litti"/>
    <n v="20"/>
    <n v="4.4000000000000004"/>
    <n v="0"/>
    <s v="sattu litti"/>
    <x v="0"/>
  </r>
  <r>
    <x v="11"/>
    <x v="11"/>
    <x v="192"/>
    <x v="1"/>
    <x v="0"/>
    <x v="29"/>
    <x v="458"/>
    <s v="Kankarbagh"/>
    <x v="41"/>
    <s v="[5Piece] Poori"/>
    <n v="70"/>
    <n v="4.4000000000000004"/>
    <n v="0"/>
    <s v="[5piece] poori"/>
    <x v="0"/>
  </r>
  <r>
    <x v="11"/>
    <x v="11"/>
    <x v="2"/>
    <x v="2"/>
    <x v="1"/>
    <x v="2"/>
    <x v="458"/>
    <s v="Kankarbagh"/>
    <x v="30"/>
    <s v="Plain Rice"/>
    <n v="80"/>
    <n v="4.4000000000000004"/>
    <n v="0"/>
    <s v="plain rice"/>
    <x v="0"/>
  </r>
  <r>
    <x v="11"/>
    <x v="11"/>
    <x v="144"/>
    <x v="1"/>
    <x v="2"/>
    <x v="30"/>
    <x v="458"/>
    <s v="Kankarbagh"/>
    <x v="30"/>
    <s v="Basmati Long Rice"/>
    <n v="90"/>
    <n v="4.4000000000000004"/>
    <n v="0"/>
    <s v="basmati long rice"/>
    <x v="0"/>
  </r>
  <r>
    <x v="11"/>
    <x v="11"/>
    <x v="39"/>
    <x v="2"/>
    <x v="2"/>
    <x v="5"/>
    <x v="458"/>
    <s v="Kankarbagh"/>
    <x v="30"/>
    <s v="Ghee Rice"/>
    <n v="100"/>
    <n v="4.4000000000000004"/>
    <n v="0"/>
    <s v="ghee rice"/>
    <x v="0"/>
  </r>
  <r>
    <x v="11"/>
    <x v="11"/>
    <x v="134"/>
    <x v="6"/>
    <x v="0"/>
    <x v="22"/>
    <x v="458"/>
    <s v="Kankarbagh"/>
    <x v="30"/>
    <s v="Basmati Jeera Rice"/>
    <n v="110"/>
    <n v="4.4000000000000004"/>
    <n v="0"/>
    <s v="basmati jeera rice"/>
    <x v="0"/>
  </r>
  <r>
    <x v="11"/>
    <x v="11"/>
    <x v="163"/>
    <x v="3"/>
    <x v="0"/>
    <x v="24"/>
    <x v="458"/>
    <s v="Kankarbagh"/>
    <x v="144"/>
    <s v="Raita"/>
    <n v="25"/>
    <n v="2.4"/>
    <n v="4"/>
    <s v="raita"/>
    <x v="0"/>
  </r>
  <r>
    <x v="11"/>
    <x v="11"/>
    <x v="99"/>
    <x v="6"/>
    <x v="0"/>
    <x v="33"/>
    <x v="458"/>
    <s v="Kankarbagh"/>
    <x v="144"/>
    <s v="Mix Raita"/>
    <n v="30"/>
    <n v="4.4000000000000004"/>
    <n v="0"/>
    <s v="mix raita"/>
    <x v="0"/>
  </r>
  <r>
    <x v="11"/>
    <x v="11"/>
    <x v="8"/>
    <x v="4"/>
    <x v="0"/>
    <x v="7"/>
    <x v="458"/>
    <s v="Kankarbagh"/>
    <x v="144"/>
    <s v="Onion Salad"/>
    <n v="20"/>
    <n v="4.4000000000000004"/>
    <n v="0"/>
    <s v="onion salad"/>
    <x v="0"/>
  </r>
  <r>
    <x v="11"/>
    <x v="11"/>
    <x v="133"/>
    <x v="6"/>
    <x v="1"/>
    <x v="2"/>
    <x v="458"/>
    <s v="Kankarbagh"/>
    <x v="144"/>
    <s v="Green Salad"/>
    <n v="25"/>
    <n v="4.4000000000000004"/>
    <n v="0"/>
    <s v="green salad"/>
    <x v="0"/>
  </r>
  <r>
    <x v="11"/>
    <x v="11"/>
    <x v="64"/>
    <x v="5"/>
    <x v="1"/>
    <x v="10"/>
    <x v="458"/>
    <s v="Kankarbagh"/>
    <x v="144"/>
    <s v="Mouth Freshner"/>
    <n v="2"/>
    <n v="4.4000000000000004"/>
    <n v="0"/>
    <s v="mouth freshner"/>
    <x v="0"/>
  </r>
  <r>
    <x v="11"/>
    <x v="11"/>
    <x v="107"/>
    <x v="3"/>
    <x v="1"/>
    <x v="35"/>
    <x v="458"/>
    <s v="Kankarbagh"/>
    <x v="144"/>
    <s v="Laccha Onion Salad"/>
    <n v="25"/>
    <n v="4.4000000000000004"/>
    <n v="0"/>
    <s v="laccha onion salad"/>
    <x v="0"/>
  </r>
  <r>
    <x v="11"/>
    <x v="11"/>
    <x v="126"/>
    <x v="4"/>
    <x v="2"/>
    <x v="19"/>
    <x v="458"/>
    <s v="Kankarbagh"/>
    <x v="144"/>
    <s v="Plain Dahi"/>
    <n v="35"/>
    <n v="4.4000000000000004"/>
    <n v="0"/>
    <s v="plain dahi"/>
    <x v="0"/>
  </r>
  <r>
    <x v="11"/>
    <x v="11"/>
    <x v="215"/>
    <x v="3"/>
    <x v="2"/>
    <x v="8"/>
    <x v="458"/>
    <s v="Kankarbagh"/>
    <x v="60"/>
    <s v="Extra Egg"/>
    <n v="20"/>
    <n v="4.4000000000000004"/>
    <n v="0"/>
    <s v="extra egg"/>
    <x v="1"/>
  </r>
  <r>
    <x v="11"/>
    <x v="11"/>
    <x v="221"/>
    <x v="1"/>
    <x v="0"/>
    <x v="14"/>
    <x v="458"/>
    <s v="Kankarbagh"/>
    <x v="60"/>
    <s v="Extra Mutton"/>
    <n v="100"/>
    <n v="4.4000000000000004"/>
    <n v="0"/>
    <s v="extra mutton"/>
    <x v="1"/>
  </r>
  <r>
    <x v="11"/>
    <x v="11"/>
    <x v="177"/>
    <x v="2"/>
    <x v="0"/>
    <x v="25"/>
    <x v="458"/>
    <s v="Kankarbagh"/>
    <x v="60"/>
    <s v="Extra Chicken"/>
    <n v="50"/>
    <n v="4.4000000000000004"/>
    <n v="0"/>
    <s v="extra chicken"/>
    <x v="1"/>
  </r>
  <r>
    <x v="11"/>
    <x v="11"/>
    <x v="155"/>
    <x v="2"/>
    <x v="2"/>
    <x v="0"/>
    <x v="458"/>
    <s v="Kankarbagh"/>
    <x v="28"/>
    <s v="Egg Curry "/>
    <n v="120"/>
    <n v="4.4000000000000004"/>
    <n v="0"/>
    <s v="egg curry"/>
    <x v="1"/>
  </r>
  <r>
    <x v="11"/>
    <x v="11"/>
    <x v="209"/>
    <x v="1"/>
    <x v="1"/>
    <x v="2"/>
    <x v="458"/>
    <s v="Kankarbagh"/>
    <x v="28"/>
    <s v="Egg Do Pyaza 2Pc With Jeera Rice"/>
    <n v="140"/>
    <n v="4.4000000000000004"/>
    <n v="0"/>
    <s v="egg do pyaza 2pc with jeera rice"/>
    <x v="1"/>
  </r>
  <r>
    <x v="11"/>
    <x v="11"/>
    <x v="132"/>
    <x v="2"/>
    <x v="1"/>
    <x v="20"/>
    <x v="458"/>
    <s v="Kankarbagh"/>
    <x v="28"/>
    <s v="Egg Kadhai 2Pc With Tawa Butter 5Pc"/>
    <n v="150"/>
    <n v="4.4000000000000004"/>
    <n v="0"/>
    <s v="egg kadhai 2pc with tawa butter 5pc"/>
    <x v="1"/>
  </r>
  <r>
    <x v="11"/>
    <x v="11"/>
    <x v="126"/>
    <x v="4"/>
    <x v="2"/>
    <x v="19"/>
    <x v="458"/>
    <s v="Kankarbagh"/>
    <x v="28"/>
    <s v="Egg Masala 2Pc With 4 Tawa Butter"/>
    <n v="140"/>
    <n v="4.4000000000000004"/>
    <n v="0"/>
    <s v="egg masala 2pc with 4 tawa butter"/>
    <x v="1"/>
  </r>
  <r>
    <x v="11"/>
    <x v="11"/>
    <x v="163"/>
    <x v="3"/>
    <x v="0"/>
    <x v="24"/>
    <x v="458"/>
    <s v="Kankarbagh"/>
    <x v="1024"/>
    <s v="Champran Chicken "/>
    <n v="200"/>
    <n v="4.4000000000000004"/>
    <n v="0"/>
    <s v="champran chicken"/>
    <x v="1"/>
  </r>
  <r>
    <x v="11"/>
    <x v="11"/>
    <x v="161"/>
    <x v="2"/>
    <x v="0"/>
    <x v="16"/>
    <x v="458"/>
    <s v="Kankarbagh"/>
    <x v="1024"/>
    <s v="Chicken Tikka Butter "/>
    <n v="190"/>
    <n v="4.4000000000000004"/>
    <n v="0"/>
    <s v="chicken tikka butter"/>
    <x v="1"/>
  </r>
  <r>
    <x v="11"/>
    <x v="11"/>
    <x v="106"/>
    <x v="3"/>
    <x v="2"/>
    <x v="27"/>
    <x v="458"/>
    <s v="Kankarbagh"/>
    <x v="1024"/>
    <s v="Delhi Special Chicken Butter 3Piece"/>
    <n v="260"/>
    <n v="4.4000000000000004"/>
    <n v="0"/>
    <s v="delhi special chicken butter 3piece"/>
    <x v="1"/>
  </r>
  <r>
    <x v="11"/>
    <x v="11"/>
    <x v="217"/>
    <x v="3"/>
    <x v="0"/>
    <x v="1"/>
    <x v="458"/>
    <s v="Kankarbagh"/>
    <x v="1024"/>
    <s v="Chicken Rara"/>
    <n v="200"/>
    <n v="4.4000000000000004"/>
    <n v="0"/>
    <s v="chicken rara"/>
    <x v="1"/>
  </r>
  <r>
    <x v="11"/>
    <x v="11"/>
    <x v="208"/>
    <x v="2"/>
    <x v="2"/>
    <x v="27"/>
    <x v="458"/>
    <s v="Kankarbagh"/>
    <x v="26"/>
    <s v="Chicken Taash 3pc"/>
    <n v="240"/>
    <n v="4.4000000000000004"/>
    <n v="0"/>
    <s v="chicken taash 3pc"/>
    <x v="1"/>
  </r>
  <r>
    <x v="11"/>
    <x v="11"/>
    <x v="160"/>
    <x v="6"/>
    <x v="0"/>
    <x v="13"/>
    <x v="458"/>
    <s v="Kankarbagh"/>
    <x v="26"/>
    <s v="Chicken Bhuna Masala"/>
    <n v="190"/>
    <n v="4.4000000000000004"/>
    <n v="0"/>
    <s v="chicken bhuna masala"/>
    <x v="1"/>
  </r>
  <r>
    <x v="11"/>
    <x v="11"/>
    <x v="21"/>
    <x v="1"/>
    <x v="1"/>
    <x v="18"/>
    <x v="458"/>
    <s v="Kankarbagh"/>
    <x v="26"/>
    <s v="Chicken Ishtu"/>
    <n v="200"/>
    <n v="4.4000000000000004"/>
    <n v="0"/>
    <s v="chicken ishtu"/>
    <x v="1"/>
  </r>
  <r>
    <x v="11"/>
    <x v="11"/>
    <x v="123"/>
    <x v="1"/>
    <x v="2"/>
    <x v="11"/>
    <x v="458"/>
    <s v="Kankarbagh"/>
    <x v="26"/>
    <s v="Mutton Tawa Masala"/>
    <n v="250"/>
    <n v="4.4000000000000004"/>
    <n v="0"/>
    <s v="mutton tawa masala"/>
    <x v="1"/>
  </r>
  <r>
    <x v="11"/>
    <x v="11"/>
    <x v="21"/>
    <x v="1"/>
    <x v="1"/>
    <x v="18"/>
    <x v="458"/>
    <s v="Kankarbagh"/>
    <x v="643"/>
    <s v="Chicken Fried Rice  "/>
    <n v="160"/>
    <n v="4.4000000000000004"/>
    <n v="0"/>
    <s v="chicken fried rice"/>
    <x v="1"/>
  </r>
  <r>
    <x v="11"/>
    <x v="11"/>
    <x v="138"/>
    <x v="1"/>
    <x v="0"/>
    <x v="21"/>
    <x v="458"/>
    <s v="Kankarbagh"/>
    <x v="643"/>
    <s v="Chicken Egg Fried Rice "/>
    <n v="170"/>
    <n v="4.4000000000000004"/>
    <n v="0"/>
    <s v="chicken egg fried rice"/>
    <x v="1"/>
  </r>
  <r>
    <x v="11"/>
    <x v="11"/>
    <x v="116"/>
    <x v="4"/>
    <x v="0"/>
    <x v="13"/>
    <x v="458"/>
    <s v="Kankarbagh"/>
    <x v="643"/>
    <s v="Veg Fried Rice "/>
    <n v="150"/>
    <n v="4.4000000000000004"/>
    <n v="0"/>
    <s v="veg fried rice"/>
    <x v="0"/>
  </r>
  <r>
    <x v="11"/>
    <x v="11"/>
    <x v="227"/>
    <x v="6"/>
    <x v="1"/>
    <x v="4"/>
    <x v="458"/>
    <s v="Kankarbagh"/>
    <x v="643"/>
    <s v="Paneer Fried Rice "/>
    <n v="160"/>
    <n v="4.4000000000000004"/>
    <n v="0"/>
    <s v="paneer fried rice"/>
    <x v="0"/>
  </r>
  <r>
    <x v="11"/>
    <x v="11"/>
    <x v="235"/>
    <x v="3"/>
    <x v="1"/>
    <x v="4"/>
    <x v="458"/>
    <s v="Kankarbagh"/>
    <x v="779"/>
    <s v="Thali [1]"/>
    <n v="249"/>
    <n v="4.4000000000000004"/>
    <n v="0"/>
    <s v="thali [1]"/>
    <x v="0"/>
  </r>
  <r>
    <x v="11"/>
    <x v="11"/>
    <x v="66"/>
    <x v="2"/>
    <x v="1"/>
    <x v="17"/>
    <x v="458"/>
    <s v="Kankarbagh"/>
    <x v="779"/>
    <s v="Deluxe Thali [1]"/>
    <n v="249"/>
    <n v="4.4000000000000004"/>
    <n v="0"/>
    <s v="deluxe thali [1]"/>
    <x v="0"/>
  </r>
  <r>
    <x v="11"/>
    <x v="11"/>
    <x v="125"/>
    <x v="0"/>
    <x v="0"/>
    <x v="13"/>
    <x v="458"/>
    <s v="Kankarbagh"/>
    <x v="779"/>
    <s v="Thali [2]"/>
    <n v="240"/>
    <n v="4.4000000000000004"/>
    <n v="0"/>
    <s v="thali [2]"/>
    <x v="0"/>
  </r>
  <r>
    <x v="11"/>
    <x v="11"/>
    <x v="177"/>
    <x v="2"/>
    <x v="0"/>
    <x v="25"/>
    <x v="458"/>
    <s v="Kankarbagh"/>
    <x v="779"/>
    <s v="Deluxe Thali [2]"/>
    <n v="249"/>
    <n v="4.4000000000000004"/>
    <n v="0"/>
    <s v="deluxe thali [2]"/>
    <x v="0"/>
  </r>
  <r>
    <x v="11"/>
    <x v="11"/>
    <x v="17"/>
    <x v="0"/>
    <x v="0"/>
    <x v="14"/>
    <x v="458"/>
    <s v="Kankarbagh"/>
    <x v="779"/>
    <s v="Chicken Supreme Thali"/>
    <n v="249"/>
    <n v="4.4000000000000004"/>
    <n v="0"/>
    <s v="chicken supreme thali"/>
    <x v="1"/>
  </r>
  <r>
    <x v="11"/>
    <x v="11"/>
    <x v="223"/>
    <x v="6"/>
    <x v="2"/>
    <x v="8"/>
    <x v="458"/>
    <s v="Kankarbagh"/>
    <x v="779"/>
    <s v="Chicken Deluxe Thali"/>
    <n v="259"/>
    <n v="4.4000000000000004"/>
    <n v="0"/>
    <s v="chicken deluxe thali"/>
    <x v="1"/>
  </r>
  <r>
    <x v="11"/>
    <x v="11"/>
    <x v="120"/>
    <x v="5"/>
    <x v="0"/>
    <x v="15"/>
    <x v="458"/>
    <s v="Kankarbagh"/>
    <x v="779"/>
    <s v="Mutton Supreme Thali "/>
    <n v="299"/>
    <n v="4.4000000000000004"/>
    <n v="0"/>
    <s v="mutton supreme thali"/>
    <x v="1"/>
  </r>
  <r>
    <x v="11"/>
    <x v="11"/>
    <x v="8"/>
    <x v="4"/>
    <x v="0"/>
    <x v="7"/>
    <x v="458"/>
    <s v="Kankarbagh"/>
    <x v="779"/>
    <s v="Mutton Deluxe Thali "/>
    <n v="279"/>
    <n v="4.4000000000000004"/>
    <n v="0"/>
    <s v="mutton deluxe thali"/>
    <x v="1"/>
  </r>
  <r>
    <x v="11"/>
    <x v="11"/>
    <x v="163"/>
    <x v="3"/>
    <x v="0"/>
    <x v="24"/>
    <x v="458"/>
    <s v="Kankarbagh"/>
    <x v="779"/>
    <s v="Punjabi Tawa Chicken Thali"/>
    <n v="249"/>
    <n v="4.4000000000000004"/>
    <n v="0"/>
    <s v="punjabi tawa chicken thali"/>
    <x v="1"/>
  </r>
  <r>
    <x v="11"/>
    <x v="11"/>
    <x v="163"/>
    <x v="3"/>
    <x v="0"/>
    <x v="24"/>
    <x v="458"/>
    <s v="Kankarbagh"/>
    <x v="2746"/>
    <s v="Aloo Biryani With Gravy "/>
    <n v="199"/>
    <n v="4.4000000000000004"/>
    <n v="0"/>
    <s v="aloo biryani with gravy"/>
    <x v="1"/>
  </r>
  <r>
    <x v="11"/>
    <x v="11"/>
    <x v="25"/>
    <x v="5"/>
    <x v="0"/>
    <x v="21"/>
    <x v="458"/>
    <s v="Kankarbagh"/>
    <x v="2746"/>
    <s v="Chicken Biryani With Gravy "/>
    <n v="199"/>
    <n v="4.4000000000000004"/>
    <n v="0"/>
    <s v="chicken biryani with gravy"/>
    <x v="1"/>
  </r>
  <r>
    <x v="11"/>
    <x v="11"/>
    <x v="47"/>
    <x v="4"/>
    <x v="1"/>
    <x v="4"/>
    <x v="458"/>
    <s v="Kankarbagh"/>
    <x v="2746"/>
    <s v="Chicken Egg Biryani With Gravy "/>
    <n v="199"/>
    <n v="4.4000000000000004"/>
    <n v="0"/>
    <s v="chicken egg biryani with gravy"/>
    <x v="1"/>
  </r>
  <r>
    <x v="11"/>
    <x v="11"/>
    <x v="67"/>
    <x v="2"/>
    <x v="0"/>
    <x v="15"/>
    <x v="458"/>
    <s v="Kankarbagh"/>
    <x v="2746"/>
    <s v="Chicken Biryani Special With Gravy "/>
    <n v="199"/>
    <n v="4.4000000000000004"/>
    <n v="0"/>
    <s v="chicken biryani special with gravy"/>
    <x v="1"/>
  </r>
  <r>
    <x v="11"/>
    <x v="11"/>
    <x v="153"/>
    <x v="3"/>
    <x v="0"/>
    <x v="16"/>
    <x v="458"/>
    <s v="Kankarbagh"/>
    <x v="2746"/>
    <s v="Chicken Muradabadi Biryani  With Gravy "/>
    <n v="199"/>
    <n v="4.4000000000000004"/>
    <n v="0"/>
    <s v="chicken muradabadi biryani  with gravy"/>
    <x v="1"/>
  </r>
  <r>
    <x v="11"/>
    <x v="11"/>
    <x v="160"/>
    <x v="6"/>
    <x v="0"/>
    <x v="13"/>
    <x v="458"/>
    <s v="Kankarbagh"/>
    <x v="2746"/>
    <s v="Chicken Hyderabadi Biryani  With Gravy "/>
    <n v="199"/>
    <n v="4.4000000000000004"/>
    <n v="0"/>
    <s v="chicken hyderabadi biryani  with gravy"/>
    <x v="1"/>
  </r>
  <r>
    <x v="11"/>
    <x v="11"/>
    <x v="140"/>
    <x v="1"/>
    <x v="0"/>
    <x v="7"/>
    <x v="458"/>
    <s v="Kankarbagh"/>
    <x v="2746"/>
    <s v="Chicken Dum Biryani  With Gravy "/>
    <n v="199"/>
    <n v="4.4000000000000004"/>
    <n v="0"/>
    <s v="chicken dum biryani  with gravy"/>
    <x v="1"/>
  </r>
  <r>
    <x v="11"/>
    <x v="11"/>
    <x v="204"/>
    <x v="0"/>
    <x v="1"/>
    <x v="6"/>
    <x v="458"/>
    <s v="Kankarbagh"/>
    <x v="2746"/>
    <s v="Paneer Dum Biryani  With Gravy "/>
    <n v="199"/>
    <n v="4.4000000000000004"/>
    <n v="0"/>
    <s v="paneer dum biryani  with gravy"/>
    <x v="1"/>
  </r>
  <r>
    <x v="11"/>
    <x v="11"/>
    <x v="28"/>
    <x v="3"/>
    <x v="0"/>
    <x v="22"/>
    <x v="458"/>
    <s v="Kankarbagh"/>
    <x v="2746"/>
    <s v="Paneer Biryani With Gravy "/>
    <n v="199"/>
    <n v="4.4000000000000004"/>
    <n v="0"/>
    <s v="paneer biryani with gravy"/>
    <x v="1"/>
  </r>
  <r>
    <x v="11"/>
    <x v="11"/>
    <x v="14"/>
    <x v="0"/>
    <x v="0"/>
    <x v="7"/>
    <x v="458"/>
    <s v="Kankarbagh"/>
    <x v="2746"/>
    <s v="Mutton Biryani With Gravy "/>
    <n v="199"/>
    <n v="4.4000000000000004"/>
    <n v="0"/>
    <s v="mutton biryani with gravy"/>
    <x v="1"/>
  </r>
  <r>
    <x v="11"/>
    <x v="11"/>
    <x v="84"/>
    <x v="6"/>
    <x v="2"/>
    <x v="19"/>
    <x v="458"/>
    <s v="Kankarbagh"/>
    <x v="2746"/>
    <s v="Mutton Egg Biryani With Gravy "/>
    <n v="199"/>
    <n v="4.4000000000000004"/>
    <n v="0"/>
    <s v="mutton egg biryani with gravy"/>
    <x v="1"/>
  </r>
  <r>
    <x v="11"/>
    <x v="11"/>
    <x v="240"/>
    <x v="0"/>
    <x v="1"/>
    <x v="26"/>
    <x v="458"/>
    <s v="Kankarbagh"/>
    <x v="2746"/>
    <s v="Mutton Dum Biryani With Gravy "/>
    <n v="199"/>
    <n v="4.4000000000000004"/>
    <n v="0"/>
    <s v="mutton dum biryani with gravy"/>
    <x v="1"/>
  </r>
  <r>
    <x v="11"/>
    <x v="11"/>
    <x v="137"/>
    <x v="1"/>
    <x v="1"/>
    <x v="35"/>
    <x v="458"/>
    <s v="Kankarbagh"/>
    <x v="2746"/>
    <s v="Mutton Hyderabadi Biryani With Gravy "/>
    <n v="199"/>
    <n v="4.4000000000000004"/>
    <n v="0"/>
    <s v="mutton hyderabadi biryani with gravy"/>
    <x v="1"/>
  </r>
  <r>
    <x v="11"/>
    <x v="11"/>
    <x v="106"/>
    <x v="3"/>
    <x v="2"/>
    <x v="27"/>
    <x v="458"/>
    <s v="Kankarbagh"/>
    <x v="2746"/>
    <s v="Mutton Muradabadi Biryani With Gravy "/>
    <n v="199"/>
    <n v="4.4000000000000004"/>
    <n v="0"/>
    <s v="mutton muradabadi biryani with gravy"/>
    <x v="1"/>
  </r>
  <r>
    <x v="11"/>
    <x v="11"/>
    <x v="14"/>
    <x v="0"/>
    <x v="0"/>
    <x v="7"/>
    <x v="458"/>
    <s v="Kankarbagh"/>
    <x v="2746"/>
    <s v="Chicken Leg Biryani With Gravy "/>
    <n v="199"/>
    <n v="4.4000000000000004"/>
    <n v="0"/>
    <s v="chicken leg biryani with gravy"/>
    <x v="1"/>
  </r>
  <r>
    <x v="11"/>
    <x v="11"/>
    <x v="39"/>
    <x v="2"/>
    <x v="2"/>
    <x v="5"/>
    <x v="9"/>
    <s v="Patliputra Colony"/>
    <x v="1"/>
    <s v="Margherita"/>
    <n v="169"/>
    <n v="3.9"/>
    <n v="167"/>
    <s v="margherita"/>
    <x v="0"/>
  </r>
  <r>
    <x v="11"/>
    <x v="11"/>
    <x v="212"/>
    <x v="2"/>
    <x v="0"/>
    <x v="33"/>
    <x v="9"/>
    <s v="Patliputra Colony"/>
    <x v="1"/>
    <s v="Veggie Feast"/>
    <n v="259"/>
    <n v="4.2"/>
    <n v="107"/>
    <s v="veggie feast"/>
    <x v="1"/>
  </r>
  <r>
    <x v="11"/>
    <x v="11"/>
    <x v="73"/>
    <x v="6"/>
    <x v="0"/>
    <x v="16"/>
    <x v="9"/>
    <s v="Patliputra Colony"/>
    <x v="1"/>
    <s v="Tandoori Paneer"/>
    <n v="319"/>
    <n v="4.3"/>
    <n v="148"/>
    <s v="tandoori paneer"/>
    <x v="0"/>
  </r>
  <r>
    <x v="11"/>
    <x v="11"/>
    <x v="25"/>
    <x v="5"/>
    <x v="0"/>
    <x v="21"/>
    <x v="9"/>
    <s v="Patliputra Colony"/>
    <x v="1"/>
    <s v="Country Feast"/>
    <n v="319"/>
    <n v="3.7"/>
    <n v="32"/>
    <s v="country feast"/>
    <x v="0"/>
  </r>
  <r>
    <x v="11"/>
    <x v="11"/>
    <x v="143"/>
    <x v="4"/>
    <x v="1"/>
    <x v="18"/>
    <x v="9"/>
    <s v="Patliputra Colony"/>
    <x v="1"/>
    <s v="Veggie Supreme"/>
    <n v="379"/>
    <n v="4.7"/>
    <n v="54"/>
    <s v="veggie supreme"/>
    <x v="1"/>
  </r>
  <r>
    <x v="11"/>
    <x v="11"/>
    <x v="67"/>
    <x v="2"/>
    <x v="0"/>
    <x v="15"/>
    <x v="9"/>
    <s v="Patliputra Colony"/>
    <x v="1"/>
    <s v="Chicken Sausage"/>
    <n v="259"/>
    <n v="4.0999999999999996"/>
    <n v="57"/>
    <s v="chicken sausage"/>
    <x v="1"/>
  </r>
  <r>
    <x v="11"/>
    <x v="11"/>
    <x v="221"/>
    <x v="1"/>
    <x v="0"/>
    <x v="14"/>
    <x v="9"/>
    <s v="Patliputra Colony"/>
    <x v="1"/>
    <s v="Murg Malai Chicken"/>
    <n v="379"/>
    <n v="3.8"/>
    <n v="2"/>
    <s v="murg malai chicken"/>
    <x v="1"/>
  </r>
  <r>
    <x v="11"/>
    <x v="11"/>
    <x v="232"/>
    <x v="3"/>
    <x v="1"/>
    <x v="10"/>
    <x v="9"/>
    <s v="Patliputra Colony"/>
    <x v="1"/>
    <s v="Chicken Supreme"/>
    <n v="409"/>
    <n v="4.8"/>
    <n v="15"/>
    <s v="chicken supreme"/>
    <x v="1"/>
  </r>
  <r>
    <x v="11"/>
    <x v="11"/>
    <x v="56"/>
    <x v="3"/>
    <x v="1"/>
    <x v="12"/>
    <x v="9"/>
    <s v="Patliputra Colony"/>
    <x v="1"/>
    <s v="Triple Chicken Feast"/>
    <n v="409"/>
    <n v="4.9000000000000004"/>
    <n v="19"/>
    <s v="triple chicken feast"/>
    <x v="1"/>
  </r>
  <r>
    <x v="11"/>
    <x v="11"/>
    <x v="134"/>
    <x v="6"/>
    <x v="0"/>
    <x v="22"/>
    <x v="9"/>
    <s v="Patliputra Colony"/>
    <x v="1"/>
    <s v="Classic Onion Capsicum"/>
    <n v="109"/>
    <n v="4.3"/>
    <n v="194"/>
    <s v="classic onion capsicum"/>
    <x v="0"/>
  </r>
  <r>
    <x v="11"/>
    <x v="11"/>
    <x v="194"/>
    <x v="2"/>
    <x v="0"/>
    <x v="21"/>
    <x v="9"/>
    <s v="Patliputra Colony"/>
    <x v="1"/>
    <s v="Chilli Paneer Sizzle"/>
    <n v="189"/>
    <n v="4.3"/>
    <n v="78"/>
    <s v="chilli paneer sizzle"/>
    <x v="0"/>
  </r>
  <r>
    <x v="11"/>
    <x v="11"/>
    <x v="51"/>
    <x v="5"/>
    <x v="1"/>
    <x v="23"/>
    <x v="9"/>
    <s v="Patliputra Colony"/>
    <x v="1"/>
    <s v="Classic Chicken Pepperoni &amp; Onion"/>
    <n v="159"/>
    <n v="4.4000000000000004"/>
    <n v="0"/>
    <s v="classic chicken pepperoni &amp; onion"/>
    <x v="1"/>
  </r>
  <r>
    <x v="11"/>
    <x v="11"/>
    <x v="166"/>
    <x v="0"/>
    <x v="0"/>
    <x v="22"/>
    <x v="9"/>
    <s v="Patliputra Colony"/>
    <x v="1"/>
    <s v="Classic Herbed Chicken &amp; Capsicum"/>
    <n v="179"/>
    <n v="4.3"/>
    <n v="3"/>
    <s v="classic herbed chicken &amp; capsicum"/>
    <x v="1"/>
  </r>
  <r>
    <x v="11"/>
    <x v="11"/>
    <x v="240"/>
    <x v="0"/>
    <x v="1"/>
    <x v="26"/>
    <x v="9"/>
    <s v="Patliputra Colony"/>
    <x v="1"/>
    <s v="Bold BBQ Veggie Thin n Crispy"/>
    <n v="749"/>
    <n v="4.4000000000000004"/>
    <n v="0"/>
    <s v="bold bbq veggie thin n crispy"/>
    <x v="1"/>
  </r>
  <r>
    <x v="11"/>
    <x v="11"/>
    <x v="54"/>
    <x v="1"/>
    <x v="1"/>
    <x v="28"/>
    <x v="9"/>
    <s v="Patliputra Colony"/>
    <x v="1"/>
    <s v="Spicy Baked Chicken Wings 4pc"/>
    <n v="209"/>
    <n v="2.8"/>
    <n v="12"/>
    <s v="spicy baked chicken wings 4pc"/>
    <x v="1"/>
  </r>
  <r>
    <x v="11"/>
    <x v="11"/>
    <x v="242"/>
    <x v="5"/>
    <x v="1"/>
    <x v="26"/>
    <x v="9"/>
    <s v="Patliputra Colony"/>
    <x v="1"/>
    <s v="Brow-wow-nie"/>
    <n v="109"/>
    <n v="4.4000000000000004"/>
    <n v="0"/>
    <s v="brow-wow-nie"/>
    <x v="0"/>
  </r>
  <r>
    <x v="11"/>
    <x v="11"/>
    <x v="183"/>
    <x v="3"/>
    <x v="2"/>
    <x v="0"/>
    <x v="9"/>
    <s v="Patliputra Colony"/>
    <x v="761"/>
    <s v="Royal Spice Chicken Personal Pizza"/>
    <n v="409"/>
    <n v="4.4000000000000004"/>
    <n v="0"/>
    <s v="royal spice chicken personal pizza"/>
    <x v="1"/>
  </r>
  <r>
    <x v="11"/>
    <x v="11"/>
    <x v="79"/>
    <x v="5"/>
    <x v="0"/>
    <x v="1"/>
    <x v="9"/>
    <s v="Patliputra Colony"/>
    <x v="761"/>
    <s v="Royal Spice Chicken Medium Pizza"/>
    <n v="699"/>
    <n v="4.4000000000000004"/>
    <n v="0"/>
    <s v="royal spice chicken medium pizza"/>
    <x v="1"/>
  </r>
  <r>
    <x v="11"/>
    <x v="11"/>
    <x v="121"/>
    <x v="5"/>
    <x v="2"/>
    <x v="11"/>
    <x v="9"/>
    <s v="Patliputra Colony"/>
    <x v="761"/>
    <s v="Royal Spice Chicken Thin n Crispy Pizza"/>
    <n v="949"/>
    <n v="4.4000000000000004"/>
    <n v="0"/>
    <s v="royal spice chicken thin n crispy pizza"/>
    <x v="1"/>
  </r>
  <r>
    <x v="11"/>
    <x v="11"/>
    <x v="237"/>
    <x v="0"/>
    <x v="1"/>
    <x v="4"/>
    <x v="9"/>
    <s v="Patliputra Colony"/>
    <x v="761"/>
    <s v="Royal Spice Paneer Medium Pizza"/>
    <n v="639"/>
    <n v="4.4000000000000004"/>
    <n v="0"/>
    <s v="royal spice paneer medium pizza"/>
    <x v="0"/>
  </r>
  <r>
    <x v="11"/>
    <x v="11"/>
    <x v="126"/>
    <x v="4"/>
    <x v="2"/>
    <x v="19"/>
    <x v="9"/>
    <s v="Patliputra Colony"/>
    <x v="761"/>
    <s v="Royal Spice Paneer Thin n Crispy Pizza"/>
    <n v="849"/>
    <n v="4.4000000000000004"/>
    <n v="0"/>
    <s v="royal spice paneer thin n crispy pizza"/>
    <x v="0"/>
  </r>
  <r>
    <x v="11"/>
    <x v="11"/>
    <x v="185"/>
    <x v="4"/>
    <x v="1"/>
    <x v="2"/>
    <x v="9"/>
    <s v="Patliputra Colony"/>
    <x v="761"/>
    <s v="Southern Fiery Chicken Medium Pizza"/>
    <n v="699"/>
    <n v="4.4000000000000004"/>
    <n v="0"/>
    <s v="southern fiery chicken medium pizza"/>
    <x v="1"/>
  </r>
  <r>
    <x v="11"/>
    <x v="11"/>
    <x v="84"/>
    <x v="6"/>
    <x v="2"/>
    <x v="19"/>
    <x v="9"/>
    <s v="Patliputra Colony"/>
    <x v="761"/>
    <s v="Southern Fiery Chicken Personal Pizza"/>
    <n v="409"/>
    <n v="4.4000000000000004"/>
    <n v="0"/>
    <s v="southern fiery chicken personal pizza"/>
    <x v="1"/>
  </r>
  <r>
    <x v="11"/>
    <x v="11"/>
    <x v="35"/>
    <x v="4"/>
    <x v="1"/>
    <x v="23"/>
    <x v="9"/>
    <s v="Patliputra Colony"/>
    <x v="761"/>
    <s v="Southern Fiery Chicken Thin n Crispy Pizza"/>
    <n v="949"/>
    <n v="4.4000000000000004"/>
    <n v="0"/>
    <s v="southern fiery chicken thin n crispy pizza"/>
    <x v="1"/>
  </r>
  <r>
    <x v="11"/>
    <x v="11"/>
    <x v="166"/>
    <x v="0"/>
    <x v="0"/>
    <x v="22"/>
    <x v="9"/>
    <s v="Patliputra Colony"/>
    <x v="761"/>
    <s v="Southern Fiery Paneer Medium Pizza"/>
    <n v="639"/>
    <n v="4.4000000000000004"/>
    <n v="0"/>
    <s v="southern fiery paneer medium pizza"/>
    <x v="0"/>
  </r>
  <r>
    <x v="11"/>
    <x v="11"/>
    <x v="71"/>
    <x v="5"/>
    <x v="2"/>
    <x v="9"/>
    <x v="9"/>
    <s v="Patliputra Colony"/>
    <x v="761"/>
    <s v="Southern Fiery Paneer Personal Pizza"/>
    <n v="379"/>
    <n v="4.4000000000000004"/>
    <n v="0"/>
    <s v="southern fiery paneer personal pizza"/>
    <x v="0"/>
  </r>
  <r>
    <x v="11"/>
    <x v="11"/>
    <x v="12"/>
    <x v="3"/>
    <x v="2"/>
    <x v="11"/>
    <x v="9"/>
    <s v="Patliputra Colony"/>
    <x v="761"/>
    <s v="Southern Fiery Paneer Thin n Crispy Pizza"/>
    <n v="849"/>
    <n v="4.4000000000000004"/>
    <n v="0"/>
    <s v="southern fiery paneer thin n crispy pizza"/>
    <x v="0"/>
  </r>
  <r>
    <x v="11"/>
    <x v="11"/>
    <x v="5"/>
    <x v="3"/>
    <x v="2"/>
    <x v="5"/>
    <x v="9"/>
    <s v="Patliputra Colony"/>
    <x v="51"/>
    <s v="Double Cheese Margherita"/>
    <n v="219"/>
    <n v="4"/>
    <n v="11"/>
    <s v="double cheese margherita"/>
    <x v="0"/>
  </r>
  <r>
    <x v="11"/>
    <x v="11"/>
    <x v="125"/>
    <x v="0"/>
    <x v="0"/>
    <x v="13"/>
    <x v="9"/>
    <s v="Patliputra Colony"/>
    <x v="51"/>
    <s v="Schezwan Margherita"/>
    <n v="219"/>
    <n v="4.3"/>
    <n v="2"/>
    <s v="schezwan margherita"/>
    <x v="0"/>
  </r>
  <r>
    <x v="11"/>
    <x v="11"/>
    <x v="82"/>
    <x v="0"/>
    <x v="1"/>
    <x v="31"/>
    <x v="9"/>
    <s v="Patliputra Colony"/>
    <x v="51"/>
    <s v="Mexican Fiesta"/>
    <n v="319"/>
    <n v="4.8"/>
    <n v="11"/>
    <s v="mexican fiesta"/>
    <x v="0"/>
  </r>
  <r>
    <x v="11"/>
    <x v="11"/>
    <x v="18"/>
    <x v="0"/>
    <x v="0"/>
    <x v="15"/>
    <x v="9"/>
    <s v="Patliputra Colony"/>
    <x v="51"/>
    <s v="Bold BBQ Veggies"/>
    <n v="319"/>
    <n v="4"/>
    <n v="3"/>
    <s v="bold bbq veggies"/>
    <x v="1"/>
  </r>
  <r>
    <x v="11"/>
    <x v="11"/>
    <x v="165"/>
    <x v="4"/>
    <x v="0"/>
    <x v="25"/>
    <x v="9"/>
    <s v="Patliputra Colony"/>
    <x v="51"/>
    <s v="Ultimate Tandoori Veggie"/>
    <n v="379"/>
    <n v="4.5999999999999996"/>
    <n v="1"/>
    <s v="ultimate tandoori veggie"/>
    <x v="1"/>
  </r>
  <r>
    <x v="11"/>
    <x v="11"/>
    <x v="96"/>
    <x v="4"/>
    <x v="0"/>
    <x v="21"/>
    <x v="9"/>
    <s v="Patliputra Colony"/>
    <x v="51"/>
    <s v="Mazedar Makhni Paneer"/>
    <n v="379"/>
    <n v="4.4000000000000004"/>
    <n v="0"/>
    <s v="mazedar makhni paneer"/>
    <x v="0"/>
  </r>
  <r>
    <x v="11"/>
    <x v="11"/>
    <x v="61"/>
    <x v="2"/>
    <x v="1"/>
    <x v="28"/>
    <x v="9"/>
    <s v="Patliputra Colony"/>
    <x v="51"/>
    <s v="Margherita"/>
    <n v="169"/>
    <n v="3.9"/>
    <n v="167"/>
    <s v="margherita"/>
    <x v="0"/>
  </r>
  <r>
    <x v="11"/>
    <x v="11"/>
    <x v="236"/>
    <x v="6"/>
    <x v="1"/>
    <x v="26"/>
    <x v="9"/>
    <s v="Patliputra Colony"/>
    <x v="51"/>
    <s v="Corn &amp; Cheese"/>
    <n v="219"/>
    <n v="4.7"/>
    <n v="161"/>
    <s v="corn &amp; cheese"/>
    <x v="0"/>
  </r>
  <r>
    <x v="11"/>
    <x v="11"/>
    <x v="26"/>
    <x v="4"/>
    <x v="2"/>
    <x v="5"/>
    <x v="9"/>
    <s v="Patliputra Colony"/>
    <x v="51"/>
    <s v="Veggie Feast"/>
    <n v="259"/>
    <n v="4.2"/>
    <n v="107"/>
    <s v="veggie feast"/>
    <x v="1"/>
  </r>
  <r>
    <x v="11"/>
    <x v="11"/>
    <x v="176"/>
    <x v="2"/>
    <x v="0"/>
    <x v="24"/>
    <x v="9"/>
    <s v="Patliputra Colony"/>
    <x v="51"/>
    <s v="Spiced Paneer"/>
    <n v="259"/>
    <n v="4.3"/>
    <n v="60"/>
    <s v="spiced paneer"/>
    <x v="0"/>
  </r>
  <r>
    <x v="11"/>
    <x v="11"/>
    <x v="185"/>
    <x v="4"/>
    <x v="1"/>
    <x v="2"/>
    <x v="9"/>
    <s v="Patliputra Colony"/>
    <x v="51"/>
    <s v="Tandoori Paneer"/>
    <n v="319"/>
    <n v="4.3"/>
    <n v="148"/>
    <s v="tandoori paneer"/>
    <x v="0"/>
  </r>
  <r>
    <x v="11"/>
    <x v="11"/>
    <x v="81"/>
    <x v="5"/>
    <x v="2"/>
    <x v="30"/>
    <x v="9"/>
    <s v="Patliputra Colony"/>
    <x v="51"/>
    <s v="Country Feast"/>
    <n v="319"/>
    <n v="3.7"/>
    <n v="32"/>
    <s v="country feast"/>
    <x v="0"/>
  </r>
  <r>
    <x v="11"/>
    <x v="11"/>
    <x v="195"/>
    <x v="2"/>
    <x v="1"/>
    <x v="31"/>
    <x v="9"/>
    <s v="Patliputra Colony"/>
    <x v="51"/>
    <s v="Veggie Supreme"/>
    <n v="379"/>
    <n v="4.7"/>
    <n v="54"/>
    <s v="veggie supreme"/>
    <x v="1"/>
  </r>
  <r>
    <x v="11"/>
    <x v="11"/>
    <x v="139"/>
    <x v="2"/>
    <x v="2"/>
    <x v="32"/>
    <x v="9"/>
    <s v="Patliputra Colony"/>
    <x v="51"/>
    <s v="Margherita Pizza"/>
    <n v="169"/>
    <n v="4.0999999999999996"/>
    <n v="237"/>
    <s v="margherita pizza"/>
    <x v="0"/>
  </r>
  <r>
    <x v="11"/>
    <x v="11"/>
    <x v="74"/>
    <x v="2"/>
    <x v="2"/>
    <x v="9"/>
    <x v="9"/>
    <s v="Patliputra Colony"/>
    <x v="52"/>
    <s v="Sausage &amp; Sweet Corn."/>
    <n v="289"/>
    <n v="4.4000000000000004"/>
    <n v="0"/>
    <s v="sausage &amp; sweet corn."/>
    <x v="0"/>
  </r>
  <r>
    <x v="11"/>
    <x v="11"/>
    <x v="21"/>
    <x v="1"/>
    <x v="1"/>
    <x v="18"/>
    <x v="9"/>
    <s v="Patliputra Colony"/>
    <x v="52"/>
    <s v="Dhabe Da Keema"/>
    <n v="319"/>
    <n v="3.7"/>
    <n v="1"/>
    <s v="dhabe da keema"/>
    <x v="0"/>
  </r>
  <r>
    <x v="11"/>
    <x v="11"/>
    <x v="40"/>
    <x v="3"/>
    <x v="0"/>
    <x v="25"/>
    <x v="9"/>
    <s v="Patliputra Colony"/>
    <x v="52"/>
    <s v="Sizzling Schezwan Chicken"/>
    <n v="319"/>
    <n v="3.8"/>
    <n v="1"/>
    <s v="sizzling schezwan chicken"/>
    <x v="1"/>
  </r>
  <r>
    <x v="11"/>
    <x v="11"/>
    <x v="51"/>
    <x v="5"/>
    <x v="1"/>
    <x v="23"/>
    <x v="9"/>
    <s v="Patliputra Colony"/>
    <x v="52"/>
    <s v="Nawabi Murg Makhni"/>
    <n v="409"/>
    <n v="4.4000000000000004"/>
    <n v="0"/>
    <s v="nawabi murg makhni"/>
    <x v="0"/>
  </r>
  <r>
    <x v="11"/>
    <x v="11"/>
    <x v="214"/>
    <x v="1"/>
    <x v="0"/>
    <x v="25"/>
    <x v="9"/>
    <s v="Patliputra Colony"/>
    <x v="52"/>
    <s v="Chicken Sausage"/>
    <n v="259"/>
    <n v="4.0999999999999996"/>
    <n v="57"/>
    <s v="chicken sausage"/>
    <x v="1"/>
  </r>
  <r>
    <x v="11"/>
    <x v="11"/>
    <x v="1"/>
    <x v="1"/>
    <x v="0"/>
    <x v="1"/>
    <x v="9"/>
    <s v="Patliputra Colony"/>
    <x v="52"/>
    <s v="Murg Malai Chicken"/>
    <n v="379"/>
    <n v="3.8"/>
    <n v="2"/>
    <s v="murg malai chicken"/>
    <x v="1"/>
  </r>
  <r>
    <x v="11"/>
    <x v="11"/>
    <x v="2"/>
    <x v="2"/>
    <x v="1"/>
    <x v="2"/>
    <x v="9"/>
    <s v="Patliputra Colony"/>
    <x v="52"/>
    <s v="Chicken Tikka"/>
    <n v="379"/>
    <n v="4.4000000000000004"/>
    <n v="0"/>
    <s v="chicken tikka"/>
    <x v="1"/>
  </r>
  <r>
    <x v="11"/>
    <x v="11"/>
    <x v="200"/>
    <x v="6"/>
    <x v="0"/>
    <x v="21"/>
    <x v="9"/>
    <s v="Patliputra Colony"/>
    <x v="52"/>
    <s v="Chicken Pepperoni"/>
    <n v="379"/>
    <n v="4.5999999999999996"/>
    <n v="23"/>
    <s v="chicken pepperoni"/>
    <x v="1"/>
  </r>
  <r>
    <x v="11"/>
    <x v="11"/>
    <x v="203"/>
    <x v="4"/>
    <x v="0"/>
    <x v="1"/>
    <x v="9"/>
    <s v="Patliputra Colony"/>
    <x v="52"/>
    <s v="Chicken Supreme"/>
    <n v="409"/>
    <n v="4.8"/>
    <n v="15"/>
    <s v="chicken supreme"/>
    <x v="1"/>
  </r>
  <r>
    <x v="11"/>
    <x v="11"/>
    <x v="165"/>
    <x v="4"/>
    <x v="0"/>
    <x v="25"/>
    <x v="9"/>
    <s v="Patliputra Colony"/>
    <x v="52"/>
    <s v="Chicken Tikka Supreme"/>
    <n v="409"/>
    <n v="5"/>
    <n v="7"/>
    <s v="chicken tikka supreme"/>
    <x v="1"/>
  </r>
  <r>
    <x v="11"/>
    <x v="11"/>
    <x v="22"/>
    <x v="0"/>
    <x v="2"/>
    <x v="19"/>
    <x v="9"/>
    <s v="Patliputra Colony"/>
    <x v="52"/>
    <s v="Triple Chicken Feast"/>
    <n v="409"/>
    <n v="4.9000000000000004"/>
    <n v="19"/>
    <s v="triple chicken feast"/>
    <x v="1"/>
  </r>
  <r>
    <x v="11"/>
    <x v="11"/>
    <x v="191"/>
    <x v="6"/>
    <x v="0"/>
    <x v="25"/>
    <x v="9"/>
    <s v="Patliputra Colony"/>
    <x v="762"/>
    <s v="Buy 1 Get 3 - Medium Veg"/>
    <n v="489"/>
    <n v="4.7"/>
    <n v="1"/>
    <s v="buy 1 get 3 - medium veg"/>
    <x v="0"/>
  </r>
  <r>
    <x v="11"/>
    <x v="11"/>
    <x v="29"/>
    <x v="2"/>
    <x v="2"/>
    <x v="11"/>
    <x v="9"/>
    <s v="Patliputra Colony"/>
    <x v="762"/>
    <s v="Buy 1 Get 3 - Medium Non Veg"/>
    <n v="569"/>
    <n v="4.4000000000000004"/>
    <n v="0"/>
    <s v="buy 1 get 3 - medium non veg"/>
    <x v="1"/>
  </r>
  <r>
    <x v="11"/>
    <x v="11"/>
    <x v="21"/>
    <x v="1"/>
    <x v="1"/>
    <x v="18"/>
    <x v="9"/>
    <s v="Patliputra Colony"/>
    <x v="762"/>
    <s v="Buy 1 Get 3 - Thin n Crispy Veg"/>
    <n v="575"/>
    <n v="4.4000000000000004"/>
    <n v="0"/>
    <s v="buy 1 get 3 - thin n crispy veg"/>
    <x v="0"/>
  </r>
  <r>
    <x v="11"/>
    <x v="11"/>
    <x v="89"/>
    <x v="0"/>
    <x v="0"/>
    <x v="21"/>
    <x v="9"/>
    <s v="Patliputra Colony"/>
    <x v="762"/>
    <s v="Buy 1 Get 3 - Thin n Crispy Non Veg"/>
    <n v="749"/>
    <n v="4.4000000000000004"/>
    <n v="0"/>
    <s v="buy 1 get 3 - thin n crispy non veg"/>
    <x v="1"/>
  </r>
  <r>
    <x v="11"/>
    <x v="11"/>
    <x v="83"/>
    <x v="4"/>
    <x v="2"/>
    <x v="8"/>
    <x v="9"/>
    <s v="Patliputra Colony"/>
    <x v="53"/>
    <s v="Bold BBQ Veggie Thin n Crispy"/>
    <n v="749"/>
    <n v="4.4000000000000004"/>
    <n v="0"/>
    <s v="bold bbq veggie thin n crispy"/>
    <x v="1"/>
  </r>
  <r>
    <x v="11"/>
    <x v="11"/>
    <x v="91"/>
    <x v="4"/>
    <x v="0"/>
    <x v="14"/>
    <x v="9"/>
    <s v="Patliputra Colony"/>
    <x v="53"/>
    <s v="Tandoori Paneer Thin n Crispy"/>
    <n v="749"/>
    <n v="4.4000000000000004"/>
    <n v="0"/>
    <s v="tandoori paneer thin n crispy"/>
    <x v="0"/>
  </r>
  <r>
    <x v="11"/>
    <x v="11"/>
    <x v="8"/>
    <x v="4"/>
    <x v="0"/>
    <x v="7"/>
    <x v="9"/>
    <s v="Patliputra Colony"/>
    <x v="53"/>
    <s v="Mexican Fiesta Thin n Crispy"/>
    <n v="749"/>
    <n v="4.4000000000000004"/>
    <n v="0"/>
    <s v="mexican fiesta thin n crispy"/>
    <x v="0"/>
  </r>
  <r>
    <x v="11"/>
    <x v="11"/>
    <x v="91"/>
    <x v="4"/>
    <x v="0"/>
    <x v="14"/>
    <x v="9"/>
    <s v="Patliputra Colony"/>
    <x v="53"/>
    <s v="Dhabe Da Keema Thin n Crispy"/>
    <n v="749"/>
    <n v="4.4000000000000004"/>
    <n v="0"/>
    <s v="dhabe da keema thin n crispy"/>
    <x v="0"/>
  </r>
  <r>
    <x v="11"/>
    <x v="11"/>
    <x v="239"/>
    <x v="4"/>
    <x v="1"/>
    <x v="10"/>
    <x v="9"/>
    <s v="Patliputra Colony"/>
    <x v="53"/>
    <s v="Chicken Pepperoni Thin n Crispy"/>
    <n v="849"/>
    <n v="4.4000000000000004"/>
    <n v="0"/>
    <s v="chicken pepperoni thin n crispy"/>
    <x v="1"/>
  </r>
  <r>
    <x v="11"/>
    <x v="11"/>
    <x v="178"/>
    <x v="4"/>
    <x v="0"/>
    <x v="29"/>
    <x v="9"/>
    <s v="Patliputra Colony"/>
    <x v="53"/>
    <s v="Chicken Supreme Thin n Crispy"/>
    <n v="949"/>
    <n v="4.4000000000000004"/>
    <n v="0"/>
    <s v="chicken supreme thin n crispy"/>
    <x v="1"/>
  </r>
  <r>
    <x v="11"/>
    <x v="11"/>
    <x v="79"/>
    <x v="5"/>
    <x v="0"/>
    <x v="1"/>
    <x v="9"/>
    <s v="Patliputra Colony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11"/>
    <x v="11"/>
    <x v="5"/>
    <x v="3"/>
    <x v="2"/>
    <x v="5"/>
    <x v="9"/>
    <s v="Patliputra Colony"/>
    <x v="56"/>
    <s v="Super Value Deal : 2 Medium Non-Veg Pizzas starting at Rs 749 (Save Upto 39%)."/>
    <n v="749"/>
    <n v="4.5999999999999996"/>
    <n v="7"/>
    <s v="super value deal : 2 medium non-veg pizzas starting at rs 749 (save upto 39%)."/>
    <x v="1"/>
  </r>
  <r>
    <x v="11"/>
    <x v="11"/>
    <x v="160"/>
    <x v="6"/>
    <x v="0"/>
    <x v="13"/>
    <x v="9"/>
    <s v="Patliputra Colony"/>
    <x v="763"/>
    <s v="Classic Mushroom Pastas + 2 PC Plain Garlic Bread"/>
    <n v="269"/>
    <n v="4.4000000000000004"/>
    <n v="0"/>
    <s v="classic mushroom pastas + 2 pc plain garlic bread"/>
    <x v="0"/>
  </r>
  <r>
    <x v="11"/>
    <x v="11"/>
    <x v="8"/>
    <x v="4"/>
    <x v="0"/>
    <x v="7"/>
    <x v="9"/>
    <s v="Patliputra Colony"/>
    <x v="763"/>
    <s v="Cosy Comfort White Sauce Chicken Pasta + 2 PC Plain Garlic Bread"/>
    <n v="269"/>
    <n v="4.4000000000000004"/>
    <n v="0"/>
    <s v="cosy comfort white sauce chicken pasta + 2 pc plain garlic bread"/>
    <x v="1"/>
  </r>
  <r>
    <x v="11"/>
    <x v="11"/>
    <x v="238"/>
    <x v="4"/>
    <x v="1"/>
    <x v="26"/>
    <x v="9"/>
    <s v="Patliputra Colony"/>
    <x v="763"/>
    <s v="Cosy Comfort White Sauce Pasta + 2 PC Plain Garlic Bread"/>
    <n v="249"/>
    <n v="4.4000000000000004"/>
    <n v="0"/>
    <s v="cosy comfort white sauce pasta + 2 pc plain garlic bread"/>
    <x v="0"/>
  </r>
  <r>
    <x v="11"/>
    <x v="11"/>
    <x v="75"/>
    <x v="1"/>
    <x v="1"/>
    <x v="31"/>
    <x v="9"/>
    <s v="Patliputra Colony"/>
    <x v="763"/>
    <s v="Penne McN Cheese &amp; Chicken Pasta + 2 PC Plain Garlic Bread"/>
    <n v="289"/>
    <n v="4.4000000000000004"/>
    <n v="0"/>
    <s v="penne mcn cheese &amp; chicken pasta + 2 pc plain garlic bread"/>
    <x v="1"/>
  </r>
  <r>
    <x v="11"/>
    <x v="11"/>
    <x v="70"/>
    <x v="5"/>
    <x v="1"/>
    <x v="18"/>
    <x v="9"/>
    <s v="Patliputra Colony"/>
    <x v="763"/>
    <s v="Penne McN Cheese Pasta + 2 PC Plain Garlic Bread"/>
    <n v="269"/>
    <n v="4.4000000000000004"/>
    <n v="0"/>
    <s v="penne mcn cheese pasta + 2 pc plain garlic bread"/>
    <x v="0"/>
  </r>
  <r>
    <x v="11"/>
    <x v="11"/>
    <x v="150"/>
    <x v="5"/>
    <x v="1"/>
    <x v="20"/>
    <x v="9"/>
    <s v="Patliputra Colony"/>
    <x v="763"/>
    <s v="Spicy Red Schezwan Pasta + 2 PC Plain Garlic Bread"/>
    <n v="239"/>
    <n v="4.4000000000000004"/>
    <n v="0"/>
    <s v="spicy red schezwan pasta + 2 pc plain garlic bread"/>
    <x v="0"/>
  </r>
  <r>
    <x v="11"/>
    <x v="11"/>
    <x v="27"/>
    <x v="6"/>
    <x v="2"/>
    <x v="5"/>
    <x v="9"/>
    <s v="Patliputra Colony"/>
    <x v="763"/>
    <s v="Spicy Schezwan Pasta Chicken + 2 PC Plain Garlic Bread"/>
    <n v="259"/>
    <n v="4.4000000000000004"/>
    <n v="0"/>
    <s v="spicy schezwan pasta chicken + 2 pc plain garlic bread"/>
    <x v="1"/>
  </r>
  <r>
    <x v="11"/>
    <x v="11"/>
    <x v="33"/>
    <x v="3"/>
    <x v="1"/>
    <x v="17"/>
    <x v="9"/>
    <s v="Patliputra Colony"/>
    <x v="763"/>
    <s v="Tandoori Murg Pasta + 2 PC Plain Garlic Bread"/>
    <n v="249"/>
    <n v="4.4000000000000004"/>
    <n v="0"/>
    <s v="tandoori murg pasta + 2 pc plain garlic bread"/>
    <x v="0"/>
  </r>
  <r>
    <x v="11"/>
    <x v="11"/>
    <x v="104"/>
    <x v="0"/>
    <x v="1"/>
    <x v="28"/>
    <x v="9"/>
    <s v="Patliputra Colony"/>
    <x v="763"/>
    <s v="Tandoori Paneer Pasta + 2 PC Plain Garlic Bread"/>
    <n v="229"/>
    <n v="4.4000000000000004"/>
    <n v="0"/>
    <s v="tandoori paneer pasta + 2 pc plain garlic bread"/>
    <x v="0"/>
  </r>
  <r>
    <x v="11"/>
    <x v="11"/>
    <x v="175"/>
    <x v="0"/>
    <x v="2"/>
    <x v="30"/>
    <x v="9"/>
    <s v="Patliputra Colony"/>
    <x v="763"/>
    <s v="Tomato Twist Red Sauce Pasta + 2 PC Plain Garlic Bread"/>
    <n v="229"/>
    <n v="4.4000000000000004"/>
    <n v="0"/>
    <s v="tomato twist red sauce pasta + 2 pc plain garlic bread"/>
    <x v="0"/>
  </r>
  <r>
    <x v="11"/>
    <x v="11"/>
    <x v="92"/>
    <x v="4"/>
    <x v="1"/>
    <x v="31"/>
    <x v="9"/>
    <s v="Patliputra Colony"/>
    <x v="57"/>
    <s v="Cheese Garlic Bread"/>
    <n v="159"/>
    <n v="4.0999999999999996"/>
    <n v="168"/>
    <s v="cheese garlic bread"/>
    <x v="0"/>
  </r>
  <r>
    <x v="11"/>
    <x v="11"/>
    <x v="51"/>
    <x v="5"/>
    <x v="1"/>
    <x v="23"/>
    <x v="9"/>
    <s v="Patliputra Colony"/>
    <x v="57"/>
    <s v="Exotica Veggie Garlic Bread"/>
    <n v="159"/>
    <n v="4.8"/>
    <n v="6"/>
    <s v="exotica veggie garlic bread"/>
    <x v="1"/>
  </r>
  <r>
    <x v="11"/>
    <x v="11"/>
    <x v="61"/>
    <x v="2"/>
    <x v="1"/>
    <x v="28"/>
    <x v="9"/>
    <s v="Patliputra Colony"/>
    <x v="57"/>
    <s v="Classic Bread Stix"/>
    <n v="119"/>
    <n v="4.5999999999999996"/>
    <n v="25"/>
    <s v="classic bread stix"/>
    <x v="0"/>
  </r>
  <r>
    <x v="11"/>
    <x v="11"/>
    <x v="66"/>
    <x v="2"/>
    <x v="1"/>
    <x v="17"/>
    <x v="9"/>
    <s v="Patliputra Colony"/>
    <x v="57"/>
    <s v="Loaded Bread Stix"/>
    <n v="169"/>
    <n v="4.4000000000000004"/>
    <n v="25"/>
    <s v="loaded bread stix"/>
    <x v="0"/>
  </r>
  <r>
    <x v="11"/>
    <x v="11"/>
    <x v="132"/>
    <x v="2"/>
    <x v="1"/>
    <x v="20"/>
    <x v="9"/>
    <s v="Patliputra Colony"/>
    <x v="57"/>
    <s v="Garlic Bread Spicy Supreme"/>
    <n v="169"/>
    <n v="3"/>
    <n v="89"/>
    <s v="garlic bread spicy supreme"/>
    <x v="0"/>
  </r>
  <r>
    <x v="11"/>
    <x v="11"/>
    <x v="235"/>
    <x v="3"/>
    <x v="1"/>
    <x v="4"/>
    <x v="9"/>
    <s v="Patliputra Colony"/>
    <x v="57"/>
    <s v="Masala Keema Garlic Bread"/>
    <n v="189"/>
    <n v="4"/>
    <n v="2"/>
    <s v="masala keema garlic bread"/>
    <x v="0"/>
  </r>
  <r>
    <x v="11"/>
    <x v="11"/>
    <x v="176"/>
    <x v="2"/>
    <x v="0"/>
    <x v="24"/>
    <x v="9"/>
    <s v="Patliputra Colony"/>
    <x v="58"/>
    <s v="BBQ Baked Chicken Wings 6pc"/>
    <n v="269"/>
    <n v="3.5"/>
    <n v="2"/>
    <s v="bbq baked chicken wings 6pc"/>
    <x v="1"/>
  </r>
  <r>
    <x v="11"/>
    <x v="11"/>
    <x v="210"/>
    <x v="4"/>
    <x v="1"/>
    <x v="28"/>
    <x v="9"/>
    <s v="Patliputra Colony"/>
    <x v="58"/>
    <s v="BBQ Baked Chicken Wings 4pc"/>
    <n v="219"/>
    <n v="4.4000000000000004"/>
    <n v="0"/>
    <s v="bbq baked chicken wings 4pc"/>
    <x v="1"/>
  </r>
  <r>
    <x v="11"/>
    <x v="11"/>
    <x v="132"/>
    <x v="2"/>
    <x v="1"/>
    <x v="20"/>
    <x v="9"/>
    <s v="Patliputra Colony"/>
    <x v="58"/>
    <s v="Spicy Baked Chicken Wings 4pc"/>
    <n v="209"/>
    <n v="2.8"/>
    <n v="12"/>
    <s v="spicy baked chicken wings 4pc"/>
    <x v="1"/>
  </r>
  <r>
    <x v="11"/>
    <x v="11"/>
    <x v="237"/>
    <x v="0"/>
    <x v="1"/>
    <x v="4"/>
    <x v="9"/>
    <s v="Patliputra Colony"/>
    <x v="58"/>
    <s v="Spicy Baked Chicken Wings 6pc"/>
    <n v="259"/>
    <n v="3.9"/>
    <n v="2"/>
    <s v="spicy baked chicken wings 6pc"/>
    <x v="1"/>
  </r>
  <r>
    <x v="11"/>
    <x v="11"/>
    <x v="7"/>
    <x v="0"/>
    <x v="0"/>
    <x v="3"/>
    <x v="9"/>
    <s v="Patliputra Colony"/>
    <x v="58"/>
    <s v="Jalapeno Poppers"/>
    <n v="119"/>
    <n v="4.5"/>
    <n v="33"/>
    <s v="jalapeno poppers"/>
    <x v="0"/>
  </r>
  <r>
    <x v="11"/>
    <x v="11"/>
    <x v="118"/>
    <x v="1"/>
    <x v="0"/>
    <x v="33"/>
    <x v="9"/>
    <s v="Patliputra Colony"/>
    <x v="58"/>
    <s v="Jalapeno Pepper Dip"/>
    <n v="28.57"/>
    <n v="4"/>
    <n v="5"/>
    <s v="jalapeno pepper dip"/>
    <x v="0"/>
  </r>
  <r>
    <x v="11"/>
    <x v="11"/>
    <x v="231"/>
    <x v="6"/>
    <x v="1"/>
    <x v="10"/>
    <x v="9"/>
    <s v="Patliputra Colony"/>
    <x v="58"/>
    <s v="Veg Mayonnaise Dip"/>
    <n v="28.57"/>
    <n v="4.4000000000000004"/>
    <n v="15"/>
    <s v="veg mayonnaise dip"/>
    <x v="0"/>
  </r>
  <r>
    <x v="11"/>
    <x v="11"/>
    <x v="58"/>
    <x v="6"/>
    <x v="0"/>
    <x v="29"/>
    <x v="9"/>
    <s v="Patliputra Colony"/>
    <x v="58"/>
    <s v="Tomato Ketchup"/>
    <n v="0.95"/>
    <n v="4.2"/>
    <n v="159"/>
    <s v="tomato ketchup"/>
    <x v="0"/>
  </r>
  <r>
    <x v="11"/>
    <x v="11"/>
    <x v="185"/>
    <x v="4"/>
    <x v="1"/>
    <x v="2"/>
    <x v="9"/>
    <s v="Patliputra Colony"/>
    <x v="58"/>
    <s v="Momo Dip"/>
    <n v="30"/>
    <n v="2.9"/>
    <n v="9"/>
    <s v="momo dip"/>
    <x v="0"/>
  </r>
  <r>
    <x v="11"/>
    <x v="11"/>
    <x v="6"/>
    <x v="3"/>
    <x v="1"/>
    <x v="6"/>
    <x v="9"/>
    <s v="Patliputra Colony"/>
    <x v="842"/>
    <s v="Margherita (Personal) with Classic Breadstix and Pepsi"/>
    <n v="286"/>
    <n v="4.4000000000000004"/>
    <n v="0"/>
    <s v="margherita (personal) with classic breadstix and pepsi"/>
    <x v="0"/>
  </r>
  <r>
    <x v="11"/>
    <x v="11"/>
    <x v="123"/>
    <x v="1"/>
    <x v="2"/>
    <x v="11"/>
    <x v="9"/>
    <s v="Patliputra Colony"/>
    <x v="842"/>
    <s v="Country Feast (Personal) with Classic Breadstix and Pepsi"/>
    <n v="436"/>
    <n v="4.4000000000000004"/>
    <n v="0"/>
    <s v="country feast (personal) with classic breadstix and pepsi"/>
    <x v="0"/>
  </r>
  <r>
    <x v="11"/>
    <x v="11"/>
    <x v="160"/>
    <x v="6"/>
    <x v="0"/>
    <x v="13"/>
    <x v="9"/>
    <s v="Patliputra Colony"/>
    <x v="842"/>
    <s v="Chicken Tikka (Personal) with Classic Breadstix and Pepsi"/>
    <n v="496"/>
    <n v="4.4000000000000004"/>
    <n v="0"/>
    <s v="chicken tikka (personal) with classic breadstix and pepsi"/>
    <x v="1"/>
  </r>
  <r>
    <x v="11"/>
    <x v="11"/>
    <x v="68"/>
    <x v="0"/>
    <x v="1"/>
    <x v="23"/>
    <x v="9"/>
    <s v="Patliputra Colony"/>
    <x v="842"/>
    <s v="Spiced Paneer (Personal) with Classic Breadstix and Pepsi"/>
    <n v="376"/>
    <n v="4.4000000000000004"/>
    <n v="0"/>
    <s v="spiced paneer (personal) with classic breadstix and pepsi"/>
    <x v="0"/>
  </r>
  <r>
    <x v="11"/>
    <x v="11"/>
    <x v="212"/>
    <x v="2"/>
    <x v="0"/>
    <x v="33"/>
    <x v="9"/>
    <s v="Patliputra Colony"/>
    <x v="842"/>
    <s v="Classic Onion &amp; Capsicum (Personal) with Classic Breadstix and Pepsi"/>
    <n v="216"/>
    <n v="4.4000000000000004"/>
    <n v="0"/>
    <s v="classic onion &amp; capsicum (personal) with classic breadstix and pepsi"/>
    <x v="0"/>
  </r>
  <r>
    <x v="11"/>
    <x v="11"/>
    <x v="138"/>
    <x v="1"/>
    <x v="0"/>
    <x v="21"/>
    <x v="9"/>
    <s v="Patliputra Colony"/>
    <x v="842"/>
    <s v="Classic Corn (Personal) with Classic Breadstix and Pepsi"/>
    <n v="226"/>
    <n v="4.7"/>
    <n v="1"/>
    <s v="classic corn (personal) with classic breadstix and pepsi"/>
    <x v="0"/>
  </r>
  <r>
    <x v="11"/>
    <x v="11"/>
    <x v="177"/>
    <x v="2"/>
    <x v="0"/>
    <x v="25"/>
    <x v="9"/>
    <s v="Patliputra Colony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11"/>
    <x v="11"/>
    <x v="92"/>
    <x v="4"/>
    <x v="1"/>
    <x v="31"/>
    <x v="9"/>
    <s v="Patliputra Colony"/>
    <x v="842"/>
    <s v="Chicken Pepperoni (Personal) with Classic Breadstix and Pepsi"/>
    <n v="266"/>
    <n v="4.4000000000000004"/>
    <n v="0"/>
    <s v="chicken pepperoni (personal) with classic breadstix and pepsi"/>
    <x v="1"/>
  </r>
  <r>
    <x v="11"/>
    <x v="11"/>
    <x v="120"/>
    <x v="5"/>
    <x v="0"/>
    <x v="15"/>
    <x v="28"/>
    <s v="Kurji"/>
    <x v="170"/>
    <s v="Chocolate &amp; Roasted Hazelnut Gelato"/>
    <n v="120"/>
    <n v="4.2"/>
    <n v="1"/>
    <s v="chocolate &amp; roasted hazelnut gelato"/>
    <x v="0"/>
  </r>
  <r>
    <x v="11"/>
    <x v="11"/>
    <x v="43"/>
    <x v="6"/>
    <x v="1"/>
    <x v="23"/>
    <x v="28"/>
    <s v="Kurji"/>
    <x v="170"/>
    <s v="Mango &amp; Cream Gelato"/>
    <n v="172"/>
    <n v="4.4000000000000004"/>
    <n v="0"/>
    <s v="mango &amp; cream gelato"/>
    <x v="0"/>
  </r>
  <r>
    <x v="11"/>
    <x v="11"/>
    <x v="66"/>
    <x v="2"/>
    <x v="1"/>
    <x v="17"/>
    <x v="28"/>
    <s v="Kurji"/>
    <x v="170"/>
    <s v="Blueberry Cheesecake Gelato"/>
    <n v="120"/>
    <n v="4.4000000000000004"/>
    <n v="0"/>
    <s v="blueberry cheesecake gelato"/>
    <x v="0"/>
  </r>
  <r>
    <x v="11"/>
    <x v="11"/>
    <x v="158"/>
    <x v="1"/>
    <x v="2"/>
    <x v="19"/>
    <x v="28"/>
    <s v="Kurji"/>
    <x v="170"/>
    <s v="Berry Me In Cheesecake Gelato Sundae"/>
    <n v="205"/>
    <n v="4.4000000000000004"/>
    <n v="0"/>
    <s v="berry me in cheesecake gelato sundae"/>
    <x v="0"/>
  </r>
  <r>
    <x v="11"/>
    <x v="11"/>
    <x v="199"/>
    <x v="6"/>
    <x v="1"/>
    <x v="6"/>
    <x v="28"/>
    <s v="Kurji"/>
    <x v="170"/>
    <s v="Mango &amp; Cream Gelato Sundae"/>
    <n v="205"/>
    <n v="4.4000000000000004"/>
    <n v="0"/>
    <s v="mango &amp; cream gelato sundae"/>
    <x v="0"/>
  </r>
  <r>
    <x v="11"/>
    <x v="11"/>
    <x v="42"/>
    <x v="4"/>
    <x v="0"/>
    <x v="3"/>
    <x v="28"/>
    <s v="Kurji"/>
    <x v="170"/>
    <s v="Chocolate &amp; Roasted Hazelnut Gelato Sundae"/>
    <n v="205"/>
    <n v="4.4000000000000004"/>
    <n v="0"/>
    <s v="chocolate &amp; roasted hazelnut gelato sundae"/>
    <x v="0"/>
  </r>
  <r>
    <x v="11"/>
    <x v="11"/>
    <x v="163"/>
    <x v="3"/>
    <x v="0"/>
    <x v="24"/>
    <x v="28"/>
    <s v="Kurji"/>
    <x v="267"/>
    <s v="Naughty Nutella Cone"/>
    <n v="122"/>
    <n v="4.4000000000000004"/>
    <n v="0"/>
    <s v="naughty nutella cone"/>
    <x v="0"/>
  </r>
  <r>
    <x v="11"/>
    <x v="11"/>
    <x v="117"/>
    <x v="2"/>
    <x v="1"/>
    <x v="18"/>
    <x v="28"/>
    <s v="Kurji"/>
    <x v="267"/>
    <s v="Hop Scotch Butterscotch Cone"/>
    <n v="122"/>
    <n v="4.4000000000000004"/>
    <n v="0"/>
    <s v="hop scotch butterscotch cone"/>
    <x v="0"/>
  </r>
  <r>
    <x v="11"/>
    <x v="11"/>
    <x v="123"/>
    <x v="1"/>
    <x v="2"/>
    <x v="11"/>
    <x v="28"/>
    <s v="Kurji"/>
    <x v="267"/>
    <s v="Bavarian Chocolate Cone"/>
    <n v="122"/>
    <n v="4.4000000000000004"/>
    <n v="0"/>
    <s v="bavarian chocolate cone"/>
    <x v="0"/>
  </r>
  <r>
    <x v="11"/>
    <x v="11"/>
    <x v="241"/>
    <x v="1"/>
    <x v="1"/>
    <x v="12"/>
    <x v="28"/>
    <s v="Kurji"/>
    <x v="267"/>
    <s v="Alphonso Mango Cone"/>
    <n v="102"/>
    <n v="4.4000000000000004"/>
    <n v="0"/>
    <s v="alphonso mango cone"/>
    <x v="0"/>
  </r>
  <r>
    <x v="11"/>
    <x v="11"/>
    <x v="100"/>
    <x v="0"/>
    <x v="2"/>
    <x v="34"/>
    <x v="28"/>
    <s v="Kurji"/>
    <x v="171"/>
    <s v="Mississippi Mud Ice Cream"/>
    <n v="110"/>
    <n v="4.8"/>
    <n v="46"/>
    <s v="mississippi mud ice cream"/>
    <x v="0"/>
  </r>
  <r>
    <x v="11"/>
    <x v="11"/>
    <x v="123"/>
    <x v="1"/>
    <x v="2"/>
    <x v="11"/>
    <x v="28"/>
    <s v="Kurji"/>
    <x v="171"/>
    <s v="Bavarian Chocolate Ice Cream"/>
    <n v="110"/>
    <n v="4.9000000000000004"/>
    <n v="7"/>
    <s v="bavarian chocolate ice cream"/>
    <x v="0"/>
  </r>
  <r>
    <x v="11"/>
    <x v="11"/>
    <x v="26"/>
    <x v="4"/>
    <x v="2"/>
    <x v="5"/>
    <x v="28"/>
    <s v="Kurji"/>
    <x v="171"/>
    <s v="Belgian Bliss Ice Cream"/>
    <n v="110"/>
    <n v="3.9"/>
    <n v="24"/>
    <s v="belgian bliss ice cream"/>
    <x v="0"/>
  </r>
  <r>
    <x v="11"/>
    <x v="11"/>
    <x v="62"/>
    <x v="3"/>
    <x v="1"/>
    <x v="20"/>
    <x v="28"/>
    <s v="Kurji"/>
    <x v="171"/>
    <s v="Mint Milk Chocolate Chips Ice Cream"/>
    <n v="110"/>
    <n v="4.7"/>
    <n v="19"/>
    <s v="mint milk chocolate chips ice cream"/>
    <x v="0"/>
  </r>
  <r>
    <x v="11"/>
    <x v="11"/>
    <x v="89"/>
    <x v="0"/>
    <x v="0"/>
    <x v="21"/>
    <x v="28"/>
    <s v="Kurji"/>
    <x v="171"/>
    <s v="Gold Medal Ribbon Ice Cream"/>
    <n v="110"/>
    <n v="3.9"/>
    <n v="14"/>
    <s v="gold medal ribbon ice cream"/>
    <x v="0"/>
  </r>
  <r>
    <x v="11"/>
    <x v="11"/>
    <x v="154"/>
    <x v="3"/>
    <x v="0"/>
    <x v="21"/>
    <x v="28"/>
    <s v="Kurji"/>
    <x v="171"/>
    <s v="Dutch Chocolate Ice Cream"/>
    <n v="90"/>
    <n v="4.4000000000000004"/>
    <n v="0"/>
    <s v="dutch chocolate ice cream"/>
    <x v="0"/>
  </r>
  <r>
    <x v="11"/>
    <x v="11"/>
    <x v="114"/>
    <x v="5"/>
    <x v="2"/>
    <x v="5"/>
    <x v="28"/>
    <s v="Kurji"/>
    <x v="171"/>
    <s v="Chocolate Almond Praline Ice Cream"/>
    <n v="110"/>
    <n v="4.2"/>
    <n v="8"/>
    <s v="chocolate almond praline ice cream"/>
    <x v="0"/>
  </r>
  <r>
    <x v="11"/>
    <x v="11"/>
    <x v="180"/>
    <x v="3"/>
    <x v="2"/>
    <x v="19"/>
    <x v="28"/>
    <s v="Kurji"/>
    <x v="171"/>
    <s v="Snickers Ice Cream"/>
    <n v="110"/>
    <n v="4.9000000000000004"/>
    <n v="2"/>
    <s v="snickers ice cream"/>
    <x v="0"/>
  </r>
  <r>
    <x v="11"/>
    <x v="11"/>
    <x v="20"/>
    <x v="5"/>
    <x v="1"/>
    <x v="17"/>
    <x v="28"/>
    <s v="Kurji"/>
    <x v="171"/>
    <s v="Naughty Nutella Ice Cream"/>
    <n v="110"/>
    <n v="4.3"/>
    <n v="2"/>
    <s v="naughty nutella ice cream"/>
    <x v="0"/>
  </r>
  <r>
    <x v="11"/>
    <x v="11"/>
    <x v="139"/>
    <x v="2"/>
    <x v="2"/>
    <x v="32"/>
    <x v="28"/>
    <s v="Kurji"/>
    <x v="172"/>
    <s v="Vanilla Ice Cream"/>
    <n v="75"/>
    <n v="4.4000000000000004"/>
    <n v="0"/>
    <s v="vanilla ice cream"/>
    <x v="0"/>
  </r>
  <r>
    <x v="11"/>
    <x v="11"/>
    <x v="5"/>
    <x v="3"/>
    <x v="2"/>
    <x v="5"/>
    <x v="28"/>
    <s v="Kurji"/>
    <x v="172"/>
    <s v="Honey Nut Crunch Ice Cream"/>
    <n v="157"/>
    <n v="4.5999999999999996"/>
    <n v="25"/>
    <s v="honey nut crunch ice cream"/>
    <x v="0"/>
  </r>
  <r>
    <x v="11"/>
    <x v="11"/>
    <x v="104"/>
    <x v="0"/>
    <x v="1"/>
    <x v="28"/>
    <x v="28"/>
    <s v="Kurji"/>
    <x v="172"/>
    <s v="Cotton Candy Ice Cream"/>
    <n v="110"/>
    <n v="4.5999999999999996"/>
    <n v="24"/>
    <s v="cotton candy ice cream"/>
    <x v="0"/>
  </r>
  <r>
    <x v="11"/>
    <x v="11"/>
    <x v="128"/>
    <x v="0"/>
    <x v="2"/>
    <x v="32"/>
    <x v="28"/>
    <s v="Kurji"/>
    <x v="172"/>
    <s v="Roasted Californian Almond Ice Cream"/>
    <n v="90"/>
    <n v="4.7"/>
    <n v="17"/>
    <s v="roasted californian almond ice cream"/>
    <x v="0"/>
  </r>
  <r>
    <x v="11"/>
    <x v="11"/>
    <x v="170"/>
    <x v="2"/>
    <x v="2"/>
    <x v="30"/>
    <x v="28"/>
    <s v="Kurji"/>
    <x v="172"/>
    <s v="Butterscotch Ribbon Ice Cream"/>
    <n v="75"/>
    <n v="4.0999999999999996"/>
    <n v="14"/>
    <s v="butterscotch ribbon ice cream"/>
    <x v="0"/>
  </r>
  <r>
    <x v="11"/>
    <x v="11"/>
    <x v="3"/>
    <x v="1"/>
    <x v="0"/>
    <x v="3"/>
    <x v="28"/>
    <s v="Kurji"/>
    <x v="172"/>
    <s v="Splish Splash Ice Cream"/>
    <n v="90"/>
    <n v="4.9000000000000004"/>
    <n v="15"/>
    <s v="splish splash ice cream"/>
    <x v="0"/>
  </r>
  <r>
    <x v="11"/>
    <x v="11"/>
    <x v="32"/>
    <x v="0"/>
    <x v="1"/>
    <x v="1"/>
    <x v="28"/>
    <s v="Kurji"/>
    <x v="172"/>
    <s v="Roasted Coffee Creme Ice Cream"/>
    <n v="110"/>
    <n v="3.8"/>
    <n v="3"/>
    <s v="roasted coffee creme ice cream"/>
    <x v="0"/>
  </r>
  <r>
    <x v="11"/>
    <x v="11"/>
    <x v="27"/>
    <x v="6"/>
    <x v="2"/>
    <x v="5"/>
    <x v="28"/>
    <s v="Kurji"/>
    <x v="172"/>
    <s v="Hop Scotch Butterscotch Ice Cream"/>
    <n v="157"/>
    <n v="4"/>
    <n v="19"/>
    <s v="hop scotch butterscotch ice cream"/>
    <x v="0"/>
  </r>
  <r>
    <x v="11"/>
    <x v="11"/>
    <x v="55"/>
    <x v="6"/>
    <x v="1"/>
    <x v="1"/>
    <x v="28"/>
    <s v="Kurji"/>
    <x v="172"/>
    <s v="Pralines 'N Cream Ice Cream"/>
    <n v="110"/>
    <n v="5"/>
    <n v="4"/>
    <s v="pralines 'n cream ice cream"/>
    <x v="0"/>
  </r>
  <r>
    <x v="11"/>
    <x v="11"/>
    <x v="153"/>
    <x v="3"/>
    <x v="0"/>
    <x v="16"/>
    <x v="28"/>
    <s v="Kurji"/>
    <x v="172"/>
    <s v="Cookies 'N Cream Ice Cream"/>
    <n v="157"/>
    <n v="5"/>
    <n v="7"/>
    <s v="cookies 'n cream ice cream"/>
    <x v="0"/>
  </r>
  <r>
    <x v="11"/>
    <x v="11"/>
    <x v="29"/>
    <x v="2"/>
    <x v="2"/>
    <x v="11"/>
    <x v="28"/>
    <s v="Kurji"/>
    <x v="172"/>
    <s v="Lotus Biscoff Ice Cream"/>
    <n v="110"/>
    <n v="4"/>
    <n v="16"/>
    <s v="lotus biscoff ice cream"/>
    <x v="0"/>
  </r>
  <r>
    <x v="11"/>
    <x v="11"/>
    <x v="197"/>
    <x v="2"/>
    <x v="1"/>
    <x v="23"/>
    <x v="28"/>
    <s v="Kurji"/>
    <x v="173"/>
    <s v="Very Berry Strawberry Ice Cream"/>
    <n v="75"/>
    <n v="4.3"/>
    <n v="17"/>
    <s v="very berry strawberry ice cream"/>
    <x v="0"/>
  </r>
  <r>
    <x v="11"/>
    <x v="11"/>
    <x v="61"/>
    <x v="2"/>
    <x v="1"/>
    <x v="28"/>
    <x v="28"/>
    <s v="Kurji"/>
    <x v="173"/>
    <s v="Alphonso Mango Ice Cream"/>
    <n v="90"/>
    <n v="4.2"/>
    <n v="35"/>
    <s v="alphonso mango ice cream"/>
    <x v="0"/>
  </r>
  <r>
    <x v="11"/>
    <x v="11"/>
    <x v="77"/>
    <x v="6"/>
    <x v="2"/>
    <x v="11"/>
    <x v="28"/>
    <s v="Kurji"/>
    <x v="173"/>
    <s v="Banana 'N Strawberry Ice Cream"/>
    <n v="90"/>
    <n v="4.3"/>
    <n v="17"/>
    <s v="banana 'n strawberry ice cream"/>
    <x v="0"/>
  </r>
  <r>
    <x v="11"/>
    <x v="11"/>
    <x v="73"/>
    <x v="6"/>
    <x v="0"/>
    <x v="16"/>
    <x v="28"/>
    <s v="Kurji"/>
    <x v="173"/>
    <s v="Black Currant Ice Cream"/>
    <n v="110"/>
    <n v="3.7"/>
    <n v="52"/>
    <s v="black currant ice cream"/>
    <x v="0"/>
  </r>
  <r>
    <x v="11"/>
    <x v="11"/>
    <x v="213"/>
    <x v="3"/>
    <x v="0"/>
    <x v="3"/>
    <x v="28"/>
    <s v="Kurji"/>
    <x v="173"/>
    <s v="Tender Coconut Ice Cream"/>
    <n v="75"/>
    <n v="4.4000000000000004"/>
    <n v="0"/>
    <s v="tender coconut ice cream"/>
    <x v="0"/>
  </r>
  <r>
    <x v="11"/>
    <x v="11"/>
    <x v="99"/>
    <x v="6"/>
    <x v="0"/>
    <x v="33"/>
    <x v="28"/>
    <s v="Kurji"/>
    <x v="173"/>
    <s v="Fruit Overload Ice Cream"/>
    <n v="90"/>
    <n v="4.9000000000000004"/>
    <n v="15"/>
    <s v="fruit overload ice cream"/>
    <x v="0"/>
  </r>
  <r>
    <x v="11"/>
    <x v="11"/>
    <x v="39"/>
    <x v="2"/>
    <x v="2"/>
    <x v="5"/>
    <x v="28"/>
    <s v="Kurji"/>
    <x v="173"/>
    <s v="Shooting Star Ice Cream"/>
    <n v="110"/>
    <n v="4.7"/>
    <n v="8"/>
    <s v="shooting star ice cream"/>
    <x v="0"/>
  </r>
  <r>
    <x v="11"/>
    <x v="11"/>
    <x v="23"/>
    <x v="5"/>
    <x v="0"/>
    <x v="14"/>
    <x v="28"/>
    <s v="Kurji"/>
    <x v="173"/>
    <s v="Blueberry 'N White Chocolate Ice Cream"/>
    <n v="110"/>
    <n v="4.3"/>
    <n v="17"/>
    <s v="blueberry 'n white chocolate ice cream"/>
    <x v="0"/>
  </r>
  <r>
    <x v="11"/>
    <x v="11"/>
    <x v="194"/>
    <x v="2"/>
    <x v="0"/>
    <x v="21"/>
    <x v="28"/>
    <s v="Kurji"/>
    <x v="144"/>
    <s v="Chocolate Fudge Brownie"/>
    <n v="105"/>
    <n v="4.7"/>
    <n v="9"/>
    <s v="chocolate fudge brownie"/>
    <x v="0"/>
  </r>
  <r>
    <x v="11"/>
    <x v="11"/>
    <x v="104"/>
    <x v="0"/>
    <x v="1"/>
    <x v="28"/>
    <x v="28"/>
    <s v="Kurji"/>
    <x v="144"/>
    <s v="Choco Lava Cake"/>
    <n v="105"/>
    <n v="4.3"/>
    <n v="10"/>
    <s v="choco lava cake"/>
    <x v="0"/>
  </r>
  <r>
    <x v="11"/>
    <x v="11"/>
    <x v="98"/>
    <x v="6"/>
    <x v="2"/>
    <x v="9"/>
    <x v="28"/>
    <s v="Kurji"/>
    <x v="144"/>
    <s v="Cheesecake (1pc)"/>
    <n v="170"/>
    <n v="4.4000000000000004"/>
    <n v="0"/>
    <s v="cheesecake (1pc)"/>
    <x v="0"/>
  </r>
  <r>
    <x v="11"/>
    <x v="11"/>
    <x v="84"/>
    <x v="6"/>
    <x v="2"/>
    <x v="19"/>
    <x v="28"/>
    <s v="Kurji"/>
    <x v="144"/>
    <s v="Waffle Cone - Chocolate"/>
    <n v="18"/>
    <n v="4.4000000000000004"/>
    <n v="0"/>
    <s v="waffle cone - chocolate"/>
    <x v="0"/>
  </r>
  <r>
    <x v="11"/>
    <x v="11"/>
    <x v="232"/>
    <x v="3"/>
    <x v="1"/>
    <x v="10"/>
    <x v="28"/>
    <s v="Kurji"/>
    <x v="144"/>
    <s v="Waffle Cone - Vanilla"/>
    <n v="12"/>
    <n v="4.4000000000000004"/>
    <n v="0"/>
    <s v="waffle cone - vanilla"/>
    <x v="0"/>
  </r>
  <r>
    <x v="11"/>
    <x v="11"/>
    <x v="218"/>
    <x v="3"/>
    <x v="1"/>
    <x v="23"/>
    <x v="28"/>
    <s v="Kurji"/>
    <x v="144"/>
    <s v="Cookie"/>
    <n v="90"/>
    <n v="5"/>
    <n v="1"/>
    <s v="cookie"/>
    <x v="0"/>
  </r>
  <r>
    <x v="11"/>
    <x v="11"/>
    <x v="132"/>
    <x v="2"/>
    <x v="1"/>
    <x v="20"/>
    <x v="28"/>
    <s v="Kurji"/>
    <x v="199"/>
    <s v="Mini Sticks (50 Ml X 4) Multipack"/>
    <n v="262.70999999999998"/>
    <n v="4.4000000000000004"/>
    <n v="0"/>
    <s v="mini sticks (50 ml x 4) multipack"/>
    <x v="0"/>
  </r>
  <r>
    <x v="11"/>
    <x v="11"/>
    <x v="148"/>
    <x v="2"/>
    <x v="0"/>
    <x v="29"/>
    <x v="28"/>
    <s v="Kurji"/>
    <x v="200"/>
    <s v="Fruit Overload Sundae Cup"/>
    <n v="118.64"/>
    <n v="4.4000000000000004"/>
    <n v="0"/>
    <s v="fruit overload sundae cup"/>
    <x v="0"/>
  </r>
  <r>
    <x v="11"/>
    <x v="11"/>
    <x v="145"/>
    <x v="2"/>
    <x v="0"/>
    <x v="14"/>
    <x v="28"/>
    <s v="Kurji"/>
    <x v="201"/>
    <s v="Butterscotch Ribbon Ice Cream (Family Prepack 700 Ml)"/>
    <n v="377.12"/>
    <n v="4.4000000000000004"/>
    <n v="0"/>
    <s v="butterscotch ribbon ice cream (family prepack 700 ml)"/>
    <x v="0"/>
  </r>
  <r>
    <x v="11"/>
    <x v="11"/>
    <x v="193"/>
    <x v="5"/>
    <x v="1"/>
    <x v="35"/>
    <x v="28"/>
    <s v="Kurji"/>
    <x v="201"/>
    <s v="Hop Scotch Butterscotch Ice Cream (Family Prepack 450 Ml)"/>
    <n v="347.46"/>
    <n v="4.4000000000000004"/>
    <n v="0"/>
    <s v="hop scotch butterscotch ice cream (family prepack 450 ml)"/>
    <x v="0"/>
  </r>
  <r>
    <x v="11"/>
    <x v="11"/>
    <x v="118"/>
    <x v="1"/>
    <x v="0"/>
    <x v="33"/>
    <x v="28"/>
    <s v="Kurji"/>
    <x v="201"/>
    <s v="Cookies N Cream Ice Cream (Family Prepack 450 Ml)"/>
    <n v="347.46"/>
    <n v="4.4000000000000004"/>
    <n v="0"/>
    <s v="cookies n cream ice cream (family prepack 450 ml)"/>
    <x v="0"/>
  </r>
  <r>
    <x v="11"/>
    <x v="11"/>
    <x v="176"/>
    <x v="2"/>
    <x v="0"/>
    <x v="24"/>
    <x v="28"/>
    <s v="Kurji"/>
    <x v="201"/>
    <s v="Gold Medal Ribbon Ice Cream (Family Prepack 450 Ml)"/>
    <n v="347.46"/>
    <n v="4.4000000000000004"/>
    <n v="0"/>
    <s v="gold medal ribbon ice cream (family prepack 450 ml)"/>
    <x v="0"/>
  </r>
  <r>
    <x v="11"/>
    <x v="11"/>
    <x v="147"/>
    <x v="6"/>
    <x v="0"/>
    <x v="7"/>
    <x v="28"/>
    <s v="Kurji"/>
    <x v="201"/>
    <s v="Hazelnut Rocher Ice Cream (Family Prepack 450 Ml)"/>
    <n v="347.46"/>
    <n v="4.4000000000000004"/>
    <n v="0"/>
    <s v="hazelnut rocher ice cream (family prepack 450 ml)"/>
    <x v="0"/>
  </r>
  <r>
    <x v="11"/>
    <x v="11"/>
    <x v="238"/>
    <x v="4"/>
    <x v="1"/>
    <x v="26"/>
    <x v="28"/>
    <s v="Kurji"/>
    <x v="201"/>
    <s v="Alphonso Mango Ice Cream (Family Prepack)"/>
    <n v="326.27"/>
    <n v="4.4000000000000004"/>
    <n v="0"/>
    <s v="alphonso mango ice cream (family prepack)"/>
    <x v="0"/>
  </r>
  <r>
    <x v="11"/>
    <x v="11"/>
    <x v="70"/>
    <x v="5"/>
    <x v="1"/>
    <x v="18"/>
    <x v="28"/>
    <s v="Kurji"/>
    <x v="201"/>
    <s v="Honey Nut Crunch Ice Cream(family Prepack)"/>
    <n v="347.46"/>
    <n v="4.4000000000000004"/>
    <n v="0"/>
    <s v="honey nut crunch ice cream(family prepack)"/>
    <x v="0"/>
  </r>
  <r>
    <x v="11"/>
    <x v="11"/>
    <x v="164"/>
    <x v="5"/>
    <x v="1"/>
    <x v="28"/>
    <x v="28"/>
    <s v="Kurji"/>
    <x v="174"/>
    <s v="Mississippi Mud Ice Cream (Tub)"/>
    <n v="415"/>
    <n v="4.4000000000000004"/>
    <n v="0"/>
    <s v="mississippi mud ice cream (tub)"/>
    <x v="0"/>
  </r>
  <r>
    <x v="11"/>
    <x v="11"/>
    <x v="69"/>
    <x v="2"/>
    <x v="0"/>
    <x v="3"/>
    <x v="28"/>
    <s v="Kurji"/>
    <x v="174"/>
    <s v="Three Cheers Chocolate Ice Cream (Tub)"/>
    <n v="310"/>
    <n v="4.4000000000000004"/>
    <n v="0"/>
    <s v="three cheers chocolate ice cream (tub)"/>
    <x v="0"/>
  </r>
  <r>
    <x v="11"/>
    <x v="11"/>
    <x v="45"/>
    <x v="0"/>
    <x v="2"/>
    <x v="27"/>
    <x v="28"/>
    <s v="Kurji"/>
    <x v="174"/>
    <s v="Dutch Chocolate Ice Cream (Tub)"/>
    <n v="357"/>
    <n v="4.4000000000000004"/>
    <n v="0"/>
    <s v="dutch chocolate ice cream (tub)"/>
    <x v="0"/>
  </r>
  <r>
    <x v="11"/>
    <x v="11"/>
    <x v="80"/>
    <x v="6"/>
    <x v="1"/>
    <x v="17"/>
    <x v="28"/>
    <s v="Kurji"/>
    <x v="174"/>
    <s v="Belgian Bliss Ice Cream (Tub)"/>
    <n v="415"/>
    <n v="4.4000000000000004"/>
    <n v="0"/>
    <s v="belgian bliss ice cream (tub)"/>
    <x v="0"/>
  </r>
  <r>
    <x v="11"/>
    <x v="11"/>
    <x v="181"/>
    <x v="6"/>
    <x v="2"/>
    <x v="27"/>
    <x v="28"/>
    <s v="Kurji"/>
    <x v="174"/>
    <s v="Chocolate Almond Praline Ice Cream (Tub)"/>
    <n v="415"/>
    <n v="4.4000000000000004"/>
    <n v="0"/>
    <s v="chocolate almond praline ice cream (tub)"/>
    <x v="0"/>
  </r>
  <r>
    <x v="11"/>
    <x v="11"/>
    <x v="146"/>
    <x v="5"/>
    <x v="0"/>
    <x v="22"/>
    <x v="28"/>
    <s v="Kurji"/>
    <x v="174"/>
    <s v="Mint Milk Chocolate Chips Ice Cream (Tub)"/>
    <n v="415"/>
    <n v="4.4000000000000004"/>
    <n v="0"/>
    <s v="mint milk chocolate chips ice cream (tub)"/>
    <x v="0"/>
  </r>
  <r>
    <x v="11"/>
    <x v="11"/>
    <x v="212"/>
    <x v="2"/>
    <x v="0"/>
    <x v="33"/>
    <x v="28"/>
    <s v="Kurji"/>
    <x v="174"/>
    <s v="Bavarian Chocolate Ice Cream (Tub)"/>
    <n v="415"/>
    <n v="4.4000000000000004"/>
    <n v="0"/>
    <s v="bavarian chocolate ice cream (tub)"/>
    <x v="0"/>
  </r>
  <r>
    <x v="11"/>
    <x v="11"/>
    <x v="108"/>
    <x v="0"/>
    <x v="2"/>
    <x v="11"/>
    <x v="28"/>
    <s v="Kurji"/>
    <x v="174"/>
    <s v="Gold Medal Ribbon Ice Cream (Tub)"/>
    <n v="415"/>
    <n v="4.4000000000000004"/>
    <n v="0"/>
    <s v="gold medal ribbon ice cream (tub)"/>
    <x v="0"/>
  </r>
  <r>
    <x v="11"/>
    <x v="11"/>
    <x v="122"/>
    <x v="3"/>
    <x v="1"/>
    <x v="31"/>
    <x v="28"/>
    <s v="Kurji"/>
    <x v="174"/>
    <s v="Snickers Ice Cream (Tub)"/>
    <n v="415"/>
    <n v="4.4000000000000004"/>
    <n v="0"/>
    <s v="snickers ice cream (tub)"/>
    <x v="0"/>
  </r>
  <r>
    <x v="11"/>
    <x v="11"/>
    <x v="145"/>
    <x v="2"/>
    <x v="0"/>
    <x v="14"/>
    <x v="28"/>
    <s v="Kurji"/>
    <x v="174"/>
    <s v="Naughty Nutella Ice Cream (Tub)"/>
    <n v="570"/>
    <n v="4.4000000000000004"/>
    <n v="0"/>
    <s v="naughty nutella ice cream (tub)"/>
    <x v="0"/>
  </r>
  <r>
    <x v="11"/>
    <x v="11"/>
    <x v="238"/>
    <x v="4"/>
    <x v="1"/>
    <x v="26"/>
    <x v="28"/>
    <s v="Kurji"/>
    <x v="174"/>
    <s v="Vanilla Ice Cream (Tub)"/>
    <n v="407"/>
    <n v="4.8"/>
    <n v="1"/>
    <s v="vanilla ice cream (tub)"/>
    <x v="0"/>
  </r>
  <r>
    <x v="11"/>
    <x v="11"/>
    <x v="95"/>
    <x v="0"/>
    <x v="1"/>
    <x v="17"/>
    <x v="28"/>
    <s v="Kurji"/>
    <x v="174"/>
    <s v="Butterscotch Ribbon Ice Cream (Tub)"/>
    <n v="310"/>
    <n v="4.4000000000000004"/>
    <n v="0"/>
    <s v="butterscotch ribbon ice cream (tub)"/>
    <x v="0"/>
  </r>
  <r>
    <x v="11"/>
    <x v="11"/>
    <x v="34"/>
    <x v="1"/>
    <x v="2"/>
    <x v="9"/>
    <x v="28"/>
    <s v="Kurji"/>
    <x v="174"/>
    <s v="Roasted Californian Almond Ice Cream (Tub)"/>
    <n v="357"/>
    <n v="4.4000000000000004"/>
    <n v="0"/>
    <s v="roasted californian almond ice cream (tub)"/>
    <x v="0"/>
  </r>
  <r>
    <x v="11"/>
    <x v="11"/>
    <x v="231"/>
    <x v="6"/>
    <x v="1"/>
    <x v="10"/>
    <x v="28"/>
    <s v="Kurji"/>
    <x v="174"/>
    <s v="Splish Splash Ice Cream (Tub)"/>
    <n v="357"/>
    <n v="4.4000000000000004"/>
    <n v="0"/>
    <s v="splish splash ice cream (tub)"/>
    <x v="0"/>
  </r>
  <r>
    <x v="11"/>
    <x v="11"/>
    <x v="109"/>
    <x v="0"/>
    <x v="1"/>
    <x v="2"/>
    <x v="28"/>
    <s v="Kurji"/>
    <x v="174"/>
    <s v="Cotton Candy Ice Cream (Tub)"/>
    <n v="415"/>
    <n v="4.4000000000000004"/>
    <n v="0"/>
    <s v="cotton candy ice cream (tub)"/>
    <x v="0"/>
  </r>
  <r>
    <x v="11"/>
    <x v="11"/>
    <x v="162"/>
    <x v="6"/>
    <x v="2"/>
    <x v="30"/>
    <x v="28"/>
    <s v="Kurji"/>
    <x v="174"/>
    <s v="Honey Nut Crunch Ice Cream (Tub)"/>
    <n v="415"/>
    <n v="4.4000000000000004"/>
    <n v="0"/>
    <s v="honey nut crunch ice cream (tub)"/>
    <x v="0"/>
  </r>
  <r>
    <x v="11"/>
    <x v="11"/>
    <x v="196"/>
    <x v="0"/>
    <x v="1"/>
    <x v="35"/>
    <x v="28"/>
    <s v="Kurji"/>
    <x v="174"/>
    <s v="Roasted Coffee Creme Ice Cream (Tub)"/>
    <n v="415"/>
    <n v="4.4000000000000004"/>
    <n v="0"/>
    <s v="roasted coffee creme ice cream (tub)"/>
    <x v="0"/>
  </r>
  <r>
    <x v="11"/>
    <x v="11"/>
    <x v="121"/>
    <x v="5"/>
    <x v="2"/>
    <x v="11"/>
    <x v="28"/>
    <s v="Kurji"/>
    <x v="174"/>
    <s v="Hop Scotch Butterscotch Ice Cream (Tub)"/>
    <n v="415"/>
    <n v="4.4000000000000004"/>
    <n v="0"/>
    <s v="hop scotch butterscotch ice cream (tub)"/>
    <x v="0"/>
  </r>
  <r>
    <x v="11"/>
    <x v="11"/>
    <x v="145"/>
    <x v="2"/>
    <x v="0"/>
    <x v="14"/>
    <x v="28"/>
    <s v="Kurji"/>
    <x v="174"/>
    <s v="Pralines 'N Cream Ice Cream (Tub)"/>
    <n v="415"/>
    <n v="4.4000000000000004"/>
    <n v="0"/>
    <s v="pralines 'n cream ice cream (tub)"/>
    <x v="0"/>
  </r>
  <r>
    <x v="11"/>
    <x v="11"/>
    <x v="100"/>
    <x v="0"/>
    <x v="2"/>
    <x v="34"/>
    <x v="28"/>
    <s v="Kurji"/>
    <x v="174"/>
    <s v="Cookies 'N Cream Ice Cream (Tub)"/>
    <n v="415"/>
    <n v="4.4000000000000004"/>
    <n v="0"/>
    <s v="cookies 'n cream ice cream (tub)"/>
    <x v="0"/>
  </r>
  <r>
    <x v="11"/>
    <x v="11"/>
    <x v="182"/>
    <x v="5"/>
    <x v="0"/>
    <x v="3"/>
    <x v="28"/>
    <s v="Kurji"/>
    <x v="174"/>
    <s v="Butterscotch Fudge With Cookie Crumble Ice Cream (Tub)"/>
    <n v="415"/>
    <n v="4.4000000000000004"/>
    <n v="0"/>
    <s v="butterscotch fudge with cookie crumble ice cream (tub)"/>
    <x v="0"/>
  </r>
  <r>
    <x v="11"/>
    <x v="11"/>
    <x v="101"/>
    <x v="1"/>
    <x v="0"/>
    <x v="22"/>
    <x v="28"/>
    <s v="Kurji"/>
    <x v="174"/>
    <s v="Lotus Biscoff Ice Cream (Tub)"/>
    <n v="415"/>
    <n v="4.4000000000000004"/>
    <n v="0"/>
    <s v="lotus biscoff ice cream (tub)"/>
    <x v="0"/>
  </r>
  <r>
    <x v="11"/>
    <x v="11"/>
    <x v="133"/>
    <x v="6"/>
    <x v="1"/>
    <x v="2"/>
    <x v="28"/>
    <s v="Kurji"/>
    <x v="174"/>
    <s v="Jello Mello Ice Cream (Tub)"/>
    <n v="357"/>
    <n v="4.4000000000000004"/>
    <n v="0"/>
    <s v="jello mello ice cream (tub)"/>
    <x v="0"/>
  </r>
  <r>
    <x v="11"/>
    <x v="11"/>
    <x v="194"/>
    <x v="2"/>
    <x v="0"/>
    <x v="21"/>
    <x v="28"/>
    <s v="Kurji"/>
    <x v="174"/>
    <s v="Very Berry Strawberry Ice Cream (Tub)"/>
    <n v="310"/>
    <n v="4.4000000000000004"/>
    <n v="0"/>
    <s v="very berry strawberry ice cream (tub)"/>
    <x v="0"/>
  </r>
  <r>
    <x v="11"/>
    <x v="11"/>
    <x v="218"/>
    <x v="3"/>
    <x v="1"/>
    <x v="23"/>
    <x v="28"/>
    <s v="Kurji"/>
    <x v="174"/>
    <s v="Banana 'N Strawberry Ice Cream (Tub)"/>
    <n v="357"/>
    <n v="4.4000000000000004"/>
    <n v="0"/>
    <s v="banana 'n strawberry ice cream (tub)"/>
    <x v="0"/>
  </r>
  <r>
    <x v="11"/>
    <x v="11"/>
    <x v="170"/>
    <x v="2"/>
    <x v="2"/>
    <x v="30"/>
    <x v="28"/>
    <s v="Kurji"/>
    <x v="174"/>
    <s v="Alphonso Mango Ice Cream (Tub)"/>
    <n v="357"/>
    <n v="4.4000000000000004"/>
    <n v="0"/>
    <s v="alphonso mango ice cream (tub)"/>
    <x v="0"/>
  </r>
  <r>
    <x v="11"/>
    <x v="11"/>
    <x v="130"/>
    <x v="4"/>
    <x v="0"/>
    <x v="24"/>
    <x v="28"/>
    <s v="Kurji"/>
    <x v="174"/>
    <s v="Fruit Overload Ice Cream (Tub)"/>
    <n v="357"/>
    <n v="4.4000000000000004"/>
    <n v="0"/>
    <s v="fruit overload ice cream (tub)"/>
    <x v="0"/>
  </r>
  <r>
    <x v="11"/>
    <x v="11"/>
    <x v="147"/>
    <x v="6"/>
    <x v="0"/>
    <x v="7"/>
    <x v="28"/>
    <s v="Kurji"/>
    <x v="174"/>
    <s v="Black Currant Ice Cream (Tub)"/>
    <n v="570"/>
    <n v="4.4000000000000004"/>
    <n v="0"/>
    <s v="black currant ice cream (tub)"/>
    <x v="0"/>
  </r>
  <r>
    <x v="11"/>
    <x v="11"/>
    <x v="223"/>
    <x v="6"/>
    <x v="2"/>
    <x v="8"/>
    <x v="28"/>
    <s v="Kurji"/>
    <x v="174"/>
    <s v="Shooting Star Ice Cream (Tub)"/>
    <n v="415"/>
    <n v="4.4000000000000004"/>
    <n v="0"/>
    <s v="shooting star ice cream (tub)"/>
    <x v="0"/>
  </r>
  <r>
    <x v="11"/>
    <x v="11"/>
    <x v="226"/>
    <x v="6"/>
    <x v="1"/>
    <x v="12"/>
    <x v="28"/>
    <s v="Kurji"/>
    <x v="174"/>
    <s v="Blueberry 'N White Chocolate Ice Cream (Tub)"/>
    <n v="415"/>
    <n v="4.4000000000000004"/>
    <n v="0"/>
    <s v="blueberry 'n white chocolate ice cream (tub)"/>
    <x v="0"/>
  </r>
  <r>
    <x v="11"/>
    <x v="11"/>
    <x v="56"/>
    <x v="3"/>
    <x v="1"/>
    <x v="12"/>
    <x v="28"/>
    <s v="Kurji"/>
    <x v="174"/>
    <s v="Mango &amp; Cream Gelato (Tub)"/>
    <n v="455"/>
    <n v="4.4000000000000004"/>
    <n v="0"/>
    <s v="mango &amp; cream gelato (tub)"/>
    <x v="0"/>
  </r>
  <r>
    <x v="11"/>
    <x v="11"/>
    <x v="35"/>
    <x v="4"/>
    <x v="1"/>
    <x v="23"/>
    <x v="28"/>
    <s v="Kurji"/>
    <x v="174"/>
    <s v="Blueberry Cheesecake Gelato (Tub)"/>
    <n v="455"/>
    <n v="4.4000000000000004"/>
    <n v="0"/>
    <s v="blueberry cheesecake gelato (tub)"/>
    <x v="0"/>
  </r>
  <r>
    <x v="11"/>
    <x v="11"/>
    <x v="10"/>
    <x v="0"/>
    <x v="2"/>
    <x v="9"/>
    <x v="28"/>
    <s v="Kurji"/>
    <x v="174"/>
    <s v="Chocolate &amp; Roasted Hazelnut Gelato (Tub)"/>
    <n v="455"/>
    <n v="4.4000000000000004"/>
    <n v="0"/>
    <s v="chocolate &amp; roasted hazelnut gelato (tub)"/>
    <x v="0"/>
  </r>
  <r>
    <x v="11"/>
    <x v="11"/>
    <x v="109"/>
    <x v="0"/>
    <x v="1"/>
    <x v="2"/>
    <x v="28"/>
    <s v="Kurji"/>
    <x v="175"/>
    <s v="Hazelnut Rocher Ice Cream Rocks"/>
    <n v="283.89999999999998"/>
    <n v="4.4000000000000004"/>
    <n v="0"/>
    <s v="hazelnut rocher ice cream rocks"/>
    <x v="0"/>
  </r>
  <r>
    <x v="11"/>
    <x v="11"/>
    <x v="152"/>
    <x v="3"/>
    <x v="2"/>
    <x v="32"/>
    <x v="28"/>
    <s v="Kurji"/>
    <x v="175"/>
    <s v="Caramel Biscuit Ice Cream Rocks"/>
    <n v="283.89999999999998"/>
    <n v="4.4000000000000004"/>
    <n v="0"/>
    <s v="caramel biscuit ice cream rocks"/>
    <x v="0"/>
  </r>
  <r>
    <x v="11"/>
    <x v="11"/>
    <x v="91"/>
    <x v="4"/>
    <x v="0"/>
    <x v="14"/>
    <x v="28"/>
    <s v="Kurji"/>
    <x v="176"/>
    <s v="Bavarian Chocolate Ice Cream (Regular Scoop)"/>
    <n v="157"/>
    <n v="4.4000000000000004"/>
    <n v="0"/>
    <s v="bavarian chocolate ice cream (regular scoop)"/>
    <x v="0"/>
  </r>
  <r>
    <x v="11"/>
    <x v="11"/>
    <x v="104"/>
    <x v="0"/>
    <x v="1"/>
    <x v="28"/>
    <x v="28"/>
    <s v="Kurji"/>
    <x v="176"/>
    <s v="Chocolate Almond Praline Ice Cream (Small Scoop)"/>
    <n v="110"/>
    <n v="4.4000000000000004"/>
    <n v="0"/>
    <s v="chocolate almond praline ice cream (small scoop)"/>
    <x v="0"/>
  </r>
  <r>
    <x v="11"/>
    <x v="11"/>
    <x v="214"/>
    <x v="1"/>
    <x v="0"/>
    <x v="25"/>
    <x v="28"/>
    <s v="Kurji"/>
    <x v="176"/>
    <s v="Mississippi Mud Ice Cream (Regular Scoop)"/>
    <n v="157"/>
    <n v="4.4000000000000004"/>
    <n v="0"/>
    <s v="mississippi mud ice cream (regular scoop)"/>
    <x v="0"/>
  </r>
  <r>
    <x v="11"/>
    <x v="11"/>
    <x v="26"/>
    <x v="4"/>
    <x v="2"/>
    <x v="5"/>
    <x v="28"/>
    <s v="Kurji"/>
    <x v="176"/>
    <s v="Naughty Nutella Ice Cream (Small Scoop)"/>
    <n v="110"/>
    <n v="4.4000000000000004"/>
    <n v="0"/>
    <s v="naughty nutella ice cream (small scoop)"/>
    <x v="0"/>
  </r>
  <r>
    <x v="11"/>
    <x v="11"/>
    <x v="178"/>
    <x v="4"/>
    <x v="0"/>
    <x v="29"/>
    <x v="28"/>
    <s v="Kurji"/>
    <x v="176"/>
    <s v="Tender Coconut Ice Cream (Regular Scoop)"/>
    <n v="112"/>
    <n v="4.4000000000000004"/>
    <n v="0"/>
    <s v="tender coconut ice cream (regular scoop)"/>
    <x v="0"/>
  </r>
  <r>
    <x v="11"/>
    <x v="11"/>
    <x v="195"/>
    <x v="2"/>
    <x v="1"/>
    <x v="31"/>
    <x v="28"/>
    <s v="Kurji"/>
    <x v="176"/>
    <s v="Mississippi Mud Ice Cream (Small Scoop)"/>
    <n v="110"/>
    <n v="4.4000000000000004"/>
    <n v="0"/>
    <s v="mississippi mud ice cream (small scoop)"/>
    <x v="0"/>
  </r>
  <r>
    <x v="11"/>
    <x v="11"/>
    <x v="238"/>
    <x v="4"/>
    <x v="1"/>
    <x v="26"/>
    <x v="28"/>
    <s v="Kurji"/>
    <x v="176"/>
    <s v="Gold Medal Ribbon Ice Cream (Small Scoop)"/>
    <n v="110"/>
    <n v="4.4000000000000004"/>
    <n v="0"/>
    <s v="gold medal ribbon ice cream (small scoop)"/>
    <x v="0"/>
  </r>
  <r>
    <x v="11"/>
    <x v="11"/>
    <x v="67"/>
    <x v="2"/>
    <x v="0"/>
    <x v="15"/>
    <x v="28"/>
    <s v="Kurji"/>
    <x v="176"/>
    <s v="Mint Milk Chocolate Chips Ice Cream (Small Scoop)"/>
    <n v="110"/>
    <n v="4.4000000000000004"/>
    <n v="0"/>
    <s v="mint milk chocolate chips ice cream (small scoop)"/>
    <x v="0"/>
  </r>
  <r>
    <x v="11"/>
    <x v="11"/>
    <x v="83"/>
    <x v="4"/>
    <x v="2"/>
    <x v="8"/>
    <x v="28"/>
    <s v="Kurji"/>
    <x v="176"/>
    <s v="Snickers Ice Cream (Small Scoop)"/>
    <n v="110"/>
    <n v="4.4000000000000004"/>
    <n v="0"/>
    <s v="snickers ice cream (small scoop)"/>
    <x v="0"/>
  </r>
  <r>
    <x v="11"/>
    <x v="11"/>
    <x v="112"/>
    <x v="2"/>
    <x v="0"/>
    <x v="13"/>
    <x v="28"/>
    <s v="Kurji"/>
    <x v="176"/>
    <s v="Cotton Candy Ice Cream (Regular Scoop)"/>
    <n v="157"/>
    <n v="4.4000000000000004"/>
    <n v="0"/>
    <s v="cotton candy ice cream (regular scoop)"/>
    <x v="0"/>
  </r>
  <r>
    <x v="11"/>
    <x v="11"/>
    <x v="2"/>
    <x v="2"/>
    <x v="1"/>
    <x v="2"/>
    <x v="28"/>
    <s v="Kurji"/>
    <x v="176"/>
    <s v="Lotus Biscoff Ice Cream (Regular Scoop)"/>
    <n v="157"/>
    <n v="4.4000000000000004"/>
    <n v="0"/>
    <s v="lotus biscoff ice cream (regular scoop)"/>
    <x v="0"/>
  </r>
  <r>
    <x v="11"/>
    <x v="11"/>
    <x v="73"/>
    <x v="6"/>
    <x v="0"/>
    <x v="16"/>
    <x v="28"/>
    <s v="Kurji"/>
    <x v="176"/>
    <s v="Black Currant Ice Cream (Regular Scoop)"/>
    <n v="157"/>
    <n v="4.4000000000000004"/>
    <n v="0"/>
    <s v="black currant ice cream (regular scoop)"/>
    <x v="0"/>
  </r>
  <r>
    <x v="11"/>
    <x v="11"/>
    <x v="33"/>
    <x v="3"/>
    <x v="1"/>
    <x v="17"/>
    <x v="28"/>
    <s v="Kurji"/>
    <x v="176"/>
    <s v="Banana 'N Strawberry Ice Cream (Small Scoop)"/>
    <n v="90"/>
    <n v="4.4000000000000004"/>
    <n v="0"/>
    <s v="banana 'n strawberry ice cream (small scoop)"/>
    <x v="0"/>
  </r>
  <r>
    <x v="11"/>
    <x v="11"/>
    <x v="40"/>
    <x v="3"/>
    <x v="0"/>
    <x v="25"/>
    <x v="28"/>
    <s v="Kurji"/>
    <x v="176"/>
    <s v="Alphonso Mango Ice Cream (Small Scoop)"/>
    <n v="90"/>
    <n v="4.4000000000000004"/>
    <n v="0"/>
    <s v="alphonso mango ice cream (small scoop)"/>
    <x v="0"/>
  </r>
  <r>
    <x v="11"/>
    <x v="11"/>
    <x v="21"/>
    <x v="1"/>
    <x v="1"/>
    <x v="18"/>
    <x v="28"/>
    <s v="Kurji"/>
    <x v="176"/>
    <s v="Fruit Overload Ice Cream (Small Scoop)"/>
    <n v="90"/>
    <n v="4.4000000000000004"/>
    <n v="0"/>
    <s v="fruit overload ice cream (small scoop)"/>
    <x v="0"/>
  </r>
  <r>
    <x v="11"/>
    <x v="11"/>
    <x v="216"/>
    <x v="3"/>
    <x v="0"/>
    <x v="15"/>
    <x v="28"/>
    <s v="Kurji"/>
    <x v="176"/>
    <s v="Roasted Californian Almond Ice Cream (Small Scoop)"/>
    <n v="90"/>
    <n v="4.4000000000000004"/>
    <n v="0"/>
    <s v="roasted californian almond ice cream (small scoop)"/>
    <x v="0"/>
  </r>
  <r>
    <x v="11"/>
    <x v="11"/>
    <x v="111"/>
    <x v="1"/>
    <x v="1"/>
    <x v="20"/>
    <x v="28"/>
    <s v="Kurji"/>
    <x v="176"/>
    <s v="Splish Splash Ice Cream (Small Scoop)"/>
    <n v="90"/>
    <n v="4.4000000000000004"/>
    <n v="0"/>
    <s v="splish splash ice cream (small scoop)"/>
    <x v="0"/>
  </r>
  <r>
    <x v="11"/>
    <x v="11"/>
    <x v="142"/>
    <x v="1"/>
    <x v="2"/>
    <x v="27"/>
    <x v="28"/>
    <s v="Kurji"/>
    <x v="176"/>
    <s v="Jello Mello Ice Cream (Small Scoop)"/>
    <n v="90"/>
    <n v="4.4000000000000004"/>
    <n v="0"/>
    <s v="jello mello ice cream (small scoop)"/>
    <x v="0"/>
  </r>
  <r>
    <x v="11"/>
    <x v="11"/>
    <x v="187"/>
    <x v="6"/>
    <x v="1"/>
    <x v="28"/>
    <x v="28"/>
    <s v="Kurji"/>
    <x v="176"/>
    <s v="Dutch Chocolate Ice Cream (Small Scoop)"/>
    <n v="90"/>
    <n v="4.4000000000000004"/>
    <n v="0"/>
    <s v="dutch chocolate ice cream (small scoop)"/>
    <x v="0"/>
  </r>
  <r>
    <x v="11"/>
    <x v="11"/>
    <x v="100"/>
    <x v="0"/>
    <x v="2"/>
    <x v="34"/>
    <x v="28"/>
    <s v="Kurji"/>
    <x v="176"/>
    <s v="Alphonso Mango Ice Cream."/>
    <n v="90"/>
    <n v="4.4000000000000004"/>
    <n v="0"/>
    <s v="alphonso mango ice cream."/>
    <x v="0"/>
  </r>
  <r>
    <x v="11"/>
    <x v="11"/>
    <x v="122"/>
    <x v="3"/>
    <x v="1"/>
    <x v="31"/>
    <x v="28"/>
    <s v="Kurji"/>
    <x v="176"/>
    <s v="Vanilla Ice Cream."/>
    <n v="75"/>
    <n v="4.4000000000000004"/>
    <n v="0"/>
    <s v="vanilla ice cream."/>
    <x v="0"/>
  </r>
  <r>
    <x v="11"/>
    <x v="11"/>
    <x v="41"/>
    <x v="1"/>
    <x v="1"/>
    <x v="17"/>
    <x v="28"/>
    <s v="Kurji"/>
    <x v="176"/>
    <s v="Cotton Candy Ice Cream."/>
    <n v="110"/>
    <n v="4.4000000000000004"/>
    <n v="0"/>
    <s v="cotton candy ice cream."/>
    <x v="0"/>
  </r>
  <r>
    <x v="11"/>
    <x v="11"/>
    <x v="9"/>
    <x v="2"/>
    <x v="2"/>
    <x v="8"/>
    <x v="28"/>
    <s v="Kurji"/>
    <x v="176"/>
    <s v="Belgian Bliss Ice Cream."/>
    <n v="110"/>
    <n v="4.4000000000000004"/>
    <n v="0"/>
    <s v="belgian bliss ice cream."/>
    <x v="0"/>
  </r>
  <r>
    <x v="11"/>
    <x v="11"/>
    <x v="209"/>
    <x v="1"/>
    <x v="1"/>
    <x v="2"/>
    <x v="28"/>
    <s v="Kurji"/>
    <x v="176"/>
    <s v="Splish Splash Ice Cream (Regular Scoop)"/>
    <n v="132"/>
    <n v="4.4000000000000004"/>
    <n v="0"/>
    <s v="splish splash ice cream (regular scoop)"/>
    <x v="0"/>
  </r>
  <r>
    <x v="11"/>
    <x v="11"/>
    <x v="29"/>
    <x v="2"/>
    <x v="2"/>
    <x v="11"/>
    <x v="28"/>
    <s v="Kurji"/>
    <x v="176"/>
    <s v="Hop Scotch Butterscotch Ice Cream (Small Scoop)"/>
    <n v="110"/>
    <n v="4.4000000000000004"/>
    <n v="0"/>
    <s v="hop scotch butterscotch ice cream (small scoop)"/>
    <x v="0"/>
  </r>
  <r>
    <x v="11"/>
    <x v="11"/>
    <x v="98"/>
    <x v="6"/>
    <x v="2"/>
    <x v="9"/>
    <x v="28"/>
    <s v="Kurji"/>
    <x v="176"/>
    <s v="Roasted Coffee Creme Ice Cream (Small Scoop)"/>
    <n v="110"/>
    <n v="4.4000000000000004"/>
    <n v="0"/>
    <s v="roasted coffee creme ice cream (small scoop)"/>
    <x v="0"/>
  </r>
  <r>
    <x v="11"/>
    <x v="11"/>
    <x v="47"/>
    <x v="4"/>
    <x v="1"/>
    <x v="4"/>
    <x v="28"/>
    <s v="Kurji"/>
    <x v="176"/>
    <s v="Honey Nut Crunch Ice Cream (Small Scoop)"/>
    <n v="110"/>
    <n v="4.4000000000000004"/>
    <n v="0"/>
    <s v="honey nut crunch ice cream (small scoop)"/>
    <x v="0"/>
  </r>
  <r>
    <x v="11"/>
    <x v="11"/>
    <x v="242"/>
    <x v="5"/>
    <x v="1"/>
    <x v="26"/>
    <x v="28"/>
    <s v="Kurji"/>
    <x v="176"/>
    <s v="Cotton Candy Ice Cream (Small Scoop)"/>
    <n v="110"/>
    <n v="4.4000000000000004"/>
    <n v="0"/>
    <s v="cotton candy ice cream (small scoop)"/>
    <x v="0"/>
  </r>
  <r>
    <x v="11"/>
    <x v="11"/>
    <x v="64"/>
    <x v="5"/>
    <x v="1"/>
    <x v="10"/>
    <x v="28"/>
    <s v="Kurji"/>
    <x v="176"/>
    <s v="Blueberry 'N White Chocolate Ice Cream (Small Scoop)"/>
    <n v="110"/>
    <n v="4.4000000000000004"/>
    <n v="0"/>
    <s v="blueberry 'n white chocolate ice cream (small scoop)"/>
    <x v="0"/>
  </r>
  <r>
    <x v="11"/>
    <x v="11"/>
    <x v="137"/>
    <x v="1"/>
    <x v="1"/>
    <x v="35"/>
    <x v="28"/>
    <s v="Kurji"/>
    <x v="176"/>
    <s v="Shooting Star Ice Cream (Small Scoop)"/>
    <n v="110"/>
    <n v="4.4000000000000004"/>
    <n v="0"/>
    <s v="shooting star ice cream (small scoop)"/>
    <x v="0"/>
  </r>
  <r>
    <x v="11"/>
    <x v="11"/>
    <x v="119"/>
    <x v="6"/>
    <x v="1"/>
    <x v="35"/>
    <x v="28"/>
    <s v="Kurji"/>
    <x v="176"/>
    <s v="Dutch Chocolate Ice Cream (Regular Scoop)"/>
    <n v="132"/>
    <n v="4.4000000000000004"/>
    <n v="0"/>
    <s v="dutch chocolate ice cream (regular scoop)"/>
    <x v="0"/>
  </r>
  <r>
    <x v="11"/>
    <x v="11"/>
    <x v="13"/>
    <x v="5"/>
    <x v="1"/>
    <x v="12"/>
    <x v="28"/>
    <s v="Kurji"/>
    <x v="176"/>
    <s v="Three Cheers Chocolate Ice Cream (Regular Scoop)"/>
    <n v="112"/>
    <n v="3.6"/>
    <n v="1"/>
    <s v="three cheers chocolate ice cream (regular scoop)"/>
    <x v="0"/>
  </r>
  <r>
    <x v="11"/>
    <x v="11"/>
    <x v="36"/>
    <x v="1"/>
    <x v="0"/>
    <x v="24"/>
    <x v="28"/>
    <s v="Kurji"/>
    <x v="176"/>
    <s v="Jello Mello Ice Cream (Regular Scoop)"/>
    <n v="132"/>
    <n v="4.4000000000000004"/>
    <n v="0"/>
    <s v="jello mello ice cream (regular scoop)"/>
    <x v="0"/>
  </r>
  <r>
    <x v="11"/>
    <x v="11"/>
    <x v="44"/>
    <x v="2"/>
    <x v="1"/>
    <x v="26"/>
    <x v="28"/>
    <s v="Kurji"/>
    <x v="176"/>
    <s v="Roasted Californian Almond Ice Cream (Regular Scoop)"/>
    <n v="132"/>
    <n v="4.4000000000000004"/>
    <n v="0"/>
    <s v="roasted californian almond ice cream (regular scoop)"/>
    <x v="0"/>
  </r>
  <r>
    <x v="11"/>
    <x v="11"/>
    <x v="165"/>
    <x v="4"/>
    <x v="0"/>
    <x v="25"/>
    <x v="28"/>
    <s v="Kurji"/>
    <x v="176"/>
    <s v="Butterscotch Ribbon Ice Cream (Regular Scoop)"/>
    <n v="112"/>
    <n v="4.4000000000000004"/>
    <n v="0"/>
    <s v="butterscotch ribbon ice cream (regular scoop)"/>
    <x v="0"/>
  </r>
  <r>
    <x v="11"/>
    <x v="11"/>
    <x v="150"/>
    <x v="5"/>
    <x v="1"/>
    <x v="20"/>
    <x v="28"/>
    <s v="Kurji"/>
    <x v="176"/>
    <s v="Alphonso Mango Ice Cream (Regular Scoop)"/>
    <n v="132"/>
    <n v="4.4000000000000004"/>
    <n v="0"/>
    <s v="alphonso mango ice cream (regular scoop)"/>
    <x v="0"/>
  </r>
  <r>
    <x v="11"/>
    <x v="11"/>
    <x v="46"/>
    <x v="1"/>
    <x v="0"/>
    <x v="15"/>
    <x v="28"/>
    <s v="Kurji"/>
    <x v="176"/>
    <s v="Banana 'N Strawberry  Ice Cream (Regular Scoop)"/>
    <n v="132"/>
    <n v="4.4000000000000004"/>
    <n v="0"/>
    <s v="banana 'n strawberry  ice cream (regular scoop)"/>
    <x v="0"/>
  </r>
  <r>
    <x v="11"/>
    <x v="11"/>
    <x v="47"/>
    <x v="4"/>
    <x v="1"/>
    <x v="4"/>
    <x v="28"/>
    <s v="Kurji"/>
    <x v="176"/>
    <s v="Very Berry Strawberry Ice Cream (Regular Scoop)"/>
    <n v="112"/>
    <n v="4.4000000000000004"/>
    <n v="0"/>
    <s v="very berry strawberry ice cream (regular scoop)"/>
    <x v="0"/>
  </r>
  <r>
    <x v="11"/>
    <x v="11"/>
    <x v="159"/>
    <x v="5"/>
    <x v="0"/>
    <x v="33"/>
    <x v="28"/>
    <s v="Kurji"/>
    <x v="176"/>
    <s v="Belgian Bliss Ice Cream (Small Scoop)"/>
    <n v="110"/>
    <n v="4.4000000000000004"/>
    <n v="0"/>
    <s v="belgian bliss ice cream (small scoop)"/>
    <x v="0"/>
  </r>
  <r>
    <x v="11"/>
    <x v="11"/>
    <x v="218"/>
    <x v="3"/>
    <x v="1"/>
    <x v="23"/>
    <x v="28"/>
    <s v="Kurji"/>
    <x v="176"/>
    <s v="Crunchy Honeycomb Ice Cream (Small Scoop)"/>
    <n v="110"/>
    <n v="4.4000000000000004"/>
    <n v="0"/>
    <s v="crunchy honeycomb ice cream (small scoop)"/>
    <x v="0"/>
  </r>
  <r>
    <x v="11"/>
    <x v="11"/>
    <x v="164"/>
    <x v="5"/>
    <x v="1"/>
    <x v="28"/>
    <x v="28"/>
    <s v="Kurji"/>
    <x v="176"/>
    <s v="Peanut Buttercup Ice Cream (Small Scoop)"/>
    <n v="110"/>
    <n v="4.4000000000000004"/>
    <n v="0"/>
    <s v="peanut buttercup ice cream (small scoop)"/>
    <x v="0"/>
  </r>
  <r>
    <x v="11"/>
    <x v="11"/>
    <x v="120"/>
    <x v="5"/>
    <x v="0"/>
    <x v="15"/>
    <x v="28"/>
    <s v="Kurji"/>
    <x v="176"/>
    <s v="Rabdi Jalebi Ice Cream (Small Scoop)"/>
    <n v="110"/>
    <n v="4.4000000000000004"/>
    <n v="0"/>
    <s v="rabdi jalebi ice cream (small scoop)"/>
    <x v="0"/>
  </r>
  <r>
    <x v="11"/>
    <x v="11"/>
    <x v="117"/>
    <x v="2"/>
    <x v="1"/>
    <x v="18"/>
    <x v="28"/>
    <s v="Kurji"/>
    <x v="176"/>
    <s v="Lotus Biscoff Ice Cream (Small Scoop)"/>
    <n v="110"/>
    <n v="4.4000000000000004"/>
    <n v="0"/>
    <s v="lotus biscoff ice cream (small scoop)"/>
    <x v="0"/>
  </r>
  <r>
    <x v="11"/>
    <x v="11"/>
    <x v="75"/>
    <x v="1"/>
    <x v="1"/>
    <x v="31"/>
    <x v="28"/>
    <s v="Kurji"/>
    <x v="176"/>
    <s v="Butterscotch Fudge With Cookie Crumble Ice Cream (Small Scoop)"/>
    <n v="110"/>
    <n v="4.4000000000000004"/>
    <n v="0"/>
    <s v="butterscotch fudge with cookie crumble ice cream (small scoop)"/>
    <x v="0"/>
  </r>
  <r>
    <x v="11"/>
    <x v="11"/>
    <x v="62"/>
    <x v="3"/>
    <x v="1"/>
    <x v="20"/>
    <x v="28"/>
    <s v="Kurji"/>
    <x v="176"/>
    <s v="Cookies 'N Cream Ice Cream (Small Scoop)"/>
    <n v="110"/>
    <n v="4.4000000000000004"/>
    <n v="0"/>
    <s v="cookies 'n cream ice cream (small scoop)"/>
    <x v="0"/>
  </r>
  <r>
    <x v="11"/>
    <x v="11"/>
    <x v="56"/>
    <x v="3"/>
    <x v="1"/>
    <x v="12"/>
    <x v="28"/>
    <s v="Kurji"/>
    <x v="176"/>
    <s v="Pralines 'N Cream Ice Cream (Small Scoop)"/>
    <n v="110"/>
    <n v="4.4000000000000004"/>
    <n v="0"/>
    <s v="pralines 'n cream ice cream (small scoop)"/>
    <x v="0"/>
  </r>
  <r>
    <x v="11"/>
    <x v="11"/>
    <x v="124"/>
    <x v="5"/>
    <x v="0"/>
    <x v="25"/>
    <x v="28"/>
    <s v="Kurji"/>
    <x v="177"/>
    <s v="Tender Coconut Ice Cream.(small Scoop)"/>
    <n v="75"/>
    <n v="4.4000000000000004"/>
    <n v="0"/>
    <s v="tender coconut ice cream.(small scoop)"/>
    <x v="0"/>
  </r>
  <r>
    <x v="11"/>
    <x v="11"/>
    <x v="61"/>
    <x v="2"/>
    <x v="1"/>
    <x v="28"/>
    <x v="28"/>
    <s v="Kurji"/>
    <x v="177"/>
    <s v="Very Berry Strawberry Ice Cream.(small Scoop)"/>
    <n v="75"/>
    <n v="4.4000000000000004"/>
    <n v="0"/>
    <s v="very berry strawberry ice cream.(small scoop)"/>
    <x v="0"/>
  </r>
  <r>
    <x v="11"/>
    <x v="11"/>
    <x v="94"/>
    <x v="2"/>
    <x v="1"/>
    <x v="4"/>
    <x v="28"/>
    <s v="Kurji"/>
    <x v="177"/>
    <s v="Vanilla Ice Cream.(small Scoop)"/>
    <n v="75"/>
    <n v="4.4000000000000004"/>
    <n v="0"/>
    <s v="vanilla ice cream.(small scoop)"/>
    <x v="0"/>
  </r>
  <r>
    <x v="11"/>
    <x v="11"/>
    <x v="111"/>
    <x v="1"/>
    <x v="1"/>
    <x v="20"/>
    <x v="28"/>
    <s v="Kurji"/>
    <x v="177"/>
    <s v="Butterscotch Ribbon Ice Cream.(small Scoop)"/>
    <n v="75"/>
    <n v="4.4000000000000004"/>
    <n v="0"/>
    <s v="butterscotch ribbon ice cream.(small scoop)"/>
    <x v="0"/>
  </r>
  <r>
    <x v="11"/>
    <x v="11"/>
    <x v="116"/>
    <x v="4"/>
    <x v="0"/>
    <x v="13"/>
    <x v="33"/>
    <s v="DRB- BhattaCharya Road"/>
    <x v="1"/>
    <s v="Chocolate Snicker Cake"/>
    <n v="599"/>
    <n v="4.7"/>
    <n v="37"/>
    <s v="chocolate snicker cake"/>
    <x v="0"/>
  </r>
  <r>
    <x v="11"/>
    <x v="11"/>
    <x v="222"/>
    <x v="1"/>
    <x v="2"/>
    <x v="8"/>
    <x v="33"/>
    <s v="DRB- BhattaCharya Road"/>
    <x v="1"/>
    <s v="Red Velvet Cake"/>
    <n v="599"/>
    <n v="4.5999999999999996"/>
    <n v="28"/>
    <s v="red velvet cake"/>
    <x v="0"/>
  </r>
  <r>
    <x v="11"/>
    <x v="11"/>
    <x v="216"/>
    <x v="3"/>
    <x v="0"/>
    <x v="15"/>
    <x v="33"/>
    <s v="DRB- BhattaCharya Road"/>
    <x v="1"/>
    <s v="Black Forest Cake"/>
    <n v="479"/>
    <n v="4.7"/>
    <n v="23"/>
    <s v="black forest cake"/>
    <x v="0"/>
  </r>
  <r>
    <x v="11"/>
    <x v="11"/>
    <x v="29"/>
    <x v="2"/>
    <x v="2"/>
    <x v="11"/>
    <x v="33"/>
    <s v="DRB- BhattaCharya Road"/>
    <x v="1"/>
    <s v="German Black Forest Cake"/>
    <n v="499"/>
    <n v="4.5999999999999996"/>
    <n v="102"/>
    <s v="german black forest cake"/>
    <x v="0"/>
  </r>
  <r>
    <x v="11"/>
    <x v="11"/>
    <x v="6"/>
    <x v="3"/>
    <x v="1"/>
    <x v="6"/>
    <x v="33"/>
    <s v="DRB- BhattaCharya Road"/>
    <x v="1"/>
    <s v="Red Velvet Heart Cake"/>
    <n v="649"/>
    <n v="4.3"/>
    <n v="20"/>
    <s v="red velvet heart cake"/>
    <x v="0"/>
  </r>
  <r>
    <x v="11"/>
    <x v="11"/>
    <x v="222"/>
    <x v="1"/>
    <x v="2"/>
    <x v="8"/>
    <x v="33"/>
    <s v="DRB- BhattaCharya Road"/>
    <x v="1"/>
    <s v="Chocolate Jar Cake"/>
    <n v="119"/>
    <n v="4.7"/>
    <n v="613"/>
    <s v="chocolate jar cake"/>
    <x v="0"/>
  </r>
  <r>
    <x v="11"/>
    <x v="11"/>
    <x v="104"/>
    <x v="0"/>
    <x v="1"/>
    <x v="28"/>
    <x v="33"/>
    <s v="DRB- BhattaCharya Road"/>
    <x v="1"/>
    <s v="Red Velvet Jar Cake"/>
    <n v="139"/>
    <n v="4.5999999999999996"/>
    <n v="61"/>
    <s v="red velvet jar cake"/>
    <x v="0"/>
  </r>
  <r>
    <x v="11"/>
    <x v="11"/>
    <x v="205"/>
    <x v="1"/>
    <x v="1"/>
    <x v="6"/>
    <x v="33"/>
    <s v="DRB- BhattaCharya Road"/>
    <x v="1"/>
    <s v="Blueberry Jar Cake"/>
    <n v="139"/>
    <n v="4.3"/>
    <n v="58"/>
    <s v="blueberry jar cake"/>
    <x v="0"/>
  </r>
  <r>
    <x v="11"/>
    <x v="11"/>
    <x v="136"/>
    <x v="4"/>
    <x v="2"/>
    <x v="0"/>
    <x v="33"/>
    <s v="DRB- BhattaCharya Road"/>
    <x v="1"/>
    <s v="Butterscotch Pastry"/>
    <n v="89"/>
    <n v="4.7"/>
    <n v="199"/>
    <s v="butterscotch pastry"/>
    <x v="0"/>
  </r>
  <r>
    <x v="11"/>
    <x v="11"/>
    <x v="94"/>
    <x v="2"/>
    <x v="1"/>
    <x v="4"/>
    <x v="33"/>
    <s v="DRB- BhattaCharya Road"/>
    <x v="1"/>
    <s v="Black Forest Pastry"/>
    <n v="89"/>
    <n v="4.5"/>
    <n v="96"/>
    <s v="black forest pastry"/>
    <x v="0"/>
  </r>
  <r>
    <x v="11"/>
    <x v="11"/>
    <x v="93"/>
    <x v="1"/>
    <x v="1"/>
    <x v="26"/>
    <x v="33"/>
    <s v="DRB- BhattaCharya Road"/>
    <x v="1"/>
    <s v="Blueberry Cup Cake"/>
    <n v="89"/>
    <n v="4.7"/>
    <n v="27"/>
    <s v="blueberry cup cake"/>
    <x v="0"/>
  </r>
  <r>
    <x v="11"/>
    <x v="11"/>
    <x v="173"/>
    <x v="6"/>
    <x v="0"/>
    <x v="14"/>
    <x v="33"/>
    <s v="DRB- BhattaCharya Road"/>
    <x v="1"/>
    <s v="Vanilla Cup Cake"/>
    <n v="79"/>
    <n v="4.5999999999999996"/>
    <n v="58"/>
    <s v="vanilla cup cake"/>
    <x v="0"/>
  </r>
  <r>
    <x v="11"/>
    <x v="11"/>
    <x v="153"/>
    <x v="3"/>
    <x v="0"/>
    <x v="16"/>
    <x v="33"/>
    <s v="DRB- BhattaCharya Road"/>
    <x v="224"/>
    <s v="Ganesh Chaturthi Truffle Poster Cake (500gm)"/>
    <n v="549"/>
    <n v="4.4000000000000004"/>
    <n v="0"/>
    <s v="ganesh chaturthi truffle poster cake (500gm)"/>
    <x v="0"/>
  </r>
  <r>
    <x v="11"/>
    <x v="11"/>
    <x v="21"/>
    <x v="1"/>
    <x v="1"/>
    <x v="18"/>
    <x v="33"/>
    <s v="DRB- BhattaCharya Road"/>
    <x v="224"/>
    <s v="Ganesh Chaturthi Truffle Eggless Cake (500gm)"/>
    <n v="549"/>
    <n v="4.4000000000000004"/>
    <n v="0"/>
    <s v="ganesh chaturthi truffle eggless cake (500gm)"/>
    <x v="1"/>
  </r>
  <r>
    <x v="11"/>
    <x v="11"/>
    <x v="169"/>
    <x v="3"/>
    <x v="0"/>
    <x v="33"/>
    <x v="33"/>
    <s v="DRB- BhattaCharya Road"/>
    <x v="226"/>
    <s v="Chocolate Mud &amp; Blueberry Mini Jar Cake Combo"/>
    <n v="199"/>
    <n v="4.5999999999999996"/>
    <n v="252"/>
    <s v="chocolate mud &amp; blueberry mini jar cake combo"/>
    <x v="0"/>
  </r>
  <r>
    <x v="11"/>
    <x v="11"/>
    <x v="36"/>
    <x v="1"/>
    <x v="0"/>
    <x v="24"/>
    <x v="33"/>
    <s v="DRB- BhattaCharya Road"/>
    <x v="226"/>
    <s v="Choco Chip &amp; Butterscotch Pastry Combo"/>
    <n v="169"/>
    <n v="4.8"/>
    <n v="20"/>
    <s v="choco chip &amp; butterscotch pastry combo"/>
    <x v="0"/>
  </r>
  <r>
    <x v="11"/>
    <x v="11"/>
    <x v="189"/>
    <x v="5"/>
    <x v="1"/>
    <x v="6"/>
    <x v="33"/>
    <s v="DRB- BhattaCharya Road"/>
    <x v="226"/>
    <s v="Almond &amp; Hazelnut Rocks Combo (100 gm)"/>
    <n v="379"/>
    <n v="4.4000000000000004"/>
    <n v="0"/>
    <s v="almond &amp; hazelnut rocks combo (100 gm)"/>
    <x v="0"/>
  </r>
  <r>
    <x v="11"/>
    <x v="11"/>
    <x v="89"/>
    <x v="0"/>
    <x v="0"/>
    <x v="21"/>
    <x v="33"/>
    <s v="DRB- BhattaCharya Road"/>
    <x v="93"/>
    <s v="All-in-One Indulgence Gift Hamper"/>
    <n v="1079"/>
    <n v="4.4000000000000004"/>
    <n v="0"/>
    <s v="all-in-one indulgence gift hamper"/>
    <x v="0"/>
  </r>
  <r>
    <x v="11"/>
    <x v="11"/>
    <x v="152"/>
    <x v="3"/>
    <x v="2"/>
    <x v="32"/>
    <x v="33"/>
    <s v="DRB- BhattaCharya Road"/>
    <x v="93"/>
    <s v="Perfect Treats Gift Hamper"/>
    <n v="889"/>
    <n v="4.4000000000000004"/>
    <n v="0"/>
    <s v="perfect treats gift hamper"/>
    <x v="0"/>
  </r>
  <r>
    <x v="11"/>
    <x v="11"/>
    <x v="177"/>
    <x v="2"/>
    <x v="0"/>
    <x v="25"/>
    <x v="459"/>
    <s v="Patliputra Colony"/>
    <x v="1"/>
    <s v="Paneer Patties"/>
    <n v="30"/>
    <n v="4.3"/>
    <n v="841"/>
    <s v="paneer patties"/>
    <x v="0"/>
  </r>
  <r>
    <x v="11"/>
    <x v="11"/>
    <x v="201"/>
    <x v="5"/>
    <x v="2"/>
    <x v="27"/>
    <x v="459"/>
    <s v="Patliputra Colony"/>
    <x v="1"/>
    <s v="Baked Samosa"/>
    <n v="20"/>
    <n v="4.4000000000000004"/>
    <n v="0"/>
    <s v="baked samosa"/>
    <x v="0"/>
  </r>
  <r>
    <x v="11"/>
    <x v="11"/>
    <x v="85"/>
    <x v="0"/>
    <x v="1"/>
    <x v="12"/>
    <x v="459"/>
    <s v="Patliputra Colony"/>
    <x v="1"/>
    <s v="Veg Patties"/>
    <n v="25"/>
    <n v="4.3"/>
    <n v="740"/>
    <s v="veg patties"/>
    <x v="0"/>
  </r>
  <r>
    <x v="11"/>
    <x v="11"/>
    <x v="154"/>
    <x v="3"/>
    <x v="0"/>
    <x v="21"/>
    <x v="459"/>
    <s v="Patliputra Colony"/>
    <x v="1"/>
    <s v="Chilli Paneer Hot Dog"/>
    <n v="80"/>
    <n v="4.0999999999999996"/>
    <n v="194"/>
    <s v="chilli paneer hot dog"/>
    <x v="0"/>
  </r>
  <r>
    <x v="11"/>
    <x v="11"/>
    <x v="166"/>
    <x v="0"/>
    <x v="0"/>
    <x v="22"/>
    <x v="459"/>
    <s v="Patliputra Colony"/>
    <x v="1"/>
    <s v="Chicken Hotdog"/>
    <n v="90"/>
    <n v="4.2"/>
    <n v="163"/>
    <s v="chicken hotdog"/>
    <x v="1"/>
  </r>
  <r>
    <x v="11"/>
    <x v="11"/>
    <x v="149"/>
    <x v="5"/>
    <x v="2"/>
    <x v="0"/>
    <x v="459"/>
    <s v="Patliputra Colony"/>
    <x v="1"/>
    <s v="Mango Mini Cake                   "/>
    <n v="140"/>
    <n v="3.6"/>
    <n v="42"/>
    <s v="mango mini cake"/>
    <x v="0"/>
  </r>
  <r>
    <x v="11"/>
    <x v="11"/>
    <x v="240"/>
    <x v="0"/>
    <x v="1"/>
    <x v="26"/>
    <x v="459"/>
    <s v="Patliputra Colony"/>
    <x v="1"/>
    <s v="Rasgulla (5 Pieces)"/>
    <n v="90"/>
    <n v="4.4000000000000004"/>
    <n v="629"/>
    <s v="rasgulla (5 pieces)"/>
    <x v="0"/>
  </r>
  <r>
    <x v="11"/>
    <x v="11"/>
    <x v="75"/>
    <x v="1"/>
    <x v="1"/>
    <x v="31"/>
    <x v="459"/>
    <s v="Patliputra Colony"/>
    <x v="1"/>
    <s v="Chenna Roll"/>
    <n v="180"/>
    <n v="4.3"/>
    <n v="24"/>
    <s v="chenna roll"/>
    <x v="0"/>
  </r>
  <r>
    <x v="11"/>
    <x v="11"/>
    <x v="54"/>
    <x v="1"/>
    <x v="1"/>
    <x v="28"/>
    <x v="459"/>
    <s v="Patliputra Colony"/>
    <x v="1"/>
    <s v="Kalakand"/>
    <n v="175"/>
    <n v="4.3"/>
    <n v="163"/>
    <s v="kalakand"/>
    <x v="0"/>
  </r>
  <r>
    <x v="11"/>
    <x v="11"/>
    <x v="219"/>
    <x v="1"/>
    <x v="0"/>
    <x v="16"/>
    <x v="459"/>
    <s v="Patliputra Colony"/>
    <x v="1"/>
    <s v="Gulab Jamun"/>
    <n v="170"/>
    <n v="4.2"/>
    <n v="47"/>
    <s v="gulab jamun"/>
    <x v="0"/>
  </r>
  <r>
    <x v="11"/>
    <x v="11"/>
    <x v="183"/>
    <x v="3"/>
    <x v="2"/>
    <x v="0"/>
    <x v="459"/>
    <s v="Patliputra Colony"/>
    <x v="1"/>
    <s v="Milk Cake"/>
    <n v="150"/>
    <n v="4.0999999999999996"/>
    <n v="184"/>
    <s v="milk cake"/>
    <x v="0"/>
  </r>
  <r>
    <x v="11"/>
    <x v="11"/>
    <x v="7"/>
    <x v="0"/>
    <x v="0"/>
    <x v="3"/>
    <x v="459"/>
    <s v="Patliputra Colony"/>
    <x v="1"/>
    <s v="Refined Boondi Laddu"/>
    <n v="130"/>
    <n v="2.9"/>
    <n v="13"/>
    <s v="refined boondi laddu"/>
    <x v="0"/>
  </r>
  <r>
    <x v="11"/>
    <x v="11"/>
    <x v="59"/>
    <x v="4"/>
    <x v="2"/>
    <x v="30"/>
    <x v="459"/>
    <s v="Patliputra Colony"/>
    <x v="1"/>
    <s v="Ghee Boondi Laddu"/>
    <n v="180"/>
    <n v="4.7"/>
    <n v="27"/>
    <s v="ghee boondi laddu"/>
    <x v="0"/>
  </r>
  <r>
    <x v="11"/>
    <x v="11"/>
    <x v="212"/>
    <x v="2"/>
    <x v="0"/>
    <x v="33"/>
    <x v="459"/>
    <s v="Patliputra Colony"/>
    <x v="1"/>
    <s v="Ghee Besan Laddu"/>
    <n v="180"/>
    <n v="3.8"/>
    <n v="29"/>
    <s v="ghee besan laddu"/>
    <x v="0"/>
  </r>
  <r>
    <x v="11"/>
    <x v="11"/>
    <x v="222"/>
    <x v="1"/>
    <x v="2"/>
    <x v="8"/>
    <x v="459"/>
    <s v="Patliputra Colony"/>
    <x v="1"/>
    <s v="Nariyal Laddu"/>
    <n v="150"/>
    <n v="3.6"/>
    <n v="31"/>
    <s v="nariyal laddu"/>
    <x v="0"/>
  </r>
  <r>
    <x v="11"/>
    <x v="11"/>
    <x v="212"/>
    <x v="2"/>
    <x v="0"/>
    <x v="33"/>
    <x v="459"/>
    <s v="Patliputra Colony"/>
    <x v="1"/>
    <s v="Gond Laddu"/>
    <n v="145"/>
    <n v="4.5"/>
    <n v="42"/>
    <s v="gond laddu"/>
    <x v="0"/>
  </r>
  <r>
    <x v="11"/>
    <x v="11"/>
    <x v="127"/>
    <x v="4"/>
    <x v="1"/>
    <x v="17"/>
    <x v="459"/>
    <s v="Patliputra Colony"/>
    <x v="1"/>
    <s v="Kaju Barfi"/>
    <n v="310"/>
    <n v="4.5"/>
    <n v="36"/>
    <s v="kaju barfi"/>
    <x v="0"/>
  </r>
  <r>
    <x v="11"/>
    <x v="11"/>
    <x v="107"/>
    <x v="3"/>
    <x v="1"/>
    <x v="35"/>
    <x v="459"/>
    <s v="Patliputra Colony"/>
    <x v="1"/>
    <s v="Chocolate Mini Cake"/>
    <n v="135"/>
    <n v="4.4000000000000004"/>
    <n v="410"/>
    <s v="chocolate mini cake"/>
    <x v="0"/>
  </r>
  <r>
    <x v="11"/>
    <x v="11"/>
    <x v="116"/>
    <x v="4"/>
    <x v="0"/>
    <x v="13"/>
    <x v="459"/>
    <s v="Patliputra Colony"/>
    <x v="1"/>
    <s v="Eggless Vanilla Cake"/>
    <n v="450"/>
    <n v="4.4000000000000004"/>
    <n v="20"/>
    <s v="eggless vanilla cake"/>
    <x v="1"/>
  </r>
  <r>
    <x v="11"/>
    <x v="11"/>
    <x v="32"/>
    <x v="0"/>
    <x v="1"/>
    <x v="1"/>
    <x v="459"/>
    <s v="Patliputra Colony"/>
    <x v="1"/>
    <s v="Eggless Pineapple Cake"/>
    <n v="499"/>
    <n v="3.9"/>
    <n v="29"/>
    <s v="eggless pineapple cake"/>
    <x v="1"/>
  </r>
  <r>
    <x v="11"/>
    <x v="11"/>
    <x v="191"/>
    <x v="6"/>
    <x v="0"/>
    <x v="25"/>
    <x v="459"/>
    <s v="Patliputra Colony"/>
    <x v="43"/>
    <s v="Paneer Patties"/>
    <n v="30"/>
    <n v="4.3"/>
    <n v="841"/>
    <s v="paneer patties"/>
    <x v="0"/>
  </r>
  <r>
    <x v="11"/>
    <x v="11"/>
    <x v="177"/>
    <x v="2"/>
    <x v="0"/>
    <x v="25"/>
    <x v="459"/>
    <s v="Patliputra Colony"/>
    <x v="43"/>
    <s v="Baked Litti"/>
    <n v="20"/>
    <n v="4.4000000000000004"/>
    <n v="180"/>
    <s v="baked litti"/>
    <x v="0"/>
  </r>
  <r>
    <x v="11"/>
    <x v="11"/>
    <x v="182"/>
    <x v="5"/>
    <x v="0"/>
    <x v="3"/>
    <x v="459"/>
    <s v="Patliputra Colony"/>
    <x v="43"/>
    <s v="Baked Samosa"/>
    <n v="20"/>
    <n v="4.4000000000000004"/>
    <n v="0"/>
    <s v="baked samosa"/>
    <x v="0"/>
  </r>
  <r>
    <x v="11"/>
    <x v="11"/>
    <x v="74"/>
    <x v="2"/>
    <x v="2"/>
    <x v="9"/>
    <x v="459"/>
    <s v="Patliputra Colony"/>
    <x v="43"/>
    <s v="Veg Patties"/>
    <n v="25"/>
    <n v="4.3"/>
    <n v="740"/>
    <s v="veg patties"/>
    <x v="0"/>
  </r>
  <r>
    <x v="11"/>
    <x v="11"/>
    <x v="22"/>
    <x v="0"/>
    <x v="2"/>
    <x v="19"/>
    <x v="459"/>
    <s v="Patliputra Colony"/>
    <x v="43"/>
    <s v="Paneer Chilli Roll Patties"/>
    <n v="40"/>
    <n v="4.5"/>
    <n v="772"/>
    <s v="paneer chilli roll patties"/>
    <x v="0"/>
  </r>
  <r>
    <x v="11"/>
    <x v="11"/>
    <x v="139"/>
    <x v="2"/>
    <x v="2"/>
    <x v="32"/>
    <x v="459"/>
    <s v="Patliputra Colony"/>
    <x v="43"/>
    <s v="Veg Premium Patties"/>
    <n v="45"/>
    <n v="4.4000000000000004"/>
    <n v="202"/>
    <s v="veg premium patties"/>
    <x v="0"/>
  </r>
  <r>
    <x v="11"/>
    <x v="11"/>
    <x v="16"/>
    <x v="6"/>
    <x v="0"/>
    <x v="3"/>
    <x v="459"/>
    <s v="Patliputra Colony"/>
    <x v="43"/>
    <s v="Chicken Patties"/>
    <n v="55"/>
    <n v="4.4000000000000004"/>
    <n v="369"/>
    <s v="chicken patties"/>
    <x v="1"/>
  </r>
  <r>
    <x v="11"/>
    <x v="11"/>
    <x v="163"/>
    <x v="3"/>
    <x v="0"/>
    <x v="24"/>
    <x v="459"/>
    <s v="Patliputra Colony"/>
    <x v="43"/>
    <s v="Paneer Kulcha"/>
    <n v="45"/>
    <n v="4.2"/>
    <n v="163"/>
    <s v="paneer kulcha"/>
    <x v="0"/>
  </r>
  <r>
    <x v="11"/>
    <x v="11"/>
    <x v="68"/>
    <x v="0"/>
    <x v="1"/>
    <x v="23"/>
    <x v="459"/>
    <s v="Patliputra Colony"/>
    <x v="43"/>
    <s v="Chilli Paneer Slice"/>
    <n v="70"/>
    <n v="3.7"/>
    <n v="17"/>
    <s v="chilli paneer slice"/>
    <x v="0"/>
  </r>
  <r>
    <x v="11"/>
    <x v="11"/>
    <x v="145"/>
    <x v="2"/>
    <x v="0"/>
    <x v="14"/>
    <x v="459"/>
    <s v="Patliputra Colony"/>
    <x v="43"/>
    <s v="Kulcha Pizza Slice"/>
    <n v="50"/>
    <n v="3.9"/>
    <n v="32"/>
    <s v="kulcha pizza slice"/>
    <x v="0"/>
  </r>
  <r>
    <x v="11"/>
    <x v="11"/>
    <x v="233"/>
    <x v="1"/>
    <x v="1"/>
    <x v="10"/>
    <x v="459"/>
    <s v="Patliputra Colony"/>
    <x v="43"/>
    <s v="Bread Pizza Slice"/>
    <n v="55"/>
    <n v="4.3"/>
    <n v="48"/>
    <s v="bread pizza slice"/>
    <x v="0"/>
  </r>
  <r>
    <x v="11"/>
    <x v="11"/>
    <x v="18"/>
    <x v="0"/>
    <x v="0"/>
    <x v="15"/>
    <x v="459"/>
    <s v="Patliputra Colony"/>
    <x v="43"/>
    <s v="Paneer Foot long"/>
    <n v="60"/>
    <n v="4.2"/>
    <n v="29"/>
    <s v="paneer foot long"/>
    <x v="0"/>
  </r>
  <r>
    <x v="11"/>
    <x v="11"/>
    <x v="1"/>
    <x v="1"/>
    <x v="0"/>
    <x v="1"/>
    <x v="459"/>
    <s v="Patliputra Colony"/>
    <x v="43"/>
    <s v="Chilli Paneer Hot Dog"/>
    <n v="80"/>
    <n v="4.0999999999999996"/>
    <n v="194"/>
    <s v="chilli paneer hot dog"/>
    <x v="0"/>
  </r>
  <r>
    <x v="11"/>
    <x v="11"/>
    <x v="79"/>
    <x v="5"/>
    <x v="0"/>
    <x v="1"/>
    <x v="459"/>
    <s v="Patliputra Colony"/>
    <x v="43"/>
    <s v="Chicken Hotdog"/>
    <n v="90"/>
    <n v="4.2"/>
    <n v="163"/>
    <s v="chicken hotdog"/>
    <x v="1"/>
  </r>
  <r>
    <x v="11"/>
    <x v="11"/>
    <x v="35"/>
    <x v="4"/>
    <x v="1"/>
    <x v="23"/>
    <x v="459"/>
    <s v="Patliputra Colony"/>
    <x v="43"/>
    <s v="Paneer Cheese Roll"/>
    <n v="60"/>
    <n v="3.8"/>
    <n v="56"/>
    <s v="paneer cheese roll"/>
    <x v="0"/>
  </r>
  <r>
    <x v="11"/>
    <x v="11"/>
    <x v="208"/>
    <x v="2"/>
    <x v="2"/>
    <x v="27"/>
    <x v="459"/>
    <s v="Patliputra Colony"/>
    <x v="43"/>
    <s v="Veg Cheese Roll"/>
    <n v="60"/>
    <n v="4.3"/>
    <n v="37"/>
    <s v="veg cheese roll"/>
    <x v="0"/>
  </r>
  <r>
    <x v="11"/>
    <x v="11"/>
    <x v="179"/>
    <x v="3"/>
    <x v="0"/>
    <x v="7"/>
    <x v="459"/>
    <s v="Patliputra Colony"/>
    <x v="43"/>
    <s v="Paneer Pizza By the Slice"/>
    <n v="50"/>
    <n v="3.9"/>
    <n v="31"/>
    <s v="paneer pizza by the slice"/>
    <x v="0"/>
  </r>
  <r>
    <x v="11"/>
    <x v="11"/>
    <x v="171"/>
    <x v="2"/>
    <x v="0"/>
    <x v="7"/>
    <x v="459"/>
    <s v="Patliputra Colony"/>
    <x v="43"/>
    <s v="Veg Onion Pizza By the Slice"/>
    <n v="40"/>
    <n v="4.0999999999999996"/>
    <n v="20"/>
    <s v="veg onion pizza by the slice"/>
    <x v="0"/>
  </r>
  <r>
    <x v="11"/>
    <x v="11"/>
    <x v="49"/>
    <x v="5"/>
    <x v="1"/>
    <x v="2"/>
    <x v="459"/>
    <s v="Patliputra Colony"/>
    <x v="43"/>
    <s v="Egg Patties"/>
    <n v="40"/>
    <n v="4.5"/>
    <n v="231"/>
    <s v="egg patties"/>
    <x v="1"/>
  </r>
  <r>
    <x v="11"/>
    <x v="11"/>
    <x v="17"/>
    <x v="0"/>
    <x v="0"/>
    <x v="14"/>
    <x v="459"/>
    <s v="Patliputra Colony"/>
    <x v="2245"/>
    <s v="Pineapple Mini Cake                                        "/>
    <n v="135"/>
    <n v="4.4000000000000004"/>
    <n v="0"/>
    <s v="pineapple mini cake"/>
    <x v="0"/>
  </r>
  <r>
    <x v="11"/>
    <x v="11"/>
    <x v="240"/>
    <x v="0"/>
    <x v="1"/>
    <x v="26"/>
    <x v="459"/>
    <s v="Patliputra Colony"/>
    <x v="2245"/>
    <s v="Butter Scotch Mini Cake        "/>
    <n v="135"/>
    <n v="4.3"/>
    <n v="84"/>
    <s v="butter scotch mini cake"/>
    <x v="0"/>
  </r>
  <r>
    <x v="11"/>
    <x v="11"/>
    <x v="106"/>
    <x v="3"/>
    <x v="2"/>
    <x v="27"/>
    <x v="459"/>
    <s v="Patliputra Colony"/>
    <x v="2245"/>
    <s v="Black Forest Mini Cake                    "/>
    <n v="135"/>
    <n v="4.4000000000000004"/>
    <n v="142"/>
    <s v="black forest mini cake"/>
    <x v="0"/>
  </r>
  <r>
    <x v="11"/>
    <x v="11"/>
    <x v="200"/>
    <x v="6"/>
    <x v="0"/>
    <x v="21"/>
    <x v="459"/>
    <s v="Patliputra Colony"/>
    <x v="2245"/>
    <s v="Chocolate Mini Cake                                          "/>
    <n v="135"/>
    <n v="4.4000000000000004"/>
    <n v="0"/>
    <s v="chocolate mini cake"/>
    <x v="0"/>
  </r>
  <r>
    <x v="11"/>
    <x v="11"/>
    <x v="147"/>
    <x v="6"/>
    <x v="0"/>
    <x v="7"/>
    <x v="459"/>
    <s v="Patliputra Colony"/>
    <x v="2245"/>
    <s v="Mango Mini Cake                   "/>
    <n v="140"/>
    <n v="3.6"/>
    <n v="42"/>
    <s v="mango mini cake"/>
    <x v="0"/>
  </r>
  <r>
    <x v="11"/>
    <x v="11"/>
    <x v="136"/>
    <x v="4"/>
    <x v="2"/>
    <x v="0"/>
    <x v="459"/>
    <s v="Patliputra Colony"/>
    <x v="2245"/>
    <s v="Eggless Cream Chocolate Heart Pinata Cake (450gm)        "/>
    <n v="799"/>
    <n v="4.4000000000000004"/>
    <n v="0"/>
    <s v="eggless cream chocolate heart pinata cake (450gm)"/>
    <x v="1"/>
  </r>
  <r>
    <x v="11"/>
    <x v="11"/>
    <x v="75"/>
    <x v="1"/>
    <x v="1"/>
    <x v="31"/>
    <x v="459"/>
    <s v="Patliputra Colony"/>
    <x v="2245"/>
    <s v="Eggless Overload Chocolate Heart Pinata Cake (450gm)        "/>
    <n v="899"/>
    <n v="4.4000000000000004"/>
    <n v="0"/>
    <s v="eggless overload chocolate heart pinata cake (450gm)"/>
    <x v="1"/>
  </r>
  <r>
    <x v="11"/>
    <x v="11"/>
    <x v="40"/>
    <x v="3"/>
    <x v="0"/>
    <x v="25"/>
    <x v="459"/>
    <s v="Patliputra Colony"/>
    <x v="2245"/>
    <s v="Eggless Black Forest Heart Pinata Cake (450gm)                    "/>
    <n v="799"/>
    <n v="4.4000000000000004"/>
    <n v="0"/>
    <s v="eggless black forest heart pinata cake (450gm)"/>
    <x v="1"/>
  </r>
  <r>
    <x v="11"/>
    <x v="11"/>
    <x v="81"/>
    <x v="5"/>
    <x v="2"/>
    <x v="30"/>
    <x v="459"/>
    <s v="Patliputra Colony"/>
    <x v="2245"/>
    <s v="Cake Rusk        "/>
    <n v="170"/>
    <n v="4.4000000000000004"/>
    <n v="0"/>
    <s v="cake rusk"/>
    <x v="0"/>
  </r>
  <r>
    <x v="11"/>
    <x v="11"/>
    <x v="71"/>
    <x v="5"/>
    <x v="2"/>
    <x v="9"/>
    <x v="459"/>
    <s v="Patliputra Colony"/>
    <x v="2245"/>
    <s v="Fruit Cake"/>
    <n v="210"/>
    <n v="4.4000000000000004"/>
    <n v="0"/>
    <s v="fruit cake"/>
    <x v="0"/>
  </r>
  <r>
    <x v="11"/>
    <x v="11"/>
    <x v="168"/>
    <x v="3"/>
    <x v="0"/>
    <x v="29"/>
    <x v="459"/>
    <s v="Patliputra Colony"/>
    <x v="308"/>
    <s v="Pista Cream Vanilla Pastry                                          "/>
    <n v="50"/>
    <n v="4.5999999999999996"/>
    <n v="54"/>
    <s v="pista cream vanilla pastry"/>
    <x v="0"/>
  </r>
  <r>
    <x v="11"/>
    <x v="11"/>
    <x v="146"/>
    <x v="5"/>
    <x v="0"/>
    <x v="22"/>
    <x v="459"/>
    <s v="Patliputra Colony"/>
    <x v="308"/>
    <s v="White Forest Pastry        "/>
    <n v="59"/>
    <n v="4.4000000000000004"/>
    <n v="102"/>
    <s v="white forest pastry"/>
    <x v="0"/>
  </r>
  <r>
    <x v="11"/>
    <x v="11"/>
    <x v="111"/>
    <x v="1"/>
    <x v="1"/>
    <x v="20"/>
    <x v="459"/>
    <s v="Patliputra Colony"/>
    <x v="308"/>
    <s v="Black Forest Pastry                                          "/>
    <n v="50"/>
    <n v="4.2"/>
    <n v="345"/>
    <s v="black forest pastry"/>
    <x v="0"/>
  </r>
  <r>
    <x v="11"/>
    <x v="11"/>
    <x v="47"/>
    <x v="4"/>
    <x v="1"/>
    <x v="4"/>
    <x v="459"/>
    <s v="Patliputra Colony"/>
    <x v="308"/>
    <s v="Choco Chips Pastry                    "/>
    <n v="65"/>
    <n v="3.7"/>
    <n v="184"/>
    <s v="choco chips pastry"/>
    <x v="0"/>
  </r>
  <r>
    <x v="11"/>
    <x v="11"/>
    <x v="198"/>
    <x v="0"/>
    <x v="0"/>
    <x v="25"/>
    <x v="459"/>
    <s v="Patliputra Colony"/>
    <x v="308"/>
    <s v="Chocolate Crunch Pastry                    "/>
    <n v="65"/>
    <n v="3.9"/>
    <n v="35"/>
    <s v="chocolate crunch pastry"/>
    <x v="0"/>
  </r>
  <r>
    <x v="11"/>
    <x v="11"/>
    <x v="23"/>
    <x v="5"/>
    <x v="0"/>
    <x v="14"/>
    <x v="459"/>
    <s v="Patliputra Colony"/>
    <x v="308"/>
    <s v="Chocolate Truffle Pastry        "/>
    <n v="70"/>
    <n v="4.3"/>
    <n v="290"/>
    <s v="chocolate truffle pastry"/>
    <x v="0"/>
  </r>
  <r>
    <x v="11"/>
    <x v="11"/>
    <x v="129"/>
    <x v="4"/>
    <x v="0"/>
    <x v="33"/>
    <x v="459"/>
    <s v="Patliputra Colony"/>
    <x v="308"/>
    <s v="Mud Pastry        "/>
    <n v="65"/>
    <n v="4.0999999999999996"/>
    <n v="92"/>
    <s v="mud pastry"/>
    <x v="0"/>
  </r>
  <r>
    <x v="11"/>
    <x v="11"/>
    <x v="208"/>
    <x v="2"/>
    <x v="2"/>
    <x v="27"/>
    <x v="459"/>
    <s v="Patliputra Colony"/>
    <x v="308"/>
    <s v="Strawberry Pastry                    "/>
    <n v="55"/>
    <n v="3.5"/>
    <n v="67"/>
    <s v="strawberry pastry"/>
    <x v="0"/>
  </r>
  <r>
    <x v="11"/>
    <x v="11"/>
    <x v="29"/>
    <x v="2"/>
    <x v="2"/>
    <x v="11"/>
    <x v="459"/>
    <s v="Patliputra Colony"/>
    <x v="308"/>
    <s v="Overload Chocolate Pastry                                          "/>
    <n v="60"/>
    <n v="4.2"/>
    <n v="479"/>
    <s v="overload chocolate pastry"/>
    <x v="0"/>
  </r>
  <r>
    <x v="11"/>
    <x v="11"/>
    <x v="141"/>
    <x v="5"/>
    <x v="0"/>
    <x v="29"/>
    <x v="459"/>
    <s v="Patliputra Colony"/>
    <x v="308"/>
    <s v="Mango Pastry        "/>
    <n v="55"/>
    <n v="4.2"/>
    <n v="89"/>
    <s v="mango pastry"/>
    <x v="0"/>
  </r>
  <r>
    <x v="11"/>
    <x v="11"/>
    <x v="200"/>
    <x v="6"/>
    <x v="0"/>
    <x v="21"/>
    <x v="459"/>
    <s v="Patliputra Colony"/>
    <x v="308"/>
    <s v="Pineapple Pastry                    "/>
    <n v="50"/>
    <n v="4.2"/>
    <n v="274"/>
    <s v="pineapple pastry"/>
    <x v="0"/>
  </r>
  <r>
    <x v="11"/>
    <x v="11"/>
    <x v="142"/>
    <x v="1"/>
    <x v="2"/>
    <x v="27"/>
    <x v="459"/>
    <s v="Patliputra Colony"/>
    <x v="308"/>
    <s v="Blueberry Pastry                                          "/>
    <n v="50"/>
    <n v="4.0999999999999996"/>
    <n v="164"/>
    <s v="blueberry pastry"/>
    <x v="0"/>
  </r>
  <r>
    <x v="11"/>
    <x v="11"/>
    <x v="145"/>
    <x v="2"/>
    <x v="0"/>
    <x v="14"/>
    <x v="459"/>
    <s v="Patliputra Colony"/>
    <x v="308"/>
    <s v="Chocolate Cream Pastry        "/>
    <n v="50"/>
    <n v="4.0999999999999996"/>
    <n v="164"/>
    <s v="chocolate cream pastry"/>
    <x v="0"/>
  </r>
  <r>
    <x v="11"/>
    <x v="11"/>
    <x v="95"/>
    <x v="0"/>
    <x v="1"/>
    <x v="17"/>
    <x v="459"/>
    <s v="Patliputra Colony"/>
    <x v="308"/>
    <s v="Almond Cream Vanilla Pastry                                          "/>
    <n v="50"/>
    <n v="4.5999999999999996"/>
    <n v="60"/>
    <s v="almond cream vanilla pastry"/>
    <x v="0"/>
  </r>
  <r>
    <x v="11"/>
    <x v="11"/>
    <x v="95"/>
    <x v="0"/>
    <x v="1"/>
    <x v="17"/>
    <x v="459"/>
    <s v="Patliputra Colony"/>
    <x v="308"/>
    <s v="Butter Scotch Pastry                    "/>
    <n v="55"/>
    <n v="4.4000000000000004"/>
    <n v="145"/>
    <s v="butter scotch pastry"/>
    <x v="0"/>
  </r>
  <r>
    <x v="11"/>
    <x v="11"/>
    <x v="166"/>
    <x v="0"/>
    <x v="0"/>
    <x v="22"/>
    <x v="459"/>
    <s v="Patliputra Colony"/>
    <x v="562"/>
    <s v="Potato Chips (100 gms)"/>
    <n v="85"/>
    <n v="4.3"/>
    <n v="89"/>
    <s v="potato chips (100 gms)"/>
    <x v="0"/>
  </r>
  <r>
    <x v="11"/>
    <x v="11"/>
    <x v="123"/>
    <x v="1"/>
    <x v="2"/>
    <x v="11"/>
    <x v="459"/>
    <s v="Patliputra Colony"/>
    <x v="562"/>
    <s v="Pizza Base ( 2 Pieces )"/>
    <n v="65"/>
    <n v="4.0999999999999996"/>
    <n v="48"/>
    <s v="pizza base ( 2 pieces )"/>
    <x v="0"/>
  </r>
  <r>
    <x v="11"/>
    <x v="11"/>
    <x v="2"/>
    <x v="2"/>
    <x v="1"/>
    <x v="2"/>
    <x v="459"/>
    <s v="Patliputra Colony"/>
    <x v="562"/>
    <s v="Bun Round(4 Pieces)"/>
    <n v="70"/>
    <n v="4.5"/>
    <n v="3"/>
    <s v="bun round(4 pieces)"/>
    <x v="0"/>
  </r>
  <r>
    <x v="11"/>
    <x v="11"/>
    <x v="183"/>
    <x v="3"/>
    <x v="2"/>
    <x v="0"/>
    <x v="459"/>
    <s v="Patliputra Colony"/>
    <x v="562"/>
    <s v="Milk Bread"/>
    <n v="65"/>
    <n v="4.4000000000000004"/>
    <n v="109"/>
    <s v="milk bread"/>
    <x v="0"/>
  </r>
  <r>
    <x v="11"/>
    <x v="11"/>
    <x v="170"/>
    <x v="2"/>
    <x v="2"/>
    <x v="30"/>
    <x v="459"/>
    <s v="Patliputra Colony"/>
    <x v="562"/>
    <s v="Brown Bread"/>
    <n v="70"/>
    <n v="4.3"/>
    <n v="63"/>
    <s v="brown bread"/>
    <x v="0"/>
  </r>
  <r>
    <x v="11"/>
    <x v="11"/>
    <x v="122"/>
    <x v="3"/>
    <x v="1"/>
    <x v="31"/>
    <x v="459"/>
    <s v="Patliputra Colony"/>
    <x v="562"/>
    <s v="Banana Chips 250 Grams"/>
    <n v="155"/>
    <n v="4.4000000000000004"/>
    <n v="0"/>
    <s v="banana chips 250 grams"/>
    <x v="0"/>
  </r>
  <r>
    <x v="11"/>
    <x v="11"/>
    <x v="179"/>
    <x v="3"/>
    <x v="0"/>
    <x v="7"/>
    <x v="459"/>
    <s v="Patliputra Colony"/>
    <x v="562"/>
    <s v="Bun Square (6 Pieces)"/>
    <n v="60"/>
    <n v="4.4000000000000004"/>
    <n v="0"/>
    <s v="bun square (6 pieces)"/>
    <x v="0"/>
  </r>
  <r>
    <x v="11"/>
    <x v="11"/>
    <x v="236"/>
    <x v="6"/>
    <x v="1"/>
    <x v="26"/>
    <x v="459"/>
    <s v="Patliputra Colony"/>
    <x v="2747"/>
    <s v="Pineapple Mini Cake"/>
    <n v="135"/>
    <n v="3.8"/>
    <n v="60"/>
    <s v="pineapple mini cake"/>
    <x v="0"/>
  </r>
  <r>
    <x v="11"/>
    <x v="11"/>
    <x v="189"/>
    <x v="5"/>
    <x v="1"/>
    <x v="6"/>
    <x v="459"/>
    <s v="Patliputra Colony"/>
    <x v="2747"/>
    <s v="Mango Mini Cake"/>
    <n v="140"/>
    <n v="3.6"/>
    <n v="42"/>
    <s v="mango mini cake"/>
    <x v="0"/>
  </r>
  <r>
    <x v="11"/>
    <x v="11"/>
    <x v="109"/>
    <x v="0"/>
    <x v="1"/>
    <x v="2"/>
    <x v="459"/>
    <s v="Patliputra Colony"/>
    <x v="2747"/>
    <s v="Black Forest Mini Cake"/>
    <n v="135"/>
    <n v="4.4000000000000004"/>
    <n v="142"/>
    <s v="black forest mini cake"/>
    <x v="0"/>
  </r>
  <r>
    <x v="11"/>
    <x v="11"/>
    <x v="126"/>
    <x v="4"/>
    <x v="2"/>
    <x v="19"/>
    <x v="459"/>
    <s v="Patliputra Colony"/>
    <x v="2747"/>
    <s v="Chocolate Mini Cake"/>
    <n v="135"/>
    <n v="4.4000000000000004"/>
    <n v="410"/>
    <s v="chocolate mini cake"/>
    <x v="0"/>
  </r>
  <r>
    <x v="11"/>
    <x v="11"/>
    <x v="54"/>
    <x v="1"/>
    <x v="1"/>
    <x v="28"/>
    <x v="459"/>
    <s v="Patliputra Colony"/>
    <x v="2747"/>
    <s v="Butter Scotch Mini Cake"/>
    <n v="135"/>
    <n v="4.3"/>
    <n v="84"/>
    <s v="butter scotch mini cake"/>
    <x v="0"/>
  </r>
  <r>
    <x v="11"/>
    <x v="11"/>
    <x v="200"/>
    <x v="6"/>
    <x v="0"/>
    <x v="21"/>
    <x v="459"/>
    <s v="Patliputra Colony"/>
    <x v="102"/>
    <s v="Marshmallow"/>
    <n v="225"/>
    <n v="4.4000000000000004"/>
    <n v="0"/>
    <s v="marshmallow"/>
    <x v="0"/>
  </r>
  <r>
    <x v="11"/>
    <x v="11"/>
    <x v="55"/>
    <x v="6"/>
    <x v="1"/>
    <x v="1"/>
    <x v="459"/>
    <s v="Patliputra Colony"/>
    <x v="102"/>
    <s v="Heart Shape Box Rocher Chocolate"/>
    <n v="95"/>
    <n v="3.5"/>
    <n v="4"/>
    <s v="heart shape box rocher chocolate"/>
    <x v="0"/>
  </r>
  <r>
    <x v="11"/>
    <x v="11"/>
    <x v="111"/>
    <x v="1"/>
    <x v="1"/>
    <x v="20"/>
    <x v="459"/>
    <s v="Patliputra Colony"/>
    <x v="102"/>
    <s v="Rose Box Chocolate"/>
    <n v="185"/>
    <n v="4.4000000000000004"/>
    <n v="0"/>
    <s v="rose box chocolate"/>
    <x v="0"/>
  </r>
  <r>
    <x v="11"/>
    <x v="11"/>
    <x v="120"/>
    <x v="5"/>
    <x v="0"/>
    <x v="15"/>
    <x v="459"/>
    <s v="Patliputra Colony"/>
    <x v="102"/>
    <s v="Pringles Chips"/>
    <n v="350"/>
    <n v="4.4000000000000004"/>
    <n v="0"/>
    <s v="pringles chips"/>
    <x v="0"/>
  </r>
  <r>
    <x v="11"/>
    <x v="11"/>
    <x v="170"/>
    <x v="2"/>
    <x v="2"/>
    <x v="30"/>
    <x v="459"/>
    <s v="Patliputra Colony"/>
    <x v="102"/>
    <s v="Rocher Chocolate Square Box (12 Pieces)"/>
    <n v="375"/>
    <n v="4.4000000000000004"/>
    <n v="0"/>
    <s v="rocher chocolate square box (12 pieces)"/>
    <x v="0"/>
  </r>
  <r>
    <x v="11"/>
    <x v="11"/>
    <x v="155"/>
    <x v="2"/>
    <x v="2"/>
    <x v="0"/>
    <x v="459"/>
    <s v="Patliputra Colony"/>
    <x v="2748"/>
    <s v="Eggless Vanilla Cake"/>
    <n v="450"/>
    <n v="4.4000000000000004"/>
    <n v="20"/>
    <s v="eggless vanilla cake"/>
    <x v="1"/>
  </r>
  <r>
    <x v="11"/>
    <x v="11"/>
    <x v="186"/>
    <x v="5"/>
    <x v="1"/>
    <x v="31"/>
    <x v="459"/>
    <s v="Patliputra Colony"/>
    <x v="2748"/>
    <s v="Eggless Mud Cake"/>
    <n v="550"/>
    <n v="4.4000000000000004"/>
    <n v="0"/>
    <s v="eggless mud cake"/>
    <x v="1"/>
  </r>
  <r>
    <x v="11"/>
    <x v="11"/>
    <x v="59"/>
    <x v="4"/>
    <x v="2"/>
    <x v="30"/>
    <x v="459"/>
    <s v="Patliputra Colony"/>
    <x v="2748"/>
    <s v="Eggless Pineapple Cake"/>
    <n v="499"/>
    <n v="3.9"/>
    <n v="29"/>
    <s v="eggless pineapple cake"/>
    <x v="1"/>
  </r>
  <r>
    <x v="11"/>
    <x v="11"/>
    <x v="176"/>
    <x v="2"/>
    <x v="0"/>
    <x v="24"/>
    <x v="459"/>
    <s v="Patliputra Colony"/>
    <x v="2748"/>
    <s v="Eggless Choco Chips Truffle Cake"/>
    <n v="600"/>
    <n v="4.4000000000000004"/>
    <n v="0"/>
    <s v="eggless choco chips truffle cake"/>
    <x v="1"/>
  </r>
  <r>
    <x v="11"/>
    <x v="11"/>
    <x v="79"/>
    <x v="5"/>
    <x v="0"/>
    <x v="1"/>
    <x v="459"/>
    <s v="Patliputra Colony"/>
    <x v="2748"/>
    <s v="Eggless Butter Scotch Cake"/>
    <n v="499"/>
    <n v="4.5"/>
    <n v="13"/>
    <s v="eggless butter scotch cake"/>
    <x v="1"/>
  </r>
  <r>
    <x v="11"/>
    <x v="11"/>
    <x v="22"/>
    <x v="0"/>
    <x v="2"/>
    <x v="19"/>
    <x v="459"/>
    <s v="Patliputra Colony"/>
    <x v="2748"/>
    <s v="Eggless Choco Pineapple Cake"/>
    <n v="500"/>
    <n v="4.4000000000000004"/>
    <n v="0"/>
    <s v="eggless choco pineapple cake"/>
    <x v="1"/>
  </r>
  <r>
    <x v="11"/>
    <x v="11"/>
    <x v="116"/>
    <x v="4"/>
    <x v="0"/>
    <x v="13"/>
    <x v="459"/>
    <s v="Patliputra Colony"/>
    <x v="2748"/>
    <s v="Eggless Blueberry Cake"/>
    <n v="499"/>
    <n v="4.5999999999999996"/>
    <n v="13"/>
    <s v="eggless blueberry cake"/>
    <x v="1"/>
  </r>
  <r>
    <x v="11"/>
    <x v="11"/>
    <x v="167"/>
    <x v="3"/>
    <x v="1"/>
    <x v="28"/>
    <x v="459"/>
    <s v="Patliputra Colony"/>
    <x v="2748"/>
    <s v="Eggless Strawberry Cake"/>
    <n v="500"/>
    <n v="4"/>
    <n v="3"/>
    <s v="eggless strawberry cake"/>
    <x v="1"/>
  </r>
  <r>
    <x v="11"/>
    <x v="11"/>
    <x v="216"/>
    <x v="3"/>
    <x v="0"/>
    <x v="15"/>
    <x v="459"/>
    <s v="Patliputra Colony"/>
    <x v="2748"/>
    <s v="Eggless Orange Cake"/>
    <n v="500"/>
    <n v="5"/>
    <n v="5"/>
    <s v="eggless orange cake"/>
    <x v="1"/>
  </r>
  <r>
    <x v="11"/>
    <x v="11"/>
    <x v="0"/>
    <x v="0"/>
    <x v="0"/>
    <x v="0"/>
    <x v="459"/>
    <s v="Patliputra Colony"/>
    <x v="2748"/>
    <s v="Eggless White Forest Cake"/>
    <n v="550"/>
    <n v="4.4000000000000004"/>
    <n v="6"/>
    <s v="eggless white forest cake"/>
    <x v="1"/>
  </r>
  <r>
    <x v="11"/>
    <x v="11"/>
    <x v="200"/>
    <x v="6"/>
    <x v="0"/>
    <x v="21"/>
    <x v="459"/>
    <s v="Patliputra Colony"/>
    <x v="2748"/>
    <s v="Eggless Black Forest Cake"/>
    <n v="499"/>
    <n v="4.9000000000000004"/>
    <n v="18"/>
    <s v="eggless black forest cake"/>
    <x v="1"/>
  </r>
  <r>
    <x v="11"/>
    <x v="11"/>
    <x v="223"/>
    <x v="6"/>
    <x v="2"/>
    <x v="8"/>
    <x v="459"/>
    <s v="Patliputra Colony"/>
    <x v="2748"/>
    <s v="Eggless Overload Chocolate Cake"/>
    <n v="550"/>
    <n v="3.4"/>
    <n v="6"/>
    <s v="eggless overload chocolate cake"/>
    <x v="1"/>
  </r>
  <r>
    <x v="11"/>
    <x v="11"/>
    <x v="12"/>
    <x v="3"/>
    <x v="2"/>
    <x v="11"/>
    <x v="459"/>
    <s v="Patliputra Colony"/>
    <x v="2748"/>
    <s v="Eggless Cream Chocolate Cake"/>
    <n v="450"/>
    <n v="4.4000000000000004"/>
    <n v="0"/>
    <s v="eggless cream chocolate cake"/>
    <x v="1"/>
  </r>
  <r>
    <x v="11"/>
    <x v="11"/>
    <x v="146"/>
    <x v="5"/>
    <x v="0"/>
    <x v="22"/>
    <x v="459"/>
    <s v="Patliputra Colony"/>
    <x v="2748"/>
    <s v="Eggless Chocolate Crunch Cake"/>
    <n v="525"/>
    <n v="4.9000000000000004"/>
    <n v="4"/>
    <s v="eggless chocolate crunch cake"/>
    <x v="1"/>
  </r>
  <r>
    <x v="11"/>
    <x v="11"/>
    <x v="51"/>
    <x v="5"/>
    <x v="1"/>
    <x v="23"/>
    <x v="459"/>
    <s v="Patliputra Colony"/>
    <x v="2748"/>
    <s v="Eggless Choco Chips Cake"/>
    <n v="550"/>
    <n v="4.8"/>
    <n v="4"/>
    <s v="eggless choco chips cake"/>
    <x v="1"/>
  </r>
  <r>
    <x v="11"/>
    <x v="11"/>
    <x v="132"/>
    <x v="2"/>
    <x v="1"/>
    <x v="20"/>
    <x v="459"/>
    <s v="Patliputra Colony"/>
    <x v="2748"/>
    <s v="Eggless Choco Nut Cake"/>
    <n v="550"/>
    <n v="4.4000000000000004"/>
    <n v="0"/>
    <s v="eggless choco nut cake"/>
    <x v="1"/>
  </r>
  <r>
    <x v="11"/>
    <x v="11"/>
    <x v="34"/>
    <x v="1"/>
    <x v="2"/>
    <x v="9"/>
    <x v="459"/>
    <s v="Patliputra Colony"/>
    <x v="2748"/>
    <s v="Eggless Chocolate Truffle"/>
    <n v="550"/>
    <n v="4.4000000000000004"/>
    <n v="0"/>
    <s v="eggless chocolate truffle"/>
    <x v="1"/>
  </r>
  <r>
    <x v="11"/>
    <x v="11"/>
    <x v="117"/>
    <x v="2"/>
    <x v="1"/>
    <x v="18"/>
    <x v="459"/>
    <s v="Patliputra Colony"/>
    <x v="2748"/>
    <s v="Eggless Choco Butterscotch Cake"/>
    <n v="500"/>
    <n v="4.4000000000000004"/>
    <n v="0"/>
    <s v="eggless choco butterscotch cake"/>
    <x v="1"/>
  </r>
  <r>
    <x v="11"/>
    <x v="11"/>
    <x v="96"/>
    <x v="4"/>
    <x v="0"/>
    <x v="21"/>
    <x v="459"/>
    <s v="Patliputra Colony"/>
    <x v="2749"/>
    <s v="Eggless Overload Chocolate Heart Pinata Cake (450gm)"/>
    <n v="899"/>
    <n v="4.4000000000000004"/>
    <n v="0"/>
    <s v="eggless overload chocolate heart pinata cake (450gm)"/>
    <x v="1"/>
  </r>
  <r>
    <x v="11"/>
    <x v="11"/>
    <x v="63"/>
    <x v="4"/>
    <x v="2"/>
    <x v="11"/>
    <x v="459"/>
    <s v="Patliputra Colony"/>
    <x v="2749"/>
    <s v="Eggless Black Forest Heart Pinata Cake (450gm)"/>
    <n v="799"/>
    <n v="4.4000000000000004"/>
    <n v="0"/>
    <s v="eggless black forest heart pinata cake (450gm)"/>
    <x v="1"/>
  </r>
  <r>
    <x v="11"/>
    <x v="11"/>
    <x v="27"/>
    <x v="6"/>
    <x v="2"/>
    <x v="5"/>
    <x v="459"/>
    <s v="Patliputra Colony"/>
    <x v="2749"/>
    <s v="Eggless Pineapple Heart Pinata Cake (450gm)"/>
    <n v="799"/>
    <n v="4.4000000000000004"/>
    <n v="0"/>
    <s v="eggless pineapple heart pinata cake (450gm)"/>
    <x v="1"/>
  </r>
  <r>
    <x v="11"/>
    <x v="11"/>
    <x v="37"/>
    <x v="4"/>
    <x v="2"/>
    <x v="9"/>
    <x v="459"/>
    <s v="Patliputra Colony"/>
    <x v="2749"/>
    <s v="Eggless Cream Chocolate Heart Pinata Cake (450gm)"/>
    <n v="799"/>
    <n v="4.4000000000000004"/>
    <n v="0"/>
    <s v="eggless cream chocolate heart pinata cake (450gm)"/>
    <x v="1"/>
  </r>
  <r>
    <x v="11"/>
    <x v="11"/>
    <x v="90"/>
    <x v="6"/>
    <x v="1"/>
    <x v="31"/>
    <x v="459"/>
    <s v="Patliputra Colony"/>
    <x v="2749"/>
    <s v="Eggless Butterscotch Heart Pinata Cake (450gm)"/>
    <n v="799"/>
    <n v="4.4000000000000004"/>
    <n v="0"/>
    <s v="eggless butterscotch heart pinata cake (450gm)"/>
    <x v="1"/>
  </r>
  <r>
    <x v="11"/>
    <x v="11"/>
    <x v="114"/>
    <x v="5"/>
    <x v="2"/>
    <x v="5"/>
    <x v="459"/>
    <s v="Patliputra Colony"/>
    <x v="2749"/>
    <s v="Eggless Pineapple Round Pinata Cake"/>
    <n v="899"/>
    <n v="4.4000000000000004"/>
    <n v="0"/>
    <s v="eggless pineapple round pinata cake"/>
    <x v="1"/>
  </r>
  <r>
    <x v="11"/>
    <x v="11"/>
    <x v="97"/>
    <x v="4"/>
    <x v="0"/>
    <x v="15"/>
    <x v="459"/>
    <s v="Patliputra Colony"/>
    <x v="2749"/>
    <s v="Eggless Overload Chocolate Round Pinata Cake"/>
    <n v="999"/>
    <n v="4.4000000000000004"/>
    <n v="0"/>
    <s v="eggless overload chocolate round pinata cake"/>
    <x v="1"/>
  </r>
  <r>
    <x v="11"/>
    <x v="11"/>
    <x v="84"/>
    <x v="6"/>
    <x v="2"/>
    <x v="19"/>
    <x v="459"/>
    <s v="Patliputra Colony"/>
    <x v="2749"/>
    <s v="Eggless Cream Chocolate Round Pinata Cake"/>
    <n v="899"/>
    <n v="4.4000000000000004"/>
    <n v="0"/>
    <s v="eggless cream chocolate round pinata cake"/>
    <x v="1"/>
  </r>
  <r>
    <x v="11"/>
    <x v="11"/>
    <x v="90"/>
    <x v="6"/>
    <x v="1"/>
    <x v="31"/>
    <x v="459"/>
    <s v="Patliputra Colony"/>
    <x v="2749"/>
    <s v="Eggless Butterscotch Round Pinata Cake(450 gm)"/>
    <n v="899"/>
    <n v="4.4000000000000004"/>
    <n v="0"/>
    <s v="eggless butterscotch round pinata cake(450 gm)"/>
    <x v="1"/>
  </r>
  <r>
    <x v="11"/>
    <x v="11"/>
    <x v="40"/>
    <x v="3"/>
    <x v="0"/>
    <x v="25"/>
    <x v="459"/>
    <s v="Patliputra Colony"/>
    <x v="2749"/>
    <s v="Eggless Black Forest Round Pinata Cake"/>
    <n v="899"/>
    <n v="4.4000000000000004"/>
    <n v="0"/>
    <s v="eggless black forest round pinata cake"/>
    <x v="1"/>
  </r>
  <r>
    <x v="11"/>
    <x v="11"/>
    <x v="103"/>
    <x v="5"/>
    <x v="0"/>
    <x v="7"/>
    <x v="459"/>
    <s v="Patliputra Colony"/>
    <x v="2750"/>
    <s v="Eggless Chocolate Heart Shape Cake"/>
    <n v="550"/>
    <n v="4.4000000000000004"/>
    <n v="0"/>
    <s v="eggless chocolate heart shape cake"/>
    <x v="1"/>
  </r>
  <r>
    <x v="11"/>
    <x v="11"/>
    <x v="3"/>
    <x v="1"/>
    <x v="0"/>
    <x v="3"/>
    <x v="459"/>
    <s v="Patliputra Colony"/>
    <x v="2750"/>
    <s v="Eggless Pineapple Heart Shape Cake"/>
    <n v="550"/>
    <n v="4.4000000000000004"/>
    <n v="0"/>
    <s v="eggless pineapple heart shape cake"/>
    <x v="1"/>
  </r>
  <r>
    <x v="11"/>
    <x v="11"/>
    <x v="55"/>
    <x v="6"/>
    <x v="1"/>
    <x v="1"/>
    <x v="459"/>
    <s v="Patliputra Colony"/>
    <x v="2751"/>
    <s v="Veg Mayonnaise Sandwich"/>
    <n v="30"/>
    <n v="4.0999999999999996"/>
    <n v="247"/>
    <s v="veg mayonnaise sandwich"/>
    <x v="0"/>
  </r>
  <r>
    <x v="11"/>
    <x v="11"/>
    <x v="65"/>
    <x v="4"/>
    <x v="0"/>
    <x v="22"/>
    <x v="459"/>
    <s v="Patliputra Colony"/>
    <x v="2751"/>
    <s v="Veg Burger"/>
    <n v="80"/>
    <n v="3.8"/>
    <n v="220"/>
    <s v="veg burger"/>
    <x v="0"/>
  </r>
  <r>
    <x v="11"/>
    <x v="11"/>
    <x v="1"/>
    <x v="1"/>
    <x v="0"/>
    <x v="1"/>
    <x v="459"/>
    <s v="Patliputra Colony"/>
    <x v="2751"/>
    <s v="Veg Cheese Grill Sandwich"/>
    <n v="70"/>
    <n v="4.0999999999999996"/>
    <n v="201"/>
    <s v="veg cheese grill sandwich"/>
    <x v="0"/>
  </r>
  <r>
    <x v="11"/>
    <x v="11"/>
    <x v="16"/>
    <x v="6"/>
    <x v="0"/>
    <x v="3"/>
    <x v="459"/>
    <s v="Patliputra Colony"/>
    <x v="2751"/>
    <s v="Corn Cheese Sandwich"/>
    <n v="85"/>
    <n v="4.0999999999999996"/>
    <n v="126"/>
    <s v="corn cheese sandwich"/>
    <x v="0"/>
  </r>
  <r>
    <x v="11"/>
    <x v="11"/>
    <x v="182"/>
    <x v="5"/>
    <x v="0"/>
    <x v="3"/>
    <x v="459"/>
    <s v="Patliputra Colony"/>
    <x v="2751"/>
    <s v="Paneer Tikka Sandwich"/>
    <n v="85"/>
    <n v="3.8"/>
    <n v="139"/>
    <s v="paneer tikka sandwich"/>
    <x v="0"/>
  </r>
  <r>
    <x v="11"/>
    <x v="11"/>
    <x v="126"/>
    <x v="4"/>
    <x v="2"/>
    <x v="19"/>
    <x v="459"/>
    <s v="Patliputra Colony"/>
    <x v="2751"/>
    <s v="Chicken Burger"/>
    <n v="90"/>
    <n v="4.0999999999999996"/>
    <n v="473"/>
    <s v="chicken burger"/>
    <x v="1"/>
  </r>
  <r>
    <x v="11"/>
    <x v="11"/>
    <x v="70"/>
    <x v="5"/>
    <x v="1"/>
    <x v="18"/>
    <x v="459"/>
    <s v="Patliputra Colony"/>
    <x v="2751"/>
    <s v="Chicken Sandwich"/>
    <n v="95"/>
    <n v="4.3"/>
    <n v="65"/>
    <s v="chicken sandwich"/>
    <x v="1"/>
  </r>
  <r>
    <x v="11"/>
    <x v="11"/>
    <x v="36"/>
    <x v="1"/>
    <x v="0"/>
    <x v="24"/>
    <x v="459"/>
    <s v="Patliputra Colony"/>
    <x v="2751"/>
    <s v="Chicken Grilled Sandwich"/>
    <n v="80"/>
    <n v="4.3"/>
    <n v="281"/>
    <s v="chicken grilled sandwich"/>
    <x v="1"/>
  </r>
  <r>
    <x v="11"/>
    <x v="11"/>
    <x v="21"/>
    <x v="1"/>
    <x v="1"/>
    <x v="18"/>
    <x v="459"/>
    <s v="Patliputra Colony"/>
    <x v="2751"/>
    <s v="Veg Maha Cheese Burger"/>
    <n v="90"/>
    <n v="4.2"/>
    <n v="127"/>
    <s v="veg maha cheese burger"/>
    <x v="0"/>
  </r>
  <r>
    <x v="11"/>
    <x v="11"/>
    <x v="128"/>
    <x v="0"/>
    <x v="2"/>
    <x v="32"/>
    <x v="459"/>
    <s v="Patliputra Colony"/>
    <x v="2751"/>
    <s v="Paneer Grilled Sandwich"/>
    <n v="70"/>
    <n v="4.0999999999999996"/>
    <n v="254"/>
    <s v="paneer grilled sandwich"/>
    <x v="0"/>
  </r>
  <r>
    <x v="11"/>
    <x v="11"/>
    <x v="95"/>
    <x v="0"/>
    <x v="1"/>
    <x v="17"/>
    <x v="459"/>
    <s v="Patliputra Colony"/>
    <x v="1070"/>
    <s v="Almond Cream Vanilla Pastry"/>
    <n v="50"/>
    <n v="4.5999999999999996"/>
    <n v="60"/>
    <s v="almond cream vanilla pastry"/>
    <x v="0"/>
  </r>
  <r>
    <x v="11"/>
    <x v="11"/>
    <x v="161"/>
    <x v="2"/>
    <x v="0"/>
    <x v="16"/>
    <x v="459"/>
    <s v="Patliputra Colony"/>
    <x v="1070"/>
    <s v="Choco Nut Pastry"/>
    <n v="65"/>
    <n v="3.1"/>
    <n v="24"/>
    <s v="choco nut pastry"/>
    <x v="0"/>
  </r>
  <r>
    <x v="11"/>
    <x v="11"/>
    <x v="137"/>
    <x v="1"/>
    <x v="1"/>
    <x v="35"/>
    <x v="459"/>
    <s v="Patliputra Colony"/>
    <x v="1070"/>
    <s v="Overload Chocolate Pastry"/>
    <n v="60"/>
    <n v="4.2"/>
    <n v="479"/>
    <s v="overload chocolate pastry"/>
    <x v="0"/>
  </r>
  <r>
    <x v="11"/>
    <x v="11"/>
    <x v="85"/>
    <x v="0"/>
    <x v="1"/>
    <x v="12"/>
    <x v="459"/>
    <s v="Patliputra Colony"/>
    <x v="1070"/>
    <s v="Choco Chips Pastry"/>
    <n v="65"/>
    <n v="3.7"/>
    <n v="184"/>
    <s v="choco chips pastry"/>
    <x v="0"/>
  </r>
  <r>
    <x v="11"/>
    <x v="11"/>
    <x v="137"/>
    <x v="1"/>
    <x v="1"/>
    <x v="35"/>
    <x v="459"/>
    <s v="Patliputra Colony"/>
    <x v="1070"/>
    <s v="Chocolate Crunch Pastry"/>
    <n v="65"/>
    <n v="3.9"/>
    <n v="35"/>
    <s v="chocolate crunch pastry"/>
    <x v="0"/>
  </r>
  <r>
    <x v="11"/>
    <x v="11"/>
    <x v="174"/>
    <x v="0"/>
    <x v="0"/>
    <x v="29"/>
    <x v="459"/>
    <s v="Patliputra Colony"/>
    <x v="1070"/>
    <s v="Chocolate Cream Pastry"/>
    <n v="50"/>
    <n v="4.0999999999999996"/>
    <n v="164"/>
    <s v="chocolate cream pastry"/>
    <x v="0"/>
  </r>
  <r>
    <x v="11"/>
    <x v="11"/>
    <x v="112"/>
    <x v="2"/>
    <x v="0"/>
    <x v="13"/>
    <x v="459"/>
    <s v="Patliputra Colony"/>
    <x v="1070"/>
    <s v="Chocolate Truffle Pastry"/>
    <n v="70"/>
    <n v="4.3"/>
    <n v="290"/>
    <s v="chocolate truffle pastry"/>
    <x v="0"/>
  </r>
  <r>
    <x v="11"/>
    <x v="11"/>
    <x v="117"/>
    <x v="2"/>
    <x v="1"/>
    <x v="18"/>
    <x v="459"/>
    <s v="Patliputra Colony"/>
    <x v="1070"/>
    <s v="Mud Pastry"/>
    <n v="65"/>
    <n v="4.0999999999999996"/>
    <n v="92"/>
    <s v="mud pastry"/>
    <x v="0"/>
  </r>
  <r>
    <x v="11"/>
    <x v="11"/>
    <x v="30"/>
    <x v="1"/>
    <x v="1"/>
    <x v="23"/>
    <x v="459"/>
    <s v="Patliputra Colony"/>
    <x v="1070"/>
    <s v="Black Forest Pastry"/>
    <n v="50"/>
    <n v="4.2"/>
    <n v="345"/>
    <s v="black forest pastry"/>
    <x v="0"/>
  </r>
  <r>
    <x v="11"/>
    <x v="11"/>
    <x v="242"/>
    <x v="5"/>
    <x v="1"/>
    <x v="26"/>
    <x v="459"/>
    <s v="Patliputra Colony"/>
    <x v="1070"/>
    <s v="White Forest Pastry"/>
    <n v="59"/>
    <n v="4.4000000000000004"/>
    <n v="102"/>
    <s v="white forest pastry"/>
    <x v="0"/>
  </r>
  <r>
    <x v="11"/>
    <x v="11"/>
    <x v="205"/>
    <x v="1"/>
    <x v="1"/>
    <x v="6"/>
    <x v="459"/>
    <s v="Patliputra Colony"/>
    <x v="1070"/>
    <s v="Mango Pastry"/>
    <n v="55"/>
    <n v="4.2"/>
    <n v="89"/>
    <s v="mango pastry"/>
    <x v="0"/>
  </r>
  <r>
    <x v="11"/>
    <x v="11"/>
    <x v="198"/>
    <x v="0"/>
    <x v="0"/>
    <x v="25"/>
    <x v="459"/>
    <s v="Patliputra Colony"/>
    <x v="1070"/>
    <s v="Strawberry Pastry"/>
    <n v="55"/>
    <n v="3.5"/>
    <n v="67"/>
    <s v="strawberry pastry"/>
    <x v="0"/>
  </r>
  <r>
    <x v="11"/>
    <x v="11"/>
    <x v="208"/>
    <x v="2"/>
    <x v="2"/>
    <x v="27"/>
    <x v="459"/>
    <s v="Patliputra Colony"/>
    <x v="1070"/>
    <s v="Blueberry Pastry"/>
    <n v="50"/>
    <n v="4.0999999999999996"/>
    <n v="164"/>
    <s v="blueberry pastry"/>
    <x v="0"/>
  </r>
  <r>
    <x v="11"/>
    <x v="11"/>
    <x v="19"/>
    <x v="4"/>
    <x v="0"/>
    <x v="16"/>
    <x v="459"/>
    <s v="Patliputra Colony"/>
    <x v="1070"/>
    <s v="Pineapple Pastry"/>
    <n v="50"/>
    <n v="4.2"/>
    <n v="274"/>
    <s v="pineapple pastry"/>
    <x v="0"/>
  </r>
  <r>
    <x v="11"/>
    <x v="11"/>
    <x v="33"/>
    <x v="3"/>
    <x v="1"/>
    <x v="17"/>
    <x v="459"/>
    <s v="Patliputra Colony"/>
    <x v="1070"/>
    <s v="Pista Cream Vanilla Pastry"/>
    <n v="50"/>
    <n v="4.5999999999999996"/>
    <n v="54"/>
    <s v="pista cream vanilla pastry"/>
    <x v="0"/>
  </r>
  <r>
    <x v="11"/>
    <x v="11"/>
    <x v="179"/>
    <x v="3"/>
    <x v="0"/>
    <x v="7"/>
    <x v="459"/>
    <s v="Patliputra Colony"/>
    <x v="1070"/>
    <s v="Butter Scotch Pastry"/>
    <n v="55"/>
    <n v="4.4000000000000004"/>
    <n v="145"/>
    <s v="butter scotch pastry"/>
    <x v="0"/>
  </r>
  <r>
    <x v="11"/>
    <x v="11"/>
    <x v="177"/>
    <x v="2"/>
    <x v="0"/>
    <x v="25"/>
    <x v="459"/>
    <s v="Patliputra Colony"/>
    <x v="2752"/>
    <s v="Eggless Fresh Fruit Mango Cake"/>
    <n v="599"/>
    <n v="4.4000000000000004"/>
    <n v="0"/>
    <s v="eggless fresh fruit mango cake"/>
    <x v="1"/>
  </r>
  <r>
    <x v="11"/>
    <x v="11"/>
    <x v="234"/>
    <x v="3"/>
    <x v="1"/>
    <x v="26"/>
    <x v="459"/>
    <s v="Patliputra Colony"/>
    <x v="2752"/>
    <s v="Eggless Coffee Cake"/>
    <n v="550"/>
    <n v="4.4000000000000004"/>
    <n v="0"/>
    <s v="eggless coffee cake"/>
    <x v="1"/>
  </r>
  <r>
    <x v="11"/>
    <x v="11"/>
    <x v="80"/>
    <x v="6"/>
    <x v="1"/>
    <x v="17"/>
    <x v="459"/>
    <s v="Patliputra Colony"/>
    <x v="1353"/>
    <s v="Ajwain Biscuits (250 Grams)"/>
    <n v="135"/>
    <n v="4.4000000000000004"/>
    <n v="0"/>
    <s v="ajwain biscuits (250 grams)"/>
    <x v="0"/>
  </r>
  <r>
    <x v="11"/>
    <x v="11"/>
    <x v="75"/>
    <x v="1"/>
    <x v="1"/>
    <x v="31"/>
    <x v="459"/>
    <s v="Patliputra Colony"/>
    <x v="1353"/>
    <s v="Bhujia Biscuits (250 Grams)"/>
    <n v="115"/>
    <n v="4.4000000000000004"/>
    <n v="0"/>
    <s v="bhujia biscuits (250 grams)"/>
    <x v="0"/>
  </r>
  <r>
    <x v="11"/>
    <x v="11"/>
    <x v="41"/>
    <x v="1"/>
    <x v="1"/>
    <x v="17"/>
    <x v="459"/>
    <s v="Patliputra Colony"/>
    <x v="1353"/>
    <s v="Jeera Biscuits"/>
    <n v="135"/>
    <n v="3.1"/>
    <n v="3"/>
    <s v="jeera biscuits"/>
    <x v="0"/>
  </r>
  <r>
    <x v="11"/>
    <x v="11"/>
    <x v="39"/>
    <x v="2"/>
    <x v="2"/>
    <x v="5"/>
    <x v="459"/>
    <s v="Patliputra Colony"/>
    <x v="1353"/>
    <s v="Coconut Biscuits (250 Grams)"/>
    <n v="130"/>
    <n v="5"/>
    <n v="4"/>
    <s v="coconut biscuits (250 grams)"/>
    <x v="0"/>
  </r>
  <r>
    <x v="11"/>
    <x v="11"/>
    <x v="158"/>
    <x v="1"/>
    <x v="2"/>
    <x v="19"/>
    <x v="459"/>
    <s v="Patliputra Colony"/>
    <x v="1353"/>
    <s v="Dry Fruit Mix Biscuits (250 Grams)"/>
    <n v="170"/>
    <n v="4.9000000000000004"/>
    <n v="3"/>
    <s v="dry fruit mix biscuits (250 grams)"/>
    <x v="0"/>
  </r>
  <r>
    <x v="11"/>
    <x v="11"/>
    <x v="121"/>
    <x v="5"/>
    <x v="2"/>
    <x v="11"/>
    <x v="459"/>
    <s v="Patliputra Colony"/>
    <x v="1353"/>
    <s v="Kaju Biscuits (250 grams)"/>
    <n v="150"/>
    <n v="4.4000000000000004"/>
    <n v="0"/>
    <s v="kaju biscuits (250 grams)"/>
    <x v="0"/>
  </r>
  <r>
    <x v="11"/>
    <x v="11"/>
    <x v="200"/>
    <x v="6"/>
    <x v="0"/>
    <x v="21"/>
    <x v="459"/>
    <s v="Patliputra Colony"/>
    <x v="1353"/>
    <s v="Butter Mini Toast"/>
    <n v="85"/>
    <n v="4.4000000000000004"/>
    <n v="0"/>
    <s v="butter mini toast"/>
    <x v="0"/>
  </r>
  <r>
    <x v="11"/>
    <x v="11"/>
    <x v="90"/>
    <x v="6"/>
    <x v="1"/>
    <x v="31"/>
    <x v="459"/>
    <s v="Patliputra Colony"/>
    <x v="1353"/>
    <s v="Onion Puff"/>
    <n v="65"/>
    <n v="4.4000000000000004"/>
    <n v="0"/>
    <s v="onion puff"/>
    <x v="0"/>
  </r>
  <r>
    <x v="11"/>
    <x v="11"/>
    <x v="38"/>
    <x v="0"/>
    <x v="2"/>
    <x v="8"/>
    <x v="459"/>
    <s v="Patliputra Colony"/>
    <x v="1353"/>
    <s v="Milk Rusk"/>
    <n v="95"/>
    <n v="4.4000000000000004"/>
    <n v="0"/>
    <s v="milk rusk"/>
    <x v="0"/>
  </r>
  <r>
    <x v="11"/>
    <x v="11"/>
    <x v="145"/>
    <x v="2"/>
    <x v="0"/>
    <x v="14"/>
    <x v="459"/>
    <s v="Patliputra Colony"/>
    <x v="1353"/>
    <s v="Cake Rusk"/>
    <n v="170"/>
    <n v="4.4000000000000004"/>
    <n v="0"/>
    <s v="cake rusk"/>
    <x v="0"/>
  </r>
  <r>
    <x v="11"/>
    <x v="11"/>
    <x v="152"/>
    <x v="3"/>
    <x v="2"/>
    <x v="32"/>
    <x v="459"/>
    <s v="Patliputra Colony"/>
    <x v="1353"/>
    <s v="Nan Khatai Biscuits"/>
    <n v="165"/>
    <n v="4.4000000000000004"/>
    <n v="0"/>
    <s v="nan khatai biscuits"/>
    <x v="0"/>
  </r>
  <r>
    <x v="11"/>
    <x v="11"/>
    <x v="157"/>
    <x v="3"/>
    <x v="0"/>
    <x v="13"/>
    <x v="459"/>
    <s v="Patliputra Colony"/>
    <x v="1353"/>
    <s v="Jam Biscuits"/>
    <n v="155"/>
    <n v="4.4000000000000004"/>
    <n v="0"/>
    <s v="jam biscuits"/>
    <x v="0"/>
  </r>
  <r>
    <x v="11"/>
    <x v="11"/>
    <x v="197"/>
    <x v="2"/>
    <x v="1"/>
    <x v="23"/>
    <x v="459"/>
    <s v="Patliputra Colony"/>
    <x v="2753"/>
    <s v="Blueberry Pie"/>
    <n v="75"/>
    <n v="4.7"/>
    <n v="14"/>
    <s v="blueberry pie"/>
    <x v="0"/>
  </r>
  <r>
    <x v="11"/>
    <x v="11"/>
    <x v="36"/>
    <x v="1"/>
    <x v="0"/>
    <x v="24"/>
    <x v="459"/>
    <s v="Patliputra Colony"/>
    <x v="59"/>
    <s v="Chocolate Mousse"/>
    <n v="35"/>
    <n v="4"/>
    <n v="318"/>
    <s v="chocolate mousse"/>
    <x v="0"/>
  </r>
  <r>
    <x v="11"/>
    <x v="11"/>
    <x v="109"/>
    <x v="0"/>
    <x v="1"/>
    <x v="2"/>
    <x v="459"/>
    <s v="Patliputra Colony"/>
    <x v="59"/>
    <s v="Chocolate Trio Mousse"/>
    <n v="70"/>
    <n v="3.8"/>
    <n v="47"/>
    <s v="chocolate trio mousse"/>
    <x v="0"/>
  </r>
  <r>
    <x v="11"/>
    <x v="11"/>
    <x v="215"/>
    <x v="3"/>
    <x v="2"/>
    <x v="8"/>
    <x v="459"/>
    <s v="Patliputra Colony"/>
    <x v="59"/>
    <s v="Black Forest Cup"/>
    <n v="50"/>
    <n v="3.9"/>
    <n v="44"/>
    <s v="black forest cup"/>
    <x v="0"/>
  </r>
  <r>
    <x v="11"/>
    <x v="11"/>
    <x v="85"/>
    <x v="0"/>
    <x v="1"/>
    <x v="12"/>
    <x v="459"/>
    <s v="Patliputra Colony"/>
    <x v="59"/>
    <s v="Ultimate Chocolate"/>
    <n v="100"/>
    <n v="3.8"/>
    <n v="6"/>
    <s v="ultimate chocolate"/>
    <x v="0"/>
  </r>
  <r>
    <x v="11"/>
    <x v="11"/>
    <x v="51"/>
    <x v="5"/>
    <x v="1"/>
    <x v="23"/>
    <x v="459"/>
    <s v="Patliputra Colony"/>
    <x v="59"/>
    <s v="Choco Flakes in Glass"/>
    <n v="70"/>
    <n v="4.2"/>
    <n v="31"/>
    <s v="choco flakes in glass"/>
    <x v="0"/>
  </r>
  <r>
    <x v="11"/>
    <x v="11"/>
    <x v="44"/>
    <x v="2"/>
    <x v="1"/>
    <x v="26"/>
    <x v="459"/>
    <s v="Patliputra Colony"/>
    <x v="59"/>
    <s v="Chocolate Cream Roll"/>
    <n v="50"/>
    <n v="4.4000000000000004"/>
    <n v="34"/>
    <s v="chocolate cream roll"/>
    <x v="0"/>
  </r>
  <r>
    <x v="11"/>
    <x v="11"/>
    <x v="70"/>
    <x v="5"/>
    <x v="1"/>
    <x v="18"/>
    <x v="459"/>
    <s v="Patliputra Colony"/>
    <x v="59"/>
    <s v="Chocolate Dough Nut"/>
    <n v="70"/>
    <n v="3.6"/>
    <n v="17"/>
    <s v="chocolate dough nut"/>
    <x v="0"/>
  </r>
  <r>
    <x v="11"/>
    <x v="11"/>
    <x v="184"/>
    <x v="1"/>
    <x v="2"/>
    <x v="32"/>
    <x v="460"/>
    <s v="UNO Business Center, Patliputra"/>
    <x v="2510"/>
    <s v="Chandrakala Special"/>
    <n v="850"/>
    <n v="4.4000000000000004"/>
    <n v="0"/>
    <s v="chandrakala special"/>
    <x v="0"/>
  </r>
  <r>
    <x v="11"/>
    <x v="11"/>
    <x v="48"/>
    <x v="6"/>
    <x v="0"/>
    <x v="24"/>
    <x v="460"/>
    <s v="UNO Business Center, Patliputra"/>
    <x v="2510"/>
    <s v="Gujia Special"/>
    <n v="850"/>
    <n v="4.4000000000000004"/>
    <n v="0"/>
    <s v="gujia special"/>
    <x v="0"/>
  </r>
  <r>
    <x v="11"/>
    <x v="11"/>
    <x v="153"/>
    <x v="3"/>
    <x v="0"/>
    <x v="16"/>
    <x v="460"/>
    <s v="UNO Business Center, Patliputra"/>
    <x v="2510"/>
    <s v="Motichur Ladoo"/>
    <n v="850"/>
    <n v="4.4000000000000004"/>
    <n v="0"/>
    <s v="motichur ladoo"/>
    <x v="0"/>
  </r>
  <r>
    <x v="11"/>
    <x v="11"/>
    <x v="3"/>
    <x v="1"/>
    <x v="0"/>
    <x v="3"/>
    <x v="460"/>
    <s v="UNO Business Center, Patliputra"/>
    <x v="2510"/>
    <s v="Rosgulla(10pcs)"/>
    <n v="210"/>
    <n v="4.4000000000000004"/>
    <n v="0"/>
    <s v="rosgulla(10pcs)"/>
    <x v="0"/>
  </r>
  <r>
    <x v="11"/>
    <x v="11"/>
    <x v="39"/>
    <x v="2"/>
    <x v="2"/>
    <x v="5"/>
    <x v="13"/>
    <s v="Patliputra Colony"/>
    <x v="1"/>
    <s v="Korean &amp; Thai Roll Chicken Meal"/>
    <n v="569"/>
    <n v="4.4000000000000004"/>
    <n v="0"/>
    <s v="korean &amp; thai roll chicken meal"/>
    <x v="1"/>
  </r>
  <r>
    <x v="11"/>
    <x v="11"/>
    <x v="198"/>
    <x v="0"/>
    <x v="0"/>
    <x v="25"/>
    <x v="13"/>
    <s v="Patliputra Colony"/>
    <x v="1"/>
    <s v="Indian Tandoori Roll Chicken Meal"/>
    <n v="419"/>
    <n v="4.2"/>
    <n v="9"/>
    <s v="indian tandoori roll chicken meal"/>
    <x v="1"/>
  </r>
  <r>
    <x v="11"/>
    <x v="11"/>
    <x v="240"/>
    <x v="0"/>
    <x v="1"/>
    <x v="26"/>
    <x v="13"/>
    <s v="Patliputra Colony"/>
    <x v="1"/>
    <s v="Korean Tangy Roll &amp; Popcorn Chicken Meal"/>
    <n v="319"/>
    <n v="4.5"/>
    <n v="5"/>
    <s v="korean tangy roll &amp; popcorn chicken meal"/>
    <x v="1"/>
  </r>
  <r>
    <x v="11"/>
    <x v="11"/>
    <x v="166"/>
    <x v="0"/>
    <x v="0"/>
    <x v="22"/>
    <x v="13"/>
    <s v="Patliputra Colony"/>
    <x v="1"/>
    <s v="Thai Spicy Roll &amp; Zinger Chicken Meal"/>
    <n v="419"/>
    <n v="4"/>
    <n v="1"/>
    <s v="thai spicy roll &amp; zinger chicken meal"/>
    <x v="1"/>
  </r>
  <r>
    <x v="11"/>
    <x v="11"/>
    <x v="214"/>
    <x v="1"/>
    <x v="0"/>
    <x v="25"/>
    <x v="13"/>
    <s v="Patliputra Colony"/>
    <x v="1"/>
    <s v="American Roll &amp; Popcorn Chicken Meal"/>
    <n v="299"/>
    <n v="4.4000000000000004"/>
    <n v="0"/>
    <s v="american roll &amp; popcorn chicken meal"/>
    <x v="1"/>
  </r>
  <r>
    <x v="11"/>
    <x v="11"/>
    <x v="166"/>
    <x v="0"/>
    <x v="0"/>
    <x v="22"/>
    <x v="13"/>
    <s v="Patliputra Colony"/>
    <x v="1"/>
    <s v="Thai Spicy Roll &amp; Popcorn Chicken Meal"/>
    <n v="319"/>
    <n v="3.8"/>
    <n v="1"/>
    <s v="thai spicy roll &amp; popcorn chicken meal"/>
    <x v="1"/>
  </r>
  <r>
    <x v="11"/>
    <x v="11"/>
    <x v="122"/>
    <x v="3"/>
    <x v="1"/>
    <x v="31"/>
    <x v="13"/>
    <s v="Patliputra Colony"/>
    <x v="1"/>
    <s v="Korean Tangy Roll &amp; Zinger Chicken Meal"/>
    <n v="419"/>
    <n v="4.4000000000000004"/>
    <n v="0"/>
    <s v="korean tangy roll &amp; zinger chicken meal"/>
    <x v="1"/>
  </r>
  <r>
    <x v="11"/>
    <x v="11"/>
    <x v="177"/>
    <x v="2"/>
    <x v="0"/>
    <x v="25"/>
    <x v="13"/>
    <s v="Patliputra Colony"/>
    <x v="1"/>
    <s v="Korean Tangy Chicken Roll"/>
    <n v="139"/>
    <n v="4.5"/>
    <n v="18"/>
    <s v="korean tangy chicken roll"/>
    <x v="1"/>
  </r>
  <r>
    <x v="11"/>
    <x v="11"/>
    <x v="199"/>
    <x v="6"/>
    <x v="1"/>
    <x v="6"/>
    <x v="13"/>
    <s v="Patliputra Colony"/>
    <x v="1"/>
    <s v="Thai Spicy Chicken Roll"/>
    <n v="139"/>
    <n v="3.8"/>
    <n v="8"/>
    <s v="thai spicy chicken roll"/>
    <x v="1"/>
  </r>
  <r>
    <x v="11"/>
    <x v="11"/>
    <x v="168"/>
    <x v="3"/>
    <x v="0"/>
    <x v="29"/>
    <x v="13"/>
    <s v="Patliputra Colony"/>
    <x v="1"/>
    <s v="Indian Tandoori Chicken Roll"/>
    <n v="139"/>
    <n v="4.5"/>
    <n v="30"/>
    <s v="indian tandoori chicken roll"/>
    <x v="1"/>
  </r>
  <r>
    <x v="11"/>
    <x v="11"/>
    <x v="222"/>
    <x v="1"/>
    <x v="2"/>
    <x v="8"/>
    <x v="13"/>
    <s v="Patliputra Colony"/>
    <x v="1"/>
    <s v="Indian Spicy Veg Roll"/>
    <n v="139"/>
    <n v="3.9"/>
    <n v="15"/>
    <s v="indian spicy veg roll"/>
    <x v="0"/>
  </r>
  <r>
    <x v="11"/>
    <x v="11"/>
    <x v="125"/>
    <x v="0"/>
    <x v="0"/>
    <x v="13"/>
    <x v="13"/>
    <s v="Patliputra Colony"/>
    <x v="1"/>
    <s v="Classic Chicken Roll"/>
    <n v="139"/>
    <n v="4.3"/>
    <n v="44"/>
    <s v="classic chicken roll"/>
    <x v="1"/>
  </r>
  <r>
    <x v="11"/>
    <x v="11"/>
    <x v="199"/>
    <x v="6"/>
    <x v="1"/>
    <x v="6"/>
    <x v="13"/>
    <s v="Patliputra Colony"/>
    <x v="1"/>
    <s v="Double Chicken Roll"/>
    <n v="169"/>
    <n v="4.3"/>
    <n v="94"/>
    <s v="double chicken roll"/>
    <x v="1"/>
  </r>
  <r>
    <x v="11"/>
    <x v="11"/>
    <x v="209"/>
    <x v="1"/>
    <x v="1"/>
    <x v="2"/>
    <x v="13"/>
    <s v="Patliputra Colony"/>
    <x v="1"/>
    <s v="Gold Edition - Chicken Zinger Burger &amp; Fries"/>
    <n v="329"/>
    <n v="4.0999999999999996"/>
    <n v="2"/>
    <s v="gold edition - chicken zinger burger &amp; fries"/>
    <x v="1"/>
  </r>
  <r>
    <x v="11"/>
    <x v="11"/>
    <x v="197"/>
    <x v="2"/>
    <x v="1"/>
    <x v="23"/>
    <x v="13"/>
    <s v="Patliputra Colony"/>
    <x v="1"/>
    <s v="Gold Edition - Veg Zinger Burger"/>
    <n v="239"/>
    <n v="4.2"/>
    <n v="1"/>
    <s v="gold edition - veg zinger burger"/>
    <x v="0"/>
  </r>
  <r>
    <x v="11"/>
    <x v="11"/>
    <x v="204"/>
    <x v="0"/>
    <x v="1"/>
    <x v="6"/>
    <x v="13"/>
    <s v="Patliputra Colony"/>
    <x v="1"/>
    <s v="Chatpata Chana Veg Burger - 2 pc"/>
    <n v="299"/>
    <n v="4.8"/>
    <n v="2"/>
    <s v="chatpata chana veg burger - 2 pc"/>
    <x v="0"/>
  </r>
  <r>
    <x v="11"/>
    <x v="11"/>
    <x v="190"/>
    <x v="6"/>
    <x v="2"/>
    <x v="32"/>
    <x v="13"/>
    <s v="Patliputra Colony"/>
    <x v="1"/>
    <s v="2 x Chatpata Chana Veg Burger &amp; Fries combo"/>
    <n v="269"/>
    <n v="4.4000000000000004"/>
    <n v="0"/>
    <s v="2 x chatpata chana veg burger &amp; fries combo"/>
    <x v="0"/>
  </r>
  <r>
    <x v="11"/>
    <x v="11"/>
    <x v="133"/>
    <x v="6"/>
    <x v="1"/>
    <x v="2"/>
    <x v="13"/>
    <s v="Patliputra Colony"/>
    <x v="1"/>
    <s v="2 x Chatpata Chana Veg Burger Meal"/>
    <n v="309"/>
    <n v="4.4000000000000004"/>
    <n v="0"/>
    <s v="2 x chatpata chana veg burger meal"/>
    <x v="0"/>
  </r>
  <r>
    <x v="11"/>
    <x v="11"/>
    <x v="199"/>
    <x v="6"/>
    <x v="1"/>
    <x v="6"/>
    <x v="13"/>
    <s v="Patliputra Colony"/>
    <x v="1"/>
    <s v="Spicy Zinger Burger and Popcorn Meal"/>
    <n v="449"/>
    <n v="4.8"/>
    <n v="4"/>
    <s v="spicy zinger burger and popcorn meal"/>
    <x v="0"/>
  </r>
  <r>
    <x v="11"/>
    <x v="11"/>
    <x v="3"/>
    <x v="1"/>
    <x v="0"/>
    <x v="3"/>
    <x v="13"/>
    <s v="Patliputra Colony"/>
    <x v="1"/>
    <s v="Spicy Zinger Burger"/>
    <n v="229"/>
    <n v="4.5"/>
    <n v="35"/>
    <s v="spicy zinger burger"/>
    <x v="0"/>
  </r>
  <r>
    <x v="11"/>
    <x v="11"/>
    <x v="231"/>
    <x v="6"/>
    <x v="1"/>
    <x v="10"/>
    <x v="13"/>
    <s v="Patliputra Colony"/>
    <x v="78"/>
    <s v="Korean &amp; Thai Roll Chicken Meal"/>
    <n v="569"/>
    <n v="4.4000000000000004"/>
    <n v="0"/>
    <s v="korean &amp; thai roll chicken meal"/>
    <x v="1"/>
  </r>
  <r>
    <x v="11"/>
    <x v="11"/>
    <x v="214"/>
    <x v="1"/>
    <x v="0"/>
    <x v="25"/>
    <x v="13"/>
    <s v="Patliputra Colony"/>
    <x v="78"/>
    <s v="Indian Tandoori Roll Chicken Meal"/>
    <n v="419"/>
    <n v="4.2"/>
    <n v="9"/>
    <s v="indian tandoori roll chicken meal"/>
    <x v="1"/>
  </r>
  <r>
    <x v="11"/>
    <x v="11"/>
    <x v="206"/>
    <x v="2"/>
    <x v="2"/>
    <x v="19"/>
    <x v="13"/>
    <s v="Patliputra Colony"/>
    <x v="78"/>
    <s v="Korean Tangy Roll &amp; Popcorn Chicken Meal"/>
    <n v="319"/>
    <n v="4.5"/>
    <n v="5"/>
    <s v="korean tangy roll &amp; popcorn chicken meal"/>
    <x v="1"/>
  </r>
  <r>
    <x v="11"/>
    <x v="11"/>
    <x v="87"/>
    <x v="3"/>
    <x v="0"/>
    <x v="14"/>
    <x v="13"/>
    <s v="Patliputra Colony"/>
    <x v="78"/>
    <s v="Thai Spicy Roll &amp; Zinger Chicken Meal"/>
    <n v="419"/>
    <n v="4"/>
    <n v="1"/>
    <s v="thai spicy roll &amp; zinger chicken meal"/>
    <x v="1"/>
  </r>
  <r>
    <x v="11"/>
    <x v="11"/>
    <x v="62"/>
    <x v="3"/>
    <x v="1"/>
    <x v="20"/>
    <x v="13"/>
    <s v="Patliputra Colony"/>
    <x v="78"/>
    <s v="American Roll &amp; Popcorn Chicken Meal"/>
    <n v="299"/>
    <n v="4.4000000000000004"/>
    <n v="0"/>
    <s v="american roll &amp; popcorn chicken meal"/>
    <x v="1"/>
  </r>
  <r>
    <x v="11"/>
    <x v="11"/>
    <x v="176"/>
    <x v="2"/>
    <x v="0"/>
    <x v="24"/>
    <x v="13"/>
    <s v="Patliputra Colony"/>
    <x v="78"/>
    <s v="Thai Spicy Roll &amp; Popcorn Chicken Meal"/>
    <n v="319"/>
    <n v="3.8"/>
    <n v="1"/>
    <s v="thai spicy roll &amp; popcorn chicken meal"/>
    <x v="1"/>
  </r>
  <r>
    <x v="11"/>
    <x v="11"/>
    <x v="211"/>
    <x v="0"/>
    <x v="0"/>
    <x v="33"/>
    <x v="13"/>
    <s v="Patliputra Colony"/>
    <x v="78"/>
    <s v="Korean Tangy Roll &amp; Zinger Chicken Meal"/>
    <n v="419"/>
    <n v="4.4000000000000004"/>
    <n v="0"/>
    <s v="korean tangy roll &amp; zinger chicken meal"/>
    <x v="1"/>
  </r>
  <r>
    <x v="11"/>
    <x v="11"/>
    <x v="231"/>
    <x v="6"/>
    <x v="1"/>
    <x v="10"/>
    <x v="13"/>
    <s v="Patliputra Colony"/>
    <x v="78"/>
    <s v="Korean Tangy Chicken Roll"/>
    <n v="139"/>
    <n v="4.5"/>
    <n v="18"/>
    <s v="korean tangy chicken roll"/>
    <x v="1"/>
  </r>
  <r>
    <x v="11"/>
    <x v="11"/>
    <x v="86"/>
    <x v="4"/>
    <x v="1"/>
    <x v="6"/>
    <x v="13"/>
    <s v="Patliputra Colony"/>
    <x v="78"/>
    <s v="Thai Spicy Chicken Roll"/>
    <n v="139"/>
    <n v="3.8"/>
    <n v="8"/>
    <s v="thai spicy chicken roll"/>
    <x v="1"/>
  </r>
  <r>
    <x v="11"/>
    <x v="11"/>
    <x v="108"/>
    <x v="0"/>
    <x v="2"/>
    <x v="11"/>
    <x v="13"/>
    <s v="Patliputra Colony"/>
    <x v="78"/>
    <s v="Indian Tandoori Chicken Roll"/>
    <n v="139"/>
    <n v="4.5"/>
    <n v="30"/>
    <s v="indian tandoori chicken roll"/>
    <x v="1"/>
  </r>
  <r>
    <x v="11"/>
    <x v="11"/>
    <x v="227"/>
    <x v="6"/>
    <x v="1"/>
    <x v="4"/>
    <x v="13"/>
    <s v="Patliputra Colony"/>
    <x v="78"/>
    <s v="Indian Spicy Veg Roll"/>
    <n v="139"/>
    <n v="3.9"/>
    <n v="15"/>
    <s v="indian spicy veg roll"/>
    <x v="0"/>
  </r>
  <r>
    <x v="11"/>
    <x v="11"/>
    <x v="166"/>
    <x v="0"/>
    <x v="0"/>
    <x v="22"/>
    <x v="13"/>
    <s v="Patliputra Colony"/>
    <x v="78"/>
    <s v="Classic Chicken Roll"/>
    <n v="139"/>
    <n v="4.3"/>
    <n v="44"/>
    <s v="classic chicken roll"/>
    <x v="1"/>
  </r>
  <r>
    <x v="11"/>
    <x v="11"/>
    <x v="183"/>
    <x v="3"/>
    <x v="2"/>
    <x v="0"/>
    <x v="13"/>
    <s v="Patliputra Colony"/>
    <x v="78"/>
    <s v="Double Chicken Roll"/>
    <n v="169"/>
    <n v="4.3"/>
    <n v="94"/>
    <s v="double chicken roll"/>
    <x v="1"/>
  </r>
  <r>
    <x v="11"/>
    <x v="11"/>
    <x v="30"/>
    <x v="1"/>
    <x v="1"/>
    <x v="23"/>
    <x v="13"/>
    <s v="Patliputra Colony"/>
    <x v="79"/>
    <s v="Gold Edition - Chicken Zinger Burger &amp; Fries"/>
    <n v="329"/>
    <n v="4.0999999999999996"/>
    <n v="2"/>
    <s v="gold edition - chicken zinger burger &amp; fries"/>
    <x v="1"/>
  </r>
  <r>
    <x v="11"/>
    <x v="11"/>
    <x v="157"/>
    <x v="3"/>
    <x v="0"/>
    <x v="13"/>
    <x v="13"/>
    <s v="Patliputra Colony"/>
    <x v="79"/>
    <s v="Gold Edition - Veg Zinger Burger"/>
    <n v="239"/>
    <n v="4.2"/>
    <n v="1"/>
    <s v="gold edition - veg zinger burger"/>
    <x v="0"/>
  </r>
  <r>
    <x v="11"/>
    <x v="11"/>
    <x v="51"/>
    <x v="5"/>
    <x v="1"/>
    <x v="23"/>
    <x v="13"/>
    <s v="Patliputra Colony"/>
    <x v="79"/>
    <s v="Chatpata Chana Veg Burger - 2 pc"/>
    <n v="299"/>
    <n v="4.8"/>
    <n v="2"/>
    <s v="chatpata chana veg burger - 2 pc"/>
    <x v="0"/>
  </r>
  <r>
    <x v="11"/>
    <x v="11"/>
    <x v="182"/>
    <x v="5"/>
    <x v="0"/>
    <x v="3"/>
    <x v="13"/>
    <s v="Patliputra Colony"/>
    <x v="79"/>
    <s v="2 x Chatpata Chana Veg Burger &amp; Fries combo"/>
    <n v="269"/>
    <n v="4.4000000000000004"/>
    <n v="0"/>
    <s v="2 x chatpata chana veg burger &amp; fries combo"/>
    <x v="0"/>
  </r>
  <r>
    <x v="11"/>
    <x v="11"/>
    <x v="164"/>
    <x v="5"/>
    <x v="1"/>
    <x v="28"/>
    <x v="13"/>
    <s v="Patliputra Colony"/>
    <x v="79"/>
    <s v="2 x Chatpata Chana Veg Burger Meal"/>
    <n v="309"/>
    <n v="4.4000000000000004"/>
    <n v="0"/>
    <s v="2 x chatpata chana veg burger meal"/>
    <x v="0"/>
  </r>
  <r>
    <x v="11"/>
    <x v="11"/>
    <x v="47"/>
    <x v="4"/>
    <x v="1"/>
    <x v="4"/>
    <x v="13"/>
    <s v="Patliputra Colony"/>
    <x v="79"/>
    <s v="Spicy Zinger Burger and Popcorn Meal"/>
    <n v="449"/>
    <n v="4.8"/>
    <n v="4"/>
    <s v="spicy zinger burger and popcorn meal"/>
    <x v="0"/>
  </r>
  <r>
    <x v="11"/>
    <x v="11"/>
    <x v="113"/>
    <x v="5"/>
    <x v="2"/>
    <x v="8"/>
    <x v="13"/>
    <s v="Patliputra Colony"/>
    <x v="79"/>
    <s v="Spicy Zinger Burger"/>
    <n v="229"/>
    <n v="4.5"/>
    <n v="35"/>
    <s v="spicy zinger burger"/>
    <x v="0"/>
  </r>
  <r>
    <x v="11"/>
    <x v="11"/>
    <x v="82"/>
    <x v="0"/>
    <x v="1"/>
    <x v="31"/>
    <x v="13"/>
    <s v="Patliputra Colony"/>
    <x v="79"/>
    <s v="Zinger Pro Burger &amp; Popcorn Meal"/>
    <n v="469"/>
    <n v="4.8"/>
    <n v="6"/>
    <s v="zinger pro burger &amp; popcorn meal"/>
    <x v="0"/>
  </r>
  <r>
    <x v="11"/>
    <x v="11"/>
    <x v="155"/>
    <x v="2"/>
    <x v="2"/>
    <x v="0"/>
    <x v="13"/>
    <s v="Patliputra Colony"/>
    <x v="79"/>
    <s v="Zinger Pro Burger"/>
    <n v="249"/>
    <n v="4.0999999999999996"/>
    <n v="54"/>
    <s v="zinger pro burger"/>
    <x v="0"/>
  </r>
  <r>
    <x v="11"/>
    <x v="11"/>
    <x v="40"/>
    <x v="3"/>
    <x v="0"/>
    <x v="25"/>
    <x v="13"/>
    <s v="Patliputra Colony"/>
    <x v="79"/>
    <s v="Chicken Burger Buddy Meal"/>
    <n v="549"/>
    <n v="4"/>
    <n v="23"/>
    <s v="chicken burger buddy meal"/>
    <x v="1"/>
  </r>
  <r>
    <x v="11"/>
    <x v="11"/>
    <x v="37"/>
    <x v="4"/>
    <x v="2"/>
    <x v="9"/>
    <x v="13"/>
    <s v="Patliputra Colony"/>
    <x v="79"/>
    <s v="Mixed Chicken Zinger Burger Doubles"/>
    <n v="368.57"/>
    <n v="4.0999999999999996"/>
    <n v="129"/>
    <s v="mixed chicken zinger burger doubles"/>
    <x v="1"/>
  </r>
  <r>
    <x v="11"/>
    <x v="11"/>
    <x v="5"/>
    <x v="3"/>
    <x v="2"/>
    <x v="5"/>
    <x v="13"/>
    <s v="Patliputra Colony"/>
    <x v="79"/>
    <s v="Classic Zinger Mojito Combo"/>
    <n v="308"/>
    <n v="4.4000000000000004"/>
    <n v="0"/>
    <s v="classic zinger mojito combo"/>
    <x v="0"/>
  </r>
  <r>
    <x v="11"/>
    <x v="11"/>
    <x v="38"/>
    <x v="0"/>
    <x v="2"/>
    <x v="8"/>
    <x v="13"/>
    <s v="Patliputra Colony"/>
    <x v="79"/>
    <s v="Chicken Zinger Burger - Classic with Cheese"/>
    <n v="234"/>
    <n v="4.3"/>
    <n v="13"/>
    <s v="chicken zinger burger - classic with cheese"/>
    <x v="1"/>
  </r>
  <r>
    <x v="11"/>
    <x v="11"/>
    <x v="228"/>
    <x v="5"/>
    <x v="1"/>
    <x v="4"/>
    <x v="13"/>
    <s v="Patliputra Colony"/>
    <x v="79"/>
    <s v="Chicken Zinger Burger - Tandoori with Cheese"/>
    <n v="244"/>
    <n v="4.5999999999999996"/>
    <n v="10"/>
    <s v="chicken zinger burger - tandoori with cheese"/>
    <x v="1"/>
  </r>
  <r>
    <x v="11"/>
    <x v="11"/>
    <x v="207"/>
    <x v="6"/>
    <x v="1"/>
    <x v="20"/>
    <x v="13"/>
    <s v="Patliputra Colony"/>
    <x v="79"/>
    <s v="Paneer Zinger Burger"/>
    <n v="219"/>
    <n v="4.4000000000000004"/>
    <n v="16"/>
    <s v="paneer zinger burger"/>
    <x v="0"/>
  </r>
  <r>
    <x v="11"/>
    <x v="11"/>
    <x v="236"/>
    <x v="6"/>
    <x v="1"/>
    <x v="26"/>
    <x v="13"/>
    <s v="Patliputra Colony"/>
    <x v="79"/>
    <s v="Veg Zinger Burger with Cheese"/>
    <n v="224"/>
    <n v="4.5999999999999996"/>
    <n v="8"/>
    <s v="veg zinger burger with cheese"/>
    <x v="0"/>
  </r>
  <r>
    <x v="11"/>
    <x v="11"/>
    <x v="233"/>
    <x v="1"/>
    <x v="1"/>
    <x v="10"/>
    <x v="13"/>
    <s v="Patliputra Colony"/>
    <x v="79"/>
    <s v="Chicken Zinger Burger - Classic"/>
    <n v="209"/>
    <n v="4.2"/>
    <n v="208"/>
    <s v="chicken zinger burger - classic"/>
    <x v="1"/>
  </r>
  <r>
    <x v="11"/>
    <x v="11"/>
    <x v="215"/>
    <x v="3"/>
    <x v="2"/>
    <x v="8"/>
    <x v="13"/>
    <s v="Patliputra Colony"/>
    <x v="79"/>
    <s v="Chicken Longer Burger &amp; 2 Strips Combo"/>
    <n v="229"/>
    <n v="4"/>
    <n v="63"/>
    <s v="chicken longer burger &amp; 2 strips combo"/>
    <x v="1"/>
  </r>
  <r>
    <x v="11"/>
    <x v="11"/>
    <x v="198"/>
    <x v="0"/>
    <x v="0"/>
    <x v="25"/>
    <x v="13"/>
    <s v="Patliputra Colony"/>
    <x v="79"/>
    <s v="Veg Longer Burger - 2pc"/>
    <n v="279"/>
    <n v="4.4000000000000004"/>
    <n v="20"/>
    <s v="veg longer burger - 2pc"/>
    <x v="0"/>
  </r>
  <r>
    <x v="11"/>
    <x v="11"/>
    <x v="79"/>
    <x v="5"/>
    <x v="0"/>
    <x v="1"/>
    <x v="13"/>
    <s v="Patliputra Colony"/>
    <x v="79"/>
    <s v="Chicken Zinger Burger - Tandoori"/>
    <n v="219"/>
    <n v="4.3"/>
    <n v="192"/>
    <s v="chicken zinger burger - tandoori"/>
    <x v="1"/>
  </r>
  <r>
    <x v="11"/>
    <x v="11"/>
    <x v="104"/>
    <x v="0"/>
    <x v="1"/>
    <x v="28"/>
    <x v="13"/>
    <s v="Patliputra Colony"/>
    <x v="79"/>
    <s v="2 Classic Chicken Krisper Burgers"/>
    <n v="299"/>
    <n v="4.2"/>
    <n v="2"/>
    <s v="2 classic chicken krisper burgers"/>
    <x v="1"/>
  </r>
  <r>
    <x v="11"/>
    <x v="11"/>
    <x v="41"/>
    <x v="1"/>
    <x v="1"/>
    <x v="17"/>
    <x v="13"/>
    <s v="Patliputra Colony"/>
    <x v="79"/>
    <s v="Veg Krisper Burgers - 2pc"/>
    <n v="239"/>
    <n v="4.7"/>
    <n v="107"/>
    <s v="veg krisper burgers - 2pc"/>
    <x v="0"/>
  </r>
  <r>
    <x v="11"/>
    <x v="11"/>
    <x v="160"/>
    <x v="6"/>
    <x v="0"/>
    <x v="13"/>
    <x v="13"/>
    <s v="Patliputra Colony"/>
    <x v="80"/>
    <s v="All Chicken Box"/>
    <n v="399"/>
    <n v="3.9"/>
    <n v="11"/>
    <s v="all chicken box"/>
    <x v="1"/>
  </r>
  <r>
    <x v="11"/>
    <x v="11"/>
    <x v="30"/>
    <x v="1"/>
    <x v="1"/>
    <x v="23"/>
    <x v="13"/>
    <s v="Patliputra Colony"/>
    <x v="80"/>
    <s v="Classic Zinger Box"/>
    <n v="399"/>
    <n v="4.5999999999999996"/>
    <n v="11"/>
    <s v="classic zinger box"/>
    <x v="0"/>
  </r>
  <r>
    <x v="11"/>
    <x v="11"/>
    <x v="103"/>
    <x v="5"/>
    <x v="0"/>
    <x v="7"/>
    <x v="13"/>
    <s v="Patliputra Colony"/>
    <x v="80"/>
    <s v="Rice Box Meal"/>
    <n v="399"/>
    <n v="4.3"/>
    <n v="11"/>
    <s v="rice box meal"/>
    <x v="0"/>
  </r>
  <r>
    <x v="11"/>
    <x v="11"/>
    <x v="1"/>
    <x v="1"/>
    <x v="0"/>
    <x v="1"/>
    <x v="13"/>
    <s v="Patliputra Colony"/>
    <x v="80"/>
    <s v="Roll Meal Box"/>
    <n v="399"/>
    <n v="3.9"/>
    <n v="7"/>
    <s v="roll meal box"/>
    <x v="0"/>
  </r>
  <r>
    <x v="11"/>
    <x v="11"/>
    <x v="143"/>
    <x v="4"/>
    <x v="1"/>
    <x v="18"/>
    <x v="13"/>
    <s v="Patliputra Colony"/>
    <x v="80"/>
    <s v="Veg Box Meal"/>
    <n v="399"/>
    <n v="3.5"/>
    <n v="7"/>
    <s v="veg box meal"/>
    <x v="0"/>
  </r>
  <r>
    <x v="11"/>
    <x v="11"/>
    <x v="205"/>
    <x v="1"/>
    <x v="1"/>
    <x v="6"/>
    <x v="13"/>
    <s v="Patliputra Colony"/>
    <x v="81"/>
    <s v="Peri Peri Chicken 5 Leg Piece Meal"/>
    <n v="659"/>
    <n v="4.4000000000000004"/>
    <n v="0"/>
    <s v="peri peri chicken 5 leg piece meal"/>
    <x v="1"/>
  </r>
  <r>
    <x v="11"/>
    <x v="11"/>
    <x v="210"/>
    <x v="4"/>
    <x v="1"/>
    <x v="28"/>
    <x v="13"/>
    <s v="Patliputra Colony"/>
    <x v="81"/>
    <s v="Peri Peri 10 Pc Chicken Strips &amp; 2 Dips"/>
    <n v="529"/>
    <n v="4.4000000000000004"/>
    <n v="18"/>
    <s v="peri peri 10 pc chicken strips &amp; 2 dips"/>
    <x v="1"/>
  </r>
  <r>
    <x v="11"/>
    <x v="11"/>
    <x v="95"/>
    <x v="0"/>
    <x v="1"/>
    <x v="17"/>
    <x v="13"/>
    <s v="Patliputra Colony"/>
    <x v="81"/>
    <s v="Peri Peri Chicken 5 Leg Piece Bucket"/>
    <n v="625"/>
    <n v="3.6"/>
    <n v="40"/>
    <s v="peri peri chicken 5 leg piece bucket"/>
    <x v="1"/>
  </r>
  <r>
    <x v="11"/>
    <x v="11"/>
    <x v="193"/>
    <x v="5"/>
    <x v="1"/>
    <x v="35"/>
    <x v="13"/>
    <s v="Patliputra Colony"/>
    <x v="81"/>
    <s v="Peri Peri Chicken Strips - 6 Pc"/>
    <n v="319"/>
    <n v="4.4000000000000004"/>
    <n v="128"/>
    <s v="peri peri chicken strips - 6 pc"/>
    <x v="1"/>
  </r>
  <r>
    <x v="11"/>
    <x v="11"/>
    <x v="140"/>
    <x v="1"/>
    <x v="0"/>
    <x v="7"/>
    <x v="13"/>
    <s v="Patliputra Colony"/>
    <x v="82"/>
    <s v="Chicken Bucket for Two"/>
    <n v="599.04999999999995"/>
    <n v="4.5"/>
    <n v="26"/>
    <s v="chicken bucket for two"/>
    <x v="1"/>
  </r>
  <r>
    <x v="11"/>
    <x v="11"/>
    <x v="80"/>
    <x v="6"/>
    <x v="1"/>
    <x v="17"/>
    <x v="13"/>
    <s v="Patliputra Colony"/>
    <x v="82"/>
    <s v="Chicken Mingles Bucket Meal"/>
    <n v="529"/>
    <n v="3.8"/>
    <n v="21"/>
    <s v="chicken mingles bucket meal"/>
    <x v="1"/>
  </r>
  <r>
    <x v="11"/>
    <x v="11"/>
    <x v="145"/>
    <x v="2"/>
    <x v="0"/>
    <x v="14"/>
    <x v="13"/>
    <s v="Patliputra Colony"/>
    <x v="82"/>
    <s v="Chicken Mingles Bucket"/>
    <n v="399.05"/>
    <n v="4.7"/>
    <n v="32"/>
    <s v="chicken mingles bucket"/>
    <x v="1"/>
  </r>
  <r>
    <x v="11"/>
    <x v="11"/>
    <x v="132"/>
    <x v="2"/>
    <x v="1"/>
    <x v="20"/>
    <x v="13"/>
    <s v="Patliputra Colony"/>
    <x v="82"/>
    <s v="Chicken &amp; French Fries Bucket"/>
    <n v="299.04000000000002"/>
    <n v="3.8"/>
    <n v="21"/>
    <s v="chicken &amp; french fries bucket"/>
    <x v="1"/>
  </r>
  <r>
    <x v="11"/>
    <x v="11"/>
    <x v="13"/>
    <x v="5"/>
    <x v="1"/>
    <x v="12"/>
    <x v="13"/>
    <s v="Patliputra Colony"/>
    <x v="82"/>
    <s v="2 X Veg Krispers Burger Meal"/>
    <n v="299.05"/>
    <n v="4.8"/>
    <n v="26"/>
    <s v="2 x veg krispers burger meal"/>
    <x v="0"/>
  </r>
  <r>
    <x v="11"/>
    <x v="11"/>
    <x v="68"/>
    <x v="0"/>
    <x v="1"/>
    <x v="23"/>
    <x v="13"/>
    <s v="Patliputra Colony"/>
    <x v="82"/>
    <s v="Classic Zinger Pepsi Bottle Combo"/>
    <n v="289"/>
    <n v="4.4000000000000004"/>
    <n v="0"/>
    <s v="classic zinger pepsi bottle combo"/>
    <x v="0"/>
  </r>
  <r>
    <x v="11"/>
    <x v="11"/>
    <x v="199"/>
    <x v="6"/>
    <x v="1"/>
    <x v="6"/>
    <x v="13"/>
    <s v="Patliputra Colony"/>
    <x v="82"/>
    <s v="Classic Chicken Roll Feast"/>
    <n v="398"/>
    <n v="4.4000000000000004"/>
    <n v="0"/>
    <s v="classic chicken roll feast"/>
    <x v="1"/>
  </r>
  <r>
    <x v="11"/>
    <x v="11"/>
    <x v="18"/>
    <x v="0"/>
    <x v="0"/>
    <x v="15"/>
    <x v="13"/>
    <s v="Patliputra Colony"/>
    <x v="82"/>
    <s v="Double Chicken Roll Combo"/>
    <n v="458"/>
    <n v="4.4000000000000004"/>
    <n v="0"/>
    <s v="double chicken roll combo"/>
    <x v="1"/>
  </r>
  <r>
    <x v="11"/>
    <x v="11"/>
    <x v="170"/>
    <x v="2"/>
    <x v="2"/>
    <x v="30"/>
    <x v="13"/>
    <s v="Patliputra Colony"/>
    <x v="82"/>
    <s v="Classic Chicken Roll &amp; Popcorn Meal"/>
    <n v="338"/>
    <n v="4.5"/>
    <n v="3"/>
    <s v="classic chicken roll &amp; popcorn meal"/>
    <x v="1"/>
  </r>
  <r>
    <x v="11"/>
    <x v="11"/>
    <x v="18"/>
    <x v="0"/>
    <x v="0"/>
    <x v="15"/>
    <x v="13"/>
    <s v="Patliputra Colony"/>
    <x v="82"/>
    <s v="Rice &amp; Chicken Popcorn Delight Meal"/>
    <n v="458"/>
    <n v="4.4000000000000004"/>
    <n v="1"/>
    <s v="rice &amp; chicken popcorn delight meal"/>
    <x v="1"/>
  </r>
  <r>
    <x v="11"/>
    <x v="11"/>
    <x v="163"/>
    <x v="3"/>
    <x v="0"/>
    <x v="24"/>
    <x v="13"/>
    <s v="Patliputra Colony"/>
    <x v="82"/>
    <s v="Veg Rice &amp; Patty Duo meal"/>
    <n v="458"/>
    <n v="4.4000000000000004"/>
    <n v="0"/>
    <s v="veg rice &amp; patty duo meal"/>
    <x v="0"/>
  </r>
  <r>
    <x v="11"/>
    <x v="11"/>
    <x v="51"/>
    <x v="5"/>
    <x v="1"/>
    <x v="23"/>
    <x v="13"/>
    <s v="Patliputra Colony"/>
    <x v="83"/>
    <s v="Ultimate Savings Chicken Bucket"/>
    <n v="749"/>
    <n v="4.5999999999999996"/>
    <n v="125"/>
    <s v="ultimate savings chicken bucket"/>
    <x v="1"/>
  </r>
  <r>
    <x v="11"/>
    <x v="11"/>
    <x v="144"/>
    <x v="1"/>
    <x v="2"/>
    <x v="30"/>
    <x v="13"/>
    <s v="Patliputra Colony"/>
    <x v="83"/>
    <s v="All in One Chicken Bucket"/>
    <n v="579"/>
    <n v="4.5"/>
    <n v="20"/>
    <s v="all in one chicken bucket"/>
    <x v="1"/>
  </r>
  <r>
    <x v="11"/>
    <x v="11"/>
    <x v="121"/>
    <x v="5"/>
    <x v="2"/>
    <x v="11"/>
    <x v="13"/>
    <s v="Patliputra Colony"/>
    <x v="83"/>
    <s v="Big 12 - Chicken Bucket"/>
    <n v="799"/>
    <n v="4.2"/>
    <n v="29"/>
    <s v="big 12 - chicken bucket"/>
    <x v="1"/>
  </r>
  <r>
    <x v="11"/>
    <x v="11"/>
    <x v="103"/>
    <x v="5"/>
    <x v="0"/>
    <x v="7"/>
    <x v="13"/>
    <s v="Patliputra Colony"/>
    <x v="83"/>
    <s v="Big 8 - Chicken Bucket"/>
    <n v="749"/>
    <n v="4.8"/>
    <n v="48"/>
    <s v="big 8 - chicken bucket"/>
    <x v="1"/>
  </r>
  <r>
    <x v="11"/>
    <x v="11"/>
    <x v="144"/>
    <x v="1"/>
    <x v="2"/>
    <x v="30"/>
    <x v="13"/>
    <s v="Patliputra Colony"/>
    <x v="84"/>
    <s v="Duo Popcorn Chicken Rice Bowl - Biryani Style"/>
    <n v="428.57"/>
    <n v="4.2"/>
    <n v="2"/>
    <s v="duo popcorn chicken rice bowl - biryani style"/>
    <x v="1"/>
  </r>
  <r>
    <x v="11"/>
    <x v="11"/>
    <x v="205"/>
    <x v="1"/>
    <x v="1"/>
    <x v="6"/>
    <x v="13"/>
    <s v="Patliputra Colony"/>
    <x v="84"/>
    <s v="Classic Chicken Rice Bowl - Biryani Style"/>
    <n v="230"/>
    <n v="4.3"/>
    <n v="2"/>
    <s v="classic chicken rice bowl - biryani style"/>
    <x v="1"/>
  </r>
  <r>
    <x v="11"/>
    <x v="11"/>
    <x v="27"/>
    <x v="6"/>
    <x v="2"/>
    <x v="5"/>
    <x v="13"/>
    <s v="Patliputra Colony"/>
    <x v="84"/>
    <s v="Smoky Red Chicken Rice Bowl - Biryani Style"/>
    <n v="230"/>
    <n v="4.5999999999999996"/>
    <n v="2"/>
    <s v="smoky red chicken rice bowl - biryani style"/>
    <x v="1"/>
  </r>
  <r>
    <x v="11"/>
    <x v="11"/>
    <x v="137"/>
    <x v="1"/>
    <x v="1"/>
    <x v="35"/>
    <x v="13"/>
    <s v="Patliputra Colony"/>
    <x v="84"/>
    <s v="Popcorn Chicken Rice Bowl - Biryani Style"/>
    <n v="230"/>
    <n v="3.9"/>
    <n v="4"/>
    <s v="popcorn chicken rice bowl - biryani style"/>
    <x v="1"/>
  </r>
  <r>
    <x v="11"/>
    <x v="11"/>
    <x v="48"/>
    <x v="6"/>
    <x v="0"/>
    <x v="24"/>
    <x v="13"/>
    <s v="Patliputra Colony"/>
    <x v="84"/>
    <s v="Veg Rice Bowl - Biryani Style"/>
    <n v="199"/>
    <n v="4.5"/>
    <n v="2"/>
    <s v="veg rice bowl - biryani style"/>
    <x v="1"/>
  </r>
  <r>
    <x v="11"/>
    <x v="11"/>
    <x v="163"/>
    <x v="3"/>
    <x v="0"/>
    <x v="24"/>
    <x v="13"/>
    <s v="Patliputra Colony"/>
    <x v="84"/>
    <s v="Plain Rice Bowlz"/>
    <n v="139"/>
    <n v="3.9"/>
    <n v="1"/>
    <s v="plain rice bowlz"/>
    <x v="0"/>
  </r>
  <r>
    <x v="11"/>
    <x v="11"/>
    <x v="80"/>
    <x v="6"/>
    <x v="1"/>
    <x v="17"/>
    <x v="13"/>
    <s v="Patliputra Colony"/>
    <x v="85"/>
    <s v="Hot &amp; Crispy Chicken - 8 pcs"/>
    <n v="799.05"/>
    <n v="4.3"/>
    <n v="12"/>
    <s v="hot &amp; crispy chicken - 8 pcs"/>
    <x v="1"/>
  </r>
  <r>
    <x v="11"/>
    <x v="11"/>
    <x v="83"/>
    <x v="4"/>
    <x v="2"/>
    <x v="8"/>
    <x v="13"/>
    <s v="Patliputra Colony"/>
    <x v="85"/>
    <s v="Hot &amp; Crispy Chicken - 6 pcs"/>
    <n v="639"/>
    <n v="3.6"/>
    <n v="13"/>
    <s v="hot &amp; crispy chicken - 6 pcs"/>
    <x v="1"/>
  </r>
  <r>
    <x v="11"/>
    <x v="11"/>
    <x v="92"/>
    <x v="4"/>
    <x v="1"/>
    <x v="31"/>
    <x v="13"/>
    <s v="Patliputra Colony"/>
    <x v="85"/>
    <s v="Hot &amp; Crispy Chicken - 4 pcs"/>
    <n v="449"/>
    <n v="4.5999999999999996"/>
    <n v="85"/>
    <s v="hot &amp; crispy chicken - 4 pcs"/>
    <x v="1"/>
  </r>
  <r>
    <x v="11"/>
    <x v="11"/>
    <x v="111"/>
    <x v="1"/>
    <x v="1"/>
    <x v="20"/>
    <x v="13"/>
    <s v="Patliputra Colony"/>
    <x v="85"/>
    <s v="Hot &amp; Crispy Chicken- 2 pcs"/>
    <n v="230"/>
    <n v="4"/>
    <n v="56"/>
    <s v="hot &amp; crispy chicken- 2 pcs"/>
    <x v="1"/>
  </r>
  <r>
    <x v="11"/>
    <x v="11"/>
    <x v="19"/>
    <x v="4"/>
    <x v="0"/>
    <x v="16"/>
    <x v="13"/>
    <s v="Patliputra Colony"/>
    <x v="85"/>
    <s v="Hot Chicken Wings - 4 pcs"/>
    <n v="185"/>
    <n v="4.4000000000000004"/>
    <n v="323"/>
    <s v="hot chicken wings - 4 pcs"/>
    <x v="1"/>
  </r>
  <r>
    <x v="11"/>
    <x v="11"/>
    <x v="127"/>
    <x v="4"/>
    <x v="1"/>
    <x v="17"/>
    <x v="13"/>
    <s v="Patliputra Colony"/>
    <x v="85"/>
    <s v="Hot &amp; Crispy Chicken - 1 pc"/>
    <n v="119"/>
    <n v="4.3"/>
    <n v="40"/>
    <s v="hot &amp; crispy chicken - 1 pc"/>
    <x v="1"/>
  </r>
  <r>
    <x v="11"/>
    <x v="11"/>
    <x v="21"/>
    <x v="1"/>
    <x v="1"/>
    <x v="18"/>
    <x v="13"/>
    <s v="Patliputra Colony"/>
    <x v="86"/>
    <s v="Full House Popcorn Chicken Bucket"/>
    <n v="1200"/>
    <n v="3.8"/>
    <n v="1"/>
    <s v="full house popcorn chicken bucket"/>
    <x v="1"/>
  </r>
  <r>
    <x v="11"/>
    <x v="11"/>
    <x v="52"/>
    <x v="3"/>
    <x v="1"/>
    <x v="2"/>
    <x v="13"/>
    <s v="Patliputra Colony"/>
    <x v="86"/>
    <s v="Chicken Popcorn - Large"/>
    <n v="249"/>
    <n v="4.4000000000000004"/>
    <n v="231"/>
    <s v="chicken popcorn - large"/>
    <x v="1"/>
  </r>
  <r>
    <x v="11"/>
    <x v="11"/>
    <x v="49"/>
    <x v="5"/>
    <x v="1"/>
    <x v="2"/>
    <x v="13"/>
    <s v="Patliputra Colony"/>
    <x v="86"/>
    <s v="Chicken Popcorn - Medium"/>
    <n v="199"/>
    <n v="4.3"/>
    <n v="333"/>
    <s v="chicken popcorn - medium"/>
    <x v="1"/>
  </r>
  <r>
    <x v="11"/>
    <x v="11"/>
    <x v="192"/>
    <x v="1"/>
    <x v="0"/>
    <x v="29"/>
    <x v="13"/>
    <s v="Patliputra Colony"/>
    <x v="86"/>
    <s v="2 x Medium Chicken Popcorn"/>
    <n v="399"/>
    <n v="4.3"/>
    <n v="8"/>
    <s v="2 x medium chicken popcorn"/>
    <x v="1"/>
  </r>
  <r>
    <x v="11"/>
    <x v="11"/>
    <x v="165"/>
    <x v="4"/>
    <x v="0"/>
    <x v="25"/>
    <x v="13"/>
    <s v="Patliputra Colony"/>
    <x v="86"/>
    <s v="Chicken Popcorn - Regular"/>
    <n v="125"/>
    <n v="4.0999999999999996"/>
    <n v="95"/>
    <s v="chicken popcorn - regular"/>
    <x v="1"/>
  </r>
  <r>
    <x v="11"/>
    <x v="11"/>
    <x v="2"/>
    <x v="2"/>
    <x v="1"/>
    <x v="2"/>
    <x v="13"/>
    <s v="Patliputra Colony"/>
    <x v="87"/>
    <s v="Smoky Red Grilled Chicken - 5 pc"/>
    <n v="549"/>
    <n v="4.8"/>
    <n v="33"/>
    <s v="smoky red grilled chicken - 5 pc"/>
    <x v="1"/>
  </r>
  <r>
    <x v="11"/>
    <x v="11"/>
    <x v="111"/>
    <x v="1"/>
    <x v="1"/>
    <x v="20"/>
    <x v="13"/>
    <s v="Patliputra Colony"/>
    <x v="87"/>
    <s v="Smoky Red Grilled Chicken - 2 pc"/>
    <n v="249"/>
    <n v="4.3"/>
    <n v="46"/>
    <s v="smoky red grilled chicken - 2 pc"/>
    <x v="1"/>
  </r>
  <r>
    <x v="11"/>
    <x v="11"/>
    <x v="25"/>
    <x v="5"/>
    <x v="0"/>
    <x v="21"/>
    <x v="13"/>
    <s v="Patliputra Colony"/>
    <x v="87"/>
    <s v="Smoky Red Grilled Chicken - 1 pc"/>
    <n v="124.76"/>
    <n v="4.4000000000000004"/>
    <n v="45"/>
    <s v="smoky red grilled chicken - 1 pc"/>
    <x v="1"/>
  </r>
  <r>
    <x v="11"/>
    <x v="11"/>
    <x v="179"/>
    <x v="3"/>
    <x v="0"/>
    <x v="7"/>
    <x v="13"/>
    <s v="Patliputra Colony"/>
    <x v="89"/>
    <s v="Gold Edition - Regular Fries"/>
    <n v="149"/>
    <n v="4.7"/>
    <n v="1"/>
    <s v="gold edition - regular fries"/>
    <x v="0"/>
  </r>
  <r>
    <x v="11"/>
    <x v="11"/>
    <x v="3"/>
    <x v="1"/>
    <x v="0"/>
    <x v="3"/>
    <x v="13"/>
    <s v="Patliputra Colony"/>
    <x v="89"/>
    <s v="Peri Peri Chicken Strips - 3 pc"/>
    <n v="179"/>
    <n v="4.4000000000000004"/>
    <n v="130"/>
    <s v="peri peri chicken strips - 3 pc"/>
    <x v="1"/>
  </r>
  <r>
    <x v="11"/>
    <x v="11"/>
    <x v="56"/>
    <x v="3"/>
    <x v="1"/>
    <x v="12"/>
    <x v="13"/>
    <s v="Patliputra Colony"/>
    <x v="89"/>
    <s v="Peri Peri Chicken Leg Piece - 1 pc"/>
    <n v="115"/>
    <n v="4.4000000000000004"/>
    <n v="5"/>
    <s v="peri peri chicken leg piece - 1 pc"/>
    <x v="1"/>
  </r>
  <r>
    <x v="11"/>
    <x v="11"/>
    <x v="228"/>
    <x v="5"/>
    <x v="1"/>
    <x v="4"/>
    <x v="13"/>
    <s v="Patliputra Colony"/>
    <x v="89"/>
    <s v="2 pc Veg Patty"/>
    <n v="155"/>
    <n v="4.4000000000000004"/>
    <n v="11"/>
    <s v="2 pc veg patty"/>
    <x v="0"/>
  </r>
  <r>
    <x v="11"/>
    <x v="11"/>
    <x v="227"/>
    <x v="6"/>
    <x v="1"/>
    <x v="4"/>
    <x v="13"/>
    <s v="Patliputra Colony"/>
    <x v="89"/>
    <s v="French Fries - Large"/>
    <n v="139"/>
    <n v="4.0999999999999996"/>
    <n v="132"/>
    <s v="french fries - large"/>
    <x v="0"/>
  </r>
  <r>
    <x v="11"/>
    <x v="11"/>
    <x v="193"/>
    <x v="5"/>
    <x v="1"/>
    <x v="35"/>
    <x v="13"/>
    <s v="Patliputra Colony"/>
    <x v="89"/>
    <s v="French Fries - Medium"/>
    <n v="99"/>
    <n v="4.3"/>
    <n v="38"/>
    <s v="french fries - medium"/>
    <x v="0"/>
  </r>
  <r>
    <x v="11"/>
    <x v="11"/>
    <x v="175"/>
    <x v="0"/>
    <x v="2"/>
    <x v="30"/>
    <x v="13"/>
    <s v="Patliputra Colony"/>
    <x v="89"/>
    <s v="Pack of 4 Dips"/>
    <n v="109.52"/>
    <n v="4.3"/>
    <n v="7"/>
    <s v="pack of 4 dips"/>
    <x v="0"/>
  </r>
  <r>
    <x v="11"/>
    <x v="11"/>
    <x v="22"/>
    <x v="0"/>
    <x v="2"/>
    <x v="19"/>
    <x v="13"/>
    <s v="Patliputra Colony"/>
    <x v="89"/>
    <s v="Pack of 2 Dips"/>
    <n v="57.14"/>
    <n v="4.0999999999999996"/>
    <n v="16"/>
    <s v="pack of 2 dips"/>
    <x v="0"/>
  </r>
  <r>
    <x v="11"/>
    <x v="11"/>
    <x v="126"/>
    <x v="4"/>
    <x v="2"/>
    <x v="19"/>
    <x v="13"/>
    <s v="Patliputra Colony"/>
    <x v="89"/>
    <s v="Tandoori Flavour Dip - 20 gm"/>
    <n v="28.57"/>
    <n v="4.7"/>
    <n v="44"/>
    <s v="tandoori flavour dip - 20 gm"/>
    <x v="0"/>
  </r>
  <r>
    <x v="11"/>
    <x v="11"/>
    <x v="197"/>
    <x v="2"/>
    <x v="1"/>
    <x v="23"/>
    <x v="13"/>
    <s v="Patliputra Colony"/>
    <x v="90"/>
    <s v="Rizz Fizz"/>
    <n v="129"/>
    <n v="4"/>
    <n v="4"/>
    <s v="rizz fizz"/>
    <x v="0"/>
  </r>
  <r>
    <x v="11"/>
    <x v="11"/>
    <x v="240"/>
    <x v="0"/>
    <x v="1"/>
    <x v="26"/>
    <x v="13"/>
    <s v="Patliputra Colony"/>
    <x v="90"/>
    <s v="Virgin Mojito Reusable Bottle"/>
    <n v="109"/>
    <n v="4.5999999999999996"/>
    <n v="1"/>
    <s v="virgin mojito reusable bottle"/>
    <x v="0"/>
  </r>
  <r>
    <x v="11"/>
    <x v="11"/>
    <x v="104"/>
    <x v="0"/>
    <x v="1"/>
    <x v="28"/>
    <x v="13"/>
    <s v="Patliputra Colony"/>
    <x v="90"/>
    <s v="Dew Mojito Reusable Bottle"/>
    <n v="109"/>
    <n v="4.5999999999999996"/>
    <n v="1"/>
    <s v="dew mojito reusable bottle"/>
    <x v="0"/>
  </r>
  <r>
    <x v="11"/>
    <x v="11"/>
    <x v="230"/>
    <x v="2"/>
    <x v="1"/>
    <x v="12"/>
    <x v="13"/>
    <s v="Patliputra Colony"/>
    <x v="90"/>
    <s v="Pepsi Reusable Bottle"/>
    <n v="99"/>
    <n v="4"/>
    <n v="1"/>
    <s v="pepsi reusable bottle"/>
    <x v="0"/>
  </r>
  <r>
    <x v="11"/>
    <x v="11"/>
    <x v="73"/>
    <x v="6"/>
    <x v="0"/>
    <x v="16"/>
    <x v="13"/>
    <s v="Patliputra Colony"/>
    <x v="90"/>
    <s v="7Up Reusable Bottle"/>
    <n v="99"/>
    <n v="4.4000000000000004"/>
    <n v="0"/>
    <s v="7up reusable bottle"/>
    <x v="0"/>
  </r>
  <r>
    <x v="11"/>
    <x v="11"/>
    <x v="80"/>
    <x v="6"/>
    <x v="1"/>
    <x v="17"/>
    <x v="13"/>
    <s v="Patliputra Colony"/>
    <x v="90"/>
    <s v="Mirinda Reusable Bottle"/>
    <n v="99"/>
    <n v="4.4000000000000004"/>
    <n v="0"/>
    <s v="mirinda reusable bottle"/>
    <x v="0"/>
  </r>
  <r>
    <x v="11"/>
    <x v="11"/>
    <x v="82"/>
    <x v="0"/>
    <x v="1"/>
    <x v="31"/>
    <x v="13"/>
    <s v="Patliputra Colony"/>
    <x v="90"/>
    <s v="Mountain Dew Reusable Bottle"/>
    <n v="99"/>
    <n v="4.4000000000000004"/>
    <n v="0"/>
    <s v="mountain dew reusable bottle"/>
    <x v="0"/>
  </r>
  <r>
    <x v="11"/>
    <x v="11"/>
    <x v="237"/>
    <x v="0"/>
    <x v="1"/>
    <x v="4"/>
    <x v="13"/>
    <s v="Patliputra Colony"/>
    <x v="90"/>
    <s v="Choco Lava Cake"/>
    <n v="119"/>
    <n v="4.5999999999999996"/>
    <n v="15"/>
    <s v="choco lava cake"/>
    <x v="0"/>
  </r>
  <r>
    <x v="11"/>
    <x v="11"/>
    <x v="125"/>
    <x v="0"/>
    <x v="0"/>
    <x v="13"/>
    <x v="13"/>
    <s v="Patliputra Colony"/>
    <x v="90"/>
    <s v="Choco Mud Pie"/>
    <n v="159"/>
    <n v="4.9000000000000004"/>
    <n v="52"/>
    <s v="choco mud pie"/>
    <x v="0"/>
  </r>
  <r>
    <x v="11"/>
    <x v="11"/>
    <x v="78"/>
    <x v="5"/>
    <x v="2"/>
    <x v="32"/>
    <x v="13"/>
    <s v="Patliputra Colony"/>
    <x v="90"/>
    <s v="Pepsi Can 300 ml"/>
    <n v="66.67"/>
    <n v="5"/>
    <n v="35"/>
    <s v="pepsi can 300 ml"/>
    <x v="0"/>
  </r>
  <r>
    <x v="11"/>
    <x v="11"/>
    <x v="218"/>
    <x v="3"/>
    <x v="1"/>
    <x v="23"/>
    <x v="13"/>
    <s v="Patliputra Colony"/>
    <x v="90"/>
    <s v="7UP Can 300 ml"/>
    <n v="66.67"/>
    <n v="5"/>
    <n v="25"/>
    <s v="7up can 300 ml"/>
    <x v="0"/>
  </r>
  <r>
    <x v="11"/>
    <x v="11"/>
    <x v="50"/>
    <x v="6"/>
    <x v="0"/>
    <x v="15"/>
    <x v="13"/>
    <s v="Patliputra Colony"/>
    <x v="90"/>
    <s v="Pepsi Black Can 300 ml"/>
    <n v="66.67"/>
    <n v="4.5"/>
    <n v="52"/>
    <s v="pepsi black can 300 ml"/>
    <x v="0"/>
  </r>
  <r>
    <x v="11"/>
    <x v="11"/>
    <x v="156"/>
    <x v="0"/>
    <x v="0"/>
    <x v="16"/>
    <x v="13"/>
    <s v="Patliputra Colony"/>
    <x v="90"/>
    <s v="Mirinda Can 300 ml"/>
    <n v="66.67"/>
    <n v="5"/>
    <n v="26"/>
    <s v="mirinda can 300 ml"/>
    <x v="0"/>
  </r>
  <r>
    <x v="11"/>
    <x v="11"/>
    <x v="127"/>
    <x v="4"/>
    <x v="1"/>
    <x v="17"/>
    <x v="149"/>
    <s v="P&amp;M Mall"/>
    <x v="1073"/>
    <s v="Veg Kurkure Burger"/>
    <n v="118"/>
    <n v="3"/>
    <n v="3"/>
    <s v="veg kurkure burger"/>
    <x v="0"/>
  </r>
  <r>
    <x v="11"/>
    <x v="11"/>
    <x v="200"/>
    <x v="6"/>
    <x v="0"/>
    <x v="21"/>
    <x v="149"/>
    <s v="P&amp;M Mall"/>
    <x v="1073"/>
    <s v="2pcs Veg Kurkure Burger"/>
    <n v="198"/>
    <n v="3.2"/>
    <n v="5"/>
    <s v="2pcs veg kurkure burger"/>
    <x v="0"/>
  </r>
  <r>
    <x v="11"/>
    <x v="11"/>
    <x v="72"/>
    <x v="1"/>
    <x v="2"/>
    <x v="5"/>
    <x v="149"/>
    <s v="P&amp;M Mall"/>
    <x v="1073"/>
    <s v="Chicken Kurkure Burger"/>
    <n v="118"/>
    <n v="3.5"/>
    <n v="14"/>
    <s v="chicken kurkure burger"/>
    <x v="1"/>
  </r>
  <r>
    <x v="11"/>
    <x v="11"/>
    <x v="36"/>
    <x v="1"/>
    <x v="0"/>
    <x v="24"/>
    <x v="149"/>
    <s v="P&amp;M Mall"/>
    <x v="1073"/>
    <s v="2pcs Chicken Kurkure Burger"/>
    <n v="198"/>
    <n v="3.3"/>
    <n v="28"/>
    <s v="2pcs chicken kurkure burger"/>
    <x v="1"/>
  </r>
  <r>
    <x v="11"/>
    <x v="11"/>
    <x v="28"/>
    <x v="3"/>
    <x v="0"/>
    <x v="22"/>
    <x v="149"/>
    <s v="P&amp;M Mall"/>
    <x v="1073"/>
    <s v="1pcs Veg Kurkure Burger + 1pcs Chicken Kurkure Burger"/>
    <n v="198"/>
    <n v="4"/>
    <n v="4"/>
    <s v="1pcs veg kurkure burger + 1pcs chicken kurkure burger"/>
    <x v="1"/>
  </r>
  <r>
    <x v="11"/>
    <x v="11"/>
    <x v="113"/>
    <x v="5"/>
    <x v="2"/>
    <x v="8"/>
    <x v="149"/>
    <s v="P&amp;M Mall"/>
    <x v="1072"/>
    <s v="Veg Dum Biryani"/>
    <n v="399"/>
    <n v="4.4000000000000004"/>
    <n v="0"/>
    <s v="veg dum biryani"/>
    <x v="1"/>
  </r>
  <r>
    <x v="11"/>
    <x v="11"/>
    <x v="49"/>
    <x v="5"/>
    <x v="1"/>
    <x v="2"/>
    <x v="149"/>
    <s v="P&amp;M Mall"/>
    <x v="1072"/>
    <s v="Chicken Dum Biryani"/>
    <n v="429"/>
    <n v="4.4000000000000004"/>
    <n v="0"/>
    <s v="chicken dum biryani"/>
    <x v="1"/>
  </r>
  <r>
    <x v="11"/>
    <x v="11"/>
    <x v="145"/>
    <x v="2"/>
    <x v="0"/>
    <x v="14"/>
    <x v="149"/>
    <s v="P&amp;M Mall"/>
    <x v="1072"/>
    <s v="Chicken Tikka Biryani"/>
    <n v="459"/>
    <n v="4.4000000000000004"/>
    <n v="0"/>
    <s v="chicken tikka biryani"/>
    <x v="1"/>
  </r>
  <r>
    <x v="11"/>
    <x v="11"/>
    <x v="138"/>
    <x v="1"/>
    <x v="0"/>
    <x v="21"/>
    <x v="149"/>
    <s v="P&amp;M Mall"/>
    <x v="1074"/>
    <s v="Saucy Meatball - New"/>
    <n v="199"/>
    <n v="4.4000000000000004"/>
    <n v="0"/>
    <s v="saucy meatball - new"/>
    <x v="0"/>
  </r>
  <r>
    <x v="11"/>
    <x v="11"/>
    <x v="121"/>
    <x v="5"/>
    <x v="2"/>
    <x v="11"/>
    <x v="149"/>
    <s v="P&amp;M Mall"/>
    <x v="1074"/>
    <s v="Korean Meatball - New"/>
    <n v="229"/>
    <n v="3.7"/>
    <n v="4"/>
    <s v="korean meatball - new"/>
    <x v="0"/>
  </r>
  <r>
    <x v="11"/>
    <x v="11"/>
    <x v="5"/>
    <x v="3"/>
    <x v="2"/>
    <x v="5"/>
    <x v="149"/>
    <s v="P&amp;M Mall"/>
    <x v="1074"/>
    <s v="Peri Peri Meatball - New"/>
    <n v="149"/>
    <n v="4.4000000000000004"/>
    <n v="0"/>
    <s v="peri peri meatball - new"/>
    <x v="0"/>
  </r>
  <r>
    <x v="11"/>
    <x v="11"/>
    <x v="189"/>
    <x v="5"/>
    <x v="1"/>
    <x v="6"/>
    <x v="149"/>
    <s v="P&amp;M Mall"/>
    <x v="1074"/>
    <s v="Peri Peri Cheesy Fries - New"/>
    <n v="199"/>
    <n v="4.4000000000000004"/>
    <n v="0"/>
    <s v="peri peri cheesy fries - new"/>
    <x v="0"/>
  </r>
  <r>
    <x v="11"/>
    <x v="11"/>
    <x v="240"/>
    <x v="0"/>
    <x v="1"/>
    <x v="26"/>
    <x v="149"/>
    <s v="P&amp;M Mall"/>
    <x v="1074"/>
    <s v="Saucy Popcorn - New"/>
    <n v="229"/>
    <n v="4.4000000000000004"/>
    <n v="0"/>
    <s v="saucy popcorn - new"/>
    <x v="0"/>
  </r>
  <r>
    <x v="11"/>
    <x v="11"/>
    <x v="211"/>
    <x v="0"/>
    <x v="0"/>
    <x v="33"/>
    <x v="149"/>
    <s v="P&amp;M Mall"/>
    <x v="1074"/>
    <s v="Korean Popcorn - New"/>
    <n v="229"/>
    <n v="3.6"/>
    <n v="3"/>
    <s v="korean popcorn - new"/>
    <x v="0"/>
  </r>
  <r>
    <x v="11"/>
    <x v="11"/>
    <x v="239"/>
    <x v="4"/>
    <x v="1"/>
    <x v="10"/>
    <x v="149"/>
    <s v="P&amp;M Mall"/>
    <x v="1075"/>
    <s v="6 pcs Fried Wings + 4 Pcs Peri Peri Strips"/>
    <n v="559"/>
    <n v="4.4000000000000004"/>
    <n v="0"/>
    <s v="6 pcs fried wings + 4 pcs peri peri strips"/>
    <x v="0"/>
  </r>
  <r>
    <x v="11"/>
    <x v="11"/>
    <x v="50"/>
    <x v="6"/>
    <x v="0"/>
    <x v="15"/>
    <x v="149"/>
    <s v="P&amp;M Mall"/>
    <x v="1075"/>
    <s v="4 pcs Fried Wings + 4 pcs Peri Peri Strips + 2pcs Peri Peri Meat balls"/>
    <n v="559"/>
    <n v="4.4000000000000004"/>
    <n v="0"/>
    <s v="4 pcs fried wings + 4 pcs peri peri strips + 2pcs peri peri meat balls"/>
    <x v="0"/>
  </r>
  <r>
    <x v="11"/>
    <x v="11"/>
    <x v="138"/>
    <x v="1"/>
    <x v="0"/>
    <x v="21"/>
    <x v="149"/>
    <s v="P&amp;M Mall"/>
    <x v="2754"/>
    <s v="2Peri Peri Chk Grilled Burger+2Fried Chk+2Fried Wings+1Dip+2Coke250ML"/>
    <n v="499"/>
    <n v="4.5999999999999996"/>
    <n v="5"/>
    <s v="2peri peri chk grilled burger+2fried chk+2fried wings+1dip+2coke250ml"/>
    <x v="0"/>
  </r>
  <r>
    <x v="11"/>
    <x v="11"/>
    <x v="166"/>
    <x v="0"/>
    <x v="0"/>
    <x v="22"/>
    <x v="149"/>
    <s v="P&amp;M Mall"/>
    <x v="2754"/>
    <s v="2Peri Peri Grilled Chk +2Peri Peri Strips+2Fried Wings+2Coke250"/>
    <n v="479"/>
    <n v="4.4000000000000004"/>
    <n v="0"/>
    <s v="2peri peri grilled chk +2peri peri strips+2fried wings+2coke250"/>
    <x v="0"/>
  </r>
  <r>
    <x v="11"/>
    <x v="11"/>
    <x v="193"/>
    <x v="5"/>
    <x v="1"/>
    <x v="35"/>
    <x v="149"/>
    <s v="P&amp;M Mall"/>
    <x v="2754"/>
    <s v="2pc Arabic Grilled Chicken+2pc Peri Peri Fried Chicken+2 Coke 250ML"/>
    <n v="479"/>
    <n v="4.4000000000000004"/>
    <n v="0"/>
    <s v="2pc arabic grilled chicken+2pc peri peri fried chicken+2 coke 250ml"/>
    <x v="1"/>
  </r>
  <r>
    <x v="11"/>
    <x v="11"/>
    <x v="17"/>
    <x v="0"/>
    <x v="0"/>
    <x v="14"/>
    <x v="149"/>
    <s v="P&amp;M Mall"/>
    <x v="1077"/>
    <s v="1pc Rumali Roti + Pepper Roast Chicken - New"/>
    <n v="239"/>
    <n v="4.4000000000000004"/>
    <n v="0"/>
    <s v="1pc rumali roti + pepper roast chicken - new"/>
    <x v="1"/>
  </r>
  <r>
    <x v="11"/>
    <x v="11"/>
    <x v="35"/>
    <x v="4"/>
    <x v="1"/>
    <x v="23"/>
    <x v="149"/>
    <s v="P&amp;M Mall"/>
    <x v="1078"/>
    <s v="4pcs Classic Fried Chicken"/>
    <n v="249"/>
    <n v="4.4000000000000004"/>
    <n v="0"/>
    <s v="4pcs classic fried chicken"/>
    <x v="1"/>
  </r>
  <r>
    <x v="11"/>
    <x v="11"/>
    <x v="73"/>
    <x v="6"/>
    <x v="0"/>
    <x v="16"/>
    <x v="149"/>
    <s v="P&amp;M Mall"/>
    <x v="1078"/>
    <s v="2pcs Peri Peri Fried Chicken + 2pcs Peri Peri Strips"/>
    <n v="249"/>
    <n v="4.4000000000000004"/>
    <n v="0"/>
    <s v="2pcs peri peri fried chicken + 2pcs peri peri strips"/>
    <x v="1"/>
  </r>
  <r>
    <x v="11"/>
    <x v="11"/>
    <x v="152"/>
    <x v="3"/>
    <x v="2"/>
    <x v="32"/>
    <x v="149"/>
    <s v="P&amp;M Mall"/>
    <x v="1078"/>
    <s v="4pcs Peri Peri Fried Chicken"/>
    <n v="249"/>
    <n v="4.8"/>
    <n v="3"/>
    <s v="4pcs peri peri fried chicken"/>
    <x v="1"/>
  </r>
  <r>
    <x v="11"/>
    <x v="11"/>
    <x v="14"/>
    <x v="0"/>
    <x v="0"/>
    <x v="7"/>
    <x v="149"/>
    <s v="P&amp;M Mall"/>
    <x v="1079"/>
    <s v="4pcs Classic Fried Chicken+2pcs Peri Peri Strips +2pcs Fried Wings"/>
    <n v="599"/>
    <n v="4.4000000000000004"/>
    <n v="0"/>
    <s v="4pcs classic fried chicken+2pcs peri peri strips +2pcs fried wings"/>
    <x v="1"/>
  </r>
  <r>
    <x v="11"/>
    <x v="11"/>
    <x v="57"/>
    <x v="2"/>
    <x v="0"/>
    <x v="1"/>
    <x v="149"/>
    <s v="P&amp;M Mall"/>
    <x v="1079"/>
    <s v="2p Peri Peri Grilled Chk+2p Arabic Grilled Chk+2p Strips+2p Wings"/>
    <n v="599"/>
    <n v="4.4000000000000004"/>
    <n v="0"/>
    <s v="2p peri peri grilled chk+2p arabic grilled chk+2p strips+2p wings"/>
    <x v="0"/>
  </r>
  <r>
    <x v="11"/>
    <x v="11"/>
    <x v="12"/>
    <x v="3"/>
    <x v="2"/>
    <x v="11"/>
    <x v="149"/>
    <s v="P&amp;M Mall"/>
    <x v="1080"/>
    <s v="Fried Wings- 4pcs"/>
    <n v="199"/>
    <n v="4.2"/>
    <n v="155"/>
    <s v="fried wings- 4pcs"/>
    <x v="0"/>
  </r>
  <r>
    <x v="11"/>
    <x v="11"/>
    <x v="81"/>
    <x v="5"/>
    <x v="2"/>
    <x v="30"/>
    <x v="149"/>
    <s v="P&amp;M Mall"/>
    <x v="1080"/>
    <s v="Fried Wings- 8pcs"/>
    <n v="359"/>
    <n v="4.3"/>
    <n v="86"/>
    <s v="fried wings- 8pcs"/>
    <x v="0"/>
  </r>
  <r>
    <x v="11"/>
    <x v="11"/>
    <x v="114"/>
    <x v="5"/>
    <x v="2"/>
    <x v="5"/>
    <x v="149"/>
    <s v="P&amp;M Mall"/>
    <x v="1081"/>
    <s v="2pcs Peri Peri Grilled Chicken Burger + 2pcs Peri Peri Fried Chicken"/>
    <n v="299"/>
    <n v="4.4000000000000004"/>
    <n v="0"/>
    <s v="2pcs peri peri grilled chicken burger + 2pcs peri peri fried chicken"/>
    <x v="1"/>
  </r>
  <r>
    <x v="11"/>
    <x v="11"/>
    <x v="147"/>
    <x v="6"/>
    <x v="0"/>
    <x v="7"/>
    <x v="149"/>
    <s v="P&amp;M Mall"/>
    <x v="1081"/>
    <s v="2p Peri Peri Fried Chk+2p Peri Peri Strips+2pcsÂ FriedÂ Wings"/>
    <n v="299"/>
    <n v="4.4000000000000004"/>
    <n v="0"/>
    <s v="2p peri peri fried chk+2p peri peri strips+2pcsâ friedâ wings"/>
    <x v="0"/>
  </r>
  <r>
    <x v="11"/>
    <x v="11"/>
    <x v="25"/>
    <x v="5"/>
    <x v="0"/>
    <x v="21"/>
    <x v="149"/>
    <s v="P&amp;M Mall"/>
    <x v="1081"/>
    <s v="2pcs Peri Peri Grilled Burger + 2 Fries"/>
    <n v="299"/>
    <n v="4.4000000000000004"/>
    <n v="0"/>
    <s v="2pcs peri peri grilled burger + 2 fries"/>
    <x v="0"/>
  </r>
  <r>
    <x v="11"/>
    <x v="11"/>
    <x v="219"/>
    <x v="1"/>
    <x v="0"/>
    <x v="16"/>
    <x v="149"/>
    <s v="P&amp;M Mall"/>
    <x v="1081"/>
    <s v="2pcs Aloo Tikki Burger + 2 Fries"/>
    <n v="299"/>
    <n v="4.4000000000000004"/>
    <n v="0"/>
    <s v="2pcs aloo tikki burger + 2 fries"/>
    <x v="0"/>
  </r>
  <r>
    <x v="11"/>
    <x v="11"/>
    <x v="126"/>
    <x v="4"/>
    <x v="2"/>
    <x v="19"/>
    <x v="149"/>
    <s v="P&amp;M Mall"/>
    <x v="1081"/>
    <s v="2pcs Peri Peri Grilled Chicken + 2pcs BBQ Grilled Wings"/>
    <n v="299"/>
    <n v="4.4000000000000004"/>
    <n v="0"/>
    <s v="2pcs peri peri grilled chicken + 2pcs bbq grilled wings"/>
    <x v="1"/>
  </r>
  <r>
    <x v="11"/>
    <x v="11"/>
    <x v="89"/>
    <x v="0"/>
    <x v="0"/>
    <x v="21"/>
    <x v="149"/>
    <s v="P&amp;M Mall"/>
    <x v="1082"/>
    <s v="Peri Peri Strips - 4 Pcs"/>
    <n v="249"/>
    <n v="4.3"/>
    <n v="34"/>
    <s v="peri peri strips - 4 pcs"/>
    <x v="0"/>
  </r>
  <r>
    <x v="11"/>
    <x v="11"/>
    <x v="141"/>
    <x v="5"/>
    <x v="0"/>
    <x v="29"/>
    <x v="149"/>
    <s v="P&amp;M Mall"/>
    <x v="1082"/>
    <s v="Peri Peri Strips - 8 Pcs"/>
    <n v="399"/>
    <n v="4.4000000000000004"/>
    <n v="0"/>
    <s v="peri peri strips - 8 pcs"/>
    <x v="0"/>
  </r>
  <r>
    <x v="11"/>
    <x v="11"/>
    <x v="9"/>
    <x v="2"/>
    <x v="2"/>
    <x v="8"/>
    <x v="149"/>
    <s v="P&amp;M Mall"/>
    <x v="817"/>
    <s v="Orange Ice Pops"/>
    <n v="49"/>
    <n v="4.4000000000000004"/>
    <n v="0"/>
    <s v="orange ice pops"/>
    <x v="0"/>
  </r>
  <r>
    <x v="11"/>
    <x v="11"/>
    <x v="36"/>
    <x v="1"/>
    <x v="0"/>
    <x v="24"/>
    <x v="149"/>
    <s v="P&amp;M Mall"/>
    <x v="817"/>
    <s v="Mango Ice Pops"/>
    <n v="49"/>
    <n v="4.4000000000000004"/>
    <n v="0"/>
    <s v="mango ice pops"/>
    <x v="0"/>
  </r>
  <r>
    <x v="11"/>
    <x v="11"/>
    <x v="128"/>
    <x v="0"/>
    <x v="2"/>
    <x v="32"/>
    <x v="149"/>
    <s v="P&amp;M Mall"/>
    <x v="817"/>
    <s v="Stick Kulfi Kesar Pista Regular"/>
    <n v="69"/>
    <n v="4.4000000000000004"/>
    <n v="0"/>
    <s v="stick kulfi kesar pista regular"/>
    <x v="0"/>
  </r>
  <r>
    <x v="11"/>
    <x v="11"/>
    <x v="194"/>
    <x v="2"/>
    <x v="0"/>
    <x v="21"/>
    <x v="149"/>
    <s v="P&amp;M Mall"/>
    <x v="817"/>
    <s v="Stick Kulfi Malai Regular"/>
    <n v="69"/>
    <n v="4.4000000000000004"/>
    <n v="0"/>
    <s v="stick kulfi malai regular"/>
    <x v="0"/>
  </r>
  <r>
    <x v="11"/>
    <x v="11"/>
    <x v="16"/>
    <x v="6"/>
    <x v="0"/>
    <x v="3"/>
    <x v="149"/>
    <s v="P&amp;M Mall"/>
    <x v="817"/>
    <s v="Stick Kulfi Mango"/>
    <n v="99"/>
    <n v="4.4000000000000004"/>
    <n v="0"/>
    <s v="stick kulfi mango"/>
    <x v="0"/>
  </r>
  <r>
    <x v="11"/>
    <x v="11"/>
    <x v="173"/>
    <x v="6"/>
    <x v="0"/>
    <x v="14"/>
    <x v="149"/>
    <s v="P&amp;M Mall"/>
    <x v="817"/>
    <s v="Stick Kulfi Paan"/>
    <n v="99"/>
    <n v="4.4000000000000004"/>
    <n v="0"/>
    <s v="stick kulfi paan"/>
    <x v="0"/>
  </r>
  <r>
    <x v="11"/>
    <x v="11"/>
    <x v="20"/>
    <x v="5"/>
    <x v="1"/>
    <x v="17"/>
    <x v="149"/>
    <s v="P&amp;M Mall"/>
    <x v="817"/>
    <s v="Stick Kulfi Shahi Gulab"/>
    <n v="99"/>
    <n v="4.4000000000000004"/>
    <n v="0"/>
    <s v="stick kulfi shahi gulab"/>
    <x v="0"/>
  </r>
  <r>
    <x v="11"/>
    <x v="11"/>
    <x v="120"/>
    <x v="5"/>
    <x v="0"/>
    <x v="15"/>
    <x v="149"/>
    <s v="P&amp;M Mall"/>
    <x v="817"/>
    <s v="Stick Kulfi Three in one"/>
    <n v="99"/>
    <n v="4.4000000000000004"/>
    <n v="0"/>
    <s v="stick kulfi three in one"/>
    <x v="0"/>
  </r>
  <r>
    <x v="11"/>
    <x v="11"/>
    <x v="36"/>
    <x v="1"/>
    <x v="0"/>
    <x v="24"/>
    <x v="149"/>
    <s v="P&amp;M Mall"/>
    <x v="817"/>
    <s v="Popsicle Jamun Sorbet"/>
    <n v="130"/>
    <n v="4.4000000000000004"/>
    <n v="0"/>
    <s v="popsicle jamun sorbet"/>
    <x v="0"/>
  </r>
  <r>
    <x v="11"/>
    <x v="11"/>
    <x v="107"/>
    <x v="3"/>
    <x v="1"/>
    <x v="35"/>
    <x v="149"/>
    <s v="P&amp;M Mall"/>
    <x v="817"/>
    <s v="Popsicle Strawberry Sorbet"/>
    <n v="130"/>
    <n v="4.4000000000000004"/>
    <n v="0"/>
    <s v="popsicle strawberry sorbet"/>
    <x v="0"/>
  </r>
  <r>
    <x v="11"/>
    <x v="11"/>
    <x v="146"/>
    <x v="5"/>
    <x v="0"/>
    <x v="22"/>
    <x v="149"/>
    <s v="P&amp;M Mall"/>
    <x v="817"/>
    <s v="Popsicle Dairy Milk Chocolate"/>
    <n v="160"/>
    <n v="4.4000000000000004"/>
    <n v="0"/>
    <s v="popsicle dairy milk chocolate"/>
    <x v="0"/>
  </r>
  <r>
    <x v="11"/>
    <x v="11"/>
    <x v="240"/>
    <x v="0"/>
    <x v="1"/>
    <x v="26"/>
    <x v="149"/>
    <s v="P&amp;M Mall"/>
    <x v="817"/>
    <s v="Popsicle Oreo Cookie Cream"/>
    <n v="160"/>
    <n v="4.4000000000000004"/>
    <n v="0"/>
    <s v="popsicle oreo cookie cream"/>
    <x v="0"/>
  </r>
  <r>
    <x v="11"/>
    <x v="11"/>
    <x v="35"/>
    <x v="4"/>
    <x v="1"/>
    <x v="23"/>
    <x v="149"/>
    <s v="P&amp;M Mall"/>
    <x v="48"/>
    <s v="Kesar Gulab Jamun [2PC]"/>
    <n v="69"/>
    <n v="4.4000000000000004"/>
    <n v="0"/>
    <s v="kesar gulab jamun [2pc]"/>
    <x v="0"/>
  </r>
  <r>
    <x v="11"/>
    <x v="11"/>
    <x v="134"/>
    <x v="6"/>
    <x v="0"/>
    <x v="22"/>
    <x v="149"/>
    <s v="P&amp;M Mall"/>
    <x v="48"/>
    <s v="Rasmalai [1PC]"/>
    <n v="59"/>
    <n v="4.4000000000000004"/>
    <n v="7"/>
    <s v="rasmalai [1pc]"/>
    <x v="0"/>
  </r>
  <r>
    <x v="11"/>
    <x v="11"/>
    <x v="176"/>
    <x v="2"/>
    <x v="0"/>
    <x v="24"/>
    <x v="149"/>
    <s v="P&amp;M Mall"/>
    <x v="48"/>
    <s v="Rasmalai [2PC]"/>
    <n v="99"/>
    <n v="4.3"/>
    <n v="7"/>
    <s v="rasmalai [2pc]"/>
    <x v="0"/>
  </r>
  <r>
    <x v="11"/>
    <x v="11"/>
    <x v="11"/>
    <x v="0"/>
    <x v="1"/>
    <x v="10"/>
    <x v="149"/>
    <s v="P&amp;M Mall"/>
    <x v="48"/>
    <s v="Kesar Gulab Jamun [1PC]"/>
    <n v="39"/>
    <n v="4.4000000000000004"/>
    <n v="0"/>
    <s v="kesar gulab jamun [1pc]"/>
    <x v="0"/>
  </r>
  <r>
    <x v="11"/>
    <x v="11"/>
    <x v="192"/>
    <x v="1"/>
    <x v="0"/>
    <x v="29"/>
    <x v="149"/>
    <s v="P&amp;M Mall"/>
    <x v="1083"/>
    <s v="Mayo Dip"/>
    <n v="28.57"/>
    <n v="4.4000000000000004"/>
    <n v="0"/>
    <s v="mayo dip"/>
    <x v="0"/>
  </r>
  <r>
    <x v="11"/>
    <x v="11"/>
    <x v="83"/>
    <x v="4"/>
    <x v="2"/>
    <x v="8"/>
    <x v="149"/>
    <s v="P&amp;M Mall"/>
    <x v="1083"/>
    <s v="Cheesy Jalapeno Dip"/>
    <n v="28.57"/>
    <n v="4.4000000000000004"/>
    <n v="0"/>
    <s v="cheesy jalapeno dip"/>
    <x v="0"/>
  </r>
  <r>
    <x v="11"/>
    <x v="11"/>
    <x v="154"/>
    <x v="3"/>
    <x v="0"/>
    <x v="21"/>
    <x v="149"/>
    <s v="P&amp;M Mall"/>
    <x v="1083"/>
    <s v="Coriander Green Sauce 30gms"/>
    <n v="20"/>
    <n v="4.4000000000000004"/>
    <n v="0"/>
    <s v="coriander green sauce 30gms"/>
    <x v="0"/>
  </r>
  <r>
    <x v="11"/>
    <x v="11"/>
    <x v="17"/>
    <x v="0"/>
    <x v="0"/>
    <x v="14"/>
    <x v="149"/>
    <s v="P&amp;M Mall"/>
    <x v="1083"/>
    <s v="2 Pack dips (1 Mayo dip + 1 Cheesy Jalapeno dip)"/>
    <n v="49"/>
    <n v="4.4000000000000004"/>
    <n v="0"/>
    <s v="2 pack dips (1 mayo dip + 1 cheesy jalapeno dip)"/>
    <x v="0"/>
  </r>
  <r>
    <x v="11"/>
    <x v="11"/>
    <x v="93"/>
    <x v="1"/>
    <x v="1"/>
    <x v="26"/>
    <x v="149"/>
    <s v="P&amp;M Mall"/>
    <x v="1083"/>
    <s v="Peri Peri Seasoning"/>
    <n v="23.81"/>
    <n v="4.3"/>
    <n v="5"/>
    <s v="peri peri seasoning"/>
    <x v="0"/>
  </r>
  <r>
    <x v="11"/>
    <x v="11"/>
    <x v="38"/>
    <x v="0"/>
    <x v="2"/>
    <x v="8"/>
    <x v="149"/>
    <s v="P&amp;M Mall"/>
    <x v="1046"/>
    <s v="Wow Thunderzz Watermelon Mojito"/>
    <n v="129"/>
    <n v="4.4000000000000004"/>
    <n v="0"/>
    <s v="wow thunderzz watermelon mojito"/>
    <x v="0"/>
  </r>
  <r>
    <x v="11"/>
    <x v="11"/>
    <x v="141"/>
    <x v="5"/>
    <x v="0"/>
    <x v="29"/>
    <x v="149"/>
    <s v="P&amp;M Mall"/>
    <x v="1046"/>
    <s v="Wow Thunderzz Mausambi Masala"/>
    <n v="129"/>
    <n v="4.4000000000000004"/>
    <n v="0"/>
    <s v="wow thunderzz mausambi masala"/>
    <x v="0"/>
  </r>
  <r>
    <x v="11"/>
    <x v="11"/>
    <x v="13"/>
    <x v="5"/>
    <x v="1"/>
    <x v="12"/>
    <x v="149"/>
    <s v="P&amp;M Mall"/>
    <x v="1046"/>
    <s v="Wow Thunderzz Green Apple"/>
    <n v="119"/>
    <n v="4.4000000000000004"/>
    <n v="0"/>
    <s v="wow thunderzz green apple"/>
    <x v="0"/>
  </r>
  <r>
    <x v="11"/>
    <x v="11"/>
    <x v="210"/>
    <x v="4"/>
    <x v="1"/>
    <x v="28"/>
    <x v="149"/>
    <s v="P&amp;M Mall"/>
    <x v="1046"/>
    <s v="Wow Thunderzz Kala Khatta"/>
    <n v="119"/>
    <n v="4.4000000000000004"/>
    <n v="0"/>
    <s v="wow thunderzz kala khatta"/>
    <x v="0"/>
  </r>
  <r>
    <x v="11"/>
    <x v="11"/>
    <x v="152"/>
    <x v="3"/>
    <x v="2"/>
    <x v="32"/>
    <x v="149"/>
    <s v="P&amp;M Mall"/>
    <x v="1046"/>
    <s v="Wow Thunderzz Orange"/>
    <n v="119"/>
    <n v="4.4000000000000004"/>
    <n v="0"/>
    <s v="wow thunderzz orange"/>
    <x v="0"/>
  </r>
  <r>
    <x v="11"/>
    <x v="11"/>
    <x v="57"/>
    <x v="2"/>
    <x v="0"/>
    <x v="1"/>
    <x v="149"/>
    <s v="P&amp;M Mall"/>
    <x v="1046"/>
    <s v="Wow Thunderzz Virgin Mojito"/>
    <n v="119"/>
    <n v="4.4000000000000004"/>
    <n v="0"/>
    <s v="wow thunderzz virgin mojito"/>
    <x v="0"/>
  </r>
  <r>
    <x v="11"/>
    <x v="11"/>
    <x v="66"/>
    <x v="2"/>
    <x v="1"/>
    <x v="17"/>
    <x v="461"/>
    <s v="Srikrishnapuri"/>
    <x v="779"/>
    <s v="Veg Thali Regular"/>
    <n v="249"/>
    <n v="3.8"/>
    <n v="971"/>
    <s v="veg thali regular"/>
    <x v="0"/>
  </r>
  <r>
    <x v="11"/>
    <x v="11"/>
    <x v="160"/>
    <x v="6"/>
    <x v="0"/>
    <x v="13"/>
    <x v="461"/>
    <s v="Srikrishnapuri"/>
    <x v="779"/>
    <s v="Veg Thali Special"/>
    <n v="299"/>
    <n v="3.8"/>
    <n v="686"/>
    <s v="veg thali special"/>
    <x v="0"/>
  </r>
  <r>
    <x v="11"/>
    <x v="11"/>
    <x v="234"/>
    <x v="3"/>
    <x v="1"/>
    <x v="26"/>
    <x v="461"/>
    <s v="Srikrishnapuri"/>
    <x v="779"/>
    <s v="Veg Thali Maharaja"/>
    <n v="329"/>
    <n v="4.0999999999999996"/>
    <n v="5"/>
    <s v="veg thali maharaja"/>
    <x v="0"/>
  </r>
  <r>
    <x v="11"/>
    <x v="11"/>
    <x v="181"/>
    <x v="6"/>
    <x v="2"/>
    <x v="27"/>
    <x v="461"/>
    <s v="Srikrishnapuri"/>
    <x v="779"/>
    <s v="Veg Thali Regular [5 Thalis Pack]"/>
    <n v="1245"/>
    <n v="4.4000000000000004"/>
    <n v="0"/>
    <s v="veg thali regular [5 thalis pack]"/>
    <x v="0"/>
  </r>
  <r>
    <x v="11"/>
    <x v="11"/>
    <x v="241"/>
    <x v="1"/>
    <x v="1"/>
    <x v="12"/>
    <x v="461"/>
    <s v="Srikrishnapuri"/>
    <x v="779"/>
    <s v="Veg Thali Special [5 Thalis Pack]"/>
    <n v="1495"/>
    <n v="2"/>
    <n v="3"/>
    <s v="veg thali special [5 thalis pack]"/>
    <x v="0"/>
  </r>
  <r>
    <x v="11"/>
    <x v="11"/>
    <x v="114"/>
    <x v="5"/>
    <x v="2"/>
    <x v="5"/>
    <x v="461"/>
    <s v="Srikrishnapuri"/>
    <x v="779"/>
    <s v="Veg Thali Maharaja [5 Thalis Pack]"/>
    <n v="1645"/>
    <n v="3.2"/>
    <n v="7"/>
    <s v="veg thali maharaja [5 thalis pack]"/>
    <x v="0"/>
  </r>
  <r>
    <x v="11"/>
    <x v="11"/>
    <x v="112"/>
    <x v="2"/>
    <x v="0"/>
    <x v="13"/>
    <x v="461"/>
    <s v="Srikrishnapuri"/>
    <x v="779"/>
    <s v="Veg Thali Regular [10 Thalis Pack]"/>
    <n v="2490"/>
    <n v="4.4000000000000004"/>
    <n v="0"/>
    <s v="veg thali regular [10 thalis pack]"/>
    <x v="0"/>
  </r>
  <r>
    <x v="11"/>
    <x v="11"/>
    <x v="30"/>
    <x v="1"/>
    <x v="1"/>
    <x v="23"/>
    <x v="461"/>
    <s v="Srikrishnapuri"/>
    <x v="779"/>
    <s v="Veg Thali Special [10 Thalis Pack]"/>
    <n v="2990"/>
    <n v="4.4000000000000004"/>
    <n v="0"/>
    <s v="veg thali special [10 thalis pack]"/>
    <x v="0"/>
  </r>
  <r>
    <x v="11"/>
    <x v="11"/>
    <x v="84"/>
    <x v="6"/>
    <x v="2"/>
    <x v="19"/>
    <x v="461"/>
    <s v="Srikrishnapuri"/>
    <x v="779"/>
    <s v="Veg Thali Maharaja [10 Thalis Pack]"/>
    <n v="3290"/>
    <n v="4.2"/>
    <n v="7"/>
    <s v="veg thali maharaja [10 thalis pack]"/>
    <x v="0"/>
  </r>
  <r>
    <x v="11"/>
    <x v="11"/>
    <x v="29"/>
    <x v="2"/>
    <x v="2"/>
    <x v="11"/>
    <x v="461"/>
    <s v="Srikrishnapuri"/>
    <x v="455"/>
    <s v="Jeera Rice + Paneer Butter Masala"/>
    <n v="239"/>
    <n v="4.4000000000000004"/>
    <n v="0"/>
    <s v="jeera rice + paneer butter masala"/>
    <x v="0"/>
  </r>
  <r>
    <x v="11"/>
    <x v="11"/>
    <x v="186"/>
    <x v="5"/>
    <x v="1"/>
    <x v="31"/>
    <x v="461"/>
    <s v="Srikrishnapuri"/>
    <x v="455"/>
    <s v="Jeera Rice + Rajma"/>
    <n v="239"/>
    <n v="4.4000000000000004"/>
    <n v="0"/>
    <s v="jeera rice + rajma"/>
    <x v="0"/>
  </r>
  <r>
    <x v="11"/>
    <x v="11"/>
    <x v="32"/>
    <x v="0"/>
    <x v="1"/>
    <x v="1"/>
    <x v="461"/>
    <s v="Srikrishnapuri"/>
    <x v="455"/>
    <s v="Lachha Paratha (2pc) + Paneer Butter Masala"/>
    <n v="239"/>
    <n v="4.4000000000000004"/>
    <n v="0"/>
    <s v="lachha paratha (2pc) + paneer butter masala"/>
    <x v="0"/>
  </r>
  <r>
    <x v="11"/>
    <x v="11"/>
    <x v="107"/>
    <x v="3"/>
    <x v="1"/>
    <x v="35"/>
    <x v="461"/>
    <s v="Srikrishnapuri"/>
    <x v="455"/>
    <s v="Lachha Paratha (2pc) + Rajma"/>
    <n v="239"/>
    <n v="4.4000000000000004"/>
    <n v="0"/>
    <s v="lachha paratha (2pc) + rajma"/>
    <x v="0"/>
  </r>
  <r>
    <x v="11"/>
    <x v="11"/>
    <x v="171"/>
    <x v="2"/>
    <x v="0"/>
    <x v="7"/>
    <x v="462"/>
    <s v="Sri Krishnapuri"/>
    <x v="2755"/>
    <s v="Chicken Dum Biryani"/>
    <n v="279"/>
    <n v="4.0999999999999996"/>
    <n v="0"/>
    <s v="chicken dum biryani"/>
    <x v="1"/>
  </r>
  <r>
    <x v="11"/>
    <x v="11"/>
    <x v="223"/>
    <x v="6"/>
    <x v="2"/>
    <x v="8"/>
    <x v="462"/>
    <s v="Sri Krishnapuri"/>
    <x v="2755"/>
    <s v="Chicken Leg Biryani"/>
    <n v="299"/>
    <n v="4"/>
    <n v="882"/>
    <s v="chicken leg biryani"/>
    <x v="1"/>
  </r>
  <r>
    <x v="11"/>
    <x v="11"/>
    <x v="38"/>
    <x v="0"/>
    <x v="2"/>
    <x v="8"/>
    <x v="462"/>
    <s v="Sri Krishnapuri"/>
    <x v="2755"/>
    <s v="Egg Dum Biryani"/>
    <n v="249"/>
    <n v="4"/>
    <n v="128"/>
    <s v="egg dum biryani"/>
    <x v="1"/>
  </r>
  <r>
    <x v="11"/>
    <x v="11"/>
    <x v="152"/>
    <x v="3"/>
    <x v="2"/>
    <x v="32"/>
    <x v="462"/>
    <s v="Sri Krishnapuri"/>
    <x v="2755"/>
    <s v="Special Chicken Biryani"/>
    <n v="329"/>
    <n v="3.9"/>
    <n v="386"/>
    <s v="special chicken biryani"/>
    <x v="1"/>
  </r>
  <r>
    <x v="11"/>
    <x v="11"/>
    <x v="35"/>
    <x v="4"/>
    <x v="1"/>
    <x v="23"/>
    <x v="462"/>
    <s v="Sri Krishnapuri"/>
    <x v="2755"/>
    <s v="Veg Aloo Masala Dum Biryani"/>
    <n v="249"/>
    <n v="4.0999999999999996"/>
    <n v="412"/>
    <s v="veg aloo masala dum biryani"/>
    <x v="1"/>
  </r>
  <r>
    <x v="11"/>
    <x v="11"/>
    <x v="84"/>
    <x v="6"/>
    <x v="2"/>
    <x v="19"/>
    <x v="462"/>
    <s v="Sri Krishnapuri"/>
    <x v="2755"/>
    <s v="Veg Dum Biryani"/>
    <n v="249"/>
    <n v="4"/>
    <n v="636"/>
    <s v="veg dum biryani"/>
    <x v="1"/>
  </r>
  <r>
    <x v="11"/>
    <x v="11"/>
    <x v="70"/>
    <x v="5"/>
    <x v="1"/>
    <x v="18"/>
    <x v="462"/>
    <s v="Sri Krishnapuri"/>
    <x v="2755"/>
    <s v="Veg Paneer Masala Dum Biryani"/>
    <n v="249"/>
    <n v="4.0999999999999996"/>
    <n v="392"/>
    <s v="veg paneer masala dum biryani"/>
    <x v="1"/>
  </r>
  <r>
    <x v="11"/>
    <x v="11"/>
    <x v="58"/>
    <x v="6"/>
    <x v="0"/>
    <x v="29"/>
    <x v="462"/>
    <s v="Sri Krishnapuri"/>
    <x v="2755"/>
    <s v="Chicken Chilly"/>
    <n v="275"/>
    <n v="4.4000000000000004"/>
    <n v="0"/>
    <s v="chicken chilly"/>
    <x v="1"/>
  </r>
  <r>
    <x v="11"/>
    <x v="11"/>
    <x v="89"/>
    <x v="0"/>
    <x v="0"/>
    <x v="21"/>
    <x v="462"/>
    <s v="Sri Krishnapuri"/>
    <x v="2755"/>
    <s v="Kolkata Chicken Dum Biryani"/>
    <n v="280"/>
    <n v="4.4000000000000004"/>
    <n v="0"/>
    <s v="kolkata chicken dum biryani"/>
    <x v="1"/>
  </r>
  <r>
    <x v="11"/>
    <x v="11"/>
    <x v="176"/>
    <x v="2"/>
    <x v="0"/>
    <x v="24"/>
    <x v="462"/>
    <s v="Sri Krishnapuri"/>
    <x v="2755"/>
    <s v="Veg Biryani"/>
    <n v="249"/>
    <n v="4.4000000000000004"/>
    <n v="0"/>
    <s v="veg biryani"/>
    <x v="1"/>
  </r>
  <r>
    <x v="11"/>
    <x v="11"/>
    <x v="148"/>
    <x v="2"/>
    <x v="0"/>
    <x v="29"/>
    <x v="462"/>
    <s v="Sri Krishnapuri"/>
    <x v="2756"/>
    <s v="Chicken Biryani + Chicken Curry (serves 1)"/>
    <n v="299"/>
    <n v="3.9"/>
    <n v="5"/>
    <s v="chicken biryani + chicken curry (serves 1)"/>
    <x v="1"/>
  </r>
  <r>
    <x v="11"/>
    <x v="11"/>
    <x v="51"/>
    <x v="5"/>
    <x v="1"/>
    <x v="23"/>
    <x v="462"/>
    <s v="Sri Krishnapuri"/>
    <x v="2756"/>
    <s v="Veg Biryani + Panner Butter Masala (serves 1)"/>
    <n v="269"/>
    <n v="3.9"/>
    <n v="229"/>
    <s v="veg biryani + panner butter masala (serves 1)"/>
    <x v="1"/>
  </r>
  <r>
    <x v="11"/>
    <x v="11"/>
    <x v="236"/>
    <x v="6"/>
    <x v="1"/>
    <x v="26"/>
    <x v="462"/>
    <s v="Sri Krishnapuri"/>
    <x v="2756"/>
    <s v="Veg Biryani Thali"/>
    <n v="399"/>
    <n v="3.5"/>
    <n v="82"/>
    <s v="veg biryani thali"/>
    <x v="1"/>
  </r>
  <r>
    <x v="11"/>
    <x v="11"/>
    <x v="164"/>
    <x v="5"/>
    <x v="1"/>
    <x v="28"/>
    <x v="462"/>
    <s v="Sri Krishnapuri"/>
    <x v="2757"/>
    <s v="Jeera Rice + Paneer Butter Masala"/>
    <n v="239"/>
    <n v="4.4000000000000004"/>
    <n v="0"/>
    <s v="jeera rice + paneer butter masala"/>
    <x v="0"/>
  </r>
  <r>
    <x v="11"/>
    <x v="11"/>
    <x v="199"/>
    <x v="6"/>
    <x v="1"/>
    <x v="6"/>
    <x v="462"/>
    <s v="Sri Krishnapuri"/>
    <x v="2757"/>
    <s v="Jeera Rice + Rajma Masala"/>
    <n v="239"/>
    <n v="4.4000000000000004"/>
    <n v="0"/>
    <s v="jeera rice + rajma masala"/>
    <x v="0"/>
  </r>
  <r>
    <x v="11"/>
    <x v="11"/>
    <x v="74"/>
    <x v="2"/>
    <x v="2"/>
    <x v="9"/>
    <x v="462"/>
    <s v="Sri Krishnapuri"/>
    <x v="2757"/>
    <s v="Lachha Paratha (2pc) + Paneer Butter Masala"/>
    <n v="239"/>
    <n v="4.4000000000000004"/>
    <n v="0"/>
    <s v="lachha paratha (2pc) + paneer butter masala"/>
    <x v="0"/>
  </r>
  <r>
    <x v="11"/>
    <x v="11"/>
    <x v="46"/>
    <x v="1"/>
    <x v="0"/>
    <x v="15"/>
    <x v="462"/>
    <s v="Sri Krishnapuri"/>
    <x v="2757"/>
    <s v="Lachha Paratha (2pc) + Rajma"/>
    <n v="239"/>
    <n v="4.4000000000000004"/>
    <n v="0"/>
    <s v="lachha paratha (2pc) + rajma"/>
    <x v="0"/>
  </r>
  <r>
    <x v="11"/>
    <x v="11"/>
    <x v="79"/>
    <x v="5"/>
    <x v="0"/>
    <x v="1"/>
    <x v="463"/>
    <s v="Patliputra Colony"/>
    <x v="1"/>
    <s v="Paper Plain Dosa"/>
    <n v="90"/>
    <n v="4.3"/>
    <n v="98"/>
    <s v="paper plain dosa"/>
    <x v="0"/>
  </r>
  <r>
    <x v="11"/>
    <x v="11"/>
    <x v="236"/>
    <x v="6"/>
    <x v="1"/>
    <x v="26"/>
    <x v="463"/>
    <s v="Patliputra Colony"/>
    <x v="1"/>
    <s v="Mushroom Masala Dosa"/>
    <n v="120"/>
    <n v="3.6"/>
    <n v="18"/>
    <s v="mushroom masala dosa"/>
    <x v="0"/>
  </r>
  <r>
    <x v="11"/>
    <x v="11"/>
    <x v="46"/>
    <x v="1"/>
    <x v="0"/>
    <x v="15"/>
    <x v="463"/>
    <s v="Patliputra Colony"/>
    <x v="1"/>
    <s v="Cheese Plain Dosa"/>
    <n v="90"/>
    <n v="4"/>
    <n v="11"/>
    <s v="cheese plain dosa"/>
    <x v="0"/>
  </r>
  <r>
    <x v="11"/>
    <x v="11"/>
    <x v="179"/>
    <x v="3"/>
    <x v="0"/>
    <x v="7"/>
    <x v="463"/>
    <s v="Patliputra Colony"/>
    <x v="1"/>
    <s v="Onion Dosa"/>
    <n v="100"/>
    <n v="3.6"/>
    <n v="18"/>
    <s v="onion dosa"/>
    <x v="0"/>
  </r>
  <r>
    <x v="11"/>
    <x v="11"/>
    <x v="44"/>
    <x v="2"/>
    <x v="1"/>
    <x v="26"/>
    <x v="463"/>
    <s v="Patliputra Colony"/>
    <x v="1"/>
    <s v="Onion Masala Dosa"/>
    <n v="110"/>
    <n v="4.2"/>
    <n v="83"/>
    <s v="onion masala dosa"/>
    <x v="0"/>
  </r>
  <r>
    <x v="11"/>
    <x v="11"/>
    <x v="149"/>
    <x v="5"/>
    <x v="2"/>
    <x v="0"/>
    <x v="463"/>
    <s v="Patliputra Colony"/>
    <x v="1"/>
    <s v="Butter Masala Dosa"/>
    <n v="120"/>
    <n v="3.8"/>
    <n v="153"/>
    <s v="butter masala dosa"/>
    <x v="0"/>
  </r>
  <r>
    <x v="11"/>
    <x v="11"/>
    <x v="50"/>
    <x v="6"/>
    <x v="0"/>
    <x v="15"/>
    <x v="463"/>
    <s v="Patliputra Colony"/>
    <x v="1"/>
    <s v="Ghee Masala Dosa"/>
    <n v="120"/>
    <n v="3.5"/>
    <n v="26"/>
    <s v="ghee masala dosa"/>
    <x v="0"/>
  </r>
  <r>
    <x v="11"/>
    <x v="11"/>
    <x v="81"/>
    <x v="5"/>
    <x v="2"/>
    <x v="30"/>
    <x v="463"/>
    <s v="Patliputra Colony"/>
    <x v="1"/>
    <s v="Paneer Dosa"/>
    <n v="125"/>
    <n v="3.8"/>
    <n v="40"/>
    <s v="paneer dosa"/>
    <x v="0"/>
  </r>
  <r>
    <x v="11"/>
    <x v="11"/>
    <x v="100"/>
    <x v="0"/>
    <x v="2"/>
    <x v="34"/>
    <x v="463"/>
    <s v="Patliputra Colony"/>
    <x v="1"/>
    <s v="Butter Paneer Masala Dosa"/>
    <n v="125"/>
    <n v="3.9"/>
    <n v="42"/>
    <s v="butter paneer masala dosa"/>
    <x v="0"/>
  </r>
  <r>
    <x v="11"/>
    <x v="11"/>
    <x v="118"/>
    <x v="1"/>
    <x v="0"/>
    <x v="33"/>
    <x v="463"/>
    <s v="Patliputra Colony"/>
    <x v="1"/>
    <s v="Rava Masala Dosa"/>
    <n v="110"/>
    <n v="4"/>
    <n v="59"/>
    <s v="rava masala dosa"/>
    <x v="0"/>
  </r>
  <r>
    <x v="11"/>
    <x v="11"/>
    <x v="241"/>
    <x v="1"/>
    <x v="1"/>
    <x v="12"/>
    <x v="463"/>
    <s v="Patliputra Colony"/>
    <x v="1"/>
    <s v="Rava Dosa"/>
    <n v="90"/>
    <n v="4.4000000000000004"/>
    <n v="12"/>
    <s v="rava dosa"/>
    <x v="0"/>
  </r>
  <r>
    <x v="11"/>
    <x v="11"/>
    <x v="110"/>
    <x v="5"/>
    <x v="0"/>
    <x v="16"/>
    <x v="463"/>
    <s v="Patliputra Colony"/>
    <x v="1"/>
    <s v="Rava Special Dosa"/>
    <n v="155"/>
    <n v="4.3"/>
    <n v="3"/>
    <s v="rava special dosa"/>
    <x v="0"/>
  </r>
  <r>
    <x v="11"/>
    <x v="11"/>
    <x v="32"/>
    <x v="0"/>
    <x v="1"/>
    <x v="1"/>
    <x v="463"/>
    <s v="Patliputra Colony"/>
    <x v="1"/>
    <s v="Cheese Masala Dosa"/>
    <n v="125"/>
    <n v="3.8"/>
    <n v="38"/>
    <s v="cheese masala dosa"/>
    <x v="0"/>
  </r>
  <r>
    <x v="11"/>
    <x v="11"/>
    <x v="132"/>
    <x v="2"/>
    <x v="1"/>
    <x v="20"/>
    <x v="463"/>
    <s v="Patliputra Colony"/>
    <x v="1"/>
    <s v="Dosa Combo"/>
    <n v="190"/>
    <n v="4.0999999999999996"/>
    <n v="96"/>
    <s v="dosa combo"/>
    <x v="0"/>
  </r>
  <r>
    <x v="11"/>
    <x v="11"/>
    <x v="126"/>
    <x v="4"/>
    <x v="2"/>
    <x v="19"/>
    <x v="463"/>
    <s v="Patliputra Colony"/>
    <x v="1"/>
    <s v="Chennai Express Dosa"/>
    <n v="160"/>
    <n v="4.3"/>
    <n v="20"/>
    <s v="chennai express dosa"/>
    <x v="0"/>
  </r>
  <r>
    <x v="11"/>
    <x v="11"/>
    <x v="55"/>
    <x v="6"/>
    <x v="1"/>
    <x v="1"/>
    <x v="463"/>
    <s v="Patliputra Colony"/>
    <x v="1"/>
    <s v="Idli Vada "/>
    <n v="60"/>
    <n v="3.9"/>
    <n v="153"/>
    <s v="idli vada"/>
    <x v="0"/>
  </r>
  <r>
    <x v="11"/>
    <x v="11"/>
    <x v="86"/>
    <x v="4"/>
    <x v="1"/>
    <x v="6"/>
    <x v="463"/>
    <s v="Patliputra Colony"/>
    <x v="1"/>
    <s v="Paneer Pav Bhaji"/>
    <n v="90"/>
    <n v="3.9"/>
    <n v="118"/>
    <s v="paneer pav bhaji"/>
    <x v="0"/>
  </r>
  <r>
    <x v="11"/>
    <x v="11"/>
    <x v="85"/>
    <x v="0"/>
    <x v="1"/>
    <x v="12"/>
    <x v="463"/>
    <s v="Patliputra Colony"/>
    <x v="1"/>
    <s v="Special Pav Bhaji"/>
    <n v="110"/>
    <n v="3.8"/>
    <n v="58"/>
    <s v="special pav bhaji"/>
    <x v="0"/>
  </r>
  <r>
    <x v="11"/>
    <x v="11"/>
    <x v="6"/>
    <x v="3"/>
    <x v="1"/>
    <x v="6"/>
    <x v="463"/>
    <s v="Patliputra Colony"/>
    <x v="1"/>
    <s v="Cheese Pav Bhaji"/>
    <n v="100"/>
    <n v="4.4000000000000004"/>
    <n v="60"/>
    <s v="cheese pav bhaji"/>
    <x v="0"/>
  </r>
  <r>
    <x v="11"/>
    <x v="11"/>
    <x v="234"/>
    <x v="3"/>
    <x v="1"/>
    <x v="26"/>
    <x v="463"/>
    <s v="Patliputra Colony"/>
    <x v="1"/>
    <s v="Onion Uttapam"/>
    <n v="90"/>
    <n v="4.5"/>
    <n v="39"/>
    <s v="onion uttapam"/>
    <x v="0"/>
  </r>
  <r>
    <x v="11"/>
    <x v="11"/>
    <x v="95"/>
    <x v="0"/>
    <x v="1"/>
    <x v="17"/>
    <x v="463"/>
    <s v="Patliputra Colony"/>
    <x v="2758"/>
    <s v="Masala Dosa                    "/>
    <n v="110"/>
    <n v="4.2"/>
    <n v="0"/>
    <s v="masala dosa"/>
    <x v="0"/>
  </r>
  <r>
    <x v="11"/>
    <x v="11"/>
    <x v="227"/>
    <x v="6"/>
    <x v="1"/>
    <x v="4"/>
    <x v="463"/>
    <s v="Patliputra Colony"/>
    <x v="2758"/>
    <s v="Paneer Masala Dosa                    "/>
    <n v="120"/>
    <n v="4.2"/>
    <n v="525"/>
    <s v="paneer masala dosa"/>
    <x v="0"/>
  </r>
  <r>
    <x v="11"/>
    <x v="11"/>
    <x v="2"/>
    <x v="2"/>
    <x v="1"/>
    <x v="2"/>
    <x v="463"/>
    <s v="Patliputra Colony"/>
    <x v="216"/>
    <s v="Butter Masala Dosa         "/>
    <n v="120"/>
    <n v="3.8"/>
    <n v="153"/>
    <s v="butter masala dosa"/>
    <x v="0"/>
  </r>
  <r>
    <x v="11"/>
    <x v="11"/>
    <x v="166"/>
    <x v="0"/>
    <x v="0"/>
    <x v="22"/>
    <x v="463"/>
    <s v="Patliputra Colony"/>
    <x v="216"/>
    <s v="Ghee Masala Dosa           "/>
    <n v="120"/>
    <n v="4.4000000000000004"/>
    <n v="0"/>
    <s v="ghee masala dosa"/>
    <x v="0"/>
  </r>
  <r>
    <x v="11"/>
    <x v="11"/>
    <x v="74"/>
    <x v="2"/>
    <x v="2"/>
    <x v="9"/>
    <x v="463"/>
    <s v="Patliputra Colony"/>
    <x v="216"/>
    <s v="Paneer Dosa           "/>
    <n v="125"/>
    <n v="4.4000000000000004"/>
    <n v="0"/>
    <s v="paneer dosa"/>
    <x v="0"/>
  </r>
  <r>
    <x v="11"/>
    <x v="11"/>
    <x v="70"/>
    <x v="5"/>
    <x v="1"/>
    <x v="18"/>
    <x v="463"/>
    <s v="Patliputra Colony"/>
    <x v="216"/>
    <s v="Paneer Masala Dosa             "/>
    <n v="120"/>
    <n v="4.2"/>
    <n v="525"/>
    <s v="paneer masala dosa"/>
    <x v="0"/>
  </r>
  <r>
    <x v="11"/>
    <x v="11"/>
    <x v="194"/>
    <x v="2"/>
    <x v="0"/>
    <x v="21"/>
    <x v="463"/>
    <s v="Patliputra Colony"/>
    <x v="216"/>
    <s v="Butter Paneer Masala Dosa            "/>
    <n v="125"/>
    <n v="3.9"/>
    <n v="42"/>
    <s v="butter paneer masala dosa"/>
    <x v="0"/>
  </r>
  <r>
    <x v="11"/>
    <x v="11"/>
    <x v="50"/>
    <x v="6"/>
    <x v="0"/>
    <x v="15"/>
    <x v="463"/>
    <s v="Patliputra Colony"/>
    <x v="1624"/>
    <s v="Paper Plain Dosa"/>
    <n v="90"/>
    <n v="4.3"/>
    <n v="98"/>
    <s v="paper plain dosa"/>
    <x v="0"/>
  </r>
  <r>
    <x v="11"/>
    <x v="11"/>
    <x v="60"/>
    <x v="5"/>
    <x v="0"/>
    <x v="24"/>
    <x v="463"/>
    <s v="Patliputra Colony"/>
    <x v="1624"/>
    <s v="Ghee Rava Masala Dosa"/>
    <n v="140"/>
    <n v="4"/>
    <n v="8"/>
    <s v="ghee rava masala dosa"/>
    <x v="0"/>
  </r>
  <r>
    <x v="11"/>
    <x v="11"/>
    <x v="192"/>
    <x v="1"/>
    <x v="0"/>
    <x v="29"/>
    <x v="463"/>
    <s v="Patliputra Colony"/>
    <x v="1624"/>
    <s v="Masala Dosa"/>
    <n v="110"/>
    <n v="4.2"/>
    <n v="0"/>
    <s v="masala dosa"/>
    <x v="0"/>
  </r>
  <r>
    <x v="11"/>
    <x v="11"/>
    <x v="5"/>
    <x v="3"/>
    <x v="2"/>
    <x v="5"/>
    <x v="463"/>
    <s v="Patliputra Colony"/>
    <x v="1624"/>
    <s v="Mushroom Masala Dosa"/>
    <n v="120"/>
    <n v="3.6"/>
    <n v="18"/>
    <s v="mushroom masala dosa"/>
    <x v="0"/>
  </r>
  <r>
    <x v="11"/>
    <x v="11"/>
    <x v="72"/>
    <x v="1"/>
    <x v="2"/>
    <x v="5"/>
    <x v="463"/>
    <s v="Patliputra Colony"/>
    <x v="1624"/>
    <s v="Cheese Plain Dosa"/>
    <n v="90"/>
    <n v="4"/>
    <n v="11"/>
    <s v="cheese plain dosa"/>
    <x v="0"/>
  </r>
  <r>
    <x v="11"/>
    <x v="11"/>
    <x v="226"/>
    <x v="6"/>
    <x v="1"/>
    <x v="12"/>
    <x v="463"/>
    <s v="Patliputra Colony"/>
    <x v="1624"/>
    <s v="Onion Dosa"/>
    <n v="100"/>
    <n v="3.6"/>
    <n v="18"/>
    <s v="onion dosa"/>
    <x v="0"/>
  </r>
  <r>
    <x v="11"/>
    <x v="11"/>
    <x v="87"/>
    <x v="3"/>
    <x v="0"/>
    <x v="14"/>
    <x v="463"/>
    <s v="Patliputra Colony"/>
    <x v="1624"/>
    <s v="Onion Masala Dosa"/>
    <n v="110"/>
    <n v="4.2"/>
    <n v="83"/>
    <s v="onion masala dosa"/>
    <x v="0"/>
  </r>
  <r>
    <x v="11"/>
    <x v="11"/>
    <x v="165"/>
    <x v="4"/>
    <x v="0"/>
    <x v="25"/>
    <x v="463"/>
    <s v="Patliputra Colony"/>
    <x v="1624"/>
    <s v="Butter Masala Dosa"/>
    <n v="120"/>
    <n v="3.8"/>
    <n v="153"/>
    <s v="butter masala dosa"/>
    <x v="0"/>
  </r>
  <r>
    <x v="11"/>
    <x v="11"/>
    <x v="28"/>
    <x v="3"/>
    <x v="0"/>
    <x v="22"/>
    <x v="463"/>
    <s v="Patliputra Colony"/>
    <x v="1624"/>
    <s v="Ghee Masala Dosa"/>
    <n v="120"/>
    <n v="3.5"/>
    <n v="26"/>
    <s v="ghee masala dosa"/>
    <x v="0"/>
  </r>
  <r>
    <x v="11"/>
    <x v="11"/>
    <x v="50"/>
    <x v="6"/>
    <x v="0"/>
    <x v="15"/>
    <x v="463"/>
    <s v="Patliputra Colony"/>
    <x v="1624"/>
    <s v="Paneer Dosa"/>
    <n v="125"/>
    <n v="3.8"/>
    <n v="40"/>
    <s v="paneer dosa"/>
    <x v="0"/>
  </r>
  <r>
    <x v="11"/>
    <x v="11"/>
    <x v="136"/>
    <x v="4"/>
    <x v="2"/>
    <x v="0"/>
    <x v="463"/>
    <s v="Patliputra Colony"/>
    <x v="1624"/>
    <s v="Paneer Masala Dosa"/>
    <n v="120"/>
    <n v="4.2"/>
    <n v="525"/>
    <s v="paneer masala dosa"/>
    <x v="0"/>
  </r>
  <r>
    <x v="11"/>
    <x v="11"/>
    <x v="206"/>
    <x v="2"/>
    <x v="2"/>
    <x v="19"/>
    <x v="463"/>
    <s v="Patliputra Colony"/>
    <x v="1624"/>
    <s v="Butter Paneer Masala Dosa"/>
    <n v="125"/>
    <n v="3.9"/>
    <n v="42"/>
    <s v="butter paneer masala dosa"/>
    <x v="0"/>
  </r>
  <r>
    <x v="11"/>
    <x v="11"/>
    <x v="236"/>
    <x v="6"/>
    <x v="1"/>
    <x v="26"/>
    <x v="463"/>
    <s v="Patliputra Colony"/>
    <x v="1624"/>
    <s v="Rava Masala Dosa"/>
    <n v="110"/>
    <n v="4"/>
    <n v="59"/>
    <s v="rava masala dosa"/>
    <x v="0"/>
  </r>
  <r>
    <x v="11"/>
    <x v="11"/>
    <x v="220"/>
    <x v="5"/>
    <x v="0"/>
    <x v="13"/>
    <x v="463"/>
    <s v="Patliputra Colony"/>
    <x v="1624"/>
    <s v="Rava Dosa"/>
    <n v="90"/>
    <n v="4.4000000000000004"/>
    <n v="12"/>
    <s v="rava dosa"/>
    <x v="0"/>
  </r>
  <r>
    <x v="11"/>
    <x v="11"/>
    <x v="13"/>
    <x v="5"/>
    <x v="1"/>
    <x v="12"/>
    <x v="463"/>
    <s v="Patliputra Colony"/>
    <x v="1624"/>
    <s v="Rava Special Dosa"/>
    <n v="155"/>
    <n v="4.3"/>
    <n v="3"/>
    <s v="rava special dosa"/>
    <x v="0"/>
  </r>
  <r>
    <x v="11"/>
    <x v="11"/>
    <x v="190"/>
    <x v="6"/>
    <x v="2"/>
    <x v="32"/>
    <x v="463"/>
    <s v="Patliputra Colony"/>
    <x v="1624"/>
    <s v="Cheese Masala Dosa"/>
    <n v="125"/>
    <n v="3.8"/>
    <n v="38"/>
    <s v="cheese masala dosa"/>
    <x v="0"/>
  </r>
  <r>
    <x v="11"/>
    <x v="11"/>
    <x v="76"/>
    <x v="2"/>
    <x v="0"/>
    <x v="22"/>
    <x v="463"/>
    <s v="Patliputra Colony"/>
    <x v="1624"/>
    <s v="Dosa Combo"/>
    <n v="190"/>
    <n v="4.0999999999999996"/>
    <n v="96"/>
    <s v="dosa combo"/>
    <x v="0"/>
  </r>
  <r>
    <x v="11"/>
    <x v="11"/>
    <x v="154"/>
    <x v="3"/>
    <x v="0"/>
    <x v="21"/>
    <x v="463"/>
    <s v="Patliputra Colony"/>
    <x v="1624"/>
    <s v="Rava Onion Masala Dosa"/>
    <n v="125"/>
    <n v="4.7"/>
    <n v="6"/>
    <s v="rava onion masala dosa"/>
    <x v="0"/>
  </r>
  <r>
    <x v="11"/>
    <x v="11"/>
    <x v="207"/>
    <x v="6"/>
    <x v="1"/>
    <x v="20"/>
    <x v="463"/>
    <s v="Patliputra Colony"/>
    <x v="1624"/>
    <s v="Chennai Express Dosa"/>
    <n v="160"/>
    <n v="4.3"/>
    <n v="20"/>
    <s v="chennai express dosa"/>
    <x v="0"/>
  </r>
  <r>
    <x v="11"/>
    <x v="11"/>
    <x v="25"/>
    <x v="5"/>
    <x v="0"/>
    <x v="21"/>
    <x v="463"/>
    <s v="Patliputra Colony"/>
    <x v="1624"/>
    <s v="Butter Cheese Masala Dosa"/>
    <n v="150"/>
    <n v="3.5"/>
    <n v="9"/>
    <s v="butter cheese masala dosa"/>
    <x v="0"/>
  </r>
  <r>
    <x v="11"/>
    <x v="11"/>
    <x v="195"/>
    <x v="2"/>
    <x v="1"/>
    <x v="31"/>
    <x v="463"/>
    <s v="Patliputra Colony"/>
    <x v="1624"/>
    <s v="Butter Cheese Paneer Dosa [M]"/>
    <n v="170"/>
    <n v="4.4000000000000004"/>
    <n v="0"/>
    <s v="butter cheese paneer dosa [m]"/>
    <x v="0"/>
  </r>
  <r>
    <x v="11"/>
    <x v="11"/>
    <x v="4"/>
    <x v="1"/>
    <x v="1"/>
    <x v="4"/>
    <x v="463"/>
    <s v="Patliputra Colony"/>
    <x v="1624"/>
    <s v="Maisoor Masala Dosa"/>
    <n v="90"/>
    <n v="4.5"/>
    <n v="17"/>
    <s v="maisoor masala dosa"/>
    <x v="0"/>
  </r>
  <r>
    <x v="11"/>
    <x v="11"/>
    <x v="214"/>
    <x v="1"/>
    <x v="0"/>
    <x v="25"/>
    <x v="463"/>
    <s v="Patliputra Colony"/>
    <x v="2759"/>
    <s v="Butter Cheese Masala Dosa 1 Psc+Maisoor Masala Dosa 1Psc+Idli Vada 1 Portion                                                                       "/>
    <n v="290"/>
    <n v="4.4000000000000004"/>
    <n v="0"/>
    <s v="butter cheese masala dosa 1 psc+maisoor masala dosa 1psc+idli vada 1 portion"/>
    <x v="0"/>
  </r>
  <r>
    <x v="11"/>
    <x v="11"/>
    <x v="6"/>
    <x v="3"/>
    <x v="1"/>
    <x v="6"/>
    <x v="463"/>
    <s v="Patliputra Colony"/>
    <x v="2759"/>
    <s v="Butter Cheese Paneer Dosa [M]+Paneer Uttapam                                                           "/>
    <n v="300"/>
    <n v="4.4000000000000004"/>
    <n v="0"/>
    <s v="butter cheese paneer dosa [m]+paneer uttapam"/>
    <x v="0"/>
  </r>
  <r>
    <x v="11"/>
    <x v="11"/>
    <x v="169"/>
    <x v="3"/>
    <x v="0"/>
    <x v="33"/>
    <x v="463"/>
    <s v="Patliputra Colony"/>
    <x v="2759"/>
    <s v="Butter Cheese Paneer Dosa [M]+Maisoor Masala Dosa 1Psc                                                                       "/>
    <n v="240"/>
    <n v="4.4000000000000004"/>
    <n v="0"/>
    <s v="butter cheese paneer dosa [m]+maisoor masala dosa 1psc"/>
    <x v="0"/>
  </r>
  <r>
    <x v="11"/>
    <x v="11"/>
    <x v="132"/>
    <x v="2"/>
    <x v="1"/>
    <x v="20"/>
    <x v="463"/>
    <s v="Patliputra Colony"/>
    <x v="2759"/>
    <s v="Rava Special Dosa+Paneer Uttapam                                                           "/>
    <n v="310"/>
    <n v="4.4000000000000004"/>
    <n v="0"/>
    <s v="rava special dosa+paneer uttapam"/>
    <x v="0"/>
  </r>
  <r>
    <x v="11"/>
    <x v="11"/>
    <x v="103"/>
    <x v="5"/>
    <x v="0"/>
    <x v="7"/>
    <x v="463"/>
    <s v="Patliputra Colony"/>
    <x v="2759"/>
    <s v="Special Uttapam 1 Psc +Idli 2 Pc [2 Pieces]                                                                       "/>
    <n v="270"/>
    <n v="4.4000000000000004"/>
    <n v="0"/>
    <s v="special uttapam 1 psc +idli 2 pc [2 pieces]"/>
    <x v="0"/>
  </r>
  <r>
    <x v="11"/>
    <x v="11"/>
    <x v="117"/>
    <x v="2"/>
    <x v="1"/>
    <x v="18"/>
    <x v="463"/>
    <s v="Patliputra Colony"/>
    <x v="2759"/>
    <s v="Cheese Masala Dosa+Onion Uttapam+Idli Vada                                                           "/>
    <n v="285"/>
    <n v="4.4000000000000004"/>
    <n v="0"/>
    <s v="cheese masala dosa+onion uttapam+idli vada"/>
    <x v="0"/>
  </r>
  <r>
    <x v="11"/>
    <x v="11"/>
    <x v="36"/>
    <x v="1"/>
    <x v="0"/>
    <x v="24"/>
    <x v="463"/>
    <s v="Patliputra Colony"/>
    <x v="2759"/>
    <s v="Butter Masala Dosa+Special Uttapam                                                           "/>
    <n v="270"/>
    <n v="4.4000000000000004"/>
    <n v="0"/>
    <s v="butter masala dosa+special uttapam"/>
    <x v="0"/>
  </r>
  <r>
    <x v="11"/>
    <x v="11"/>
    <x v="7"/>
    <x v="0"/>
    <x v="0"/>
    <x v="3"/>
    <x v="463"/>
    <s v="Patliputra Colony"/>
    <x v="2759"/>
    <s v="Ghee Masala Dosa+Special Uttapam                                                           "/>
    <n v="270"/>
    <n v="4.4000000000000004"/>
    <n v="0"/>
    <s v="ghee masala dosa+special uttapam"/>
    <x v="0"/>
  </r>
  <r>
    <x v="11"/>
    <x v="11"/>
    <x v="159"/>
    <x v="5"/>
    <x v="0"/>
    <x v="33"/>
    <x v="463"/>
    <s v="Patliputra Colony"/>
    <x v="2759"/>
    <s v="Paneer Dosa+Special Uttapam                                                           "/>
    <n v="270"/>
    <n v="4.4000000000000004"/>
    <n v="0"/>
    <s v="paneer dosa+special uttapam"/>
    <x v="0"/>
  </r>
  <r>
    <x v="11"/>
    <x v="11"/>
    <x v="33"/>
    <x v="3"/>
    <x v="1"/>
    <x v="17"/>
    <x v="463"/>
    <s v="Patliputra Colony"/>
    <x v="2759"/>
    <s v="Butter Cheese Masala Dosa+Paneer Uttapam                                                           "/>
    <n v="280"/>
    <n v="4.4000000000000004"/>
    <n v="0"/>
    <s v="butter cheese masala dosa+paneer uttapam"/>
    <x v="0"/>
  </r>
  <r>
    <x v="11"/>
    <x v="11"/>
    <x v="187"/>
    <x v="6"/>
    <x v="1"/>
    <x v="28"/>
    <x v="463"/>
    <s v="Patliputra Colony"/>
    <x v="1625"/>
    <s v="Idli 2 Pc [2 Pieces]"/>
    <n v="65"/>
    <n v="4.2"/>
    <n v="260"/>
    <s v="idli 2 pc [2 pieces]"/>
    <x v="0"/>
  </r>
  <r>
    <x v="11"/>
    <x v="11"/>
    <x v="89"/>
    <x v="0"/>
    <x v="0"/>
    <x v="21"/>
    <x v="463"/>
    <s v="Patliputra Colony"/>
    <x v="1625"/>
    <s v="Idli Vada "/>
    <n v="60"/>
    <n v="3.9"/>
    <n v="153"/>
    <s v="idli vada"/>
    <x v="0"/>
  </r>
  <r>
    <x v="11"/>
    <x v="11"/>
    <x v="139"/>
    <x v="2"/>
    <x v="2"/>
    <x v="32"/>
    <x v="463"/>
    <s v="Patliputra Colony"/>
    <x v="1625"/>
    <s v="Samber Vada [2 Pieces]"/>
    <n v="85"/>
    <n v="4.2"/>
    <n v="79"/>
    <s v="samber vada [2 pieces]"/>
    <x v="0"/>
  </r>
  <r>
    <x v="11"/>
    <x v="11"/>
    <x v="201"/>
    <x v="5"/>
    <x v="2"/>
    <x v="27"/>
    <x v="463"/>
    <s v="Patliputra Colony"/>
    <x v="1635"/>
    <s v="Pav Bhaji"/>
    <n v="85"/>
    <n v="4.0999999999999996"/>
    <n v="403"/>
    <s v="pav bhaji"/>
    <x v="0"/>
  </r>
  <r>
    <x v="11"/>
    <x v="11"/>
    <x v="133"/>
    <x v="6"/>
    <x v="1"/>
    <x v="2"/>
    <x v="463"/>
    <s v="Patliputra Colony"/>
    <x v="1635"/>
    <s v="Extra Bhaji"/>
    <n v="40"/>
    <n v="4"/>
    <n v="23"/>
    <s v="extra bhaji"/>
    <x v="0"/>
  </r>
  <r>
    <x v="11"/>
    <x v="11"/>
    <x v="198"/>
    <x v="0"/>
    <x v="0"/>
    <x v="25"/>
    <x v="463"/>
    <s v="Patliputra Colony"/>
    <x v="1635"/>
    <s v="Paneer Pav Bhaji"/>
    <n v="90"/>
    <n v="3.9"/>
    <n v="118"/>
    <s v="paneer pav bhaji"/>
    <x v="0"/>
  </r>
  <r>
    <x v="11"/>
    <x v="11"/>
    <x v="54"/>
    <x v="1"/>
    <x v="1"/>
    <x v="28"/>
    <x v="463"/>
    <s v="Patliputra Colony"/>
    <x v="1635"/>
    <s v="Mushroom Pav Bhaji"/>
    <n v="90"/>
    <n v="3.8"/>
    <n v="13"/>
    <s v="mushroom pav bhaji"/>
    <x v="0"/>
  </r>
  <r>
    <x v="11"/>
    <x v="11"/>
    <x v="115"/>
    <x v="4"/>
    <x v="2"/>
    <x v="32"/>
    <x v="463"/>
    <s v="Patliputra Colony"/>
    <x v="1635"/>
    <s v="Special Pav Bhaji"/>
    <n v="110"/>
    <n v="3.8"/>
    <n v="58"/>
    <s v="special pav bhaji"/>
    <x v="0"/>
  </r>
  <r>
    <x v="11"/>
    <x v="11"/>
    <x v="221"/>
    <x v="1"/>
    <x v="0"/>
    <x v="14"/>
    <x v="463"/>
    <s v="Patliputra Colony"/>
    <x v="1635"/>
    <s v="Cheese Pav Bhaji"/>
    <n v="100"/>
    <n v="4.4000000000000004"/>
    <n v="60"/>
    <s v="cheese pav bhaji"/>
    <x v="0"/>
  </r>
  <r>
    <x v="11"/>
    <x v="11"/>
    <x v="26"/>
    <x v="4"/>
    <x v="2"/>
    <x v="5"/>
    <x v="463"/>
    <s v="Patliputra Colony"/>
    <x v="1635"/>
    <s v="Extra Pav"/>
    <n v="40"/>
    <n v="3.9"/>
    <n v="40"/>
    <s v="extra pav"/>
    <x v="0"/>
  </r>
  <r>
    <x v="11"/>
    <x v="11"/>
    <x v="76"/>
    <x v="2"/>
    <x v="0"/>
    <x v="22"/>
    <x v="463"/>
    <s v="Patliputra Colony"/>
    <x v="1652"/>
    <s v="Plain Uttapam"/>
    <n v="80"/>
    <n v="4.4000000000000004"/>
    <n v="16"/>
    <s v="plain uttapam"/>
    <x v="0"/>
  </r>
  <r>
    <x v="11"/>
    <x v="11"/>
    <x v="134"/>
    <x v="6"/>
    <x v="0"/>
    <x v="22"/>
    <x v="463"/>
    <s v="Patliputra Colony"/>
    <x v="1652"/>
    <s v="Onion Uttapam"/>
    <n v="90"/>
    <n v="4.5"/>
    <n v="39"/>
    <s v="onion uttapam"/>
    <x v="0"/>
  </r>
  <r>
    <x v="11"/>
    <x v="11"/>
    <x v="179"/>
    <x v="3"/>
    <x v="0"/>
    <x v="7"/>
    <x v="463"/>
    <s v="Patliputra Colony"/>
    <x v="1652"/>
    <s v="Onion Tomato Uttapam"/>
    <n v="110"/>
    <n v="3.7"/>
    <n v="14"/>
    <s v="onion tomato uttapam"/>
    <x v="0"/>
  </r>
  <r>
    <x v="11"/>
    <x v="11"/>
    <x v="114"/>
    <x v="5"/>
    <x v="2"/>
    <x v="5"/>
    <x v="463"/>
    <s v="Patliputra Colony"/>
    <x v="1652"/>
    <s v="Onion Masala Uttapam"/>
    <n v="105"/>
    <n v="4.0999999999999996"/>
    <n v="53"/>
    <s v="onion masala uttapam"/>
    <x v="0"/>
  </r>
  <r>
    <x v="11"/>
    <x v="11"/>
    <x v="7"/>
    <x v="0"/>
    <x v="0"/>
    <x v="3"/>
    <x v="463"/>
    <s v="Patliputra Colony"/>
    <x v="1652"/>
    <s v="Cheese Plain Uttapam"/>
    <n v="90"/>
    <n v="4.4000000000000004"/>
    <n v="0"/>
    <s v="cheese plain uttapam"/>
    <x v="0"/>
  </r>
  <r>
    <x v="11"/>
    <x v="11"/>
    <x v="32"/>
    <x v="0"/>
    <x v="1"/>
    <x v="1"/>
    <x v="463"/>
    <s v="Patliputra Colony"/>
    <x v="1652"/>
    <s v="Ghee Onion Uttapam"/>
    <n v="110"/>
    <n v="4.4000000000000004"/>
    <n v="0"/>
    <s v="ghee onion uttapam"/>
    <x v="0"/>
  </r>
  <r>
    <x v="11"/>
    <x v="11"/>
    <x v="0"/>
    <x v="0"/>
    <x v="0"/>
    <x v="0"/>
    <x v="463"/>
    <s v="Patliputra Colony"/>
    <x v="1652"/>
    <s v="Butter Onion Uttapam"/>
    <n v="110"/>
    <n v="4.4000000000000004"/>
    <n v="0"/>
    <s v="butter onion uttapam"/>
    <x v="0"/>
  </r>
  <r>
    <x v="11"/>
    <x v="11"/>
    <x v="228"/>
    <x v="5"/>
    <x v="1"/>
    <x v="4"/>
    <x v="463"/>
    <s v="Patliputra Colony"/>
    <x v="1652"/>
    <s v="Tomato Uttapam"/>
    <n v="90"/>
    <n v="2.2000000000000002"/>
    <n v="5"/>
    <s v="tomato uttapam"/>
    <x v="0"/>
  </r>
  <r>
    <x v="11"/>
    <x v="11"/>
    <x v="175"/>
    <x v="0"/>
    <x v="2"/>
    <x v="30"/>
    <x v="463"/>
    <s v="Patliputra Colony"/>
    <x v="1652"/>
    <s v="Paneer Uttapam"/>
    <n v="125"/>
    <n v="4.7"/>
    <n v="7"/>
    <s v="paneer uttapam"/>
    <x v="0"/>
  </r>
  <r>
    <x v="11"/>
    <x v="11"/>
    <x v="50"/>
    <x v="6"/>
    <x v="0"/>
    <x v="15"/>
    <x v="463"/>
    <s v="Patliputra Colony"/>
    <x v="1652"/>
    <s v="Mushroom Uttapam"/>
    <n v="125"/>
    <n v="4.4000000000000004"/>
    <n v="0"/>
    <s v="mushroom uttapam"/>
    <x v="0"/>
  </r>
  <r>
    <x v="11"/>
    <x v="11"/>
    <x v="189"/>
    <x v="5"/>
    <x v="1"/>
    <x v="6"/>
    <x v="463"/>
    <s v="Patliputra Colony"/>
    <x v="1652"/>
    <s v="Cheese Onion Uttapam"/>
    <n v="95"/>
    <n v="3.4"/>
    <n v="3"/>
    <s v="cheese onion uttapam"/>
    <x v="0"/>
  </r>
  <r>
    <x v="11"/>
    <x v="11"/>
    <x v="239"/>
    <x v="4"/>
    <x v="1"/>
    <x v="10"/>
    <x v="463"/>
    <s v="Patliputra Colony"/>
    <x v="1652"/>
    <s v="Mix Veg Uttapam"/>
    <n v="120"/>
    <n v="4.8"/>
    <n v="24"/>
    <s v="mix veg uttapam"/>
    <x v="0"/>
  </r>
  <r>
    <x v="11"/>
    <x v="11"/>
    <x v="234"/>
    <x v="3"/>
    <x v="1"/>
    <x v="26"/>
    <x v="463"/>
    <s v="Patliputra Colony"/>
    <x v="1652"/>
    <s v="Special Uttapam"/>
    <n v="140"/>
    <n v="4"/>
    <n v="13"/>
    <s v="special uttapam"/>
    <x v="0"/>
  </r>
  <r>
    <x v="11"/>
    <x v="11"/>
    <x v="82"/>
    <x v="0"/>
    <x v="1"/>
    <x v="31"/>
    <x v="98"/>
    <s v="KURJI"/>
    <x v="1"/>
    <s v="Corn Cheese Korean Spicy Momo - New"/>
    <n v="359"/>
    <n v="4.4000000000000004"/>
    <n v="0"/>
    <s v="corn cheese korean spicy momo - new"/>
    <x v="0"/>
  </r>
  <r>
    <x v="11"/>
    <x v="11"/>
    <x v="42"/>
    <x v="4"/>
    <x v="0"/>
    <x v="3"/>
    <x v="98"/>
    <s v="KURJI"/>
    <x v="1"/>
    <s v="Chicken Cheese Korean Spicy Momo - New"/>
    <n v="369"/>
    <n v="4.4000000000000004"/>
    <n v="0"/>
    <s v="chicken cheese korean spicy momo - new"/>
    <x v="1"/>
  </r>
  <r>
    <x v="11"/>
    <x v="11"/>
    <x v="227"/>
    <x v="6"/>
    <x v="1"/>
    <x v="4"/>
    <x v="98"/>
    <s v="KURJI"/>
    <x v="712"/>
    <s v="Veg Korean Spicy Momo - New"/>
    <n v="299"/>
    <n v="3.7"/>
    <n v="6"/>
    <s v="veg korean spicy momo - new"/>
    <x v="0"/>
  </r>
  <r>
    <x v="11"/>
    <x v="11"/>
    <x v="151"/>
    <x v="1"/>
    <x v="2"/>
    <x v="0"/>
    <x v="98"/>
    <s v="KURJI"/>
    <x v="712"/>
    <s v="Chicken Korean Spicy Momo - New"/>
    <n v="319"/>
    <n v="4.5"/>
    <n v="5"/>
    <s v="chicken korean spicy momo - new"/>
    <x v="1"/>
  </r>
  <r>
    <x v="11"/>
    <x v="11"/>
    <x v="110"/>
    <x v="5"/>
    <x v="0"/>
    <x v="16"/>
    <x v="98"/>
    <s v="KURJI"/>
    <x v="712"/>
    <s v="Corn Cheese Korean Spicy Momo - New"/>
    <n v="359"/>
    <n v="4.4000000000000004"/>
    <n v="0"/>
    <s v="corn cheese korean spicy momo - new"/>
    <x v="0"/>
  </r>
  <r>
    <x v="11"/>
    <x v="11"/>
    <x v="56"/>
    <x v="3"/>
    <x v="1"/>
    <x v="12"/>
    <x v="98"/>
    <s v="KURJI"/>
    <x v="712"/>
    <s v="Chicken Cheese Korean Spicy Momo - New"/>
    <n v="369"/>
    <n v="4.4000000000000004"/>
    <n v="0"/>
    <s v="chicken cheese korean spicy momo - new"/>
    <x v="1"/>
  </r>
  <r>
    <x v="11"/>
    <x v="11"/>
    <x v="18"/>
    <x v="0"/>
    <x v="0"/>
    <x v="15"/>
    <x v="98"/>
    <s v="KURJI"/>
    <x v="952"/>
    <s v="Chilly Garlic Fried Rice With Veg Manchurian"/>
    <n v="279"/>
    <n v="3.1"/>
    <n v="2"/>
    <s v="chilly garlic fried rice with veg manchurian"/>
    <x v="0"/>
  </r>
  <r>
    <x v="11"/>
    <x v="11"/>
    <x v="138"/>
    <x v="1"/>
    <x v="0"/>
    <x v="21"/>
    <x v="98"/>
    <s v="KURJI"/>
    <x v="952"/>
    <s v="Veg Fried Rice With Chilli Paneer"/>
    <n v="279"/>
    <n v="4.4000000000000004"/>
    <n v="0"/>
    <s v="veg fried rice with chilli paneer"/>
    <x v="0"/>
  </r>
  <r>
    <x v="11"/>
    <x v="11"/>
    <x v="93"/>
    <x v="1"/>
    <x v="1"/>
    <x v="26"/>
    <x v="98"/>
    <s v="KURJI"/>
    <x v="952"/>
    <s v="Fried Rice With Hot Garlic Chicken"/>
    <n v="279"/>
    <n v="4.4000000000000004"/>
    <n v="0"/>
    <s v="fried rice with hot garlic chicken"/>
    <x v="1"/>
  </r>
  <r>
    <x v="11"/>
    <x v="11"/>
    <x v="180"/>
    <x v="3"/>
    <x v="2"/>
    <x v="19"/>
    <x v="98"/>
    <s v="KURJI"/>
    <x v="952"/>
    <s v="Chilly Garlic Rice With Chilly Chicken"/>
    <n v="279"/>
    <n v="4.4000000000000004"/>
    <n v="0"/>
    <s v="chilly garlic rice with chilly chicken"/>
    <x v="1"/>
  </r>
  <r>
    <x v="11"/>
    <x v="11"/>
    <x v="154"/>
    <x v="3"/>
    <x v="0"/>
    <x v="21"/>
    <x v="98"/>
    <s v="KURJI"/>
    <x v="713"/>
    <s v="Veg Darjeeling Steam Momo"/>
    <n v="189"/>
    <n v="4.2"/>
    <n v="43"/>
    <s v="veg darjeeling steam momo"/>
    <x v="0"/>
  </r>
  <r>
    <x v="11"/>
    <x v="11"/>
    <x v="41"/>
    <x v="1"/>
    <x v="1"/>
    <x v="17"/>
    <x v="98"/>
    <s v="KURJI"/>
    <x v="713"/>
    <s v="Chicken Darjeeling Steam Momo"/>
    <n v="199"/>
    <n v="4.5999999999999996"/>
    <n v="36"/>
    <s v="chicken darjeeling steam momo"/>
    <x v="1"/>
  </r>
  <r>
    <x v="11"/>
    <x v="11"/>
    <x v="189"/>
    <x v="5"/>
    <x v="1"/>
    <x v="6"/>
    <x v="98"/>
    <s v="KURJI"/>
    <x v="713"/>
    <s v="Chicken Cheese Steam Momo"/>
    <n v="229"/>
    <n v="4.7"/>
    <n v="1"/>
    <s v="chicken cheese steam momo"/>
    <x v="1"/>
  </r>
  <r>
    <x v="11"/>
    <x v="11"/>
    <x v="38"/>
    <x v="0"/>
    <x v="2"/>
    <x v="8"/>
    <x v="98"/>
    <s v="KURJI"/>
    <x v="713"/>
    <s v="Chicken Masala Steam Momo"/>
    <n v="219"/>
    <n v="4.4000000000000004"/>
    <n v="1"/>
    <s v="chicken masala steam momo"/>
    <x v="1"/>
  </r>
  <r>
    <x v="11"/>
    <x v="11"/>
    <x v="90"/>
    <x v="6"/>
    <x v="1"/>
    <x v="31"/>
    <x v="98"/>
    <s v="KURJI"/>
    <x v="713"/>
    <s v="Chicken Delight Steam Momo"/>
    <n v="159"/>
    <n v="4.4000000000000004"/>
    <n v="2"/>
    <s v="chicken delight steam momo"/>
    <x v="1"/>
  </r>
  <r>
    <x v="11"/>
    <x v="11"/>
    <x v="104"/>
    <x v="0"/>
    <x v="1"/>
    <x v="28"/>
    <x v="98"/>
    <s v="KURJI"/>
    <x v="713"/>
    <s v="Veg Pahari Feast Steam Momo"/>
    <n v="139"/>
    <n v="4.3"/>
    <n v="9"/>
    <s v="veg pahari feast steam momo"/>
    <x v="0"/>
  </r>
  <r>
    <x v="11"/>
    <x v="11"/>
    <x v="78"/>
    <x v="5"/>
    <x v="2"/>
    <x v="32"/>
    <x v="98"/>
    <s v="KURJI"/>
    <x v="713"/>
    <s v="Veg Pahari Fresh Steam Momo"/>
    <n v="109"/>
    <n v="4.3"/>
    <n v="13"/>
    <s v="veg pahari fresh steam momo"/>
    <x v="0"/>
  </r>
  <r>
    <x v="11"/>
    <x v="11"/>
    <x v="26"/>
    <x v="4"/>
    <x v="2"/>
    <x v="5"/>
    <x v="98"/>
    <s v="KURJI"/>
    <x v="713"/>
    <s v="Chicken Pahari Feast Steam Momo"/>
    <n v="159"/>
    <n v="4.4000000000000004"/>
    <n v="0"/>
    <s v="chicken pahari feast steam momo"/>
    <x v="1"/>
  </r>
  <r>
    <x v="11"/>
    <x v="11"/>
    <x v="67"/>
    <x v="2"/>
    <x v="0"/>
    <x v="15"/>
    <x v="98"/>
    <s v="KURJI"/>
    <x v="713"/>
    <s v="Chicken Pahari Fresh Steam Momo"/>
    <n v="129"/>
    <n v="4.8"/>
    <n v="9"/>
    <s v="chicken pahari fresh steam momo"/>
    <x v="1"/>
  </r>
  <r>
    <x v="11"/>
    <x v="11"/>
    <x v="231"/>
    <x v="6"/>
    <x v="1"/>
    <x v="10"/>
    <x v="98"/>
    <s v="KURJI"/>
    <x v="713"/>
    <s v="Veg Himalayan Steam Momo"/>
    <n v="115"/>
    <n v="4.4000000000000004"/>
    <n v="0"/>
    <s v="veg himalayan steam momo"/>
    <x v="0"/>
  </r>
  <r>
    <x v="11"/>
    <x v="11"/>
    <x v="186"/>
    <x v="5"/>
    <x v="1"/>
    <x v="31"/>
    <x v="98"/>
    <s v="KURJI"/>
    <x v="713"/>
    <s v="Veg Hot Garlic steam Momo"/>
    <n v="159"/>
    <n v="4.3"/>
    <n v="1"/>
    <s v="veg hot garlic steam momo"/>
    <x v="0"/>
  </r>
  <r>
    <x v="11"/>
    <x v="11"/>
    <x v="110"/>
    <x v="5"/>
    <x v="0"/>
    <x v="16"/>
    <x v="98"/>
    <s v="KURJI"/>
    <x v="713"/>
    <s v="Chatpata Paneer Steam Momo"/>
    <n v="209"/>
    <n v="4.4000000000000004"/>
    <n v="0"/>
    <s v="chatpata paneer steam momo"/>
    <x v="0"/>
  </r>
  <r>
    <x v="11"/>
    <x v="11"/>
    <x v="174"/>
    <x v="0"/>
    <x v="0"/>
    <x v="29"/>
    <x v="98"/>
    <s v="KURJI"/>
    <x v="713"/>
    <s v="Chicken Himalayan Steam Momo"/>
    <n v="129"/>
    <n v="4.4000000000000004"/>
    <n v="1"/>
    <s v="chicken himalayan steam momo"/>
    <x v="1"/>
  </r>
  <r>
    <x v="11"/>
    <x v="11"/>
    <x v="172"/>
    <x v="0"/>
    <x v="0"/>
    <x v="24"/>
    <x v="98"/>
    <s v="KURJI"/>
    <x v="713"/>
    <s v="Corn &amp; Cheese Steam Momo"/>
    <n v="209"/>
    <n v="4.2"/>
    <n v="5"/>
    <s v="corn &amp; cheese steam momo"/>
    <x v="0"/>
  </r>
  <r>
    <x v="11"/>
    <x v="11"/>
    <x v="216"/>
    <x v="3"/>
    <x v="0"/>
    <x v="15"/>
    <x v="98"/>
    <s v="KURJI"/>
    <x v="714"/>
    <s v="Chicken Darjeeling Fried Momo"/>
    <n v="244"/>
    <n v="4.3"/>
    <n v="16"/>
    <s v="chicken darjeeling fried momo"/>
    <x v="1"/>
  </r>
  <r>
    <x v="11"/>
    <x v="11"/>
    <x v="240"/>
    <x v="0"/>
    <x v="1"/>
    <x v="26"/>
    <x v="98"/>
    <s v="KURJI"/>
    <x v="714"/>
    <s v="Veg Darjeeling Fried Momo"/>
    <n v="234"/>
    <n v="4.3"/>
    <n v="11"/>
    <s v="veg darjeeling fried momo"/>
    <x v="0"/>
  </r>
  <r>
    <x v="11"/>
    <x v="11"/>
    <x v="25"/>
    <x v="5"/>
    <x v="0"/>
    <x v="21"/>
    <x v="98"/>
    <s v="KURJI"/>
    <x v="714"/>
    <s v="Chicken Cheese Fried Momo"/>
    <n v="304"/>
    <n v="4.5999999999999996"/>
    <n v="14"/>
    <s v="chicken cheese fried momo"/>
    <x v="1"/>
  </r>
  <r>
    <x v="11"/>
    <x v="11"/>
    <x v="143"/>
    <x v="4"/>
    <x v="1"/>
    <x v="18"/>
    <x v="98"/>
    <s v="KURJI"/>
    <x v="714"/>
    <s v="Chatpata Paneer Fried Momo"/>
    <n v="254"/>
    <n v="4.2"/>
    <n v="2"/>
    <s v="chatpata paneer fried momo"/>
    <x v="0"/>
  </r>
  <r>
    <x v="11"/>
    <x v="11"/>
    <x v="142"/>
    <x v="1"/>
    <x v="2"/>
    <x v="27"/>
    <x v="98"/>
    <s v="KURJI"/>
    <x v="714"/>
    <s v="Chicken Masala Fried Momo"/>
    <n v="264"/>
    <n v="4.4000000000000004"/>
    <n v="0"/>
    <s v="chicken masala fried momo"/>
    <x v="1"/>
  </r>
  <r>
    <x v="11"/>
    <x v="11"/>
    <x v="46"/>
    <x v="1"/>
    <x v="0"/>
    <x v="15"/>
    <x v="98"/>
    <s v="KURJI"/>
    <x v="714"/>
    <s v="Chicken Delight Fried Momo"/>
    <n v="204"/>
    <n v="4.3"/>
    <n v="1"/>
    <s v="chicken delight fried momo"/>
    <x v="1"/>
  </r>
  <r>
    <x v="11"/>
    <x v="11"/>
    <x v="55"/>
    <x v="6"/>
    <x v="1"/>
    <x v="1"/>
    <x v="98"/>
    <s v="KURJI"/>
    <x v="714"/>
    <s v="Veg Pahari Feast Fried Momo"/>
    <n v="185"/>
    <n v="4.3"/>
    <n v="1"/>
    <s v="veg pahari feast fried momo"/>
    <x v="0"/>
  </r>
  <r>
    <x v="11"/>
    <x v="11"/>
    <x v="29"/>
    <x v="2"/>
    <x v="2"/>
    <x v="11"/>
    <x v="98"/>
    <s v="KURJI"/>
    <x v="714"/>
    <s v="Veg Pahari Fresh Fried Momo"/>
    <n v="155"/>
    <n v="3.8"/>
    <n v="7"/>
    <s v="veg pahari fresh fried momo"/>
    <x v="0"/>
  </r>
  <r>
    <x v="11"/>
    <x v="11"/>
    <x v="165"/>
    <x v="4"/>
    <x v="0"/>
    <x v="25"/>
    <x v="98"/>
    <s v="KURJI"/>
    <x v="714"/>
    <s v="Chicken Pahari Feast Fried Momo"/>
    <n v="205"/>
    <n v="5"/>
    <n v="3"/>
    <s v="chicken pahari feast fried momo"/>
    <x v="1"/>
  </r>
  <r>
    <x v="11"/>
    <x v="11"/>
    <x v="27"/>
    <x v="6"/>
    <x v="2"/>
    <x v="5"/>
    <x v="98"/>
    <s v="KURJI"/>
    <x v="714"/>
    <s v="Chicken Pahari Fresh Fried Momo"/>
    <n v="175"/>
    <n v="4.3"/>
    <n v="2"/>
    <s v="chicken pahari fresh fried momo"/>
    <x v="1"/>
  </r>
  <r>
    <x v="11"/>
    <x v="11"/>
    <x v="84"/>
    <x v="6"/>
    <x v="2"/>
    <x v="19"/>
    <x v="98"/>
    <s v="KURJI"/>
    <x v="714"/>
    <s v="Veg Himalayan Fried Momo"/>
    <n v="160"/>
    <n v="4.2"/>
    <n v="1"/>
    <s v="veg himalayan fried momo"/>
    <x v="0"/>
  </r>
  <r>
    <x v="11"/>
    <x v="11"/>
    <x v="114"/>
    <x v="5"/>
    <x v="2"/>
    <x v="5"/>
    <x v="98"/>
    <s v="KURJI"/>
    <x v="714"/>
    <s v="Veg Hot Garlic Fried Momo"/>
    <n v="204"/>
    <n v="4"/>
    <n v="2"/>
    <s v="veg hot garlic fried momo"/>
    <x v="0"/>
  </r>
  <r>
    <x v="11"/>
    <x v="11"/>
    <x v="114"/>
    <x v="5"/>
    <x v="2"/>
    <x v="5"/>
    <x v="98"/>
    <s v="KURJI"/>
    <x v="714"/>
    <s v="Chicken Himalayan Fried Momo"/>
    <n v="174"/>
    <n v="4.4000000000000004"/>
    <n v="0"/>
    <s v="chicken himalayan fried momo"/>
    <x v="1"/>
  </r>
  <r>
    <x v="11"/>
    <x v="11"/>
    <x v="160"/>
    <x v="6"/>
    <x v="0"/>
    <x v="13"/>
    <x v="98"/>
    <s v="KURJI"/>
    <x v="714"/>
    <s v="Corn &amp; Cheese Fried Momo"/>
    <n v="284"/>
    <n v="4.5"/>
    <n v="1"/>
    <s v="corn &amp; cheese fried momo"/>
    <x v="0"/>
  </r>
  <r>
    <x v="11"/>
    <x v="11"/>
    <x v="236"/>
    <x v="6"/>
    <x v="1"/>
    <x v="26"/>
    <x v="98"/>
    <s v="KURJI"/>
    <x v="715"/>
    <s v="Corn Cheese Chilli Momo"/>
    <n v="329"/>
    <n v="4.4000000000000004"/>
    <n v="0"/>
    <s v="corn cheese chilli momo"/>
    <x v="0"/>
  </r>
  <r>
    <x v="11"/>
    <x v="11"/>
    <x v="68"/>
    <x v="0"/>
    <x v="1"/>
    <x v="23"/>
    <x v="98"/>
    <s v="KURJI"/>
    <x v="715"/>
    <s v="Chicken Cheese Chilli Momo"/>
    <n v="349"/>
    <n v="4.4000000000000004"/>
    <n v="0"/>
    <s v="chicken cheese chilli momo"/>
    <x v="1"/>
  </r>
  <r>
    <x v="11"/>
    <x v="11"/>
    <x v="106"/>
    <x v="3"/>
    <x v="2"/>
    <x v="27"/>
    <x v="98"/>
    <s v="KURJI"/>
    <x v="715"/>
    <s v="Chicken Delight Chilli Momo"/>
    <n v="249"/>
    <n v="3"/>
    <n v="9"/>
    <s v="chicken delight chilli momo"/>
    <x v="1"/>
  </r>
  <r>
    <x v="11"/>
    <x v="11"/>
    <x v="20"/>
    <x v="5"/>
    <x v="1"/>
    <x v="17"/>
    <x v="98"/>
    <s v="KURJI"/>
    <x v="715"/>
    <s v="Chatpata Paneer Chilli Momo"/>
    <n v="299"/>
    <n v="4.4000000000000004"/>
    <n v="0"/>
    <s v="chatpata paneer chilli momo"/>
    <x v="0"/>
  </r>
  <r>
    <x v="11"/>
    <x v="11"/>
    <x v="54"/>
    <x v="1"/>
    <x v="1"/>
    <x v="28"/>
    <x v="98"/>
    <s v="KURJI"/>
    <x v="715"/>
    <s v="Veg Himalayan Chilli Momo"/>
    <n v="205"/>
    <n v="4.0999999999999996"/>
    <n v="2"/>
    <s v="veg himalayan chilli momo"/>
    <x v="0"/>
  </r>
  <r>
    <x v="11"/>
    <x v="11"/>
    <x v="96"/>
    <x v="4"/>
    <x v="0"/>
    <x v="21"/>
    <x v="98"/>
    <s v="KURJI"/>
    <x v="715"/>
    <s v="Veg Hot Garlic Chilli Momo"/>
    <n v="249"/>
    <n v="4.4000000000000004"/>
    <n v="0"/>
    <s v="veg hot garlic chilli momo"/>
    <x v="0"/>
  </r>
  <r>
    <x v="11"/>
    <x v="11"/>
    <x v="129"/>
    <x v="4"/>
    <x v="0"/>
    <x v="33"/>
    <x v="98"/>
    <s v="KURJI"/>
    <x v="715"/>
    <s v="Veg Darjeeling Chilli Momo"/>
    <n v="279"/>
    <n v="3.9"/>
    <n v="1"/>
    <s v="veg darjeeling chilli momo"/>
    <x v="0"/>
  </r>
  <r>
    <x v="11"/>
    <x v="11"/>
    <x v="32"/>
    <x v="0"/>
    <x v="1"/>
    <x v="1"/>
    <x v="98"/>
    <s v="KURJI"/>
    <x v="715"/>
    <s v="Chicken Himalayan Chilli Momo"/>
    <n v="219"/>
    <n v="4.7"/>
    <n v="1"/>
    <s v="chicken himalayan chilli momo"/>
    <x v="1"/>
  </r>
  <r>
    <x v="11"/>
    <x v="11"/>
    <x v="42"/>
    <x v="4"/>
    <x v="0"/>
    <x v="3"/>
    <x v="98"/>
    <s v="KURJI"/>
    <x v="715"/>
    <s v="Chicken Darjeeling Chilli Momo"/>
    <n v="289"/>
    <n v="4.4000000000000004"/>
    <n v="0"/>
    <s v="chicken darjeeling chilli momo"/>
    <x v="1"/>
  </r>
  <r>
    <x v="11"/>
    <x v="11"/>
    <x v="132"/>
    <x v="2"/>
    <x v="1"/>
    <x v="20"/>
    <x v="98"/>
    <s v="KURJI"/>
    <x v="715"/>
    <s v="Chicken Masala Chilli Momo"/>
    <n v="309"/>
    <n v="4.4000000000000004"/>
    <n v="0"/>
    <s v="chicken masala chilli momo"/>
    <x v="1"/>
  </r>
  <r>
    <x v="11"/>
    <x v="11"/>
    <x v="211"/>
    <x v="0"/>
    <x v="0"/>
    <x v="33"/>
    <x v="98"/>
    <s v="KURJI"/>
    <x v="716"/>
    <s v="Veg Darjeeling Fried Peri Peri Momo"/>
    <n v="259"/>
    <n v="3.7"/>
    <n v="14"/>
    <s v="veg darjeeling fried peri peri momo"/>
    <x v="0"/>
  </r>
  <r>
    <x v="11"/>
    <x v="11"/>
    <x v="179"/>
    <x v="3"/>
    <x v="0"/>
    <x v="7"/>
    <x v="98"/>
    <s v="KURJI"/>
    <x v="716"/>
    <s v="Chatpata Paneer Fried Peri Peri Momo"/>
    <n v="279"/>
    <n v="4.4000000000000004"/>
    <n v="0"/>
    <s v="chatpata paneer fried peri peri momo"/>
    <x v="0"/>
  </r>
  <r>
    <x v="11"/>
    <x v="11"/>
    <x v="66"/>
    <x v="2"/>
    <x v="1"/>
    <x v="17"/>
    <x v="98"/>
    <s v="KURJI"/>
    <x v="716"/>
    <s v="Corn Cheese Fried Peri Peri Momo"/>
    <n v="309"/>
    <n v="4.4000000000000004"/>
    <n v="0"/>
    <s v="corn cheese fried peri peri momo"/>
    <x v="0"/>
  </r>
  <r>
    <x v="11"/>
    <x v="11"/>
    <x v="166"/>
    <x v="0"/>
    <x v="0"/>
    <x v="22"/>
    <x v="98"/>
    <s v="KURJI"/>
    <x v="716"/>
    <s v="Chicken Darjeeling Fried Peri Peri Momo"/>
    <n v="269"/>
    <n v="4.3"/>
    <n v="9"/>
    <s v="chicken darjeeling fried peri peri momo"/>
    <x v="1"/>
  </r>
  <r>
    <x v="11"/>
    <x v="11"/>
    <x v="100"/>
    <x v="0"/>
    <x v="2"/>
    <x v="34"/>
    <x v="98"/>
    <s v="KURJI"/>
    <x v="716"/>
    <s v="Chicken Masala Fried Peri Peri Momo"/>
    <n v="289"/>
    <n v="4.4000000000000004"/>
    <n v="0"/>
    <s v="chicken masala fried peri peri momo"/>
    <x v="1"/>
  </r>
  <r>
    <x v="11"/>
    <x v="11"/>
    <x v="222"/>
    <x v="1"/>
    <x v="2"/>
    <x v="8"/>
    <x v="98"/>
    <s v="KURJI"/>
    <x v="716"/>
    <s v="Chicken Cheese Fried Peri Peri Momo"/>
    <n v="329"/>
    <n v="4.4000000000000004"/>
    <n v="0"/>
    <s v="chicken cheese fried peri peri momo"/>
    <x v="1"/>
  </r>
  <r>
    <x v="11"/>
    <x v="11"/>
    <x v="227"/>
    <x v="6"/>
    <x v="1"/>
    <x v="4"/>
    <x v="98"/>
    <s v="KURJI"/>
    <x v="716"/>
    <s v="Chicken Delight Fried Peri Peri Momo"/>
    <n v="229"/>
    <n v="4.8"/>
    <n v="5"/>
    <s v="chicken delight fried peri peri momo"/>
    <x v="1"/>
  </r>
  <r>
    <x v="11"/>
    <x v="11"/>
    <x v="37"/>
    <x v="4"/>
    <x v="2"/>
    <x v="9"/>
    <x v="98"/>
    <s v="KURJI"/>
    <x v="716"/>
    <s v="Veg Himalayan Fried Peri Peri Momo"/>
    <n v="185"/>
    <n v="4.4000000000000004"/>
    <n v="0"/>
    <s v="veg himalayan fried peri peri momo"/>
    <x v="0"/>
  </r>
  <r>
    <x v="11"/>
    <x v="11"/>
    <x v="157"/>
    <x v="3"/>
    <x v="0"/>
    <x v="13"/>
    <x v="98"/>
    <s v="KURJI"/>
    <x v="716"/>
    <s v="Veg Hot Garlic Fried Peri Peri Momo"/>
    <n v="229"/>
    <n v="4.4000000000000004"/>
    <n v="0"/>
    <s v="veg hot garlic fried peri peri momo"/>
    <x v="0"/>
  </r>
  <r>
    <x v="11"/>
    <x v="11"/>
    <x v="7"/>
    <x v="0"/>
    <x v="0"/>
    <x v="3"/>
    <x v="98"/>
    <s v="KURJI"/>
    <x v="716"/>
    <s v="Chicken Himalayan Fried Peri Peri Momo"/>
    <n v="199"/>
    <n v="4.4000000000000004"/>
    <n v="0"/>
    <s v="chicken himalayan fried peri peri momo"/>
    <x v="1"/>
  </r>
  <r>
    <x v="11"/>
    <x v="11"/>
    <x v="220"/>
    <x v="5"/>
    <x v="0"/>
    <x v="13"/>
    <x v="98"/>
    <s v="KURJI"/>
    <x v="717"/>
    <s v="Chicken Moburg"/>
    <n v="129"/>
    <n v="4.2"/>
    <n v="6"/>
    <s v="chicken moburg"/>
    <x v="1"/>
  </r>
  <r>
    <x v="11"/>
    <x v="11"/>
    <x v="209"/>
    <x v="1"/>
    <x v="1"/>
    <x v="2"/>
    <x v="98"/>
    <s v="KURJI"/>
    <x v="717"/>
    <s v="Veggie Moburg"/>
    <n v="109"/>
    <n v="4.9000000000000004"/>
    <n v="9"/>
    <s v="veggie moburg"/>
    <x v="1"/>
  </r>
  <r>
    <x v="11"/>
    <x v="11"/>
    <x v="233"/>
    <x v="1"/>
    <x v="1"/>
    <x v="10"/>
    <x v="98"/>
    <s v="KURJI"/>
    <x v="717"/>
    <s v="Cheesy Veggie Moburg"/>
    <n v="149"/>
    <n v="4.3"/>
    <n v="1"/>
    <s v="cheesy veggie moburg"/>
    <x v="1"/>
  </r>
  <r>
    <x v="11"/>
    <x v="11"/>
    <x v="142"/>
    <x v="1"/>
    <x v="2"/>
    <x v="27"/>
    <x v="98"/>
    <s v="KURJI"/>
    <x v="717"/>
    <s v="Cheesy Chicken Moburg"/>
    <n v="169"/>
    <n v="4"/>
    <n v="1"/>
    <s v="cheesy chicken moburg"/>
    <x v="1"/>
  </r>
  <r>
    <x v="11"/>
    <x v="11"/>
    <x v="106"/>
    <x v="3"/>
    <x v="2"/>
    <x v="27"/>
    <x v="98"/>
    <s v="KURJI"/>
    <x v="717"/>
    <s v="Corn Cheese Moburg"/>
    <n v="169"/>
    <n v="4.8"/>
    <n v="5"/>
    <s v="corn cheese moburg"/>
    <x v="0"/>
  </r>
  <r>
    <x v="11"/>
    <x v="11"/>
    <x v="122"/>
    <x v="3"/>
    <x v="1"/>
    <x v="31"/>
    <x v="98"/>
    <s v="KURJI"/>
    <x v="717"/>
    <s v="Chicken Cheese Moburg"/>
    <n v="189"/>
    <n v="4.2"/>
    <n v="1"/>
    <s v="chicken cheese moburg"/>
    <x v="1"/>
  </r>
  <r>
    <x v="11"/>
    <x v="11"/>
    <x v="87"/>
    <x v="3"/>
    <x v="0"/>
    <x v="14"/>
    <x v="98"/>
    <s v="KURJI"/>
    <x v="718"/>
    <s v="Chicken Thukpa Soup"/>
    <n v="275"/>
    <n v="3.7"/>
    <n v="3"/>
    <s v="chicken thukpa soup"/>
    <x v="1"/>
  </r>
  <r>
    <x v="11"/>
    <x v="11"/>
    <x v="23"/>
    <x v="5"/>
    <x v="0"/>
    <x v="14"/>
    <x v="98"/>
    <s v="KURJI"/>
    <x v="718"/>
    <s v="Veg Thukpa Soup"/>
    <n v="249"/>
    <n v="4.3"/>
    <n v="7"/>
    <s v="veg thukpa soup"/>
    <x v="0"/>
  </r>
  <r>
    <x v="11"/>
    <x v="11"/>
    <x v="21"/>
    <x v="1"/>
    <x v="1"/>
    <x v="18"/>
    <x v="98"/>
    <s v="KURJI"/>
    <x v="48"/>
    <s v="Chocolate Momo Platter (4 Pcs)"/>
    <n v="229"/>
    <n v="4.4000000000000004"/>
    <n v="2"/>
    <s v="chocolate momo platter (4 pcs)"/>
    <x v="0"/>
  </r>
  <r>
    <x v="11"/>
    <x v="11"/>
    <x v="162"/>
    <x v="6"/>
    <x v="2"/>
    <x v="30"/>
    <x v="98"/>
    <s v="KURJI"/>
    <x v="719"/>
    <s v="Schezwan Momo Sauce 30 gms"/>
    <n v="20"/>
    <n v="4.4000000000000004"/>
    <n v="0"/>
    <s v="schezwan momo sauce 30 gms"/>
    <x v="0"/>
  </r>
  <r>
    <x v="11"/>
    <x v="11"/>
    <x v="9"/>
    <x v="2"/>
    <x v="2"/>
    <x v="8"/>
    <x v="98"/>
    <s v="KURJI"/>
    <x v="719"/>
    <s v="2 Pack dips (1 Mayo dip + 1 Cheesy Jalapeno dip)"/>
    <n v="49"/>
    <n v="4.4000000000000004"/>
    <n v="0"/>
    <s v="2 pack dips (1 mayo dip + 1 cheesy jalapeno dip)"/>
    <x v="0"/>
  </r>
  <r>
    <x v="11"/>
    <x v="11"/>
    <x v="151"/>
    <x v="1"/>
    <x v="2"/>
    <x v="0"/>
    <x v="98"/>
    <s v="KURJI"/>
    <x v="719"/>
    <s v="Spicy Darjeeling Sauce 30 gms"/>
    <n v="20"/>
    <n v="4.0999999999999996"/>
    <n v="2"/>
    <s v="spicy darjeeling sauce 30 gms"/>
    <x v="0"/>
  </r>
  <r>
    <x v="11"/>
    <x v="11"/>
    <x v="17"/>
    <x v="0"/>
    <x v="0"/>
    <x v="14"/>
    <x v="98"/>
    <s v="KURJI"/>
    <x v="719"/>
    <s v="Coriander Green Sauce 30gms"/>
    <n v="20"/>
    <n v="4.4000000000000004"/>
    <n v="0"/>
    <s v="coriander green sauce 30gms"/>
    <x v="0"/>
  </r>
  <r>
    <x v="11"/>
    <x v="11"/>
    <x v="162"/>
    <x v="6"/>
    <x v="2"/>
    <x v="30"/>
    <x v="98"/>
    <s v="KURJI"/>
    <x v="719"/>
    <s v="Cheesy Jalapeno Dip"/>
    <n v="28.57"/>
    <n v="4.0999999999999996"/>
    <n v="7"/>
    <s v="cheesy jalapeno dip"/>
    <x v="0"/>
  </r>
  <r>
    <x v="11"/>
    <x v="11"/>
    <x v="82"/>
    <x v="0"/>
    <x v="1"/>
    <x v="31"/>
    <x v="98"/>
    <s v="KURJI"/>
    <x v="719"/>
    <s v="Mayo Dip"/>
    <n v="28.57"/>
    <n v="4"/>
    <n v="1"/>
    <s v="mayo dip"/>
    <x v="0"/>
  </r>
  <r>
    <x v="11"/>
    <x v="11"/>
    <x v="72"/>
    <x v="1"/>
    <x v="2"/>
    <x v="5"/>
    <x v="98"/>
    <s v="KURJI"/>
    <x v="719"/>
    <s v="Peri Peri"/>
    <n v="25"/>
    <n v="4.4000000000000004"/>
    <n v="0"/>
    <s v="peri peri"/>
    <x v="0"/>
  </r>
  <r>
    <x v="11"/>
    <x v="11"/>
    <x v="170"/>
    <x v="2"/>
    <x v="2"/>
    <x v="30"/>
    <x v="231"/>
    <s v="Kurji"/>
    <x v="1496"/>
    <s v="Teachers Day Butterscotch Delight Cake"/>
    <n v="599"/>
    <n v="4.4000000000000004"/>
    <n v="0"/>
    <s v="teachers day butterscotch delight cake"/>
    <x v="0"/>
  </r>
  <r>
    <x v="11"/>
    <x v="11"/>
    <x v="35"/>
    <x v="4"/>
    <x v="1"/>
    <x v="23"/>
    <x v="231"/>
    <s v="Kurji"/>
    <x v="1496"/>
    <s v="Teachers Day Choco Delight Cake"/>
    <n v="599"/>
    <n v="4.4000000000000004"/>
    <n v="0"/>
    <s v="teachers day choco delight cake"/>
    <x v="0"/>
  </r>
  <r>
    <x v="11"/>
    <x v="11"/>
    <x v="152"/>
    <x v="3"/>
    <x v="2"/>
    <x v="32"/>
    <x v="43"/>
    <s v="Boring Road"/>
    <x v="1"/>
    <s v="Peanut Butter Cheesecake Slice."/>
    <n v="199"/>
    <n v="4.4000000000000004"/>
    <n v="0"/>
    <s v="peanut butter cheesecake slice."/>
    <x v="0"/>
  </r>
  <r>
    <x v="11"/>
    <x v="11"/>
    <x v="240"/>
    <x v="0"/>
    <x v="1"/>
    <x v="26"/>
    <x v="43"/>
    <s v="Boring Road"/>
    <x v="1"/>
    <s v="Chocolate Cheesecake Slice."/>
    <n v="199"/>
    <n v="4.4000000000000004"/>
    <n v="0"/>
    <s v="chocolate cheesecake slice."/>
    <x v="0"/>
  </r>
  <r>
    <x v="11"/>
    <x v="11"/>
    <x v="0"/>
    <x v="0"/>
    <x v="0"/>
    <x v="0"/>
    <x v="43"/>
    <s v="Boring Road"/>
    <x v="1"/>
    <s v="Dutch Chocolate Truffle Cake (500 gm)"/>
    <n v="579"/>
    <n v="4.7"/>
    <n v="8"/>
    <s v="dutch chocolate truffle cake (500 gm)"/>
    <x v="0"/>
  </r>
  <r>
    <x v="11"/>
    <x v="11"/>
    <x v="190"/>
    <x v="6"/>
    <x v="2"/>
    <x v="32"/>
    <x v="43"/>
    <s v="Boring Road"/>
    <x v="1"/>
    <s v="Chocolate Mousse Cake (Half Kg) (Eggless)"/>
    <n v="549"/>
    <n v="4.8"/>
    <n v="5"/>
    <s v="chocolate mousse cake (half kg) (eggless)"/>
    <x v="1"/>
  </r>
  <r>
    <x v="11"/>
    <x v="11"/>
    <x v="231"/>
    <x v="6"/>
    <x v="1"/>
    <x v="10"/>
    <x v="43"/>
    <s v="Boring Road"/>
    <x v="1"/>
    <s v="Choco Chip Cake - 500gm"/>
    <n v="549"/>
    <n v="4.4000000000000004"/>
    <n v="0"/>
    <s v="choco chip cake - 500gm"/>
    <x v="0"/>
  </r>
  <r>
    <x v="11"/>
    <x v="11"/>
    <x v="201"/>
    <x v="5"/>
    <x v="2"/>
    <x v="27"/>
    <x v="43"/>
    <s v="Boring Road"/>
    <x v="1"/>
    <s v="Hazelnut Chocolate Cake (500 gm)"/>
    <n v="649"/>
    <n v="4.7"/>
    <n v="6"/>
    <s v="hazelnut chocolate cake (500 gm)"/>
    <x v="0"/>
  </r>
  <r>
    <x v="11"/>
    <x v="11"/>
    <x v="132"/>
    <x v="2"/>
    <x v="1"/>
    <x v="20"/>
    <x v="43"/>
    <s v="Boring Road"/>
    <x v="1"/>
    <s v="Black Forest Cake (Half Kg) (Eggless)"/>
    <n v="479"/>
    <n v="4.4000000000000004"/>
    <n v="0"/>
    <s v="black forest cake (half kg) (eggless)"/>
    <x v="1"/>
  </r>
  <r>
    <x v="11"/>
    <x v="11"/>
    <x v="78"/>
    <x v="5"/>
    <x v="2"/>
    <x v="32"/>
    <x v="43"/>
    <s v="Boring Road"/>
    <x v="1"/>
    <s v="Butterscotch Cake - 500gm"/>
    <n v="499"/>
    <n v="4.0999999999999996"/>
    <n v="5"/>
    <s v="butterscotch cake - 500gm"/>
    <x v="0"/>
  </r>
  <r>
    <x v="11"/>
    <x v="11"/>
    <x v="224"/>
    <x v="4"/>
    <x v="1"/>
    <x v="35"/>
    <x v="43"/>
    <s v="Boring Road"/>
    <x v="1"/>
    <s v="Pineapple Cake (500gm) (Eggless)"/>
    <n v="549"/>
    <n v="4.4000000000000004"/>
    <n v="0"/>
    <s v="pineapple cake (500gm) (eggless)"/>
    <x v="1"/>
  </r>
  <r>
    <x v="11"/>
    <x v="11"/>
    <x v="139"/>
    <x v="2"/>
    <x v="2"/>
    <x v="32"/>
    <x v="43"/>
    <s v="Boring Road"/>
    <x v="1"/>
    <s v="Red Velvet Cake (500 gm) (Eggless)"/>
    <n v="599"/>
    <n v="4.8"/>
    <n v="9"/>
    <s v="red velvet cake (500 gm) (eggless)"/>
    <x v="1"/>
  </r>
  <r>
    <x v="11"/>
    <x v="11"/>
    <x v="103"/>
    <x v="5"/>
    <x v="0"/>
    <x v="7"/>
    <x v="43"/>
    <s v="Boring Road"/>
    <x v="1"/>
    <s v="Biscoff Cheesecake (500 gm)"/>
    <n v="849"/>
    <n v="4.5999999999999996"/>
    <n v="7"/>
    <s v="biscoff cheesecake (500 gm)"/>
    <x v="0"/>
  </r>
  <r>
    <x v="11"/>
    <x v="11"/>
    <x v="167"/>
    <x v="3"/>
    <x v="1"/>
    <x v="28"/>
    <x v="43"/>
    <s v="Boring Road"/>
    <x v="1"/>
    <s v="Peanut Butter Cheesecake Slice"/>
    <n v="199"/>
    <n v="4.4000000000000004"/>
    <n v="0"/>
    <s v="peanut butter cheesecake slice"/>
    <x v="0"/>
  </r>
  <r>
    <x v="11"/>
    <x v="11"/>
    <x v="103"/>
    <x v="5"/>
    <x v="0"/>
    <x v="7"/>
    <x v="43"/>
    <s v="Boring Road"/>
    <x v="1"/>
    <s v="Mango Cheesecake"/>
    <n v="199"/>
    <n v="4.4000000000000004"/>
    <n v="66"/>
    <s v="mango cheesecake"/>
    <x v="0"/>
  </r>
  <r>
    <x v="11"/>
    <x v="11"/>
    <x v="74"/>
    <x v="2"/>
    <x v="2"/>
    <x v="9"/>
    <x v="43"/>
    <s v="Boring Road"/>
    <x v="1"/>
    <s v="New York Cheesecake"/>
    <n v="179"/>
    <n v="4.3"/>
    <n v="66"/>
    <s v="new york cheesecake"/>
    <x v="0"/>
  </r>
  <r>
    <x v="11"/>
    <x v="11"/>
    <x v="55"/>
    <x v="6"/>
    <x v="1"/>
    <x v="1"/>
    <x v="43"/>
    <s v="Boring Road"/>
    <x v="1"/>
    <s v="Biscoff Cheesecake Slice"/>
    <n v="199"/>
    <n v="4.7"/>
    <n v="23"/>
    <s v="biscoff cheesecake slice"/>
    <x v="0"/>
  </r>
  <r>
    <x v="11"/>
    <x v="11"/>
    <x v="199"/>
    <x v="6"/>
    <x v="1"/>
    <x v="6"/>
    <x v="43"/>
    <s v="Boring Road"/>
    <x v="1"/>
    <s v="Chocolate Cheesecake Slice"/>
    <n v="199"/>
    <n v="4.9000000000000004"/>
    <n v="12"/>
    <s v="chocolate cheesecake slice"/>
    <x v="0"/>
  </r>
  <r>
    <x v="11"/>
    <x v="11"/>
    <x v="157"/>
    <x v="3"/>
    <x v="0"/>
    <x v="13"/>
    <x v="43"/>
    <s v="Boring Road"/>
    <x v="1"/>
    <s v="Biscoff Cheesecake Combo (Box of 2)"/>
    <n v="379"/>
    <n v="4.4000000000000004"/>
    <n v="0"/>
    <s v="biscoff cheesecake combo (box of 2)"/>
    <x v="0"/>
  </r>
  <r>
    <x v="11"/>
    <x v="11"/>
    <x v="28"/>
    <x v="3"/>
    <x v="0"/>
    <x v="22"/>
    <x v="43"/>
    <s v="Boring Road"/>
    <x v="1"/>
    <s v="Mango Cheesecake (Box of 2)"/>
    <n v="349"/>
    <n v="4.8"/>
    <n v="3"/>
    <s v="mango cheesecake (box of 2)"/>
    <x v="0"/>
  </r>
  <r>
    <x v="11"/>
    <x v="11"/>
    <x v="9"/>
    <x v="2"/>
    <x v="2"/>
    <x v="8"/>
    <x v="43"/>
    <s v="Boring Road"/>
    <x v="1"/>
    <s v="New York Cheesecake (Box of 2)"/>
    <n v="329"/>
    <n v="5"/>
    <n v="7"/>
    <s v="new york cheesecake (box of 2)"/>
    <x v="0"/>
  </r>
  <r>
    <x v="11"/>
    <x v="11"/>
    <x v="156"/>
    <x v="0"/>
    <x v="0"/>
    <x v="16"/>
    <x v="43"/>
    <s v="Boring Road"/>
    <x v="1"/>
    <s v="Mango Cheesecake &amp; New York Cheesecake (Box of 2)"/>
    <n v="349"/>
    <n v="4.3"/>
    <n v="5"/>
    <s v="mango cheesecake &amp; new york cheesecake (box of 2)"/>
    <x v="0"/>
  </r>
  <r>
    <x v="11"/>
    <x v="11"/>
    <x v="201"/>
    <x v="5"/>
    <x v="2"/>
    <x v="27"/>
    <x v="43"/>
    <s v="Boring Road"/>
    <x v="126"/>
    <s v="Peanut Butter Cheesecake Slice."/>
    <n v="199"/>
    <n v="4.4000000000000004"/>
    <n v="0"/>
    <s v="peanut butter cheesecake slice."/>
    <x v="0"/>
  </r>
  <r>
    <x v="11"/>
    <x v="11"/>
    <x v="45"/>
    <x v="0"/>
    <x v="2"/>
    <x v="27"/>
    <x v="43"/>
    <s v="Boring Road"/>
    <x v="126"/>
    <s v="Chocolate Cheesecake Slice."/>
    <n v="199"/>
    <n v="4.4000000000000004"/>
    <n v="0"/>
    <s v="chocolate cheesecake slice."/>
    <x v="0"/>
  </r>
  <r>
    <x v="11"/>
    <x v="11"/>
    <x v="187"/>
    <x v="6"/>
    <x v="1"/>
    <x v="28"/>
    <x v="43"/>
    <s v="Boring Road"/>
    <x v="306"/>
    <s v="Peanut Butter Cheesecake Slice"/>
    <n v="199"/>
    <n v="4.4000000000000004"/>
    <n v="0"/>
    <s v="peanut butter cheesecake slice"/>
    <x v="0"/>
  </r>
  <r>
    <x v="11"/>
    <x v="11"/>
    <x v="103"/>
    <x v="5"/>
    <x v="0"/>
    <x v="7"/>
    <x v="43"/>
    <s v="Boring Road"/>
    <x v="306"/>
    <s v="Mango Cheesecake"/>
    <n v="199"/>
    <n v="4.4000000000000004"/>
    <n v="66"/>
    <s v="mango cheesecake"/>
    <x v="0"/>
  </r>
  <r>
    <x v="11"/>
    <x v="11"/>
    <x v="241"/>
    <x v="1"/>
    <x v="1"/>
    <x v="12"/>
    <x v="43"/>
    <s v="Boring Road"/>
    <x v="306"/>
    <s v="New York Cheesecake"/>
    <n v="179"/>
    <n v="4.3"/>
    <n v="66"/>
    <s v="new york cheesecake"/>
    <x v="0"/>
  </r>
  <r>
    <x v="11"/>
    <x v="11"/>
    <x v="181"/>
    <x v="6"/>
    <x v="2"/>
    <x v="27"/>
    <x v="43"/>
    <s v="Boring Road"/>
    <x v="306"/>
    <s v="Biscoff Cheesecake Slice"/>
    <n v="199"/>
    <n v="4.7"/>
    <n v="23"/>
    <s v="biscoff cheesecake slice"/>
    <x v="0"/>
  </r>
  <r>
    <x v="11"/>
    <x v="11"/>
    <x v="64"/>
    <x v="5"/>
    <x v="1"/>
    <x v="10"/>
    <x v="43"/>
    <s v="Boring Road"/>
    <x v="306"/>
    <s v="Chocolate Cheesecake Slice"/>
    <n v="199"/>
    <n v="4.9000000000000004"/>
    <n v="12"/>
    <s v="chocolate cheesecake slice"/>
    <x v="0"/>
  </r>
  <r>
    <x v="11"/>
    <x v="11"/>
    <x v="161"/>
    <x v="2"/>
    <x v="0"/>
    <x v="16"/>
    <x v="43"/>
    <s v="Boring Road"/>
    <x v="306"/>
    <s v="Biscoff Cheesecake Combo (Box of 2)"/>
    <n v="379"/>
    <n v="4.4000000000000004"/>
    <n v="0"/>
    <s v="biscoff cheesecake combo (box of 2)"/>
    <x v="0"/>
  </r>
  <r>
    <x v="11"/>
    <x v="11"/>
    <x v="69"/>
    <x v="2"/>
    <x v="0"/>
    <x v="3"/>
    <x v="43"/>
    <s v="Boring Road"/>
    <x v="306"/>
    <s v="Mango Cheesecake (Box of 2)"/>
    <n v="349"/>
    <n v="4.8"/>
    <n v="3"/>
    <s v="mango cheesecake (box of 2)"/>
    <x v="0"/>
  </r>
  <r>
    <x v="11"/>
    <x v="11"/>
    <x v="36"/>
    <x v="1"/>
    <x v="0"/>
    <x v="24"/>
    <x v="43"/>
    <s v="Boring Road"/>
    <x v="306"/>
    <s v="New York Cheesecake (Box of 2)"/>
    <n v="329"/>
    <n v="5"/>
    <n v="7"/>
    <s v="new york cheesecake (box of 2)"/>
    <x v="0"/>
  </r>
  <r>
    <x v="11"/>
    <x v="11"/>
    <x v="72"/>
    <x v="1"/>
    <x v="2"/>
    <x v="5"/>
    <x v="43"/>
    <s v="Boring Road"/>
    <x v="306"/>
    <s v="Mango Cheesecake &amp; New York Cheesecake (Box of 2)"/>
    <n v="349"/>
    <n v="4.3"/>
    <n v="5"/>
    <s v="mango cheesecake &amp; new york cheesecake (box of 2)"/>
    <x v="0"/>
  </r>
  <r>
    <x v="11"/>
    <x v="11"/>
    <x v="90"/>
    <x v="6"/>
    <x v="1"/>
    <x v="31"/>
    <x v="43"/>
    <s v="Boring Road"/>
    <x v="307"/>
    <s v="Choco Mud Jar"/>
    <n v="119"/>
    <n v="4.8"/>
    <n v="7"/>
    <s v="choco mud jar"/>
    <x v="0"/>
  </r>
  <r>
    <x v="11"/>
    <x v="11"/>
    <x v="74"/>
    <x v="2"/>
    <x v="2"/>
    <x v="9"/>
    <x v="43"/>
    <s v="Boring Road"/>
    <x v="307"/>
    <s v="Death by Chocolate Cake Jar"/>
    <n v="149"/>
    <n v="4.4000000000000004"/>
    <n v="48"/>
    <s v="death by chocolate cake jar"/>
    <x v="0"/>
  </r>
  <r>
    <x v="11"/>
    <x v="11"/>
    <x v="57"/>
    <x v="2"/>
    <x v="0"/>
    <x v="1"/>
    <x v="43"/>
    <s v="Boring Road"/>
    <x v="307"/>
    <s v="Triple Chocolate Mousse Jar"/>
    <n v="149"/>
    <n v="4.4000000000000004"/>
    <n v="22"/>
    <s v="triple chocolate mousse jar"/>
    <x v="0"/>
  </r>
  <r>
    <x v="11"/>
    <x v="11"/>
    <x v="192"/>
    <x v="1"/>
    <x v="0"/>
    <x v="29"/>
    <x v="43"/>
    <s v="Boring Road"/>
    <x v="307"/>
    <s v="Biscoff Cheesecake Jar"/>
    <n v="179"/>
    <n v="4.3"/>
    <n v="29"/>
    <s v="biscoff cheesecake jar"/>
    <x v="0"/>
  </r>
  <r>
    <x v="11"/>
    <x v="11"/>
    <x v="182"/>
    <x v="5"/>
    <x v="0"/>
    <x v="3"/>
    <x v="43"/>
    <s v="Boring Road"/>
    <x v="307"/>
    <s v="Biscoff Cheesecake Jar Combo (Pack of 2)"/>
    <n v="349"/>
    <n v="4.4000000000000004"/>
    <n v="1"/>
    <s v="biscoff cheesecake jar combo (pack of 2)"/>
    <x v="0"/>
  </r>
  <r>
    <x v="11"/>
    <x v="11"/>
    <x v="81"/>
    <x v="5"/>
    <x v="2"/>
    <x v="30"/>
    <x v="43"/>
    <s v="Boring Road"/>
    <x v="307"/>
    <s v="Choco Mud Jar (Pack of 2)"/>
    <n v="219"/>
    <n v="4.4000000000000004"/>
    <n v="0"/>
    <s v="choco mud jar (pack of 2)"/>
    <x v="0"/>
  </r>
  <r>
    <x v="11"/>
    <x v="11"/>
    <x v="201"/>
    <x v="5"/>
    <x v="2"/>
    <x v="27"/>
    <x v="43"/>
    <s v="Boring Road"/>
    <x v="307"/>
    <s v="Death by Chocolate Cake Jar (Pack of 2)"/>
    <n v="279"/>
    <n v="5"/>
    <n v="4"/>
    <s v="death by chocolate cake jar (pack of 2)"/>
    <x v="0"/>
  </r>
  <r>
    <x v="11"/>
    <x v="11"/>
    <x v="46"/>
    <x v="1"/>
    <x v="0"/>
    <x v="15"/>
    <x v="43"/>
    <s v="Boring Road"/>
    <x v="307"/>
    <s v="Triple Chocolate Mousse Jar (Pack of 2)"/>
    <n v="279"/>
    <n v="4.5999999999999996"/>
    <n v="4"/>
    <s v="triple chocolate mousse jar (pack of 2)"/>
    <x v="0"/>
  </r>
  <r>
    <x v="11"/>
    <x v="11"/>
    <x v="59"/>
    <x v="4"/>
    <x v="2"/>
    <x v="30"/>
    <x v="43"/>
    <s v="Boring Road"/>
    <x v="308"/>
    <s v="Choco Chip Pastry"/>
    <n v="109"/>
    <n v="4.7"/>
    <n v="5"/>
    <s v="choco chip pastry"/>
    <x v="0"/>
  </r>
  <r>
    <x v="11"/>
    <x v="11"/>
    <x v="91"/>
    <x v="4"/>
    <x v="0"/>
    <x v="14"/>
    <x v="43"/>
    <s v="Boring Road"/>
    <x v="308"/>
    <s v="Chocolate Truffle Pastry"/>
    <n v="109"/>
    <n v="4.9000000000000004"/>
    <n v="7"/>
    <s v="chocolate truffle pastry"/>
    <x v="0"/>
  </r>
  <r>
    <x v="11"/>
    <x v="11"/>
    <x v="242"/>
    <x v="5"/>
    <x v="1"/>
    <x v="26"/>
    <x v="43"/>
    <s v="Boring Road"/>
    <x v="308"/>
    <s v="Rich Red Velvet Pastry"/>
    <n v="129"/>
    <n v="4.7"/>
    <n v="19"/>
    <s v="rich red velvet pastry"/>
    <x v="0"/>
  </r>
  <r>
    <x v="11"/>
    <x v="11"/>
    <x v="159"/>
    <x v="5"/>
    <x v="0"/>
    <x v="33"/>
    <x v="43"/>
    <s v="Boring Road"/>
    <x v="308"/>
    <s v="Chocolate Truffle Pastry Combo (Box of 2)"/>
    <n v="199"/>
    <n v="4.2"/>
    <n v="2"/>
    <s v="chocolate truffle pastry combo (box of 2)"/>
    <x v="0"/>
  </r>
  <r>
    <x v="11"/>
    <x v="11"/>
    <x v="232"/>
    <x v="3"/>
    <x v="1"/>
    <x v="10"/>
    <x v="43"/>
    <s v="Boring Road"/>
    <x v="308"/>
    <s v="Choco Chip Pastry (Box of 2)"/>
    <n v="199"/>
    <n v="4.0999999999999996"/>
    <n v="2"/>
    <s v="choco chip pastry (box of 2)"/>
    <x v="0"/>
  </r>
  <r>
    <x v="11"/>
    <x v="11"/>
    <x v="66"/>
    <x v="2"/>
    <x v="1"/>
    <x v="17"/>
    <x v="43"/>
    <s v="Boring Road"/>
    <x v="308"/>
    <s v="Red Velvet Pastry (Box of 2)"/>
    <n v="249"/>
    <n v="3.6"/>
    <n v="5"/>
    <s v="red velvet pastry (box of 2)"/>
    <x v="0"/>
  </r>
  <r>
    <x v="11"/>
    <x v="11"/>
    <x v="85"/>
    <x v="0"/>
    <x v="1"/>
    <x v="12"/>
    <x v="43"/>
    <s v="Boring Road"/>
    <x v="169"/>
    <s v="Newly Launched Choco Mud Jar + Choco Lava Cake Combo"/>
    <n v="209"/>
    <n v="4.4000000000000004"/>
    <n v="0"/>
    <s v="newly launched choco mud jar + choco lava cake combo"/>
    <x v="0"/>
  </r>
  <r>
    <x v="11"/>
    <x v="11"/>
    <x v="75"/>
    <x v="1"/>
    <x v="1"/>
    <x v="31"/>
    <x v="43"/>
    <s v="Boring Road"/>
    <x v="169"/>
    <s v="Choco Chip Pastry + Choco Lava Cake Combo"/>
    <n v="179"/>
    <n v="4.4000000000000004"/>
    <n v="0"/>
    <s v="choco chip pastry + choco lava cake combo"/>
    <x v="0"/>
  </r>
  <r>
    <x v="11"/>
    <x v="11"/>
    <x v="123"/>
    <x v="1"/>
    <x v="2"/>
    <x v="11"/>
    <x v="43"/>
    <s v="Boring Road"/>
    <x v="169"/>
    <s v="Choco Chip Pastry + Choco Chip Brownie Combo"/>
    <n v="179"/>
    <n v="4.4000000000000004"/>
    <n v="1"/>
    <s v="choco chip pastry + choco chip brownie combo"/>
    <x v="0"/>
  </r>
  <r>
    <x v="11"/>
    <x v="11"/>
    <x v="224"/>
    <x v="4"/>
    <x v="1"/>
    <x v="35"/>
    <x v="43"/>
    <s v="Boring Road"/>
    <x v="169"/>
    <s v="Red Velvet Pastry &amp; New York Cheesecake (Box of 2)"/>
    <n v="279"/>
    <n v="4.9000000000000004"/>
    <n v="2"/>
    <s v="red velvet pastry &amp; new york cheesecake (box of 2)"/>
    <x v="0"/>
  </r>
  <r>
    <x v="11"/>
    <x v="11"/>
    <x v="242"/>
    <x v="5"/>
    <x v="1"/>
    <x v="26"/>
    <x v="43"/>
    <s v="Boring Road"/>
    <x v="169"/>
    <s v="Death by Chocolate Jar &amp; Choco Lava Cake"/>
    <n v="219"/>
    <n v="4.7"/>
    <n v="79"/>
    <s v="death by chocolate jar &amp; choco lava cake"/>
    <x v="0"/>
  </r>
  <r>
    <x v="11"/>
    <x v="11"/>
    <x v="128"/>
    <x v="0"/>
    <x v="2"/>
    <x v="32"/>
    <x v="43"/>
    <s v="Boring Road"/>
    <x v="169"/>
    <s v="Walnut Brownie (Box of 2) + Choco Chip Brownie (Box of 2)"/>
    <n v="399"/>
    <n v="3.8"/>
    <n v="1"/>
    <s v="walnut brownie (box of 2) + choco chip brownie (box of 2)"/>
    <x v="0"/>
  </r>
  <r>
    <x v="11"/>
    <x v="11"/>
    <x v="143"/>
    <x v="4"/>
    <x v="1"/>
    <x v="18"/>
    <x v="43"/>
    <s v="Boring Road"/>
    <x v="169"/>
    <s v="Chocolate Truffle Pastry (Box of 2) + Choco Lava Cake (Box of 2)"/>
    <n v="399"/>
    <n v="4.4000000000000004"/>
    <n v="0"/>
    <s v="chocolate truffle pastry (box of 2) + choco lava cake (box of 2)"/>
    <x v="0"/>
  </r>
  <r>
    <x v="11"/>
    <x v="11"/>
    <x v="55"/>
    <x v="6"/>
    <x v="1"/>
    <x v="1"/>
    <x v="43"/>
    <s v="Boring Road"/>
    <x v="169"/>
    <s v="Chocolate Truffle Pastry + Choco Lava Cake"/>
    <n v="199"/>
    <n v="4.4000000000000004"/>
    <n v="0"/>
    <s v="chocolate truffle pastry + choco lava cake"/>
    <x v="0"/>
  </r>
  <r>
    <x v="11"/>
    <x v="11"/>
    <x v="175"/>
    <x v="0"/>
    <x v="2"/>
    <x v="30"/>
    <x v="43"/>
    <s v="Boring Road"/>
    <x v="169"/>
    <s v="Walnut Brownie (Box of 2) + Choco Lava Cake (Box of 2)"/>
    <n v="369"/>
    <n v="4.4000000000000004"/>
    <n v="0"/>
    <s v="walnut brownie (box of 2) + choco lava cake (box of 2)"/>
    <x v="0"/>
  </r>
  <r>
    <x v="11"/>
    <x v="11"/>
    <x v="7"/>
    <x v="0"/>
    <x v="0"/>
    <x v="3"/>
    <x v="43"/>
    <s v="Boring Road"/>
    <x v="169"/>
    <s v="Choco Chip Brownie (Box of 2) + Choco Lava Cake (Box of 2)"/>
    <n v="369"/>
    <n v="4.4000000000000004"/>
    <n v="0"/>
    <s v="choco chip brownie (box of 2) + choco lava cake (box of 2)"/>
    <x v="0"/>
  </r>
  <r>
    <x v="11"/>
    <x v="11"/>
    <x v="184"/>
    <x v="1"/>
    <x v="2"/>
    <x v="32"/>
    <x v="43"/>
    <s v="Boring Road"/>
    <x v="169"/>
    <s v="Walnut Brownie + Choco Lava Cake"/>
    <n v="189"/>
    <n v="3.9"/>
    <n v="2"/>
    <s v="walnut brownie + choco lava cake"/>
    <x v="0"/>
  </r>
  <r>
    <x v="11"/>
    <x v="11"/>
    <x v="220"/>
    <x v="5"/>
    <x v="0"/>
    <x v="13"/>
    <x v="43"/>
    <s v="Boring Road"/>
    <x v="169"/>
    <s v="Choco Chip Brownie + Choco Lava Cake"/>
    <n v="189"/>
    <n v="4.2"/>
    <n v="4"/>
    <s v="choco chip brownie + choco lava cake"/>
    <x v="0"/>
  </r>
  <r>
    <x v="11"/>
    <x v="11"/>
    <x v="123"/>
    <x v="1"/>
    <x v="2"/>
    <x v="11"/>
    <x v="43"/>
    <s v="Boring Road"/>
    <x v="169"/>
    <s v="Assorted Classic Pastries Hamper (Box of 4)"/>
    <n v="499"/>
    <n v="4.4000000000000004"/>
    <n v="0"/>
    <s v="assorted classic pastries hamper (box of 4)"/>
    <x v="0"/>
  </r>
  <r>
    <x v="11"/>
    <x v="11"/>
    <x v="11"/>
    <x v="0"/>
    <x v="1"/>
    <x v="10"/>
    <x v="43"/>
    <s v="Boring Road"/>
    <x v="309"/>
    <s v="Choco Chip Brownie"/>
    <n v="109"/>
    <n v="4.7"/>
    <n v="4"/>
    <s v="choco chip brownie"/>
    <x v="0"/>
  </r>
  <r>
    <x v="11"/>
    <x v="11"/>
    <x v="116"/>
    <x v="4"/>
    <x v="0"/>
    <x v="13"/>
    <x v="43"/>
    <s v="Boring Road"/>
    <x v="309"/>
    <s v="Walnut Brownie"/>
    <n v="109"/>
    <n v="4"/>
    <n v="2"/>
    <s v="walnut brownie"/>
    <x v="0"/>
  </r>
  <r>
    <x v="11"/>
    <x v="11"/>
    <x v="167"/>
    <x v="3"/>
    <x v="1"/>
    <x v="28"/>
    <x v="43"/>
    <s v="Boring Road"/>
    <x v="309"/>
    <s v="Choco Lava Cake"/>
    <n v="99"/>
    <n v="4.3"/>
    <n v="76"/>
    <s v="choco lava cake"/>
    <x v="0"/>
  </r>
  <r>
    <x v="11"/>
    <x v="11"/>
    <x v="201"/>
    <x v="5"/>
    <x v="2"/>
    <x v="27"/>
    <x v="43"/>
    <s v="Boring Road"/>
    <x v="309"/>
    <s v="Choco Chip Brownie (Box of 2)"/>
    <n v="199"/>
    <n v="4.5999999999999996"/>
    <n v="2"/>
    <s v="choco chip brownie (box of 2)"/>
    <x v="0"/>
  </r>
  <r>
    <x v="11"/>
    <x v="11"/>
    <x v="119"/>
    <x v="6"/>
    <x v="1"/>
    <x v="35"/>
    <x v="43"/>
    <s v="Boring Road"/>
    <x v="309"/>
    <s v="Walnut Brownie (Box of 2)"/>
    <n v="199"/>
    <n v="4.0999999999999996"/>
    <n v="6"/>
    <s v="walnut brownie (box of 2)"/>
    <x v="0"/>
  </r>
  <r>
    <x v="11"/>
    <x v="11"/>
    <x v="167"/>
    <x v="3"/>
    <x v="1"/>
    <x v="28"/>
    <x v="43"/>
    <s v="Boring Road"/>
    <x v="309"/>
    <s v="Walnut Brownie + Choco Chip Brownie (Box of 2)"/>
    <n v="199"/>
    <n v="4.5"/>
    <n v="13"/>
    <s v="walnut brownie + choco chip brownie (box of 2)"/>
    <x v="0"/>
  </r>
  <r>
    <x v="11"/>
    <x v="11"/>
    <x v="61"/>
    <x v="2"/>
    <x v="1"/>
    <x v="28"/>
    <x v="43"/>
    <s v="Boring Road"/>
    <x v="309"/>
    <s v="Choco Lava Cake (Box Of 2)"/>
    <n v="189"/>
    <n v="4.8"/>
    <n v="23"/>
    <s v="choco lava cake (box of 2)"/>
    <x v="0"/>
  </r>
  <r>
    <x v="11"/>
    <x v="11"/>
    <x v="15"/>
    <x v="1"/>
    <x v="0"/>
    <x v="13"/>
    <x v="43"/>
    <s v="Boring Road"/>
    <x v="310"/>
    <s v="Alphonso Mango Ice Cream"/>
    <n v="99"/>
    <n v="4.5"/>
    <n v="2"/>
    <s v="alphonso mango ice cream"/>
    <x v="0"/>
  </r>
  <r>
    <x v="11"/>
    <x v="11"/>
    <x v="122"/>
    <x v="3"/>
    <x v="1"/>
    <x v="31"/>
    <x v="43"/>
    <s v="Boring Road"/>
    <x v="310"/>
    <s v="Belgian Chocolate Ice Cream"/>
    <n v="99"/>
    <n v="4.0999999999999996"/>
    <n v="2"/>
    <s v="belgian chocolate ice cream"/>
    <x v="0"/>
  </r>
  <r>
    <x v="11"/>
    <x v="11"/>
    <x v="71"/>
    <x v="5"/>
    <x v="2"/>
    <x v="9"/>
    <x v="43"/>
    <s v="Boring Road"/>
    <x v="310"/>
    <s v="Dry Fruit Kulfi Ice Cream"/>
    <n v="99"/>
    <n v="4.0999999999999996"/>
    <n v="6"/>
    <s v="dry fruit kulfi ice cream"/>
    <x v="0"/>
  </r>
  <r>
    <x v="11"/>
    <x v="11"/>
    <x v="230"/>
    <x v="2"/>
    <x v="1"/>
    <x v="12"/>
    <x v="43"/>
    <s v="Boring Road"/>
    <x v="310"/>
    <s v="Vanilla Ice Cream"/>
    <n v="99"/>
    <n v="3.9"/>
    <n v="6"/>
    <s v="vanilla ice cream"/>
    <x v="0"/>
  </r>
  <r>
    <x v="11"/>
    <x v="11"/>
    <x v="87"/>
    <x v="3"/>
    <x v="0"/>
    <x v="14"/>
    <x v="43"/>
    <s v="Boring Road"/>
    <x v="310"/>
    <s v="Strawberry Ice Cream"/>
    <n v="99"/>
    <n v="4.5"/>
    <n v="5"/>
    <s v="strawberry ice cream"/>
    <x v="0"/>
  </r>
  <r>
    <x v="11"/>
    <x v="11"/>
    <x v="240"/>
    <x v="0"/>
    <x v="1"/>
    <x v="26"/>
    <x v="43"/>
    <s v="Boring Road"/>
    <x v="310"/>
    <s v="Salted Caramel Ice Cream"/>
    <n v="99"/>
    <n v="4.4000000000000004"/>
    <n v="3"/>
    <s v="salted caramel ice cream"/>
    <x v="0"/>
  </r>
  <r>
    <x v="11"/>
    <x v="11"/>
    <x v="199"/>
    <x v="6"/>
    <x v="1"/>
    <x v="6"/>
    <x v="43"/>
    <s v="Boring Road"/>
    <x v="310"/>
    <s v="Mango Ice Cream (Pack of 2)"/>
    <n v="189"/>
    <n v="4.4000000000000004"/>
    <n v="1"/>
    <s v="mango ice cream (pack of 2)"/>
    <x v="0"/>
  </r>
  <r>
    <x v="11"/>
    <x v="11"/>
    <x v="71"/>
    <x v="5"/>
    <x v="2"/>
    <x v="9"/>
    <x v="43"/>
    <s v="Boring Road"/>
    <x v="310"/>
    <s v="Chocolate Ice Cream (Pack of 2)"/>
    <n v="189"/>
    <n v="4.4000000000000004"/>
    <n v="0"/>
    <s v="chocolate ice cream (pack of 2)"/>
    <x v="0"/>
  </r>
  <r>
    <x v="11"/>
    <x v="11"/>
    <x v="233"/>
    <x v="1"/>
    <x v="1"/>
    <x v="10"/>
    <x v="43"/>
    <s v="Boring Road"/>
    <x v="310"/>
    <s v="Dry Fruit Kulfi Ice Cream (Pack of 2)"/>
    <n v="189"/>
    <n v="4.7"/>
    <n v="2"/>
    <s v="dry fruit kulfi ice cream (pack of 2)"/>
    <x v="0"/>
  </r>
  <r>
    <x v="11"/>
    <x v="11"/>
    <x v="225"/>
    <x v="4"/>
    <x v="1"/>
    <x v="12"/>
    <x v="43"/>
    <s v="Boring Road"/>
    <x v="310"/>
    <s v="Ice Cream Pack of 2"/>
    <n v="189"/>
    <n v="3.9"/>
    <n v="5"/>
    <s v="ice cream pack of 2"/>
    <x v="0"/>
  </r>
  <r>
    <x v="11"/>
    <x v="11"/>
    <x v="233"/>
    <x v="1"/>
    <x v="1"/>
    <x v="10"/>
    <x v="43"/>
    <s v="Boring Road"/>
    <x v="310"/>
    <s v="Ice Cream Pack of 4"/>
    <n v="379"/>
    <n v="4.4000000000000004"/>
    <n v="0"/>
    <s v="ice cream pack of 4"/>
    <x v="0"/>
  </r>
  <r>
    <x v="11"/>
    <x v="11"/>
    <x v="41"/>
    <x v="1"/>
    <x v="1"/>
    <x v="17"/>
    <x v="43"/>
    <s v="Boring Road"/>
    <x v="310"/>
    <s v="Chocolate Ice Cream + Death by Chocolate Cake Jar"/>
    <n v="229"/>
    <n v="4.5999999999999996"/>
    <n v="10"/>
    <s v="chocolate ice cream + death by chocolate cake jar"/>
    <x v="0"/>
  </r>
  <r>
    <x v="11"/>
    <x v="11"/>
    <x v="228"/>
    <x v="5"/>
    <x v="1"/>
    <x v="4"/>
    <x v="43"/>
    <s v="Boring Road"/>
    <x v="310"/>
    <s v="Chocolate Ice Cream + Triple Chocolate Mousse Jar"/>
    <n v="229"/>
    <n v="4.4000000000000004"/>
    <n v="0"/>
    <s v="chocolate ice cream + triple chocolate mousse jar"/>
    <x v="0"/>
  </r>
  <r>
    <x v="11"/>
    <x v="11"/>
    <x v="25"/>
    <x v="5"/>
    <x v="0"/>
    <x v="21"/>
    <x v="43"/>
    <s v="Boring Road"/>
    <x v="310"/>
    <s v="Vanilla Ice Cream + Walnut Brownie"/>
    <n v="189"/>
    <n v="4.4000000000000004"/>
    <n v="0"/>
    <s v="vanilla ice cream + walnut brownie"/>
    <x v="0"/>
  </r>
  <r>
    <x v="11"/>
    <x v="11"/>
    <x v="158"/>
    <x v="1"/>
    <x v="2"/>
    <x v="19"/>
    <x v="43"/>
    <s v="Boring Road"/>
    <x v="310"/>
    <s v="Vanilla Ice Cream + Choco Chip Brownie"/>
    <n v="189"/>
    <n v="4.4000000000000004"/>
    <n v="0"/>
    <s v="vanilla ice cream + choco chip brownie"/>
    <x v="0"/>
  </r>
  <r>
    <x v="11"/>
    <x v="11"/>
    <x v="141"/>
    <x v="5"/>
    <x v="0"/>
    <x v="29"/>
    <x v="43"/>
    <s v="Boring Road"/>
    <x v="310"/>
    <s v="Belgian Chocolate Ice Cream + Walnut Brownie"/>
    <n v="189"/>
    <n v="4.5999999999999996"/>
    <n v="4"/>
    <s v="belgian chocolate ice cream + walnut brownie"/>
    <x v="0"/>
  </r>
  <r>
    <x v="11"/>
    <x v="11"/>
    <x v="138"/>
    <x v="1"/>
    <x v="0"/>
    <x v="21"/>
    <x v="43"/>
    <s v="Boring Road"/>
    <x v="310"/>
    <s v="Belgian Chocolate Ice Cream + Choco Chip Brownie"/>
    <n v="189"/>
    <n v="4.4000000000000004"/>
    <n v="0"/>
    <s v="belgian chocolate ice cream + choco chip brownie"/>
    <x v="0"/>
  </r>
  <r>
    <x v="11"/>
    <x v="11"/>
    <x v="137"/>
    <x v="1"/>
    <x v="1"/>
    <x v="35"/>
    <x v="43"/>
    <s v="Boring Road"/>
    <x v="310"/>
    <s v="Belgian Chocolate Ice Cream + Choco Mud Jar"/>
    <n v="209"/>
    <n v="4.4000000000000004"/>
    <n v="0"/>
    <s v="belgian chocolate ice cream + choco mud jar"/>
    <x v="0"/>
  </r>
  <r>
    <x v="11"/>
    <x v="11"/>
    <x v="45"/>
    <x v="0"/>
    <x v="2"/>
    <x v="27"/>
    <x v="43"/>
    <s v="Boring Road"/>
    <x v="310"/>
    <s v="Belgian Chocolate Ice Cream + Dutch Truffle Pastry"/>
    <n v="189"/>
    <n v="4.4000000000000004"/>
    <n v="0"/>
    <s v="belgian chocolate ice cream + dutch truffle pastry"/>
    <x v="0"/>
  </r>
  <r>
    <x v="11"/>
    <x v="11"/>
    <x v="217"/>
    <x v="3"/>
    <x v="0"/>
    <x v="1"/>
    <x v="43"/>
    <s v="Boring Road"/>
    <x v="20"/>
    <s v="Lemon Ice Tea (250 mL)"/>
    <n v="59"/>
    <n v="5"/>
    <n v="2"/>
    <s v="lemon ice tea (250 ml)"/>
    <x v="0"/>
  </r>
  <r>
    <x v="11"/>
    <x v="11"/>
    <x v="156"/>
    <x v="0"/>
    <x v="0"/>
    <x v="16"/>
    <x v="43"/>
    <s v="Boring Road"/>
    <x v="20"/>
    <s v="Lemon Soda (250 mL)"/>
    <n v="49"/>
    <n v="4.4000000000000004"/>
    <n v="0"/>
    <s v="lemon soda (250 ml)"/>
    <x v="0"/>
  </r>
  <r>
    <x v="11"/>
    <x v="11"/>
    <x v="162"/>
    <x v="6"/>
    <x v="2"/>
    <x v="30"/>
    <x v="43"/>
    <s v="Boring Road"/>
    <x v="20"/>
    <s v="Coca Cola Bottle (475 mL)"/>
    <n v="66.5"/>
    <n v="4.9000000000000004"/>
    <n v="11"/>
    <s v="coca cola bottle (475 ml)"/>
    <x v="0"/>
  </r>
  <r>
    <x v="11"/>
    <x v="11"/>
    <x v="81"/>
    <x v="5"/>
    <x v="2"/>
    <x v="30"/>
    <x v="43"/>
    <s v="Boring Road"/>
    <x v="20"/>
    <s v="Masala Lemonade (200 mL)"/>
    <n v="49"/>
    <n v="3.7"/>
    <n v="4"/>
    <s v="masala lemonade (200 ml)"/>
    <x v="0"/>
  </r>
  <r>
    <x v="11"/>
    <x v="11"/>
    <x v="130"/>
    <x v="4"/>
    <x v="0"/>
    <x v="24"/>
    <x v="43"/>
    <s v="Boring Road"/>
    <x v="311"/>
    <s v="Moong Dal Halwa (80 gm)"/>
    <n v="99"/>
    <n v="4.7"/>
    <n v="4"/>
    <s v="moong dal halwa (80 gm)"/>
    <x v="0"/>
  </r>
  <r>
    <x v="11"/>
    <x v="11"/>
    <x v="116"/>
    <x v="4"/>
    <x v="0"/>
    <x v="13"/>
    <x v="43"/>
    <s v="Boring Road"/>
    <x v="311"/>
    <s v="Moong Dal Halwa (300gm)"/>
    <n v="299"/>
    <n v="4.4000000000000004"/>
    <n v="0"/>
    <s v="moong dal halwa (300gm)"/>
    <x v="0"/>
  </r>
  <r>
    <x v="11"/>
    <x v="11"/>
    <x v="33"/>
    <x v="3"/>
    <x v="1"/>
    <x v="17"/>
    <x v="43"/>
    <s v="Boring Road"/>
    <x v="311"/>
    <s v="Gulab Jamun (Pack of 5)"/>
    <n v="159"/>
    <n v="3.7"/>
    <n v="7"/>
    <s v="gulab jamun (pack of 5)"/>
    <x v="0"/>
  </r>
  <r>
    <x v="11"/>
    <x v="11"/>
    <x v="70"/>
    <x v="5"/>
    <x v="1"/>
    <x v="18"/>
    <x v="43"/>
    <s v="Boring Road"/>
    <x v="311"/>
    <s v="Gulab Jamun Box (Pack of 10)"/>
    <n v="315"/>
    <n v="3.7"/>
    <n v="3"/>
    <s v="gulab jamun box (pack of 10)"/>
    <x v="0"/>
  </r>
  <r>
    <x v="11"/>
    <x v="11"/>
    <x v="98"/>
    <x v="6"/>
    <x v="2"/>
    <x v="9"/>
    <x v="450"/>
    <s v="Boring Road"/>
    <x v="2449"/>
    <s v="Long Gulab Jamun"/>
    <n v="200"/>
    <n v="4.5"/>
    <n v="84"/>
    <s v="long gulab jamun"/>
    <x v="0"/>
  </r>
  <r>
    <x v="11"/>
    <x v="11"/>
    <x v="131"/>
    <x v="2"/>
    <x v="1"/>
    <x v="35"/>
    <x v="450"/>
    <s v="Boring Road"/>
    <x v="2449"/>
    <s v="Chena Payees"/>
    <n v="205.71"/>
    <n v="4.7"/>
    <n v="59"/>
    <s v="chena payees"/>
    <x v="0"/>
  </r>
  <r>
    <x v="11"/>
    <x v="11"/>
    <x v="81"/>
    <x v="5"/>
    <x v="2"/>
    <x v="30"/>
    <x v="450"/>
    <s v="Boring Road"/>
    <x v="2449"/>
    <s v="Malai Chamcham"/>
    <n v="205.71"/>
    <n v="4.7"/>
    <n v="123"/>
    <s v="malai chamcham"/>
    <x v="0"/>
  </r>
  <r>
    <x v="11"/>
    <x v="11"/>
    <x v="76"/>
    <x v="2"/>
    <x v="0"/>
    <x v="22"/>
    <x v="450"/>
    <s v="Boring Road"/>
    <x v="2449"/>
    <s v="Kalakand"/>
    <n v="205.71"/>
    <n v="4.7"/>
    <n v="91"/>
    <s v="kalakand"/>
    <x v="0"/>
  </r>
  <r>
    <x v="11"/>
    <x v="11"/>
    <x v="158"/>
    <x v="1"/>
    <x v="2"/>
    <x v="19"/>
    <x v="450"/>
    <s v="Boring Road"/>
    <x v="2449"/>
    <s v="Gujiya"/>
    <n v="217.14"/>
    <n v="5"/>
    <n v="3"/>
    <s v="gujiya"/>
    <x v="0"/>
  </r>
  <r>
    <x v="11"/>
    <x v="11"/>
    <x v="120"/>
    <x v="5"/>
    <x v="0"/>
    <x v="15"/>
    <x v="450"/>
    <s v="Boring Road"/>
    <x v="2449"/>
    <s v="Rasmalai"/>
    <n v="285"/>
    <n v="4.5999999999999996"/>
    <n v="15"/>
    <s v="rasmalai"/>
    <x v="0"/>
  </r>
  <r>
    <x v="11"/>
    <x v="11"/>
    <x v="149"/>
    <x v="5"/>
    <x v="2"/>
    <x v="0"/>
    <x v="450"/>
    <s v="Boring Road"/>
    <x v="2449"/>
    <s v="Rosogulla"/>
    <n v="102.85"/>
    <n v="4.7"/>
    <n v="56"/>
    <s v="rosogulla"/>
    <x v="0"/>
  </r>
  <r>
    <x v="11"/>
    <x v="11"/>
    <x v="64"/>
    <x v="5"/>
    <x v="1"/>
    <x v="10"/>
    <x v="450"/>
    <s v="Boring Road"/>
    <x v="2449"/>
    <s v="Sugar Free kalakand"/>
    <n v="205.71"/>
    <n v="5"/>
    <n v="3"/>
    <s v="sugar free kalakand"/>
    <x v="0"/>
  </r>
  <r>
    <x v="11"/>
    <x v="11"/>
    <x v="228"/>
    <x v="5"/>
    <x v="1"/>
    <x v="4"/>
    <x v="450"/>
    <s v="Boring Road"/>
    <x v="2449"/>
    <s v="Dry Gujiya"/>
    <n v="240"/>
    <n v="3.7"/>
    <n v="1"/>
    <s v="dry gujiya"/>
    <x v="0"/>
  </r>
  <r>
    <x v="11"/>
    <x v="11"/>
    <x v="17"/>
    <x v="0"/>
    <x v="0"/>
    <x v="14"/>
    <x v="450"/>
    <s v="Boring Road"/>
    <x v="224"/>
    <s v="Motichoor Laddoo"/>
    <n v="205.71"/>
    <n v="4.8"/>
    <n v="207"/>
    <s v="motichoor laddoo"/>
    <x v="0"/>
  </r>
  <r>
    <x v="11"/>
    <x v="11"/>
    <x v="151"/>
    <x v="1"/>
    <x v="2"/>
    <x v="0"/>
    <x v="450"/>
    <s v="Boring Road"/>
    <x v="224"/>
    <s v="Besan Laddoo"/>
    <n v="205.71"/>
    <n v="4.8"/>
    <n v="23"/>
    <s v="besan laddoo"/>
    <x v="0"/>
  </r>
  <r>
    <x v="11"/>
    <x v="11"/>
    <x v="84"/>
    <x v="6"/>
    <x v="2"/>
    <x v="19"/>
    <x v="450"/>
    <s v="Boring Road"/>
    <x v="224"/>
    <s v="Gond Laddoo"/>
    <n v="217.14"/>
    <n v="4.5999999999999996"/>
    <n v="15"/>
    <s v="gond laddoo"/>
    <x v="0"/>
  </r>
  <r>
    <x v="11"/>
    <x v="11"/>
    <x v="113"/>
    <x v="5"/>
    <x v="2"/>
    <x v="8"/>
    <x v="450"/>
    <s v="Boring Road"/>
    <x v="224"/>
    <s v="Kaju Burfi"/>
    <n v="350.5"/>
    <n v="4.5999999999999996"/>
    <n v="140"/>
    <s v="kaju burfi"/>
    <x v="0"/>
  </r>
  <r>
    <x v="11"/>
    <x v="11"/>
    <x v="64"/>
    <x v="5"/>
    <x v="1"/>
    <x v="10"/>
    <x v="450"/>
    <s v="Boring Road"/>
    <x v="224"/>
    <s v="Kaju Laddoo"/>
    <n v="422.85"/>
    <n v="4.4000000000000004"/>
    <n v="0"/>
    <s v="kaju laddoo"/>
    <x v="0"/>
  </r>
  <r>
    <x v="11"/>
    <x v="11"/>
    <x v="190"/>
    <x v="6"/>
    <x v="2"/>
    <x v="32"/>
    <x v="450"/>
    <s v="Boring Road"/>
    <x v="224"/>
    <s v="Kesar Modak"/>
    <n v="205.71"/>
    <n v="4.5"/>
    <n v="1"/>
    <s v="kesar modak"/>
    <x v="0"/>
  </r>
  <r>
    <x v="11"/>
    <x v="11"/>
    <x v="42"/>
    <x v="4"/>
    <x v="0"/>
    <x v="3"/>
    <x v="450"/>
    <s v="Boring Road"/>
    <x v="224"/>
    <s v="Kesariya Peda"/>
    <n v="190"/>
    <n v="4.7"/>
    <n v="10"/>
    <s v="kesariya peda"/>
    <x v="0"/>
  </r>
  <r>
    <x v="11"/>
    <x v="11"/>
    <x v="5"/>
    <x v="3"/>
    <x v="2"/>
    <x v="5"/>
    <x v="450"/>
    <s v="Boring Road"/>
    <x v="224"/>
    <s v="Khajoor Dry Fruit Laddoo"/>
    <n v="502.86"/>
    <n v="5"/>
    <n v="1"/>
    <s v="khajoor dry fruit laddoo"/>
    <x v="0"/>
  </r>
  <r>
    <x v="11"/>
    <x v="11"/>
    <x v="108"/>
    <x v="0"/>
    <x v="2"/>
    <x v="11"/>
    <x v="450"/>
    <s v="Boring Road"/>
    <x v="224"/>
    <s v="Deo Ghar Peda"/>
    <n v="205.71"/>
    <n v="4.5999999999999996"/>
    <n v="2"/>
    <s v="deo ghar peda"/>
    <x v="0"/>
  </r>
  <r>
    <x v="11"/>
    <x v="11"/>
    <x v="121"/>
    <x v="5"/>
    <x v="2"/>
    <x v="11"/>
    <x v="464"/>
    <s v="Sri Krishna Puri"/>
    <x v="2449"/>
    <s v="Kaju Katli"/>
    <n v="352"/>
    <n v="4.7"/>
    <n v="107"/>
    <s v="kaju katli"/>
    <x v="0"/>
  </r>
  <r>
    <x v="11"/>
    <x v="11"/>
    <x v="72"/>
    <x v="1"/>
    <x v="2"/>
    <x v="5"/>
    <x v="464"/>
    <s v="Sri Krishna Puri"/>
    <x v="2449"/>
    <s v="Kalakand"/>
    <n v="189"/>
    <n v="4.7"/>
    <n v="57"/>
    <s v="kalakand"/>
    <x v="0"/>
  </r>
  <r>
    <x v="11"/>
    <x v="11"/>
    <x v="36"/>
    <x v="1"/>
    <x v="0"/>
    <x v="24"/>
    <x v="464"/>
    <s v="Sri Krishna Puri"/>
    <x v="2449"/>
    <s v="Rasgulla Box"/>
    <n v="94.5"/>
    <n v="4.7"/>
    <n v="207"/>
    <s v="rasgulla box"/>
    <x v="0"/>
  </r>
  <r>
    <x v="11"/>
    <x v="11"/>
    <x v="178"/>
    <x v="4"/>
    <x v="0"/>
    <x v="29"/>
    <x v="464"/>
    <s v="Sri Krishna Puri"/>
    <x v="2449"/>
    <s v="Gulabjamun Box"/>
    <n v="210"/>
    <n v="4.5999999999999996"/>
    <n v="84"/>
    <s v="gulabjamun box"/>
    <x v="0"/>
  </r>
  <r>
    <x v="11"/>
    <x v="11"/>
    <x v="128"/>
    <x v="0"/>
    <x v="2"/>
    <x v="32"/>
    <x v="464"/>
    <s v="Sri Krishna Puri"/>
    <x v="2449"/>
    <s v="Malai Cham Cham"/>
    <n v="209"/>
    <n v="4.7"/>
    <n v="93"/>
    <s v="malai cham cham"/>
    <x v="0"/>
  </r>
  <r>
    <x v="11"/>
    <x v="11"/>
    <x v="185"/>
    <x v="4"/>
    <x v="1"/>
    <x v="2"/>
    <x v="464"/>
    <s v="Sri Krishna Puri"/>
    <x v="2449"/>
    <s v="Jodhpuri Ladoo"/>
    <n v="215"/>
    <n v="4.3"/>
    <n v="38"/>
    <s v="jodhpuri ladoo"/>
    <x v="0"/>
  </r>
  <r>
    <x v="11"/>
    <x v="11"/>
    <x v="59"/>
    <x v="4"/>
    <x v="2"/>
    <x v="30"/>
    <x v="464"/>
    <s v="Sri Krishna Puri"/>
    <x v="2449"/>
    <s v="Gujiya"/>
    <n v="209"/>
    <n v="4"/>
    <n v="3"/>
    <s v="gujiya"/>
    <x v="0"/>
  </r>
  <r>
    <x v="11"/>
    <x v="11"/>
    <x v="180"/>
    <x v="3"/>
    <x v="2"/>
    <x v="19"/>
    <x v="464"/>
    <s v="Sri Krishna Puri"/>
    <x v="2449"/>
    <s v="Rasmalai Box"/>
    <n v="275"/>
    <n v="4.5"/>
    <n v="39"/>
    <s v="rasmalai box"/>
    <x v="0"/>
  </r>
  <r>
    <x v="11"/>
    <x v="11"/>
    <x v="84"/>
    <x v="6"/>
    <x v="2"/>
    <x v="19"/>
    <x v="464"/>
    <s v="Sri Krishna Puri"/>
    <x v="2449"/>
    <s v="Milk Cake"/>
    <n v="178.5"/>
    <n v="4.4000000000000004"/>
    <n v="40"/>
    <s v="milk cake"/>
    <x v="0"/>
  </r>
  <r>
    <x v="11"/>
    <x v="11"/>
    <x v="55"/>
    <x v="6"/>
    <x v="1"/>
    <x v="1"/>
    <x v="464"/>
    <s v="Sri Krishna Puri"/>
    <x v="2449"/>
    <s v="Chandrakala"/>
    <n v="204"/>
    <n v="4.7"/>
    <n v="13"/>
    <s v="chandrakala"/>
    <x v="0"/>
  </r>
  <r>
    <x v="11"/>
    <x v="11"/>
    <x v="175"/>
    <x v="0"/>
    <x v="2"/>
    <x v="30"/>
    <x v="464"/>
    <s v="Sri Krishna Puri"/>
    <x v="2449"/>
    <s v="Mathura Peda"/>
    <n v="182"/>
    <n v="4.9000000000000004"/>
    <n v="23"/>
    <s v="mathura peda"/>
    <x v="0"/>
  </r>
  <r>
    <x v="11"/>
    <x v="11"/>
    <x v="80"/>
    <x v="6"/>
    <x v="1"/>
    <x v="17"/>
    <x v="464"/>
    <s v="Sri Krishna Puri"/>
    <x v="2449"/>
    <s v="Rose Rasgulla Box"/>
    <n v="176"/>
    <n v="4.8"/>
    <n v="2"/>
    <s v="rose rasgulla box"/>
    <x v="0"/>
  </r>
  <r>
    <x v="11"/>
    <x v="11"/>
    <x v="71"/>
    <x v="5"/>
    <x v="2"/>
    <x v="9"/>
    <x v="464"/>
    <s v="Sri Krishna Puri"/>
    <x v="2449"/>
    <s v="Kesariya Nariyal Burfi"/>
    <n v="187"/>
    <n v="4.7"/>
    <n v="6"/>
    <s v="kesariya nariyal burfi"/>
    <x v="0"/>
  </r>
  <r>
    <x v="11"/>
    <x v="11"/>
    <x v="148"/>
    <x v="2"/>
    <x v="0"/>
    <x v="29"/>
    <x v="464"/>
    <s v="Sri Krishna Puri"/>
    <x v="2449"/>
    <s v="Special Lal Peda"/>
    <n v="204"/>
    <n v="4.4000000000000004"/>
    <n v="0"/>
    <s v="special lal peda"/>
    <x v="0"/>
  </r>
  <r>
    <x v="11"/>
    <x v="11"/>
    <x v="144"/>
    <x v="1"/>
    <x v="2"/>
    <x v="30"/>
    <x v="464"/>
    <s v="Sri Krishna Puri"/>
    <x v="224"/>
    <s v="Modak Box Big B621e"/>
    <n v="685"/>
    <n v="4.4000000000000004"/>
    <n v="0"/>
    <s v="modak box big b621e"/>
    <x v="0"/>
  </r>
  <r>
    <x v="11"/>
    <x v="11"/>
    <x v="28"/>
    <x v="3"/>
    <x v="0"/>
    <x v="22"/>
    <x v="464"/>
    <s v="Sri Krishna Puri"/>
    <x v="224"/>
    <s v="Coconut Modak"/>
    <n v="182"/>
    <n v="4.4000000000000004"/>
    <n v="0"/>
    <s v="coconut modak"/>
    <x v="0"/>
  </r>
  <r>
    <x v="11"/>
    <x v="11"/>
    <x v="24"/>
    <x v="4"/>
    <x v="1"/>
    <x v="20"/>
    <x v="464"/>
    <s v="Sri Krishna Puri"/>
    <x v="224"/>
    <s v="Kaju Modak"/>
    <n v="352"/>
    <n v="4.7"/>
    <n v="1"/>
    <s v="kaju modak"/>
    <x v="0"/>
  </r>
  <r>
    <x v="11"/>
    <x v="11"/>
    <x v="117"/>
    <x v="2"/>
    <x v="1"/>
    <x v="18"/>
    <x v="464"/>
    <s v="Sri Krishna Puri"/>
    <x v="224"/>
    <s v="Brown Modak"/>
    <n v="171"/>
    <n v="4.3"/>
    <n v="1"/>
    <s v="brown modak"/>
    <x v="0"/>
  </r>
  <r>
    <x v="11"/>
    <x v="11"/>
    <x v="43"/>
    <x v="6"/>
    <x v="1"/>
    <x v="23"/>
    <x v="464"/>
    <s v="Sri Krishna Puri"/>
    <x v="224"/>
    <s v="Modak Box Small B321e"/>
    <n v="355"/>
    <n v="4.4000000000000004"/>
    <n v="0"/>
    <s v="modak box small b321e"/>
    <x v="0"/>
  </r>
  <r>
    <x v="11"/>
    <x v="11"/>
    <x v="155"/>
    <x v="2"/>
    <x v="2"/>
    <x v="0"/>
    <x v="464"/>
    <s v="Sri Krishna Puri"/>
    <x v="224"/>
    <s v="Mawa Pista Modak"/>
    <n v="204"/>
    <n v="5"/>
    <n v="3"/>
    <s v="mawa pista modak"/>
    <x v="0"/>
  </r>
  <r>
    <x v="11"/>
    <x v="11"/>
    <x v="211"/>
    <x v="0"/>
    <x v="0"/>
    <x v="33"/>
    <x v="464"/>
    <s v="Sri Krishna Puri"/>
    <x v="224"/>
    <s v="Kesar Mawa Modak"/>
    <n v="204"/>
    <n v="4.5"/>
    <n v="1"/>
    <s v="kesar mawa modak"/>
    <x v="0"/>
  </r>
  <r>
    <x v="11"/>
    <x v="11"/>
    <x v="141"/>
    <x v="5"/>
    <x v="0"/>
    <x v="29"/>
    <x v="464"/>
    <s v="Sri Krishna Puri"/>
    <x v="224"/>
    <s v="Motichur Modak"/>
    <n v="193"/>
    <n v="4.7"/>
    <n v="1"/>
    <s v="motichur modak"/>
    <x v="0"/>
  </r>
  <r>
    <x v="11"/>
    <x v="11"/>
    <x v="43"/>
    <x v="6"/>
    <x v="1"/>
    <x v="23"/>
    <x v="465"/>
    <s v="Srikrishnapuri"/>
    <x v="1"/>
    <s v="Black Forest Pastry (Buy 1 Get 1)"/>
    <n v="69"/>
    <n v="4.4000000000000004"/>
    <n v="0"/>
    <s v="black forest pastry (buy 1 get 1)"/>
    <x v="0"/>
  </r>
  <r>
    <x v="11"/>
    <x v="11"/>
    <x v="79"/>
    <x v="5"/>
    <x v="0"/>
    <x v="1"/>
    <x v="465"/>
    <s v="Srikrishnapuri"/>
    <x v="1"/>
    <s v="Chocolate Pastry (Buy 1 Get 1)"/>
    <n v="69"/>
    <n v="4.4000000000000004"/>
    <n v="0"/>
    <s v="chocolate pastry (buy 1 get 1)"/>
    <x v="0"/>
  </r>
  <r>
    <x v="11"/>
    <x v="11"/>
    <x v="200"/>
    <x v="6"/>
    <x v="0"/>
    <x v="21"/>
    <x v="465"/>
    <s v="Srikrishnapuri"/>
    <x v="1"/>
    <s v="Pineapple Pastry (Buy 1 Get 1)"/>
    <n v="69"/>
    <n v="4.4000000000000004"/>
    <n v="0"/>
    <s v="pineapple pastry (buy 1 get 1)"/>
    <x v="0"/>
  </r>
  <r>
    <x v="11"/>
    <x v="11"/>
    <x v="86"/>
    <x v="4"/>
    <x v="1"/>
    <x v="6"/>
    <x v="465"/>
    <s v="Srikrishnapuri"/>
    <x v="1"/>
    <s v="Red Velvet Pastry (Buy 1 Get 1)"/>
    <n v="69"/>
    <n v="4.4000000000000004"/>
    <n v="0"/>
    <s v="red velvet pastry (buy 1 get 1)"/>
    <x v="0"/>
  </r>
  <r>
    <x v="11"/>
    <x v="11"/>
    <x v="81"/>
    <x v="5"/>
    <x v="2"/>
    <x v="30"/>
    <x v="465"/>
    <s v="Srikrishnapuri"/>
    <x v="1"/>
    <s v="Pineapple &amp; Choco Pastry Duo"/>
    <n v="200"/>
    <n v="4.4000000000000004"/>
    <n v="0"/>
    <s v="pineapple &amp; choco pastry duo"/>
    <x v="0"/>
  </r>
  <r>
    <x v="11"/>
    <x v="11"/>
    <x v="107"/>
    <x v="3"/>
    <x v="1"/>
    <x v="35"/>
    <x v="465"/>
    <s v="Srikrishnapuri"/>
    <x v="1"/>
    <s v="Black Forest &amp; Red Velvet Duo"/>
    <n v="158"/>
    <n v="4.4000000000000004"/>
    <n v="0"/>
    <s v="black forest &amp; red velvet duo"/>
    <x v="0"/>
  </r>
  <r>
    <x v="11"/>
    <x v="11"/>
    <x v="57"/>
    <x v="2"/>
    <x v="0"/>
    <x v="1"/>
    <x v="465"/>
    <s v="Srikrishnapuri"/>
    <x v="1"/>
    <s v="Truffle Pastry"/>
    <n v="119"/>
    <n v="4.5"/>
    <n v="20"/>
    <s v="truffle pastry"/>
    <x v="0"/>
  </r>
  <r>
    <x v="11"/>
    <x v="11"/>
    <x v="158"/>
    <x v="1"/>
    <x v="2"/>
    <x v="19"/>
    <x v="465"/>
    <s v="Srikrishnapuri"/>
    <x v="1"/>
    <s v="Choco Truffle Pastry"/>
    <n v="89"/>
    <n v="4.2"/>
    <n v="386"/>
    <s v="choco truffle pastry"/>
    <x v="0"/>
  </r>
  <r>
    <x v="11"/>
    <x v="11"/>
    <x v="42"/>
    <x v="4"/>
    <x v="0"/>
    <x v="3"/>
    <x v="465"/>
    <s v="Srikrishnapuri"/>
    <x v="1"/>
    <s v="Red Velvet Cream Pastry"/>
    <n v="89"/>
    <n v="4"/>
    <n v="189"/>
    <s v="red velvet cream pastry"/>
    <x v="0"/>
  </r>
  <r>
    <x v="11"/>
    <x v="11"/>
    <x v="41"/>
    <x v="1"/>
    <x v="1"/>
    <x v="17"/>
    <x v="465"/>
    <s v="Srikrishnapuri"/>
    <x v="1"/>
    <s v="Butterscotch Pastry"/>
    <n v="79"/>
    <n v="4.0999999999999996"/>
    <n v="146"/>
    <s v="butterscotch pastry"/>
    <x v="0"/>
  </r>
  <r>
    <x v="11"/>
    <x v="11"/>
    <x v="154"/>
    <x v="3"/>
    <x v="0"/>
    <x v="21"/>
    <x v="465"/>
    <s v="Srikrishnapuri"/>
    <x v="1"/>
    <s v="Pineapple Cream Pastry"/>
    <n v="79"/>
    <n v="4.0999999999999996"/>
    <n v="117"/>
    <s v="pineapple cream pastry"/>
    <x v="0"/>
  </r>
  <r>
    <x v="11"/>
    <x v="11"/>
    <x v="191"/>
    <x v="6"/>
    <x v="0"/>
    <x v="25"/>
    <x v="465"/>
    <s v="Srikrishnapuri"/>
    <x v="1"/>
    <s v="Blueberry Cheesecake (80 Gm)"/>
    <n v="229"/>
    <n v="4.4000000000000004"/>
    <n v="12"/>
    <s v="blueberry cheesecake (80 gm)"/>
    <x v="0"/>
  </r>
  <r>
    <x v="11"/>
    <x v="11"/>
    <x v="81"/>
    <x v="5"/>
    <x v="2"/>
    <x v="30"/>
    <x v="465"/>
    <s v="Srikrishnapuri"/>
    <x v="1"/>
    <s v="Classic New York Cheesecake (80 Gm)"/>
    <n v="209"/>
    <n v="4.4000000000000004"/>
    <n v="0"/>
    <s v="classic new york cheesecake (80 gm)"/>
    <x v="0"/>
  </r>
  <r>
    <x v="11"/>
    <x v="11"/>
    <x v="91"/>
    <x v="4"/>
    <x v="0"/>
    <x v="14"/>
    <x v="465"/>
    <s v="Srikrishnapuri"/>
    <x v="1"/>
    <s v="Red Velvet Cheesecake (80 Gm)"/>
    <n v="209"/>
    <n v="4.4000000000000004"/>
    <n v="0"/>
    <s v="red velvet cheesecake (80 gm)"/>
    <x v="0"/>
  </r>
  <r>
    <x v="11"/>
    <x v="11"/>
    <x v="153"/>
    <x v="3"/>
    <x v="0"/>
    <x v="16"/>
    <x v="465"/>
    <s v="Srikrishnapuri"/>
    <x v="1"/>
    <s v="Strawberry Cheesecake (80 Gm)"/>
    <n v="239"/>
    <n v="4.4000000000000004"/>
    <n v="0"/>
    <s v="strawberry cheesecake (80 gm)"/>
    <x v="0"/>
  </r>
  <r>
    <x v="11"/>
    <x v="11"/>
    <x v="1"/>
    <x v="1"/>
    <x v="0"/>
    <x v="1"/>
    <x v="465"/>
    <s v="Srikrishnapuri"/>
    <x v="1"/>
    <s v="Biscoff Cheesecake (80 Gm)"/>
    <n v="249"/>
    <n v="4.4000000000000004"/>
    <n v="0"/>
    <s v="biscoff cheesecake (80 gm)"/>
    <x v="0"/>
  </r>
  <r>
    <x v="11"/>
    <x v="11"/>
    <x v="103"/>
    <x v="5"/>
    <x v="0"/>
    <x v="7"/>
    <x v="465"/>
    <s v="Srikrishnapuri"/>
    <x v="1"/>
    <s v="Heavenly Delight Choco Cream Cake (450 Gm)"/>
    <n v="399"/>
    <n v="2.4"/>
    <n v="3"/>
    <s v="heavenly delight choco cream cake (450 gm)"/>
    <x v="0"/>
  </r>
  <r>
    <x v="11"/>
    <x v="11"/>
    <x v="121"/>
    <x v="5"/>
    <x v="2"/>
    <x v="11"/>
    <x v="465"/>
    <s v="Srikrishnapuri"/>
    <x v="1"/>
    <s v="Choco Truffle Cake (450 Gm)"/>
    <n v="479"/>
    <n v="3.8"/>
    <n v="9"/>
    <s v="choco truffle cake (450 gm)"/>
    <x v="0"/>
  </r>
  <r>
    <x v="11"/>
    <x v="11"/>
    <x v="190"/>
    <x v="6"/>
    <x v="2"/>
    <x v="32"/>
    <x v="465"/>
    <s v="Srikrishnapuri"/>
    <x v="1"/>
    <s v="Blue Pearls Pineapple Cake (450 Gm)"/>
    <n v="439"/>
    <n v="4.8"/>
    <n v="5"/>
    <s v="blue pearls pineapple cake (450 gm)"/>
    <x v="0"/>
  </r>
  <r>
    <x v="11"/>
    <x v="11"/>
    <x v="104"/>
    <x v="0"/>
    <x v="1"/>
    <x v="28"/>
    <x v="465"/>
    <s v="Srikrishnapuri"/>
    <x v="1"/>
    <s v="Midnight Truffle Cake (450 Gm)"/>
    <n v="449"/>
    <n v="4.0999999999999996"/>
    <n v="18"/>
    <s v="midnight truffle cake (450 gm)"/>
    <x v="0"/>
  </r>
  <r>
    <x v="11"/>
    <x v="11"/>
    <x v="214"/>
    <x v="1"/>
    <x v="0"/>
    <x v="25"/>
    <x v="465"/>
    <s v="Srikrishnapuri"/>
    <x v="2760"/>
    <s v="Ganesha's Besan Laddu Cake (450 Gm)"/>
    <n v="499"/>
    <n v="4.4000000000000004"/>
    <n v="0"/>
    <s v="ganesha's besan laddu cake (450 gm)"/>
    <x v="0"/>
  </r>
  <r>
    <x v="11"/>
    <x v="11"/>
    <x v="57"/>
    <x v="2"/>
    <x v="0"/>
    <x v="1"/>
    <x v="465"/>
    <s v="Srikrishnapuri"/>
    <x v="2760"/>
    <s v="Ganpati Bappa Chocolate Cake (450 Gm)"/>
    <n v="479"/>
    <n v="4.4000000000000004"/>
    <n v="0"/>
    <s v="ganpati bappa chocolate cake (450 gm)"/>
    <x v="0"/>
  </r>
  <r>
    <x v="11"/>
    <x v="11"/>
    <x v="43"/>
    <x v="6"/>
    <x v="1"/>
    <x v="23"/>
    <x v="465"/>
    <s v="Srikrishnapuri"/>
    <x v="59"/>
    <s v="Blueberry Cheesecake (80 Gm)"/>
    <n v="229"/>
    <n v="4.4000000000000004"/>
    <n v="12"/>
    <s v="blueberry cheesecake (80 gm)"/>
    <x v="0"/>
  </r>
  <r>
    <x v="11"/>
    <x v="11"/>
    <x v="186"/>
    <x v="5"/>
    <x v="1"/>
    <x v="31"/>
    <x v="465"/>
    <s v="Srikrishnapuri"/>
    <x v="59"/>
    <s v="Classic New York Cheesecake (80 Gm)"/>
    <n v="209"/>
    <n v="4.4000000000000004"/>
    <n v="0"/>
    <s v="classic new york cheesecake (80 gm)"/>
    <x v="0"/>
  </r>
  <r>
    <x v="11"/>
    <x v="11"/>
    <x v="129"/>
    <x v="4"/>
    <x v="0"/>
    <x v="33"/>
    <x v="465"/>
    <s v="Srikrishnapuri"/>
    <x v="59"/>
    <s v="Mango Cheesecake (100 Gm)"/>
    <n v="199"/>
    <n v="4"/>
    <n v="6"/>
    <s v="mango cheesecake (100 gm)"/>
    <x v="0"/>
  </r>
  <r>
    <x v="11"/>
    <x v="11"/>
    <x v="81"/>
    <x v="5"/>
    <x v="2"/>
    <x v="30"/>
    <x v="465"/>
    <s v="Srikrishnapuri"/>
    <x v="59"/>
    <s v="Red Velvet Cheesecake (80 Gm)"/>
    <n v="209"/>
    <n v="4.4000000000000004"/>
    <n v="0"/>
    <s v="red velvet cheesecake (80 gm)"/>
    <x v="0"/>
  </r>
  <r>
    <x v="11"/>
    <x v="11"/>
    <x v="78"/>
    <x v="5"/>
    <x v="2"/>
    <x v="32"/>
    <x v="465"/>
    <s v="Srikrishnapuri"/>
    <x v="59"/>
    <s v="Strawberry Cheesecake (80 Gm)"/>
    <n v="239"/>
    <n v="4.4000000000000004"/>
    <n v="0"/>
    <s v="strawberry cheesecake (80 gm)"/>
    <x v="0"/>
  </r>
  <r>
    <x v="11"/>
    <x v="11"/>
    <x v="152"/>
    <x v="3"/>
    <x v="2"/>
    <x v="32"/>
    <x v="465"/>
    <s v="Srikrishnapuri"/>
    <x v="59"/>
    <s v="Biscoff Cheesecake (80 Gm)"/>
    <n v="249"/>
    <n v="4.4000000000000004"/>
    <n v="0"/>
    <s v="biscoff cheesecake (80 gm)"/>
    <x v="0"/>
  </r>
  <r>
    <x v="11"/>
    <x v="11"/>
    <x v="48"/>
    <x v="6"/>
    <x v="0"/>
    <x v="24"/>
    <x v="465"/>
    <s v="Srikrishnapuri"/>
    <x v="2761"/>
    <s v="Mini Truffle Cake &amp; Single Red Rose Bouquet"/>
    <n v="519"/>
    <n v="4.7"/>
    <n v="15"/>
    <s v="mini truffle cake &amp; single red rose bouquet"/>
    <x v="0"/>
  </r>
  <r>
    <x v="11"/>
    <x v="11"/>
    <x v="106"/>
    <x v="3"/>
    <x v="2"/>
    <x v="27"/>
    <x v="465"/>
    <s v="Srikrishnapuri"/>
    <x v="2761"/>
    <s v="Blissful Red Velvet Cake With Pink Gerberas Bouquet"/>
    <n v="999"/>
    <n v="4.4000000000000004"/>
    <n v="0"/>
    <s v="blissful red velvet cake with pink gerberas bouquet"/>
    <x v="0"/>
  </r>
  <r>
    <x v="11"/>
    <x v="11"/>
    <x v="19"/>
    <x v="4"/>
    <x v="0"/>
    <x v="16"/>
    <x v="465"/>
    <s v="Srikrishnapuri"/>
    <x v="2761"/>
    <s v="Decadent Chocolate Truffle Cake With Orchids Bouquet Combo"/>
    <n v="1199"/>
    <n v="4.4000000000000004"/>
    <n v="0"/>
    <s v="decadent chocolate truffle cake with orchids bouquet combo"/>
    <x v="0"/>
  </r>
  <r>
    <x v="11"/>
    <x v="11"/>
    <x v="236"/>
    <x v="6"/>
    <x v="1"/>
    <x v="26"/>
    <x v="465"/>
    <s v="Srikrishnapuri"/>
    <x v="2761"/>
    <s v="Midnight Truffle and White Roses Bouquet"/>
    <n v="979"/>
    <n v="4.4000000000000004"/>
    <n v="0"/>
    <s v="midnight truffle and white roses bouquet"/>
    <x v="0"/>
  </r>
  <r>
    <x v="11"/>
    <x v="11"/>
    <x v="170"/>
    <x v="2"/>
    <x v="2"/>
    <x v="30"/>
    <x v="465"/>
    <s v="Srikrishnapuri"/>
    <x v="2761"/>
    <s v="Peach Roses Bouquet With Mini Cake"/>
    <n v="1049"/>
    <n v="4.4000000000000004"/>
    <n v="0"/>
    <s v="peach roses bouquet with mini cake"/>
    <x v="0"/>
  </r>
  <r>
    <x v="11"/>
    <x v="11"/>
    <x v="228"/>
    <x v="5"/>
    <x v="1"/>
    <x v="4"/>
    <x v="465"/>
    <s v="Srikrishnapuri"/>
    <x v="2762"/>
    <s v="Single Red Rose Bouquet"/>
    <n v="129"/>
    <n v="4.5"/>
    <n v="4"/>
    <s v="single red rose bouquet"/>
    <x v="0"/>
  </r>
  <r>
    <x v="11"/>
    <x v="11"/>
    <x v="166"/>
    <x v="0"/>
    <x v="0"/>
    <x v="22"/>
    <x v="465"/>
    <s v="Srikrishnapuri"/>
    <x v="2762"/>
    <s v="10 Red Roses Bouquet"/>
    <n v="749"/>
    <n v="4.4000000000000004"/>
    <n v="0"/>
    <s v="10 red roses bouquet"/>
    <x v="0"/>
  </r>
  <r>
    <x v="11"/>
    <x v="11"/>
    <x v="146"/>
    <x v="5"/>
    <x v="0"/>
    <x v="22"/>
    <x v="465"/>
    <s v="Srikrishnapuri"/>
    <x v="2762"/>
    <s v="8 Mix Roses Bouquet"/>
    <n v="749"/>
    <n v="4.4000000000000004"/>
    <n v="0"/>
    <s v="8 mix roses bouquet"/>
    <x v="0"/>
  </r>
  <r>
    <x v="11"/>
    <x v="11"/>
    <x v="110"/>
    <x v="5"/>
    <x v="0"/>
    <x v="16"/>
    <x v="465"/>
    <s v="Srikrishnapuri"/>
    <x v="2763"/>
    <s v="Vanilla Birthday Cake (450 Gm)"/>
    <n v="539"/>
    <n v="4.7"/>
    <n v="39"/>
    <s v="vanilla birthday cake (450 gm)"/>
    <x v="0"/>
  </r>
  <r>
    <x v="11"/>
    <x v="11"/>
    <x v="152"/>
    <x v="3"/>
    <x v="2"/>
    <x v="32"/>
    <x v="465"/>
    <s v="Srikrishnapuri"/>
    <x v="2763"/>
    <s v="Chocochip Birthday Cake (450 Gm)"/>
    <n v="579"/>
    <n v="3.9"/>
    <n v="24"/>
    <s v="chocochip birthday cake (450 gm)"/>
    <x v="0"/>
  </r>
  <r>
    <x v="11"/>
    <x v="11"/>
    <x v="98"/>
    <x v="6"/>
    <x v="2"/>
    <x v="9"/>
    <x v="465"/>
    <s v="Srikrishnapuri"/>
    <x v="2763"/>
    <s v="Birthday Jar Cakes (Set of 2)"/>
    <n v="399"/>
    <n v="4"/>
    <n v="5"/>
    <s v="birthday jar cakes (set of 2)"/>
    <x v="0"/>
  </r>
  <r>
    <x v="11"/>
    <x v="11"/>
    <x v="50"/>
    <x v="6"/>
    <x v="0"/>
    <x v="15"/>
    <x v="465"/>
    <s v="Srikrishnapuri"/>
    <x v="2763"/>
    <s v="Love &amp; Pearl Chocolate Birthday Cake (450 Gm)"/>
    <n v="498"/>
    <n v="4.5999999999999996"/>
    <n v="13"/>
    <s v="love &amp; pearl chocolate birthday cake (450 gm)"/>
    <x v="0"/>
  </r>
  <r>
    <x v="11"/>
    <x v="11"/>
    <x v="195"/>
    <x v="2"/>
    <x v="1"/>
    <x v="31"/>
    <x v="465"/>
    <s v="Srikrishnapuri"/>
    <x v="2764"/>
    <s v="Swirls of Love Pineapple Cake (450 Gm)"/>
    <n v="469"/>
    <n v="4.4000000000000004"/>
    <n v="0"/>
    <s v="swirls of love pineapple cake (450 gm)"/>
    <x v="0"/>
  </r>
  <r>
    <x v="11"/>
    <x v="11"/>
    <x v="24"/>
    <x v="4"/>
    <x v="1"/>
    <x v="20"/>
    <x v="465"/>
    <s v="Srikrishnapuri"/>
    <x v="2764"/>
    <s v="Choco Truffle Anniversary Cake (450 Gm)"/>
    <n v="549"/>
    <n v="4.9000000000000004"/>
    <n v="13"/>
    <s v="choco truffle anniversary cake (450 gm)"/>
    <x v="0"/>
  </r>
  <r>
    <x v="11"/>
    <x v="11"/>
    <x v="129"/>
    <x v="4"/>
    <x v="0"/>
    <x v="33"/>
    <x v="465"/>
    <s v="Srikrishnapuri"/>
    <x v="2764"/>
    <s v="Red Velvet Anniversary Cake (450 Gm)"/>
    <n v="579"/>
    <n v="3.7"/>
    <n v="6"/>
    <s v="red velvet anniversary cake (450 gm)"/>
    <x v="0"/>
  </r>
  <r>
    <x v="11"/>
    <x v="11"/>
    <x v="164"/>
    <x v="5"/>
    <x v="1"/>
    <x v="28"/>
    <x v="465"/>
    <s v="Srikrishnapuri"/>
    <x v="2764"/>
    <s v="Rosy Red Velvet Anniversary Cake (450 Gm)"/>
    <n v="589"/>
    <n v="4.4000000000000004"/>
    <n v="0"/>
    <s v="rosy red velvet anniversary cake (450 gm)"/>
    <x v="0"/>
  </r>
  <r>
    <x v="11"/>
    <x v="11"/>
    <x v="189"/>
    <x v="5"/>
    <x v="1"/>
    <x v="6"/>
    <x v="465"/>
    <s v="Srikrishnapuri"/>
    <x v="2764"/>
    <s v="Little Hearts Choco Brownies (Set of 2)"/>
    <n v="348"/>
    <n v="4.4000000000000004"/>
    <n v="0"/>
    <s v="little hearts choco brownies (set of 2)"/>
    <x v="0"/>
  </r>
  <r>
    <x v="11"/>
    <x v="11"/>
    <x v="87"/>
    <x v="3"/>
    <x v="0"/>
    <x v="14"/>
    <x v="465"/>
    <s v="Srikrishnapuri"/>
    <x v="2764"/>
    <s v="Love You Pastries Combo"/>
    <n v="219"/>
    <n v="4.7"/>
    <n v="3"/>
    <s v="love you pastries combo"/>
    <x v="0"/>
  </r>
  <r>
    <x v="11"/>
    <x v="11"/>
    <x v="150"/>
    <x v="5"/>
    <x v="1"/>
    <x v="20"/>
    <x v="465"/>
    <s v="Srikrishnapuri"/>
    <x v="2764"/>
    <s v="Special Red Velvet Cake (450 Gm)"/>
    <n v="589"/>
    <n v="4.8"/>
    <n v="8"/>
    <s v="special red velvet cake (450 gm)"/>
    <x v="0"/>
  </r>
  <r>
    <x v="11"/>
    <x v="11"/>
    <x v="218"/>
    <x v="3"/>
    <x v="1"/>
    <x v="23"/>
    <x v="465"/>
    <s v="Srikrishnapuri"/>
    <x v="2765"/>
    <s v="Happy Anniversary Tag"/>
    <n v="75"/>
    <n v="4.4000000000000004"/>
    <n v="0"/>
    <s v="happy anniversary tag"/>
    <x v="0"/>
  </r>
  <r>
    <x v="11"/>
    <x v="11"/>
    <x v="124"/>
    <x v="5"/>
    <x v="0"/>
    <x v="25"/>
    <x v="465"/>
    <s v="Srikrishnapuri"/>
    <x v="2765"/>
    <s v="Sparkle Candle"/>
    <n v="45"/>
    <n v="4.4000000000000004"/>
    <n v="0"/>
    <s v="sparkle candle"/>
    <x v="0"/>
  </r>
  <r>
    <x v="11"/>
    <x v="11"/>
    <x v="116"/>
    <x v="4"/>
    <x v="0"/>
    <x v="13"/>
    <x v="465"/>
    <s v="Srikrishnapuri"/>
    <x v="2766"/>
    <s v="Chocolate Birthday Poster Cake (450 Gm)"/>
    <n v="589"/>
    <n v="4.3"/>
    <n v="4"/>
    <s v="chocolate birthday poster cake (450 gm)"/>
    <x v="0"/>
  </r>
  <r>
    <x v="11"/>
    <x v="11"/>
    <x v="15"/>
    <x v="1"/>
    <x v="0"/>
    <x v="13"/>
    <x v="465"/>
    <s v="Srikrishnapuri"/>
    <x v="2766"/>
    <s v="Red Velvet Anniversary Poster Cake (450 Gm)"/>
    <n v="589"/>
    <n v="3.1"/>
    <n v="4"/>
    <s v="red velvet anniversary poster cake (450 gm)"/>
    <x v="0"/>
  </r>
  <r>
    <x v="11"/>
    <x v="11"/>
    <x v="28"/>
    <x v="3"/>
    <x v="0"/>
    <x v="22"/>
    <x v="465"/>
    <s v="Srikrishnapuri"/>
    <x v="2766"/>
    <s v="Kadak Mom, Soft Truffle Cake (450 Gm)"/>
    <n v="589"/>
    <n v="4.5999999999999996"/>
    <n v="5"/>
    <s v="kadak mom, soft truffle cake (450 gm)"/>
    <x v="0"/>
  </r>
  <r>
    <x v="11"/>
    <x v="11"/>
    <x v="168"/>
    <x v="3"/>
    <x v="0"/>
    <x v="29"/>
    <x v="465"/>
    <s v="Srikrishnapuri"/>
    <x v="169"/>
    <s v="Assorted Mini Jar Cakes (Pack of 8)"/>
    <n v="1099"/>
    <n v="4.4000000000000004"/>
    <n v="0"/>
    <s v="assorted mini jar cakes (pack of 8)"/>
    <x v="0"/>
  </r>
  <r>
    <x v="11"/>
    <x v="11"/>
    <x v="42"/>
    <x v="4"/>
    <x v="0"/>
    <x v="3"/>
    <x v="465"/>
    <s v="Srikrishnapuri"/>
    <x v="169"/>
    <s v="Assorted Cheese Cakes (600 Gm)"/>
    <n v="1299"/>
    <n v="4.4000000000000004"/>
    <n v="0"/>
    <s v="assorted cheese cakes (600 gm)"/>
    <x v="0"/>
  </r>
  <r>
    <x v="11"/>
    <x v="11"/>
    <x v="161"/>
    <x v="2"/>
    <x v="0"/>
    <x v="16"/>
    <x v="465"/>
    <s v="Srikrishnapuri"/>
    <x v="169"/>
    <s v="Assorted Cupcakes (Pack of 12)"/>
    <n v="949"/>
    <n v="4.4000000000000004"/>
    <n v="0"/>
    <s v="assorted cupcakes (pack of 12)"/>
    <x v="0"/>
  </r>
  <r>
    <x v="11"/>
    <x v="11"/>
    <x v="53"/>
    <x v="5"/>
    <x v="2"/>
    <x v="19"/>
    <x v="465"/>
    <s v="Srikrishnapuri"/>
    <x v="169"/>
    <s v="Assorted Brownies (Pack of 6)"/>
    <n v="899"/>
    <n v="4.4000000000000004"/>
    <n v="0"/>
    <s v="assorted brownies (pack of 6)"/>
    <x v="0"/>
  </r>
  <r>
    <x v="11"/>
    <x v="11"/>
    <x v="127"/>
    <x v="4"/>
    <x v="1"/>
    <x v="17"/>
    <x v="465"/>
    <s v="Srikrishnapuri"/>
    <x v="1238"/>
    <s v="Red Velvet &amp; Truffle Pastry Combo"/>
    <n v="179"/>
    <n v="4.5"/>
    <n v="156"/>
    <s v="red velvet &amp; truffle pastry combo"/>
    <x v="0"/>
  </r>
  <r>
    <x v="11"/>
    <x v="11"/>
    <x v="207"/>
    <x v="6"/>
    <x v="1"/>
    <x v="20"/>
    <x v="465"/>
    <s v="Srikrishnapuri"/>
    <x v="1238"/>
    <s v="Love in a Jar Combo"/>
    <n v="349"/>
    <n v="3.7"/>
    <n v="6"/>
    <s v="love in a jar combo"/>
    <x v="0"/>
  </r>
  <r>
    <x v="11"/>
    <x v="11"/>
    <x v="92"/>
    <x v="4"/>
    <x v="1"/>
    <x v="31"/>
    <x v="465"/>
    <s v="Srikrishnapuri"/>
    <x v="1238"/>
    <s v="Assorted Jar Cakes (Set of 4)"/>
    <n v="799"/>
    <n v="4.4000000000000004"/>
    <n v="0"/>
    <s v="assorted jar cakes (set of 4)"/>
    <x v="0"/>
  </r>
  <r>
    <x v="11"/>
    <x v="11"/>
    <x v="231"/>
    <x v="6"/>
    <x v="1"/>
    <x v="10"/>
    <x v="465"/>
    <s v="Srikrishnapuri"/>
    <x v="1238"/>
    <s v="Sweetheart Brownies &amp; Red Rose Combo"/>
    <n v="399"/>
    <n v="4.4000000000000004"/>
    <n v="0"/>
    <s v="sweetheart brownies &amp; red rose combo"/>
    <x v="0"/>
  </r>
  <r>
    <x v="11"/>
    <x v="11"/>
    <x v="15"/>
    <x v="1"/>
    <x v="0"/>
    <x v="13"/>
    <x v="465"/>
    <s v="Srikrishnapuri"/>
    <x v="1238"/>
    <s v="Red Velvet Jar Cake With Money Plant"/>
    <n v="449"/>
    <n v="4.4000000000000004"/>
    <n v="0"/>
    <s v="red velvet jar cake with money plant"/>
    <x v="0"/>
  </r>
  <r>
    <x v="11"/>
    <x v="11"/>
    <x v="70"/>
    <x v="5"/>
    <x v="1"/>
    <x v="18"/>
    <x v="465"/>
    <s v="Srikrishnapuri"/>
    <x v="1238"/>
    <s v="Chocochip Jar Cake With Bamboo Plant"/>
    <n v="449"/>
    <n v="4.4000000000000004"/>
    <n v="0"/>
    <s v="chocochip jar cake with bamboo plant"/>
    <x v="0"/>
  </r>
  <r>
    <x v="11"/>
    <x v="11"/>
    <x v="133"/>
    <x v="6"/>
    <x v="1"/>
    <x v="2"/>
    <x v="465"/>
    <s v="Srikrishnapuri"/>
    <x v="2767"/>
    <s v="Pineapple Jar Cake (350 ML)"/>
    <n v="209"/>
    <n v="4.5"/>
    <n v="5"/>
    <s v="pineapple jar cake (350 ml)"/>
    <x v="0"/>
  </r>
  <r>
    <x v="11"/>
    <x v="11"/>
    <x v="35"/>
    <x v="4"/>
    <x v="1"/>
    <x v="23"/>
    <x v="465"/>
    <s v="Srikrishnapuri"/>
    <x v="2767"/>
    <s v="Chocochip Mini Jar Cake (200 ML)"/>
    <n v="159"/>
    <n v="4.4000000000000004"/>
    <n v="43"/>
    <s v="chocochip mini jar cake (200 ml)"/>
    <x v="0"/>
  </r>
  <r>
    <x v="11"/>
    <x v="11"/>
    <x v="242"/>
    <x v="5"/>
    <x v="1"/>
    <x v="26"/>
    <x v="465"/>
    <s v="Srikrishnapuri"/>
    <x v="2767"/>
    <s v="Red Velvet Mini Jar Cake (200 ML)"/>
    <n v="149"/>
    <n v="4.3"/>
    <n v="22"/>
    <s v="red velvet mini jar cake (200 ml)"/>
    <x v="0"/>
  </r>
  <r>
    <x v="11"/>
    <x v="11"/>
    <x v="188"/>
    <x v="6"/>
    <x v="0"/>
    <x v="0"/>
    <x v="465"/>
    <s v="Srikrishnapuri"/>
    <x v="2767"/>
    <s v="Chocochip Jar Cake (350 ML)"/>
    <n v="198"/>
    <n v="4.3"/>
    <n v="218"/>
    <s v="chocochip jar cake (350 ml)"/>
    <x v="0"/>
  </r>
  <r>
    <x v="11"/>
    <x v="11"/>
    <x v="156"/>
    <x v="0"/>
    <x v="0"/>
    <x v="16"/>
    <x v="465"/>
    <s v="Srikrishnapuri"/>
    <x v="2767"/>
    <s v="Blueberry Jar Cake (350 ML)"/>
    <n v="219"/>
    <n v="4"/>
    <n v="62"/>
    <s v="blueberry jar cake (350 ml)"/>
    <x v="0"/>
  </r>
  <r>
    <x v="11"/>
    <x v="11"/>
    <x v="59"/>
    <x v="4"/>
    <x v="2"/>
    <x v="30"/>
    <x v="465"/>
    <s v="Srikrishnapuri"/>
    <x v="2767"/>
    <s v="Red Velvet Jar Cake (350 ML)"/>
    <n v="209"/>
    <n v="4.0999999999999996"/>
    <n v="82"/>
    <s v="red velvet jar cake (350 ml)"/>
    <x v="0"/>
  </r>
  <r>
    <x v="11"/>
    <x v="11"/>
    <x v="8"/>
    <x v="4"/>
    <x v="0"/>
    <x v="7"/>
    <x v="465"/>
    <s v="Srikrishnapuri"/>
    <x v="335"/>
    <s v="Black Forest Cupcake"/>
    <n v="109"/>
    <n v="4.5"/>
    <n v="27"/>
    <s v="black forest cupcake"/>
    <x v="0"/>
  </r>
  <r>
    <x v="11"/>
    <x v="11"/>
    <x v="92"/>
    <x v="4"/>
    <x v="1"/>
    <x v="31"/>
    <x v="465"/>
    <s v="Srikrishnapuri"/>
    <x v="335"/>
    <s v="Creamy Butterscotch Cupcake"/>
    <n v="109"/>
    <n v="4.2"/>
    <n v="10"/>
    <s v="creamy butterscotch cupcake"/>
    <x v="0"/>
  </r>
  <r>
    <x v="11"/>
    <x v="11"/>
    <x v="95"/>
    <x v="0"/>
    <x v="1"/>
    <x v="17"/>
    <x v="465"/>
    <s v="Srikrishnapuri"/>
    <x v="335"/>
    <s v="Choco Vanilla Cupcake"/>
    <n v="89"/>
    <n v="4.3"/>
    <n v="10"/>
    <s v="choco vanilla cupcake"/>
    <x v="0"/>
  </r>
  <r>
    <x v="11"/>
    <x v="11"/>
    <x v="63"/>
    <x v="4"/>
    <x v="2"/>
    <x v="11"/>
    <x v="465"/>
    <s v="Srikrishnapuri"/>
    <x v="335"/>
    <s v="Oreo Cupcake"/>
    <n v="109"/>
    <n v="4.5"/>
    <n v="14"/>
    <s v="oreo cupcake"/>
    <x v="0"/>
  </r>
  <r>
    <x v="11"/>
    <x v="11"/>
    <x v="125"/>
    <x v="0"/>
    <x v="0"/>
    <x v="13"/>
    <x v="465"/>
    <s v="Srikrishnapuri"/>
    <x v="335"/>
    <s v="Chocochip Cupcake"/>
    <n v="89"/>
    <n v="4.2"/>
    <n v="52"/>
    <s v="chocochip cupcake"/>
    <x v="0"/>
  </r>
  <r>
    <x v="11"/>
    <x v="11"/>
    <x v="168"/>
    <x v="3"/>
    <x v="0"/>
    <x v="29"/>
    <x v="465"/>
    <s v="Srikrishnapuri"/>
    <x v="335"/>
    <s v="Assorted Cupcakes (Pack of 4)"/>
    <n v="389"/>
    <n v="4.8"/>
    <n v="8"/>
    <s v="assorted cupcakes (pack of 4)"/>
    <x v="0"/>
  </r>
  <r>
    <x v="11"/>
    <x v="11"/>
    <x v="126"/>
    <x v="4"/>
    <x v="2"/>
    <x v="19"/>
    <x v="465"/>
    <s v="Srikrishnapuri"/>
    <x v="2768"/>
    <s v="Choco Chip Brownie"/>
    <n v="149"/>
    <n v="3.2"/>
    <n v="13"/>
    <s v="choco chip brownie"/>
    <x v="0"/>
  </r>
  <r>
    <x v="11"/>
    <x v="11"/>
    <x v="87"/>
    <x v="3"/>
    <x v="0"/>
    <x v="14"/>
    <x v="465"/>
    <s v="Srikrishnapuri"/>
    <x v="2768"/>
    <s v="Chocolate Fudge Walnut Brownie (80 Gm)"/>
    <n v="129"/>
    <n v="4"/>
    <n v="80"/>
    <s v="chocolate fudge walnut brownie (80 gm)"/>
    <x v="0"/>
  </r>
  <r>
    <x v="11"/>
    <x v="11"/>
    <x v="166"/>
    <x v="0"/>
    <x v="0"/>
    <x v="22"/>
    <x v="465"/>
    <s v="Srikrishnapuri"/>
    <x v="2185"/>
    <s v="Center Filled Choco-Cookies (75 Gm)"/>
    <n v="109"/>
    <n v="4.3"/>
    <n v="9"/>
    <s v="center filled choco-cookies (75 gm)"/>
    <x v="0"/>
  </r>
  <r>
    <x v="11"/>
    <x v="11"/>
    <x v="168"/>
    <x v="3"/>
    <x v="0"/>
    <x v="29"/>
    <x v="465"/>
    <s v="Srikrishnapuri"/>
    <x v="820"/>
    <s v="Classic Mixed Dry Fruits Loaf Cake (250 Gm)"/>
    <n v="299"/>
    <n v="4.4000000000000004"/>
    <n v="0"/>
    <s v="classic mixed dry fruits loaf cake (250 gm)"/>
    <x v="0"/>
  </r>
  <r>
    <x v="11"/>
    <x v="11"/>
    <x v="89"/>
    <x v="0"/>
    <x v="0"/>
    <x v="21"/>
    <x v="465"/>
    <s v="Srikrishnapuri"/>
    <x v="820"/>
    <s v="Dry Cakes With Nuts &amp; Dates (400 Gm)"/>
    <n v="498"/>
    <n v="4.5999999999999996"/>
    <n v="7"/>
    <s v="dry cakes with nuts &amp; dates (400 gm)"/>
    <x v="0"/>
  </r>
  <r>
    <x v="11"/>
    <x v="11"/>
    <x v="166"/>
    <x v="0"/>
    <x v="0"/>
    <x v="22"/>
    <x v="142"/>
    <s v="Boring Canal Road"/>
    <x v="1033"/>
    <s v="Stick Kulfi Malai Regular"/>
    <n v="69"/>
    <n v="4.0999999999999996"/>
    <n v="3"/>
    <s v="stick kulfi malai regular"/>
    <x v="0"/>
  </r>
  <r>
    <x v="11"/>
    <x v="11"/>
    <x v="38"/>
    <x v="0"/>
    <x v="2"/>
    <x v="8"/>
    <x v="142"/>
    <s v="Boring Canal Road"/>
    <x v="1034"/>
    <s v="Malai Stick Kulfi Large"/>
    <n v="99"/>
    <n v="4.5999999999999996"/>
    <n v="2"/>
    <s v="malai stick kulfi large"/>
    <x v="0"/>
  </r>
  <r>
    <x v="11"/>
    <x v="11"/>
    <x v="51"/>
    <x v="5"/>
    <x v="1"/>
    <x v="23"/>
    <x v="142"/>
    <s v="Boring Canal Road"/>
    <x v="1034"/>
    <s v="Shahi Gulab  Stick Kulfi Large"/>
    <n v="99"/>
    <n v="4.5"/>
    <n v="2"/>
    <s v="shahi gulab  stick kulfi large"/>
    <x v="0"/>
  </r>
  <r>
    <x v="11"/>
    <x v="11"/>
    <x v="117"/>
    <x v="2"/>
    <x v="1"/>
    <x v="18"/>
    <x v="142"/>
    <s v="Boring Canal Road"/>
    <x v="1034"/>
    <s v="Choco Chip  Stick Kulfi Large"/>
    <n v="99"/>
    <n v="4.5999999999999996"/>
    <n v="1"/>
    <s v="choco chip  stick kulfi large"/>
    <x v="0"/>
  </r>
  <r>
    <x v="11"/>
    <x v="11"/>
    <x v="191"/>
    <x v="6"/>
    <x v="0"/>
    <x v="25"/>
    <x v="142"/>
    <s v="Boring Canal Road"/>
    <x v="1034"/>
    <s v="Three In One  Stick Kulfi Large"/>
    <n v="99"/>
    <n v="4.7"/>
    <n v="2"/>
    <s v="three in one  stick kulfi large"/>
    <x v="0"/>
  </r>
  <r>
    <x v="11"/>
    <x v="11"/>
    <x v="207"/>
    <x v="6"/>
    <x v="1"/>
    <x v="20"/>
    <x v="142"/>
    <s v="Boring Canal Road"/>
    <x v="1034"/>
    <s v="Mango  Stick Kulfi Large"/>
    <n v="99"/>
    <n v="3.9"/>
    <n v="3"/>
    <s v="mango  stick kulfi large"/>
    <x v="0"/>
  </r>
  <r>
    <x v="11"/>
    <x v="11"/>
    <x v="74"/>
    <x v="2"/>
    <x v="2"/>
    <x v="9"/>
    <x v="142"/>
    <s v="Boring Canal Road"/>
    <x v="2232"/>
    <s v="Slice Kulfi Malai (Pack of 1)"/>
    <n v="110"/>
    <n v="4.4000000000000004"/>
    <n v="0"/>
    <s v="slice kulfi malai (pack of 1)"/>
    <x v="0"/>
  </r>
  <r>
    <x v="11"/>
    <x v="11"/>
    <x v="183"/>
    <x v="3"/>
    <x v="2"/>
    <x v="0"/>
    <x v="142"/>
    <s v="Boring Canal Road"/>
    <x v="1036"/>
    <s v="Popsicles Jamun Ice cream"/>
    <n v="130"/>
    <n v="4.5"/>
    <n v="1"/>
    <s v="popsicles jamun ice cream"/>
    <x v="0"/>
  </r>
  <r>
    <x v="11"/>
    <x v="11"/>
    <x v="135"/>
    <x v="0"/>
    <x v="2"/>
    <x v="5"/>
    <x v="142"/>
    <s v="Boring Canal Road"/>
    <x v="1036"/>
    <s v="Popsicles Strawberry Ice cream"/>
    <n v="130"/>
    <n v="4.4000000000000004"/>
    <n v="0"/>
    <s v="popsicles strawberry ice cream"/>
    <x v="0"/>
  </r>
  <r>
    <x v="11"/>
    <x v="11"/>
    <x v="203"/>
    <x v="4"/>
    <x v="0"/>
    <x v="1"/>
    <x v="142"/>
    <s v="Boring Canal Road"/>
    <x v="1037"/>
    <s v="Popsicles Lotus Ice cream"/>
    <n v="130"/>
    <n v="4.2"/>
    <n v="1"/>
    <s v="popsicles lotus ice cream"/>
    <x v="0"/>
  </r>
  <r>
    <x v="11"/>
    <x v="11"/>
    <x v="90"/>
    <x v="6"/>
    <x v="1"/>
    <x v="31"/>
    <x v="142"/>
    <s v="Boring Canal Road"/>
    <x v="1037"/>
    <s v="Popsicles Mango Ice cream"/>
    <n v="130"/>
    <n v="4.3"/>
    <n v="3"/>
    <s v="popsicles mango ice cream"/>
    <x v="0"/>
  </r>
  <r>
    <x v="11"/>
    <x v="11"/>
    <x v="41"/>
    <x v="1"/>
    <x v="1"/>
    <x v="17"/>
    <x v="142"/>
    <s v="Boring Canal Road"/>
    <x v="1038"/>
    <s v="Belgium Chocolate Popsicles Chocolate Ice cream"/>
    <n v="160"/>
    <n v="4.3"/>
    <n v="1"/>
    <s v="belgium chocolate popsicles chocolate ice cream"/>
    <x v="0"/>
  </r>
  <r>
    <x v="11"/>
    <x v="11"/>
    <x v="104"/>
    <x v="0"/>
    <x v="1"/>
    <x v="28"/>
    <x v="142"/>
    <s v="Boring Canal Road"/>
    <x v="1038"/>
    <s v="DairyÂ MilkÂ Silk Popsicles Chocolate Ice cream"/>
    <n v="160"/>
    <n v="4.4000000000000004"/>
    <n v="0"/>
    <s v="dairyâ milkâ silk popsicles chocolate ice cream"/>
    <x v="0"/>
  </r>
  <r>
    <x v="11"/>
    <x v="11"/>
    <x v="13"/>
    <x v="5"/>
    <x v="1"/>
    <x v="12"/>
    <x v="142"/>
    <s v="Boring Canal Road"/>
    <x v="1038"/>
    <s v="Oreo Cookies &amp; Cream Popsicles Chocolate Ice cream"/>
    <n v="160"/>
    <n v="4.4000000000000004"/>
    <n v="0"/>
    <s v="oreo cookies &amp; cream popsicles chocolate ice cream"/>
    <x v="0"/>
  </r>
  <r>
    <x v="11"/>
    <x v="11"/>
    <x v="211"/>
    <x v="0"/>
    <x v="0"/>
    <x v="33"/>
    <x v="142"/>
    <s v="Boring Canal Road"/>
    <x v="48"/>
    <s v="Rasmalai [1PC]"/>
    <n v="59"/>
    <n v="4.4000000000000004"/>
    <n v="0"/>
    <s v="rasmalai [1pc]"/>
    <x v="0"/>
  </r>
  <r>
    <x v="11"/>
    <x v="11"/>
    <x v="172"/>
    <x v="0"/>
    <x v="0"/>
    <x v="24"/>
    <x v="142"/>
    <s v="Boring Canal Road"/>
    <x v="48"/>
    <s v="Rasmalai [2PC]"/>
    <n v="99"/>
    <n v="4.4000000000000004"/>
    <n v="2"/>
    <s v="rasmalai [2pc]"/>
    <x v="0"/>
  </r>
  <r>
    <x v="11"/>
    <x v="11"/>
    <x v="101"/>
    <x v="1"/>
    <x v="0"/>
    <x v="22"/>
    <x v="230"/>
    <s v="ASHIYANA DIGHA ROAD"/>
    <x v="1495"/>
    <s v="Signature Combo"/>
    <n v="349"/>
    <n v="4.4000000000000004"/>
    <n v="0"/>
    <s v="signature combo"/>
    <x v="0"/>
  </r>
  <r>
    <x v="11"/>
    <x v="11"/>
    <x v="175"/>
    <x v="0"/>
    <x v="2"/>
    <x v="30"/>
    <x v="230"/>
    <s v="ASHIYANA DIGHA ROAD"/>
    <x v="1495"/>
    <s v="Classic Combo"/>
    <n v="249"/>
    <n v="4.4000000000000004"/>
    <n v="0"/>
    <s v="classic combo"/>
    <x v="0"/>
  </r>
  <r>
    <x v="11"/>
    <x v="11"/>
    <x v="71"/>
    <x v="5"/>
    <x v="2"/>
    <x v="9"/>
    <x v="230"/>
    <s v="ASHIYANA DIGHA ROAD"/>
    <x v="1495"/>
    <s v="Meal Combo"/>
    <n v="849"/>
    <n v="4.4000000000000004"/>
    <n v="0"/>
    <s v="meal combo"/>
    <x v="0"/>
  </r>
  <r>
    <x v="11"/>
    <x v="11"/>
    <x v="153"/>
    <x v="3"/>
    <x v="0"/>
    <x v="16"/>
    <x v="53"/>
    <s v="Patliputra Colony"/>
    <x v="1"/>
    <s v="Cold Devils Own"/>
    <n v="369"/>
    <n v="4.2"/>
    <n v="23"/>
    <s v="cold devils own"/>
    <x v="0"/>
  </r>
  <r>
    <x v="11"/>
    <x v="11"/>
    <x v="172"/>
    <x v="0"/>
    <x v="0"/>
    <x v="24"/>
    <x v="53"/>
    <s v="Patliputra Colony"/>
    <x v="1"/>
    <s v="Crunchy Frappe"/>
    <n v="339"/>
    <n v="5"/>
    <n v="9"/>
    <s v="crunchy frappe"/>
    <x v="0"/>
  </r>
  <r>
    <x v="11"/>
    <x v="11"/>
    <x v="188"/>
    <x v="6"/>
    <x v="0"/>
    <x v="0"/>
    <x v="53"/>
    <s v="Patliputra Colony"/>
    <x v="1"/>
    <s v="Cafe Frappe"/>
    <n v="299"/>
    <n v="4.7"/>
    <n v="24"/>
    <s v="cafe frappe"/>
    <x v="0"/>
  </r>
  <r>
    <x v="11"/>
    <x v="11"/>
    <x v="171"/>
    <x v="2"/>
    <x v="0"/>
    <x v="7"/>
    <x v="53"/>
    <s v="Patliputra Colony"/>
    <x v="1"/>
    <s v="Cold Dark Frappe"/>
    <n v="359"/>
    <n v="4.5999999999999996"/>
    <n v="24"/>
    <s v="cold dark frappe"/>
    <x v="0"/>
  </r>
  <r>
    <x v="11"/>
    <x v="11"/>
    <x v="105"/>
    <x v="4"/>
    <x v="2"/>
    <x v="27"/>
    <x v="53"/>
    <s v="Patliputra Colony"/>
    <x v="1"/>
    <s v="Chocolate Muffin"/>
    <n v="199"/>
    <n v="4.3"/>
    <n v="11"/>
    <s v="chocolate muffin"/>
    <x v="0"/>
  </r>
  <r>
    <x v="11"/>
    <x v="11"/>
    <x v="66"/>
    <x v="2"/>
    <x v="1"/>
    <x v="17"/>
    <x v="53"/>
    <s v="Patliputra Colony"/>
    <x v="1"/>
    <s v="Butterscotch Crunch Cake (695 g)"/>
    <n v="714"/>
    <n v="3.8"/>
    <n v="27"/>
    <s v="butterscotch crunch cake (695 g)"/>
    <x v="0"/>
  </r>
  <r>
    <x v="11"/>
    <x v="11"/>
    <x v="229"/>
    <x v="2"/>
    <x v="1"/>
    <x v="10"/>
    <x v="53"/>
    <s v="Patliputra Colony"/>
    <x v="1"/>
    <s v="Dutch Truffle Cake (730 g)"/>
    <n v="714"/>
    <n v="4.2"/>
    <n v="41"/>
    <s v="dutch truffle cake (730 g)"/>
    <x v="0"/>
  </r>
  <r>
    <x v="11"/>
    <x v="11"/>
    <x v="57"/>
    <x v="2"/>
    <x v="0"/>
    <x v="1"/>
    <x v="53"/>
    <s v="Patliputra Colony"/>
    <x v="1"/>
    <s v="Cappuccino"/>
    <n v="229"/>
    <n v="4.5"/>
    <n v="56"/>
    <s v="cappuccino"/>
    <x v="0"/>
  </r>
  <r>
    <x v="11"/>
    <x v="11"/>
    <x v="76"/>
    <x v="2"/>
    <x v="0"/>
    <x v="22"/>
    <x v="53"/>
    <s v="Patliputra Colony"/>
    <x v="1"/>
    <s v="Toasty Paneer Garlic Bread"/>
    <n v="219"/>
    <n v="3.5"/>
    <n v="2"/>
    <s v="toasty paneer garlic bread"/>
    <x v="0"/>
  </r>
  <r>
    <x v="11"/>
    <x v="11"/>
    <x v="50"/>
    <x v="6"/>
    <x v="0"/>
    <x v="15"/>
    <x v="53"/>
    <s v="Patliputra Colony"/>
    <x v="1"/>
    <s v="Spinach n Corn Garlic Bread"/>
    <n v="219"/>
    <n v="3.9"/>
    <n v="2"/>
    <s v="spinach n corn garlic bread"/>
    <x v="0"/>
  </r>
  <r>
    <x v="11"/>
    <x v="11"/>
    <x v="240"/>
    <x v="0"/>
    <x v="1"/>
    <x v="26"/>
    <x v="53"/>
    <s v="Patliputra Colony"/>
    <x v="1"/>
    <s v="Chilli Cheese Toast"/>
    <n v="189"/>
    <n v="4.3"/>
    <n v="26"/>
    <s v="chilli cheese toast"/>
    <x v="0"/>
  </r>
  <r>
    <x v="11"/>
    <x v="11"/>
    <x v="58"/>
    <x v="6"/>
    <x v="0"/>
    <x v="29"/>
    <x v="53"/>
    <s v="Patliputra Colony"/>
    <x v="42"/>
    <s v="Cappuccino N Classic Garlic Bread"/>
    <n v="418"/>
    <n v="4.4000000000000004"/>
    <n v="0"/>
    <s v="cappuccino n classic garlic bread"/>
    <x v="0"/>
  </r>
  <r>
    <x v="11"/>
    <x v="11"/>
    <x v="32"/>
    <x v="0"/>
    <x v="1"/>
    <x v="1"/>
    <x v="53"/>
    <s v="Patliputra Colony"/>
    <x v="42"/>
    <s v="Filter Coffee N Chilli Cheese Toast"/>
    <n v="418"/>
    <n v="4.4000000000000004"/>
    <n v="0"/>
    <s v="filter coffee n chilli cheese toast"/>
    <x v="0"/>
  </r>
  <r>
    <x v="11"/>
    <x v="11"/>
    <x v="144"/>
    <x v="1"/>
    <x v="2"/>
    <x v="30"/>
    <x v="53"/>
    <s v="Patliputra Colony"/>
    <x v="42"/>
    <s v="Vietnamese Iced Coffee N Chilli Cheese Toast"/>
    <n v="488"/>
    <n v="4.4000000000000004"/>
    <n v="0"/>
    <s v="vietnamese iced coffee n chilli cheese toast"/>
    <x v="0"/>
  </r>
  <r>
    <x v="11"/>
    <x v="11"/>
    <x v="37"/>
    <x v="4"/>
    <x v="2"/>
    <x v="9"/>
    <x v="53"/>
    <s v="Patliputra Colony"/>
    <x v="42"/>
    <s v="Cafe Americano N Chocolate Muffin"/>
    <n v="478"/>
    <n v="4.4000000000000004"/>
    <n v="0"/>
    <s v="cafe americano n chocolate muffin"/>
    <x v="0"/>
  </r>
  <r>
    <x v="11"/>
    <x v="11"/>
    <x v="220"/>
    <x v="5"/>
    <x v="0"/>
    <x v="13"/>
    <x v="53"/>
    <s v="Patliputra Colony"/>
    <x v="42"/>
    <s v="Gourmet Hot Chocolate N Smoked Chicken SW"/>
    <n v="548"/>
    <n v="4.4000000000000004"/>
    <n v="0"/>
    <s v="gourmet hot chocolate n smoked chicken sw"/>
    <x v="1"/>
  </r>
  <r>
    <x v="11"/>
    <x v="11"/>
    <x v="120"/>
    <x v="5"/>
    <x v="0"/>
    <x v="15"/>
    <x v="53"/>
    <s v="Patliputra Colony"/>
    <x v="377"/>
    <s v="Cold Devils Own"/>
    <n v="369"/>
    <n v="4.2"/>
    <n v="23"/>
    <s v="cold devils own"/>
    <x v="0"/>
  </r>
  <r>
    <x v="11"/>
    <x v="11"/>
    <x v="0"/>
    <x v="0"/>
    <x v="0"/>
    <x v="0"/>
    <x v="53"/>
    <s v="Patliputra Colony"/>
    <x v="377"/>
    <s v="Crunchy Frappe"/>
    <n v="339"/>
    <n v="5"/>
    <n v="9"/>
    <s v="crunchy frappe"/>
    <x v="0"/>
  </r>
  <r>
    <x v="11"/>
    <x v="11"/>
    <x v="85"/>
    <x v="0"/>
    <x v="1"/>
    <x v="12"/>
    <x v="53"/>
    <s v="Patliputra Colony"/>
    <x v="377"/>
    <s v="Signature Cold Coffee"/>
    <n v="289"/>
    <n v="4.7"/>
    <n v="25"/>
    <s v="signature cold coffee"/>
    <x v="0"/>
  </r>
  <r>
    <x v="11"/>
    <x v="11"/>
    <x v="166"/>
    <x v="0"/>
    <x v="0"/>
    <x v="22"/>
    <x v="53"/>
    <s v="Patliputra Colony"/>
    <x v="377"/>
    <s v="Cafe Frappe"/>
    <n v="299"/>
    <n v="4.7"/>
    <n v="24"/>
    <s v="cafe frappe"/>
    <x v="0"/>
  </r>
  <r>
    <x v="11"/>
    <x v="11"/>
    <x v="241"/>
    <x v="1"/>
    <x v="1"/>
    <x v="12"/>
    <x v="53"/>
    <s v="Patliputra Colony"/>
    <x v="377"/>
    <s v="Cold Dark Frappe"/>
    <n v="359"/>
    <n v="4.5999999999999996"/>
    <n v="24"/>
    <s v="cold dark frappe"/>
    <x v="0"/>
  </r>
  <r>
    <x v="11"/>
    <x v="11"/>
    <x v="237"/>
    <x v="0"/>
    <x v="1"/>
    <x v="4"/>
    <x v="53"/>
    <s v="Patliputra Colony"/>
    <x v="377"/>
    <s v="Hazelnut Frappe"/>
    <n v="339"/>
    <n v="4.8"/>
    <n v="6"/>
    <s v="hazelnut frappe"/>
    <x v="0"/>
  </r>
  <r>
    <x v="11"/>
    <x v="11"/>
    <x v="28"/>
    <x v="3"/>
    <x v="0"/>
    <x v="22"/>
    <x v="53"/>
    <s v="Patliputra Colony"/>
    <x v="377"/>
    <s v="Vanilla Frappe"/>
    <n v="339"/>
    <n v="4.9000000000000004"/>
    <n v="5"/>
    <s v="vanilla frappe"/>
    <x v="0"/>
  </r>
  <r>
    <x v="11"/>
    <x v="11"/>
    <x v="15"/>
    <x v="1"/>
    <x v="0"/>
    <x v="13"/>
    <x v="53"/>
    <s v="Patliputra Colony"/>
    <x v="377"/>
    <s v="Frappe Lite"/>
    <n v="299"/>
    <n v="4.4000000000000004"/>
    <n v="0"/>
    <s v="frappe lite"/>
    <x v="0"/>
  </r>
  <r>
    <x v="11"/>
    <x v="11"/>
    <x v="35"/>
    <x v="4"/>
    <x v="1"/>
    <x v="23"/>
    <x v="53"/>
    <s v="Patliputra Colony"/>
    <x v="377"/>
    <s v="Peanut Butter Banana Frappe"/>
    <n v="329"/>
    <n v="4.4000000000000004"/>
    <n v="0"/>
    <s v="peanut butter banana frappe"/>
    <x v="0"/>
  </r>
  <r>
    <x v="11"/>
    <x v="11"/>
    <x v="101"/>
    <x v="1"/>
    <x v="0"/>
    <x v="22"/>
    <x v="53"/>
    <s v="Patliputra Colony"/>
    <x v="377"/>
    <s v="Plant Milk Frappe-Oat"/>
    <n v="329"/>
    <n v="4.4000000000000004"/>
    <n v="0"/>
    <s v="plant milk frappe-oat"/>
    <x v="0"/>
  </r>
  <r>
    <x v="11"/>
    <x v="11"/>
    <x v="133"/>
    <x v="6"/>
    <x v="1"/>
    <x v="2"/>
    <x v="53"/>
    <s v="Patliputra Colony"/>
    <x v="377"/>
    <s v="Vietnamese Cold Coffee"/>
    <n v="299"/>
    <n v="4.4000000000000004"/>
    <n v="0"/>
    <s v="vietnamese cold coffee"/>
    <x v="0"/>
  </r>
  <r>
    <x v="11"/>
    <x v="11"/>
    <x v="233"/>
    <x v="1"/>
    <x v="1"/>
    <x v="10"/>
    <x v="53"/>
    <s v="Patliputra Colony"/>
    <x v="1658"/>
    <s v="Chocolate Muffin"/>
    <n v="199"/>
    <n v="4.3"/>
    <n v="11"/>
    <s v="chocolate muffin"/>
    <x v="0"/>
  </r>
  <r>
    <x v="11"/>
    <x v="11"/>
    <x v="5"/>
    <x v="3"/>
    <x v="2"/>
    <x v="5"/>
    <x v="53"/>
    <s v="Patliputra Colony"/>
    <x v="1658"/>
    <s v="Classic New York Cheesecake"/>
    <n v="299"/>
    <n v="4.3"/>
    <n v="9"/>
    <s v="classic new york cheesecake"/>
    <x v="0"/>
  </r>
  <r>
    <x v="11"/>
    <x v="11"/>
    <x v="160"/>
    <x v="6"/>
    <x v="0"/>
    <x v="13"/>
    <x v="53"/>
    <s v="Patliputra Colony"/>
    <x v="1658"/>
    <s v="Hazelnut Brownie"/>
    <n v="249"/>
    <n v="4.0999999999999996"/>
    <n v="6"/>
    <s v="hazelnut brownie"/>
    <x v="0"/>
  </r>
  <r>
    <x v="11"/>
    <x v="11"/>
    <x v="37"/>
    <x v="4"/>
    <x v="2"/>
    <x v="9"/>
    <x v="53"/>
    <s v="Patliputra Colony"/>
    <x v="1658"/>
    <s v="Signature Choco Fantasy"/>
    <n v="269"/>
    <n v="4"/>
    <n v="7"/>
    <s v="signature choco fantasy"/>
    <x v="0"/>
  </r>
  <r>
    <x v="11"/>
    <x v="11"/>
    <x v="80"/>
    <x v="6"/>
    <x v="1"/>
    <x v="17"/>
    <x v="53"/>
    <s v="Patliputra Colony"/>
    <x v="1658"/>
    <s v="Choco Nirvana Sundae"/>
    <n v="339"/>
    <n v="4.4000000000000004"/>
    <n v="0"/>
    <s v="choco nirvana sundae"/>
    <x v="0"/>
  </r>
  <r>
    <x v="11"/>
    <x v="11"/>
    <x v="157"/>
    <x v="3"/>
    <x v="0"/>
    <x v="13"/>
    <x v="53"/>
    <s v="Patliputra Colony"/>
    <x v="1658"/>
    <s v="Classic Hot Fudge Sundae"/>
    <n v="299"/>
    <n v="4.4000000000000004"/>
    <n v="0"/>
    <s v="classic hot fudge sundae"/>
    <x v="0"/>
  </r>
  <r>
    <x v="11"/>
    <x v="11"/>
    <x v="172"/>
    <x v="0"/>
    <x v="0"/>
    <x v="24"/>
    <x v="53"/>
    <s v="Patliputra Colony"/>
    <x v="1658"/>
    <s v="Gooey Fudgy Brownie Sundae"/>
    <n v="329"/>
    <n v="4.4000000000000004"/>
    <n v="0"/>
    <s v="gooey fudgy brownie sundae"/>
    <x v="0"/>
  </r>
  <r>
    <x v="11"/>
    <x v="11"/>
    <x v="114"/>
    <x v="5"/>
    <x v="2"/>
    <x v="5"/>
    <x v="53"/>
    <s v="Patliputra Colony"/>
    <x v="1658"/>
    <s v="Death By Chocolate Sundae"/>
    <n v="389"/>
    <n v="4.4000000000000004"/>
    <n v="0"/>
    <s v="death by chocolate sundae"/>
    <x v="0"/>
  </r>
  <r>
    <x v="11"/>
    <x v="11"/>
    <x v="68"/>
    <x v="0"/>
    <x v="1"/>
    <x v="23"/>
    <x v="53"/>
    <s v="Patliputra Colony"/>
    <x v="1659"/>
    <s v="Butterscotch Crunch Cake (695 g)"/>
    <n v="714"/>
    <n v="3.8"/>
    <n v="27"/>
    <s v="butterscotch crunch cake (695 g)"/>
    <x v="0"/>
  </r>
  <r>
    <x v="11"/>
    <x v="11"/>
    <x v="166"/>
    <x v="0"/>
    <x v="0"/>
    <x v="22"/>
    <x v="53"/>
    <s v="Patliputra Colony"/>
    <x v="1659"/>
    <s v="Dutch Truffle Cake (730 g)"/>
    <n v="714"/>
    <n v="4.2"/>
    <n v="41"/>
    <s v="dutch truffle cake (730 g)"/>
    <x v="0"/>
  </r>
  <r>
    <x v="11"/>
    <x v="11"/>
    <x v="33"/>
    <x v="3"/>
    <x v="1"/>
    <x v="17"/>
    <x v="53"/>
    <s v="Patliputra Colony"/>
    <x v="379"/>
    <s v="Filter Coffee"/>
    <n v="229"/>
    <n v="4"/>
    <n v="10"/>
    <s v="filter coffee"/>
    <x v="0"/>
  </r>
  <r>
    <x v="11"/>
    <x v="11"/>
    <x v="223"/>
    <x v="6"/>
    <x v="2"/>
    <x v="8"/>
    <x v="53"/>
    <s v="Patliputra Colony"/>
    <x v="379"/>
    <s v="King Cappuccino"/>
    <n v="259"/>
    <n v="4.4000000000000004"/>
    <n v="61"/>
    <s v="king cappuccino"/>
    <x v="0"/>
  </r>
  <r>
    <x v="11"/>
    <x v="11"/>
    <x v="19"/>
    <x v="4"/>
    <x v="0"/>
    <x v="16"/>
    <x v="53"/>
    <s v="Patliputra Colony"/>
    <x v="379"/>
    <s v="Cappuccino"/>
    <n v="229"/>
    <n v="4.5"/>
    <n v="56"/>
    <s v="cappuccino"/>
    <x v="0"/>
  </r>
  <r>
    <x v="11"/>
    <x v="11"/>
    <x v="152"/>
    <x v="3"/>
    <x v="2"/>
    <x v="32"/>
    <x v="53"/>
    <s v="Patliputra Colony"/>
    <x v="379"/>
    <s v="Cafe Latte"/>
    <n v="239"/>
    <n v="4.5"/>
    <n v="12"/>
    <s v="cafe latte"/>
    <x v="0"/>
  </r>
  <r>
    <x v="11"/>
    <x v="11"/>
    <x v="91"/>
    <x v="4"/>
    <x v="0"/>
    <x v="14"/>
    <x v="53"/>
    <s v="Patliputra Colony"/>
    <x v="379"/>
    <s v="Cafe Americano"/>
    <n v="219"/>
    <n v="4.8"/>
    <n v="19"/>
    <s v="cafe americano"/>
    <x v="0"/>
  </r>
  <r>
    <x v="11"/>
    <x v="11"/>
    <x v="114"/>
    <x v="5"/>
    <x v="2"/>
    <x v="5"/>
    <x v="53"/>
    <s v="Patliputra Colony"/>
    <x v="379"/>
    <s v="Cafe Mocha"/>
    <n v="269"/>
    <n v="3.8"/>
    <n v="16"/>
    <s v="cafe mocha"/>
    <x v="0"/>
  </r>
  <r>
    <x v="11"/>
    <x v="11"/>
    <x v="80"/>
    <x v="6"/>
    <x v="1"/>
    <x v="17"/>
    <x v="53"/>
    <s v="Patliputra Colony"/>
    <x v="379"/>
    <s v="Vanilla Cappuccino"/>
    <n v="279"/>
    <n v="5"/>
    <n v="10"/>
    <s v="vanilla cappuccino"/>
    <x v="0"/>
  </r>
  <r>
    <x v="11"/>
    <x v="11"/>
    <x v="57"/>
    <x v="2"/>
    <x v="0"/>
    <x v="1"/>
    <x v="53"/>
    <s v="Patliputra Colony"/>
    <x v="379"/>
    <s v="Espresso Shot"/>
    <n v="179"/>
    <n v="2.4"/>
    <n v="6"/>
    <s v="espresso shot"/>
    <x v="0"/>
  </r>
  <r>
    <x v="11"/>
    <x v="11"/>
    <x v="213"/>
    <x v="3"/>
    <x v="0"/>
    <x v="3"/>
    <x v="53"/>
    <s v="Patliputra Colony"/>
    <x v="379"/>
    <s v="King Latte"/>
    <n v="269"/>
    <n v="4.5999999999999996"/>
    <n v="30"/>
    <s v="king latte"/>
    <x v="0"/>
  </r>
  <r>
    <x v="11"/>
    <x v="11"/>
    <x v="175"/>
    <x v="0"/>
    <x v="2"/>
    <x v="30"/>
    <x v="53"/>
    <s v="Patliputra Colony"/>
    <x v="379"/>
    <s v="Vanilla Latte"/>
    <n v="289"/>
    <n v="4.8"/>
    <n v="21"/>
    <s v="vanilla latte"/>
    <x v="0"/>
  </r>
  <r>
    <x v="11"/>
    <x v="11"/>
    <x v="189"/>
    <x v="5"/>
    <x v="1"/>
    <x v="6"/>
    <x v="53"/>
    <s v="Patliputra Colony"/>
    <x v="379"/>
    <s v="Hazelnut Cappuccino"/>
    <n v="279"/>
    <n v="4.4000000000000004"/>
    <n v="0"/>
    <s v="hazelnut cappuccino"/>
    <x v="0"/>
  </r>
  <r>
    <x v="11"/>
    <x v="11"/>
    <x v="6"/>
    <x v="3"/>
    <x v="1"/>
    <x v="6"/>
    <x v="53"/>
    <s v="Patliputra Colony"/>
    <x v="379"/>
    <s v="Hazelnut Latte"/>
    <n v="289"/>
    <n v="4.4000000000000004"/>
    <n v="0"/>
    <s v="hazelnut latte"/>
    <x v="0"/>
  </r>
  <r>
    <x v="11"/>
    <x v="11"/>
    <x v="45"/>
    <x v="0"/>
    <x v="2"/>
    <x v="27"/>
    <x v="53"/>
    <s v="Patliputra Colony"/>
    <x v="379"/>
    <s v="Cafe Latte N Cookie"/>
    <n v="249"/>
    <n v="4.4000000000000004"/>
    <n v="0"/>
    <s v="cafe latte n cookie"/>
    <x v="0"/>
  </r>
  <r>
    <x v="11"/>
    <x v="11"/>
    <x v="196"/>
    <x v="0"/>
    <x v="1"/>
    <x v="35"/>
    <x v="53"/>
    <s v="Patliputra Colony"/>
    <x v="379"/>
    <s v="Cappuccino N Cookie"/>
    <n v="249"/>
    <n v="5"/>
    <n v="3"/>
    <s v="cappuccino n cookie"/>
    <x v="0"/>
  </r>
  <r>
    <x v="11"/>
    <x v="11"/>
    <x v="16"/>
    <x v="6"/>
    <x v="0"/>
    <x v="3"/>
    <x v="53"/>
    <s v="Patliputra Colony"/>
    <x v="379"/>
    <s v="White Mocha"/>
    <n v="299"/>
    <n v="4.4000000000000004"/>
    <n v="0"/>
    <s v="white mocha"/>
    <x v="0"/>
  </r>
  <r>
    <x v="11"/>
    <x v="11"/>
    <x v="96"/>
    <x v="4"/>
    <x v="0"/>
    <x v="21"/>
    <x v="53"/>
    <s v="Patliputra Colony"/>
    <x v="381"/>
    <s v="Cappuccino N Paneer Tikka Sandwich"/>
    <n v="459"/>
    <n v="4.4000000000000004"/>
    <n v="0"/>
    <s v="cappuccino n paneer tikka sandwich"/>
    <x v="0"/>
  </r>
  <r>
    <x v="11"/>
    <x v="11"/>
    <x v="134"/>
    <x v="6"/>
    <x v="0"/>
    <x v="22"/>
    <x v="53"/>
    <s v="Patliputra Colony"/>
    <x v="381"/>
    <s v="Croissant Cappuccino Combo"/>
    <n v="369"/>
    <n v="4.7"/>
    <n v="2"/>
    <s v="croissant cappuccino combo"/>
    <x v="0"/>
  </r>
  <r>
    <x v="11"/>
    <x v="11"/>
    <x v="47"/>
    <x v="4"/>
    <x v="1"/>
    <x v="4"/>
    <x v="53"/>
    <s v="Patliputra Colony"/>
    <x v="381"/>
    <s v="Devils Own N Spinach Corn SW"/>
    <n v="618"/>
    <n v="4.4000000000000004"/>
    <n v="0"/>
    <s v="devils own n spinach corn sw"/>
    <x v="0"/>
  </r>
  <r>
    <x v="11"/>
    <x v="11"/>
    <x v="191"/>
    <x v="6"/>
    <x v="0"/>
    <x v="25"/>
    <x v="53"/>
    <s v="Patliputra Colony"/>
    <x v="382"/>
    <s v="Smoked Chicken Sandwich"/>
    <n v="269"/>
    <n v="4.3"/>
    <n v="64"/>
    <s v="smoked chicken sandwich"/>
    <x v="1"/>
  </r>
  <r>
    <x v="11"/>
    <x v="11"/>
    <x v="126"/>
    <x v="4"/>
    <x v="2"/>
    <x v="19"/>
    <x v="53"/>
    <s v="Patliputra Colony"/>
    <x v="382"/>
    <s v="Paneer Tikka Sandwich"/>
    <n v="279"/>
    <n v="5"/>
    <n v="23"/>
    <s v="paneer tikka sandwich"/>
    <x v="0"/>
  </r>
  <r>
    <x v="11"/>
    <x v="11"/>
    <x v="104"/>
    <x v="0"/>
    <x v="1"/>
    <x v="28"/>
    <x v="53"/>
    <s v="Patliputra Colony"/>
    <x v="382"/>
    <s v="Spinach n Corn Cheese Sandwich"/>
    <n v="249"/>
    <n v="4.8"/>
    <n v="38"/>
    <s v="spinach n corn cheese sandwich"/>
    <x v="0"/>
  </r>
  <r>
    <x v="11"/>
    <x v="11"/>
    <x v="163"/>
    <x v="3"/>
    <x v="0"/>
    <x v="24"/>
    <x v="53"/>
    <s v="Patliputra Colony"/>
    <x v="382"/>
    <s v="Tandoori Chicken Sandwich"/>
    <n v="269"/>
    <n v="4.9000000000000004"/>
    <n v="17"/>
    <s v="tandoori chicken sandwich"/>
    <x v="1"/>
  </r>
  <r>
    <x v="11"/>
    <x v="11"/>
    <x v="156"/>
    <x v="0"/>
    <x v="0"/>
    <x v="16"/>
    <x v="53"/>
    <s v="Patliputra Colony"/>
    <x v="382"/>
    <s v="Double Decker Cheese N Tomato Sandwich"/>
    <n v="269"/>
    <n v="4.8"/>
    <n v="15"/>
    <s v="double decker cheese n tomato sandwich"/>
    <x v="0"/>
  </r>
  <r>
    <x v="11"/>
    <x v="11"/>
    <x v="20"/>
    <x v="5"/>
    <x v="1"/>
    <x v="17"/>
    <x v="53"/>
    <s v="Patliputra Colony"/>
    <x v="382"/>
    <s v="Double Decker Creamy Smoked Chicken Sandwich"/>
    <n v="329"/>
    <n v="4.3"/>
    <n v="13"/>
    <s v="double decker creamy smoked chicken sandwich"/>
    <x v="1"/>
  </r>
  <r>
    <x v="11"/>
    <x v="11"/>
    <x v="71"/>
    <x v="5"/>
    <x v="2"/>
    <x v="9"/>
    <x v="53"/>
    <s v="Patliputra Colony"/>
    <x v="382"/>
    <s v="Double Decker Paneer Tikka Sandwich"/>
    <n v="329"/>
    <n v="2.4"/>
    <n v="7"/>
    <s v="double decker paneer tikka sandwich"/>
    <x v="0"/>
  </r>
  <r>
    <x v="11"/>
    <x v="11"/>
    <x v="42"/>
    <x v="4"/>
    <x v="0"/>
    <x v="3"/>
    <x v="53"/>
    <s v="Patliputra Colony"/>
    <x v="382"/>
    <s v="Double Decker Tandoori Chicken Sandwich"/>
    <n v="329"/>
    <n v="3.8"/>
    <n v="7"/>
    <s v="double decker tandoori chicken sandwich"/>
    <x v="1"/>
  </r>
  <r>
    <x v="11"/>
    <x v="11"/>
    <x v="226"/>
    <x v="6"/>
    <x v="1"/>
    <x v="12"/>
    <x v="53"/>
    <s v="Patliputra Colony"/>
    <x v="382"/>
    <s v="Double Decker Spinach Corn N Cheese Sandwich"/>
    <n v="329"/>
    <n v="4.0999999999999996"/>
    <n v="1"/>
    <s v="double decker spinach corn n cheese sandwich"/>
    <x v="0"/>
  </r>
  <r>
    <x v="11"/>
    <x v="11"/>
    <x v="16"/>
    <x v="6"/>
    <x v="0"/>
    <x v="3"/>
    <x v="53"/>
    <s v="Patliputra Colony"/>
    <x v="384"/>
    <s v="Toasty Paneer Garlic Bread"/>
    <n v="219"/>
    <n v="3.5"/>
    <n v="2"/>
    <s v="toasty paneer garlic bread"/>
    <x v="0"/>
  </r>
  <r>
    <x v="11"/>
    <x v="11"/>
    <x v="131"/>
    <x v="2"/>
    <x v="1"/>
    <x v="35"/>
    <x v="53"/>
    <s v="Patliputra Colony"/>
    <x v="384"/>
    <s v="Spinach n Corn Garlic Bread"/>
    <n v="219"/>
    <n v="3.9"/>
    <n v="2"/>
    <s v="spinach n corn garlic bread"/>
    <x v="0"/>
  </r>
  <r>
    <x v="11"/>
    <x v="11"/>
    <x v="178"/>
    <x v="4"/>
    <x v="0"/>
    <x v="29"/>
    <x v="53"/>
    <s v="Patliputra Colony"/>
    <x v="384"/>
    <s v="Smoked Chicken Garlic Bread"/>
    <n v="219"/>
    <n v="2"/>
    <n v="4"/>
    <s v="smoked chicken garlic bread"/>
    <x v="1"/>
  </r>
  <r>
    <x v="11"/>
    <x v="11"/>
    <x v="231"/>
    <x v="6"/>
    <x v="1"/>
    <x v="10"/>
    <x v="53"/>
    <s v="Patliputra Colony"/>
    <x v="384"/>
    <s v="Garlic Bread"/>
    <n v="189"/>
    <n v="4.0999999999999996"/>
    <n v="19"/>
    <s v="garlic bread"/>
    <x v="0"/>
  </r>
  <r>
    <x v="11"/>
    <x v="11"/>
    <x v="97"/>
    <x v="4"/>
    <x v="0"/>
    <x v="15"/>
    <x v="53"/>
    <s v="Patliputra Colony"/>
    <x v="384"/>
    <s v="Chilli Cheese Toast"/>
    <n v="189"/>
    <n v="4.3"/>
    <n v="26"/>
    <s v="chilli cheese toast"/>
    <x v="0"/>
  </r>
  <r>
    <x v="11"/>
    <x v="11"/>
    <x v="3"/>
    <x v="1"/>
    <x v="0"/>
    <x v="3"/>
    <x v="53"/>
    <s v="Patliputra Colony"/>
    <x v="384"/>
    <s v="Double Chilli Cheese Toast"/>
    <n v="299"/>
    <n v="4.5999999999999996"/>
    <n v="9"/>
    <s v="double chilli cheese toast"/>
    <x v="0"/>
  </r>
  <r>
    <x v="11"/>
    <x v="11"/>
    <x v="195"/>
    <x v="2"/>
    <x v="1"/>
    <x v="31"/>
    <x v="53"/>
    <s v="Patliputra Colony"/>
    <x v="384"/>
    <s v="OREGANO GARLIC BREAD"/>
    <n v="189"/>
    <n v="4.4000000000000004"/>
    <n v="0"/>
    <s v="oregano garlic bread"/>
    <x v="0"/>
  </r>
  <r>
    <x v="11"/>
    <x v="11"/>
    <x v="190"/>
    <x v="6"/>
    <x v="2"/>
    <x v="32"/>
    <x v="53"/>
    <s v="Patliputra Colony"/>
    <x v="384"/>
    <s v="PERI PERI GARLIC BREAD"/>
    <n v="189"/>
    <n v="4.4000000000000004"/>
    <n v="0"/>
    <s v="peri peri garlic bread"/>
    <x v="0"/>
  </r>
  <r>
    <x v="11"/>
    <x v="11"/>
    <x v="129"/>
    <x v="4"/>
    <x v="0"/>
    <x v="33"/>
    <x v="53"/>
    <s v="Patliputra Colony"/>
    <x v="385"/>
    <s v="Gourmet Belgian Hot Chocolate"/>
    <n v="279"/>
    <n v="4.2"/>
    <n v="8"/>
    <s v="gourmet belgian hot chocolate"/>
    <x v="0"/>
  </r>
  <r>
    <x v="11"/>
    <x v="11"/>
    <x v="76"/>
    <x v="2"/>
    <x v="0"/>
    <x v="22"/>
    <x v="53"/>
    <s v="Patliputra Colony"/>
    <x v="385"/>
    <s v="Lemon Iced Tea"/>
    <n v="239"/>
    <n v="4.8"/>
    <n v="3"/>
    <s v="lemon iced tea"/>
    <x v="0"/>
  </r>
  <r>
    <x v="11"/>
    <x v="11"/>
    <x v="55"/>
    <x v="6"/>
    <x v="1"/>
    <x v="1"/>
    <x v="53"/>
    <s v="Patliputra Colony"/>
    <x v="385"/>
    <s v="Hazelnut Hot Chocolate"/>
    <n v="319"/>
    <n v="4.4000000000000004"/>
    <n v="0"/>
    <s v="hazelnut hot chocolate"/>
    <x v="0"/>
  </r>
  <r>
    <x v="11"/>
    <x v="11"/>
    <x v="154"/>
    <x v="3"/>
    <x v="0"/>
    <x v="21"/>
    <x v="53"/>
    <s v="Patliputra Colony"/>
    <x v="385"/>
    <s v="Alphonso Mango Milkshake"/>
    <n v="369"/>
    <n v="3.5"/>
    <n v="29"/>
    <s v="alphonso mango milkshake"/>
    <x v="0"/>
  </r>
  <r>
    <x v="11"/>
    <x v="11"/>
    <x v="101"/>
    <x v="1"/>
    <x v="0"/>
    <x v="22"/>
    <x v="53"/>
    <s v="Patliputra Colony"/>
    <x v="385"/>
    <s v="Belgian Chocolate Milkshake"/>
    <n v="369"/>
    <n v="4.4000000000000004"/>
    <n v="0"/>
    <s v="belgian chocolate milkshake"/>
    <x v="0"/>
  </r>
  <r>
    <x v="11"/>
    <x v="11"/>
    <x v="71"/>
    <x v="5"/>
    <x v="2"/>
    <x v="9"/>
    <x v="53"/>
    <s v="Patliputra Colony"/>
    <x v="385"/>
    <s v="Red Berry Milkshake"/>
    <n v="369"/>
    <n v="4.4000000000000004"/>
    <n v="0"/>
    <s v="red berry milkshake"/>
    <x v="0"/>
  </r>
  <r>
    <x v="11"/>
    <x v="11"/>
    <x v="28"/>
    <x v="3"/>
    <x v="0"/>
    <x v="22"/>
    <x v="53"/>
    <s v="Patliputra Colony"/>
    <x v="385"/>
    <s v="Red Berry Mojito"/>
    <n v="289"/>
    <n v="4.4000000000000004"/>
    <n v="0"/>
    <s v="red berry mojito"/>
    <x v="0"/>
  </r>
  <r>
    <x v="11"/>
    <x v="11"/>
    <x v="160"/>
    <x v="6"/>
    <x v="0"/>
    <x v="13"/>
    <x v="53"/>
    <s v="Patliputra Colony"/>
    <x v="385"/>
    <s v="Guava Refresher"/>
    <n v="269"/>
    <n v="4.4000000000000004"/>
    <n v="0"/>
    <s v="guava refresher"/>
    <x v="0"/>
  </r>
  <r>
    <x v="11"/>
    <x v="11"/>
    <x v="78"/>
    <x v="5"/>
    <x v="2"/>
    <x v="32"/>
    <x v="53"/>
    <s v="Patliputra Colony"/>
    <x v="386"/>
    <s v="Cheese Tomato Croissant Slider"/>
    <n v="239"/>
    <n v="4.8"/>
    <n v="5"/>
    <s v="cheese tomato croissant slider"/>
    <x v="0"/>
  </r>
  <r>
    <x v="11"/>
    <x v="11"/>
    <x v="6"/>
    <x v="3"/>
    <x v="1"/>
    <x v="6"/>
    <x v="53"/>
    <s v="Patliputra Colony"/>
    <x v="386"/>
    <s v="Chocolate Croissant"/>
    <n v="229"/>
    <n v="3.8"/>
    <n v="25"/>
    <s v="chocolate croissant"/>
    <x v="0"/>
  </r>
  <r>
    <x v="11"/>
    <x v="11"/>
    <x v="128"/>
    <x v="0"/>
    <x v="2"/>
    <x v="32"/>
    <x v="53"/>
    <s v="Patliputra Colony"/>
    <x v="386"/>
    <s v="Croissant"/>
    <n v="189"/>
    <n v="3.3"/>
    <n v="11"/>
    <s v="croissant"/>
    <x v="0"/>
  </r>
  <r>
    <x v="11"/>
    <x v="11"/>
    <x v="153"/>
    <x v="3"/>
    <x v="0"/>
    <x v="16"/>
    <x v="53"/>
    <s v="Patliputra Colony"/>
    <x v="387"/>
    <s v="Iced Americano"/>
    <n v="239"/>
    <n v="4.4000000000000004"/>
    <n v="0"/>
    <s v="iced americano"/>
    <x v="0"/>
  </r>
  <r>
    <x v="11"/>
    <x v="11"/>
    <x v="125"/>
    <x v="0"/>
    <x v="0"/>
    <x v="13"/>
    <x v="53"/>
    <s v="Patliputra Colony"/>
    <x v="387"/>
    <s v="Iced Americano No Sugar"/>
    <n v="239"/>
    <n v="3.5"/>
    <n v="2"/>
    <s v="iced americano no sugar"/>
    <x v="0"/>
  </r>
  <r>
    <x v="11"/>
    <x v="11"/>
    <x v="53"/>
    <x v="5"/>
    <x v="2"/>
    <x v="19"/>
    <x v="53"/>
    <s v="Patliputra Colony"/>
    <x v="387"/>
    <s v="Iced Americano Sugar Free"/>
    <n v="239"/>
    <n v="4.4000000000000004"/>
    <n v="0"/>
    <s v="iced americano sugar free"/>
    <x v="0"/>
  </r>
  <r>
    <x v="11"/>
    <x v="11"/>
    <x v="117"/>
    <x v="2"/>
    <x v="1"/>
    <x v="18"/>
    <x v="53"/>
    <s v="Patliputra Colony"/>
    <x v="387"/>
    <s v="Iced Filter Coffee"/>
    <n v="269"/>
    <n v="5"/>
    <n v="4"/>
    <s v="iced filter coffee"/>
    <x v="0"/>
  </r>
  <r>
    <x v="11"/>
    <x v="11"/>
    <x v="124"/>
    <x v="5"/>
    <x v="0"/>
    <x v="25"/>
    <x v="53"/>
    <s v="Patliputra Colony"/>
    <x v="387"/>
    <s v="Iced Filter Coffee No Sugar"/>
    <n v="269"/>
    <n v="4.4000000000000004"/>
    <n v="0"/>
    <s v="iced filter coffee no sugar"/>
    <x v="0"/>
  </r>
  <r>
    <x v="11"/>
    <x v="11"/>
    <x v="28"/>
    <x v="3"/>
    <x v="0"/>
    <x v="22"/>
    <x v="53"/>
    <s v="Patliputra Colony"/>
    <x v="387"/>
    <s v="Iced Filter Coffee Sugar Free"/>
    <n v="269"/>
    <n v="4.4000000000000004"/>
    <n v="0"/>
    <s v="iced filter coffee sugar free"/>
    <x v="0"/>
  </r>
  <r>
    <x v="11"/>
    <x v="11"/>
    <x v="196"/>
    <x v="0"/>
    <x v="1"/>
    <x v="35"/>
    <x v="53"/>
    <s v="Patliputra Colony"/>
    <x v="387"/>
    <s v="Iced Latte"/>
    <n v="269"/>
    <n v="4.4000000000000004"/>
    <n v="0"/>
    <s v="iced latte"/>
    <x v="0"/>
  </r>
  <r>
    <x v="11"/>
    <x v="11"/>
    <x v="36"/>
    <x v="1"/>
    <x v="0"/>
    <x v="24"/>
    <x v="53"/>
    <s v="Patliputra Colony"/>
    <x v="387"/>
    <s v="Iced Latte No Sugar"/>
    <n v="269"/>
    <n v="4.4000000000000004"/>
    <n v="0"/>
    <s v="iced latte no sugar"/>
    <x v="0"/>
  </r>
  <r>
    <x v="11"/>
    <x v="11"/>
    <x v="68"/>
    <x v="0"/>
    <x v="1"/>
    <x v="23"/>
    <x v="53"/>
    <s v="Patliputra Colony"/>
    <x v="387"/>
    <s v="Iced Latte Sugar Free"/>
    <n v="269"/>
    <n v="4.4000000000000004"/>
    <n v="0"/>
    <s v="iced latte sugar free"/>
    <x v="0"/>
  </r>
  <r>
    <x v="11"/>
    <x v="11"/>
    <x v="92"/>
    <x v="4"/>
    <x v="1"/>
    <x v="31"/>
    <x v="53"/>
    <s v="Patliputra Colony"/>
    <x v="387"/>
    <s v="Iced Mocha"/>
    <n v="279"/>
    <n v="4.2"/>
    <n v="2"/>
    <s v="iced mocha"/>
    <x v="0"/>
  </r>
  <r>
    <x v="11"/>
    <x v="11"/>
    <x v="145"/>
    <x v="2"/>
    <x v="0"/>
    <x v="14"/>
    <x v="8"/>
    <s v="Chandra Kutir Complex"/>
    <x v="1"/>
    <s v="Hunan Paneer Dry - Mini"/>
    <n v="189"/>
    <n v="4"/>
    <n v="13"/>
    <s v="hunan paneer dry - mini"/>
    <x v="0"/>
  </r>
  <r>
    <x v="11"/>
    <x v="11"/>
    <x v="41"/>
    <x v="1"/>
    <x v="1"/>
    <x v="17"/>
    <x v="8"/>
    <s v="Chandra Kutir Complex"/>
    <x v="1"/>
    <s v="Hunan Paneer Dry - Full"/>
    <n v="359"/>
    <n v="4.4000000000000004"/>
    <n v="0"/>
    <s v="hunan paneer dry - full"/>
    <x v="0"/>
  </r>
  <r>
    <x v="11"/>
    <x v="11"/>
    <x v="107"/>
    <x v="3"/>
    <x v="1"/>
    <x v="35"/>
    <x v="8"/>
    <s v="Chandra Kutir Complex"/>
    <x v="1"/>
    <s v="Schezwan Paneer Dry - Mini"/>
    <n v="189"/>
    <n v="5"/>
    <n v="3"/>
    <s v="schezwan paneer dry - mini"/>
    <x v="0"/>
  </r>
  <r>
    <x v="11"/>
    <x v="11"/>
    <x v="222"/>
    <x v="1"/>
    <x v="2"/>
    <x v="8"/>
    <x v="8"/>
    <s v="Chandra Kutir Complex"/>
    <x v="1"/>
    <s v="Schezwan Paneer Dry - Full"/>
    <n v="359"/>
    <n v="4.4000000000000004"/>
    <n v="0"/>
    <s v="schezwan paneer dry - full"/>
    <x v="0"/>
  </r>
  <r>
    <x v="11"/>
    <x v="11"/>
    <x v="61"/>
    <x v="2"/>
    <x v="1"/>
    <x v="28"/>
    <x v="8"/>
    <s v="Chandra Kutir Complex"/>
    <x v="1"/>
    <s v="Hunan Chicken Dry - Mini"/>
    <n v="209"/>
    <n v="4.2"/>
    <n v="13"/>
    <s v="hunan chicken dry - mini"/>
    <x v="1"/>
  </r>
  <r>
    <x v="11"/>
    <x v="11"/>
    <x v="55"/>
    <x v="6"/>
    <x v="1"/>
    <x v="1"/>
    <x v="8"/>
    <s v="Chandra Kutir Complex"/>
    <x v="1"/>
    <s v="Hunan Chicken Dry - Full"/>
    <n v="379"/>
    <n v="4.0999999999999996"/>
    <n v="5"/>
    <s v="hunan chicken dry - full"/>
    <x v="1"/>
  </r>
  <r>
    <x v="11"/>
    <x v="11"/>
    <x v="166"/>
    <x v="0"/>
    <x v="0"/>
    <x v="22"/>
    <x v="8"/>
    <s v="Chandra Kutir Complex"/>
    <x v="1"/>
    <s v="Schezwan Chicken Dry - Mini"/>
    <n v="209"/>
    <n v="3.6"/>
    <n v="6"/>
    <s v="schezwan chicken dry - mini"/>
    <x v="1"/>
  </r>
  <r>
    <x v="11"/>
    <x v="11"/>
    <x v="104"/>
    <x v="0"/>
    <x v="1"/>
    <x v="28"/>
    <x v="8"/>
    <s v="Chandra Kutir Complex"/>
    <x v="1"/>
    <s v="Schezwan Chicken Dry - Full"/>
    <n v="379"/>
    <n v="4.4000000000000004"/>
    <n v="0"/>
    <s v="schezwan chicken dry - full"/>
    <x v="1"/>
  </r>
  <r>
    <x v="11"/>
    <x v="11"/>
    <x v="164"/>
    <x v="5"/>
    <x v="1"/>
    <x v="28"/>
    <x v="8"/>
    <s v="Chandra Kutir Complex"/>
    <x v="1"/>
    <s v="Hunan Paneer Bowl"/>
    <n v="319"/>
    <n v="4.5999999999999996"/>
    <n v="7"/>
    <s v="hunan paneer bowl"/>
    <x v="0"/>
  </r>
  <r>
    <x v="11"/>
    <x v="11"/>
    <x v="230"/>
    <x v="2"/>
    <x v="1"/>
    <x v="12"/>
    <x v="8"/>
    <s v="Chandra Kutir Complex"/>
    <x v="1"/>
    <s v="Hunan Chicken Bowl"/>
    <n v="319"/>
    <n v="4.5"/>
    <n v="6"/>
    <s v="hunan chicken bowl"/>
    <x v="1"/>
  </r>
  <r>
    <x v="11"/>
    <x v="11"/>
    <x v="81"/>
    <x v="5"/>
    <x v="2"/>
    <x v="30"/>
    <x v="8"/>
    <s v="Chandra Kutir Complex"/>
    <x v="1"/>
    <s v="Veg Chinese Fried Rice - Half (500 ml)."/>
    <n v="269"/>
    <n v="4.4000000000000004"/>
    <n v="0"/>
    <s v="veg chinese fried rice - half (500 ml)."/>
    <x v="0"/>
  </r>
  <r>
    <x v="11"/>
    <x v="11"/>
    <x v="87"/>
    <x v="3"/>
    <x v="0"/>
    <x v="14"/>
    <x v="8"/>
    <s v="Chandra Kutir Complex"/>
    <x v="1"/>
    <s v="Veg Chinese Hakka Noodles - Half (500 ml)."/>
    <n v="269"/>
    <n v="4.0999999999999996"/>
    <n v="79"/>
    <s v="veg chinese hakka noodles - half (500 ml)."/>
    <x v="0"/>
  </r>
  <r>
    <x v="11"/>
    <x v="11"/>
    <x v="8"/>
    <x v="4"/>
    <x v="0"/>
    <x v="7"/>
    <x v="8"/>
    <s v="Chandra Kutir Complex"/>
    <x v="1"/>
    <s v="Veg Chilli Garlic Noodles - Half (500 ml)."/>
    <n v="269"/>
    <n v="4.4000000000000004"/>
    <n v="0"/>
    <s v="veg chilli garlic noodles - half (500 ml)."/>
    <x v="0"/>
  </r>
  <r>
    <x v="11"/>
    <x v="11"/>
    <x v="27"/>
    <x v="6"/>
    <x v="2"/>
    <x v="5"/>
    <x v="8"/>
    <s v="Chandra Kutir Complex"/>
    <x v="1"/>
    <s v="Veg Schezwan Noodles - Half (500 ml)."/>
    <n v="269"/>
    <n v="4.4000000000000004"/>
    <n v="0"/>
    <s v="veg schezwan noodles - half (500 ml)."/>
    <x v="0"/>
  </r>
  <r>
    <x v="11"/>
    <x v="11"/>
    <x v="186"/>
    <x v="5"/>
    <x v="1"/>
    <x v="31"/>
    <x v="8"/>
    <s v="Chandra Kutir Complex"/>
    <x v="1"/>
    <s v="Chicken Fried Rice - Half (500 ml)."/>
    <n v="309"/>
    <n v="4.4000000000000004"/>
    <n v="0"/>
    <s v="chicken fried rice - half (500 ml)."/>
    <x v="1"/>
  </r>
  <r>
    <x v="11"/>
    <x v="11"/>
    <x v="169"/>
    <x v="3"/>
    <x v="0"/>
    <x v="33"/>
    <x v="8"/>
    <s v="Chandra Kutir Complex"/>
    <x v="1"/>
    <s v="Chicken Hakka Noodles - Half (500 ml)."/>
    <n v="309"/>
    <n v="4.4000000000000004"/>
    <n v="0"/>
    <s v="chicken hakka noodles - half (500 ml)."/>
    <x v="1"/>
  </r>
  <r>
    <x v="11"/>
    <x v="11"/>
    <x v="201"/>
    <x v="5"/>
    <x v="2"/>
    <x v="27"/>
    <x v="8"/>
    <s v="Chandra Kutir Complex"/>
    <x v="1"/>
    <s v="Chicken Chilli Garlic Noodles - Half (500 ml)."/>
    <n v="309"/>
    <n v="4.4000000000000004"/>
    <n v="0"/>
    <s v="chicken chilli garlic noodles - half (500 ml)."/>
    <x v="1"/>
  </r>
  <r>
    <x v="11"/>
    <x v="11"/>
    <x v="133"/>
    <x v="6"/>
    <x v="1"/>
    <x v="2"/>
    <x v="8"/>
    <s v="Chandra Kutir Complex"/>
    <x v="1"/>
    <s v="Black forest Mousse Cake"/>
    <n v="59"/>
    <n v="4.5"/>
    <n v="16"/>
    <s v="black forest mousse cake"/>
    <x v="0"/>
  </r>
  <r>
    <x v="11"/>
    <x v="11"/>
    <x v="77"/>
    <x v="6"/>
    <x v="2"/>
    <x v="11"/>
    <x v="8"/>
    <s v="Chandra Kutir Complex"/>
    <x v="1"/>
    <s v="Salted Caramel Choco Mousse"/>
    <n v="59"/>
    <n v="4.0999999999999996"/>
    <n v="8"/>
    <s v="salted caramel choco mousse"/>
    <x v="0"/>
  </r>
  <r>
    <x v="11"/>
    <x v="11"/>
    <x v="141"/>
    <x v="5"/>
    <x v="0"/>
    <x v="29"/>
    <x v="8"/>
    <s v="Chandra Kutir Complex"/>
    <x v="47"/>
    <s v="Veg Manchurian Pot Rice"/>
    <n v="425"/>
    <n v="4.4000000000000004"/>
    <n v="0"/>
    <s v="veg manchurian pot rice"/>
    <x v="0"/>
  </r>
  <r>
    <x v="11"/>
    <x v="11"/>
    <x v="1"/>
    <x v="1"/>
    <x v="0"/>
    <x v="1"/>
    <x v="8"/>
    <s v="Chandra Kutir Complex"/>
    <x v="47"/>
    <s v="Paneer Pot Rice"/>
    <n v="425"/>
    <n v="4.4000000000000004"/>
    <n v="0"/>
    <s v="paneer pot rice"/>
    <x v="0"/>
  </r>
  <r>
    <x v="11"/>
    <x v="11"/>
    <x v="61"/>
    <x v="2"/>
    <x v="1"/>
    <x v="28"/>
    <x v="8"/>
    <s v="Chandra Kutir Complex"/>
    <x v="47"/>
    <s v="Chicken Pot Rice"/>
    <n v="455"/>
    <n v="4.4000000000000004"/>
    <n v="0"/>
    <s v="chicken pot rice"/>
    <x v="1"/>
  </r>
  <r>
    <x v="11"/>
    <x v="11"/>
    <x v="36"/>
    <x v="1"/>
    <x v="0"/>
    <x v="24"/>
    <x v="8"/>
    <s v="Chandra Kutir Complex"/>
    <x v="48"/>
    <s v="Chocolate Mousse - Small"/>
    <n v="59"/>
    <n v="4.4000000000000004"/>
    <n v="29"/>
    <s v="chocolate mousse - small"/>
    <x v="0"/>
  </r>
  <r>
    <x v="11"/>
    <x v="11"/>
    <x v="220"/>
    <x v="5"/>
    <x v="0"/>
    <x v="13"/>
    <x v="8"/>
    <s v="Chandra Kutir Complex"/>
    <x v="48"/>
    <s v="Black forest Mousse Cake"/>
    <n v="59"/>
    <n v="4.5"/>
    <n v="16"/>
    <s v="black forest mousse cake"/>
    <x v="0"/>
  </r>
  <r>
    <x v="11"/>
    <x v="11"/>
    <x v="114"/>
    <x v="5"/>
    <x v="2"/>
    <x v="5"/>
    <x v="8"/>
    <s v="Chandra Kutir Complex"/>
    <x v="48"/>
    <s v="Salted Caramel Choco Mousse"/>
    <n v="59"/>
    <n v="4.0999999999999996"/>
    <n v="8"/>
    <s v="salted caramel choco mousse"/>
    <x v="0"/>
  </r>
  <r>
    <x v="11"/>
    <x v="11"/>
    <x v="120"/>
    <x v="5"/>
    <x v="0"/>
    <x v="15"/>
    <x v="8"/>
    <s v="Chandra Kutir Complex"/>
    <x v="48"/>
    <s v="Choco Lava"/>
    <n v="99"/>
    <n v="4.3"/>
    <n v="7"/>
    <s v="choco lava"/>
    <x v="0"/>
  </r>
  <r>
    <x v="11"/>
    <x v="11"/>
    <x v="50"/>
    <x v="6"/>
    <x v="0"/>
    <x v="15"/>
    <x v="8"/>
    <s v="Chandra Kutir Complex"/>
    <x v="49"/>
    <s v="Pepsi Pet Bottle"/>
    <n v="57"/>
    <n v="4.2"/>
    <n v="19"/>
    <s v="pepsi pet bottle"/>
    <x v="0"/>
  </r>
  <r>
    <x v="11"/>
    <x v="11"/>
    <x v="160"/>
    <x v="6"/>
    <x v="0"/>
    <x v="13"/>
    <x v="8"/>
    <s v="Chandra Kutir Complex"/>
    <x v="49"/>
    <s v="Coolberg Peach"/>
    <n v="118.75"/>
    <n v="4.4000000000000004"/>
    <n v="0"/>
    <s v="coolberg peach"/>
    <x v="0"/>
  </r>
  <r>
    <x v="11"/>
    <x v="11"/>
    <x v="43"/>
    <x v="6"/>
    <x v="1"/>
    <x v="23"/>
    <x v="8"/>
    <s v="Chandra Kutir Complex"/>
    <x v="49"/>
    <s v="Aam Panna"/>
    <n v="99"/>
    <n v="4.4000000000000004"/>
    <n v="0"/>
    <s v="aam panna"/>
    <x v="0"/>
  </r>
  <r>
    <x v="11"/>
    <x v="11"/>
    <x v="69"/>
    <x v="2"/>
    <x v="0"/>
    <x v="3"/>
    <x v="8"/>
    <s v="Chandra Kutir Complex"/>
    <x v="49"/>
    <s v="Lemon Ice Tea"/>
    <n v="99"/>
    <n v="4.4000000000000004"/>
    <n v="0"/>
    <s v="lemon ice tea"/>
    <x v="0"/>
  </r>
  <r>
    <x v="11"/>
    <x v="11"/>
    <x v="83"/>
    <x v="4"/>
    <x v="2"/>
    <x v="8"/>
    <x v="8"/>
    <s v="Chandra Kutir Complex"/>
    <x v="49"/>
    <s v="Water"/>
    <n v="28.5"/>
    <n v="4.4000000000000004"/>
    <n v="0"/>
    <s v="water"/>
    <x v="0"/>
  </r>
  <r>
    <x v="11"/>
    <x v="11"/>
    <x v="103"/>
    <x v="5"/>
    <x v="0"/>
    <x v="7"/>
    <x v="8"/>
    <s v="Chandra Kutir Complex"/>
    <x v="50"/>
    <s v="Extra Schezwan Dip"/>
    <n v="20"/>
    <n v="4.4000000000000004"/>
    <n v="0"/>
    <s v="extra schezwan dip"/>
    <x v="0"/>
  </r>
  <r>
    <x v="11"/>
    <x v="11"/>
    <x v="94"/>
    <x v="2"/>
    <x v="1"/>
    <x v="4"/>
    <x v="8"/>
    <s v="Chandra Kutir Complex"/>
    <x v="50"/>
    <s v="Extra Mayo Dip"/>
    <n v="20"/>
    <n v="4.4000000000000004"/>
    <n v="0"/>
    <s v="extra mayo dip"/>
    <x v="0"/>
  </r>
  <r>
    <x v="11"/>
    <x v="11"/>
    <x v="43"/>
    <x v="6"/>
    <x v="1"/>
    <x v="23"/>
    <x v="8"/>
    <s v="Chandra Kutir Complex"/>
    <x v="50"/>
    <s v="Extra Sweet Chilli Dip"/>
    <n v="20"/>
    <n v="4.4000000000000004"/>
    <n v="0"/>
    <s v="extra sweet chilli dip"/>
    <x v="0"/>
  </r>
  <r>
    <x v="11"/>
    <x v="11"/>
    <x v="125"/>
    <x v="0"/>
    <x v="0"/>
    <x v="13"/>
    <x v="8"/>
    <s v="Chandra Kutir Complex"/>
    <x v="50"/>
    <s v="Extra Momo Chutney"/>
    <n v="20"/>
    <n v="4.4000000000000004"/>
    <n v="0"/>
    <s v="extra momo chutney"/>
    <x v="0"/>
  </r>
  <r>
    <x v="11"/>
    <x v="11"/>
    <x v="197"/>
    <x v="2"/>
    <x v="1"/>
    <x v="23"/>
    <x v="12"/>
    <s v="Vivek Vihar Colony"/>
    <x v="1"/>
    <s v="Deluxe Veggie Pizza"/>
    <n v="279"/>
    <n v="4.2"/>
    <n v="1"/>
    <s v="deluxe veggie pizza"/>
    <x v="1"/>
  </r>
  <r>
    <x v="11"/>
    <x v="11"/>
    <x v="136"/>
    <x v="4"/>
    <x v="2"/>
    <x v="0"/>
    <x v="12"/>
    <s v="Vivek Vihar Colony"/>
    <x v="1"/>
    <s v="Queen Margherita Pizza"/>
    <n v="249"/>
    <n v="3.7"/>
    <n v="7"/>
    <s v="queen margherita pizza"/>
    <x v="0"/>
  </r>
  <r>
    <x v="11"/>
    <x v="11"/>
    <x v="48"/>
    <x v="6"/>
    <x v="0"/>
    <x v="24"/>
    <x v="12"/>
    <s v="Vivek Vihar Colony"/>
    <x v="1"/>
    <s v="Blazing Onion &amp; Paprika Pizza"/>
    <n v="259"/>
    <n v="4.4000000000000004"/>
    <n v="0"/>
    <s v="blazing onion &amp; paprika pizza"/>
    <x v="0"/>
  </r>
  <r>
    <x v="11"/>
    <x v="11"/>
    <x v="221"/>
    <x v="1"/>
    <x v="0"/>
    <x v="14"/>
    <x v="12"/>
    <s v="Vivek Vihar Colony"/>
    <x v="1"/>
    <s v="Country Feast Pizza"/>
    <n v="299"/>
    <n v="4.4000000000000004"/>
    <n v="0"/>
    <s v="country feast pizza"/>
    <x v="0"/>
  </r>
  <r>
    <x v="11"/>
    <x v="11"/>
    <x v="87"/>
    <x v="3"/>
    <x v="0"/>
    <x v="14"/>
    <x v="12"/>
    <s v="Vivek Vihar Colony"/>
    <x v="1"/>
    <s v="Fiery Jalapeno &amp; Paprika Pizza"/>
    <n v="269"/>
    <n v="4.4000000000000004"/>
    <n v="0"/>
    <s v="fiery jalapeno &amp; paprika pizza"/>
    <x v="0"/>
  </r>
  <r>
    <x v="11"/>
    <x v="11"/>
    <x v="116"/>
    <x v="4"/>
    <x v="0"/>
    <x v="13"/>
    <x v="12"/>
    <s v="Vivek Vihar Colony"/>
    <x v="1"/>
    <s v="Creamy Spinach Popeye Pizza"/>
    <n v="299"/>
    <n v="5"/>
    <n v="1"/>
    <s v="creamy spinach popeye pizza"/>
    <x v="0"/>
  </r>
  <r>
    <x v="11"/>
    <x v="11"/>
    <x v="157"/>
    <x v="3"/>
    <x v="0"/>
    <x v="13"/>
    <x v="12"/>
    <s v="Vivek Vihar Colony"/>
    <x v="1"/>
    <s v="Mexican Wave Pizza"/>
    <n v="279"/>
    <n v="3.9"/>
    <n v="8"/>
    <s v="mexican wave pizza"/>
    <x v="0"/>
  </r>
  <r>
    <x v="11"/>
    <x v="11"/>
    <x v="47"/>
    <x v="4"/>
    <x v="1"/>
    <x v="4"/>
    <x v="12"/>
    <s v="Vivek Vihar Colony"/>
    <x v="1"/>
    <s v="Ultimate Spinach Pizza"/>
    <n v="289"/>
    <n v="4.0999999999999996"/>
    <n v="2"/>
    <s v="ultimate spinach pizza"/>
    <x v="0"/>
  </r>
  <r>
    <x v="11"/>
    <x v="11"/>
    <x v="235"/>
    <x v="3"/>
    <x v="1"/>
    <x v="4"/>
    <x v="12"/>
    <s v="Vivek Vihar Colony"/>
    <x v="1"/>
    <s v="Peppy Paneer Pizza"/>
    <n v="329"/>
    <n v="4.4000000000000004"/>
    <n v="0"/>
    <s v="peppy paneer pizza"/>
    <x v="0"/>
  </r>
  <r>
    <x v="11"/>
    <x v="11"/>
    <x v="31"/>
    <x v="2"/>
    <x v="1"/>
    <x v="6"/>
    <x v="12"/>
    <s v="Vivek Vihar Colony"/>
    <x v="1"/>
    <s v="Farmer's Pick Pizza"/>
    <n v="299"/>
    <n v="5"/>
    <n v="4"/>
    <s v="farmer's pick pizza"/>
    <x v="0"/>
  </r>
  <r>
    <x v="11"/>
    <x v="11"/>
    <x v="108"/>
    <x v="0"/>
    <x v="2"/>
    <x v="11"/>
    <x v="12"/>
    <s v="Vivek Vihar Colony"/>
    <x v="1"/>
    <s v="Farmhouse Pizza"/>
    <n v="299"/>
    <n v="4.0999999999999996"/>
    <n v="17"/>
    <s v="farmhouse pizza"/>
    <x v="0"/>
  </r>
  <r>
    <x v="11"/>
    <x v="11"/>
    <x v="206"/>
    <x v="2"/>
    <x v="2"/>
    <x v="19"/>
    <x v="12"/>
    <s v="Vivek Vihar Colony"/>
    <x v="1"/>
    <s v="Five Pepper Pizza"/>
    <n v="299"/>
    <n v="4.0999999999999996"/>
    <n v="1"/>
    <s v="five pepper pizza"/>
    <x v="0"/>
  </r>
  <r>
    <x v="11"/>
    <x v="11"/>
    <x v="198"/>
    <x v="0"/>
    <x v="0"/>
    <x v="25"/>
    <x v="12"/>
    <s v="Vivek Vihar Colony"/>
    <x v="1"/>
    <s v="Paneer Red-Hot Pizza"/>
    <n v="299"/>
    <n v="5"/>
    <n v="4"/>
    <s v="paneer red-hot pizza"/>
    <x v="0"/>
  </r>
  <r>
    <x v="11"/>
    <x v="11"/>
    <x v="129"/>
    <x v="4"/>
    <x v="0"/>
    <x v="33"/>
    <x v="12"/>
    <s v="Vivek Vihar Colony"/>
    <x v="1"/>
    <s v="Veggie Volcano Pizza"/>
    <n v="299"/>
    <n v="5"/>
    <n v="2"/>
    <s v="veggie volcano pizza"/>
    <x v="1"/>
  </r>
  <r>
    <x v="11"/>
    <x v="11"/>
    <x v="114"/>
    <x v="5"/>
    <x v="2"/>
    <x v="5"/>
    <x v="12"/>
    <s v="Vivek Vihar Colony"/>
    <x v="1"/>
    <s v="Four Seasons Pizza"/>
    <n v="339"/>
    <n v="4.4000000000000004"/>
    <n v="0"/>
    <s v="four seasons pizza"/>
    <x v="0"/>
  </r>
  <r>
    <x v="11"/>
    <x v="11"/>
    <x v="125"/>
    <x v="0"/>
    <x v="0"/>
    <x v="13"/>
    <x v="12"/>
    <s v="Vivek Vihar Colony"/>
    <x v="1"/>
    <s v="Greek Goddess Pizza"/>
    <n v="339"/>
    <n v="4.4000000000000004"/>
    <n v="0"/>
    <s v="greek goddess pizza"/>
    <x v="0"/>
  </r>
  <r>
    <x v="11"/>
    <x v="11"/>
    <x v="206"/>
    <x v="2"/>
    <x v="2"/>
    <x v="19"/>
    <x v="12"/>
    <s v="Vivek Vihar Colony"/>
    <x v="1"/>
    <s v="Mediterranean Pizza"/>
    <n v="339"/>
    <n v="4.4000000000000004"/>
    <n v="6"/>
    <s v="mediterranean pizza"/>
    <x v="0"/>
  </r>
  <r>
    <x v="11"/>
    <x v="11"/>
    <x v="73"/>
    <x v="6"/>
    <x v="0"/>
    <x v="16"/>
    <x v="12"/>
    <s v="Vivek Vihar Colony"/>
    <x v="1"/>
    <s v="Veg Overload Pizza"/>
    <n v="339"/>
    <n v="4.4000000000000004"/>
    <n v="0"/>
    <s v="veg overload pizza"/>
    <x v="0"/>
  </r>
  <r>
    <x v="11"/>
    <x v="11"/>
    <x v="164"/>
    <x v="5"/>
    <x v="1"/>
    <x v="28"/>
    <x v="12"/>
    <s v="Vivek Vihar Colony"/>
    <x v="1"/>
    <s v="Tandoori Chicken Pizza"/>
    <n v="279"/>
    <n v="4.5999999999999996"/>
    <n v="11"/>
    <s v="tandoori chicken pizza"/>
    <x v="1"/>
  </r>
  <r>
    <x v="11"/>
    <x v="11"/>
    <x v="115"/>
    <x v="4"/>
    <x v="2"/>
    <x v="32"/>
    <x v="12"/>
    <s v="Vivek Vihar Colony"/>
    <x v="1"/>
    <s v="Barbeque Chicken Pizza"/>
    <n v="299"/>
    <n v="4.4000000000000004"/>
    <n v="0"/>
    <s v="barbeque chicken pizza"/>
    <x v="1"/>
  </r>
  <r>
    <x v="11"/>
    <x v="11"/>
    <x v="160"/>
    <x v="6"/>
    <x v="0"/>
    <x v="13"/>
    <x v="12"/>
    <s v="Vivek Vihar Colony"/>
    <x v="63"/>
    <s v="Chicken Pepperoni Pizza"/>
    <n v="349"/>
    <n v="4.4000000000000004"/>
    <n v="0"/>
    <s v="chicken pepperoni pizza"/>
    <x v="1"/>
  </r>
  <r>
    <x v="11"/>
    <x v="11"/>
    <x v="50"/>
    <x v="6"/>
    <x v="0"/>
    <x v="15"/>
    <x v="12"/>
    <s v="Vivek Vihar Colony"/>
    <x v="63"/>
    <s v="Pepperoni Bacon Pie Pizza"/>
    <n v="349"/>
    <n v="4.4000000000000004"/>
    <n v="0"/>
    <s v="pepperoni bacon pie pizza"/>
    <x v="1"/>
  </r>
  <r>
    <x v="11"/>
    <x v="11"/>
    <x v="207"/>
    <x v="6"/>
    <x v="1"/>
    <x v="20"/>
    <x v="12"/>
    <s v="Vivek Vihar Colony"/>
    <x v="63"/>
    <s v="Pork Pepperoni Pizza"/>
    <n v="349"/>
    <n v="4.4000000000000004"/>
    <n v="0"/>
    <s v="pork pepperoni pizza"/>
    <x v="1"/>
  </r>
  <r>
    <x v="11"/>
    <x v="11"/>
    <x v="80"/>
    <x v="6"/>
    <x v="1"/>
    <x v="17"/>
    <x v="12"/>
    <s v="Vivek Vihar Colony"/>
    <x v="63"/>
    <s v="Spicy Chicken Pepperoni Pizza"/>
    <n v="349"/>
    <n v="4.4000000000000004"/>
    <n v="0"/>
    <s v="spicy chicken pepperoni pizza"/>
    <x v="1"/>
  </r>
  <r>
    <x v="11"/>
    <x v="11"/>
    <x v="226"/>
    <x v="6"/>
    <x v="1"/>
    <x v="12"/>
    <x v="12"/>
    <s v="Vivek Vihar Colony"/>
    <x v="63"/>
    <s v="Spicy Pork Pepperoni Pizza"/>
    <n v="349"/>
    <n v="4.4000000000000004"/>
    <n v="0"/>
    <s v="spicy pork pepperoni pizza"/>
    <x v="1"/>
  </r>
  <r>
    <x v="11"/>
    <x v="11"/>
    <x v="80"/>
    <x v="6"/>
    <x v="1"/>
    <x v="17"/>
    <x v="12"/>
    <s v="Vivek Vihar Colony"/>
    <x v="64"/>
    <s v="Non-Veg Loaded Nachos"/>
    <n v="249"/>
    <n v="4.4000000000000004"/>
    <n v="0"/>
    <s v="non-veg loaded nachos"/>
    <x v="1"/>
  </r>
  <r>
    <x v="11"/>
    <x v="11"/>
    <x v="231"/>
    <x v="6"/>
    <x v="1"/>
    <x v="10"/>
    <x v="12"/>
    <s v="Vivek Vihar Colony"/>
    <x v="64"/>
    <s v="Veg Loaded Nachos"/>
    <n v="239"/>
    <n v="4.4000000000000004"/>
    <n v="0"/>
    <s v="veg loaded nachos"/>
    <x v="0"/>
  </r>
  <r>
    <x v="11"/>
    <x v="11"/>
    <x v="82"/>
    <x v="0"/>
    <x v="1"/>
    <x v="31"/>
    <x v="12"/>
    <s v="Vivek Vihar Colony"/>
    <x v="67"/>
    <s v="Cheeseburst - Chicken Kingdom Pizza"/>
    <n v="549"/>
    <n v="4.4000000000000004"/>
    <n v="0"/>
    <s v="cheeseburst - chicken kingdom pizza"/>
    <x v="1"/>
  </r>
  <r>
    <x v="11"/>
    <x v="11"/>
    <x v="135"/>
    <x v="0"/>
    <x v="2"/>
    <x v="5"/>
    <x v="12"/>
    <s v="Vivek Vihar Colony"/>
    <x v="67"/>
    <s v="Cheeseburst - Farmhouse Pizza"/>
    <n v="439"/>
    <n v="4.4000000000000004"/>
    <n v="0"/>
    <s v="cheeseburst - farmhouse pizza"/>
    <x v="0"/>
  </r>
  <r>
    <x v="11"/>
    <x v="11"/>
    <x v="78"/>
    <x v="5"/>
    <x v="2"/>
    <x v="32"/>
    <x v="12"/>
    <s v="Vivek Vihar Colony"/>
    <x v="67"/>
    <s v="Cheeseburst - Spicy Chicken Treat Pizza"/>
    <n v="449"/>
    <n v="4.4000000000000004"/>
    <n v="0"/>
    <s v="cheeseburst - spicy chicken treat pizza"/>
    <x v="1"/>
  </r>
  <r>
    <x v="11"/>
    <x v="11"/>
    <x v="177"/>
    <x v="2"/>
    <x v="0"/>
    <x v="25"/>
    <x v="12"/>
    <s v="Vivek Vihar Colony"/>
    <x v="67"/>
    <s v="Cheeseburst - Veg Overload Pizza"/>
    <n v="449"/>
    <n v="4.0999999999999996"/>
    <n v="3"/>
    <s v="cheeseburst - veg overload pizza"/>
    <x v="0"/>
  </r>
  <r>
    <x v="11"/>
    <x v="11"/>
    <x v="90"/>
    <x v="6"/>
    <x v="1"/>
    <x v="31"/>
    <x v="12"/>
    <s v="Vivek Vihar Colony"/>
    <x v="69"/>
    <s v="Italian Cheese Garlic Bread"/>
    <n v="249"/>
    <n v="5"/>
    <n v="5"/>
    <s v="italian cheese garlic bread"/>
    <x v="0"/>
  </r>
  <r>
    <x v="11"/>
    <x v="11"/>
    <x v="19"/>
    <x v="4"/>
    <x v="0"/>
    <x v="16"/>
    <x v="12"/>
    <s v="Vivek Vihar Colony"/>
    <x v="69"/>
    <s v="Bacon Cheese Garlic Bread"/>
    <n v="249"/>
    <n v="4.4000000000000004"/>
    <n v="0"/>
    <s v="bacon cheese garlic bread"/>
    <x v="1"/>
  </r>
  <r>
    <x v="11"/>
    <x v="11"/>
    <x v="58"/>
    <x v="6"/>
    <x v="0"/>
    <x v="29"/>
    <x v="12"/>
    <s v="Vivek Vihar Colony"/>
    <x v="69"/>
    <s v="Chicken Tikka Garlic Bread"/>
    <n v="249"/>
    <n v="4.7"/>
    <n v="7"/>
    <s v="chicken tikka garlic bread"/>
    <x v="1"/>
  </r>
  <r>
    <x v="11"/>
    <x v="11"/>
    <x v="44"/>
    <x v="2"/>
    <x v="1"/>
    <x v="26"/>
    <x v="12"/>
    <s v="Vivek Vihar Colony"/>
    <x v="69"/>
    <s v="Creamy Spinach &amp; Mushroom Garlic Bread"/>
    <n v="239"/>
    <n v="5"/>
    <n v="3"/>
    <s v="creamy spinach &amp; mushroom garlic bread"/>
    <x v="0"/>
  </r>
  <r>
    <x v="11"/>
    <x v="11"/>
    <x v="29"/>
    <x v="2"/>
    <x v="2"/>
    <x v="11"/>
    <x v="12"/>
    <s v="Vivek Vihar Colony"/>
    <x v="69"/>
    <s v="Herbed Chicken Mushroom Spinach Garlic Bread"/>
    <n v="249"/>
    <n v="4.4000000000000004"/>
    <n v="0"/>
    <s v="herbed chicken mushroom spinach garlic bread"/>
    <x v="1"/>
  </r>
  <r>
    <x v="11"/>
    <x v="11"/>
    <x v="33"/>
    <x v="3"/>
    <x v="1"/>
    <x v="17"/>
    <x v="12"/>
    <s v="Vivek Vihar Colony"/>
    <x v="69"/>
    <s v="Italian Chicken Pepperoni Cheese Garlic Bread"/>
    <n v="249"/>
    <n v="4.4000000000000004"/>
    <n v="0"/>
    <s v="italian chicken pepperoni cheese garlic bread"/>
    <x v="1"/>
  </r>
  <r>
    <x v="11"/>
    <x v="11"/>
    <x v="147"/>
    <x v="6"/>
    <x v="0"/>
    <x v="7"/>
    <x v="12"/>
    <s v="Vivek Vihar Colony"/>
    <x v="69"/>
    <s v="Italian Pork Pepperoni Cheese Garlic Bread"/>
    <n v="249"/>
    <n v="4.4000000000000004"/>
    <n v="0"/>
    <s v="italian pork pepperoni cheese garlic bread"/>
    <x v="1"/>
  </r>
  <r>
    <x v="11"/>
    <x v="11"/>
    <x v="155"/>
    <x v="2"/>
    <x v="2"/>
    <x v="0"/>
    <x v="12"/>
    <s v="Vivek Vihar Colony"/>
    <x v="69"/>
    <s v="Popeye's Spinach Garlic Bread"/>
    <n v="239"/>
    <n v="4.4000000000000004"/>
    <n v="0"/>
    <s v="popeye's spinach garlic bread"/>
    <x v="0"/>
  </r>
  <r>
    <x v="11"/>
    <x v="11"/>
    <x v="57"/>
    <x v="2"/>
    <x v="0"/>
    <x v="1"/>
    <x v="12"/>
    <s v="Vivek Vihar Colony"/>
    <x v="70"/>
    <s v="Garlic Knots  Infinity Bucket (35 units)"/>
    <n v="299"/>
    <n v="4.4000000000000004"/>
    <n v="0"/>
    <s v="garlic knots  infinity bucket (35 units)"/>
    <x v="0"/>
  </r>
  <r>
    <x v="11"/>
    <x v="11"/>
    <x v="2"/>
    <x v="2"/>
    <x v="1"/>
    <x v="2"/>
    <x v="12"/>
    <s v="Vivek Vihar Colony"/>
    <x v="70"/>
    <s v="Peri-Peri Garlic Knots with Cheesy Dip"/>
    <n v="199"/>
    <n v="4.7"/>
    <n v="13"/>
    <s v="peri-peri garlic knots with cheesy dip"/>
    <x v="0"/>
  </r>
  <r>
    <x v="11"/>
    <x v="11"/>
    <x v="50"/>
    <x v="6"/>
    <x v="0"/>
    <x v="15"/>
    <x v="12"/>
    <s v="Vivek Vihar Colony"/>
    <x v="70"/>
    <s v="Signature Garlic Knots with Cheesy Dip"/>
    <n v="199"/>
    <n v="4.8"/>
    <n v="5"/>
    <s v="signature garlic knots with cheesy dip"/>
    <x v="0"/>
  </r>
  <r>
    <x v="11"/>
    <x v="11"/>
    <x v="97"/>
    <x v="4"/>
    <x v="0"/>
    <x v="15"/>
    <x v="12"/>
    <s v="Vivek Vihar Colony"/>
    <x v="70"/>
    <s v="The Royal Garlic Knots with Cheesy Dip"/>
    <n v="199"/>
    <n v="4.5"/>
    <n v="8"/>
    <s v="the royal garlic knots with cheesy dip"/>
    <x v="0"/>
  </r>
  <r>
    <x v="11"/>
    <x v="11"/>
    <x v="190"/>
    <x v="6"/>
    <x v="2"/>
    <x v="32"/>
    <x v="12"/>
    <s v="Vivek Vihar Colony"/>
    <x v="20"/>
    <s v="Coke"/>
    <n v="60"/>
    <n v="4.8"/>
    <n v="8"/>
    <s v="coke"/>
    <x v="0"/>
  </r>
  <r>
    <x v="11"/>
    <x v="11"/>
    <x v="194"/>
    <x v="2"/>
    <x v="0"/>
    <x v="21"/>
    <x v="12"/>
    <s v="Vivek Vihar Colony"/>
    <x v="20"/>
    <s v="Diet Coke"/>
    <n v="60"/>
    <n v="5"/>
    <n v="4"/>
    <s v="diet coke"/>
    <x v="0"/>
  </r>
  <r>
    <x v="11"/>
    <x v="11"/>
    <x v="51"/>
    <x v="5"/>
    <x v="1"/>
    <x v="23"/>
    <x v="12"/>
    <s v="Vivek Vihar Colony"/>
    <x v="20"/>
    <s v="Thums Up"/>
    <n v="60"/>
    <n v="5"/>
    <n v="2"/>
    <s v="thums up"/>
    <x v="0"/>
  </r>
  <r>
    <x v="11"/>
    <x v="11"/>
    <x v="194"/>
    <x v="2"/>
    <x v="0"/>
    <x v="21"/>
    <x v="12"/>
    <s v="Vivek Vihar Colony"/>
    <x v="74"/>
    <s v="Half &amp;Half Medium Pizza"/>
    <n v="508"/>
    <n v="4.4000000000000004"/>
    <n v="0"/>
    <s v="half &amp;half medium pizza"/>
    <x v="0"/>
  </r>
  <r>
    <x v="11"/>
    <x v="11"/>
    <x v="55"/>
    <x v="6"/>
    <x v="1"/>
    <x v="1"/>
    <x v="12"/>
    <s v="Vivek Vihar Colony"/>
    <x v="74"/>
    <s v="Half &amp;Half Large Pizza"/>
    <n v="698"/>
    <n v="4.4000000000000004"/>
    <n v="0"/>
    <s v="half &amp;half large pizza"/>
    <x v="0"/>
  </r>
  <r>
    <x v="11"/>
    <x v="11"/>
    <x v="18"/>
    <x v="0"/>
    <x v="0"/>
    <x v="15"/>
    <x v="12"/>
    <s v="Vivek Vihar Colony"/>
    <x v="75"/>
    <s v="Corn and Onion Pizza + Knots Combo"/>
    <n v="499"/>
    <n v="4"/>
    <n v="2"/>
    <s v="corn and onion pizza + knots combo"/>
    <x v="0"/>
  </r>
  <r>
    <x v="11"/>
    <x v="11"/>
    <x v="106"/>
    <x v="3"/>
    <x v="2"/>
    <x v="27"/>
    <x v="12"/>
    <s v="Vivek Vihar Colony"/>
    <x v="75"/>
    <s v="Deluxe Veggie Pizza + Knots Combo"/>
    <n v="499"/>
    <n v="4.7"/>
    <n v="3"/>
    <s v="deluxe veggie pizza + knots combo"/>
    <x v="1"/>
  </r>
  <r>
    <x v="11"/>
    <x v="11"/>
    <x v="46"/>
    <x v="1"/>
    <x v="0"/>
    <x v="15"/>
    <x v="11"/>
    <s v="Chandra Kutir Complex"/>
    <x v="1"/>
    <s v="Veg Hakka Noodles Bowl."/>
    <n v="269"/>
    <n v="4.4000000000000004"/>
    <n v="0"/>
    <s v="veg hakka noodles bowl."/>
    <x v="0"/>
  </r>
  <r>
    <x v="11"/>
    <x v="11"/>
    <x v="233"/>
    <x v="1"/>
    <x v="1"/>
    <x v="10"/>
    <x v="11"/>
    <s v="Chandra Kutir Complex"/>
    <x v="1"/>
    <s v="Veg Chilli Garlic Noodles Bowl."/>
    <n v="269"/>
    <n v="4.4000000000000004"/>
    <n v="0"/>
    <s v="veg chilli garlic noodles bowl."/>
    <x v="0"/>
  </r>
  <r>
    <x v="11"/>
    <x v="11"/>
    <x v="222"/>
    <x v="1"/>
    <x v="2"/>
    <x v="8"/>
    <x v="11"/>
    <s v="Chandra Kutir Complex"/>
    <x v="1"/>
    <s v="Chicken Fried Rice Bowl."/>
    <n v="309"/>
    <n v="4.4000000000000004"/>
    <n v="0"/>
    <s v="chicken fried rice bowl."/>
    <x v="1"/>
  </r>
  <r>
    <x v="11"/>
    <x v="11"/>
    <x v="156"/>
    <x v="0"/>
    <x v="0"/>
    <x v="16"/>
    <x v="11"/>
    <s v="Chandra Kutir Complex"/>
    <x v="1"/>
    <s v="Chicken Chilli Garlic Fried Rice Bowl."/>
    <n v="309"/>
    <n v="4.4000000000000004"/>
    <n v="0"/>
    <s v="chicken chilli garlic fried rice bowl."/>
    <x v="1"/>
  </r>
  <r>
    <x v="11"/>
    <x v="11"/>
    <x v="89"/>
    <x v="0"/>
    <x v="0"/>
    <x v="21"/>
    <x v="11"/>
    <s v="Chandra Kutir Complex"/>
    <x v="1"/>
    <s v="Chicken Chilli Garlic Noodles Bowl."/>
    <n v="309"/>
    <n v="4.4000000000000004"/>
    <n v="0"/>
    <s v="chicken chilli garlic noodles bowl."/>
    <x v="1"/>
  </r>
  <r>
    <x v="11"/>
    <x v="11"/>
    <x v="152"/>
    <x v="3"/>
    <x v="2"/>
    <x v="32"/>
    <x v="11"/>
    <s v="Chandra Kutir Complex"/>
    <x v="1"/>
    <s v="Veg Hakka Noodles Bowl"/>
    <n v="259"/>
    <n v="4.2"/>
    <n v="43"/>
    <s v="veg hakka noodles bowl"/>
    <x v="0"/>
  </r>
  <r>
    <x v="11"/>
    <x v="11"/>
    <x v="210"/>
    <x v="4"/>
    <x v="1"/>
    <x v="28"/>
    <x v="11"/>
    <s v="Chandra Kutir Complex"/>
    <x v="1"/>
    <s v="Veg Chilli Garlic Noodles Bowl"/>
    <n v="259"/>
    <n v="3.3"/>
    <n v="19"/>
    <s v="veg chilli garlic noodles bowl"/>
    <x v="0"/>
  </r>
  <r>
    <x v="11"/>
    <x v="11"/>
    <x v="239"/>
    <x v="4"/>
    <x v="1"/>
    <x v="10"/>
    <x v="11"/>
    <s v="Chandra Kutir Complex"/>
    <x v="1"/>
    <s v="Chicken Fried Rice Bowl"/>
    <n v="309"/>
    <n v="4.5"/>
    <n v="5"/>
    <s v="chicken fried rice bowl"/>
    <x v="1"/>
  </r>
  <r>
    <x v="11"/>
    <x v="11"/>
    <x v="168"/>
    <x v="3"/>
    <x v="0"/>
    <x v="29"/>
    <x v="11"/>
    <s v="Chandra Kutir Complex"/>
    <x v="1"/>
    <s v="Chicken Chilli Garlic Fried Rice Bowl"/>
    <n v="309"/>
    <n v="3.4"/>
    <n v="3"/>
    <s v="chicken chilli garlic fried rice bowl"/>
    <x v="1"/>
  </r>
  <r>
    <x v="11"/>
    <x v="11"/>
    <x v="196"/>
    <x v="0"/>
    <x v="1"/>
    <x v="35"/>
    <x v="11"/>
    <s v="Chandra Kutir Complex"/>
    <x v="1"/>
    <s v="Chicken Chilli Garlic Noodles Bowl"/>
    <n v="309"/>
    <n v="4.8"/>
    <n v="4"/>
    <s v="chicken chilli garlic noodles bowl"/>
    <x v="1"/>
  </r>
  <r>
    <x v="11"/>
    <x v="11"/>
    <x v="31"/>
    <x v="2"/>
    <x v="1"/>
    <x v="6"/>
    <x v="11"/>
    <s v="Chandra Kutir Complex"/>
    <x v="1"/>
    <s v="Veg Manchurian Bowl"/>
    <n v="309"/>
    <n v="4.4000000000000004"/>
    <n v="66"/>
    <s v="veg manchurian bowl"/>
    <x v="0"/>
  </r>
  <r>
    <x v="11"/>
    <x v="11"/>
    <x v="129"/>
    <x v="4"/>
    <x v="0"/>
    <x v="33"/>
    <x v="11"/>
    <s v="Chandra Kutir Complex"/>
    <x v="1"/>
    <s v="Hunan Paneer Bowl"/>
    <n v="319"/>
    <n v="3.6"/>
    <n v="11"/>
    <s v="hunan paneer bowl"/>
    <x v="0"/>
  </r>
  <r>
    <x v="11"/>
    <x v="11"/>
    <x v="30"/>
    <x v="1"/>
    <x v="1"/>
    <x v="23"/>
    <x v="11"/>
    <s v="Chandra Kutir Complex"/>
    <x v="1"/>
    <s v="Chilli Paneer Bowl"/>
    <n v="309"/>
    <n v="4.5"/>
    <n v="41"/>
    <s v="chilli paneer bowl"/>
    <x v="0"/>
  </r>
  <r>
    <x v="11"/>
    <x v="11"/>
    <x v="51"/>
    <x v="5"/>
    <x v="1"/>
    <x v="23"/>
    <x v="11"/>
    <s v="Chandra Kutir Complex"/>
    <x v="1"/>
    <s v="Hunan Chicken Bowl"/>
    <n v="319"/>
    <n v="4.4000000000000004"/>
    <n v="0"/>
    <s v="hunan chicken bowl"/>
    <x v="1"/>
  </r>
  <r>
    <x v="11"/>
    <x v="11"/>
    <x v="231"/>
    <x v="6"/>
    <x v="1"/>
    <x v="10"/>
    <x v="11"/>
    <s v="Chandra Kutir Complex"/>
    <x v="1"/>
    <s v="Black Pepper Chicken Bowl"/>
    <n v="319"/>
    <n v="4.9000000000000004"/>
    <n v="13"/>
    <s v="black pepper chicken bowl"/>
    <x v="1"/>
  </r>
  <r>
    <x v="11"/>
    <x v="11"/>
    <x v="48"/>
    <x v="6"/>
    <x v="0"/>
    <x v="24"/>
    <x v="11"/>
    <s v="Chandra Kutir Complex"/>
    <x v="1"/>
    <s v="Chilli Chicken Bowl"/>
    <n v="319"/>
    <n v="4.5999999999999996"/>
    <n v="47"/>
    <s v="chilli chicken bowl"/>
    <x v="1"/>
  </r>
  <r>
    <x v="11"/>
    <x v="11"/>
    <x v="18"/>
    <x v="0"/>
    <x v="0"/>
    <x v="15"/>
    <x v="11"/>
    <s v="Chandra Kutir Complex"/>
    <x v="1"/>
    <s v="Chicken Manchurian Bowl"/>
    <n v="319"/>
    <n v="4.3"/>
    <n v="11"/>
    <s v="chicken manchurian bowl"/>
    <x v="1"/>
  </r>
  <r>
    <x v="11"/>
    <x v="11"/>
    <x v="27"/>
    <x v="6"/>
    <x v="2"/>
    <x v="5"/>
    <x v="11"/>
    <s v="Chandra Kutir Complex"/>
    <x v="1"/>
    <s v="Kung Pao Chicken Bowl"/>
    <n v="319"/>
    <n v="4.9000000000000004"/>
    <n v="12"/>
    <s v="kung pao chicken bowl"/>
    <x v="1"/>
  </r>
  <r>
    <x v="11"/>
    <x v="11"/>
    <x v="188"/>
    <x v="6"/>
    <x v="0"/>
    <x v="0"/>
    <x v="11"/>
    <s v="Chandra Kutir Complex"/>
    <x v="1"/>
    <s v="Mutter Mushroom Dhaba Masala Rice Bowl"/>
    <n v="319"/>
    <n v="4.3"/>
    <n v="12"/>
    <s v="mutter mushroom dhaba masala rice bowl"/>
    <x v="0"/>
  </r>
  <r>
    <x v="11"/>
    <x v="11"/>
    <x v="17"/>
    <x v="0"/>
    <x v="0"/>
    <x v="14"/>
    <x v="11"/>
    <s v="Chandra Kutir Complex"/>
    <x v="1"/>
    <s v="Paneer Dhaba Masala Rice Bowl"/>
    <n v="319"/>
    <n v="4.3"/>
    <n v="37"/>
    <s v="paneer dhaba masala rice bowl"/>
    <x v="0"/>
  </r>
  <r>
    <x v="11"/>
    <x v="11"/>
    <x v="155"/>
    <x v="2"/>
    <x v="2"/>
    <x v="0"/>
    <x v="11"/>
    <s v="Chandra Kutir Complex"/>
    <x v="59"/>
    <s v="Chocolate Mousse - Small"/>
    <n v="59"/>
    <n v="4.4000000000000004"/>
    <n v="36"/>
    <s v="chocolate mousse - small"/>
    <x v="0"/>
  </r>
  <r>
    <x v="11"/>
    <x v="11"/>
    <x v="21"/>
    <x v="1"/>
    <x v="1"/>
    <x v="18"/>
    <x v="11"/>
    <s v="Chandra Kutir Complex"/>
    <x v="59"/>
    <s v="Black Forest Mousse Cake"/>
    <n v="59"/>
    <n v="4.2"/>
    <n v="14"/>
    <s v="black forest mousse cake"/>
    <x v="0"/>
  </r>
  <r>
    <x v="11"/>
    <x v="11"/>
    <x v="202"/>
    <x v="3"/>
    <x v="2"/>
    <x v="30"/>
    <x v="11"/>
    <s v="Chandra Kutir Complex"/>
    <x v="59"/>
    <s v="Salted Caramel Choco Mousse"/>
    <n v="59"/>
    <n v="2.9"/>
    <n v="3"/>
    <s v="salted caramel choco mousse"/>
    <x v="0"/>
  </r>
  <r>
    <x v="11"/>
    <x v="11"/>
    <x v="110"/>
    <x v="5"/>
    <x v="0"/>
    <x v="16"/>
    <x v="11"/>
    <s v="Chandra Kutir Complex"/>
    <x v="59"/>
    <s v="Choco Lava"/>
    <n v="99"/>
    <n v="4.7"/>
    <n v="11"/>
    <s v="choco lava"/>
    <x v="0"/>
  </r>
  <r>
    <x v="11"/>
    <x v="11"/>
    <x v="154"/>
    <x v="3"/>
    <x v="0"/>
    <x v="21"/>
    <x v="11"/>
    <s v="Chandra Kutir Complex"/>
    <x v="49"/>
    <s v="Pepsi Pet Bottle"/>
    <n v="57"/>
    <n v="4.3"/>
    <n v="15"/>
    <s v="pepsi pet bottle"/>
    <x v="0"/>
  </r>
  <r>
    <x v="11"/>
    <x v="11"/>
    <x v="35"/>
    <x v="4"/>
    <x v="1"/>
    <x v="23"/>
    <x v="11"/>
    <s v="Chandra Kutir Complex"/>
    <x v="49"/>
    <s v="Coolberg Peach"/>
    <n v="118.75"/>
    <n v="4.4000000000000004"/>
    <n v="0"/>
    <s v="coolberg peach"/>
    <x v="0"/>
  </r>
  <r>
    <x v="11"/>
    <x v="11"/>
    <x v="197"/>
    <x v="2"/>
    <x v="1"/>
    <x v="23"/>
    <x v="11"/>
    <s v="Chandra Kutir Complex"/>
    <x v="49"/>
    <s v="Aam Panna"/>
    <n v="99"/>
    <n v="4.4000000000000004"/>
    <n v="0"/>
    <s v="aam panna"/>
    <x v="0"/>
  </r>
  <r>
    <x v="11"/>
    <x v="11"/>
    <x v="10"/>
    <x v="0"/>
    <x v="2"/>
    <x v="9"/>
    <x v="11"/>
    <s v="Chandra Kutir Complex"/>
    <x v="49"/>
    <s v="Lemon Ice Tea"/>
    <n v="99"/>
    <n v="4.4000000000000004"/>
    <n v="0"/>
    <s v="lemon ice tea"/>
    <x v="0"/>
  </r>
  <r>
    <x v="11"/>
    <x v="11"/>
    <x v="81"/>
    <x v="5"/>
    <x v="2"/>
    <x v="30"/>
    <x v="11"/>
    <s v="Chandra Kutir Complex"/>
    <x v="49"/>
    <s v="Water"/>
    <n v="28.5"/>
    <n v="4.4000000000000004"/>
    <n v="0"/>
    <s v="water"/>
    <x v="0"/>
  </r>
  <r>
    <x v="11"/>
    <x v="11"/>
    <x v="36"/>
    <x v="1"/>
    <x v="0"/>
    <x v="24"/>
    <x v="11"/>
    <s v="Chandra Kutir Complex"/>
    <x v="60"/>
    <s v="Momo Chutney"/>
    <n v="20"/>
    <n v="4.4000000000000004"/>
    <n v="0"/>
    <s v="momo chutney"/>
    <x v="0"/>
  </r>
  <r>
    <x v="11"/>
    <x v="11"/>
    <x v="42"/>
    <x v="4"/>
    <x v="0"/>
    <x v="3"/>
    <x v="11"/>
    <s v="Chandra Kutir Complex"/>
    <x v="60"/>
    <s v="Schezwan Dip"/>
    <n v="20"/>
    <n v="4.4000000000000004"/>
    <n v="0"/>
    <s v="schezwan dip"/>
    <x v="0"/>
  </r>
  <r>
    <x v="11"/>
    <x v="11"/>
    <x v="169"/>
    <x v="3"/>
    <x v="0"/>
    <x v="33"/>
    <x v="11"/>
    <s v="Chandra Kutir Complex"/>
    <x v="60"/>
    <s v="Mayo Dip"/>
    <n v="20"/>
    <n v="4.4000000000000004"/>
    <n v="0"/>
    <s v="mayo dip"/>
    <x v="0"/>
  </r>
  <r>
    <x v="11"/>
    <x v="11"/>
    <x v="108"/>
    <x v="0"/>
    <x v="2"/>
    <x v="11"/>
    <x v="11"/>
    <s v="Chandra Kutir Complex"/>
    <x v="60"/>
    <s v="Sweet Chilli Dip"/>
    <n v="20"/>
    <n v="4.4000000000000004"/>
    <n v="0"/>
    <s v="sweet chilli dip"/>
    <x v="0"/>
  </r>
  <r>
    <x v="11"/>
    <x v="11"/>
    <x v="11"/>
    <x v="0"/>
    <x v="1"/>
    <x v="10"/>
    <x v="23"/>
    <s v="atna Sadar"/>
    <x v="1"/>
    <s v="Original Whopper Veg(XL size Bun)"/>
    <n v="189"/>
    <n v="4.3"/>
    <n v="26"/>
    <s v="original whopper veg(xl size bun)"/>
    <x v="0"/>
  </r>
  <r>
    <x v="11"/>
    <x v="11"/>
    <x v="84"/>
    <x v="6"/>
    <x v="2"/>
    <x v="19"/>
    <x v="23"/>
    <s v="atna Sadar"/>
    <x v="1"/>
    <s v="Original Whopper Chicken(XL size Bun)"/>
    <n v="209"/>
    <n v="4"/>
    <n v="23"/>
    <s v="original whopper chicken(xl size bun)"/>
    <x v="1"/>
  </r>
  <r>
    <x v="11"/>
    <x v="11"/>
    <x v="190"/>
    <x v="6"/>
    <x v="2"/>
    <x v="32"/>
    <x v="23"/>
    <s v="atna Sadar"/>
    <x v="1"/>
    <s v="Crispy Veg Burger"/>
    <n v="70"/>
    <n v="4.3"/>
    <n v="987"/>
    <s v="crispy veg burger"/>
    <x v="0"/>
  </r>
  <r>
    <x v="11"/>
    <x v="11"/>
    <x v="117"/>
    <x v="2"/>
    <x v="1"/>
    <x v="18"/>
    <x v="23"/>
    <s v="atna Sadar"/>
    <x v="1"/>
    <s v="Crispy Chicken Burger"/>
    <n v="99"/>
    <n v="4.3"/>
    <n v="400"/>
    <s v="crispy chicken burger"/>
    <x v="1"/>
  </r>
  <r>
    <x v="11"/>
    <x v="11"/>
    <x v="112"/>
    <x v="2"/>
    <x v="0"/>
    <x v="13"/>
    <x v="23"/>
    <s v="atna Sadar"/>
    <x v="1"/>
    <s v="Crispy Veg Double Patty Burger"/>
    <n v="99"/>
    <n v="4.2"/>
    <n v="298"/>
    <s v="crispy veg double patty burger"/>
    <x v="0"/>
  </r>
  <r>
    <x v="11"/>
    <x v="11"/>
    <x v="68"/>
    <x v="0"/>
    <x v="1"/>
    <x v="23"/>
    <x v="23"/>
    <s v="atna Sadar"/>
    <x v="1"/>
    <s v="Crispy Chicken Double Patty Burger"/>
    <n v="139"/>
    <n v="4.2"/>
    <n v="202"/>
    <s v="crispy chicken double patty burger"/>
    <x v="1"/>
  </r>
  <r>
    <x v="11"/>
    <x v="11"/>
    <x v="195"/>
    <x v="2"/>
    <x v="1"/>
    <x v="31"/>
    <x v="23"/>
    <s v="atna Sadar"/>
    <x v="1"/>
    <s v="King Fries"/>
    <n v="139"/>
    <n v="4.2"/>
    <n v="60"/>
    <s v="king fries"/>
    <x v="0"/>
  </r>
  <r>
    <x v="11"/>
    <x v="11"/>
    <x v="39"/>
    <x v="2"/>
    <x v="2"/>
    <x v="5"/>
    <x v="23"/>
    <s v="atna Sadar"/>
    <x v="1"/>
    <s v="Medium Fries"/>
    <n v="119"/>
    <n v="4.5"/>
    <n v="63"/>
    <s v="medium fries"/>
    <x v="0"/>
  </r>
  <r>
    <x v="11"/>
    <x v="11"/>
    <x v="129"/>
    <x v="4"/>
    <x v="0"/>
    <x v="33"/>
    <x v="23"/>
    <s v="atna Sadar"/>
    <x v="1"/>
    <s v="King Peri Peri Fries"/>
    <n v="159"/>
    <n v="4.4000000000000004"/>
    <n v="42"/>
    <s v="king peri peri fries"/>
    <x v="0"/>
  </r>
  <r>
    <x v="11"/>
    <x v="11"/>
    <x v="167"/>
    <x v="3"/>
    <x v="1"/>
    <x v="28"/>
    <x v="23"/>
    <s v="atna Sadar"/>
    <x v="1"/>
    <s v="Chocolate Thick Shake"/>
    <n v="189"/>
    <n v="4.0999999999999996"/>
    <n v="31"/>
    <s v="chocolate thick shake"/>
    <x v="0"/>
  </r>
  <r>
    <x v="11"/>
    <x v="11"/>
    <x v="221"/>
    <x v="1"/>
    <x v="0"/>
    <x v="14"/>
    <x v="23"/>
    <s v="atna Sadar"/>
    <x v="1"/>
    <s v="Crispy Veg Double Patty Burger+Fries(M)"/>
    <n v="189"/>
    <n v="4.4000000000000004"/>
    <n v="19"/>
    <s v="crispy veg double patty burger+fries(m)"/>
    <x v="0"/>
  </r>
  <r>
    <x v="11"/>
    <x v="11"/>
    <x v="158"/>
    <x v="1"/>
    <x v="2"/>
    <x v="19"/>
    <x v="23"/>
    <s v="atna Sadar"/>
    <x v="1"/>
    <s v="Classic Family Feast for 4 - Veg"/>
    <n v="938.62"/>
    <n v="4.4000000000000004"/>
    <n v="0"/>
    <s v="classic family feast for 4 - veg"/>
    <x v="0"/>
  </r>
  <r>
    <x v="11"/>
    <x v="11"/>
    <x v="187"/>
    <x v="6"/>
    <x v="1"/>
    <x v="28"/>
    <x v="23"/>
    <s v="atna Sadar"/>
    <x v="1"/>
    <s v="Premium Family Feast for 4 - Chicken"/>
    <n v="1300.3800000000001"/>
    <n v="4.8"/>
    <n v="1"/>
    <s v="premium family feast for 4 - chicken"/>
    <x v="1"/>
  </r>
  <r>
    <x v="11"/>
    <x v="11"/>
    <x v="199"/>
    <x v="6"/>
    <x v="1"/>
    <x v="6"/>
    <x v="23"/>
    <s v="atna Sadar"/>
    <x v="1"/>
    <s v="4 Crispy Veg + 2 Medium Fries"/>
    <n v="400"/>
    <n v="3.8"/>
    <n v="14"/>
    <s v="4 crispy veg + 2 medium fries"/>
    <x v="0"/>
  </r>
  <r>
    <x v="11"/>
    <x v="11"/>
    <x v="13"/>
    <x v="5"/>
    <x v="1"/>
    <x v="12"/>
    <x v="23"/>
    <s v="atna Sadar"/>
    <x v="1"/>
    <s v="Crispy Veg Double Patty + Crispy Veg Double Patty"/>
    <n v="198"/>
    <n v="4.3"/>
    <n v="69"/>
    <s v="crispy veg double patty + crispy veg double patty"/>
    <x v="0"/>
  </r>
  <r>
    <x v="11"/>
    <x v="11"/>
    <x v="36"/>
    <x v="1"/>
    <x v="0"/>
    <x v="24"/>
    <x v="23"/>
    <s v="atna Sadar"/>
    <x v="1"/>
    <s v="Veg Makhani Burst + Extra Crunchy Veg Whopper Deluxe(Reg. Size Bun)"/>
    <n v="229"/>
    <n v="4.7"/>
    <n v="6"/>
    <s v="veg makhani burst + extra crunchy veg whopper deluxe(reg. size bun)"/>
    <x v="0"/>
  </r>
  <r>
    <x v="11"/>
    <x v="11"/>
    <x v="78"/>
    <x v="5"/>
    <x v="2"/>
    <x v="32"/>
    <x v="23"/>
    <s v="atna Sadar"/>
    <x v="1"/>
    <s v="Crispy Chicken Burger,"/>
    <n v="99"/>
    <n v="4.3"/>
    <n v="400"/>
    <s v="crispy chicken burger,"/>
    <x v="1"/>
  </r>
  <r>
    <x v="11"/>
    <x v="11"/>
    <x v="24"/>
    <x v="4"/>
    <x v="1"/>
    <x v="20"/>
    <x v="23"/>
    <s v="atna Sadar"/>
    <x v="152"/>
    <s v="BK Fusion Shake (made with Kit Kat)."/>
    <n v="279"/>
    <n v="4.4000000000000004"/>
    <n v="0"/>
    <s v="bk fusion shake (made with kit kat)."/>
    <x v="0"/>
  </r>
  <r>
    <x v="11"/>
    <x v="11"/>
    <x v="39"/>
    <x v="2"/>
    <x v="2"/>
    <x v="5"/>
    <x v="23"/>
    <s v="atna Sadar"/>
    <x v="152"/>
    <s v="BK Fusion Sundae Â (made with Kit Kat)."/>
    <n v="129"/>
    <n v="3.9"/>
    <n v="4"/>
    <s v="bk fusion sundae â (made with kit kat)."/>
    <x v="0"/>
  </r>
  <r>
    <x v="11"/>
    <x v="11"/>
    <x v="231"/>
    <x v="6"/>
    <x v="1"/>
    <x v="10"/>
    <x v="23"/>
    <s v="atna Sadar"/>
    <x v="152"/>
    <s v="BK Fusion Shake (made with KitKat)"/>
    <n v="279"/>
    <n v="4.4000000000000004"/>
    <n v="0"/>
    <s v="bk fusion shake (made with kitkat)"/>
    <x v="0"/>
  </r>
  <r>
    <x v="11"/>
    <x v="11"/>
    <x v="143"/>
    <x v="4"/>
    <x v="1"/>
    <x v="18"/>
    <x v="23"/>
    <s v="atna Sadar"/>
    <x v="152"/>
    <s v="BK Fusion Sundae Â (made with KitKat)"/>
    <n v="129"/>
    <n v="4.4000000000000004"/>
    <n v="0"/>
    <s v="bk fusion sundae â (made with kitkat)"/>
    <x v="0"/>
  </r>
  <r>
    <x v="11"/>
    <x v="11"/>
    <x v="221"/>
    <x v="1"/>
    <x v="0"/>
    <x v="14"/>
    <x v="23"/>
    <s v="atna Sadar"/>
    <x v="152"/>
    <s v="2 BK Fusion Sundae (made with Kit Kat)."/>
    <n v="258"/>
    <n v="4.4000000000000004"/>
    <n v="0"/>
    <s v="2 bk fusion sundae (made with kit kat)."/>
    <x v="0"/>
  </r>
  <r>
    <x v="11"/>
    <x v="11"/>
    <x v="109"/>
    <x v="0"/>
    <x v="1"/>
    <x v="2"/>
    <x v="23"/>
    <s v="atna Sadar"/>
    <x v="153"/>
    <s v="Extra Crunchy Veg Whopper Deluxe(Reg. Size Bun)."/>
    <n v="149"/>
    <n v="4.3"/>
    <n v="94"/>
    <s v="extra crunchy veg whopper deluxe(reg. size bun)."/>
    <x v="0"/>
  </r>
  <r>
    <x v="11"/>
    <x v="11"/>
    <x v="239"/>
    <x v="4"/>
    <x v="1"/>
    <x v="10"/>
    <x v="23"/>
    <s v="atna Sadar"/>
    <x v="153"/>
    <s v="Extra Crunchy Veg Whopper Deluxe(Reg. Size Bun)!"/>
    <n v="149"/>
    <n v="4.3"/>
    <n v="94"/>
    <s v="extra crunchy veg whopper deluxe(reg. size bun)!"/>
    <x v="0"/>
  </r>
  <r>
    <x v="11"/>
    <x v="11"/>
    <x v="60"/>
    <x v="5"/>
    <x v="0"/>
    <x v="24"/>
    <x v="23"/>
    <s v="atna Sadar"/>
    <x v="153"/>
    <s v="Crunchy Soft Paneer Whopper Deluxe(Reg. Size Bun)."/>
    <n v="199"/>
    <n v="4.2"/>
    <n v="4"/>
    <s v="crunchy soft paneer whopper deluxe(reg. size bun)."/>
    <x v="0"/>
  </r>
  <r>
    <x v="11"/>
    <x v="11"/>
    <x v="2"/>
    <x v="2"/>
    <x v="1"/>
    <x v="2"/>
    <x v="23"/>
    <s v="atna Sadar"/>
    <x v="153"/>
    <s v="Molten Cheese Lava Whopper Deluxe(Reg. Size Bun)."/>
    <n v="199"/>
    <n v="5"/>
    <n v="2"/>
    <s v="molten cheese lava whopper deluxe(reg. size bun)."/>
    <x v="0"/>
  </r>
  <r>
    <x v="11"/>
    <x v="11"/>
    <x v="147"/>
    <x v="6"/>
    <x v="0"/>
    <x v="7"/>
    <x v="23"/>
    <s v="atna Sadar"/>
    <x v="153"/>
    <s v="Flame Grilled Chicken Whopper Deluxe(Reg. Size Bun)."/>
    <n v="199"/>
    <n v="4.4000000000000004"/>
    <n v="0"/>
    <s v="flame grilled chicken whopper deluxe(reg. size bun)."/>
    <x v="1"/>
  </r>
  <r>
    <x v="11"/>
    <x v="11"/>
    <x v="43"/>
    <x v="6"/>
    <x v="1"/>
    <x v="23"/>
    <x v="23"/>
    <s v="atna Sadar"/>
    <x v="153"/>
    <s v="Smokey Crunchy Chicken Whopper Deluxe(Reg. Size Bun)."/>
    <n v="199"/>
    <n v="4.5"/>
    <n v="7"/>
    <s v="smokey crunchy chicken whopper deluxe(reg. size bun)."/>
    <x v="1"/>
  </r>
  <r>
    <x v="11"/>
    <x v="11"/>
    <x v="79"/>
    <x v="5"/>
    <x v="0"/>
    <x v="1"/>
    <x v="23"/>
    <s v="atna Sadar"/>
    <x v="153"/>
    <s v="Flame-Grilled Mutton Whopper Deluxe(Reg. Size Bun)"/>
    <n v="219"/>
    <n v="2.7"/>
    <n v="4"/>
    <s v="flame-grilled mutton whopper deluxe(reg. size bun)"/>
    <x v="1"/>
  </r>
  <r>
    <x v="11"/>
    <x v="11"/>
    <x v="83"/>
    <x v="4"/>
    <x v="2"/>
    <x v="8"/>
    <x v="23"/>
    <s v="atna Sadar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11"/>
    <x v="11"/>
    <x v="85"/>
    <x v="0"/>
    <x v="1"/>
    <x v="12"/>
    <x v="23"/>
    <s v="atna Sadar"/>
    <x v="153"/>
    <s v="2 Extra Crunchy Veg Whopper Deluxe(Reg. Size Bun),"/>
    <n v="298"/>
    <n v="4.4000000000000004"/>
    <n v="12"/>
    <s v="2 extra crunchy veg whopper deluxe(reg. size bun),"/>
    <x v="0"/>
  </r>
  <r>
    <x v="11"/>
    <x v="11"/>
    <x v="177"/>
    <x v="2"/>
    <x v="0"/>
    <x v="25"/>
    <x v="23"/>
    <s v="atna Sadar"/>
    <x v="153"/>
    <s v="Whopper Deluxe(Reg. Size Bun) Duo."/>
    <n v="318"/>
    <n v="4.4000000000000004"/>
    <n v="0"/>
    <s v="whopper deluxe(reg. size bun) duo."/>
    <x v="0"/>
  </r>
  <r>
    <x v="11"/>
    <x v="11"/>
    <x v="187"/>
    <x v="6"/>
    <x v="1"/>
    <x v="28"/>
    <x v="23"/>
    <s v="atna Sadar"/>
    <x v="153"/>
    <s v="Whopper Deluxe(Reg. Size Bun)- Saver Meals for 2."/>
    <n v="731"/>
    <n v="4.4000000000000004"/>
    <n v="0"/>
    <s v="whopper deluxe(reg. size bun)- saver meals for 2."/>
    <x v="0"/>
  </r>
  <r>
    <x v="11"/>
    <x v="11"/>
    <x v="44"/>
    <x v="2"/>
    <x v="1"/>
    <x v="26"/>
    <x v="23"/>
    <s v="atna Sadar"/>
    <x v="153"/>
    <s v="Flame Grilled Chicken Whopper Deluxe(Reg. Size Bun)!"/>
    <n v="199"/>
    <n v="4.4000000000000004"/>
    <n v="0"/>
    <s v="flame grilled chicken whopper deluxe(reg. size bun)!"/>
    <x v="1"/>
  </r>
  <r>
    <x v="11"/>
    <x v="11"/>
    <x v="223"/>
    <x v="6"/>
    <x v="2"/>
    <x v="8"/>
    <x v="23"/>
    <s v="atna Sadar"/>
    <x v="153"/>
    <s v="Crunchy Soft Paneer Whopper Deluxe(Reg. Size Bun)!"/>
    <n v="199"/>
    <n v="4.2"/>
    <n v="4"/>
    <s v="crunchy soft paneer whopper deluxe(reg. size bun)!"/>
    <x v="0"/>
  </r>
  <r>
    <x v="11"/>
    <x v="11"/>
    <x v="10"/>
    <x v="0"/>
    <x v="2"/>
    <x v="9"/>
    <x v="23"/>
    <s v="atna Sadar"/>
    <x v="153"/>
    <s v="Molten Cheese Lava Whopper Deluxe(Reg. Size Bun)!"/>
    <n v="199"/>
    <n v="4.2"/>
    <n v="14"/>
    <s v="molten cheese lava whopper deluxe(reg. size bun)!"/>
    <x v="0"/>
  </r>
  <r>
    <x v="11"/>
    <x v="11"/>
    <x v="62"/>
    <x v="3"/>
    <x v="1"/>
    <x v="20"/>
    <x v="23"/>
    <s v="atna Sadar"/>
    <x v="153"/>
    <s v="Smokey Crunchy Chicken Whopper Deluxe(Reg. Size Bun)!"/>
    <n v="199"/>
    <n v="4.5"/>
    <n v="7"/>
    <s v="smokey crunchy chicken whopper deluxe(reg. size bun)!"/>
    <x v="1"/>
  </r>
  <r>
    <x v="11"/>
    <x v="11"/>
    <x v="215"/>
    <x v="3"/>
    <x v="2"/>
    <x v="8"/>
    <x v="23"/>
    <s v="atna Sadar"/>
    <x v="154"/>
    <s v="Korean Spicy Paneer Burger"/>
    <n v="299"/>
    <n v="4.2"/>
    <n v="13"/>
    <s v="korean spicy paneer burger"/>
    <x v="0"/>
  </r>
  <r>
    <x v="11"/>
    <x v="11"/>
    <x v="164"/>
    <x v="5"/>
    <x v="1"/>
    <x v="28"/>
    <x v="23"/>
    <s v="atna Sadar"/>
    <x v="154"/>
    <s v="2 Korean Spicy Paneer Burger @ 399."/>
    <n v="399"/>
    <n v="4.4000000000000004"/>
    <n v="0"/>
    <s v="2 korean spicy paneer burger @ 399."/>
    <x v="0"/>
  </r>
  <r>
    <x v="11"/>
    <x v="11"/>
    <x v="205"/>
    <x v="1"/>
    <x v="1"/>
    <x v="6"/>
    <x v="23"/>
    <s v="atna Sadar"/>
    <x v="154"/>
    <s v="Korean Spicy Paneer Burger."/>
    <n v="299"/>
    <n v="4.2"/>
    <n v="13"/>
    <s v="korean spicy paneer burger."/>
    <x v="0"/>
  </r>
  <r>
    <x v="11"/>
    <x v="11"/>
    <x v="197"/>
    <x v="2"/>
    <x v="1"/>
    <x v="23"/>
    <x v="23"/>
    <s v="atna Sadar"/>
    <x v="154"/>
    <s v="2 Korean Spicy Chicken Burger @ 399."/>
    <n v="399"/>
    <n v="4.4000000000000004"/>
    <n v="0"/>
    <s v="2 korean spicy chicken burger @ 399."/>
    <x v="1"/>
  </r>
  <r>
    <x v="11"/>
    <x v="11"/>
    <x v="64"/>
    <x v="5"/>
    <x v="1"/>
    <x v="10"/>
    <x v="23"/>
    <s v="atna Sadar"/>
    <x v="154"/>
    <s v="Korean Spicy Chicken Burger."/>
    <n v="299"/>
    <n v="4.3"/>
    <n v="25"/>
    <s v="korean spicy chicken burger."/>
    <x v="1"/>
  </r>
  <r>
    <x v="11"/>
    <x v="11"/>
    <x v="235"/>
    <x v="3"/>
    <x v="1"/>
    <x v="4"/>
    <x v="23"/>
    <s v="atna Sadar"/>
    <x v="154"/>
    <s v="Korean Spicy Chicken Burger"/>
    <n v="299"/>
    <n v="4.3"/>
    <n v="25"/>
    <s v="korean spicy chicken burger"/>
    <x v="1"/>
  </r>
  <r>
    <x v="11"/>
    <x v="11"/>
    <x v="98"/>
    <x v="6"/>
    <x v="2"/>
    <x v="9"/>
    <x v="23"/>
    <s v="atna Sadar"/>
    <x v="154"/>
    <s v="Korean Spicy Fries"/>
    <n v="159"/>
    <n v="3.7"/>
    <n v="25"/>
    <s v="korean spicy fries"/>
    <x v="0"/>
  </r>
  <r>
    <x v="11"/>
    <x v="11"/>
    <x v="192"/>
    <x v="1"/>
    <x v="0"/>
    <x v="29"/>
    <x v="23"/>
    <s v="atna Sadar"/>
    <x v="154"/>
    <s v="Korean Spicy Fries."/>
    <n v="159"/>
    <n v="3.7"/>
    <n v="25"/>
    <s v="korean spicy fries."/>
    <x v="0"/>
  </r>
  <r>
    <x v="11"/>
    <x v="11"/>
    <x v="146"/>
    <x v="5"/>
    <x v="0"/>
    <x v="22"/>
    <x v="23"/>
    <s v="atna Sadar"/>
    <x v="154"/>
    <s v="2Crispy Veg Double Patty Burger+Korean Spicy Fries."/>
    <n v="357"/>
    <n v="4.3"/>
    <n v="6"/>
    <s v="2crispy veg double patty burger+korean spicy fries."/>
    <x v="0"/>
  </r>
  <r>
    <x v="11"/>
    <x v="11"/>
    <x v="234"/>
    <x v="3"/>
    <x v="1"/>
    <x v="26"/>
    <x v="23"/>
    <s v="atna Sadar"/>
    <x v="154"/>
    <s v="Korean Spicy Chicken (4 Pc)"/>
    <n v="199"/>
    <n v="4.4000000000000004"/>
    <n v="22"/>
    <s v="korean spicy chicken (4 pc)"/>
    <x v="1"/>
  </r>
  <r>
    <x v="11"/>
    <x v="11"/>
    <x v="239"/>
    <x v="4"/>
    <x v="1"/>
    <x v="10"/>
    <x v="23"/>
    <s v="atna Sadar"/>
    <x v="154"/>
    <s v="Korean Spicy Chicken (4pc) + Crispy Chicken Burger."/>
    <n v="298"/>
    <n v="4"/>
    <n v="2"/>
    <s v="korean spicy chicken (4pc) + crispy chicken burger."/>
    <x v="1"/>
  </r>
  <r>
    <x v="11"/>
    <x v="11"/>
    <x v="71"/>
    <x v="5"/>
    <x v="2"/>
    <x v="9"/>
    <x v="23"/>
    <s v="atna Sadar"/>
    <x v="154"/>
    <s v="Korean Spicy Chicken (7 Pc)"/>
    <n v="299"/>
    <n v="3.3"/>
    <n v="6"/>
    <s v="korean spicy chicken (7 pc)"/>
    <x v="1"/>
  </r>
  <r>
    <x v="11"/>
    <x v="11"/>
    <x v="131"/>
    <x v="2"/>
    <x v="1"/>
    <x v="35"/>
    <x v="23"/>
    <s v="atna Sadar"/>
    <x v="154"/>
    <s v="Korean Spicy Chicken Wings (4pc)"/>
    <n v="229"/>
    <n v="4.4000000000000004"/>
    <n v="14"/>
    <s v="korean spicy chicken wings (4pc)"/>
    <x v="1"/>
  </r>
  <r>
    <x v="11"/>
    <x v="11"/>
    <x v="36"/>
    <x v="1"/>
    <x v="0"/>
    <x v="24"/>
    <x v="23"/>
    <s v="atna Sadar"/>
    <x v="154"/>
    <s v="2Crispy Veg Burger+Korean Spicy Fries+2Coke."/>
    <n v="399"/>
    <n v="2.8"/>
    <n v="4"/>
    <s v="2crispy veg burger+korean spicy fries+2coke."/>
    <x v="0"/>
  </r>
  <r>
    <x v="11"/>
    <x v="11"/>
    <x v="221"/>
    <x v="1"/>
    <x v="0"/>
    <x v="14"/>
    <x v="23"/>
    <s v="atna Sadar"/>
    <x v="154"/>
    <s v="2Crispy Chicken Burger+Korean Spicy Chicken(4pc)+2Coke."/>
    <n v="449"/>
    <n v="4.5999999999999996"/>
    <n v="2"/>
    <s v="2crispy chicken burger+korean spicy chicken(4pc)+2coke."/>
    <x v="1"/>
  </r>
  <r>
    <x v="11"/>
    <x v="11"/>
    <x v="159"/>
    <x v="5"/>
    <x v="0"/>
    <x v="33"/>
    <x v="23"/>
    <s v="atna Sadar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11"/>
    <x v="11"/>
    <x v="162"/>
    <x v="6"/>
    <x v="2"/>
    <x v="30"/>
    <x v="23"/>
    <s v="atna Sadar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11"/>
    <x v="11"/>
    <x v="69"/>
    <x v="2"/>
    <x v="0"/>
    <x v="3"/>
    <x v="23"/>
    <s v="atna Sadar"/>
    <x v="154"/>
    <s v="Korean Spicy Paneer Burger Meal."/>
    <n v="449"/>
    <n v="4.5"/>
    <n v="3"/>
    <s v="korean spicy paneer burger meal."/>
    <x v="0"/>
  </r>
  <r>
    <x v="11"/>
    <x v="11"/>
    <x v="98"/>
    <x v="6"/>
    <x v="2"/>
    <x v="9"/>
    <x v="23"/>
    <s v="atna Sadar"/>
    <x v="154"/>
    <s v="Korean Spicy Chicken Burger Meal."/>
    <n v="449"/>
    <n v="4.4000000000000004"/>
    <n v="0"/>
    <s v="korean spicy chicken burger meal."/>
    <x v="1"/>
  </r>
  <r>
    <x v="11"/>
    <x v="11"/>
    <x v="49"/>
    <x v="5"/>
    <x v="1"/>
    <x v="2"/>
    <x v="23"/>
    <s v="atna Sadar"/>
    <x v="154"/>
    <s v="Korean Spicy Paneer+Korean Spicy Fries(M)."/>
    <n v="359"/>
    <n v="4.4000000000000004"/>
    <n v="0"/>
    <s v="korean spicy paneer+korean spicy fries(m)."/>
    <x v="0"/>
  </r>
  <r>
    <x v="11"/>
    <x v="11"/>
    <x v="177"/>
    <x v="2"/>
    <x v="0"/>
    <x v="25"/>
    <x v="23"/>
    <s v="atna Sadar"/>
    <x v="154"/>
    <s v="Korean Spicy Chicken+Korean Spicy Fries(M)."/>
    <n v="359"/>
    <n v="4.2"/>
    <n v="8"/>
    <s v="korean spicy chicken+korean spicy fries(m)."/>
    <x v="1"/>
  </r>
  <r>
    <x v="11"/>
    <x v="11"/>
    <x v="156"/>
    <x v="0"/>
    <x v="0"/>
    <x v="16"/>
    <x v="23"/>
    <s v="atna Sadar"/>
    <x v="154"/>
    <s v="Korean Spicy Chicken Wings(4pc) + Korean Spicy Chicken (4pc)."/>
    <n v="379"/>
    <n v="3.7"/>
    <n v="3"/>
    <s v="korean spicy chicken wings(4pc) + korean spicy chicken (4pc)."/>
    <x v="1"/>
  </r>
  <r>
    <x v="11"/>
    <x v="11"/>
    <x v="126"/>
    <x v="4"/>
    <x v="2"/>
    <x v="19"/>
    <x v="23"/>
    <s v="atna Sadar"/>
    <x v="155"/>
    <s v="Crispy Chicken Meal."/>
    <n v="284"/>
    <n v="4.5"/>
    <n v="39"/>
    <s v="crispy chicken meal."/>
    <x v="1"/>
  </r>
  <r>
    <x v="11"/>
    <x v="11"/>
    <x v="228"/>
    <x v="5"/>
    <x v="1"/>
    <x v="4"/>
    <x v="23"/>
    <s v="atna Sadar"/>
    <x v="155"/>
    <s v="Crispy Veg Meal."/>
    <n v="255"/>
    <n v="4.3"/>
    <n v="27"/>
    <s v="crispy veg meal."/>
    <x v="0"/>
  </r>
  <r>
    <x v="11"/>
    <x v="11"/>
    <x v="45"/>
    <x v="0"/>
    <x v="2"/>
    <x v="27"/>
    <x v="23"/>
    <s v="atna Sadar"/>
    <x v="155"/>
    <s v="Veg Makhani Burst Meal."/>
    <n v="265"/>
    <n v="4.0999999999999996"/>
    <n v="31"/>
    <s v="veg makhani burst meal."/>
    <x v="0"/>
  </r>
  <r>
    <x v="11"/>
    <x v="11"/>
    <x v="173"/>
    <x v="6"/>
    <x v="0"/>
    <x v="14"/>
    <x v="23"/>
    <s v="atna Sadar"/>
    <x v="155"/>
    <s v="Crunchy Veg Taco+Veggie Strips+Coke."/>
    <n v="244"/>
    <n v="3.6"/>
    <n v="5"/>
    <s v="crunchy veg taco+veggie strips+coke."/>
    <x v="1"/>
  </r>
  <r>
    <x v="11"/>
    <x v="11"/>
    <x v="15"/>
    <x v="1"/>
    <x v="0"/>
    <x v="13"/>
    <x v="23"/>
    <s v="atna Sadar"/>
    <x v="155"/>
    <s v="Veg Puff Meal."/>
    <n v="250"/>
    <n v="5"/>
    <n v="4"/>
    <s v="veg puff meal."/>
    <x v="0"/>
  </r>
  <r>
    <x v="11"/>
    <x v="11"/>
    <x v="206"/>
    <x v="2"/>
    <x v="2"/>
    <x v="19"/>
    <x v="23"/>
    <s v="atna Sadar"/>
    <x v="155"/>
    <s v="Extra Crunchy Veg Whopper Deluxe(Reg. Size Bun) Med Meal,"/>
    <n v="363"/>
    <n v="4.5"/>
    <n v="8"/>
    <s v="extra crunchy veg whopper deluxe(reg. size bun) med meal,"/>
    <x v="0"/>
  </r>
  <r>
    <x v="11"/>
    <x v="11"/>
    <x v="80"/>
    <x v="6"/>
    <x v="1"/>
    <x v="17"/>
    <x v="23"/>
    <s v="atna Sadar"/>
    <x v="155"/>
    <s v="BK Veggie Burger+Fries(Reg)+Coca Cola,"/>
    <n v="324"/>
    <n v="4.2"/>
    <n v="16"/>
    <s v="bk veggie burger+fries(reg)+coca cola,"/>
    <x v="1"/>
  </r>
  <r>
    <x v="11"/>
    <x v="11"/>
    <x v="225"/>
    <x v="4"/>
    <x v="1"/>
    <x v="12"/>
    <x v="23"/>
    <s v="atna Sadar"/>
    <x v="155"/>
    <s v="Crispy Veg Double Patty Meal,"/>
    <n v="303"/>
    <n v="4.9000000000000004"/>
    <n v="10"/>
    <s v="crispy veg double patty meal,"/>
    <x v="0"/>
  </r>
  <r>
    <x v="11"/>
    <x v="11"/>
    <x v="165"/>
    <x v="4"/>
    <x v="0"/>
    <x v="25"/>
    <x v="23"/>
    <s v="atna Sadar"/>
    <x v="155"/>
    <s v="Chicken Makhani Burst+Fries(Reg)+Coke,"/>
    <n v="294"/>
    <n v="4.0999999999999996"/>
    <n v="16"/>
    <s v="chicken makhani burst+fries(reg)+coke,"/>
    <x v="1"/>
  </r>
  <r>
    <x v="11"/>
    <x v="11"/>
    <x v="204"/>
    <x v="0"/>
    <x v="1"/>
    <x v="6"/>
    <x v="23"/>
    <s v="atna Sadar"/>
    <x v="155"/>
    <s v="Crispy Veg Combo (M)"/>
    <n v="229"/>
    <n v="4.3"/>
    <n v="86"/>
    <s v="crispy veg combo (m)"/>
    <x v="0"/>
  </r>
  <r>
    <x v="11"/>
    <x v="11"/>
    <x v="77"/>
    <x v="6"/>
    <x v="2"/>
    <x v="11"/>
    <x v="23"/>
    <s v="atna Sadar"/>
    <x v="155"/>
    <s v="Original Whopper Veg Combo (M)"/>
    <n v="328"/>
    <n v="4"/>
    <n v="4"/>
    <s v="original whopper veg combo (m)"/>
    <x v="0"/>
  </r>
  <r>
    <x v="11"/>
    <x v="11"/>
    <x v="11"/>
    <x v="0"/>
    <x v="1"/>
    <x v="10"/>
    <x v="23"/>
    <s v="atna Sadar"/>
    <x v="155"/>
    <s v="Original Whopper Chicken Combo (M)"/>
    <n v="358"/>
    <n v="4.5999999999999996"/>
    <n v="1"/>
    <s v="original whopper chicken combo (m)"/>
    <x v="1"/>
  </r>
  <r>
    <x v="11"/>
    <x v="11"/>
    <x v="90"/>
    <x v="6"/>
    <x v="1"/>
    <x v="31"/>
    <x v="23"/>
    <s v="atna Sadar"/>
    <x v="155"/>
    <s v="Extra Crunchy Veg Whopper Deluxe(Reg. Size Bun) Meal (M)"/>
    <n v="268"/>
    <n v="5"/>
    <n v="3"/>
    <s v="extra crunchy veg whopper deluxe(reg. size bun) meal (m)"/>
    <x v="0"/>
  </r>
  <r>
    <x v="11"/>
    <x v="11"/>
    <x v="104"/>
    <x v="0"/>
    <x v="1"/>
    <x v="28"/>
    <x v="23"/>
    <s v="atna Sadar"/>
    <x v="155"/>
    <s v="Crispy Chicken Combo (M)"/>
    <n v="267"/>
    <n v="4"/>
    <n v="7"/>
    <s v="crispy chicken combo (m)"/>
    <x v="1"/>
  </r>
  <r>
    <x v="11"/>
    <x v="11"/>
    <x v="187"/>
    <x v="6"/>
    <x v="1"/>
    <x v="28"/>
    <x v="23"/>
    <s v="atna Sadar"/>
    <x v="155"/>
    <s v="Chicken Tandoori Burger Combo (M)"/>
    <n v="358"/>
    <n v="5"/>
    <n v="3"/>
    <s v="chicken tandoori burger combo (m)"/>
    <x v="1"/>
  </r>
  <r>
    <x v="11"/>
    <x v="11"/>
    <x v="18"/>
    <x v="0"/>
    <x v="0"/>
    <x v="15"/>
    <x v="23"/>
    <s v="atna Sadar"/>
    <x v="155"/>
    <s v="Hot 'N' Cheesy Burger Combo (M)"/>
    <n v="358"/>
    <n v="4.4000000000000004"/>
    <n v="0"/>
    <s v="hot 'n' cheesy burger combo (m)"/>
    <x v="0"/>
  </r>
  <r>
    <x v="11"/>
    <x v="11"/>
    <x v="92"/>
    <x v="4"/>
    <x v="1"/>
    <x v="31"/>
    <x v="23"/>
    <s v="atna Sadar"/>
    <x v="155"/>
    <s v="BK Veggie Burger Combo (M)"/>
    <n v="278"/>
    <n v="4.4000000000000004"/>
    <n v="0"/>
    <s v="bk veggie burger combo (m)"/>
    <x v="1"/>
  </r>
  <r>
    <x v="11"/>
    <x v="11"/>
    <x v="181"/>
    <x v="6"/>
    <x v="2"/>
    <x v="27"/>
    <x v="23"/>
    <s v="atna Sadar"/>
    <x v="155"/>
    <s v="Flame-Grilled Chicken Whopper Deluxe(Reg. Size Bun) Combo (M)"/>
    <n v="288"/>
    <n v="4.4000000000000004"/>
    <n v="0"/>
    <s v="flame-grilled chicken whopper deluxe(reg. size bun) combo (m)"/>
    <x v="1"/>
  </r>
  <r>
    <x v="11"/>
    <x v="11"/>
    <x v="11"/>
    <x v="0"/>
    <x v="1"/>
    <x v="10"/>
    <x v="23"/>
    <s v="atna Sadar"/>
    <x v="155"/>
    <s v="BK Chicken Burger Combo (M)"/>
    <n v="288"/>
    <n v="4.5"/>
    <n v="1"/>
    <s v="bk chicken burger combo (m)"/>
    <x v="1"/>
  </r>
  <r>
    <x v="11"/>
    <x v="11"/>
    <x v="5"/>
    <x v="3"/>
    <x v="2"/>
    <x v="5"/>
    <x v="23"/>
    <s v="atna Sadar"/>
    <x v="156"/>
    <s v="Crispy Veg Burger + BK Veg Pizza Puff."/>
    <n v="135"/>
    <n v="3.9"/>
    <n v="59"/>
    <s v="crispy veg burger + bk veg pizza puff."/>
    <x v="0"/>
  </r>
  <r>
    <x v="11"/>
    <x v="11"/>
    <x v="168"/>
    <x v="3"/>
    <x v="0"/>
    <x v="29"/>
    <x v="23"/>
    <s v="atna Sadar"/>
    <x v="156"/>
    <s v="Crispy Veg+Veggie Strips."/>
    <n v="129"/>
    <n v="4.2"/>
    <n v="20"/>
    <s v="crispy veg+veggie strips."/>
    <x v="1"/>
  </r>
  <r>
    <x v="11"/>
    <x v="11"/>
    <x v="3"/>
    <x v="1"/>
    <x v="0"/>
    <x v="3"/>
    <x v="23"/>
    <s v="atna Sadar"/>
    <x v="156"/>
    <s v="BK Veg Pizza Puff+Coke."/>
    <n v="160"/>
    <n v="4.5"/>
    <n v="13"/>
    <s v="bk veg pizza puff+coke."/>
    <x v="0"/>
  </r>
  <r>
    <x v="11"/>
    <x v="11"/>
    <x v="105"/>
    <x v="4"/>
    <x v="2"/>
    <x v="27"/>
    <x v="23"/>
    <s v="atna Sadar"/>
    <x v="156"/>
    <s v="Crispy Chicken + Crispy Chicken."/>
    <n v="198"/>
    <n v="4.4000000000000004"/>
    <n v="49"/>
    <s v="crispy chicken + crispy chicken."/>
    <x v="1"/>
  </r>
  <r>
    <x v="11"/>
    <x v="11"/>
    <x v="177"/>
    <x v="2"/>
    <x v="0"/>
    <x v="25"/>
    <x v="23"/>
    <s v="atna Sadar"/>
    <x v="156"/>
    <s v="Extra Crunchy Veg Whopper Deluxe(Reg. Size Bun)+ Crispy Veg."/>
    <n v="219"/>
    <n v="4.0999999999999996"/>
    <n v="14"/>
    <s v="extra crunchy veg whopper deluxe(reg. size bun)+ crispy veg."/>
    <x v="0"/>
  </r>
  <r>
    <x v="11"/>
    <x v="11"/>
    <x v="17"/>
    <x v="0"/>
    <x v="0"/>
    <x v="14"/>
    <x v="23"/>
    <s v="atna Sadar"/>
    <x v="156"/>
    <s v="Double Crispy Veg + Double Crispy Veg."/>
    <n v="198"/>
    <n v="4.2"/>
    <n v="42"/>
    <s v="double crispy veg + double crispy veg."/>
    <x v="0"/>
  </r>
  <r>
    <x v="11"/>
    <x v="11"/>
    <x v="174"/>
    <x v="0"/>
    <x v="0"/>
    <x v="29"/>
    <x v="23"/>
    <s v="atna Sadar"/>
    <x v="156"/>
    <s v="2 BK Veggie Burgers,"/>
    <n v="278"/>
    <n v="4.8"/>
    <n v="6"/>
    <s v="2 bk veggie burgers,"/>
    <x v="1"/>
  </r>
  <r>
    <x v="11"/>
    <x v="11"/>
    <x v="80"/>
    <x v="6"/>
    <x v="1"/>
    <x v="17"/>
    <x v="23"/>
    <s v="atna Sadar"/>
    <x v="156"/>
    <s v="Crispy Chicken + Crunchy Chicken Taco."/>
    <n v="218"/>
    <n v="3.8"/>
    <n v="4"/>
    <s v="crispy chicken + crunchy chicken taco."/>
    <x v="1"/>
  </r>
  <r>
    <x v="11"/>
    <x v="11"/>
    <x v="87"/>
    <x v="3"/>
    <x v="0"/>
    <x v="14"/>
    <x v="23"/>
    <s v="atna Sadar"/>
    <x v="156"/>
    <s v="BK Veggie Burger + Veg Taco."/>
    <n v="229"/>
    <n v="4.2"/>
    <n v="24"/>
    <s v="bk veggie burger + veg taco."/>
    <x v="1"/>
  </r>
  <r>
    <x v="11"/>
    <x v="11"/>
    <x v="214"/>
    <x v="1"/>
    <x v="0"/>
    <x v="25"/>
    <x v="23"/>
    <s v="atna Sadar"/>
    <x v="156"/>
    <s v="Veg Makhani Burst Burger+ Medium Peri Peri Fries."/>
    <n v="224"/>
    <n v="4.4000000000000004"/>
    <n v="16"/>
    <s v="veg makhani burst burger+ medium peri peri fries."/>
    <x v="0"/>
  </r>
  <r>
    <x v="11"/>
    <x v="11"/>
    <x v="74"/>
    <x v="2"/>
    <x v="2"/>
    <x v="9"/>
    <x v="23"/>
    <s v="atna Sadar"/>
    <x v="156"/>
    <s v="Crispy Chicken + Chicken Nuggets (4Pcs)."/>
    <n v="208"/>
    <n v="4.3"/>
    <n v="50"/>
    <s v="crispy chicken + chicken nuggets (4pcs)."/>
    <x v="1"/>
  </r>
  <r>
    <x v="11"/>
    <x v="11"/>
    <x v="98"/>
    <x v="6"/>
    <x v="2"/>
    <x v="9"/>
    <x v="23"/>
    <s v="atna Sadar"/>
    <x v="156"/>
    <s v="BK Veggie Burger + Crispy Veg Burger."/>
    <n v="209"/>
    <n v="4.2"/>
    <n v="9"/>
    <s v="bk veggie burger + crispy veg burger."/>
    <x v="1"/>
  </r>
  <r>
    <x v="11"/>
    <x v="11"/>
    <x v="208"/>
    <x v="2"/>
    <x v="2"/>
    <x v="27"/>
    <x v="23"/>
    <s v="atna Sadar"/>
    <x v="156"/>
    <s v="Crispy Chicken Burger+Fries(M)"/>
    <n v="218"/>
    <n v="4.5"/>
    <n v="5"/>
    <s v="crispy chicken burger+fries(m)"/>
    <x v="1"/>
  </r>
  <r>
    <x v="11"/>
    <x v="11"/>
    <x v="155"/>
    <x v="2"/>
    <x v="2"/>
    <x v="0"/>
    <x v="23"/>
    <s v="atna Sadar"/>
    <x v="156"/>
    <s v="2 Crunchy Veg Taco+Fries(M),"/>
    <n v="299"/>
    <n v="4.4000000000000004"/>
    <n v="30"/>
    <s v="2 crunchy veg taco+fries(m),"/>
    <x v="0"/>
  </r>
  <r>
    <x v="11"/>
    <x v="11"/>
    <x v="50"/>
    <x v="6"/>
    <x v="0"/>
    <x v="15"/>
    <x v="23"/>
    <s v="atna Sadar"/>
    <x v="156"/>
    <s v="Crispy Chicken + Med Fries."/>
    <n v="218"/>
    <n v="4.3"/>
    <n v="14"/>
    <s v="crispy chicken + med fries."/>
    <x v="1"/>
  </r>
  <r>
    <x v="11"/>
    <x v="11"/>
    <x v="33"/>
    <x v="3"/>
    <x v="1"/>
    <x v="17"/>
    <x v="23"/>
    <s v="atna Sadar"/>
    <x v="156"/>
    <s v="Crispy Veg Double Patty Burger+Veg Crunchy Taco."/>
    <n v="189"/>
    <n v="4.0999999999999996"/>
    <n v="42"/>
    <s v="crispy veg double patty burger+veg crunchy taco."/>
    <x v="0"/>
  </r>
  <r>
    <x v="11"/>
    <x v="11"/>
    <x v="77"/>
    <x v="6"/>
    <x v="2"/>
    <x v="11"/>
    <x v="23"/>
    <s v="atna Sadar"/>
    <x v="156"/>
    <s v="Extra Crunchy Veg Whopper Deluxe(Reg. Size Bun) + Pizza Puff."/>
    <n v="214"/>
    <n v="3.9"/>
    <n v="16"/>
    <s v="extra crunchy veg whopper deluxe(reg. size bun) + pizza puff."/>
    <x v="0"/>
  </r>
  <r>
    <x v="11"/>
    <x v="11"/>
    <x v="157"/>
    <x v="3"/>
    <x v="0"/>
    <x v="13"/>
    <x v="23"/>
    <s v="atna Sadar"/>
    <x v="156"/>
    <s v="Chicken Makhani Burst Burger+Fries(Reg)+Peri Peri Sachet."/>
    <n v="227.57"/>
    <n v="4.2"/>
    <n v="10"/>
    <s v="chicken makhani burst burger+fries(reg)+peri peri sachet."/>
    <x v="1"/>
  </r>
  <r>
    <x v="11"/>
    <x v="11"/>
    <x v="75"/>
    <x v="1"/>
    <x v="1"/>
    <x v="31"/>
    <x v="23"/>
    <s v="atna Sadar"/>
    <x v="156"/>
    <s v="Crispy Veg Double Patty Burger+Fries(M)"/>
    <n v="189"/>
    <n v="4.4000000000000004"/>
    <n v="19"/>
    <s v="crispy veg double patty burger+fries(m)"/>
    <x v="0"/>
  </r>
  <r>
    <x v="11"/>
    <x v="11"/>
    <x v="131"/>
    <x v="2"/>
    <x v="1"/>
    <x v="35"/>
    <x v="23"/>
    <s v="atna Sadar"/>
    <x v="156"/>
    <s v="1Crispy Veg Double Patty + 1Med Fries."/>
    <n v="218"/>
    <n v="4.0999999999999996"/>
    <n v="11"/>
    <s v="1crispy veg double patty + 1med fries."/>
    <x v="0"/>
  </r>
  <r>
    <x v="11"/>
    <x v="11"/>
    <x v="196"/>
    <x v="0"/>
    <x v="1"/>
    <x v="35"/>
    <x v="23"/>
    <s v="atna Sadar"/>
    <x v="156"/>
    <s v="Crispy Chicken Burger+Peri Peri Fries(Reg)."/>
    <n v="217.57"/>
    <n v="4.2"/>
    <n v="4"/>
    <s v="crispy chicken burger+peri peri fries(reg)."/>
    <x v="1"/>
  </r>
  <r>
    <x v="11"/>
    <x v="11"/>
    <x v="9"/>
    <x v="2"/>
    <x v="2"/>
    <x v="8"/>
    <x v="23"/>
    <s v="atna Sadar"/>
    <x v="156"/>
    <s v="BK Veggie Burger+Veg Makhani Burst Burger."/>
    <n v="219"/>
    <n v="4.0999999999999996"/>
    <n v="45"/>
    <s v="bk veggie burger+veg makhani burst burger."/>
    <x v="1"/>
  </r>
  <r>
    <x v="11"/>
    <x v="11"/>
    <x v="83"/>
    <x v="4"/>
    <x v="2"/>
    <x v="8"/>
    <x v="23"/>
    <s v="atna Sadar"/>
    <x v="156"/>
    <s v="BK Veggie Burger + BK Veg Pizza Puff."/>
    <n v="204"/>
    <n v="3.7"/>
    <n v="10"/>
    <s v="bk veggie burger + bk veg pizza puff."/>
    <x v="1"/>
  </r>
  <r>
    <x v="11"/>
    <x v="11"/>
    <x v="9"/>
    <x v="2"/>
    <x v="2"/>
    <x v="8"/>
    <x v="23"/>
    <s v="atna Sadar"/>
    <x v="156"/>
    <s v="Crispy Chicken Double Patty Burger+Crunchy Chicken Taco,"/>
    <n v="258"/>
    <n v="4.0999999999999996"/>
    <n v="11"/>
    <s v="crispy chicken double patty burger+crunchy chicken taco,"/>
    <x v="1"/>
  </r>
  <r>
    <x v="11"/>
    <x v="11"/>
    <x v="194"/>
    <x v="2"/>
    <x v="0"/>
    <x v="21"/>
    <x v="23"/>
    <s v="atna Sadar"/>
    <x v="156"/>
    <s v="3 Veg Makhani Burst Burger,"/>
    <n v="240"/>
    <n v="3.7"/>
    <n v="23"/>
    <s v="3 veg makhani burst burger,"/>
    <x v="0"/>
  </r>
  <r>
    <x v="11"/>
    <x v="11"/>
    <x v="240"/>
    <x v="0"/>
    <x v="1"/>
    <x v="26"/>
    <x v="23"/>
    <s v="atna Sadar"/>
    <x v="156"/>
    <s v="Crispy Chicken Burger + BK Chicken Burger,"/>
    <n v="248"/>
    <n v="4.0999999999999996"/>
    <n v="13"/>
    <s v="crispy chicken burger + bk chicken burger,"/>
    <x v="1"/>
  </r>
  <r>
    <x v="11"/>
    <x v="11"/>
    <x v="82"/>
    <x v="0"/>
    <x v="1"/>
    <x v="31"/>
    <x v="23"/>
    <s v="atna Sadar"/>
    <x v="156"/>
    <s v="2 Crunchy Chicken Taco,"/>
    <n v="238"/>
    <n v="4.9000000000000004"/>
    <n v="15"/>
    <s v="2 crunchy chicken taco,"/>
    <x v="1"/>
  </r>
  <r>
    <x v="11"/>
    <x v="11"/>
    <x v="220"/>
    <x v="5"/>
    <x v="0"/>
    <x v="13"/>
    <x v="23"/>
    <s v="atna Sadar"/>
    <x v="156"/>
    <s v="2 Veg Crunchy Tacos+Crispy Veg Burger,"/>
    <n v="250"/>
    <n v="4.7"/>
    <n v="10"/>
    <s v="2 veg crunchy tacos+crispy veg burger,"/>
    <x v="0"/>
  </r>
  <r>
    <x v="11"/>
    <x v="11"/>
    <x v="204"/>
    <x v="0"/>
    <x v="1"/>
    <x v="6"/>
    <x v="23"/>
    <s v="atna Sadar"/>
    <x v="156"/>
    <s v="Extra Crunchy Veg Whopper Deluxe(Reg. Size Bun) +Crunchy Veg Taco,"/>
    <n v="239"/>
    <n v="2.8"/>
    <n v="3"/>
    <s v="extra crunchy veg whopper deluxe(reg. size bun) +crunchy veg taco,"/>
    <x v="0"/>
  </r>
  <r>
    <x v="11"/>
    <x v="11"/>
    <x v="215"/>
    <x v="3"/>
    <x v="2"/>
    <x v="8"/>
    <x v="23"/>
    <s v="atna Sadar"/>
    <x v="156"/>
    <s v="Chocolate Thick Shake + Crispy Veg Burger,"/>
    <n v="259"/>
    <n v="3.8"/>
    <n v="5"/>
    <s v="chocolate thick shake + crispy veg burger,"/>
    <x v="0"/>
  </r>
  <r>
    <x v="11"/>
    <x v="11"/>
    <x v="118"/>
    <x v="1"/>
    <x v="0"/>
    <x v="33"/>
    <x v="23"/>
    <s v="atna Sadar"/>
    <x v="156"/>
    <s v="BK Chicken+Crunchy Chicken Nuggets(4pcs),"/>
    <n v="258"/>
    <n v="3.7"/>
    <n v="2"/>
    <s v="bk chicken+crunchy chicken nuggets(4pcs),"/>
    <x v="1"/>
  </r>
  <r>
    <x v="11"/>
    <x v="11"/>
    <x v="62"/>
    <x v="3"/>
    <x v="1"/>
    <x v="20"/>
    <x v="23"/>
    <s v="atna Sadar"/>
    <x v="156"/>
    <s v="Flame-Grilled Chicken Whopper Deluxe(Reg. Size Bun) +Chicken Fried Wings(2pcs),"/>
    <n v="298"/>
    <n v="3.7"/>
    <n v="8"/>
    <s v="flame-grilled chicken whopper deluxe(reg. size bun) +chicken fried wings(2pcs),"/>
    <x v="1"/>
  </r>
  <r>
    <x v="11"/>
    <x v="11"/>
    <x v="85"/>
    <x v="0"/>
    <x v="1"/>
    <x v="12"/>
    <x v="23"/>
    <s v="atna Sadar"/>
    <x v="156"/>
    <s v="Crispy Veg Burger+Classic Cold Coffee,"/>
    <n v="269"/>
    <n v="3.5"/>
    <n v="2"/>
    <s v="crispy veg burger+classic cold coffee,"/>
    <x v="0"/>
  </r>
  <r>
    <x v="11"/>
    <x v="11"/>
    <x v="57"/>
    <x v="2"/>
    <x v="0"/>
    <x v="1"/>
    <x v="23"/>
    <s v="atna Sadar"/>
    <x v="157"/>
    <s v="Hot 'N' Cheesy Burger."/>
    <n v="299"/>
    <n v="4.4000000000000004"/>
    <n v="0"/>
    <s v="hot 'n' cheesy burger."/>
    <x v="0"/>
  </r>
  <r>
    <x v="11"/>
    <x v="11"/>
    <x v="153"/>
    <x v="3"/>
    <x v="0"/>
    <x v="16"/>
    <x v="23"/>
    <s v="atna Sadar"/>
    <x v="157"/>
    <s v="Chicken Tandoori Burger."/>
    <n v="299"/>
    <n v="4.0999999999999996"/>
    <n v="20"/>
    <s v="chicken tandoori burger."/>
    <x v="1"/>
  </r>
  <r>
    <x v="11"/>
    <x v="11"/>
    <x v="32"/>
    <x v="0"/>
    <x v="1"/>
    <x v="1"/>
    <x v="23"/>
    <s v="atna Sadar"/>
    <x v="157"/>
    <s v="Hot 'N' Cheesy Burger+BK Veggie Burger."/>
    <n v="438"/>
    <n v="4.4000000000000004"/>
    <n v="0"/>
    <s v="hot 'n' cheesy burger+bk veggie burger."/>
    <x v="1"/>
  </r>
  <r>
    <x v="11"/>
    <x v="11"/>
    <x v="233"/>
    <x v="1"/>
    <x v="1"/>
    <x v="10"/>
    <x v="23"/>
    <s v="atna Sadar"/>
    <x v="157"/>
    <s v="Paneer Royale Wrap+BK Veggie Burger."/>
    <n v="368"/>
    <n v="3.8"/>
    <n v="2"/>
    <s v="paneer royale wrap+bk veggie burger."/>
    <x v="1"/>
  </r>
  <r>
    <x v="11"/>
    <x v="11"/>
    <x v="158"/>
    <x v="1"/>
    <x v="2"/>
    <x v="19"/>
    <x v="23"/>
    <s v="atna Sadar"/>
    <x v="157"/>
    <s v="Chicken Tandoori Burger+BK Chicken Burger."/>
    <n v="448"/>
    <n v="4.5999999999999996"/>
    <n v="5"/>
    <s v="chicken tandoori burger+bk chicken burger."/>
    <x v="1"/>
  </r>
  <r>
    <x v="11"/>
    <x v="11"/>
    <x v="148"/>
    <x v="2"/>
    <x v="0"/>
    <x v="29"/>
    <x v="23"/>
    <s v="atna Sadar"/>
    <x v="157"/>
    <s v="Crunchy Chicken Wrap+BK Chicken Burger."/>
    <n v="458"/>
    <n v="4.4000000000000004"/>
    <n v="0"/>
    <s v="crunchy chicken wrap+bk chicken burger."/>
    <x v="1"/>
  </r>
  <r>
    <x v="11"/>
    <x v="11"/>
    <x v="18"/>
    <x v="0"/>
    <x v="0"/>
    <x v="15"/>
    <x v="23"/>
    <s v="atna Sadar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11"/>
    <x v="11"/>
    <x v="225"/>
    <x v="4"/>
    <x v="1"/>
    <x v="12"/>
    <x v="23"/>
    <s v="atna Sadar"/>
    <x v="157"/>
    <s v="Boneless Wings(7pcs)+Fiery Hell Dip."/>
    <n v="312.81"/>
    <n v="4.4000000000000004"/>
    <n v="0"/>
    <s v="boneless wings(7pcs)+fiery hell dip."/>
    <x v="0"/>
  </r>
  <r>
    <x v="11"/>
    <x v="11"/>
    <x v="165"/>
    <x v="4"/>
    <x v="0"/>
    <x v="25"/>
    <x v="23"/>
    <s v="atna Sadar"/>
    <x v="157"/>
    <s v="Chicken Wings Fried(4pcs)+Chicken Wings Grilled (2pcs)."/>
    <n v="278"/>
    <n v="5"/>
    <n v="4"/>
    <s v="chicken wings fried(4pcs)+chicken wings grilled (2pcs)."/>
    <x v="1"/>
  </r>
  <r>
    <x v="11"/>
    <x v="11"/>
    <x v="84"/>
    <x v="6"/>
    <x v="2"/>
    <x v="19"/>
    <x v="23"/>
    <s v="atna Sadar"/>
    <x v="157"/>
    <s v="Original Whopper Veg(XL size Bun)+Chocolate Thick Shake."/>
    <n v="378"/>
    <n v="4.4000000000000004"/>
    <n v="0"/>
    <s v="original whopper veg(xl size bun)+chocolate thick shake."/>
    <x v="0"/>
  </r>
  <r>
    <x v="11"/>
    <x v="11"/>
    <x v="169"/>
    <x v="3"/>
    <x v="0"/>
    <x v="33"/>
    <x v="23"/>
    <s v="atna Sadar"/>
    <x v="157"/>
    <s v="Original Whopper Chicken(XL size Bun)+Fries(M)."/>
    <n v="328"/>
    <n v="4.4000000000000004"/>
    <n v="0"/>
    <s v="original whopper chicken(xl size bun)+fries(m)."/>
    <x v="1"/>
  </r>
  <r>
    <x v="11"/>
    <x v="11"/>
    <x v="125"/>
    <x v="0"/>
    <x v="0"/>
    <x v="13"/>
    <x v="23"/>
    <s v="atna Sadar"/>
    <x v="157"/>
    <s v="Original Whopper Veg(XL size Bun) Meal(Reg)."/>
    <n v="374"/>
    <n v="4.5"/>
    <n v="3"/>
    <s v="original whopper veg(xl size bun) meal(reg)."/>
    <x v="0"/>
  </r>
  <r>
    <x v="11"/>
    <x v="11"/>
    <x v="100"/>
    <x v="0"/>
    <x v="2"/>
    <x v="34"/>
    <x v="23"/>
    <s v="atna Sadar"/>
    <x v="157"/>
    <s v="Hot 'N' Cheesy Burger+Fries(M)."/>
    <n v="418"/>
    <n v="4.4000000000000004"/>
    <n v="0"/>
    <s v="hot 'n' cheesy burger+fries(m)."/>
    <x v="0"/>
  </r>
  <r>
    <x v="11"/>
    <x v="11"/>
    <x v="183"/>
    <x v="3"/>
    <x v="2"/>
    <x v="0"/>
    <x v="23"/>
    <s v="atna Sadar"/>
    <x v="157"/>
    <s v="Original Whopper Veg(XL size Bun)+BK Veggie Burger."/>
    <n v="328"/>
    <n v="4.4000000000000004"/>
    <n v="0"/>
    <s v="original whopper veg(xl size bun)+bk veggie burger."/>
    <x v="1"/>
  </r>
  <r>
    <x v="11"/>
    <x v="11"/>
    <x v="57"/>
    <x v="2"/>
    <x v="0"/>
    <x v="1"/>
    <x v="23"/>
    <s v="atna Sadar"/>
    <x v="157"/>
    <s v="Original Whopper Veg(XL size Bun)+Peri Peri Fries(M)."/>
    <n v="333"/>
    <n v="4.4000000000000004"/>
    <n v="0"/>
    <s v="original whopper veg(xl size bun)+peri peri fries(m)."/>
    <x v="0"/>
  </r>
  <r>
    <x v="11"/>
    <x v="11"/>
    <x v="184"/>
    <x v="1"/>
    <x v="2"/>
    <x v="32"/>
    <x v="23"/>
    <s v="atna Sadar"/>
    <x v="157"/>
    <s v="Chicken Tandoori Burger+Fries(Reg)."/>
    <n v="389"/>
    <n v="4.4000000000000004"/>
    <n v="0"/>
    <s v="chicken tandoori burger+fries(reg)."/>
    <x v="1"/>
  </r>
  <r>
    <x v="11"/>
    <x v="11"/>
    <x v="114"/>
    <x v="5"/>
    <x v="2"/>
    <x v="5"/>
    <x v="23"/>
    <s v="atna Sadar"/>
    <x v="157"/>
    <s v="Hot 'N' Cheesy Burger+Peri Peri Fries(M)."/>
    <n v="443"/>
    <n v="4.4000000000000004"/>
    <n v="0"/>
    <s v="hot 'n' cheesy burger+peri peri fries(m)."/>
    <x v="0"/>
  </r>
  <r>
    <x v="11"/>
    <x v="11"/>
    <x v="211"/>
    <x v="0"/>
    <x v="0"/>
    <x v="33"/>
    <x v="23"/>
    <s v="atna Sadar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11"/>
    <x v="11"/>
    <x v="192"/>
    <x v="1"/>
    <x v="0"/>
    <x v="29"/>
    <x v="23"/>
    <s v="atna Sadar"/>
    <x v="59"/>
    <s v="BK Fusion Sundae Â (made with Kit Kat),"/>
    <n v="129"/>
    <n v="3.8"/>
    <n v="5"/>
    <s v="bk fusion sundae â (made with kit kat),"/>
    <x v="0"/>
  </r>
  <r>
    <x v="11"/>
    <x v="11"/>
    <x v="119"/>
    <x v="6"/>
    <x v="1"/>
    <x v="35"/>
    <x v="23"/>
    <s v="atna Sadar"/>
    <x v="59"/>
    <s v="2 BK Fusion Sundae (made with Kit Kat),"/>
    <n v="258"/>
    <n v="4.4000000000000004"/>
    <n v="0"/>
    <s v="2 bk fusion sundae (made with kit kat),"/>
    <x v="0"/>
  </r>
  <r>
    <x v="11"/>
    <x v="11"/>
    <x v="231"/>
    <x v="6"/>
    <x v="1"/>
    <x v="10"/>
    <x v="23"/>
    <s v="atna Sadar"/>
    <x v="59"/>
    <s v="Choco Lava Cup"/>
    <n v="109"/>
    <n v="4.4000000000000004"/>
    <n v="36"/>
    <s v="choco lava cup"/>
    <x v="0"/>
  </r>
  <r>
    <x v="11"/>
    <x v="11"/>
    <x v="84"/>
    <x v="6"/>
    <x v="2"/>
    <x v="19"/>
    <x v="23"/>
    <s v="atna Sadar"/>
    <x v="59"/>
    <s v="Chocolate Mousse Cup"/>
    <n v="119"/>
    <n v="4.4000000000000004"/>
    <n v="52"/>
    <s v="chocolate mousse cup"/>
    <x v="0"/>
  </r>
  <r>
    <x v="11"/>
    <x v="11"/>
    <x v="15"/>
    <x v="1"/>
    <x v="0"/>
    <x v="13"/>
    <x v="23"/>
    <s v="atna Sadar"/>
    <x v="59"/>
    <s v="Choco Chip Muffin"/>
    <n v="139"/>
    <n v="4.4000000000000004"/>
    <n v="0"/>
    <s v="choco chip muffin"/>
    <x v="0"/>
  </r>
  <r>
    <x v="11"/>
    <x v="11"/>
    <x v="160"/>
    <x v="6"/>
    <x v="0"/>
    <x v="13"/>
    <x v="23"/>
    <s v="atna Sadar"/>
    <x v="59"/>
    <s v="Vanilla Chocolate Muffin."/>
    <n v="129"/>
    <n v="4.4000000000000004"/>
    <n v="0"/>
    <s v="vanilla chocolate muffin."/>
    <x v="0"/>
  </r>
  <r>
    <x v="11"/>
    <x v="11"/>
    <x v="237"/>
    <x v="0"/>
    <x v="1"/>
    <x v="4"/>
    <x v="23"/>
    <s v="atna Sadar"/>
    <x v="59"/>
    <s v="Vanilla Chocolate Muffin"/>
    <n v="129"/>
    <n v="3"/>
    <n v="3"/>
    <s v="vanilla chocolate muffin"/>
    <x v="0"/>
  </r>
  <r>
    <x v="11"/>
    <x v="11"/>
    <x v="219"/>
    <x v="1"/>
    <x v="0"/>
    <x v="16"/>
    <x v="23"/>
    <s v="atna Sadar"/>
    <x v="158"/>
    <s v="Coca Cola Medium"/>
    <n v="95"/>
    <n v="4"/>
    <n v="29"/>
    <s v="coca cola medium"/>
    <x v="0"/>
  </r>
  <r>
    <x v="11"/>
    <x v="11"/>
    <x v="161"/>
    <x v="2"/>
    <x v="0"/>
    <x v="16"/>
    <x v="23"/>
    <s v="atna Sadar"/>
    <x v="158"/>
    <s v="Medium Thums Up"/>
    <n v="95"/>
    <n v="4.0999999999999996"/>
    <n v="9"/>
    <s v="medium thums up"/>
    <x v="0"/>
  </r>
  <r>
    <x v="11"/>
    <x v="11"/>
    <x v="192"/>
    <x v="1"/>
    <x v="0"/>
    <x v="29"/>
    <x v="23"/>
    <s v="atna Sadar"/>
    <x v="158"/>
    <s v="Fanta Medium"/>
    <n v="95"/>
    <n v="4.8"/>
    <n v="10"/>
    <s v="fanta medium"/>
    <x v="0"/>
  </r>
  <r>
    <x v="11"/>
    <x v="11"/>
    <x v="156"/>
    <x v="0"/>
    <x v="0"/>
    <x v="16"/>
    <x v="23"/>
    <s v="atna Sadar"/>
    <x v="158"/>
    <s v="Sprite Medium"/>
    <n v="95"/>
    <n v="4.3"/>
    <n v="5"/>
    <s v="sprite medium"/>
    <x v="0"/>
  </r>
  <r>
    <x v="11"/>
    <x v="11"/>
    <x v="141"/>
    <x v="5"/>
    <x v="0"/>
    <x v="29"/>
    <x v="466"/>
    <s v="Hajipur"/>
    <x v="1"/>
    <s v="Black Forest Classic Cakes"/>
    <n v="399"/>
    <n v="4.5"/>
    <n v="83"/>
    <s v="black forest classic cakes"/>
    <x v="0"/>
  </r>
  <r>
    <x v="11"/>
    <x v="11"/>
    <x v="186"/>
    <x v="5"/>
    <x v="1"/>
    <x v="31"/>
    <x v="466"/>
    <s v="Hajipur"/>
    <x v="1"/>
    <s v="Premium Blueberry Cream Cheese Cakes"/>
    <n v="590"/>
    <n v="4.4000000000000004"/>
    <n v="0"/>
    <s v="premium blueberry cream cheese cakes"/>
    <x v="0"/>
  </r>
  <r>
    <x v="11"/>
    <x v="11"/>
    <x v="76"/>
    <x v="2"/>
    <x v="0"/>
    <x v="22"/>
    <x v="466"/>
    <s v="Hajipur"/>
    <x v="1"/>
    <s v="Premium Strawberry Cream Cheese Cakes"/>
    <n v="590"/>
    <n v="4.4000000000000004"/>
    <n v="0"/>
    <s v="premium strawberry cream cheese cakes"/>
    <x v="0"/>
  </r>
  <r>
    <x v="11"/>
    <x v="11"/>
    <x v="229"/>
    <x v="2"/>
    <x v="1"/>
    <x v="10"/>
    <x v="466"/>
    <s v="Hajipur"/>
    <x v="1"/>
    <s v="Premium Exotic Death By Chocolate Cakes"/>
    <n v="590"/>
    <n v="4.5"/>
    <n v="4"/>
    <s v="premium exotic death by chocolate cakes"/>
    <x v="0"/>
  </r>
  <r>
    <x v="11"/>
    <x v="11"/>
    <x v="210"/>
    <x v="4"/>
    <x v="1"/>
    <x v="28"/>
    <x v="466"/>
    <s v="Hajipur"/>
    <x v="1"/>
    <s v="Premium Exotic Roasted Almond Cakes"/>
    <n v="590"/>
    <n v="2.9"/>
    <n v="8"/>
    <s v="premium exotic roasted almond cakes"/>
    <x v="0"/>
  </r>
  <r>
    <x v="11"/>
    <x v="11"/>
    <x v="140"/>
    <x v="1"/>
    <x v="0"/>
    <x v="7"/>
    <x v="466"/>
    <s v="Hajipur"/>
    <x v="1"/>
    <s v="Blueberry Cup Mousse"/>
    <n v="65"/>
    <n v="5"/>
    <n v="5"/>
    <s v="blueberry cup mousse"/>
    <x v="0"/>
  </r>
  <r>
    <x v="11"/>
    <x v="11"/>
    <x v="161"/>
    <x v="2"/>
    <x v="0"/>
    <x v="16"/>
    <x v="466"/>
    <s v="Hajipur"/>
    <x v="1"/>
    <s v="Chocolate Cup Mousse"/>
    <n v="65"/>
    <n v="3.8"/>
    <n v="13"/>
    <s v="chocolate cup mousse"/>
    <x v="0"/>
  </r>
  <r>
    <x v="11"/>
    <x v="11"/>
    <x v="26"/>
    <x v="4"/>
    <x v="2"/>
    <x v="5"/>
    <x v="466"/>
    <s v="Hajipur"/>
    <x v="1"/>
    <s v="Pineapple Pastry"/>
    <n v="78"/>
    <n v="4.5"/>
    <n v="6"/>
    <s v="pineapple pastry"/>
    <x v="0"/>
  </r>
  <r>
    <x v="11"/>
    <x v="11"/>
    <x v="39"/>
    <x v="2"/>
    <x v="2"/>
    <x v="5"/>
    <x v="466"/>
    <s v="Hajipur"/>
    <x v="1"/>
    <s v="Black Forest Pastry"/>
    <n v="78"/>
    <n v="4.5"/>
    <n v="32"/>
    <s v="black forest pastry"/>
    <x v="0"/>
  </r>
  <r>
    <x v="11"/>
    <x v="11"/>
    <x v="115"/>
    <x v="4"/>
    <x v="2"/>
    <x v="32"/>
    <x v="466"/>
    <s v="Hajipur"/>
    <x v="1"/>
    <s v="Butterscotch Pastry"/>
    <n v="78"/>
    <n v="4.2"/>
    <n v="25"/>
    <s v="butterscotch pastry"/>
    <x v="0"/>
  </r>
  <r>
    <x v="11"/>
    <x v="11"/>
    <x v="121"/>
    <x v="5"/>
    <x v="2"/>
    <x v="11"/>
    <x v="466"/>
    <s v="Hajipur"/>
    <x v="1"/>
    <s v="Choco Chips Pastry"/>
    <n v="95"/>
    <n v="4.3"/>
    <n v="35"/>
    <s v="choco chips pastry"/>
    <x v="0"/>
  </r>
  <r>
    <x v="11"/>
    <x v="11"/>
    <x v="48"/>
    <x v="6"/>
    <x v="0"/>
    <x v="24"/>
    <x v="466"/>
    <s v="Hajipur"/>
    <x v="1"/>
    <s v="Chocolate Indulgence Cake"/>
    <n v="499"/>
    <n v="4.0999999999999996"/>
    <n v="16"/>
    <s v="chocolate indulgence cake"/>
    <x v="0"/>
  </r>
  <r>
    <x v="11"/>
    <x v="11"/>
    <x v="34"/>
    <x v="1"/>
    <x v="2"/>
    <x v="9"/>
    <x v="466"/>
    <s v="Hajipur"/>
    <x v="1"/>
    <s v="Chocolate Ganache Cake"/>
    <n v="499"/>
    <n v="5"/>
    <n v="3"/>
    <s v="chocolate ganache cake"/>
    <x v="0"/>
  </r>
  <r>
    <x v="11"/>
    <x v="11"/>
    <x v="236"/>
    <x v="6"/>
    <x v="1"/>
    <x v="26"/>
    <x v="466"/>
    <s v="Hajipur"/>
    <x v="1"/>
    <s v="Coffe Cake"/>
    <n v="448"/>
    <n v="4.0999999999999996"/>
    <n v="5"/>
    <s v="coffe cake"/>
    <x v="0"/>
  </r>
  <r>
    <x v="11"/>
    <x v="11"/>
    <x v="233"/>
    <x v="1"/>
    <x v="1"/>
    <x v="10"/>
    <x v="466"/>
    <s v="Hajipur"/>
    <x v="1"/>
    <s v="Dutch Truffle Cake"/>
    <n v="499"/>
    <n v="4.8"/>
    <n v="2"/>
    <s v="dutch truffle cake"/>
    <x v="0"/>
  </r>
  <r>
    <x v="11"/>
    <x v="11"/>
    <x v="9"/>
    <x v="2"/>
    <x v="2"/>
    <x v="8"/>
    <x v="466"/>
    <s v="Hajipur"/>
    <x v="1"/>
    <s v="Chocolate Zebra Cake"/>
    <n v="449"/>
    <n v="4.8"/>
    <n v="20"/>
    <s v="chocolate zebra cake"/>
    <x v="0"/>
  </r>
  <r>
    <x v="11"/>
    <x v="11"/>
    <x v="55"/>
    <x v="6"/>
    <x v="1"/>
    <x v="1"/>
    <x v="466"/>
    <s v="Hajipur"/>
    <x v="1"/>
    <s v="Mango Exotic Cake"/>
    <n v="506"/>
    <n v="5"/>
    <n v="3"/>
    <s v="mango exotic cake"/>
    <x v="0"/>
  </r>
  <r>
    <x v="11"/>
    <x v="11"/>
    <x v="169"/>
    <x v="3"/>
    <x v="0"/>
    <x v="33"/>
    <x v="466"/>
    <s v="Hajipur"/>
    <x v="1"/>
    <s v="White Forest Exotic"/>
    <n v="506"/>
    <n v="4.4000000000000004"/>
    <n v="0"/>
    <s v="white forest exotic"/>
    <x v="0"/>
  </r>
  <r>
    <x v="11"/>
    <x v="11"/>
    <x v="86"/>
    <x v="4"/>
    <x v="1"/>
    <x v="6"/>
    <x v="466"/>
    <s v="Hajipur"/>
    <x v="2769"/>
    <s v="Chocolate Lava Cake"/>
    <n v="79"/>
    <n v="4.3"/>
    <n v="68"/>
    <s v="chocolate lava cake"/>
    <x v="0"/>
  </r>
  <r>
    <x v="11"/>
    <x v="11"/>
    <x v="20"/>
    <x v="5"/>
    <x v="1"/>
    <x v="17"/>
    <x v="466"/>
    <s v="Hajipur"/>
    <x v="100"/>
    <s v="Pineapple Classics Cakes "/>
    <n v="399"/>
    <n v="4.5999999999999996"/>
    <n v="41"/>
    <s v="pineapple classics cakes"/>
    <x v="0"/>
  </r>
  <r>
    <x v="11"/>
    <x v="11"/>
    <x v="78"/>
    <x v="5"/>
    <x v="2"/>
    <x v="32"/>
    <x v="466"/>
    <s v="Hajipur"/>
    <x v="100"/>
    <s v="Black Forest Classic Cakes"/>
    <n v="399"/>
    <n v="4.5"/>
    <n v="83"/>
    <s v="black forest classic cakes"/>
    <x v="0"/>
  </r>
  <r>
    <x v="11"/>
    <x v="11"/>
    <x v="102"/>
    <x v="0"/>
    <x v="1"/>
    <x v="20"/>
    <x v="466"/>
    <s v="Hajipur"/>
    <x v="100"/>
    <s v="Butterscotch Classic Cakes"/>
    <n v="399"/>
    <n v="4.2"/>
    <n v="64"/>
    <s v="butterscotch classic cakes"/>
    <x v="0"/>
  </r>
  <r>
    <x v="11"/>
    <x v="11"/>
    <x v="227"/>
    <x v="6"/>
    <x v="1"/>
    <x v="4"/>
    <x v="466"/>
    <s v="Hajipur"/>
    <x v="2770"/>
    <s v="Premium Original New York  Cream Cheese Cake"/>
    <n v="590"/>
    <n v="4.4000000000000004"/>
    <n v="0"/>
    <s v="premium original new york  cream cheese cake"/>
    <x v="0"/>
  </r>
  <r>
    <x v="11"/>
    <x v="11"/>
    <x v="47"/>
    <x v="4"/>
    <x v="1"/>
    <x v="4"/>
    <x v="466"/>
    <s v="Hajipur"/>
    <x v="2770"/>
    <s v="Premium Blueberry Cream Cheese Cakes"/>
    <n v="590"/>
    <n v="4.4000000000000004"/>
    <n v="0"/>
    <s v="premium blueberry cream cheese cakes"/>
    <x v="0"/>
  </r>
  <r>
    <x v="11"/>
    <x v="11"/>
    <x v="16"/>
    <x v="6"/>
    <x v="0"/>
    <x v="3"/>
    <x v="466"/>
    <s v="Hajipur"/>
    <x v="2770"/>
    <s v="Premium Mango Cream Cheese Cake"/>
    <n v="590"/>
    <n v="4.4000000000000004"/>
    <n v="0"/>
    <s v="premium mango cream cheese cake"/>
    <x v="0"/>
  </r>
  <r>
    <x v="11"/>
    <x v="11"/>
    <x v="63"/>
    <x v="4"/>
    <x v="2"/>
    <x v="11"/>
    <x v="466"/>
    <s v="Hajipur"/>
    <x v="2770"/>
    <s v="Premium Strawberry Cream Cheese Cakes"/>
    <n v="590"/>
    <n v="4.4000000000000004"/>
    <n v="0"/>
    <s v="premium strawberry cream cheese cakes"/>
    <x v="0"/>
  </r>
  <r>
    <x v="11"/>
    <x v="11"/>
    <x v="191"/>
    <x v="6"/>
    <x v="0"/>
    <x v="25"/>
    <x v="466"/>
    <s v="Hajipur"/>
    <x v="2770"/>
    <s v="Premium Exotic Kit Kat Cakes"/>
    <n v="590"/>
    <n v="4.4000000000000004"/>
    <n v="0"/>
    <s v="premium exotic kit kat cakes"/>
    <x v="0"/>
  </r>
  <r>
    <x v="11"/>
    <x v="11"/>
    <x v="15"/>
    <x v="1"/>
    <x v="0"/>
    <x v="13"/>
    <x v="466"/>
    <s v="Hajipur"/>
    <x v="2770"/>
    <s v="Premium Exotic Death By Chocolate Cakes"/>
    <n v="590"/>
    <n v="4.5"/>
    <n v="4"/>
    <s v="premium exotic death by chocolate cakes"/>
    <x v="0"/>
  </r>
  <r>
    <x v="11"/>
    <x v="11"/>
    <x v="32"/>
    <x v="0"/>
    <x v="1"/>
    <x v="1"/>
    <x v="466"/>
    <s v="Hajipur"/>
    <x v="2770"/>
    <s v="Premium Exotic Roasted Almond Cakes"/>
    <n v="590"/>
    <n v="2.9"/>
    <n v="8"/>
    <s v="premium exotic roasted almond cakes"/>
    <x v="0"/>
  </r>
  <r>
    <x v="11"/>
    <x v="11"/>
    <x v="167"/>
    <x v="3"/>
    <x v="1"/>
    <x v="28"/>
    <x v="466"/>
    <s v="Hajipur"/>
    <x v="2770"/>
    <s v="Premium Exotic Oreo Cakes"/>
    <n v="590"/>
    <n v="4.4000000000000004"/>
    <n v="0"/>
    <s v="premium exotic oreo cakes"/>
    <x v="0"/>
  </r>
  <r>
    <x v="11"/>
    <x v="11"/>
    <x v="157"/>
    <x v="3"/>
    <x v="0"/>
    <x v="13"/>
    <x v="466"/>
    <s v="Hajipur"/>
    <x v="2770"/>
    <s v="Premium Red Velvet Cream Cheese Cake"/>
    <n v="590"/>
    <n v="2.2999999999999998"/>
    <n v="3"/>
    <s v="premium red velvet cream cheese cake"/>
    <x v="0"/>
  </r>
  <r>
    <x v="11"/>
    <x v="11"/>
    <x v="130"/>
    <x v="4"/>
    <x v="0"/>
    <x v="24"/>
    <x v="466"/>
    <s v="Hajipur"/>
    <x v="2770"/>
    <s v="Red Velvet Chocolate Cake"/>
    <n v="598"/>
    <n v="4.4000000000000004"/>
    <n v="0"/>
    <s v="red velvet chocolate cake"/>
    <x v="0"/>
  </r>
  <r>
    <x v="11"/>
    <x v="11"/>
    <x v="167"/>
    <x v="3"/>
    <x v="1"/>
    <x v="28"/>
    <x v="466"/>
    <s v="Hajipur"/>
    <x v="2771"/>
    <s v="Blueberry Pudding"/>
    <n v="75"/>
    <n v="5"/>
    <n v="3"/>
    <s v="blueberry pudding"/>
    <x v="0"/>
  </r>
  <r>
    <x v="11"/>
    <x v="11"/>
    <x v="79"/>
    <x v="5"/>
    <x v="0"/>
    <x v="1"/>
    <x v="466"/>
    <s v="Hajipur"/>
    <x v="2771"/>
    <s v="Chocolate Pudding"/>
    <n v="68"/>
    <n v="4.5999999999999996"/>
    <n v="17"/>
    <s v="chocolate pudding"/>
    <x v="0"/>
  </r>
  <r>
    <x v="11"/>
    <x v="11"/>
    <x v="141"/>
    <x v="5"/>
    <x v="0"/>
    <x v="29"/>
    <x v="466"/>
    <s v="Hajipur"/>
    <x v="2771"/>
    <s v="Pineapple Pudding"/>
    <n v="68"/>
    <n v="2.9"/>
    <n v="6"/>
    <s v="pineapple pudding"/>
    <x v="0"/>
  </r>
  <r>
    <x v="11"/>
    <x v="11"/>
    <x v="240"/>
    <x v="0"/>
    <x v="1"/>
    <x v="26"/>
    <x v="466"/>
    <s v="Hajipur"/>
    <x v="2771"/>
    <s v="Strawberry Pudding"/>
    <n v="75"/>
    <n v="2.9"/>
    <n v="4"/>
    <s v="strawberry pudding"/>
    <x v="0"/>
  </r>
  <r>
    <x v="11"/>
    <x v="11"/>
    <x v="193"/>
    <x v="5"/>
    <x v="1"/>
    <x v="35"/>
    <x v="466"/>
    <s v="Hajipur"/>
    <x v="739"/>
    <s v="Paneer Cheese Sandwich"/>
    <n v="95"/>
    <n v="4.4000000000000004"/>
    <n v="4"/>
    <s v="paneer cheese sandwich"/>
    <x v="0"/>
  </r>
  <r>
    <x v="11"/>
    <x v="11"/>
    <x v="83"/>
    <x v="4"/>
    <x v="2"/>
    <x v="8"/>
    <x v="466"/>
    <s v="Hajipur"/>
    <x v="739"/>
    <s v="Vegetable Cheese Sandwich"/>
    <n v="85"/>
    <n v="4.0999999999999996"/>
    <n v="3"/>
    <s v="vegetable cheese sandwich"/>
    <x v="0"/>
  </r>
  <r>
    <x v="11"/>
    <x v="11"/>
    <x v="126"/>
    <x v="4"/>
    <x v="2"/>
    <x v="19"/>
    <x v="466"/>
    <s v="Hajipur"/>
    <x v="815"/>
    <s v="Walnut"/>
    <n v="79"/>
    <n v="3.4"/>
    <n v="7"/>
    <s v="walnut"/>
    <x v="0"/>
  </r>
  <r>
    <x v="11"/>
    <x v="11"/>
    <x v="35"/>
    <x v="4"/>
    <x v="1"/>
    <x v="23"/>
    <x v="466"/>
    <s v="Hajipur"/>
    <x v="815"/>
    <s v="Chocochips"/>
    <n v="79"/>
    <n v="4.2"/>
    <n v="19"/>
    <s v="chocochips"/>
    <x v="0"/>
  </r>
  <r>
    <x v="11"/>
    <x v="11"/>
    <x v="233"/>
    <x v="1"/>
    <x v="1"/>
    <x v="10"/>
    <x v="466"/>
    <s v="Hajipur"/>
    <x v="2772"/>
    <s v="Blueberry Cup Mousse"/>
    <n v="65"/>
    <n v="5"/>
    <n v="5"/>
    <s v="blueberry cup mousse"/>
    <x v="0"/>
  </r>
  <r>
    <x v="11"/>
    <x v="11"/>
    <x v="137"/>
    <x v="1"/>
    <x v="1"/>
    <x v="35"/>
    <x v="466"/>
    <s v="Hajipur"/>
    <x v="2772"/>
    <s v="Strawberry Cup Mouuse"/>
    <n v="65"/>
    <n v="4.4000000000000004"/>
    <n v="0"/>
    <s v="strawberry cup mouuse"/>
    <x v="0"/>
  </r>
  <r>
    <x v="11"/>
    <x v="11"/>
    <x v="70"/>
    <x v="5"/>
    <x v="1"/>
    <x v="18"/>
    <x v="466"/>
    <s v="Hajipur"/>
    <x v="2772"/>
    <s v="Pineapple Cup Mouuse"/>
    <n v="65"/>
    <n v="4.4000000000000004"/>
    <n v="0"/>
    <s v="pineapple cup mouuse"/>
    <x v="0"/>
  </r>
  <r>
    <x v="11"/>
    <x v="11"/>
    <x v="207"/>
    <x v="6"/>
    <x v="1"/>
    <x v="20"/>
    <x v="466"/>
    <s v="Hajipur"/>
    <x v="2772"/>
    <s v="Chocolate Cup Mousse"/>
    <n v="65"/>
    <n v="3.8"/>
    <n v="13"/>
    <s v="chocolate cup mousse"/>
    <x v="0"/>
  </r>
  <r>
    <x v="11"/>
    <x v="11"/>
    <x v="120"/>
    <x v="5"/>
    <x v="0"/>
    <x v="15"/>
    <x v="466"/>
    <s v="Hajipur"/>
    <x v="2772"/>
    <s v="Coffee Mouuse"/>
    <n v="65"/>
    <n v="4.4000000000000004"/>
    <n v="0"/>
    <s v="coffee mouuse"/>
    <x v="0"/>
  </r>
  <r>
    <x v="11"/>
    <x v="11"/>
    <x v="51"/>
    <x v="5"/>
    <x v="1"/>
    <x v="23"/>
    <x v="466"/>
    <s v="Hajipur"/>
    <x v="2772"/>
    <s v="Mango Mouuse"/>
    <n v="65"/>
    <n v="3.4"/>
    <n v="4"/>
    <s v="mango mouuse"/>
    <x v="0"/>
  </r>
  <r>
    <x v="11"/>
    <x v="11"/>
    <x v="29"/>
    <x v="2"/>
    <x v="2"/>
    <x v="11"/>
    <x v="466"/>
    <s v="Hajipur"/>
    <x v="1070"/>
    <s v="Pineapple Pastry"/>
    <n v="78"/>
    <n v="4.5"/>
    <n v="6"/>
    <s v="pineapple pastry"/>
    <x v="0"/>
  </r>
  <r>
    <x v="11"/>
    <x v="11"/>
    <x v="128"/>
    <x v="0"/>
    <x v="2"/>
    <x v="32"/>
    <x v="466"/>
    <s v="Hajipur"/>
    <x v="1070"/>
    <s v="Black Forest Pastry"/>
    <n v="78"/>
    <n v="4.5"/>
    <n v="32"/>
    <s v="black forest pastry"/>
    <x v="0"/>
  </r>
  <r>
    <x v="11"/>
    <x v="11"/>
    <x v="17"/>
    <x v="0"/>
    <x v="0"/>
    <x v="14"/>
    <x v="466"/>
    <s v="Hajipur"/>
    <x v="1070"/>
    <s v="Butterscotch Pastry"/>
    <n v="78"/>
    <n v="4.2"/>
    <n v="25"/>
    <s v="butterscotch pastry"/>
    <x v="0"/>
  </r>
  <r>
    <x v="11"/>
    <x v="11"/>
    <x v="178"/>
    <x v="4"/>
    <x v="0"/>
    <x v="29"/>
    <x v="466"/>
    <s v="Hajipur"/>
    <x v="1070"/>
    <s v="Chocolate Truffle Pastry"/>
    <n v="95"/>
    <n v="3.4"/>
    <n v="6"/>
    <s v="chocolate truffle pastry"/>
    <x v="0"/>
  </r>
  <r>
    <x v="11"/>
    <x v="11"/>
    <x v="155"/>
    <x v="2"/>
    <x v="2"/>
    <x v="0"/>
    <x v="466"/>
    <s v="Hajipur"/>
    <x v="1070"/>
    <s v="Choco Chips Pastry"/>
    <n v="95"/>
    <n v="4.3"/>
    <n v="35"/>
    <s v="choco chips pastry"/>
    <x v="0"/>
  </r>
  <r>
    <x v="11"/>
    <x v="11"/>
    <x v="131"/>
    <x v="2"/>
    <x v="1"/>
    <x v="35"/>
    <x v="466"/>
    <s v="Hajipur"/>
    <x v="2773"/>
    <s v="Chocolate Golbe Cake"/>
    <n v="499"/>
    <n v="4.4000000000000004"/>
    <n v="0"/>
    <s v="chocolate golbe cake"/>
    <x v="0"/>
  </r>
  <r>
    <x v="11"/>
    <x v="11"/>
    <x v="68"/>
    <x v="0"/>
    <x v="1"/>
    <x v="23"/>
    <x v="466"/>
    <s v="Hajipur"/>
    <x v="2773"/>
    <s v="Chocolate Overload Cake"/>
    <n v="499"/>
    <n v="4.8"/>
    <n v="32"/>
    <s v="chocolate overload cake"/>
    <x v="0"/>
  </r>
  <r>
    <x v="11"/>
    <x v="11"/>
    <x v="124"/>
    <x v="5"/>
    <x v="0"/>
    <x v="25"/>
    <x v="466"/>
    <s v="Hajipur"/>
    <x v="2773"/>
    <s v="Chocolate Indulgence Cake"/>
    <n v="499"/>
    <n v="4.0999999999999996"/>
    <n v="16"/>
    <s v="chocolate indulgence cake"/>
    <x v="0"/>
  </r>
  <r>
    <x v="11"/>
    <x v="11"/>
    <x v="140"/>
    <x v="1"/>
    <x v="0"/>
    <x v="7"/>
    <x v="466"/>
    <s v="Hajipur"/>
    <x v="2773"/>
    <s v="Chocolate Fantasy Cakee"/>
    <n v="499"/>
    <n v="4.4000000000000004"/>
    <n v="0"/>
    <s v="chocolate fantasy cakee"/>
    <x v="0"/>
  </r>
  <r>
    <x v="11"/>
    <x v="11"/>
    <x v="31"/>
    <x v="2"/>
    <x v="1"/>
    <x v="6"/>
    <x v="466"/>
    <s v="Hajipur"/>
    <x v="2773"/>
    <s v="Chocolate Ganache Cake"/>
    <n v="499"/>
    <n v="5"/>
    <n v="3"/>
    <s v="chocolate ganache cake"/>
    <x v="0"/>
  </r>
  <r>
    <x v="11"/>
    <x v="11"/>
    <x v="115"/>
    <x v="4"/>
    <x v="2"/>
    <x v="32"/>
    <x v="466"/>
    <s v="Hajipur"/>
    <x v="2773"/>
    <s v="Coffe Cake"/>
    <n v="448"/>
    <n v="4.0999999999999996"/>
    <n v="5"/>
    <s v="coffe cake"/>
    <x v="0"/>
  </r>
  <r>
    <x v="11"/>
    <x v="11"/>
    <x v="199"/>
    <x v="6"/>
    <x v="1"/>
    <x v="6"/>
    <x v="466"/>
    <s v="Hajipur"/>
    <x v="2773"/>
    <s v="Chocolate Strawberry Ckae"/>
    <n v="449"/>
    <n v="4.4000000000000004"/>
    <n v="0"/>
    <s v="chocolate strawberry ckae"/>
    <x v="0"/>
  </r>
  <r>
    <x v="11"/>
    <x v="11"/>
    <x v="111"/>
    <x v="1"/>
    <x v="1"/>
    <x v="20"/>
    <x v="466"/>
    <s v="Hajipur"/>
    <x v="2773"/>
    <s v="Dutch Truffle Cake"/>
    <n v="499"/>
    <n v="4.8"/>
    <n v="2"/>
    <s v="dutch truffle cake"/>
    <x v="0"/>
  </r>
  <r>
    <x v="11"/>
    <x v="11"/>
    <x v="138"/>
    <x v="1"/>
    <x v="0"/>
    <x v="21"/>
    <x v="466"/>
    <s v="Hajipur"/>
    <x v="2773"/>
    <s v="Chocolate Zebra Cake"/>
    <n v="449"/>
    <n v="4.8"/>
    <n v="20"/>
    <s v="chocolate zebra cake"/>
    <x v="0"/>
  </r>
  <r>
    <x v="11"/>
    <x v="11"/>
    <x v="142"/>
    <x v="1"/>
    <x v="2"/>
    <x v="27"/>
    <x v="466"/>
    <s v="Hajipur"/>
    <x v="2773"/>
    <s v="Buleberry Cake"/>
    <n v="498"/>
    <n v="4.5"/>
    <n v="4"/>
    <s v="buleberry cake"/>
    <x v="0"/>
  </r>
  <r>
    <x v="11"/>
    <x v="11"/>
    <x v="41"/>
    <x v="1"/>
    <x v="1"/>
    <x v="17"/>
    <x v="466"/>
    <s v="Hajipur"/>
    <x v="2773"/>
    <s v="Strawberry  Cake"/>
    <n v="448"/>
    <n v="4"/>
    <n v="1"/>
    <s v="strawberry  cake"/>
    <x v="0"/>
  </r>
  <r>
    <x v="11"/>
    <x v="11"/>
    <x v="47"/>
    <x v="4"/>
    <x v="1"/>
    <x v="4"/>
    <x v="466"/>
    <s v="Hajipur"/>
    <x v="2773"/>
    <s v="Swiss Chocoaltec Cake"/>
    <n v="499"/>
    <n v="4.4000000000000004"/>
    <n v="0"/>
    <s v="swiss chocoaltec cake"/>
    <x v="0"/>
  </r>
  <r>
    <x v="11"/>
    <x v="11"/>
    <x v="14"/>
    <x v="0"/>
    <x v="0"/>
    <x v="7"/>
    <x v="466"/>
    <s v="Hajipur"/>
    <x v="2774"/>
    <s v="Mango Exotic Cake"/>
    <n v="506"/>
    <n v="5"/>
    <n v="3"/>
    <s v="mango exotic cake"/>
    <x v="0"/>
  </r>
  <r>
    <x v="11"/>
    <x v="11"/>
    <x v="113"/>
    <x v="5"/>
    <x v="2"/>
    <x v="8"/>
    <x v="466"/>
    <s v="Hajipur"/>
    <x v="2774"/>
    <s v="Cherry Mousse Exotic"/>
    <n v="506"/>
    <n v="4.4000000000000004"/>
    <n v="0"/>
    <s v="cherry mousse exotic"/>
    <x v="0"/>
  </r>
  <r>
    <x v="11"/>
    <x v="11"/>
    <x v="165"/>
    <x v="4"/>
    <x v="0"/>
    <x v="25"/>
    <x v="466"/>
    <s v="Hajipur"/>
    <x v="2774"/>
    <s v="Tiramisu Exotic"/>
    <n v="506"/>
    <n v="4.4000000000000004"/>
    <n v="0"/>
    <s v="tiramisu exotic"/>
    <x v="0"/>
  </r>
  <r>
    <x v="11"/>
    <x v="11"/>
    <x v="38"/>
    <x v="0"/>
    <x v="2"/>
    <x v="8"/>
    <x v="466"/>
    <s v="Hajipur"/>
    <x v="2774"/>
    <s v="Caramel White Chocochip Exotic"/>
    <n v="506"/>
    <n v="4.4000000000000004"/>
    <n v="0"/>
    <s v="caramel white chocochip exotic"/>
    <x v="0"/>
  </r>
  <r>
    <x v="11"/>
    <x v="11"/>
    <x v="238"/>
    <x v="4"/>
    <x v="1"/>
    <x v="26"/>
    <x v="466"/>
    <s v="Hajipur"/>
    <x v="2774"/>
    <s v="Chocoalte Mouse Exotic"/>
    <n v="506"/>
    <n v="4.4000000000000004"/>
    <n v="0"/>
    <s v="chocoalte mouse exotic"/>
    <x v="0"/>
  </r>
  <r>
    <x v="11"/>
    <x v="11"/>
    <x v="236"/>
    <x v="6"/>
    <x v="1"/>
    <x v="26"/>
    <x v="466"/>
    <s v="Hajipur"/>
    <x v="2774"/>
    <s v="Choco Chips Exotic"/>
    <n v="595"/>
    <n v="4.4000000000000004"/>
    <n v="0"/>
    <s v="choco chips exotic"/>
    <x v="0"/>
  </r>
  <r>
    <x v="11"/>
    <x v="11"/>
    <x v="75"/>
    <x v="1"/>
    <x v="1"/>
    <x v="31"/>
    <x v="466"/>
    <s v="Hajipur"/>
    <x v="2774"/>
    <s v="Fresh Fruit Exotic"/>
    <n v="506"/>
    <n v="4.4000000000000004"/>
    <n v="0"/>
    <s v="fresh fruit exotic"/>
    <x v="0"/>
  </r>
  <r>
    <x v="11"/>
    <x v="11"/>
    <x v="192"/>
    <x v="1"/>
    <x v="0"/>
    <x v="29"/>
    <x v="466"/>
    <s v="Hajipur"/>
    <x v="2774"/>
    <s v="Belgium Chocolate "/>
    <n v="595"/>
    <n v="4.4000000000000004"/>
    <n v="1"/>
    <s v="belgium chocolate"/>
    <x v="0"/>
  </r>
  <r>
    <x v="11"/>
    <x v="11"/>
    <x v="205"/>
    <x v="1"/>
    <x v="1"/>
    <x v="6"/>
    <x v="466"/>
    <s v="Hajipur"/>
    <x v="2774"/>
    <s v="Fruit Chocolate Exotic"/>
    <n v="506"/>
    <n v="4.4000000000000004"/>
    <n v="0"/>
    <s v="fruit chocolate exotic"/>
    <x v="0"/>
  </r>
  <r>
    <x v="11"/>
    <x v="11"/>
    <x v="1"/>
    <x v="1"/>
    <x v="0"/>
    <x v="1"/>
    <x v="466"/>
    <s v="Hajipur"/>
    <x v="2774"/>
    <s v="White Forest Exotic"/>
    <n v="506"/>
    <n v="4.4000000000000004"/>
    <n v="0"/>
    <s v="white forest exotic"/>
    <x v="0"/>
  </r>
  <r>
    <x v="11"/>
    <x v="11"/>
    <x v="164"/>
    <x v="5"/>
    <x v="1"/>
    <x v="28"/>
    <x v="466"/>
    <s v="Hajipur"/>
    <x v="335"/>
    <s v="Chocolate Ball"/>
    <n v="45"/>
    <n v="3.4"/>
    <n v="9"/>
    <s v="chocolate ball"/>
    <x v="0"/>
  </r>
  <r>
    <x v="11"/>
    <x v="11"/>
    <x v="183"/>
    <x v="3"/>
    <x v="2"/>
    <x v="0"/>
    <x v="466"/>
    <s v="Hajipur"/>
    <x v="2775"/>
    <s v="Cakesicles"/>
    <n v="75"/>
    <n v="4.4000000000000004"/>
    <n v="3"/>
    <s v="cakesicles"/>
    <x v="0"/>
  </r>
  <r>
    <x v="11"/>
    <x v="11"/>
    <x v="155"/>
    <x v="2"/>
    <x v="2"/>
    <x v="0"/>
    <x v="467"/>
    <s v="Hajipur"/>
    <x v="1"/>
    <s v="Chicken Fried Achari Momos [8 Pieces]"/>
    <n v="220"/>
    <n v="3.5"/>
    <n v="3"/>
    <s v="chicken fried achari momos [8 pieces]"/>
    <x v="1"/>
  </r>
  <r>
    <x v="11"/>
    <x v="11"/>
    <x v="240"/>
    <x v="0"/>
    <x v="1"/>
    <x v="26"/>
    <x v="467"/>
    <s v="Hajipur"/>
    <x v="1"/>
    <s v="Chicken Fried Afghani Momos [8 Pieces]"/>
    <n v="220"/>
    <n v="5"/>
    <n v="14"/>
    <s v="chicken fried afghani momos [8 pieces]"/>
    <x v="1"/>
  </r>
  <r>
    <x v="11"/>
    <x v="11"/>
    <x v="115"/>
    <x v="4"/>
    <x v="2"/>
    <x v="32"/>
    <x v="467"/>
    <s v="Hajipur"/>
    <x v="1"/>
    <s v="Chicken Fried Cocktail Momos [8 Pieces]"/>
    <n v="220"/>
    <n v="5"/>
    <n v="3"/>
    <s v="chicken fried cocktail momos [8 pieces]"/>
    <x v="1"/>
  </r>
  <r>
    <x v="11"/>
    <x v="11"/>
    <x v="0"/>
    <x v="0"/>
    <x v="0"/>
    <x v="0"/>
    <x v="467"/>
    <s v="Hajipur"/>
    <x v="1"/>
    <s v="Chicken Tandoori Achari Momos [8 Pieces]"/>
    <n v="220"/>
    <n v="4.4000000000000004"/>
    <n v="0"/>
    <s v="chicken tandoori achari momos [8 pieces]"/>
    <x v="1"/>
  </r>
  <r>
    <x v="11"/>
    <x v="11"/>
    <x v="103"/>
    <x v="5"/>
    <x v="0"/>
    <x v="7"/>
    <x v="467"/>
    <s v="Hajipur"/>
    <x v="1"/>
    <s v="Chicken Tandoori Afghani Momos [8 Pieces]"/>
    <n v="220"/>
    <n v="2.4"/>
    <n v="4"/>
    <s v="chicken tandoori afghani momos [8 pieces]"/>
    <x v="1"/>
  </r>
  <r>
    <x v="11"/>
    <x v="11"/>
    <x v="31"/>
    <x v="2"/>
    <x v="1"/>
    <x v="6"/>
    <x v="467"/>
    <s v="Hajipur"/>
    <x v="1"/>
    <s v="Chicken Tandoori Momos Dry [8 Pieces]"/>
    <n v="200"/>
    <n v="4.5"/>
    <n v="15"/>
    <s v="chicken tandoori momos dry [8 pieces]"/>
    <x v="1"/>
  </r>
  <r>
    <x v="11"/>
    <x v="11"/>
    <x v="143"/>
    <x v="4"/>
    <x v="1"/>
    <x v="18"/>
    <x v="467"/>
    <s v="Hajipur"/>
    <x v="1"/>
    <s v="Chicken Tikka Tandoori Achari Momos [8 Pieces]"/>
    <n v="240"/>
    <n v="4.4000000000000004"/>
    <n v="0"/>
    <s v="chicken tikka tandoori achari momos [8 pieces]"/>
    <x v="1"/>
  </r>
  <r>
    <x v="11"/>
    <x v="11"/>
    <x v="206"/>
    <x v="2"/>
    <x v="2"/>
    <x v="19"/>
    <x v="467"/>
    <s v="Hajipur"/>
    <x v="1"/>
    <s v="Paneer Fried Achari Momos [8 Pieces]"/>
    <n v="220"/>
    <n v="4.9000000000000004"/>
    <n v="7"/>
    <s v="paneer fried achari momos [8 pieces]"/>
    <x v="0"/>
  </r>
  <r>
    <x v="11"/>
    <x v="11"/>
    <x v="29"/>
    <x v="2"/>
    <x v="2"/>
    <x v="11"/>
    <x v="467"/>
    <s v="Hajipur"/>
    <x v="1"/>
    <s v="Paneer Fried Afghani Momos [8 Pieces]"/>
    <n v="220"/>
    <n v="4"/>
    <n v="19"/>
    <s v="paneer fried afghani momos [8 pieces]"/>
    <x v="0"/>
  </r>
  <r>
    <x v="11"/>
    <x v="11"/>
    <x v="93"/>
    <x v="1"/>
    <x v="1"/>
    <x v="26"/>
    <x v="467"/>
    <s v="Hajipur"/>
    <x v="1"/>
    <s v="Veg Fried Cocktail Momos"/>
    <n v="170"/>
    <n v="4.4000000000000004"/>
    <n v="0"/>
    <s v="veg fried cocktail momos"/>
    <x v="0"/>
  </r>
  <r>
    <x v="11"/>
    <x v="11"/>
    <x v="149"/>
    <x v="5"/>
    <x v="2"/>
    <x v="0"/>
    <x v="467"/>
    <s v="Hajipur"/>
    <x v="1"/>
    <s v="Veg Fried Achari Momos"/>
    <n v="170"/>
    <n v="4.4000000000000004"/>
    <n v="0"/>
    <s v="veg fried achari momos"/>
    <x v="0"/>
  </r>
  <r>
    <x v="11"/>
    <x v="11"/>
    <x v="130"/>
    <x v="4"/>
    <x v="0"/>
    <x v="24"/>
    <x v="467"/>
    <s v="Hajipur"/>
    <x v="1"/>
    <s v="Veg Fried Dry Momos"/>
    <n v="160"/>
    <n v="4.3"/>
    <n v="6"/>
    <s v="veg fried dry momos"/>
    <x v="0"/>
  </r>
  <r>
    <x v="11"/>
    <x v="11"/>
    <x v="55"/>
    <x v="6"/>
    <x v="1"/>
    <x v="1"/>
    <x v="467"/>
    <s v="Hajipur"/>
    <x v="1"/>
    <s v="Veg Fried Afghani Momos"/>
    <n v="170"/>
    <n v="4.4000000000000004"/>
    <n v="0"/>
    <s v="veg fried afghani momos"/>
    <x v="0"/>
  </r>
  <r>
    <x v="11"/>
    <x v="11"/>
    <x v="184"/>
    <x v="1"/>
    <x v="2"/>
    <x v="32"/>
    <x v="467"/>
    <s v="Hajipur"/>
    <x v="1"/>
    <s v="Veg Crispy Momos"/>
    <n v="170"/>
    <n v="4.5999999999999996"/>
    <n v="48"/>
    <s v="veg crispy momos"/>
    <x v="0"/>
  </r>
  <r>
    <x v="11"/>
    <x v="11"/>
    <x v="240"/>
    <x v="0"/>
    <x v="1"/>
    <x v="26"/>
    <x v="467"/>
    <s v="Hajipur"/>
    <x v="1"/>
    <s v="Chocolate Momos [8 Pieces]"/>
    <n v="220"/>
    <n v="4.4000000000000004"/>
    <n v="0"/>
    <s v="chocolate momos [8 pieces]"/>
    <x v="0"/>
  </r>
  <r>
    <x v="11"/>
    <x v="11"/>
    <x v="1"/>
    <x v="1"/>
    <x v="0"/>
    <x v="1"/>
    <x v="467"/>
    <s v="Hajipur"/>
    <x v="1"/>
    <s v="Chicken Hot N Sour Soup"/>
    <n v="130"/>
    <n v="2"/>
    <n v="3"/>
    <s v="chicken hot n sour soup"/>
    <x v="1"/>
  </r>
  <r>
    <x v="11"/>
    <x v="11"/>
    <x v="20"/>
    <x v="5"/>
    <x v="1"/>
    <x v="17"/>
    <x v="467"/>
    <s v="Hajipur"/>
    <x v="1"/>
    <s v="Chicken Manchow Soup"/>
    <n v="130"/>
    <n v="4.4000000000000004"/>
    <n v="0"/>
    <s v="chicken manchow soup"/>
    <x v="1"/>
  </r>
  <r>
    <x v="11"/>
    <x v="11"/>
    <x v="180"/>
    <x v="3"/>
    <x v="2"/>
    <x v="19"/>
    <x v="467"/>
    <s v="Hajipur"/>
    <x v="1"/>
    <s v="Veg Sweet Corn Soup"/>
    <n v="110"/>
    <n v="4.5"/>
    <n v="1"/>
    <s v="veg sweet corn soup"/>
    <x v="0"/>
  </r>
  <r>
    <x v="11"/>
    <x v="11"/>
    <x v="28"/>
    <x v="3"/>
    <x v="0"/>
    <x v="22"/>
    <x v="467"/>
    <s v="Hajipur"/>
    <x v="1"/>
    <s v="Tomato Soup"/>
    <n v="110"/>
    <n v="4.4000000000000004"/>
    <n v="0"/>
    <s v="tomato soup"/>
    <x v="0"/>
  </r>
  <r>
    <x v="11"/>
    <x v="11"/>
    <x v="152"/>
    <x v="3"/>
    <x v="2"/>
    <x v="32"/>
    <x v="467"/>
    <s v="Hajipur"/>
    <x v="1"/>
    <s v="Veg Hot N Sour Soup"/>
    <n v="110"/>
    <n v="4.4000000000000004"/>
    <n v="0"/>
    <s v="veg hot n sour soup"/>
    <x v="0"/>
  </r>
  <r>
    <x v="11"/>
    <x v="11"/>
    <x v="189"/>
    <x v="5"/>
    <x v="1"/>
    <x v="6"/>
    <x v="467"/>
    <s v="Hajipur"/>
    <x v="740"/>
    <s v="Chicken Fried Achari Momos [8 Pieces]"/>
    <n v="220"/>
    <n v="3.5"/>
    <n v="3"/>
    <s v="chicken fried achari momos [8 pieces]"/>
    <x v="1"/>
  </r>
  <r>
    <x v="11"/>
    <x v="11"/>
    <x v="66"/>
    <x v="2"/>
    <x v="1"/>
    <x v="17"/>
    <x v="467"/>
    <s v="Hajipur"/>
    <x v="740"/>
    <s v="Chicken Fried Afghani Momos [8 Pieces]"/>
    <n v="220"/>
    <n v="5"/>
    <n v="14"/>
    <s v="chicken fried afghani momos [8 pieces]"/>
    <x v="1"/>
  </r>
  <r>
    <x v="11"/>
    <x v="11"/>
    <x v="53"/>
    <x v="5"/>
    <x v="2"/>
    <x v="19"/>
    <x v="467"/>
    <s v="Hajipur"/>
    <x v="740"/>
    <s v="Chicken Fried Cocktail Momos [8 Pieces]"/>
    <n v="220"/>
    <n v="5"/>
    <n v="3"/>
    <s v="chicken fried cocktail momos [8 pieces]"/>
    <x v="1"/>
  </r>
  <r>
    <x v="11"/>
    <x v="11"/>
    <x v="95"/>
    <x v="0"/>
    <x v="1"/>
    <x v="17"/>
    <x v="467"/>
    <s v="Hajipur"/>
    <x v="740"/>
    <s v="Chicken Fried Momos Dry [8 Pieces]"/>
    <n v="200"/>
    <n v="3.3"/>
    <n v="10"/>
    <s v="chicken fried momos dry [8 pieces]"/>
    <x v="1"/>
  </r>
  <r>
    <x v="11"/>
    <x v="11"/>
    <x v="8"/>
    <x v="4"/>
    <x v="0"/>
    <x v="7"/>
    <x v="467"/>
    <s v="Hajipur"/>
    <x v="740"/>
    <s v="Chicken Tandoori Achari Momos [8 Pieces]"/>
    <n v="220"/>
    <n v="4.4000000000000004"/>
    <n v="0"/>
    <s v="chicken tandoori achari momos [8 pieces]"/>
    <x v="1"/>
  </r>
  <r>
    <x v="11"/>
    <x v="11"/>
    <x v="149"/>
    <x v="5"/>
    <x v="2"/>
    <x v="0"/>
    <x v="467"/>
    <s v="Hajipur"/>
    <x v="740"/>
    <s v="Chicken Tandoori Afghani Momos [8 Pieces]"/>
    <n v="220"/>
    <n v="2.4"/>
    <n v="4"/>
    <s v="chicken tandoori afghani momos [8 pieces]"/>
    <x v="1"/>
  </r>
  <r>
    <x v="11"/>
    <x v="11"/>
    <x v="15"/>
    <x v="1"/>
    <x v="0"/>
    <x v="13"/>
    <x v="467"/>
    <s v="Hajipur"/>
    <x v="740"/>
    <s v="Chicken Tandoori Cocktail Momos [8 Pieces]"/>
    <n v="220"/>
    <n v="4.4000000000000004"/>
    <n v="0"/>
    <s v="chicken tandoori cocktail momos [8 pieces]"/>
    <x v="1"/>
  </r>
  <r>
    <x v="11"/>
    <x v="11"/>
    <x v="238"/>
    <x v="4"/>
    <x v="1"/>
    <x v="26"/>
    <x v="467"/>
    <s v="Hajipur"/>
    <x v="740"/>
    <s v="Chicken Tandoori Momos Dry [8 Pieces]"/>
    <n v="200"/>
    <n v="4.5"/>
    <n v="15"/>
    <s v="chicken tandoori momos dry [8 pieces]"/>
    <x v="1"/>
  </r>
  <r>
    <x v="11"/>
    <x v="11"/>
    <x v="121"/>
    <x v="5"/>
    <x v="2"/>
    <x v="11"/>
    <x v="467"/>
    <s v="Hajipur"/>
    <x v="740"/>
    <s v="Chicken Tikka Fried Achari Momos [8 Pieces]"/>
    <n v="240"/>
    <n v="4.4000000000000004"/>
    <n v="0"/>
    <s v="chicken tikka fried achari momos [8 pieces]"/>
    <x v="1"/>
  </r>
  <r>
    <x v="11"/>
    <x v="11"/>
    <x v="133"/>
    <x v="6"/>
    <x v="1"/>
    <x v="2"/>
    <x v="467"/>
    <s v="Hajipur"/>
    <x v="740"/>
    <s v="Chicken Tikka Fried Afghani Momos [8 Pieces]"/>
    <n v="240"/>
    <n v="4.4000000000000004"/>
    <n v="0"/>
    <s v="chicken tikka fried afghani momos [8 pieces]"/>
    <x v="1"/>
  </r>
  <r>
    <x v="11"/>
    <x v="11"/>
    <x v="36"/>
    <x v="1"/>
    <x v="0"/>
    <x v="24"/>
    <x v="467"/>
    <s v="Hajipur"/>
    <x v="740"/>
    <s v="Chicken Tikka Fried Cocktail Momos [8 Pieces]"/>
    <n v="240"/>
    <n v="4.4000000000000004"/>
    <n v="0"/>
    <s v="chicken tikka fried cocktail momos [8 pieces]"/>
    <x v="1"/>
  </r>
  <r>
    <x v="11"/>
    <x v="11"/>
    <x v="2"/>
    <x v="2"/>
    <x v="1"/>
    <x v="2"/>
    <x v="467"/>
    <s v="Hajipur"/>
    <x v="740"/>
    <s v="Chicken Tikka Fried Momos Dry [8 Pieces]"/>
    <n v="220"/>
    <n v="4.4000000000000004"/>
    <n v="0"/>
    <s v="chicken tikka fried momos dry [8 pieces]"/>
    <x v="1"/>
  </r>
  <r>
    <x v="11"/>
    <x v="11"/>
    <x v="187"/>
    <x v="6"/>
    <x v="1"/>
    <x v="28"/>
    <x v="467"/>
    <s v="Hajipur"/>
    <x v="740"/>
    <s v="Chicken Tikka Tandoori Achari Momos [8 Pieces]"/>
    <n v="240"/>
    <n v="4.4000000000000004"/>
    <n v="0"/>
    <s v="chicken tikka tandoori achari momos [8 pieces]"/>
    <x v="1"/>
  </r>
  <r>
    <x v="11"/>
    <x v="11"/>
    <x v="230"/>
    <x v="2"/>
    <x v="1"/>
    <x v="12"/>
    <x v="467"/>
    <s v="Hajipur"/>
    <x v="740"/>
    <s v="Chicken Tikka Tandoori Afghani Momos [8 Pieces]"/>
    <n v="240"/>
    <n v="4.4000000000000004"/>
    <n v="0"/>
    <s v="chicken tikka tandoori afghani momos [8 pieces]"/>
    <x v="1"/>
  </r>
  <r>
    <x v="11"/>
    <x v="11"/>
    <x v="122"/>
    <x v="3"/>
    <x v="1"/>
    <x v="31"/>
    <x v="467"/>
    <s v="Hajipur"/>
    <x v="740"/>
    <s v="Chicken Tikka Tandoori Cocktail Momos [8 Pieces]"/>
    <n v="240"/>
    <n v="4.4000000000000004"/>
    <n v="0"/>
    <s v="chicken tikka tandoori cocktail momos [8 pieces]"/>
    <x v="1"/>
  </r>
  <r>
    <x v="11"/>
    <x v="11"/>
    <x v="74"/>
    <x v="2"/>
    <x v="2"/>
    <x v="9"/>
    <x v="467"/>
    <s v="Hajipur"/>
    <x v="740"/>
    <s v="Chicken Tikka Tandoori Momos Dry [8 Pieces]"/>
    <n v="220"/>
    <n v="4.4000000000000004"/>
    <n v="0"/>
    <s v="chicken tikka tandoori momos dry [8 pieces]"/>
    <x v="1"/>
  </r>
  <r>
    <x v="11"/>
    <x v="11"/>
    <x v="101"/>
    <x v="1"/>
    <x v="0"/>
    <x v="22"/>
    <x v="467"/>
    <s v="Hajipur"/>
    <x v="740"/>
    <s v="Paneer Fried Achari Momos [8 Pieces]"/>
    <n v="220"/>
    <n v="4.9000000000000004"/>
    <n v="7"/>
    <s v="paneer fried achari momos [8 pieces]"/>
    <x v="0"/>
  </r>
  <r>
    <x v="11"/>
    <x v="11"/>
    <x v="84"/>
    <x v="6"/>
    <x v="2"/>
    <x v="19"/>
    <x v="467"/>
    <s v="Hajipur"/>
    <x v="740"/>
    <s v="Paneer Fried Afghani Momos [8 Pieces]"/>
    <n v="220"/>
    <n v="4"/>
    <n v="19"/>
    <s v="paneer fried afghani momos [8 pieces]"/>
    <x v="0"/>
  </r>
  <r>
    <x v="11"/>
    <x v="11"/>
    <x v="85"/>
    <x v="0"/>
    <x v="1"/>
    <x v="12"/>
    <x v="467"/>
    <s v="Hajipur"/>
    <x v="740"/>
    <s v="Paneer Fried Cocktail Momos [8 Pieces]"/>
    <n v="220"/>
    <n v="4.4000000000000004"/>
    <n v="0"/>
    <s v="paneer fried cocktail momos [8 pieces]"/>
    <x v="0"/>
  </r>
  <r>
    <x v="11"/>
    <x v="11"/>
    <x v="187"/>
    <x v="6"/>
    <x v="1"/>
    <x v="28"/>
    <x v="467"/>
    <s v="Hajipur"/>
    <x v="740"/>
    <s v="Paneer Fried Momos Dry [8 Pieces]"/>
    <n v="200"/>
    <n v="2.2999999999999998"/>
    <n v="4"/>
    <s v="paneer fried momos dry [8 pieces]"/>
    <x v="0"/>
  </r>
  <r>
    <x v="11"/>
    <x v="11"/>
    <x v="229"/>
    <x v="2"/>
    <x v="1"/>
    <x v="10"/>
    <x v="467"/>
    <s v="Hajipur"/>
    <x v="740"/>
    <s v="Paneer Tandoori Achari Momos [8 Pieces]"/>
    <n v="220"/>
    <n v="5"/>
    <n v="3"/>
    <s v="paneer tandoori achari momos [8 pieces]"/>
    <x v="0"/>
  </r>
  <r>
    <x v="11"/>
    <x v="11"/>
    <x v="73"/>
    <x v="6"/>
    <x v="0"/>
    <x v="16"/>
    <x v="467"/>
    <s v="Hajipur"/>
    <x v="740"/>
    <s v="Paneer Tandoori Afghani Momos [8 Pieces]"/>
    <n v="220"/>
    <n v="4.0999999999999996"/>
    <n v="11"/>
    <s v="paneer tandoori afghani momos [8 pieces]"/>
    <x v="0"/>
  </r>
  <r>
    <x v="11"/>
    <x v="11"/>
    <x v="195"/>
    <x v="2"/>
    <x v="1"/>
    <x v="31"/>
    <x v="467"/>
    <s v="Hajipur"/>
    <x v="740"/>
    <s v="Paneer Tandoori Cocktail Momos [8 Pieces]"/>
    <n v="220"/>
    <n v="4.4000000000000004"/>
    <n v="0"/>
    <s v="paneer tandoori cocktail momos [8 pieces]"/>
    <x v="0"/>
  </r>
  <r>
    <x v="11"/>
    <x v="11"/>
    <x v="161"/>
    <x v="2"/>
    <x v="0"/>
    <x v="16"/>
    <x v="467"/>
    <s v="Hajipur"/>
    <x v="740"/>
    <s v="Paneer Tandoori Momos Dry [8 Pieces]"/>
    <n v="200"/>
    <n v="4.2"/>
    <n v="6"/>
    <s v="paneer tandoori momos dry [8 pieces]"/>
    <x v="0"/>
  </r>
  <r>
    <x v="11"/>
    <x v="11"/>
    <x v="121"/>
    <x v="5"/>
    <x v="2"/>
    <x v="11"/>
    <x v="467"/>
    <s v="Hajipur"/>
    <x v="740"/>
    <s v="Paneer Tikka Fried Achari Momos [8 Pieces]"/>
    <n v="240"/>
    <n v="4.4000000000000004"/>
    <n v="0"/>
    <s v="paneer tikka fried achari momos [8 pieces]"/>
    <x v="0"/>
  </r>
  <r>
    <x v="11"/>
    <x v="11"/>
    <x v="188"/>
    <x v="6"/>
    <x v="0"/>
    <x v="0"/>
    <x v="467"/>
    <s v="Hajipur"/>
    <x v="740"/>
    <s v="Paneer Tikka Fried Afghani Momos [8 Pieces]"/>
    <n v="240"/>
    <n v="4.4000000000000004"/>
    <n v="0"/>
    <s v="paneer tikka fried afghani momos [8 pieces]"/>
    <x v="0"/>
  </r>
  <r>
    <x v="11"/>
    <x v="11"/>
    <x v="182"/>
    <x v="5"/>
    <x v="0"/>
    <x v="3"/>
    <x v="467"/>
    <s v="Hajipur"/>
    <x v="740"/>
    <s v="Paneer Tikka Fried Cocktail Momos [8 Pieces]"/>
    <n v="240"/>
    <n v="4.4000000000000004"/>
    <n v="0"/>
    <s v="paneer tikka fried cocktail momos [8 pieces]"/>
    <x v="0"/>
  </r>
  <r>
    <x v="11"/>
    <x v="11"/>
    <x v="80"/>
    <x v="6"/>
    <x v="1"/>
    <x v="17"/>
    <x v="467"/>
    <s v="Hajipur"/>
    <x v="740"/>
    <s v="Paneer Tikka Fried Momos Dry [8 Pieces]"/>
    <n v="220"/>
    <n v="4.4000000000000004"/>
    <n v="0"/>
    <s v="paneer tikka fried momos dry [8 pieces]"/>
    <x v="0"/>
  </r>
  <r>
    <x v="11"/>
    <x v="11"/>
    <x v="145"/>
    <x v="2"/>
    <x v="0"/>
    <x v="14"/>
    <x v="467"/>
    <s v="Hajipur"/>
    <x v="740"/>
    <s v="Paneer Tikka Tandoori Achari Momos [8 Pieces]"/>
    <n v="240"/>
    <n v="4.4000000000000004"/>
    <n v="0"/>
    <s v="paneer tikka tandoori achari momos [8 pieces]"/>
    <x v="0"/>
  </r>
  <r>
    <x v="11"/>
    <x v="11"/>
    <x v="98"/>
    <x v="6"/>
    <x v="2"/>
    <x v="9"/>
    <x v="467"/>
    <s v="Hajipur"/>
    <x v="740"/>
    <s v="Paneer Tikka Tandoori Afghani Momos [8 Pieces]"/>
    <n v="240"/>
    <n v="4.4000000000000004"/>
    <n v="0"/>
    <s v="paneer tikka tandoori afghani momos [8 pieces]"/>
    <x v="0"/>
  </r>
  <r>
    <x v="11"/>
    <x v="11"/>
    <x v="231"/>
    <x v="6"/>
    <x v="1"/>
    <x v="10"/>
    <x v="467"/>
    <s v="Hajipur"/>
    <x v="740"/>
    <s v="Paneer Tikka Tandoori Cocktail Momos [8 Pieces]"/>
    <n v="240"/>
    <n v="4.4000000000000004"/>
    <n v="0"/>
    <s v="paneer tikka tandoori cocktail momos [8 pieces]"/>
    <x v="0"/>
  </r>
  <r>
    <x v="11"/>
    <x v="11"/>
    <x v="96"/>
    <x v="4"/>
    <x v="0"/>
    <x v="21"/>
    <x v="467"/>
    <s v="Hajipur"/>
    <x v="740"/>
    <s v="Paneer Tikka Tandoori Momos Dry [8 Pieces]"/>
    <n v="220"/>
    <n v="4.4000000000000004"/>
    <n v="0"/>
    <s v="paneer tikka tandoori momos dry [8 pieces]"/>
    <x v="0"/>
  </r>
  <r>
    <x v="11"/>
    <x v="11"/>
    <x v="179"/>
    <x v="3"/>
    <x v="0"/>
    <x v="7"/>
    <x v="467"/>
    <s v="Hajipur"/>
    <x v="740"/>
    <s v="Veg Tandoori Cocktail Momos"/>
    <n v="170"/>
    <n v="4.4000000000000004"/>
    <n v="0"/>
    <s v="veg tandoori cocktail momos"/>
    <x v="0"/>
  </r>
  <r>
    <x v="11"/>
    <x v="11"/>
    <x v="52"/>
    <x v="3"/>
    <x v="1"/>
    <x v="2"/>
    <x v="467"/>
    <s v="Hajipur"/>
    <x v="740"/>
    <s v="Veg Tandoori Achari Momos"/>
    <n v="170"/>
    <n v="3.8"/>
    <n v="5"/>
    <s v="veg tandoori achari momos"/>
    <x v="0"/>
  </r>
  <r>
    <x v="11"/>
    <x v="11"/>
    <x v="134"/>
    <x v="6"/>
    <x v="0"/>
    <x v="22"/>
    <x v="467"/>
    <s v="Hajipur"/>
    <x v="740"/>
    <s v="Veg Tandoori Dry Momos"/>
    <n v="160"/>
    <n v="4.4000000000000004"/>
    <n v="0"/>
    <s v="veg tandoori dry momos"/>
    <x v="0"/>
  </r>
  <r>
    <x v="11"/>
    <x v="11"/>
    <x v="242"/>
    <x v="5"/>
    <x v="1"/>
    <x v="26"/>
    <x v="467"/>
    <s v="Hajipur"/>
    <x v="740"/>
    <s v="Veg Tandoori Afghani Momos"/>
    <n v="170"/>
    <n v="4.5999999999999996"/>
    <n v="9"/>
    <s v="veg tandoori afghani momos"/>
    <x v="0"/>
  </r>
  <r>
    <x v="11"/>
    <x v="11"/>
    <x v="210"/>
    <x v="4"/>
    <x v="1"/>
    <x v="28"/>
    <x v="467"/>
    <s v="Hajipur"/>
    <x v="740"/>
    <s v="Veg Fried Cocktail Momos"/>
    <n v="170"/>
    <n v="4.4000000000000004"/>
    <n v="0"/>
    <s v="veg fried cocktail momos"/>
    <x v="0"/>
  </r>
  <r>
    <x v="11"/>
    <x v="11"/>
    <x v="87"/>
    <x v="3"/>
    <x v="0"/>
    <x v="14"/>
    <x v="467"/>
    <s v="Hajipur"/>
    <x v="740"/>
    <s v="Veg Fried Achari Momos"/>
    <n v="170"/>
    <n v="4.4000000000000004"/>
    <n v="0"/>
    <s v="veg fried achari momos"/>
    <x v="0"/>
  </r>
  <r>
    <x v="11"/>
    <x v="11"/>
    <x v="190"/>
    <x v="6"/>
    <x v="2"/>
    <x v="32"/>
    <x v="467"/>
    <s v="Hajipur"/>
    <x v="740"/>
    <s v="Veg Fried Dry Momos"/>
    <n v="160"/>
    <n v="4.3"/>
    <n v="6"/>
    <s v="veg fried dry momos"/>
    <x v="0"/>
  </r>
  <r>
    <x v="11"/>
    <x v="11"/>
    <x v="228"/>
    <x v="5"/>
    <x v="1"/>
    <x v="4"/>
    <x v="467"/>
    <s v="Hajipur"/>
    <x v="740"/>
    <s v="Veg Fried Afghani Momos"/>
    <n v="170"/>
    <n v="4.4000000000000004"/>
    <n v="0"/>
    <s v="veg fried afghani momos"/>
    <x v="0"/>
  </r>
  <r>
    <x v="11"/>
    <x v="11"/>
    <x v="93"/>
    <x v="1"/>
    <x v="1"/>
    <x v="26"/>
    <x v="467"/>
    <s v="Hajipur"/>
    <x v="2735"/>
    <s v="MNC Special Chicken Chilli Momos [8 Pieces]"/>
    <n v="220"/>
    <n v="4.9000000000000004"/>
    <n v="10"/>
    <s v="mnc special chicken chilli momos [8 pieces]"/>
    <x v="1"/>
  </r>
  <r>
    <x v="11"/>
    <x v="11"/>
    <x v="165"/>
    <x v="4"/>
    <x v="0"/>
    <x v="25"/>
    <x v="467"/>
    <s v="Hajipur"/>
    <x v="2735"/>
    <s v="MNC Special Chicken Crispy Momos [8 Pieces]"/>
    <n v="220"/>
    <n v="3.9"/>
    <n v="11"/>
    <s v="mnc special chicken crispy momos [8 pieces]"/>
    <x v="1"/>
  </r>
  <r>
    <x v="11"/>
    <x v="11"/>
    <x v="214"/>
    <x v="1"/>
    <x v="0"/>
    <x v="25"/>
    <x v="467"/>
    <s v="Hajipur"/>
    <x v="2735"/>
    <s v="MNC Special Chicken Kadhai Momos [8 Pieces]"/>
    <n v="220"/>
    <n v="4.4000000000000004"/>
    <n v="0"/>
    <s v="mnc special chicken kadhai momos [8 pieces]"/>
    <x v="1"/>
  </r>
  <r>
    <x v="11"/>
    <x v="11"/>
    <x v="193"/>
    <x v="5"/>
    <x v="1"/>
    <x v="35"/>
    <x v="467"/>
    <s v="Hajipur"/>
    <x v="2735"/>
    <s v="MNC Special Chicken Pizza Momos [8 Pieces]"/>
    <n v="240"/>
    <n v="4.7"/>
    <n v="17"/>
    <s v="mnc special chicken pizza momos [8 pieces]"/>
    <x v="1"/>
  </r>
  <r>
    <x v="11"/>
    <x v="11"/>
    <x v="226"/>
    <x v="6"/>
    <x v="1"/>
    <x v="12"/>
    <x v="467"/>
    <s v="Hajipur"/>
    <x v="2735"/>
    <s v="MNC Special Chicken Tikka Chilli Momos [8 Pieces]"/>
    <n v="240"/>
    <n v="4.4000000000000004"/>
    <n v="0"/>
    <s v="mnc special chicken tikka chilli momos [8 pieces]"/>
    <x v="1"/>
  </r>
  <r>
    <x v="11"/>
    <x v="11"/>
    <x v="93"/>
    <x v="1"/>
    <x v="1"/>
    <x v="26"/>
    <x v="467"/>
    <s v="Hajipur"/>
    <x v="2735"/>
    <s v="MNC Special Chicken Tikka Crispy Momos [8 Pieces]"/>
    <n v="240"/>
    <n v="4.3"/>
    <n v="3"/>
    <s v="mnc special chicken tikka crispy momos [8 pieces]"/>
    <x v="1"/>
  </r>
  <r>
    <x v="11"/>
    <x v="11"/>
    <x v="196"/>
    <x v="0"/>
    <x v="1"/>
    <x v="35"/>
    <x v="467"/>
    <s v="Hajipur"/>
    <x v="2735"/>
    <s v="MNC Special Chicken Tikka Kadhai Momos [8 Pieces]"/>
    <n v="240"/>
    <n v="4.4000000000000004"/>
    <n v="0"/>
    <s v="mnc special chicken tikka kadhai momos [8 pieces]"/>
    <x v="1"/>
  </r>
  <r>
    <x v="11"/>
    <x v="11"/>
    <x v="170"/>
    <x v="2"/>
    <x v="2"/>
    <x v="30"/>
    <x v="467"/>
    <s v="Hajipur"/>
    <x v="2735"/>
    <s v="MNC Special Chicken Tikka Pizza Momos [8 Pieces]"/>
    <n v="260"/>
    <n v="2.8"/>
    <n v="6"/>
    <s v="mnc special chicken tikka pizza momos [8 pieces]"/>
    <x v="1"/>
  </r>
  <r>
    <x v="11"/>
    <x v="11"/>
    <x v="87"/>
    <x v="3"/>
    <x v="0"/>
    <x v="14"/>
    <x v="467"/>
    <s v="Hajipur"/>
    <x v="2735"/>
    <s v="MNC Special Chicken Tikka Steamed Momos [8 Pieces]"/>
    <n v="180"/>
    <n v="2.1"/>
    <n v="4"/>
    <s v="mnc special chicken tikka steamed momos [8 pieces]"/>
    <x v="1"/>
  </r>
  <r>
    <x v="11"/>
    <x v="11"/>
    <x v="181"/>
    <x v="6"/>
    <x v="2"/>
    <x v="27"/>
    <x v="467"/>
    <s v="Hajipur"/>
    <x v="2735"/>
    <s v="MNC Special Paneer Chilli Momos [8 Pieces]"/>
    <n v="220"/>
    <n v="2"/>
    <n v="3"/>
    <s v="mnc special paneer chilli momos [8 pieces]"/>
    <x v="0"/>
  </r>
  <r>
    <x v="11"/>
    <x v="11"/>
    <x v="93"/>
    <x v="1"/>
    <x v="1"/>
    <x v="26"/>
    <x v="467"/>
    <s v="Hajipur"/>
    <x v="2735"/>
    <s v="MNC Special Paneer Crispy Momos [8 Pieces]"/>
    <n v="220"/>
    <n v="4.0999999999999996"/>
    <n v="15"/>
    <s v="mnc special paneer crispy momos [8 pieces]"/>
    <x v="0"/>
  </r>
  <r>
    <x v="11"/>
    <x v="11"/>
    <x v="128"/>
    <x v="0"/>
    <x v="2"/>
    <x v="32"/>
    <x v="467"/>
    <s v="Hajipur"/>
    <x v="2735"/>
    <s v="MNC Special Paneer Kadhai Momos [8 Pieces]"/>
    <n v="220"/>
    <n v="4.4000000000000004"/>
    <n v="0"/>
    <s v="mnc special paneer kadhai momos [8 pieces]"/>
    <x v="0"/>
  </r>
  <r>
    <x v="11"/>
    <x v="11"/>
    <x v="126"/>
    <x v="4"/>
    <x v="2"/>
    <x v="19"/>
    <x v="467"/>
    <s v="Hajipur"/>
    <x v="2735"/>
    <s v="MNC Special Paneer Pizza Momos [8 Pieces]"/>
    <n v="240"/>
    <n v="3.9"/>
    <n v="54"/>
    <s v="mnc special paneer pizza momos [8 pieces]"/>
    <x v="0"/>
  </r>
  <r>
    <x v="11"/>
    <x v="11"/>
    <x v="169"/>
    <x v="3"/>
    <x v="0"/>
    <x v="33"/>
    <x v="467"/>
    <s v="Hajipur"/>
    <x v="2735"/>
    <s v="MNC Special Paneer Tikka Chilli Momos [8 Pieces]"/>
    <n v="240"/>
    <n v="4.4000000000000004"/>
    <n v="0"/>
    <s v="mnc special paneer tikka chilli momos [8 pieces]"/>
    <x v="0"/>
  </r>
  <r>
    <x v="11"/>
    <x v="11"/>
    <x v="78"/>
    <x v="5"/>
    <x v="2"/>
    <x v="32"/>
    <x v="467"/>
    <s v="Hajipur"/>
    <x v="2735"/>
    <s v="MNC Special Paneer Tikka Crispy Momos [8 Pieces]"/>
    <n v="240"/>
    <n v="4.5999999999999996"/>
    <n v="5"/>
    <s v="mnc special paneer tikka crispy momos [8 pieces]"/>
    <x v="0"/>
  </r>
  <r>
    <x v="11"/>
    <x v="11"/>
    <x v="132"/>
    <x v="2"/>
    <x v="1"/>
    <x v="20"/>
    <x v="467"/>
    <s v="Hajipur"/>
    <x v="2735"/>
    <s v="MNC Special Paneer Tikka Kadhai Momos [8 Pieces]"/>
    <n v="240"/>
    <n v="4.4000000000000004"/>
    <n v="0"/>
    <s v="mnc special paneer tikka kadhai momos [8 pieces]"/>
    <x v="0"/>
  </r>
  <r>
    <x v="11"/>
    <x v="11"/>
    <x v="17"/>
    <x v="0"/>
    <x v="0"/>
    <x v="14"/>
    <x v="467"/>
    <s v="Hajipur"/>
    <x v="2735"/>
    <s v="MNC Special Paneer Tikka Pizza Momos [8 Pieces]"/>
    <n v="260"/>
    <n v="3"/>
    <n v="9"/>
    <s v="mnc special paneer tikka pizza momos [8 pieces]"/>
    <x v="0"/>
  </r>
  <r>
    <x v="11"/>
    <x v="11"/>
    <x v="36"/>
    <x v="1"/>
    <x v="0"/>
    <x v="24"/>
    <x v="467"/>
    <s v="Hajipur"/>
    <x v="2735"/>
    <s v="MNC Special Paneer Tikka Steamed Momos [8 Pieces]"/>
    <n v="180"/>
    <n v="4.5999999999999996"/>
    <n v="11"/>
    <s v="mnc special paneer tikka steamed momos [8 pieces]"/>
    <x v="0"/>
  </r>
  <r>
    <x v="11"/>
    <x v="11"/>
    <x v="43"/>
    <x v="6"/>
    <x v="1"/>
    <x v="23"/>
    <x v="467"/>
    <s v="Hajipur"/>
    <x v="2735"/>
    <s v="Veg Pizza Momos"/>
    <n v="200"/>
    <n v="4.7"/>
    <n v="20"/>
    <s v="veg pizza momos"/>
    <x v="0"/>
  </r>
  <r>
    <x v="11"/>
    <x v="11"/>
    <x v="155"/>
    <x v="2"/>
    <x v="2"/>
    <x v="0"/>
    <x v="467"/>
    <s v="Hajipur"/>
    <x v="2735"/>
    <s v="Veg Chilli Momos"/>
    <n v="170"/>
    <n v="4"/>
    <n v="2"/>
    <s v="veg chilli momos"/>
    <x v="0"/>
  </r>
  <r>
    <x v="11"/>
    <x v="11"/>
    <x v="32"/>
    <x v="0"/>
    <x v="1"/>
    <x v="1"/>
    <x v="467"/>
    <s v="Hajipur"/>
    <x v="2735"/>
    <s v="Veg Steam Momos"/>
    <n v="140"/>
    <n v="3.6"/>
    <n v="40"/>
    <s v="veg steam momos"/>
    <x v="0"/>
  </r>
  <r>
    <x v="11"/>
    <x v="11"/>
    <x v="61"/>
    <x v="2"/>
    <x v="1"/>
    <x v="28"/>
    <x v="467"/>
    <s v="Hajipur"/>
    <x v="2735"/>
    <s v="Veg Crispy Momos"/>
    <n v="170"/>
    <n v="4.5999999999999996"/>
    <n v="48"/>
    <s v="veg crispy momos"/>
    <x v="0"/>
  </r>
  <r>
    <x v="11"/>
    <x v="11"/>
    <x v="29"/>
    <x v="2"/>
    <x v="2"/>
    <x v="11"/>
    <x v="467"/>
    <s v="Hajipur"/>
    <x v="2735"/>
    <s v="Veg Kadhai Momos"/>
    <n v="170"/>
    <n v="4.4000000000000004"/>
    <n v="0"/>
    <s v="veg kadhai momos"/>
    <x v="0"/>
  </r>
  <r>
    <x v="11"/>
    <x v="11"/>
    <x v="5"/>
    <x v="3"/>
    <x v="2"/>
    <x v="5"/>
    <x v="467"/>
    <s v="Hajipur"/>
    <x v="2776"/>
    <s v="Chocolate Momos [8 Pieces]"/>
    <n v="220"/>
    <n v="4.4000000000000004"/>
    <n v="0"/>
    <s v="chocolate momos [8 pieces]"/>
    <x v="0"/>
  </r>
  <r>
    <x v="11"/>
    <x v="11"/>
    <x v="119"/>
    <x v="6"/>
    <x v="1"/>
    <x v="35"/>
    <x v="467"/>
    <s v="Hajipur"/>
    <x v="2776"/>
    <s v="Cheese Corn Momos [8 Pieces]"/>
    <n v="220"/>
    <n v="4.5"/>
    <n v="9"/>
    <s v="cheese corn momos [8 pieces]"/>
    <x v="0"/>
  </r>
  <r>
    <x v="11"/>
    <x v="11"/>
    <x v="29"/>
    <x v="2"/>
    <x v="2"/>
    <x v="11"/>
    <x v="467"/>
    <s v="Hajipur"/>
    <x v="727"/>
    <s v="Chicken Fried Rice With Chicken Manchurian"/>
    <n v="359"/>
    <n v="4.4000000000000004"/>
    <n v="0"/>
    <s v="chicken fried rice with chicken manchurian"/>
    <x v="1"/>
  </r>
  <r>
    <x v="11"/>
    <x v="11"/>
    <x v="72"/>
    <x v="1"/>
    <x v="2"/>
    <x v="5"/>
    <x v="467"/>
    <s v="Hajipur"/>
    <x v="727"/>
    <s v="Chicken Noodles With Chicken Manchurian"/>
    <n v="359"/>
    <n v="4.4000000000000004"/>
    <n v="0"/>
    <s v="chicken noodles with chicken manchurian"/>
    <x v="1"/>
  </r>
  <r>
    <x v="11"/>
    <x v="11"/>
    <x v="138"/>
    <x v="1"/>
    <x v="0"/>
    <x v="21"/>
    <x v="467"/>
    <s v="Hajipur"/>
    <x v="727"/>
    <s v="Veg Fried Rice With Veg Manchurian"/>
    <n v="269"/>
    <n v="4.4000000000000004"/>
    <n v="0"/>
    <s v="veg fried rice with veg manchurian"/>
    <x v="0"/>
  </r>
  <r>
    <x v="11"/>
    <x v="11"/>
    <x v="134"/>
    <x v="6"/>
    <x v="0"/>
    <x v="22"/>
    <x v="467"/>
    <s v="Hajipur"/>
    <x v="727"/>
    <s v="Veg Noodles With Veg Manchurian"/>
    <n v="259"/>
    <n v="5"/>
    <n v="5"/>
    <s v="veg noodles with veg manchurian"/>
    <x v="0"/>
  </r>
  <r>
    <x v="11"/>
    <x v="11"/>
    <x v="51"/>
    <x v="5"/>
    <x v="1"/>
    <x v="23"/>
    <x v="467"/>
    <s v="Hajipur"/>
    <x v="15"/>
    <s v="Chicken Hot N Sour Soup"/>
    <n v="130"/>
    <n v="2"/>
    <n v="3"/>
    <s v="chicken hot n sour soup"/>
    <x v="1"/>
  </r>
  <r>
    <x v="11"/>
    <x v="11"/>
    <x v="101"/>
    <x v="1"/>
    <x v="0"/>
    <x v="22"/>
    <x v="467"/>
    <s v="Hajipur"/>
    <x v="15"/>
    <s v="Chicken Lemon Coriander Soup"/>
    <n v="130"/>
    <n v="4.4000000000000004"/>
    <n v="0"/>
    <s v="chicken lemon coriander soup"/>
    <x v="1"/>
  </r>
  <r>
    <x v="11"/>
    <x v="11"/>
    <x v="159"/>
    <x v="5"/>
    <x v="0"/>
    <x v="33"/>
    <x v="467"/>
    <s v="Hajipur"/>
    <x v="15"/>
    <s v="Chicken Manchow Soup"/>
    <n v="130"/>
    <n v="4.4000000000000004"/>
    <n v="0"/>
    <s v="chicken manchow soup"/>
    <x v="1"/>
  </r>
  <r>
    <x v="11"/>
    <x v="11"/>
    <x v="65"/>
    <x v="4"/>
    <x v="0"/>
    <x v="22"/>
    <x v="467"/>
    <s v="Hajipur"/>
    <x v="15"/>
    <s v="Chicken Sweet Corn Soup"/>
    <n v="130"/>
    <n v="4.4000000000000004"/>
    <n v="0"/>
    <s v="chicken sweet corn soup"/>
    <x v="1"/>
  </r>
  <r>
    <x v="11"/>
    <x v="11"/>
    <x v="218"/>
    <x v="3"/>
    <x v="1"/>
    <x v="23"/>
    <x v="467"/>
    <s v="Hajipur"/>
    <x v="15"/>
    <s v="Veg Sweet Corn Soup"/>
    <n v="110"/>
    <n v="4.5"/>
    <n v="1"/>
    <s v="veg sweet corn soup"/>
    <x v="0"/>
  </r>
  <r>
    <x v="11"/>
    <x v="11"/>
    <x v="23"/>
    <x v="5"/>
    <x v="0"/>
    <x v="14"/>
    <x v="467"/>
    <s v="Hajipur"/>
    <x v="15"/>
    <s v="Tomato Soup"/>
    <n v="110"/>
    <n v="4.4000000000000004"/>
    <n v="0"/>
    <s v="tomato soup"/>
    <x v="0"/>
  </r>
  <r>
    <x v="11"/>
    <x v="11"/>
    <x v="45"/>
    <x v="0"/>
    <x v="2"/>
    <x v="27"/>
    <x v="467"/>
    <s v="Hajipur"/>
    <x v="15"/>
    <s v="Veg Hot N Sour Soup"/>
    <n v="110"/>
    <n v="4.4000000000000004"/>
    <n v="0"/>
    <s v="veg hot n sour soup"/>
    <x v="0"/>
  </r>
  <r>
    <x v="11"/>
    <x v="11"/>
    <x v="200"/>
    <x v="6"/>
    <x v="0"/>
    <x v="21"/>
    <x v="467"/>
    <s v="Hajipur"/>
    <x v="15"/>
    <s v="Veg Lemon Coriander Soup"/>
    <n v="110"/>
    <n v="4.4000000000000004"/>
    <n v="0"/>
    <s v="veg lemon coriander soup"/>
    <x v="0"/>
  </r>
  <r>
    <x v="11"/>
    <x v="11"/>
    <x v="193"/>
    <x v="5"/>
    <x v="1"/>
    <x v="35"/>
    <x v="467"/>
    <s v="Hajipur"/>
    <x v="15"/>
    <s v="Veg Manchow Soup"/>
    <n v="110"/>
    <n v="4.4000000000000004"/>
    <n v="0"/>
    <s v="veg manchow soup"/>
    <x v="0"/>
  </r>
  <r>
    <x v="11"/>
    <x v="11"/>
    <x v="233"/>
    <x v="1"/>
    <x v="1"/>
    <x v="10"/>
    <x v="467"/>
    <s v="Hajipur"/>
    <x v="2730"/>
    <s v="Achari Chaap"/>
    <n v="200"/>
    <n v="3.6"/>
    <n v="2"/>
    <s v="achari chaap"/>
    <x v="0"/>
  </r>
  <r>
    <x v="11"/>
    <x v="11"/>
    <x v="6"/>
    <x v="3"/>
    <x v="1"/>
    <x v="6"/>
    <x v="467"/>
    <s v="Hajipur"/>
    <x v="2730"/>
    <s v="Afghani Chaapcocktail Chaap"/>
    <n v="200"/>
    <n v="4.4000000000000004"/>
    <n v="0"/>
    <s v="afghani chaapcocktail chaap"/>
    <x v="0"/>
  </r>
  <r>
    <x v="11"/>
    <x v="11"/>
    <x v="218"/>
    <x v="3"/>
    <x v="1"/>
    <x v="23"/>
    <x v="467"/>
    <s v="Hajipur"/>
    <x v="2730"/>
    <s v="Cocktail Chaap"/>
    <n v="200"/>
    <n v="5"/>
    <n v="1"/>
    <s v="cocktail chaap"/>
    <x v="0"/>
  </r>
  <r>
    <x v="11"/>
    <x v="11"/>
    <x v="163"/>
    <x v="3"/>
    <x v="0"/>
    <x v="24"/>
    <x v="467"/>
    <s v="Hajipur"/>
    <x v="2730"/>
    <s v="Dry Chaap"/>
    <n v="180"/>
    <n v="4.4000000000000004"/>
    <n v="0"/>
    <s v="dry chaap"/>
    <x v="0"/>
  </r>
  <r>
    <x v="11"/>
    <x v="11"/>
    <x v="1"/>
    <x v="1"/>
    <x v="0"/>
    <x v="1"/>
    <x v="467"/>
    <s v="Hajipur"/>
    <x v="2730"/>
    <s v="Kadhai Chaap"/>
    <n v="200"/>
    <n v="4.4000000000000004"/>
    <n v="0"/>
    <s v="kadhai chaap"/>
    <x v="0"/>
  </r>
  <r>
    <x v="11"/>
    <x v="11"/>
    <x v="68"/>
    <x v="0"/>
    <x v="1"/>
    <x v="23"/>
    <x v="467"/>
    <s v="Hajipur"/>
    <x v="2730"/>
    <s v="Malai Chaap"/>
    <n v="220"/>
    <n v="2"/>
    <n v="3"/>
    <s v="malai chaap"/>
    <x v="0"/>
  </r>
  <r>
    <x v="11"/>
    <x v="11"/>
    <x v="23"/>
    <x v="5"/>
    <x v="0"/>
    <x v="14"/>
    <x v="467"/>
    <s v="Hajipur"/>
    <x v="2777"/>
    <s v="Paneer Tikka"/>
    <n v="280"/>
    <n v="3.7"/>
    <n v="2"/>
    <s v="paneer tikka"/>
    <x v="0"/>
  </r>
  <r>
    <x v="11"/>
    <x v="11"/>
    <x v="88"/>
    <x v="3"/>
    <x v="2"/>
    <x v="9"/>
    <x v="467"/>
    <s v="Hajipur"/>
    <x v="2777"/>
    <s v="Afghani Paneer Tikka"/>
    <n v="300"/>
    <n v="4.4000000000000004"/>
    <n v="0"/>
    <s v="afghani paneer tikka"/>
    <x v="0"/>
  </r>
  <r>
    <x v="11"/>
    <x v="11"/>
    <x v="199"/>
    <x v="6"/>
    <x v="1"/>
    <x v="6"/>
    <x v="467"/>
    <s v="Hajipur"/>
    <x v="2777"/>
    <s v="Chicken Tikka"/>
    <n v="280"/>
    <n v="3.7"/>
    <n v="1"/>
    <s v="chicken tikka"/>
    <x v="1"/>
  </r>
  <r>
    <x v="11"/>
    <x v="11"/>
    <x v="77"/>
    <x v="6"/>
    <x v="2"/>
    <x v="11"/>
    <x v="467"/>
    <s v="Hajipur"/>
    <x v="2777"/>
    <s v="Afghani Chicken Tikka"/>
    <n v="300"/>
    <n v="4.4000000000000004"/>
    <n v="0"/>
    <s v="afghani chicken tikka"/>
    <x v="1"/>
  </r>
  <r>
    <x v="11"/>
    <x v="11"/>
    <x v="190"/>
    <x v="6"/>
    <x v="2"/>
    <x v="32"/>
    <x v="467"/>
    <s v="Hajipur"/>
    <x v="1161"/>
    <s v="Veg Manchurian"/>
    <n v="160"/>
    <n v="4.4000000000000004"/>
    <n v="42"/>
    <s v="veg manchurian"/>
    <x v="0"/>
  </r>
  <r>
    <x v="11"/>
    <x v="11"/>
    <x v="96"/>
    <x v="4"/>
    <x v="0"/>
    <x v="21"/>
    <x v="467"/>
    <s v="Hajipur"/>
    <x v="1161"/>
    <s v="Chilli Chicken"/>
    <n v="240"/>
    <n v="3.5"/>
    <n v="6"/>
    <s v="chilli chicken"/>
    <x v="1"/>
  </r>
  <r>
    <x v="11"/>
    <x v="11"/>
    <x v="228"/>
    <x v="5"/>
    <x v="1"/>
    <x v="4"/>
    <x v="467"/>
    <s v="Hajipur"/>
    <x v="1161"/>
    <s v="Garlic Chicken"/>
    <n v="240"/>
    <n v="3.1"/>
    <n v="5"/>
    <s v="garlic chicken"/>
    <x v="1"/>
  </r>
  <r>
    <x v="11"/>
    <x v="11"/>
    <x v="73"/>
    <x v="6"/>
    <x v="0"/>
    <x v="16"/>
    <x v="467"/>
    <s v="Hajipur"/>
    <x v="1161"/>
    <s v="Chicken Manchurian"/>
    <n v="220"/>
    <n v="3.9"/>
    <n v="1"/>
    <s v="chicken manchurian"/>
    <x v="1"/>
  </r>
  <r>
    <x v="11"/>
    <x v="11"/>
    <x v="148"/>
    <x v="2"/>
    <x v="0"/>
    <x v="29"/>
    <x v="467"/>
    <s v="Hajipur"/>
    <x v="1161"/>
    <s v="Chicken Lollipop"/>
    <n v="270"/>
    <n v="4.0999999999999996"/>
    <n v="49"/>
    <s v="chicken lollipop"/>
    <x v="1"/>
  </r>
  <r>
    <x v="11"/>
    <x v="11"/>
    <x v="78"/>
    <x v="5"/>
    <x v="2"/>
    <x v="32"/>
    <x v="467"/>
    <s v="Hajipur"/>
    <x v="1161"/>
    <s v="Chilli Potato"/>
    <n v="160"/>
    <n v="3.9"/>
    <n v="11"/>
    <s v="chilli potato"/>
    <x v="0"/>
  </r>
  <r>
    <x v="11"/>
    <x v="11"/>
    <x v="136"/>
    <x v="4"/>
    <x v="2"/>
    <x v="0"/>
    <x v="467"/>
    <s v="Hajipur"/>
    <x v="1161"/>
    <s v="Chilli Baby Corn"/>
    <n v="240"/>
    <n v="4"/>
    <n v="4"/>
    <s v="chilli baby corn"/>
    <x v="0"/>
  </r>
  <r>
    <x v="11"/>
    <x v="11"/>
    <x v="35"/>
    <x v="4"/>
    <x v="1"/>
    <x v="23"/>
    <x v="467"/>
    <s v="Hajipur"/>
    <x v="1161"/>
    <s v="Honey Chilli Potato"/>
    <n v="180"/>
    <n v="2.1"/>
    <n v="3"/>
    <s v="honey chilli potato"/>
    <x v="0"/>
  </r>
  <r>
    <x v="11"/>
    <x v="11"/>
    <x v="138"/>
    <x v="1"/>
    <x v="0"/>
    <x v="21"/>
    <x v="467"/>
    <s v="Hajipur"/>
    <x v="2778"/>
    <s v="Veg Fried Rice"/>
    <n v="180"/>
    <n v="3.6"/>
    <n v="6"/>
    <s v="veg fried rice"/>
    <x v="0"/>
  </r>
  <r>
    <x v="11"/>
    <x v="11"/>
    <x v="138"/>
    <x v="1"/>
    <x v="0"/>
    <x v="21"/>
    <x v="467"/>
    <s v="Hajipur"/>
    <x v="2778"/>
    <s v="Veg Noodles"/>
    <n v="160"/>
    <n v="4.0999999999999996"/>
    <n v="33"/>
    <s v="veg noodles"/>
    <x v="0"/>
  </r>
  <r>
    <x v="11"/>
    <x v="11"/>
    <x v="212"/>
    <x v="2"/>
    <x v="0"/>
    <x v="33"/>
    <x v="467"/>
    <s v="Hajipur"/>
    <x v="2778"/>
    <s v="Veg Singapore Noodles"/>
    <n v="200"/>
    <n v="4.9000000000000004"/>
    <n v="4"/>
    <s v="veg singapore noodles"/>
    <x v="0"/>
  </r>
  <r>
    <x v="11"/>
    <x v="11"/>
    <x v="193"/>
    <x v="5"/>
    <x v="1"/>
    <x v="35"/>
    <x v="467"/>
    <s v="Hajipur"/>
    <x v="2778"/>
    <s v="Veg American Chopsuey"/>
    <n v="200"/>
    <n v="4.4000000000000004"/>
    <n v="0"/>
    <s v="veg american chopsuey"/>
    <x v="0"/>
  </r>
  <r>
    <x v="11"/>
    <x v="11"/>
    <x v="113"/>
    <x v="5"/>
    <x v="2"/>
    <x v="8"/>
    <x v="467"/>
    <s v="Hajipur"/>
    <x v="2778"/>
    <s v="Egg Fried Rice"/>
    <n v="200"/>
    <n v="4.4000000000000004"/>
    <n v="0"/>
    <s v="egg fried rice"/>
    <x v="1"/>
  </r>
  <r>
    <x v="11"/>
    <x v="11"/>
    <x v="235"/>
    <x v="3"/>
    <x v="1"/>
    <x v="4"/>
    <x v="467"/>
    <s v="Hajipur"/>
    <x v="2778"/>
    <s v="Egg Noodles"/>
    <n v="200"/>
    <n v="4.4000000000000004"/>
    <n v="0"/>
    <s v="egg noodles"/>
    <x v="1"/>
  </r>
  <r>
    <x v="11"/>
    <x v="11"/>
    <x v="28"/>
    <x v="3"/>
    <x v="0"/>
    <x v="22"/>
    <x v="467"/>
    <s v="Hajipur"/>
    <x v="2778"/>
    <s v="Chicken Fried Rice"/>
    <n v="210"/>
    <n v="3.2"/>
    <n v="4"/>
    <s v="chicken fried rice"/>
    <x v="1"/>
  </r>
  <r>
    <x v="11"/>
    <x v="11"/>
    <x v="114"/>
    <x v="5"/>
    <x v="2"/>
    <x v="5"/>
    <x v="467"/>
    <s v="Hajipur"/>
    <x v="2778"/>
    <s v="Chicken Noodles"/>
    <n v="210"/>
    <n v="4.5999999999999996"/>
    <n v="9"/>
    <s v="chicken noodles"/>
    <x v="1"/>
  </r>
  <r>
    <x v="11"/>
    <x v="11"/>
    <x v="143"/>
    <x v="4"/>
    <x v="1"/>
    <x v="18"/>
    <x v="467"/>
    <s v="Hajipur"/>
    <x v="55"/>
    <s v="Veg Pasta"/>
    <n v="200"/>
    <n v="4.9000000000000004"/>
    <n v="2"/>
    <s v="veg pasta"/>
    <x v="0"/>
  </r>
  <r>
    <x v="11"/>
    <x v="11"/>
    <x v="216"/>
    <x v="3"/>
    <x v="0"/>
    <x v="15"/>
    <x v="467"/>
    <s v="Hajipur"/>
    <x v="55"/>
    <s v="Chicken Pasta"/>
    <n v="240"/>
    <n v="3.5"/>
    <n v="1"/>
    <s v="chicken pasta"/>
    <x v="1"/>
  </r>
  <r>
    <x v="11"/>
    <x v="11"/>
    <x v="192"/>
    <x v="1"/>
    <x v="0"/>
    <x v="29"/>
    <x v="467"/>
    <s v="Hajipur"/>
    <x v="79"/>
    <s v="Veg Burger"/>
    <n v="100"/>
    <n v="3.9"/>
    <n v="5"/>
    <s v="veg burger"/>
    <x v="0"/>
  </r>
  <r>
    <x v="11"/>
    <x v="11"/>
    <x v="34"/>
    <x v="1"/>
    <x v="2"/>
    <x v="9"/>
    <x v="467"/>
    <s v="Hajipur"/>
    <x v="79"/>
    <s v="Paneer Burger"/>
    <n v="120"/>
    <n v="3.4"/>
    <n v="6"/>
    <s v="paneer burger"/>
    <x v="0"/>
  </r>
  <r>
    <x v="11"/>
    <x v="11"/>
    <x v="109"/>
    <x v="0"/>
    <x v="1"/>
    <x v="2"/>
    <x v="467"/>
    <s v="Hajipur"/>
    <x v="79"/>
    <s v="Chicken Burger"/>
    <n v="120"/>
    <n v="5"/>
    <n v="5"/>
    <s v="chicken burger"/>
    <x v="1"/>
  </r>
  <r>
    <x v="11"/>
    <x v="11"/>
    <x v="102"/>
    <x v="0"/>
    <x v="1"/>
    <x v="20"/>
    <x v="467"/>
    <s v="Hajipur"/>
    <x v="79"/>
    <s v="Aloo Tikki Burger"/>
    <n v="100"/>
    <n v="4.7"/>
    <n v="6"/>
    <s v="aloo tikki burger"/>
    <x v="0"/>
  </r>
  <r>
    <x v="11"/>
    <x v="11"/>
    <x v="142"/>
    <x v="1"/>
    <x v="2"/>
    <x v="27"/>
    <x v="467"/>
    <s v="Hajipur"/>
    <x v="79"/>
    <s v="Chicken Moburg"/>
    <n v="110"/>
    <n v="4.2"/>
    <n v="1"/>
    <s v="chicken moburg"/>
    <x v="1"/>
  </r>
  <r>
    <x v="11"/>
    <x v="11"/>
    <x v="119"/>
    <x v="6"/>
    <x v="1"/>
    <x v="35"/>
    <x v="467"/>
    <s v="Hajipur"/>
    <x v="79"/>
    <s v="Chicken Tikka Moburg"/>
    <n v="130"/>
    <n v="4.4000000000000004"/>
    <n v="0"/>
    <s v="chicken tikka moburg"/>
    <x v="1"/>
  </r>
  <r>
    <x v="11"/>
    <x v="11"/>
    <x v="148"/>
    <x v="2"/>
    <x v="0"/>
    <x v="29"/>
    <x v="467"/>
    <s v="Hajipur"/>
    <x v="79"/>
    <s v="Paneer Moburg"/>
    <n v="110"/>
    <n v="4.0999999999999996"/>
    <n v="1"/>
    <s v="paneer moburg"/>
    <x v="0"/>
  </r>
  <r>
    <x v="11"/>
    <x v="11"/>
    <x v="200"/>
    <x v="6"/>
    <x v="0"/>
    <x v="21"/>
    <x v="467"/>
    <s v="Hajipur"/>
    <x v="79"/>
    <s v="Paneer Tikka Moburg"/>
    <n v="130"/>
    <n v="2.6"/>
    <n v="3"/>
    <s v="paneer tikka moburg"/>
    <x v="0"/>
  </r>
  <r>
    <x v="11"/>
    <x v="11"/>
    <x v="133"/>
    <x v="6"/>
    <x v="1"/>
    <x v="2"/>
    <x v="467"/>
    <s v="Hajipur"/>
    <x v="119"/>
    <s v="Chicken Cheesy Grilled Sandwich"/>
    <n v="150"/>
    <n v="2"/>
    <n v="3"/>
    <s v="chicken cheesy grilled sandwich"/>
    <x v="1"/>
  </r>
  <r>
    <x v="11"/>
    <x v="11"/>
    <x v="174"/>
    <x v="0"/>
    <x v="0"/>
    <x v="29"/>
    <x v="467"/>
    <s v="Hajipur"/>
    <x v="119"/>
    <s v="Chicken Club Sandwich"/>
    <n v="150"/>
    <n v="4.4000000000000004"/>
    <n v="0"/>
    <s v="chicken club sandwich"/>
    <x v="1"/>
  </r>
  <r>
    <x v="11"/>
    <x v="11"/>
    <x v="103"/>
    <x v="5"/>
    <x v="0"/>
    <x v="7"/>
    <x v="467"/>
    <s v="Hajipur"/>
    <x v="119"/>
    <s v="Chicken Grilled Sandwich"/>
    <n v="130"/>
    <n v="4.0999999999999996"/>
    <n v="1"/>
    <s v="chicken grilled sandwich"/>
    <x v="1"/>
  </r>
  <r>
    <x v="11"/>
    <x v="11"/>
    <x v="12"/>
    <x v="3"/>
    <x v="2"/>
    <x v="11"/>
    <x v="467"/>
    <s v="Hajipur"/>
    <x v="119"/>
    <s v="Bombay Veg Cheese Grilled Sandwich"/>
    <n v="130"/>
    <n v="3.4"/>
    <n v="3"/>
    <s v="bombay veg cheese grilled sandwich"/>
    <x v="0"/>
  </r>
  <r>
    <x v="11"/>
    <x v="11"/>
    <x v="12"/>
    <x v="3"/>
    <x v="2"/>
    <x v="11"/>
    <x v="467"/>
    <s v="Hajipur"/>
    <x v="119"/>
    <s v="Veg Cheesy Grilled Sandwich"/>
    <n v="130"/>
    <n v="3.7"/>
    <n v="2"/>
    <s v="veg cheesy grilled sandwich"/>
    <x v="0"/>
  </r>
  <r>
    <x v="11"/>
    <x v="11"/>
    <x v="65"/>
    <x v="4"/>
    <x v="0"/>
    <x v="22"/>
    <x v="467"/>
    <s v="Hajipur"/>
    <x v="119"/>
    <s v="Veg Club Sandwich"/>
    <n v="130"/>
    <n v="4.4000000000000004"/>
    <n v="0"/>
    <s v="veg club sandwich"/>
    <x v="0"/>
  </r>
  <r>
    <x v="11"/>
    <x v="11"/>
    <x v="213"/>
    <x v="3"/>
    <x v="0"/>
    <x v="3"/>
    <x v="467"/>
    <s v="Hajipur"/>
    <x v="119"/>
    <s v="Veg Grilled Sandwich"/>
    <n v="110"/>
    <n v="3.3"/>
    <n v="1"/>
    <s v="veg grilled sandwich"/>
    <x v="0"/>
  </r>
  <r>
    <x v="11"/>
    <x v="11"/>
    <x v="149"/>
    <x v="5"/>
    <x v="2"/>
    <x v="0"/>
    <x v="467"/>
    <s v="Hajipur"/>
    <x v="999"/>
    <s v="Plain Maggi"/>
    <n v="100"/>
    <n v="3.5"/>
    <n v="1"/>
    <s v="plain maggi"/>
    <x v="0"/>
  </r>
  <r>
    <x v="11"/>
    <x v="11"/>
    <x v="44"/>
    <x v="2"/>
    <x v="1"/>
    <x v="26"/>
    <x v="467"/>
    <s v="Hajipur"/>
    <x v="999"/>
    <s v="Veg Maggi"/>
    <n v="120"/>
    <n v="3.2"/>
    <n v="1"/>
    <s v="veg maggi"/>
    <x v="0"/>
  </r>
  <r>
    <x v="11"/>
    <x v="11"/>
    <x v="165"/>
    <x v="4"/>
    <x v="0"/>
    <x v="25"/>
    <x v="467"/>
    <s v="Hajipur"/>
    <x v="999"/>
    <s v="Egg Maggi"/>
    <n v="130"/>
    <n v="4.4000000000000004"/>
    <n v="1"/>
    <s v="egg maggi"/>
    <x v="1"/>
  </r>
  <r>
    <x v="11"/>
    <x v="11"/>
    <x v="8"/>
    <x v="4"/>
    <x v="0"/>
    <x v="7"/>
    <x v="467"/>
    <s v="Hajipur"/>
    <x v="999"/>
    <s v="Paneer Maggi"/>
    <n v="140"/>
    <n v="4.4000000000000004"/>
    <n v="0"/>
    <s v="paneer maggi"/>
    <x v="0"/>
  </r>
  <r>
    <x v="11"/>
    <x v="11"/>
    <x v="124"/>
    <x v="5"/>
    <x v="0"/>
    <x v="25"/>
    <x v="467"/>
    <s v="Hajipur"/>
    <x v="999"/>
    <s v="Chicken Maggi"/>
    <n v="140"/>
    <n v="4.4000000000000004"/>
    <n v="0"/>
    <s v="chicken maggi"/>
    <x v="1"/>
  </r>
  <r>
    <x v="11"/>
    <x v="11"/>
    <x v="50"/>
    <x v="6"/>
    <x v="0"/>
    <x v="15"/>
    <x v="467"/>
    <s v="Hajipur"/>
    <x v="999"/>
    <s v="Special Veg Maggi"/>
    <n v="130"/>
    <n v="3.6"/>
    <n v="1"/>
    <s v="special veg maggi"/>
    <x v="0"/>
  </r>
  <r>
    <x v="11"/>
    <x v="11"/>
    <x v="75"/>
    <x v="1"/>
    <x v="1"/>
    <x v="31"/>
    <x v="467"/>
    <s v="Hajipur"/>
    <x v="43"/>
    <s v="Veg Spring Roll"/>
    <n v="160"/>
    <n v="4.0999999999999996"/>
    <n v="21"/>
    <s v="veg spring roll"/>
    <x v="0"/>
  </r>
  <r>
    <x v="11"/>
    <x v="11"/>
    <x v="49"/>
    <x v="5"/>
    <x v="1"/>
    <x v="2"/>
    <x v="467"/>
    <s v="Hajipur"/>
    <x v="43"/>
    <s v="Fries"/>
    <n v="140"/>
    <n v="2.1"/>
    <n v="3"/>
    <s v="fries"/>
    <x v="0"/>
  </r>
  <r>
    <x v="11"/>
    <x v="11"/>
    <x v="49"/>
    <x v="5"/>
    <x v="1"/>
    <x v="2"/>
    <x v="467"/>
    <s v="Hajipur"/>
    <x v="43"/>
    <s v="Loaded Gravy Fries"/>
    <n v="160"/>
    <n v="4"/>
    <n v="1"/>
    <s v="loaded gravy fries"/>
    <x v="0"/>
  </r>
  <r>
    <x v="11"/>
    <x v="11"/>
    <x v="37"/>
    <x v="4"/>
    <x v="2"/>
    <x v="9"/>
    <x v="467"/>
    <s v="Hajipur"/>
    <x v="43"/>
    <s v="Loaded Cheesy Fries"/>
    <n v="180"/>
    <n v="3.8"/>
    <n v="1"/>
    <s v="loaded cheesy fries"/>
    <x v="0"/>
  </r>
  <r>
    <x v="11"/>
    <x v="11"/>
    <x v="187"/>
    <x v="6"/>
    <x v="1"/>
    <x v="28"/>
    <x v="467"/>
    <s v="Hajipur"/>
    <x v="43"/>
    <s v="Chicken Spring Roll"/>
    <n v="200"/>
    <n v="3.3"/>
    <n v="2"/>
    <s v="chicken spring roll"/>
    <x v="1"/>
  </r>
  <r>
    <x v="11"/>
    <x v="11"/>
    <x v="135"/>
    <x v="0"/>
    <x v="2"/>
    <x v="5"/>
    <x v="467"/>
    <s v="Hajipur"/>
    <x v="20"/>
    <s v="Cold Coffee"/>
    <n v="140"/>
    <n v="4.3"/>
    <n v="4"/>
    <s v="cold coffee"/>
    <x v="0"/>
  </r>
  <r>
    <x v="11"/>
    <x v="11"/>
    <x v="72"/>
    <x v="1"/>
    <x v="2"/>
    <x v="5"/>
    <x v="467"/>
    <s v="Hajipur"/>
    <x v="20"/>
    <s v="Strawberry Shake"/>
    <n v="140"/>
    <n v="4.3"/>
    <n v="2"/>
    <s v="strawberry shake"/>
    <x v="0"/>
  </r>
  <r>
    <x v="11"/>
    <x v="11"/>
    <x v="195"/>
    <x v="2"/>
    <x v="1"/>
    <x v="31"/>
    <x v="467"/>
    <s v="Hajipur"/>
    <x v="20"/>
    <s v="Butterscotch Shake"/>
    <n v="150"/>
    <n v="4.5"/>
    <n v="1"/>
    <s v="butterscotch shake"/>
    <x v="0"/>
  </r>
  <r>
    <x v="11"/>
    <x v="11"/>
    <x v="170"/>
    <x v="2"/>
    <x v="2"/>
    <x v="30"/>
    <x v="467"/>
    <s v="Hajipur"/>
    <x v="20"/>
    <s v="Chocolate Shake"/>
    <n v="150"/>
    <n v="4.5"/>
    <n v="7"/>
    <s v="chocolate shake"/>
    <x v="0"/>
  </r>
  <r>
    <x v="11"/>
    <x v="11"/>
    <x v="158"/>
    <x v="1"/>
    <x v="2"/>
    <x v="19"/>
    <x v="467"/>
    <s v="Hajipur"/>
    <x v="20"/>
    <s v="Oreo Shake"/>
    <n v="160"/>
    <n v="4.2"/>
    <n v="7"/>
    <s v="oreo shake"/>
    <x v="0"/>
  </r>
  <r>
    <x v="11"/>
    <x v="11"/>
    <x v="12"/>
    <x v="3"/>
    <x v="2"/>
    <x v="11"/>
    <x v="467"/>
    <s v="Hajipur"/>
    <x v="20"/>
    <s v="Fresh Lime Soda"/>
    <n v="110"/>
    <n v="4.4000000000000004"/>
    <n v="0"/>
    <s v="fresh lime soda"/>
    <x v="0"/>
  </r>
  <r>
    <x v="11"/>
    <x v="11"/>
    <x v="170"/>
    <x v="2"/>
    <x v="2"/>
    <x v="30"/>
    <x v="467"/>
    <s v="Hajipur"/>
    <x v="20"/>
    <s v="Virgin Mojito"/>
    <n v="130"/>
    <n v="3"/>
    <n v="5"/>
    <s v="virgin mojito"/>
    <x v="0"/>
  </r>
  <r>
    <x v="11"/>
    <x v="11"/>
    <x v="54"/>
    <x v="1"/>
    <x v="1"/>
    <x v="28"/>
    <x v="467"/>
    <s v="Hajipur"/>
    <x v="20"/>
    <s v="Iced Tea"/>
    <n v="110"/>
    <n v="4.4000000000000004"/>
    <n v="0"/>
    <s v="iced tea"/>
    <x v="0"/>
  </r>
  <r>
    <x v="11"/>
    <x v="11"/>
    <x v="110"/>
    <x v="5"/>
    <x v="0"/>
    <x v="16"/>
    <x v="467"/>
    <s v="Hajipur"/>
    <x v="20"/>
    <s v="Hide And Seek Shake"/>
    <n v="160"/>
    <n v="4.4000000000000004"/>
    <n v="0"/>
    <s v="hide and seek shake"/>
    <x v="0"/>
  </r>
  <r>
    <x v="11"/>
    <x v="11"/>
    <x v="164"/>
    <x v="5"/>
    <x v="1"/>
    <x v="28"/>
    <x v="467"/>
    <s v="Hajipur"/>
    <x v="20"/>
    <s v="Kitkat Shake"/>
    <n v="160"/>
    <n v="3.8"/>
    <n v="2"/>
    <s v="kitkat shake"/>
    <x v="0"/>
  </r>
  <r>
    <x v="11"/>
    <x v="11"/>
    <x v="5"/>
    <x v="3"/>
    <x v="2"/>
    <x v="5"/>
    <x v="467"/>
    <s v="Hajipur"/>
    <x v="1024"/>
    <s v="Chilli Chicken ("/>
    <n v="240"/>
    <n v="3.5"/>
    <n v="6"/>
    <s v="chilli chicken ("/>
    <x v="1"/>
  </r>
  <r>
    <x v="11"/>
    <x v="11"/>
    <x v="233"/>
    <x v="1"/>
    <x v="1"/>
    <x v="10"/>
    <x v="467"/>
    <s v="Hajipur"/>
    <x v="364"/>
    <s v="Chilli Paneer"/>
    <n v="240"/>
    <n v="3.8"/>
    <n v="12"/>
    <s v="chilli paneer"/>
    <x v="0"/>
  </r>
  <r>
    <x v="11"/>
    <x v="11"/>
    <x v="88"/>
    <x v="3"/>
    <x v="2"/>
    <x v="9"/>
    <x v="467"/>
    <s v="Hajipur"/>
    <x v="364"/>
    <s v="Chilli Mushroom"/>
    <n v="240"/>
    <n v="4.7"/>
    <n v="8"/>
    <s v="chilli mushroom"/>
    <x v="0"/>
  </r>
  <r>
    <x v="11"/>
    <x v="11"/>
    <x v="185"/>
    <x v="4"/>
    <x v="1"/>
    <x v="2"/>
    <x v="467"/>
    <s v="Hajipur"/>
    <x v="30"/>
    <s v="Jerra Rice"/>
    <n v="120"/>
    <n v="4.4000000000000004"/>
    <n v="0"/>
    <s v="jerra rice"/>
    <x v="0"/>
  </r>
  <r>
    <x v="11"/>
    <x v="11"/>
    <x v="165"/>
    <x v="4"/>
    <x v="0"/>
    <x v="25"/>
    <x v="467"/>
    <s v="Hajipur"/>
    <x v="30"/>
    <s v="Plain Rice"/>
    <n v="100"/>
    <n v="4.4000000000000004"/>
    <n v="0"/>
    <s v="plain rice"/>
    <x v="0"/>
  </r>
  <r>
    <x v="11"/>
    <x v="11"/>
    <x v="188"/>
    <x v="6"/>
    <x v="0"/>
    <x v="0"/>
    <x v="467"/>
    <s v="Hajipur"/>
    <x v="472"/>
    <s v="Butter Roti"/>
    <n v="20"/>
    <n v="4.5999999999999996"/>
    <n v="2"/>
    <s v="butter roti"/>
    <x v="0"/>
  </r>
  <r>
    <x v="11"/>
    <x v="11"/>
    <x v="55"/>
    <x v="6"/>
    <x v="1"/>
    <x v="1"/>
    <x v="467"/>
    <s v="Hajipur"/>
    <x v="472"/>
    <s v="Tawa Roti"/>
    <n v="15"/>
    <n v="5"/>
    <n v="6"/>
    <s v="tawa roti"/>
    <x v="0"/>
  </r>
  <r>
    <x v="11"/>
    <x v="11"/>
    <x v="52"/>
    <x v="3"/>
    <x v="1"/>
    <x v="2"/>
    <x v="467"/>
    <s v="Hajipur"/>
    <x v="472"/>
    <s v="Lachcha Paratha"/>
    <n v="35"/>
    <n v="3.8"/>
    <n v="4"/>
    <s v="lachcha paratha"/>
    <x v="0"/>
  </r>
  <r>
    <x v="11"/>
    <x v="11"/>
    <x v="150"/>
    <x v="5"/>
    <x v="1"/>
    <x v="20"/>
    <x v="467"/>
    <s v="Hajipur"/>
    <x v="596"/>
    <s v="Salad"/>
    <n v="90"/>
    <n v="4.4000000000000004"/>
    <n v="0"/>
    <s v="salad"/>
    <x v="0"/>
  </r>
  <r>
    <x v="11"/>
    <x v="11"/>
    <x v="171"/>
    <x v="2"/>
    <x v="0"/>
    <x v="7"/>
    <x v="468"/>
    <s v="Anandpuri"/>
    <x v="1"/>
    <s v="Chicken Butter Masala     "/>
    <n v="275"/>
    <n v="3.1"/>
    <n v="51"/>
    <s v="chicken butter masala"/>
    <x v="1"/>
  </r>
  <r>
    <x v="11"/>
    <x v="11"/>
    <x v="43"/>
    <x v="6"/>
    <x v="1"/>
    <x v="23"/>
    <x v="468"/>
    <s v="Anandpuri"/>
    <x v="1"/>
    <s v="Chicken Dehati"/>
    <n v="610"/>
    <n v="4.7"/>
    <n v="5"/>
    <s v="chicken dehati"/>
    <x v="1"/>
  </r>
  <r>
    <x v="11"/>
    <x v="11"/>
    <x v="158"/>
    <x v="1"/>
    <x v="2"/>
    <x v="19"/>
    <x v="468"/>
    <s v="Anandpuri"/>
    <x v="1"/>
    <s v="Paneer Tikka Kabab"/>
    <n v="320"/>
    <n v="4.4000000000000004"/>
    <n v="0"/>
    <s v="paneer tikka kabab"/>
    <x v="1"/>
  </r>
  <r>
    <x v="11"/>
    <x v="11"/>
    <x v="54"/>
    <x v="1"/>
    <x v="1"/>
    <x v="28"/>
    <x v="468"/>
    <s v="Anandpuri"/>
    <x v="1"/>
    <s v="Chicken Butter Masala      "/>
    <n v="275"/>
    <n v="3.1"/>
    <n v="51"/>
    <s v="chicken butter masala"/>
    <x v="1"/>
  </r>
  <r>
    <x v="11"/>
    <x v="11"/>
    <x v="72"/>
    <x v="1"/>
    <x v="2"/>
    <x v="5"/>
    <x v="468"/>
    <s v="Anandpuri"/>
    <x v="1"/>
    <s v="Chicken Korma "/>
    <n v="470"/>
    <n v="4.4000000000000004"/>
    <n v="0"/>
    <s v="chicken korma"/>
    <x v="1"/>
  </r>
  <r>
    <x v="11"/>
    <x v="11"/>
    <x v="119"/>
    <x v="6"/>
    <x v="1"/>
    <x v="35"/>
    <x v="468"/>
    <s v="Anandpuri"/>
    <x v="1"/>
    <s v="Chicken Boti Kabab"/>
    <n v="310"/>
    <n v="4.8"/>
    <n v="3"/>
    <s v="chicken boti kabab"/>
    <x v="1"/>
  </r>
  <r>
    <x v="11"/>
    <x v="11"/>
    <x v="101"/>
    <x v="1"/>
    <x v="0"/>
    <x v="22"/>
    <x v="468"/>
    <s v="Anandpuri"/>
    <x v="1"/>
    <s v="Chicken Tangdi Kabab"/>
    <n v="200"/>
    <n v="4.5999999999999996"/>
    <n v="9"/>
    <s v="chicken tangdi kabab"/>
    <x v="1"/>
  </r>
  <r>
    <x v="11"/>
    <x v="11"/>
    <x v="217"/>
    <x v="3"/>
    <x v="0"/>
    <x v="1"/>
    <x v="468"/>
    <s v="Anandpuri"/>
    <x v="1"/>
    <s v="Chicken Kadahi  "/>
    <n v="230"/>
    <n v="3.7"/>
    <n v="57"/>
    <s v="chicken kadahi"/>
    <x v="1"/>
  </r>
  <r>
    <x v="11"/>
    <x v="11"/>
    <x v="38"/>
    <x v="0"/>
    <x v="2"/>
    <x v="8"/>
    <x v="468"/>
    <s v="Anandpuri"/>
    <x v="1"/>
    <s v="Chicken Manchurian"/>
    <n v="180"/>
    <n v="4"/>
    <n v="69"/>
    <s v="chicken manchurian"/>
    <x v="1"/>
  </r>
  <r>
    <x v="11"/>
    <x v="11"/>
    <x v="51"/>
    <x v="5"/>
    <x v="1"/>
    <x v="23"/>
    <x v="468"/>
    <s v="Anandpuri"/>
    <x v="1"/>
    <s v="Chicken Chatpata "/>
    <n v="470"/>
    <n v="4.4000000000000004"/>
    <n v="0"/>
    <s v="chicken chatpata"/>
    <x v="1"/>
  </r>
  <r>
    <x v="11"/>
    <x v="11"/>
    <x v="113"/>
    <x v="5"/>
    <x v="2"/>
    <x v="8"/>
    <x v="468"/>
    <s v="Anandpuri"/>
    <x v="1"/>
    <s v="Chicken Tawa Masala "/>
    <n v="440"/>
    <n v="3.4"/>
    <n v="4"/>
    <s v="chicken tawa masala"/>
    <x v="1"/>
  </r>
  <r>
    <x v="11"/>
    <x v="11"/>
    <x v="137"/>
    <x v="1"/>
    <x v="1"/>
    <x v="35"/>
    <x v="468"/>
    <s v="Anandpuri"/>
    <x v="1"/>
    <s v="Chicken Achari "/>
    <n v="440"/>
    <n v="4.4000000000000004"/>
    <n v="0"/>
    <s v="chicken achari"/>
    <x v="1"/>
  </r>
  <r>
    <x v="11"/>
    <x v="11"/>
    <x v="55"/>
    <x v="6"/>
    <x v="1"/>
    <x v="1"/>
    <x v="468"/>
    <s v="Anandpuri"/>
    <x v="1"/>
    <s v="Chicken Do Pyaza"/>
    <n v="290"/>
    <n v="3.2"/>
    <n v="42"/>
    <s v="chicken do pyaza"/>
    <x v="1"/>
  </r>
  <r>
    <x v="11"/>
    <x v="11"/>
    <x v="7"/>
    <x v="0"/>
    <x v="0"/>
    <x v="3"/>
    <x v="468"/>
    <s v="Anandpuri"/>
    <x v="1"/>
    <s v="Chicken Garlic"/>
    <n v="360"/>
    <n v="4.4000000000000004"/>
    <n v="0"/>
    <s v="chicken garlic"/>
    <x v="1"/>
  </r>
  <r>
    <x v="11"/>
    <x v="11"/>
    <x v="89"/>
    <x v="0"/>
    <x v="0"/>
    <x v="21"/>
    <x v="468"/>
    <s v="Anandpuri"/>
    <x v="1"/>
    <s v="Paneer Butter Masala                     "/>
    <n v="210"/>
    <n v="4.0999999999999996"/>
    <n v="353"/>
    <s v="paneer butter masala"/>
    <x v="0"/>
  </r>
  <r>
    <x v="11"/>
    <x v="11"/>
    <x v="48"/>
    <x v="6"/>
    <x v="0"/>
    <x v="24"/>
    <x v="468"/>
    <s v="Anandpuri"/>
    <x v="1"/>
    <s v="Paneer Chilli"/>
    <n v="170"/>
    <n v="3.8"/>
    <n v="360"/>
    <s v="paneer chilli"/>
    <x v="0"/>
  </r>
  <r>
    <x v="11"/>
    <x v="11"/>
    <x v="0"/>
    <x v="0"/>
    <x v="0"/>
    <x v="0"/>
    <x v="468"/>
    <s v="Anandpuri"/>
    <x v="1"/>
    <s v="Paneer Lababdar   "/>
    <n v="450"/>
    <n v="4.0999999999999996"/>
    <n v="16"/>
    <s v="paneer lababdar"/>
    <x v="0"/>
  </r>
  <r>
    <x v="11"/>
    <x v="11"/>
    <x v="139"/>
    <x v="2"/>
    <x v="2"/>
    <x v="32"/>
    <x v="468"/>
    <s v="Anandpuri"/>
    <x v="1"/>
    <s v="Dal Makhana "/>
    <n v="150"/>
    <n v="4.3"/>
    <n v="21"/>
    <s v="dal makhana"/>
    <x v="0"/>
  </r>
  <r>
    <x v="11"/>
    <x v="11"/>
    <x v="16"/>
    <x v="6"/>
    <x v="0"/>
    <x v="3"/>
    <x v="468"/>
    <s v="Anandpuri"/>
    <x v="1"/>
    <s v="Chicken Kadahi "/>
    <n v="230"/>
    <n v="3.7"/>
    <n v="57"/>
    <s v="chicken kadahi"/>
    <x v="1"/>
  </r>
  <r>
    <x v="11"/>
    <x v="11"/>
    <x v="30"/>
    <x v="1"/>
    <x v="1"/>
    <x v="23"/>
    <x v="468"/>
    <s v="Anandpuri"/>
    <x v="1"/>
    <s v="Paneer Do Pyaza"/>
    <n v="250"/>
    <n v="4.0999999999999996"/>
    <n v="128"/>
    <s v="paneer do pyaza"/>
    <x v="0"/>
  </r>
  <r>
    <x v="11"/>
    <x v="11"/>
    <x v="93"/>
    <x v="1"/>
    <x v="1"/>
    <x v="26"/>
    <x v="468"/>
    <s v="Anandpuri"/>
    <x v="164"/>
    <s v="Chicken Butter Masala     "/>
    <n v="275"/>
    <n v="3.1"/>
    <n v="51"/>
    <s v="chicken butter masala"/>
    <x v="1"/>
  </r>
  <r>
    <x v="11"/>
    <x v="11"/>
    <x v="29"/>
    <x v="2"/>
    <x v="2"/>
    <x v="11"/>
    <x v="468"/>
    <s v="Anandpuri"/>
    <x v="164"/>
    <s v="Chicken Dehati"/>
    <n v="610"/>
    <n v="4.7"/>
    <n v="5"/>
    <s v="chicken dehati"/>
    <x v="1"/>
  </r>
  <r>
    <x v="11"/>
    <x v="11"/>
    <x v="154"/>
    <x v="3"/>
    <x v="0"/>
    <x v="21"/>
    <x v="468"/>
    <s v="Anandpuri"/>
    <x v="164"/>
    <s v="Paneer Tikka Kabab"/>
    <n v="320"/>
    <n v="4.4000000000000004"/>
    <n v="0"/>
    <s v="paneer tikka kabab"/>
    <x v="1"/>
  </r>
  <r>
    <x v="11"/>
    <x v="11"/>
    <x v="223"/>
    <x v="6"/>
    <x v="2"/>
    <x v="8"/>
    <x v="468"/>
    <s v="Anandpuri"/>
    <x v="164"/>
    <s v="Chicken Butter Masala      "/>
    <n v="275"/>
    <n v="3.1"/>
    <n v="51"/>
    <s v="chicken butter masala"/>
    <x v="1"/>
  </r>
  <r>
    <x v="11"/>
    <x v="11"/>
    <x v="32"/>
    <x v="0"/>
    <x v="1"/>
    <x v="1"/>
    <x v="468"/>
    <s v="Anandpuri"/>
    <x v="164"/>
    <s v="Chicken Korma "/>
    <n v="470"/>
    <n v="4.4000000000000004"/>
    <n v="0"/>
    <s v="chicken korma"/>
    <x v="1"/>
  </r>
  <r>
    <x v="11"/>
    <x v="11"/>
    <x v="91"/>
    <x v="4"/>
    <x v="0"/>
    <x v="14"/>
    <x v="468"/>
    <s v="Anandpuri"/>
    <x v="164"/>
    <s v="Chicken Lolypop"/>
    <n v="380"/>
    <n v="4.0999999999999996"/>
    <n v="7"/>
    <s v="chicken lolypop"/>
    <x v="1"/>
  </r>
  <r>
    <x v="11"/>
    <x v="11"/>
    <x v="149"/>
    <x v="5"/>
    <x v="2"/>
    <x v="0"/>
    <x v="468"/>
    <s v="Anandpuri"/>
    <x v="164"/>
    <s v="Chicken Boti Kabab"/>
    <n v="310"/>
    <n v="4.8"/>
    <n v="3"/>
    <s v="chicken boti kabab"/>
    <x v="1"/>
  </r>
  <r>
    <x v="11"/>
    <x v="11"/>
    <x v="36"/>
    <x v="1"/>
    <x v="0"/>
    <x v="24"/>
    <x v="468"/>
    <s v="Anandpuri"/>
    <x v="164"/>
    <s v="Chicken Leg Kabab "/>
    <n v="450"/>
    <n v="4.4000000000000004"/>
    <n v="0"/>
    <s v="chicken leg kabab"/>
    <x v="1"/>
  </r>
  <r>
    <x v="11"/>
    <x v="11"/>
    <x v="107"/>
    <x v="3"/>
    <x v="1"/>
    <x v="35"/>
    <x v="468"/>
    <s v="Anandpuri"/>
    <x v="164"/>
    <s v="Bbq Live Tandoori Chicken"/>
    <n v="600"/>
    <n v="4.8"/>
    <n v="4"/>
    <s v="bbq live tandoori chicken"/>
    <x v="1"/>
  </r>
  <r>
    <x v="11"/>
    <x v="11"/>
    <x v="9"/>
    <x v="2"/>
    <x v="2"/>
    <x v="8"/>
    <x v="468"/>
    <s v="Anandpuri"/>
    <x v="164"/>
    <s v="Chicken Chilli Bonrless"/>
    <n v="200"/>
    <n v="2"/>
    <n v="3"/>
    <s v="chicken chilli bonrless"/>
    <x v="1"/>
  </r>
  <r>
    <x v="11"/>
    <x v="11"/>
    <x v="142"/>
    <x v="1"/>
    <x v="2"/>
    <x v="27"/>
    <x v="468"/>
    <s v="Anandpuri"/>
    <x v="164"/>
    <s v="Chicken Tangdi Kabab"/>
    <n v="200"/>
    <n v="4.5999999999999996"/>
    <n v="9"/>
    <s v="chicken tangdi kabab"/>
    <x v="1"/>
  </r>
  <r>
    <x v="11"/>
    <x v="11"/>
    <x v="210"/>
    <x v="4"/>
    <x v="1"/>
    <x v="28"/>
    <x v="468"/>
    <s v="Anandpuri"/>
    <x v="164"/>
    <s v="Chicken Kadahi  "/>
    <n v="230"/>
    <n v="3.7"/>
    <n v="57"/>
    <s v="chicken kadahi"/>
    <x v="1"/>
  </r>
  <r>
    <x v="11"/>
    <x v="11"/>
    <x v="164"/>
    <x v="5"/>
    <x v="1"/>
    <x v="28"/>
    <x v="468"/>
    <s v="Anandpuri"/>
    <x v="164"/>
    <s v="Chicken Manchurian"/>
    <n v="180"/>
    <n v="4"/>
    <n v="69"/>
    <s v="chicken manchurian"/>
    <x v="1"/>
  </r>
  <r>
    <x v="11"/>
    <x v="11"/>
    <x v="77"/>
    <x v="6"/>
    <x v="2"/>
    <x v="11"/>
    <x v="468"/>
    <s v="Anandpuri"/>
    <x v="164"/>
    <s v="Chicken Chatpata "/>
    <n v="470"/>
    <n v="4.4000000000000004"/>
    <n v="0"/>
    <s v="chicken chatpata"/>
    <x v="1"/>
  </r>
  <r>
    <x v="11"/>
    <x v="11"/>
    <x v="27"/>
    <x v="6"/>
    <x v="2"/>
    <x v="5"/>
    <x v="468"/>
    <s v="Anandpuri"/>
    <x v="164"/>
    <s v="Chicken Tawa Masala "/>
    <n v="440"/>
    <n v="3.4"/>
    <n v="4"/>
    <s v="chicken tawa masala"/>
    <x v="1"/>
  </r>
  <r>
    <x v="11"/>
    <x v="11"/>
    <x v="137"/>
    <x v="1"/>
    <x v="1"/>
    <x v="35"/>
    <x v="468"/>
    <s v="Anandpuri"/>
    <x v="164"/>
    <s v="Chicken Reshmi Kabab"/>
    <n v="340"/>
    <n v="4.4000000000000004"/>
    <n v="0"/>
    <s v="chicken reshmi kabab"/>
    <x v="1"/>
  </r>
  <r>
    <x v="11"/>
    <x v="11"/>
    <x v="33"/>
    <x v="3"/>
    <x v="1"/>
    <x v="17"/>
    <x v="468"/>
    <s v="Anandpuri"/>
    <x v="164"/>
    <s v="Chicken Achari "/>
    <n v="440"/>
    <n v="4.4000000000000004"/>
    <n v="0"/>
    <s v="chicken achari"/>
    <x v="1"/>
  </r>
  <r>
    <x v="11"/>
    <x v="11"/>
    <x v="59"/>
    <x v="4"/>
    <x v="2"/>
    <x v="30"/>
    <x v="468"/>
    <s v="Anandpuri"/>
    <x v="164"/>
    <s v="Chicken Malai Kabab"/>
    <n v="320"/>
    <n v="4.4000000000000004"/>
    <n v="0"/>
    <s v="chicken malai kabab"/>
    <x v="1"/>
  </r>
  <r>
    <x v="11"/>
    <x v="11"/>
    <x v="170"/>
    <x v="2"/>
    <x v="2"/>
    <x v="30"/>
    <x v="468"/>
    <s v="Anandpuri"/>
    <x v="164"/>
    <s v="Chicken Crispy Tikki"/>
    <n v="320"/>
    <n v="4.4000000000000004"/>
    <n v="0"/>
    <s v="chicken crispy tikki"/>
    <x v="1"/>
  </r>
  <r>
    <x v="11"/>
    <x v="11"/>
    <x v="27"/>
    <x v="6"/>
    <x v="2"/>
    <x v="5"/>
    <x v="468"/>
    <s v="Anandpuri"/>
    <x v="164"/>
    <s v="Chicken Seek Kabab"/>
    <n v="300"/>
    <n v="4.4000000000000004"/>
    <n v="0"/>
    <s v="chicken seek kabab"/>
    <x v="1"/>
  </r>
  <r>
    <x v="11"/>
    <x v="11"/>
    <x v="107"/>
    <x v="3"/>
    <x v="1"/>
    <x v="35"/>
    <x v="468"/>
    <s v="Anandpuri"/>
    <x v="164"/>
    <s v="Chicken Afghani Kabab"/>
    <n v="320"/>
    <n v="4.4000000000000004"/>
    <n v="0"/>
    <s v="chicken afghani kabab"/>
    <x v="1"/>
  </r>
  <r>
    <x v="11"/>
    <x v="11"/>
    <x v="199"/>
    <x v="6"/>
    <x v="1"/>
    <x v="6"/>
    <x v="468"/>
    <s v="Anandpuri"/>
    <x v="164"/>
    <s v="Chicken Hara Bhara Kabab"/>
    <n v="340"/>
    <n v="4.4000000000000004"/>
    <n v="0"/>
    <s v="chicken hara bhara kabab"/>
    <x v="1"/>
  </r>
  <r>
    <x v="11"/>
    <x v="11"/>
    <x v="152"/>
    <x v="3"/>
    <x v="2"/>
    <x v="32"/>
    <x v="468"/>
    <s v="Anandpuri"/>
    <x v="164"/>
    <s v="Bbq Live Broasted Chicken"/>
    <n v="520"/>
    <n v="4.4000000000000004"/>
    <n v="0"/>
    <s v="bbq live broasted chicken"/>
    <x v="1"/>
  </r>
  <r>
    <x v="11"/>
    <x v="11"/>
    <x v="135"/>
    <x v="0"/>
    <x v="2"/>
    <x v="5"/>
    <x v="468"/>
    <s v="Anandpuri"/>
    <x v="164"/>
    <s v="Chicken Tikka Butter Masala"/>
    <n v="520"/>
    <n v="4.4000000000000004"/>
    <n v="0"/>
    <s v="chicken tikka butter masala"/>
    <x v="1"/>
  </r>
  <r>
    <x v="11"/>
    <x v="11"/>
    <x v="169"/>
    <x v="3"/>
    <x v="0"/>
    <x v="33"/>
    <x v="468"/>
    <s v="Anandpuri"/>
    <x v="164"/>
    <s v="Chicken Tangdi Handi"/>
    <n v="540"/>
    <n v="4.4000000000000004"/>
    <n v="0"/>
    <s v="chicken tangdi handi"/>
    <x v="1"/>
  </r>
  <r>
    <x v="11"/>
    <x v="11"/>
    <x v="216"/>
    <x v="3"/>
    <x v="0"/>
    <x v="15"/>
    <x v="468"/>
    <s v="Anandpuri"/>
    <x v="164"/>
    <s v="Chicken Jalfrezi"/>
    <n v="420"/>
    <n v="4.2"/>
    <n v="9"/>
    <s v="chicken jalfrezi"/>
    <x v="1"/>
  </r>
  <r>
    <x v="11"/>
    <x v="11"/>
    <x v="137"/>
    <x v="1"/>
    <x v="1"/>
    <x v="35"/>
    <x v="468"/>
    <s v="Anandpuri"/>
    <x v="164"/>
    <s v="Chicken Do Pyaza"/>
    <n v="290"/>
    <n v="3.2"/>
    <n v="42"/>
    <s v="chicken do pyaza"/>
    <x v="1"/>
  </r>
  <r>
    <x v="11"/>
    <x v="11"/>
    <x v="28"/>
    <x v="3"/>
    <x v="0"/>
    <x v="22"/>
    <x v="468"/>
    <s v="Anandpuri"/>
    <x v="164"/>
    <s v="Murgh Musallam"/>
    <n v="800"/>
    <n v="4.4000000000000004"/>
    <n v="0"/>
    <s v="murgh musallam"/>
    <x v="0"/>
  </r>
  <r>
    <x v="11"/>
    <x v="11"/>
    <x v="211"/>
    <x v="0"/>
    <x v="0"/>
    <x v="33"/>
    <x v="468"/>
    <s v="Anandpuri"/>
    <x v="164"/>
    <s v="Chicken Noorani"/>
    <n v="500"/>
    <n v="4.4000000000000004"/>
    <n v="0"/>
    <s v="chicken noorani"/>
    <x v="1"/>
  </r>
  <r>
    <x v="11"/>
    <x v="11"/>
    <x v="48"/>
    <x v="6"/>
    <x v="0"/>
    <x v="24"/>
    <x v="468"/>
    <s v="Anandpuri"/>
    <x v="164"/>
    <s v="Chicken Garlic"/>
    <n v="360"/>
    <n v="4.4000000000000004"/>
    <n v="0"/>
    <s v="chicken garlic"/>
    <x v="1"/>
  </r>
  <r>
    <x v="11"/>
    <x v="11"/>
    <x v="217"/>
    <x v="3"/>
    <x v="0"/>
    <x v="1"/>
    <x v="468"/>
    <s v="Anandpuri"/>
    <x v="164"/>
    <s v="Chicken Singapuri"/>
    <n v="360"/>
    <n v="4.4000000000000004"/>
    <n v="0"/>
    <s v="chicken singapuri"/>
    <x v="1"/>
  </r>
  <r>
    <x v="11"/>
    <x v="11"/>
    <x v="231"/>
    <x v="6"/>
    <x v="1"/>
    <x v="10"/>
    <x v="468"/>
    <s v="Anandpuri"/>
    <x v="164"/>
    <s v="Chicken Changezi"/>
    <n v="520"/>
    <n v="4.4000000000000004"/>
    <n v="0"/>
    <s v="chicken changezi"/>
    <x v="1"/>
  </r>
  <r>
    <x v="11"/>
    <x v="11"/>
    <x v="238"/>
    <x v="4"/>
    <x v="1"/>
    <x v="26"/>
    <x v="468"/>
    <s v="Anandpuri"/>
    <x v="164"/>
    <s v="Chicken Tangdi Handi           "/>
    <n v="540"/>
    <n v="4.4000000000000004"/>
    <n v="0"/>
    <s v="chicken tangdi handi"/>
    <x v="1"/>
  </r>
  <r>
    <x v="11"/>
    <x v="11"/>
    <x v="128"/>
    <x v="0"/>
    <x v="2"/>
    <x v="32"/>
    <x v="468"/>
    <s v="Anandpuri"/>
    <x v="164"/>
    <s v="Chicken Tangdi Butter Masala"/>
    <n v="550"/>
    <n v="4.4000000000000004"/>
    <n v="0"/>
    <s v="chicken tangdi butter masala"/>
    <x v="1"/>
  </r>
  <r>
    <x v="11"/>
    <x v="11"/>
    <x v="27"/>
    <x v="6"/>
    <x v="2"/>
    <x v="5"/>
    <x v="468"/>
    <s v="Anandpuri"/>
    <x v="164"/>
    <s v="Chicken Tangdi Kadahi"/>
    <n v="550"/>
    <n v="4.4000000000000004"/>
    <n v="0"/>
    <s v="chicken tangdi kadahi"/>
    <x v="1"/>
  </r>
  <r>
    <x v="11"/>
    <x v="11"/>
    <x v="176"/>
    <x v="2"/>
    <x v="0"/>
    <x v="24"/>
    <x v="468"/>
    <s v="Anandpuri"/>
    <x v="164"/>
    <s v="Chicken Takatak"/>
    <n v="370"/>
    <n v="4.4000000000000004"/>
    <n v="0"/>
    <s v="chicken takatak"/>
    <x v="1"/>
  </r>
  <r>
    <x v="11"/>
    <x v="11"/>
    <x v="170"/>
    <x v="2"/>
    <x v="2"/>
    <x v="30"/>
    <x v="468"/>
    <s v="Anandpuri"/>
    <x v="164"/>
    <s v="Chicken 65"/>
    <n v="260"/>
    <n v="4.4000000000000004"/>
    <n v="0"/>
    <s v="chicken 65"/>
    <x v="1"/>
  </r>
  <r>
    <x v="11"/>
    <x v="11"/>
    <x v="111"/>
    <x v="1"/>
    <x v="1"/>
    <x v="20"/>
    <x v="468"/>
    <s v="Anandpuri"/>
    <x v="164"/>
    <s v="Dahi Ka Kabab"/>
    <n v="380"/>
    <n v="4.4000000000000004"/>
    <n v="0"/>
    <s v="dahi ka kabab"/>
    <x v="1"/>
  </r>
  <r>
    <x v="11"/>
    <x v="11"/>
    <x v="63"/>
    <x v="4"/>
    <x v="2"/>
    <x v="11"/>
    <x v="468"/>
    <s v="Anandpuri"/>
    <x v="27"/>
    <s v="Paneer Butter Masala                     "/>
    <n v="210"/>
    <n v="4.0999999999999996"/>
    <n v="353"/>
    <s v="paneer butter masala"/>
    <x v="0"/>
  </r>
  <r>
    <x v="11"/>
    <x v="11"/>
    <x v="178"/>
    <x v="4"/>
    <x v="0"/>
    <x v="29"/>
    <x v="468"/>
    <s v="Anandpuri"/>
    <x v="27"/>
    <s v="Paneer Chilli"/>
    <n v="170"/>
    <n v="3.8"/>
    <n v="360"/>
    <s v="paneer chilli"/>
    <x v="0"/>
  </r>
  <r>
    <x v="11"/>
    <x v="11"/>
    <x v="74"/>
    <x v="2"/>
    <x v="2"/>
    <x v="9"/>
    <x v="468"/>
    <s v="Anandpuri"/>
    <x v="27"/>
    <s v="Paneer Kadahi"/>
    <n v="260"/>
    <n v="3.6"/>
    <n v="23"/>
    <s v="paneer kadahi"/>
    <x v="0"/>
  </r>
  <r>
    <x v="11"/>
    <x v="11"/>
    <x v="192"/>
    <x v="1"/>
    <x v="0"/>
    <x v="29"/>
    <x v="468"/>
    <s v="Anandpuri"/>
    <x v="27"/>
    <s v="Mashroom Chatpata "/>
    <n v="430"/>
    <n v="4.4000000000000004"/>
    <n v="0"/>
    <s v="mashroom chatpata"/>
    <x v="0"/>
  </r>
  <r>
    <x v="11"/>
    <x v="11"/>
    <x v="97"/>
    <x v="4"/>
    <x v="0"/>
    <x v="15"/>
    <x v="468"/>
    <s v="Anandpuri"/>
    <x v="27"/>
    <s v="Paneer Istoo "/>
    <n v="400"/>
    <n v="4.4000000000000004"/>
    <n v="0"/>
    <s v="paneer istoo"/>
    <x v="0"/>
  </r>
  <r>
    <x v="11"/>
    <x v="11"/>
    <x v="190"/>
    <x v="6"/>
    <x v="2"/>
    <x v="32"/>
    <x v="468"/>
    <s v="Anandpuri"/>
    <x v="27"/>
    <s v="Paneer Lababdar   "/>
    <n v="450"/>
    <n v="4.0999999999999996"/>
    <n v="16"/>
    <s v="paneer lababdar"/>
    <x v="0"/>
  </r>
  <r>
    <x v="11"/>
    <x v="11"/>
    <x v="197"/>
    <x v="2"/>
    <x v="1"/>
    <x v="23"/>
    <x v="468"/>
    <s v="Anandpuri"/>
    <x v="27"/>
    <s v="Plain Aloo Dum "/>
    <n v="180"/>
    <n v="3.8"/>
    <n v="4"/>
    <s v="plain aloo dum"/>
    <x v="0"/>
  </r>
  <r>
    <x v="11"/>
    <x v="11"/>
    <x v="242"/>
    <x v="5"/>
    <x v="1"/>
    <x v="26"/>
    <x v="468"/>
    <s v="Anandpuri"/>
    <x v="27"/>
    <s v="Paneer Balti"/>
    <n v="410"/>
    <n v="4.4000000000000004"/>
    <n v="0"/>
    <s v="paneer balti"/>
    <x v="0"/>
  </r>
  <r>
    <x v="11"/>
    <x v="11"/>
    <x v="107"/>
    <x v="3"/>
    <x v="1"/>
    <x v="35"/>
    <x v="468"/>
    <s v="Anandpuri"/>
    <x v="27"/>
    <s v="Dal Makhana "/>
    <n v="150"/>
    <n v="4.3"/>
    <n v="21"/>
    <s v="dal makhana"/>
    <x v="0"/>
  </r>
  <r>
    <x v="11"/>
    <x v="11"/>
    <x v="118"/>
    <x v="1"/>
    <x v="0"/>
    <x v="33"/>
    <x v="468"/>
    <s v="Anandpuri"/>
    <x v="27"/>
    <s v="Paneer Jalfrezi"/>
    <n v="400"/>
    <n v="4.4000000000000004"/>
    <n v="0"/>
    <s v="paneer jalfrezi"/>
    <x v="0"/>
  </r>
  <r>
    <x v="11"/>
    <x v="11"/>
    <x v="99"/>
    <x v="6"/>
    <x v="0"/>
    <x v="33"/>
    <x v="468"/>
    <s v="Anandpuri"/>
    <x v="27"/>
    <s v="Chicken Kadahi "/>
    <n v="230"/>
    <n v="3.7"/>
    <n v="57"/>
    <s v="chicken kadahi"/>
    <x v="1"/>
  </r>
  <r>
    <x v="11"/>
    <x v="11"/>
    <x v="91"/>
    <x v="4"/>
    <x v="0"/>
    <x v="14"/>
    <x v="468"/>
    <s v="Anandpuri"/>
    <x v="27"/>
    <s v="Paneer Diwani"/>
    <n v="400"/>
    <n v="4.4000000000000004"/>
    <n v="0"/>
    <s v="paneer diwani"/>
    <x v="0"/>
  </r>
  <r>
    <x v="11"/>
    <x v="11"/>
    <x v="208"/>
    <x v="2"/>
    <x v="2"/>
    <x v="27"/>
    <x v="468"/>
    <s v="Anandpuri"/>
    <x v="27"/>
    <s v="Paneer Kofta"/>
    <n v="410"/>
    <n v="4.4000000000000004"/>
    <n v="0"/>
    <s v="paneer kofta"/>
    <x v="0"/>
  </r>
  <r>
    <x v="11"/>
    <x v="11"/>
    <x v="183"/>
    <x v="3"/>
    <x v="2"/>
    <x v="0"/>
    <x v="468"/>
    <s v="Anandpuri"/>
    <x v="27"/>
    <s v="Paneer Chatpata"/>
    <n v="250"/>
    <n v="4.8"/>
    <n v="34"/>
    <s v="paneer chatpata"/>
    <x v="0"/>
  </r>
  <r>
    <x v="11"/>
    <x v="11"/>
    <x v="29"/>
    <x v="2"/>
    <x v="2"/>
    <x v="11"/>
    <x v="468"/>
    <s v="Anandpuri"/>
    <x v="27"/>
    <s v="Paneer Kolhapuri"/>
    <n v="250"/>
    <n v="4.4000000000000004"/>
    <n v="0"/>
    <s v="paneer kolhapuri"/>
    <x v="0"/>
  </r>
  <r>
    <x v="11"/>
    <x v="11"/>
    <x v="3"/>
    <x v="1"/>
    <x v="0"/>
    <x v="3"/>
    <x v="468"/>
    <s v="Anandpuri"/>
    <x v="27"/>
    <s v="Paneer Singapuri"/>
    <n v="250"/>
    <n v="4.4000000000000004"/>
    <n v="0"/>
    <s v="paneer singapuri"/>
    <x v="0"/>
  </r>
  <r>
    <x v="11"/>
    <x v="11"/>
    <x v="120"/>
    <x v="5"/>
    <x v="0"/>
    <x v="15"/>
    <x v="468"/>
    <s v="Anandpuri"/>
    <x v="27"/>
    <s v="Paneer Do Pyaza"/>
    <n v="250"/>
    <n v="4.0999999999999996"/>
    <n v="128"/>
    <s v="paneer do pyaza"/>
    <x v="0"/>
  </r>
  <r>
    <x v="11"/>
    <x v="11"/>
    <x v="8"/>
    <x v="4"/>
    <x v="0"/>
    <x v="7"/>
    <x v="468"/>
    <s v="Anandpuri"/>
    <x v="27"/>
    <s v="Mashroom Butter Masala"/>
    <n v="250"/>
    <n v="4.4000000000000004"/>
    <n v="0"/>
    <s v="mashroom butter masala"/>
    <x v="0"/>
  </r>
  <r>
    <x v="11"/>
    <x v="11"/>
    <x v="65"/>
    <x v="4"/>
    <x v="0"/>
    <x v="22"/>
    <x v="468"/>
    <s v="Anandpuri"/>
    <x v="27"/>
    <s v="Dal Fry"/>
    <n v="150"/>
    <n v="4.4000000000000004"/>
    <n v="27"/>
    <s v="dal fry"/>
    <x v="0"/>
  </r>
  <r>
    <x v="11"/>
    <x v="11"/>
    <x v="153"/>
    <x v="3"/>
    <x v="0"/>
    <x v="16"/>
    <x v="468"/>
    <s v="Anandpuri"/>
    <x v="27"/>
    <s v="Mashroom Kadahi"/>
    <n v="260"/>
    <n v="4.4000000000000004"/>
    <n v="0"/>
    <s v="mashroom kadahi"/>
    <x v="0"/>
  </r>
  <r>
    <x v="11"/>
    <x v="11"/>
    <x v="46"/>
    <x v="1"/>
    <x v="0"/>
    <x v="15"/>
    <x v="468"/>
    <s v="Anandpuri"/>
    <x v="27"/>
    <s v="Mashroom Manchurian"/>
    <n v="230"/>
    <n v="4.4000000000000004"/>
    <n v="0"/>
    <s v="mashroom manchurian"/>
    <x v="0"/>
  </r>
  <r>
    <x v="11"/>
    <x v="11"/>
    <x v="185"/>
    <x v="4"/>
    <x v="1"/>
    <x v="2"/>
    <x v="468"/>
    <s v="Anandpuri"/>
    <x v="27"/>
    <s v="Mashroom Chilli"/>
    <n v="230"/>
    <n v="4.4000000000000004"/>
    <n v="0"/>
    <s v="mashroom chilli"/>
    <x v="0"/>
  </r>
  <r>
    <x v="11"/>
    <x v="11"/>
    <x v="194"/>
    <x v="2"/>
    <x v="0"/>
    <x v="21"/>
    <x v="468"/>
    <s v="Anandpuri"/>
    <x v="27"/>
    <s v="Mix Veg"/>
    <n v="300"/>
    <n v="3"/>
    <n v="21"/>
    <s v="mix veg"/>
    <x v="0"/>
  </r>
  <r>
    <x v="11"/>
    <x v="11"/>
    <x v="80"/>
    <x v="6"/>
    <x v="1"/>
    <x v="17"/>
    <x v="468"/>
    <s v="Anandpuri"/>
    <x v="27"/>
    <s v="Baby Corn Crispy"/>
    <n v="300"/>
    <n v="4.7"/>
    <n v="20"/>
    <s v="baby corn crispy"/>
    <x v="0"/>
  </r>
  <r>
    <x v="11"/>
    <x v="11"/>
    <x v="124"/>
    <x v="5"/>
    <x v="0"/>
    <x v="25"/>
    <x v="468"/>
    <s v="Anandpuri"/>
    <x v="27"/>
    <s v="Baby Corn Chilli"/>
    <n v="300"/>
    <n v="4.4000000000000004"/>
    <n v="0"/>
    <s v="baby corn chilli"/>
    <x v="0"/>
  </r>
  <r>
    <x v="11"/>
    <x v="11"/>
    <x v="225"/>
    <x v="4"/>
    <x v="1"/>
    <x v="12"/>
    <x v="468"/>
    <s v="Anandpuri"/>
    <x v="27"/>
    <s v="Mashroom Do Pyaza"/>
    <n v="250"/>
    <n v="4.4000000000000004"/>
    <n v="0"/>
    <s v="mashroom do pyaza"/>
    <x v="0"/>
  </r>
  <r>
    <x v="11"/>
    <x v="11"/>
    <x v="231"/>
    <x v="6"/>
    <x v="1"/>
    <x v="10"/>
    <x v="468"/>
    <s v="Anandpuri"/>
    <x v="27"/>
    <s v="Aloo Mater"/>
    <n v="230"/>
    <n v="4.4000000000000004"/>
    <n v="0"/>
    <s v="aloo mater"/>
    <x v="0"/>
  </r>
  <r>
    <x v="11"/>
    <x v="11"/>
    <x v="59"/>
    <x v="4"/>
    <x v="2"/>
    <x v="30"/>
    <x v="468"/>
    <s v="Anandpuri"/>
    <x v="27"/>
    <s v="Chicken Chilli"/>
    <n v="210"/>
    <n v="3.5"/>
    <n v="369"/>
    <s v="chicken chilli"/>
    <x v="1"/>
  </r>
  <r>
    <x v="11"/>
    <x v="11"/>
    <x v="32"/>
    <x v="0"/>
    <x v="1"/>
    <x v="1"/>
    <x v="468"/>
    <s v="Anandpuri"/>
    <x v="1161"/>
    <s v="Paneer Manchurian"/>
    <n v="170"/>
    <n v="3.5"/>
    <n v="84"/>
    <s v="paneer manchurian"/>
    <x v="0"/>
  </r>
  <r>
    <x v="11"/>
    <x v="11"/>
    <x v="229"/>
    <x v="2"/>
    <x v="1"/>
    <x v="10"/>
    <x v="468"/>
    <s v="Anandpuri"/>
    <x v="1161"/>
    <s v="Veg Manchurian    "/>
    <n v="240"/>
    <n v="4.4000000000000004"/>
    <n v="29"/>
    <s v="veg manchurian"/>
    <x v="0"/>
  </r>
  <r>
    <x v="11"/>
    <x v="11"/>
    <x v="30"/>
    <x v="1"/>
    <x v="1"/>
    <x v="23"/>
    <x v="468"/>
    <s v="Anandpuri"/>
    <x v="2779"/>
    <s v="Veg Biryani + Raita                               "/>
    <n v="240"/>
    <n v="4.4000000000000004"/>
    <n v="0"/>
    <s v="veg biryani + raita"/>
    <x v="1"/>
  </r>
  <r>
    <x v="11"/>
    <x v="11"/>
    <x v="190"/>
    <x v="6"/>
    <x v="2"/>
    <x v="32"/>
    <x v="468"/>
    <s v="Anandpuri"/>
    <x v="41"/>
    <s v="Butter Naan"/>
    <n v="69"/>
    <n v="4"/>
    <n v="340"/>
    <s v="butter naan"/>
    <x v="0"/>
  </r>
  <r>
    <x v="11"/>
    <x v="11"/>
    <x v="88"/>
    <x v="3"/>
    <x v="2"/>
    <x v="9"/>
    <x v="468"/>
    <s v="Anandpuri"/>
    <x v="41"/>
    <s v="Butter Roti"/>
    <n v="35"/>
    <n v="3.7"/>
    <n v="343"/>
    <s v="butter roti"/>
    <x v="0"/>
  </r>
  <r>
    <x v="11"/>
    <x v="11"/>
    <x v="12"/>
    <x v="3"/>
    <x v="2"/>
    <x v="11"/>
    <x v="468"/>
    <s v="Anandpuri"/>
    <x v="41"/>
    <s v="Tandoori Roti"/>
    <n v="30"/>
    <n v="3.7"/>
    <n v="468"/>
    <s v="tandoori roti"/>
    <x v="0"/>
  </r>
  <r>
    <x v="11"/>
    <x v="11"/>
    <x v="12"/>
    <x v="3"/>
    <x v="2"/>
    <x v="11"/>
    <x v="468"/>
    <s v="Anandpuri"/>
    <x v="41"/>
    <s v="Paneer Stuffed Naan"/>
    <n v="110"/>
    <n v="3.9"/>
    <n v="27"/>
    <s v="paneer stuffed naan"/>
    <x v="0"/>
  </r>
  <r>
    <x v="11"/>
    <x v="11"/>
    <x v="46"/>
    <x v="1"/>
    <x v="0"/>
    <x v="15"/>
    <x v="468"/>
    <s v="Anandpuri"/>
    <x v="41"/>
    <s v="Chicken Stuffed Naan"/>
    <n v="120"/>
    <n v="4.7"/>
    <n v="12"/>
    <s v="chicken stuffed naan"/>
    <x v="1"/>
  </r>
  <r>
    <x v="11"/>
    <x v="11"/>
    <x v="3"/>
    <x v="1"/>
    <x v="0"/>
    <x v="3"/>
    <x v="468"/>
    <s v="Anandpuri"/>
    <x v="358"/>
    <s v="Raita "/>
    <n v="50"/>
    <n v="3.9"/>
    <n v="26"/>
    <s v="raita"/>
    <x v="0"/>
  </r>
  <r>
    <x v="11"/>
    <x v="11"/>
    <x v="236"/>
    <x v="6"/>
    <x v="1"/>
    <x v="26"/>
    <x v="468"/>
    <s v="Anandpuri"/>
    <x v="30"/>
    <s v="Zeera Rice"/>
    <n v="160"/>
    <n v="4.2"/>
    <n v="11"/>
    <s v="zeera rice"/>
    <x v="0"/>
  </r>
  <r>
    <x v="11"/>
    <x v="11"/>
    <x v="162"/>
    <x v="6"/>
    <x v="2"/>
    <x v="30"/>
    <x v="468"/>
    <s v="Anandpuri"/>
    <x v="30"/>
    <s v="Stem Rice"/>
    <n v="120"/>
    <n v="4.4000000000000004"/>
    <n v="0"/>
    <s v="stem rice"/>
    <x v="0"/>
  </r>
  <r>
    <x v="11"/>
    <x v="11"/>
    <x v="129"/>
    <x v="4"/>
    <x v="0"/>
    <x v="33"/>
    <x v="468"/>
    <s v="Anandpuri"/>
    <x v="30"/>
    <s v="Veg Pulao"/>
    <n v="220"/>
    <n v="4"/>
    <n v="10"/>
    <s v="veg pulao"/>
    <x v="0"/>
  </r>
  <r>
    <x v="11"/>
    <x v="11"/>
    <x v="242"/>
    <x v="5"/>
    <x v="1"/>
    <x v="26"/>
    <x v="468"/>
    <s v="Anandpuri"/>
    <x v="30"/>
    <s v="Navratan Pulao"/>
    <n v="300"/>
    <n v="4.4000000000000004"/>
    <n v="0"/>
    <s v="navratan pulao"/>
    <x v="0"/>
  </r>
  <r>
    <x v="11"/>
    <x v="11"/>
    <x v="154"/>
    <x v="3"/>
    <x v="0"/>
    <x v="21"/>
    <x v="468"/>
    <s v="Anandpuri"/>
    <x v="30"/>
    <s v="Mater Pulao"/>
    <n v="220"/>
    <n v="4.4000000000000004"/>
    <n v="0"/>
    <s v="mater pulao"/>
    <x v="0"/>
  </r>
  <r>
    <x v="11"/>
    <x v="11"/>
    <x v="20"/>
    <x v="5"/>
    <x v="1"/>
    <x v="17"/>
    <x v="468"/>
    <s v="Anandpuri"/>
    <x v="25"/>
    <s v="Veg Biryani     "/>
    <n v="190"/>
    <n v="3.7"/>
    <n v="49"/>
    <s v="veg biryani"/>
    <x v="1"/>
  </r>
  <r>
    <x v="11"/>
    <x v="11"/>
    <x v="176"/>
    <x v="2"/>
    <x v="0"/>
    <x v="24"/>
    <x v="468"/>
    <s v="Anandpuri"/>
    <x v="25"/>
    <s v="Chicken Biryani"/>
    <n v="290"/>
    <n v="4.0999999999999996"/>
    <n v="283"/>
    <s v="chicken biryani"/>
    <x v="1"/>
  </r>
  <r>
    <x v="11"/>
    <x v="11"/>
    <x v="156"/>
    <x v="0"/>
    <x v="0"/>
    <x v="16"/>
    <x v="468"/>
    <s v="Anandpuri"/>
    <x v="25"/>
    <s v="Egg Biryani"/>
    <n v="250"/>
    <n v="4.4000000000000004"/>
    <n v="0"/>
    <s v="egg biryani"/>
    <x v="1"/>
  </r>
  <r>
    <x v="11"/>
    <x v="11"/>
    <x v="148"/>
    <x v="2"/>
    <x v="0"/>
    <x v="29"/>
    <x v="468"/>
    <s v="Anandpuri"/>
    <x v="15"/>
    <s v="Veg Hot And Sour Soup"/>
    <n v="130"/>
    <n v="4.4000000000000004"/>
    <n v="0"/>
    <s v="veg hot and sour soup"/>
    <x v="0"/>
  </r>
  <r>
    <x v="11"/>
    <x v="11"/>
    <x v="136"/>
    <x v="4"/>
    <x v="2"/>
    <x v="0"/>
    <x v="468"/>
    <s v="Anandpuri"/>
    <x v="15"/>
    <s v="Veg  Manchow Soup"/>
    <n v="150"/>
    <n v="2"/>
    <n v="4"/>
    <s v="veg  manchow soup"/>
    <x v="0"/>
  </r>
  <r>
    <x v="11"/>
    <x v="11"/>
    <x v="60"/>
    <x v="5"/>
    <x v="0"/>
    <x v="24"/>
    <x v="468"/>
    <s v="Anandpuri"/>
    <x v="15"/>
    <s v="Chicken Soup"/>
    <n v="130"/>
    <n v="3.5"/>
    <n v="5"/>
    <s v="chicken soup"/>
    <x v="1"/>
  </r>
  <r>
    <x v="11"/>
    <x v="11"/>
    <x v="59"/>
    <x v="4"/>
    <x v="2"/>
    <x v="30"/>
    <x v="468"/>
    <s v="Anandpuri"/>
    <x v="43"/>
    <s v="Paneer Pakoda"/>
    <n v="270"/>
    <n v="4.4000000000000004"/>
    <n v="0"/>
    <s v="paneer pakoda"/>
    <x v="0"/>
  </r>
  <r>
    <x v="11"/>
    <x v="11"/>
    <x v="12"/>
    <x v="3"/>
    <x v="2"/>
    <x v="11"/>
    <x v="469"/>
    <s v="Hajipur"/>
    <x v="2780"/>
    <s v="Plain Dal"/>
    <n v="120"/>
    <n v="4.5999999999999996"/>
    <n v="3"/>
    <s v="plain dal"/>
    <x v="0"/>
  </r>
  <r>
    <x v="11"/>
    <x v="11"/>
    <x v="26"/>
    <x v="4"/>
    <x v="2"/>
    <x v="5"/>
    <x v="469"/>
    <s v="Hajipur"/>
    <x v="2780"/>
    <s v="Dal Fry"/>
    <n v="160"/>
    <n v="4.7"/>
    <n v="17"/>
    <s v="dal fry"/>
    <x v="0"/>
  </r>
  <r>
    <x v="11"/>
    <x v="11"/>
    <x v="174"/>
    <x v="0"/>
    <x v="0"/>
    <x v="29"/>
    <x v="469"/>
    <s v="Hajipur"/>
    <x v="2780"/>
    <s v="Dal Tadka"/>
    <n v="190"/>
    <n v="4.7"/>
    <n v="19"/>
    <s v="dal tadka"/>
    <x v="0"/>
  </r>
  <r>
    <x v="11"/>
    <x v="11"/>
    <x v="161"/>
    <x v="2"/>
    <x v="0"/>
    <x v="16"/>
    <x v="469"/>
    <s v="Hajipur"/>
    <x v="2780"/>
    <s v="Paneer Dal Fry"/>
    <n v="225"/>
    <n v="4.0999999999999996"/>
    <n v="4"/>
    <s v="paneer dal fry"/>
    <x v="0"/>
  </r>
  <r>
    <x v="11"/>
    <x v="11"/>
    <x v="194"/>
    <x v="2"/>
    <x v="0"/>
    <x v="21"/>
    <x v="469"/>
    <s v="Hajipur"/>
    <x v="2780"/>
    <s v="Butter Dal Tadka"/>
    <n v="210"/>
    <n v="4.3"/>
    <n v="3"/>
    <s v="butter dal tadka"/>
    <x v="0"/>
  </r>
  <r>
    <x v="11"/>
    <x v="11"/>
    <x v="96"/>
    <x v="4"/>
    <x v="0"/>
    <x v="21"/>
    <x v="469"/>
    <s v="Hajipur"/>
    <x v="2780"/>
    <s v="Dal Makhana"/>
    <n v="210"/>
    <n v="4.8"/>
    <n v="8"/>
    <s v="dal makhana"/>
    <x v="0"/>
  </r>
  <r>
    <x v="11"/>
    <x v="11"/>
    <x v="125"/>
    <x v="0"/>
    <x v="0"/>
    <x v="13"/>
    <x v="469"/>
    <s v="Hajipur"/>
    <x v="2780"/>
    <s v="Dal Mughlai (non-veg)"/>
    <n v="240"/>
    <n v="4.4000000000000004"/>
    <n v="0"/>
    <s v="dal mughlai (non-veg)"/>
    <x v="1"/>
  </r>
  <r>
    <x v="11"/>
    <x v="11"/>
    <x v="181"/>
    <x v="6"/>
    <x v="2"/>
    <x v="27"/>
    <x v="469"/>
    <s v="Hajipur"/>
    <x v="11"/>
    <s v="Veg Chowmein"/>
    <n v="120"/>
    <n v="4.3"/>
    <n v="62"/>
    <s v="veg chowmein"/>
    <x v="0"/>
  </r>
  <r>
    <x v="11"/>
    <x v="11"/>
    <x v="140"/>
    <x v="1"/>
    <x v="0"/>
    <x v="7"/>
    <x v="469"/>
    <s v="Hajipur"/>
    <x v="11"/>
    <s v="Egg Chowmein"/>
    <n v="225"/>
    <n v="4.5"/>
    <n v="10"/>
    <s v="egg chowmein"/>
    <x v="1"/>
  </r>
  <r>
    <x v="11"/>
    <x v="11"/>
    <x v="147"/>
    <x v="6"/>
    <x v="0"/>
    <x v="7"/>
    <x v="469"/>
    <s v="Hajipur"/>
    <x v="11"/>
    <s v="Veg Hakka Noodles"/>
    <n v="240"/>
    <n v="5"/>
    <n v="4"/>
    <s v="veg hakka noodles"/>
    <x v="0"/>
  </r>
  <r>
    <x v="11"/>
    <x v="11"/>
    <x v="230"/>
    <x v="2"/>
    <x v="1"/>
    <x v="12"/>
    <x v="469"/>
    <s v="Hajipur"/>
    <x v="11"/>
    <s v="Chicken Chinese Chopsuey"/>
    <n v="230"/>
    <n v="4.4000000000000004"/>
    <n v="0"/>
    <s v="chicken chinese chopsuey"/>
    <x v="1"/>
  </r>
  <r>
    <x v="11"/>
    <x v="11"/>
    <x v="224"/>
    <x v="4"/>
    <x v="1"/>
    <x v="35"/>
    <x v="469"/>
    <s v="Hajipur"/>
    <x v="11"/>
    <s v="Chicken Chopsuey"/>
    <n v="390"/>
    <n v="4.4000000000000004"/>
    <n v="0"/>
    <s v="chicken chopsuey"/>
    <x v="1"/>
  </r>
  <r>
    <x v="11"/>
    <x v="11"/>
    <x v="185"/>
    <x v="4"/>
    <x v="1"/>
    <x v="2"/>
    <x v="469"/>
    <s v="Hajipur"/>
    <x v="11"/>
    <s v="Chicken Chow Chow Fried Rice"/>
    <n v="290"/>
    <n v="4.4000000000000004"/>
    <n v="0"/>
    <s v="chicken chow chow fried rice"/>
    <x v="1"/>
  </r>
  <r>
    <x v="11"/>
    <x v="11"/>
    <x v="32"/>
    <x v="0"/>
    <x v="1"/>
    <x v="1"/>
    <x v="469"/>
    <s v="Hajipur"/>
    <x v="11"/>
    <s v="Chicken Chowmein"/>
    <n v="160"/>
    <n v="3.6"/>
    <n v="4"/>
    <s v="chicken chowmein"/>
    <x v="1"/>
  </r>
  <r>
    <x v="11"/>
    <x v="11"/>
    <x v="90"/>
    <x v="6"/>
    <x v="1"/>
    <x v="31"/>
    <x v="469"/>
    <s v="Hajipur"/>
    <x v="11"/>
    <s v="Chicken Garlic Chowmein"/>
    <n v="290"/>
    <n v="4.4000000000000004"/>
    <n v="0"/>
    <s v="chicken garlic chowmein"/>
    <x v="1"/>
  </r>
  <r>
    <x v="11"/>
    <x v="11"/>
    <x v="139"/>
    <x v="2"/>
    <x v="2"/>
    <x v="32"/>
    <x v="469"/>
    <s v="Hajipur"/>
    <x v="11"/>
    <s v="Chicken Mixed Chowmein"/>
    <n v="340"/>
    <n v="4.4000000000000004"/>
    <n v="0"/>
    <s v="chicken mixed chowmein"/>
    <x v="1"/>
  </r>
  <r>
    <x v="11"/>
    <x v="11"/>
    <x v="29"/>
    <x v="2"/>
    <x v="2"/>
    <x v="11"/>
    <x v="469"/>
    <s v="Hajipur"/>
    <x v="11"/>
    <s v="Paneer Chowmein"/>
    <n v="150"/>
    <n v="3.5"/>
    <n v="27"/>
    <s v="paneer chowmein"/>
    <x v="0"/>
  </r>
  <r>
    <x v="11"/>
    <x v="11"/>
    <x v="141"/>
    <x v="5"/>
    <x v="0"/>
    <x v="29"/>
    <x v="469"/>
    <s v="Hajipur"/>
    <x v="11"/>
    <s v="Schezwan Chowmein"/>
    <n v="230"/>
    <n v="4.4000000000000004"/>
    <n v="0"/>
    <s v="schezwan chowmein"/>
    <x v="0"/>
  </r>
  <r>
    <x v="11"/>
    <x v="11"/>
    <x v="221"/>
    <x v="1"/>
    <x v="0"/>
    <x v="14"/>
    <x v="469"/>
    <s v="Hajipur"/>
    <x v="11"/>
    <s v="Veg American Chopsuey"/>
    <n v="270"/>
    <n v="4.4000000000000004"/>
    <n v="0"/>
    <s v="veg american chopsuey"/>
    <x v="0"/>
  </r>
  <r>
    <x v="11"/>
    <x v="11"/>
    <x v="33"/>
    <x v="3"/>
    <x v="1"/>
    <x v="17"/>
    <x v="469"/>
    <s v="Hajipur"/>
    <x v="11"/>
    <s v="Veg Chopsuey"/>
    <n v="260"/>
    <n v="4.4000000000000004"/>
    <n v="0"/>
    <s v="veg chopsuey"/>
    <x v="0"/>
  </r>
  <r>
    <x v="11"/>
    <x v="11"/>
    <x v="55"/>
    <x v="6"/>
    <x v="1"/>
    <x v="1"/>
    <x v="469"/>
    <s v="Hajipur"/>
    <x v="11"/>
    <s v="Veg Chow Chow Fried Rice"/>
    <n v="240"/>
    <n v="4.4000000000000004"/>
    <n v="0"/>
    <s v="veg chow chow fried rice"/>
    <x v="0"/>
  </r>
  <r>
    <x v="11"/>
    <x v="11"/>
    <x v="78"/>
    <x v="5"/>
    <x v="2"/>
    <x v="32"/>
    <x v="469"/>
    <s v="Hajipur"/>
    <x v="11"/>
    <s v="Veg Garlic Chowmein"/>
    <n v="240"/>
    <n v="4.4000000000000004"/>
    <n v="0"/>
    <s v="veg garlic chowmein"/>
    <x v="0"/>
  </r>
  <r>
    <x v="11"/>
    <x v="11"/>
    <x v="43"/>
    <x v="6"/>
    <x v="1"/>
    <x v="23"/>
    <x v="469"/>
    <s v="Hajipur"/>
    <x v="11"/>
    <s v="Veg Mix Chowmein"/>
    <n v="280"/>
    <n v="4.4000000000000004"/>
    <n v="0"/>
    <s v="veg mix chowmein"/>
    <x v="0"/>
  </r>
  <r>
    <x v="11"/>
    <x v="11"/>
    <x v="97"/>
    <x v="4"/>
    <x v="0"/>
    <x v="15"/>
    <x v="469"/>
    <s v="Hajipur"/>
    <x v="11"/>
    <s v="Veg Singapuri Chowmein"/>
    <n v="260"/>
    <n v="4.4000000000000004"/>
    <n v="0"/>
    <s v="veg singapuri chowmein"/>
    <x v="0"/>
  </r>
  <r>
    <x v="11"/>
    <x v="11"/>
    <x v="193"/>
    <x v="5"/>
    <x v="1"/>
    <x v="35"/>
    <x v="469"/>
    <s v="Hajipur"/>
    <x v="358"/>
    <s v="Pineapple Raita"/>
    <n v="195"/>
    <n v="4.4000000000000004"/>
    <n v="0"/>
    <s v="pineapple raita"/>
    <x v="0"/>
  </r>
  <r>
    <x v="11"/>
    <x v="11"/>
    <x v="124"/>
    <x v="5"/>
    <x v="0"/>
    <x v="25"/>
    <x v="469"/>
    <s v="Hajipur"/>
    <x v="358"/>
    <s v="Bundi Raita"/>
    <n v="150"/>
    <n v="4.4000000000000004"/>
    <n v="0"/>
    <s v="bundi raita"/>
    <x v="0"/>
  </r>
  <r>
    <x v="11"/>
    <x v="11"/>
    <x v="100"/>
    <x v="0"/>
    <x v="2"/>
    <x v="34"/>
    <x v="469"/>
    <s v="Hajipur"/>
    <x v="358"/>
    <s v="Mixed Raita"/>
    <n v="130"/>
    <n v="4.4000000000000004"/>
    <n v="0"/>
    <s v="mixed raita"/>
    <x v="0"/>
  </r>
  <r>
    <x v="11"/>
    <x v="11"/>
    <x v="55"/>
    <x v="6"/>
    <x v="1"/>
    <x v="1"/>
    <x v="469"/>
    <s v="Hajipur"/>
    <x v="358"/>
    <s v="Plain Raita"/>
    <n v="100"/>
    <n v="4.4000000000000004"/>
    <n v="0"/>
    <s v="plain raita"/>
    <x v="0"/>
  </r>
  <r>
    <x v="11"/>
    <x v="11"/>
    <x v="170"/>
    <x v="2"/>
    <x v="2"/>
    <x v="30"/>
    <x v="469"/>
    <s v="Hajipur"/>
    <x v="981"/>
    <s v="Plain Rice"/>
    <n v="180"/>
    <n v="4.5999999999999996"/>
    <n v="13"/>
    <s v="plain rice"/>
    <x v="0"/>
  </r>
  <r>
    <x v="11"/>
    <x v="11"/>
    <x v="201"/>
    <x v="5"/>
    <x v="2"/>
    <x v="27"/>
    <x v="469"/>
    <s v="Hajipur"/>
    <x v="981"/>
    <s v="Jeera Rice"/>
    <n v="180"/>
    <n v="4.7"/>
    <n v="32"/>
    <s v="jeera rice"/>
    <x v="0"/>
  </r>
  <r>
    <x v="11"/>
    <x v="11"/>
    <x v="24"/>
    <x v="4"/>
    <x v="1"/>
    <x v="20"/>
    <x v="469"/>
    <s v="Hajipur"/>
    <x v="981"/>
    <s v="Veg Fried Rice"/>
    <n v="225"/>
    <n v="5"/>
    <n v="3"/>
    <s v="veg fried rice"/>
    <x v="0"/>
  </r>
  <r>
    <x v="11"/>
    <x v="11"/>
    <x v="232"/>
    <x v="3"/>
    <x v="1"/>
    <x v="10"/>
    <x v="469"/>
    <s v="Hajipur"/>
    <x v="981"/>
    <s v="Paneer Fry Rice"/>
    <n v="260"/>
    <n v="4.9000000000000004"/>
    <n v="5"/>
    <s v="paneer fry rice"/>
    <x v="0"/>
  </r>
  <r>
    <x v="11"/>
    <x v="11"/>
    <x v="204"/>
    <x v="0"/>
    <x v="1"/>
    <x v="6"/>
    <x v="469"/>
    <s v="Hajipur"/>
    <x v="981"/>
    <s v="Plain Pulao"/>
    <n v="210"/>
    <n v="4.3"/>
    <n v="3"/>
    <s v="plain pulao"/>
    <x v="0"/>
  </r>
  <r>
    <x v="11"/>
    <x v="11"/>
    <x v="187"/>
    <x v="6"/>
    <x v="1"/>
    <x v="28"/>
    <x v="469"/>
    <s v="Hajipur"/>
    <x v="981"/>
    <s v="Veg Pulao"/>
    <n v="240"/>
    <n v="4.4000000000000004"/>
    <n v="0"/>
    <s v="veg pulao"/>
    <x v="0"/>
  </r>
  <r>
    <x v="11"/>
    <x v="11"/>
    <x v="8"/>
    <x v="4"/>
    <x v="0"/>
    <x v="7"/>
    <x v="469"/>
    <s v="Hajipur"/>
    <x v="981"/>
    <s v="Veg Shahi Pulao"/>
    <n v="260"/>
    <n v="4.4000000000000004"/>
    <n v="0"/>
    <s v="veg shahi pulao"/>
    <x v="0"/>
  </r>
  <r>
    <x v="11"/>
    <x v="11"/>
    <x v="89"/>
    <x v="0"/>
    <x v="0"/>
    <x v="21"/>
    <x v="469"/>
    <s v="Hajipur"/>
    <x v="981"/>
    <s v="Veg Biryani"/>
    <n v="310"/>
    <n v="3.1"/>
    <n v="15"/>
    <s v="veg biryani"/>
    <x v="1"/>
  </r>
  <r>
    <x v="11"/>
    <x v="11"/>
    <x v="179"/>
    <x v="3"/>
    <x v="0"/>
    <x v="7"/>
    <x v="469"/>
    <s v="Hajipur"/>
    <x v="981"/>
    <s v="Paneer Biryani"/>
    <n v="320"/>
    <n v="4.0999999999999996"/>
    <n v="37"/>
    <s v="paneer biryani"/>
    <x v="1"/>
  </r>
  <r>
    <x v="11"/>
    <x v="11"/>
    <x v="92"/>
    <x v="4"/>
    <x v="1"/>
    <x v="31"/>
    <x v="469"/>
    <s v="Hajipur"/>
    <x v="981"/>
    <s v="Veg Kashmiri Biryani"/>
    <n v="350"/>
    <n v="4.4000000000000004"/>
    <n v="0"/>
    <s v="veg kashmiri biryani"/>
    <x v="1"/>
  </r>
  <r>
    <x v="11"/>
    <x v="11"/>
    <x v="144"/>
    <x v="1"/>
    <x v="2"/>
    <x v="30"/>
    <x v="469"/>
    <s v="Hajipur"/>
    <x v="981"/>
    <s v="Chicken Biryani"/>
    <n v="370"/>
    <n v="4.0999999999999996"/>
    <n v="26"/>
    <s v="chicken biryani"/>
    <x v="1"/>
  </r>
  <r>
    <x v="11"/>
    <x v="11"/>
    <x v="209"/>
    <x v="1"/>
    <x v="1"/>
    <x v="2"/>
    <x v="469"/>
    <s v="Hajipur"/>
    <x v="981"/>
    <s v="Chicken Pulao"/>
    <n v="290"/>
    <n v="4.4000000000000004"/>
    <n v="0"/>
    <s v="chicken pulao"/>
    <x v="1"/>
  </r>
  <r>
    <x v="11"/>
    <x v="11"/>
    <x v="183"/>
    <x v="3"/>
    <x v="2"/>
    <x v="0"/>
    <x v="469"/>
    <s v="Hajipur"/>
    <x v="981"/>
    <s v="Egg Biryani"/>
    <n v="290"/>
    <n v="3.5"/>
    <n v="5"/>
    <s v="egg biryani"/>
    <x v="1"/>
  </r>
  <r>
    <x v="11"/>
    <x v="11"/>
    <x v="1"/>
    <x v="1"/>
    <x v="0"/>
    <x v="1"/>
    <x v="469"/>
    <s v="Hajipur"/>
    <x v="981"/>
    <s v="Chicken Mix Fry Rice"/>
    <n v="340"/>
    <n v="4.4000000000000004"/>
    <n v="0"/>
    <s v="chicken mix fry rice"/>
    <x v="1"/>
  </r>
  <r>
    <x v="11"/>
    <x v="11"/>
    <x v="215"/>
    <x v="3"/>
    <x v="2"/>
    <x v="8"/>
    <x v="469"/>
    <s v="Hajipur"/>
    <x v="981"/>
    <s v="Babycorn Fried Rice"/>
    <n v="240"/>
    <n v="4.4000000000000004"/>
    <n v="0"/>
    <s v="babycorn fried rice"/>
    <x v="0"/>
  </r>
  <r>
    <x v="11"/>
    <x v="11"/>
    <x v="134"/>
    <x v="6"/>
    <x v="0"/>
    <x v="22"/>
    <x v="469"/>
    <s v="Hajipur"/>
    <x v="981"/>
    <s v="Chicken Fried Rice"/>
    <n v="290"/>
    <n v="4.4000000000000004"/>
    <n v="0"/>
    <s v="chicken fried rice"/>
    <x v="1"/>
  </r>
  <r>
    <x v="11"/>
    <x v="11"/>
    <x v="131"/>
    <x v="2"/>
    <x v="1"/>
    <x v="35"/>
    <x v="469"/>
    <s v="Hajipur"/>
    <x v="981"/>
    <s v="Chicken Hyderabadi Biryani"/>
    <n v="390"/>
    <n v="4.9000000000000004"/>
    <n v="12"/>
    <s v="chicken hyderabadi biryani"/>
    <x v="1"/>
  </r>
  <r>
    <x v="11"/>
    <x v="11"/>
    <x v="201"/>
    <x v="5"/>
    <x v="2"/>
    <x v="27"/>
    <x v="469"/>
    <s v="Hajipur"/>
    <x v="981"/>
    <s v="Veg Kashmiri Pulao"/>
    <n v="320"/>
    <n v="4.4000000000000004"/>
    <n v="0"/>
    <s v="veg kashmiri pulao"/>
    <x v="0"/>
  </r>
  <r>
    <x v="11"/>
    <x v="11"/>
    <x v="127"/>
    <x v="4"/>
    <x v="1"/>
    <x v="17"/>
    <x v="469"/>
    <s v="Hajipur"/>
    <x v="981"/>
    <s v="Veg Shahi Biryani"/>
    <n v="320"/>
    <n v="4.4000000000000004"/>
    <n v="0"/>
    <s v="veg shahi biryani"/>
    <x v="1"/>
  </r>
  <r>
    <x v="11"/>
    <x v="11"/>
    <x v="64"/>
    <x v="5"/>
    <x v="1"/>
    <x v="10"/>
    <x v="469"/>
    <s v="Hajipur"/>
    <x v="2781"/>
    <s v="Egg Paratha"/>
    <n v="130"/>
    <n v="4.4000000000000004"/>
    <n v="0"/>
    <s v="egg paratha"/>
    <x v="1"/>
  </r>
  <r>
    <x v="11"/>
    <x v="11"/>
    <x v="69"/>
    <x v="2"/>
    <x v="0"/>
    <x v="3"/>
    <x v="469"/>
    <s v="Hajipur"/>
    <x v="2781"/>
    <s v="Paneer Paratha"/>
    <n v="130"/>
    <n v="4.5999999999999996"/>
    <n v="5"/>
    <s v="paneer paratha"/>
    <x v="0"/>
  </r>
  <r>
    <x v="11"/>
    <x v="11"/>
    <x v="168"/>
    <x v="3"/>
    <x v="0"/>
    <x v="29"/>
    <x v="469"/>
    <s v="Hajipur"/>
    <x v="2781"/>
    <s v="Masala Kulcha"/>
    <n v="100"/>
    <n v="4.7"/>
    <n v="5"/>
    <s v="masala kulcha"/>
    <x v="0"/>
  </r>
  <r>
    <x v="11"/>
    <x v="11"/>
    <x v="200"/>
    <x v="6"/>
    <x v="0"/>
    <x v="21"/>
    <x v="469"/>
    <s v="Hajipur"/>
    <x v="2781"/>
    <s v="Chicken Mughlai Paratha"/>
    <n v="580"/>
    <n v="4.4000000000000004"/>
    <n v="0"/>
    <s v="chicken mughlai paratha"/>
    <x v="1"/>
  </r>
  <r>
    <x v="11"/>
    <x v="11"/>
    <x v="227"/>
    <x v="6"/>
    <x v="1"/>
    <x v="4"/>
    <x v="469"/>
    <s v="Hajipur"/>
    <x v="2781"/>
    <s v="Garlic Kulcha"/>
    <n v="130"/>
    <n v="4.8"/>
    <n v="3"/>
    <s v="garlic kulcha"/>
    <x v="0"/>
  </r>
  <r>
    <x v="11"/>
    <x v="11"/>
    <x v="125"/>
    <x v="0"/>
    <x v="0"/>
    <x v="13"/>
    <x v="469"/>
    <s v="Hajipur"/>
    <x v="2781"/>
    <s v="Chicken Stuff Paratha"/>
    <n v="225"/>
    <n v="4.4000000000000004"/>
    <n v="0"/>
    <s v="chicken stuff paratha"/>
    <x v="1"/>
  </r>
  <r>
    <x v="11"/>
    <x v="11"/>
    <x v="131"/>
    <x v="2"/>
    <x v="1"/>
    <x v="35"/>
    <x v="469"/>
    <s v="Hajipur"/>
    <x v="2781"/>
    <s v="Aloo Paratha"/>
    <n v="100"/>
    <n v="4.7"/>
    <n v="18"/>
    <s v="aloo paratha"/>
    <x v="0"/>
  </r>
  <r>
    <x v="11"/>
    <x v="11"/>
    <x v="1"/>
    <x v="1"/>
    <x v="0"/>
    <x v="1"/>
    <x v="469"/>
    <s v="Hajipur"/>
    <x v="2781"/>
    <s v="Butter Naan"/>
    <n v="75"/>
    <n v="4.4000000000000004"/>
    <n v="47"/>
    <s v="butter naan"/>
    <x v="0"/>
  </r>
  <r>
    <x v="11"/>
    <x v="11"/>
    <x v="105"/>
    <x v="4"/>
    <x v="2"/>
    <x v="27"/>
    <x v="469"/>
    <s v="Hajipur"/>
    <x v="2781"/>
    <s v="Kashmiri Naan"/>
    <n v="190"/>
    <n v="4.4000000000000004"/>
    <n v="0"/>
    <s v="kashmiri naan"/>
    <x v="0"/>
  </r>
  <r>
    <x v="11"/>
    <x v="11"/>
    <x v="18"/>
    <x v="0"/>
    <x v="0"/>
    <x v="15"/>
    <x v="469"/>
    <s v="Hajipur"/>
    <x v="2781"/>
    <s v="Lachcha Paratha"/>
    <n v="90"/>
    <n v="4.7"/>
    <n v="3"/>
    <s v="lachcha paratha"/>
    <x v="0"/>
  </r>
  <r>
    <x v="11"/>
    <x v="11"/>
    <x v="124"/>
    <x v="5"/>
    <x v="0"/>
    <x v="25"/>
    <x v="469"/>
    <s v="Hajipur"/>
    <x v="2781"/>
    <s v="Plain Naan"/>
    <n v="55"/>
    <n v="4.9000000000000004"/>
    <n v="10"/>
    <s v="plain naan"/>
    <x v="0"/>
  </r>
  <r>
    <x v="11"/>
    <x v="11"/>
    <x v="237"/>
    <x v="0"/>
    <x v="1"/>
    <x v="4"/>
    <x v="469"/>
    <s v="Hajipur"/>
    <x v="2781"/>
    <s v="Shahi Naan"/>
    <n v="210"/>
    <n v="4.4000000000000004"/>
    <n v="0"/>
    <s v="shahi naan"/>
    <x v="0"/>
  </r>
  <r>
    <x v="11"/>
    <x v="11"/>
    <x v="75"/>
    <x v="1"/>
    <x v="1"/>
    <x v="31"/>
    <x v="469"/>
    <s v="Hajipur"/>
    <x v="2781"/>
    <s v="Special Naan"/>
    <n v="210"/>
    <n v="4.4000000000000004"/>
    <n v="0"/>
    <s v="special naan"/>
    <x v="0"/>
  </r>
  <r>
    <x v="11"/>
    <x v="11"/>
    <x v="189"/>
    <x v="5"/>
    <x v="1"/>
    <x v="6"/>
    <x v="469"/>
    <s v="Hajipur"/>
    <x v="2781"/>
    <s v="Tandoori Roti"/>
    <n v="25"/>
    <n v="4.0999999999999996"/>
    <n v="37"/>
    <s v="tandoori roti"/>
    <x v="0"/>
  </r>
  <r>
    <x v="11"/>
    <x v="11"/>
    <x v="19"/>
    <x v="4"/>
    <x v="0"/>
    <x v="16"/>
    <x v="469"/>
    <s v="Hajipur"/>
    <x v="2781"/>
    <s v="Veg Stuffed Kulcha"/>
    <n v="140"/>
    <n v="4.4000000000000004"/>
    <n v="0"/>
    <s v="veg stuffed kulcha"/>
    <x v="0"/>
  </r>
  <r>
    <x v="11"/>
    <x v="11"/>
    <x v="36"/>
    <x v="1"/>
    <x v="0"/>
    <x v="24"/>
    <x v="469"/>
    <s v="Hajipur"/>
    <x v="2781"/>
    <s v="Veg Stuff Naan"/>
    <n v="140"/>
    <n v="4.4000000000000004"/>
    <n v="0"/>
    <s v="veg stuff naan"/>
    <x v="0"/>
  </r>
  <r>
    <x v="11"/>
    <x v="11"/>
    <x v="11"/>
    <x v="0"/>
    <x v="1"/>
    <x v="10"/>
    <x v="469"/>
    <s v="Hajipur"/>
    <x v="2781"/>
    <s v="Butter Roti"/>
    <n v="35"/>
    <n v="4.3"/>
    <n v="17"/>
    <s v="butter roti"/>
    <x v="0"/>
  </r>
  <r>
    <x v="11"/>
    <x v="11"/>
    <x v="61"/>
    <x v="2"/>
    <x v="1"/>
    <x v="28"/>
    <x v="469"/>
    <s v="Hajipur"/>
    <x v="868"/>
    <s v="Green Salad"/>
    <n v="130"/>
    <n v="4.5999999999999996"/>
    <n v="97"/>
    <s v="green salad"/>
    <x v="0"/>
  </r>
  <r>
    <x v="11"/>
    <x v="11"/>
    <x v="34"/>
    <x v="1"/>
    <x v="2"/>
    <x v="9"/>
    <x v="469"/>
    <s v="Hajipur"/>
    <x v="868"/>
    <s v="Cucumber Salad"/>
    <n v="115"/>
    <n v="4.4000000000000004"/>
    <n v="0"/>
    <s v="cucumber salad"/>
    <x v="0"/>
  </r>
  <r>
    <x v="11"/>
    <x v="11"/>
    <x v="60"/>
    <x v="5"/>
    <x v="0"/>
    <x v="24"/>
    <x v="469"/>
    <s v="Hajipur"/>
    <x v="868"/>
    <s v="Lachha Salad"/>
    <n v="115"/>
    <n v="4.4000000000000004"/>
    <n v="0"/>
    <s v="lachha salad"/>
    <x v="0"/>
  </r>
  <r>
    <x v="11"/>
    <x v="11"/>
    <x v="180"/>
    <x v="3"/>
    <x v="2"/>
    <x v="19"/>
    <x v="469"/>
    <s v="Hajipur"/>
    <x v="868"/>
    <s v="Onion Salad"/>
    <n v="80"/>
    <n v="4.4000000000000004"/>
    <n v="0"/>
    <s v="onion salad"/>
    <x v="0"/>
  </r>
  <r>
    <x v="11"/>
    <x v="11"/>
    <x v="188"/>
    <x v="6"/>
    <x v="0"/>
    <x v="0"/>
    <x v="470"/>
    <s v="Hajipur"/>
    <x v="1"/>
    <s v="Chicken Dum Biryani"/>
    <n v="140"/>
    <n v="3.8"/>
    <n v="430"/>
    <s v="chicken dum biryani"/>
    <x v="1"/>
  </r>
  <r>
    <x v="11"/>
    <x v="11"/>
    <x v="200"/>
    <x v="6"/>
    <x v="0"/>
    <x v="21"/>
    <x v="470"/>
    <s v="Hajipur"/>
    <x v="1"/>
    <s v="Veg Biryani"/>
    <n v="120"/>
    <n v="4.0999999999999996"/>
    <n v="136"/>
    <s v="veg biryani"/>
    <x v="1"/>
  </r>
  <r>
    <x v="11"/>
    <x v="11"/>
    <x v="113"/>
    <x v="5"/>
    <x v="2"/>
    <x v="8"/>
    <x v="470"/>
    <s v="Hajipur"/>
    <x v="1"/>
    <s v="Chicken Curry  "/>
    <n v="180"/>
    <n v="3.8"/>
    <n v="15"/>
    <s v="chicken curry"/>
    <x v="1"/>
  </r>
  <r>
    <x v="11"/>
    <x v="11"/>
    <x v="162"/>
    <x v="6"/>
    <x v="2"/>
    <x v="30"/>
    <x v="470"/>
    <s v="Hajipur"/>
    <x v="1"/>
    <s v="Paneer Angoori"/>
    <n v="250"/>
    <n v="4.4000000000000004"/>
    <n v="0"/>
    <s v="paneer angoori"/>
    <x v="0"/>
  </r>
  <r>
    <x v="11"/>
    <x v="11"/>
    <x v="119"/>
    <x v="6"/>
    <x v="1"/>
    <x v="35"/>
    <x v="470"/>
    <s v="Hajipur"/>
    <x v="1"/>
    <s v="Paneer Pakora"/>
    <n v="220"/>
    <n v="3.2"/>
    <n v="3"/>
    <s v="paneer pakora"/>
    <x v="0"/>
  </r>
  <r>
    <x v="11"/>
    <x v="11"/>
    <x v="99"/>
    <x v="6"/>
    <x v="0"/>
    <x v="33"/>
    <x v="470"/>
    <s v="Hajipur"/>
    <x v="1"/>
    <s v="Chicken Korma"/>
    <n v="250"/>
    <n v="4.4000000000000004"/>
    <n v="0"/>
    <s v="chicken korma"/>
    <x v="1"/>
  </r>
  <r>
    <x v="11"/>
    <x v="11"/>
    <x v="145"/>
    <x v="2"/>
    <x v="0"/>
    <x v="14"/>
    <x v="470"/>
    <s v="Hajipur"/>
    <x v="1"/>
    <s v="Chicken Roll"/>
    <n v="110"/>
    <n v="3.5"/>
    <n v="75"/>
    <s v="chicken roll"/>
    <x v="1"/>
  </r>
  <r>
    <x v="11"/>
    <x v="11"/>
    <x v="46"/>
    <x v="1"/>
    <x v="0"/>
    <x v="15"/>
    <x v="470"/>
    <s v="Hajipur"/>
    <x v="1"/>
    <s v="Double Chicken Roll"/>
    <n v="140"/>
    <n v="3.7"/>
    <n v="40"/>
    <s v="double chicken roll"/>
    <x v="1"/>
  </r>
  <r>
    <x v="11"/>
    <x v="11"/>
    <x v="89"/>
    <x v="0"/>
    <x v="0"/>
    <x v="21"/>
    <x v="470"/>
    <s v="Hajipur"/>
    <x v="1"/>
    <s v="Veg Fried Rice     "/>
    <n v="90"/>
    <n v="3.3"/>
    <n v="22"/>
    <s v="veg fried rice"/>
    <x v="0"/>
  </r>
  <r>
    <x v="11"/>
    <x v="11"/>
    <x v="217"/>
    <x v="3"/>
    <x v="0"/>
    <x v="1"/>
    <x v="470"/>
    <s v="Hajipur"/>
    <x v="1"/>
    <s v="Jeera Rice"/>
    <n v="90"/>
    <n v="4.4000000000000004"/>
    <n v="0"/>
    <s v="jeera rice"/>
    <x v="0"/>
  </r>
  <r>
    <x v="11"/>
    <x v="11"/>
    <x v="206"/>
    <x v="2"/>
    <x v="2"/>
    <x v="19"/>
    <x v="470"/>
    <s v="Hajipur"/>
    <x v="1"/>
    <s v="Tandoori Roti"/>
    <n v="20"/>
    <n v="4.0999999999999996"/>
    <n v="90"/>
    <s v="tandoori roti"/>
    <x v="0"/>
  </r>
  <r>
    <x v="11"/>
    <x v="11"/>
    <x v="12"/>
    <x v="3"/>
    <x v="2"/>
    <x v="11"/>
    <x v="470"/>
    <s v="Hajipur"/>
    <x v="1"/>
    <s v="Butter Roti"/>
    <n v="20"/>
    <n v="4.2"/>
    <n v="132"/>
    <s v="butter roti"/>
    <x v="0"/>
  </r>
  <r>
    <x v="11"/>
    <x v="11"/>
    <x v="136"/>
    <x v="4"/>
    <x v="2"/>
    <x v="0"/>
    <x v="470"/>
    <s v="Hajipur"/>
    <x v="1"/>
    <s v="Plain Naan"/>
    <n v="60"/>
    <n v="3.8"/>
    <n v="14"/>
    <s v="plain naan"/>
    <x v="0"/>
  </r>
  <r>
    <x v="11"/>
    <x v="11"/>
    <x v="88"/>
    <x v="3"/>
    <x v="2"/>
    <x v="9"/>
    <x v="470"/>
    <s v="Hajipur"/>
    <x v="1"/>
    <s v="Butter Naan"/>
    <n v="60"/>
    <n v="3.7"/>
    <n v="56"/>
    <s v="butter naan"/>
    <x v="0"/>
  </r>
  <r>
    <x v="11"/>
    <x v="11"/>
    <x v="48"/>
    <x v="6"/>
    <x v="0"/>
    <x v="24"/>
    <x v="470"/>
    <s v="Hajipur"/>
    <x v="1"/>
    <s v="Mushroom Chilli "/>
    <n v="120"/>
    <n v="4.5"/>
    <n v="21"/>
    <s v="mushroom chilli"/>
    <x v="0"/>
  </r>
  <r>
    <x v="11"/>
    <x v="11"/>
    <x v="41"/>
    <x v="1"/>
    <x v="1"/>
    <x v="17"/>
    <x v="470"/>
    <s v="Hajipur"/>
    <x v="1"/>
    <s v="Chicken Tandoor"/>
    <n v="220"/>
    <n v="4"/>
    <n v="35"/>
    <s v="chicken tandoor"/>
    <x v="1"/>
  </r>
  <r>
    <x v="11"/>
    <x v="11"/>
    <x v="38"/>
    <x v="0"/>
    <x v="2"/>
    <x v="8"/>
    <x v="470"/>
    <s v="Hajipur"/>
    <x v="25"/>
    <s v="Chicken Dum Biryani"/>
    <n v="140"/>
    <n v="3.8"/>
    <n v="430"/>
    <s v="chicken dum biryani"/>
    <x v="1"/>
  </r>
  <r>
    <x v="11"/>
    <x v="11"/>
    <x v="6"/>
    <x v="3"/>
    <x v="1"/>
    <x v="6"/>
    <x v="470"/>
    <s v="Hajipur"/>
    <x v="25"/>
    <s v="Veg Biryani"/>
    <n v="120"/>
    <n v="4.0999999999999996"/>
    <n v="136"/>
    <s v="veg biryani"/>
    <x v="1"/>
  </r>
  <r>
    <x v="11"/>
    <x v="11"/>
    <x v="55"/>
    <x v="6"/>
    <x v="1"/>
    <x v="1"/>
    <x v="470"/>
    <s v="Hajipur"/>
    <x v="25"/>
    <s v="Veg Biryanii"/>
    <n v="230"/>
    <n v="4.4000000000000004"/>
    <n v="0"/>
    <s v="veg biryanii"/>
    <x v="1"/>
  </r>
  <r>
    <x v="11"/>
    <x v="11"/>
    <x v="34"/>
    <x v="1"/>
    <x v="2"/>
    <x v="9"/>
    <x v="470"/>
    <s v="Hajipur"/>
    <x v="25"/>
    <s v="Egg biryanii"/>
    <n v="240"/>
    <n v="4.4000000000000004"/>
    <n v="0"/>
    <s v="egg biryanii"/>
    <x v="1"/>
  </r>
  <r>
    <x v="11"/>
    <x v="11"/>
    <x v="136"/>
    <x v="4"/>
    <x v="2"/>
    <x v="0"/>
    <x v="470"/>
    <s v="Hajipur"/>
    <x v="25"/>
    <s v="paneer biryani"/>
    <n v="250"/>
    <n v="4.4000000000000004"/>
    <n v="0"/>
    <s v="paneer biryani"/>
    <x v="1"/>
  </r>
  <r>
    <x v="11"/>
    <x v="11"/>
    <x v="124"/>
    <x v="5"/>
    <x v="0"/>
    <x v="25"/>
    <x v="470"/>
    <s v="Hajipur"/>
    <x v="25"/>
    <s v="Mushroom biryani"/>
    <n v="250"/>
    <n v="4.4000000000000004"/>
    <n v="0"/>
    <s v="mushroom biryani"/>
    <x v="1"/>
  </r>
  <r>
    <x v="11"/>
    <x v="11"/>
    <x v="182"/>
    <x v="5"/>
    <x v="0"/>
    <x v="3"/>
    <x v="470"/>
    <s v="Hajipur"/>
    <x v="25"/>
    <s v="special Chicken leg Biryani"/>
    <n v="280"/>
    <n v="4.4000000000000004"/>
    <n v="0"/>
    <s v="special chicken leg biryani"/>
    <x v="1"/>
  </r>
  <r>
    <x v="11"/>
    <x v="11"/>
    <x v="14"/>
    <x v="0"/>
    <x v="0"/>
    <x v="7"/>
    <x v="470"/>
    <s v="Hajipur"/>
    <x v="2782"/>
    <s v="Mix Veg"/>
    <n v="150"/>
    <n v="4"/>
    <n v="28"/>
    <s v="mix veg"/>
    <x v="0"/>
  </r>
  <r>
    <x v="11"/>
    <x v="11"/>
    <x v="185"/>
    <x v="4"/>
    <x v="1"/>
    <x v="2"/>
    <x v="470"/>
    <s v="Hajipur"/>
    <x v="2782"/>
    <s v="Veg Roll"/>
    <n v="60"/>
    <n v="3.6"/>
    <n v="38"/>
    <s v="veg roll"/>
    <x v="0"/>
  </r>
  <r>
    <x v="11"/>
    <x v="11"/>
    <x v="166"/>
    <x v="0"/>
    <x v="0"/>
    <x v="22"/>
    <x v="470"/>
    <s v="Hajipur"/>
    <x v="2782"/>
    <s v="Chicken Curry  "/>
    <n v="180"/>
    <n v="3.8"/>
    <n v="15"/>
    <s v="chicken curry"/>
    <x v="1"/>
  </r>
  <r>
    <x v="11"/>
    <x v="11"/>
    <x v="118"/>
    <x v="1"/>
    <x v="0"/>
    <x v="33"/>
    <x v="470"/>
    <s v="Hajipur"/>
    <x v="2782"/>
    <s v="Double Egg Roll"/>
    <n v="80"/>
    <n v="3.9"/>
    <n v="76"/>
    <s v="double egg roll"/>
    <x v="1"/>
  </r>
  <r>
    <x v="11"/>
    <x v="11"/>
    <x v="10"/>
    <x v="0"/>
    <x v="2"/>
    <x v="9"/>
    <x v="470"/>
    <s v="Hajipur"/>
    <x v="2782"/>
    <s v="Chicken Do Pyaza "/>
    <n v="200"/>
    <n v="3.4"/>
    <n v="7"/>
    <s v="chicken do pyaza"/>
    <x v="1"/>
  </r>
  <r>
    <x v="11"/>
    <x v="11"/>
    <x v="25"/>
    <x v="5"/>
    <x v="0"/>
    <x v="21"/>
    <x v="470"/>
    <s v="Hajipur"/>
    <x v="2782"/>
    <s v="Paneer Patiala"/>
    <n v="200"/>
    <n v="4.4000000000000004"/>
    <n v="0"/>
    <s v="paneer patiala"/>
    <x v="0"/>
  </r>
  <r>
    <x v="11"/>
    <x v="11"/>
    <x v="74"/>
    <x v="2"/>
    <x v="2"/>
    <x v="9"/>
    <x v="470"/>
    <s v="Hajipur"/>
    <x v="2782"/>
    <s v="Chicken Masala "/>
    <n v="200"/>
    <n v="4.3"/>
    <n v="4"/>
    <s v="chicken masala"/>
    <x v="1"/>
  </r>
  <r>
    <x v="11"/>
    <x v="11"/>
    <x v="87"/>
    <x v="3"/>
    <x v="0"/>
    <x v="14"/>
    <x v="470"/>
    <s v="Hajipur"/>
    <x v="2782"/>
    <s v="Paneer Maharani"/>
    <n v="250"/>
    <n v="4.4000000000000004"/>
    <n v="0"/>
    <s v="paneer maharani"/>
    <x v="0"/>
  </r>
  <r>
    <x v="11"/>
    <x v="11"/>
    <x v="19"/>
    <x v="4"/>
    <x v="0"/>
    <x v="16"/>
    <x v="470"/>
    <s v="Hajipur"/>
    <x v="2782"/>
    <s v="Chicken Handi  "/>
    <n v="220"/>
    <n v="4"/>
    <n v="15"/>
    <s v="chicken handi"/>
    <x v="1"/>
  </r>
  <r>
    <x v="11"/>
    <x v="11"/>
    <x v="69"/>
    <x v="2"/>
    <x v="0"/>
    <x v="3"/>
    <x v="470"/>
    <s v="Hajipur"/>
    <x v="2782"/>
    <s v="Shahi Paneer"/>
    <n v="170"/>
    <n v="3.5"/>
    <n v="3"/>
    <s v="shahi paneer"/>
    <x v="0"/>
  </r>
  <r>
    <x v="11"/>
    <x v="11"/>
    <x v="107"/>
    <x v="3"/>
    <x v="1"/>
    <x v="35"/>
    <x v="470"/>
    <s v="Hajipur"/>
    <x v="2782"/>
    <s v="Egg Curry [2Pcs]"/>
    <n v="130"/>
    <n v="4.4000000000000004"/>
    <n v="0"/>
    <s v="egg curry [2pcs]"/>
    <x v="1"/>
  </r>
  <r>
    <x v="11"/>
    <x v="11"/>
    <x v="67"/>
    <x v="2"/>
    <x v="0"/>
    <x v="15"/>
    <x v="470"/>
    <s v="Hajipur"/>
    <x v="2782"/>
    <s v="Paneer Masala"/>
    <n v="180"/>
    <n v="2.5"/>
    <n v="7"/>
    <s v="paneer masala"/>
    <x v="0"/>
  </r>
  <r>
    <x v="11"/>
    <x v="11"/>
    <x v="158"/>
    <x v="1"/>
    <x v="2"/>
    <x v="19"/>
    <x v="470"/>
    <s v="Hajipur"/>
    <x v="2782"/>
    <s v="Paneer Do Pyaza"/>
    <n v="180"/>
    <n v="4.5"/>
    <n v="19"/>
    <s v="paneer do pyaza"/>
    <x v="0"/>
  </r>
  <r>
    <x v="11"/>
    <x v="11"/>
    <x v="106"/>
    <x v="3"/>
    <x v="2"/>
    <x v="27"/>
    <x v="470"/>
    <s v="Hajipur"/>
    <x v="2782"/>
    <s v="Paneer Butter Masala"/>
    <n v="190"/>
    <n v="4.0999999999999996"/>
    <n v="20"/>
    <s v="paneer butter masala"/>
    <x v="0"/>
  </r>
  <r>
    <x v="11"/>
    <x v="11"/>
    <x v="153"/>
    <x v="3"/>
    <x v="0"/>
    <x v="16"/>
    <x v="470"/>
    <s v="Hajipur"/>
    <x v="2782"/>
    <s v="Paneer Kadai"/>
    <n v="190"/>
    <n v="4.2"/>
    <n v="4"/>
    <s v="paneer kadai"/>
    <x v="0"/>
  </r>
  <r>
    <x v="11"/>
    <x v="11"/>
    <x v="218"/>
    <x v="3"/>
    <x v="1"/>
    <x v="23"/>
    <x v="470"/>
    <s v="Hajipur"/>
    <x v="2782"/>
    <s v="Paneer Pasanda"/>
    <n v="200"/>
    <n v="4.4000000000000004"/>
    <n v="0"/>
    <s v="paneer pasanda"/>
    <x v="0"/>
  </r>
  <r>
    <x v="11"/>
    <x v="11"/>
    <x v="6"/>
    <x v="3"/>
    <x v="1"/>
    <x v="6"/>
    <x v="470"/>
    <s v="Hajipur"/>
    <x v="2782"/>
    <s v="Onion Pakora"/>
    <n v="200"/>
    <n v="4.4000000000000004"/>
    <n v="0"/>
    <s v="onion pakora"/>
    <x v="0"/>
  </r>
  <r>
    <x v="11"/>
    <x v="11"/>
    <x v="36"/>
    <x v="1"/>
    <x v="0"/>
    <x v="24"/>
    <x v="470"/>
    <s v="Hajipur"/>
    <x v="2782"/>
    <s v="Chicken Butter Masala"/>
    <n v="220"/>
    <n v="3.2"/>
    <n v="5"/>
    <s v="chicken butter masala"/>
    <x v="1"/>
  </r>
  <r>
    <x v="11"/>
    <x v="11"/>
    <x v="199"/>
    <x v="6"/>
    <x v="1"/>
    <x v="6"/>
    <x v="470"/>
    <s v="Hajipur"/>
    <x v="2782"/>
    <s v="Paneer Angoori"/>
    <n v="250"/>
    <n v="4.4000000000000004"/>
    <n v="0"/>
    <s v="paneer angoori"/>
    <x v="0"/>
  </r>
  <r>
    <x v="11"/>
    <x v="11"/>
    <x v="190"/>
    <x v="6"/>
    <x v="2"/>
    <x v="32"/>
    <x v="470"/>
    <s v="Hajipur"/>
    <x v="2782"/>
    <s v="Chicken Bharta"/>
    <n v="500"/>
    <n v="4.4000000000000004"/>
    <n v="0"/>
    <s v="chicken bharta"/>
    <x v="1"/>
  </r>
  <r>
    <x v="11"/>
    <x v="11"/>
    <x v="217"/>
    <x v="3"/>
    <x v="0"/>
    <x v="1"/>
    <x v="470"/>
    <s v="Hajipur"/>
    <x v="2782"/>
    <s v="Paneer Pakora"/>
    <n v="220"/>
    <n v="3.2"/>
    <n v="3"/>
    <s v="paneer pakora"/>
    <x v="0"/>
  </r>
  <r>
    <x v="11"/>
    <x v="11"/>
    <x v="121"/>
    <x v="5"/>
    <x v="2"/>
    <x v="11"/>
    <x v="470"/>
    <s v="Hajipur"/>
    <x v="2782"/>
    <s v="Chicken Butter Masala           "/>
    <n v="220"/>
    <n v="4.4000000000000004"/>
    <n v="0"/>
    <s v="chicken butter masala"/>
    <x v="1"/>
  </r>
  <r>
    <x v="11"/>
    <x v="11"/>
    <x v="194"/>
    <x v="2"/>
    <x v="0"/>
    <x v="21"/>
    <x v="470"/>
    <s v="Hajipur"/>
    <x v="2782"/>
    <s v="Chicken Kadai"/>
    <n v="240"/>
    <n v="4.4000000000000004"/>
    <n v="0"/>
    <s v="chicken kadai"/>
    <x v="1"/>
  </r>
  <r>
    <x v="11"/>
    <x v="11"/>
    <x v="60"/>
    <x v="5"/>
    <x v="0"/>
    <x v="24"/>
    <x v="470"/>
    <s v="Hajipur"/>
    <x v="2782"/>
    <s v="Chicken Maharani"/>
    <n v="250"/>
    <n v="4.4000000000000004"/>
    <n v="0"/>
    <s v="chicken maharani"/>
    <x v="1"/>
  </r>
  <r>
    <x v="11"/>
    <x v="11"/>
    <x v="140"/>
    <x v="1"/>
    <x v="0"/>
    <x v="7"/>
    <x v="470"/>
    <s v="Hajipur"/>
    <x v="2782"/>
    <s v="Chicken Korma"/>
    <n v="250"/>
    <n v="4.4000000000000004"/>
    <n v="0"/>
    <s v="chicken korma"/>
    <x v="1"/>
  </r>
  <r>
    <x v="11"/>
    <x v="11"/>
    <x v="224"/>
    <x v="4"/>
    <x v="1"/>
    <x v="35"/>
    <x v="470"/>
    <s v="Hajipur"/>
    <x v="2782"/>
    <s v="Egg Roll"/>
    <n v="70"/>
    <n v="4.0999999999999996"/>
    <n v="54"/>
    <s v="egg roll"/>
    <x v="1"/>
  </r>
  <r>
    <x v="11"/>
    <x v="11"/>
    <x v="54"/>
    <x v="1"/>
    <x v="1"/>
    <x v="28"/>
    <x v="470"/>
    <s v="Hajipur"/>
    <x v="2782"/>
    <s v="Mix Roll"/>
    <n v="150"/>
    <n v="4.4000000000000004"/>
    <n v="0"/>
    <s v="mix roll"/>
    <x v="0"/>
  </r>
  <r>
    <x v="11"/>
    <x v="11"/>
    <x v="66"/>
    <x v="2"/>
    <x v="1"/>
    <x v="17"/>
    <x v="470"/>
    <s v="Hajipur"/>
    <x v="2782"/>
    <s v="Chicken Roll"/>
    <n v="110"/>
    <n v="3.5"/>
    <n v="75"/>
    <s v="chicken roll"/>
    <x v="1"/>
  </r>
  <r>
    <x v="11"/>
    <x v="11"/>
    <x v="64"/>
    <x v="5"/>
    <x v="1"/>
    <x v="10"/>
    <x v="470"/>
    <s v="Hajipur"/>
    <x v="2782"/>
    <s v="Double Chicken Roll"/>
    <n v="140"/>
    <n v="3.7"/>
    <n v="40"/>
    <s v="double chicken roll"/>
    <x v="1"/>
  </r>
  <r>
    <x v="11"/>
    <x v="11"/>
    <x v="9"/>
    <x v="2"/>
    <x v="2"/>
    <x v="8"/>
    <x v="470"/>
    <s v="Hajipur"/>
    <x v="2782"/>
    <s v="Paneer Roll"/>
    <n v="110"/>
    <n v="3.8"/>
    <n v="49"/>
    <s v="paneer roll"/>
    <x v="0"/>
  </r>
  <r>
    <x v="11"/>
    <x v="11"/>
    <x v="193"/>
    <x v="5"/>
    <x v="1"/>
    <x v="35"/>
    <x v="470"/>
    <s v="Hajipur"/>
    <x v="2782"/>
    <s v="Paneer Egg Roll"/>
    <n v="120"/>
    <n v="4.4000000000000004"/>
    <n v="0"/>
    <s v="paneer egg roll"/>
    <x v="1"/>
  </r>
  <r>
    <x v="11"/>
    <x v="11"/>
    <x v="77"/>
    <x v="6"/>
    <x v="2"/>
    <x v="11"/>
    <x v="470"/>
    <s v="Hajipur"/>
    <x v="2782"/>
    <s v="Paneer Double Egg Roll"/>
    <n v="130"/>
    <n v="4.4000000000000004"/>
    <n v="0"/>
    <s v="paneer double egg roll"/>
    <x v="1"/>
  </r>
  <r>
    <x v="11"/>
    <x v="11"/>
    <x v="163"/>
    <x v="3"/>
    <x v="0"/>
    <x v="24"/>
    <x v="470"/>
    <s v="Hajipur"/>
    <x v="2782"/>
    <s v="Mushroom Roll"/>
    <n v="110"/>
    <n v="3.6"/>
    <n v="6"/>
    <s v="mushroom roll"/>
    <x v="0"/>
  </r>
  <r>
    <x v="11"/>
    <x v="11"/>
    <x v="0"/>
    <x v="0"/>
    <x v="0"/>
    <x v="0"/>
    <x v="470"/>
    <s v="Hajipur"/>
    <x v="2782"/>
    <s v="Mushroom Egg Roll"/>
    <n v="120"/>
    <n v="4.4000000000000004"/>
    <n v="0"/>
    <s v="mushroom egg roll"/>
    <x v="1"/>
  </r>
  <r>
    <x v="11"/>
    <x v="11"/>
    <x v="170"/>
    <x v="2"/>
    <x v="2"/>
    <x v="30"/>
    <x v="470"/>
    <s v="Hajipur"/>
    <x v="2779"/>
    <s v="Veg Chow Mein + Gravy Or Sauce                               "/>
    <n v="70"/>
    <n v="3.8"/>
    <n v="22"/>
    <s v="veg chow mein + gravy or sauce"/>
    <x v="0"/>
  </r>
  <r>
    <x v="11"/>
    <x v="11"/>
    <x v="123"/>
    <x v="1"/>
    <x v="2"/>
    <x v="11"/>
    <x v="470"/>
    <s v="Hajipur"/>
    <x v="2779"/>
    <s v="Paneer Chow Mein + Paneer Chilli                               "/>
    <n v="270"/>
    <n v="4.4000000000000004"/>
    <n v="0"/>
    <s v="paneer chow mein + paneer chilli"/>
    <x v="0"/>
  </r>
  <r>
    <x v="11"/>
    <x v="11"/>
    <x v="14"/>
    <x v="0"/>
    <x v="0"/>
    <x v="7"/>
    <x v="470"/>
    <s v="Hajipur"/>
    <x v="30"/>
    <s v="Veg Fried Rice     "/>
    <n v="90"/>
    <n v="3.3"/>
    <n v="22"/>
    <s v="veg fried rice"/>
    <x v="0"/>
  </r>
  <r>
    <x v="11"/>
    <x v="11"/>
    <x v="119"/>
    <x v="6"/>
    <x v="1"/>
    <x v="35"/>
    <x v="470"/>
    <s v="Hajipur"/>
    <x v="30"/>
    <s v="Veg Plain Rice"/>
    <n v="80"/>
    <n v="4.4000000000000004"/>
    <n v="0"/>
    <s v="veg plain rice"/>
    <x v="0"/>
  </r>
  <r>
    <x v="11"/>
    <x v="11"/>
    <x v="21"/>
    <x v="1"/>
    <x v="1"/>
    <x v="18"/>
    <x v="470"/>
    <s v="Hajipur"/>
    <x v="30"/>
    <s v="Paneer Fried Rice "/>
    <n v="100"/>
    <n v="3.8"/>
    <n v="13"/>
    <s v="paneer fried rice"/>
    <x v="0"/>
  </r>
  <r>
    <x v="11"/>
    <x v="11"/>
    <x v="117"/>
    <x v="2"/>
    <x v="1"/>
    <x v="18"/>
    <x v="470"/>
    <s v="Hajipur"/>
    <x v="30"/>
    <s v="Chicken Fried Rice"/>
    <n v="140"/>
    <n v="3.7"/>
    <n v="16"/>
    <s v="chicken fried rice"/>
    <x v="1"/>
  </r>
  <r>
    <x v="11"/>
    <x v="11"/>
    <x v="194"/>
    <x v="2"/>
    <x v="0"/>
    <x v="21"/>
    <x v="470"/>
    <s v="Hajipur"/>
    <x v="30"/>
    <s v="Jeera Rice"/>
    <n v="90"/>
    <n v="4.4000000000000004"/>
    <n v="0"/>
    <s v="jeera rice"/>
    <x v="0"/>
  </r>
  <r>
    <x v="11"/>
    <x v="11"/>
    <x v="61"/>
    <x v="2"/>
    <x v="1"/>
    <x v="28"/>
    <x v="470"/>
    <s v="Hajipur"/>
    <x v="30"/>
    <s v="Egg Fried Rice"/>
    <n v="120"/>
    <n v="4.7"/>
    <n v="5"/>
    <s v="egg fried rice"/>
    <x v="1"/>
  </r>
  <r>
    <x v="11"/>
    <x v="11"/>
    <x v="211"/>
    <x v="0"/>
    <x v="0"/>
    <x v="33"/>
    <x v="470"/>
    <s v="Hajipur"/>
    <x v="30"/>
    <s v="Mix Fried Rice"/>
    <n v="170"/>
    <n v="4.4000000000000004"/>
    <n v="0"/>
    <s v="mix fried rice"/>
    <x v="0"/>
  </r>
  <r>
    <x v="11"/>
    <x v="11"/>
    <x v="37"/>
    <x v="4"/>
    <x v="2"/>
    <x v="9"/>
    <x v="470"/>
    <s v="Hajipur"/>
    <x v="472"/>
    <s v="Tandoori Roti"/>
    <n v="20"/>
    <n v="4.0999999999999996"/>
    <n v="90"/>
    <s v="tandoori roti"/>
    <x v="0"/>
  </r>
  <r>
    <x v="11"/>
    <x v="11"/>
    <x v="227"/>
    <x v="6"/>
    <x v="1"/>
    <x v="4"/>
    <x v="470"/>
    <s v="Hajipur"/>
    <x v="472"/>
    <s v="Veg Stuffed Naan"/>
    <n v="70"/>
    <n v="4.4000000000000004"/>
    <n v="0"/>
    <s v="veg stuffed naan"/>
    <x v="0"/>
  </r>
  <r>
    <x v="11"/>
    <x v="11"/>
    <x v="192"/>
    <x v="1"/>
    <x v="0"/>
    <x v="29"/>
    <x v="470"/>
    <s v="Hajipur"/>
    <x v="472"/>
    <s v="Butter Roti"/>
    <n v="20"/>
    <n v="4.2"/>
    <n v="132"/>
    <s v="butter roti"/>
    <x v="0"/>
  </r>
  <r>
    <x v="11"/>
    <x v="11"/>
    <x v="175"/>
    <x v="0"/>
    <x v="2"/>
    <x v="30"/>
    <x v="470"/>
    <s v="Hajipur"/>
    <x v="472"/>
    <s v="Paneer Stuffed Naan"/>
    <n v="80"/>
    <n v="4.4000000000000004"/>
    <n v="0"/>
    <s v="paneer stuffed naan"/>
    <x v="0"/>
  </r>
  <r>
    <x v="11"/>
    <x v="11"/>
    <x v="176"/>
    <x v="2"/>
    <x v="0"/>
    <x v="24"/>
    <x v="470"/>
    <s v="Hajipur"/>
    <x v="472"/>
    <s v="Plain Naan"/>
    <n v="60"/>
    <n v="3.8"/>
    <n v="14"/>
    <s v="plain naan"/>
    <x v="0"/>
  </r>
  <r>
    <x v="11"/>
    <x v="11"/>
    <x v="80"/>
    <x v="6"/>
    <x v="1"/>
    <x v="17"/>
    <x v="470"/>
    <s v="Hajipur"/>
    <x v="472"/>
    <s v="Butter Naan"/>
    <n v="60"/>
    <n v="3.7"/>
    <n v="56"/>
    <s v="butter naan"/>
    <x v="0"/>
  </r>
  <r>
    <x v="11"/>
    <x v="11"/>
    <x v="141"/>
    <x v="5"/>
    <x v="0"/>
    <x v="29"/>
    <x v="470"/>
    <s v="Hajipur"/>
    <x v="472"/>
    <s v="Paneer Kulcha"/>
    <n v="80"/>
    <n v="4.3"/>
    <n v="5"/>
    <s v="paneer kulcha"/>
    <x v="0"/>
  </r>
  <r>
    <x v="11"/>
    <x v="11"/>
    <x v="14"/>
    <x v="0"/>
    <x v="0"/>
    <x v="7"/>
    <x v="470"/>
    <s v="Hajipur"/>
    <x v="472"/>
    <s v="Lachcha Paratha"/>
    <n v="80"/>
    <n v="4.4000000000000004"/>
    <n v="0"/>
    <s v="lachcha paratha"/>
    <x v="0"/>
  </r>
  <r>
    <x v="11"/>
    <x v="11"/>
    <x v="64"/>
    <x v="5"/>
    <x v="1"/>
    <x v="10"/>
    <x v="470"/>
    <s v="Hajipur"/>
    <x v="472"/>
    <s v="Veg Kulcha"/>
    <n v="70"/>
    <n v="4.4000000000000004"/>
    <n v="0"/>
    <s v="veg kulcha"/>
    <x v="0"/>
  </r>
  <r>
    <x v="11"/>
    <x v="11"/>
    <x v="177"/>
    <x v="2"/>
    <x v="0"/>
    <x v="25"/>
    <x v="470"/>
    <s v="Hajipur"/>
    <x v="472"/>
    <s v="Mughlai Paratha"/>
    <n v="200"/>
    <n v="4.4000000000000004"/>
    <n v="0"/>
    <s v="mughlai paratha"/>
    <x v="0"/>
  </r>
  <r>
    <x v="11"/>
    <x v="11"/>
    <x v="200"/>
    <x v="6"/>
    <x v="0"/>
    <x v="21"/>
    <x v="470"/>
    <s v="Hajipur"/>
    <x v="38"/>
    <s v="Mushroom Chilli "/>
    <n v="120"/>
    <n v="4.5"/>
    <n v="21"/>
    <s v="mushroom chilli"/>
    <x v="0"/>
  </r>
  <r>
    <x v="11"/>
    <x v="11"/>
    <x v="102"/>
    <x v="0"/>
    <x v="1"/>
    <x v="20"/>
    <x v="470"/>
    <s v="Hajipur"/>
    <x v="38"/>
    <s v="Paneer Mushroom Capsicum"/>
    <n v="250"/>
    <n v="4.4000000000000004"/>
    <n v="0"/>
    <s v="paneer mushroom capsicum"/>
    <x v="0"/>
  </r>
  <r>
    <x v="11"/>
    <x v="11"/>
    <x v="88"/>
    <x v="3"/>
    <x v="2"/>
    <x v="9"/>
    <x v="470"/>
    <s v="Hajipur"/>
    <x v="1161"/>
    <s v="Veg Chow Mein + Gravy Or Sauce"/>
    <n v="70"/>
    <n v="3.8"/>
    <n v="22"/>
    <s v="veg chow mein + gravy or sauce"/>
    <x v="0"/>
  </r>
  <r>
    <x v="11"/>
    <x v="11"/>
    <x v="170"/>
    <x v="2"/>
    <x v="2"/>
    <x v="30"/>
    <x v="470"/>
    <s v="Hajipur"/>
    <x v="1161"/>
    <s v="Egg Chow Mein"/>
    <n v="100"/>
    <n v="3.1"/>
    <n v="2"/>
    <s v="egg chow mein"/>
    <x v="1"/>
  </r>
  <r>
    <x v="11"/>
    <x v="11"/>
    <x v="57"/>
    <x v="2"/>
    <x v="0"/>
    <x v="1"/>
    <x v="470"/>
    <s v="Hajipur"/>
    <x v="1161"/>
    <s v="Paneer Chow Mein"/>
    <n v="120"/>
    <n v="4.4000000000000004"/>
    <n v="0"/>
    <s v="paneer chow mein"/>
    <x v="0"/>
  </r>
  <r>
    <x v="11"/>
    <x v="11"/>
    <x v="124"/>
    <x v="5"/>
    <x v="0"/>
    <x v="25"/>
    <x v="470"/>
    <s v="Hajipur"/>
    <x v="1161"/>
    <s v="Chicken Chow Mein"/>
    <n v="130"/>
    <n v="4.3"/>
    <n v="3"/>
    <s v="chicken chow mein"/>
    <x v="1"/>
  </r>
  <r>
    <x v="11"/>
    <x v="11"/>
    <x v="26"/>
    <x v="4"/>
    <x v="2"/>
    <x v="5"/>
    <x v="470"/>
    <s v="Hajipur"/>
    <x v="1161"/>
    <s v="Mix Chow Mein"/>
    <n v="150"/>
    <n v="4.4000000000000004"/>
    <n v="0"/>
    <s v="mix chow mein"/>
    <x v="0"/>
  </r>
  <r>
    <x v="11"/>
    <x v="11"/>
    <x v="85"/>
    <x v="0"/>
    <x v="1"/>
    <x v="12"/>
    <x v="470"/>
    <s v="Hajipur"/>
    <x v="1161"/>
    <s v="Veg Manchurian "/>
    <n v="120"/>
    <n v="4.2"/>
    <n v="25"/>
    <s v="veg manchurian"/>
    <x v="0"/>
  </r>
  <r>
    <x v="11"/>
    <x v="11"/>
    <x v="8"/>
    <x v="4"/>
    <x v="0"/>
    <x v="7"/>
    <x v="470"/>
    <s v="Hajipur"/>
    <x v="1161"/>
    <s v="Paneer Chilli"/>
    <n v="150"/>
    <n v="3.4"/>
    <n v="11"/>
    <s v="paneer chilli"/>
    <x v="0"/>
  </r>
  <r>
    <x v="11"/>
    <x v="11"/>
    <x v="205"/>
    <x v="1"/>
    <x v="1"/>
    <x v="6"/>
    <x v="470"/>
    <s v="Hajipur"/>
    <x v="1161"/>
    <s v="Chicken Chilli Bone"/>
    <n v="140"/>
    <n v="3.7"/>
    <n v="11"/>
    <s v="chicken chilli bone"/>
    <x v="1"/>
  </r>
  <r>
    <x v="11"/>
    <x v="11"/>
    <x v="0"/>
    <x v="0"/>
    <x v="0"/>
    <x v="0"/>
    <x v="470"/>
    <s v="Hajipur"/>
    <x v="1161"/>
    <s v="Chicken Chilli Boneless "/>
    <n v="150"/>
    <n v="4.0999999999999996"/>
    <n v="18"/>
    <s v="chicken chilli boneless"/>
    <x v="1"/>
  </r>
  <r>
    <x v="11"/>
    <x v="11"/>
    <x v="115"/>
    <x v="4"/>
    <x v="2"/>
    <x v="32"/>
    <x v="470"/>
    <s v="Hajipur"/>
    <x v="654"/>
    <s v="Chicken Tandoor"/>
    <n v="220"/>
    <n v="4"/>
    <n v="35"/>
    <s v="chicken tandoor"/>
    <x v="1"/>
  </r>
  <r>
    <x v="11"/>
    <x v="11"/>
    <x v="85"/>
    <x v="0"/>
    <x v="1"/>
    <x v="12"/>
    <x v="9"/>
    <s v="Vaishali"/>
    <x v="1"/>
    <s v="Margherita"/>
    <n v="169"/>
    <n v="4.0999999999999996"/>
    <n v="8"/>
    <s v="margherita"/>
    <x v="0"/>
  </r>
  <r>
    <x v="11"/>
    <x v="11"/>
    <x v="12"/>
    <x v="3"/>
    <x v="2"/>
    <x v="11"/>
    <x v="9"/>
    <s v="Vaishali"/>
    <x v="1"/>
    <s v="Veggie Feast"/>
    <n v="259"/>
    <n v="3.8"/>
    <n v="2"/>
    <s v="veggie feast"/>
    <x v="1"/>
  </r>
  <r>
    <x v="11"/>
    <x v="11"/>
    <x v="195"/>
    <x v="2"/>
    <x v="1"/>
    <x v="31"/>
    <x v="9"/>
    <s v="Vaishali"/>
    <x v="1"/>
    <s v="Tandoori Paneer"/>
    <n v="319"/>
    <n v="3.7"/>
    <n v="9"/>
    <s v="tandoori paneer"/>
    <x v="0"/>
  </r>
  <r>
    <x v="11"/>
    <x v="11"/>
    <x v="3"/>
    <x v="1"/>
    <x v="0"/>
    <x v="3"/>
    <x v="9"/>
    <s v="Vaishali"/>
    <x v="1"/>
    <s v="Country Feast"/>
    <n v="319"/>
    <n v="4.0999999999999996"/>
    <n v="2"/>
    <s v="country feast"/>
    <x v="0"/>
  </r>
  <r>
    <x v="11"/>
    <x v="11"/>
    <x v="228"/>
    <x v="5"/>
    <x v="1"/>
    <x v="4"/>
    <x v="9"/>
    <s v="Vaishali"/>
    <x v="1"/>
    <s v="Veggie Supreme"/>
    <n v="379"/>
    <n v="4"/>
    <n v="1"/>
    <s v="veggie supreme"/>
    <x v="1"/>
  </r>
  <r>
    <x v="11"/>
    <x v="11"/>
    <x v="211"/>
    <x v="0"/>
    <x v="0"/>
    <x v="33"/>
    <x v="9"/>
    <s v="Vaishali"/>
    <x v="1"/>
    <s v="Chicken Sausage"/>
    <n v="259"/>
    <n v="4.4000000000000004"/>
    <n v="0"/>
    <s v="chicken sausage"/>
    <x v="1"/>
  </r>
  <r>
    <x v="11"/>
    <x v="11"/>
    <x v="15"/>
    <x v="1"/>
    <x v="0"/>
    <x v="13"/>
    <x v="9"/>
    <s v="Vaishali"/>
    <x v="1"/>
    <s v="Murg Malai Chicken"/>
    <n v="379"/>
    <n v="4.4000000000000004"/>
    <n v="0"/>
    <s v="murg malai chicken"/>
    <x v="1"/>
  </r>
  <r>
    <x v="11"/>
    <x v="11"/>
    <x v="108"/>
    <x v="0"/>
    <x v="2"/>
    <x v="11"/>
    <x v="9"/>
    <s v="Vaishali"/>
    <x v="1"/>
    <s v="Chicken Supreme"/>
    <n v="409"/>
    <n v="4.4000000000000004"/>
    <n v="0"/>
    <s v="chicken supreme"/>
    <x v="1"/>
  </r>
  <r>
    <x v="11"/>
    <x v="11"/>
    <x v="69"/>
    <x v="2"/>
    <x v="0"/>
    <x v="3"/>
    <x v="9"/>
    <s v="Vaishali"/>
    <x v="1"/>
    <s v="Triple Chicken Feast"/>
    <n v="409"/>
    <n v="4.4000000000000004"/>
    <n v="0"/>
    <s v="triple chicken feast"/>
    <x v="1"/>
  </r>
  <r>
    <x v="11"/>
    <x v="11"/>
    <x v="232"/>
    <x v="3"/>
    <x v="1"/>
    <x v="10"/>
    <x v="9"/>
    <s v="Vaishali"/>
    <x v="1"/>
    <s v="Classic Onion Capsicum"/>
    <n v="109"/>
    <n v="4.0999999999999996"/>
    <n v="54"/>
    <s v="classic onion capsicum"/>
    <x v="0"/>
  </r>
  <r>
    <x v="11"/>
    <x v="11"/>
    <x v="10"/>
    <x v="0"/>
    <x v="2"/>
    <x v="9"/>
    <x v="9"/>
    <s v="Vaishali"/>
    <x v="1"/>
    <s v="Chilli Paneer Sizzle"/>
    <n v="189"/>
    <n v="4"/>
    <n v="18"/>
    <s v="chilli paneer sizzle"/>
    <x v="0"/>
  </r>
  <r>
    <x v="11"/>
    <x v="11"/>
    <x v="96"/>
    <x v="4"/>
    <x v="0"/>
    <x v="21"/>
    <x v="9"/>
    <s v="Vaishali"/>
    <x v="1"/>
    <s v="Classic Chicken Pepperoni &amp; Onion"/>
    <n v="159"/>
    <n v="4.2"/>
    <n v="7"/>
    <s v="classic chicken pepperoni &amp; onion"/>
    <x v="1"/>
  </r>
  <r>
    <x v="11"/>
    <x v="11"/>
    <x v="159"/>
    <x v="5"/>
    <x v="0"/>
    <x v="33"/>
    <x v="9"/>
    <s v="Vaishali"/>
    <x v="1"/>
    <s v="Classic Herbed Chicken &amp; Capsicum"/>
    <n v="179"/>
    <n v="4.4000000000000004"/>
    <n v="0"/>
    <s v="classic herbed chicken &amp; capsicum"/>
    <x v="1"/>
  </r>
  <r>
    <x v="11"/>
    <x v="11"/>
    <x v="204"/>
    <x v="0"/>
    <x v="1"/>
    <x v="6"/>
    <x v="9"/>
    <s v="Vaishali"/>
    <x v="1"/>
    <s v="Bold BBQ Veggie Thin n Crispy"/>
    <n v="749"/>
    <n v="4.4000000000000004"/>
    <n v="0"/>
    <s v="bold bbq veggie thin n crispy"/>
    <x v="1"/>
  </r>
  <r>
    <x v="11"/>
    <x v="11"/>
    <x v="231"/>
    <x v="6"/>
    <x v="1"/>
    <x v="10"/>
    <x v="9"/>
    <s v="Vaishali"/>
    <x v="1"/>
    <s v="Brow-wow-nie"/>
    <n v="109"/>
    <n v="4.8"/>
    <n v="4"/>
    <s v="brow-wow-nie"/>
    <x v="0"/>
  </r>
  <r>
    <x v="11"/>
    <x v="11"/>
    <x v="216"/>
    <x v="3"/>
    <x v="0"/>
    <x v="15"/>
    <x v="9"/>
    <s v="Vaishali"/>
    <x v="761"/>
    <s v="Royal Spice Chicken Personal Pizza"/>
    <n v="409"/>
    <n v="4.4000000000000004"/>
    <n v="0"/>
    <s v="royal spice chicken personal pizza"/>
    <x v="1"/>
  </r>
  <r>
    <x v="11"/>
    <x v="11"/>
    <x v="155"/>
    <x v="2"/>
    <x v="2"/>
    <x v="0"/>
    <x v="9"/>
    <s v="Vaishali"/>
    <x v="761"/>
    <s v="Royal Spice Chicken Medium Pizza"/>
    <n v="699"/>
    <n v="4.4000000000000004"/>
    <n v="0"/>
    <s v="royal spice chicken medium pizza"/>
    <x v="1"/>
  </r>
  <r>
    <x v="11"/>
    <x v="11"/>
    <x v="236"/>
    <x v="6"/>
    <x v="1"/>
    <x v="26"/>
    <x v="9"/>
    <s v="Vaishali"/>
    <x v="761"/>
    <s v="Royal Spice Chicken Thin n Crispy Pizza"/>
    <n v="949"/>
    <n v="4.4000000000000004"/>
    <n v="0"/>
    <s v="royal spice chicken thin n crispy pizza"/>
    <x v="1"/>
  </r>
  <r>
    <x v="11"/>
    <x v="11"/>
    <x v="216"/>
    <x v="3"/>
    <x v="0"/>
    <x v="15"/>
    <x v="9"/>
    <s v="Vaishali"/>
    <x v="761"/>
    <s v="Royal Spice Paneer Medium Pizza"/>
    <n v="639"/>
    <n v="4.4000000000000004"/>
    <n v="0"/>
    <s v="royal spice paneer medium pizza"/>
    <x v="0"/>
  </r>
  <r>
    <x v="11"/>
    <x v="11"/>
    <x v="140"/>
    <x v="1"/>
    <x v="0"/>
    <x v="7"/>
    <x v="9"/>
    <s v="Vaishali"/>
    <x v="761"/>
    <s v="Royal Spice Paneer Thin n Crispy Pizza"/>
    <n v="849"/>
    <n v="4.4000000000000004"/>
    <n v="0"/>
    <s v="royal spice paneer thin n crispy pizza"/>
    <x v="0"/>
  </r>
  <r>
    <x v="11"/>
    <x v="11"/>
    <x v="46"/>
    <x v="1"/>
    <x v="0"/>
    <x v="15"/>
    <x v="9"/>
    <s v="Vaishali"/>
    <x v="761"/>
    <s v="Southern Fiery Chicken Medium Pizza"/>
    <n v="699"/>
    <n v="4.4000000000000004"/>
    <n v="0"/>
    <s v="southern fiery chicken medium pizza"/>
    <x v="1"/>
  </r>
  <r>
    <x v="11"/>
    <x v="11"/>
    <x v="42"/>
    <x v="4"/>
    <x v="0"/>
    <x v="3"/>
    <x v="9"/>
    <s v="Vaishali"/>
    <x v="761"/>
    <s v="Southern Fiery Chicken Personal Pizza"/>
    <n v="409"/>
    <n v="4.4000000000000004"/>
    <n v="0"/>
    <s v="southern fiery chicken personal pizza"/>
    <x v="1"/>
  </r>
  <r>
    <x v="11"/>
    <x v="11"/>
    <x v="229"/>
    <x v="2"/>
    <x v="1"/>
    <x v="10"/>
    <x v="9"/>
    <s v="Vaishali"/>
    <x v="761"/>
    <s v="Southern Fiery Chicken Thin n Crispy Pizza"/>
    <n v="949"/>
    <n v="4.4000000000000004"/>
    <n v="0"/>
    <s v="southern fiery chicken thin n crispy pizza"/>
    <x v="1"/>
  </r>
  <r>
    <x v="11"/>
    <x v="11"/>
    <x v="102"/>
    <x v="0"/>
    <x v="1"/>
    <x v="20"/>
    <x v="9"/>
    <s v="Vaishali"/>
    <x v="761"/>
    <s v="Southern Fiery Paneer Medium Pizza"/>
    <n v="639"/>
    <n v="4.4000000000000004"/>
    <n v="0"/>
    <s v="southern fiery paneer medium pizza"/>
    <x v="0"/>
  </r>
  <r>
    <x v="11"/>
    <x v="11"/>
    <x v="187"/>
    <x v="6"/>
    <x v="1"/>
    <x v="28"/>
    <x v="9"/>
    <s v="Vaishali"/>
    <x v="761"/>
    <s v="Southern Fiery Paneer Personal Pizza"/>
    <n v="379"/>
    <n v="4.4000000000000004"/>
    <n v="0"/>
    <s v="southern fiery paneer personal pizza"/>
    <x v="0"/>
  </r>
  <r>
    <x v="11"/>
    <x v="11"/>
    <x v="85"/>
    <x v="0"/>
    <x v="1"/>
    <x v="12"/>
    <x v="9"/>
    <s v="Vaishali"/>
    <x v="761"/>
    <s v="Southern Fiery Paneer Thin n Crispy Pizza"/>
    <n v="849"/>
    <n v="4.4000000000000004"/>
    <n v="0"/>
    <s v="southern fiery paneer thin n crispy pizza"/>
    <x v="0"/>
  </r>
  <r>
    <x v="11"/>
    <x v="11"/>
    <x v="67"/>
    <x v="2"/>
    <x v="0"/>
    <x v="15"/>
    <x v="9"/>
    <s v="Vaishali"/>
    <x v="51"/>
    <s v="Double Cheese Margherita"/>
    <n v="219"/>
    <n v="3.2"/>
    <n v="8"/>
    <s v="double cheese margherita"/>
    <x v="0"/>
  </r>
  <r>
    <x v="11"/>
    <x v="11"/>
    <x v="41"/>
    <x v="1"/>
    <x v="1"/>
    <x v="17"/>
    <x v="9"/>
    <s v="Vaishali"/>
    <x v="51"/>
    <s v="Schezwan Margherita"/>
    <n v="219"/>
    <n v="4.4000000000000004"/>
    <n v="0"/>
    <s v="schezwan margherita"/>
    <x v="0"/>
  </r>
  <r>
    <x v="11"/>
    <x v="11"/>
    <x v="128"/>
    <x v="0"/>
    <x v="2"/>
    <x v="32"/>
    <x v="9"/>
    <s v="Vaishali"/>
    <x v="51"/>
    <s v="Mexican Fiesta"/>
    <n v="319"/>
    <n v="4.0999999999999996"/>
    <n v="1"/>
    <s v="mexican fiesta"/>
    <x v="0"/>
  </r>
  <r>
    <x v="11"/>
    <x v="11"/>
    <x v="109"/>
    <x v="0"/>
    <x v="1"/>
    <x v="2"/>
    <x v="9"/>
    <s v="Vaishali"/>
    <x v="51"/>
    <s v="Bold BBQ Veggies"/>
    <n v="319"/>
    <n v="4.2"/>
    <n v="1"/>
    <s v="bold bbq veggies"/>
    <x v="1"/>
  </r>
  <r>
    <x v="11"/>
    <x v="11"/>
    <x v="192"/>
    <x v="1"/>
    <x v="0"/>
    <x v="29"/>
    <x v="9"/>
    <s v="Vaishali"/>
    <x v="51"/>
    <s v="Ultimate Tandoori Veggie"/>
    <n v="379"/>
    <n v="4.4000000000000004"/>
    <n v="0"/>
    <s v="ultimate tandoori veggie"/>
    <x v="1"/>
  </r>
  <r>
    <x v="11"/>
    <x v="11"/>
    <x v="115"/>
    <x v="4"/>
    <x v="2"/>
    <x v="32"/>
    <x v="9"/>
    <s v="Vaishali"/>
    <x v="51"/>
    <s v="Mazedar Makhni Paneer"/>
    <n v="379"/>
    <n v="4.4000000000000004"/>
    <n v="0"/>
    <s v="mazedar makhni paneer"/>
    <x v="0"/>
  </r>
  <r>
    <x v="11"/>
    <x v="11"/>
    <x v="12"/>
    <x v="3"/>
    <x v="2"/>
    <x v="11"/>
    <x v="9"/>
    <s v="Vaishali"/>
    <x v="51"/>
    <s v="Margherita"/>
    <n v="169"/>
    <n v="4.0999999999999996"/>
    <n v="8"/>
    <s v="margherita"/>
    <x v="0"/>
  </r>
  <r>
    <x v="11"/>
    <x v="11"/>
    <x v="8"/>
    <x v="4"/>
    <x v="0"/>
    <x v="7"/>
    <x v="9"/>
    <s v="Vaishali"/>
    <x v="51"/>
    <s v="Corn &amp; Cheese"/>
    <n v="219"/>
    <n v="4.2"/>
    <n v="6"/>
    <s v="corn &amp; cheese"/>
    <x v="0"/>
  </r>
  <r>
    <x v="11"/>
    <x v="11"/>
    <x v="50"/>
    <x v="6"/>
    <x v="0"/>
    <x v="15"/>
    <x v="9"/>
    <s v="Vaishali"/>
    <x v="51"/>
    <s v="Veggie Feast"/>
    <n v="259"/>
    <n v="3.8"/>
    <n v="2"/>
    <s v="veggie feast"/>
    <x v="1"/>
  </r>
  <r>
    <x v="11"/>
    <x v="11"/>
    <x v="123"/>
    <x v="1"/>
    <x v="2"/>
    <x v="11"/>
    <x v="9"/>
    <s v="Vaishali"/>
    <x v="51"/>
    <s v="Spiced Paneer"/>
    <n v="259"/>
    <n v="3.7"/>
    <n v="2"/>
    <s v="spiced paneer"/>
    <x v="0"/>
  </r>
  <r>
    <x v="11"/>
    <x v="11"/>
    <x v="117"/>
    <x v="2"/>
    <x v="1"/>
    <x v="18"/>
    <x v="9"/>
    <s v="Vaishali"/>
    <x v="51"/>
    <s v="Tandoori Paneer"/>
    <n v="319"/>
    <n v="3.7"/>
    <n v="9"/>
    <s v="tandoori paneer"/>
    <x v="0"/>
  </r>
  <r>
    <x v="11"/>
    <x v="11"/>
    <x v="127"/>
    <x v="4"/>
    <x v="1"/>
    <x v="17"/>
    <x v="9"/>
    <s v="Vaishali"/>
    <x v="51"/>
    <s v="Country Feast"/>
    <n v="319"/>
    <n v="4.0999999999999996"/>
    <n v="2"/>
    <s v="country feast"/>
    <x v="0"/>
  </r>
  <r>
    <x v="11"/>
    <x v="11"/>
    <x v="181"/>
    <x v="6"/>
    <x v="2"/>
    <x v="27"/>
    <x v="9"/>
    <s v="Vaishali"/>
    <x v="51"/>
    <s v="Veggie Supreme"/>
    <n v="379"/>
    <n v="4"/>
    <n v="1"/>
    <s v="veggie supreme"/>
    <x v="1"/>
  </r>
  <r>
    <x v="11"/>
    <x v="11"/>
    <x v="20"/>
    <x v="5"/>
    <x v="1"/>
    <x v="17"/>
    <x v="9"/>
    <s v="Vaishali"/>
    <x v="51"/>
    <s v="Margherita Pizza"/>
    <n v="169"/>
    <n v="4"/>
    <n v="28"/>
    <s v="margherita pizza"/>
    <x v="0"/>
  </r>
  <r>
    <x v="11"/>
    <x v="11"/>
    <x v="1"/>
    <x v="1"/>
    <x v="0"/>
    <x v="1"/>
    <x v="9"/>
    <s v="Vaishali"/>
    <x v="52"/>
    <s v="Sausage &amp; Sweet Corn."/>
    <n v="289"/>
    <n v="4.4000000000000004"/>
    <n v="0"/>
    <s v="sausage &amp; sweet corn."/>
    <x v="0"/>
  </r>
  <r>
    <x v="11"/>
    <x v="11"/>
    <x v="52"/>
    <x v="3"/>
    <x v="1"/>
    <x v="2"/>
    <x v="9"/>
    <s v="Vaishali"/>
    <x v="52"/>
    <s v="Dhabe Da Keema"/>
    <n v="319"/>
    <n v="3.7"/>
    <n v="1"/>
    <s v="dhabe da keema"/>
    <x v="0"/>
  </r>
  <r>
    <x v="11"/>
    <x v="11"/>
    <x v="219"/>
    <x v="1"/>
    <x v="0"/>
    <x v="16"/>
    <x v="9"/>
    <s v="Vaishali"/>
    <x v="52"/>
    <s v="Sizzling Schezwan Chicken"/>
    <n v="319"/>
    <n v="3.8"/>
    <n v="1"/>
    <s v="sizzling schezwan chicken"/>
    <x v="1"/>
  </r>
  <r>
    <x v="11"/>
    <x v="11"/>
    <x v="213"/>
    <x v="3"/>
    <x v="0"/>
    <x v="3"/>
    <x v="9"/>
    <s v="Vaishali"/>
    <x v="52"/>
    <s v="Nawabi Murg Makhni"/>
    <n v="409"/>
    <n v="4.4000000000000004"/>
    <n v="0"/>
    <s v="nawabi murg makhni"/>
    <x v="0"/>
  </r>
  <r>
    <x v="11"/>
    <x v="11"/>
    <x v="166"/>
    <x v="0"/>
    <x v="0"/>
    <x v="22"/>
    <x v="9"/>
    <s v="Vaishali"/>
    <x v="52"/>
    <s v="Chicken Sausage"/>
    <n v="259"/>
    <n v="4.4000000000000004"/>
    <n v="0"/>
    <s v="chicken sausage"/>
    <x v="1"/>
  </r>
  <r>
    <x v="11"/>
    <x v="11"/>
    <x v="176"/>
    <x v="2"/>
    <x v="0"/>
    <x v="24"/>
    <x v="9"/>
    <s v="Vaishali"/>
    <x v="52"/>
    <s v="Murg Malai Chicken"/>
    <n v="379"/>
    <n v="4.4000000000000004"/>
    <n v="0"/>
    <s v="murg malai chicken"/>
    <x v="1"/>
  </r>
  <r>
    <x v="11"/>
    <x v="11"/>
    <x v="136"/>
    <x v="4"/>
    <x v="2"/>
    <x v="0"/>
    <x v="9"/>
    <s v="Vaishali"/>
    <x v="52"/>
    <s v="Chicken Tikka"/>
    <n v="379"/>
    <n v="4.4000000000000004"/>
    <n v="0"/>
    <s v="chicken tikka"/>
    <x v="1"/>
  </r>
  <r>
    <x v="11"/>
    <x v="11"/>
    <x v="46"/>
    <x v="1"/>
    <x v="0"/>
    <x v="15"/>
    <x v="9"/>
    <s v="Vaishali"/>
    <x v="52"/>
    <s v="Chicken Pepperoni"/>
    <n v="379"/>
    <n v="4.0999999999999996"/>
    <n v="1"/>
    <s v="chicken pepperoni"/>
    <x v="1"/>
  </r>
  <r>
    <x v="11"/>
    <x v="11"/>
    <x v="240"/>
    <x v="0"/>
    <x v="1"/>
    <x v="26"/>
    <x v="9"/>
    <s v="Vaishali"/>
    <x v="52"/>
    <s v="Chicken Supreme"/>
    <n v="409"/>
    <n v="4.4000000000000004"/>
    <n v="0"/>
    <s v="chicken supreme"/>
    <x v="1"/>
  </r>
  <r>
    <x v="11"/>
    <x v="11"/>
    <x v="2"/>
    <x v="2"/>
    <x v="1"/>
    <x v="2"/>
    <x v="9"/>
    <s v="Vaishali"/>
    <x v="52"/>
    <s v="Chicken Tikka Supreme"/>
    <n v="409"/>
    <n v="4.4000000000000004"/>
    <n v="0"/>
    <s v="chicken tikka supreme"/>
    <x v="1"/>
  </r>
  <r>
    <x v="11"/>
    <x v="11"/>
    <x v="69"/>
    <x v="2"/>
    <x v="0"/>
    <x v="3"/>
    <x v="9"/>
    <s v="Vaishali"/>
    <x v="52"/>
    <s v="Triple Chicken Feast"/>
    <n v="409"/>
    <n v="4.4000000000000004"/>
    <n v="0"/>
    <s v="triple chicken feast"/>
    <x v="1"/>
  </r>
  <r>
    <x v="11"/>
    <x v="11"/>
    <x v="54"/>
    <x v="1"/>
    <x v="1"/>
    <x v="28"/>
    <x v="9"/>
    <s v="Vaishali"/>
    <x v="762"/>
    <s v="Buy 1 Get 3 - Medium Veg"/>
    <n v="489"/>
    <n v="4.4000000000000004"/>
    <n v="0"/>
    <s v="buy 1 get 3 - medium veg"/>
    <x v="0"/>
  </r>
  <r>
    <x v="11"/>
    <x v="11"/>
    <x v="71"/>
    <x v="5"/>
    <x v="2"/>
    <x v="9"/>
    <x v="9"/>
    <s v="Vaishali"/>
    <x v="762"/>
    <s v="Buy 1 Get 3 - Medium Non Veg"/>
    <n v="569"/>
    <n v="4.4000000000000004"/>
    <n v="0"/>
    <s v="buy 1 get 3 - medium non veg"/>
    <x v="1"/>
  </r>
  <r>
    <x v="11"/>
    <x v="11"/>
    <x v="51"/>
    <x v="5"/>
    <x v="1"/>
    <x v="23"/>
    <x v="9"/>
    <s v="Vaishali"/>
    <x v="762"/>
    <s v="Buy 1 Get 3 - Thin n Crispy Veg"/>
    <n v="575"/>
    <n v="4.4000000000000004"/>
    <n v="0"/>
    <s v="buy 1 get 3 - thin n crispy veg"/>
    <x v="0"/>
  </r>
  <r>
    <x v="11"/>
    <x v="11"/>
    <x v="218"/>
    <x v="3"/>
    <x v="1"/>
    <x v="23"/>
    <x v="9"/>
    <s v="Vaishali"/>
    <x v="762"/>
    <s v="Buy 1 Get 3 - Thin n Crispy Non Veg"/>
    <n v="749"/>
    <n v="4.4000000000000004"/>
    <n v="0"/>
    <s v="buy 1 get 3 - thin n crispy non veg"/>
    <x v="1"/>
  </r>
  <r>
    <x v="11"/>
    <x v="11"/>
    <x v="98"/>
    <x v="6"/>
    <x v="2"/>
    <x v="9"/>
    <x v="9"/>
    <s v="Vaishali"/>
    <x v="53"/>
    <s v="Bold BBQ Veggie Thin n Crispy"/>
    <n v="749"/>
    <n v="4.4000000000000004"/>
    <n v="0"/>
    <s v="bold bbq veggie thin n crispy"/>
    <x v="1"/>
  </r>
  <r>
    <x v="11"/>
    <x v="11"/>
    <x v="129"/>
    <x v="4"/>
    <x v="0"/>
    <x v="33"/>
    <x v="9"/>
    <s v="Vaishali"/>
    <x v="53"/>
    <s v="Tandoori Paneer Thin n Crispy"/>
    <n v="749"/>
    <n v="3.1"/>
    <n v="1"/>
    <s v="tandoori paneer thin n crispy"/>
    <x v="0"/>
  </r>
  <r>
    <x v="11"/>
    <x v="11"/>
    <x v="230"/>
    <x v="2"/>
    <x v="1"/>
    <x v="12"/>
    <x v="9"/>
    <s v="Vaishali"/>
    <x v="53"/>
    <s v="Mexican Fiesta Thin n Crispy"/>
    <n v="749"/>
    <n v="4.4000000000000004"/>
    <n v="0"/>
    <s v="mexican fiesta thin n crispy"/>
    <x v="0"/>
  </r>
  <r>
    <x v="11"/>
    <x v="11"/>
    <x v="213"/>
    <x v="3"/>
    <x v="0"/>
    <x v="3"/>
    <x v="9"/>
    <s v="Vaishali"/>
    <x v="53"/>
    <s v="Dhabe Da Keema Thin n Crispy"/>
    <n v="749"/>
    <n v="4.4000000000000004"/>
    <n v="0"/>
    <s v="dhabe da keema thin n crispy"/>
    <x v="0"/>
  </r>
  <r>
    <x v="11"/>
    <x v="11"/>
    <x v="13"/>
    <x v="5"/>
    <x v="1"/>
    <x v="12"/>
    <x v="9"/>
    <s v="Vaishali"/>
    <x v="53"/>
    <s v="Chicken Pepperoni Thin n Crispy"/>
    <n v="849"/>
    <n v="4.4000000000000004"/>
    <n v="0"/>
    <s v="chicken pepperoni thin n crispy"/>
    <x v="1"/>
  </r>
  <r>
    <x v="11"/>
    <x v="11"/>
    <x v="167"/>
    <x v="3"/>
    <x v="1"/>
    <x v="28"/>
    <x v="9"/>
    <s v="Vaishali"/>
    <x v="53"/>
    <s v="Chicken Supreme Thin n Crispy"/>
    <n v="949"/>
    <n v="4.4000000000000004"/>
    <n v="0"/>
    <s v="chicken supreme thin n crispy"/>
    <x v="1"/>
  </r>
  <r>
    <x v="11"/>
    <x v="11"/>
    <x v="86"/>
    <x v="4"/>
    <x v="1"/>
    <x v="6"/>
    <x v="9"/>
    <s v="Vaishali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11"/>
    <x v="11"/>
    <x v="197"/>
    <x v="2"/>
    <x v="1"/>
    <x v="23"/>
    <x v="9"/>
    <s v="Vaishali"/>
    <x v="56"/>
    <s v="Super Value Deal : 2 Medium Non-Veg Pizzas starting at Rs 749 (Save Upto 39%)."/>
    <n v="749"/>
    <n v="4.4000000000000004"/>
    <n v="0"/>
    <s v="super value deal : 2 medium non-veg pizzas starting at rs 749 (save upto 39%)."/>
    <x v="1"/>
  </r>
  <r>
    <x v="11"/>
    <x v="11"/>
    <x v="10"/>
    <x v="0"/>
    <x v="2"/>
    <x v="9"/>
    <x v="9"/>
    <s v="Vaishali"/>
    <x v="763"/>
    <s v="Classic Mushroom Pastas + 2 PC Plain Garlic Bread"/>
    <n v="269"/>
    <n v="4.4000000000000004"/>
    <n v="0"/>
    <s v="classic mushroom pastas + 2 pc plain garlic bread"/>
    <x v="0"/>
  </r>
  <r>
    <x v="11"/>
    <x v="11"/>
    <x v="44"/>
    <x v="2"/>
    <x v="1"/>
    <x v="26"/>
    <x v="9"/>
    <s v="Vaishali"/>
    <x v="763"/>
    <s v="Cosy Comfort White Sauce Chicken Pasta + 2 PC Plain Garlic Bread"/>
    <n v="269"/>
    <n v="4.4000000000000004"/>
    <n v="0"/>
    <s v="cosy comfort white sauce chicken pasta + 2 pc plain garlic bread"/>
    <x v="1"/>
  </r>
  <r>
    <x v="11"/>
    <x v="11"/>
    <x v="189"/>
    <x v="5"/>
    <x v="1"/>
    <x v="6"/>
    <x v="9"/>
    <s v="Vaishali"/>
    <x v="763"/>
    <s v="Cosy Comfort White Sauce Pasta + 2 PC Plain Garlic Bread"/>
    <n v="249"/>
    <n v="4.4000000000000004"/>
    <n v="0"/>
    <s v="cosy comfort white sauce pasta + 2 pc plain garlic bread"/>
    <x v="0"/>
  </r>
  <r>
    <x v="11"/>
    <x v="11"/>
    <x v="81"/>
    <x v="5"/>
    <x v="2"/>
    <x v="30"/>
    <x v="9"/>
    <s v="Vaishali"/>
    <x v="763"/>
    <s v="Penne McN Cheese &amp; Chicken Pasta + 2 PC Plain Garlic Bread"/>
    <n v="289"/>
    <n v="4.4000000000000004"/>
    <n v="0"/>
    <s v="penne mcn cheese &amp; chicken pasta + 2 pc plain garlic bread"/>
    <x v="1"/>
  </r>
  <r>
    <x v="11"/>
    <x v="11"/>
    <x v="76"/>
    <x v="2"/>
    <x v="0"/>
    <x v="22"/>
    <x v="9"/>
    <s v="Vaishali"/>
    <x v="763"/>
    <s v="Penne McN Cheese Pasta + 2 PC Plain Garlic Bread"/>
    <n v="269"/>
    <n v="4.4000000000000004"/>
    <n v="0"/>
    <s v="penne mcn cheese pasta + 2 pc plain garlic bread"/>
    <x v="0"/>
  </r>
  <r>
    <x v="11"/>
    <x v="11"/>
    <x v="115"/>
    <x v="4"/>
    <x v="2"/>
    <x v="32"/>
    <x v="9"/>
    <s v="Vaishali"/>
    <x v="763"/>
    <s v="Spicy Red Schezwan Pasta + 2 PC Plain Garlic Bread"/>
    <n v="239"/>
    <n v="4.4000000000000004"/>
    <n v="0"/>
    <s v="spicy red schezwan pasta + 2 pc plain garlic bread"/>
    <x v="0"/>
  </r>
  <r>
    <x v="11"/>
    <x v="11"/>
    <x v="68"/>
    <x v="0"/>
    <x v="1"/>
    <x v="23"/>
    <x v="9"/>
    <s v="Vaishali"/>
    <x v="763"/>
    <s v="Spicy Schezwan Pasta Chicken + 2 PC Plain Garlic Bread"/>
    <n v="259"/>
    <n v="4.4000000000000004"/>
    <n v="0"/>
    <s v="spicy schezwan pasta chicken + 2 pc plain garlic bread"/>
    <x v="1"/>
  </r>
  <r>
    <x v="11"/>
    <x v="11"/>
    <x v="241"/>
    <x v="1"/>
    <x v="1"/>
    <x v="12"/>
    <x v="9"/>
    <s v="Vaishali"/>
    <x v="763"/>
    <s v="Tandoori Murg Pasta + 2 PC Plain Garlic Bread"/>
    <n v="249"/>
    <n v="4.4000000000000004"/>
    <n v="0"/>
    <s v="tandoori murg pasta + 2 pc plain garlic bread"/>
    <x v="0"/>
  </r>
  <r>
    <x v="11"/>
    <x v="11"/>
    <x v="207"/>
    <x v="6"/>
    <x v="1"/>
    <x v="20"/>
    <x v="9"/>
    <s v="Vaishali"/>
    <x v="763"/>
    <s v="Tandoori Paneer Pasta + 2 PC Plain Garlic Bread"/>
    <n v="229"/>
    <n v="4.4000000000000004"/>
    <n v="0"/>
    <s v="tandoori paneer pasta + 2 pc plain garlic bread"/>
    <x v="0"/>
  </r>
  <r>
    <x v="11"/>
    <x v="11"/>
    <x v="221"/>
    <x v="1"/>
    <x v="0"/>
    <x v="14"/>
    <x v="9"/>
    <s v="Vaishali"/>
    <x v="763"/>
    <s v="Tomato Twist Red Sauce Pasta + 2 PC Plain Garlic Bread"/>
    <n v="229"/>
    <n v="4.4000000000000004"/>
    <n v="0"/>
    <s v="tomato twist red sauce pasta + 2 pc plain garlic bread"/>
    <x v="0"/>
  </r>
  <r>
    <x v="11"/>
    <x v="11"/>
    <x v="117"/>
    <x v="2"/>
    <x v="1"/>
    <x v="18"/>
    <x v="9"/>
    <s v="Vaishali"/>
    <x v="57"/>
    <s v="Cheese Garlic Bread"/>
    <n v="159"/>
    <n v="4.2"/>
    <n v="9"/>
    <s v="cheese garlic bread"/>
    <x v="0"/>
  </r>
  <r>
    <x v="11"/>
    <x v="11"/>
    <x v="42"/>
    <x v="4"/>
    <x v="0"/>
    <x v="3"/>
    <x v="9"/>
    <s v="Vaishali"/>
    <x v="57"/>
    <s v="Exotica Veggie Garlic Bread"/>
    <n v="159"/>
    <n v="4.0999999999999996"/>
    <n v="2"/>
    <s v="exotica veggie garlic bread"/>
    <x v="1"/>
  </r>
  <r>
    <x v="11"/>
    <x v="11"/>
    <x v="111"/>
    <x v="1"/>
    <x v="1"/>
    <x v="20"/>
    <x v="9"/>
    <s v="Vaishali"/>
    <x v="57"/>
    <s v="Classic Bread Stix"/>
    <n v="119"/>
    <n v="4.0999999999999996"/>
    <n v="12"/>
    <s v="classic bread stix"/>
    <x v="0"/>
  </r>
  <r>
    <x v="11"/>
    <x v="11"/>
    <x v="137"/>
    <x v="1"/>
    <x v="1"/>
    <x v="35"/>
    <x v="9"/>
    <s v="Vaishali"/>
    <x v="57"/>
    <s v="Loaded Bread Stix"/>
    <n v="169"/>
    <n v="4.3"/>
    <n v="15"/>
    <s v="loaded bread stix"/>
    <x v="0"/>
  </r>
  <r>
    <x v="11"/>
    <x v="11"/>
    <x v="192"/>
    <x v="1"/>
    <x v="0"/>
    <x v="29"/>
    <x v="9"/>
    <s v="Vaishali"/>
    <x v="58"/>
    <s v="BBQ Baked Chicken Wings 4pc"/>
    <n v="219"/>
    <n v="4.4000000000000004"/>
    <n v="0"/>
    <s v="bbq baked chicken wings 4pc"/>
    <x v="1"/>
  </r>
  <r>
    <x v="11"/>
    <x v="11"/>
    <x v="173"/>
    <x v="6"/>
    <x v="0"/>
    <x v="14"/>
    <x v="9"/>
    <s v="Vaishali"/>
    <x v="58"/>
    <s v="BBQ Baked Chicken Wings 6pc"/>
    <n v="269"/>
    <n v="3.5"/>
    <n v="1"/>
    <s v="bbq baked chicken wings 6pc"/>
    <x v="1"/>
  </r>
  <r>
    <x v="11"/>
    <x v="11"/>
    <x v="100"/>
    <x v="0"/>
    <x v="2"/>
    <x v="34"/>
    <x v="9"/>
    <s v="Vaishali"/>
    <x v="58"/>
    <s v="Jalapeno Pepper Dip"/>
    <n v="28.57"/>
    <n v="4.4000000000000004"/>
    <n v="5"/>
    <s v="jalapeno pepper dip"/>
    <x v="0"/>
  </r>
  <r>
    <x v="11"/>
    <x v="11"/>
    <x v="27"/>
    <x v="6"/>
    <x v="2"/>
    <x v="5"/>
    <x v="9"/>
    <s v="Vaishali"/>
    <x v="58"/>
    <s v="Veg Mayonnaise Dip"/>
    <n v="28.57"/>
    <n v="4.0999999999999996"/>
    <n v="1"/>
    <s v="veg mayonnaise dip"/>
    <x v="0"/>
  </r>
  <r>
    <x v="11"/>
    <x v="11"/>
    <x v="25"/>
    <x v="5"/>
    <x v="0"/>
    <x v="21"/>
    <x v="9"/>
    <s v="Vaishali"/>
    <x v="58"/>
    <s v="Tomato Ketchup"/>
    <n v="0.95"/>
    <n v="4"/>
    <n v="60"/>
    <s v="tomato ketchup"/>
    <x v="0"/>
  </r>
  <r>
    <x v="11"/>
    <x v="11"/>
    <x v="221"/>
    <x v="1"/>
    <x v="0"/>
    <x v="14"/>
    <x v="98"/>
    <s v="Rajendra Nagar"/>
    <x v="1"/>
    <s v="Corn Cheese Korean Spicy Momo - New"/>
    <n v="359"/>
    <n v="4.4000000000000004"/>
    <n v="0"/>
    <s v="corn cheese korean spicy momo - new"/>
    <x v="0"/>
  </r>
  <r>
    <x v="11"/>
    <x v="11"/>
    <x v="80"/>
    <x v="6"/>
    <x v="1"/>
    <x v="17"/>
    <x v="98"/>
    <s v="Rajendra Nagar"/>
    <x v="1"/>
    <s v="Chicken Cheese Korean Spicy Momo - New"/>
    <n v="369"/>
    <n v="4.4000000000000004"/>
    <n v="0"/>
    <s v="chicken cheese korean spicy momo - new"/>
    <x v="1"/>
  </r>
  <r>
    <x v="11"/>
    <x v="11"/>
    <x v="221"/>
    <x v="1"/>
    <x v="0"/>
    <x v="14"/>
    <x v="98"/>
    <s v="Rajendra Nagar"/>
    <x v="712"/>
    <s v="Veg Korean Spicy Momo - New"/>
    <n v="299"/>
    <n v="4.0999999999999996"/>
    <n v="36"/>
    <s v="veg korean spicy momo - new"/>
    <x v="0"/>
  </r>
  <r>
    <x v="11"/>
    <x v="11"/>
    <x v="10"/>
    <x v="0"/>
    <x v="2"/>
    <x v="9"/>
    <x v="98"/>
    <s v="Rajendra Nagar"/>
    <x v="712"/>
    <s v="Chicken Korean Spicy Momo - New"/>
    <n v="319"/>
    <n v="3.7"/>
    <n v="24"/>
    <s v="chicken korean spicy momo - new"/>
    <x v="1"/>
  </r>
  <r>
    <x v="11"/>
    <x v="11"/>
    <x v="220"/>
    <x v="5"/>
    <x v="0"/>
    <x v="13"/>
    <x v="98"/>
    <s v="Rajendra Nagar"/>
    <x v="712"/>
    <s v="Corn Cheese Korean Spicy Momo - New"/>
    <n v="359"/>
    <n v="4.4000000000000004"/>
    <n v="0"/>
    <s v="corn cheese korean spicy momo - new"/>
    <x v="0"/>
  </r>
  <r>
    <x v="11"/>
    <x v="11"/>
    <x v="86"/>
    <x v="4"/>
    <x v="1"/>
    <x v="6"/>
    <x v="98"/>
    <s v="Rajendra Nagar"/>
    <x v="712"/>
    <s v="Chicken Cheese Korean Spicy Momo - New"/>
    <n v="369"/>
    <n v="4.4000000000000004"/>
    <n v="0"/>
    <s v="chicken cheese korean spicy momo - new"/>
    <x v="1"/>
  </r>
  <r>
    <x v="11"/>
    <x v="11"/>
    <x v="115"/>
    <x v="4"/>
    <x v="2"/>
    <x v="32"/>
    <x v="98"/>
    <s v="Rajendra Nagar"/>
    <x v="952"/>
    <s v="Chilly Garlic Fried Rice With Veg Manchurian"/>
    <n v="279"/>
    <n v="3.1"/>
    <n v="1"/>
    <s v="chilly garlic fried rice with veg manchurian"/>
    <x v="0"/>
  </r>
  <r>
    <x v="11"/>
    <x v="11"/>
    <x v="81"/>
    <x v="5"/>
    <x v="2"/>
    <x v="30"/>
    <x v="98"/>
    <s v="Rajendra Nagar"/>
    <x v="952"/>
    <s v="Veg Fried Rice With Chilli Paneer"/>
    <n v="279"/>
    <n v="4.4000000000000004"/>
    <n v="0"/>
    <s v="veg fried rice with chilli paneer"/>
    <x v="0"/>
  </r>
  <r>
    <x v="11"/>
    <x v="11"/>
    <x v="78"/>
    <x v="5"/>
    <x v="2"/>
    <x v="32"/>
    <x v="98"/>
    <s v="Rajendra Nagar"/>
    <x v="952"/>
    <s v="Fried Rice With Hot Garlic Chicken"/>
    <n v="279"/>
    <n v="3.1"/>
    <n v="2"/>
    <s v="fried rice with hot garlic chicken"/>
    <x v="1"/>
  </r>
  <r>
    <x v="11"/>
    <x v="11"/>
    <x v="73"/>
    <x v="6"/>
    <x v="0"/>
    <x v="16"/>
    <x v="98"/>
    <s v="Rajendra Nagar"/>
    <x v="952"/>
    <s v="Chilly Garlic Rice With Chilly Chicken"/>
    <n v="279"/>
    <n v="4.4000000000000004"/>
    <n v="0"/>
    <s v="chilly garlic rice with chilly chicken"/>
    <x v="1"/>
  </r>
  <r>
    <x v="11"/>
    <x v="11"/>
    <x v="199"/>
    <x v="6"/>
    <x v="1"/>
    <x v="6"/>
    <x v="98"/>
    <s v="Rajendra Nagar"/>
    <x v="713"/>
    <s v="Veg Darjeeling Steam Momo"/>
    <n v="199"/>
    <n v="4.0999999999999996"/>
    <n v="266"/>
    <s v="veg darjeeling steam momo"/>
    <x v="0"/>
  </r>
  <r>
    <x v="11"/>
    <x v="11"/>
    <x v="237"/>
    <x v="0"/>
    <x v="1"/>
    <x v="4"/>
    <x v="98"/>
    <s v="Rajendra Nagar"/>
    <x v="713"/>
    <s v="Chicken Darjeeling Steam Momo"/>
    <n v="209"/>
    <n v="4.4000000000000004"/>
    <n v="293"/>
    <s v="chicken darjeeling steam momo"/>
    <x v="1"/>
  </r>
  <r>
    <x v="11"/>
    <x v="11"/>
    <x v="61"/>
    <x v="2"/>
    <x v="1"/>
    <x v="28"/>
    <x v="98"/>
    <s v="Rajendra Nagar"/>
    <x v="713"/>
    <s v="Chicken Cheese Steam Momo"/>
    <n v="269"/>
    <n v="4.0999999999999996"/>
    <n v="16"/>
    <s v="chicken cheese steam momo"/>
    <x v="1"/>
  </r>
  <r>
    <x v="11"/>
    <x v="11"/>
    <x v="55"/>
    <x v="6"/>
    <x v="1"/>
    <x v="1"/>
    <x v="98"/>
    <s v="Rajendra Nagar"/>
    <x v="713"/>
    <s v="Chicken Masala Steam Momo"/>
    <n v="229"/>
    <n v="4.4000000000000004"/>
    <n v="4"/>
    <s v="chicken masala steam momo"/>
    <x v="1"/>
  </r>
  <r>
    <x v="11"/>
    <x v="11"/>
    <x v="218"/>
    <x v="3"/>
    <x v="1"/>
    <x v="23"/>
    <x v="98"/>
    <s v="Rajendra Nagar"/>
    <x v="713"/>
    <s v="Chicken Delight Steam Momo"/>
    <n v="169"/>
    <n v="4.3"/>
    <n v="68"/>
    <s v="chicken delight steam momo"/>
    <x v="1"/>
  </r>
  <r>
    <x v="11"/>
    <x v="11"/>
    <x v="240"/>
    <x v="0"/>
    <x v="1"/>
    <x v="26"/>
    <x v="98"/>
    <s v="Rajendra Nagar"/>
    <x v="713"/>
    <s v="Veg Pahari Feast Steam Momo"/>
    <n v="139"/>
    <n v="4"/>
    <n v="13"/>
    <s v="veg pahari feast steam momo"/>
    <x v="0"/>
  </r>
  <r>
    <x v="11"/>
    <x v="11"/>
    <x v="150"/>
    <x v="5"/>
    <x v="1"/>
    <x v="20"/>
    <x v="98"/>
    <s v="Rajendra Nagar"/>
    <x v="713"/>
    <s v="Veg Pahari Fresh Steam Momo"/>
    <n v="109"/>
    <n v="4.2"/>
    <n v="46"/>
    <s v="veg pahari fresh steam momo"/>
    <x v="0"/>
  </r>
  <r>
    <x v="11"/>
    <x v="11"/>
    <x v="222"/>
    <x v="1"/>
    <x v="2"/>
    <x v="8"/>
    <x v="98"/>
    <s v="Rajendra Nagar"/>
    <x v="713"/>
    <s v="Chicken Pahari Feast Steam Momo"/>
    <n v="159"/>
    <n v="4.5"/>
    <n v="9"/>
    <s v="chicken pahari feast steam momo"/>
    <x v="1"/>
  </r>
  <r>
    <x v="11"/>
    <x v="11"/>
    <x v="49"/>
    <x v="5"/>
    <x v="1"/>
    <x v="2"/>
    <x v="98"/>
    <s v="Rajendra Nagar"/>
    <x v="713"/>
    <s v="Chicken Pahari Fresh Steam Momo"/>
    <n v="129"/>
    <n v="4.3"/>
    <n v="43"/>
    <s v="chicken pahari fresh steam momo"/>
    <x v="1"/>
  </r>
  <r>
    <x v="11"/>
    <x v="11"/>
    <x v="160"/>
    <x v="6"/>
    <x v="0"/>
    <x v="13"/>
    <x v="98"/>
    <s v="Rajendra Nagar"/>
    <x v="713"/>
    <s v="Veg Himalayan Steam Momo"/>
    <n v="115"/>
    <n v="4.0999999999999996"/>
    <n v="14"/>
    <s v="veg himalayan steam momo"/>
    <x v="0"/>
  </r>
  <r>
    <x v="11"/>
    <x v="11"/>
    <x v="35"/>
    <x v="4"/>
    <x v="1"/>
    <x v="23"/>
    <x v="98"/>
    <s v="Rajendra Nagar"/>
    <x v="713"/>
    <s v="Veg Hot Garlic steam Momo"/>
    <n v="169"/>
    <n v="4.0999999999999996"/>
    <n v="6"/>
    <s v="veg hot garlic steam momo"/>
    <x v="0"/>
  </r>
  <r>
    <x v="11"/>
    <x v="11"/>
    <x v="73"/>
    <x v="6"/>
    <x v="0"/>
    <x v="16"/>
    <x v="98"/>
    <s v="Rajendra Nagar"/>
    <x v="713"/>
    <s v="Chatpata Paneer Steam Momo"/>
    <n v="219"/>
    <n v="4.4000000000000004"/>
    <n v="0"/>
    <s v="chatpata paneer steam momo"/>
    <x v="0"/>
  </r>
  <r>
    <x v="11"/>
    <x v="11"/>
    <x v="157"/>
    <x v="3"/>
    <x v="0"/>
    <x v="13"/>
    <x v="98"/>
    <s v="Rajendra Nagar"/>
    <x v="713"/>
    <s v="Chicken Himalayan Steam Momo"/>
    <n v="139"/>
    <n v="4.5"/>
    <n v="10"/>
    <s v="chicken himalayan steam momo"/>
    <x v="1"/>
  </r>
  <r>
    <x v="11"/>
    <x v="11"/>
    <x v="9"/>
    <x v="2"/>
    <x v="2"/>
    <x v="8"/>
    <x v="98"/>
    <s v="Rajendra Nagar"/>
    <x v="713"/>
    <s v="Corn &amp; Cheese Steam Momo"/>
    <n v="249"/>
    <n v="4.7"/>
    <n v="29"/>
    <s v="corn &amp; cheese steam momo"/>
    <x v="0"/>
  </r>
  <r>
    <x v="11"/>
    <x v="11"/>
    <x v="122"/>
    <x v="3"/>
    <x v="1"/>
    <x v="31"/>
    <x v="98"/>
    <s v="Rajendra Nagar"/>
    <x v="714"/>
    <s v="Chicken Darjeeling Fried Momo"/>
    <n v="259"/>
    <n v="4.3"/>
    <n v="81"/>
    <s v="chicken darjeeling fried momo"/>
    <x v="1"/>
  </r>
  <r>
    <x v="11"/>
    <x v="11"/>
    <x v="20"/>
    <x v="5"/>
    <x v="1"/>
    <x v="17"/>
    <x v="98"/>
    <s v="Rajendra Nagar"/>
    <x v="714"/>
    <s v="Veg Darjeeling Fried Momo"/>
    <n v="249"/>
    <n v="3.9"/>
    <n v="86"/>
    <s v="veg darjeeling fried momo"/>
    <x v="0"/>
  </r>
  <r>
    <x v="11"/>
    <x v="11"/>
    <x v="102"/>
    <x v="0"/>
    <x v="1"/>
    <x v="20"/>
    <x v="98"/>
    <s v="Rajendra Nagar"/>
    <x v="714"/>
    <s v="Chicken Cheese Fried Momo"/>
    <n v="319"/>
    <n v="4.3"/>
    <n v="67"/>
    <s v="chicken cheese fried momo"/>
    <x v="1"/>
  </r>
  <r>
    <x v="11"/>
    <x v="11"/>
    <x v="6"/>
    <x v="3"/>
    <x v="1"/>
    <x v="6"/>
    <x v="98"/>
    <s v="Rajendra Nagar"/>
    <x v="714"/>
    <s v="Chicken Masala Fried Momo"/>
    <n v="279"/>
    <n v="4.4000000000000004"/>
    <n v="0"/>
    <s v="chicken masala fried momo"/>
    <x v="1"/>
  </r>
  <r>
    <x v="11"/>
    <x v="11"/>
    <x v="59"/>
    <x v="4"/>
    <x v="2"/>
    <x v="30"/>
    <x v="98"/>
    <s v="Rajendra Nagar"/>
    <x v="714"/>
    <s v="Chicken Delight Fried Momo"/>
    <n v="219"/>
    <n v="4.4000000000000004"/>
    <n v="25"/>
    <s v="chicken delight fried momo"/>
    <x v="1"/>
  </r>
  <r>
    <x v="11"/>
    <x v="11"/>
    <x v="27"/>
    <x v="6"/>
    <x v="2"/>
    <x v="5"/>
    <x v="98"/>
    <s v="Rajendra Nagar"/>
    <x v="714"/>
    <s v="Chatpata Paneer Fried Momo"/>
    <n v="269"/>
    <n v="4.4000000000000004"/>
    <n v="8"/>
    <s v="chatpata paneer fried momo"/>
    <x v="0"/>
  </r>
  <r>
    <x v="11"/>
    <x v="11"/>
    <x v="118"/>
    <x v="1"/>
    <x v="0"/>
    <x v="33"/>
    <x v="98"/>
    <s v="Rajendra Nagar"/>
    <x v="714"/>
    <s v="Veg Pahari Feast Fried Momo"/>
    <n v="189"/>
    <n v="4.3"/>
    <n v="12"/>
    <s v="veg pahari feast fried momo"/>
    <x v="0"/>
  </r>
  <r>
    <x v="11"/>
    <x v="11"/>
    <x v="102"/>
    <x v="0"/>
    <x v="1"/>
    <x v="20"/>
    <x v="98"/>
    <s v="Rajendra Nagar"/>
    <x v="714"/>
    <s v="Veg Pahari Fresh Fried Momo"/>
    <n v="159"/>
    <n v="3.8"/>
    <n v="26"/>
    <s v="veg pahari fresh fried momo"/>
    <x v="0"/>
  </r>
  <r>
    <x v="11"/>
    <x v="11"/>
    <x v="50"/>
    <x v="6"/>
    <x v="0"/>
    <x v="15"/>
    <x v="98"/>
    <s v="Rajendra Nagar"/>
    <x v="714"/>
    <s v="Chicken Pahari Feast Fried Momo"/>
    <n v="209"/>
    <n v="4"/>
    <n v="12"/>
    <s v="chicken pahari feast fried momo"/>
    <x v="1"/>
  </r>
  <r>
    <x v="11"/>
    <x v="11"/>
    <x v="130"/>
    <x v="4"/>
    <x v="0"/>
    <x v="24"/>
    <x v="98"/>
    <s v="Rajendra Nagar"/>
    <x v="714"/>
    <s v="Chicken Pahari Fresh Fried Momo"/>
    <n v="179"/>
    <n v="4.3"/>
    <n v="16"/>
    <s v="chicken pahari fresh fried momo"/>
    <x v="1"/>
  </r>
  <r>
    <x v="11"/>
    <x v="11"/>
    <x v="25"/>
    <x v="5"/>
    <x v="0"/>
    <x v="21"/>
    <x v="98"/>
    <s v="Rajendra Nagar"/>
    <x v="714"/>
    <s v="Veg Himalayan Fried Momo"/>
    <n v="165"/>
    <n v="4.0999999999999996"/>
    <n v="17"/>
    <s v="veg himalayan fried momo"/>
    <x v="0"/>
  </r>
  <r>
    <x v="11"/>
    <x v="11"/>
    <x v="82"/>
    <x v="0"/>
    <x v="1"/>
    <x v="31"/>
    <x v="98"/>
    <s v="Rajendra Nagar"/>
    <x v="714"/>
    <s v="Veg Hot Garlic Fried Momo"/>
    <n v="219"/>
    <n v="3.9"/>
    <n v="4"/>
    <s v="veg hot garlic fried momo"/>
    <x v="0"/>
  </r>
  <r>
    <x v="11"/>
    <x v="11"/>
    <x v="66"/>
    <x v="2"/>
    <x v="1"/>
    <x v="17"/>
    <x v="98"/>
    <s v="Rajendra Nagar"/>
    <x v="714"/>
    <s v="Chicken Himalayan Fried Momo"/>
    <n v="189"/>
    <n v="4"/>
    <n v="3"/>
    <s v="chicken himalayan fried momo"/>
    <x v="1"/>
  </r>
  <r>
    <x v="11"/>
    <x v="11"/>
    <x v="190"/>
    <x v="6"/>
    <x v="2"/>
    <x v="32"/>
    <x v="98"/>
    <s v="Rajendra Nagar"/>
    <x v="714"/>
    <s v="Corn &amp; Cheese Fried Momo"/>
    <n v="299"/>
    <n v="4.3"/>
    <n v="75"/>
    <s v="corn &amp; cheese fried momo"/>
    <x v="0"/>
  </r>
  <r>
    <x v="11"/>
    <x v="11"/>
    <x v="234"/>
    <x v="3"/>
    <x v="1"/>
    <x v="26"/>
    <x v="98"/>
    <s v="Rajendra Nagar"/>
    <x v="715"/>
    <s v="Veg Darjeeling Chilli Momo"/>
    <n v="299"/>
    <n v="3.9"/>
    <n v="1"/>
    <s v="veg darjeeling chilli momo"/>
    <x v="0"/>
  </r>
  <r>
    <x v="11"/>
    <x v="11"/>
    <x v="214"/>
    <x v="1"/>
    <x v="0"/>
    <x v="25"/>
    <x v="98"/>
    <s v="Rajendra Nagar"/>
    <x v="715"/>
    <s v="Corn Cheese Chilli Momo"/>
    <n v="349"/>
    <n v="5"/>
    <n v="6"/>
    <s v="corn cheese chilli momo"/>
    <x v="0"/>
  </r>
  <r>
    <x v="11"/>
    <x v="11"/>
    <x v="174"/>
    <x v="0"/>
    <x v="0"/>
    <x v="29"/>
    <x v="98"/>
    <s v="Rajendra Nagar"/>
    <x v="715"/>
    <s v="Chicken Cheese Chilli Momo"/>
    <n v="369"/>
    <n v="4.7"/>
    <n v="4"/>
    <s v="chicken cheese chilli momo"/>
    <x v="1"/>
  </r>
  <r>
    <x v="11"/>
    <x v="11"/>
    <x v="203"/>
    <x v="4"/>
    <x v="0"/>
    <x v="1"/>
    <x v="98"/>
    <s v="Rajendra Nagar"/>
    <x v="715"/>
    <s v="Chicken Delight Chilli Momo"/>
    <n v="249"/>
    <n v="4.4000000000000004"/>
    <n v="81"/>
    <s v="chicken delight chilli momo"/>
    <x v="1"/>
  </r>
  <r>
    <x v="11"/>
    <x v="11"/>
    <x v="44"/>
    <x v="2"/>
    <x v="1"/>
    <x v="26"/>
    <x v="98"/>
    <s v="Rajendra Nagar"/>
    <x v="715"/>
    <s v="Chatpata Paneer Chilli Momo"/>
    <n v="299"/>
    <n v="4.7"/>
    <n v="4"/>
    <s v="chatpata paneer chilli momo"/>
    <x v="0"/>
  </r>
  <r>
    <x v="11"/>
    <x v="11"/>
    <x v="165"/>
    <x v="4"/>
    <x v="0"/>
    <x v="25"/>
    <x v="98"/>
    <s v="Rajendra Nagar"/>
    <x v="715"/>
    <s v="Veg Himalayan Chilli Momo"/>
    <n v="215"/>
    <n v="4.2"/>
    <n v="8"/>
    <s v="veg himalayan chilli momo"/>
    <x v="0"/>
  </r>
  <r>
    <x v="11"/>
    <x v="11"/>
    <x v="211"/>
    <x v="0"/>
    <x v="0"/>
    <x v="33"/>
    <x v="98"/>
    <s v="Rajendra Nagar"/>
    <x v="715"/>
    <s v="Veg Hot Garlic Chilli Momo"/>
    <n v="249"/>
    <n v="4.4000000000000004"/>
    <n v="0"/>
    <s v="veg hot garlic chilli momo"/>
    <x v="0"/>
  </r>
  <r>
    <x v="11"/>
    <x v="11"/>
    <x v="230"/>
    <x v="2"/>
    <x v="1"/>
    <x v="12"/>
    <x v="98"/>
    <s v="Rajendra Nagar"/>
    <x v="715"/>
    <s v="Chicken Himalayan Chilli Momo"/>
    <n v="239"/>
    <n v="4.5"/>
    <n v="7"/>
    <s v="chicken himalayan chilli momo"/>
    <x v="1"/>
  </r>
  <r>
    <x v="11"/>
    <x v="11"/>
    <x v="192"/>
    <x v="1"/>
    <x v="0"/>
    <x v="29"/>
    <x v="98"/>
    <s v="Rajendra Nagar"/>
    <x v="715"/>
    <s v="Chicken Darjeeling Chilli Momo"/>
    <n v="309"/>
    <n v="5"/>
    <n v="1"/>
    <s v="chicken darjeeling chilli momo"/>
    <x v="1"/>
  </r>
  <r>
    <x v="11"/>
    <x v="11"/>
    <x v="141"/>
    <x v="5"/>
    <x v="0"/>
    <x v="29"/>
    <x v="98"/>
    <s v="Rajendra Nagar"/>
    <x v="715"/>
    <s v="Chicken Masala Chilli Momo"/>
    <n v="309"/>
    <n v="4.4000000000000004"/>
    <n v="0"/>
    <s v="chicken masala chilli momo"/>
    <x v="1"/>
  </r>
  <r>
    <x v="11"/>
    <x v="11"/>
    <x v="110"/>
    <x v="5"/>
    <x v="0"/>
    <x v="16"/>
    <x v="98"/>
    <s v="Rajendra Nagar"/>
    <x v="716"/>
    <s v="Corn Cheese Fried Peri Peri Momo"/>
    <n v="324"/>
    <n v="4.3"/>
    <n v="1"/>
    <s v="corn cheese fried peri peri momo"/>
    <x v="0"/>
  </r>
  <r>
    <x v="11"/>
    <x v="11"/>
    <x v="111"/>
    <x v="1"/>
    <x v="1"/>
    <x v="20"/>
    <x v="98"/>
    <s v="Rajendra Nagar"/>
    <x v="716"/>
    <s v="Chicken Cheese Fried Peri Peri Momo"/>
    <n v="344"/>
    <n v="3.1"/>
    <n v="3"/>
    <s v="chicken cheese fried peri peri momo"/>
    <x v="1"/>
  </r>
  <r>
    <x v="11"/>
    <x v="11"/>
    <x v="4"/>
    <x v="1"/>
    <x v="1"/>
    <x v="4"/>
    <x v="98"/>
    <s v="Rajendra Nagar"/>
    <x v="717"/>
    <s v="Chicken Moburg"/>
    <n v="129"/>
    <n v="4.5999999999999996"/>
    <n v="64"/>
    <s v="chicken moburg"/>
    <x v="1"/>
  </r>
  <r>
    <x v="11"/>
    <x v="11"/>
    <x v="211"/>
    <x v="0"/>
    <x v="0"/>
    <x v="33"/>
    <x v="98"/>
    <s v="Rajendra Nagar"/>
    <x v="717"/>
    <s v="Veggie Moburg"/>
    <n v="109"/>
    <n v="4"/>
    <n v="52"/>
    <s v="veggie moburg"/>
    <x v="1"/>
  </r>
  <r>
    <x v="11"/>
    <x v="11"/>
    <x v="173"/>
    <x v="6"/>
    <x v="0"/>
    <x v="14"/>
    <x v="98"/>
    <s v="Rajendra Nagar"/>
    <x v="717"/>
    <s v="Cheesy Veggie Moburg"/>
    <n v="149"/>
    <n v="4.4000000000000004"/>
    <n v="22"/>
    <s v="cheesy veggie moburg"/>
    <x v="1"/>
  </r>
  <r>
    <x v="11"/>
    <x v="11"/>
    <x v="102"/>
    <x v="0"/>
    <x v="1"/>
    <x v="20"/>
    <x v="98"/>
    <s v="Rajendra Nagar"/>
    <x v="717"/>
    <s v="Cheesy Chicken Moburg"/>
    <n v="169"/>
    <n v="2.4"/>
    <n v="8"/>
    <s v="cheesy chicken moburg"/>
    <x v="1"/>
  </r>
  <r>
    <x v="11"/>
    <x v="11"/>
    <x v="185"/>
    <x v="4"/>
    <x v="1"/>
    <x v="2"/>
    <x v="98"/>
    <s v="Rajendra Nagar"/>
    <x v="717"/>
    <s v="Corn Cheese Moburg"/>
    <n v="169"/>
    <n v="4.0999999999999996"/>
    <n v="12"/>
    <s v="corn cheese moburg"/>
    <x v="0"/>
  </r>
  <r>
    <x v="11"/>
    <x v="11"/>
    <x v="178"/>
    <x v="4"/>
    <x v="0"/>
    <x v="29"/>
    <x v="98"/>
    <s v="Rajendra Nagar"/>
    <x v="717"/>
    <s v="Chicken Cheese Moburg"/>
    <n v="189"/>
    <n v="3.7"/>
    <n v="18"/>
    <s v="chicken cheese moburg"/>
    <x v="1"/>
  </r>
  <r>
    <x v="11"/>
    <x v="11"/>
    <x v="86"/>
    <x v="4"/>
    <x v="1"/>
    <x v="6"/>
    <x v="98"/>
    <s v="Rajendra Nagar"/>
    <x v="718"/>
    <s v="Chicken Thukpa Soup"/>
    <n v="295"/>
    <n v="3.6"/>
    <n v="15"/>
    <s v="chicken thukpa soup"/>
    <x v="1"/>
  </r>
  <r>
    <x v="11"/>
    <x v="11"/>
    <x v="214"/>
    <x v="1"/>
    <x v="0"/>
    <x v="25"/>
    <x v="98"/>
    <s v="Rajendra Nagar"/>
    <x v="718"/>
    <s v="Veg Thukpa Soup"/>
    <n v="259"/>
    <n v="3.9"/>
    <n v="28"/>
    <s v="veg thukpa soup"/>
    <x v="0"/>
  </r>
  <r>
    <x v="11"/>
    <x v="11"/>
    <x v="105"/>
    <x v="4"/>
    <x v="2"/>
    <x v="27"/>
    <x v="98"/>
    <s v="Rajendra Nagar"/>
    <x v="817"/>
    <s v="Orange Ice Pops"/>
    <n v="49"/>
    <n v="4.4000000000000004"/>
    <n v="0"/>
    <s v="orange ice pops"/>
    <x v="0"/>
  </r>
  <r>
    <x v="11"/>
    <x v="11"/>
    <x v="53"/>
    <x v="5"/>
    <x v="2"/>
    <x v="19"/>
    <x v="98"/>
    <s v="Rajendra Nagar"/>
    <x v="817"/>
    <s v="Mango Ice Pops"/>
    <n v="49"/>
    <n v="4.4000000000000004"/>
    <n v="0"/>
    <s v="mango ice pops"/>
    <x v="0"/>
  </r>
  <r>
    <x v="11"/>
    <x v="11"/>
    <x v="137"/>
    <x v="1"/>
    <x v="1"/>
    <x v="35"/>
    <x v="98"/>
    <s v="Rajendra Nagar"/>
    <x v="817"/>
    <s v="Stick Kulfi Shahi Gulab"/>
    <n v="99"/>
    <n v="4.4000000000000004"/>
    <n v="0"/>
    <s v="stick kulfi shahi gulab"/>
    <x v="0"/>
  </r>
  <r>
    <x v="11"/>
    <x v="11"/>
    <x v="93"/>
    <x v="1"/>
    <x v="1"/>
    <x v="26"/>
    <x v="98"/>
    <s v="Rajendra Nagar"/>
    <x v="817"/>
    <s v="Popsicle Jamun Sorbet"/>
    <n v="130"/>
    <n v="4.4000000000000004"/>
    <n v="0"/>
    <s v="popsicle jamun sorbet"/>
    <x v="0"/>
  </r>
  <r>
    <x v="11"/>
    <x v="11"/>
    <x v="154"/>
    <x v="3"/>
    <x v="0"/>
    <x v="21"/>
    <x v="98"/>
    <s v="Rajendra Nagar"/>
    <x v="817"/>
    <s v="Popsicle Strawberry Sorbet"/>
    <n v="130"/>
    <n v="4.4000000000000004"/>
    <n v="0"/>
    <s v="popsicle strawberry sorbet"/>
    <x v="0"/>
  </r>
  <r>
    <x v="11"/>
    <x v="11"/>
    <x v="64"/>
    <x v="5"/>
    <x v="1"/>
    <x v="10"/>
    <x v="98"/>
    <s v="Rajendra Nagar"/>
    <x v="817"/>
    <s v="Popsicle Dairy Milk Chocolate"/>
    <n v="160"/>
    <n v="4.4000000000000004"/>
    <n v="0"/>
    <s v="popsicle dairy milk chocolate"/>
    <x v="0"/>
  </r>
  <r>
    <x v="11"/>
    <x v="11"/>
    <x v="107"/>
    <x v="3"/>
    <x v="1"/>
    <x v="35"/>
    <x v="98"/>
    <s v="Rajendra Nagar"/>
    <x v="817"/>
    <s v="Popsicle Oreo Cookie Cream"/>
    <n v="160"/>
    <n v="4.4000000000000004"/>
    <n v="0"/>
    <s v="popsicle oreo cookie cream"/>
    <x v="0"/>
  </r>
  <r>
    <x v="11"/>
    <x v="11"/>
    <x v="133"/>
    <x v="6"/>
    <x v="1"/>
    <x v="2"/>
    <x v="98"/>
    <s v="Rajendra Nagar"/>
    <x v="48"/>
    <s v="Kesar Gulab Jamun [1PC]"/>
    <n v="39"/>
    <n v="4.3"/>
    <n v="30"/>
    <s v="kesar gulab jamun [1pc]"/>
    <x v="0"/>
  </r>
  <r>
    <x v="11"/>
    <x v="11"/>
    <x v="136"/>
    <x v="4"/>
    <x v="2"/>
    <x v="0"/>
    <x v="98"/>
    <s v="Rajendra Nagar"/>
    <x v="48"/>
    <s v="Kesar Gulab Jamun [2PC]"/>
    <n v="69"/>
    <n v="4"/>
    <n v="7"/>
    <s v="kesar gulab jamun [2pc]"/>
    <x v="0"/>
  </r>
  <r>
    <x v="11"/>
    <x v="11"/>
    <x v="27"/>
    <x v="6"/>
    <x v="2"/>
    <x v="5"/>
    <x v="98"/>
    <s v="Rajendra Nagar"/>
    <x v="48"/>
    <s v="Rasmalai [1PC]"/>
    <n v="59"/>
    <n v="3.3"/>
    <n v="3"/>
    <s v="rasmalai [1pc]"/>
    <x v="0"/>
  </r>
  <r>
    <x v="11"/>
    <x v="11"/>
    <x v="211"/>
    <x v="0"/>
    <x v="0"/>
    <x v="33"/>
    <x v="98"/>
    <s v="Rajendra Nagar"/>
    <x v="48"/>
    <s v="Rasmalai [2PC]"/>
    <n v="99"/>
    <n v="4.0999999999999996"/>
    <n v="11"/>
    <s v="rasmalai [2pc]"/>
    <x v="0"/>
  </r>
  <r>
    <x v="11"/>
    <x v="11"/>
    <x v="114"/>
    <x v="5"/>
    <x v="2"/>
    <x v="5"/>
    <x v="98"/>
    <s v="Rajendra Nagar"/>
    <x v="48"/>
    <s v="Chocolate Momo (1 Pc)"/>
    <n v="69"/>
    <n v="4.9000000000000004"/>
    <n v="10"/>
    <s v="chocolate momo (1 pc)"/>
    <x v="0"/>
  </r>
  <r>
    <x v="11"/>
    <x v="11"/>
    <x v="56"/>
    <x v="3"/>
    <x v="1"/>
    <x v="12"/>
    <x v="98"/>
    <s v="Rajendra Nagar"/>
    <x v="48"/>
    <s v="Chocolate Momo Platter (4 Pcs)"/>
    <n v="229"/>
    <n v="4.8"/>
    <n v="8"/>
    <s v="chocolate momo platter (4 pcs)"/>
    <x v="0"/>
  </r>
  <r>
    <x v="11"/>
    <x v="11"/>
    <x v="46"/>
    <x v="1"/>
    <x v="0"/>
    <x v="15"/>
    <x v="98"/>
    <s v="Rajendra Nagar"/>
    <x v="719"/>
    <s v="Schezwan Momo Sauce 30 gms"/>
    <n v="20"/>
    <n v="4"/>
    <n v="2"/>
    <s v="schezwan momo sauce 30 gms"/>
    <x v="0"/>
  </r>
  <r>
    <x v="11"/>
    <x v="11"/>
    <x v="27"/>
    <x v="6"/>
    <x v="2"/>
    <x v="5"/>
    <x v="98"/>
    <s v="Rajendra Nagar"/>
    <x v="719"/>
    <s v="2 Pack dips (1 Mayo dip + 1 Cheesy Jalapeno dip)"/>
    <n v="49"/>
    <n v="4.4000000000000004"/>
    <n v="0"/>
    <s v="2 pack dips (1 mayo dip + 1 cheesy jalapeno dip)"/>
    <x v="0"/>
  </r>
  <r>
    <x v="11"/>
    <x v="11"/>
    <x v="234"/>
    <x v="3"/>
    <x v="1"/>
    <x v="26"/>
    <x v="98"/>
    <s v="Rajendra Nagar"/>
    <x v="719"/>
    <s v="Spicy Darjeeling Sauce 30 gms"/>
    <n v="20"/>
    <n v="3"/>
    <n v="4"/>
    <s v="spicy darjeeling sauce 30 gms"/>
    <x v="0"/>
  </r>
  <r>
    <x v="11"/>
    <x v="11"/>
    <x v="152"/>
    <x v="3"/>
    <x v="2"/>
    <x v="32"/>
    <x v="98"/>
    <s v="Rajendra Nagar"/>
    <x v="719"/>
    <s v="Coriander Green Sauce 30gms"/>
    <n v="20"/>
    <n v="3.6"/>
    <n v="4"/>
    <s v="coriander green sauce 30gms"/>
    <x v="0"/>
  </r>
  <r>
    <x v="11"/>
    <x v="11"/>
    <x v="83"/>
    <x v="4"/>
    <x v="2"/>
    <x v="8"/>
    <x v="98"/>
    <s v="Rajendra Nagar"/>
    <x v="719"/>
    <s v="Cheesy Jalapeno Dip"/>
    <n v="28.57"/>
    <n v="4.0999999999999996"/>
    <n v="38"/>
    <s v="cheesy jalapeno dip"/>
    <x v="0"/>
  </r>
  <r>
    <x v="11"/>
    <x v="11"/>
    <x v="196"/>
    <x v="0"/>
    <x v="1"/>
    <x v="35"/>
    <x v="98"/>
    <s v="Rajendra Nagar"/>
    <x v="719"/>
    <s v="Mayo Dip"/>
    <n v="28.57"/>
    <n v="3.7"/>
    <n v="37"/>
    <s v="mayo dip"/>
    <x v="0"/>
  </r>
  <r>
    <x v="11"/>
    <x v="11"/>
    <x v="84"/>
    <x v="6"/>
    <x v="2"/>
    <x v="19"/>
    <x v="471"/>
    <s v="near vaishali golambar road"/>
    <x v="1952"/>
    <s v="Spl.Dahi Bhalla(V)"/>
    <n v="132"/>
    <n v="4.2"/>
    <n v="9"/>
    <s v="spl.dahi bhalla(v)"/>
    <x v="0"/>
  </r>
  <r>
    <x v="11"/>
    <x v="11"/>
    <x v="14"/>
    <x v="0"/>
    <x v="0"/>
    <x v="7"/>
    <x v="471"/>
    <s v="near vaishali golambar road"/>
    <x v="1952"/>
    <s v="Golgappa Chat(V)"/>
    <n v="132"/>
    <n v="4.4000000000000004"/>
    <n v="6"/>
    <s v="golgappa chat(v)"/>
    <x v="0"/>
  </r>
  <r>
    <x v="11"/>
    <x v="11"/>
    <x v="59"/>
    <x v="4"/>
    <x v="2"/>
    <x v="30"/>
    <x v="471"/>
    <s v="near vaishali golambar road"/>
    <x v="1952"/>
    <s v="Papri Chat"/>
    <n v="132"/>
    <n v="4.2"/>
    <n v="8"/>
    <s v="papri chat"/>
    <x v="0"/>
  </r>
  <r>
    <x v="11"/>
    <x v="11"/>
    <x v="24"/>
    <x v="4"/>
    <x v="1"/>
    <x v="20"/>
    <x v="471"/>
    <s v="near vaishali golambar road"/>
    <x v="1952"/>
    <s v="Laccha Tokri(V)"/>
    <n v="149"/>
    <n v="5"/>
    <n v="2"/>
    <s v="laccha tokri(v)"/>
    <x v="0"/>
  </r>
  <r>
    <x v="11"/>
    <x v="11"/>
    <x v="68"/>
    <x v="0"/>
    <x v="1"/>
    <x v="23"/>
    <x v="471"/>
    <s v="near vaishali golambar road"/>
    <x v="1952"/>
    <s v="Raj Kachori(V)"/>
    <n v="149"/>
    <n v="4.5999999999999996"/>
    <n v="21"/>
    <s v="raj kachori(v)"/>
    <x v="0"/>
  </r>
  <r>
    <x v="11"/>
    <x v="11"/>
    <x v="92"/>
    <x v="4"/>
    <x v="1"/>
    <x v="31"/>
    <x v="471"/>
    <s v="near vaishali golambar road"/>
    <x v="1952"/>
    <s v="Atta Dry Golgappa (6 Pcs)"/>
    <n v="80"/>
    <n v="4.7"/>
    <n v="5"/>
    <s v="atta dry golgappa (6 pcs)"/>
    <x v="0"/>
  </r>
  <r>
    <x v="11"/>
    <x v="11"/>
    <x v="208"/>
    <x v="2"/>
    <x v="2"/>
    <x v="27"/>
    <x v="471"/>
    <s v="near vaishali golambar road"/>
    <x v="2783"/>
    <s v="Rasgulla(2Pc)"/>
    <n v="55"/>
    <n v="4.4000000000000004"/>
    <n v="72"/>
    <s v="rasgulla(2pc)"/>
    <x v="0"/>
  </r>
  <r>
    <x v="11"/>
    <x v="11"/>
    <x v="168"/>
    <x v="3"/>
    <x v="0"/>
    <x v="29"/>
    <x v="471"/>
    <s v="near vaishali golambar road"/>
    <x v="2783"/>
    <s v="Rasmalai"/>
    <n v="72"/>
    <n v="4.3"/>
    <n v="114"/>
    <s v="rasmalai"/>
    <x v="0"/>
  </r>
  <r>
    <x v="11"/>
    <x v="11"/>
    <x v="149"/>
    <x v="5"/>
    <x v="2"/>
    <x v="0"/>
    <x v="471"/>
    <s v="near vaishali golambar road"/>
    <x v="2783"/>
    <s v="Chenna Piece(P)"/>
    <n v="71"/>
    <n v="4.4000000000000004"/>
    <n v="8"/>
    <s v="chenna piece(p)"/>
    <x v="0"/>
  </r>
  <r>
    <x v="11"/>
    <x v="11"/>
    <x v="176"/>
    <x v="2"/>
    <x v="0"/>
    <x v="24"/>
    <x v="471"/>
    <s v="near vaishali golambar road"/>
    <x v="2784"/>
    <s v="Chinese Combo"/>
    <n v="352"/>
    <n v="3.3"/>
    <n v="10"/>
    <s v="chinese combo"/>
    <x v="0"/>
  </r>
  <r>
    <x v="11"/>
    <x v="11"/>
    <x v="198"/>
    <x v="0"/>
    <x v="0"/>
    <x v="25"/>
    <x v="471"/>
    <s v="near vaishali golambar road"/>
    <x v="2784"/>
    <s v="Chinese Platter"/>
    <n v="539"/>
    <n v="4.3"/>
    <n v="6"/>
    <s v="chinese platter"/>
    <x v="0"/>
  </r>
  <r>
    <x v="11"/>
    <x v="11"/>
    <x v="34"/>
    <x v="1"/>
    <x v="2"/>
    <x v="9"/>
    <x v="471"/>
    <s v="near vaishali golambar road"/>
    <x v="2784"/>
    <s v="Mushroom Chilli Gravy"/>
    <n v="390.5"/>
    <n v="4.4000000000000004"/>
    <n v="0"/>
    <s v="mushroom chilli gravy"/>
    <x v="0"/>
  </r>
  <r>
    <x v="11"/>
    <x v="11"/>
    <x v="76"/>
    <x v="2"/>
    <x v="0"/>
    <x v="22"/>
    <x v="471"/>
    <s v="near vaishali golambar road"/>
    <x v="2784"/>
    <s v="Paneer Chilly Gravy"/>
    <n v="401.5"/>
    <n v="4.3"/>
    <n v="49"/>
    <s v="paneer chilly gravy"/>
    <x v="0"/>
  </r>
  <r>
    <x v="11"/>
    <x v="11"/>
    <x v="231"/>
    <x v="6"/>
    <x v="1"/>
    <x v="10"/>
    <x v="471"/>
    <s v="near vaishali golambar road"/>
    <x v="2784"/>
    <s v="Paneer Hot Pan"/>
    <n v="379.5"/>
    <n v="4.4000000000000004"/>
    <n v="0"/>
    <s v="paneer hot pan"/>
    <x v="0"/>
  </r>
  <r>
    <x v="11"/>
    <x v="11"/>
    <x v="29"/>
    <x v="2"/>
    <x v="2"/>
    <x v="11"/>
    <x v="471"/>
    <s v="near vaishali golambar road"/>
    <x v="2784"/>
    <s v="Schezwan Paneer"/>
    <n v="379.5"/>
    <n v="4.4000000000000004"/>
    <n v="0"/>
    <s v="schezwan paneer"/>
    <x v="0"/>
  </r>
  <r>
    <x v="11"/>
    <x v="11"/>
    <x v="30"/>
    <x v="1"/>
    <x v="1"/>
    <x v="23"/>
    <x v="471"/>
    <s v="near vaishali golambar road"/>
    <x v="2784"/>
    <s v="Gobi Manchurian Dry"/>
    <n v="380"/>
    <n v="4.4000000000000004"/>
    <n v="0"/>
    <s v="gobi manchurian dry"/>
    <x v="0"/>
  </r>
  <r>
    <x v="11"/>
    <x v="11"/>
    <x v="233"/>
    <x v="1"/>
    <x v="1"/>
    <x v="10"/>
    <x v="471"/>
    <s v="near vaishali golambar road"/>
    <x v="2784"/>
    <s v="Gobi Manchurian Gravy"/>
    <n v="380"/>
    <n v="4.4000000000000004"/>
    <n v="0"/>
    <s v="gobi manchurian gravy"/>
    <x v="0"/>
  </r>
  <r>
    <x v="11"/>
    <x v="11"/>
    <x v="222"/>
    <x v="1"/>
    <x v="2"/>
    <x v="8"/>
    <x v="471"/>
    <s v="near vaishali golambar road"/>
    <x v="2784"/>
    <s v="Paneer Manchurian Dry"/>
    <n v="396"/>
    <n v="5"/>
    <n v="5"/>
    <s v="paneer manchurian dry"/>
    <x v="0"/>
  </r>
  <r>
    <x v="11"/>
    <x v="11"/>
    <x v="211"/>
    <x v="0"/>
    <x v="0"/>
    <x v="33"/>
    <x v="471"/>
    <s v="near vaishali golambar road"/>
    <x v="2784"/>
    <s v="Paneer Manchurian Gravy"/>
    <n v="396"/>
    <n v="3.9"/>
    <n v="8"/>
    <s v="paneer manchurian gravy"/>
    <x v="0"/>
  </r>
  <r>
    <x v="11"/>
    <x v="11"/>
    <x v="180"/>
    <x v="3"/>
    <x v="2"/>
    <x v="19"/>
    <x v="471"/>
    <s v="near vaishali golambar road"/>
    <x v="2784"/>
    <s v="Veg Manchurian Dry"/>
    <n v="379.5"/>
    <n v="4.5"/>
    <n v="17"/>
    <s v="veg manchurian dry"/>
    <x v="0"/>
  </r>
  <r>
    <x v="11"/>
    <x v="11"/>
    <x v="154"/>
    <x v="3"/>
    <x v="0"/>
    <x v="21"/>
    <x v="471"/>
    <s v="near vaishali golambar road"/>
    <x v="2784"/>
    <s v="Veg Manchurian Gravy"/>
    <n v="379.5"/>
    <n v="4.5"/>
    <n v="72"/>
    <s v="veg manchurian gravy"/>
    <x v="0"/>
  </r>
  <r>
    <x v="11"/>
    <x v="11"/>
    <x v="55"/>
    <x v="6"/>
    <x v="1"/>
    <x v="1"/>
    <x v="471"/>
    <s v="near vaishali golambar road"/>
    <x v="2784"/>
    <s v="Kurkure Momos"/>
    <n v="264"/>
    <n v="5"/>
    <n v="2"/>
    <s v="kurkure momos"/>
    <x v="0"/>
  </r>
  <r>
    <x v="11"/>
    <x v="11"/>
    <x v="156"/>
    <x v="0"/>
    <x v="0"/>
    <x v="16"/>
    <x v="471"/>
    <s v="near vaishali golambar road"/>
    <x v="2784"/>
    <s v="Veg.Momo"/>
    <n v="247.5"/>
    <n v="4.4000000000000004"/>
    <n v="0"/>
    <s v="veg.momo"/>
    <x v="0"/>
  </r>
  <r>
    <x v="11"/>
    <x v="11"/>
    <x v="77"/>
    <x v="6"/>
    <x v="2"/>
    <x v="11"/>
    <x v="471"/>
    <s v="near vaishali golambar road"/>
    <x v="2784"/>
    <s v="American Chop Suey"/>
    <n v="390.5"/>
    <n v="4.4000000000000004"/>
    <n v="0"/>
    <s v="american chop suey"/>
    <x v="0"/>
  </r>
  <r>
    <x v="11"/>
    <x v="11"/>
    <x v="240"/>
    <x v="0"/>
    <x v="1"/>
    <x v="26"/>
    <x v="471"/>
    <s v="near vaishali golambar road"/>
    <x v="2784"/>
    <s v="Chilli Garlic Noodles"/>
    <n v="275"/>
    <n v="4.5999999999999996"/>
    <n v="1"/>
    <s v="chilli garlic noodles"/>
    <x v="0"/>
  </r>
  <r>
    <x v="11"/>
    <x v="11"/>
    <x v="171"/>
    <x v="2"/>
    <x v="0"/>
    <x v="7"/>
    <x v="471"/>
    <s v="near vaishali golambar road"/>
    <x v="2784"/>
    <s v="Chinese Bhel"/>
    <n v="368.5"/>
    <n v="5"/>
    <n v="3"/>
    <s v="chinese bhel"/>
    <x v="0"/>
  </r>
  <r>
    <x v="11"/>
    <x v="11"/>
    <x v="164"/>
    <x v="5"/>
    <x v="1"/>
    <x v="28"/>
    <x v="471"/>
    <s v="near vaishali golambar road"/>
    <x v="2784"/>
    <s v="Manchow Noodles Gravy"/>
    <n v="319"/>
    <n v="4.4000000000000004"/>
    <n v="0"/>
    <s v="manchow noodles gravy"/>
    <x v="0"/>
  </r>
  <r>
    <x v="11"/>
    <x v="11"/>
    <x v="156"/>
    <x v="0"/>
    <x v="0"/>
    <x v="16"/>
    <x v="471"/>
    <s v="near vaishali golambar road"/>
    <x v="2784"/>
    <s v="Paneer Chowmein"/>
    <n v="324.5"/>
    <n v="4.5999999999999996"/>
    <n v="45"/>
    <s v="paneer chowmein"/>
    <x v="0"/>
  </r>
  <r>
    <x v="11"/>
    <x v="11"/>
    <x v="12"/>
    <x v="3"/>
    <x v="2"/>
    <x v="11"/>
    <x v="471"/>
    <s v="near vaishali golambar road"/>
    <x v="2784"/>
    <s v="Singapore Noodles"/>
    <n v="352"/>
    <n v="4.4000000000000004"/>
    <n v="0"/>
    <s v="singapore noodles"/>
    <x v="0"/>
  </r>
  <r>
    <x v="11"/>
    <x v="11"/>
    <x v="2"/>
    <x v="2"/>
    <x v="1"/>
    <x v="2"/>
    <x v="471"/>
    <s v="near vaishali golambar road"/>
    <x v="2784"/>
    <s v="Veg Chowmein"/>
    <n v="291.5"/>
    <n v="3.3"/>
    <n v="6"/>
    <s v="veg chowmein"/>
    <x v="0"/>
  </r>
  <r>
    <x v="11"/>
    <x v="11"/>
    <x v="70"/>
    <x v="5"/>
    <x v="1"/>
    <x v="18"/>
    <x v="471"/>
    <s v="near vaishali golambar road"/>
    <x v="2784"/>
    <s v="Veg Hakka Noodles"/>
    <n v="253"/>
    <n v="4.5"/>
    <n v="15"/>
    <s v="veg hakka noodles"/>
    <x v="0"/>
  </r>
  <r>
    <x v="11"/>
    <x v="11"/>
    <x v="32"/>
    <x v="0"/>
    <x v="1"/>
    <x v="1"/>
    <x v="471"/>
    <s v="near vaishali golambar road"/>
    <x v="2784"/>
    <s v="Veg Schezwan Noodles"/>
    <n v="319"/>
    <n v="4.7"/>
    <n v="30"/>
    <s v="veg schezwan noodles"/>
    <x v="0"/>
  </r>
  <r>
    <x v="11"/>
    <x v="11"/>
    <x v="78"/>
    <x v="5"/>
    <x v="2"/>
    <x v="32"/>
    <x v="471"/>
    <s v="near vaishali golambar road"/>
    <x v="2784"/>
    <s v="Burnt Ginger Garlic Fried Rice"/>
    <n v="335.5"/>
    <n v="4.4000000000000004"/>
    <n v="0"/>
    <s v="burnt ginger garlic fried rice"/>
    <x v="0"/>
  </r>
  <r>
    <x v="11"/>
    <x v="11"/>
    <x v="188"/>
    <x v="6"/>
    <x v="0"/>
    <x v="0"/>
    <x v="471"/>
    <s v="near vaishali golambar road"/>
    <x v="2784"/>
    <s v="Chilli Garlic Fried Rice"/>
    <n v="352"/>
    <n v="4.8"/>
    <n v="4"/>
    <s v="chilli garlic fried rice"/>
    <x v="0"/>
  </r>
  <r>
    <x v="11"/>
    <x v="11"/>
    <x v="40"/>
    <x v="3"/>
    <x v="0"/>
    <x v="25"/>
    <x v="471"/>
    <s v="near vaishali golambar road"/>
    <x v="2784"/>
    <s v="Mexican Fried Rice"/>
    <n v="335.5"/>
    <n v="5"/>
    <n v="4"/>
    <s v="mexican fried rice"/>
    <x v="0"/>
  </r>
  <r>
    <x v="11"/>
    <x v="11"/>
    <x v="190"/>
    <x v="6"/>
    <x v="2"/>
    <x v="32"/>
    <x v="471"/>
    <s v="near vaishali golambar road"/>
    <x v="2784"/>
    <s v="Veg Fried Rice"/>
    <n v="291.5"/>
    <n v="3.9"/>
    <n v="35"/>
    <s v="veg fried rice"/>
    <x v="0"/>
  </r>
  <r>
    <x v="11"/>
    <x v="11"/>
    <x v="186"/>
    <x v="5"/>
    <x v="1"/>
    <x v="31"/>
    <x v="471"/>
    <s v="near vaishali golambar road"/>
    <x v="2784"/>
    <s v="Veg Schezwan Rice"/>
    <n v="313.5"/>
    <n v="4.4000000000000004"/>
    <n v="0"/>
    <s v="veg schezwan rice"/>
    <x v="0"/>
  </r>
  <r>
    <x v="11"/>
    <x v="11"/>
    <x v="91"/>
    <x v="4"/>
    <x v="0"/>
    <x v="14"/>
    <x v="471"/>
    <s v="near vaishali golambar road"/>
    <x v="2784"/>
    <s v="Chinese Sizzler"/>
    <n v="539"/>
    <n v="4.4000000000000004"/>
    <n v="0"/>
    <s v="chinese sizzler"/>
    <x v="0"/>
  </r>
  <r>
    <x v="11"/>
    <x v="11"/>
    <x v="224"/>
    <x v="4"/>
    <x v="1"/>
    <x v="35"/>
    <x v="471"/>
    <s v="near vaishali golambar road"/>
    <x v="2784"/>
    <s v="Sizzling Paneer"/>
    <n v="390.5"/>
    <n v="4.4000000000000004"/>
    <n v="0"/>
    <s v="sizzling paneer"/>
    <x v="0"/>
  </r>
  <r>
    <x v="11"/>
    <x v="11"/>
    <x v="47"/>
    <x v="4"/>
    <x v="1"/>
    <x v="4"/>
    <x v="471"/>
    <s v="near vaishali golambar road"/>
    <x v="2784"/>
    <s v="Spring Roll"/>
    <n v="346.5"/>
    <n v="4.4000000000000004"/>
    <n v="20"/>
    <s v="spring roll"/>
    <x v="0"/>
  </r>
  <r>
    <x v="11"/>
    <x v="11"/>
    <x v="80"/>
    <x v="6"/>
    <x v="1"/>
    <x v="17"/>
    <x v="471"/>
    <s v="near vaishali golambar road"/>
    <x v="2784"/>
    <s v="American Corn Salted Pepper"/>
    <n v="379.5"/>
    <n v="4"/>
    <n v="5"/>
    <s v="american corn salted pepper"/>
    <x v="0"/>
  </r>
  <r>
    <x v="11"/>
    <x v="11"/>
    <x v="151"/>
    <x v="1"/>
    <x v="2"/>
    <x v="0"/>
    <x v="471"/>
    <s v="near vaishali golambar road"/>
    <x v="2784"/>
    <s v="Chilly Garlic Potato"/>
    <n v="363"/>
    <n v="4.4000000000000004"/>
    <n v="0"/>
    <s v="chilly garlic potato"/>
    <x v="0"/>
  </r>
  <r>
    <x v="11"/>
    <x v="11"/>
    <x v="114"/>
    <x v="5"/>
    <x v="2"/>
    <x v="5"/>
    <x v="471"/>
    <s v="near vaishali golambar road"/>
    <x v="2784"/>
    <s v="Cocktail Chilly"/>
    <n v="396"/>
    <n v="4.4000000000000004"/>
    <n v="0"/>
    <s v="cocktail chilly"/>
    <x v="0"/>
  </r>
  <r>
    <x v="11"/>
    <x v="11"/>
    <x v="18"/>
    <x v="0"/>
    <x v="0"/>
    <x v="15"/>
    <x v="471"/>
    <s v="near vaishali golambar road"/>
    <x v="2784"/>
    <s v="Crispy Chilly Baby Corn"/>
    <n v="390.5"/>
    <n v="4.3"/>
    <n v="52"/>
    <s v="crispy chilly baby corn"/>
    <x v="0"/>
  </r>
  <r>
    <x v="11"/>
    <x v="11"/>
    <x v="70"/>
    <x v="5"/>
    <x v="1"/>
    <x v="18"/>
    <x v="471"/>
    <s v="near vaishali golambar road"/>
    <x v="2784"/>
    <s v="Crispy Veg"/>
    <n v="368.5"/>
    <n v="4.4000000000000004"/>
    <n v="0"/>
    <s v="crispy veg"/>
    <x v="0"/>
  </r>
  <r>
    <x v="11"/>
    <x v="11"/>
    <x v="204"/>
    <x v="0"/>
    <x v="1"/>
    <x v="6"/>
    <x v="471"/>
    <s v="near vaishali golambar road"/>
    <x v="2784"/>
    <s v="Dragon Potato"/>
    <n v="352"/>
    <n v="4.4000000000000004"/>
    <n v="0"/>
    <s v="dragon potato"/>
    <x v="0"/>
  </r>
  <r>
    <x v="11"/>
    <x v="11"/>
    <x v="176"/>
    <x v="2"/>
    <x v="0"/>
    <x v="24"/>
    <x v="471"/>
    <s v="near vaishali golambar road"/>
    <x v="2784"/>
    <s v="Gobi Lollipop"/>
    <n v="368.5"/>
    <n v="4.4000000000000004"/>
    <n v="0"/>
    <s v="gobi lollipop"/>
    <x v="0"/>
  </r>
  <r>
    <x v="11"/>
    <x v="11"/>
    <x v="19"/>
    <x v="4"/>
    <x v="0"/>
    <x v="16"/>
    <x v="471"/>
    <s v="near vaishali golambar road"/>
    <x v="2784"/>
    <s v="Golden Fried Baby Corn"/>
    <n v="379.5"/>
    <n v="4.4000000000000004"/>
    <n v="0"/>
    <s v="golden fried baby corn"/>
    <x v="0"/>
  </r>
  <r>
    <x v="11"/>
    <x v="11"/>
    <x v="178"/>
    <x v="4"/>
    <x v="0"/>
    <x v="29"/>
    <x v="471"/>
    <s v="near vaishali golambar road"/>
    <x v="2784"/>
    <s v="Honey Chilly Potato"/>
    <n v="379.5"/>
    <n v="3.7"/>
    <n v="4"/>
    <s v="honey chilly potato"/>
    <x v="0"/>
  </r>
  <r>
    <x v="11"/>
    <x v="11"/>
    <x v="81"/>
    <x v="5"/>
    <x v="2"/>
    <x v="30"/>
    <x v="471"/>
    <s v="near vaishali golambar road"/>
    <x v="2784"/>
    <s v="Mushroom Chilli Dry"/>
    <n v="390.5"/>
    <n v="5"/>
    <n v="1"/>
    <s v="mushroom chilli dry"/>
    <x v="0"/>
  </r>
  <r>
    <x v="11"/>
    <x v="11"/>
    <x v="189"/>
    <x v="5"/>
    <x v="1"/>
    <x v="6"/>
    <x v="471"/>
    <s v="near vaishali golambar road"/>
    <x v="2784"/>
    <s v="Paneer 65"/>
    <n v="379.5"/>
    <n v="5"/>
    <n v="5"/>
    <s v="paneer 65"/>
    <x v="0"/>
  </r>
  <r>
    <x v="11"/>
    <x v="11"/>
    <x v="50"/>
    <x v="6"/>
    <x v="0"/>
    <x v="15"/>
    <x v="471"/>
    <s v="near vaishali golambar road"/>
    <x v="2784"/>
    <s v="Paneer Chilly Dry"/>
    <n v="401.5"/>
    <n v="4.7"/>
    <n v="13"/>
    <s v="paneer chilly dry"/>
    <x v="0"/>
  </r>
  <r>
    <x v="11"/>
    <x v="11"/>
    <x v="84"/>
    <x v="6"/>
    <x v="2"/>
    <x v="19"/>
    <x v="471"/>
    <s v="near vaishali golambar road"/>
    <x v="2784"/>
    <s v="Sangahi Paneer"/>
    <n v="379.5"/>
    <n v="4.4000000000000004"/>
    <n v="0"/>
    <s v="sangahi paneer"/>
    <x v="0"/>
  </r>
  <r>
    <x v="11"/>
    <x v="11"/>
    <x v="20"/>
    <x v="5"/>
    <x v="1"/>
    <x v="17"/>
    <x v="471"/>
    <s v="near vaishali golambar road"/>
    <x v="2784"/>
    <s v="Stick Paneer"/>
    <n v="401.5"/>
    <n v="5"/>
    <n v="5"/>
    <s v="stick paneer"/>
    <x v="0"/>
  </r>
  <r>
    <x v="11"/>
    <x v="11"/>
    <x v="124"/>
    <x v="5"/>
    <x v="0"/>
    <x v="25"/>
    <x v="471"/>
    <s v="near vaishali golambar road"/>
    <x v="2784"/>
    <s v="Veg Lollipop"/>
    <n v="379.5"/>
    <n v="4.5999999999999996"/>
    <n v="10"/>
    <s v="veg lollipop"/>
    <x v="0"/>
  </r>
  <r>
    <x v="11"/>
    <x v="11"/>
    <x v="63"/>
    <x v="4"/>
    <x v="2"/>
    <x v="11"/>
    <x v="471"/>
    <s v="near vaishali golambar road"/>
    <x v="2785"/>
    <s v="Veg Burger"/>
    <n v="145"/>
    <n v="5"/>
    <n v="4"/>
    <s v="veg burger"/>
    <x v="0"/>
  </r>
  <r>
    <x v="11"/>
    <x v="11"/>
    <x v="104"/>
    <x v="0"/>
    <x v="1"/>
    <x v="28"/>
    <x v="471"/>
    <s v="near vaishali golambar road"/>
    <x v="2785"/>
    <s v="Veg Cheese Burger"/>
    <n v="165"/>
    <n v="4.4000000000000004"/>
    <n v="0"/>
    <s v="veg cheese burger"/>
    <x v="0"/>
  </r>
  <r>
    <x v="11"/>
    <x v="11"/>
    <x v="66"/>
    <x v="2"/>
    <x v="1"/>
    <x v="17"/>
    <x v="471"/>
    <s v="near vaishali golambar road"/>
    <x v="2785"/>
    <s v="French Fries"/>
    <n v="145"/>
    <n v="4.8"/>
    <n v="1"/>
    <s v="french fries"/>
    <x v="0"/>
  </r>
  <r>
    <x v="11"/>
    <x v="11"/>
    <x v="165"/>
    <x v="4"/>
    <x v="0"/>
    <x v="25"/>
    <x v="471"/>
    <s v="near vaishali golambar road"/>
    <x v="2785"/>
    <s v="Boiled Veg"/>
    <n v="319"/>
    <n v="4.4000000000000004"/>
    <n v="0"/>
    <s v="boiled veg"/>
    <x v="0"/>
  </r>
  <r>
    <x v="11"/>
    <x v="11"/>
    <x v="35"/>
    <x v="4"/>
    <x v="1"/>
    <x v="23"/>
    <x v="471"/>
    <s v="near vaishali golambar road"/>
    <x v="2785"/>
    <s v="Baked Pasta"/>
    <n v="401.5"/>
    <n v="4.4000000000000004"/>
    <n v="0"/>
    <s v="baked pasta"/>
    <x v="0"/>
  </r>
  <r>
    <x v="11"/>
    <x v="11"/>
    <x v="1"/>
    <x v="1"/>
    <x v="0"/>
    <x v="1"/>
    <x v="471"/>
    <s v="near vaishali golambar road"/>
    <x v="2785"/>
    <s v="Italian Pasta"/>
    <n v="390.5"/>
    <n v="3.5"/>
    <n v="4"/>
    <s v="italian pasta"/>
    <x v="0"/>
  </r>
  <r>
    <x v="11"/>
    <x v="11"/>
    <x v="219"/>
    <x v="1"/>
    <x v="0"/>
    <x v="16"/>
    <x v="471"/>
    <s v="near vaishali golambar road"/>
    <x v="2785"/>
    <s v="Mix Fruit Pasta In White Sauce"/>
    <n v="390.5"/>
    <n v="3.1"/>
    <n v="3"/>
    <s v="mix fruit pasta in white sauce"/>
    <x v="0"/>
  </r>
  <r>
    <x v="11"/>
    <x v="11"/>
    <x v="233"/>
    <x v="1"/>
    <x v="1"/>
    <x v="10"/>
    <x v="471"/>
    <s v="near vaishali golambar road"/>
    <x v="2785"/>
    <s v="Pasta Spinach Lasagna"/>
    <n v="390"/>
    <n v="4.4000000000000004"/>
    <n v="0"/>
    <s v="pasta spinach lasagna"/>
    <x v="0"/>
  </r>
  <r>
    <x v="11"/>
    <x v="11"/>
    <x v="110"/>
    <x v="5"/>
    <x v="0"/>
    <x v="16"/>
    <x v="471"/>
    <s v="near vaishali golambar road"/>
    <x v="2785"/>
    <s v="Creamy Veg Salad"/>
    <n v="181.5"/>
    <n v="4.4000000000000004"/>
    <n v="0"/>
    <s v="creamy veg salad"/>
    <x v="0"/>
  </r>
  <r>
    <x v="11"/>
    <x v="11"/>
    <x v="64"/>
    <x v="5"/>
    <x v="1"/>
    <x v="10"/>
    <x v="471"/>
    <s v="near vaishali golambar road"/>
    <x v="2785"/>
    <s v="Kachumber Salad"/>
    <n v="165"/>
    <n v="4.4000000000000004"/>
    <n v="0"/>
    <s v="kachumber salad"/>
    <x v="0"/>
  </r>
  <r>
    <x v="11"/>
    <x v="11"/>
    <x v="18"/>
    <x v="0"/>
    <x v="0"/>
    <x v="15"/>
    <x v="471"/>
    <s v="near vaishali golambar road"/>
    <x v="2785"/>
    <s v="Macroni Peanut Salad"/>
    <n v="187"/>
    <n v="4.4000000000000004"/>
    <n v="0"/>
    <s v="macroni peanut salad"/>
    <x v="0"/>
  </r>
  <r>
    <x v="11"/>
    <x v="11"/>
    <x v="139"/>
    <x v="2"/>
    <x v="2"/>
    <x v="32"/>
    <x v="471"/>
    <s v="near vaishali golambar road"/>
    <x v="2785"/>
    <s v="Russian Salad"/>
    <n v="231"/>
    <n v="4.4000000000000004"/>
    <n v="0"/>
    <s v="russian salad"/>
    <x v="0"/>
  </r>
  <r>
    <x v="11"/>
    <x v="11"/>
    <x v="66"/>
    <x v="2"/>
    <x v="1"/>
    <x v="17"/>
    <x v="471"/>
    <s v="near vaishali golambar road"/>
    <x v="2785"/>
    <s v="Veg Grill Sandwich"/>
    <n v="209"/>
    <n v="3.8"/>
    <n v="5"/>
    <s v="veg grill sandwich"/>
    <x v="0"/>
  </r>
  <r>
    <x v="11"/>
    <x v="11"/>
    <x v="68"/>
    <x v="0"/>
    <x v="1"/>
    <x v="23"/>
    <x v="471"/>
    <s v="near vaishali golambar road"/>
    <x v="2785"/>
    <s v="Veg.Cheese Sandwich"/>
    <n v="126.5"/>
    <n v="4.0999999999999996"/>
    <n v="1"/>
    <s v="veg.cheese sandwich"/>
    <x v="0"/>
  </r>
  <r>
    <x v="11"/>
    <x v="11"/>
    <x v="217"/>
    <x v="3"/>
    <x v="0"/>
    <x v="1"/>
    <x v="471"/>
    <s v="near vaishali golambar road"/>
    <x v="2785"/>
    <s v="Cheese Corn Ball"/>
    <n v="385"/>
    <n v="4.4000000000000004"/>
    <n v="0"/>
    <s v="cheese corn ball"/>
    <x v="0"/>
  </r>
  <r>
    <x v="11"/>
    <x v="11"/>
    <x v="159"/>
    <x v="5"/>
    <x v="0"/>
    <x v="33"/>
    <x v="471"/>
    <s v="near vaishali golambar road"/>
    <x v="2785"/>
    <s v="Veg.Augratin"/>
    <n v="385"/>
    <n v="4.4000000000000004"/>
    <n v="0"/>
    <s v="veg.augratin"/>
    <x v="0"/>
  </r>
  <r>
    <x v="11"/>
    <x v="11"/>
    <x v="187"/>
    <x v="6"/>
    <x v="1"/>
    <x v="28"/>
    <x v="471"/>
    <s v="near vaishali golambar road"/>
    <x v="2786"/>
    <s v="Dal Fry"/>
    <n v="308"/>
    <n v="3.8"/>
    <n v="12"/>
    <s v="dal fry"/>
    <x v="0"/>
  </r>
  <r>
    <x v="11"/>
    <x v="11"/>
    <x v="90"/>
    <x v="6"/>
    <x v="1"/>
    <x v="31"/>
    <x v="471"/>
    <s v="near vaishali golambar road"/>
    <x v="2786"/>
    <s v="Dal Karari"/>
    <n v="346.5"/>
    <n v="4.4000000000000004"/>
    <n v="0"/>
    <s v="dal karari"/>
    <x v="0"/>
  </r>
  <r>
    <x v="11"/>
    <x v="11"/>
    <x v="183"/>
    <x v="3"/>
    <x v="2"/>
    <x v="0"/>
    <x v="471"/>
    <s v="near vaishali golambar road"/>
    <x v="2786"/>
    <s v="Dal Makhani"/>
    <n v="396"/>
    <n v="4.7"/>
    <n v="44"/>
    <s v="dal makhani"/>
    <x v="0"/>
  </r>
  <r>
    <x v="11"/>
    <x v="11"/>
    <x v="210"/>
    <x v="4"/>
    <x v="1"/>
    <x v="28"/>
    <x v="471"/>
    <s v="near vaishali golambar road"/>
    <x v="2786"/>
    <s v="Dal Palak"/>
    <n v="352"/>
    <n v="4.4000000000000004"/>
    <n v="0"/>
    <s v="dal palak"/>
    <x v="0"/>
  </r>
  <r>
    <x v="11"/>
    <x v="11"/>
    <x v="147"/>
    <x v="6"/>
    <x v="0"/>
    <x v="7"/>
    <x v="471"/>
    <s v="near vaishali golambar road"/>
    <x v="2786"/>
    <s v="Dal Tadka"/>
    <n v="330"/>
    <n v="4.8"/>
    <n v="12"/>
    <s v="dal tadka"/>
    <x v="0"/>
  </r>
  <r>
    <x v="11"/>
    <x v="11"/>
    <x v="91"/>
    <x v="4"/>
    <x v="0"/>
    <x v="14"/>
    <x v="471"/>
    <s v="near vaishali golambar road"/>
    <x v="2786"/>
    <s v="Pramod Spl Dal"/>
    <n v="396"/>
    <n v="4.4000000000000004"/>
    <n v="0"/>
    <s v="pramod spl dal"/>
    <x v="0"/>
  </r>
  <r>
    <x v="11"/>
    <x v="11"/>
    <x v="135"/>
    <x v="0"/>
    <x v="2"/>
    <x v="5"/>
    <x v="471"/>
    <s v="near vaishali golambar road"/>
    <x v="646"/>
    <s v="Fruit Salad"/>
    <n v="200"/>
    <n v="4.4000000000000004"/>
    <n v="0"/>
    <s v="fruit salad"/>
    <x v="0"/>
  </r>
  <r>
    <x v="11"/>
    <x v="11"/>
    <x v="64"/>
    <x v="5"/>
    <x v="1"/>
    <x v="10"/>
    <x v="471"/>
    <s v="near vaishali golambar road"/>
    <x v="1234"/>
    <s v="Chola Bhatura"/>
    <n v="187"/>
    <n v="4.0999999999999996"/>
    <n v="15"/>
    <s v="chola bhatura"/>
    <x v="0"/>
  </r>
  <r>
    <x v="11"/>
    <x v="11"/>
    <x v="7"/>
    <x v="0"/>
    <x v="0"/>
    <x v="3"/>
    <x v="471"/>
    <s v="near vaishali golambar road"/>
    <x v="1234"/>
    <s v="Extra Bhatura"/>
    <n v="93.5"/>
    <n v="4.4000000000000004"/>
    <n v="0"/>
    <s v="extra bhatura"/>
    <x v="0"/>
  </r>
  <r>
    <x v="11"/>
    <x v="11"/>
    <x v="191"/>
    <x v="6"/>
    <x v="0"/>
    <x v="25"/>
    <x v="471"/>
    <s v="near vaishali golambar road"/>
    <x v="1234"/>
    <s v="Extra Pav"/>
    <n v="77"/>
    <n v="3.8"/>
    <n v="3"/>
    <s v="extra pav"/>
    <x v="0"/>
  </r>
  <r>
    <x v="11"/>
    <x v="11"/>
    <x v="63"/>
    <x v="4"/>
    <x v="2"/>
    <x v="11"/>
    <x v="471"/>
    <s v="near vaishali golambar road"/>
    <x v="1234"/>
    <s v="Paneer Pakoda"/>
    <n v="320"/>
    <n v="4.4000000000000004"/>
    <n v="0"/>
    <s v="paneer pakoda"/>
    <x v="0"/>
  </r>
  <r>
    <x v="11"/>
    <x v="11"/>
    <x v="169"/>
    <x v="3"/>
    <x v="0"/>
    <x v="33"/>
    <x v="471"/>
    <s v="near vaishali golambar road"/>
    <x v="1234"/>
    <s v="Pav Bhaji"/>
    <n v="187"/>
    <n v="4.9000000000000004"/>
    <n v="8"/>
    <s v="pav bhaji"/>
    <x v="0"/>
  </r>
  <r>
    <x v="11"/>
    <x v="11"/>
    <x v="181"/>
    <x v="6"/>
    <x v="2"/>
    <x v="27"/>
    <x v="471"/>
    <s v="near vaishali golambar road"/>
    <x v="1234"/>
    <s v="Veg Pakoda"/>
    <n v="291.5"/>
    <n v="4.4000000000000004"/>
    <n v="0"/>
    <s v="veg pakoda"/>
    <x v="0"/>
  </r>
  <r>
    <x v="11"/>
    <x v="11"/>
    <x v="91"/>
    <x v="4"/>
    <x v="0"/>
    <x v="14"/>
    <x v="471"/>
    <s v="near vaishali golambar road"/>
    <x v="1364"/>
    <s v="Aloo Do Pyaja"/>
    <n v="374"/>
    <n v="4.4000000000000004"/>
    <n v="0"/>
    <s v="aloo do pyaja"/>
    <x v="0"/>
  </r>
  <r>
    <x v="11"/>
    <x v="11"/>
    <x v="229"/>
    <x v="2"/>
    <x v="1"/>
    <x v="10"/>
    <x v="471"/>
    <s v="near vaishali golambar road"/>
    <x v="1364"/>
    <s v="Aalo Jeera"/>
    <n v="363"/>
    <n v="4.4000000000000004"/>
    <n v="0"/>
    <s v="aalo jeera"/>
    <x v="0"/>
  </r>
  <r>
    <x v="11"/>
    <x v="11"/>
    <x v="81"/>
    <x v="5"/>
    <x v="2"/>
    <x v="30"/>
    <x v="471"/>
    <s v="near vaishali golambar road"/>
    <x v="1364"/>
    <s v="Baby Corn Masala"/>
    <n v="429"/>
    <n v="5"/>
    <n v="4"/>
    <s v="baby corn masala"/>
    <x v="0"/>
  </r>
  <r>
    <x v="11"/>
    <x v="11"/>
    <x v="33"/>
    <x v="3"/>
    <x v="1"/>
    <x v="17"/>
    <x v="471"/>
    <s v="near vaishali golambar road"/>
    <x v="1364"/>
    <s v="Chana Masala"/>
    <n v="379.5"/>
    <n v="3.6"/>
    <n v="2"/>
    <s v="chana masala"/>
    <x v="0"/>
  </r>
  <r>
    <x v="11"/>
    <x v="11"/>
    <x v="208"/>
    <x v="2"/>
    <x v="2"/>
    <x v="27"/>
    <x v="471"/>
    <s v="near vaishali golambar road"/>
    <x v="1364"/>
    <s v="Choley Punjabi"/>
    <n v="379.5"/>
    <n v="4.4000000000000004"/>
    <n v="0"/>
    <s v="choley punjabi"/>
    <x v="0"/>
  </r>
  <r>
    <x v="11"/>
    <x v="11"/>
    <x v="163"/>
    <x v="3"/>
    <x v="0"/>
    <x v="24"/>
    <x v="471"/>
    <s v="near vaishali golambar road"/>
    <x v="1364"/>
    <s v="Corn Capsicum Masala"/>
    <n v="418"/>
    <n v="4.4000000000000004"/>
    <n v="0"/>
    <s v="corn capsicum masala"/>
    <x v="0"/>
  </r>
  <r>
    <x v="11"/>
    <x v="11"/>
    <x v="223"/>
    <x v="6"/>
    <x v="2"/>
    <x v="8"/>
    <x v="471"/>
    <s v="near vaishali golambar road"/>
    <x v="1364"/>
    <s v="Corn Palak Lahsooniya Tadka"/>
    <n v="434.5"/>
    <n v="5"/>
    <n v="6"/>
    <s v="corn palak lahsooniya tadka"/>
    <x v="0"/>
  </r>
  <r>
    <x v="11"/>
    <x v="11"/>
    <x v="195"/>
    <x v="2"/>
    <x v="1"/>
    <x v="31"/>
    <x v="471"/>
    <s v="near vaishali golambar road"/>
    <x v="1364"/>
    <s v="Dum Aloo"/>
    <n v="385"/>
    <n v="4.4000000000000004"/>
    <n v="0"/>
    <s v="dum aloo"/>
    <x v="0"/>
  </r>
  <r>
    <x v="11"/>
    <x v="11"/>
    <x v="7"/>
    <x v="0"/>
    <x v="0"/>
    <x v="3"/>
    <x v="471"/>
    <s v="near vaishali golambar road"/>
    <x v="1364"/>
    <s v="Green Peas Pulao"/>
    <n v="264"/>
    <n v="4.7"/>
    <n v="5"/>
    <s v="green peas pulao"/>
    <x v="0"/>
  </r>
  <r>
    <x v="11"/>
    <x v="11"/>
    <x v="225"/>
    <x v="4"/>
    <x v="1"/>
    <x v="12"/>
    <x v="471"/>
    <s v="near vaishali golambar road"/>
    <x v="1364"/>
    <s v="Kaju Curry"/>
    <n v="495"/>
    <n v="4.5999999999999996"/>
    <n v="10"/>
    <s v="kaju curry"/>
    <x v="0"/>
  </r>
  <r>
    <x v="11"/>
    <x v="11"/>
    <x v="167"/>
    <x v="3"/>
    <x v="1"/>
    <x v="28"/>
    <x v="471"/>
    <s v="near vaishali golambar road"/>
    <x v="1364"/>
    <s v="Kaju Korma"/>
    <n v="583"/>
    <n v="4.4000000000000004"/>
    <n v="0"/>
    <s v="kaju korma"/>
    <x v="0"/>
  </r>
  <r>
    <x v="11"/>
    <x v="11"/>
    <x v="169"/>
    <x v="3"/>
    <x v="0"/>
    <x v="33"/>
    <x v="471"/>
    <s v="near vaishali golambar road"/>
    <x v="1364"/>
    <s v="Kashmiri Methi Chaman"/>
    <n v="445.5"/>
    <n v="4.4000000000000004"/>
    <n v="0"/>
    <s v="kashmiri methi chaman"/>
    <x v="0"/>
  </r>
  <r>
    <x v="11"/>
    <x v="11"/>
    <x v="38"/>
    <x v="0"/>
    <x v="2"/>
    <x v="8"/>
    <x v="471"/>
    <s v="near vaishali golambar road"/>
    <x v="1364"/>
    <s v="Kashmiri Pulao"/>
    <n v="352"/>
    <n v="4.7"/>
    <n v="2"/>
    <s v="kashmiri pulao"/>
    <x v="0"/>
  </r>
  <r>
    <x v="11"/>
    <x v="11"/>
    <x v="133"/>
    <x v="6"/>
    <x v="1"/>
    <x v="2"/>
    <x v="471"/>
    <s v="near vaishali golambar road"/>
    <x v="1364"/>
    <s v="Malai Kofta"/>
    <n v="467.5"/>
    <n v="2.8"/>
    <n v="14"/>
    <s v="malai kofta"/>
    <x v="0"/>
  </r>
  <r>
    <x v="11"/>
    <x v="11"/>
    <x v="5"/>
    <x v="3"/>
    <x v="2"/>
    <x v="5"/>
    <x v="471"/>
    <s v="near vaishali golambar road"/>
    <x v="1364"/>
    <s v="Mix Vegetable"/>
    <n v="385"/>
    <n v="4.2"/>
    <n v="22"/>
    <s v="mix vegetable"/>
    <x v="0"/>
  </r>
  <r>
    <x v="11"/>
    <x v="11"/>
    <x v="194"/>
    <x v="2"/>
    <x v="0"/>
    <x v="21"/>
    <x v="471"/>
    <s v="near vaishali golambar road"/>
    <x v="1364"/>
    <s v="Mushroom Do Pyaja"/>
    <n v="434.5"/>
    <n v="5"/>
    <n v="14"/>
    <s v="mushroom do pyaja"/>
    <x v="0"/>
  </r>
  <r>
    <x v="11"/>
    <x v="11"/>
    <x v="40"/>
    <x v="3"/>
    <x v="0"/>
    <x v="25"/>
    <x v="471"/>
    <s v="near vaishali golambar road"/>
    <x v="1364"/>
    <s v="Mushroom Masala"/>
    <n v="434.5"/>
    <n v="4.0999999999999996"/>
    <n v="44"/>
    <s v="mushroom masala"/>
    <x v="0"/>
  </r>
  <r>
    <x v="11"/>
    <x v="11"/>
    <x v="153"/>
    <x v="3"/>
    <x v="0"/>
    <x v="16"/>
    <x v="471"/>
    <s v="near vaishali golambar road"/>
    <x v="1364"/>
    <s v="Mushroom Matar Masala"/>
    <n v="445.5"/>
    <n v="4.9000000000000004"/>
    <n v="4"/>
    <s v="mushroom matar masala"/>
    <x v="0"/>
  </r>
  <r>
    <x v="11"/>
    <x v="11"/>
    <x v="18"/>
    <x v="0"/>
    <x v="0"/>
    <x v="15"/>
    <x v="471"/>
    <s v="near vaishali golambar road"/>
    <x v="1364"/>
    <s v="Mushroom Tikka Makhan Masala"/>
    <n v="473"/>
    <n v="4.4000000000000004"/>
    <n v="0"/>
    <s v="mushroom tikka makhan masala"/>
    <x v="0"/>
  </r>
  <r>
    <x v="11"/>
    <x v="11"/>
    <x v="3"/>
    <x v="1"/>
    <x v="0"/>
    <x v="3"/>
    <x v="471"/>
    <s v="near vaishali golambar road"/>
    <x v="1364"/>
    <s v="Nanhiyo Sabjiyon Ka Mela"/>
    <n v="423.5"/>
    <n v="4.4000000000000004"/>
    <n v="0"/>
    <s v="nanhiyo sabjiyon ka mela"/>
    <x v="0"/>
  </r>
  <r>
    <x v="11"/>
    <x v="11"/>
    <x v="171"/>
    <x v="2"/>
    <x v="0"/>
    <x v="7"/>
    <x v="471"/>
    <s v="near vaishali golambar road"/>
    <x v="1364"/>
    <s v="Navratan Korma"/>
    <n v="467.5"/>
    <n v="4.4000000000000004"/>
    <n v="0"/>
    <s v="navratan korma"/>
    <x v="0"/>
  </r>
  <r>
    <x v="11"/>
    <x v="11"/>
    <x v="81"/>
    <x v="5"/>
    <x v="2"/>
    <x v="30"/>
    <x v="471"/>
    <s v="near vaishali golambar road"/>
    <x v="1364"/>
    <s v="Paneer Chatpata"/>
    <n v="473"/>
    <n v="4.4000000000000004"/>
    <n v="0"/>
    <s v="paneer chatpata"/>
    <x v="0"/>
  </r>
  <r>
    <x v="11"/>
    <x v="11"/>
    <x v="163"/>
    <x v="3"/>
    <x v="0"/>
    <x v="24"/>
    <x v="471"/>
    <s v="near vaishali golambar road"/>
    <x v="1364"/>
    <s v="Pramod Spl. Vegetables"/>
    <n v="445.5"/>
    <n v="4.4000000000000004"/>
    <n v="0"/>
    <s v="pramod spl. vegetables"/>
    <x v="0"/>
  </r>
  <r>
    <x v="11"/>
    <x v="11"/>
    <x v="109"/>
    <x v="0"/>
    <x v="1"/>
    <x v="2"/>
    <x v="471"/>
    <s v="near vaishali golambar road"/>
    <x v="1364"/>
    <s v="Seasonal Veg"/>
    <n v="374"/>
    <n v="4.4000000000000004"/>
    <n v="0"/>
    <s v="seasonal veg"/>
    <x v="0"/>
  </r>
  <r>
    <x v="11"/>
    <x v="11"/>
    <x v="166"/>
    <x v="0"/>
    <x v="0"/>
    <x v="22"/>
    <x v="471"/>
    <s v="near vaishali golambar road"/>
    <x v="1364"/>
    <s v="Tawa Veg"/>
    <n v="418"/>
    <n v="4.4000000000000004"/>
    <n v="0"/>
    <s v="tawa veg"/>
    <x v="0"/>
  </r>
  <r>
    <x v="11"/>
    <x v="11"/>
    <x v="138"/>
    <x v="1"/>
    <x v="0"/>
    <x v="21"/>
    <x v="471"/>
    <s v="near vaishali golambar road"/>
    <x v="1364"/>
    <s v="Veg Handi"/>
    <n v="434.5"/>
    <n v="4.3"/>
    <n v="4"/>
    <s v="veg handi"/>
    <x v="0"/>
  </r>
  <r>
    <x v="11"/>
    <x v="11"/>
    <x v="101"/>
    <x v="1"/>
    <x v="0"/>
    <x v="22"/>
    <x v="471"/>
    <s v="near vaishali golambar road"/>
    <x v="1364"/>
    <s v="Veg Hariyali"/>
    <n v="434.5"/>
    <n v="4.4000000000000004"/>
    <n v="0"/>
    <s v="veg hariyali"/>
    <x v="0"/>
  </r>
  <r>
    <x v="11"/>
    <x v="11"/>
    <x v="56"/>
    <x v="3"/>
    <x v="1"/>
    <x v="12"/>
    <x v="471"/>
    <s v="near vaishali golambar road"/>
    <x v="1364"/>
    <s v="Veg Jalfrezi"/>
    <n v="379.5"/>
    <n v="4.4000000000000004"/>
    <n v="0"/>
    <s v="veg jalfrezi"/>
    <x v="0"/>
  </r>
  <r>
    <x v="11"/>
    <x v="11"/>
    <x v="37"/>
    <x v="4"/>
    <x v="2"/>
    <x v="9"/>
    <x v="471"/>
    <s v="near vaishali golambar road"/>
    <x v="1364"/>
    <s v="Veg Kofta Curry"/>
    <n v="434.5"/>
    <n v="4.4000000000000004"/>
    <n v="7"/>
    <s v="veg kofta curry"/>
    <x v="0"/>
  </r>
  <r>
    <x v="11"/>
    <x v="11"/>
    <x v="238"/>
    <x v="4"/>
    <x v="1"/>
    <x v="26"/>
    <x v="471"/>
    <s v="near vaishali golambar road"/>
    <x v="1364"/>
    <s v="Veg Kolhapuri"/>
    <n v="434.5"/>
    <n v="2.1"/>
    <n v="6"/>
    <s v="veg kolhapuri"/>
    <x v="0"/>
  </r>
  <r>
    <x v="11"/>
    <x v="11"/>
    <x v="119"/>
    <x v="6"/>
    <x v="1"/>
    <x v="35"/>
    <x v="471"/>
    <s v="near vaishali golambar road"/>
    <x v="1364"/>
    <s v="Veg Nargis Kofta"/>
    <n v="423.5"/>
    <n v="4.4000000000000004"/>
    <n v="0"/>
    <s v="veg nargis kofta"/>
    <x v="0"/>
  </r>
  <r>
    <x v="11"/>
    <x v="11"/>
    <x v="143"/>
    <x v="4"/>
    <x v="1"/>
    <x v="18"/>
    <x v="471"/>
    <s v="near vaishali golambar road"/>
    <x v="1364"/>
    <s v="Kadai Paneer"/>
    <n v="445.5"/>
    <n v="4.5"/>
    <n v="6"/>
    <s v="kadai paneer"/>
    <x v="0"/>
  </r>
  <r>
    <x v="11"/>
    <x v="11"/>
    <x v="80"/>
    <x v="6"/>
    <x v="1"/>
    <x v="17"/>
    <x v="471"/>
    <s v="near vaishali golambar road"/>
    <x v="1364"/>
    <s v="Matar Paneer"/>
    <n v="445.5"/>
    <n v="4.3"/>
    <n v="3"/>
    <s v="matar paneer"/>
    <x v="0"/>
  </r>
  <r>
    <x v="11"/>
    <x v="11"/>
    <x v="219"/>
    <x v="1"/>
    <x v="0"/>
    <x v="16"/>
    <x v="471"/>
    <s v="near vaishali golambar road"/>
    <x v="1364"/>
    <s v="Mushroom Paneer Masala"/>
    <n v="445.5"/>
    <n v="4.9000000000000004"/>
    <n v="18"/>
    <s v="mushroom paneer masala"/>
    <x v="0"/>
  </r>
  <r>
    <x v="11"/>
    <x v="11"/>
    <x v="178"/>
    <x v="4"/>
    <x v="0"/>
    <x v="29"/>
    <x v="471"/>
    <s v="near vaishali golambar road"/>
    <x v="1364"/>
    <s v="Palak Paneer"/>
    <n v="445.5"/>
    <n v="3.9"/>
    <n v="14"/>
    <s v="palak paneer"/>
    <x v="0"/>
  </r>
  <r>
    <x v="11"/>
    <x v="11"/>
    <x v="127"/>
    <x v="4"/>
    <x v="1"/>
    <x v="17"/>
    <x v="471"/>
    <s v="near vaishali golambar road"/>
    <x v="1364"/>
    <s v="Paneer Bhurji"/>
    <n v="445.5"/>
    <n v="4.7"/>
    <n v="1"/>
    <s v="paneer bhurji"/>
    <x v="0"/>
  </r>
  <r>
    <x v="11"/>
    <x v="11"/>
    <x v="46"/>
    <x v="1"/>
    <x v="0"/>
    <x v="15"/>
    <x v="471"/>
    <s v="near vaishali golambar road"/>
    <x v="1364"/>
    <s v="Paneer Butter Masala"/>
    <n v="445.5"/>
    <n v="4.8"/>
    <n v="70"/>
    <s v="paneer butter masala"/>
    <x v="0"/>
  </r>
  <r>
    <x v="11"/>
    <x v="11"/>
    <x v="41"/>
    <x v="1"/>
    <x v="1"/>
    <x v="17"/>
    <x v="471"/>
    <s v="near vaishali golambar road"/>
    <x v="1364"/>
    <s v="Paneer Do Pyaja"/>
    <n v="451"/>
    <n v="4.0999999999999996"/>
    <n v="14"/>
    <s v="paneer do pyaja"/>
    <x v="0"/>
  </r>
  <r>
    <x v="11"/>
    <x v="11"/>
    <x v="139"/>
    <x v="2"/>
    <x v="2"/>
    <x v="32"/>
    <x v="471"/>
    <s v="near vaishali golambar road"/>
    <x v="1364"/>
    <s v="Paneer Lababdar"/>
    <n v="445.5"/>
    <n v="4.0999999999999996"/>
    <n v="38"/>
    <s v="paneer lababdar"/>
    <x v="0"/>
  </r>
  <r>
    <x v="11"/>
    <x v="11"/>
    <x v="92"/>
    <x v="4"/>
    <x v="1"/>
    <x v="31"/>
    <x v="471"/>
    <s v="near vaishali golambar road"/>
    <x v="1364"/>
    <s v="Paneer Lahsooniya Tadka"/>
    <n v="445.5"/>
    <n v="5"/>
    <n v="7"/>
    <s v="paneer lahsooniya tadka"/>
    <x v="0"/>
  </r>
  <r>
    <x v="11"/>
    <x v="11"/>
    <x v="186"/>
    <x v="5"/>
    <x v="1"/>
    <x v="31"/>
    <x v="471"/>
    <s v="near vaishali golambar road"/>
    <x v="1364"/>
    <s v="Paneer Makhani"/>
    <n v="445.5"/>
    <n v="4"/>
    <n v="2"/>
    <s v="paneer makhani"/>
    <x v="0"/>
  </r>
  <r>
    <x v="11"/>
    <x v="11"/>
    <x v="102"/>
    <x v="0"/>
    <x v="1"/>
    <x v="20"/>
    <x v="471"/>
    <s v="near vaishali golambar road"/>
    <x v="1364"/>
    <s v="Paneer Pasanda"/>
    <n v="506"/>
    <n v="2.6"/>
    <n v="5"/>
    <s v="paneer pasanda"/>
    <x v="0"/>
  </r>
  <r>
    <x v="11"/>
    <x v="11"/>
    <x v="132"/>
    <x v="2"/>
    <x v="1"/>
    <x v="20"/>
    <x v="471"/>
    <s v="near vaishali golambar road"/>
    <x v="1364"/>
    <s v="Paneer Tikka Masala"/>
    <n v="445.5"/>
    <n v="3.9"/>
    <n v="26"/>
    <s v="paneer tikka masala"/>
    <x v="0"/>
  </r>
  <r>
    <x v="11"/>
    <x v="11"/>
    <x v="185"/>
    <x v="4"/>
    <x v="1"/>
    <x v="2"/>
    <x v="471"/>
    <s v="near vaishali golambar road"/>
    <x v="1364"/>
    <s v="Paneer Toofani"/>
    <n v="467.5"/>
    <n v="4.9000000000000004"/>
    <n v="7"/>
    <s v="paneer toofani"/>
    <x v="0"/>
  </r>
  <r>
    <x v="11"/>
    <x v="11"/>
    <x v="67"/>
    <x v="2"/>
    <x v="0"/>
    <x v="15"/>
    <x v="471"/>
    <s v="near vaishali golambar road"/>
    <x v="1364"/>
    <s v="Pramod Spl Matka Paneer"/>
    <n v="484"/>
    <n v="4.7"/>
    <n v="27"/>
    <s v="pramod spl matka paneer"/>
    <x v="0"/>
  </r>
  <r>
    <x v="11"/>
    <x v="11"/>
    <x v="141"/>
    <x v="5"/>
    <x v="0"/>
    <x v="29"/>
    <x v="471"/>
    <s v="near vaishali golambar road"/>
    <x v="1364"/>
    <s v="Pramod Spl Paneer"/>
    <n v="489.5"/>
    <n v="5"/>
    <n v="6"/>
    <s v="pramod spl paneer"/>
    <x v="0"/>
  </r>
  <r>
    <x v="11"/>
    <x v="11"/>
    <x v="219"/>
    <x v="1"/>
    <x v="0"/>
    <x v="16"/>
    <x v="471"/>
    <s v="near vaishali golambar road"/>
    <x v="1364"/>
    <s v="Shahi Paneer"/>
    <n v="434.5"/>
    <n v="4.9000000000000004"/>
    <n v="10"/>
    <s v="shahi paneer"/>
    <x v="0"/>
  </r>
  <r>
    <x v="11"/>
    <x v="11"/>
    <x v="24"/>
    <x v="4"/>
    <x v="1"/>
    <x v="20"/>
    <x v="471"/>
    <s v="near vaishali golambar road"/>
    <x v="1364"/>
    <s v="Tawa Paneer"/>
    <n v="506"/>
    <n v="4.4000000000000004"/>
    <n v="0"/>
    <s v="tawa paneer"/>
    <x v="0"/>
  </r>
  <r>
    <x v="11"/>
    <x v="11"/>
    <x v="76"/>
    <x v="2"/>
    <x v="0"/>
    <x v="22"/>
    <x v="471"/>
    <s v="near vaishali golambar road"/>
    <x v="1364"/>
    <s v="Jeera Rice"/>
    <n v="247.5"/>
    <n v="4.3"/>
    <n v="6"/>
    <s v="jeera rice"/>
    <x v="0"/>
  </r>
  <r>
    <x v="11"/>
    <x v="11"/>
    <x v="33"/>
    <x v="3"/>
    <x v="1"/>
    <x v="17"/>
    <x v="471"/>
    <s v="near vaishali golambar road"/>
    <x v="1364"/>
    <s v="Plain Rice"/>
    <n v="203.5"/>
    <n v="4.8"/>
    <n v="10"/>
    <s v="plain rice"/>
    <x v="0"/>
  </r>
  <r>
    <x v="11"/>
    <x v="11"/>
    <x v="240"/>
    <x v="0"/>
    <x v="1"/>
    <x v="26"/>
    <x v="471"/>
    <s v="near vaishali golambar road"/>
    <x v="1364"/>
    <s v="Pramod Spl Matka Biryani"/>
    <n v="467.5"/>
    <n v="4.8"/>
    <n v="6"/>
    <s v="pramod spl matka biryani"/>
    <x v="1"/>
  </r>
  <r>
    <x v="11"/>
    <x v="11"/>
    <x v="30"/>
    <x v="1"/>
    <x v="1"/>
    <x v="23"/>
    <x v="471"/>
    <s v="near vaishali golambar road"/>
    <x v="1364"/>
    <s v="Veg Biryani"/>
    <n v="368.5"/>
    <n v="4.3"/>
    <n v="5"/>
    <s v="veg biryani"/>
    <x v="1"/>
  </r>
  <r>
    <x v="11"/>
    <x v="11"/>
    <x v="158"/>
    <x v="1"/>
    <x v="2"/>
    <x v="19"/>
    <x v="471"/>
    <s v="near vaishali golambar road"/>
    <x v="1364"/>
    <s v="Veg Handi Biryani"/>
    <n v="368.5"/>
    <n v="4.5"/>
    <n v="51"/>
    <s v="veg handi biryani"/>
    <x v="1"/>
  </r>
  <r>
    <x v="11"/>
    <x v="11"/>
    <x v="231"/>
    <x v="6"/>
    <x v="1"/>
    <x v="10"/>
    <x v="471"/>
    <s v="near vaishali golambar road"/>
    <x v="1364"/>
    <s v="Veg Hyderabadi Biryani"/>
    <n v="385"/>
    <n v="4"/>
    <n v="4"/>
    <s v="veg hyderabadi biryani"/>
    <x v="1"/>
  </r>
  <r>
    <x v="11"/>
    <x v="11"/>
    <x v="109"/>
    <x v="0"/>
    <x v="1"/>
    <x v="2"/>
    <x v="471"/>
    <s v="near vaishali golambar road"/>
    <x v="1364"/>
    <s v="Veg Pulao"/>
    <n v="253"/>
    <n v="4.9000000000000004"/>
    <n v="14"/>
    <s v="veg pulao"/>
    <x v="0"/>
  </r>
  <r>
    <x v="11"/>
    <x v="11"/>
    <x v="73"/>
    <x v="6"/>
    <x v="0"/>
    <x v="16"/>
    <x v="471"/>
    <s v="near vaishali golambar road"/>
    <x v="1364"/>
    <s v="Green Salad"/>
    <n v="154"/>
    <n v="4.3"/>
    <n v="2"/>
    <s v="green salad"/>
    <x v="0"/>
  </r>
  <r>
    <x v="11"/>
    <x v="11"/>
    <x v="39"/>
    <x v="2"/>
    <x v="2"/>
    <x v="5"/>
    <x v="471"/>
    <s v="near vaishali golambar road"/>
    <x v="1364"/>
    <s v="Onion Salad"/>
    <n v="121"/>
    <n v="4.4000000000000004"/>
    <n v="0"/>
    <s v="onion salad"/>
    <x v="0"/>
  </r>
  <r>
    <x v="11"/>
    <x v="11"/>
    <x v="158"/>
    <x v="1"/>
    <x v="2"/>
    <x v="19"/>
    <x v="471"/>
    <s v="near vaishali golambar road"/>
    <x v="1364"/>
    <s v="Special Thali"/>
    <n v="341"/>
    <n v="4.5999999999999996"/>
    <n v="35"/>
    <s v="special thali"/>
    <x v="0"/>
  </r>
  <r>
    <x v="11"/>
    <x v="11"/>
    <x v="187"/>
    <x v="6"/>
    <x v="1"/>
    <x v="28"/>
    <x v="471"/>
    <s v="near vaishali golambar road"/>
    <x v="736"/>
    <s v="Capsicum Pizza"/>
    <n v="253"/>
    <n v="4.4000000000000004"/>
    <n v="0"/>
    <s v="capsicum pizza"/>
    <x v="0"/>
  </r>
  <r>
    <x v="11"/>
    <x v="11"/>
    <x v="123"/>
    <x v="1"/>
    <x v="2"/>
    <x v="11"/>
    <x v="471"/>
    <s v="near vaishali golambar road"/>
    <x v="736"/>
    <s v="Cheese Chilly Toast"/>
    <n v="319"/>
    <n v="4.4000000000000004"/>
    <n v="0"/>
    <s v="cheese chilly toast"/>
    <x v="0"/>
  </r>
  <r>
    <x v="11"/>
    <x v="11"/>
    <x v="79"/>
    <x v="5"/>
    <x v="0"/>
    <x v="1"/>
    <x v="471"/>
    <s v="near vaishali golambar road"/>
    <x v="736"/>
    <s v="Cheese Garlic Bread"/>
    <n v="214.5"/>
    <n v="4.4000000000000004"/>
    <n v="0"/>
    <s v="cheese garlic bread"/>
    <x v="0"/>
  </r>
  <r>
    <x v="11"/>
    <x v="11"/>
    <x v="32"/>
    <x v="0"/>
    <x v="1"/>
    <x v="1"/>
    <x v="471"/>
    <s v="near vaishali golambar road"/>
    <x v="736"/>
    <s v="Cheese Garlic Toast"/>
    <n v="319"/>
    <n v="4.4000000000000004"/>
    <n v="0"/>
    <s v="cheese garlic toast"/>
    <x v="0"/>
  </r>
  <r>
    <x v="11"/>
    <x v="11"/>
    <x v="177"/>
    <x v="2"/>
    <x v="0"/>
    <x v="25"/>
    <x v="471"/>
    <s v="near vaishali golambar road"/>
    <x v="736"/>
    <s v="Cheese Pizza(V)"/>
    <n v="214.5"/>
    <n v="4.4000000000000004"/>
    <n v="0"/>
    <s v="cheese pizza(v)"/>
    <x v="0"/>
  </r>
  <r>
    <x v="11"/>
    <x v="11"/>
    <x v="13"/>
    <x v="5"/>
    <x v="1"/>
    <x v="12"/>
    <x v="471"/>
    <s v="near vaishali golambar road"/>
    <x v="736"/>
    <s v="Family Pizza"/>
    <n v="360"/>
    <n v="4.2"/>
    <n v="7"/>
    <s v="family pizza"/>
    <x v="0"/>
  </r>
  <r>
    <x v="11"/>
    <x v="11"/>
    <x v="69"/>
    <x v="2"/>
    <x v="0"/>
    <x v="3"/>
    <x v="471"/>
    <s v="near vaishali golambar road"/>
    <x v="736"/>
    <s v="Pizza"/>
    <n v="270"/>
    <n v="3.4"/>
    <n v="4"/>
    <s v="pizza"/>
    <x v="0"/>
  </r>
  <r>
    <x v="11"/>
    <x v="11"/>
    <x v="164"/>
    <x v="5"/>
    <x v="1"/>
    <x v="28"/>
    <x v="471"/>
    <s v="near vaishali golambar road"/>
    <x v="736"/>
    <s v="Mushroom Pizza"/>
    <n v="253"/>
    <n v="4.4000000000000004"/>
    <n v="0"/>
    <s v="mushroom pizza"/>
    <x v="0"/>
  </r>
  <r>
    <x v="11"/>
    <x v="11"/>
    <x v="28"/>
    <x v="3"/>
    <x v="0"/>
    <x v="22"/>
    <x v="471"/>
    <s v="near vaishali golambar road"/>
    <x v="736"/>
    <s v="Paneer Pizza"/>
    <n v="253"/>
    <n v="4.5"/>
    <n v="2"/>
    <s v="paneer pizza"/>
    <x v="0"/>
  </r>
  <r>
    <x v="11"/>
    <x v="11"/>
    <x v="6"/>
    <x v="3"/>
    <x v="1"/>
    <x v="6"/>
    <x v="471"/>
    <s v="near vaishali golambar road"/>
    <x v="358"/>
    <s v="Boondi Raita"/>
    <n v="187"/>
    <n v="4.4000000000000004"/>
    <n v="3"/>
    <s v="boondi raita"/>
    <x v="0"/>
  </r>
  <r>
    <x v="11"/>
    <x v="11"/>
    <x v="106"/>
    <x v="3"/>
    <x v="2"/>
    <x v="27"/>
    <x v="471"/>
    <s v="near vaishali golambar road"/>
    <x v="358"/>
    <s v="Mix Veg Raita"/>
    <n v="170.5"/>
    <n v="3.5"/>
    <n v="4"/>
    <s v="mix veg raita"/>
    <x v="0"/>
  </r>
  <r>
    <x v="11"/>
    <x v="11"/>
    <x v="17"/>
    <x v="0"/>
    <x v="0"/>
    <x v="14"/>
    <x v="471"/>
    <s v="near vaishali golambar road"/>
    <x v="358"/>
    <s v="Pineapple Raita"/>
    <n v="214.5"/>
    <n v="4.5999999999999996"/>
    <n v="4"/>
    <s v="pineapple raita"/>
    <x v="0"/>
  </r>
  <r>
    <x v="11"/>
    <x v="11"/>
    <x v="43"/>
    <x v="6"/>
    <x v="1"/>
    <x v="23"/>
    <x v="471"/>
    <s v="near vaishali golambar road"/>
    <x v="683"/>
    <s v="Cappuccino Broccoli Soup"/>
    <n v="236.5"/>
    <n v="4.4000000000000004"/>
    <n v="0"/>
    <s v="cappuccino broccoli soup"/>
    <x v="0"/>
  </r>
  <r>
    <x v="11"/>
    <x v="11"/>
    <x v="214"/>
    <x v="1"/>
    <x v="0"/>
    <x v="25"/>
    <x v="471"/>
    <s v="near vaishali golambar road"/>
    <x v="683"/>
    <s v="Chinese Mushroom Soup"/>
    <n v="231"/>
    <n v="4.4000000000000004"/>
    <n v="0"/>
    <s v="chinese mushroom soup"/>
    <x v="0"/>
  </r>
  <r>
    <x v="11"/>
    <x v="11"/>
    <x v="22"/>
    <x v="0"/>
    <x v="2"/>
    <x v="19"/>
    <x v="471"/>
    <s v="near vaishali golambar road"/>
    <x v="683"/>
    <s v="Cream Of Mushroom"/>
    <n v="225.5"/>
    <n v="4.4000000000000004"/>
    <n v="0"/>
    <s v="cream of mushroom"/>
    <x v="0"/>
  </r>
  <r>
    <x v="11"/>
    <x v="11"/>
    <x v="141"/>
    <x v="5"/>
    <x v="0"/>
    <x v="29"/>
    <x v="471"/>
    <s v="near vaishali golambar road"/>
    <x v="683"/>
    <s v="Hot &amp; Sour Soup"/>
    <n v="225.5"/>
    <n v="4.3"/>
    <n v="8"/>
    <s v="hot &amp; sour soup"/>
    <x v="0"/>
  </r>
  <r>
    <x v="11"/>
    <x v="11"/>
    <x v="222"/>
    <x v="1"/>
    <x v="2"/>
    <x v="8"/>
    <x v="471"/>
    <s v="near vaishali golambar road"/>
    <x v="683"/>
    <s v="Lemon Coriander Soup"/>
    <n v="198"/>
    <n v="4.4000000000000004"/>
    <n v="0"/>
    <s v="lemon coriander soup"/>
    <x v="0"/>
  </r>
  <r>
    <x v="11"/>
    <x v="11"/>
    <x v="206"/>
    <x v="2"/>
    <x v="2"/>
    <x v="19"/>
    <x v="471"/>
    <s v="near vaishali golambar road"/>
    <x v="683"/>
    <s v="Manchow Soup"/>
    <n v="225.5"/>
    <n v="3.9"/>
    <n v="13"/>
    <s v="manchow soup"/>
    <x v="0"/>
  </r>
  <r>
    <x v="11"/>
    <x v="11"/>
    <x v="54"/>
    <x v="1"/>
    <x v="1"/>
    <x v="28"/>
    <x v="471"/>
    <s v="near vaishali golambar road"/>
    <x v="683"/>
    <s v="Minestrone Soup"/>
    <n v="225.5"/>
    <n v="4.4000000000000004"/>
    <n v="0"/>
    <s v="minestrone soup"/>
    <x v="0"/>
  </r>
  <r>
    <x v="11"/>
    <x v="11"/>
    <x v="79"/>
    <x v="5"/>
    <x v="0"/>
    <x v="1"/>
    <x v="471"/>
    <s v="near vaishali golambar road"/>
    <x v="683"/>
    <s v="Noodles Soup"/>
    <n v="220"/>
    <n v="4.4000000000000004"/>
    <n v="0"/>
    <s v="noodles soup"/>
    <x v="0"/>
  </r>
  <r>
    <x v="11"/>
    <x v="11"/>
    <x v="37"/>
    <x v="4"/>
    <x v="2"/>
    <x v="9"/>
    <x v="471"/>
    <s v="near vaishali golambar road"/>
    <x v="683"/>
    <s v="Palak Soup"/>
    <n v="198"/>
    <n v="4.4000000000000004"/>
    <n v="0"/>
    <s v="palak soup"/>
    <x v="0"/>
  </r>
  <r>
    <x v="11"/>
    <x v="11"/>
    <x v="147"/>
    <x v="6"/>
    <x v="0"/>
    <x v="7"/>
    <x v="471"/>
    <s v="near vaishali golambar road"/>
    <x v="683"/>
    <s v="Sweet Corn Soup"/>
    <n v="209"/>
    <n v="5"/>
    <n v="3"/>
    <s v="sweet corn soup"/>
    <x v="0"/>
  </r>
  <r>
    <x v="11"/>
    <x v="11"/>
    <x v="24"/>
    <x v="4"/>
    <x v="1"/>
    <x v="20"/>
    <x v="471"/>
    <s v="near vaishali golambar road"/>
    <x v="683"/>
    <s v="Tomato Dhaniya Ka Shorba"/>
    <n v="220"/>
    <n v="4.4000000000000004"/>
    <n v="0"/>
    <s v="tomato dhaniya ka shorba"/>
    <x v="0"/>
  </r>
  <r>
    <x v="11"/>
    <x v="11"/>
    <x v="216"/>
    <x v="3"/>
    <x v="0"/>
    <x v="15"/>
    <x v="471"/>
    <s v="near vaishali golambar road"/>
    <x v="683"/>
    <s v="Tomato Soup"/>
    <n v="209"/>
    <n v="4.4000000000000004"/>
    <n v="0"/>
    <s v="tomato soup"/>
    <x v="0"/>
  </r>
  <r>
    <x v="11"/>
    <x v="11"/>
    <x v="116"/>
    <x v="4"/>
    <x v="0"/>
    <x v="13"/>
    <x v="471"/>
    <s v="near vaishali golambar road"/>
    <x v="683"/>
    <s v="Veg Clear Soup"/>
    <n v="209"/>
    <n v="3.4"/>
    <n v="1"/>
    <s v="veg clear soup"/>
    <x v="0"/>
  </r>
  <r>
    <x v="11"/>
    <x v="11"/>
    <x v="176"/>
    <x v="2"/>
    <x v="0"/>
    <x v="24"/>
    <x v="471"/>
    <s v="near vaishali golambar road"/>
    <x v="974"/>
    <s v="Butter Masala Dosa"/>
    <n v="209"/>
    <n v="4.4000000000000004"/>
    <n v="6"/>
    <s v="butter masala dosa"/>
    <x v="0"/>
  </r>
  <r>
    <x v="11"/>
    <x v="11"/>
    <x v="76"/>
    <x v="2"/>
    <x v="0"/>
    <x v="22"/>
    <x v="471"/>
    <s v="near vaishali golambar road"/>
    <x v="974"/>
    <s v="Masala Dosa"/>
    <n v="190"/>
    <n v="4.5999999999999996"/>
    <n v="42"/>
    <s v="masala dosa"/>
    <x v="0"/>
  </r>
  <r>
    <x v="11"/>
    <x v="11"/>
    <x v="77"/>
    <x v="6"/>
    <x v="2"/>
    <x v="11"/>
    <x v="471"/>
    <s v="near vaishali golambar road"/>
    <x v="974"/>
    <s v="Onion Masala Dosa"/>
    <n v="192.5"/>
    <n v="5"/>
    <n v="2"/>
    <s v="onion masala dosa"/>
    <x v="0"/>
  </r>
  <r>
    <x v="11"/>
    <x v="11"/>
    <x v="125"/>
    <x v="0"/>
    <x v="0"/>
    <x v="13"/>
    <x v="471"/>
    <s v="near vaishali golambar road"/>
    <x v="974"/>
    <s v="Paneer Masala Dosa"/>
    <n v="231"/>
    <n v="4.7"/>
    <n v="12"/>
    <s v="paneer masala dosa"/>
    <x v="0"/>
  </r>
  <r>
    <x v="11"/>
    <x v="11"/>
    <x v="116"/>
    <x v="4"/>
    <x v="0"/>
    <x v="13"/>
    <x v="471"/>
    <s v="near vaishali golambar road"/>
    <x v="974"/>
    <s v="Plain Dosa"/>
    <n v="175"/>
    <n v="4.9000000000000004"/>
    <n v="1"/>
    <s v="plain dosa"/>
    <x v="0"/>
  </r>
  <r>
    <x v="11"/>
    <x v="11"/>
    <x v="72"/>
    <x v="1"/>
    <x v="2"/>
    <x v="5"/>
    <x v="471"/>
    <s v="near vaishali golambar road"/>
    <x v="974"/>
    <s v="Rawa Masala Dosa"/>
    <n v="214.5"/>
    <n v="4.4000000000000004"/>
    <n v="0"/>
    <s v="rawa masala dosa"/>
    <x v="0"/>
  </r>
  <r>
    <x v="11"/>
    <x v="11"/>
    <x v="156"/>
    <x v="0"/>
    <x v="0"/>
    <x v="16"/>
    <x v="471"/>
    <s v="near vaishali golambar road"/>
    <x v="974"/>
    <s v="Rawa Plain Dosa"/>
    <n v="209"/>
    <n v="4.4000000000000004"/>
    <n v="0"/>
    <s v="rawa plain dosa"/>
    <x v="0"/>
  </r>
  <r>
    <x v="11"/>
    <x v="11"/>
    <x v="188"/>
    <x v="6"/>
    <x v="0"/>
    <x v="0"/>
    <x v="471"/>
    <s v="near vaishali golambar road"/>
    <x v="974"/>
    <s v="Idli  Sambhar"/>
    <n v="137.5"/>
    <n v="4.3"/>
    <n v="6"/>
    <s v="idli  sambhar"/>
    <x v="0"/>
  </r>
  <r>
    <x v="11"/>
    <x v="11"/>
    <x v="132"/>
    <x v="2"/>
    <x v="1"/>
    <x v="20"/>
    <x v="471"/>
    <s v="near vaishali golambar road"/>
    <x v="974"/>
    <s v="Mix.Veg.Uttapam"/>
    <n v="200"/>
    <n v="5"/>
    <n v="1"/>
    <s v="mix.veg.uttapam"/>
    <x v="0"/>
  </r>
  <r>
    <x v="11"/>
    <x v="11"/>
    <x v="132"/>
    <x v="2"/>
    <x v="1"/>
    <x v="20"/>
    <x v="471"/>
    <s v="near vaishali golambar road"/>
    <x v="974"/>
    <s v="Onion Uttapam"/>
    <n v="198"/>
    <n v="4.8"/>
    <n v="1"/>
    <s v="onion uttapam"/>
    <x v="0"/>
  </r>
  <r>
    <x v="11"/>
    <x v="11"/>
    <x v="212"/>
    <x v="2"/>
    <x v="0"/>
    <x v="33"/>
    <x v="471"/>
    <s v="near vaishali golambar road"/>
    <x v="21"/>
    <s v="Gulab Jamun(2Pc)"/>
    <n v="77"/>
    <n v="4.4000000000000004"/>
    <n v="42"/>
    <s v="gulab jamun(2pc)"/>
    <x v="0"/>
  </r>
  <r>
    <x v="11"/>
    <x v="11"/>
    <x v="199"/>
    <x v="6"/>
    <x v="1"/>
    <x v="6"/>
    <x v="471"/>
    <s v="near vaishali golambar road"/>
    <x v="1685"/>
    <s v="Aloo Paratha"/>
    <n v="99"/>
    <n v="3.3"/>
    <n v="18"/>
    <s v="aloo paratha"/>
    <x v="0"/>
  </r>
  <r>
    <x v="11"/>
    <x v="11"/>
    <x v="41"/>
    <x v="1"/>
    <x v="1"/>
    <x v="17"/>
    <x v="471"/>
    <s v="near vaishali golambar road"/>
    <x v="1685"/>
    <s v="Butter Kulcha"/>
    <n v="77"/>
    <n v="4.5"/>
    <n v="11"/>
    <s v="butter kulcha"/>
    <x v="0"/>
  </r>
  <r>
    <x v="11"/>
    <x v="11"/>
    <x v="181"/>
    <x v="6"/>
    <x v="2"/>
    <x v="27"/>
    <x v="471"/>
    <s v="near vaishali golambar road"/>
    <x v="1685"/>
    <s v="Butter Naan"/>
    <n v="99"/>
    <n v="4.4000000000000004"/>
    <n v="91"/>
    <s v="butter naan"/>
    <x v="0"/>
  </r>
  <r>
    <x v="11"/>
    <x v="11"/>
    <x v="9"/>
    <x v="2"/>
    <x v="2"/>
    <x v="8"/>
    <x v="471"/>
    <s v="near vaishali golambar road"/>
    <x v="1685"/>
    <s v="Cheese Naan"/>
    <n v="132"/>
    <n v="3.4"/>
    <n v="4"/>
    <s v="cheese naan"/>
    <x v="0"/>
  </r>
  <r>
    <x v="11"/>
    <x v="11"/>
    <x v="113"/>
    <x v="5"/>
    <x v="2"/>
    <x v="8"/>
    <x v="471"/>
    <s v="near vaishali golambar road"/>
    <x v="1685"/>
    <s v="Garlic Naan"/>
    <n v="132"/>
    <n v="4.5"/>
    <n v="38"/>
    <s v="garlic naan"/>
    <x v="0"/>
  </r>
  <r>
    <x v="11"/>
    <x v="11"/>
    <x v="209"/>
    <x v="1"/>
    <x v="1"/>
    <x v="2"/>
    <x v="471"/>
    <s v="near vaishali golambar road"/>
    <x v="1685"/>
    <s v="Kashmiri Nan"/>
    <n v="137.5"/>
    <n v="4.0999999999999996"/>
    <n v="7"/>
    <s v="kashmiri nan"/>
    <x v="0"/>
  </r>
  <r>
    <x v="11"/>
    <x v="11"/>
    <x v="187"/>
    <x v="6"/>
    <x v="1"/>
    <x v="28"/>
    <x v="471"/>
    <s v="near vaishali golambar road"/>
    <x v="1685"/>
    <s v="Lachha Paratha"/>
    <n v="82.5"/>
    <n v="4.9000000000000004"/>
    <n v="68"/>
    <s v="lachha paratha"/>
    <x v="0"/>
  </r>
  <r>
    <x v="11"/>
    <x v="11"/>
    <x v="12"/>
    <x v="3"/>
    <x v="2"/>
    <x v="11"/>
    <x v="471"/>
    <s v="near vaishali golambar road"/>
    <x v="1685"/>
    <s v="Missi Roti"/>
    <n v="82.5"/>
    <n v="4.7"/>
    <n v="20"/>
    <s v="missi roti"/>
    <x v="0"/>
  </r>
  <r>
    <x v="11"/>
    <x v="11"/>
    <x v="211"/>
    <x v="0"/>
    <x v="0"/>
    <x v="33"/>
    <x v="471"/>
    <s v="near vaishali golambar road"/>
    <x v="1685"/>
    <s v="Paneer Kulcha"/>
    <n v="121"/>
    <n v="4.4000000000000004"/>
    <n v="0"/>
    <s v="paneer kulcha"/>
    <x v="0"/>
  </r>
  <r>
    <x v="11"/>
    <x v="11"/>
    <x v="166"/>
    <x v="0"/>
    <x v="0"/>
    <x v="22"/>
    <x v="471"/>
    <s v="near vaishali golambar road"/>
    <x v="1685"/>
    <s v="Paneer Paratha"/>
    <n v="132"/>
    <n v="4.5999999999999996"/>
    <n v="4"/>
    <s v="paneer paratha"/>
    <x v="0"/>
  </r>
  <r>
    <x v="11"/>
    <x v="11"/>
    <x v="73"/>
    <x v="6"/>
    <x v="0"/>
    <x v="16"/>
    <x v="471"/>
    <s v="near vaishali golambar road"/>
    <x v="1685"/>
    <s v="Naan Plain"/>
    <n v="82.5"/>
    <n v="4.4000000000000004"/>
    <n v="4"/>
    <s v="naan plain"/>
    <x v="0"/>
  </r>
  <r>
    <x v="11"/>
    <x v="11"/>
    <x v="125"/>
    <x v="0"/>
    <x v="0"/>
    <x v="13"/>
    <x v="471"/>
    <s v="near vaishali golambar road"/>
    <x v="1685"/>
    <s v="Pudina Paratha"/>
    <n v="93.5"/>
    <n v="4"/>
    <n v="6"/>
    <s v="pudina paratha"/>
    <x v="0"/>
  </r>
  <r>
    <x v="11"/>
    <x v="11"/>
    <x v="176"/>
    <x v="2"/>
    <x v="0"/>
    <x v="24"/>
    <x v="471"/>
    <s v="near vaishali golambar road"/>
    <x v="1685"/>
    <s v="Roti Basket(5  Types Of Bread)"/>
    <n v="379.5"/>
    <n v="4.4000000000000004"/>
    <n v="0"/>
    <s v="roti basket(5  types of bread)"/>
    <x v="0"/>
  </r>
  <r>
    <x v="11"/>
    <x v="11"/>
    <x v="69"/>
    <x v="2"/>
    <x v="0"/>
    <x v="3"/>
    <x v="471"/>
    <s v="near vaishali golambar road"/>
    <x v="1685"/>
    <s v="Roti Butter"/>
    <n v="57.2"/>
    <n v="4.4000000000000004"/>
    <n v="33"/>
    <s v="roti butter"/>
    <x v="0"/>
  </r>
  <r>
    <x v="11"/>
    <x v="11"/>
    <x v="95"/>
    <x v="0"/>
    <x v="1"/>
    <x v="17"/>
    <x v="471"/>
    <s v="near vaishali golambar road"/>
    <x v="1685"/>
    <s v="Roti Plain"/>
    <n v="46.2"/>
    <n v="4.5999999999999996"/>
    <n v="46"/>
    <s v="roti plain"/>
    <x v="0"/>
  </r>
  <r>
    <x v="11"/>
    <x v="11"/>
    <x v="86"/>
    <x v="4"/>
    <x v="1"/>
    <x v="6"/>
    <x v="471"/>
    <s v="near vaishali golambar road"/>
    <x v="1685"/>
    <s v="Stuff Kulcha"/>
    <n v="104.5"/>
    <n v="3.8"/>
    <n v="30"/>
    <s v="stuff kulcha"/>
    <x v="0"/>
  </r>
  <r>
    <x v="11"/>
    <x v="11"/>
    <x v="174"/>
    <x v="0"/>
    <x v="0"/>
    <x v="29"/>
    <x v="471"/>
    <s v="near vaishali golambar road"/>
    <x v="1685"/>
    <s v="Stuff Naan"/>
    <n v="110"/>
    <n v="4.0999999999999996"/>
    <n v="21"/>
    <s v="stuff naan"/>
    <x v="0"/>
  </r>
  <r>
    <x v="11"/>
    <x v="11"/>
    <x v="38"/>
    <x v="0"/>
    <x v="2"/>
    <x v="8"/>
    <x v="471"/>
    <s v="near vaishali golambar road"/>
    <x v="1685"/>
    <s v="Stuff Paratha"/>
    <n v="110"/>
    <n v="4.9000000000000004"/>
    <n v="4"/>
    <s v="stuff paratha"/>
    <x v="0"/>
  </r>
  <r>
    <x v="11"/>
    <x v="11"/>
    <x v="1"/>
    <x v="1"/>
    <x v="0"/>
    <x v="1"/>
    <x v="471"/>
    <s v="near vaishali golambar road"/>
    <x v="2787"/>
    <s v="Veg Seek Kabab"/>
    <n v="319"/>
    <n v="4.4000000000000004"/>
    <n v="0"/>
    <s v="veg seek kabab"/>
    <x v="1"/>
  </r>
  <r>
    <x v="11"/>
    <x v="11"/>
    <x v="106"/>
    <x v="3"/>
    <x v="2"/>
    <x v="27"/>
    <x v="471"/>
    <s v="near vaishali golambar road"/>
    <x v="2787"/>
    <s v="Shabnam Ke Moti"/>
    <n v="385"/>
    <n v="4.4000000000000004"/>
    <n v="0"/>
    <s v="shabnam ke moti"/>
    <x v="0"/>
  </r>
  <r>
    <x v="11"/>
    <x v="11"/>
    <x v="88"/>
    <x v="3"/>
    <x v="2"/>
    <x v="9"/>
    <x v="471"/>
    <s v="near vaishali golambar road"/>
    <x v="2787"/>
    <s v="Gulat Kabab"/>
    <n v="374"/>
    <n v="4.4000000000000004"/>
    <n v="0"/>
    <s v="gulat kabab"/>
    <x v="1"/>
  </r>
  <r>
    <x v="11"/>
    <x v="11"/>
    <x v="16"/>
    <x v="6"/>
    <x v="0"/>
    <x v="3"/>
    <x v="471"/>
    <s v="near vaishali golambar road"/>
    <x v="2787"/>
    <s v="Hara Bhara Kabab"/>
    <n v="335.5"/>
    <n v="4.5"/>
    <n v="8"/>
    <s v="hara bhara kabab"/>
    <x v="1"/>
  </r>
  <r>
    <x v="11"/>
    <x v="11"/>
    <x v="88"/>
    <x v="3"/>
    <x v="2"/>
    <x v="9"/>
    <x v="471"/>
    <s v="near vaishali golambar road"/>
    <x v="2787"/>
    <s v="Kakori Kabab"/>
    <n v="346.5"/>
    <n v="4.4000000000000004"/>
    <n v="0"/>
    <s v="kakori kabab"/>
    <x v="1"/>
  </r>
  <r>
    <x v="11"/>
    <x v="11"/>
    <x v="163"/>
    <x v="3"/>
    <x v="0"/>
    <x v="24"/>
    <x v="471"/>
    <s v="near vaishali golambar road"/>
    <x v="2787"/>
    <s v="Paneer Achari Tikka"/>
    <n v="396"/>
    <n v="5"/>
    <n v="2"/>
    <s v="paneer achari tikka"/>
    <x v="0"/>
  </r>
  <r>
    <x v="11"/>
    <x v="11"/>
    <x v="92"/>
    <x v="4"/>
    <x v="1"/>
    <x v="31"/>
    <x v="471"/>
    <s v="near vaishali golambar road"/>
    <x v="2787"/>
    <s v="Paneer Hariyali Tikka"/>
    <n v="385"/>
    <n v="4.0999999999999996"/>
    <n v="2"/>
    <s v="paneer hariyali tikka"/>
    <x v="0"/>
  </r>
  <r>
    <x v="11"/>
    <x v="11"/>
    <x v="226"/>
    <x v="6"/>
    <x v="1"/>
    <x v="12"/>
    <x v="471"/>
    <s v="near vaishali golambar road"/>
    <x v="2787"/>
    <s v="Paneer Malai Tikka"/>
    <n v="401.5"/>
    <n v="4.8"/>
    <n v="7"/>
    <s v="paneer malai tikka"/>
    <x v="0"/>
  </r>
  <r>
    <x v="11"/>
    <x v="11"/>
    <x v="77"/>
    <x v="6"/>
    <x v="2"/>
    <x v="11"/>
    <x v="471"/>
    <s v="near vaishali golambar road"/>
    <x v="2787"/>
    <s v="Paneer Tikka"/>
    <n v="391"/>
    <n v="4.4000000000000004"/>
    <n v="0"/>
    <s v="paneer tikka"/>
    <x v="0"/>
  </r>
  <r>
    <x v="11"/>
    <x v="11"/>
    <x v="117"/>
    <x v="2"/>
    <x v="1"/>
    <x v="18"/>
    <x v="471"/>
    <s v="near vaishali golambar road"/>
    <x v="2787"/>
    <s v="Pramod Spl Tandoori Aloo"/>
    <n v="379.5"/>
    <n v="4.4000000000000004"/>
    <n v="0"/>
    <s v="pramod spl tandoori aloo"/>
    <x v="0"/>
  </r>
  <r>
    <x v="11"/>
    <x v="11"/>
    <x v="119"/>
    <x v="6"/>
    <x v="1"/>
    <x v="35"/>
    <x v="471"/>
    <s v="near vaishali golambar road"/>
    <x v="2787"/>
    <s v="Pramod Spl.Tandoori Platter"/>
    <n v="539"/>
    <n v="4.4000000000000004"/>
    <n v="0"/>
    <s v="pramod spl.tandoori platter"/>
    <x v="0"/>
  </r>
  <r>
    <x v="11"/>
    <x v="11"/>
    <x v="31"/>
    <x v="2"/>
    <x v="1"/>
    <x v="6"/>
    <x v="471"/>
    <s v="near vaishali golambar road"/>
    <x v="2787"/>
    <s v="Smoky Paneer"/>
    <n v="401.5"/>
    <n v="4.4000000000000004"/>
    <n v="0"/>
    <s v="smoky paneer"/>
    <x v="0"/>
  </r>
  <r>
    <x v="11"/>
    <x v="11"/>
    <x v="107"/>
    <x v="3"/>
    <x v="1"/>
    <x v="35"/>
    <x v="471"/>
    <s v="near vaishali golambar road"/>
    <x v="2787"/>
    <s v="Tandoori Bharua Aloo"/>
    <n v="357.5"/>
    <n v="4.4000000000000004"/>
    <n v="0"/>
    <s v="tandoori bharua aloo"/>
    <x v="0"/>
  </r>
  <r>
    <x v="11"/>
    <x v="11"/>
    <x v="177"/>
    <x v="2"/>
    <x v="0"/>
    <x v="25"/>
    <x v="471"/>
    <s v="near vaishali golambar road"/>
    <x v="2787"/>
    <s v="Tandoori Gobhi"/>
    <n v="363"/>
    <n v="4.4000000000000004"/>
    <n v="0"/>
    <s v="tandoori gobhi"/>
    <x v="0"/>
  </r>
  <r>
    <x v="11"/>
    <x v="11"/>
    <x v="62"/>
    <x v="3"/>
    <x v="1"/>
    <x v="20"/>
    <x v="471"/>
    <s v="near vaishali golambar road"/>
    <x v="2787"/>
    <s v="Tandoori Mushroom"/>
    <n v="385"/>
    <n v="3.6"/>
    <n v="1"/>
    <s v="tandoori mushroom"/>
    <x v="0"/>
  </r>
  <r>
    <x v="11"/>
    <x v="11"/>
    <x v="143"/>
    <x v="4"/>
    <x v="1"/>
    <x v="18"/>
    <x v="472"/>
    <s v="Hajipur"/>
    <x v="25"/>
    <s v="Chicken biryani"/>
    <n v="154"/>
    <n v="4.0999999999999996"/>
    <n v="18"/>
    <s v="chicken biryani"/>
    <x v="1"/>
  </r>
  <r>
    <x v="11"/>
    <x v="11"/>
    <x v="172"/>
    <x v="0"/>
    <x v="0"/>
    <x v="24"/>
    <x v="472"/>
    <s v="Hajipur"/>
    <x v="25"/>
    <s v="Egg biryani"/>
    <n v="112"/>
    <n v="3.7"/>
    <n v="8"/>
    <s v="egg biryani"/>
    <x v="1"/>
  </r>
  <r>
    <x v="11"/>
    <x v="11"/>
    <x v="74"/>
    <x v="2"/>
    <x v="2"/>
    <x v="9"/>
    <x v="472"/>
    <s v="Hajipur"/>
    <x v="25"/>
    <s v="Aloo biryani"/>
    <n v="98"/>
    <n v="4.5999999999999996"/>
    <n v="5"/>
    <s v="aloo biryani"/>
    <x v="1"/>
  </r>
  <r>
    <x v="11"/>
    <x v="11"/>
    <x v="75"/>
    <x v="1"/>
    <x v="1"/>
    <x v="31"/>
    <x v="472"/>
    <s v="Hajipur"/>
    <x v="596"/>
    <s v="Salad"/>
    <n v="56"/>
    <n v="5"/>
    <n v="3"/>
    <s v="salad"/>
    <x v="0"/>
  </r>
  <r>
    <x v="11"/>
    <x v="11"/>
    <x v="216"/>
    <x v="3"/>
    <x v="0"/>
    <x v="15"/>
    <x v="473"/>
    <s v="Hajipur"/>
    <x v="2788"/>
    <s v="Veg Pomfret Fish Kadhi"/>
    <n v="460"/>
    <n v="4.4000000000000004"/>
    <n v="0"/>
    <s v="veg pomfret fish kadhi"/>
    <x v="1"/>
  </r>
  <r>
    <x v="11"/>
    <x v="11"/>
    <x v="158"/>
    <x v="1"/>
    <x v="2"/>
    <x v="19"/>
    <x v="473"/>
    <s v="Hajipur"/>
    <x v="2788"/>
    <s v="Veg Rara Meat"/>
    <n v="295"/>
    <n v="4.2"/>
    <n v="2"/>
    <s v="veg rara meat"/>
    <x v="0"/>
  </r>
  <r>
    <x v="11"/>
    <x v="11"/>
    <x v="126"/>
    <x v="4"/>
    <x v="2"/>
    <x v="19"/>
    <x v="473"/>
    <s v="Hajipur"/>
    <x v="2788"/>
    <s v="Veg Tawa Chaap"/>
    <n v="295"/>
    <n v="4.4000000000000004"/>
    <n v="0"/>
    <s v="veg tawa chaap"/>
    <x v="0"/>
  </r>
  <r>
    <x v="11"/>
    <x v="11"/>
    <x v="77"/>
    <x v="6"/>
    <x v="2"/>
    <x v="11"/>
    <x v="473"/>
    <s v="Hajipur"/>
    <x v="2788"/>
    <s v="Veer Ji Special Leg Piece Gravy"/>
    <n v="295"/>
    <n v="4.7"/>
    <n v="3"/>
    <s v="veer ji special leg piece gravy"/>
    <x v="0"/>
  </r>
  <r>
    <x v="11"/>
    <x v="11"/>
    <x v="46"/>
    <x v="1"/>
    <x v="0"/>
    <x v="15"/>
    <x v="473"/>
    <s v="Hajipur"/>
    <x v="2788"/>
    <s v="Veg Butter Chicken"/>
    <n v="295"/>
    <n v="3.9"/>
    <n v="2"/>
    <s v="veg butter chicken"/>
    <x v="1"/>
  </r>
  <r>
    <x v="11"/>
    <x v="11"/>
    <x v="128"/>
    <x v="0"/>
    <x v="2"/>
    <x v="32"/>
    <x v="473"/>
    <s v="Hajipur"/>
    <x v="2788"/>
    <s v="Veg Handi Chicken"/>
    <n v="295"/>
    <n v="2.4"/>
    <n v="3"/>
    <s v="veg handi chicken"/>
    <x v="1"/>
  </r>
  <r>
    <x v="11"/>
    <x v="11"/>
    <x v="88"/>
    <x v="3"/>
    <x v="2"/>
    <x v="9"/>
    <x v="473"/>
    <s v="Hajipur"/>
    <x v="2788"/>
    <s v="Veg Black Mutton"/>
    <n v="330"/>
    <n v="4.2"/>
    <n v="1"/>
    <s v="veg black mutton"/>
    <x v="1"/>
  </r>
  <r>
    <x v="11"/>
    <x v="11"/>
    <x v="36"/>
    <x v="1"/>
    <x v="0"/>
    <x v="24"/>
    <x v="473"/>
    <s v="Hajipur"/>
    <x v="2788"/>
    <s v="Veg Mutton Gravy"/>
    <n v="295"/>
    <n v="4.5"/>
    <n v="7"/>
    <s v="veg mutton gravy"/>
    <x v="1"/>
  </r>
  <r>
    <x v="11"/>
    <x v="11"/>
    <x v="157"/>
    <x v="3"/>
    <x v="0"/>
    <x v="13"/>
    <x v="473"/>
    <s v="Hajipur"/>
    <x v="2788"/>
    <s v="Veg Rogan Josh"/>
    <n v="295"/>
    <n v="4.4000000000000004"/>
    <n v="0"/>
    <s v="veg rogan josh"/>
    <x v="0"/>
  </r>
  <r>
    <x v="11"/>
    <x v="11"/>
    <x v="58"/>
    <x v="6"/>
    <x v="0"/>
    <x v="29"/>
    <x v="473"/>
    <s v="Hajipur"/>
    <x v="2788"/>
    <s v="Veg Keema Kalegi"/>
    <n v="295"/>
    <n v="4.4000000000000004"/>
    <n v="0"/>
    <s v="veg keema kalegi"/>
    <x v="0"/>
  </r>
  <r>
    <x v="11"/>
    <x v="11"/>
    <x v="197"/>
    <x v="2"/>
    <x v="1"/>
    <x v="23"/>
    <x v="473"/>
    <s v="Hajipur"/>
    <x v="2788"/>
    <s v="Veg Chaap Takatak"/>
    <n v="320"/>
    <n v="4.4000000000000004"/>
    <n v="0"/>
    <s v="veg chaap takatak"/>
    <x v="0"/>
  </r>
  <r>
    <x v="11"/>
    <x v="11"/>
    <x v="230"/>
    <x v="2"/>
    <x v="1"/>
    <x v="12"/>
    <x v="473"/>
    <s v="Hajipur"/>
    <x v="2788"/>
    <s v="Veg Korma Chaap"/>
    <n v="315"/>
    <n v="4.4000000000000004"/>
    <n v="0"/>
    <s v="veg korma chaap"/>
    <x v="0"/>
  </r>
  <r>
    <x v="11"/>
    <x v="11"/>
    <x v="91"/>
    <x v="4"/>
    <x v="0"/>
    <x v="14"/>
    <x v="473"/>
    <s v="Hajipur"/>
    <x v="2788"/>
    <s v="Veg Kadhai Chicken"/>
    <n v="295"/>
    <n v="4.4000000000000004"/>
    <n v="2"/>
    <s v="veg kadhai chicken"/>
    <x v="1"/>
  </r>
  <r>
    <x v="11"/>
    <x v="11"/>
    <x v="64"/>
    <x v="5"/>
    <x v="1"/>
    <x v="10"/>
    <x v="473"/>
    <s v="Hajipur"/>
    <x v="2788"/>
    <s v="Veg Korma"/>
    <n v="295"/>
    <n v="4.4000000000000004"/>
    <n v="0"/>
    <s v="veg korma"/>
    <x v="0"/>
  </r>
  <r>
    <x v="11"/>
    <x v="11"/>
    <x v="72"/>
    <x v="1"/>
    <x v="2"/>
    <x v="5"/>
    <x v="473"/>
    <s v="Hajipur"/>
    <x v="2788"/>
    <s v="Veg Bheja Gravy"/>
    <n v="330"/>
    <n v="4.4000000000000004"/>
    <n v="0"/>
    <s v="veg bheja gravy"/>
    <x v="0"/>
  </r>
  <r>
    <x v="11"/>
    <x v="11"/>
    <x v="65"/>
    <x v="4"/>
    <x v="0"/>
    <x v="22"/>
    <x v="473"/>
    <s v="Hajipur"/>
    <x v="2788"/>
    <s v="Veg Burj Khalifa Gravy"/>
    <n v="320"/>
    <n v="4.4000000000000004"/>
    <n v="0"/>
    <s v="veg burj khalifa gravy"/>
    <x v="0"/>
  </r>
  <r>
    <x v="11"/>
    <x v="11"/>
    <x v="163"/>
    <x v="3"/>
    <x v="0"/>
    <x v="24"/>
    <x v="473"/>
    <s v="Hajipur"/>
    <x v="2788"/>
    <s v="Veg Chatkara Chicken"/>
    <n v="330"/>
    <n v="4.4000000000000004"/>
    <n v="0"/>
    <s v="veg chatkara chicken"/>
    <x v="1"/>
  </r>
  <r>
    <x v="11"/>
    <x v="11"/>
    <x v="100"/>
    <x v="0"/>
    <x v="2"/>
    <x v="34"/>
    <x v="473"/>
    <s v="Hajipur"/>
    <x v="2788"/>
    <s v="Veg Kathi Kabab"/>
    <n v="320"/>
    <n v="4.4000000000000004"/>
    <n v="0"/>
    <s v="veg kathi kabab"/>
    <x v="1"/>
  </r>
  <r>
    <x v="11"/>
    <x v="11"/>
    <x v="6"/>
    <x v="3"/>
    <x v="1"/>
    <x v="6"/>
    <x v="473"/>
    <s v="Hajipur"/>
    <x v="2788"/>
    <s v="Veg Punjabi Kukkad Gravy"/>
    <n v="330"/>
    <n v="4.4000000000000004"/>
    <n v="0"/>
    <s v="veg punjabi kukkad gravy"/>
    <x v="0"/>
  </r>
  <r>
    <x v="11"/>
    <x v="11"/>
    <x v="157"/>
    <x v="3"/>
    <x v="0"/>
    <x v="13"/>
    <x v="473"/>
    <s v="Hajipur"/>
    <x v="2788"/>
    <s v="Veg Tawa Chicken"/>
    <n v="295"/>
    <n v="4.4000000000000004"/>
    <n v="0"/>
    <s v="veg tawa chicken"/>
    <x v="1"/>
  </r>
  <r>
    <x v="11"/>
    <x v="11"/>
    <x v="188"/>
    <x v="6"/>
    <x v="0"/>
    <x v="0"/>
    <x v="473"/>
    <s v="Hajipur"/>
    <x v="2788"/>
    <s v="M Khalifa Gravy"/>
    <n v="330"/>
    <n v="4.4000000000000004"/>
    <n v="0"/>
    <s v="m khalifa gravy"/>
    <x v="0"/>
  </r>
  <r>
    <x v="11"/>
    <x v="11"/>
    <x v="159"/>
    <x v="5"/>
    <x v="0"/>
    <x v="33"/>
    <x v="473"/>
    <s v="Hajipur"/>
    <x v="2788"/>
    <s v="S Leone Gravy"/>
    <n v="330"/>
    <n v="4.4000000000000004"/>
    <n v="0"/>
    <s v="s leone gravy"/>
    <x v="0"/>
  </r>
  <r>
    <x v="11"/>
    <x v="11"/>
    <x v="191"/>
    <x v="6"/>
    <x v="0"/>
    <x v="25"/>
    <x v="473"/>
    <s v="Hajipur"/>
    <x v="2789"/>
    <s v="Special Afghani Chaap"/>
    <n v="195"/>
    <n v="3.9"/>
    <n v="20"/>
    <s v="special afghani chaap"/>
    <x v="0"/>
  </r>
  <r>
    <x v="11"/>
    <x v="11"/>
    <x v="22"/>
    <x v="0"/>
    <x v="2"/>
    <x v="19"/>
    <x v="473"/>
    <s v="Hajipur"/>
    <x v="2789"/>
    <s v="Special Malai Chaap"/>
    <n v="195"/>
    <n v="4.0999999999999996"/>
    <n v="28"/>
    <s v="special malai chaap"/>
    <x v="0"/>
  </r>
  <r>
    <x v="11"/>
    <x v="11"/>
    <x v="120"/>
    <x v="5"/>
    <x v="0"/>
    <x v="15"/>
    <x v="473"/>
    <s v="Hajipur"/>
    <x v="2789"/>
    <s v="Special Punjabi Chaap"/>
    <n v="195"/>
    <n v="5"/>
    <n v="3"/>
    <s v="special punjabi chaap"/>
    <x v="0"/>
  </r>
  <r>
    <x v="11"/>
    <x v="11"/>
    <x v="22"/>
    <x v="0"/>
    <x v="2"/>
    <x v="19"/>
    <x v="473"/>
    <s v="Hajipur"/>
    <x v="2789"/>
    <s v="Special Achari Chaap"/>
    <n v="195"/>
    <n v="2.9"/>
    <n v="3"/>
    <s v="special achari chaap"/>
    <x v="0"/>
  </r>
  <r>
    <x v="11"/>
    <x v="11"/>
    <x v="143"/>
    <x v="4"/>
    <x v="1"/>
    <x v="18"/>
    <x v="473"/>
    <s v="Hajipur"/>
    <x v="2789"/>
    <s v="Special Garlic Chaap"/>
    <n v="195"/>
    <n v="4.4000000000000004"/>
    <n v="0"/>
    <s v="special garlic chaap"/>
    <x v="0"/>
  </r>
  <r>
    <x v="11"/>
    <x v="11"/>
    <x v="205"/>
    <x v="1"/>
    <x v="1"/>
    <x v="6"/>
    <x v="473"/>
    <s v="Hajipur"/>
    <x v="2789"/>
    <s v="Special Lemon Chaap"/>
    <n v="195"/>
    <n v="4.4000000000000004"/>
    <n v="0"/>
    <s v="special lemon chaap"/>
    <x v="0"/>
  </r>
  <r>
    <x v="11"/>
    <x v="11"/>
    <x v="212"/>
    <x v="2"/>
    <x v="0"/>
    <x v="33"/>
    <x v="473"/>
    <s v="Hajipur"/>
    <x v="2789"/>
    <s v="Special Hariyali Chaap"/>
    <n v="195"/>
    <n v="4.4000000000000004"/>
    <n v="0"/>
    <s v="special hariyali chaap"/>
    <x v="0"/>
  </r>
  <r>
    <x v="11"/>
    <x v="11"/>
    <x v="24"/>
    <x v="4"/>
    <x v="1"/>
    <x v="20"/>
    <x v="473"/>
    <s v="Hajipur"/>
    <x v="2790"/>
    <s v="Paneer Labalab"/>
    <n v="319"/>
    <n v="4.4000000000000004"/>
    <n v="0"/>
    <s v="paneer labalab"/>
    <x v="0"/>
  </r>
  <r>
    <x v="11"/>
    <x v="11"/>
    <x v="76"/>
    <x v="2"/>
    <x v="0"/>
    <x v="22"/>
    <x v="473"/>
    <s v="Hajipur"/>
    <x v="2790"/>
    <s v="Paneer Do Pyaja"/>
    <n v="319"/>
    <n v="4.4000000000000004"/>
    <n v="0"/>
    <s v="paneer do pyaja"/>
    <x v="0"/>
  </r>
  <r>
    <x v="11"/>
    <x v="11"/>
    <x v="128"/>
    <x v="0"/>
    <x v="2"/>
    <x v="32"/>
    <x v="473"/>
    <s v="Hajipur"/>
    <x v="2790"/>
    <s v="Special Dal Makhani"/>
    <n v="199"/>
    <n v="3.6"/>
    <n v="8"/>
    <s v="special dal makhani"/>
    <x v="0"/>
  </r>
  <r>
    <x v="11"/>
    <x v="11"/>
    <x v="106"/>
    <x v="3"/>
    <x v="2"/>
    <x v="27"/>
    <x v="473"/>
    <s v="Hajipur"/>
    <x v="2790"/>
    <s v="Kadhai Paneer"/>
    <n v="319"/>
    <n v="2.6"/>
    <n v="3"/>
    <s v="kadhai paneer"/>
    <x v="0"/>
  </r>
  <r>
    <x v="11"/>
    <x v="11"/>
    <x v="87"/>
    <x v="3"/>
    <x v="0"/>
    <x v="14"/>
    <x v="473"/>
    <s v="Hajipur"/>
    <x v="2790"/>
    <s v="Paneer Lababdar"/>
    <n v="319"/>
    <n v="3.6"/>
    <n v="1"/>
    <s v="paneer lababdar"/>
    <x v="0"/>
  </r>
  <r>
    <x v="11"/>
    <x v="11"/>
    <x v="134"/>
    <x v="6"/>
    <x v="0"/>
    <x v="22"/>
    <x v="473"/>
    <s v="Hajipur"/>
    <x v="2790"/>
    <s v="Shahi Paneer"/>
    <n v="319"/>
    <n v="4.4000000000000004"/>
    <n v="0"/>
    <s v="shahi paneer"/>
    <x v="0"/>
  </r>
  <r>
    <x v="11"/>
    <x v="11"/>
    <x v="199"/>
    <x v="6"/>
    <x v="1"/>
    <x v="6"/>
    <x v="473"/>
    <s v="Hajipur"/>
    <x v="2790"/>
    <s v="Paneer Butter Masala"/>
    <n v="319"/>
    <n v="4.4000000000000004"/>
    <n v="0"/>
    <s v="paneer butter masala"/>
    <x v="0"/>
  </r>
  <r>
    <x v="11"/>
    <x v="11"/>
    <x v="186"/>
    <x v="5"/>
    <x v="1"/>
    <x v="31"/>
    <x v="473"/>
    <s v="Hajipur"/>
    <x v="2790"/>
    <s v="Lemon Kadhai Paneer"/>
    <n v="319"/>
    <n v="4.3"/>
    <n v="1"/>
    <s v="lemon kadhai paneer"/>
    <x v="0"/>
  </r>
  <r>
    <x v="11"/>
    <x v="11"/>
    <x v="220"/>
    <x v="5"/>
    <x v="0"/>
    <x v="13"/>
    <x v="473"/>
    <s v="Hajipur"/>
    <x v="2790"/>
    <s v="Kadhai Mushroom"/>
    <n v="319"/>
    <n v="4.4000000000000004"/>
    <n v="0"/>
    <s v="kadhai mushroom"/>
    <x v="0"/>
  </r>
  <r>
    <x v="11"/>
    <x v="11"/>
    <x v="43"/>
    <x v="6"/>
    <x v="1"/>
    <x v="23"/>
    <x v="473"/>
    <s v="Hajipur"/>
    <x v="2790"/>
    <s v="Mushroom Do Pyaja"/>
    <n v="319"/>
    <n v="4.4000000000000004"/>
    <n v="0"/>
    <s v="mushroom do pyaja"/>
    <x v="0"/>
  </r>
  <r>
    <x v="11"/>
    <x v="11"/>
    <x v="120"/>
    <x v="5"/>
    <x v="0"/>
    <x v="15"/>
    <x v="473"/>
    <s v="Hajipur"/>
    <x v="2790"/>
    <s v="Masala Mushroom"/>
    <n v="319"/>
    <n v="4.4000000000000004"/>
    <n v="0"/>
    <s v="masala mushroom"/>
    <x v="0"/>
  </r>
  <r>
    <x v="11"/>
    <x v="11"/>
    <x v="106"/>
    <x v="3"/>
    <x v="2"/>
    <x v="27"/>
    <x v="473"/>
    <s v="Hajipur"/>
    <x v="2791"/>
    <s v="Matka Veg Mutton Biryani"/>
    <n v="230"/>
    <n v="3.7"/>
    <n v="8"/>
    <s v="matka veg mutton biryani"/>
    <x v="1"/>
  </r>
  <r>
    <x v="11"/>
    <x v="11"/>
    <x v="41"/>
    <x v="1"/>
    <x v="1"/>
    <x v="17"/>
    <x v="473"/>
    <s v="Hajipur"/>
    <x v="2791"/>
    <s v="Matka Veg Chicken Biryani"/>
    <n v="230"/>
    <n v="4.3"/>
    <n v="4"/>
    <s v="matka veg chicken biryani"/>
    <x v="1"/>
  </r>
  <r>
    <x v="11"/>
    <x v="11"/>
    <x v="197"/>
    <x v="2"/>
    <x v="1"/>
    <x v="23"/>
    <x v="473"/>
    <s v="Hajipur"/>
    <x v="2791"/>
    <s v="Matka Veg Kabab Biryani"/>
    <n v="230"/>
    <n v="3.4"/>
    <n v="9"/>
    <s v="matka veg kabab biryani"/>
    <x v="1"/>
  </r>
  <r>
    <x v="11"/>
    <x v="11"/>
    <x v="239"/>
    <x v="4"/>
    <x v="1"/>
    <x v="10"/>
    <x v="473"/>
    <s v="Hajipur"/>
    <x v="2791"/>
    <s v="Matka Paneer Biryani"/>
    <n v="230"/>
    <n v="4.5"/>
    <n v="5"/>
    <s v="matka paneer biryani"/>
    <x v="1"/>
  </r>
  <r>
    <x v="11"/>
    <x v="11"/>
    <x v="198"/>
    <x v="0"/>
    <x v="0"/>
    <x v="25"/>
    <x v="473"/>
    <s v="Hajipur"/>
    <x v="2791"/>
    <s v="Veer Ji Special Exotic Blend Biryani"/>
    <n v="329"/>
    <n v="4.4000000000000004"/>
    <n v="0"/>
    <s v="veer ji special exotic blend biryani"/>
    <x v="1"/>
  </r>
  <r>
    <x v="11"/>
    <x v="11"/>
    <x v="172"/>
    <x v="0"/>
    <x v="0"/>
    <x v="24"/>
    <x v="473"/>
    <s v="Hajipur"/>
    <x v="2791"/>
    <s v="Veg Fried Rice"/>
    <n v="189"/>
    <n v="4.4000000000000004"/>
    <n v="0"/>
    <s v="veg fried rice"/>
    <x v="0"/>
  </r>
  <r>
    <x v="11"/>
    <x v="11"/>
    <x v="237"/>
    <x v="0"/>
    <x v="1"/>
    <x v="4"/>
    <x v="473"/>
    <s v="Hajipur"/>
    <x v="2791"/>
    <s v="Steam Rice"/>
    <n v="110"/>
    <n v="4.4000000000000004"/>
    <n v="0"/>
    <s v="steam rice"/>
    <x v="0"/>
  </r>
  <r>
    <x v="11"/>
    <x v="11"/>
    <x v="169"/>
    <x v="3"/>
    <x v="0"/>
    <x v="33"/>
    <x v="473"/>
    <s v="Hajipur"/>
    <x v="2791"/>
    <s v="Jeera Rice"/>
    <n v="85"/>
    <n v="4.4000000000000004"/>
    <n v="0"/>
    <s v="jeera rice"/>
    <x v="0"/>
  </r>
  <r>
    <x v="11"/>
    <x v="11"/>
    <x v="74"/>
    <x v="2"/>
    <x v="2"/>
    <x v="9"/>
    <x v="473"/>
    <s v="Hajipur"/>
    <x v="2792"/>
    <s v="Chilli Paneer Gravy"/>
    <n v="195"/>
    <n v="4.3"/>
    <n v="11"/>
    <s v="chilli paneer gravy"/>
    <x v="0"/>
  </r>
  <r>
    <x v="11"/>
    <x v="11"/>
    <x v="14"/>
    <x v="0"/>
    <x v="0"/>
    <x v="7"/>
    <x v="473"/>
    <s v="Hajipur"/>
    <x v="2792"/>
    <s v="Chilli Paneer Dry"/>
    <n v="195"/>
    <n v="4.7"/>
    <n v="2"/>
    <s v="chilli paneer dry"/>
    <x v="0"/>
  </r>
  <r>
    <x v="11"/>
    <x v="11"/>
    <x v="211"/>
    <x v="0"/>
    <x v="0"/>
    <x v="33"/>
    <x v="473"/>
    <s v="Hajipur"/>
    <x v="2792"/>
    <s v="Chilli Mushroom Gravy"/>
    <n v="195"/>
    <n v="4.4000000000000004"/>
    <n v="0"/>
    <s v="chilli mushroom gravy"/>
    <x v="0"/>
  </r>
  <r>
    <x v="11"/>
    <x v="11"/>
    <x v="38"/>
    <x v="0"/>
    <x v="2"/>
    <x v="8"/>
    <x v="473"/>
    <s v="Hajipur"/>
    <x v="2792"/>
    <s v="Chilli Potato"/>
    <n v="105"/>
    <n v="4.4000000000000004"/>
    <n v="0"/>
    <s v="chilli potato"/>
    <x v="0"/>
  </r>
  <r>
    <x v="11"/>
    <x v="11"/>
    <x v="93"/>
    <x v="1"/>
    <x v="1"/>
    <x v="26"/>
    <x v="473"/>
    <s v="Hajipur"/>
    <x v="2792"/>
    <s v="French Fries"/>
    <n v="69"/>
    <n v="4.7"/>
    <n v="4"/>
    <s v="french fries"/>
    <x v="0"/>
  </r>
  <r>
    <x v="11"/>
    <x v="11"/>
    <x v="109"/>
    <x v="0"/>
    <x v="1"/>
    <x v="2"/>
    <x v="473"/>
    <s v="Hajipur"/>
    <x v="2792"/>
    <s v="Veg Chilli Chicken Gravy"/>
    <n v="195"/>
    <n v="4.4000000000000004"/>
    <n v="0"/>
    <s v="veg chilli chicken gravy"/>
    <x v="1"/>
  </r>
  <r>
    <x v="11"/>
    <x v="11"/>
    <x v="0"/>
    <x v="0"/>
    <x v="0"/>
    <x v="0"/>
    <x v="473"/>
    <s v="Hajipur"/>
    <x v="2792"/>
    <s v="Veg Chilli Chicken Dry"/>
    <n v="195"/>
    <n v="4.4000000000000004"/>
    <n v="0"/>
    <s v="veg chilli chicken dry"/>
    <x v="1"/>
  </r>
  <r>
    <x v="11"/>
    <x v="11"/>
    <x v="41"/>
    <x v="1"/>
    <x v="1"/>
    <x v="17"/>
    <x v="473"/>
    <s v="Hajipur"/>
    <x v="2792"/>
    <s v="Soya Chilli Manchurian Gravy"/>
    <n v="195"/>
    <n v="4.4000000000000004"/>
    <n v="0"/>
    <s v="soya chilli manchurian gravy"/>
    <x v="0"/>
  </r>
  <r>
    <x v="11"/>
    <x v="11"/>
    <x v="113"/>
    <x v="5"/>
    <x v="2"/>
    <x v="8"/>
    <x v="473"/>
    <s v="Hajipur"/>
    <x v="2792"/>
    <s v="Honey Chilli Potato"/>
    <n v="115"/>
    <n v="3.6"/>
    <n v="1"/>
    <s v="honey chilli potato"/>
    <x v="0"/>
  </r>
  <r>
    <x v="11"/>
    <x v="11"/>
    <x v="44"/>
    <x v="2"/>
    <x v="1"/>
    <x v="26"/>
    <x v="473"/>
    <s v="Hajipur"/>
    <x v="41"/>
    <s v="Butter Naan"/>
    <n v="45"/>
    <n v="3.8"/>
    <n v="15"/>
    <s v="butter naan"/>
    <x v="0"/>
  </r>
  <r>
    <x v="11"/>
    <x v="11"/>
    <x v="136"/>
    <x v="4"/>
    <x v="2"/>
    <x v="0"/>
    <x v="473"/>
    <s v="Hajipur"/>
    <x v="41"/>
    <s v="Rumali Roti"/>
    <n v="35"/>
    <n v="3.8"/>
    <n v="21"/>
    <s v="rumali roti"/>
    <x v="0"/>
  </r>
  <r>
    <x v="11"/>
    <x v="11"/>
    <x v="1"/>
    <x v="1"/>
    <x v="0"/>
    <x v="1"/>
    <x v="473"/>
    <s v="Hajipur"/>
    <x v="41"/>
    <s v="Tandoori Roti"/>
    <n v="20"/>
    <n v="4.0999999999999996"/>
    <n v="9"/>
    <s v="tandoori roti"/>
    <x v="0"/>
  </r>
  <r>
    <x v="11"/>
    <x v="11"/>
    <x v="204"/>
    <x v="0"/>
    <x v="1"/>
    <x v="6"/>
    <x v="473"/>
    <s v="Hajipur"/>
    <x v="41"/>
    <s v="Plain Naan"/>
    <n v="35"/>
    <n v="5"/>
    <n v="4"/>
    <s v="plain naan"/>
    <x v="0"/>
  </r>
  <r>
    <x v="11"/>
    <x v="11"/>
    <x v="23"/>
    <x v="5"/>
    <x v="0"/>
    <x v="14"/>
    <x v="473"/>
    <s v="Hajipur"/>
    <x v="41"/>
    <s v="Aloo Paratha"/>
    <n v="65"/>
    <n v="4.4000000000000004"/>
    <n v="5"/>
    <s v="aloo paratha"/>
    <x v="0"/>
  </r>
  <r>
    <x v="11"/>
    <x v="11"/>
    <x v="37"/>
    <x v="4"/>
    <x v="2"/>
    <x v="9"/>
    <x v="473"/>
    <s v="Hajipur"/>
    <x v="41"/>
    <s v="Stuffed Naan"/>
    <n v="79"/>
    <n v="4.0999999999999996"/>
    <n v="2"/>
    <s v="stuffed naan"/>
    <x v="0"/>
  </r>
  <r>
    <x v="11"/>
    <x v="11"/>
    <x v="83"/>
    <x v="4"/>
    <x v="2"/>
    <x v="8"/>
    <x v="473"/>
    <s v="Hajipur"/>
    <x v="41"/>
    <s v="Rumali Butter Roti"/>
    <n v="45"/>
    <n v="3.1"/>
    <n v="5"/>
    <s v="rumali butter roti"/>
    <x v="0"/>
  </r>
  <r>
    <x v="11"/>
    <x v="11"/>
    <x v="85"/>
    <x v="0"/>
    <x v="1"/>
    <x v="12"/>
    <x v="473"/>
    <s v="Hajipur"/>
    <x v="41"/>
    <s v="Paneer Paratha"/>
    <n v="79"/>
    <n v="4.4000000000000004"/>
    <n v="0"/>
    <s v="paneer paratha"/>
    <x v="0"/>
  </r>
  <r>
    <x v="11"/>
    <x v="11"/>
    <x v="142"/>
    <x v="1"/>
    <x v="2"/>
    <x v="27"/>
    <x v="473"/>
    <s v="Hajipur"/>
    <x v="41"/>
    <s v="Tandoori Butter Roti"/>
    <n v="25"/>
    <n v="3.6"/>
    <n v="8"/>
    <s v="tandoori butter roti"/>
    <x v="0"/>
  </r>
  <r>
    <x v="11"/>
    <x v="11"/>
    <x v="86"/>
    <x v="4"/>
    <x v="1"/>
    <x v="6"/>
    <x v="473"/>
    <s v="Hajipur"/>
    <x v="41"/>
    <s v="Stuffed Paratha"/>
    <n v="79"/>
    <n v="4.4000000000000004"/>
    <n v="0"/>
    <s v="stuffed paratha"/>
    <x v="0"/>
  </r>
  <r>
    <x v="11"/>
    <x v="11"/>
    <x v="196"/>
    <x v="0"/>
    <x v="1"/>
    <x v="35"/>
    <x v="473"/>
    <s v="Hajipur"/>
    <x v="41"/>
    <s v="Missi Roti"/>
    <n v="55"/>
    <n v="3.9"/>
    <n v="2"/>
    <s v="missi roti"/>
    <x v="0"/>
  </r>
  <r>
    <x v="11"/>
    <x v="11"/>
    <x v="132"/>
    <x v="2"/>
    <x v="1"/>
    <x v="20"/>
    <x v="473"/>
    <s v="Hajipur"/>
    <x v="41"/>
    <s v="Aloo Naan"/>
    <n v="65"/>
    <n v="4.4000000000000004"/>
    <n v="0"/>
    <s v="aloo naan"/>
    <x v="0"/>
  </r>
  <r>
    <x v="11"/>
    <x v="11"/>
    <x v="3"/>
    <x v="1"/>
    <x v="0"/>
    <x v="3"/>
    <x v="473"/>
    <s v="Hajipur"/>
    <x v="41"/>
    <s v="Garlic Naan"/>
    <n v="65"/>
    <n v="4.2"/>
    <n v="1"/>
    <s v="garlic naan"/>
    <x v="0"/>
  </r>
  <r>
    <x v="11"/>
    <x v="11"/>
    <x v="218"/>
    <x v="3"/>
    <x v="1"/>
    <x v="23"/>
    <x v="473"/>
    <s v="Hajipur"/>
    <x v="41"/>
    <s v="Lachha Paratha"/>
    <n v="55"/>
    <n v="4.4000000000000004"/>
    <n v="0"/>
    <s v="lachha paratha"/>
    <x v="0"/>
  </r>
  <r>
    <x v="11"/>
    <x v="11"/>
    <x v="38"/>
    <x v="0"/>
    <x v="2"/>
    <x v="8"/>
    <x v="473"/>
    <s v="Hajipur"/>
    <x v="41"/>
    <s v="Paneer Naan"/>
    <n v="79"/>
    <n v="4.4000000000000004"/>
    <n v="0"/>
    <s v="paneer naan"/>
    <x v="0"/>
  </r>
  <r>
    <x v="11"/>
    <x v="11"/>
    <x v="30"/>
    <x v="1"/>
    <x v="1"/>
    <x v="23"/>
    <x v="473"/>
    <s v="Hajipur"/>
    <x v="2793"/>
    <s v="Malai Chaap Roll"/>
    <n v="225"/>
    <n v="4.4000000000000004"/>
    <n v="0"/>
    <s v="malai chaap roll"/>
    <x v="0"/>
  </r>
  <r>
    <x v="11"/>
    <x v="11"/>
    <x v="193"/>
    <x v="5"/>
    <x v="1"/>
    <x v="35"/>
    <x v="473"/>
    <s v="Hajipur"/>
    <x v="2793"/>
    <s v="Paneer Tikka Roll"/>
    <n v="225"/>
    <n v="4.4000000000000004"/>
    <n v="0"/>
    <s v="paneer tikka roll"/>
    <x v="0"/>
  </r>
  <r>
    <x v="11"/>
    <x v="11"/>
    <x v="21"/>
    <x v="1"/>
    <x v="1"/>
    <x v="18"/>
    <x v="473"/>
    <s v="Hajipur"/>
    <x v="2793"/>
    <s v="Punjabi Chaap Roll"/>
    <n v="225"/>
    <n v="4.4000000000000004"/>
    <n v="0"/>
    <s v="punjabi chaap roll"/>
    <x v="0"/>
  </r>
  <r>
    <x v="11"/>
    <x v="11"/>
    <x v="108"/>
    <x v="0"/>
    <x v="2"/>
    <x v="11"/>
    <x v="473"/>
    <s v="Hajipur"/>
    <x v="2793"/>
    <s v="M Khalifa Chaap Roll"/>
    <n v="225"/>
    <n v="4.4000000000000004"/>
    <n v="0"/>
    <s v="m khalifa chaap roll"/>
    <x v="0"/>
  </r>
  <r>
    <x v="11"/>
    <x v="11"/>
    <x v="85"/>
    <x v="0"/>
    <x v="1"/>
    <x v="12"/>
    <x v="473"/>
    <s v="Hajipur"/>
    <x v="2793"/>
    <s v="Veg Fish Tikka Roll"/>
    <n v="225"/>
    <n v="4.4000000000000004"/>
    <n v="0"/>
    <s v="veg fish tikka roll"/>
    <x v="1"/>
  </r>
  <r>
    <x v="11"/>
    <x v="11"/>
    <x v="214"/>
    <x v="1"/>
    <x v="0"/>
    <x v="25"/>
    <x v="473"/>
    <s v="Hajipur"/>
    <x v="2793"/>
    <s v="Shawarma Roll"/>
    <n v="225"/>
    <n v="4.4000000000000004"/>
    <n v="0"/>
    <s v="shawarma roll"/>
    <x v="0"/>
  </r>
  <r>
    <x v="11"/>
    <x v="11"/>
    <x v="126"/>
    <x v="4"/>
    <x v="2"/>
    <x v="19"/>
    <x v="473"/>
    <s v="Hajipur"/>
    <x v="2793"/>
    <s v="Afghani Chaap Roll"/>
    <n v="225"/>
    <n v="4.4000000000000004"/>
    <n v="0"/>
    <s v="afghani chaap roll"/>
    <x v="0"/>
  </r>
  <r>
    <x v="11"/>
    <x v="11"/>
    <x v="191"/>
    <x v="6"/>
    <x v="0"/>
    <x v="25"/>
    <x v="473"/>
    <s v="Hajipur"/>
    <x v="2793"/>
    <s v="Stuff Chaap Roll"/>
    <n v="225"/>
    <n v="4.4000000000000004"/>
    <n v="0"/>
    <s v="stuff chaap roll"/>
    <x v="0"/>
  </r>
  <r>
    <x v="11"/>
    <x v="11"/>
    <x v="84"/>
    <x v="6"/>
    <x v="2"/>
    <x v="19"/>
    <x v="473"/>
    <s v="Hajipur"/>
    <x v="2793"/>
    <s v="Achari Chaap Roll"/>
    <n v="225"/>
    <n v="4.4000000000000004"/>
    <n v="0"/>
    <s v="achari chaap roll"/>
    <x v="0"/>
  </r>
  <r>
    <x v="11"/>
    <x v="11"/>
    <x v="226"/>
    <x v="6"/>
    <x v="1"/>
    <x v="12"/>
    <x v="473"/>
    <s v="Hajipur"/>
    <x v="2793"/>
    <s v="Lemon Chaap Roll"/>
    <n v="225"/>
    <n v="4.4000000000000004"/>
    <n v="0"/>
    <s v="lemon chaap roll"/>
    <x v="0"/>
  </r>
  <r>
    <x v="11"/>
    <x v="11"/>
    <x v="8"/>
    <x v="4"/>
    <x v="0"/>
    <x v="7"/>
    <x v="473"/>
    <s v="Hajipur"/>
    <x v="2793"/>
    <s v="S Leone Chaap Roll"/>
    <n v="225"/>
    <n v="4.4000000000000004"/>
    <n v="0"/>
    <s v="s leone chaap roll"/>
    <x v="0"/>
  </r>
  <r>
    <x v="11"/>
    <x v="11"/>
    <x v="43"/>
    <x v="6"/>
    <x v="1"/>
    <x v="23"/>
    <x v="473"/>
    <s v="Hajipur"/>
    <x v="2793"/>
    <s v="Shammi Kabab Roll"/>
    <n v="225"/>
    <n v="4.4000000000000004"/>
    <n v="0"/>
    <s v="shammi kabab roll"/>
    <x v="1"/>
  </r>
  <r>
    <x v="11"/>
    <x v="11"/>
    <x v="181"/>
    <x v="6"/>
    <x v="2"/>
    <x v="27"/>
    <x v="473"/>
    <s v="Hajipur"/>
    <x v="2793"/>
    <s v="Veg Chicken Tikka Roll"/>
    <n v="225"/>
    <n v="4.4000000000000004"/>
    <n v="0"/>
    <s v="veg chicken tikka roll"/>
    <x v="1"/>
  </r>
  <r>
    <x v="11"/>
    <x v="11"/>
    <x v="109"/>
    <x v="0"/>
    <x v="1"/>
    <x v="2"/>
    <x v="473"/>
    <s v="Hajipur"/>
    <x v="2793"/>
    <s v="Veg Kabab Roll"/>
    <n v="225"/>
    <n v="4.4000000000000004"/>
    <n v="0"/>
    <s v="veg kabab roll"/>
    <x v="1"/>
  </r>
  <r>
    <x v="11"/>
    <x v="11"/>
    <x v="123"/>
    <x v="1"/>
    <x v="2"/>
    <x v="11"/>
    <x v="473"/>
    <s v="Hajipur"/>
    <x v="2793"/>
    <s v="Malai Tikka Roll"/>
    <n v="225"/>
    <n v="4.4000000000000004"/>
    <n v="0"/>
    <s v="malai tikka roll"/>
    <x v="0"/>
  </r>
  <r>
    <x v="11"/>
    <x v="11"/>
    <x v="72"/>
    <x v="1"/>
    <x v="2"/>
    <x v="5"/>
    <x v="473"/>
    <s v="Hajipur"/>
    <x v="2794"/>
    <s v="Veg Tandoori Chicken Tikka."/>
    <n v="209"/>
    <n v="4.4000000000000004"/>
    <n v="0"/>
    <s v="veg tandoori chicken tikka."/>
    <x v="1"/>
  </r>
  <r>
    <x v="11"/>
    <x v="11"/>
    <x v="101"/>
    <x v="1"/>
    <x v="0"/>
    <x v="22"/>
    <x v="473"/>
    <s v="Hajipur"/>
    <x v="2794"/>
    <s v="S Leone Chaap"/>
    <n v="209"/>
    <n v="4.0999999999999996"/>
    <n v="1"/>
    <s v="s leone chaap"/>
    <x v="0"/>
  </r>
  <r>
    <x v="11"/>
    <x v="11"/>
    <x v="158"/>
    <x v="1"/>
    <x v="2"/>
    <x v="19"/>
    <x v="473"/>
    <s v="Hajipur"/>
    <x v="2794"/>
    <s v="Veg Chicken Kabab"/>
    <n v="209"/>
    <n v="4.4000000000000004"/>
    <n v="0"/>
    <s v="veg chicken kabab"/>
    <x v="1"/>
  </r>
  <r>
    <x v="11"/>
    <x v="11"/>
    <x v="14"/>
    <x v="0"/>
    <x v="0"/>
    <x v="7"/>
    <x v="473"/>
    <s v="Hajipur"/>
    <x v="2794"/>
    <s v="Veg Mutton Kabab"/>
    <n v="209"/>
    <n v="4.4000000000000004"/>
    <n v="0"/>
    <s v="veg mutton kabab"/>
    <x v="1"/>
  </r>
  <r>
    <x v="11"/>
    <x v="11"/>
    <x v="228"/>
    <x v="5"/>
    <x v="1"/>
    <x v="4"/>
    <x v="473"/>
    <s v="Hajipur"/>
    <x v="2794"/>
    <s v="Veg Fish Tikka"/>
    <n v="209"/>
    <n v="3.8"/>
    <n v="2"/>
    <s v="veg fish tikka"/>
    <x v="1"/>
  </r>
  <r>
    <x v="11"/>
    <x v="11"/>
    <x v="19"/>
    <x v="4"/>
    <x v="0"/>
    <x v="16"/>
    <x v="473"/>
    <s v="Hajipur"/>
    <x v="2794"/>
    <s v="Veg Masala Chicken"/>
    <n v="209"/>
    <n v="4.4000000000000004"/>
    <n v="0"/>
    <s v="veg masala chicken"/>
    <x v="1"/>
  </r>
  <r>
    <x v="11"/>
    <x v="11"/>
    <x v="210"/>
    <x v="4"/>
    <x v="1"/>
    <x v="28"/>
    <x v="473"/>
    <s v="Hajipur"/>
    <x v="2794"/>
    <s v="Veg Afghani Chicken"/>
    <n v="209"/>
    <n v="4.4000000000000004"/>
    <n v="0"/>
    <s v="veg afghani chicken"/>
    <x v="1"/>
  </r>
  <r>
    <x v="11"/>
    <x v="11"/>
    <x v="66"/>
    <x v="2"/>
    <x v="1"/>
    <x v="17"/>
    <x v="473"/>
    <s v="Hajipur"/>
    <x v="2794"/>
    <s v="Special Stuffed Chaap"/>
    <n v="209"/>
    <n v="4.4000000000000004"/>
    <n v="0"/>
    <s v="special stuffed chaap"/>
    <x v="0"/>
  </r>
  <r>
    <x v="11"/>
    <x v="11"/>
    <x v="101"/>
    <x v="1"/>
    <x v="0"/>
    <x v="22"/>
    <x v="473"/>
    <s v="Hajipur"/>
    <x v="2794"/>
    <s v="M Khalifa Chaap"/>
    <n v="209"/>
    <n v="4.4000000000000004"/>
    <n v="0"/>
    <s v="m khalifa chaap"/>
    <x v="0"/>
  </r>
  <r>
    <x v="11"/>
    <x v="11"/>
    <x v="84"/>
    <x v="6"/>
    <x v="2"/>
    <x v="19"/>
    <x v="473"/>
    <s v="Hajipur"/>
    <x v="2794"/>
    <s v="Veg Lemon Garlic Chicken"/>
    <n v="209"/>
    <n v="4.4000000000000004"/>
    <n v="0"/>
    <s v="veg lemon garlic chicken"/>
    <x v="1"/>
  </r>
  <r>
    <x v="11"/>
    <x v="11"/>
    <x v="159"/>
    <x v="5"/>
    <x v="0"/>
    <x v="33"/>
    <x v="473"/>
    <s v="Hajipur"/>
    <x v="2794"/>
    <s v="Veg Lovely Chicken"/>
    <n v="209"/>
    <n v="4.4000000000000004"/>
    <n v="0"/>
    <s v="veg lovely chicken"/>
    <x v="1"/>
  </r>
  <r>
    <x v="11"/>
    <x v="11"/>
    <x v="132"/>
    <x v="2"/>
    <x v="1"/>
    <x v="20"/>
    <x v="473"/>
    <s v="Hajipur"/>
    <x v="2794"/>
    <s v="Veg Malai Tikka"/>
    <n v="209"/>
    <n v="4.4000000000000004"/>
    <n v="0"/>
    <s v="veg malai tikka"/>
    <x v="0"/>
  </r>
  <r>
    <x v="11"/>
    <x v="11"/>
    <x v="240"/>
    <x v="0"/>
    <x v="1"/>
    <x v="26"/>
    <x v="473"/>
    <s v="Hajipur"/>
    <x v="2794"/>
    <s v="Chaap Platter"/>
    <n v="399"/>
    <n v="4.4000000000000004"/>
    <n v="0"/>
    <s v="chaap platter"/>
    <x v="0"/>
  </r>
  <r>
    <x v="11"/>
    <x v="11"/>
    <x v="11"/>
    <x v="0"/>
    <x v="1"/>
    <x v="10"/>
    <x v="473"/>
    <s v="Hajipur"/>
    <x v="2795"/>
    <s v="Malai Paneer Tikka"/>
    <n v="209"/>
    <n v="4.4000000000000004"/>
    <n v="0"/>
    <s v="malai paneer tikka"/>
    <x v="0"/>
  </r>
  <r>
    <x v="11"/>
    <x v="11"/>
    <x v="185"/>
    <x v="4"/>
    <x v="1"/>
    <x v="2"/>
    <x v="473"/>
    <s v="Hajipur"/>
    <x v="2795"/>
    <s v="Punjabi Paneer Tikka"/>
    <n v="195"/>
    <n v="4.4000000000000004"/>
    <n v="0"/>
    <s v="punjabi paneer tikka"/>
    <x v="0"/>
  </r>
  <r>
    <x v="11"/>
    <x v="11"/>
    <x v="32"/>
    <x v="0"/>
    <x v="1"/>
    <x v="1"/>
    <x v="473"/>
    <s v="Hajipur"/>
    <x v="2795"/>
    <s v="Achari Paneer Tikka"/>
    <n v="195"/>
    <n v="4.4000000000000004"/>
    <n v="0"/>
    <s v="achari paneer tikka"/>
    <x v="0"/>
  </r>
  <r>
    <x v="11"/>
    <x v="11"/>
    <x v="96"/>
    <x v="4"/>
    <x v="0"/>
    <x v="21"/>
    <x v="473"/>
    <s v="Hajipur"/>
    <x v="2795"/>
    <s v="Lemon Paneer Tikka"/>
    <n v="195"/>
    <n v="4.4000000000000004"/>
    <n v="0"/>
    <s v="lemon paneer tikka"/>
    <x v="0"/>
  </r>
  <r>
    <x v="11"/>
    <x v="11"/>
    <x v="109"/>
    <x v="0"/>
    <x v="1"/>
    <x v="2"/>
    <x v="473"/>
    <s v="Hajipur"/>
    <x v="2795"/>
    <s v="Achari Mushroom Tikka"/>
    <n v="195"/>
    <n v="4.4000000000000004"/>
    <n v="0"/>
    <s v="achari mushroom tikka"/>
    <x v="0"/>
  </r>
  <r>
    <x v="11"/>
    <x v="11"/>
    <x v="143"/>
    <x v="4"/>
    <x v="1"/>
    <x v="18"/>
    <x v="473"/>
    <s v="Hajipur"/>
    <x v="2795"/>
    <s v="Malai Mushroom Tikka"/>
    <n v="209"/>
    <n v="4.4000000000000004"/>
    <n v="0"/>
    <s v="malai mushroom tikka"/>
    <x v="0"/>
  </r>
  <r>
    <x v="11"/>
    <x v="11"/>
    <x v="178"/>
    <x v="4"/>
    <x v="0"/>
    <x v="29"/>
    <x v="473"/>
    <s v="Hajipur"/>
    <x v="2795"/>
    <s v="Punjabi Mushroom Tikka"/>
    <n v="195"/>
    <n v="4.4000000000000004"/>
    <n v="0"/>
    <s v="punjabi mushroom tikka"/>
    <x v="0"/>
  </r>
  <r>
    <x v="11"/>
    <x v="11"/>
    <x v="47"/>
    <x v="4"/>
    <x v="1"/>
    <x v="4"/>
    <x v="473"/>
    <s v="Hajipur"/>
    <x v="2795"/>
    <s v="Lemon Mushroom Tikka"/>
    <n v="195"/>
    <n v="4.4000000000000004"/>
    <n v="0"/>
    <s v="lemon mushroom tikka"/>
    <x v="0"/>
  </r>
  <r>
    <x v="11"/>
    <x v="11"/>
    <x v="226"/>
    <x v="6"/>
    <x v="1"/>
    <x v="12"/>
    <x v="473"/>
    <s v="Hajipur"/>
    <x v="2796"/>
    <s v="Rose Faluda Shake"/>
    <n v="159"/>
    <n v="4.4000000000000004"/>
    <n v="0"/>
    <s v="rose faluda shake"/>
    <x v="0"/>
  </r>
  <r>
    <x v="11"/>
    <x v="11"/>
    <x v="153"/>
    <x v="3"/>
    <x v="0"/>
    <x v="16"/>
    <x v="473"/>
    <s v="Hajipur"/>
    <x v="2796"/>
    <s v="Silky Cold Coffee"/>
    <n v="159"/>
    <n v="4.4000000000000004"/>
    <n v="0"/>
    <s v="silky cold coffee"/>
    <x v="0"/>
  </r>
  <r>
    <x v="11"/>
    <x v="11"/>
    <x v="194"/>
    <x v="2"/>
    <x v="0"/>
    <x v="21"/>
    <x v="473"/>
    <s v="Hajipur"/>
    <x v="2796"/>
    <s v="Choco Oreo Shake"/>
    <n v="159"/>
    <n v="4.4000000000000004"/>
    <n v="0"/>
    <s v="choco oreo shake"/>
    <x v="0"/>
  </r>
  <r>
    <x v="11"/>
    <x v="11"/>
    <x v="192"/>
    <x v="1"/>
    <x v="0"/>
    <x v="29"/>
    <x v="473"/>
    <s v="Hajipur"/>
    <x v="2796"/>
    <s v="Rasmalai Shake"/>
    <n v="159"/>
    <n v="4.4000000000000004"/>
    <n v="0"/>
    <s v="rasmalai shake"/>
    <x v="0"/>
  </r>
  <r>
    <x v="11"/>
    <x v="11"/>
    <x v="56"/>
    <x v="3"/>
    <x v="1"/>
    <x v="12"/>
    <x v="473"/>
    <s v="Hajipur"/>
    <x v="2796"/>
    <s v="Cookie Caramel Shake"/>
    <n v="159"/>
    <n v="4.4000000000000004"/>
    <n v="0"/>
    <s v="cookie caramel shake"/>
    <x v="0"/>
  </r>
  <r>
    <x v="11"/>
    <x v="11"/>
    <x v="11"/>
    <x v="0"/>
    <x v="1"/>
    <x v="10"/>
    <x v="473"/>
    <s v="Hajipur"/>
    <x v="2796"/>
    <s v="Veer Ji Special Shake"/>
    <n v="159"/>
    <n v="4.4000000000000004"/>
    <n v="0"/>
    <s v="veer ji special shake"/>
    <x v="0"/>
  </r>
  <r>
    <x v="11"/>
    <x v="11"/>
    <x v="98"/>
    <x v="6"/>
    <x v="2"/>
    <x v="9"/>
    <x v="473"/>
    <s v="Hajipur"/>
    <x v="2012"/>
    <s v="Paneer Momos + Paneer Burger +shakes"/>
    <n v="399"/>
    <n v="4.4000000000000004"/>
    <n v="0"/>
    <s v="paneer momos + paneer burger +shakes"/>
    <x v="0"/>
  </r>
  <r>
    <x v="11"/>
    <x v="11"/>
    <x v="31"/>
    <x v="2"/>
    <x v="1"/>
    <x v="6"/>
    <x v="473"/>
    <s v="Hajipur"/>
    <x v="2012"/>
    <s v="Aloo Patty Burger + Fries + Mojito"/>
    <n v="269"/>
    <n v="4.4000000000000004"/>
    <n v="0"/>
    <s v="aloo patty burger + fries + mojito"/>
    <x v="0"/>
  </r>
  <r>
    <x v="11"/>
    <x v="11"/>
    <x v="117"/>
    <x v="2"/>
    <x v="1"/>
    <x v="18"/>
    <x v="473"/>
    <s v="Hajipur"/>
    <x v="2012"/>
    <s v="Kathi Kabab Rumali"/>
    <n v="269"/>
    <n v="4.4000000000000004"/>
    <n v="0"/>
    <s v="kathi kabab rumali"/>
    <x v="1"/>
  </r>
  <r>
    <x v="11"/>
    <x v="11"/>
    <x v="20"/>
    <x v="5"/>
    <x v="1"/>
    <x v="17"/>
    <x v="473"/>
    <s v="Hajipur"/>
    <x v="2012"/>
    <s v="Matka Briyani + Kurkure Momo + Mojito"/>
    <n v="469"/>
    <n v="4.4000000000000004"/>
    <n v="0"/>
    <s v="matka briyani + kurkure momo + mojito"/>
    <x v="0"/>
  </r>
  <r>
    <x v="11"/>
    <x v="11"/>
    <x v="60"/>
    <x v="5"/>
    <x v="0"/>
    <x v="24"/>
    <x v="473"/>
    <s v="Hajipur"/>
    <x v="2012"/>
    <s v="Punjabi Chaap + Veg Chicken Burger + Cold Coffee"/>
    <n v="469"/>
    <n v="4.4000000000000004"/>
    <n v="0"/>
    <s v="punjabi chaap + veg chicken burger + cold coffee"/>
    <x v="1"/>
  </r>
  <r>
    <x v="11"/>
    <x v="11"/>
    <x v="201"/>
    <x v="5"/>
    <x v="2"/>
    <x v="27"/>
    <x v="473"/>
    <s v="Hajipur"/>
    <x v="2797"/>
    <s v="Veg Baby Doll"/>
    <n v="195"/>
    <n v="4.9000000000000004"/>
    <n v="1"/>
    <s v="veg baby doll"/>
    <x v="0"/>
  </r>
  <r>
    <x v="11"/>
    <x v="11"/>
    <x v="210"/>
    <x v="4"/>
    <x v="1"/>
    <x v="28"/>
    <x v="473"/>
    <s v="Hajipur"/>
    <x v="2797"/>
    <s v="Veg Vfc Crispy Chaap"/>
    <n v="195"/>
    <n v="4.4000000000000004"/>
    <n v="0"/>
    <s v="veg vfc crispy chaap"/>
    <x v="0"/>
  </r>
  <r>
    <x v="11"/>
    <x v="11"/>
    <x v="12"/>
    <x v="3"/>
    <x v="2"/>
    <x v="11"/>
    <x v="473"/>
    <s v="Hajipur"/>
    <x v="2797"/>
    <s v="Veg Chicken Nugget"/>
    <n v="199"/>
    <n v="4.4000000000000004"/>
    <n v="0"/>
    <s v="veg chicken nugget"/>
    <x v="1"/>
  </r>
  <r>
    <x v="11"/>
    <x v="11"/>
    <x v="61"/>
    <x v="2"/>
    <x v="1"/>
    <x v="28"/>
    <x v="473"/>
    <s v="Hajipur"/>
    <x v="2797"/>
    <s v="Veg Chicken Pakoda"/>
    <n v="195"/>
    <n v="4.4000000000000004"/>
    <n v="0"/>
    <s v="veg chicken pakoda"/>
    <x v="1"/>
  </r>
  <r>
    <x v="11"/>
    <x v="11"/>
    <x v="156"/>
    <x v="0"/>
    <x v="0"/>
    <x v="16"/>
    <x v="473"/>
    <s v="Hajipur"/>
    <x v="2797"/>
    <s v="Veg Chicken Popcorn"/>
    <n v="195"/>
    <n v="4.4000000000000004"/>
    <n v="0"/>
    <s v="veg chicken popcorn"/>
    <x v="1"/>
  </r>
  <r>
    <x v="11"/>
    <x v="11"/>
    <x v="144"/>
    <x v="1"/>
    <x v="2"/>
    <x v="30"/>
    <x v="473"/>
    <s v="Hajipur"/>
    <x v="2797"/>
    <s v="Veg Golden Fish"/>
    <n v="199"/>
    <n v="4.4000000000000004"/>
    <n v="0"/>
    <s v="veg golden fish"/>
    <x v="1"/>
  </r>
  <r>
    <x v="11"/>
    <x v="11"/>
    <x v="46"/>
    <x v="1"/>
    <x v="0"/>
    <x v="15"/>
    <x v="473"/>
    <s v="Hajipur"/>
    <x v="2797"/>
    <s v="Veg Mutton Tikka"/>
    <n v="195"/>
    <n v="4.4000000000000004"/>
    <n v="0"/>
    <s v="veg mutton tikka"/>
    <x v="1"/>
  </r>
  <r>
    <x v="11"/>
    <x v="11"/>
    <x v="200"/>
    <x v="6"/>
    <x v="0"/>
    <x v="21"/>
    <x v="473"/>
    <s v="Hajipur"/>
    <x v="2797"/>
    <s v="Veg Pomfret [1 pieces]"/>
    <n v="390"/>
    <n v="4.4000000000000004"/>
    <n v="0"/>
    <s v="veg pomfret [1 pieces]"/>
    <x v="0"/>
  </r>
  <r>
    <x v="11"/>
    <x v="11"/>
    <x v="234"/>
    <x v="3"/>
    <x v="1"/>
    <x v="26"/>
    <x v="473"/>
    <s v="Hajipur"/>
    <x v="2797"/>
    <s v="Veg Shammi Kabab"/>
    <n v="195"/>
    <n v="4.4000000000000004"/>
    <n v="0"/>
    <s v="veg shammi kabab"/>
    <x v="1"/>
  </r>
  <r>
    <x v="11"/>
    <x v="11"/>
    <x v="79"/>
    <x v="5"/>
    <x v="0"/>
    <x v="1"/>
    <x v="473"/>
    <s v="Hajipur"/>
    <x v="2797"/>
    <s v="Veg Singada Fish"/>
    <n v="199"/>
    <n v="4.4000000000000004"/>
    <n v="0"/>
    <s v="veg singada fish"/>
    <x v="1"/>
  </r>
  <r>
    <x v="11"/>
    <x v="11"/>
    <x v="146"/>
    <x v="5"/>
    <x v="0"/>
    <x v="22"/>
    <x v="473"/>
    <s v="Hajipur"/>
    <x v="2797"/>
    <s v="Veg Fry Platter"/>
    <n v="390"/>
    <n v="4.4000000000000004"/>
    <n v="0"/>
    <s v="veg fry platter"/>
    <x v="0"/>
  </r>
  <r>
    <x v="11"/>
    <x v="11"/>
    <x v="237"/>
    <x v="0"/>
    <x v="1"/>
    <x v="4"/>
    <x v="473"/>
    <s v="Hajipur"/>
    <x v="2797"/>
    <s v="Crispy Chicken Finger"/>
    <n v="199"/>
    <n v="4.4000000000000004"/>
    <n v="0"/>
    <s v="crispy chicken finger"/>
    <x v="1"/>
  </r>
  <r>
    <x v="11"/>
    <x v="11"/>
    <x v="44"/>
    <x v="2"/>
    <x v="1"/>
    <x v="26"/>
    <x v="473"/>
    <s v="Hajipur"/>
    <x v="2798"/>
    <s v="Imli Banta"/>
    <n v="119"/>
    <n v="4.4000000000000004"/>
    <n v="0"/>
    <s v="imli banta"/>
    <x v="0"/>
  </r>
  <r>
    <x v="11"/>
    <x v="11"/>
    <x v="167"/>
    <x v="3"/>
    <x v="1"/>
    <x v="28"/>
    <x v="473"/>
    <s v="Hajipur"/>
    <x v="2798"/>
    <s v="Kala Khatta"/>
    <n v="119"/>
    <n v="4.4000000000000004"/>
    <n v="0"/>
    <s v="kala khatta"/>
    <x v="0"/>
  </r>
  <r>
    <x v="11"/>
    <x v="11"/>
    <x v="159"/>
    <x v="5"/>
    <x v="0"/>
    <x v="33"/>
    <x v="473"/>
    <s v="Hajipur"/>
    <x v="2798"/>
    <s v="Mint Mojito"/>
    <n v="119"/>
    <n v="3.6"/>
    <n v="7"/>
    <s v="mint mojito"/>
    <x v="0"/>
  </r>
  <r>
    <x v="11"/>
    <x v="11"/>
    <x v="88"/>
    <x v="3"/>
    <x v="2"/>
    <x v="9"/>
    <x v="473"/>
    <s v="Hajipur"/>
    <x v="2798"/>
    <s v="Masala Lemonade"/>
    <n v="119"/>
    <n v="4.4000000000000004"/>
    <n v="0"/>
    <s v="masala lemonade"/>
    <x v="0"/>
  </r>
  <r>
    <x v="11"/>
    <x v="11"/>
    <x v="15"/>
    <x v="1"/>
    <x v="0"/>
    <x v="13"/>
    <x v="473"/>
    <s v="Hajipur"/>
    <x v="2799"/>
    <s v="Dara Singh Special Gym Protein Chaap"/>
    <n v="289"/>
    <n v="4.4000000000000004"/>
    <n v="0"/>
    <s v="dara singh special gym protein chaap"/>
    <x v="0"/>
  </r>
  <r>
    <x v="11"/>
    <x v="11"/>
    <x v="115"/>
    <x v="4"/>
    <x v="2"/>
    <x v="32"/>
    <x v="473"/>
    <s v="Hajipur"/>
    <x v="2799"/>
    <s v="Veg Leg Piece Chaap"/>
    <n v="225"/>
    <n v="4.4000000000000004"/>
    <n v="0"/>
    <s v="veg leg piece chaap"/>
    <x v="0"/>
  </r>
  <r>
    <x v="11"/>
    <x v="11"/>
    <x v="52"/>
    <x v="3"/>
    <x v="1"/>
    <x v="2"/>
    <x v="473"/>
    <s v="Hajipur"/>
    <x v="2800"/>
    <s v="Malai Mushroom Tikka Roll"/>
    <n v="235"/>
    <n v="4.4000000000000004"/>
    <n v="0"/>
    <s v="malai mushroom tikka roll"/>
    <x v="0"/>
  </r>
  <r>
    <x v="11"/>
    <x v="11"/>
    <x v="65"/>
    <x v="4"/>
    <x v="0"/>
    <x v="22"/>
    <x v="473"/>
    <s v="Hajipur"/>
    <x v="2800"/>
    <s v="Malai Paneer Tikka Roll"/>
    <n v="235"/>
    <n v="4.4000000000000004"/>
    <n v="0"/>
    <s v="malai paneer tikka roll"/>
    <x v="0"/>
  </r>
  <r>
    <x v="11"/>
    <x v="11"/>
    <x v="14"/>
    <x v="0"/>
    <x v="0"/>
    <x v="7"/>
    <x v="473"/>
    <s v="Hajipur"/>
    <x v="2800"/>
    <s v="Achari Mushroom Tikka Roll"/>
    <n v="235"/>
    <n v="4.4000000000000004"/>
    <n v="0"/>
    <s v="achari mushroom tikka roll"/>
    <x v="0"/>
  </r>
  <r>
    <x v="11"/>
    <x v="11"/>
    <x v="47"/>
    <x v="4"/>
    <x v="1"/>
    <x v="4"/>
    <x v="473"/>
    <s v="Hajipur"/>
    <x v="2800"/>
    <s v="Achari Paneer Tikka Roll"/>
    <n v="235"/>
    <n v="4.4000000000000004"/>
    <n v="0"/>
    <s v="achari paneer tikka roll"/>
    <x v="0"/>
  </r>
  <r>
    <x v="11"/>
    <x v="11"/>
    <x v="164"/>
    <x v="5"/>
    <x v="1"/>
    <x v="28"/>
    <x v="473"/>
    <s v="Hajipur"/>
    <x v="2800"/>
    <s v="Lemon Mushroom Tikka Roll"/>
    <n v="235"/>
    <n v="4.4000000000000004"/>
    <n v="0"/>
    <s v="lemon mushroom tikka roll"/>
    <x v="0"/>
  </r>
  <r>
    <x v="11"/>
    <x v="11"/>
    <x v="138"/>
    <x v="1"/>
    <x v="0"/>
    <x v="21"/>
    <x v="473"/>
    <s v="Hajipur"/>
    <x v="2800"/>
    <s v="Lemon Paneer Tikka Roll"/>
    <n v="235"/>
    <n v="4.4000000000000004"/>
    <n v="0"/>
    <s v="lemon paneer tikka roll"/>
    <x v="0"/>
  </r>
  <r>
    <x v="11"/>
    <x v="11"/>
    <x v="96"/>
    <x v="4"/>
    <x v="0"/>
    <x v="21"/>
    <x v="473"/>
    <s v="Hajipur"/>
    <x v="2800"/>
    <s v="Punjabi Mushroom Tikka Roll"/>
    <n v="235"/>
    <n v="4.4000000000000004"/>
    <n v="0"/>
    <s v="punjabi mushroom tikka roll"/>
    <x v="0"/>
  </r>
  <r>
    <x v="11"/>
    <x v="11"/>
    <x v="54"/>
    <x v="1"/>
    <x v="1"/>
    <x v="28"/>
    <x v="473"/>
    <s v="Hajipur"/>
    <x v="2800"/>
    <s v="Punjabi Paneer Tikka Roll"/>
    <n v="235"/>
    <n v="4.4000000000000004"/>
    <n v="0"/>
    <s v="punjabi paneer tikka roll"/>
    <x v="0"/>
  </r>
  <r>
    <x v="11"/>
    <x v="11"/>
    <x v="189"/>
    <x v="5"/>
    <x v="1"/>
    <x v="6"/>
    <x v="473"/>
    <s v="Hajipur"/>
    <x v="2801"/>
    <s v="Paneer Burger"/>
    <n v="149"/>
    <n v="4.4000000000000004"/>
    <n v="0"/>
    <s v="paneer burger"/>
    <x v="0"/>
  </r>
  <r>
    <x v="11"/>
    <x v="11"/>
    <x v="16"/>
    <x v="6"/>
    <x v="0"/>
    <x v="3"/>
    <x v="473"/>
    <s v="Hajipur"/>
    <x v="2801"/>
    <s v="Mix Veg Cheese Burger"/>
    <n v="129"/>
    <n v="4.4000000000000004"/>
    <n v="0"/>
    <s v="mix veg cheese burger"/>
    <x v="0"/>
  </r>
  <r>
    <x v="11"/>
    <x v="11"/>
    <x v="2"/>
    <x v="2"/>
    <x v="1"/>
    <x v="2"/>
    <x v="473"/>
    <s v="Hajipur"/>
    <x v="2801"/>
    <s v="Veg Aloo Patty Burger"/>
    <n v="69"/>
    <n v="4.5"/>
    <n v="4"/>
    <s v="veg aloo patty burger"/>
    <x v="0"/>
  </r>
  <r>
    <x v="11"/>
    <x v="11"/>
    <x v="30"/>
    <x v="1"/>
    <x v="1"/>
    <x v="23"/>
    <x v="473"/>
    <s v="Hajipur"/>
    <x v="2801"/>
    <s v="Veg Chicken Burger"/>
    <n v="169"/>
    <n v="4.4000000000000004"/>
    <n v="0"/>
    <s v="veg chicken burger"/>
    <x v="1"/>
  </r>
  <r>
    <x v="11"/>
    <x v="11"/>
    <x v="86"/>
    <x v="4"/>
    <x v="1"/>
    <x v="6"/>
    <x v="473"/>
    <s v="Hajipur"/>
    <x v="2801"/>
    <s v="Veg Mutton Burger"/>
    <n v="169"/>
    <n v="4.4000000000000004"/>
    <n v="0"/>
    <s v="veg mutton burger"/>
    <x v="1"/>
  </r>
  <r>
    <x v="11"/>
    <x v="11"/>
    <x v="4"/>
    <x v="1"/>
    <x v="1"/>
    <x v="4"/>
    <x v="57"/>
    <s v="Vaishali"/>
    <x v="71"/>
    <s v="Cosy Comfort White Sauce Pasta"/>
    <n v="189"/>
    <n v="4.4000000000000004"/>
    <n v="0"/>
    <s v="cosy comfort white sauce pasta"/>
    <x v="0"/>
  </r>
  <r>
    <x v="11"/>
    <x v="11"/>
    <x v="141"/>
    <x v="5"/>
    <x v="0"/>
    <x v="29"/>
    <x v="57"/>
    <s v="Vaishali"/>
    <x v="71"/>
    <s v="Classic Mushroom Pasta"/>
    <n v="209"/>
    <n v="3.7"/>
    <n v="1"/>
    <s v="classic mushroom pasta"/>
    <x v="0"/>
  </r>
  <r>
    <x v="11"/>
    <x v="11"/>
    <x v="1"/>
    <x v="1"/>
    <x v="0"/>
    <x v="1"/>
    <x v="57"/>
    <s v="Vaishali"/>
    <x v="71"/>
    <s v="Penne McN Cheese Pasta"/>
    <n v="209"/>
    <n v="3.9"/>
    <n v="2"/>
    <s v="penne mcn cheese pasta"/>
    <x v="0"/>
  </r>
  <r>
    <x v="11"/>
    <x v="11"/>
    <x v="59"/>
    <x v="4"/>
    <x v="2"/>
    <x v="30"/>
    <x v="57"/>
    <s v="Vaishali"/>
    <x v="71"/>
    <s v="Spicy Red Schezwan Pasta"/>
    <n v="179"/>
    <n v="4.4000000000000004"/>
    <n v="0"/>
    <s v="spicy red schezwan pasta"/>
    <x v="0"/>
  </r>
  <r>
    <x v="11"/>
    <x v="11"/>
    <x v="194"/>
    <x v="2"/>
    <x v="0"/>
    <x v="21"/>
    <x v="57"/>
    <s v="Vaishali"/>
    <x v="71"/>
    <s v="Tandoori Paneer Pasta"/>
    <n v="169"/>
    <n v="3.4"/>
    <n v="1"/>
    <s v="tandoori paneer pasta"/>
    <x v="0"/>
  </r>
  <r>
    <x v="11"/>
    <x v="11"/>
    <x v="191"/>
    <x v="6"/>
    <x v="0"/>
    <x v="25"/>
    <x v="57"/>
    <s v="Vaishali"/>
    <x v="71"/>
    <s v="Cosy Comfort Chicken White Sauce Pasta"/>
    <n v="209"/>
    <n v="4.4000000000000004"/>
    <n v="0"/>
    <s v="cosy comfort chicken white sauce pasta"/>
    <x v="1"/>
  </r>
  <r>
    <x v="11"/>
    <x v="11"/>
    <x v="49"/>
    <x v="5"/>
    <x v="1"/>
    <x v="2"/>
    <x v="57"/>
    <s v="Vaishali"/>
    <x v="71"/>
    <s v="Penne McN Cheese &amp; Chicken Pasta"/>
    <n v="229"/>
    <n v="4.4000000000000004"/>
    <n v="0"/>
    <s v="penne mcn cheese &amp; chicken pasta"/>
    <x v="1"/>
  </r>
  <r>
    <x v="11"/>
    <x v="11"/>
    <x v="162"/>
    <x v="6"/>
    <x v="2"/>
    <x v="30"/>
    <x v="57"/>
    <s v="Vaishali"/>
    <x v="71"/>
    <s v="Spicy Red Schezwan Chicken Pasta"/>
    <n v="199"/>
    <n v="4.4000000000000004"/>
    <n v="0"/>
    <s v="spicy red schezwan chicken pasta"/>
    <x v="1"/>
  </r>
  <r>
    <x v="11"/>
    <x v="11"/>
    <x v="234"/>
    <x v="3"/>
    <x v="1"/>
    <x v="26"/>
    <x v="57"/>
    <s v="Vaishali"/>
    <x v="71"/>
    <s v="Tandoori Murg Pasta"/>
    <n v="189"/>
    <n v="4.4000000000000004"/>
    <n v="0"/>
    <s v="tandoori murg pasta"/>
    <x v="0"/>
  </r>
  <r>
    <x v="11"/>
    <x v="11"/>
    <x v="58"/>
    <x v="6"/>
    <x v="0"/>
    <x v="29"/>
    <x v="57"/>
    <s v="Vaishali"/>
    <x v="410"/>
    <s v="Corn &amp; Cheese"/>
    <n v="219"/>
    <n v="4.4000000000000004"/>
    <n v="0"/>
    <s v="corn &amp; cheese"/>
    <x v="0"/>
  </r>
  <r>
    <x v="11"/>
    <x v="11"/>
    <x v="17"/>
    <x v="0"/>
    <x v="0"/>
    <x v="14"/>
    <x v="57"/>
    <s v="Vaishali"/>
    <x v="410"/>
    <s v="Margherita"/>
    <n v="169"/>
    <n v="4.4000000000000004"/>
    <n v="0"/>
    <s v="margherita"/>
    <x v="0"/>
  </r>
  <r>
    <x v="11"/>
    <x v="11"/>
    <x v="56"/>
    <x v="3"/>
    <x v="1"/>
    <x v="12"/>
    <x v="57"/>
    <s v="Vaishali"/>
    <x v="410"/>
    <s v="Spiced Paneer"/>
    <n v="259"/>
    <n v="4.4000000000000004"/>
    <n v="0"/>
    <s v="spiced paneer"/>
    <x v="0"/>
  </r>
  <r>
    <x v="11"/>
    <x v="11"/>
    <x v="166"/>
    <x v="0"/>
    <x v="0"/>
    <x v="22"/>
    <x v="57"/>
    <s v="Vaishali"/>
    <x v="410"/>
    <s v="Veggie Supreme"/>
    <n v="379"/>
    <n v="4.4000000000000004"/>
    <n v="0"/>
    <s v="veggie supreme"/>
    <x v="1"/>
  </r>
  <r>
    <x v="11"/>
    <x v="11"/>
    <x v="74"/>
    <x v="2"/>
    <x v="2"/>
    <x v="9"/>
    <x v="57"/>
    <s v="Vaishali"/>
    <x v="410"/>
    <s v="Chicken Pepperoni"/>
    <n v="379"/>
    <n v="4.4000000000000004"/>
    <n v="0"/>
    <s v="chicken pepperoni"/>
    <x v="1"/>
  </r>
  <r>
    <x v="11"/>
    <x v="11"/>
    <x v="172"/>
    <x v="0"/>
    <x v="0"/>
    <x v="24"/>
    <x v="57"/>
    <s v="Vaishali"/>
    <x v="410"/>
    <s v="Chicken Sausage"/>
    <n v="259"/>
    <n v="4.4000000000000004"/>
    <n v="0"/>
    <s v="chicken sausage"/>
    <x v="1"/>
  </r>
  <r>
    <x v="11"/>
    <x v="11"/>
    <x v="206"/>
    <x v="2"/>
    <x v="2"/>
    <x v="19"/>
    <x v="57"/>
    <s v="Vaishali"/>
    <x v="410"/>
    <s v="Triple Chicken Feast"/>
    <n v="409"/>
    <n v="4.4000000000000004"/>
    <n v="0"/>
    <s v="triple chicken feast"/>
    <x v="1"/>
  </r>
  <r>
    <x v="11"/>
    <x v="11"/>
    <x v="180"/>
    <x v="3"/>
    <x v="2"/>
    <x v="19"/>
    <x v="57"/>
    <s v="Vaishali"/>
    <x v="411"/>
    <s v="Sprinkled Fries"/>
    <n v="109"/>
    <n v="4.4000000000000004"/>
    <n v="0"/>
    <s v="sprinkled fries"/>
    <x v="0"/>
  </r>
  <r>
    <x v="11"/>
    <x v="11"/>
    <x v="195"/>
    <x v="2"/>
    <x v="1"/>
    <x v="31"/>
    <x v="57"/>
    <s v="Vaishali"/>
    <x v="411"/>
    <s v="Classic Bread Stix"/>
    <n v="119"/>
    <n v="4.4000000000000004"/>
    <n v="0"/>
    <s v="classic bread stix"/>
    <x v="0"/>
  </r>
  <r>
    <x v="11"/>
    <x v="11"/>
    <x v="61"/>
    <x v="2"/>
    <x v="1"/>
    <x v="28"/>
    <x v="57"/>
    <s v="Vaishali"/>
    <x v="411"/>
    <s v="Loaded Bread Stix"/>
    <n v="169"/>
    <n v="4.4000000000000004"/>
    <n v="0"/>
    <s v="loaded bread stix"/>
    <x v="0"/>
  </r>
  <r>
    <x v="11"/>
    <x v="11"/>
    <x v="152"/>
    <x v="3"/>
    <x v="2"/>
    <x v="32"/>
    <x v="57"/>
    <s v="Vaishali"/>
    <x v="411"/>
    <s v="Jalapeno Pepper Dip"/>
    <n v="30"/>
    <n v="4.4000000000000004"/>
    <n v="0"/>
    <s v="jalapeno pepper dip"/>
    <x v="0"/>
  </r>
  <r>
    <x v="11"/>
    <x v="11"/>
    <x v="81"/>
    <x v="5"/>
    <x v="2"/>
    <x v="30"/>
    <x v="57"/>
    <s v="Vaishali"/>
    <x v="411"/>
    <s v="Veg Mayonnaise Dip"/>
    <n v="30"/>
    <n v="4.4000000000000004"/>
    <n v="0"/>
    <s v="veg mayonnaise dip"/>
    <x v="0"/>
  </r>
  <r>
    <x v="11"/>
    <x v="11"/>
    <x v="216"/>
    <x v="3"/>
    <x v="0"/>
    <x v="15"/>
    <x v="57"/>
    <s v="Vaishali"/>
    <x v="20"/>
    <s v="7UP"/>
    <n v="57"/>
    <n v="4.4000000000000004"/>
    <n v="0"/>
    <s v="7up"/>
    <x v="0"/>
  </r>
  <r>
    <x v="11"/>
    <x v="11"/>
    <x v="239"/>
    <x v="4"/>
    <x v="1"/>
    <x v="10"/>
    <x v="57"/>
    <s v="Vaishali"/>
    <x v="20"/>
    <s v="Mirinda"/>
    <n v="57.14"/>
    <n v="4.4000000000000004"/>
    <n v="0"/>
    <s v="mirinda"/>
    <x v="0"/>
  </r>
  <r>
    <x v="11"/>
    <x v="11"/>
    <x v="119"/>
    <x v="6"/>
    <x v="1"/>
    <x v="35"/>
    <x v="57"/>
    <s v="Vaishali"/>
    <x v="20"/>
    <s v="Pepsi Zero Sugar"/>
    <n v="57.14"/>
    <n v="4.4000000000000004"/>
    <n v="0"/>
    <s v="pepsi zero sugar"/>
    <x v="0"/>
  </r>
  <r>
    <x v="11"/>
    <x v="11"/>
    <x v="154"/>
    <x v="3"/>
    <x v="0"/>
    <x v="21"/>
    <x v="57"/>
    <s v="Vaishali"/>
    <x v="20"/>
    <s v="Pepsi"/>
    <n v="57"/>
    <n v="4.4000000000000004"/>
    <n v="0"/>
    <s v="pepsi"/>
    <x v="0"/>
  </r>
  <r>
    <x v="11"/>
    <x v="11"/>
    <x v="72"/>
    <x v="1"/>
    <x v="2"/>
    <x v="5"/>
    <x v="57"/>
    <s v="Vaishali"/>
    <x v="59"/>
    <s v="Choco Volcano"/>
    <n v="129"/>
    <n v="4.4000000000000004"/>
    <n v="0"/>
    <s v="choco volcano"/>
    <x v="0"/>
  </r>
  <r>
    <x v="11"/>
    <x v="11"/>
    <x v="106"/>
    <x v="3"/>
    <x v="2"/>
    <x v="27"/>
    <x v="57"/>
    <s v="Vaishali"/>
    <x v="59"/>
    <s v="Brow-wow-nie"/>
    <n v="109"/>
    <n v="4.4000000000000004"/>
    <n v="0"/>
    <s v="brow-wow-nie"/>
    <x v="0"/>
  </r>
  <r>
    <x v="11"/>
    <x v="11"/>
    <x v="114"/>
    <x v="5"/>
    <x v="2"/>
    <x v="5"/>
    <x v="474"/>
    <s v="Hajipur"/>
    <x v="1"/>
    <s v="Sweet corn pizza"/>
    <n v="180"/>
    <n v="4.4000000000000004"/>
    <n v="4"/>
    <s v="sweet corn pizza"/>
    <x v="0"/>
  </r>
  <r>
    <x v="11"/>
    <x v="11"/>
    <x v="234"/>
    <x v="3"/>
    <x v="1"/>
    <x v="26"/>
    <x v="474"/>
    <s v="Hajipur"/>
    <x v="1"/>
    <s v="Veggie delight pizza"/>
    <n v="169"/>
    <n v="4.3"/>
    <n v="4"/>
    <s v="veggie delight pizza"/>
    <x v="1"/>
  </r>
  <r>
    <x v="11"/>
    <x v="11"/>
    <x v="216"/>
    <x v="3"/>
    <x v="0"/>
    <x v="15"/>
    <x v="474"/>
    <s v="Hajipur"/>
    <x v="1"/>
    <s v="Csb special pizza"/>
    <n v="235"/>
    <n v="4.4000000000000004"/>
    <n v="0"/>
    <s v="csb special pizza"/>
    <x v="0"/>
  </r>
  <r>
    <x v="11"/>
    <x v="11"/>
    <x v="242"/>
    <x v="5"/>
    <x v="1"/>
    <x v="26"/>
    <x v="474"/>
    <s v="Hajipur"/>
    <x v="1"/>
    <s v="Extra cheese loaded"/>
    <n v="209"/>
    <n v="4.4000000000000004"/>
    <n v="0"/>
    <s v="extra cheese loaded"/>
    <x v="0"/>
  </r>
  <r>
    <x v="11"/>
    <x v="11"/>
    <x v="84"/>
    <x v="6"/>
    <x v="2"/>
    <x v="19"/>
    <x v="474"/>
    <s v="Hajipur"/>
    <x v="1"/>
    <s v="Onion pizza"/>
    <n v="160"/>
    <n v="3.5"/>
    <n v="1"/>
    <s v="onion pizza"/>
    <x v="0"/>
  </r>
  <r>
    <x v="11"/>
    <x v="11"/>
    <x v="127"/>
    <x v="4"/>
    <x v="1"/>
    <x v="17"/>
    <x v="474"/>
    <s v="Hajipur"/>
    <x v="1"/>
    <s v="Cheese garlic bread"/>
    <n v="75"/>
    <n v="3.7"/>
    <n v="3"/>
    <s v="cheese garlic bread"/>
    <x v="0"/>
  </r>
  <r>
    <x v="11"/>
    <x v="11"/>
    <x v="64"/>
    <x v="5"/>
    <x v="1"/>
    <x v="10"/>
    <x v="474"/>
    <s v="Hajipur"/>
    <x v="1"/>
    <s v="French fries"/>
    <n v="99"/>
    <n v="4.0999999999999996"/>
    <n v="1"/>
    <s v="french fries"/>
    <x v="0"/>
  </r>
  <r>
    <x v="11"/>
    <x v="11"/>
    <x v="139"/>
    <x v="2"/>
    <x v="2"/>
    <x v="32"/>
    <x v="474"/>
    <s v="Hajipur"/>
    <x v="1"/>
    <s v="Veggie grilled"/>
    <n v="85"/>
    <n v="4.4000000000000004"/>
    <n v="0"/>
    <s v="veggie grilled"/>
    <x v="1"/>
  </r>
  <r>
    <x v="11"/>
    <x v="11"/>
    <x v="226"/>
    <x v="6"/>
    <x v="1"/>
    <x v="12"/>
    <x v="474"/>
    <s v="Hajipur"/>
    <x v="1"/>
    <s v="Double masala maggi"/>
    <n v="69"/>
    <n v="4.4000000000000004"/>
    <n v="0"/>
    <s v="double masala maggi"/>
    <x v="0"/>
  </r>
  <r>
    <x v="11"/>
    <x v="11"/>
    <x v="50"/>
    <x v="6"/>
    <x v="0"/>
    <x v="15"/>
    <x v="474"/>
    <s v="Hajipur"/>
    <x v="1"/>
    <s v="Tandoori maggi"/>
    <n v="105"/>
    <n v="3.8"/>
    <n v="1"/>
    <s v="tandoori maggi"/>
    <x v="0"/>
  </r>
  <r>
    <x v="11"/>
    <x v="11"/>
    <x v="232"/>
    <x v="3"/>
    <x v="1"/>
    <x v="10"/>
    <x v="474"/>
    <s v="Hajipur"/>
    <x v="1"/>
    <s v="Corn cheese maggi"/>
    <n v="85"/>
    <n v="4.4000000000000004"/>
    <n v="0"/>
    <s v="corn cheese maggi"/>
    <x v="0"/>
  </r>
  <r>
    <x v="11"/>
    <x v="11"/>
    <x v="124"/>
    <x v="5"/>
    <x v="0"/>
    <x v="25"/>
    <x v="474"/>
    <s v="Hajipur"/>
    <x v="1"/>
    <s v="Vegetable maggi"/>
    <n v="87"/>
    <n v="4.4000000000000004"/>
    <n v="0"/>
    <s v="vegetable maggi"/>
    <x v="0"/>
  </r>
  <r>
    <x v="11"/>
    <x v="11"/>
    <x v="53"/>
    <x v="5"/>
    <x v="2"/>
    <x v="19"/>
    <x v="474"/>
    <s v="Hajipur"/>
    <x v="1"/>
    <s v="Plain maggi"/>
    <n v="59"/>
    <n v="4.4000000000000004"/>
    <n v="0"/>
    <s v="plain maggi"/>
    <x v="0"/>
  </r>
  <r>
    <x v="11"/>
    <x v="11"/>
    <x v="130"/>
    <x v="4"/>
    <x v="0"/>
    <x v="24"/>
    <x v="474"/>
    <s v="Hajipur"/>
    <x v="1"/>
    <s v="Cheese and butter maggi"/>
    <n v="111"/>
    <n v="4.4000000000000004"/>
    <n v="0"/>
    <s v="cheese and butter maggi"/>
    <x v="0"/>
  </r>
  <r>
    <x v="11"/>
    <x v="11"/>
    <x v="155"/>
    <x v="2"/>
    <x v="2"/>
    <x v="0"/>
    <x v="474"/>
    <s v="Hajipur"/>
    <x v="1"/>
    <s v="Csb special maggi"/>
    <n v="125"/>
    <n v="4.4000000000000004"/>
    <n v="0"/>
    <s v="csb special maggi"/>
    <x v="0"/>
  </r>
  <r>
    <x v="11"/>
    <x v="11"/>
    <x v="74"/>
    <x v="2"/>
    <x v="2"/>
    <x v="9"/>
    <x v="474"/>
    <s v="Hajipur"/>
    <x v="1"/>
    <s v="Paneer maggi"/>
    <n v="105"/>
    <n v="4.4000000000000004"/>
    <n v="0"/>
    <s v="paneer maggi"/>
    <x v="0"/>
  </r>
  <r>
    <x v="11"/>
    <x v="11"/>
    <x v="90"/>
    <x v="6"/>
    <x v="1"/>
    <x v="31"/>
    <x v="474"/>
    <s v="Hajipur"/>
    <x v="1"/>
    <s v="Veg burger"/>
    <n v="59"/>
    <n v="3.6"/>
    <n v="1"/>
    <s v="veg burger"/>
    <x v="0"/>
  </r>
  <r>
    <x v="11"/>
    <x v="11"/>
    <x v="166"/>
    <x v="0"/>
    <x v="0"/>
    <x v="22"/>
    <x v="474"/>
    <s v="Hajipur"/>
    <x v="1"/>
    <s v="Csb special burger"/>
    <n v="125"/>
    <n v="4.4000000000000004"/>
    <n v="0"/>
    <s v="csb special burger"/>
    <x v="0"/>
  </r>
  <r>
    <x v="11"/>
    <x v="11"/>
    <x v="62"/>
    <x v="3"/>
    <x v="1"/>
    <x v="20"/>
    <x v="474"/>
    <s v="Hajipur"/>
    <x v="1"/>
    <s v="Kitkat shake"/>
    <n v="125"/>
    <n v="4.4000000000000004"/>
    <n v="0"/>
    <s v="kitkat shake"/>
    <x v="0"/>
  </r>
  <r>
    <x v="11"/>
    <x v="11"/>
    <x v="38"/>
    <x v="0"/>
    <x v="2"/>
    <x v="8"/>
    <x v="474"/>
    <s v="Hajipur"/>
    <x v="1"/>
    <s v="Oreo shake"/>
    <n v="119"/>
    <n v="4.4000000000000004"/>
    <n v="0"/>
    <s v="oreo shake"/>
    <x v="0"/>
  </r>
  <r>
    <x v="11"/>
    <x v="11"/>
    <x v="197"/>
    <x v="2"/>
    <x v="1"/>
    <x v="23"/>
    <x v="474"/>
    <s v="Hajipur"/>
    <x v="736"/>
    <s v="Sweet corn pizza"/>
    <n v="180"/>
    <n v="4.4000000000000004"/>
    <n v="4"/>
    <s v="sweet corn pizza"/>
    <x v="0"/>
  </r>
  <r>
    <x v="11"/>
    <x v="11"/>
    <x v="17"/>
    <x v="0"/>
    <x v="0"/>
    <x v="14"/>
    <x v="474"/>
    <s v="Hajipur"/>
    <x v="736"/>
    <s v="Veggie delight pizza"/>
    <n v="169"/>
    <n v="4.3"/>
    <n v="4"/>
    <s v="veggie delight pizza"/>
    <x v="1"/>
  </r>
  <r>
    <x v="11"/>
    <x v="11"/>
    <x v="20"/>
    <x v="5"/>
    <x v="1"/>
    <x v="17"/>
    <x v="474"/>
    <s v="Hajipur"/>
    <x v="736"/>
    <s v="Paneer wrapped"/>
    <n v="199"/>
    <n v="4.4000000000000004"/>
    <n v="0"/>
    <s v="paneer wrapped"/>
    <x v="0"/>
  </r>
  <r>
    <x v="11"/>
    <x v="11"/>
    <x v="137"/>
    <x v="1"/>
    <x v="1"/>
    <x v="35"/>
    <x v="474"/>
    <s v="Hajipur"/>
    <x v="736"/>
    <s v="Csb special pizza"/>
    <n v="235"/>
    <n v="4.4000000000000004"/>
    <n v="0"/>
    <s v="csb special pizza"/>
    <x v="0"/>
  </r>
  <r>
    <x v="11"/>
    <x v="11"/>
    <x v="103"/>
    <x v="5"/>
    <x v="0"/>
    <x v="7"/>
    <x v="474"/>
    <s v="Hajipur"/>
    <x v="736"/>
    <s v="Extra cheese loaded"/>
    <n v="209"/>
    <n v="4.4000000000000004"/>
    <n v="0"/>
    <s v="extra cheese loaded"/>
    <x v="0"/>
  </r>
  <r>
    <x v="11"/>
    <x v="11"/>
    <x v="223"/>
    <x v="6"/>
    <x v="2"/>
    <x v="8"/>
    <x v="474"/>
    <s v="Hajipur"/>
    <x v="736"/>
    <s v="Onion pizza"/>
    <n v="160"/>
    <n v="3.5"/>
    <n v="1"/>
    <s v="onion pizza"/>
    <x v="0"/>
  </r>
  <r>
    <x v="11"/>
    <x v="11"/>
    <x v="123"/>
    <x v="1"/>
    <x v="2"/>
    <x v="11"/>
    <x v="474"/>
    <s v="Hajipur"/>
    <x v="736"/>
    <s v="Kullhad pizza"/>
    <n v="169"/>
    <n v="4.4000000000000004"/>
    <n v="0"/>
    <s v="kullhad pizza"/>
    <x v="0"/>
  </r>
  <r>
    <x v="11"/>
    <x v="11"/>
    <x v="220"/>
    <x v="5"/>
    <x v="0"/>
    <x v="13"/>
    <x v="474"/>
    <s v="Hajipur"/>
    <x v="736"/>
    <s v="Paneer makhani"/>
    <n v="229"/>
    <n v="4.4000000000000004"/>
    <n v="0"/>
    <s v="paneer makhani"/>
    <x v="0"/>
  </r>
  <r>
    <x v="11"/>
    <x v="11"/>
    <x v="46"/>
    <x v="1"/>
    <x v="0"/>
    <x v="15"/>
    <x v="474"/>
    <s v="Hajipur"/>
    <x v="55"/>
    <s v="White sauce"/>
    <n v="149"/>
    <n v="4.4000000000000004"/>
    <n v="0"/>
    <s v="white sauce"/>
    <x v="0"/>
  </r>
  <r>
    <x v="11"/>
    <x v="11"/>
    <x v="120"/>
    <x v="5"/>
    <x v="0"/>
    <x v="15"/>
    <x v="474"/>
    <s v="Hajipur"/>
    <x v="55"/>
    <s v="Mushroom and paneer"/>
    <n v="195"/>
    <n v="4.4000000000000004"/>
    <n v="0"/>
    <s v="mushroom and paneer"/>
    <x v="0"/>
  </r>
  <r>
    <x v="11"/>
    <x v="11"/>
    <x v="219"/>
    <x v="1"/>
    <x v="0"/>
    <x v="16"/>
    <x v="474"/>
    <s v="Hajipur"/>
    <x v="55"/>
    <s v="Red sauce"/>
    <n v="125"/>
    <n v="4.4000000000000004"/>
    <n v="0"/>
    <s v="red sauce"/>
    <x v="0"/>
  </r>
  <r>
    <x v="11"/>
    <x v="11"/>
    <x v="23"/>
    <x v="5"/>
    <x v="0"/>
    <x v="14"/>
    <x v="474"/>
    <s v="Hajipur"/>
    <x v="55"/>
    <s v="Corn overloaded"/>
    <n v="155"/>
    <n v="4.4000000000000004"/>
    <n v="0"/>
    <s v="corn overloaded"/>
    <x v="0"/>
  </r>
  <r>
    <x v="11"/>
    <x v="11"/>
    <x v="45"/>
    <x v="0"/>
    <x v="2"/>
    <x v="27"/>
    <x v="474"/>
    <s v="Hajipur"/>
    <x v="55"/>
    <s v="Corn and mushroom"/>
    <n v="185"/>
    <n v="4.4000000000000004"/>
    <n v="0"/>
    <s v="corn and mushroom"/>
    <x v="0"/>
  </r>
  <r>
    <x v="11"/>
    <x v="11"/>
    <x v="116"/>
    <x v="4"/>
    <x v="0"/>
    <x v="13"/>
    <x v="474"/>
    <s v="Hajipur"/>
    <x v="968"/>
    <s v="Double masala maggi"/>
    <n v="69"/>
    <n v="4.4000000000000004"/>
    <n v="0"/>
    <s v="double masala maggi"/>
    <x v="0"/>
  </r>
  <r>
    <x v="11"/>
    <x v="11"/>
    <x v="31"/>
    <x v="2"/>
    <x v="1"/>
    <x v="6"/>
    <x v="474"/>
    <s v="Hajipur"/>
    <x v="968"/>
    <s v="Tandoori maggi"/>
    <n v="105"/>
    <n v="3.8"/>
    <n v="1"/>
    <s v="tandoori maggi"/>
    <x v="0"/>
  </r>
  <r>
    <x v="11"/>
    <x v="11"/>
    <x v="40"/>
    <x v="3"/>
    <x v="0"/>
    <x v="25"/>
    <x v="474"/>
    <s v="Hajipur"/>
    <x v="968"/>
    <s v="Corn cheese maggi"/>
    <n v="85"/>
    <n v="4.4000000000000004"/>
    <n v="0"/>
    <s v="corn cheese maggi"/>
    <x v="0"/>
  </r>
  <r>
    <x v="11"/>
    <x v="11"/>
    <x v="236"/>
    <x v="6"/>
    <x v="1"/>
    <x v="26"/>
    <x v="474"/>
    <s v="Hajipur"/>
    <x v="968"/>
    <s v="Vegetable maggi"/>
    <n v="87"/>
    <n v="4.4000000000000004"/>
    <n v="0"/>
    <s v="vegetable maggi"/>
    <x v="0"/>
  </r>
  <r>
    <x v="11"/>
    <x v="11"/>
    <x v="224"/>
    <x v="4"/>
    <x v="1"/>
    <x v="35"/>
    <x v="474"/>
    <s v="Hajipur"/>
    <x v="968"/>
    <s v="Plain maggi"/>
    <n v="59"/>
    <n v="4.4000000000000004"/>
    <n v="0"/>
    <s v="plain maggi"/>
    <x v="0"/>
  </r>
  <r>
    <x v="11"/>
    <x v="11"/>
    <x v="50"/>
    <x v="6"/>
    <x v="0"/>
    <x v="15"/>
    <x v="474"/>
    <s v="Hajipur"/>
    <x v="968"/>
    <s v="Schezwan maggi maggi"/>
    <n v="79"/>
    <n v="4.4000000000000004"/>
    <n v="0"/>
    <s v="schezwan maggi maggi"/>
    <x v="0"/>
  </r>
  <r>
    <x v="11"/>
    <x v="11"/>
    <x v="210"/>
    <x v="4"/>
    <x v="1"/>
    <x v="28"/>
    <x v="474"/>
    <s v="Hajipur"/>
    <x v="968"/>
    <s v="Butter maggi"/>
    <n v="95"/>
    <n v="4.4000000000000004"/>
    <n v="0"/>
    <s v="butter maggi"/>
    <x v="0"/>
  </r>
  <r>
    <x v="11"/>
    <x v="11"/>
    <x v="137"/>
    <x v="1"/>
    <x v="1"/>
    <x v="35"/>
    <x v="474"/>
    <s v="Hajipur"/>
    <x v="968"/>
    <s v="Cheese maggi"/>
    <n v="85"/>
    <n v="4.4000000000000004"/>
    <n v="0"/>
    <s v="cheese maggi"/>
    <x v="0"/>
  </r>
  <r>
    <x v="11"/>
    <x v="11"/>
    <x v="128"/>
    <x v="0"/>
    <x v="2"/>
    <x v="32"/>
    <x v="474"/>
    <s v="Hajipur"/>
    <x v="968"/>
    <s v="Cheese and butter maggi"/>
    <n v="111"/>
    <n v="4.4000000000000004"/>
    <n v="0"/>
    <s v="cheese and butter maggi"/>
    <x v="0"/>
  </r>
  <r>
    <x v="11"/>
    <x v="11"/>
    <x v="142"/>
    <x v="1"/>
    <x v="2"/>
    <x v="27"/>
    <x v="474"/>
    <s v="Hajipur"/>
    <x v="968"/>
    <s v="Csb special maggi"/>
    <n v="125"/>
    <n v="4.4000000000000004"/>
    <n v="0"/>
    <s v="csb special maggi"/>
    <x v="0"/>
  </r>
  <r>
    <x v="11"/>
    <x v="11"/>
    <x v="46"/>
    <x v="1"/>
    <x v="0"/>
    <x v="15"/>
    <x v="474"/>
    <s v="Hajipur"/>
    <x v="968"/>
    <s v="Paneer maggi"/>
    <n v="105"/>
    <n v="4.4000000000000004"/>
    <n v="0"/>
    <s v="paneer maggi"/>
    <x v="0"/>
  </r>
  <r>
    <x v="11"/>
    <x v="11"/>
    <x v="129"/>
    <x v="4"/>
    <x v="0"/>
    <x v="33"/>
    <x v="474"/>
    <s v="Hajipur"/>
    <x v="739"/>
    <s v="Veggie grilled"/>
    <n v="85"/>
    <n v="4.4000000000000004"/>
    <n v="0"/>
    <s v="veggie grilled"/>
    <x v="1"/>
  </r>
  <r>
    <x v="11"/>
    <x v="11"/>
    <x v="153"/>
    <x v="3"/>
    <x v="0"/>
    <x v="16"/>
    <x v="474"/>
    <s v="Hajipur"/>
    <x v="739"/>
    <s v="Paneer takatak"/>
    <n v="99"/>
    <n v="4.4000000000000004"/>
    <n v="0"/>
    <s v="paneer takatak"/>
    <x v="0"/>
  </r>
  <r>
    <x v="11"/>
    <x v="11"/>
    <x v="228"/>
    <x v="5"/>
    <x v="1"/>
    <x v="4"/>
    <x v="474"/>
    <s v="Hajipur"/>
    <x v="739"/>
    <s v="Corn masala"/>
    <n v="69"/>
    <n v="4.4000000000000004"/>
    <n v="0"/>
    <s v="corn masala"/>
    <x v="0"/>
  </r>
  <r>
    <x v="11"/>
    <x v="11"/>
    <x v="48"/>
    <x v="6"/>
    <x v="0"/>
    <x v="24"/>
    <x v="474"/>
    <s v="Hajipur"/>
    <x v="739"/>
    <s v="Chilli chatpata"/>
    <n v="79"/>
    <n v="4.4000000000000004"/>
    <n v="0"/>
    <s v="chilli chatpata"/>
    <x v="0"/>
  </r>
  <r>
    <x v="11"/>
    <x v="11"/>
    <x v="217"/>
    <x v="3"/>
    <x v="0"/>
    <x v="1"/>
    <x v="474"/>
    <s v="Hajipur"/>
    <x v="739"/>
    <s v="Sev onion"/>
    <n v="75"/>
    <n v="4.4000000000000004"/>
    <n v="0"/>
    <s v="sev onion"/>
    <x v="0"/>
  </r>
  <r>
    <x v="11"/>
    <x v="11"/>
    <x v="143"/>
    <x v="4"/>
    <x v="1"/>
    <x v="18"/>
    <x v="474"/>
    <s v="Hajipur"/>
    <x v="739"/>
    <s v="Bombay kaccha"/>
    <n v="85"/>
    <n v="4.4000000000000004"/>
    <n v="0"/>
    <s v="bombay kaccha"/>
    <x v="0"/>
  </r>
  <r>
    <x v="11"/>
    <x v="11"/>
    <x v="112"/>
    <x v="2"/>
    <x v="0"/>
    <x v="13"/>
    <x v="474"/>
    <s v="Hajipur"/>
    <x v="739"/>
    <s v="Cheese chutney"/>
    <n v="95"/>
    <n v="4.4000000000000004"/>
    <n v="0"/>
    <s v="cheese chutney"/>
    <x v="0"/>
  </r>
  <r>
    <x v="11"/>
    <x v="11"/>
    <x v="127"/>
    <x v="4"/>
    <x v="1"/>
    <x v="17"/>
    <x v="474"/>
    <s v="Hajipur"/>
    <x v="739"/>
    <s v="Corn mayo"/>
    <n v="95"/>
    <n v="4.4000000000000004"/>
    <n v="0"/>
    <s v="corn mayo"/>
    <x v="0"/>
  </r>
  <r>
    <x v="11"/>
    <x v="11"/>
    <x v="89"/>
    <x v="0"/>
    <x v="0"/>
    <x v="21"/>
    <x v="474"/>
    <s v="Hajipur"/>
    <x v="739"/>
    <s v="Tandoori"/>
    <n v="95"/>
    <n v="4.4000000000000004"/>
    <n v="0"/>
    <s v="tandoori"/>
    <x v="0"/>
  </r>
  <r>
    <x v="11"/>
    <x v="11"/>
    <x v="215"/>
    <x v="3"/>
    <x v="2"/>
    <x v="8"/>
    <x v="474"/>
    <s v="Hajipur"/>
    <x v="739"/>
    <s v="Paneer special"/>
    <n v="112"/>
    <n v="4.4000000000000004"/>
    <n v="0"/>
    <s v="paneer special"/>
    <x v="0"/>
  </r>
  <r>
    <x v="11"/>
    <x v="11"/>
    <x v="13"/>
    <x v="5"/>
    <x v="1"/>
    <x v="12"/>
    <x v="474"/>
    <s v="Hajipur"/>
    <x v="1000"/>
    <s v="Veg burger"/>
    <n v="59"/>
    <n v="3.6"/>
    <n v="1"/>
    <s v="veg burger"/>
    <x v="0"/>
  </r>
  <r>
    <x v="11"/>
    <x v="11"/>
    <x v="133"/>
    <x v="6"/>
    <x v="1"/>
    <x v="2"/>
    <x v="474"/>
    <s v="Hajipur"/>
    <x v="1000"/>
    <s v="Csb special burger"/>
    <n v="125"/>
    <n v="4.4000000000000004"/>
    <n v="0"/>
    <s v="csb special burger"/>
    <x v="0"/>
  </r>
  <r>
    <x v="11"/>
    <x v="11"/>
    <x v="75"/>
    <x v="1"/>
    <x v="1"/>
    <x v="31"/>
    <x v="474"/>
    <s v="Hajipur"/>
    <x v="1000"/>
    <s v="Veg cheese"/>
    <n v="75"/>
    <n v="4.4000000000000004"/>
    <n v="0"/>
    <s v="veg cheese"/>
    <x v="0"/>
  </r>
  <r>
    <x v="11"/>
    <x v="11"/>
    <x v="223"/>
    <x v="6"/>
    <x v="2"/>
    <x v="8"/>
    <x v="474"/>
    <s v="Hajipur"/>
    <x v="1000"/>
    <s v="Veg paneer"/>
    <n v="85"/>
    <n v="4.4000000000000004"/>
    <n v="0"/>
    <s v="veg paneer"/>
    <x v="0"/>
  </r>
  <r>
    <x v="11"/>
    <x v="11"/>
    <x v="185"/>
    <x v="4"/>
    <x v="1"/>
    <x v="2"/>
    <x v="474"/>
    <s v="Hajipur"/>
    <x v="816"/>
    <s v="Cheese garlic bread"/>
    <n v="75"/>
    <n v="3.7"/>
    <n v="3"/>
    <s v="cheese garlic bread"/>
    <x v="0"/>
  </r>
  <r>
    <x v="11"/>
    <x v="11"/>
    <x v="11"/>
    <x v="0"/>
    <x v="1"/>
    <x v="10"/>
    <x v="474"/>
    <s v="Hajipur"/>
    <x v="816"/>
    <s v="French fries"/>
    <n v="99"/>
    <n v="4.0999999999999996"/>
    <n v="1"/>
    <s v="french fries"/>
    <x v="0"/>
  </r>
  <r>
    <x v="11"/>
    <x v="11"/>
    <x v="156"/>
    <x v="0"/>
    <x v="0"/>
    <x v="16"/>
    <x v="474"/>
    <s v="Hajipur"/>
    <x v="816"/>
    <s v="Garlic bun"/>
    <n v="49"/>
    <n v="4.4000000000000004"/>
    <n v="0"/>
    <s v="garlic bun"/>
    <x v="0"/>
  </r>
  <r>
    <x v="11"/>
    <x v="11"/>
    <x v="127"/>
    <x v="4"/>
    <x v="1"/>
    <x v="17"/>
    <x v="474"/>
    <s v="Hajipur"/>
    <x v="816"/>
    <s v="Plain garlic bread"/>
    <n v="55"/>
    <n v="4.4000000000000004"/>
    <n v="0"/>
    <s v="plain garlic bread"/>
    <x v="0"/>
  </r>
  <r>
    <x v="11"/>
    <x v="11"/>
    <x v="214"/>
    <x v="1"/>
    <x v="0"/>
    <x v="25"/>
    <x v="474"/>
    <s v="Hajipur"/>
    <x v="816"/>
    <s v="Masala fries"/>
    <n v="124"/>
    <n v="4.4000000000000004"/>
    <n v="0"/>
    <s v="masala fries"/>
    <x v="0"/>
  </r>
  <r>
    <x v="11"/>
    <x v="11"/>
    <x v="226"/>
    <x v="6"/>
    <x v="1"/>
    <x v="12"/>
    <x v="474"/>
    <s v="Hajipur"/>
    <x v="816"/>
    <s v="Loaded fries"/>
    <n v="124"/>
    <n v="4.4000000000000004"/>
    <n v="0"/>
    <s v="loaded fries"/>
    <x v="0"/>
  </r>
  <r>
    <x v="11"/>
    <x v="11"/>
    <x v="94"/>
    <x v="2"/>
    <x v="1"/>
    <x v="4"/>
    <x v="474"/>
    <s v="Hajipur"/>
    <x v="816"/>
    <s v="Moong dal pakodi"/>
    <n v="75"/>
    <n v="4.4000000000000004"/>
    <n v="0"/>
    <s v="moong dal pakodi"/>
    <x v="0"/>
  </r>
  <r>
    <x v="11"/>
    <x v="11"/>
    <x v="153"/>
    <x v="3"/>
    <x v="0"/>
    <x v="16"/>
    <x v="474"/>
    <s v="Hajipur"/>
    <x v="1274"/>
    <s v="Kitkat shake"/>
    <n v="125"/>
    <n v="4.4000000000000004"/>
    <n v="0"/>
    <s v="kitkat shake"/>
    <x v="0"/>
  </r>
  <r>
    <x v="11"/>
    <x v="11"/>
    <x v="89"/>
    <x v="0"/>
    <x v="0"/>
    <x v="21"/>
    <x v="474"/>
    <s v="Hajipur"/>
    <x v="1274"/>
    <s v="Oreo shake"/>
    <n v="119"/>
    <n v="4.4000000000000004"/>
    <n v="0"/>
    <s v="oreo shake"/>
    <x v="0"/>
  </r>
  <r>
    <x v="11"/>
    <x v="11"/>
    <x v="207"/>
    <x v="6"/>
    <x v="1"/>
    <x v="20"/>
    <x v="474"/>
    <s v="Hajipur"/>
    <x v="1274"/>
    <s v="Vanilla shake"/>
    <n v="99"/>
    <n v="4.4000000000000004"/>
    <n v="0"/>
    <s v="vanilla shake"/>
    <x v="0"/>
  </r>
  <r>
    <x v="11"/>
    <x v="11"/>
    <x v="71"/>
    <x v="5"/>
    <x v="2"/>
    <x v="9"/>
    <x v="474"/>
    <s v="Hajipur"/>
    <x v="1274"/>
    <s v="Strawberry shake"/>
    <n v="95"/>
    <n v="4.4000000000000004"/>
    <n v="0"/>
    <s v="strawberry shake"/>
    <x v="0"/>
  </r>
  <r>
    <x v="11"/>
    <x v="11"/>
    <x v="23"/>
    <x v="5"/>
    <x v="0"/>
    <x v="14"/>
    <x v="474"/>
    <s v="Hajipur"/>
    <x v="1274"/>
    <s v="Butterscotch shake"/>
    <n v="111"/>
    <n v="4.4000000000000004"/>
    <n v="0"/>
    <s v="butterscotch shake"/>
    <x v="0"/>
  </r>
  <r>
    <x v="11"/>
    <x v="11"/>
    <x v="69"/>
    <x v="2"/>
    <x v="0"/>
    <x v="3"/>
    <x v="474"/>
    <s v="Hajipur"/>
    <x v="1274"/>
    <s v="Cream jelly shake"/>
    <n v="119"/>
    <n v="4.4000000000000004"/>
    <n v="0"/>
    <s v="cream jelly shake"/>
    <x v="0"/>
  </r>
  <r>
    <x v="11"/>
    <x v="11"/>
    <x v="131"/>
    <x v="2"/>
    <x v="1"/>
    <x v="35"/>
    <x v="474"/>
    <s v="Hajipur"/>
    <x v="1274"/>
    <s v="Dairy milkshake"/>
    <n v="119"/>
    <n v="4.4000000000000004"/>
    <n v="0"/>
    <s v="dairy milkshake"/>
    <x v="0"/>
  </r>
  <r>
    <x v="11"/>
    <x v="11"/>
    <x v="181"/>
    <x v="6"/>
    <x v="2"/>
    <x v="27"/>
    <x v="474"/>
    <s v="Hajipur"/>
    <x v="1274"/>
    <s v="Brownie shake"/>
    <n v="125"/>
    <n v="4.4000000000000004"/>
    <n v="0"/>
    <s v="brownie shake"/>
    <x v="0"/>
  </r>
  <r>
    <x v="11"/>
    <x v="11"/>
    <x v="177"/>
    <x v="2"/>
    <x v="0"/>
    <x v="25"/>
    <x v="474"/>
    <s v="Hajipur"/>
    <x v="1274"/>
    <s v="Romance candy"/>
    <n v="135"/>
    <n v="4.4000000000000004"/>
    <n v="0"/>
    <s v="romance candy"/>
    <x v="0"/>
  </r>
  <r>
    <x v="11"/>
    <x v="11"/>
    <x v="97"/>
    <x v="4"/>
    <x v="0"/>
    <x v="15"/>
    <x v="474"/>
    <s v="Hajipur"/>
    <x v="1274"/>
    <s v="Blackcurrant"/>
    <n v="130"/>
    <n v="4.4000000000000004"/>
    <n v="0"/>
    <s v="blackcurrant"/>
    <x v="0"/>
  </r>
  <r>
    <x v="11"/>
    <x v="11"/>
    <x v="237"/>
    <x v="0"/>
    <x v="1"/>
    <x v="4"/>
    <x v="474"/>
    <s v="Hajipur"/>
    <x v="1274"/>
    <s v="Ferrero rocher shake"/>
    <n v="150"/>
    <n v="4.4000000000000004"/>
    <n v="0"/>
    <s v="ferrero rocher shake"/>
    <x v="0"/>
  </r>
  <r>
    <x v="11"/>
    <x v="11"/>
    <x v="57"/>
    <x v="2"/>
    <x v="0"/>
    <x v="1"/>
    <x v="474"/>
    <s v="Hajipur"/>
    <x v="1274"/>
    <s v="Litchi smoothie"/>
    <n v="169"/>
    <n v="4.4000000000000004"/>
    <n v="0"/>
    <s v="litchi smoothie"/>
    <x v="0"/>
  </r>
  <r>
    <x v="11"/>
    <x v="11"/>
    <x v="127"/>
    <x v="4"/>
    <x v="1"/>
    <x v="17"/>
    <x v="474"/>
    <s v="Hajipur"/>
    <x v="742"/>
    <s v="Classic mojito"/>
    <n v="99"/>
    <n v="4.4000000000000004"/>
    <n v="0"/>
    <s v="classic mojito"/>
    <x v="0"/>
  </r>
  <r>
    <x v="11"/>
    <x v="11"/>
    <x v="11"/>
    <x v="0"/>
    <x v="1"/>
    <x v="10"/>
    <x v="474"/>
    <s v="Hajipur"/>
    <x v="742"/>
    <s v="Black cobra"/>
    <n v="111"/>
    <n v="4.4000000000000004"/>
    <n v="0"/>
    <s v="black cobra"/>
    <x v="0"/>
  </r>
  <r>
    <x v="11"/>
    <x v="11"/>
    <x v="85"/>
    <x v="0"/>
    <x v="1"/>
    <x v="12"/>
    <x v="474"/>
    <s v="Hajipur"/>
    <x v="742"/>
    <s v="Raspberry"/>
    <n v="111"/>
    <n v="4.4000000000000004"/>
    <n v="0"/>
    <s v="raspberry"/>
    <x v="0"/>
  </r>
  <r>
    <x v="11"/>
    <x v="11"/>
    <x v="230"/>
    <x v="2"/>
    <x v="1"/>
    <x v="12"/>
    <x v="474"/>
    <s v="Hajipur"/>
    <x v="742"/>
    <s v="Cucumber mojito"/>
    <n v="111"/>
    <n v="4.4000000000000004"/>
    <n v="0"/>
    <s v="cucumber mojito"/>
    <x v="0"/>
  </r>
  <r>
    <x v="11"/>
    <x v="11"/>
    <x v="58"/>
    <x v="6"/>
    <x v="0"/>
    <x v="29"/>
    <x v="474"/>
    <s v="Hajipur"/>
    <x v="742"/>
    <s v="Passion fruit mojito"/>
    <n v="119"/>
    <n v="4.4000000000000004"/>
    <n v="0"/>
    <s v="passion fruit mojito"/>
    <x v="0"/>
  </r>
  <r>
    <x v="11"/>
    <x v="11"/>
    <x v="30"/>
    <x v="1"/>
    <x v="1"/>
    <x v="23"/>
    <x v="474"/>
    <s v="Hajipur"/>
    <x v="742"/>
    <s v="Tamarind mojito"/>
    <n v="119"/>
    <n v="4.4000000000000004"/>
    <n v="0"/>
    <s v="tamarind mojito"/>
    <x v="0"/>
  </r>
  <r>
    <x v="11"/>
    <x v="11"/>
    <x v="158"/>
    <x v="1"/>
    <x v="2"/>
    <x v="19"/>
    <x v="474"/>
    <s v="Hajipur"/>
    <x v="742"/>
    <s v="Chatpata virgin mojito"/>
    <n v="119"/>
    <n v="4.4000000000000004"/>
    <n v="0"/>
    <s v="chatpata virgin mojito"/>
    <x v="0"/>
  </r>
  <r>
    <x v="11"/>
    <x v="11"/>
    <x v="240"/>
    <x v="0"/>
    <x v="1"/>
    <x v="26"/>
    <x v="474"/>
    <s v="Hajipur"/>
    <x v="742"/>
    <s v="Mango cool burst"/>
    <n v="125"/>
    <n v="4.4000000000000004"/>
    <n v="0"/>
    <s v="mango cool burst"/>
    <x v="0"/>
  </r>
  <r>
    <x v="11"/>
    <x v="11"/>
    <x v="163"/>
    <x v="3"/>
    <x v="0"/>
    <x v="24"/>
    <x v="474"/>
    <s v="Hajipur"/>
    <x v="2802"/>
    <s v="Strawberry lemonade"/>
    <n v="85"/>
    <n v="4.4000000000000004"/>
    <n v="0"/>
    <s v="strawberry lemonade"/>
    <x v="0"/>
  </r>
  <r>
    <x v="11"/>
    <x v="11"/>
    <x v="125"/>
    <x v="0"/>
    <x v="0"/>
    <x v="13"/>
    <x v="474"/>
    <s v="Hajipur"/>
    <x v="2802"/>
    <s v="Green mint lemonade"/>
    <n v="85"/>
    <n v="4.4000000000000004"/>
    <n v="0"/>
    <s v="green mint lemonade"/>
    <x v="0"/>
  </r>
  <r>
    <x v="11"/>
    <x v="11"/>
    <x v="185"/>
    <x v="4"/>
    <x v="1"/>
    <x v="2"/>
    <x v="474"/>
    <s v="Hajipur"/>
    <x v="2802"/>
    <s v="Litchi lemonade"/>
    <n v="85"/>
    <n v="4.4000000000000004"/>
    <n v="0"/>
    <s v="litchi lemonade"/>
    <x v="0"/>
  </r>
  <r>
    <x v="11"/>
    <x v="11"/>
    <x v="184"/>
    <x v="1"/>
    <x v="2"/>
    <x v="32"/>
    <x v="474"/>
    <s v="Hajipur"/>
    <x v="2802"/>
    <s v="Orange lemonade"/>
    <n v="85"/>
    <n v="4.4000000000000004"/>
    <n v="0"/>
    <s v="orange lemonade"/>
    <x v="0"/>
  </r>
  <r>
    <x v="11"/>
    <x v="11"/>
    <x v="64"/>
    <x v="5"/>
    <x v="1"/>
    <x v="10"/>
    <x v="474"/>
    <s v="Hajipur"/>
    <x v="2802"/>
    <s v="Pineapple lemonade"/>
    <n v="85"/>
    <n v="4.4000000000000004"/>
    <n v="0"/>
    <s v="pineapple lemonade"/>
    <x v="0"/>
  </r>
  <r>
    <x v="11"/>
    <x v="11"/>
    <x v="2"/>
    <x v="2"/>
    <x v="1"/>
    <x v="2"/>
    <x v="474"/>
    <s v="Hajipur"/>
    <x v="2802"/>
    <s v="Kiwi lemonade"/>
    <n v="85"/>
    <n v="4.4000000000000004"/>
    <n v="0"/>
    <s v="kiwi lemonade"/>
    <x v="0"/>
  </r>
  <r>
    <x v="11"/>
    <x v="11"/>
    <x v="222"/>
    <x v="1"/>
    <x v="2"/>
    <x v="8"/>
    <x v="474"/>
    <s v="Hajipur"/>
    <x v="2802"/>
    <s v="Masala lemonade"/>
    <n v="85"/>
    <n v="4.4000000000000004"/>
    <n v="0"/>
    <s v="masala lemonade"/>
    <x v="0"/>
  </r>
  <r>
    <x v="11"/>
    <x v="11"/>
    <x v="7"/>
    <x v="0"/>
    <x v="0"/>
    <x v="3"/>
    <x v="474"/>
    <s v="Hajipur"/>
    <x v="2802"/>
    <s v="Ginger lemonade"/>
    <n v="85"/>
    <n v="4.4000000000000004"/>
    <n v="0"/>
    <s v="ginger lemonade"/>
    <x v="0"/>
  </r>
  <r>
    <x v="11"/>
    <x v="11"/>
    <x v="99"/>
    <x v="6"/>
    <x v="0"/>
    <x v="33"/>
    <x v="474"/>
    <s v="Hajipur"/>
    <x v="2802"/>
    <s v="Kacchi keri chiller"/>
    <n v="85"/>
    <n v="4.4000000000000004"/>
    <n v="0"/>
    <s v="kacchi keri chiller"/>
    <x v="0"/>
  </r>
  <r>
    <x v="11"/>
    <x v="11"/>
    <x v="226"/>
    <x v="6"/>
    <x v="1"/>
    <x v="12"/>
    <x v="474"/>
    <s v="Hajipur"/>
    <x v="1275"/>
    <s v="Plain iced tea"/>
    <n v="60"/>
    <n v="4.4000000000000004"/>
    <n v="0"/>
    <s v="plain iced tea"/>
    <x v="0"/>
  </r>
  <r>
    <x v="11"/>
    <x v="11"/>
    <x v="125"/>
    <x v="0"/>
    <x v="0"/>
    <x v="13"/>
    <x v="474"/>
    <s v="Hajipur"/>
    <x v="1275"/>
    <s v="Lemon iced tea"/>
    <n v="69"/>
    <n v="4.4000000000000004"/>
    <n v="0"/>
    <s v="lemon iced tea"/>
    <x v="0"/>
  </r>
  <r>
    <x v="11"/>
    <x v="11"/>
    <x v="98"/>
    <x v="6"/>
    <x v="2"/>
    <x v="9"/>
    <x v="474"/>
    <s v="Hajipur"/>
    <x v="1275"/>
    <s v="Peach iced tea"/>
    <n v="80"/>
    <n v="4.4000000000000004"/>
    <n v="0"/>
    <s v="peach iced tea"/>
    <x v="0"/>
  </r>
  <r>
    <x v="11"/>
    <x v="11"/>
    <x v="235"/>
    <x v="3"/>
    <x v="1"/>
    <x v="4"/>
    <x v="474"/>
    <s v="Hajipur"/>
    <x v="1275"/>
    <s v="Green apple iced tea"/>
    <n v="80"/>
    <n v="4.4000000000000004"/>
    <n v="0"/>
    <s v="green apple iced tea"/>
    <x v="0"/>
  </r>
  <r>
    <x v="11"/>
    <x v="11"/>
    <x v="85"/>
    <x v="0"/>
    <x v="1"/>
    <x v="12"/>
    <x v="474"/>
    <s v="Hajipur"/>
    <x v="1275"/>
    <s v="Water melon iced tea"/>
    <n v="80"/>
    <n v="4.4000000000000004"/>
    <n v="0"/>
    <s v="water melon iced tea"/>
    <x v="0"/>
  </r>
  <r>
    <x v="11"/>
    <x v="11"/>
    <x v="142"/>
    <x v="1"/>
    <x v="2"/>
    <x v="27"/>
    <x v="474"/>
    <s v="Hajipur"/>
    <x v="1275"/>
    <s v="Lemon grass iced tea"/>
    <n v="95"/>
    <n v="4.4000000000000004"/>
    <n v="0"/>
    <s v="lemon grass iced tea"/>
    <x v="0"/>
  </r>
  <r>
    <x v="11"/>
    <x v="11"/>
    <x v="140"/>
    <x v="1"/>
    <x v="0"/>
    <x v="7"/>
    <x v="474"/>
    <s v="Hajipur"/>
    <x v="1275"/>
    <s v="Guava iced tea"/>
    <n v="95"/>
    <n v="4.4000000000000004"/>
    <n v="0"/>
    <s v="guava iced tea"/>
    <x v="0"/>
  </r>
  <r>
    <x v="11"/>
    <x v="11"/>
    <x v="177"/>
    <x v="2"/>
    <x v="0"/>
    <x v="25"/>
    <x v="474"/>
    <s v="Hajipur"/>
    <x v="39"/>
    <s v="Extra oreo"/>
    <n v="10"/>
    <n v="4.4000000000000004"/>
    <n v="0"/>
    <s v="extra oreo"/>
    <x v="0"/>
  </r>
  <r>
    <x v="11"/>
    <x v="11"/>
    <x v="133"/>
    <x v="6"/>
    <x v="1"/>
    <x v="2"/>
    <x v="474"/>
    <s v="Hajipur"/>
    <x v="39"/>
    <s v="Extra kulhad"/>
    <n v="5"/>
    <n v="4.4000000000000004"/>
    <n v="0"/>
    <s v="extra kulhad"/>
    <x v="0"/>
  </r>
  <r>
    <x v="11"/>
    <x v="11"/>
    <x v="179"/>
    <x v="3"/>
    <x v="0"/>
    <x v="7"/>
    <x v="474"/>
    <s v="Hajipur"/>
    <x v="39"/>
    <s v="Extra corn"/>
    <n v="10"/>
    <n v="4.4000000000000004"/>
    <n v="0"/>
    <s v="extra corn"/>
    <x v="0"/>
  </r>
  <r>
    <x v="11"/>
    <x v="11"/>
    <x v="87"/>
    <x v="3"/>
    <x v="0"/>
    <x v="14"/>
    <x v="474"/>
    <s v="Hajipur"/>
    <x v="39"/>
    <s v="Extra chocolate"/>
    <n v="15"/>
    <n v="4.4000000000000004"/>
    <n v="0"/>
    <s v="extra chocolate"/>
    <x v="0"/>
  </r>
  <r>
    <x v="11"/>
    <x v="11"/>
    <x v="61"/>
    <x v="2"/>
    <x v="1"/>
    <x v="28"/>
    <x v="474"/>
    <s v="Hajipur"/>
    <x v="39"/>
    <s v="Extra cheese"/>
    <n v="20"/>
    <n v="4.4000000000000004"/>
    <n v="0"/>
    <s v="extra cheese"/>
    <x v="0"/>
  </r>
  <r>
    <x v="11"/>
    <x v="11"/>
    <x v="196"/>
    <x v="0"/>
    <x v="1"/>
    <x v="35"/>
    <x v="474"/>
    <s v="Hajipur"/>
    <x v="2803"/>
    <s v="Dabeli"/>
    <n v="59"/>
    <n v="4.4000000000000004"/>
    <n v="0"/>
    <s v="dabeli"/>
    <x v="0"/>
  </r>
  <r>
    <x v="11"/>
    <x v="11"/>
    <x v="148"/>
    <x v="2"/>
    <x v="0"/>
    <x v="29"/>
    <x v="474"/>
    <s v="Hajipur"/>
    <x v="2803"/>
    <s v="Veg dry fruit upma"/>
    <n v="95"/>
    <n v="4.4000000000000004"/>
    <n v="0"/>
    <s v="veg dry fruit upma"/>
    <x v="0"/>
  </r>
  <r>
    <x v="11"/>
    <x v="11"/>
    <x v="118"/>
    <x v="1"/>
    <x v="0"/>
    <x v="33"/>
    <x v="474"/>
    <s v="Hajipur"/>
    <x v="2803"/>
    <s v="Masala oats meal"/>
    <n v="115"/>
    <n v="4.4000000000000004"/>
    <n v="0"/>
    <s v="masala oats meal"/>
    <x v="0"/>
  </r>
  <r>
    <x v="11"/>
    <x v="11"/>
    <x v="176"/>
    <x v="2"/>
    <x v="0"/>
    <x v="24"/>
    <x v="474"/>
    <s v="Hajipur"/>
    <x v="2804"/>
    <s v="Strawberry crusher"/>
    <n v="60"/>
    <n v="4.4000000000000004"/>
    <n v="0"/>
    <s v="strawberry crusher"/>
    <x v="0"/>
  </r>
  <r>
    <x v="11"/>
    <x v="11"/>
    <x v="67"/>
    <x v="2"/>
    <x v="0"/>
    <x v="15"/>
    <x v="474"/>
    <s v="Hajipur"/>
    <x v="2804"/>
    <s v="Kiwi crusher"/>
    <n v="60"/>
    <n v="4.4000000000000004"/>
    <n v="0"/>
    <s v="kiwi crusher"/>
    <x v="0"/>
  </r>
  <r>
    <x v="11"/>
    <x v="11"/>
    <x v="159"/>
    <x v="5"/>
    <x v="0"/>
    <x v="33"/>
    <x v="474"/>
    <s v="Hajipur"/>
    <x v="2804"/>
    <s v="Blueberry crusher"/>
    <n v="69"/>
    <n v="4.4000000000000004"/>
    <n v="0"/>
    <s v="blueberry crusher"/>
    <x v="0"/>
  </r>
  <r>
    <x v="11"/>
    <x v="11"/>
    <x v="115"/>
    <x v="4"/>
    <x v="2"/>
    <x v="32"/>
    <x v="474"/>
    <s v="Hajipur"/>
    <x v="2804"/>
    <s v="Orange crusher"/>
    <n v="69"/>
    <n v="4.4000000000000004"/>
    <n v="0"/>
    <s v="orange crusher"/>
    <x v="0"/>
  </r>
  <r>
    <x v="11"/>
    <x v="11"/>
    <x v="207"/>
    <x v="6"/>
    <x v="1"/>
    <x v="20"/>
    <x v="474"/>
    <s v="Hajipur"/>
    <x v="2804"/>
    <s v="Pineapple crusher"/>
    <n v="69"/>
    <n v="4.4000000000000004"/>
    <n v="0"/>
    <s v="pineapple crusher"/>
    <x v="0"/>
  </r>
  <r>
    <x v="11"/>
    <x v="11"/>
    <x v="82"/>
    <x v="0"/>
    <x v="1"/>
    <x v="31"/>
    <x v="413"/>
    <s v="Hajipur"/>
    <x v="2805"/>
    <s v="Premium veg thali"/>
    <n v="169"/>
    <n v="4.4000000000000004"/>
    <n v="0"/>
    <s v="premium veg thali"/>
    <x v="0"/>
  </r>
  <r>
    <x v="11"/>
    <x v="11"/>
    <x v="34"/>
    <x v="1"/>
    <x v="2"/>
    <x v="9"/>
    <x v="413"/>
    <s v="Hajipur"/>
    <x v="2805"/>
    <s v="Student veg thali"/>
    <n v="129"/>
    <n v="4.4000000000000004"/>
    <n v="0"/>
    <s v="student veg thali"/>
    <x v="0"/>
  </r>
  <r>
    <x v="11"/>
    <x v="11"/>
    <x v="78"/>
    <x v="5"/>
    <x v="2"/>
    <x v="32"/>
    <x v="413"/>
    <s v="Hajipur"/>
    <x v="1511"/>
    <s v="Egg curry"/>
    <n v="99"/>
    <n v="4.4000000000000004"/>
    <n v="0"/>
    <s v="egg curry"/>
    <x v="1"/>
  </r>
  <r>
    <x v="11"/>
    <x v="11"/>
    <x v="169"/>
    <x v="3"/>
    <x v="0"/>
    <x v="33"/>
    <x v="413"/>
    <s v="Hajipur"/>
    <x v="1511"/>
    <s v="Chicken chilly [8 pcs]"/>
    <n v="199"/>
    <n v="4.4000000000000004"/>
    <n v="0"/>
    <s v="chicken chilly [8 pcs]"/>
    <x v="1"/>
  </r>
  <r>
    <x v="11"/>
    <x v="11"/>
    <x v="96"/>
    <x v="4"/>
    <x v="0"/>
    <x v="21"/>
    <x v="413"/>
    <s v="Hajipur"/>
    <x v="968"/>
    <s v="Egg cheese masala maggi"/>
    <n v="79"/>
    <n v="4.4000000000000004"/>
    <n v="0"/>
    <s v="egg cheese masala maggi"/>
    <x v="1"/>
  </r>
  <r>
    <x v="11"/>
    <x v="11"/>
    <x v="131"/>
    <x v="2"/>
    <x v="1"/>
    <x v="35"/>
    <x v="413"/>
    <s v="Hajipur"/>
    <x v="968"/>
    <s v="Maggi"/>
    <n v="39"/>
    <n v="4.4000000000000004"/>
    <n v="0"/>
    <s v="maggi"/>
    <x v="0"/>
  </r>
  <r>
    <x v="11"/>
    <x v="11"/>
    <x v="223"/>
    <x v="6"/>
    <x v="2"/>
    <x v="8"/>
    <x v="413"/>
    <s v="Hajipur"/>
    <x v="968"/>
    <s v="Veg maggi"/>
    <n v="49"/>
    <n v="4.4000000000000004"/>
    <n v="0"/>
    <s v="veg maggi"/>
    <x v="0"/>
  </r>
  <r>
    <x v="11"/>
    <x v="11"/>
    <x v="85"/>
    <x v="0"/>
    <x v="1"/>
    <x v="12"/>
    <x v="413"/>
    <s v="Hajipur"/>
    <x v="968"/>
    <s v="Veg cheese masala maggi"/>
    <n v="69"/>
    <n v="4.4000000000000004"/>
    <n v="0"/>
    <s v="veg cheese masala maggi"/>
    <x v="0"/>
  </r>
  <r>
    <x v="11"/>
    <x v="11"/>
    <x v="214"/>
    <x v="1"/>
    <x v="0"/>
    <x v="25"/>
    <x v="413"/>
    <s v="Hajipur"/>
    <x v="968"/>
    <s v="Egg maggi"/>
    <n v="59"/>
    <n v="4.4000000000000004"/>
    <n v="0"/>
    <s v="egg maggi"/>
    <x v="1"/>
  </r>
  <r>
    <x v="11"/>
    <x v="11"/>
    <x v="159"/>
    <x v="5"/>
    <x v="0"/>
    <x v="33"/>
    <x v="413"/>
    <s v="Hajipur"/>
    <x v="968"/>
    <s v="Omelette"/>
    <n v="39"/>
    <n v="4.4000000000000004"/>
    <n v="0"/>
    <s v="omelette"/>
    <x v="0"/>
  </r>
  <r>
    <x v="11"/>
    <x v="11"/>
    <x v="112"/>
    <x v="2"/>
    <x v="0"/>
    <x v="13"/>
    <x v="413"/>
    <s v="Hajipur"/>
    <x v="181"/>
    <s v="Veg cheese masala maggi and [250 ml coke]"/>
    <n v="99"/>
    <n v="4.4000000000000004"/>
    <n v="0"/>
    <s v="veg cheese masala maggi and [250 ml coke]"/>
    <x v="0"/>
  </r>
  <r>
    <x v="11"/>
    <x v="11"/>
    <x v="120"/>
    <x v="5"/>
    <x v="0"/>
    <x v="15"/>
    <x v="413"/>
    <s v="Hajipur"/>
    <x v="181"/>
    <s v="Egg masala maggi and [250 ml coke]"/>
    <n v="89"/>
    <n v="4.4000000000000004"/>
    <n v="0"/>
    <s v="egg masala maggi and [250 ml coke]"/>
    <x v="1"/>
  </r>
  <r>
    <x v="11"/>
    <x v="11"/>
    <x v="135"/>
    <x v="0"/>
    <x v="2"/>
    <x v="5"/>
    <x v="413"/>
    <s v="Hajipur"/>
    <x v="181"/>
    <s v="Egg cheese masala maggi and [250 ml coke]"/>
    <n v="99"/>
    <n v="4.4000000000000004"/>
    <n v="0"/>
    <s v="egg cheese masala maggi and [250 ml coke]"/>
    <x v="1"/>
  </r>
  <r>
    <x v="11"/>
    <x v="11"/>
    <x v="42"/>
    <x v="4"/>
    <x v="0"/>
    <x v="3"/>
    <x v="413"/>
    <s v="Hajipur"/>
    <x v="181"/>
    <s v="Chicken curry [6 pcs]"/>
    <n v="189"/>
    <n v="4.4000000000000004"/>
    <n v="0"/>
    <s v="chicken curry [6 pcs]"/>
    <x v="1"/>
  </r>
  <r>
    <x v="11"/>
    <x v="11"/>
    <x v="150"/>
    <x v="5"/>
    <x v="1"/>
    <x v="20"/>
    <x v="413"/>
    <s v="Hajipur"/>
    <x v="181"/>
    <s v="Veg masala maggi and [250 ml coke]"/>
    <n v="89"/>
    <n v="4.4000000000000004"/>
    <n v="0"/>
    <s v="veg masala maggi and [250 ml coke]"/>
    <x v="0"/>
  </r>
  <r>
    <x v="11"/>
    <x v="11"/>
    <x v="172"/>
    <x v="0"/>
    <x v="0"/>
    <x v="24"/>
    <x v="413"/>
    <s v="Hajipur"/>
    <x v="181"/>
    <s v="Omelette and paratha [2 pcs]"/>
    <n v="59"/>
    <n v="4.4000000000000004"/>
    <n v="0"/>
    <s v="omelette and paratha [2 pcs]"/>
    <x v="0"/>
  </r>
  <r>
    <x v="11"/>
    <x v="11"/>
    <x v="201"/>
    <x v="5"/>
    <x v="2"/>
    <x v="27"/>
    <x v="413"/>
    <s v="Hajipur"/>
    <x v="1535"/>
    <s v="Tawa roti"/>
    <n v="10"/>
    <n v="4.4000000000000004"/>
    <n v="0"/>
    <s v="tawa roti"/>
    <x v="0"/>
  </r>
  <r>
    <x v="11"/>
    <x v="11"/>
    <x v="187"/>
    <x v="6"/>
    <x v="1"/>
    <x v="28"/>
    <x v="413"/>
    <s v="Hajipur"/>
    <x v="1535"/>
    <s v="Butter tawa roti"/>
    <n v="120"/>
    <n v="4.4000000000000004"/>
    <n v="0"/>
    <s v="butter tawa roti"/>
    <x v="0"/>
  </r>
  <r>
    <x v="11"/>
    <x v="11"/>
    <x v="55"/>
    <x v="6"/>
    <x v="1"/>
    <x v="1"/>
    <x v="413"/>
    <s v="Hajipur"/>
    <x v="1535"/>
    <s v="Steam rice"/>
    <n v="69"/>
    <n v="4.4000000000000004"/>
    <n v="0"/>
    <s v="steam rice"/>
    <x v="0"/>
  </r>
  <r>
    <x v="11"/>
    <x v="11"/>
    <x v="64"/>
    <x v="5"/>
    <x v="1"/>
    <x v="10"/>
    <x v="413"/>
    <s v="Hajipur"/>
    <x v="1535"/>
    <s v="Jeera rice"/>
    <n v="79"/>
    <n v="4.4000000000000004"/>
    <n v="0"/>
    <s v="jeera rice"/>
    <x v="0"/>
  </r>
  <r>
    <x v="11"/>
    <x v="11"/>
    <x v="13"/>
    <x v="5"/>
    <x v="1"/>
    <x v="12"/>
    <x v="413"/>
    <s v="Hajipur"/>
    <x v="1535"/>
    <s v="Biryani steam rice"/>
    <n v="89"/>
    <n v="4.4000000000000004"/>
    <n v="0"/>
    <s v="biryani steam rice"/>
    <x v="1"/>
  </r>
  <r>
    <x v="11"/>
    <x v="11"/>
    <x v="228"/>
    <x v="5"/>
    <x v="1"/>
    <x v="4"/>
    <x v="413"/>
    <s v="Hajipur"/>
    <x v="1535"/>
    <s v="Biryani jeera rice"/>
    <n v="99"/>
    <n v="4.4000000000000004"/>
    <n v="0"/>
    <s v="biryani jeera rice"/>
    <x v="1"/>
  </r>
  <r>
    <x v="11"/>
    <x v="11"/>
    <x v="152"/>
    <x v="3"/>
    <x v="2"/>
    <x v="32"/>
    <x v="190"/>
    <s v="Hajipur"/>
    <x v="1"/>
    <s v="Maha Veggie Burger "/>
    <n v="199"/>
    <n v="4.4000000000000004"/>
    <n v="0"/>
    <s v="maha veggie burger"/>
    <x v="1"/>
  </r>
  <r>
    <x v="11"/>
    <x v="11"/>
    <x v="35"/>
    <x v="4"/>
    <x v="1"/>
    <x v="23"/>
    <x v="190"/>
    <s v="Hajipur"/>
    <x v="1"/>
    <s v="Tandoori Grilled Chicken"/>
    <n v="409"/>
    <n v="4.4000000000000004"/>
    <n v="0"/>
    <s v="tandoori grilled chicken"/>
    <x v="1"/>
  </r>
  <r>
    <x v="11"/>
    <x v="11"/>
    <x v="143"/>
    <x v="4"/>
    <x v="1"/>
    <x v="18"/>
    <x v="190"/>
    <s v="Hajipur"/>
    <x v="1"/>
    <s v="Mojito"/>
    <n v="119"/>
    <n v="4.3"/>
    <n v="7"/>
    <s v="mojito"/>
    <x v="0"/>
  </r>
  <r>
    <x v="11"/>
    <x v="11"/>
    <x v="153"/>
    <x v="3"/>
    <x v="0"/>
    <x v="16"/>
    <x v="190"/>
    <s v="Hajipur"/>
    <x v="1"/>
    <s v="Fried Chicken"/>
    <n v="229"/>
    <n v="5"/>
    <n v="3"/>
    <s v="fried chicken"/>
    <x v="1"/>
  </r>
  <r>
    <x v="11"/>
    <x v="11"/>
    <x v="115"/>
    <x v="4"/>
    <x v="2"/>
    <x v="32"/>
    <x v="190"/>
    <s v="Hajipur"/>
    <x v="1"/>
    <s v="Margherita Pizza"/>
    <n v="99"/>
    <n v="3.5"/>
    <n v="2"/>
    <s v="margherita pizza"/>
    <x v="0"/>
  </r>
  <r>
    <x v="11"/>
    <x v="11"/>
    <x v="145"/>
    <x v="2"/>
    <x v="0"/>
    <x v="14"/>
    <x v="190"/>
    <s v="Hajipur"/>
    <x v="1"/>
    <s v="Tandoori Paneer Tikka Pizza"/>
    <n v="199"/>
    <n v="4.3"/>
    <n v="17"/>
    <s v="tandoori paneer tikka pizza"/>
    <x v="0"/>
  </r>
  <r>
    <x v="11"/>
    <x v="11"/>
    <x v="189"/>
    <x v="5"/>
    <x v="1"/>
    <x v="6"/>
    <x v="190"/>
    <s v="Hajipur"/>
    <x v="1"/>
    <s v="Teekha Paneer Pizza"/>
    <n v="199"/>
    <n v="4.3"/>
    <n v="5"/>
    <s v="teekha paneer pizza"/>
    <x v="0"/>
  </r>
  <r>
    <x v="11"/>
    <x v="11"/>
    <x v="83"/>
    <x v="4"/>
    <x v="2"/>
    <x v="8"/>
    <x v="190"/>
    <s v="Hajipur"/>
    <x v="1"/>
    <s v="Veg Overloaded Pizza"/>
    <n v="259"/>
    <n v="4.4000000000000004"/>
    <n v="0"/>
    <s v="veg overloaded pizza"/>
    <x v="0"/>
  </r>
  <r>
    <x v="11"/>
    <x v="11"/>
    <x v="175"/>
    <x v="0"/>
    <x v="2"/>
    <x v="30"/>
    <x v="190"/>
    <s v="Hajipur"/>
    <x v="1"/>
    <s v="Aloo Tikki Burger"/>
    <n v="69"/>
    <n v="4.2"/>
    <n v="70"/>
    <s v="aloo tikki burger"/>
    <x v="0"/>
  </r>
  <r>
    <x v="11"/>
    <x v="11"/>
    <x v="56"/>
    <x v="3"/>
    <x v="1"/>
    <x v="12"/>
    <x v="190"/>
    <s v="Hajipur"/>
    <x v="1"/>
    <s v="Veg Surprise Burger"/>
    <n v="129"/>
    <n v="4.7"/>
    <n v="26"/>
    <s v="veg surprise burger"/>
    <x v="0"/>
  </r>
  <r>
    <x v="11"/>
    <x v="11"/>
    <x v="110"/>
    <x v="5"/>
    <x v="0"/>
    <x v="16"/>
    <x v="190"/>
    <s v="Hajipur"/>
    <x v="1"/>
    <s v="Chilli Lava Burger"/>
    <n v="159"/>
    <n v="4.4000000000000004"/>
    <n v="0"/>
    <s v="chilli lava burger"/>
    <x v="0"/>
  </r>
  <r>
    <x v="11"/>
    <x v="11"/>
    <x v="89"/>
    <x v="0"/>
    <x v="0"/>
    <x v="21"/>
    <x v="190"/>
    <s v="Hajipur"/>
    <x v="1"/>
    <s v="Crunchy Corn Burger"/>
    <n v="159"/>
    <n v="4.3"/>
    <n v="2"/>
    <s v="crunchy corn burger"/>
    <x v="0"/>
  </r>
  <r>
    <x v="11"/>
    <x v="11"/>
    <x v="234"/>
    <x v="3"/>
    <x v="1"/>
    <x v="26"/>
    <x v="190"/>
    <s v="Hajipur"/>
    <x v="1"/>
    <s v="Crispy Paneer Burger"/>
    <n v="179"/>
    <n v="4.4000000000000004"/>
    <n v="2"/>
    <s v="crispy paneer burger"/>
    <x v="0"/>
  </r>
  <r>
    <x v="11"/>
    <x v="11"/>
    <x v="149"/>
    <x v="5"/>
    <x v="2"/>
    <x v="0"/>
    <x v="190"/>
    <s v="Hajipur"/>
    <x v="1"/>
    <s v="Paneer Tikka Burger"/>
    <n v="179"/>
    <n v="4.4000000000000004"/>
    <n v="0"/>
    <s v="paneer tikka burger"/>
    <x v="0"/>
  </r>
  <r>
    <x v="11"/>
    <x v="11"/>
    <x v="139"/>
    <x v="2"/>
    <x v="2"/>
    <x v="32"/>
    <x v="190"/>
    <s v="Hajipur"/>
    <x v="1"/>
    <s v="Chicken Chilli Lava Burger"/>
    <n v="159"/>
    <n v="4.9000000000000004"/>
    <n v="3"/>
    <s v="chicken chilli lava burger"/>
    <x v="1"/>
  </r>
  <r>
    <x v="11"/>
    <x v="11"/>
    <x v="66"/>
    <x v="2"/>
    <x v="1"/>
    <x v="17"/>
    <x v="190"/>
    <s v="Hajipur"/>
    <x v="1"/>
    <s v="Chicken Grilled Sandwich"/>
    <n v="179"/>
    <n v="4.2"/>
    <n v="1"/>
    <s v="chicken grilled sandwich"/>
    <x v="1"/>
  </r>
  <r>
    <x v="11"/>
    <x v="11"/>
    <x v="97"/>
    <x v="4"/>
    <x v="0"/>
    <x v="15"/>
    <x v="190"/>
    <s v="Hajipur"/>
    <x v="1"/>
    <s v="Tandoori Chicken Tikka Sandwich"/>
    <n v="189"/>
    <n v="4.9000000000000004"/>
    <n v="2"/>
    <s v="tandoori chicken tikka sandwich"/>
    <x v="1"/>
  </r>
  <r>
    <x v="11"/>
    <x v="11"/>
    <x v="171"/>
    <x v="2"/>
    <x v="0"/>
    <x v="7"/>
    <x v="190"/>
    <s v="Hajipur"/>
    <x v="1"/>
    <s v="Italian Chicken Sandwich"/>
    <n v="199"/>
    <n v="5"/>
    <n v="1"/>
    <s v="italian chicken sandwich"/>
    <x v="1"/>
  </r>
  <r>
    <x v="11"/>
    <x v="11"/>
    <x v="124"/>
    <x v="5"/>
    <x v="0"/>
    <x v="25"/>
    <x v="190"/>
    <s v="Hajipur"/>
    <x v="1"/>
    <s v="Chicken Nuggets"/>
    <n v="189"/>
    <n v="4.9000000000000004"/>
    <n v="4"/>
    <s v="chicken nuggets"/>
    <x v="1"/>
  </r>
  <r>
    <x v="11"/>
    <x v="11"/>
    <x v="116"/>
    <x v="4"/>
    <x v="0"/>
    <x v="13"/>
    <x v="190"/>
    <s v="Hajipur"/>
    <x v="1"/>
    <s v="Chicken Popcorn"/>
    <n v="199"/>
    <n v="4.4000000000000004"/>
    <n v="0"/>
    <s v="chicken popcorn"/>
    <x v="1"/>
  </r>
  <r>
    <x v="11"/>
    <x v="11"/>
    <x v="122"/>
    <x v="3"/>
    <x v="1"/>
    <x v="31"/>
    <x v="190"/>
    <s v="Hajipur"/>
    <x v="2806"/>
    <s v="Maha Veggie Burger "/>
    <n v="199"/>
    <n v="4.4000000000000004"/>
    <n v="0"/>
    <s v="maha veggie burger"/>
    <x v="1"/>
  </r>
  <r>
    <x v="11"/>
    <x v="11"/>
    <x v="128"/>
    <x v="0"/>
    <x v="2"/>
    <x v="32"/>
    <x v="190"/>
    <s v="Hajipur"/>
    <x v="2806"/>
    <s v="Veg Extra Vaganza Pizza"/>
    <n v="229"/>
    <n v="4.4000000000000004"/>
    <n v="0"/>
    <s v="veg extra vaganza pizza"/>
    <x v="0"/>
  </r>
  <r>
    <x v="11"/>
    <x v="11"/>
    <x v="234"/>
    <x v="3"/>
    <x v="1"/>
    <x v="26"/>
    <x v="190"/>
    <s v="Hajipur"/>
    <x v="2806"/>
    <s v="Premium Fried Chicken Burger "/>
    <n v="179"/>
    <n v="4.4000000000000004"/>
    <n v="0"/>
    <s v="premium fried chicken burger"/>
    <x v="1"/>
  </r>
  <r>
    <x v="11"/>
    <x v="11"/>
    <x v="166"/>
    <x v="0"/>
    <x v="0"/>
    <x v="22"/>
    <x v="190"/>
    <s v="Hajipur"/>
    <x v="2806"/>
    <s v="Maha Chicken Burger "/>
    <n v="189"/>
    <n v="4.4000000000000004"/>
    <n v="0"/>
    <s v="maha chicken burger"/>
    <x v="1"/>
  </r>
  <r>
    <x v="11"/>
    <x v="11"/>
    <x v="213"/>
    <x v="3"/>
    <x v="0"/>
    <x v="3"/>
    <x v="190"/>
    <s v="Hajipur"/>
    <x v="2806"/>
    <s v="Chicken Overloaded Pizza "/>
    <n v="239"/>
    <n v="4.4000000000000004"/>
    <n v="0"/>
    <s v="chicken overloaded pizza"/>
    <x v="1"/>
  </r>
  <r>
    <x v="11"/>
    <x v="11"/>
    <x v="35"/>
    <x v="4"/>
    <x v="1"/>
    <x v="23"/>
    <x v="190"/>
    <s v="Hajipur"/>
    <x v="2806"/>
    <s v="Crispy Chicken Wrap "/>
    <n v="189"/>
    <n v="4.5999999999999996"/>
    <n v="30"/>
    <s v="crispy chicken wrap"/>
    <x v="1"/>
  </r>
  <r>
    <x v="11"/>
    <x v="11"/>
    <x v="215"/>
    <x v="3"/>
    <x v="2"/>
    <x v="8"/>
    <x v="190"/>
    <s v="Hajipur"/>
    <x v="2806"/>
    <s v="Fried Chicken "/>
    <n v="209"/>
    <n v="5"/>
    <n v="3"/>
    <s v="fried chicken"/>
    <x v="1"/>
  </r>
  <r>
    <x v="11"/>
    <x v="11"/>
    <x v="79"/>
    <x v="5"/>
    <x v="0"/>
    <x v="1"/>
    <x v="190"/>
    <s v="Hajipur"/>
    <x v="2806"/>
    <s v="Tandoori Grilled Chicken"/>
    <n v="409"/>
    <n v="4.4000000000000004"/>
    <n v="0"/>
    <s v="tandoori grilled chicken"/>
    <x v="1"/>
  </r>
  <r>
    <x v="11"/>
    <x v="11"/>
    <x v="55"/>
    <x v="6"/>
    <x v="1"/>
    <x v="1"/>
    <x v="190"/>
    <s v="Hajipur"/>
    <x v="2806"/>
    <s v="Mojito"/>
    <n v="119"/>
    <n v="4.3"/>
    <n v="7"/>
    <s v="mojito"/>
    <x v="0"/>
  </r>
  <r>
    <x v="11"/>
    <x v="11"/>
    <x v="13"/>
    <x v="5"/>
    <x v="1"/>
    <x v="12"/>
    <x v="190"/>
    <s v="Hajipur"/>
    <x v="14"/>
    <s v="Aloo Tikki Burger [ Pieces] With Fries [Large] And 2 Coke[Serves 1]"/>
    <n v="339"/>
    <n v="4.4000000000000004"/>
    <n v="0"/>
    <s v="aloo tikki burger [ pieces] with fries [large] and 2 coke[serves 1]"/>
    <x v="0"/>
  </r>
  <r>
    <x v="11"/>
    <x v="11"/>
    <x v="41"/>
    <x v="1"/>
    <x v="1"/>
    <x v="17"/>
    <x v="190"/>
    <s v="Hajipur"/>
    <x v="14"/>
    <s v="Veg Surprise Burger [2 Pieces] With Fries [Large] And 2 Coke [Serves 2]"/>
    <n v="459"/>
    <n v="4.4000000000000004"/>
    <n v="0"/>
    <s v="veg surprise burger [2 pieces] with fries [large] and 2 coke [serves 2]"/>
    <x v="0"/>
  </r>
  <r>
    <x v="11"/>
    <x v="11"/>
    <x v="136"/>
    <x v="4"/>
    <x v="2"/>
    <x v="0"/>
    <x v="190"/>
    <s v="Hajipur"/>
    <x v="14"/>
    <s v="Meal [Serves 3]"/>
    <n v="479"/>
    <n v="4.4000000000000004"/>
    <n v="0"/>
    <s v="meal [serves 3]"/>
    <x v="0"/>
  </r>
  <r>
    <x v="11"/>
    <x v="11"/>
    <x v="216"/>
    <x v="3"/>
    <x v="0"/>
    <x v="15"/>
    <x v="190"/>
    <s v="Hajipur"/>
    <x v="14"/>
    <s v="Veg Delight Pizza [Pan, 8 Inches] With Garlic Bread [1 Piece] And 2 Coke"/>
    <n v="539"/>
    <n v="4.4000000000000004"/>
    <n v="0"/>
    <s v="veg delight pizza [pan, 8 inches] with garlic bread [1 piece] and 2 coke"/>
    <x v="0"/>
  </r>
  <r>
    <x v="11"/>
    <x v="11"/>
    <x v="12"/>
    <x v="3"/>
    <x v="2"/>
    <x v="11"/>
    <x v="190"/>
    <s v="Hajipur"/>
    <x v="14"/>
    <s v="Veg Suprise Burger Meal"/>
    <n v="349"/>
    <n v="4.4000000000000004"/>
    <n v="0"/>
    <s v="veg suprise burger meal"/>
    <x v="0"/>
  </r>
  <r>
    <x v="11"/>
    <x v="11"/>
    <x v="127"/>
    <x v="4"/>
    <x v="1"/>
    <x v="17"/>
    <x v="190"/>
    <s v="Hajipur"/>
    <x v="14"/>
    <s v="Fried Chicken Burger Meal"/>
    <n v="369"/>
    <n v="4.4000000000000004"/>
    <n v="0"/>
    <s v="fried chicken burger meal"/>
    <x v="1"/>
  </r>
  <r>
    <x v="11"/>
    <x v="11"/>
    <x v="98"/>
    <x v="6"/>
    <x v="2"/>
    <x v="9"/>
    <x v="190"/>
    <s v="Hajipur"/>
    <x v="14"/>
    <s v="Non Veg Surprise Burger [2 Pieces] With Fries [Large] And 2 Coke [Serves 2]"/>
    <n v="479"/>
    <n v="4.4000000000000004"/>
    <n v="0"/>
    <s v="non veg surprise burger [2 pieces] with fries [large] and 2 coke [serves 2]"/>
    <x v="1"/>
  </r>
  <r>
    <x v="11"/>
    <x v="11"/>
    <x v="114"/>
    <x v="5"/>
    <x v="2"/>
    <x v="5"/>
    <x v="190"/>
    <s v="Hajipur"/>
    <x v="14"/>
    <s v="Non Veg Meal [Serves 3]"/>
    <n v="499"/>
    <n v="4.4000000000000004"/>
    <n v="0"/>
    <s v="non veg meal [serves 3]"/>
    <x v="1"/>
  </r>
  <r>
    <x v="11"/>
    <x v="11"/>
    <x v="169"/>
    <x v="3"/>
    <x v="0"/>
    <x v="33"/>
    <x v="190"/>
    <s v="Hajipur"/>
    <x v="14"/>
    <s v="Non Veg Delight Pizza [Pan, 8 Inches] With Garlic Bread [1 Piece] And 2 Coke"/>
    <n v="569"/>
    <n v="4.4000000000000004"/>
    <n v="0"/>
    <s v="non veg delight pizza [pan, 8 inches] with garlic bread [1 piece] and 2 coke"/>
    <x v="1"/>
  </r>
  <r>
    <x v="11"/>
    <x v="11"/>
    <x v="220"/>
    <x v="5"/>
    <x v="0"/>
    <x v="13"/>
    <x v="190"/>
    <s v="Hajipur"/>
    <x v="164"/>
    <s v="Fried Chicken"/>
    <n v="229"/>
    <n v="5"/>
    <n v="3"/>
    <s v="fried chicken"/>
    <x v="1"/>
  </r>
  <r>
    <x v="11"/>
    <x v="11"/>
    <x v="110"/>
    <x v="5"/>
    <x v="0"/>
    <x v="16"/>
    <x v="190"/>
    <s v="Hajipur"/>
    <x v="164"/>
    <s v="Tandoori Grilled"/>
    <n v="429"/>
    <n v="4.4000000000000004"/>
    <n v="0"/>
    <s v="tandoori grilled"/>
    <x v="0"/>
  </r>
  <r>
    <x v="11"/>
    <x v="11"/>
    <x v="171"/>
    <x v="2"/>
    <x v="0"/>
    <x v="7"/>
    <x v="190"/>
    <s v="Hajipur"/>
    <x v="2807"/>
    <s v="Chicken Arrabiata Penne"/>
    <n v="199"/>
    <n v="4.4000000000000004"/>
    <n v="0"/>
    <s v="chicken arrabiata penne"/>
    <x v="1"/>
  </r>
  <r>
    <x v="11"/>
    <x v="11"/>
    <x v="127"/>
    <x v="4"/>
    <x v="1"/>
    <x v="17"/>
    <x v="190"/>
    <s v="Hajipur"/>
    <x v="2807"/>
    <s v="Chicken Creamy White Penne "/>
    <n v="219"/>
    <n v="4.4000000000000004"/>
    <n v="0"/>
    <s v="chicken creamy white penne"/>
    <x v="1"/>
  </r>
  <r>
    <x v="11"/>
    <x v="11"/>
    <x v="42"/>
    <x v="4"/>
    <x v="0"/>
    <x v="3"/>
    <x v="190"/>
    <s v="Hajipur"/>
    <x v="2807"/>
    <s v="Chicken Mixed Sauce Penne"/>
    <n v="219"/>
    <n v="4.4000000000000004"/>
    <n v="0"/>
    <s v="chicken mixed sauce penne"/>
    <x v="1"/>
  </r>
  <r>
    <x v="11"/>
    <x v="11"/>
    <x v="88"/>
    <x v="3"/>
    <x v="2"/>
    <x v="9"/>
    <x v="190"/>
    <s v="Hajipur"/>
    <x v="2807"/>
    <s v="Margherita Pizza"/>
    <n v="99"/>
    <n v="3.5"/>
    <n v="2"/>
    <s v="margherita pizza"/>
    <x v="0"/>
  </r>
  <r>
    <x v="11"/>
    <x v="11"/>
    <x v="72"/>
    <x v="1"/>
    <x v="2"/>
    <x v="5"/>
    <x v="190"/>
    <s v="Hajipur"/>
    <x v="2807"/>
    <s v="Veggie Delight Pizza"/>
    <n v="159"/>
    <n v="4.0999999999999996"/>
    <n v="3"/>
    <s v="veggie delight pizza"/>
    <x v="1"/>
  </r>
  <r>
    <x v="11"/>
    <x v="11"/>
    <x v="231"/>
    <x v="6"/>
    <x v="1"/>
    <x v="10"/>
    <x v="190"/>
    <s v="Hajipur"/>
    <x v="2807"/>
    <s v="Tandoori Paneer Tikka Pizza"/>
    <n v="199"/>
    <n v="4.3"/>
    <n v="17"/>
    <s v="tandoori paneer tikka pizza"/>
    <x v="0"/>
  </r>
  <r>
    <x v="11"/>
    <x v="11"/>
    <x v="18"/>
    <x v="0"/>
    <x v="0"/>
    <x v="15"/>
    <x v="190"/>
    <s v="Hajipur"/>
    <x v="2807"/>
    <s v="Teekha Paneer Pizza"/>
    <n v="199"/>
    <n v="4.3"/>
    <n v="5"/>
    <s v="teekha paneer pizza"/>
    <x v="0"/>
  </r>
  <r>
    <x v="11"/>
    <x v="11"/>
    <x v="17"/>
    <x v="0"/>
    <x v="0"/>
    <x v="14"/>
    <x v="190"/>
    <s v="Hajipur"/>
    <x v="2807"/>
    <s v="Indi Paneer Pizza"/>
    <n v="199"/>
    <n v="4.4000000000000004"/>
    <n v="0"/>
    <s v="indi paneer pizza"/>
    <x v="0"/>
  </r>
  <r>
    <x v="11"/>
    <x v="11"/>
    <x v="74"/>
    <x v="2"/>
    <x v="2"/>
    <x v="9"/>
    <x v="190"/>
    <s v="Hajipur"/>
    <x v="2807"/>
    <s v="Peri-Peri Paneer Pizza"/>
    <n v="199"/>
    <n v="4.2"/>
    <n v="4"/>
    <s v="peri-peri paneer pizza"/>
    <x v="0"/>
  </r>
  <r>
    <x v="11"/>
    <x v="11"/>
    <x v="233"/>
    <x v="1"/>
    <x v="1"/>
    <x v="10"/>
    <x v="190"/>
    <s v="Hajipur"/>
    <x v="2807"/>
    <s v="Deluxe Veggie Pizza"/>
    <n v="219"/>
    <n v="4.4000000000000004"/>
    <n v="0"/>
    <s v="deluxe veggie pizza"/>
    <x v="1"/>
  </r>
  <r>
    <x v="11"/>
    <x v="11"/>
    <x v="79"/>
    <x v="5"/>
    <x v="0"/>
    <x v="1"/>
    <x v="190"/>
    <s v="Hajipur"/>
    <x v="2807"/>
    <s v="Mushroom Corn Pizza"/>
    <n v="179"/>
    <n v="4.4000000000000004"/>
    <n v="0"/>
    <s v="mushroom corn pizza"/>
    <x v="0"/>
  </r>
  <r>
    <x v="11"/>
    <x v="11"/>
    <x v="201"/>
    <x v="5"/>
    <x v="2"/>
    <x v="27"/>
    <x v="190"/>
    <s v="Hajipur"/>
    <x v="2807"/>
    <s v="Veg Extravaganza"/>
    <n v="249"/>
    <n v="4.4000000000000004"/>
    <n v="0"/>
    <s v="veg extravaganza"/>
    <x v="0"/>
  </r>
  <r>
    <x v="11"/>
    <x v="11"/>
    <x v="36"/>
    <x v="1"/>
    <x v="0"/>
    <x v="24"/>
    <x v="190"/>
    <s v="Hajipur"/>
    <x v="2807"/>
    <s v="Veg Overloaded Pizza"/>
    <n v="259"/>
    <n v="4.4000000000000004"/>
    <n v="0"/>
    <s v="veg overloaded pizza"/>
    <x v="0"/>
  </r>
  <r>
    <x v="11"/>
    <x v="11"/>
    <x v="219"/>
    <x v="1"/>
    <x v="0"/>
    <x v="16"/>
    <x v="190"/>
    <s v="Hajipur"/>
    <x v="2807"/>
    <s v="Chicken Delight Pizza"/>
    <n v="189"/>
    <n v="4.8"/>
    <n v="1"/>
    <s v="chicken delight pizza"/>
    <x v="1"/>
  </r>
  <r>
    <x v="11"/>
    <x v="11"/>
    <x v="83"/>
    <x v="4"/>
    <x v="2"/>
    <x v="8"/>
    <x v="190"/>
    <s v="Hajipur"/>
    <x v="2807"/>
    <s v="Tandoori Chicken Tikka Pizza"/>
    <n v="199"/>
    <n v="4.4000000000000004"/>
    <n v="0"/>
    <s v="tandoori chicken tikka pizza"/>
    <x v="1"/>
  </r>
  <r>
    <x v="11"/>
    <x v="11"/>
    <x v="179"/>
    <x v="3"/>
    <x v="0"/>
    <x v="7"/>
    <x v="190"/>
    <s v="Hajipur"/>
    <x v="2807"/>
    <s v="Teekha Chicken Pizza"/>
    <n v="199"/>
    <n v="4.4000000000000004"/>
    <n v="0"/>
    <s v="teekha chicken pizza"/>
    <x v="1"/>
  </r>
  <r>
    <x v="11"/>
    <x v="11"/>
    <x v="230"/>
    <x v="2"/>
    <x v="1"/>
    <x v="12"/>
    <x v="190"/>
    <s v="Hajipur"/>
    <x v="2807"/>
    <s v="Indi Chicken Pizza"/>
    <n v="199"/>
    <n v="4.4000000000000004"/>
    <n v="0"/>
    <s v="indi chicken pizza"/>
    <x v="1"/>
  </r>
  <r>
    <x v="11"/>
    <x v="11"/>
    <x v="179"/>
    <x v="3"/>
    <x v="0"/>
    <x v="7"/>
    <x v="190"/>
    <s v="Hajipur"/>
    <x v="2807"/>
    <s v="Peri-Peri Chicken Pizza"/>
    <n v="199"/>
    <n v="4.4000000000000004"/>
    <n v="0"/>
    <s v="peri-peri chicken pizza"/>
    <x v="1"/>
  </r>
  <r>
    <x v="11"/>
    <x v="11"/>
    <x v="158"/>
    <x v="1"/>
    <x v="2"/>
    <x v="19"/>
    <x v="190"/>
    <s v="Hajipur"/>
    <x v="2807"/>
    <s v="Deluxe Chicken Pizza"/>
    <n v="229"/>
    <n v="4.4000000000000004"/>
    <n v="0"/>
    <s v="deluxe chicken pizza"/>
    <x v="1"/>
  </r>
  <r>
    <x v="11"/>
    <x v="11"/>
    <x v="173"/>
    <x v="6"/>
    <x v="0"/>
    <x v="14"/>
    <x v="190"/>
    <s v="Hajipur"/>
    <x v="2807"/>
    <s v="Chicken Seekh Pizza"/>
    <n v="229"/>
    <n v="4.4000000000000004"/>
    <n v="0"/>
    <s v="chicken seekh pizza"/>
    <x v="1"/>
  </r>
  <r>
    <x v="11"/>
    <x v="11"/>
    <x v="109"/>
    <x v="0"/>
    <x v="1"/>
    <x v="2"/>
    <x v="190"/>
    <s v="Hajipur"/>
    <x v="2807"/>
    <s v="Chicken Extravaganza Pizza"/>
    <n v="249"/>
    <n v="4.4000000000000004"/>
    <n v="0"/>
    <s v="chicken extravaganza pizza"/>
    <x v="1"/>
  </r>
  <r>
    <x v="11"/>
    <x v="11"/>
    <x v="80"/>
    <x v="6"/>
    <x v="1"/>
    <x v="17"/>
    <x v="190"/>
    <s v="Hajipur"/>
    <x v="2807"/>
    <s v="Chicken Overloaded Pizza"/>
    <n v="249"/>
    <n v="4.4000000000000004"/>
    <n v="0"/>
    <s v="chicken overloaded pizza"/>
    <x v="1"/>
  </r>
  <r>
    <x v="11"/>
    <x v="11"/>
    <x v="116"/>
    <x v="4"/>
    <x v="0"/>
    <x v="13"/>
    <x v="190"/>
    <s v="Hajipur"/>
    <x v="2807"/>
    <s v="Veg Arrabiata Penne"/>
    <n v="189"/>
    <n v="4.4000000000000004"/>
    <n v="0"/>
    <s v="veg arrabiata penne"/>
    <x v="0"/>
  </r>
  <r>
    <x v="11"/>
    <x v="11"/>
    <x v="215"/>
    <x v="3"/>
    <x v="2"/>
    <x v="8"/>
    <x v="190"/>
    <s v="Hajipur"/>
    <x v="2807"/>
    <s v="Veg Creamy White Penne"/>
    <n v="199"/>
    <n v="4.4000000000000004"/>
    <n v="0"/>
    <s v="veg creamy white penne"/>
    <x v="0"/>
  </r>
  <r>
    <x v="11"/>
    <x v="11"/>
    <x v="228"/>
    <x v="5"/>
    <x v="1"/>
    <x v="4"/>
    <x v="190"/>
    <s v="Hajipur"/>
    <x v="2807"/>
    <s v="Veg Mixed Sauce Penne"/>
    <n v="199"/>
    <n v="4.4000000000000004"/>
    <n v="0"/>
    <s v="veg mixed sauce penne"/>
    <x v="0"/>
  </r>
  <r>
    <x v="11"/>
    <x v="11"/>
    <x v="144"/>
    <x v="1"/>
    <x v="2"/>
    <x v="30"/>
    <x v="190"/>
    <s v="Hajipur"/>
    <x v="876"/>
    <s v="Aloo Tikki Burger"/>
    <n v="69"/>
    <n v="4.2"/>
    <n v="70"/>
    <s v="aloo tikki burger"/>
    <x v="0"/>
  </r>
  <r>
    <x v="11"/>
    <x v="11"/>
    <x v="136"/>
    <x v="4"/>
    <x v="2"/>
    <x v="0"/>
    <x v="190"/>
    <s v="Hajipur"/>
    <x v="876"/>
    <s v="Veg Surprise Burger"/>
    <n v="129"/>
    <n v="4.7"/>
    <n v="26"/>
    <s v="veg surprise burger"/>
    <x v="0"/>
  </r>
  <r>
    <x v="11"/>
    <x v="11"/>
    <x v="131"/>
    <x v="2"/>
    <x v="1"/>
    <x v="35"/>
    <x v="190"/>
    <s v="Hajipur"/>
    <x v="876"/>
    <s v="Chilli Lava Burger"/>
    <n v="159"/>
    <n v="4.4000000000000004"/>
    <n v="0"/>
    <s v="chilli lava burger"/>
    <x v="0"/>
  </r>
  <r>
    <x v="11"/>
    <x v="11"/>
    <x v="91"/>
    <x v="4"/>
    <x v="0"/>
    <x v="14"/>
    <x v="190"/>
    <s v="Hajipur"/>
    <x v="876"/>
    <s v="Crunchy Corn Burger"/>
    <n v="159"/>
    <n v="4.3"/>
    <n v="2"/>
    <s v="crunchy corn burger"/>
    <x v="0"/>
  </r>
  <r>
    <x v="11"/>
    <x v="11"/>
    <x v="71"/>
    <x v="5"/>
    <x v="2"/>
    <x v="9"/>
    <x v="190"/>
    <s v="Hajipur"/>
    <x v="876"/>
    <s v="Crispy Paneer Burger"/>
    <n v="179"/>
    <n v="4.4000000000000004"/>
    <n v="2"/>
    <s v="crispy paneer burger"/>
    <x v="0"/>
  </r>
  <r>
    <x v="11"/>
    <x v="11"/>
    <x v="191"/>
    <x v="6"/>
    <x v="0"/>
    <x v="25"/>
    <x v="190"/>
    <s v="Hajipur"/>
    <x v="876"/>
    <s v="Paneer Tikka Burger"/>
    <n v="179"/>
    <n v="4.4000000000000004"/>
    <n v="0"/>
    <s v="paneer tikka burger"/>
    <x v="0"/>
  </r>
  <r>
    <x v="11"/>
    <x v="11"/>
    <x v="180"/>
    <x v="3"/>
    <x v="2"/>
    <x v="19"/>
    <x v="190"/>
    <s v="Hajipur"/>
    <x v="876"/>
    <s v="Peri-Peri Paneer Burger"/>
    <n v="179"/>
    <n v="4.4000000000000004"/>
    <n v="0"/>
    <s v="peri-peri paneer burger"/>
    <x v="0"/>
  </r>
  <r>
    <x v="11"/>
    <x v="11"/>
    <x v="54"/>
    <x v="1"/>
    <x v="1"/>
    <x v="28"/>
    <x v="190"/>
    <s v="Hajipur"/>
    <x v="876"/>
    <s v="Maha Veggie Burger"/>
    <n v="179"/>
    <n v="4.3"/>
    <n v="2"/>
    <s v="maha veggie burger"/>
    <x v="1"/>
  </r>
  <r>
    <x v="11"/>
    <x v="11"/>
    <x v="193"/>
    <x v="5"/>
    <x v="1"/>
    <x v="35"/>
    <x v="190"/>
    <s v="Hajipur"/>
    <x v="876"/>
    <s v="Fried Chicken Burger"/>
    <n v="179"/>
    <n v="4.3"/>
    <n v="10"/>
    <s v="fried chicken burger"/>
    <x v="1"/>
  </r>
  <r>
    <x v="11"/>
    <x v="11"/>
    <x v="158"/>
    <x v="1"/>
    <x v="2"/>
    <x v="19"/>
    <x v="190"/>
    <s v="Hajipur"/>
    <x v="876"/>
    <s v="Chicken Surprise Burger"/>
    <n v="149"/>
    <n v="2.2000000000000002"/>
    <n v="4"/>
    <s v="chicken surprise burger"/>
    <x v="1"/>
  </r>
  <r>
    <x v="11"/>
    <x v="11"/>
    <x v="212"/>
    <x v="2"/>
    <x v="0"/>
    <x v="33"/>
    <x v="190"/>
    <s v="Hajipur"/>
    <x v="876"/>
    <s v="Chicken Chilli Lava Burger"/>
    <n v="159"/>
    <n v="4.9000000000000004"/>
    <n v="3"/>
    <s v="chicken chilli lava burger"/>
    <x v="1"/>
  </r>
  <r>
    <x v="11"/>
    <x v="11"/>
    <x v="174"/>
    <x v="0"/>
    <x v="0"/>
    <x v="29"/>
    <x v="190"/>
    <s v="Hajipur"/>
    <x v="876"/>
    <s v="Tandoori Chicken Burger"/>
    <n v="179"/>
    <n v="4.4000000000000004"/>
    <n v="0"/>
    <s v="tandoori chicken burger"/>
    <x v="1"/>
  </r>
  <r>
    <x v="11"/>
    <x v="11"/>
    <x v="188"/>
    <x v="6"/>
    <x v="0"/>
    <x v="0"/>
    <x v="190"/>
    <s v="Hajipur"/>
    <x v="876"/>
    <s v="Peri-Peri Chicken Burger"/>
    <n v="179"/>
    <n v="4.4000000000000004"/>
    <n v="0"/>
    <s v="peri-peri chicken burger"/>
    <x v="1"/>
  </r>
  <r>
    <x v="11"/>
    <x v="11"/>
    <x v="11"/>
    <x v="0"/>
    <x v="1"/>
    <x v="10"/>
    <x v="190"/>
    <s v="Hajipur"/>
    <x v="876"/>
    <s v="Premium Fried Chicken Burger"/>
    <n v="189"/>
    <n v="4.5"/>
    <n v="2"/>
    <s v="premium fried chicken burger"/>
    <x v="1"/>
  </r>
  <r>
    <x v="11"/>
    <x v="11"/>
    <x v="157"/>
    <x v="3"/>
    <x v="0"/>
    <x v="13"/>
    <x v="190"/>
    <s v="Hajipur"/>
    <x v="876"/>
    <s v="Maha Chicken Burger"/>
    <n v="199"/>
    <n v="4.7"/>
    <n v="18"/>
    <s v="maha chicken burger"/>
    <x v="1"/>
  </r>
  <r>
    <x v="11"/>
    <x v="11"/>
    <x v="68"/>
    <x v="0"/>
    <x v="1"/>
    <x v="23"/>
    <x v="190"/>
    <s v="Hajipur"/>
    <x v="876"/>
    <s v="Veg Grilled Sandwich"/>
    <n v="169"/>
    <n v="3.8"/>
    <n v="6"/>
    <s v="veg grilled sandwich"/>
    <x v="0"/>
  </r>
  <r>
    <x v="11"/>
    <x v="11"/>
    <x v="89"/>
    <x v="0"/>
    <x v="0"/>
    <x v="21"/>
    <x v="190"/>
    <s v="Hajipur"/>
    <x v="876"/>
    <s v="Tandoori Paneer Tikka Sandwich"/>
    <n v="189"/>
    <n v="4.7"/>
    <n v="11"/>
    <s v="tandoori paneer tikka sandwich"/>
    <x v="0"/>
  </r>
  <r>
    <x v="11"/>
    <x v="11"/>
    <x v="141"/>
    <x v="5"/>
    <x v="0"/>
    <x v="29"/>
    <x v="190"/>
    <s v="Hajipur"/>
    <x v="876"/>
    <s v="Veg Italian Sandwich"/>
    <n v="199"/>
    <n v="4.4000000000000004"/>
    <n v="0"/>
    <s v="veg italian sandwich"/>
    <x v="0"/>
  </r>
  <r>
    <x v="11"/>
    <x v="11"/>
    <x v="91"/>
    <x v="4"/>
    <x v="0"/>
    <x v="14"/>
    <x v="190"/>
    <s v="Hajipur"/>
    <x v="876"/>
    <s v="Chicken Grilled Sandwich"/>
    <n v="179"/>
    <n v="4.2"/>
    <n v="1"/>
    <s v="chicken grilled sandwich"/>
    <x v="1"/>
  </r>
  <r>
    <x v="11"/>
    <x v="11"/>
    <x v="124"/>
    <x v="5"/>
    <x v="0"/>
    <x v="25"/>
    <x v="190"/>
    <s v="Hajipur"/>
    <x v="876"/>
    <s v="Tandoori Chicken Tikka Sandwich"/>
    <n v="189"/>
    <n v="4.9000000000000004"/>
    <n v="2"/>
    <s v="tandoori chicken tikka sandwich"/>
    <x v="1"/>
  </r>
  <r>
    <x v="11"/>
    <x v="11"/>
    <x v="29"/>
    <x v="2"/>
    <x v="2"/>
    <x v="11"/>
    <x v="190"/>
    <s v="Hajipur"/>
    <x v="876"/>
    <s v="Italian Chicken Sandwich"/>
    <n v="199"/>
    <n v="5"/>
    <n v="1"/>
    <s v="italian chicken sandwich"/>
    <x v="1"/>
  </r>
  <r>
    <x v="11"/>
    <x v="11"/>
    <x v="214"/>
    <x v="1"/>
    <x v="0"/>
    <x v="25"/>
    <x v="190"/>
    <s v="Hajipur"/>
    <x v="43"/>
    <s v="Chicken Nuggets"/>
    <n v="189"/>
    <n v="4.9000000000000004"/>
    <n v="4"/>
    <s v="chicken nuggets"/>
    <x v="1"/>
  </r>
  <r>
    <x v="11"/>
    <x v="11"/>
    <x v="79"/>
    <x v="5"/>
    <x v="0"/>
    <x v="1"/>
    <x v="190"/>
    <s v="Hajipur"/>
    <x v="43"/>
    <s v="Chicken Popcorn"/>
    <n v="199"/>
    <n v="4.4000000000000004"/>
    <n v="0"/>
    <s v="chicken popcorn"/>
    <x v="1"/>
  </r>
  <r>
    <x v="11"/>
    <x v="11"/>
    <x v="176"/>
    <x v="2"/>
    <x v="0"/>
    <x v="24"/>
    <x v="190"/>
    <s v="Hajipur"/>
    <x v="43"/>
    <s v="Chicken Strips [Regular, 3 Pieces]"/>
    <n v="179"/>
    <n v="4.4000000000000004"/>
    <n v="0"/>
    <s v="chicken strips [regular, 3 pieces]"/>
    <x v="1"/>
  </r>
  <r>
    <x v="11"/>
    <x v="11"/>
    <x v="113"/>
    <x v="5"/>
    <x v="2"/>
    <x v="8"/>
    <x v="190"/>
    <s v="Hajipur"/>
    <x v="43"/>
    <s v="Chicken Cheese Nuggets [Regular, 8 Pieces]"/>
    <n v="199"/>
    <n v="4.4000000000000004"/>
    <n v="4"/>
    <s v="chicken cheese nuggets [regular, 8 pieces]"/>
    <x v="1"/>
  </r>
  <r>
    <x v="11"/>
    <x v="11"/>
    <x v="74"/>
    <x v="2"/>
    <x v="2"/>
    <x v="9"/>
    <x v="190"/>
    <s v="Hajipur"/>
    <x v="43"/>
    <s v="Cheese Garlic Bread"/>
    <n v="169"/>
    <n v="4.4000000000000004"/>
    <n v="0"/>
    <s v="cheese garlic bread"/>
    <x v="0"/>
  </r>
  <r>
    <x v="11"/>
    <x v="11"/>
    <x v="201"/>
    <x v="5"/>
    <x v="2"/>
    <x v="27"/>
    <x v="190"/>
    <s v="Hajipur"/>
    <x v="43"/>
    <s v="Supreme Garlic Bread"/>
    <n v="189"/>
    <n v="4.4000000000000004"/>
    <n v="0"/>
    <s v="supreme garlic bread"/>
    <x v="0"/>
  </r>
  <r>
    <x v="11"/>
    <x v="11"/>
    <x v="109"/>
    <x v="0"/>
    <x v="1"/>
    <x v="2"/>
    <x v="190"/>
    <s v="Hajipur"/>
    <x v="43"/>
    <s v="Chicken Cheese Garlic Bread"/>
    <n v="189"/>
    <n v="4.4000000000000004"/>
    <n v="0"/>
    <s v="chicken cheese garlic bread"/>
    <x v="1"/>
  </r>
  <r>
    <x v="11"/>
    <x v="11"/>
    <x v="62"/>
    <x v="3"/>
    <x v="1"/>
    <x v="20"/>
    <x v="190"/>
    <s v="Hajipur"/>
    <x v="43"/>
    <s v="Chicken Supreme Garlic Bread"/>
    <n v="199"/>
    <n v="4.4000000000000004"/>
    <n v="0"/>
    <s v="chicken supreme garlic bread"/>
    <x v="1"/>
  </r>
  <r>
    <x v="11"/>
    <x v="11"/>
    <x v="148"/>
    <x v="2"/>
    <x v="0"/>
    <x v="29"/>
    <x v="190"/>
    <s v="Hajipur"/>
    <x v="43"/>
    <s v="French Fries"/>
    <n v="99"/>
    <n v="4.7"/>
    <n v="28"/>
    <s v="french fries"/>
    <x v="0"/>
  </r>
  <r>
    <x v="11"/>
    <x v="11"/>
    <x v="181"/>
    <x v="6"/>
    <x v="2"/>
    <x v="27"/>
    <x v="190"/>
    <s v="Hajipur"/>
    <x v="43"/>
    <s v="Peri-Peri French Fries"/>
    <n v="139"/>
    <n v="4.4000000000000004"/>
    <n v="0"/>
    <s v="peri-peri french fries"/>
    <x v="0"/>
  </r>
  <r>
    <x v="11"/>
    <x v="11"/>
    <x v="70"/>
    <x v="5"/>
    <x v="1"/>
    <x v="18"/>
    <x v="190"/>
    <s v="Hajipur"/>
    <x v="43"/>
    <s v="Hot And Spicy French Fries"/>
    <n v="149"/>
    <n v="4.4000000000000004"/>
    <n v="0"/>
    <s v="hot and spicy french fries"/>
    <x v="0"/>
  </r>
  <r>
    <x v="11"/>
    <x v="11"/>
    <x v="92"/>
    <x v="4"/>
    <x v="1"/>
    <x v="31"/>
    <x v="190"/>
    <s v="Hajipur"/>
    <x v="43"/>
    <s v="Peri Peri Overloaded French Fries [Large]"/>
    <n v="179"/>
    <n v="4.4000000000000004"/>
    <n v="0"/>
    <s v="peri peri overloaded french fries [large]"/>
    <x v="0"/>
  </r>
  <r>
    <x v="11"/>
    <x v="11"/>
    <x v="33"/>
    <x v="3"/>
    <x v="1"/>
    <x v="17"/>
    <x v="190"/>
    <s v="Hajipur"/>
    <x v="43"/>
    <s v="Hot And Spicy Overloaded French Fries [Large]"/>
    <n v="179"/>
    <n v="4.4000000000000004"/>
    <n v="0"/>
    <s v="hot and spicy overloaded french fries [large]"/>
    <x v="0"/>
  </r>
  <r>
    <x v="11"/>
    <x v="11"/>
    <x v="77"/>
    <x v="6"/>
    <x v="2"/>
    <x v="11"/>
    <x v="190"/>
    <s v="Hajipur"/>
    <x v="43"/>
    <s v="Crispy Paneer Overloaded French Fries [Large]"/>
    <n v="189"/>
    <n v="4.4000000000000004"/>
    <n v="0"/>
    <s v="crispy paneer overloaded french fries [large]"/>
    <x v="0"/>
  </r>
  <r>
    <x v="11"/>
    <x v="11"/>
    <x v="194"/>
    <x v="2"/>
    <x v="0"/>
    <x v="21"/>
    <x v="190"/>
    <s v="Hajipur"/>
    <x v="43"/>
    <s v="Crispy Chicken Overloaded French Fries [Large]"/>
    <n v="199"/>
    <n v="4.4000000000000004"/>
    <n v="0"/>
    <s v="crispy chicken overloaded french fries [large]"/>
    <x v="1"/>
  </r>
  <r>
    <x v="11"/>
    <x v="11"/>
    <x v="73"/>
    <x v="6"/>
    <x v="0"/>
    <x v="16"/>
    <x v="190"/>
    <s v="Hajipur"/>
    <x v="43"/>
    <s v="Paneer Pops"/>
    <n v="179"/>
    <n v="4.4000000000000004"/>
    <n v="0"/>
    <s v="paneer pops"/>
    <x v="0"/>
  </r>
  <r>
    <x v="11"/>
    <x v="11"/>
    <x v="186"/>
    <x v="5"/>
    <x v="1"/>
    <x v="31"/>
    <x v="190"/>
    <s v="Hajipur"/>
    <x v="43"/>
    <s v="Paneer Strips"/>
    <n v="179"/>
    <n v="4.4000000000000004"/>
    <n v="0"/>
    <s v="paneer strips"/>
    <x v="0"/>
  </r>
  <r>
    <x v="11"/>
    <x v="11"/>
    <x v="168"/>
    <x v="3"/>
    <x v="0"/>
    <x v="29"/>
    <x v="190"/>
    <s v="Hajipur"/>
    <x v="43"/>
    <s v="Potato Wedges [Regular]"/>
    <n v="169"/>
    <n v="4.4000000000000004"/>
    <n v="0"/>
    <s v="potato wedges [regular]"/>
    <x v="0"/>
  </r>
  <r>
    <x v="11"/>
    <x v="11"/>
    <x v="9"/>
    <x v="2"/>
    <x v="2"/>
    <x v="8"/>
    <x v="190"/>
    <s v="Hajipur"/>
    <x v="43"/>
    <s v="Veg Cheese Corn Nuggets [Regular, 8 Pieces]"/>
    <n v="189"/>
    <n v="4.4000000000000004"/>
    <n v="0"/>
    <s v="veg cheese corn nuggets [regular, 8 pieces]"/>
    <x v="0"/>
  </r>
  <r>
    <x v="11"/>
    <x v="11"/>
    <x v="149"/>
    <x v="5"/>
    <x v="2"/>
    <x v="0"/>
    <x v="190"/>
    <s v="Hajipur"/>
    <x v="2808"/>
    <s v="Simply Chicken Footlong [6 Inches]"/>
    <n v="189"/>
    <n v="4.4000000000000004"/>
    <n v="0"/>
    <s v="simply chicken footlong [6 inches]"/>
    <x v="1"/>
  </r>
  <r>
    <x v="11"/>
    <x v="11"/>
    <x v="2"/>
    <x v="2"/>
    <x v="1"/>
    <x v="2"/>
    <x v="190"/>
    <s v="Hajipur"/>
    <x v="2808"/>
    <s v="Chicken Tikka Footlong [6 Inches]"/>
    <n v="199"/>
    <n v="4.4000000000000004"/>
    <n v="0"/>
    <s v="chicken tikka footlong [6 inches]"/>
    <x v="1"/>
  </r>
  <r>
    <x v="11"/>
    <x v="11"/>
    <x v="30"/>
    <x v="1"/>
    <x v="1"/>
    <x v="23"/>
    <x v="190"/>
    <s v="Hajipur"/>
    <x v="2808"/>
    <s v="Spicy Chicken Footlong [6 Inches]"/>
    <n v="199"/>
    <n v="4.4000000000000004"/>
    <n v="0"/>
    <s v="spicy chicken footlong [6 inches]"/>
    <x v="1"/>
  </r>
  <r>
    <x v="11"/>
    <x v="11"/>
    <x v="110"/>
    <x v="5"/>
    <x v="0"/>
    <x v="16"/>
    <x v="190"/>
    <s v="Hajipur"/>
    <x v="2808"/>
    <s v="Deluxe Chicken Footlong [6 Inches]"/>
    <n v="199"/>
    <n v="4.4000000000000004"/>
    <n v="0"/>
    <s v="deluxe chicken footlong [6 inches]"/>
    <x v="1"/>
  </r>
  <r>
    <x v="11"/>
    <x v="11"/>
    <x v="110"/>
    <x v="5"/>
    <x v="0"/>
    <x v="16"/>
    <x v="190"/>
    <s v="Hajipur"/>
    <x v="2808"/>
    <s v="Peri Peri Chicken Footlong [6 Inches]"/>
    <n v="199"/>
    <n v="4.4000000000000004"/>
    <n v="0"/>
    <s v="peri peri chicken footlong [6 inches]"/>
    <x v="1"/>
  </r>
  <r>
    <x v="11"/>
    <x v="11"/>
    <x v="230"/>
    <x v="2"/>
    <x v="1"/>
    <x v="12"/>
    <x v="190"/>
    <s v="Hajipur"/>
    <x v="2808"/>
    <s v="Chicken Extravaganza Footlong [6 Inches]"/>
    <n v="199"/>
    <n v="4.4000000000000004"/>
    <n v="0"/>
    <s v="chicken extravaganza footlong [6 inches]"/>
    <x v="1"/>
  </r>
  <r>
    <x v="11"/>
    <x v="11"/>
    <x v="87"/>
    <x v="3"/>
    <x v="0"/>
    <x v="14"/>
    <x v="190"/>
    <s v="Hajipur"/>
    <x v="2808"/>
    <s v="Chicken Cheese Burst Footlong [6 Inches]"/>
    <n v="219"/>
    <n v="4.4000000000000004"/>
    <n v="0"/>
    <s v="chicken cheese burst footlong [6 inches]"/>
    <x v="1"/>
  </r>
  <r>
    <x v="11"/>
    <x v="11"/>
    <x v="84"/>
    <x v="6"/>
    <x v="2"/>
    <x v="19"/>
    <x v="190"/>
    <s v="Hajipur"/>
    <x v="2808"/>
    <s v="Veg Delight Footlong [6 Inches]"/>
    <n v="159"/>
    <n v="4.4000000000000004"/>
    <n v="0"/>
    <s v="veg delight footlong [6 inches]"/>
    <x v="0"/>
  </r>
  <r>
    <x v="11"/>
    <x v="11"/>
    <x v="76"/>
    <x v="2"/>
    <x v="0"/>
    <x v="22"/>
    <x v="190"/>
    <s v="Hajipur"/>
    <x v="2808"/>
    <s v="Paneer Tikka Footlong [6 Inches]"/>
    <n v="189"/>
    <n v="4.4000000000000004"/>
    <n v="0"/>
    <s v="paneer tikka footlong [6 inches]"/>
    <x v="0"/>
  </r>
  <r>
    <x v="11"/>
    <x v="11"/>
    <x v="200"/>
    <x v="6"/>
    <x v="0"/>
    <x v="21"/>
    <x v="190"/>
    <s v="Hajipur"/>
    <x v="2808"/>
    <s v="Spicy Paneer Footlong [6 Inches]"/>
    <n v="189"/>
    <n v="4.4000000000000004"/>
    <n v="0"/>
    <s v="spicy paneer footlong [6 inches]"/>
    <x v="0"/>
  </r>
  <r>
    <x v="11"/>
    <x v="11"/>
    <x v="90"/>
    <x v="6"/>
    <x v="1"/>
    <x v="31"/>
    <x v="190"/>
    <s v="Hajipur"/>
    <x v="2808"/>
    <s v="Deluxe Veggie Footlong [6 Inches]"/>
    <n v="199"/>
    <n v="4.4000000000000004"/>
    <n v="0"/>
    <s v="deluxe veggie footlong [6 inches]"/>
    <x v="1"/>
  </r>
  <r>
    <x v="11"/>
    <x v="11"/>
    <x v="123"/>
    <x v="1"/>
    <x v="2"/>
    <x v="11"/>
    <x v="190"/>
    <s v="Hajipur"/>
    <x v="2808"/>
    <s v="Peri Peri Paneer Footlong [6 Inches]"/>
    <n v="199"/>
    <n v="4.4000000000000004"/>
    <n v="0"/>
    <s v="peri peri paneer footlong [6 inches]"/>
    <x v="0"/>
  </r>
  <r>
    <x v="11"/>
    <x v="11"/>
    <x v="197"/>
    <x v="2"/>
    <x v="1"/>
    <x v="23"/>
    <x v="190"/>
    <s v="Hajipur"/>
    <x v="2808"/>
    <s v="Veg Extravangza Footlong [6 Inches]"/>
    <n v="199"/>
    <n v="4.4000000000000004"/>
    <n v="0"/>
    <s v="veg extravangza footlong [6 inches]"/>
    <x v="0"/>
  </r>
  <r>
    <x v="11"/>
    <x v="11"/>
    <x v="189"/>
    <x v="5"/>
    <x v="1"/>
    <x v="6"/>
    <x v="190"/>
    <s v="Hajipur"/>
    <x v="2808"/>
    <s v="Cheese  Burst Footlong [6 Inches]"/>
    <n v="219"/>
    <n v="4.4000000000000004"/>
    <n v="0"/>
    <s v="cheese  burst footlong [6 inches]"/>
    <x v="0"/>
  </r>
  <r>
    <x v="11"/>
    <x v="11"/>
    <x v="183"/>
    <x v="3"/>
    <x v="2"/>
    <x v="0"/>
    <x v="190"/>
    <s v="Hajipur"/>
    <x v="141"/>
    <s v="Tandoori Chicken Tikka Wrap"/>
    <n v="199"/>
    <n v="4.4000000000000004"/>
    <n v="0"/>
    <s v="tandoori chicken tikka wrap"/>
    <x v="1"/>
  </r>
  <r>
    <x v="11"/>
    <x v="11"/>
    <x v="75"/>
    <x v="1"/>
    <x v="1"/>
    <x v="31"/>
    <x v="190"/>
    <s v="Hajipur"/>
    <x v="141"/>
    <s v="Crispy Chicken Wrap"/>
    <n v="199"/>
    <n v="4.5999999999999996"/>
    <n v="30"/>
    <s v="crispy chicken wrap"/>
    <x v="1"/>
  </r>
  <r>
    <x v="11"/>
    <x v="11"/>
    <x v="139"/>
    <x v="2"/>
    <x v="2"/>
    <x v="32"/>
    <x v="190"/>
    <s v="Hajipur"/>
    <x v="141"/>
    <s v="Crispy Aloo Wrap"/>
    <n v="149"/>
    <n v="5"/>
    <n v="4"/>
    <s v="crispy aloo wrap"/>
    <x v="0"/>
  </r>
  <r>
    <x v="11"/>
    <x v="11"/>
    <x v="37"/>
    <x v="4"/>
    <x v="2"/>
    <x v="9"/>
    <x v="190"/>
    <s v="Hajipur"/>
    <x v="141"/>
    <s v="Tandoori Paneer Tikka Wrap"/>
    <n v="199"/>
    <n v="4.5999999999999996"/>
    <n v="8"/>
    <s v="tandoori paneer tikka wrap"/>
    <x v="0"/>
  </r>
  <r>
    <x v="11"/>
    <x v="11"/>
    <x v="212"/>
    <x v="2"/>
    <x v="0"/>
    <x v="33"/>
    <x v="190"/>
    <s v="Hajipur"/>
    <x v="141"/>
    <s v="Crispy Paneer Wrap"/>
    <n v="189"/>
    <n v="4.0999999999999996"/>
    <n v="14"/>
    <s v="crispy paneer wrap"/>
    <x v="0"/>
  </r>
  <r>
    <x v="11"/>
    <x v="11"/>
    <x v="68"/>
    <x v="0"/>
    <x v="1"/>
    <x v="23"/>
    <x v="190"/>
    <s v="Hajipur"/>
    <x v="1271"/>
    <s v="Coke"/>
    <n v="49"/>
    <n v="4.4000000000000004"/>
    <n v="0"/>
    <s v="coke"/>
    <x v="0"/>
  </r>
  <r>
    <x v="11"/>
    <x v="11"/>
    <x v="119"/>
    <x v="6"/>
    <x v="1"/>
    <x v="35"/>
    <x v="190"/>
    <s v="Hajipur"/>
    <x v="1271"/>
    <s v="Sprite"/>
    <n v="49"/>
    <n v="4.4000000000000004"/>
    <n v="0"/>
    <s v="sprite"/>
    <x v="0"/>
  </r>
  <r>
    <x v="11"/>
    <x v="11"/>
    <x v="61"/>
    <x v="2"/>
    <x v="1"/>
    <x v="28"/>
    <x v="190"/>
    <s v="Hajipur"/>
    <x v="1271"/>
    <s v="Fanta"/>
    <n v="49"/>
    <n v="4.4000000000000004"/>
    <n v="0"/>
    <s v="fanta"/>
    <x v="0"/>
  </r>
  <r>
    <x v="11"/>
    <x v="11"/>
    <x v="78"/>
    <x v="5"/>
    <x v="2"/>
    <x v="32"/>
    <x v="190"/>
    <s v="Hajipur"/>
    <x v="1271"/>
    <s v="Thums Up"/>
    <n v="49"/>
    <n v="4.4000000000000004"/>
    <n v="0"/>
    <s v="thums up"/>
    <x v="0"/>
  </r>
  <r>
    <x v="11"/>
    <x v="11"/>
    <x v="130"/>
    <x v="4"/>
    <x v="0"/>
    <x v="24"/>
    <x v="190"/>
    <s v="Hajipur"/>
    <x v="1271"/>
    <s v="Hot Coffee"/>
    <n v="59"/>
    <n v="3.7"/>
    <n v="3"/>
    <s v="hot coffee"/>
    <x v="0"/>
  </r>
  <r>
    <x v="11"/>
    <x v="11"/>
    <x v="171"/>
    <x v="2"/>
    <x v="0"/>
    <x v="7"/>
    <x v="190"/>
    <s v="Hajipur"/>
    <x v="1271"/>
    <s v="Lemon Iced Tea"/>
    <n v="119"/>
    <n v="4.4000000000000004"/>
    <n v="0"/>
    <s v="lemon iced tea"/>
    <x v="0"/>
  </r>
  <r>
    <x v="11"/>
    <x v="11"/>
    <x v="144"/>
    <x v="1"/>
    <x v="2"/>
    <x v="30"/>
    <x v="190"/>
    <s v="Hajipur"/>
    <x v="1271"/>
    <s v="Fresh Lime Soda"/>
    <n v="119"/>
    <n v="4.4000000000000004"/>
    <n v="0"/>
    <s v="fresh lime soda"/>
    <x v="0"/>
  </r>
  <r>
    <x v="11"/>
    <x v="11"/>
    <x v="232"/>
    <x v="3"/>
    <x v="1"/>
    <x v="10"/>
    <x v="190"/>
    <s v="Hajipur"/>
    <x v="1271"/>
    <s v="Mojito "/>
    <n v="129"/>
    <n v="4.3"/>
    <n v="7"/>
    <s v="mojito"/>
    <x v="0"/>
  </r>
  <r>
    <x v="11"/>
    <x v="11"/>
    <x v="56"/>
    <x v="3"/>
    <x v="1"/>
    <x v="12"/>
    <x v="190"/>
    <s v="Hajipur"/>
    <x v="1271"/>
    <s v="Mango Delight"/>
    <n v="139"/>
    <n v="4.4000000000000004"/>
    <n v="0"/>
    <s v="mango delight"/>
    <x v="0"/>
  </r>
  <r>
    <x v="11"/>
    <x v="11"/>
    <x v="155"/>
    <x v="2"/>
    <x v="2"/>
    <x v="0"/>
    <x v="190"/>
    <s v="Hajipur"/>
    <x v="1271"/>
    <s v="Strawberry Blast"/>
    <n v="139"/>
    <n v="4.4000000000000004"/>
    <n v="0"/>
    <s v="strawberry blast"/>
    <x v="0"/>
  </r>
  <r>
    <x v="11"/>
    <x v="11"/>
    <x v="26"/>
    <x v="4"/>
    <x v="2"/>
    <x v="5"/>
    <x v="190"/>
    <s v="Hajipur"/>
    <x v="1271"/>
    <s v="Blueberry Fizz"/>
    <n v="119"/>
    <n v="4.4000000000000004"/>
    <n v="0"/>
    <s v="blueberry fizz"/>
    <x v="0"/>
  </r>
  <r>
    <x v="11"/>
    <x v="11"/>
    <x v="104"/>
    <x v="0"/>
    <x v="1"/>
    <x v="28"/>
    <x v="190"/>
    <s v="Hajipur"/>
    <x v="1271"/>
    <s v="Cafe Frappe"/>
    <n v="139"/>
    <n v="4.5999999999999996"/>
    <n v="7"/>
    <s v="cafe frappe"/>
    <x v="0"/>
  </r>
  <r>
    <x v="11"/>
    <x v="11"/>
    <x v="35"/>
    <x v="4"/>
    <x v="1"/>
    <x v="23"/>
    <x v="190"/>
    <s v="Hajipur"/>
    <x v="1271"/>
    <s v="Vanilla Shake"/>
    <n v="119"/>
    <n v="4.4000000000000004"/>
    <n v="0"/>
    <s v="vanilla shake"/>
    <x v="0"/>
  </r>
  <r>
    <x v="11"/>
    <x v="11"/>
    <x v="84"/>
    <x v="6"/>
    <x v="2"/>
    <x v="19"/>
    <x v="190"/>
    <s v="Hajipur"/>
    <x v="1271"/>
    <s v="Butterscotch Shake"/>
    <n v="139"/>
    <n v="4.4000000000000004"/>
    <n v="0"/>
    <s v="butterscotch shake"/>
    <x v="0"/>
  </r>
  <r>
    <x v="11"/>
    <x v="11"/>
    <x v="145"/>
    <x v="2"/>
    <x v="0"/>
    <x v="14"/>
    <x v="190"/>
    <s v="Hajipur"/>
    <x v="1271"/>
    <s v="Chocolate Shake"/>
    <n v="149"/>
    <n v="4.4000000000000004"/>
    <n v="0"/>
    <s v="chocolate shake"/>
    <x v="0"/>
  </r>
  <r>
    <x v="11"/>
    <x v="11"/>
    <x v="126"/>
    <x v="4"/>
    <x v="2"/>
    <x v="19"/>
    <x v="190"/>
    <s v="Hajipur"/>
    <x v="1271"/>
    <s v="Strawberry Shake"/>
    <n v="149"/>
    <n v="4.4000000000000004"/>
    <n v="0"/>
    <s v="strawberry shake"/>
    <x v="0"/>
  </r>
  <r>
    <x v="11"/>
    <x v="11"/>
    <x v="100"/>
    <x v="0"/>
    <x v="2"/>
    <x v="34"/>
    <x v="190"/>
    <s v="Hajipur"/>
    <x v="1271"/>
    <s v="Blueberry Shake"/>
    <n v="129"/>
    <n v="4.4000000000000004"/>
    <n v="0"/>
    <s v="blueberry shake"/>
    <x v="0"/>
  </r>
  <r>
    <x v="11"/>
    <x v="11"/>
    <x v="204"/>
    <x v="0"/>
    <x v="1"/>
    <x v="6"/>
    <x v="190"/>
    <s v="Hajipur"/>
    <x v="1271"/>
    <s v="Oreo Shake"/>
    <n v="159"/>
    <n v="4.3"/>
    <n v="4"/>
    <s v="oreo shake"/>
    <x v="0"/>
  </r>
  <r>
    <x v="11"/>
    <x v="11"/>
    <x v="93"/>
    <x v="1"/>
    <x v="1"/>
    <x v="26"/>
    <x v="190"/>
    <s v="Hajipur"/>
    <x v="1271"/>
    <s v="Kitkat Shake"/>
    <n v="169"/>
    <n v="4.9000000000000004"/>
    <n v="3"/>
    <s v="kitkat shake"/>
    <x v="0"/>
  </r>
  <r>
    <x v="11"/>
    <x v="11"/>
    <x v="237"/>
    <x v="0"/>
    <x v="1"/>
    <x v="4"/>
    <x v="190"/>
    <s v="Hajipur"/>
    <x v="1271"/>
    <s v="Mineral Water"/>
    <n v="29"/>
    <n v="4.4000000000000004"/>
    <n v="0"/>
    <s v="mineral water"/>
    <x v="0"/>
  </r>
  <r>
    <x v="11"/>
    <x v="11"/>
    <x v="238"/>
    <x v="4"/>
    <x v="1"/>
    <x v="26"/>
    <x v="190"/>
    <s v="Hajipur"/>
    <x v="1271"/>
    <s v="Chocolate Ice Cream"/>
    <n v="79"/>
    <n v="4.4000000000000004"/>
    <n v="0"/>
    <s v="chocolate ice cream"/>
    <x v="0"/>
  </r>
  <r>
    <x v="11"/>
    <x v="11"/>
    <x v="22"/>
    <x v="0"/>
    <x v="2"/>
    <x v="19"/>
    <x v="190"/>
    <s v="Hajipur"/>
    <x v="1271"/>
    <s v="Vanilla Ice Cream"/>
    <n v="79"/>
    <n v="4.4000000000000004"/>
    <n v="0"/>
    <s v="vanilla ice cream"/>
    <x v="0"/>
  </r>
  <r>
    <x v="11"/>
    <x v="11"/>
    <x v="87"/>
    <x v="3"/>
    <x v="0"/>
    <x v="14"/>
    <x v="190"/>
    <s v="Hajipur"/>
    <x v="1271"/>
    <s v="Strawberry Ice Cream"/>
    <n v="69"/>
    <n v="4.4000000000000004"/>
    <n v="0"/>
    <s v="strawberry ice cream"/>
    <x v="0"/>
  </r>
  <r>
    <x v="11"/>
    <x v="11"/>
    <x v="102"/>
    <x v="0"/>
    <x v="1"/>
    <x v="20"/>
    <x v="190"/>
    <s v="Hajipur"/>
    <x v="1271"/>
    <s v="Butterscotch Ice Cream"/>
    <n v="79"/>
    <n v="4.4000000000000004"/>
    <n v="0"/>
    <s v="butterscotch ice cream"/>
    <x v="0"/>
  </r>
  <r>
    <x v="11"/>
    <x v="11"/>
    <x v="22"/>
    <x v="0"/>
    <x v="2"/>
    <x v="19"/>
    <x v="190"/>
    <s v="Hajipur"/>
    <x v="1271"/>
    <s v="Mango Ice Cream"/>
    <n v="79"/>
    <n v="4.4000000000000004"/>
    <n v="0"/>
    <s v="mango ice cream"/>
    <x v="0"/>
  </r>
  <r>
    <x v="11"/>
    <x v="11"/>
    <x v="84"/>
    <x v="6"/>
    <x v="2"/>
    <x v="19"/>
    <x v="190"/>
    <s v="Hajipur"/>
    <x v="1271"/>
    <s v="Hot Chocolate Fudge"/>
    <n v="159"/>
    <n v="3"/>
    <n v="3"/>
    <s v="hot chocolate fudge"/>
    <x v="0"/>
  </r>
  <r>
    <x v="11"/>
    <x v="11"/>
    <x v="172"/>
    <x v="0"/>
    <x v="0"/>
    <x v="24"/>
    <x v="190"/>
    <s v="Hajipur"/>
    <x v="740"/>
    <s v="Veg Steamed Momos"/>
    <n v="129"/>
    <n v="3.3"/>
    <n v="3"/>
    <s v="veg steamed momos"/>
    <x v="0"/>
  </r>
  <r>
    <x v="11"/>
    <x v="11"/>
    <x v="46"/>
    <x v="1"/>
    <x v="0"/>
    <x v="15"/>
    <x v="190"/>
    <s v="Hajipur"/>
    <x v="740"/>
    <s v="Paneer Momos"/>
    <n v="149"/>
    <n v="4.4000000000000004"/>
    <n v="0"/>
    <s v="paneer momos"/>
    <x v="0"/>
  </r>
  <r>
    <x v="11"/>
    <x v="11"/>
    <x v="71"/>
    <x v="5"/>
    <x v="2"/>
    <x v="9"/>
    <x v="190"/>
    <s v="Hajipur"/>
    <x v="740"/>
    <s v="Veg Cheese Corn Momos"/>
    <n v="159"/>
    <n v="4.4000000000000004"/>
    <n v="0"/>
    <s v="veg cheese corn momos"/>
    <x v="0"/>
  </r>
  <r>
    <x v="11"/>
    <x v="11"/>
    <x v="104"/>
    <x v="0"/>
    <x v="1"/>
    <x v="28"/>
    <x v="190"/>
    <s v="Hajipur"/>
    <x v="740"/>
    <s v="Chicken Momos"/>
    <n v="149"/>
    <n v="4.8"/>
    <n v="8"/>
    <s v="chicken momos"/>
    <x v="1"/>
  </r>
  <r>
    <x v="11"/>
    <x v="11"/>
    <x v="120"/>
    <x v="5"/>
    <x v="0"/>
    <x v="15"/>
    <x v="190"/>
    <s v="Hajipur"/>
    <x v="740"/>
    <s v="Creamy Chicken Momos"/>
    <n v="169"/>
    <n v="4.4000000000000004"/>
    <n v="0"/>
    <s v="creamy chicken momos"/>
    <x v="1"/>
  </r>
  <r>
    <x v="11"/>
    <x v="11"/>
    <x v="212"/>
    <x v="2"/>
    <x v="0"/>
    <x v="33"/>
    <x v="190"/>
    <s v="Hajipur"/>
    <x v="740"/>
    <s v="Creamy Paneer Momos"/>
    <n v="169"/>
    <n v="4.4000000000000004"/>
    <n v="0"/>
    <s v="creamy paneer momos"/>
    <x v="0"/>
  </r>
  <r>
    <x v="11"/>
    <x v="11"/>
    <x v="180"/>
    <x v="3"/>
    <x v="2"/>
    <x v="19"/>
    <x v="190"/>
    <s v="Hajipur"/>
    <x v="740"/>
    <s v="Creamy Veg Steam Momos"/>
    <n v="149"/>
    <n v="4.4000000000000004"/>
    <n v="0"/>
    <s v="creamy veg steam momos"/>
    <x v="0"/>
  </r>
  <r>
    <x v="11"/>
    <x v="11"/>
    <x v="163"/>
    <x v="3"/>
    <x v="0"/>
    <x v="24"/>
    <x v="190"/>
    <s v="Hajipur"/>
    <x v="740"/>
    <s v="Creamy Cheese Corn Momos"/>
    <n v="169"/>
    <n v="4.4000000000000004"/>
    <n v="0"/>
    <s v="creamy cheese corn momos"/>
    <x v="0"/>
  </r>
  <r>
    <x v="11"/>
    <x v="11"/>
    <x v="80"/>
    <x v="6"/>
    <x v="1"/>
    <x v="17"/>
    <x v="190"/>
    <s v="Hajipur"/>
    <x v="740"/>
    <s v="Chicken Creamy Momos"/>
    <n v="169"/>
    <n v="4.4000000000000004"/>
    <n v="0"/>
    <s v="chicken creamy momos"/>
    <x v="1"/>
  </r>
  <r>
    <x v="11"/>
    <x v="11"/>
    <x v="186"/>
    <x v="5"/>
    <x v="1"/>
    <x v="31"/>
    <x v="190"/>
    <s v="Hajipur"/>
    <x v="999"/>
    <s v="Plain Maggie"/>
    <n v="89"/>
    <n v="4.4000000000000004"/>
    <n v="0"/>
    <s v="plain maggie"/>
    <x v="0"/>
  </r>
  <r>
    <x v="11"/>
    <x v="11"/>
    <x v="44"/>
    <x v="2"/>
    <x v="1"/>
    <x v="26"/>
    <x v="190"/>
    <s v="Hajipur"/>
    <x v="999"/>
    <s v="Veg Supreme Maggie"/>
    <n v="139"/>
    <n v="4.4000000000000004"/>
    <n v="0"/>
    <s v="veg supreme maggie"/>
    <x v="0"/>
  </r>
  <r>
    <x v="11"/>
    <x v="11"/>
    <x v="26"/>
    <x v="4"/>
    <x v="2"/>
    <x v="5"/>
    <x v="190"/>
    <s v="Hajipur"/>
    <x v="999"/>
    <s v="Cheese Delight Maggie"/>
    <n v="159"/>
    <n v="4.4000000000000004"/>
    <n v="0"/>
    <s v="cheese delight maggie"/>
    <x v="0"/>
  </r>
  <r>
    <x v="11"/>
    <x v="11"/>
    <x v="131"/>
    <x v="2"/>
    <x v="1"/>
    <x v="35"/>
    <x v="190"/>
    <s v="Hajipur"/>
    <x v="999"/>
    <s v="Chicken Cheese Maggie"/>
    <n v="189"/>
    <n v="4.4000000000000004"/>
    <n v="0"/>
    <s v="chicken cheese maggie"/>
    <x v="1"/>
  </r>
  <r>
    <x v="11"/>
    <x v="11"/>
    <x v="49"/>
    <x v="5"/>
    <x v="1"/>
    <x v="2"/>
    <x v="190"/>
    <s v="Hajipur"/>
    <x v="999"/>
    <s v="Chicken Supreme Maggie"/>
    <n v="169"/>
    <n v="4.4000000000000004"/>
    <n v="0"/>
    <s v="chicken supreme maggie"/>
    <x v="1"/>
  </r>
  <r>
    <x v="11"/>
    <x v="11"/>
    <x v="23"/>
    <x v="5"/>
    <x v="0"/>
    <x v="14"/>
    <x v="190"/>
    <s v="Hajipur"/>
    <x v="999"/>
    <s v="Loaded Cheese Maggie"/>
    <n v="199"/>
    <n v="4.4000000000000004"/>
    <n v="0"/>
    <s v="loaded cheese maggie"/>
    <x v="0"/>
  </r>
  <r>
    <x v="11"/>
    <x v="11"/>
    <x v="77"/>
    <x v="6"/>
    <x v="2"/>
    <x v="11"/>
    <x v="475"/>
    <s v="Hajipur"/>
    <x v="1"/>
    <s v="Zeera Rice"/>
    <n v="120"/>
    <n v="4.4000000000000004"/>
    <n v="0"/>
    <s v="zeera rice"/>
    <x v="0"/>
  </r>
  <r>
    <x v="11"/>
    <x v="11"/>
    <x v="204"/>
    <x v="0"/>
    <x v="1"/>
    <x v="6"/>
    <x v="475"/>
    <s v="Hajipur"/>
    <x v="25"/>
    <s v="Egg biryani [2 eggs]"/>
    <n v="190"/>
    <n v="4.5999999999999996"/>
    <n v="3"/>
    <s v="egg biryani [2 eggs]"/>
    <x v="1"/>
  </r>
  <r>
    <x v="11"/>
    <x v="11"/>
    <x v="177"/>
    <x v="2"/>
    <x v="0"/>
    <x v="25"/>
    <x v="475"/>
    <s v="Hajipur"/>
    <x v="25"/>
    <s v="Chicken biryani"/>
    <n v="240"/>
    <n v="4.2"/>
    <n v="9"/>
    <s v="chicken biryani"/>
    <x v="1"/>
  </r>
  <r>
    <x v="11"/>
    <x v="11"/>
    <x v="54"/>
    <x v="1"/>
    <x v="1"/>
    <x v="28"/>
    <x v="475"/>
    <s v="Hajipur"/>
    <x v="25"/>
    <s v="Chicken leg biryani"/>
    <n v="250"/>
    <n v="4.8"/>
    <n v="5"/>
    <s v="chicken leg biryani"/>
    <x v="1"/>
  </r>
  <r>
    <x v="11"/>
    <x v="11"/>
    <x v="83"/>
    <x v="4"/>
    <x v="2"/>
    <x v="8"/>
    <x v="475"/>
    <s v="Hajipur"/>
    <x v="25"/>
    <s v="Chicken leg egg biryani"/>
    <n v="260"/>
    <n v="4.0999999999999996"/>
    <n v="5"/>
    <s v="chicken leg egg biryani"/>
    <x v="1"/>
  </r>
  <r>
    <x v="11"/>
    <x v="11"/>
    <x v="117"/>
    <x v="2"/>
    <x v="1"/>
    <x v="18"/>
    <x v="475"/>
    <s v="Hajipur"/>
    <x v="25"/>
    <s v="Chicken reshmi biryani"/>
    <n v="345"/>
    <n v="4.4000000000000004"/>
    <n v="0"/>
    <s v="chicken reshmi biryani"/>
    <x v="1"/>
  </r>
  <r>
    <x v="11"/>
    <x v="11"/>
    <x v="142"/>
    <x v="1"/>
    <x v="2"/>
    <x v="27"/>
    <x v="475"/>
    <s v="Hajipur"/>
    <x v="25"/>
    <s v="Chicken special biryani [2 pieces]"/>
    <n v="345"/>
    <n v="4.4000000000000004"/>
    <n v="0"/>
    <s v="chicken special biryani [2 pieces]"/>
    <x v="1"/>
  </r>
  <r>
    <x v="11"/>
    <x v="11"/>
    <x v="74"/>
    <x v="2"/>
    <x v="2"/>
    <x v="9"/>
    <x v="475"/>
    <s v="Hajipur"/>
    <x v="25"/>
    <s v="Fried Rice"/>
    <n v="120"/>
    <n v="4.4000000000000004"/>
    <n v="0"/>
    <s v="fried rice"/>
    <x v="0"/>
  </r>
  <r>
    <x v="11"/>
    <x v="11"/>
    <x v="63"/>
    <x v="4"/>
    <x v="2"/>
    <x v="11"/>
    <x v="475"/>
    <s v="Hajipur"/>
    <x v="25"/>
    <s v="Zeera Rice"/>
    <n v="120"/>
    <n v="4.4000000000000004"/>
    <n v="0"/>
    <s v="zeera rice"/>
    <x v="0"/>
  </r>
  <r>
    <x v="11"/>
    <x v="11"/>
    <x v="150"/>
    <x v="5"/>
    <x v="1"/>
    <x v="20"/>
    <x v="475"/>
    <s v="Hajipur"/>
    <x v="25"/>
    <s v="Egg Biryani"/>
    <n v="199"/>
    <n v="4.4000000000000004"/>
    <n v="0"/>
    <s v="egg biryani"/>
    <x v="1"/>
  </r>
  <r>
    <x v="11"/>
    <x v="11"/>
    <x v="71"/>
    <x v="5"/>
    <x v="2"/>
    <x v="9"/>
    <x v="475"/>
    <s v="Hajipur"/>
    <x v="596"/>
    <s v="Green salad"/>
    <n v="60"/>
    <n v="4.4000000000000004"/>
    <n v="0"/>
    <s v="green salad"/>
    <x v="0"/>
  </r>
  <r>
    <x v="11"/>
    <x v="11"/>
    <x v="43"/>
    <x v="6"/>
    <x v="1"/>
    <x v="23"/>
    <x v="475"/>
    <s v="Hajipur"/>
    <x v="596"/>
    <s v="Onion salad"/>
    <n v="30"/>
    <n v="4.4000000000000004"/>
    <n v="0"/>
    <s v="onion salad"/>
    <x v="0"/>
  </r>
  <r>
    <x v="11"/>
    <x v="11"/>
    <x v="201"/>
    <x v="5"/>
    <x v="2"/>
    <x v="27"/>
    <x v="475"/>
    <s v="Hajipur"/>
    <x v="164"/>
    <s v="Paneer tikka [large 6 pieces]"/>
    <n v="270"/>
    <n v="4.4000000000000004"/>
    <n v="0"/>
    <s v="paneer tikka [large 6 pieces]"/>
    <x v="0"/>
  </r>
  <r>
    <x v="11"/>
    <x v="11"/>
    <x v="127"/>
    <x v="4"/>
    <x v="1"/>
    <x v="17"/>
    <x v="475"/>
    <s v="Hajipur"/>
    <x v="164"/>
    <s v="Chicken reshmi kebab [8 pieces]"/>
    <n v="240"/>
    <n v="4.4000000000000004"/>
    <n v="0"/>
    <s v="chicken reshmi kebab [8 pieces]"/>
    <x v="1"/>
  </r>
  <r>
    <x v="11"/>
    <x v="11"/>
    <x v="59"/>
    <x v="4"/>
    <x v="2"/>
    <x v="30"/>
    <x v="475"/>
    <s v="Hajipur"/>
    <x v="164"/>
    <s v="Chicken tikka kebab [8 pieces]"/>
    <n v="240"/>
    <n v="4.4000000000000004"/>
    <n v="0"/>
    <s v="chicken tikka kebab [8 pieces]"/>
    <x v="1"/>
  </r>
  <r>
    <x v="11"/>
    <x v="11"/>
    <x v="44"/>
    <x v="2"/>
    <x v="1"/>
    <x v="26"/>
    <x v="475"/>
    <s v="Hajipur"/>
    <x v="164"/>
    <s v="Chicken tangdi kebab [2 pieces]"/>
    <n v="210"/>
    <n v="4.4000000000000004"/>
    <n v="0"/>
    <s v="chicken tangdi kebab [2 pieces]"/>
    <x v="1"/>
  </r>
  <r>
    <x v="11"/>
    <x v="11"/>
    <x v="86"/>
    <x v="4"/>
    <x v="1"/>
    <x v="6"/>
    <x v="475"/>
    <s v="Hajipur"/>
    <x v="164"/>
    <s v="Chicken tangdi kebab [4 pieces]"/>
    <n v="345"/>
    <n v="4.4000000000000004"/>
    <n v="0"/>
    <s v="chicken tangdi kebab [4 pieces]"/>
    <x v="1"/>
  </r>
  <r>
    <x v="11"/>
    <x v="11"/>
    <x v="119"/>
    <x v="6"/>
    <x v="1"/>
    <x v="35"/>
    <x v="475"/>
    <s v="Hajipur"/>
    <x v="164"/>
    <s v="Chicken tandoori kebab [half]"/>
    <n v="240"/>
    <n v="4.4000000000000004"/>
    <n v="0"/>
    <s v="chicken tandoori kebab [half]"/>
    <x v="1"/>
  </r>
  <r>
    <x v="11"/>
    <x v="11"/>
    <x v="105"/>
    <x v="4"/>
    <x v="2"/>
    <x v="27"/>
    <x v="475"/>
    <s v="Hajipur"/>
    <x v="164"/>
    <s v="Chicken tandoori kebab [full]"/>
    <n v="420"/>
    <n v="4.4000000000000004"/>
    <n v="0"/>
    <s v="chicken tandoori kebab [full]"/>
    <x v="1"/>
  </r>
  <r>
    <x v="11"/>
    <x v="11"/>
    <x v="178"/>
    <x v="4"/>
    <x v="0"/>
    <x v="29"/>
    <x v="475"/>
    <s v="Hajipur"/>
    <x v="41"/>
    <s v="Tandoori roti"/>
    <n v="20"/>
    <n v="4.7"/>
    <n v="1"/>
    <s v="tandoori roti"/>
    <x v="0"/>
  </r>
  <r>
    <x v="11"/>
    <x v="11"/>
    <x v="238"/>
    <x v="4"/>
    <x v="1"/>
    <x v="26"/>
    <x v="475"/>
    <s v="Hajipur"/>
    <x v="41"/>
    <s v="Tandoori butter roti"/>
    <n v="30"/>
    <n v="4.4000000000000004"/>
    <n v="0"/>
    <s v="tandoori butter roti"/>
    <x v="0"/>
  </r>
  <r>
    <x v="11"/>
    <x v="11"/>
    <x v="175"/>
    <x v="0"/>
    <x v="2"/>
    <x v="30"/>
    <x v="475"/>
    <s v="Hajipur"/>
    <x v="41"/>
    <s v="Butter naan"/>
    <n v="45"/>
    <n v="4.4000000000000004"/>
    <n v="0"/>
    <s v="butter naan"/>
    <x v="0"/>
  </r>
  <r>
    <x v="11"/>
    <x v="11"/>
    <x v="179"/>
    <x v="3"/>
    <x v="0"/>
    <x v="7"/>
    <x v="475"/>
    <s v="Hajipur"/>
    <x v="41"/>
    <s v="Laccha paratha"/>
    <n v="40"/>
    <n v="4.4000000000000004"/>
    <n v="0"/>
    <s v="laccha paratha"/>
    <x v="0"/>
  </r>
  <r>
    <x v="11"/>
    <x v="11"/>
    <x v="236"/>
    <x v="6"/>
    <x v="1"/>
    <x v="26"/>
    <x v="475"/>
    <s v="Hajipur"/>
    <x v="78"/>
    <s v="Veg roll"/>
    <n v="70"/>
    <n v="4.4000000000000004"/>
    <n v="0"/>
    <s v="veg roll"/>
    <x v="0"/>
  </r>
  <r>
    <x v="11"/>
    <x v="11"/>
    <x v="159"/>
    <x v="5"/>
    <x v="0"/>
    <x v="33"/>
    <x v="475"/>
    <s v="Hajipur"/>
    <x v="78"/>
    <s v="Paneer roll"/>
    <n v="90"/>
    <n v="4.4000000000000004"/>
    <n v="0"/>
    <s v="paneer roll"/>
    <x v="0"/>
  </r>
  <r>
    <x v="11"/>
    <x v="11"/>
    <x v="169"/>
    <x v="3"/>
    <x v="0"/>
    <x v="33"/>
    <x v="475"/>
    <s v="Hajipur"/>
    <x v="78"/>
    <s v="Egg roll"/>
    <n v="75"/>
    <n v="4.4000000000000004"/>
    <n v="0"/>
    <s v="egg roll"/>
    <x v="1"/>
  </r>
  <r>
    <x v="11"/>
    <x v="11"/>
    <x v="82"/>
    <x v="0"/>
    <x v="1"/>
    <x v="31"/>
    <x v="475"/>
    <s v="Hajipur"/>
    <x v="78"/>
    <s v="Double egg roll"/>
    <n v="90"/>
    <n v="4.4000000000000004"/>
    <n v="0"/>
    <s v="double egg roll"/>
    <x v="1"/>
  </r>
  <r>
    <x v="11"/>
    <x v="11"/>
    <x v="74"/>
    <x v="2"/>
    <x v="2"/>
    <x v="9"/>
    <x v="475"/>
    <s v="Hajipur"/>
    <x v="78"/>
    <s v="Chicken roll"/>
    <n v="100"/>
    <n v="4.8"/>
    <n v="6"/>
    <s v="chicken roll"/>
    <x v="1"/>
  </r>
  <r>
    <x v="11"/>
    <x v="11"/>
    <x v="210"/>
    <x v="4"/>
    <x v="1"/>
    <x v="28"/>
    <x v="475"/>
    <s v="Hajipur"/>
    <x v="78"/>
    <s v="Chicken Egg Roll"/>
    <n v="115"/>
    <n v="4.4000000000000004"/>
    <n v="0"/>
    <s v="chicken egg roll"/>
    <x v="1"/>
  </r>
  <r>
    <x v="11"/>
    <x v="11"/>
    <x v="26"/>
    <x v="4"/>
    <x v="2"/>
    <x v="5"/>
    <x v="475"/>
    <s v="Hajipur"/>
    <x v="78"/>
    <s v="Double egg chicken roll"/>
    <n v="120"/>
    <n v="4.4000000000000004"/>
    <n v="0"/>
    <s v="double egg chicken roll"/>
    <x v="1"/>
  </r>
  <r>
    <x v="11"/>
    <x v="11"/>
    <x v="43"/>
    <x v="6"/>
    <x v="1"/>
    <x v="23"/>
    <x v="475"/>
    <s v="Hajipur"/>
    <x v="78"/>
    <s v="Double egg double chicken roll"/>
    <n v="160"/>
    <n v="4.4000000000000004"/>
    <n v="0"/>
    <s v="double egg double chicken roll"/>
    <x v="1"/>
  </r>
  <r>
    <x v="11"/>
    <x v="11"/>
    <x v="233"/>
    <x v="1"/>
    <x v="1"/>
    <x v="10"/>
    <x v="475"/>
    <s v="Hajipur"/>
    <x v="78"/>
    <s v="Biryani Paradise special Roll "/>
    <n v="150"/>
    <n v="4.4000000000000004"/>
    <n v="0"/>
    <s v="biryani paradise special roll"/>
    <x v="1"/>
  </r>
  <r>
    <x v="11"/>
    <x v="11"/>
    <x v="158"/>
    <x v="1"/>
    <x v="2"/>
    <x v="19"/>
    <x v="475"/>
    <s v="Hajipur"/>
    <x v="78"/>
    <s v="Mixed raita"/>
    <n v="40"/>
    <n v="4.4000000000000004"/>
    <n v="0"/>
    <s v="mixed raita"/>
    <x v="0"/>
  </r>
  <r>
    <x v="11"/>
    <x v="11"/>
    <x v="32"/>
    <x v="0"/>
    <x v="1"/>
    <x v="1"/>
    <x v="475"/>
    <s v="Hajipur"/>
    <x v="27"/>
    <s v="Chicken karahi"/>
    <n v="220"/>
    <n v="4.4000000000000004"/>
    <n v="0"/>
    <s v="chicken karahi"/>
    <x v="1"/>
  </r>
  <r>
    <x v="11"/>
    <x v="11"/>
    <x v="70"/>
    <x v="5"/>
    <x v="1"/>
    <x v="18"/>
    <x v="475"/>
    <s v="Hajipur"/>
    <x v="27"/>
    <s v="Chicken dehati"/>
    <n v="210"/>
    <n v="4.4000000000000004"/>
    <n v="0"/>
    <s v="chicken dehati"/>
    <x v="1"/>
  </r>
  <r>
    <x v="11"/>
    <x v="11"/>
    <x v="74"/>
    <x v="2"/>
    <x v="2"/>
    <x v="9"/>
    <x v="475"/>
    <s v="Hajipur"/>
    <x v="27"/>
    <s v="Chicken butter masala"/>
    <n v="220"/>
    <n v="4.4000000000000004"/>
    <n v="0"/>
    <s v="chicken butter masala"/>
    <x v="1"/>
  </r>
  <r>
    <x v="11"/>
    <x v="11"/>
    <x v="194"/>
    <x v="2"/>
    <x v="0"/>
    <x v="21"/>
    <x v="475"/>
    <s v="Hajipur"/>
    <x v="27"/>
    <s v="Paneer Masala"/>
    <n v="210"/>
    <n v="4.4000000000000004"/>
    <n v="0"/>
    <s v="paneer masala"/>
    <x v="0"/>
  </r>
  <r>
    <x v="11"/>
    <x v="11"/>
    <x v="205"/>
    <x v="1"/>
    <x v="1"/>
    <x v="6"/>
    <x v="55"/>
    <s v="Patliputra Colony"/>
    <x v="1"/>
    <s v="Chicken Hyderabadi Dum Biryani [1/2 kg]"/>
    <n v="399"/>
    <n v="4.4000000000000004"/>
    <n v="0"/>
    <s v="chicken hyderabadi dum biryani [1/2 kg]"/>
    <x v="1"/>
  </r>
  <r>
    <x v="11"/>
    <x v="11"/>
    <x v="116"/>
    <x v="4"/>
    <x v="0"/>
    <x v="13"/>
    <x v="55"/>
    <s v="Patliputra Colony"/>
    <x v="1"/>
    <s v="Non Veg Platter"/>
    <n v="829"/>
    <n v="4"/>
    <n v="27"/>
    <s v="non veg platter"/>
    <x v="1"/>
  </r>
  <r>
    <x v="11"/>
    <x v="11"/>
    <x v="33"/>
    <x v="3"/>
    <x v="1"/>
    <x v="17"/>
    <x v="55"/>
    <s v="Patliputra Colony"/>
    <x v="396"/>
    <s v="Paneer Hyderabadi Dum Biryani Combo [Serve 1-2]"/>
    <n v="708"/>
    <n v="4.4000000000000004"/>
    <n v="0"/>
    <s v="paneer hyderabadi dum biryani combo [serve 1-2]"/>
    <x v="1"/>
  </r>
  <r>
    <x v="11"/>
    <x v="11"/>
    <x v="69"/>
    <x v="2"/>
    <x v="0"/>
    <x v="3"/>
    <x v="55"/>
    <s v="Patliputra Colony"/>
    <x v="396"/>
    <s v="Veg Hyderabadi Dum Biryani Combo [Serve 1-2]"/>
    <n v="688"/>
    <n v="5"/>
    <n v="1"/>
    <s v="veg hyderabadi dum biryani combo [serve 1-2]"/>
    <x v="1"/>
  </r>
  <r>
    <x v="11"/>
    <x v="11"/>
    <x v="70"/>
    <x v="5"/>
    <x v="1"/>
    <x v="18"/>
    <x v="55"/>
    <s v="Patliputra Colony"/>
    <x v="396"/>
    <s v="Chicken Hyderabadi Dum Biryani Combo [Serve 1-2]"/>
    <n v="848"/>
    <n v="4.4000000000000004"/>
    <n v="0"/>
    <s v="chicken hyderabadi dum biryani combo [serve 1-2]"/>
    <x v="1"/>
  </r>
  <r>
    <x v="11"/>
    <x v="11"/>
    <x v="96"/>
    <x v="4"/>
    <x v="0"/>
    <x v="21"/>
    <x v="55"/>
    <s v="Patliputra Colony"/>
    <x v="396"/>
    <s v="Mutton Hyderabadi Dum Biryani Combo [Serve 1-2]"/>
    <n v="939"/>
    <n v="4"/>
    <n v="2"/>
    <s v="mutton hyderabadi dum biryani combo [serve 1-2]"/>
    <x v="1"/>
  </r>
  <r>
    <x v="11"/>
    <x v="11"/>
    <x v="114"/>
    <x v="5"/>
    <x v="2"/>
    <x v="5"/>
    <x v="55"/>
    <s v="Patliputra Colony"/>
    <x v="397"/>
    <s v="Goila Butter Chicken Biryani [1/2kg]"/>
    <n v="469"/>
    <n v="4.5999999999999996"/>
    <n v="3"/>
    <s v="goila butter chicken biryani [1/2kg]"/>
    <x v="1"/>
  </r>
  <r>
    <x v="11"/>
    <x v="11"/>
    <x v="48"/>
    <x v="6"/>
    <x v="0"/>
    <x v="24"/>
    <x v="55"/>
    <s v="Patliputra Colony"/>
    <x v="397"/>
    <s v="Goila Butter Paneer Biryani [1/2kg]"/>
    <n v="449"/>
    <n v="4"/>
    <n v="10"/>
    <s v="goila butter paneer biryani [1/2kg]"/>
    <x v="1"/>
  </r>
  <r>
    <x v="11"/>
    <x v="11"/>
    <x v="18"/>
    <x v="0"/>
    <x v="0"/>
    <x v="15"/>
    <x v="55"/>
    <s v="Patliputra Colony"/>
    <x v="399"/>
    <s v="Paneer 65 Combo"/>
    <n v="539"/>
    <n v="4.4000000000000004"/>
    <n v="0"/>
    <s v="paneer 65 combo"/>
    <x v="0"/>
  </r>
  <r>
    <x v="11"/>
    <x v="11"/>
    <x v="158"/>
    <x v="1"/>
    <x v="2"/>
    <x v="19"/>
    <x v="55"/>
    <s v="Patliputra Colony"/>
    <x v="399"/>
    <s v="Chicken Seekh Kebab Combo"/>
    <n v="529"/>
    <n v="4.4000000000000004"/>
    <n v="0"/>
    <s v="chicken seekh kebab combo"/>
    <x v="1"/>
  </r>
  <r>
    <x v="11"/>
    <x v="11"/>
    <x v="197"/>
    <x v="2"/>
    <x v="1"/>
    <x v="23"/>
    <x v="55"/>
    <s v="Patliputra Colony"/>
    <x v="399"/>
    <s v="Mutton Galouti Kebab Combo"/>
    <n v="679"/>
    <n v="4.4000000000000004"/>
    <n v="0"/>
    <s v="mutton galouti kebab combo"/>
    <x v="1"/>
  </r>
  <r>
    <x v="11"/>
    <x v="11"/>
    <x v="35"/>
    <x v="4"/>
    <x v="1"/>
    <x v="23"/>
    <x v="55"/>
    <s v="Patliputra Colony"/>
    <x v="399"/>
    <s v="Chicken Seekh Kebab Combo with Dal Makhani"/>
    <n v="1018"/>
    <n v="4.4000000000000004"/>
    <n v="0"/>
    <s v="chicken seekh kebab combo with dal makhani"/>
    <x v="1"/>
  </r>
  <r>
    <x v="11"/>
    <x v="11"/>
    <x v="168"/>
    <x v="3"/>
    <x v="0"/>
    <x v="29"/>
    <x v="55"/>
    <s v="Patliputra Colony"/>
    <x v="78"/>
    <s v="Paneer Tikka Roll"/>
    <n v="299"/>
    <n v="3.6"/>
    <n v="6"/>
    <s v="paneer tikka roll"/>
    <x v="0"/>
  </r>
  <r>
    <x v="11"/>
    <x v="11"/>
    <x v="121"/>
    <x v="5"/>
    <x v="2"/>
    <x v="11"/>
    <x v="55"/>
    <s v="Patliputra Colony"/>
    <x v="78"/>
    <s v="Chicken Seekh Roll"/>
    <n v="299"/>
    <n v="3.3"/>
    <n v="4"/>
    <s v="chicken seekh roll"/>
    <x v="1"/>
  </r>
  <r>
    <x v="11"/>
    <x v="11"/>
    <x v="201"/>
    <x v="5"/>
    <x v="2"/>
    <x v="27"/>
    <x v="55"/>
    <s v="Patliputra Colony"/>
    <x v="78"/>
    <s v="Chicken Tikka Roll"/>
    <n v="299"/>
    <n v="4"/>
    <n v="6"/>
    <s v="chicken tikka roll"/>
    <x v="1"/>
  </r>
  <r>
    <x v="11"/>
    <x v="11"/>
    <x v="147"/>
    <x v="6"/>
    <x v="0"/>
    <x v="7"/>
    <x v="55"/>
    <s v="Patliputra Colony"/>
    <x v="400"/>
    <s v="Paneer Tikka Roll + 1 Thums Up [250 ml] + Gulab Jamun [1 Pc]"/>
    <n v="359"/>
    <n v="4.4000000000000004"/>
    <n v="0"/>
    <s v="paneer tikka roll + 1 thums up [250 ml] + gulab jamun [1 pc]"/>
    <x v="0"/>
  </r>
  <r>
    <x v="11"/>
    <x v="11"/>
    <x v="49"/>
    <x v="5"/>
    <x v="1"/>
    <x v="2"/>
    <x v="55"/>
    <s v="Patliputra Colony"/>
    <x v="400"/>
    <s v="2 Paneer Tikka Rolls + 2 Thums Up [250 ml]"/>
    <n v="599"/>
    <n v="4.4000000000000004"/>
    <n v="0"/>
    <s v="2 paneer tikka rolls + 2 thums up [250 ml]"/>
    <x v="0"/>
  </r>
  <r>
    <x v="11"/>
    <x v="11"/>
    <x v="219"/>
    <x v="1"/>
    <x v="0"/>
    <x v="16"/>
    <x v="55"/>
    <s v="Patliputra Colony"/>
    <x v="400"/>
    <s v="Chicken Seekh Roll + 1 Thums Up [250 ml] + Gulab Jamun [1 Pc]"/>
    <n v="359"/>
    <n v="4.4000000000000004"/>
    <n v="0"/>
    <s v="chicken seekh roll + 1 thums up [250 ml] + gulab jamun [1 pc]"/>
    <x v="1"/>
  </r>
  <r>
    <x v="11"/>
    <x v="11"/>
    <x v="218"/>
    <x v="3"/>
    <x v="1"/>
    <x v="23"/>
    <x v="55"/>
    <s v="Patliputra Colony"/>
    <x v="400"/>
    <s v="Chicken Tikka Roll + 1 Thums Up [250 ml] + Gulab Jamun [1 Pc]"/>
    <n v="359"/>
    <n v="4.4000000000000004"/>
    <n v="0"/>
    <s v="chicken tikka roll + 1 thums up [250 ml] + gulab jamun [1 pc]"/>
    <x v="1"/>
  </r>
  <r>
    <x v="11"/>
    <x v="11"/>
    <x v="0"/>
    <x v="0"/>
    <x v="0"/>
    <x v="0"/>
    <x v="55"/>
    <s v="Patliputra Colony"/>
    <x v="400"/>
    <s v="2 Chicken Seekh Rolls+ 2 Thums Up [250 ml]"/>
    <n v="599"/>
    <n v="4.4000000000000004"/>
    <n v="0"/>
    <s v="2 chicken seekh rolls+ 2 thums up [250 ml]"/>
    <x v="1"/>
  </r>
  <r>
    <x v="11"/>
    <x v="11"/>
    <x v="154"/>
    <x v="3"/>
    <x v="0"/>
    <x v="21"/>
    <x v="55"/>
    <s v="Patliputra Colony"/>
    <x v="400"/>
    <s v="2 Chicken Tikka Rolls + 2 Thums Up [250 ml]"/>
    <n v="599"/>
    <n v="4.4000000000000004"/>
    <n v="0"/>
    <s v="2 chicken tikka rolls + 2 thums up [250 ml]"/>
    <x v="1"/>
  </r>
  <r>
    <x v="11"/>
    <x v="11"/>
    <x v="97"/>
    <x v="4"/>
    <x v="0"/>
    <x v="15"/>
    <x v="55"/>
    <s v="Patliputra Colony"/>
    <x v="41"/>
    <s v="Rumali Roti"/>
    <n v="45"/>
    <n v="4.5999999999999996"/>
    <n v="132"/>
    <s v="rumali roti"/>
    <x v="0"/>
  </r>
  <r>
    <x v="11"/>
    <x v="11"/>
    <x v="189"/>
    <x v="5"/>
    <x v="1"/>
    <x v="6"/>
    <x v="55"/>
    <s v="Patliputra Colony"/>
    <x v="41"/>
    <s v="Ulte Tawa Ka Parantha"/>
    <n v="69"/>
    <n v="4.5999999999999996"/>
    <n v="49"/>
    <s v="ulte tawa ka parantha"/>
    <x v="0"/>
  </r>
  <r>
    <x v="11"/>
    <x v="11"/>
    <x v="134"/>
    <x v="6"/>
    <x v="0"/>
    <x v="22"/>
    <x v="55"/>
    <s v="Patliputra Colony"/>
    <x v="41"/>
    <s v="Gosht Keema Parantha"/>
    <n v="149"/>
    <n v="4.7"/>
    <n v="71"/>
    <s v="gosht keema parantha"/>
    <x v="0"/>
  </r>
  <r>
    <x v="11"/>
    <x v="11"/>
    <x v="171"/>
    <x v="2"/>
    <x v="0"/>
    <x v="7"/>
    <x v="55"/>
    <s v="Patliputra Colony"/>
    <x v="59"/>
    <s v="Gulab Jamun with Rabri [2pc]"/>
    <n v="175"/>
    <n v="4.7"/>
    <n v="16"/>
    <s v="gulab jamun with rabri [2pc]"/>
    <x v="0"/>
  </r>
  <r>
    <x v="11"/>
    <x v="11"/>
    <x v="235"/>
    <x v="3"/>
    <x v="1"/>
    <x v="4"/>
    <x v="55"/>
    <s v="Patliputra Colony"/>
    <x v="59"/>
    <s v="Gulab Jamun with Rabri [1pc]"/>
    <n v="99"/>
    <n v="4.0999999999999996"/>
    <n v="6"/>
    <s v="gulab jamun with rabri [1pc]"/>
    <x v="0"/>
  </r>
  <r>
    <x v="11"/>
    <x v="11"/>
    <x v="53"/>
    <x v="5"/>
    <x v="2"/>
    <x v="19"/>
    <x v="55"/>
    <s v="Patliputra Colony"/>
    <x v="59"/>
    <s v="Matka Phirni [1/2 Kg]"/>
    <n v="339"/>
    <n v="4.9000000000000004"/>
    <n v="30"/>
    <s v="matka phirni [1/2 kg]"/>
    <x v="0"/>
  </r>
  <r>
    <x v="11"/>
    <x v="11"/>
    <x v="82"/>
    <x v="0"/>
    <x v="1"/>
    <x v="31"/>
    <x v="55"/>
    <s v="Patliputra Colony"/>
    <x v="59"/>
    <s v="Matka Phirni [250gms]"/>
    <n v="199"/>
    <n v="4.8"/>
    <n v="23"/>
    <s v="matka phirni [250gms]"/>
    <x v="0"/>
  </r>
  <r>
    <x v="11"/>
    <x v="11"/>
    <x v="56"/>
    <x v="3"/>
    <x v="1"/>
    <x v="12"/>
    <x v="55"/>
    <s v="Patliputra Colony"/>
    <x v="20"/>
    <s v="Imli Adraki Lemonade"/>
    <n v="75"/>
    <n v="4.5999999999999996"/>
    <n v="42"/>
    <s v="imli adraki lemonade"/>
    <x v="0"/>
  </r>
  <r>
    <x v="11"/>
    <x v="11"/>
    <x v="126"/>
    <x v="4"/>
    <x v="2"/>
    <x v="19"/>
    <x v="55"/>
    <s v="Patliputra Colony"/>
    <x v="20"/>
    <s v="Coolberg Ginger Non Alcoholic Beer"/>
    <n v="94.29"/>
    <n v="4.2"/>
    <n v="13"/>
    <s v="coolberg ginger non alcoholic beer"/>
    <x v="0"/>
  </r>
  <r>
    <x v="11"/>
    <x v="11"/>
    <x v="91"/>
    <x v="4"/>
    <x v="0"/>
    <x v="14"/>
    <x v="55"/>
    <s v="Patliputra Colony"/>
    <x v="20"/>
    <s v="Coca Cola [330ml can]"/>
    <n v="66.67"/>
    <n v="4.4000000000000004"/>
    <n v="37"/>
    <s v="coca cola [330ml can]"/>
    <x v="0"/>
  </r>
  <r>
    <x v="11"/>
    <x v="11"/>
    <x v="170"/>
    <x v="2"/>
    <x v="2"/>
    <x v="30"/>
    <x v="55"/>
    <s v="Patliputra Colony"/>
    <x v="20"/>
    <s v="Thums Up [330ml can]"/>
    <n v="66.67"/>
    <n v="4.5"/>
    <n v="37"/>
    <s v="thums up [330ml can]"/>
    <x v="0"/>
  </r>
  <r>
    <x v="11"/>
    <x v="11"/>
    <x v="101"/>
    <x v="1"/>
    <x v="0"/>
    <x v="22"/>
    <x v="55"/>
    <s v="Patliputra Colony"/>
    <x v="20"/>
    <s v="Bombay Banta Masala"/>
    <n v="84.76"/>
    <n v="4.4000000000000004"/>
    <n v="0"/>
    <s v="bombay banta masala"/>
    <x v="0"/>
  </r>
  <r>
    <x v="11"/>
    <x v="11"/>
    <x v="226"/>
    <x v="6"/>
    <x v="1"/>
    <x v="12"/>
    <x v="55"/>
    <s v="Patliputra Colony"/>
    <x v="20"/>
    <s v="Coolberg Cranberry Non-Alcoholic Beer"/>
    <n v="94.29"/>
    <n v="4.0999999999999996"/>
    <n v="1"/>
    <s v="coolberg cranberry non-alcoholic beer"/>
    <x v="0"/>
  </r>
  <r>
    <x v="11"/>
    <x v="11"/>
    <x v="7"/>
    <x v="0"/>
    <x v="0"/>
    <x v="3"/>
    <x v="55"/>
    <s v="Patliputra Colony"/>
    <x v="20"/>
    <s v="Bombay Banta Mint Spritzer"/>
    <n v="84.76"/>
    <n v="4.4000000000000004"/>
    <n v="0"/>
    <s v="bombay banta mint spritzer"/>
    <x v="0"/>
  </r>
  <r>
    <x v="11"/>
    <x v="11"/>
    <x v="29"/>
    <x v="2"/>
    <x v="2"/>
    <x v="11"/>
    <x v="55"/>
    <s v="Patliputra Colony"/>
    <x v="60"/>
    <s v="Extra Onion"/>
    <n v="15"/>
    <n v="4.4000000000000004"/>
    <n v="0"/>
    <s v="extra onion"/>
    <x v="0"/>
  </r>
  <r>
    <x v="11"/>
    <x v="11"/>
    <x v="28"/>
    <x v="3"/>
    <x v="0"/>
    <x v="22"/>
    <x v="55"/>
    <s v="Patliputra Colony"/>
    <x v="60"/>
    <s v="Raita [200ml]"/>
    <n v="69"/>
    <n v="4.5999999999999996"/>
    <n v="53"/>
    <s v="raita [200ml]"/>
    <x v="0"/>
  </r>
  <r>
    <x v="11"/>
    <x v="11"/>
    <x v="112"/>
    <x v="2"/>
    <x v="0"/>
    <x v="13"/>
    <x v="55"/>
    <s v="Patliputra Colony"/>
    <x v="60"/>
    <s v="Extra Chutney"/>
    <n v="20"/>
    <n v="4.4000000000000004"/>
    <n v="0"/>
    <s v="extra chutney"/>
    <x v="0"/>
  </r>
  <r>
    <x v="11"/>
    <x v="11"/>
    <x v="69"/>
    <x v="2"/>
    <x v="0"/>
    <x v="3"/>
    <x v="55"/>
    <s v="Patliputra Colony"/>
    <x v="60"/>
    <s v="Burani Raita"/>
    <n v="99"/>
    <n v="5"/>
    <n v="10"/>
    <s v="burani raita"/>
    <x v="0"/>
  </r>
  <r>
    <x v="11"/>
    <x v="11"/>
    <x v="220"/>
    <x v="5"/>
    <x v="0"/>
    <x v="13"/>
    <x v="55"/>
    <s v="Patliputra Colony"/>
    <x v="60"/>
    <s v="Salan [200ml]"/>
    <n v="69"/>
    <n v="4.8"/>
    <n v="12"/>
    <s v="salan [200ml]"/>
    <x v="0"/>
  </r>
  <r>
    <x v="11"/>
    <x v="11"/>
    <x v="158"/>
    <x v="1"/>
    <x v="2"/>
    <x v="19"/>
    <x v="55"/>
    <s v="Patliputra Colony"/>
    <x v="60"/>
    <s v="Masala Curry"/>
    <n v="75"/>
    <n v="4.9000000000000004"/>
    <n v="20"/>
    <s v="masala curry"/>
    <x v="0"/>
  </r>
  <r>
    <x v="11"/>
    <x v="11"/>
    <x v="191"/>
    <x v="6"/>
    <x v="0"/>
    <x v="25"/>
    <x v="55"/>
    <s v="Patliputra Colony"/>
    <x v="394"/>
    <s v="Chicken Seekh Roll + 1 Thums Up [250 ml] + Gulab Jamun [1 Pc]."/>
    <n v="359"/>
    <n v="5"/>
    <n v="1"/>
    <s v="chicken seekh roll + 1 thums up [250 ml] + gulab jamun [1 pc]."/>
    <x v="1"/>
  </r>
  <r>
    <x v="11"/>
    <x v="11"/>
    <x v="81"/>
    <x v="5"/>
    <x v="2"/>
    <x v="30"/>
    <x v="55"/>
    <s v="Patliputra Colony"/>
    <x v="394"/>
    <s v="Chicken Tikka Roll + 1 Thums Up [250 ml] + Gulab Jamun [1 Pc]."/>
    <n v="359"/>
    <n v="4.4000000000000004"/>
    <n v="1"/>
    <s v="chicken tikka roll + 1 thums up [250 ml] + gulab jamun [1 pc]."/>
    <x v="1"/>
  </r>
  <r>
    <x v="11"/>
    <x v="11"/>
    <x v="181"/>
    <x v="6"/>
    <x v="2"/>
    <x v="27"/>
    <x v="55"/>
    <s v="Patliputra Colony"/>
    <x v="394"/>
    <s v="2 Chicken Seekh Rolls+ 2 Thums Up [250 ml]."/>
    <n v="599"/>
    <n v="4.4000000000000004"/>
    <n v="0"/>
    <s v="2 chicken seekh rolls+ 2 thums up [250 ml]."/>
    <x v="1"/>
  </r>
  <r>
    <x v="11"/>
    <x v="11"/>
    <x v="166"/>
    <x v="0"/>
    <x v="0"/>
    <x v="22"/>
    <x v="55"/>
    <s v="Patliputra Colony"/>
    <x v="394"/>
    <s v="Paneer Tikka Roll + 1 Thums Up [250 ml] + Gulab Jamun [1 Pc]."/>
    <n v="359"/>
    <n v="3.5"/>
    <n v="1"/>
    <s v="paneer tikka roll + 1 thums up [250 ml] + gulab jamun [1 pc]."/>
    <x v="0"/>
  </r>
  <r>
    <x v="11"/>
    <x v="11"/>
    <x v="12"/>
    <x v="3"/>
    <x v="2"/>
    <x v="11"/>
    <x v="55"/>
    <s v="Patliputra Colony"/>
    <x v="394"/>
    <s v="2 Chicken Tikka Rolls + 2 Thums Up [250 ml]."/>
    <n v="599"/>
    <n v="4.4000000000000004"/>
    <n v="0"/>
    <s v="2 chicken tikka rolls + 2 thums up [250 ml]."/>
    <x v="1"/>
  </r>
  <r>
    <x v="11"/>
    <x v="11"/>
    <x v="237"/>
    <x v="0"/>
    <x v="1"/>
    <x v="4"/>
    <x v="55"/>
    <s v="Patliputra Colony"/>
    <x v="394"/>
    <s v="2 Paneer Tikka Rolls + 2 Thums Up [250 ml]."/>
    <n v="599"/>
    <n v="4.4000000000000004"/>
    <n v="0"/>
    <s v="2 paneer tikka rolls + 2 thums up [250 ml]."/>
    <x v="0"/>
  </r>
  <r>
    <x v="11"/>
    <x v="11"/>
    <x v="163"/>
    <x v="3"/>
    <x v="0"/>
    <x v="24"/>
    <x v="55"/>
    <s v="Patliputra Colony"/>
    <x v="2809"/>
    <s v="Chicken Hyderabadi Dum Biryani [1/2 Kg]. Serves 1-2."/>
    <n v="399"/>
    <n v="4.0999999999999996"/>
    <n v="118"/>
    <s v="chicken hyderabadi dum biryani [1/2 kg]. serves 1-2."/>
    <x v="1"/>
  </r>
  <r>
    <x v="11"/>
    <x v="11"/>
    <x v="170"/>
    <x v="2"/>
    <x v="2"/>
    <x v="30"/>
    <x v="55"/>
    <s v="Patliputra Colony"/>
    <x v="2809"/>
    <s v="Kolkata Mutton Biryani [1/2Kg]"/>
    <n v="499"/>
    <n v="2.1"/>
    <n v="4"/>
    <s v="kolkata mutton biryani [1/2kg]"/>
    <x v="1"/>
  </r>
  <r>
    <x v="11"/>
    <x v="11"/>
    <x v="122"/>
    <x v="3"/>
    <x v="1"/>
    <x v="31"/>
    <x v="55"/>
    <s v="Patliputra Colony"/>
    <x v="2809"/>
    <s v="Kolkata Chicken Biryani [1/2KG]"/>
    <n v="399"/>
    <n v="4.9000000000000004"/>
    <n v="10"/>
    <s v="kolkata chicken biryani [1/2kg]"/>
    <x v="1"/>
  </r>
  <r>
    <x v="11"/>
    <x v="11"/>
    <x v="113"/>
    <x v="5"/>
    <x v="2"/>
    <x v="8"/>
    <x v="55"/>
    <s v="Patliputra Colony"/>
    <x v="2809"/>
    <s v="Paneer Biryani [1/2 Kg] Serves 1-2."/>
    <n v="399"/>
    <n v="3.4"/>
    <n v="4"/>
    <s v="paneer biryani [1/2 kg] serves 1-2."/>
    <x v="1"/>
  </r>
  <r>
    <x v="11"/>
    <x v="11"/>
    <x v="60"/>
    <x v="5"/>
    <x v="0"/>
    <x v="24"/>
    <x v="55"/>
    <s v="Patliputra Colony"/>
    <x v="2809"/>
    <s v="Veg Hyderabadi Dum Biryani [1/2 Kg]."/>
    <n v="399"/>
    <n v="4.7"/>
    <n v="6"/>
    <s v="veg hyderabadi dum biryani [1/2 kg]."/>
    <x v="1"/>
  </r>
  <r>
    <x v="11"/>
    <x v="11"/>
    <x v="185"/>
    <x v="4"/>
    <x v="1"/>
    <x v="2"/>
    <x v="55"/>
    <s v="Patliputra Colony"/>
    <x v="2810"/>
    <s v="Dal Makhani [400gms]."/>
    <n v="399"/>
    <n v="4.4000000000000004"/>
    <n v="0"/>
    <s v="dal makhani [400gms]."/>
    <x v="0"/>
  </r>
  <r>
    <x v="11"/>
    <x v="11"/>
    <x v="161"/>
    <x v="2"/>
    <x v="0"/>
    <x v="16"/>
    <x v="55"/>
    <s v="Patliputra Colony"/>
    <x v="2810"/>
    <s v="Plain Rice."/>
    <n v="160"/>
    <n v="4.4000000000000004"/>
    <n v="0"/>
    <s v="plain rice."/>
    <x v="0"/>
  </r>
  <r>
    <x v="11"/>
    <x v="11"/>
    <x v="201"/>
    <x v="5"/>
    <x v="2"/>
    <x v="27"/>
    <x v="55"/>
    <s v="Patliputra Colony"/>
    <x v="2810"/>
    <s v="Jeera Rice."/>
    <n v="170"/>
    <n v="4.4000000000000004"/>
    <n v="0"/>
    <s v="jeera rice."/>
    <x v="0"/>
  </r>
  <r>
    <x v="11"/>
    <x v="11"/>
    <x v="141"/>
    <x v="5"/>
    <x v="0"/>
    <x v="29"/>
    <x v="55"/>
    <s v="Patliputra Colony"/>
    <x v="2811"/>
    <s v="Classic Chicken Tikka [8 Pcs]"/>
    <n v="399"/>
    <n v="4.4000000000000004"/>
    <n v="0"/>
    <s v="classic chicken tikka [8 pcs]"/>
    <x v="1"/>
  </r>
  <r>
    <x v="11"/>
    <x v="11"/>
    <x v="89"/>
    <x v="0"/>
    <x v="0"/>
    <x v="21"/>
    <x v="55"/>
    <s v="Patliputra Colony"/>
    <x v="2811"/>
    <s v="Classic Paneer Tikka [6 Pcs]"/>
    <n v="379"/>
    <n v="4.4000000000000004"/>
    <n v="0"/>
    <s v="classic paneer tikka [6 pcs]"/>
    <x v="0"/>
  </r>
  <r>
    <x v="11"/>
    <x v="11"/>
    <x v="29"/>
    <x v="2"/>
    <x v="2"/>
    <x v="11"/>
    <x v="55"/>
    <s v="Patliputra Colony"/>
    <x v="2811"/>
    <s v="Crispy Corn stick [6 pc]."/>
    <n v="299"/>
    <n v="4.4000000000000004"/>
    <n v="0"/>
    <s v="crispy corn stick [6 pc]."/>
    <x v="0"/>
  </r>
  <r>
    <x v="11"/>
    <x v="11"/>
    <x v="188"/>
    <x v="6"/>
    <x v="0"/>
    <x v="0"/>
    <x v="55"/>
    <s v="Patliputra Colony"/>
    <x v="2811"/>
    <s v="Chicken Seekh Kebab [250 gms]."/>
    <n v="389"/>
    <n v="4.4000000000000004"/>
    <n v="0"/>
    <s v="chicken seekh kebab [250 gms]."/>
    <x v="1"/>
  </r>
  <r>
    <x v="11"/>
    <x v="11"/>
    <x v="75"/>
    <x v="1"/>
    <x v="1"/>
    <x v="31"/>
    <x v="55"/>
    <s v="Patliputra Colony"/>
    <x v="2812"/>
    <s v="Malabar Paratha."/>
    <n v="59"/>
    <n v="4.4000000000000004"/>
    <n v="0"/>
    <s v="malabar paratha."/>
    <x v="0"/>
  </r>
  <r>
    <x v="11"/>
    <x v="11"/>
    <x v="156"/>
    <x v="0"/>
    <x v="0"/>
    <x v="16"/>
    <x v="55"/>
    <s v="Patliputra Colony"/>
    <x v="2812"/>
    <s v="Rumali Roti."/>
    <n v="45"/>
    <n v="4.4000000000000004"/>
    <n v="0"/>
    <s v="rumali roti."/>
    <x v="0"/>
  </r>
  <r>
    <x v="11"/>
    <x v="11"/>
    <x v="119"/>
    <x v="6"/>
    <x v="1"/>
    <x v="35"/>
    <x v="476"/>
    <s v="Boring Patliputra Road"/>
    <x v="21"/>
    <s v="Rasgulla"/>
    <n v="80"/>
    <n v="4.5999999999999996"/>
    <n v="550"/>
    <s v="rasgulla"/>
    <x v="0"/>
  </r>
  <r>
    <x v="11"/>
    <x v="11"/>
    <x v="110"/>
    <x v="5"/>
    <x v="0"/>
    <x v="16"/>
    <x v="476"/>
    <s v="Boring Patliputra Road"/>
    <x v="21"/>
    <s v="Ghee Jalebi."/>
    <n v="150"/>
    <n v="4.3"/>
    <n v="414"/>
    <s v="ghee jalebi."/>
    <x v="0"/>
  </r>
  <r>
    <x v="11"/>
    <x v="11"/>
    <x v="30"/>
    <x v="1"/>
    <x v="1"/>
    <x v="23"/>
    <x v="476"/>
    <s v="Boring Patliputra Road"/>
    <x v="21"/>
    <s v="Rasmalai [2 Pc]"/>
    <n v="100"/>
    <n v="4.5"/>
    <n v="191"/>
    <s v="rasmalai [2 pc]"/>
    <x v="0"/>
  </r>
  <r>
    <x v="11"/>
    <x v="11"/>
    <x v="170"/>
    <x v="2"/>
    <x v="2"/>
    <x v="30"/>
    <x v="476"/>
    <s v="Boring Patliputra Road"/>
    <x v="21"/>
    <s v="Kaju Katli"/>
    <n v="305"/>
    <n v="4.7"/>
    <n v="160"/>
    <s v="kaju katli"/>
    <x v="0"/>
  </r>
  <r>
    <x v="11"/>
    <x v="11"/>
    <x v="126"/>
    <x v="4"/>
    <x v="2"/>
    <x v="19"/>
    <x v="476"/>
    <s v="Boring Patliputra Road"/>
    <x v="21"/>
    <s v="Rabdi Rasmalai"/>
    <n v="75"/>
    <n v="4.5999999999999996"/>
    <n v="114"/>
    <s v="rabdi rasmalai"/>
    <x v="0"/>
  </r>
  <r>
    <x v="11"/>
    <x v="11"/>
    <x v="151"/>
    <x v="1"/>
    <x v="2"/>
    <x v="0"/>
    <x v="476"/>
    <s v="Boring Patliputra Road"/>
    <x v="21"/>
    <s v="Kaju Gajak"/>
    <n v="355"/>
    <n v="4.4000000000000004"/>
    <n v="0"/>
    <s v="kaju gajak"/>
    <x v="0"/>
  </r>
  <r>
    <x v="11"/>
    <x v="11"/>
    <x v="57"/>
    <x v="2"/>
    <x v="0"/>
    <x v="1"/>
    <x v="476"/>
    <s v="Boring Patliputra Road"/>
    <x v="21"/>
    <s v="Kaju Bite"/>
    <n v="300"/>
    <n v="4.7"/>
    <n v="3"/>
    <s v="kaju bite"/>
    <x v="0"/>
  </r>
  <r>
    <x v="11"/>
    <x v="11"/>
    <x v="116"/>
    <x v="4"/>
    <x v="0"/>
    <x v="13"/>
    <x v="476"/>
    <s v="Boring Patliputra Road"/>
    <x v="21"/>
    <s v="Kanpuri Laddu"/>
    <n v="180"/>
    <n v="4.3"/>
    <n v="19"/>
    <s v="kanpuri laddu"/>
    <x v="0"/>
  </r>
  <r>
    <x v="11"/>
    <x v="11"/>
    <x v="203"/>
    <x v="4"/>
    <x v="0"/>
    <x v="1"/>
    <x v="476"/>
    <s v="Boring Patliputra Road"/>
    <x v="21"/>
    <s v="Raskadam"/>
    <n v="160"/>
    <n v="4.8"/>
    <n v="27"/>
    <s v="raskadam"/>
    <x v="0"/>
  </r>
  <r>
    <x v="11"/>
    <x v="11"/>
    <x v="198"/>
    <x v="0"/>
    <x v="0"/>
    <x v="25"/>
    <x v="476"/>
    <s v="Boring Patliputra Road"/>
    <x v="21"/>
    <s v="Milk Cake"/>
    <n v="170"/>
    <n v="4.5999999999999996"/>
    <n v="91"/>
    <s v="milk cake"/>
    <x v="0"/>
  </r>
  <r>
    <x v="11"/>
    <x v="11"/>
    <x v="91"/>
    <x v="4"/>
    <x v="0"/>
    <x v="14"/>
    <x v="476"/>
    <s v="Boring Patliputra Road"/>
    <x v="21"/>
    <s v="Mathura Peda"/>
    <n v="165"/>
    <n v="4.3"/>
    <n v="28"/>
    <s v="mathura peda"/>
    <x v="0"/>
  </r>
  <r>
    <x v="11"/>
    <x v="11"/>
    <x v="118"/>
    <x v="1"/>
    <x v="0"/>
    <x v="33"/>
    <x v="476"/>
    <s v="Boring Patliputra Road"/>
    <x v="21"/>
    <s v="Dry Fruit Laddu"/>
    <n v="320"/>
    <n v="4.5999999999999996"/>
    <n v="7"/>
    <s v="dry fruit laddu"/>
    <x v="0"/>
  </r>
  <r>
    <x v="11"/>
    <x v="11"/>
    <x v="97"/>
    <x v="4"/>
    <x v="0"/>
    <x v="15"/>
    <x v="476"/>
    <s v="Boring Patliputra Road"/>
    <x v="21"/>
    <s v="Besan Laddu"/>
    <n v="170"/>
    <n v="4.5999999999999996"/>
    <n v="30"/>
    <s v="besan laddu"/>
    <x v="0"/>
  </r>
  <r>
    <x v="11"/>
    <x v="11"/>
    <x v="186"/>
    <x v="5"/>
    <x v="1"/>
    <x v="31"/>
    <x v="476"/>
    <s v="Boring Patliputra Road"/>
    <x v="21"/>
    <s v="Malai Chamcham"/>
    <n v="160"/>
    <n v="3.2"/>
    <n v="2"/>
    <s v="malai chamcham"/>
    <x v="0"/>
  </r>
  <r>
    <x v="11"/>
    <x v="11"/>
    <x v="145"/>
    <x v="2"/>
    <x v="0"/>
    <x v="14"/>
    <x v="476"/>
    <s v="Boring Patliputra Road"/>
    <x v="21"/>
    <s v="Kalakand"/>
    <n v="170"/>
    <n v="4.7"/>
    <n v="30"/>
    <s v="kalakand"/>
    <x v="0"/>
  </r>
  <r>
    <x v="11"/>
    <x v="11"/>
    <x v="235"/>
    <x v="3"/>
    <x v="1"/>
    <x v="4"/>
    <x v="476"/>
    <s v="Boring Patliputra Road"/>
    <x v="21"/>
    <s v="Baked Rasgulla"/>
    <n v="75"/>
    <n v="4.5"/>
    <n v="86"/>
    <s v="baked rasgulla"/>
    <x v="0"/>
  </r>
  <r>
    <x v="11"/>
    <x v="11"/>
    <x v="46"/>
    <x v="1"/>
    <x v="0"/>
    <x v="15"/>
    <x v="476"/>
    <s v="Boring Patliputra Road"/>
    <x v="21"/>
    <s v="Kaju Roll"/>
    <n v="300"/>
    <n v="5"/>
    <n v="3"/>
    <s v="kaju roll"/>
    <x v="0"/>
  </r>
  <r>
    <x v="11"/>
    <x v="11"/>
    <x v="196"/>
    <x v="0"/>
    <x v="1"/>
    <x v="35"/>
    <x v="476"/>
    <s v="Boring Patliputra Road"/>
    <x v="21"/>
    <s v="Doda Burfi"/>
    <n v="170"/>
    <n v="4.5999999999999996"/>
    <n v="38"/>
    <s v="doda burfi"/>
    <x v="0"/>
  </r>
  <r>
    <x v="11"/>
    <x v="11"/>
    <x v="36"/>
    <x v="1"/>
    <x v="0"/>
    <x v="24"/>
    <x v="476"/>
    <s v="Boring Patliputra Road"/>
    <x v="21"/>
    <s v="Besan Gajak"/>
    <n v="155"/>
    <n v="4.4000000000000004"/>
    <n v="17"/>
    <s v="besan gajak"/>
    <x v="0"/>
  </r>
  <r>
    <x v="11"/>
    <x v="11"/>
    <x v="137"/>
    <x v="1"/>
    <x v="1"/>
    <x v="35"/>
    <x v="476"/>
    <s v="Boring Patliputra Road"/>
    <x v="21"/>
    <s v="Gulab Jamun [2 Pc]"/>
    <n v="60"/>
    <n v="4.5"/>
    <n v="218"/>
    <s v="gulab jamun [2 pc]"/>
    <x v="0"/>
  </r>
  <r>
    <x v="11"/>
    <x v="11"/>
    <x v="223"/>
    <x v="6"/>
    <x v="2"/>
    <x v="8"/>
    <x v="476"/>
    <s v="Boring Patliputra Road"/>
    <x v="21"/>
    <s v="Malai Sandwich"/>
    <n v="170"/>
    <n v="4.0999999999999996"/>
    <n v="9"/>
    <s v="malai sandwich"/>
    <x v="0"/>
  </r>
  <r>
    <x v="11"/>
    <x v="11"/>
    <x v="187"/>
    <x v="6"/>
    <x v="1"/>
    <x v="28"/>
    <x v="476"/>
    <s v="Boring Patliputra Road"/>
    <x v="21"/>
    <s v="Chandrakala"/>
    <n v="165"/>
    <n v="3.8"/>
    <n v="18"/>
    <s v="chandrakala"/>
    <x v="0"/>
  </r>
  <r>
    <x v="11"/>
    <x v="11"/>
    <x v="242"/>
    <x v="5"/>
    <x v="1"/>
    <x v="26"/>
    <x v="476"/>
    <s v="Boring Patliputra Road"/>
    <x v="21"/>
    <s v="Malai Burfi"/>
    <n v="165"/>
    <n v="4.9000000000000004"/>
    <n v="9"/>
    <s v="malai burfi"/>
    <x v="0"/>
  </r>
  <r>
    <x v="11"/>
    <x v="11"/>
    <x v="226"/>
    <x v="6"/>
    <x v="1"/>
    <x v="12"/>
    <x v="476"/>
    <s v="Boring Patliputra Road"/>
    <x v="21"/>
    <s v="Balushahi"/>
    <n v="150"/>
    <n v="4.7"/>
    <n v="16"/>
    <s v="balushahi"/>
    <x v="0"/>
  </r>
  <r>
    <x v="11"/>
    <x v="11"/>
    <x v="9"/>
    <x v="2"/>
    <x v="2"/>
    <x v="8"/>
    <x v="476"/>
    <s v="Boring Patliputra Road"/>
    <x v="21"/>
    <s v="Nariyal Laddu"/>
    <n v="150"/>
    <n v="4.5999999999999996"/>
    <n v="32"/>
    <s v="nariyal laddu"/>
    <x v="0"/>
  </r>
  <r>
    <x v="11"/>
    <x v="11"/>
    <x v="183"/>
    <x v="3"/>
    <x v="2"/>
    <x v="0"/>
    <x v="476"/>
    <s v="Boring Patliputra Road"/>
    <x v="21"/>
    <s v="Gulab Jamun Dry"/>
    <n v="160"/>
    <n v="4.5999999999999996"/>
    <n v="28"/>
    <s v="gulab jamun dry"/>
    <x v="0"/>
  </r>
  <r>
    <x v="11"/>
    <x v="11"/>
    <x v="98"/>
    <x v="6"/>
    <x v="2"/>
    <x v="9"/>
    <x v="476"/>
    <s v="Boring Patliputra Road"/>
    <x v="21"/>
    <s v="Patisa"/>
    <n v="170"/>
    <n v="4"/>
    <n v="4"/>
    <s v="patisa"/>
    <x v="0"/>
  </r>
  <r>
    <x v="11"/>
    <x v="11"/>
    <x v="37"/>
    <x v="4"/>
    <x v="2"/>
    <x v="9"/>
    <x v="476"/>
    <s v="Boring Patliputra Road"/>
    <x v="21"/>
    <s v="Sugarfree Kalakand"/>
    <n v="170"/>
    <n v="4.7"/>
    <n v="20"/>
    <s v="sugarfree kalakand"/>
    <x v="0"/>
  </r>
  <r>
    <x v="11"/>
    <x v="11"/>
    <x v="62"/>
    <x v="3"/>
    <x v="1"/>
    <x v="20"/>
    <x v="476"/>
    <s v="Boring Patliputra Road"/>
    <x v="21"/>
    <s v="Moong Dal Burfi"/>
    <n v="145"/>
    <n v="4.3"/>
    <n v="16"/>
    <s v="moong dal burfi"/>
    <x v="0"/>
  </r>
  <r>
    <x v="11"/>
    <x v="11"/>
    <x v="62"/>
    <x v="3"/>
    <x v="1"/>
    <x v="20"/>
    <x v="476"/>
    <s v="Boring Patliputra Road"/>
    <x v="21"/>
    <s v="Khoya Kesar Peda"/>
    <n v="165"/>
    <n v="4.5"/>
    <n v="5"/>
    <s v="khoya kesar peda"/>
    <x v="0"/>
  </r>
  <r>
    <x v="11"/>
    <x v="11"/>
    <x v="104"/>
    <x v="0"/>
    <x v="1"/>
    <x v="28"/>
    <x v="476"/>
    <s v="Boring Patliputra Road"/>
    <x v="21"/>
    <s v="Khoya Pista Burfi"/>
    <n v="160"/>
    <n v="4.2"/>
    <n v="4"/>
    <s v="khoya pista burfi"/>
    <x v="0"/>
  </r>
  <r>
    <x v="11"/>
    <x v="11"/>
    <x v="220"/>
    <x v="5"/>
    <x v="0"/>
    <x v="13"/>
    <x v="476"/>
    <s v="Boring Patliputra Road"/>
    <x v="21"/>
    <s v="Malai Chop"/>
    <n v="680"/>
    <n v="3.8"/>
    <n v="10"/>
    <s v="malai chop"/>
    <x v="0"/>
  </r>
  <r>
    <x v="11"/>
    <x v="11"/>
    <x v="187"/>
    <x v="6"/>
    <x v="1"/>
    <x v="28"/>
    <x v="476"/>
    <s v="Boring Patliputra Road"/>
    <x v="21"/>
    <s v="Chenna Toast"/>
    <n v="170"/>
    <n v="3.9"/>
    <n v="10"/>
    <s v="chenna toast"/>
    <x v="0"/>
  </r>
  <r>
    <x v="11"/>
    <x v="11"/>
    <x v="1"/>
    <x v="1"/>
    <x v="0"/>
    <x v="1"/>
    <x v="476"/>
    <s v="Boring Patliputra Road"/>
    <x v="21"/>
    <s v="Vanaspati Laddu"/>
    <n v="90"/>
    <n v="4.2"/>
    <n v="14"/>
    <s v="vanaspati laddu"/>
    <x v="0"/>
  </r>
  <r>
    <x v="11"/>
    <x v="11"/>
    <x v="205"/>
    <x v="1"/>
    <x v="1"/>
    <x v="6"/>
    <x v="476"/>
    <s v="Boring Patliputra Road"/>
    <x v="21"/>
    <s v="Kaju Kesar Burfi"/>
    <n v="300"/>
    <n v="2.9"/>
    <n v="4"/>
    <s v="kaju kesar burfi"/>
    <x v="0"/>
  </r>
  <r>
    <x v="11"/>
    <x v="11"/>
    <x v="84"/>
    <x v="6"/>
    <x v="2"/>
    <x v="19"/>
    <x v="476"/>
    <s v="Boring Patliputra Road"/>
    <x v="21"/>
    <s v="Kheer Badam"/>
    <n v="153"/>
    <n v="4.7"/>
    <n v="3"/>
    <s v="kheer badam"/>
    <x v="0"/>
  </r>
  <r>
    <x v="11"/>
    <x v="11"/>
    <x v="35"/>
    <x v="4"/>
    <x v="1"/>
    <x v="23"/>
    <x v="476"/>
    <s v="Boring Patliputra Road"/>
    <x v="21"/>
    <s v="Shahi Laddu"/>
    <n v="180"/>
    <n v="4.5"/>
    <n v="7"/>
    <s v="shahi laddu"/>
    <x v="0"/>
  </r>
  <r>
    <x v="11"/>
    <x v="11"/>
    <x v="124"/>
    <x v="5"/>
    <x v="0"/>
    <x v="25"/>
    <x v="476"/>
    <s v="Boring Patliputra Road"/>
    <x v="21"/>
    <s v="Anjeer Cutlet"/>
    <n v="320"/>
    <n v="4.4000000000000004"/>
    <n v="0"/>
    <s v="anjeer cutlet"/>
    <x v="0"/>
  </r>
  <r>
    <x v="11"/>
    <x v="11"/>
    <x v="39"/>
    <x v="2"/>
    <x v="2"/>
    <x v="5"/>
    <x v="476"/>
    <s v="Boring Patliputra Road"/>
    <x v="21"/>
    <s v="Chocolate Bites"/>
    <n v="320"/>
    <n v="4.4000000000000004"/>
    <n v="0"/>
    <s v="chocolate bites"/>
    <x v="0"/>
  </r>
  <r>
    <x v="11"/>
    <x v="11"/>
    <x v="116"/>
    <x v="4"/>
    <x v="0"/>
    <x v="13"/>
    <x v="476"/>
    <s v="Boring Patliputra Road"/>
    <x v="21"/>
    <s v="Khajoor Laddu"/>
    <n v="300"/>
    <n v="4.4000000000000004"/>
    <n v="0"/>
    <s v="khajoor laddu"/>
    <x v="0"/>
  </r>
  <r>
    <x v="11"/>
    <x v="11"/>
    <x v="193"/>
    <x v="5"/>
    <x v="1"/>
    <x v="35"/>
    <x v="476"/>
    <s v="Boring Patliputra Road"/>
    <x v="21"/>
    <s v="Shahi Gulab Jamun [1 Pc]"/>
    <n v="45"/>
    <n v="4.3"/>
    <n v="62"/>
    <s v="shahi gulab jamun [1 pc]"/>
    <x v="0"/>
  </r>
  <r>
    <x v="11"/>
    <x v="11"/>
    <x v="117"/>
    <x v="2"/>
    <x v="1"/>
    <x v="18"/>
    <x v="476"/>
    <s v="Boring Patliputra Road"/>
    <x v="21"/>
    <s v="Rajbhog [2 Pc]"/>
    <n v="70"/>
    <n v="4.5"/>
    <n v="94"/>
    <s v="rajbhog [2 pc]"/>
    <x v="0"/>
  </r>
  <r>
    <x v="11"/>
    <x v="11"/>
    <x v="214"/>
    <x v="1"/>
    <x v="0"/>
    <x v="25"/>
    <x v="476"/>
    <s v="Boring Patliputra Road"/>
    <x v="21"/>
    <s v="Long Gulab Jamun [1 Pc]"/>
    <n v="35"/>
    <n v="4.3"/>
    <n v="41"/>
    <s v="long gulab jamun [1 pc]"/>
    <x v="0"/>
  </r>
  <r>
    <x v="11"/>
    <x v="11"/>
    <x v="184"/>
    <x v="1"/>
    <x v="2"/>
    <x v="32"/>
    <x v="476"/>
    <s v="Boring Patliputra Road"/>
    <x v="21"/>
    <s v="Mawa Gujiya"/>
    <n v="155"/>
    <n v="4.4000000000000004"/>
    <n v="132"/>
    <s v="mawa gujiya"/>
    <x v="0"/>
  </r>
  <r>
    <x v="11"/>
    <x v="11"/>
    <x v="22"/>
    <x v="0"/>
    <x v="2"/>
    <x v="19"/>
    <x v="476"/>
    <s v="Boring Patliputra Road"/>
    <x v="2813"/>
    <s v="Samosa [5 Piece]"/>
    <n v="75"/>
    <n v="4.3"/>
    <n v="0"/>
    <s v="samosa [5 piece]"/>
    <x v="0"/>
  </r>
  <r>
    <x v="11"/>
    <x v="11"/>
    <x v="107"/>
    <x v="3"/>
    <x v="1"/>
    <x v="35"/>
    <x v="476"/>
    <s v="Boring Patliputra Road"/>
    <x v="2813"/>
    <s v="Pav Bhaji"/>
    <n v="125"/>
    <n v="4.3"/>
    <n v="0"/>
    <s v="pav bhaji"/>
    <x v="0"/>
  </r>
  <r>
    <x v="11"/>
    <x v="11"/>
    <x v="192"/>
    <x v="1"/>
    <x v="0"/>
    <x v="29"/>
    <x v="476"/>
    <s v="Boring Patliputra Road"/>
    <x v="2813"/>
    <s v="Pyaaz Kachori"/>
    <n v="40"/>
    <n v="4.3"/>
    <n v="435"/>
    <s v="pyaaz kachori"/>
    <x v="0"/>
  </r>
  <r>
    <x v="11"/>
    <x v="11"/>
    <x v="59"/>
    <x v="4"/>
    <x v="2"/>
    <x v="30"/>
    <x v="476"/>
    <s v="Boring Patliputra Road"/>
    <x v="2813"/>
    <s v="Cheese Pav Bhaji"/>
    <n v="149"/>
    <n v="4.5999999999999996"/>
    <n v="67"/>
    <s v="cheese pav bhaji"/>
    <x v="0"/>
  </r>
  <r>
    <x v="11"/>
    <x v="11"/>
    <x v="146"/>
    <x v="5"/>
    <x v="0"/>
    <x v="22"/>
    <x v="476"/>
    <s v="Boring Patliputra Road"/>
    <x v="2813"/>
    <s v="Extra Bhaji"/>
    <n v="55"/>
    <n v="4"/>
    <n v="25"/>
    <s v="extra bhaji"/>
    <x v="0"/>
  </r>
  <r>
    <x v="11"/>
    <x v="11"/>
    <x v="131"/>
    <x v="2"/>
    <x v="1"/>
    <x v="35"/>
    <x v="476"/>
    <s v="Boring Patliputra Road"/>
    <x v="2813"/>
    <s v="Vada Pav"/>
    <n v="65"/>
    <n v="4.2"/>
    <n v="770"/>
    <s v="vada pav"/>
    <x v="0"/>
  </r>
  <r>
    <x v="11"/>
    <x v="11"/>
    <x v="153"/>
    <x v="3"/>
    <x v="0"/>
    <x v="16"/>
    <x v="476"/>
    <s v="Boring Patliputra Road"/>
    <x v="2813"/>
    <s v="Samosa Chole Chat"/>
    <n v="131"/>
    <n v="4.2"/>
    <n v="118"/>
    <s v="samosa chole chat"/>
    <x v="0"/>
  </r>
  <r>
    <x v="11"/>
    <x v="11"/>
    <x v="168"/>
    <x v="3"/>
    <x v="0"/>
    <x v="29"/>
    <x v="476"/>
    <s v="Boring Patliputra Road"/>
    <x v="2813"/>
    <s v="Dhokla"/>
    <n v="40"/>
    <n v="4.2"/>
    <n v="305"/>
    <s v="dhokla"/>
    <x v="0"/>
  </r>
  <r>
    <x v="11"/>
    <x v="11"/>
    <x v="42"/>
    <x v="4"/>
    <x v="0"/>
    <x v="3"/>
    <x v="476"/>
    <s v="Boring Patliputra Road"/>
    <x v="2813"/>
    <s v="Awadhi Special Raj Kachori"/>
    <n v="110"/>
    <n v="4.2"/>
    <n v="424"/>
    <s v="awadhi special raj kachori"/>
    <x v="0"/>
  </r>
  <r>
    <x v="11"/>
    <x v="11"/>
    <x v="204"/>
    <x v="0"/>
    <x v="1"/>
    <x v="6"/>
    <x v="476"/>
    <s v="Boring Patliputra Road"/>
    <x v="2813"/>
    <s v="Dal Kachori [3 Piece]"/>
    <n v="65"/>
    <n v="4.3"/>
    <n v="263"/>
    <s v="dal kachori [3 piece]"/>
    <x v="0"/>
  </r>
  <r>
    <x v="11"/>
    <x v="11"/>
    <x v="124"/>
    <x v="5"/>
    <x v="0"/>
    <x v="25"/>
    <x v="476"/>
    <s v="Boring Patliputra Road"/>
    <x v="2813"/>
    <s v="Papdi Chaat"/>
    <n v="100"/>
    <n v="4.2"/>
    <n v="348"/>
    <s v="papdi chaat"/>
    <x v="0"/>
  </r>
  <r>
    <x v="11"/>
    <x v="11"/>
    <x v="222"/>
    <x v="1"/>
    <x v="2"/>
    <x v="8"/>
    <x v="476"/>
    <s v="Boring Patliputra Road"/>
    <x v="2813"/>
    <s v="Aloo Tikki Chaat"/>
    <n v="100"/>
    <n v="4.0999999999999996"/>
    <n v="543"/>
    <s v="aloo tikki chaat"/>
    <x v="0"/>
  </r>
  <r>
    <x v="11"/>
    <x v="11"/>
    <x v="14"/>
    <x v="0"/>
    <x v="0"/>
    <x v="7"/>
    <x v="476"/>
    <s v="Boring Patliputra Road"/>
    <x v="2813"/>
    <s v="Veg Patties"/>
    <n v="35"/>
    <n v="4.3"/>
    <n v="153"/>
    <s v="veg patties"/>
    <x v="0"/>
  </r>
  <r>
    <x v="11"/>
    <x v="11"/>
    <x v="2"/>
    <x v="2"/>
    <x v="1"/>
    <x v="2"/>
    <x v="476"/>
    <s v="Boring Patliputra Road"/>
    <x v="2813"/>
    <s v="Mini Paneer Pizza"/>
    <n v="50"/>
    <n v="4.3"/>
    <n v="47"/>
    <s v="mini paneer pizza"/>
    <x v="0"/>
  </r>
  <r>
    <x v="11"/>
    <x v="11"/>
    <x v="17"/>
    <x v="0"/>
    <x v="0"/>
    <x v="14"/>
    <x v="476"/>
    <s v="Boring Patliputra Road"/>
    <x v="2813"/>
    <s v="Bread Pakoda [2 Piece]"/>
    <n v="60"/>
    <n v="4.3"/>
    <n v="286"/>
    <s v="bread pakoda [2 piece]"/>
    <x v="0"/>
  </r>
  <r>
    <x v="11"/>
    <x v="11"/>
    <x v="213"/>
    <x v="3"/>
    <x v="0"/>
    <x v="3"/>
    <x v="476"/>
    <s v="Boring Patliputra Road"/>
    <x v="2813"/>
    <s v="Veg Cutlet"/>
    <n v="35"/>
    <n v="4.0999999999999996"/>
    <n v="255"/>
    <s v="veg cutlet"/>
    <x v="0"/>
  </r>
  <r>
    <x v="11"/>
    <x v="11"/>
    <x v="5"/>
    <x v="3"/>
    <x v="2"/>
    <x v="5"/>
    <x v="476"/>
    <s v="Boring Patliputra Road"/>
    <x v="2813"/>
    <s v="Paneer Patties"/>
    <n v="45"/>
    <n v="4.5"/>
    <n v="65"/>
    <s v="paneer patties"/>
    <x v="0"/>
  </r>
  <r>
    <x v="11"/>
    <x v="11"/>
    <x v="20"/>
    <x v="5"/>
    <x v="1"/>
    <x v="17"/>
    <x v="476"/>
    <s v="Boring Patliputra Road"/>
    <x v="2813"/>
    <s v="Dahi Bhalla"/>
    <n v="95"/>
    <n v="3.9"/>
    <n v="113"/>
    <s v="dahi bhalla"/>
    <x v="0"/>
  </r>
  <r>
    <x v="11"/>
    <x v="11"/>
    <x v="81"/>
    <x v="5"/>
    <x v="2"/>
    <x v="30"/>
    <x v="476"/>
    <s v="Boring Patliputra Road"/>
    <x v="2813"/>
    <s v="Sweetcorn Pizza"/>
    <n v="60"/>
    <n v="4.4000000000000004"/>
    <n v="24"/>
    <s v="sweetcorn pizza"/>
    <x v="0"/>
  </r>
  <r>
    <x v="11"/>
    <x v="11"/>
    <x v="178"/>
    <x v="4"/>
    <x v="0"/>
    <x v="29"/>
    <x v="476"/>
    <s v="Boring Patliputra Road"/>
    <x v="2813"/>
    <s v="Golgappa [6 Pieces]"/>
    <n v="50"/>
    <n v="4.2"/>
    <n v="215"/>
    <s v="golgappa [6 pieces]"/>
    <x v="0"/>
  </r>
  <r>
    <x v="11"/>
    <x v="11"/>
    <x v="135"/>
    <x v="0"/>
    <x v="2"/>
    <x v="5"/>
    <x v="476"/>
    <s v="Boring Patliputra Road"/>
    <x v="2813"/>
    <s v="Paneer Pakoda [6 Pieces]"/>
    <n v="125"/>
    <n v="4.4000000000000004"/>
    <n v="82"/>
    <s v="paneer pakoda [6 pieces]"/>
    <x v="0"/>
  </r>
  <r>
    <x v="11"/>
    <x v="11"/>
    <x v="167"/>
    <x v="3"/>
    <x v="1"/>
    <x v="28"/>
    <x v="476"/>
    <s v="Boring Patliputra Road"/>
    <x v="2813"/>
    <s v="Spider Roll"/>
    <n v="60"/>
    <n v="4.2"/>
    <n v="10"/>
    <s v="spider roll"/>
    <x v="0"/>
  </r>
  <r>
    <x v="11"/>
    <x v="11"/>
    <x v="9"/>
    <x v="2"/>
    <x v="2"/>
    <x v="8"/>
    <x v="476"/>
    <s v="Boring Patliputra Road"/>
    <x v="2813"/>
    <s v="Paneer Cutlet(1pcs)"/>
    <n v="35"/>
    <n v="3.7"/>
    <n v="11"/>
    <s v="paneer cutlet(1pcs)"/>
    <x v="0"/>
  </r>
  <r>
    <x v="11"/>
    <x v="11"/>
    <x v="57"/>
    <x v="2"/>
    <x v="0"/>
    <x v="1"/>
    <x v="476"/>
    <s v="Boring Patliputra Road"/>
    <x v="2813"/>
    <s v="Mushroom Patties [o]"/>
    <n v="45"/>
    <n v="4.4000000000000004"/>
    <n v="0"/>
    <s v="mushroom patties [o]"/>
    <x v="0"/>
  </r>
  <r>
    <x v="11"/>
    <x v="11"/>
    <x v="231"/>
    <x v="6"/>
    <x v="1"/>
    <x v="10"/>
    <x v="476"/>
    <s v="Boring Patliputra Road"/>
    <x v="2814"/>
    <s v="Chocolate Truffle Cake"/>
    <n v="550"/>
    <n v="4"/>
    <n v="6"/>
    <s v="chocolate truffle cake"/>
    <x v="0"/>
  </r>
  <r>
    <x v="11"/>
    <x v="11"/>
    <x v="55"/>
    <x v="6"/>
    <x v="1"/>
    <x v="1"/>
    <x v="476"/>
    <s v="Boring Patliputra Road"/>
    <x v="2814"/>
    <s v="White Forest Cake"/>
    <n v="500"/>
    <n v="4.4000000000000004"/>
    <n v="0"/>
    <s v="white forest cake"/>
    <x v="0"/>
  </r>
  <r>
    <x v="11"/>
    <x v="11"/>
    <x v="112"/>
    <x v="2"/>
    <x v="0"/>
    <x v="13"/>
    <x v="476"/>
    <s v="Boring Patliputra Road"/>
    <x v="2814"/>
    <s v="Red Velvet Cake"/>
    <n v="600"/>
    <n v="3.9"/>
    <n v="6"/>
    <s v="red velvet cake"/>
    <x v="0"/>
  </r>
  <r>
    <x v="11"/>
    <x v="11"/>
    <x v="237"/>
    <x v="0"/>
    <x v="1"/>
    <x v="4"/>
    <x v="476"/>
    <s v="Boring Patliputra Road"/>
    <x v="2814"/>
    <s v="Butter Scotch Cake"/>
    <n v="500"/>
    <n v="4.4000000000000004"/>
    <n v="0"/>
    <s v="butter scotch cake"/>
    <x v="0"/>
  </r>
  <r>
    <x v="11"/>
    <x v="11"/>
    <x v="207"/>
    <x v="6"/>
    <x v="1"/>
    <x v="20"/>
    <x v="476"/>
    <s v="Boring Patliputra Road"/>
    <x v="2814"/>
    <s v="Pineapple Cake"/>
    <n v="450"/>
    <n v="4.0999999999999996"/>
    <n v="9"/>
    <s v="pineapple cake"/>
    <x v="0"/>
  </r>
  <r>
    <x v="11"/>
    <x v="11"/>
    <x v="167"/>
    <x v="3"/>
    <x v="1"/>
    <x v="28"/>
    <x v="476"/>
    <s v="Boring Patliputra Road"/>
    <x v="2814"/>
    <s v="Choco Chips Cake"/>
    <n v="500"/>
    <n v="4.4000000000000004"/>
    <n v="0"/>
    <s v="choco chips cake"/>
    <x v="0"/>
  </r>
  <r>
    <x v="11"/>
    <x v="11"/>
    <x v="183"/>
    <x v="3"/>
    <x v="2"/>
    <x v="0"/>
    <x v="476"/>
    <s v="Boring Patliputra Road"/>
    <x v="2814"/>
    <s v="Black Forest Cake"/>
    <n v="500"/>
    <n v="4.4000000000000004"/>
    <n v="3"/>
    <s v="black forest cake"/>
    <x v="0"/>
  </r>
  <r>
    <x v="11"/>
    <x v="11"/>
    <x v="34"/>
    <x v="1"/>
    <x v="2"/>
    <x v="9"/>
    <x v="476"/>
    <s v="Boring Patliputra Road"/>
    <x v="2814"/>
    <s v="Mango Cake"/>
    <n v="500"/>
    <n v="5"/>
    <n v="4"/>
    <s v="mango cake"/>
    <x v="0"/>
  </r>
  <r>
    <x v="11"/>
    <x v="11"/>
    <x v="162"/>
    <x v="6"/>
    <x v="2"/>
    <x v="30"/>
    <x v="476"/>
    <s v="Boring Patliputra Road"/>
    <x v="2814"/>
    <s v="Blue Berry Cake"/>
    <n v="500"/>
    <n v="4.4000000000000004"/>
    <n v="0"/>
    <s v="blue berry cake"/>
    <x v="0"/>
  </r>
  <r>
    <x v="11"/>
    <x v="11"/>
    <x v="160"/>
    <x v="6"/>
    <x v="0"/>
    <x v="13"/>
    <x v="476"/>
    <s v="Boring Patliputra Road"/>
    <x v="2814"/>
    <s v="Chocolate Mousse Cake"/>
    <n v="500"/>
    <n v="4.4000000000000004"/>
    <n v="0"/>
    <s v="chocolate mousse cake"/>
    <x v="0"/>
  </r>
  <r>
    <x v="11"/>
    <x v="11"/>
    <x v="169"/>
    <x v="3"/>
    <x v="0"/>
    <x v="33"/>
    <x v="476"/>
    <s v="Boring Patliputra Road"/>
    <x v="2814"/>
    <s v="Vanilla Cake"/>
    <n v="450"/>
    <n v="4.4000000000000004"/>
    <n v="0"/>
    <s v="vanilla cake"/>
    <x v="0"/>
  </r>
  <r>
    <x v="11"/>
    <x v="11"/>
    <x v="30"/>
    <x v="1"/>
    <x v="1"/>
    <x v="23"/>
    <x v="476"/>
    <s v="Boring Patliputra Road"/>
    <x v="2814"/>
    <s v="Strawberry Cake"/>
    <n v="450"/>
    <n v="4.4000000000000004"/>
    <n v="0"/>
    <s v="strawberry cake"/>
    <x v="0"/>
  </r>
  <r>
    <x v="11"/>
    <x v="11"/>
    <x v="9"/>
    <x v="2"/>
    <x v="2"/>
    <x v="8"/>
    <x v="476"/>
    <s v="Boring Patliputra Road"/>
    <x v="2814"/>
    <s v="Butter Scotch Pastry"/>
    <n v="75"/>
    <n v="4.3"/>
    <n v="129"/>
    <s v="butter scotch pastry"/>
    <x v="0"/>
  </r>
  <r>
    <x v="11"/>
    <x v="11"/>
    <x v="127"/>
    <x v="4"/>
    <x v="1"/>
    <x v="17"/>
    <x v="476"/>
    <s v="Boring Patliputra Road"/>
    <x v="2814"/>
    <s v="Black Forest Pastry"/>
    <n v="85"/>
    <n v="4.0999999999999996"/>
    <n v="108"/>
    <s v="black forest pastry"/>
    <x v="0"/>
  </r>
  <r>
    <x v="11"/>
    <x v="11"/>
    <x v="8"/>
    <x v="4"/>
    <x v="0"/>
    <x v="7"/>
    <x v="476"/>
    <s v="Boring Patliputra Road"/>
    <x v="2814"/>
    <s v="Pineapple Pastry"/>
    <n v="75"/>
    <n v="4.2"/>
    <n v="40"/>
    <s v="pineapple pastry"/>
    <x v="0"/>
  </r>
  <r>
    <x v="11"/>
    <x v="11"/>
    <x v="223"/>
    <x v="6"/>
    <x v="2"/>
    <x v="8"/>
    <x v="476"/>
    <s v="Boring Patliputra Road"/>
    <x v="2814"/>
    <s v="Chocolate Truffle Pastry"/>
    <n v="90"/>
    <n v="4.0999999999999996"/>
    <n v="51"/>
    <s v="chocolate truffle pastry"/>
    <x v="0"/>
  </r>
  <r>
    <x v="11"/>
    <x v="11"/>
    <x v="218"/>
    <x v="3"/>
    <x v="1"/>
    <x v="23"/>
    <x v="476"/>
    <s v="Boring Patliputra Road"/>
    <x v="2814"/>
    <s v="Vanilla Pastry"/>
    <n v="75"/>
    <n v="4"/>
    <n v="37"/>
    <s v="vanilla pastry"/>
    <x v="0"/>
  </r>
  <r>
    <x v="11"/>
    <x v="11"/>
    <x v="85"/>
    <x v="0"/>
    <x v="1"/>
    <x v="12"/>
    <x v="476"/>
    <s v="Boring Patliputra Road"/>
    <x v="2814"/>
    <s v="Chocolate Donut"/>
    <n v="50"/>
    <n v="4.2"/>
    <n v="52"/>
    <s v="chocolate donut"/>
    <x v="0"/>
  </r>
  <r>
    <x v="11"/>
    <x v="11"/>
    <x v="143"/>
    <x v="4"/>
    <x v="1"/>
    <x v="18"/>
    <x v="476"/>
    <s v="Boring Patliputra Road"/>
    <x v="2814"/>
    <s v="Choco Chips Pastry"/>
    <n v="85"/>
    <n v="4.4000000000000004"/>
    <n v="23"/>
    <s v="choco chips pastry"/>
    <x v="0"/>
  </r>
  <r>
    <x v="11"/>
    <x v="11"/>
    <x v="212"/>
    <x v="2"/>
    <x v="0"/>
    <x v="33"/>
    <x v="476"/>
    <s v="Boring Patliputra Road"/>
    <x v="2814"/>
    <s v="Red Velvet Pastry"/>
    <n v="90"/>
    <n v="3.8"/>
    <n v="24"/>
    <s v="red velvet pastry"/>
    <x v="0"/>
  </r>
  <r>
    <x v="11"/>
    <x v="11"/>
    <x v="125"/>
    <x v="0"/>
    <x v="0"/>
    <x v="13"/>
    <x v="476"/>
    <s v="Boring Patliputra Road"/>
    <x v="2814"/>
    <s v="Vanilla Cup Cake"/>
    <n v="45"/>
    <n v="4.5999999999999996"/>
    <n v="11"/>
    <s v="vanilla cup cake"/>
    <x v="0"/>
  </r>
  <r>
    <x v="11"/>
    <x v="11"/>
    <x v="234"/>
    <x v="3"/>
    <x v="1"/>
    <x v="26"/>
    <x v="476"/>
    <s v="Boring Patliputra Road"/>
    <x v="2814"/>
    <s v="Walnut Brownie"/>
    <n v="85"/>
    <n v="4.4000000000000004"/>
    <n v="30"/>
    <s v="walnut brownie"/>
    <x v="0"/>
  </r>
  <r>
    <x v="11"/>
    <x v="11"/>
    <x v="216"/>
    <x v="3"/>
    <x v="0"/>
    <x v="15"/>
    <x v="476"/>
    <s v="Boring Patliputra Road"/>
    <x v="2814"/>
    <s v="White Forest Pastry"/>
    <n v="85"/>
    <n v="3.6"/>
    <n v="6"/>
    <s v="white forest pastry"/>
    <x v="0"/>
  </r>
  <r>
    <x v="11"/>
    <x v="11"/>
    <x v="173"/>
    <x v="6"/>
    <x v="0"/>
    <x v="14"/>
    <x v="476"/>
    <s v="Boring Patliputra Road"/>
    <x v="974"/>
    <s v="Masala Dosa [Butter]"/>
    <n v="185"/>
    <n v="4.2"/>
    <n v="500"/>
    <s v="masala dosa [butter]"/>
    <x v="0"/>
  </r>
  <r>
    <x v="11"/>
    <x v="11"/>
    <x v="241"/>
    <x v="1"/>
    <x v="1"/>
    <x v="12"/>
    <x v="476"/>
    <s v="Boring Patliputra Road"/>
    <x v="974"/>
    <s v="Paneer Masala Dosa"/>
    <n v="199"/>
    <n v="3.9"/>
    <n v="202"/>
    <s v="paneer masala dosa"/>
    <x v="0"/>
  </r>
  <r>
    <x v="11"/>
    <x v="11"/>
    <x v="178"/>
    <x v="4"/>
    <x v="0"/>
    <x v="29"/>
    <x v="476"/>
    <s v="Boring Patliputra Road"/>
    <x v="974"/>
    <s v="Masala Dosa [Cheese Ghee]"/>
    <n v="199"/>
    <n v="4.3"/>
    <n v="63"/>
    <s v="masala dosa [cheese ghee]"/>
    <x v="0"/>
  </r>
  <r>
    <x v="11"/>
    <x v="11"/>
    <x v="178"/>
    <x v="4"/>
    <x v="0"/>
    <x v="29"/>
    <x v="476"/>
    <s v="Boring Patliputra Road"/>
    <x v="974"/>
    <s v="Idli Sambhar [2 Pieces]"/>
    <n v="119"/>
    <n v="4.4000000000000004"/>
    <n v="143"/>
    <s v="idli sambhar [2 pieces]"/>
    <x v="0"/>
  </r>
  <r>
    <x v="11"/>
    <x v="11"/>
    <x v="4"/>
    <x v="1"/>
    <x v="1"/>
    <x v="4"/>
    <x v="476"/>
    <s v="Boring Patliputra Road"/>
    <x v="974"/>
    <s v="Awadhi Special Dosa"/>
    <n v="219"/>
    <n v="4"/>
    <n v="21"/>
    <s v="awadhi special dosa"/>
    <x v="0"/>
  </r>
  <r>
    <x v="11"/>
    <x v="11"/>
    <x v="127"/>
    <x v="4"/>
    <x v="1"/>
    <x v="17"/>
    <x v="476"/>
    <s v="Boring Patliputra Road"/>
    <x v="974"/>
    <s v="Plain Dosa [Butter]"/>
    <n v="135"/>
    <n v="4.2"/>
    <n v="59"/>
    <s v="plain dosa [butter]"/>
    <x v="0"/>
  </r>
  <r>
    <x v="11"/>
    <x v="11"/>
    <x v="38"/>
    <x v="0"/>
    <x v="2"/>
    <x v="8"/>
    <x v="476"/>
    <s v="Boring Patliputra Road"/>
    <x v="974"/>
    <s v="Masala Dosa [Ghee Roast]"/>
    <n v="195"/>
    <n v="4.4000000000000004"/>
    <n v="11"/>
    <s v="masala dosa [ghee roast]"/>
    <x v="0"/>
  </r>
  <r>
    <x v="11"/>
    <x v="11"/>
    <x v="125"/>
    <x v="0"/>
    <x v="0"/>
    <x v="13"/>
    <x v="476"/>
    <s v="Boring Patliputra Road"/>
    <x v="974"/>
    <s v="Plain Dosa [Cheese Ghee]"/>
    <n v="169"/>
    <n v="4.8"/>
    <n v="5"/>
    <s v="plain dosa [cheese ghee]"/>
    <x v="0"/>
  </r>
  <r>
    <x v="11"/>
    <x v="11"/>
    <x v="104"/>
    <x v="0"/>
    <x v="1"/>
    <x v="28"/>
    <x v="476"/>
    <s v="Boring Patliputra Road"/>
    <x v="974"/>
    <s v="Vada Sambhar [2 Pieces]"/>
    <n v="119"/>
    <n v="4.0999999999999996"/>
    <n v="42"/>
    <s v="vada sambhar [2 pieces]"/>
    <x v="0"/>
  </r>
  <r>
    <x v="11"/>
    <x v="11"/>
    <x v="15"/>
    <x v="1"/>
    <x v="0"/>
    <x v="13"/>
    <x v="476"/>
    <s v="Boring Patliputra Road"/>
    <x v="974"/>
    <s v="Plain Dosa [Ghee Roast]"/>
    <n v="165"/>
    <n v="4.4000000000000004"/>
    <n v="0"/>
    <s v="plain dosa [ghee roast]"/>
    <x v="0"/>
  </r>
  <r>
    <x v="11"/>
    <x v="11"/>
    <x v="35"/>
    <x v="4"/>
    <x v="1"/>
    <x v="23"/>
    <x v="476"/>
    <s v="Boring Patliputra Road"/>
    <x v="958"/>
    <s v="Aloo Paratha [1 Pc]"/>
    <n v="99"/>
    <n v="4.2"/>
    <n v="66"/>
    <s v="aloo paratha [1 pc]"/>
    <x v="0"/>
  </r>
  <r>
    <x v="11"/>
    <x v="11"/>
    <x v="189"/>
    <x v="5"/>
    <x v="1"/>
    <x v="6"/>
    <x v="476"/>
    <s v="Boring Patliputra Road"/>
    <x v="958"/>
    <s v="Paneer Paratha [1 Pc]"/>
    <n v="109"/>
    <n v="4.7"/>
    <n v="35"/>
    <s v="paneer paratha [1 pc]"/>
    <x v="0"/>
  </r>
  <r>
    <x v="11"/>
    <x v="11"/>
    <x v="239"/>
    <x v="4"/>
    <x v="1"/>
    <x v="10"/>
    <x v="476"/>
    <s v="Boring Patliputra Road"/>
    <x v="958"/>
    <s v="Gobi Paratha [1 Pc]"/>
    <n v="99"/>
    <n v="4.8"/>
    <n v="14"/>
    <s v="gobi paratha [1 pc]"/>
    <x v="0"/>
  </r>
  <r>
    <x v="11"/>
    <x v="11"/>
    <x v="13"/>
    <x v="5"/>
    <x v="1"/>
    <x v="12"/>
    <x v="476"/>
    <s v="Boring Patliputra Road"/>
    <x v="958"/>
    <s v="Chole Bhature"/>
    <n v="156"/>
    <n v="4.3"/>
    <n v="789"/>
    <s v="chole bhature"/>
    <x v="0"/>
  </r>
  <r>
    <x v="11"/>
    <x v="11"/>
    <x v="52"/>
    <x v="3"/>
    <x v="1"/>
    <x v="2"/>
    <x v="476"/>
    <s v="Boring Patliputra Road"/>
    <x v="958"/>
    <s v="Amritsari Chole Kulche"/>
    <n v="145"/>
    <n v="4.3"/>
    <n v="376"/>
    <s v="amritsari chole kulche"/>
    <x v="0"/>
  </r>
  <r>
    <x v="11"/>
    <x v="11"/>
    <x v="123"/>
    <x v="1"/>
    <x v="2"/>
    <x v="11"/>
    <x v="476"/>
    <s v="Boring Patliputra Road"/>
    <x v="347"/>
    <s v="Ganesh Modak 1"/>
    <n v="190"/>
    <n v="4.4000000000000004"/>
    <n v="0"/>
    <s v="ganesh modak 1"/>
    <x v="0"/>
  </r>
  <r>
    <x v="11"/>
    <x v="11"/>
    <x v="10"/>
    <x v="0"/>
    <x v="2"/>
    <x v="9"/>
    <x v="476"/>
    <s v="Boring Patliputra Road"/>
    <x v="347"/>
    <s v="Kesar Modak"/>
    <n v="185"/>
    <n v="4"/>
    <n v="3"/>
    <s v="kesar modak"/>
    <x v="0"/>
  </r>
  <r>
    <x v="11"/>
    <x v="11"/>
    <x v="127"/>
    <x v="4"/>
    <x v="1"/>
    <x v="17"/>
    <x v="476"/>
    <s v="Boring Patliputra Road"/>
    <x v="347"/>
    <s v="Sugar Free Gujiya"/>
    <n v="180"/>
    <n v="4.4000000000000004"/>
    <n v="0"/>
    <s v="sugar free gujiya"/>
    <x v="0"/>
  </r>
  <r>
    <x v="11"/>
    <x v="11"/>
    <x v="189"/>
    <x v="5"/>
    <x v="1"/>
    <x v="6"/>
    <x v="476"/>
    <s v="Boring Patliputra Road"/>
    <x v="347"/>
    <s v="Khoya Modak"/>
    <n v="180"/>
    <n v="4.4000000000000004"/>
    <n v="0"/>
    <s v="khoya modak"/>
    <x v="0"/>
  </r>
  <r>
    <x v="11"/>
    <x v="11"/>
    <x v="34"/>
    <x v="1"/>
    <x v="2"/>
    <x v="9"/>
    <x v="476"/>
    <s v="Boring Patliputra Road"/>
    <x v="347"/>
    <s v="Laddo Modak"/>
    <n v="170"/>
    <n v="4.4000000000000004"/>
    <n v="0"/>
    <s v="laddo modak"/>
    <x v="0"/>
  </r>
  <r>
    <x v="11"/>
    <x v="11"/>
    <x v="4"/>
    <x v="1"/>
    <x v="1"/>
    <x v="4"/>
    <x v="476"/>
    <s v="Boring Patliputra Road"/>
    <x v="347"/>
    <s v="Ganesh Modak"/>
    <n v="190"/>
    <n v="4.4000000000000004"/>
    <n v="0"/>
    <s v="ganesh modak"/>
    <x v="0"/>
  </r>
  <r>
    <x v="11"/>
    <x v="11"/>
    <x v="218"/>
    <x v="3"/>
    <x v="1"/>
    <x v="23"/>
    <x v="476"/>
    <s v="Boring Patliputra Road"/>
    <x v="347"/>
    <s v="Ghee Mysore Pak"/>
    <n v="195"/>
    <n v="4.4000000000000004"/>
    <n v="0"/>
    <s v="ghee mysore pak"/>
    <x v="0"/>
  </r>
  <r>
    <x v="11"/>
    <x v="11"/>
    <x v="215"/>
    <x v="3"/>
    <x v="2"/>
    <x v="8"/>
    <x v="476"/>
    <s v="Boring Patliputra Road"/>
    <x v="347"/>
    <s v="Ghee Modak+mawa Gujiya"/>
    <n v="350"/>
    <n v="4.4000000000000004"/>
    <n v="0"/>
    <s v="ghee modak+mawa gujiya"/>
    <x v="0"/>
  </r>
  <r>
    <x v="11"/>
    <x v="11"/>
    <x v="111"/>
    <x v="1"/>
    <x v="1"/>
    <x v="20"/>
    <x v="476"/>
    <s v="Boring Patliputra Road"/>
    <x v="347"/>
    <s v="Dry Mawa Gujiya"/>
    <n v="190"/>
    <n v="4.4000000000000004"/>
    <n v="0"/>
    <s v="dry mawa gujiya"/>
    <x v="0"/>
  </r>
  <r>
    <x v="11"/>
    <x v="11"/>
    <x v="144"/>
    <x v="1"/>
    <x v="2"/>
    <x v="30"/>
    <x v="476"/>
    <s v="Boring Patliputra Road"/>
    <x v="1174"/>
    <s v="Bbq Paneer Pizza"/>
    <n v="279"/>
    <n v="3.6"/>
    <n v="3"/>
    <s v="bbq paneer pizza"/>
    <x v="0"/>
  </r>
  <r>
    <x v="11"/>
    <x v="11"/>
    <x v="67"/>
    <x v="2"/>
    <x v="0"/>
    <x v="15"/>
    <x v="476"/>
    <s v="Boring Patliputra Road"/>
    <x v="1174"/>
    <s v="Bbq Mushroom Pizza"/>
    <n v="279"/>
    <n v="4.4000000000000004"/>
    <n v="0"/>
    <s v="bbq mushroom pizza"/>
    <x v="0"/>
  </r>
  <r>
    <x v="11"/>
    <x v="11"/>
    <x v="173"/>
    <x v="6"/>
    <x v="0"/>
    <x v="14"/>
    <x v="476"/>
    <s v="Boring Patliputra Road"/>
    <x v="1174"/>
    <s v="Penne White Sauce"/>
    <n v="199"/>
    <n v="4.5999999999999996"/>
    <n v="43"/>
    <s v="penne white sauce"/>
    <x v="0"/>
  </r>
  <r>
    <x v="11"/>
    <x v="11"/>
    <x v="161"/>
    <x v="2"/>
    <x v="0"/>
    <x v="16"/>
    <x v="476"/>
    <s v="Boring Patliputra Road"/>
    <x v="1174"/>
    <s v="Garden Fresh Pizza"/>
    <n v="199"/>
    <n v="4.5999999999999996"/>
    <n v="26"/>
    <s v="garden fresh pizza"/>
    <x v="0"/>
  </r>
  <r>
    <x v="11"/>
    <x v="11"/>
    <x v="205"/>
    <x v="1"/>
    <x v="1"/>
    <x v="6"/>
    <x v="476"/>
    <s v="Boring Patliputra Road"/>
    <x v="1174"/>
    <s v="Aloo Tikki Burger"/>
    <n v="229"/>
    <n v="3.8"/>
    <n v="4"/>
    <s v="aloo tikki burger"/>
    <x v="0"/>
  </r>
  <r>
    <x v="11"/>
    <x v="11"/>
    <x v="197"/>
    <x v="2"/>
    <x v="1"/>
    <x v="23"/>
    <x v="476"/>
    <s v="Boring Patliputra Road"/>
    <x v="1174"/>
    <s v="Veg Grilled Sandwich"/>
    <n v="149"/>
    <n v="4.5"/>
    <n v="38"/>
    <s v="veg grilled sandwich"/>
    <x v="0"/>
  </r>
  <r>
    <x v="11"/>
    <x v="11"/>
    <x v="188"/>
    <x v="6"/>
    <x v="0"/>
    <x v="0"/>
    <x v="476"/>
    <s v="Boring Patliputra Road"/>
    <x v="1174"/>
    <s v="Mix Sauce Pasta"/>
    <n v="199"/>
    <n v="4"/>
    <n v="17"/>
    <s v="mix sauce pasta"/>
    <x v="0"/>
  </r>
  <r>
    <x v="11"/>
    <x v="11"/>
    <x v="135"/>
    <x v="0"/>
    <x v="2"/>
    <x v="5"/>
    <x v="476"/>
    <s v="Boring Patliputra Road"/>
    <x v="1174"/>
    <s v="Penne Red Pasta"/>
    <n v="199"/>
    <n v="4.4000000000000004"/>
    <n v="18"/>
    <s v="penne red pasta"/>
    <x v="0"/>
  </r>
  <r>
    <x v="11"/>
    <x v="11"/>
    <x v="147"/>
    <x v="6"/>
    <x v="0"/>
    <x v="7"/>
    <x v="476"/>
    <s v="Boring Patliputra Road"/>
    <x v="1174"/>
    <s v="Chilli Cheese Burger"/>
    <n v="249"/>
    <n v="4.4000000000000004"/>
    <n v="0"/>
    <s v="chilli cheese burger"/>
    <x v="0"/>
  </r>
  <r>
    <x v="11"/>
    <x v="11"/>
    <x v="64"/>
    <x v="5"/>
    <x v="1"/>
    <x v="10"/>
    <x v="476"/>
    <s v="Boring Patliputra Road"/>
    <x v="1174"/>
    <s v="Fried Malai Paneer Burger"/>
    <n v="199"/>
    <n v="4.4000000000000004"/>
    <n v="0"/>
    <s v="fried malai paneer burger"/>
    <x v="0"/>
  </r>
  <r>
    <x v="11"/>
    <x v="11"/>
    <x v="152"/>
    <x v="3"/>
    <x v="2"/>
    <x v="32"/>
    <x v="476"/>
    <s v="Boring Patliputra Road"/>
    <x v="1174"/>
    <s v="Classic Margarita"/>
    <n v="199"/>
    <n v="3.4"/>
    <n v="3"/>
    <s v="classic margarita"/>
    <x v="0"/>
  </r>
  <r>
    <x v="11"/>
    <x v="11"/>
    <x v="240"/>
    <x v="0"/>
    <x v="1"/>
    <x v="26"/>
    <x v="476"/>
    <s v="Boring Patliputra Road"/>
    <x v="25"/>
    <s v="Veg Biryani"/>
    <n v="209"/>
    <n v="4.3"/>
    <n v="93"/>
    <s v="veg biryani"/>
    <x v="1"/>
  </r>
  <r>
    <x v="11"/>
    <x v="11"/>
    <x v="43"/>
    <x v="6"/>
    <x v="1"/>
    <x v="23"/>
    <x v="476"/>
    <s v="Boring Patliputra Road"/>
    <x v="25"/>
    <s v="Hyderabadi Biryani"/>
    <n v="229"/>
    <n v="4"/>
    <n v="118"/>
    <s v="hyderabadi biryani"/>
    <x v="1"/>
  </r>
  <r>
    <x v="11"/>
    <x v="11"/>
    <x v="239"/>
    <x v="4"/>
    <x v="1"/>
    <x v="10"/>
    <x v="476"/>
    <s v="Boring Patliputra Road"/>
    <x v="25"/>
    <s v="Awadhi Special Biryani"/>
    <n v="269"/>
    <n v="4.3"/>
    <n v="55"/>
    <s v="awadhi special biryani"/>
    <x v="1"/>
  </r>
  <r>
    <x v="11"/>
    <x v="11"/>
    <x v="45"/>
    <x v="0"/>
    <x v="2"/>
    <x v="27"/>
    <x v="476"/>
    <s v="Boring Patliputra Road"/>
    <x v="740"/>
    <s v="Tandoori Tikka Momos"/>
    <n v="199"/>
    <n v="4.5999999999999996"/>
    <n v="23"/>
    <s v="tandoori tikka momos"/>
    <x v="0"/>
  </r>
  <r>
    <x v="11"/>
    <x v="11"/>
    <x v="199"/>
    <x v="6"/>
    <x v="1"/>
    <x v="6"/>
    <x v="476"/>
    <s v="Boring Patliputra Road"/>
    <x v="740"/>
    <s v="Paneer Steamed Momos"/>
    <n v="149"/>
    <n v="4.2"/>
    <n v="60"/>
    <s v="paneer steamed momos"/>
    <x v="0"/>
  </r>
  <r>
    <x v="11"/>
    <x v="11"/>
    <x v="143"/>
    <x v="4"/>
    <x v="1"/>
    <x v="18"/>
    <x v="476"/>
    <s v="Boring Patliputra Road"/>
    <x v="740"/>
    <s v="Veg Fried Momos"/>
    <n v="149"/>
    <n v="4.3"/>
    <n v="24"/>
    <s v="veg fried momos"/>
    <x v="0"/>
  </r>
  <r>
    <x v="11"/>
    <x v="11"/>
    <x v="93"/>
    <x v="1"/>
    <x v="1"/>
    <x v="26"/>
    <x v="476"/>
    <s v="Boring Patliputra Road"/>
    <x v="740"/>
    <s v="Veg Steamed Momos [6 Pieces]"/>
    <n v="129"/>
    <n v="4.7"/>
    <n v="71"/>
    <s v="veg steamed momos [6 pieces]"/>
    <x v="0"/>
  </r>
  <r>
    <x v="11"/>
    <x v="11"/>
    <x v="111"/>
    <x v="1"/>
    <x v="1"/>
    <x v="20"/>
    <x v="476"/>
    <s v="Boring Patliputra Road"/>
    <x v="740"/>
    <s v="Paneer Fried Momos"/>
    <n v="169"/>
    <n v="4.7"/>
    <n v="21"/>
    <s v="paneer fried momos"/>
    <x v="0"/>
  </r>
  <r>
    <x v="11"/>
    <x v="11"/>
    <x v="101"/>
    <x v="1"/>
    <x v="0"/>
    <x v="22"/>
    <x v="476"/>
    <s v="Boring Patliputra Road"/>
    <x v="740"/>
    <s v="Peri Peri Momos"/>
    <n v="149"/>
    <n v="4.4000000000000004"/>
    <n v="12"/>
    <s v="peri peri momos"/>
    <x v="0"/>
  </r>
  <r>
    <x v="11"/>
    <x v="11"/>
    <x v="89"/>
    <x v="0"/>
    <x v="0"/>
    <x v="21"/>
    <x v="476"/>
    <s v="Boring Patliputra Road"/>
    <x v="402"/>
    <s v="Premium Thali"/>
    <n v="261"/>
    <n v="4.3"/>
    <n v="268"/>
    <s v="premium thali"/>
    <x v="0"/>
  </r>
  <r>
    <x v="11"/>
    <x v="11"/>
    <x v="209"/>
    <x v="1"/>
    <x v="1"/>
    <x v="2"/>
    <x v="476"/>
    <s v="Boring Patliputra Road"/>
    <x v="402"/>
    <s v="Deluxe Thali"/>
    <n v="325"/>
    <n v="4.4000000000000004"/>
    <n v="98"/>
    <s v="deluxe thali"/>
    <x v="0"/>
  </r>
  <r>
    <x v="11"/>
    <x v="11"/>
    <x v="168"/>
    <x v="3"/>
    <x v="0"/>
    <x v="29"/>
    <x v="476"/>
    <s v="Boring Patliputra Road"/>
    <x v="1454"/>
    <s v="Fry Rice+paneer Chilli(4pc)"/>
    <n v="299"/>
    <n v="4.4000000000000004"/>
    <n v="0"/>
    <s v="fry rice+paneer chilli(4pc)"/>
    <x v="0"/>
  </r>
  <r>
    <x v="11"/>
    <x v="11"/>
    <x v="70"/>
    <x v="5"/>
    <x v="1"/>
    <x v="18"/>
    <x v="476"/>
    <s v="Boring Patliputra Road"/>
    <x v="1454"/>
    <s v="Fry Rice+manchurian(4pc)"/>
    <n v="279"/>
    <n v="4.0999999999999996"/>
    <n v="7"/>
    <s v="fry rice+manchurian(4pc)"/>
    <x v="0"/>
  </r>
  <r>
    <x v="11"/>
    <x v="11"/>
    <x v="143"/>
    <x v="4"/>
    <x v="1"/>
    <x v="18"/>
    <x v="476"/>
    <s v="Boring Patliputra Road"/>
    <x v="1454"/>
    <s v="Hakka Noodles+manchurian(4pc)"/>
    <n v="259"/>
    <n v="3.1"/>
    <n v="3"/>
    <s v="hakka noodles+manchurian(4pc)"/>
    <x v="0"/>
  </r>
  <r>
    <x v="11"/>
    <x v="11"/>
    <x v="42"/>
    <x v="4"/>
    <x v="0"/>
    <x v="3"/>
    <x v="476"/>
    <s v="Boring Patliputra Road"/>
    <x v="1454"/>
    <s v="Hakka Noodles+paneer Chilli(4pc)"/>
    <n v="289"/>
    <n v="3.1"/>
    <n v="4"/>
    <s v="hakka noodles+paneer chilli(4pc)"/>
    <x v="0"/>
  </r>
  <r>
    <x v="11"/>
    <x v="11"/>
    <x v="185"/>
    <x v="4"/>
    <x v="1"/>
    <x v="2"/>
    <x v="476"/>
    <s v="Boring Patliputra Road"/>
    <x v="20"/>
    <s v="Chocolate Milkshake"/>
    <n v="179"/>
    <n v="4.5999999999999996"/>
    <n v="11"/>
    <s v="chocolate milkshake"/>
    <x v="0"/>
  </r>
  <r>
    <x v="11"/>
    <x v="11"/>
    <x v="60"/>
    <x v="5"/>
    <x v="0"/>
    <x v="24"/>
    <x v="476"/>
    <s v="Boring Patliputra Road"/>
    <x v="20"/>
    <s v="Sweet Lassi"/>
    <n v="99"/>
    <n v="3.9"/>
    <n v="34"/>
    <s v="sweet lassi"/>
    <x v="0"/>
  </r>
  <r>
    <x v="11"/>
    <x v="11"/>
    <x v="72"/>
    <x v="1"/>
    <x v="2"/>
    <x v="5"/>
    <x v="476"/>
    <s v="Boring Patliputra Road"/>
    <x v="20"/>
    <s v="Vanila Milkshake"/>
    <n v="179"/>
    <n v="4.4000000000000004"/>
    <n v="0"/>
    <s v="vanila milkshake"/>
    <x v="0"/>
  </r>
  <r>
    <x v="11"/>
    <x v="11"/>
    <x v="105"/>
    <x v="4"/>
    <x v="2"/>
    <x v="27"/>
    <x v="476"/>
    <s v="Boring Patliputra Road"/>
    <x v="20"/>
    <s v="Straw Berry Milkshake"/>
    <n v="179"/>
    <n v="4.4000000000000004"/>
    <n v="0"/>
    <s v="straw berry milkshake"/>
    <x v="0"/>
  </r>
  <r>
    <x v="11"/>
    <x v="11"/>
    <x v="157"/>
    <x v="3"/>
    <x v="0"/>
    <x v="13"/>
    <x v="476"/>
    <s v="Boring Patliputra Road"/>
    <x v="20"/>
    <s v="Masala Chaas"/>
    <n v="99"/>
    <n v="4.4000000000000004"/>
    <n v="0"/>
    <s v="masala chaas"/>
    <x v="0"/>
  </r>
  <r>
    <x v="11"/>
    <x v="11"/>
    <x v="36"/>
    <x v="1"/>
    <x v="0"/>
    <x v="24"/>
    <x v="476"/>
    <s v="Boring Patliputra Road"/>
    <x v="20"/>
    <s v="Salt Lassi"/>
    <n v="99"/>
    <n v="4.4000000000000004"/>
    <n v="3"/>
    <s v="salt lassi"/>
    <x v="0"/>
  </r>
  <r>
    <x v="11"/>
    <x v="11"/>
    <x v="157"/>
    <x v="3"/>
    <x v="0"/>
    <x v="13"/>
    <x v="476"/>
    <s v="Boring Patliputra Road"/>
    <x v="2815"/>
    <s v="Jeera Cookies"/>
    <n v="120"/>
    <n v="4.4000000000000004"/>
    <n v="0"/>
    <s v="jeera cookies"/>
    <x v="0"/>
  </r>
  <r>
    <x v="11"/>
    <x v="11"/>
    <x v="156"/>
    <x v="0"/>
    <x v="0"/>
    <x v="16"/>
    <x v="477"/>
    <s v="Patliputra Colony"/>
    <x v="1227"/>
    <s v="Mutton Curry"/>
    <n v="189"/>
    <n v="4.0999999999999996"/>
    <n v="863"/>
    <s v="mutton curry"/>
    <x v="1"/>
  </r>
  <r>
    <x v="11"/>
    <x v="11"/>
    <x v="86"/>
    <x v="4"/>
    <x v="1"/>
    <x v="6"/>
    <x v="477"/>
    <s v="Patliputra Colony"/>
    <x v="1227"/>
    <s v="Katla Fish Curry"/>
    <n v="179"/>
    <n v="4.2"/>
    <n v="291"/>
    <s v="katla fish curry"/>
    <x v="1"/>
  </r>
  <r>
    <x v="11"/>
    <x v="11"/>
    <x v="146"/>
    <x v="5"/>
    <x v="0"/>
    <x v="22"/>
    <x v="477"/>
    <s v="Patliputra Colony"/>
    <x v="1227"/>
    <s v="Rohu Fish Curry"/>
    <n v="159"/>
    <n v="4.3"/>
    <n v="404"/>
    <s v="rohu fish curry"/>
    <x v="1"/>
  </r>
  <r>
    <x v="11"/>
    <x v="11"/>
    <x v="21"/>
    <x v="1"/>
    <x v="1"/>
    <x v="18"/>
    <x v="477"/>
    <s v="Patliputra Colony"/>
    <x v="1227"/>
    <s v="Chicken Curry"/>
    <n v="179"/>
    <n v="3.9"/>
    <n v="385"/>
    <s v="chicken curry"/>
    <x v="1"/>
  </r>
  <r>
    <x v="11"/>
    <x v="11"/>
    <x v="171"/>
    <x v="2"/>
    <x v="0"/>
    <x v="7"/>
    <x v="477"/>
    <s v="Patliputra Colony"/>
    <x v="1227"/>
    <s v="Matka Chicken [500 Grams]"/>
    <n v="399"/>
    <n v="4.2"/>
    <n v="400"/>
    <s v="matka chicken [500 grams]"/>
    <x v="1"/>
  </r>
  <r>
    <x v="11"/>
    <x v="11"/>
    <x v="52"/>
    <x v="3"/>
    <x v="1"/>
    <x v="2"/>
    <x v="477"/>
    <s v="Patliputra Colony"/>
    <x v="1227"/>
    <s v="Matka Mutton [1 kg]"/>
    <n v="1099"/>
    <n v="4"/>
    <n v="43"/>
    <s v="matka mutton [1 kg]"/>
    <x v="1"/>
  </r>
  <r>
    <x v="11"/>
    <x v="11"/>
    <x v="211"/>
    <x v="0"/>
    <x v="0"/>
    <x v="33"/>
    <x v="477"/>
    <s v="Patliputra Colony"/>
    <x v="1227"/>
    <s v="Matka Rohu Fish [500 Grams]"/>
    <n v="399"/>
    <n v="4.5"/>
    <n v="126"/>
    <s v="matka rohu fish [500 grams]"/>
    <x v="1"/>
  </r>
  <r>
    <x v="11"/>
    <x v="11"/>
    <x v="2"/>
    <x v="2"/>
    <x v="1"/>
    <x v="2"/>
    <x v="477"/>
    <s v="Patliputra Colony"/>
    <x v="1227"/>
    <s v="Matka Mutton [750 Grams]"/>
    <n v="899"/>
    <n v="4.7"/>
    <n v="12"/>
    <s v="matka mutton [750 grams]"/>
    <x v="1"/>
  </r>
  <r>
    <x v="11"/>
    <x v="11"/>
    <x v="111"/>
    <x v="1"/>
    <x v="1"/>
    <x v="20"/>
    <x v="477"/>
    <s v="Patliputra Colony"/>
    <x v="1227"/>
    <s v="Matka Mutton [500 Grams]"/>
    <n v="699"/>
    <n v="3.8"/>
    <n v="110"/>
    <s v="matka mutton [500 grams]"/>
    <x v="1"/>
  </r>
  <r>
    <x v="11"/>
    <x v="11"/>
    <x v="30"/>
    <x v="1"/>
    <x v="1"/>
    <x v="23"/>
    <x v="477"/>
    <s v="Patliputra Colony"/>
    <x v="1227"/>
    <s v="Matka Chicken [1 kg]"/>
    <n v="799"/>
    <n v="3.3"/>
    <n v="19"/>
    <s v="matka chicken [1 kg]"/>
    <x v="1"/>
  </r>
  <r>
    <x v="11"/>
    <x v="11"/>
    <x v="191"/>
    <x v="6"/>
    <x v="0"/>
    <x v="25"/>
    <x v="477"/>
    <s v="Patliputra Colony"/>
    <x v="1227"/>
    <s v="Matka Katla Fish [1 kg]"/>
    <n v="799"/>
    <n v="4.7"/>
    <n v="11"/>
    <s v="matka katla fish [1 kg]"/>
    <x v="1"/>
  </r>
  <r>
    <x v="11"/>
    <x v="11"/>
    <x v="188"/>
    <x v="6"/>
    <x v="0"/>
    <x v="0"/>
    <x v="477"/>
    <s v="Patliputra Colony"/>
    <x v="1227"/>
    <s v="Egg Curry [3 Egg]"/>
    <n v="159"/>
    <n v="4.0999999999999996"/>
    <n v="142"/>
    <s v="egg curry [3 egg]"/>
    <x v="1"/>
  </r>
  <r>
    <x v="11"/>
    <x v="11"/>
    <x v="85"/>
    <x v="0"/>
    <x v="1"/>
    <x v="12"/>
    <x v="477"/>
    <s v="Patliputra Colony"/>
    <x v="1227"/>
    <s v="Matka Rohu Fish [1 kg]"/>
    <n v="699"/>
    <n v="4.8"/>
    <n v="15"/>
    <s v="matka rohu fish [1 kg]"/>
    <x v="1"/>
  </r>
  <r>
    <x v="11"/>
    <x v="11"/>
    <x v="218"/>
    <x v="3"/>
    <x v="1"/>
    <x v="23"/>
    <x v="477"/>
    <s v="Patliputra Colony"/>
    <x v="1227"/>
    <s v="Matka Katla Fish [500 Grams]"/>
    <n v="449"/>
    <n v="4.0999999999999996"/>
    <n v="56"/>
    <s v="matka katla fish [500 grams]"/>
    <x v="1"/>
  </r>
  <r>
    <x v="11"/>
    <x v="11"/>
    <x v="84"/>
    <x v="6"/>
    <x v="2"/>
    <x v="19"/>
    <x v="477"/>
    <s v="Patliputra Colony"/>
    <x v="1227"/>
    <s v="Matka Chicken [750 Grams]"/>
    <n v="599"/>
    <n v="4.3"/>
    <n v="60"/>
    <s v="matka chicken [750 grams]"/>
    <x v="1"/>
  </r>
  <r>
    <x v="11"/>
    <x v="11"/>
    <x v="133"/>
    <x v="6"/>
    <x v="1"/>
    <x v="2"/>
    <x v="477"/>
    <s v="Patliputra Colony"/>
    <x v="1227"/>
    <s v="Chicken Kadhai"/>
    <n v="299"/>
    <n v="4"/>
    <n v="32"/>
    <s v="chicken kadhai"/>
    <x v="1"/>
  </r>
  <r>
    <x v="11"/>
    <x v="11"/>
    <x v="101"/>
    <x v="1"/>
    <x v="0"/>
    <x v="22"/>
    <x v="477"/>
    <s v="Patliputra Colony"/>
    <x v="1227"/>
    <s v="Matka Egg Curry [12 Egg]"/>
    <n v="599"/>
    <n v="4.4000000000000004"/>
    <n v="0"/>
    <s v="matka egg curry [12 egg]"/>
    <x v="1"/>
  </r>
  <r>
    <x v="11"/>
    <x v="11"/>
    <x v="65"/>
    <x v="4"/>
    <x v="0"/>
    <x v="22"/>
    <x v="477"/>
    <s v="Patliputra Colony"/>
    <x v="1227"/>
    <s v="Litti Chicken"/>
    <n v="179"/>
    <n v="4.2"/>
    <n v="104"/>
    <s v="litti chicken"/>
    <x v="1"/>
  </r>
  <r>
    <x v="11"/>
    <x v="11"/>
    <x v="45"/>
    <x v="0"/>
    <x v="2"/>
    <x v="27"/>
    <x v="477"/>
    <s v="Patliputra Colony"/>
    <x v="1227"/>
    <s v="Chicken Tikka Butter Masala"/>
    <n v="359"/>
    <n v="4.0999999999999996"/>
    <n v="4"/>
    <s v="chicken tikka butter masala"/>
    <x v="1"/>
  </r>
  <r>
    <x v="11"/>
    <x v="11"/>
    <x v="228"/>
    <x v="5"/>
    <x v="1"/>
    <x v="4"/>
    <x v="477"/>
    <s v="Patliputra Colony"/>
    <x v="1227"/>
    <s v="Butter Chicken"/>
    <n v="319"/>
    <n v="3"/>
    <n v="5"/>
    <s v="butter chicken"/>
    <x v="1"/>
  </r>
  <r>
    <x v="11"/>
    <x v="11"/>
    <x v="1"/>
    <x v="1"/>
    <x v="0"/>
    <x v="1"/>
    <x v="477"/>
    <s v="Patliputra Colony"/>
    <x v="1227"/>
    <s v="Butter Chicken Masala [Boneless]"/>
    <n v="339"/>
    <n v="4.8"/>
    <n v="3"/>
    <s v="butter chicken masala [boneless]"/>
    <x v="1"/>
  </r>
  <r>
    <x v="11"/>
    <x v="11"/>
    <x v="76"/>
    <x v="2"/>
    <x v="0"/>
    <x v="22"/>
    <x v="477"/>
    <s v="Patliputra Colony"/>
    <x v="1227"/>
    <s v="Matka Egg [6 Egg, Serves 3]"/>
    <n v="299"/>
    <n v="4.5999999999999996"/>
    <n v="14"/>
    <s v="matka egg [6 egg, serves 3]"/>
    <x v="1"/>
  </r>
  <r>
    <x v="11"/>
    <x v="11"/>
    <x v="86"/>
    <x v="4"/>
    <x v="1"/>
    <x v="6"/>
    <x v="477"/>
    <s v="Patliputra Colony"/>
    <x v="1227"/>
    <s v="Litti Mutton"/>
    <n v="189"/>
    <n v="4"/>
    <n v="171"/>
    <s v="litti mutton"/>
    <x v="1"/>
  </r>
  <r>
    <x v="11"/>
    <x v="11"/>
    <x v="188"/>
    <x v="6"/>
    <x v="0"/>
    <x v="0"/>
    <x v="477"/>
    <s v="Patliputra Colony"/>
    <x v="1227"/>
    <s v="Egg Poach Curry"/>
    <n v="179"/>
    <n v="4.5"/>
    <n v="7"/>
    <s v="egg poach curry"/>
    <x v="1"/>
  </r>
  <r>
    <x v="11"/>
    <x v="11"/>
    <x v="119"/>
    <x v="6"/>
    <x v="1"/>
    <x v="35"/>
    <x v="477"/>
    <s v="Patliputra Colony"/>
    <x v="2816"/>
    <s v="Mutton Curry [2 Pieces] With Steamed Rice [1 Plate]"/>
    <n v="209"/>
    <n v="4.2"/>
    <n v="662"/>
    <s v="mutton curry [2 pieces] with steamed rice [1 plate]"/>
    <x v="1"/>
  </r>
  <r>
    <x v="11"/>
    <x v="11"/>
    <x v="108"/>
    <x v="0"/>
    <x v="2"/>
    <x v="11"/>
    <x v="477"/>
    <s v="Patliputra Colony"/>
    <x v="2816"/>
    <s v="Katla Fish Curry [2 Pieces] With Rice [1 Plate]"/>
    <n v="199"/>
    <n v="4.5"/>
    <n v="220"/>
    <s v="katla fish curry [2 pieces] with rice [1 plate]"/>
    <x v="1"/>
  </r>
  <r>
    <x v="11"/>
    <x v="11"/>
    <x v="108"/>
    <x v="0"/>
    <x v="2"/>
    <x v="11"/>
    <x v="477"/>
    <s v="Patliputra Colony"/>
    <x v="2816"/>
    <s v="Chicken Curry [2 Pieces] With Steamed Rice [1 Plate]"/>
    <n v="189"/>
    <n v="4.3"/>
    <n v="245"/>
    <s v="chicken curry [2 pieces] with steamed rice [1 plate]"/>
    <x v="1"/>
  </r>
  <r>
    <x v="11"/>
    <x v="11"/>
    <x v="228"/>
    <x v="5"/>
    <x v="1"/>
    <x v="4"/>
    <x v="477"/>
    <s v="Patliputra Colony"/>
    <x v="2816"/>
    <s v="Rohu Fish Curry [2 Pieces] With Rice [1 Plate]"/>
    <n v="189"/>
    <n v="4.2"/>
    <n v="242"/>
    <s v="rohu fish curry [2 pieces] with rice [1 plate]"/>
    <x v="1"/>
  </r>
  <r>
    <x v="11"/>
    <x v="11"/>
    <x v="169"/>
    <x v="3"/>
    <x v="0"/>
    <x v="33"/>
    <x v="477"/>
    <s v="Patliputra Colony"/>
    <x v="2816"/>
    <s v="Egg Curry Rice [Egg 2 Pieces] With Rice [1 Plate]"/>
    <n v="169"/>
    <n v="4.0999999999999996"/>
    <n v="51"/>
    <s v="egg curry rice [egg 2 pieces] with rice [1 plate]"/>
    <x v="1"/>
  </r>
  <r>
    <x v="11"/>
    <x v="11"/>
    <x v="129"/>
    <x v="4"/>
    <x v="0"/>
    <x v="33"/>
    <x v="477"/>
    <s v="Patliputra Colony"/>
    <x v="875"/>
    <s v="Steamed Rice"/>
    <n v="69"/>
    <n v="4.3"/>
    <n v="271"/>
    <s v="steamed rice"/>
    <x v="0"/>
  </r>
  <r>
    <x v="11"/>
    <x v="11"/>
    <x v="143"/>
    <x v="4"/>
    <x v="1"/>
    <x v="18"/>
    <x v="477"/>
    <s v="Patliputra Colony"/>
    <x v="875"/>
    <s v="Hydrabadi Chicken Biryani"/>
    <n v="249"/>
    <n v="3.3"/>
    <n v="24"/>
    <s v="hydrabadi chicken biryani"/>
    <x v="1"/>
  </r>
  <r>
    <x v="11"/>
    <x v="11"/>
    <x v="107"/>
    <x v="3"/>
    <x v="1"/>
    <x v="35"/>
    <x v="477"/>
    <s v="Patliputra Colony"/>
    <x v="875"/>
    <s v="Matka Chicken Dum Biryani [1 kg, Serves 2]"/>
    <n v="549"/>
    <n v="4.2"/>
    <n v="10"/>
    <s v="matka chicken dum biryani [1 kg, serves 2]"/>
    <x v="1"/>
  </r>
  <r>
    <x v="11"/>
    <x v="11"/>
    <x v="54"/>
    <x v="1"/>
    <x v="1"/>
    <x v="28"/>
    <x v="477"/>
    <s v="Patliputra Colony"/>
    <x v="875"/>
    <s v="Matka Mutton Dum Biryani [1 Kg, Serves 2]"/>
    <n v="649"/>
    <n v="4"/>
    <n v="5"/>
    <s v="matka mutton dum biryani [1 kg, serves 2]"/>
    <x v="1"/>
  </r>
  <r>
    <x v="11"/>
    <x v="11"/>
    <x v="48"/>
    <x v="6"/>
    <x v="0"/>
    <x v="24"/>
    <x v="477"/>
    <s v="Patliputra Colony"/>
    <x v="875"/>
    <s v="Hydrabadi Egg Biryani"/>
    <n v="199"/>
    <n v="4"/>
    <n v="15"/>
    <s v="hydrabadi egg biryani"/>
    <x v="1"/>
  </r>
  <r>
    <x v="11"/>
    <x v="11"/>
    <x v="137"/>
    <x v="1"/>
    <x v="1"/>
    <x v="35"/>
    <x v="477"/>
    <s v="Patliputra Colony"/>
    <x v="875"/>
    <s v="Hyderabadi Mutton Biryani"/>
    <n v="349"/>
    <n v="4.0999999999999996"/>
    <n v="32"/>
    <s v="hyderabadi mutton biryani"/>
    <x v="1"/>
  </r>
  <r>
    <x v="11"/>
    <x v="11"/>
    <x v="197"/>
    <x v="2"/>
    <x v="1"/>
    <x v="23"/>
    <x v="477"/>
    <s v="Patliputra Colony"/>
    <x v="875"/>
    <s v="Chicken Fry Biryani"/>
    <n v="299"/>
    <n v="4.4000000000000004"/>
    <n v="0"/>
    <s v="chicken fry biryani"/>
    <x v="1"/>
  </r>
  <r>
    <x v="11"/>
    <x v="11"/>
    <x v="205"/>
    <x v="1"/>
    <x v="1"/>
    <x v="6"/>
    <x v="477"/>
    <s v="Patliputra Colony"/>
    <x v="875"/>
    <s v="Hyderabadi Chicken Tikka Biryani"/>
    <n v="289"/>
    <n v="2.8"/>
    <n v="3"/>
    <s v="hyderabadi chicken tikka biryani"/>
    <x v="1"/>
  </r>
  <r>
    <x v="11"/>
    <x v="11"/>
    <x v="23"/>
    <x v="5"/>
    <x v="0"/>
    <x v="14"/>
    <x v="477"/>
    <s v="Patliputra Colony"/>
    <x v="875"/>
    <s v="Basmati Rice"/>
    <n v="129"/>
    <n v="4.0999999999999996"/>
    <n v="15"/>
    <s v="basmati rice"/>
    <x v="0"/>
  </r>
  <r>
    <x v="11"/>
    <x v="11"/>
    <x v="44"/>
    <x v="2"/>
    <x v="1"/>
    <x v="26"/>
    <x v="477"/>
    <s v="Patliputra Colony"/>
    <x v="875"/>
    <s v="Paneer Tikka Biryani"/>
    <n v="249"/>
    <n v="4.2"/>
    <n v="8"/>
    <s v="paneer tikka biryani"/>
    <x v="1"/>
  </r>
  <r>
    <x v="11"/>
    <x v="11"/>
    <x v="159"/>
    <x v="5"/>
    <x v="0"/>
    <x v="33"/>
    <x v="477"/>
    <s v="Patliputra Colony"/>
    <x v="875"/>
    <s v="Jeera Rice"/>
    <n v="89"/>
    <n v="4.5"/>
    <n v="85"/>
    <s v="jeera rice"/>
    <x v="0"/>
  </r>
  <r>
    <x v="11"/>
    <x v="11"/>
    <x v="171"/>
    <x v="2"/>
    <x v="0"/>
    <x v="7"/>
    <x v="477"/>
    <s v="Patliputra Colony"/>
    <x v="875"/>
    <s v="Veg Dum Biryani"/>
    <n v="199"/>
    <n v="4.4000000000000004"/>
    <n v="31"/>
    <s v="veg dum biryani"/>
    <x v="1"/>
  </r>
  <r>
    <x v="11"/>
    <x v="11"/>
    <x v="65"/>
    <x v="4"/>
    <x v="0"/>
    <x v="22"/>
    <x v="477"/>
    <s v="Patliputra Colony"/>
    <x v="875"/>
    <s v="Veg Pulao"/>
    <n v="189"/>
    <n v="4.4000000000000004"/>
    <n v="0"/>
    <s v="veg pulao"/>
    <x v="0"/>
  </r>
  <r>
    <x v="11"/>
    <x v="11"/>
    <x v="137"/>
    <x v="1"/>
    <x v="1"/>
    <x v="35"/>
    <x v="477"/>
    <s v="Patliputra Colony"/>
    <x v="875"/>
    <s v="Paneer Pulao"/>
    <n v="199"/>
    <n v="4.4000000000000004"/>
    <n v="0"/>
    <s v="paneer pulao"/>
    <x v="0"/>
  </r>
  <r>
    <x v="11"/>
    <x v="11"/>
    <x v="186"/>
    <x v="5"/>
    <x v="1"/>
    <x v="31"/>
    <x v="477"/>
    <s v="Patliputra Colony"/>
    <x v="875"/>
    <s v="Peas Pulao"/>
    <n v="169"/>
    <n v="4.5"/>
    <n v="3"/>
    <s v="peas pulao"/>
    <x v="0"/>
  </r>
  <r>
    <x v="11"/>
    <x v="11"/>
    <x v="116"/>
    <x v="4"/>
    <x v="0"/>
    <x v="13"/>
    <x v="477"/>
    <s v="Patliputra Colony"/>
    <x v="41"/>
    <s v="Tawa Roti"/>
    <n v="15"/>
    <n v="4.3"/>
    <n v="582"/>
    <s v="tawa roti"/>
    <x v="0"/>
  </r>
  <r>
    <x v="11"/>
    <x v="11"/>
    <x v="239"/>
    <x v="4"/>
    <x v="1"/>
    <x v="10"/>
    <x v="477"/>
    <s v="Patliputra Colony"/>
    <x v="41"/>
    <s v="Tawa Paratha"/>
    <n v="25"/>
    <n v="4.4000000000000004"/>
    <n v="321"/>
    <s v="tawa paratha"/>
    <x v="0"/>
  </r>
  <r>
    <x v="11"/>
    <x v="11"/>
    <x v="57"/>
    <x v="2"/>
    <x v="0"/>
    <x v="1"/>
    <x v="477"/>
    <s v="Patliputra Colony"/>
    <x v="41"/>
    <s v="Butter Naan"/>
    <n v="42"/>
    <n v="4.0999999999999996"/>
    <n v="64"/>
    <s v="butter naan"/>
    <x v="0"/>
  </r>
  <r>
    <x v="11"/>
    <x v="11"/>
    <x v="147"/>
    <x v="6"/>
    <x v="0"/>
    <x v="7"/>
    <x v="477"/>
    <s v="Patliputra Colony"/>
    <x v="41"/>
    <s v="Tandoori Roti [Butter]"/>
    <n v="29"/>
    <n v="4.0999999999999996"/>
    <n v="22"/>
    <s v="tandoori roti [butter]"/>
    <x v="0"/>
  </r>
  <r>
    <x v="11"/>
    <x v="11"/>
    <x v="161"/>
    <x v="2"/>
    <x v="0"/>
    <x v="16"/>
    <x v="477"/>
    <s v="Patliputra Colony"/>
    <x v="41"/>
    <s v="Sattu Paratha"/>
    <n v="39"/>
    <n v="4.4000000000000004"/>
    <n v="78"/>
    <s v="sattu paratha"/>
    <x v="0"/>
  </r>
  <r>
    <x v="11"/>
    <x v="11"/>
    <x v="63"/>
    <x v="4"/>
    <x v="2"/>
    <x v="11"/>
    <x v="477"/>
    <s v="Patliputra Colony"/>
    <x v="41"/>
    <s v="Laccha Paratha"/>
    <n v="41"/>
    <n v="4.3"/>
    <n v="40"/>
    <s v="laccha paratha"/>
    <x v="0"/>
  </r>
  <r>
    <x v="11"/>
    <x v="11"/>
    <x v="182"/>
    <x v="5"/>
    <x v="0"/>
    <x v="3"/>
    <x v="477"/>
    <s v="Patliputra Colony"/>
    <x v="41"/>
    <s v="Chicken Keema Pratha"/>
    <n v="119"/>
    <n v="3.8"/>
    <n v="4"/>
    <s v="chicken keema pratha"/>
    <x v="1"/>
  </r>
  <r>
    <x v="11"/>
    <x v="11"/>
    <x v="218"/>
    <x v="3"/>
    <x v="1"/>
    <x v="23"/>
    <x v="477"/>
    <s v="Patliputra Colony"/>
    <x v="41"/>
    <s v="Aloo Paratha"/>
    <n v="39"/>
    <n v="3.8"/>
    <n v="40"/>
    <s v="aloo paratha"/>
    <x v="0"/>
  </r>
  <r>
    <x v="11"/>
    <x v="11"/>
    <x v="71"/>
    <x v="5"/>
    <x v="2"/>
    <x v="9"/>
    <x v="477"/>
    <s v="Patliputra Colony"/>
    <x v="41"/>
    <s v="Tawa Ghee Roti"/>
    <n v="19"/>
    <n v="4.2"/>
    <n v="82"/>
    <s v="tawa ghee roti"/>
    <x v="0"/>
  </r>
  <r>
    <x v="11"/>
    <x v="11"/>
    <x v="180"/>
    <x v="3"/>
    <x v="2"/>
    <x v="19"/>
    <x v="477"/>
    <s v="Patliputra Colony"/>
    <x v="41"/>
    <s v="Garlic Naan"/>
    <n v="49"/>
    <n v="3.5"/>
    <n v="24"/>
    <s v="garlic naan"/>
    <x v="0"/>
  </r>
  <r>
    <x v="11"/>
    <x v="11"/>
    <x v="111"/>
    <x v="1"/>
    <x v="1"/>
    <x v="20"/>
    <x v="477"/>
    <s v="Patliputra Colony"/>
    <x v="41"/>
    <s v="Tandoori Roti [Plain]"/>
    <n v="22"/>
    <n v="3"/>
    <n v="11"/>
    <s v="tandoori roti [plain]"/>
    <x v="0"/>
  </r>
  <r>
    <x v="11"/>
    <x v="11"/>
    <x v="9"/>
    <x v="2"/>
    <x v="2"/>
    <x v="8"/>
    <x v="477"/>
    <s v="Patliputra Colony"/>
    <x v="41"/>
    <s v="Stuffed Kulcha"/>
    <n v="69"/>
    <n v="3.9"/>
    <n v="7"/>
    <s v="stuffed kulcha"/>
    <x v="0"/>
  </r>
  <r>
    <x v="11"/>
    <x v="11"/>
    <x v="223"/>
    <x v="6"/>
    <x v="2"/>
    <x v="8"/>
    <x v="477"/>
    <s v="Patliputra Colony"/>
    <x v="41"/>
    <s v="Paneer Stuffed Naan"/>
    <n v="79"/>
    <n v="3.1"/>
    <n v="7"/>
    <s v="paneer stuffed naan"/>
    <x v="0"/>
  </r>
  <r>
    <x v="11"/>
    <x v="11"/>
    <x v="39"/>
    <x v="2"/>
    <x v="2"/>
    <x v="5"/>
    <x v="477"/>
    <s v="Patliputra Colony"/>
    <x v="41"/>
    <s v="Cheese Naan"/>
    <n v="69"/>
    <n v="4"/>
    <n v="12"/>
    <s v="cheese naan"/>
    <x v="0"/>
  </r>
  <r>
    <x v="11"/>
    <x v="11"/>
    <x v="114"/>
    <x v="5"/>
    <x v="2"/>
    <x v="5"/>
    <x v="477"/>
    <s v="Patliputra Colony"/>
    <x v="41"/>
    <s v="Plain Naan"/>
    <n v="39"/>
    <n v="5"/>
    <n v="4"/>
    <s v="plain naan"/>
    <x v="0"/>
  </r>
  <r>
    <x v="11"/>
    <x v="11"/>
    <x v="91"/>
    <x v="4"/>
    <x v="0"/>
    <x v="14"/>
    <x v="477"/>
    <s v="Patliputra Colony"/>
    <x v="164"/>
    <s v="Rohu Fish Fried [1 Piece]"/>
    <n v="49"/>
    <n v="4.3"/>
    <n v="280"/>
    <s v="rohu fish fried [1 piece]"/>
    <x v="1"/>
  </r>
  <r>
    <x v="11"/>
    <x v="11"/>
    <x v="154"/>
    <x v="3"/>
    <x v="0"/>
    <x v="21"/>
    <x v="477"/>
    <s v="Patliputra Colony"/>
    <x v="164"/>
    <s v="Chicken Dry Fry"/>
    <n v="299"/>
    <n v="4.3"/>
    <n v="117"/>
    <s v="chicken dry fry"/>
    <x v="1"/>
  </r>
  <r>
    <x v="11"/>
    <x v="11"/>
    <x v="154"/>
    <x v="3"/>
    <x v="0"/>
    <x v="21"/>
    <x v="477"/>
    <s v="Patliputra Colony"/>
    <x v="164"/>
    <s v="Mutton Dry Fry"/>
    <n v="349"/>
    <n v="4.2"/>
    <n v="102"/>
    <s v="mutton dry fry"/>
    <x v="1"/>
  </r>
  <r>
    <x v="11"/>
    <x v="11"/>
    <x v="138"/>
    <x v="1"/>
    <x v="0"/>
    <x v="21"/>
    <x v="477"/>
    <s v="Patliputra Colony"/>
    <x v="164"/>
    <s v="Tawa Paneer Tikka"/>
    <n v="259"/>
    <n v="4.8"/>
    <n v="4"/>
    <s v="tawa paneer tikka"/>
    <x v="0"/>
  </r>
  <r>
    <x v="11"/>
    <x v="11"/>
    <x v="1"/>
    <x v="1"/>
    <x v="0"/>
    <x v="1"/>
    <x v="477"/>
    <s v="Patliputra Colony"/>
    <x v="164"/>
    <s v="Egg Bhurji"/>
    <n v="169"/>
    <n v="4.3"/>
    <n v="15"/>
    <s v="egg bhurji"/>
    <x v="1"/>
  </r>
  <r>
    <x v="11"/>
    <x v="11"/>
    <x v="98"/>
    <x v="6"/>
    <x v="2"/>
    <x v="9"/>
    <x v="477"/>
    <s v="Patliputra Colony"/>
    <x v="164"/>
    <s v="Paneer Bhurji"/>
    <n v="169"/>
    <n v="4.4000000000000004"/>
    <n v="24"/>
    <s v="paneer bhurji"/>
    <x v="0"/>
  </r>
  <r>
    <x v="11"/>
    <x v="11"/>
    <x v="226"/>
    <x v="6"/>
    <x v="1"/>
    <x v="12"/>
    <x v="477"/>
    <s v="Patliputra Colony"/>
    <x v="164"/>
    <s v="Katla Fish Fried [1 Piece]"/>
    <n v="59"/>
    <n v="4.4000000000000004"/>
    <n v="264"/>
    <s v="katla fish fried [1 piece]"/>
    <x v="1"/>
  </r>
  <r>
    <x v="11"/>
    <x v="11"/>
    <x v="195"/>
    <x v="2"/>
    <x v="1"/>
    <x v="31"/>
    <x v="477"/>
    <s v="Patliputra Colony"/>
    <x v="2817"/>
    <s v="Chicken Chilli Gravy"/>
    <n v="299"/>
    <n v="3.4"/>
    <n v="9"/>
    <s v="chicken chilli gravy"/>
    <x v="1"/>
  </r>
  <r>
    <x v="11"/>
    <x v="11"/>
    <x v="77"/>
    <x v="6"/>
    <x v="2"/>
    <x v="11"/>
    <x v="477"/>
    <s v="Patliputra Colony"/>
    <x v="2817"/>
    <s v="Chicken Lollipop"/>
    <n v="289"/>
    <n v="4.0999999999999996"/>
    <n v="18"/>
    <s v="chicken lollipop"/>
    <x v="1"/>
  </r>
  <r>
    <x v="11"/>
    <x v="11"/>
    <x v="132"/>
    <x v="2"/>
    <x v="1"/>
    <x v="20"/>
    <x v="477"/>
    <s v="Patliputra Colony"/>
    <x v="2817"/>
    <s v="Chicken Chilly Boneless Dry"/>
    <n v="279"/>
    <n v="2.9"/>
    <n v="15"/>
    <s v="chicken chilly boneless dry"/>
    <x v="1"/>
  </r>
  <r>
    <x v="11"/>
    <x v="11"/>
    <x v="179"/>
    <x v="3"/>
    <x v="0"/>
    <x v="7"/>
    <x v="477"/>
    <s v="Patliputra Colony"/>
    <x v="2817"/>
    <s v="Chicken Fried Rice"/>
    <n v="219"/>
    <n v="4.4000000000000004"/>
    <n v="0"/>
    <s v="chicken fried rice"/>
    <x v="1"/>
  </r>
  <r>
    <x v="11"/>
    <x v="11"/>
    <x v="156"/>
    <x v="0"/>
    <x v="0"/>
    <x v="16"/>
    <x v="477"/>
    <s v="Patliputra Colony"/>
    <x v="2817"/>
    <s v="Paneer Chilli Dry"/>
    <n v="259"/>
    <n v="4.9000000000000004"/>
    <n v="3"/>
    <s v="paneer chilli dry"/>
    <x v="0"/>
  </r>
  <r>
    <x v="11"/>
    <x v="11"/>
    <x v="183"/>
    <x v="3"/>
    <x v="2"/>
    <x v="0"/>
    <x v="477"/>
    <s v="Patliputra Colony"/>
    <x v="2817"/>
    <s v="Egg Fried Rice"/>
    <n v="189"/>
    <n v="4.4000000000000004"/>
    <n v="0"/>
    <s v="egg fried rice"/>
    <x v="1"/>
  </r>
  <r>
    <x v="11"/>
    <x v="11"/>
    <x v="156"/>
    <x v="0"/>
    <x v="0"/>
    <x v="16"/>
    <x v="477"/>
    <s v="Patliputra Colony"/>
    <x v="2817"/>
    <s v="Paneer Chilli Gravy"/>
    <n v="279"/>
    <n v="4.4000000000000004"/>
    <n v="0"/>
    <s v="paneer chilli gravy"/>
    <x v="0"/>
  </r>
  <r>
    <x v="11"/>
    <x v="11"/>
    <x v="134"/>
    <x v="6"/>
    <x v="0"/>
    <x v="22"/>
    <x v="477"/>
    <s v="Patliputra Colony"/>
    <x v="2817"/>
    <s v="Chicken Noodles"/>
    <n v="199"/>
    <n v="4.9000000000000004"/>
    <n v="5"/>
    <s v="chicken noodles"/>
    <x v="1"/>
  </r>
  <r>
    <x v="11"/>
    <x v="11"/>
    <x v="159"/>
    <x v="5"/>
    <x v="0"/>
    <x v="33"/>
    <x v="477"/>
    <s v="Patliputra Colony"/>
    <x v="2817"/>
    <s v="Mushroom Chilli"/>
    <n v="229"/>
    <n v="4.4000000000000004"/>
    <n v="0"/>
    <s v="mushroom chilli"/>
    <x v="0"/>
  </r>
  <r>
    <x v="11"/>
    <x v="11"/>
    <x v="41"/>
    <x v="1"/>
    <x v="1"/>
    <x v="17"/>
    <x v="477"/>
    <s v="Patliputra Colony"/>
    <x v="2817"/>
    <s v="Veg Manchurian Gravy"/>
    <n v="229"/>
    <n v="3.8"/>
    <n v="15"/>
    <s v="veg manchurian gravy"/>
    <x v="0"/>
  </r>
  <r>
    <x v="11"/>
    <x v="11"/>
    <x v="141"/>
    <x v="5"/>
    <x v="0"/>
    <x v="29"/>
    <x v="477"/>
    <s v="Patliputra Colony"/>
    <x v="2817"/>
    <s v="Veg Manchurian Dry"/>
    <n v="249"/>
    <n v="2.7"/>
    <n v="4"/>
    <s v="veg manchurian dry"/>
    <x v="0"/>
  </r>
  <r>
    <x v="11"/>
    <x v="11"/>
    <x v="135"/>
    <x v="0"/>
    <x v="2"/>
    <x v="5"/>
    <x v="477"/>
    <s v="Patliputra Colony"/>
    <x v="2817"/>
    <s v="Egg Noodles"/>
    <n v="179"/>
    <n v="4.4000000000000004"/>
    <n v="0"/>
    <s v="egg noodles"/>
    <x v="1"/>
  </r>
  <r>
    <x v="11"/>
    <x v="11"/>
    <x v="180"/>
    <x v="3"/>
    <x v="2"/>
    <x v="19"/>
    <x v="477"/>
    <s v="Patliputra Colony"/>
    <x v="2817"/>
    <s v="Veg Fried Rice"/>
    <n v="169"/>
    <n v="4.4000000000000004"/>
    <n v="11"/>
    <s v="veg fried rice"/>
    <x v="0"/>
  </r>
  <r>
    <x v="11"/>
    <x v="11"/>
    <x v="205"/>
    <x v="1"/>
    <x v="1"/>
    <x v="6"/>
    <x v="477"/>
    <s v="Patliputra Colony"/>
    <x v="2817"/>
    <s v="Paneer Noodles"/>
    <n v="189"/>
    <n v="4.4000000000000004"/>
    <n v="0"/>
    <s v="paneer noodles"/>
    <x v="0"/>
  </r>
  <r>
    <x v="11"/>
    <x v="11"/>
    <x v="159"/>
    <x v="5"/>
    <x v="0"/>
    <x v="33"/>
    <x v="477"/>
    <s v="Patliputra Colony"/>
    <x v="2817"/>
    <s v="Veg Noodles"/>
    <n v="159"/>
    <n v="3.9"/>
    <n v="5"/>
    <s v="veg noodles"/>
    <x v="0"/>
  </r>
  <r>
    <x v="11"/>
    <x v="11"/>
    <x v="193"/>
    <x v="5"/>
    <x v="1"/>
    <x v="35"/>
    <x v="477"/>
    <s v="Patliputra Colony"/>
    <x v="458"/>
    <s v="Matka Paneer"/>
    <n v="599"/>
    <n v="5"/>
    <n v="5"/>
    <s v="matka paneer"/>
    <x v="0"/>
  </r>
  <r>
    <x v="11"/>
    <x v="11"/>
    <x v="238"/>
    <x v="4"/>
    <x v="1"/>
    <x v="26"/>
    <x v="477"/>
    <s v="Patliputra Colony"/>
    <x v="458"/>
    <s v="Mushroom Masala"/>
    <n v="289"/>
    <n v="4.4000000000000004"/>
    <n v="20"/>
    <s v="mushroom masala"/>
    <x v="0"/>
  </r>
  <r>
    <x v="11"/>
    <x v="11"/>
    <x v="16"/>
    <x v="6"/>
    <x v="0"/>
    <x v="3"/>
    <x v="477"/>
    <s v="Patliputra Colony"/>
    <x v="458"/>
    <s v="Kadhai Paneer"/>
    <n v="249"/>
    <n v="4.3"/>
    <n v="45"/>
    <s v="kadhai paneer"/>
    <x v="0"/>
  </r>
  <r>
    <x v="11"/>
    <x v="11"/>
    <x v="235"/>
    <x v="3"/>
    <x v="1"/>
    <x v="4"/>
    <x v="477"/>
    <s v="Patliputra Colony"/>
    <x v="458"/>
    <s v="Paneer Masala"/>
    <n v="249"/>
    <n v="4.3"/>
    <n v="52"/>
    <s v="paneer masala"/>
    <x v="0"/>
  </r>
  <r>
    <x v="11"/>
    <x v="11"/>
    <x v="77"/>
    <x v="6"/>
    <x v="2"/>
    <x v="11"/>
    <x v="477"/>
    <s v="Patliputra Colony"/>
    <x v="458"/>
    <s v="Mater Paneer"/>
    <n v="239"/>
    <n v="4.2"/>
    <n v="29"/>
    <s v="mater paneer"/>
    <x v="0"/>
  </r>
  <r>
    <x v="11"/>
    <x v="11"/>
    <x v="184"/>
    <x v="1"/>
    <x v="2"/>
    <x v="32"/>
    <x v="477"/>
    <s v="Patliputra Colony"/>
    <x v="458"/>
    <s v="Dal Tadka"/>
    <n v="149"/>
    <n v="4.2"/>
    <n v="50"/>
    <s v="dal tadka"/>
    <x v="0"/>
  </r>
  <r>
    <x v="11"/>
    <x v="11"/>
    <x v="39"/>
    <x v="2"/>
    <x v="2"/>
    <x v="5"/>
    <x v="477"/>
    <s v="Patliputra Colony"/>
    <x v="458"/>
    <s v="Aloo Jeera"/>
    <n v="199"/>
    <n v="5"/>
    <n v="27"/>
    <s v="aloo jeera"/>
    <x v="0"/>
  </r>
  <r>
    <x v="11"/>
    <x v="11"/>
    <x v="23"/>
    <x v="5"/>
    <x v="0"/>
    <x v="14"/>
    <x v="477"/>
    <s v="Patliputra Colony"/>
    <x v="458"/>
    <s v="Paneer Curry"/>
    <n v="239"/>
    <n v="4.7"/>
    <n v="13"/>
    <s v="paneer curry"/>
    <x v="0"/>
  </r>
  <r>
    <x v="11"/>
    <x v="11"/>
    <x v="178"/>
    <x v="4"/>
    <x v="0"/>
    <x v="29"/>
    <x v="477"/>
    <s v="Patliputra Colony"/>
    <x v="458"/>
    <s v="Paneer Butter Masala"/>
    <n v="249"/>
    <n v="4"/>
    <n v="29"/>
    <s v="paneer butter masala"/>
    <x v="0"/>
  </r>
  <r>
    <x v="11"/>
    <x v="11"/>
    <x v="65"/>
    <x v="4"/>
    <x v="0"/>
    <x v="22"/>
    <x v="477"/>
    <s v="Patliputra Colony"/>
    <x v="458"/>
    <s v="Aloo Matar"/>
    <n v="199"/>
    <n v="4.9000000000000004"/>
    <n v="6"/>
    <s v="aloo matar"/>
    <x v="0"/>
  </r>
  <r>
    <x v="11"/>
    <x v="11"/>
    <x v="187"/>
    <x v="6"/>
    <x v="1"/>
    <x v="28"/>
    <x v="477"/>
    <s v="Patliputra Colony"/>
    <x v="458"/>
    <s v="Gobi Masala"/>
    <n v="199"/>
    <n v="4.7"/>
    <n v="21"/>
    <s v="gobi masala"/>
    <x v="0"/>
  </r>
  <r>
    <x v="11"/>
    <x v="11"/>
    <x v="92"/>
    <x v="4"/>
    <x v="1"/>
    <x v="31"/>
    <x v="477"/>
    <s v="Patliputra Colony"/>
    <x v="458"/>
    <s v="Dum Aloo"/>
    <n v="199"/>
    <n v="4.5999999999999996"/>
    <n v="24"/>
    <s v="dum aloo"/>
    <x v="0"/>
  </r>
  <r>
    <x v="11"/>
    <x v="11"/>
    <x v="102"/>
    <x v="0"/>
    <x v="1"/>
    <x v="20"/>
    <x v="477"/>
    <s v="Patliputra Colony"/>
    <x v="458"/>
    <s v="Palak Paneer"/>
    <n v="259"/>
    <n v="3.5"/>
    <n v="17"/>
    <s v="palak paneer"/>
    <x v="0"/>
  </r>
  <r>
    <x v="11"/>
    <x v="11"/>
    <x v="104"/>
    <x v="0"/>
    <x v="1"/>
    <x v="28"/>
    <x v="477"/>
    <s v="Patliputra Colony"/>
    <x v="2818"/>
    <s v="Fish Tikka Kabab [8 Pieces]"/>
    <n v="429"/>
    <n v="4.7"/>
    <n v="6"/>
    <s v="fish tikka kabab [8 pieces]"/>
    <x v="1"/>
  </r>
  <r>
    <x v="11"/>
    <x v="11"/>
    <x v="218"/>
    <x v="3"/>
    <x v="1"/>
    <x v="23"/>
    <x v="477"/>
    <s v="Patliputra Colony"/>
    <x v="2818"/>
    <s v="Tandoori Chicken"/>
    <n v="329"/>
    <n v="3.9"/>
    <n v="25"/>
    <s v="tandoori chicken"/>
    <x v="1"/>
  </r>
  <r>
    <x v="11"/>
    <x v="11"/>
    <x v="107"/>
    <x v="3"/>
    <x v="1"/>
    <x v="35"/>
    <x v="477"/>
    <s v="Patliputra Colony"/>
    <x v="2818"/>
    <s v="Chicken Malai Tikka Kabab [ 8 Pieces]"/>
    <n v="289"/>
    <n v="3.9"/>
    <n v="7"/>
    <s v="chicken malai tikka kabab [ 8 pieces]"/>
    <x v="1"/>
  </r>
  <r>
    <x v="11"/>
    <x v="11"/>
    <x v="46"/>
    <x v="1"/>
    <x v="0"/>
    <x v="15"/>
    <x v="477"/>
    <s v="Patliputra Colony"/>
    <x v="2818"/>
    <s v="Chicken Tikka Kabab [ 8 Pieces]"/>
    <n v="269"/>
    <n v="3.5"/>
    <n v="8"/>
    <s v="chicken tikka kabab [ 8 pieces]"/>
    <x v="1"/>
  </r>
  <r>
    <x v="11"/>
    <x v="11"/>
    <x v="180"/>
    <x v="3"/>
    <x v="2"/>
    <x v="19"/>
    <x v="477"/>
    <s v="Patliputra Colony"/>
    <x v="2818"/>
    <s v="Paneer Malai Tikka Kabab [8 Pieces]"/>
    <n v="249"/>
    <n v="4.4000000000000004"/>
    <n v="0"/>
    <s v="paneer malai tikka kabab [8 pieces]"/>
    <x v="1"/>
  </r>
  <r>
    <x v="11"/>
    <x v="11"/>
    <x v="35"/>
    <x v="4"/>
    <x v="1"/>
    <x v="23"/>
    <x v="477"/>
    <s v="Patliputra Colony"/>
    <x v="2818"/>
    <s v="Paneer Tikka Kabab [ 8 Pieces]"/>
    <n v="229"/>
    <n v="4.4000000000000004"/>
    <n v="0"/>
    <s v="paneer tikka kabab [ 8 pieces]"/>
    <x v="1"/>
  </r>
  <r>
    <x v="11"/>
    <x v="11"/>
    <x v="153"/>
    <x v="3"/>
    <x v="0"/>
    <x v="16"/>
    <x v="477"/>
    <s v="Patliputra Colony"/>
    <x v="2819"/>
    <s v="Non Veg Thali [Mutton]"/>
    <n v="349"/>
    <n v="4.4000000000000004"/>
    <n v="4"/>
    <s v="non veg thali [mutton]"/>
    <x v="1"/>
  </r>
  <r>
    <x v="11"/>
    <x v="11"/>
    <x v="236"/>
    <x v="6"/>
    <x v="1"/>
    <x v="26"/>
    <x v="477"/>
    <s v="Patliputra Colony"/>
    <x v="2819"/>
    <s v="Non Veg Thali [Chicken]"/>
    <n v="299"/>
    <n v="4"/>
    <n v="9"/>
    <s v="non veg thali [chicken]"/>
    <x v="1"/>
  </r>
  <r>
    <x v="11"/>
    <x v="11"/>
    <x v="195"/>
    <x v="2"/>
    <x v="1"/>
    <x v="31"/>
    <x v="477"/>
    <s v="Patliputra Colony"/>
    <x v="2819"/>
    <s v="Special Veg Thali"/>
    <n v="309"/>
    <n v="3.8"/>
    <n v="14"/>
    <s v="special veg thali"/>
    <x v="0"/>
  </r>
  <r>
    <x v="11"/>
    <x v="11"/>
    <x v="66"/>
    <x v="2"/>
    <x v="1"/>
    <x v="17"/>
    <x v="477"/>
    <s v="Patliputra Colony"/>
    <x v="2819"/>
    <s v="Veg Thali"/>
    <n v="279"/>
    <n v="4.5999999999999996"/>
    <n v="11"/>
    <s v="veg thali"/>
    <x v="0"/>
  </r>
  <r>
    <x v="11"/>
    <x v="11"/>
    <x v="53"/>
    <x v="5"/>
    <x v="2"/>
    <x v="19"/>
    <x v="477"/>
    <s v="Patliputra Colony"/>
    <x v="181"/>
    <s v="Mutton Combo Meal [Serves 2]"/>
    <n v="449"/>
    <n v="4"/>
    <n v="54"/>
    <s v="mutton combo meal [serves 2]"/>
    <x v="1"/>
  </r>
  <r>
    <x v="11"/>
    <x v="11"/>
    <x v="74"/>
    <x v="2"/>
    <x v="2"/>
    <x v="9"/>
    <x v="477"/>
    <s v="Patliputra Colony"/>
    <x v="181"/>
    <s v="Chicken Combo Meal [Serves 2]"/>
    <n v="429"/>
    <n v="4.9000000000000004"/>
    <n v="27"/>
    <s v="chicken combo meal [serves 2]"/>
    <x v="1"/>
  </r>
  <r>
    <x v="11"/>
    <x v="11"/>
    <x v="188"/>
    <x v="6"/>
    <x v="0"/>
    <x v="0"/>
    <x v="477"/>
    <s v="Patliputra Colony"/>
    <x v="181"/>
    <s v="Fish Combo Meal [Serves 2]"/>
    <n v="449"/>
    <n v="4.5999999999999996"/>
    <n v="23"/>
    <s v="fish combo meal [serves 2]"/>
    <x v="1"/>
  </r>
  <r>
    <x v="11"/>
    <x v="11"/>
    <x v="171"/>
    <x v="2"/>
    <x v="0"/>
    <x v="7"/>
    <x v="477"/>
    <s v="Patliputra Colony"/>
    <x v="181"/>
    <s v="Veg Combo Meal [Serves 3]"/>
    <n v="699"/>
    <n v="4.4000000000000004"/>
    <n v="0"/>
    <s v="veg combo meal [serves 3]"/>
    <x v="0"/>
  </r>
  <r>
    <x v="11"/>
    <x v="11"/>
    <x v="220"/>
    <x v="5"/>
    <x v="0"/>
    <x v="13"/>
    <x v="477"/>
    <s v="Patliputra Colony"/>
    <x v="181"/>
    <s v="Chicken Party[Serves 6]"/>
    <n v="1199"/>
    <n v="4.4000000000000004"/>
    <n v="0"/>
    <s v="chicken party[serves 6]"/>
    <x v="1"/>
  </r>
  <r>
    <x v="11"/>
    <x v="11"/>
    <x v="24"/>
    <x v="4"/>
    <x v="1"/>
    <x v="20"/>
    <x v="477"/>
    <s v="Patliputra Colony"/>
    <x v="181"/>
    <s v="Mutton Party[Serves 6]"/>
    <n v="1499"/>
    <n v="4.4000000000000004"/>
    <n v="0"/>
    <s v="mutton party[serves 6]"/>
    <x v="1"/>
  </r>
  <r>
    <x v="11"/>
    <x v="11"/>
    <x v="106"/>
    <x v="3"/>
    <x v="2"/>
    <x v="27"/>
    <x v="477"/>
    <s v="Patliputra Colony"/>
    <x v="43"/>
    <s v="Masala Omelette [2 Egg]"/>
    <n v="79"/>
    <n v="4.4000000000000004"/>
    <n v="39"/>
    <s v="masala omelette [2 egg]"/>
    <x v="1"/>
  </r>
  <r>
    <x v="11"/>
    <x v="11"/>
    <x v="156"/>
    <x v="0"/>
    <x v="0"/>
    <x v="16"/>
    <x v="477"/>
    <s v="Patliputra Colony"/>
    <x v="43"/>
    <s v="Chicken Pakoda [Boneless 8 Pieces]"/>
    <n v="249"/>
    <n v="4.7"/>
    <n v="9"/>
    <s v="chicken pakoda [boneless 8 pieces]"/>
    <x v="1"/>
  </r>
  <r>
    <x v="11"/>
    <x v="11"/>
    <x v="9"/>
    <x v="2"/>
    <x v="2"/>
    <x v="8"/>
    <x v="477"/>
    <s v="Patliputra Colony"/>
    <x v="43"/>
    <s v="Egg Pakoda"/>
    <n v="179"/>
    <n v="4.4000000000000004"/>
    <n v="0"/>
    <s v="egg pakoda"/>
    <x v="1"/>
  </r>
  <r>
    <x v="11"/>
    <x v="11"/>
    <x v="119"/>
    <x v="6"/>
    <x v="1"/>
    <x v="35"/>
    <x v="477"/>
    <s v="Patliputra Colony"/>
    <x v="43"/>
    <s v="Paneer Pakoda"/>
    <n v="199"/>
    <n v="2.8"/>
    <n v="7"/>
    <s v="paneer pakoda"/>
    <x v="0"/>
  </r>
  <r>
    <x v="11"/>
    <x v="11"/>
    <x v="146"/>
    <x v="5"/>
    <x v="0"/>
    <x v="22"/>
    <x v="477"/>
    <s v="Patliputra Colony"/>
    <x v="90"/>
    <s v="Thums Up [250 ml]"/>
    <n v="29"/>
    <n v="4.0999999999999996"/>
    <n v="30"/>
    <s v="thums up [250 ml]"/>
    <x v="0"/>
  </r>
  <r>
    <x v="11"/>
    <x v="11"/>
    <x v="194"/>
    <x v="2"/>
    <x v="0"/>
    <x v="21"/>
    <x v="477"/>
    <s v="Patliputra Colony"/>
    <x v="90"/>
    <s v="Gulab Jamun [2 Pieces]"/>
    <n v="59"/>
    <n v="4.2"/>
    <n v="95"/>
    <s v="gulab jamun [2 pieces]"/>
    <x v="0"/>
  </r>
  <r>
    <x v="11"/>
    <x v="11"/>
    <x v="167"/>
    <x v="3"/>
    <x v="1"/>
    <x v="28"/>
    <x v="477"/>
    <s v="Patliputra Colony"/>
    <x v="90"/>
    <s v="Thums Up [500 ml]"/>
    <n v="59"/>
    <n v="4.5"/>
    <n v="35"/>
    <s v="thums up [500 ml]"/>
    <x v="0"/>
  </r>
  <r>
    <x v="11"/>
    <x v="11"/>
    <x v="24"/>
    <x v="4"/>
    <x v="1"/>
    <x v="20"/>
    <x v="477"/>
    <s v="Patliputra Colony"/>
    <x v="90"/>
    <s v="Water Bottle [Bisleri 1 litre]"/>
    <n v="29"/>
    <n v="4.9000000000000004"/>
    <n v="32"/>
    <s v="water bottle [bisleri 1 litre]"/>
    <x v="0"/>
  </r>
  <r>
    <x v="11"/>
    <x v="11"/>
    <x v="223"/>
    <x v="6"/>
    <x v="2"/>
    <x v="8"/>
    <x v="477"/>
    <s v="Patliputra Colony"/>
    <x v="144"/>
    <s v="Boondi Raita"/>
    <n v="79"/>
    <n v="2.7"/>
    <n v="10"/>
    <s v="boondi raita"/>
    <x v="0"/>
  </r>
  <r>
    <x v="11"/>
    <x v="11"/>
    <x v="140"/>
    <x v="1"/>
    <x v="0"/>
    <x v="7"/>
    <x v="477"/>
    <s v="Patliputra Colony"/>
    <x v="144"/>
    <s v="Green Salad"/>
    <n v="109"/>
    <n v="4.7"/>
    <n v="5"/>
    <s v="green salad"/>
    <x v="0"/>
  </r>
  <r>
    <x v="11"/>
    <x v="11"/>
    <x v="91"/>
    <x v="4"/>
    <x v="0"/>
    <x v="14"/>
    <x v="477"/>
    <s v="Patliputra Colony"/>
    <x v="144"/>
    <s v="Mixed Raita"/>
    <n v="79"/>
    <n v="4.5999999999999996"/>
    <n v="13"/>
    <s v="mixed raita"/>
    <x v="0"/>
  </r>
  <r>
    <x v="11"/>
    <x v="11"/>
    <x v="41"/>
    <x v="1"/>
    <x v="1"/>
    <x v="17"/>
    <x v="477"/>
    <s v="Patliputra Colony"/>
    <x v="144"/>
    <s v="Onion Raita"/>
    <n v="79"/>
    <n v="4.4000000000000004"/>
    <n v="0"/>
    <s v="onion raita"/>
    <x v="0"/>
  </r>
  <r>
    <x v="11"/>
    <x v="11"/>
    <x v="42"/>
    <x v="4"/>
    <x v="0"/>
    <x v="3"/>
    <x v="478"/>
    <s v="Patliputra Colony"/>
    <x v="2820"/>
    <s v="Veg Schezwan Noodles"/>
    <n v="225"/>
    <n v="4.5999999999999996"/>
    <n v="112"/>
    <s v="veg schezwan noodles"/>
    <x v="0"/>
  </r>
  <r>
    <x v="11"/>
    <x v="11"/>
    <x v="7"/>
    <x v="0"/>
    <x v="0"/>
    <x v="3"/>
    <x v="478"/>
    <s v="Patliputra Colony"/>
    <x v="2820"/>
    <s v="Chicken Schezwan Noodles"/>
    <n v="255"/>
    <n v="4"/>
    <n v="87"/>
    <s v="chicken schezwan noodles"/>
    <x v="1"/>
  </r>
  <r>
    <x v="11"/>
    <x v="11"/>
    <x v="22"/>
    <x v="0"/>
    <x v="2"/>
    <x v="19"/>
    <x v="478"/>
    <s v="Patliputra Colony"/>
    <x v="2820"/>
    <s v="Egg Schezwan Noodles"/>
    <n v="240"/>
    <n v="4.4000000000000004"/>
    <n v="0"/>
    <s v="egg schezwan noodles"/>
    <x v="1"/>
  </r>
  <r>
    <x v="11"/>
    <x v="11"/>
    <x v="223"/>
    <x v="6"/>
    <x v="2"/>
    <x v="8"/>
    <x v="478"/>
    <s v="Patliputra Colony"/>
    <x v="2821"/>
    <s v="Veg Garlic Noodles"/>
    <n v="230"/>
    <n v="4.3"/>
    <n v="79"/>
    <s v="veg garlic noodles"/>
    <x v="0"/>
  </r>
  <r>
    <x v="11"/>
    <x v="11"/>
    <x v="129"/>
    <x v="4"/>
    <x v="0"/>
    <x v="33"/>
    <x v="478"/>
    <s v="Patliputra Colony"/>
    <x v="2821"/>
    <s v="Chicken Garlic Noodles"/>
    <n v="265"/>
    <n v="3.9"/>
    <n v="60"/>
    <s v="chicken garlic noodles"/>
    <x v="1"/>
  </r>
  <r>
    <x v="11"/>
    <x v="11"/>
    <x v="159"/>
    <x v="5"/>
    <x v="0"/>
    <x v="33"/>
    <x v="478"/>
    <s v="Patliputra Colony"/>
    <x v="2821"/>
    <s v="Egg Garlic Noodles"/>
    <n v="245"/>
    <n v="2.6"/>
    <n v="8"/>
    <s v="egg garlic noodles"/>
    <x v="1"/>
  </r>
  <r>
    <x v="11"/>
    <x v="11"/>
    <x v="160"/>
    <x v="6"/>
    <x v="0"/>
    <x v="13"/>
    <x v="478"/>
    <s v="Patliputra Colony"/>
    <x v="2822"/>
    <s v="Veg Chilli Noodles"/>
    <n v="220"/>
    <n v="4"/>
    <n v="13"/>
    <s v="veg chilli noodles"/>
    <x v="0"/>
  </r>
  <r>
    <x v="11"/>
    <x v="11"/>
    <x v="164"/>
    <x v="5"/>
    <x v="1"/>
    <x v="28"/>
    <x v="478"/>
    <s v="Patliputra Colony"/>
    <x v="2823"/>
    <s v="Veg Chilli Garlic Noodles"/>
    <n v="240"/>
    <n v="4.3"/>
    <n v="44"/>
    <s v="veg chilli garlic noodles"/>
    <x v="0"/>
  </r>
  <r>
    <x v="11"/>
    <x v="11"/>
    <x v="28"/>
    <x v="3"/>
    <x v="0"/>
    <x v="22"/>
    <x v="478"/>
    <s v="Patliputra Colony"/>
    <x v="2824"/>
    <s v="Veg Triple Rice"/>
    <n v="280"/>
    <n v="4.7"/>
    <n v="21"/>
    <s v="veg triple rice"/>
    <x v="0"/>
  </r>
  <r>
    <x v="11"/>
    <x v="11"/>
    <x v="125"/>
    <x v="0"/>
    <x v="0"/>
    <x v="13"/>
    <x v="478"/>
    <s v="Patliputra Colony"/>
    <x v="2825"/>
    <s v="Jeera Aloo"/>
    <n v="170"/>
    <n v="4.3"/>
    <n v="30"/>
    <s v="jeera aloo"/>
    <x v="0"/>
  </r>
  <r>
    <x v="11"/>
    <x v="11"/>
    <x v="84"/>
    <x v="6"/>
    <x v="2"/>
    <x v="19"/>
    <x v="478"/>
    <s v="Patliputra Colony"/>
    <x v="2825"/>
    <s v="Aloo Gobhi"/>
    <n v="250"/>
    <n v="2.7"/>
    <n v="72"/>
    <s v="aloo gobhi"/>
    <x v="0"/>
  </r>
  <r>
    <x v="11"/>
    <x v="11"/>
    <x v="57"/>
    <x v="2"/>
    <x v="0"/>
    <x v="1"/>
    <x v="478"/>
    <s v="Patliputra Colony"/>
    <x v="41"/>
    <s v="Tandoori Roti"/>
    <n v="30"/>
    <n v="4.4000000000000004"/>
    <n v="835"/>
    <s v="tandoori roti"/>
    <x v="0"/>
  </r>
  <r>
    <x v="11"/>
    <x v="11"/>
    <x v="194"/>
    <x v="2"/>
    <x v="0"/>
    <x v="21"/>
    <x v="478"/>
    <s v="Patliputra Colony"/>
    <x v="41"/>
    <s v="Naan"/>
    <n v="60"/>
    <n v="4.4000000000000004"/>
    <n v="0"/>
    <s v="naan"/>
    <x v="0"/>
  </r>
  <r>
    <x v="11"/>
    <x v="11"/>
    <x v="161"/>
    <x v="2"/>
    <x v="0"/>
    <x v="16"/>
    <x v="478"/>
    <s v="Patliputra Colony"/>
    <x v="41"/>
    <s v="Plain Kulcha"/>
    <n v="50"/>
    <n v="4"/>
    <n v="45"/>
    <s v="plain kulcha"/>
    <x v="0"/>
  </r>
  <r>
    <x v="11"/>
    <x v="11"/>
    <x v="126"/>
    <x v="4"/>
    <x v="2"/>
    <x v="19"/>
    <x v="478"/>
    <s v="Patliputra Colony"/>
    <x v="41"/>
    <s v="Laccha Paratha Refined Flour"/>
    <n v="55"/>
    <n v="4.4000000000000004"/>
    <n v="50"/>
    <s v="laccha paratha refined flour"/>
    <x v="0"/>
  </r>
  <r>
    <x v="11"/>
    <x v="11"/>
    <x v="131"/>
    <x v="2"/>
    <x v="1"/>
    <x v="35"/>
    <x v="478"/>
    <s v="Patliputra Colony"/>
    <x v="41"/>
    <s v="Laccha Paratha Whole Wheat"/>
    <n v="55"/>
    <n v="4.4000000000000004"/>
    <n v="87"/>
    <s v="laccha paratha whole wheat"/>
    <x v="0"/>
  </r>
  <r>
    <x v="11"/>
    <x v="11"/>
    <x v="209"/>
    <x v="1"/>
    <x v="1"/>
    <x v="2"/>
    <x v="478"/>
    <s v="Patliputra Colony"/>
    <x v="957"/>
    <s v="Dal Fry"/>
    <n v="180"/>
    <n v="3.9"/>
    <n v="85"/>
    <s v="dal fry"/>
    <x v="0"/>
  </r>
  <r>
    <x v="11"/>
    <x v="11"/>
    <x v="203"/>
    <x v="4"/>
    <x v="0"/>
    <x v="1"/>
    <x v="478"/>
    <s v="Patliputra Colony"/>
    <x v="957"/>
    <s v="Dal Tadka"/>
    <n v="200"/>
    <n v="4.5"/>
    <n v="161"/>
    <s v="dal tadka"/>
    <x v="0"/>
  </r>
  <r>
    <x v="11"/>
    <x v="11"/>
    <x v="156"/>
    <x v="0"/>
    <x v="0"/>
    <x v="16"/>
    <x v="478"/>
    <s v="Patliputra Colony"/>
    <x v="957"/>
    <s v="Dal Makhni"/>
    <n v="265"/>
    <n v="4.0999999999999996"/>
    <n v="24"/>
    <s v="dal makhni"/>
    <x v="0"/>
  </r>
  <r>
    <x v="11"/>
    <x v="11"/>
    <x v="136"/>
    <x v="4"/>
    <x v="2"/>
    <x v="0"/>
    <x v="478"/>
    <s v="Patliputra Colony"/>
    <x v="30"/>
    <s v="Steamed Rice"/>
    <n v="115"/>
    <n v="4.3"/>
    <n v="116"/>
    <s v="steamed rice"/>
    <x v="0"/>
  </r>
  <r>
    <x v="11"/>
    <x v="11"/>
    <x v="63"/>
    <x v="4"/>
    <x v="2"/>
    <x v="11"/>
    <x v="478"/>
    <s v="Patliputra Colony"/>
    <x v="30"/>
    <s v="Jeera Rice"/>
    <n v="160"/>
    <n v="4.5999999999999996"/>
    <n v="147"/>
    <s v="jeera rice"/>
    <x v="0"/>
  </r>
  <r>
    <x v="11"/>
    <x v="11"/>
    <x v="98"/>
    <x v="6"/>
    <x v="2"/>
    <x v="9"/>
    <x v="478"/>
    <s v="Patliputra Colony"/>
    <x v="30"/>
    <s v="Peas Pulao"/>
    <n v="180"/>
    <n v="3.3"/>
    <n v="40"/>
    <s v="peas pulao"/>
    <x v="0"/>
  </r>
  <r>
    <x v="11"/>
    <x v="11"/>
    <x v="111"/>
    <x v="1"/>
    <x v="1"/>
    <x v="20"/>
    <x v="478"/>
    <s v="Patliputra Colony"/>
    <x v="30"/>
    <s v="Veg Pulao"/>
    <n v="210"/>
    <n v="4.3"/>
    <n v="106"/>
    <s v="veg pulao"/>
    <x v="0"/>
  </r>
  <r>
    <x v="11"/>
    <x v="11"/>
    <x v="232"/>
    <x v="3"/>
    <x v="1"/>
    <x v="10"/>
    <x v="478"/>
    <s v="Patliputra Colony"/>
    <x v="30"/>
    <s v="Paneer Pulao"/>
    <n v="250"/>
    <n v="4.8"/>
    <n v="12"/>
    <s v="paneer pulao"/>
    <x v="0"/>
  </r>
  <r>
    <x v="11"/>
    <x v="11"/>
    <x v="49"/>
    <x v="5"/>
    <x v="1"/>
    <x v="2"/>
    <x v="478"/>
    <s v="Patliputra Colony"/>
    <x v="2826"/>
    <s v="Raita"/>
    <n v="30"/>
    <n v="4.5"/>
    <n v="120"/>
    <s v="raita"/>
    <x v="0"/>
  </r>
  <r>
    <x v="11"/>
    <x v="11"/>
    <x v="94"/>
    <x v="2"/>
    <x v="1"/>
    <x v="4"/>
    <x v="478"/>
    <s v="Patliputra Colony"/>
    <x v="2826"/>
    <s v="Green Salad"/>
    <n v="80"/>
    <n v="4.3"/>
    <n v="29"/>
    <s v="green salad"/>
    <x v="0"/>
  </r>
  <r>
    <x v="11"/>
    <x v="11"/>
    <x v="89"/>
    <x v="0"/>
    <x v="0"/>
    <x v="21"/>
    <x v="478"/>
    <s v="Patliputra Colony"/>
    <x v="2826"/>
    <s v="Onion Salad"/>
    <n v="35"/>
    <n v="4.0999999999999996"/>
    <n v="12"/>
    <s v="onion salad"/>
    <x v="0"/>
  </r>
  <r>
    <x v="11"/>
    <x v="11"/>
    <x v="214"/>
    <x v="1"/>
    <x v="0"/>
    <x v="25"/>
    <x v="478"/>
    <s v="Patliputra Colony"/>
    <x v="2826"/>
    <s v="Schezwan Chutney"/>
    <n v="20"/>
    <n v="4.7"/>
    <n v="52"/>
    <s v="schezwan chutney"/>
    <x v="0"/>
  </r>
  <r>
    <x v="11"/>
    <x v="11"/>
    <x v="99"/>
    <x v="6"/>
    <x v="0"/>
    <x v="33"/>
    <x v="478"/>
    <s v="Patliputra Colony"/>
    <x v="2826"/>
    <s v="Green Chutney"/>
    <n v="20"/>
    <n v="4.5999999999999996"/>
    <n v="49"/>
    <s v="green chutney"/>
    <x v="0"/>
  </r>
  <r>
    <x v="11"/>
    <x v="11"/>
    <x v="136"/>
    <x v="4"/>
    <x v="2"/>
    <x v="0"/>
    <x v="478"/>
    <s v="Patliputra Colony"/>
    <x v="2826"/>
    <s v="Meethi Dahi"/>
    <n v="40"/>
    <n v="4.4000000000000004"/>
    <n v="283"/>
    <s v="meethi dahi"/>
    <x v="0"/>
  </r>
  <r>
    <x v="11"/>
    <x v="11"/>
    <x v="223"/>
    <x v="6"/>
    <x v="2"/>
    <x v="8"/>
    <x v="478"/>
    <s v="Patliputra Colony"/>
    <x v="2827"/>
    <s v="Paneer Tikka Roll"/>
    <n v="170"/>
    <n v="4.4000000000000004"/>
    <n v="208"/>
    <s v="paneer tikka roll"/>
    <x v="0"/>
  </r>
  <r>
    <x v="11"/>
    <x v="11"/>
    <x v="204"/>
    <x v="0"/>
    <x v="1"/>
    <x v="6"/>
    <x v="478"/>
    <s v="Patliputra Colony"/>
    <x v="2827"/>
    <s v="Paneer Roll"/>
    <n v="140"/>
    <n v="4.5"/>
    <n v="227"/>
    <s v="paneer roll"/>
    <x v="0"/>
  </r>
  <r>
    <x v="11"/>
    <x v="11"/>
    <x v="235"/>
    <x v="3"/>
    <x v="1"/>
    <x v="4"/>
    <x v="478"/>
    <s v="Patliputra Colony"/>
    <x v="2827"/>
    <s v="Mushroom Tikka Roll"/>
    <n v="175"/>
    <n v="4.5999999999999996"/>
    <n v="10"/>
    <s v="mushroom tikka roll"/>
    <x v="0"/>
  </r>
  <r>
    <x v="11"/>
    <x v="11"/>
    <x v="141"/>
    <x v="5"/>
    <x v="0"/>
    <x v="29"/>
    <x v="478"/>
    <s v="Patliputra Colony"/>
    <x v="2827"/>
    <s v="Vegetable Roll"/>
    <n v="130"/>
    <n v="4.4000000000000004"/>
    <n v="0"/>
    <s v="vegetable roll"/>
    <x v="0"/>
  </r>
  <r>
    <x v="11"/>
    <x v="11"/>
    <x v="215"/>
    <x v="3"/>
    <x v="2"/>
    <x v="8"/>
    <x v="478"/>
    <s v="Patliputra Colony"/>
    <x v="2828"/>
    <s v="Chicken Tikka Roll Without Egg"/>
    <n v="190"/>
    <n v="4.8"/>
    <n v="26"/>
    <s v="chicken tikka roll without egg"/>
    <x v="1"/>
  </r>
  <r>
    <x v="11"/>
    <x v="11"/>
    <x v="20"/>
    <x v="5"/>
    <x v="1"/>
    <x v="17"/>
    <x v="478"/>
    <s v="Patliputra Colony"/>
    <x v="2828"/>
    <s v="Double Chicken Roll Without Egg"/>
    <n v="155"/>
    <n v="4.7"/>
    <n v="24"/>
    <s v="double chicken roll without egg"/>
    <x v="1"/>
  </r>
  <r>
    <x v="11"/>
    <x v="11"/>
    <x v="210"/>
    <x v="4"/>
    <x v="1"/>
    <x v="28"/>
    <x v="478"/>
    <s v="Patliputra Colony"/>
    <x v="2828"/>
    <s v="Double Egg Chicken Roll"/>
    <n v="165"/>
    <n v="4.5"/>
    <n v="325"/>
    <s v="double egg chicken roll"/>
    <x v="1"/>
  </r>
  <r>
    <x v="11"/>
    <x v="11"/>
    <x v="117"/>
    <x v="2"/>
    <x v="1"/>
    <x v="18"/>
    <x v="478"/>
    <s v="Patliputra Colony"/>
    <x v="2828"/>
    <s v="Double Egg Double Chicken Roll"/>
    <n v="190"/>
    <n v="4.5"/>
    <n v="406"/>
    <s v="double egg double chicken roll"/>
    <x v="1"/>
  </r>
  <r>
    <x v="11"/>
    <x v="11"/>
    <x v="117"/>
    <x v="2"/>
    <x v="1"/>
    <x v="18"/>
    <x v="478"/>
    <s v="Patliputra Colony"/>
    <x v="2828"/>
    <s v="Double Egg Roll"/>
    <n v="110"/>
    <n v="4.2"/>
    <n v="71"/>
    <s v="double egg roll"/>
    <x v="1"/>
  </r>
  <r>
    <x v="11"/>
    <x v="11"/>
    <x v="95"/>
    <x v="0"/>
    <x v="1"/>
    <x v="17"/>
    <x v="478"/>
    <s v="Patliputra Colony"/>
    <x v="2828"/>
    <s v="Single Chicken Roll Without Egg"/>
    <n v="140"/>
    <n v="4.4000000000000004"/>
    <n v="0"/>
    <s v="single chicken roll without egg"/>
    <x v="1"/>
  </r>
  <r>
    <x v="11"/>
    <x v="11"/>
    <x v="181"/>
    <x v="6"/>
    <x v="2"/>
    <x v="27"/>
    <x v="478"/>
    <s v="Patliputra Colony"/>
    <x v="2828"/>
    <s v="Single Egg Chicken Roll"/>
    <n v="150"/>
    <n v="4.3"/>
    <n v="43"/>
    <s v="single egg chicken roll"/>
    <x v="1"/>
  </r>
  <r>
    <x v="11"/>
    <x v="11"/>
    <x v="145"/>
    <x v="2"/>
    <x v="0"/>
    <x v="14"/>
    <x v="478"/>
    <s v="Patliputra Colony"/>
    <x v="2828"/>
    <s v="Single Egg Roll"/>
    <n v="100"/>
    <n v="4.5"/>
    <n v="67"/>
    <s v="single egg roll"/>
    <x v="1"/>
  </r>
  <r>
    <x v="11"/>
    <x v="11"/>
    <x v="173"/>
    <x v="6"/>
    <x v="0"/>
    <x v="14"/>
    <x v="478"/>
    <s v="Patliputra Colony"/>
    <x v="2828"/>
    <s v="Chicken Malai Tikka Egg Roll"/>
    <n v="260"/>
    <n v="4.4000000000000004"/>
    <n v="0"/>
    <s v="chicken malai tikka egg roll"/>
    <x v="1"/>
  </r>
  <r>
    <x v="11"/>
    <x v="11"/>
    <x v="74"/>
    <x v="2"/>
    <x v="2"/>
    <x v="9"/>
    <x v="478"/>
    <s v="Patliputra Colony"/>
    <x v="2828"/>
    <s v="Chicken Malai Tikka Toll Without Egg"/>
    <n v="250"/>
    <n v="4.4000000000000004"/>
    <n v="0"/>
    <s v="chicken malai tikka toll without egg"/>
    <x v="1"/>
  </r>
  <r>
    <x v="11"/>
    <x v="11"/>
    <x v="7"/>
    <x v="0"/>
    <x v="0"/>
    <x v="3"/>
    <x v="478"/>
    <s v="Patliputra Colony"/>
    <x v="2828"/>
    <s v="Chicken Reshmi Tikka Egg Roll"/>
    <n v="240"/>
    <n v="4.4000000000000004"/>
    <n v="0"/>
    <s v="chicken reshmi tikka egg roll"/>
    <x v="1"/>
  </r>
  <r>
    <x v="11"/>
    <x v="11"/>
    <x v="211"/>
    <x v="0"/>
    <x v="0"/>
    <x v="33"/>
    <x v="478"/>
    <s v="Patliputra Colony"/>
    <x v="2828"/>
    <s v="Chicken Reshmi Tikka Roll Without Egg"/>
    <n v="230"/>
    <n v="4.4000000000000004"/>
    <n v="0"/>
    <s v="chicken reshmi tikka roll without egg"/>
    <x v="1"/>
  </r>
  <r>
    <x v="11"/>
    <x v="11"/>
    <x v="65"/>
    <x v="4"/>
    <x v="0"/>
    <x v="22"/>
    <x v="478"/>
    <s v="Patliputra Colony"/>
    <x v="2828"/>
    <s v="Chicken Tikka Egg Roll"/>
    <n v="200"/>
    <n v="4.4000000000000004"/>
    <n v="0"/>
    <s v="chicken tikka egg roll"/>
    <x v="1"/>
  </r>
  <r>
    <x v="11"/>
    <x v="11"/>
    <x v="191"/>
    <x v="6"/>
    <x v="0"/>
    <x v="25"/>
    <x v="478"/>
    <s v="Patliputra Colony"/>
    <x v="2829"/>
    <s v="Honey Chilli Potato"/>
    <n v="250"/>
    <n v="3.8"/>
    <n v="139"/>
    <s v="honey chilli potato"/>
    <x v="0"/>
  </r>
  <r>
    <x v="11"/>
    <x v="11"/>
    <x v="97"/>
    <x v="4"/>
    <x v="0"/>
    <x v="15"/>
    <x v="478"/>
    <s v="Patliputra Colony"/>
    <x v="2829"/>
    <s v="Crispy Chilli Vegetables"/>
    <n v="300"/>
    <n v="4.8"/>
    <n v="11"/>
    <s v="crispy chilli vegetables"/>
    <x v="0"/>
  </r>
  <r>
    <x v="11"/>
    <x v="11"/>
    <x v="139"/>
    <x v="2"/>
    <x v="2"/>
    <x v="32"/>
    <x v="478"/>
    <s v="Patliputra Colony"/>
    <x v="2829"/>
    <s v="Baby Corn Chilli"/>
    <n v="250"/>
    <n v="4.2"/>
    <n v="109"/>
    <s v="baby corn chilli"/>
    <x v="0"/>
  </r>
  <r>
    <x v="11"/>
    <x v="11"/>
    <x v="39"/>
    <x v="2"/>
    <x v="2"/>
    <x v="5"/>
    <x v="478"/>
    <s v="Patliputra Colony"/>
    <x v="2829"/>
    <s v="Mushroom Baby Corn Chilli"/>
    <n v="290"/>
    <n v="3.4"/>
    <n v="15"/>
    <s v="mushroom baby corn chilli"/>
    <x v="0"/>
  </r>
  <r>
    <x v="11"/>
    <x v="11"/>
    <x v="91"/>
    <x v="4"/>
    <x v="0"/>
    <x v="14"/>
    <x v="478"/>
    <s v="Patliputra Colony"/>
    <x v="2829"/>
    <s v="Chilli Potato"/>
    <n v="250"/>
    <n v="3.7"/>
    <n v="21"/>
    <s v="chilli potato"/>
    <x v="0"/>
  </r>
  <r>
    <x v="11"/>
    <x v="11"/>
    <x v="20"/>
    <x v="5"/>
    <x v="1"/>
    <x v="17"/>
    <x v="478"/>
    <s v="Patliputra Colony"/>
    <x v="2829"/>
    <s v="Corn Salt And Pepper"/>
    <n v="295"/>
    <n v="4"/>
    <n v="10"/>
    <s v="corn salt and pepper"/>
    <x v="0"/>
  </r>
  <r>
    <x v="11"/>
    <x v="11"/>
    <x v="184"/>
    <x v="1"/>
    <x v="2"/>
    <x v="32"/>
    <x v="478"/>
    <s v="Patliputra Colony"/>
    <x v="2829"/>
    <s v="Gobhi Manchurian"/>
    <n v="250"/>
    <n v="3.7"/>
    <n v="7"/>
    <s v="gobhi manchurian"/>
    <x v="0"/>
  </r>
  <r>
    <x v="11"/>
    <x v="11"/>
    <x v="34"/>
    <x v="1"/>
    <x v="2"/>
    <x v="9"/>
    <x v="478"/>
    <s v="Patliputra Colony"/>
    <x v="2829"/>
    <s v="Mushroom Chilli"/>
    <n v="260"/>
    <n v="4.5"/>
    <n v="48"/>
    <s v="mushroom chilli"/>
    <x v="0"/>
  </r>
  <r>
    <x v="11"/>
    <x v="11"/>
    <x v="100"/>
    <x v="0"/>
    <x v="2"/>
    <x v="34"/>
    <x v="478"/>
    <s v="Patliputra Colony"/>
    <x v="2829"/>
    <s v="Mushroom-65 (dry)"/>
    <n v="380"/>
    <n v="4.7"/>
    <n v="4"/>
    <s v="mushroom-65 (dry)"/>
    <x v="0"/>
  </r>
  <r>
    <x v="11"/>
    <x v="11"/>
    <x v="69"/>
    <x v="2"/>
    <x v="0"/>
    <x v="3"/>
    <x v="478"/>
    <s v="Patliputra Colony"/>
    <x v="2829"/>
    <s v="Paneer Tikka Schezwan (dry)"/>
    <n v="430"/>
    <n v="4.4000000000000004"/>
    <n v="0"/>
    <s v="paneer tikka schezwan (dry)"/>
    <x v="0"/>
  </r>
  <r>
    <x v="11"/>
    <x v="11"/>
    <x v="70"/>
    <x v="5"/>
    <x v="1"/>
    <x v="18"/>
    <x v="478"/>
    <s v="Patliputra Colony"/>
    <x v="2829"/>
    <s v="Paneer-65 (dry)"/>
    <n v="390"/>
    <n v="5"/>
    <n v="6"/>
    <s v="paneer-65 (dry)"/>
    <x v="0"/>
  </r>
  <r>
    <x v="11"/>
    <x v="11"/>
    <x v="33"/>
    <x v="3"/>
    <x v="1"/>
    <x v="17"/>
    <x v="478"/>
    <s v="Patliputra Colony"/>
    <x v="2829"/>
    <s v="Veg Manchurian (10pcs.)"/>
    <n v="260"/>
    <n v="4.3"/>
    <n v="116"/>
    <s v="veg manchurian (10pcs.)"/>
    <x v="0"/>
  </r>
  <r>
    <x v="11"/>
    <x v="11"/>
    <x v="168"/>
    <x v="3"/>
    <x v="0"/>
    <x v="29"/>
    <x v="478"/>
    <s v="Patliputra Colony"/>
    <x v="2829"/>
    <s v="Paneer Chilli (8pcs.)"/>
    <n v="270"/>
    <n v="4.4000000000000004"/>
    <n v="136"/>
    <s v="paneer chilli (8pcs.)"/>
    <x v="0"/>
  </r>
  <r>
    <x v="11"/>
    <x v="11"/>
    <x v="170"/>
    <x v="2"/>
    <x v="2"/>
    <x v="30"/>
    <x v="478"/>
    <s v="Patliputra Colony"/>
    <x v="2830"/>
    <s v="Crispy Chicken"/>
    <n v="380"/>
    <n v="4.7"/>
    <n v="109"/>
    <s v="crispy chicken"/>
    <x v="1"/>
  </r>
  <r>
    <x v="11"/>
    <x v="11"/>
    <x v="36"/>
    <x v="1"/>
    <x v="0"/>
    <x v="24"/>
    <x v="478"/>
    <s v="Patliputra Colony"/>
    <x v="2830"/>
    <s v="Chicken Manchurian (8pcs)"/>
    <n v="300"/>
    <n v="4.0999999999999996"/>
    <n v="32"/>
    <s v="chicken manchurian (8pcs)"/>
    <x v="1"/>
  </r>
  <r>
    <x v="11"/>
    <x v="11"/>
    <x v="147"/>
    <x v="6"/>
    <x v="0"/>
    <x v="7"/>
    <x v="478"/>
    <s v="Patliputra Colony"/>
    <x v="2830"/>
    <s v="Chicken Lolipop Fry (6pcs.)"/>
    <n v="335"/>
    <n v="3.9"/>
    <n v="43"/>
    <s v="chicken lolipop fry (6pcs.)"/>
    <x v="1"/>
  </r>
  <r>
    <x v="11"/>
    <x v="11"/>
    <x v="11"/>
    <x v="0"/>
    <x v="1"/>
    <x v="10"/>
    <x v="478"/>
    <s v="Patliputra Colony"/>
    <x v="2830"/>
    <s v="Chicken-65 (dry)"/>
    <n v="390"/>
    <n v="4.3"/>
    <n v="14"/>
    <s v="chicken-65 (dry)"/>
    <x v="1"/>
  </r>
  <r>
    <x v="11"/>
    <x v="11"/>
    <x v="93"/>
    <x v="1"/>
    <x v="1"/>
    <x v="26"/>
    <x v="478"/>
    <s v="Patliputra Colony"/>
    <x v="2830"/>
    <s v="Drums Of Heaven (6pcs.)"/>
    <n v="389"/>
    <n v="4.5"/>
    <n v="84"/>
    <s v="drums of heaven (6pcs.)"/>
    <x v="0"/>
  </r>
  <r>
    <x v="11"/>
    <x v="11"/>
    <x v="123"/>
    <x v="1"/>
    <x v="2"/>
    <x v="11"/>
    <x v="478"/>
    <s v="Patliputra Colony"/>
    <x v="2830"/>
    <s v="Chicken Chilli (8pcs)"/>
    <n v="285"/>
    <n v="4.4000000000000004"/>
    <n v="298"/>
    <s v="chicken chilli (8pcs)"/>
    <x v="1"/>
  </r>
  <r>
    <x v="11"/>
    <x v="11"/>
    <x v="56"/>
    <x v="3"/>
    <x v="1"/>
    <x v="12"/>
    <x v="478"/>
    <s v="Patliputra Colony"/>
    <x v="2831"/>
    <s v="Egg Hakka Noodles"/>
    <n v="280"/>
    <n v="4.8"/>
    <n v="32"/>
    <s v="egg hakka noodles"/>
    <x v="1"/>
  </r>
  <r>
    <x v="11"/>
    <x v="11"/>
    <x v="207"/>
    <x v="6"/>
    <x v="1"/>
    <x v="20"/>
    <x v="478"/>
    <s v="Patliputra Colony"/>
    <x v="2831"/>
    <s v="Chicken Hakka Noodles"/>
    <n v="300"/>
    <n v="4.3"/>
    <n v="80"/>
    <s v="chicken hakka noodles"/>
    <x v="1"/>
  </r>
  <r>
    <x v="11"/>
    <x v="11"/>
    <x v="160"/>
    <x v="6"/>
    <x v="0"/>
    <x v="13"/>
    <x v="478"/>
    <s v="Patliputra Colony"/>
    <x v="643"/>
    <s v="Veg Fried Rice"/>
    <n v="170"/>
    <n v="4.5999999999999996"/>
    <n v="211"/>
    <s v="veg fried rice"/>
    <x v="0"/>
  </r>
  <r>
    <x v="11"/>
    <x v="11"/>
    <x v="52"/>
    <x v="3"/>
    <x v="1"/>
    <x v="2"/>
    <x v="478"/>
    <s v="Patliputra Colony"/>
    <x v="643"/>
    <s v="Egg Fried Rice"/>
    <n v="180"/>
    <n v="4.4000000000000004"/>
    <n v="27"/>
    <s v="egg fried rice"/>
    <x v="1"/>
  </r>
  <r>
    <x v="11"/>
    <x v="11"/>
    <x v="188"/>
    <x v="6"/>
    <x v="0"/>
    <x v="0"/>
    <x v="478"/>
    <s v="Patliputra Colony"/>
    <x v="643"/>
    <s v="Chicken Fried Rice"/>
    <n v="279"/>
    <n v="4.4000000000000004"/>
    <n v="180"/>
    <s v="chicken fried rice"/>
    <x v="1"/>
  </r>
  <r>
    <x v="11"/>
    <x v="11"/>
    <x v="231"/>
    <x v="6"/>
    <x v="1"/>
    <x v="10"/>
    <x v="478"/>
    <s v="Patliputra Colony"/>
    <x v="2832"/>
    <s v="Chicken Tikka Masala (5 Pcs)"/>
    <n v="495"/>
    <n v="4.4000000000000004"/>
    <n v="27"/>
    <s v="chicken tikka masala (5 pcs)"/>
    <x v="1"/>
  </r>
  <r>
    <x v="11"/>
    <x v="11"/>
    <x v="12"/>
    <x v="3"/>
    <x v="2"/>
    <x v="11"/>
    <x v="478"/>
    <s v="Patliputra Colony"/>
    <x v="2832"/>
    <s v="Chicken Taka Tak"/>
    <n v="490"/>
    <n v="4.5999999999999996"/>
    <n v="41"/>
    <s v="chicken taka tak"/>
    <x v="1"/>
  </r>
  <r>
    <x v="11"/>
    <x v="11"/>
    <x v="117"/>
    <x v="2"/>
    <x v="1"/>
    <x v="18"/>
    <x v="478"/>
    <s v="Patliputra Colony"/>
    <x v="2832"/>
    <s v="Chicken Dhaniya Adraki (4 Pcs)"/>
    <n v="420"/>
    <n v="3.8"/>
    <n v="24"/>
    <s v="chicken dhaniya adraki (4 pcs)"/>
    <x v="1"/>
  </r>
  <r>
    <x v="11"/>
    <x v="11"/>
    <x v="180"/>
    <x v="3"/>
    <x v="2"/>
    <x v="19"/>
    <x v="478"/>
    <s v="Patliputra Colony"/>
    <x v="2832"/>
    <s v="Anda Bhurji (2 Pcs)"/>
    <n v="130"/>
    <n v="4.4000000000000004"/>
    <n v="0"/>
    <s v="anda bhurji (2 pcs)"/>
    <x v="0"/>
  </r>
  <r>
    <x v="11"/>
    <x v="11"/>
    <x v="61"/>
    <x v="2"/>
    <x v="1"/>
    <x v="28"/>
    <x v="478"/>
    <s v="Patliputra Colony"/>
    <x v="2832"/>
    <s v="Anda Do Pyaza (2 Pcs)"/>
    <n v="180"/>
    <n v="4.4000000000000004"/>
    <n v="0"/>
    <s v="anda do pyaza (2 pcs)"/>
    <x v="0"/>
  </r>
  <r>
    <x v="11"/>
    <x v="11"/>
    <x v="73"/>
    <x v="6"/>
    <x v="0"/>
    <x v="16"/>
    <x v="478"/>
    <s v="Patliputra Colony"/>
    <x v="2832"/>
    <s v="Anda Masala (2 Pcs)"/>
    <n v="170"/>
    <n v="4.4000000000000004"/>
    <n v="0"/>
    <s v="anda masala (2 pcs)"/>
    <x v="0"/>
  </r>
  <r>
    <x v="11"/>
    <x v="11"/>
    <x v="216"/>
    <x v="3"/>
    <x v="0"/>
    <x v="15"/>
    <x v="478"/>
    <s v="Patliputra Colony"/>
    <x v="2832"/>
    <s v="Butter Chicken Masala (4 Pcs Bone)"/>
    <n v="485"/>
    <n v="4.4000000000000004"/>
    <n v="0"/>
    <s v="butter chicken masala (4 pcs bone)"/>
    <x v="1"/>
  </r>
  <r>
    <x v="11"/>
    <x v="11"/>
    <x v="194"/>
    <x v="2"/>
    <x v="0"/>
    <x v="21"/>
    <x v="478"/>
    <s v="Patliputra Colony"/>
    <x v="2832"/>
    <s v="Butter Chicken Masala (boneless)"/>
    <n v="500"/>
    <n v="4.4000000000000004"/>
    <n v="0"/>
    <s v="butter chicken masala (boneless)"/>
    <x v="1"/>
  </r>
  <r>
    <x v="11"/>
    <x v="11"/>
    <x v="138"/>
    <x v="1"/>
    <x v="0"/>
    <x v="21"/>
    <x v="478"/>
    <s v="Patliputra Colony"/>
    <x v="2832"/>
    <s v="Chicken Angara (4 Pcs)"/>
    <n v="420"/>
    <n v="4.4000000000000004"/>
    <n v="0"/>
    <s v="chicken angara (4 pcs)"/>
    <x v="1"/>
  </r>
  <r>
    <x v="11"/>
    <x v="11"/>
    <x v="190"/>
    <x v="6"/>
    <x v="2"/>
    <x v="32"/>
    <x v="478"/>
    <s v="Patliputra Colony"/>
    <x v="2832"/>
    <s v="Chicken Curry (4 Pcs)"/>
    <n v="390"/>
    <n v="4.4000000000000004"/>
    <n v="0"/>
    <s v="chicken curry (4 pcs)"/>
    <x v="1"/>
  </r>
  <r>
    <x v="11"/>
    <x v="11"/>
    <x v="242"/>
    <x v="5"/>
    <x v="1"/>
    <x v="26"/>
    <x v="478"/>
    <s v="Patliputra Colony"/>
    <x v="2832"/>
    <s v="Chicken Do Pyaza (4 Pcs)"/>
    <n v="399"/>
    <n v="4.4000000000000004"/>
    <n v="0"/>
    <s v="chicken do pyaza (4 pcs)"/>
    <x v="1"/>
  </r>
  <r>
    <x v="11"/>
    <x v="11"/>
    <x v="19"/>
    <x v="4"/>
    <x v="0"/>
    <x v="16"/>
    <x v="478"/>
    <s v="Patliputra Colony"/>
    <x v="2832"/>
    <s v="Chicken Handi (4 Pcs)"/>
    <n v="399"/>
    <n v="4.4000000000000004"/>
    <n v="0"/>
    <s v="chicken handi (4 pcs)"/>
    <x v="1"/>
  </r>
  <r>
    <x v="11"/>
    <x v="11"/>
    <x v="67"/>
    <x v="2"/>
    <x v="0"/>
    <x v="15"/>
    <x v="478"/>
    <s v="Patliputra Colony"/>
    <x v="2832"/>
    <s v="Chicken Kadai (4 Pcs)"/>
    <n v="399"/>
    <n v="4.4000000000000004"/>
    <n v="0"/>
    <s v="chicken kadai (4 pcs)"/>
    <x v="1"/>
  </r>
  <r>
    <x v="11"/>
    <x v="11"/>
    <x v="13"/>
    <x v="5"/>
    <x v="1"/>
    <x v="12"/>
    <x v="478"/>
    <s v="Patliputra Colony"/>
    <x v="2832"/>
    <s v="Chicken Tikka Butter Masala (5 Pcs)."/>
    <n v="500"/>
    <n v="4.4000000000000004"/>
    <n v="0"/>
    <s v="chicken tikka butter masala (5 pcs)."/>
    <x v="1"/>
  </r>
  <r>
    <x v="11"/>
    <x v="11"/>
    <x v="145"/>
    <x v="2"/>
    <x v="0"/>
    <x v="14"/>
    <x v="478"/>
    <s v="Patliputra Colony"/>
    <x v="2832"/>
    <s v="Egg Curry (2 Pcs)"/>
    <n v="150"/>
    <n v="4.4000000000000004"/>
    <n v="0"/>
    <s v="egg curry (2 pcs)"/>
    <x v="1"/>
  </r>
  <r>
    <x v="11"/>
    <x v="11"/>
    <x v="83"/>
    <x v="4"/>
    <x v="2"/>
    <x v="8"/>
    <x v="478"/>
    <s v="Patliputra Colony"/>
    <x v="2832"/>
    <s v="Tawa Chicken."/>
    <n v="490"/>
    <n v="4.4000000000000004"/>
    <n v="0"/>
    <s v="tawa chicken."/>
    <x v="1"/>
  </r>
  <r>
    <x v="11"/>
    <x v="11"/>
    <x v="111"/>
    <x v="1"/>
    <x v="1"/>
    <x v="20"/>
    <x v="478"/>
    <s v="Patliputra Colony"/>
    <x v="463"/>
    <s v="Veg Dum Biryani"/>
    <n v="350"/>
    <n v="4.5"/>
    <n v="0"/>
    <s v="veg dum biryani"/>
    <x v="1"/>
  </r>
  <r>
    <x v="11"/>
    <x v="11"/>
    <x v="140"/>
    <x v="1"/>
    <x v="0"/>
    <x v="7"/>
    <x v="478"/>
    <s v="Patliputra Colony"/>
    <x v="463"/>
    <s v="Hyderabadi Paneer Tikka Biryani"/>
    <n v="370"/>
    <n v="4.5"/>
    <n v="223"/>
    <s v="hyderabadi paneer tikka biryani"/>
    <x v="1"/>
  </r>
  <r>
    <x v="11"/>
    <x v="11"/>
    <x v="184"/>
    <x v="1"/>
    <x v="2"/>
    <x v="32"/>
    <x v="478"/>
    <s v="Patliputra Colony"/>
    <x v="43"/>
    <s v="Paneer Pakora"/>
    <n v="240"/>
    <n v="4.3"/>
    <n v="28"/>
    <s v="paneer pakora"/>
    <x v="0"/>
  </r>
  <r>
    <x v="11"/>
    <x v="11"/>
    <x v="62"/>
    <x v="3"/>
    <x v="1"/>
    <x v="20"/>
    <x v="478"/>
    <s v="Patliputra Colony"/>
    <x v="43"/>
    <s v="Masala Omelette"/>
    <n v="90"/>
    <n v="4.0999999999999996"/>
    <n v="21"/>
    <s v="masala omelette"/>
    <x v="0"/>
  </r>
  <r>
    <x v="11"/>
    <x v="11"/>
    <x v="194"/>
    <x v="2"/>
    <x v="0"/>
    <x v="21"/>
    <x v="478"/>
    <s v="Patliputra Colony"/>
    <x v="43"/>
    <s v="Egg Bhurji"/>
    <n v="130"/>
    <n v="4.5"/>
    <n v="7"/>
    <s v="egg bhurji"/>
    <x v="1"/>
  </r>
  <r>
    <x v="11"/>
    <x v="11"/>
    <x v="132"/>
    <x v="2"/>
    <x v="1"/>
    <x v="20"/>
    <x v="478"/>
    <s v="Patliputra Colony"/>
    <x v="43"/>
    <s v="French Fries Classic"/>
    <n v="170"/>
    <n v="3.4"/>
    <n v="9"/>
    <s v="french fries classic"/>
    <x v="0"/>
  </r>
  <r>
    <x v="11"/>
    <x v="11"/>
    <x v="5"/>
    <x v="3"/>
    <x v="2"/>
    <x v="5"/>
    <x v="54"/>
    <s v="Patliputra Colony"/>
    <x v="1"/>
    <s v="Margherita Pizza"/>
    <n v="162"/>
    <n v="4"/>
    <n v="368"/>
    <s v="margherita pizza"/>
    <x v="0"/>
  </r>
  <r>
    <x v="11"/>
    <x v="11"/>
    <x v="74"/>
    <x v="2"/>
    <x v="2"/>
    <x v="9"/>
    <x v="54"/>
    <s v="Patliputra Colony"/>
    <x v="1"/>
    <s v="Garden Delight Pizza"/>
    <n v="207"/>
    <n v="4.0999999999999996"/>
    <n v="133"/>
    <s v="garden delight pizza"/>
    <x v="0"/>
  </r>
  <r>
    <x v="11"/>
    <x v="11"/>
    <x v="89"/>
    <x v="0"/>
    <x v="0"/>
    <x v="21"/>
    <x v="54"/>
    <s v="Patliputra Colony"/>
    <x v="1"/>
    <s v="Veg.hawaiian Pizza"/>
    <n v="207"/>
    <n v="4.4000000000000004"/>
    <n v="0"/>
    <s v="veg.hawaiian pizza"/>
    <x v="0"/>
  </r>
  <r>
    <x v="11"/>
    <x v="11"/>
    <x v="117"/>
    <x v="2"/>
    <x v="1"/>
    <x v="18"/>
    <x v="54"/>
    <s v="Patliputra Colony"/>
    <x v="1"/>
    <s v="Spring Fling Pizza"/>
    <n v="207"/>
    <n v="4.7"/>
    <n v="51"/>
    <s v="spring fling pizza"/>
    <x v="0"/>
  </r>
  <r>
    <x v="11"/>
    <x v="11"/>
    <x v="177"/>
    <x v="2"/>
    <x v="0"/>
    <x v="25"/>
    <x v="54"/>
    <s v="Patliputra Colony"/>
    <x v="1"/>
    <s v="Lovers Bite Pizza"/>
    <n v="207"/>
    <n v="3.6"/>
    <n v="48"/>
    <s v="lovers bite pizza"/>
    <x v="0"/>
  </r>
  <r>
    <x v="11"/>
    <x v="11"/>
    <x v="9"/>
    <x v="2"/>
    <x v="2"/>
    <x v="8"/>
    <x v="54"/>
    <s v="Patliputra Colony"/>
    <x v="1"/>
    <s v="Country Side Pizza"/>
    <n v="185"/>
    <n v="4"/>
    <n v="55"/>
    <s v="country side pizza"/>
    <x v="0"/>
  </r>
  <r>
    <x v="11"/>
    <x v="11"/>
    <x v="74"/>
    <x v="2"/>
    <x v="2"/>
    <x v="9"/>
    <x v="54"/>
    <s v="Patliputra Colony"/>
    <x v="1"/>
    <s v="Garden Special Pizza"/>
    <n v="286"/>
    <n v="5"/>
    <n v="8"/>
    <s v="garden special pizza"/>
    <x v="0"/>
  </r>
  <r>
    <x v="11"/>
    <x v="11"/>
    <x v="225"/>
    <x v="4"/>
    <x v="1"/>
    <x v="12"/>
    <x v="54"/>
    <s v="Patliputra Colony"/>
    <x v="1"/>
    <s v="Farm Villa Pizza"/>
    <n v="286"/>
    <n v="4.7"/>
    <n v="42"/>
    <s v="farm villa pizza"/>
    <x v="0"/>
  </r>
  <r>
    <x v="11"/>
    <x v="11"/>
    <x v="208"/>
    <x v="2"/>
    <x v="2"/>
    <x v="27"/>
    <x v="54"/>
    <s v="Patliputra Colony"/>
    <x v="1"/>
    <s v="Paneer Tikka Butter Masala Pizza"/>
    <n v="286"/>
    <n v="4.3"/>
    <n v="187"/>
    <s v="paneer tikka butter masala pizza"/>
    <x v="0"/>
  </r>
  <r>
    <x v="11"/>
    <x v="11"/>
    <x v="184"/>
    <x v="1"/>
    <x v="2"/>
    <x v="32"/>
    <x v="54"/>
    <s v="Patliputra Colony"/>
    <x v="1"/>
    <s v="Burn To Hell Pizza"/>
    <n v="286"/>
    <n v="2.7"/>
    <n v="23"/>
    <s v="burn to hell pizza"/>
    <x v="0"/>
  </r>
  <r>
    <x v="11"/>
    <x v="11"/>
    <x v="217"/>
    <x v="3"/>
    <x v="0"/>
    <x v="1"/>
    <x v="54"/>
    <s v="Patliputra Colony"/>
    <x v="1"/>
    <s v="English Retreat Pizza"/>
    <n v="308"/>
    <n v="4.3"/>
    <n v="15"/>
    <s v="english retreat pizza"/>
    <x v="0"/>
  </r>
  <r>
    <x v="11"/>
    <x v="11"/>
    <x v="242"/>
    <x v="5"/>
    <x v="1"/>
    <x v="26"/>
    <x v="54"/>
    <s v="Patliputra Colony"/>
    <x v="1"/>
    <s v="Cheezy-7 Pizza"/>
    <n v="308"/>
    <n v="4.7"/>
    <n v="25"/>
    <s v="cheezy-7 pizza"/>
    <x v="0"/>
  </r>
  <r>
    <x v="11"/>
    <x v="11"/>
    <x v="180"/>
    <x v="3"/>
    <x v="2"/>
    <x v="19"/>
    <x v="54"/>
    <s v="Patliputra Colony"/>
    <x v="1"/>
    <s v="Cheese Lover Pizza"/>
    <n v="308"/>
    <n v="3.6"/>
    <n v="31"/>
    <s v="cheese lover pizza"/>
    <x v="0"/>
  </r>
  <r>
    <x v="11"/>
    <x v="11"/>
    <x v="106"/>
    <x v="3"/>
    <x v="2"/>
    <x v="27"/>
    <x v="54"/>
    <s v="Patliputra Colony"/>
    <x v="1"/>
    <s v="Peri Peri Veg Pizza"/>
    <n v="308"/>
    <n v="4.8"/>
    <n v="16"/>
    <s v="peri peri veg pizza"/>
    <x v="0"/>
  </r>
  <r>
    <x v="11"/>
    <x v="11"/>
    <x v="232"/>
    <x v="3"/>
    <x v="1"/>
    <x v="10"/>
    <x v="54"/>
    <s v="Patliputra Colony"/>
    <x v="1"/>
    <s v="Las Vegas Treat Pizza"/>
    <n v="308"/>
    <n v="5"/>
    <n v="3"/>
    <s v="las vegas treat pizza"/>
    <x v="0"/>
  </r>
  <r>
    <x v="11"/>
    <x v="11"/>
    <x v="48"/>
    <x v="6"/>
    <x v="0"/>
    <x v="24"/>
    <x v="54"/>
    <s v="Patliputra Colony"/>
    <x v="1"/>
    <s v="Cheesy Macaroni Veg Pizza"/>
    <n v="275"/>
    <n v="4.8"/>
    <n v="7"/>
    <s v="cheesy macaroni veg pizza"/>
    <x v="0"/>
  </r>
  <r>
    <x v="11"/>
    <x v="11"/>
    <x v="38"/>
    <x v="0"/>
    <x v="2"/>
    <x v="8"/>
    <x v="54"/>
    <s v="Patliputra Colony"/>
    <x v="1"/>
    <s v="La Pino'z Paneer Pizza"/>
    <n v="308"/>
    <n v="4.3"/>
    <n v="24"/>
    <s v="la pino'z paneer pizza"/>
    <x v="0"/>
  </r>
  <r>
    <x v="11"/>
    <x v="11"/>
    <x v="143"/>
    <x v="4"/>
    <x v="1"/>
    <x v="18"/>
    <x v="54"/>
    <s v="Patliputra Colony"/>
    <x v="1"/>
    <s v="Garlic-to-pizza"/>
    <n v="275"/>
    <n v="4.4000000000000004"/>
    <n v="0"/>
    <s v="garlic-to-pizza"/>
    <x v="0"/>
  </r>
  <r>
    <x v="11"/>
    <x v="11"/>
    <x v="196"/>
    <x v="0"/>
    <x v="1"/>
    <x v="35"/>
    <x v="54"/>
    <s v="Patliputra Colony"/>
    <x v="1"/>
    <s v="Exotic Tikka Pizza"/>
    <n v="207"/>
    <n v="3.8"/>
    <n v="57"/>
    <s v="exotic tikka pizza"/>
    <x v="0"/>
  </r>
  <r>
    <x v="11"/>
    <x v="11"/>
    <x v="170"/>
    <x v="2"/>
    <x v="2"/>
    <x v="30"/>
    <x v="54"/>
    <s v="Patliputra Colony"/>
    <x v="1"/>
    <s v="Texas Bbq'ed Pizza"/>
    <n v="207"/>
    <n v="4.0999999999999996"/>
    <n v="8"/>
    <s v="texas bbq'ed pizza"/>
    <x v="0"/>
  </r>
  <r>
    <x v="11"/>
    <x v="11"/>
    <x v="155"/>
    <x v="2"/>
    <x v="2"/>
    <x v="0"/>
    <x v="54"/>
    <s v="Patliputra Colony"/>
    <x v="390"/>
    <s v="Paneer Tikka Butter Masala Pizza Regular"/>
    <n v="255"/>
    <n v="4.8"/>
    <n v="28"/>
    <s v="paneer tikka butter masala pizza regular"/>
    <x v="0"/>
  </r>
  <r>
    <x v="11"/>
    <x v="11"/>
    <x v="143"/>
    <x v="4"/>
    <x v="1"/>
    <x v="18"/>
    <x v="54"/>
    <s v="Patliputra Colony"/>
    <x v="390"/>
    <s v="Cheezy-7 Pizza Regular"/>
    <n v="308"/>
    <n v="4"/>
    <n v="8"/>
    <s v="cheezy-7 pizza regular"/>
    <x v="0"/>
  </r>
  <r>
    <x v="11"/>
    <x v="11"/>
    <x v="218"/>
    <x v="3"/>
    <x v="1"/>
    <x v="23"/>
    <x v="54"/>
    <s v="Patliputra Colony"/>
    <x v="390"/>
    <s v="Sweet Corn Pizza Regular"/>
    <n v="125"/>
    <n v="4.3"/>
    <n v="18"/>
    <s v="sweet corn pizza regular"/>
    <x v="0"/>
  </r>
  <r>
    <x v="11"/>
    <x v="11"/>
    <x v="107"/>
    <x v="3"/>
    <x v="1"/>
    <x v="35"/>
    <x v="54"/>
    <s v="Patliputra Colony"/>
    <x v="390"/>
    <s v="Bbq Chicken Pizza Regular"/>
    <n v="139"/>
    <n v="4.0999999999999996"/>
    <n v="17"/>
    <s v="bbq chicken pizza regular"/>
    <x v="1"/>
  </r>
  <r>
    <x v="11"/>
    <x v="11"/>
    <x v="206"/>
    <x v="2"/>
    <x v="2"/>
    <x v="19"/>
    <x v="54"/>
    <s v="Patliputra Colony"/>
    <x v="390"/>
    <s v="Paneer 65 Pizza Regular"/>
    <n v="255"/>
    <n v="4.5"/>
    <n v="28"/>
    <s v="paneer 65 pizza regular"/>
    <x v="0"/>
  </r>
  <r>
    <x v="11"/>
    <x v="11"/>
    <x v="130"/>
    <x v="4"/>
    <x v="0"/>
    <x v="24"/>
    <x v="54"/>
    <s v="Patliputra Colony"/>
    <x v="390"/>
    <s v="Onions Pizza Regular"/>
    <n v="115"/>
    <n v="4.5"/>
    <n v="13"/>
    <s v="onions pizza regular"/>
    <x v="0"/>
  </r>
  <r>
    <x v="11"/>
    <x v="11"/>
    <x v="137"/>
    <x v="1"/>
    <x v="1"/>
    <x v="35"/>
    <x v="54"/>
    <s v="Patliputra Colony"/>
    <x v="390"/>
    <s v="English Retreat Pizza Regular"/>
    <n v="308"/>
    <n v="4"/>
    <n v="7"/>
    <s v="english retreat pizza regular"/>
    <x v="0"/>
  </r>
  <r>
    <x v="11"/>
    <x v="11"/>
    <x v="225"/>
    <x v="4"/>
    <x v="1"/>
    <x v="12"/>
    <x v="54"/>
    <s v="Patliputra Colony"/>
    <x v="390"/>
    <s v="Chicken Tikka Lababdar Pizza Regular"/>
    <n v="330"/>
    <n v="4.3"/>
    <n v="8"/>
    <s v="chicken tikka lababdar pizza regular"/>
    <x v="1"/>
  </r>
  <r>
    <x v="11"/>
    <x v="11"/>
    <x v="73"/>
    <x v="6"/>
    <x v="0"/>
    <x v="16"/>
    <x v="54"/>
    <s v="Patliputra Colony"/>
    <x v="390"/>
    <s v="Peri Peri Chicken Pizza Regular"/>
    <n v="330"/>
    <n v="3"/>
    <n v="1"/>
    <s v="peri peri chicken pizza regular"/>
    <x v="1"/>
  </r>
  <r>
    <x v="11"/>
    <x v="11"/>
    <x v="104"/>
    <x v="0"/>
    <x v="1"/>
    <x v="28"/>
    <x v="54"/>
    <s v="Patliputra Colony"/>
    <x v="390"/>
    <s v="Spanish Sizzles Pizza Regular"/>
    <n v="330"/>
    <n v="5"/>
    <n v="2"/>
    <s v="spanish sizzles pizza regular"/>
    <x v="0"/>
  </r>
  <r>
    <x v="11"/>
    <x v="11"/>
    <x v="241"/>
    <x v="1"/>
    <x v="1"/>
    <x v="12"/>
    <x v="54"/>
    <s v="Patliputra Colony"/>
    <x v="390"/>
    <s v="Farm Villa Pizza Regular"/>
    <n v="255"/>
    <n v="4.4000000000000004"/>
    <n v="10"/>
    <s v="farm villa pizza regular"/>
    <x v="0"/>
  </r>
  <r>
    <x v="11"/>
    <x v="11"/>
    <x v="182"/>
    <x v="5"/>
    <x v="0"/>
    <x v="3"/>
    <x v="54"/>
    <s v="Patliputra Colony"/>
    <x v="390"/>
    <s v="La Pino'z Paneer Pizza Regular"/>
    <n v="308"/>
    <n v="3.6"/>
    <n v="1"/>
    <s v="la pino'z paneer pizza regular"/>
    <x v="0"/>
  </r>
  <r>
    <x v="11"/>
    <x v="11"/>
    <x v="240"/>
    <x v="0"/>
    <x v="1"/>
    <x v="26"/>
    <x v="54"/>
    <s v="Patliputra Colony"/>
    <x v="390"/>
    <s v="Cheese Lover Pizza Regular"/>
    <n v="308"/>
    <n v="3.4"/>
    <n v="9"/>
    <s v="cheese lover pizza regular"/>
    <x v="0"/>
  </r>
  <r>
    <x v="11"/>
    <x v="11"/>
    <x v="117"/>
    <x v="2"/>
    <x v="1"/>
    <x v="18"/>
    <x v="54"/>
    <s v="Patliputra Colony"/>
    <x v="390"/>
    <s v="La Pino'z Chicken Pizza Regular"/>
    <n v="275"/>
    <n v="4.2"/>
    <n v="2"/>
    <s v="la pino'z chicken pizza regular"/>
    <x v="1"/>
  </r>
  <r>
    <x v="11"/>
    <x v="11"/>
    <x v="44"/>
    <x v="2"/>
    <x v="1"/>
    <x v="26"/>
    <x v="54"/>
    <s v="Patliputra Colony"/>
    <x v="390"/>
    <s v="Burn To Hell Pizza Regular"/>
    <n v="255"/>
    <n v="3.9"/>
    <n v="8"/>
    <s v="burn to hell pizza regular"/>
    <x v="0"/>
  </r>
  <r>
    <x v="11"/>
    <x v="11"/>
    <x v="34"/>
    <x v="1"/>
    <x v="2"/>
    <x v="9"/>
    <x v="54"/>
    <s v="Patliputra Colony"/>
    <x v="390"/>
    <s v="Cheesy Chicken Pizza Regular"/>
    <n v="330"/>
    <n v="4.5"/>
    <n v="4"/>
    <s v="cheesy chicken pizza regular"/>
    <x v="1"/>
  </r>
  <r>
    <x v="11"/>
    <x v="11"/>
    <x v="118"/>
    <x v="1"/>
    <x v="0"/>
    <x v="33"/>
    <x v="54"/>
    <s v="Patliputra Colony"/>
    <x v="390"/>
    <s v="Peri Peri Veg Pizza Regular"/>
    <n v="308"/>
    <n v="3.1"/>
    <n v="3"/>
    <s v="peri peri veg pizza regular"/>
    <x v="0"/>
  </r>
  <r>
    <x v="11"/>
    <x v="11"/>
    <x v="90"/>
    <x v="6"/>
    <x v="1"/>
    <x v="31"/>
    <x v="54"/>
    <s v="Patliputra Colony"/>
    <x v="390"/>
    <s v="Tandoori Chicken Pizza Regular"/>
    <n v="255"/>
    <n v="3.1"/>
    <n v="5"/>
    <s v="tandoori chicken pizza regular"/>
    <x v="1"/>
  </r>
  <r>
    <x v="11"/>
    <x v="11"/>
    <x v="47"/>
    <x v="4"/>
    <x v="1"/>
    <x v="4"/>
    <x v="54"/>
    <s v="Patliputra Colony"/>
    <x v="390"/>
    <s v="Garden Special Pizza Regular"/>
    <n v="255"/>
    <n v="4.2"/>
    <n v="6"/>
    <s v="garden special pizza regular"/>
    <x v="0"/>
  </r>
  <r>
    <x v="11"/>
    <x v="11"/>
    <x v="202"/>
    <x v="3"/>
    <x v="2"/>
    <x v="30"/>
    <x v="54"/>
    <s v="Patliputra Colony"/>
    <x v="390"/>
    <s v="Butter Chicken Pizza Regular"/>
    <n v="275"/>
    <n v="4.3"/>
    <n v="2"/>
    <s v="butter chicken pizza regular"/>
    <x v="1"/>
  </r>
  <r>
    <x v="11"/>
    <x v="11"/>
    <x v="188"/>
    <x v="6"/>
    <x v="0"/>
    <x v="0"/>
    <x v="54"/>
    <s v="Patliputra Colony"/>
    <x v="390"/>
    <s v="Chicago Delight Pizza Regular"/>
    <n v="255"/>
    <n v="4"/>
    <n v="6"/>
    <s v="chicago delight pizza regular"/>
    <x v="0"/>
  </r>
  <r>
    <x v="11"/>
    <x v="11"/>
    <x v="88"/>
    <x v="3"/>
    <x v="2"/>
    <x v="9"/>
    <x v="54"/>
    <s v="Patliputra Colony"/>
    <x v="390"/>
    <s v="Cheesy Macaroni Non-veg Pizza Regular"/>
    <n v="330"/>
    <n v="4.0999999999999996"/>
    <n v="2"/>
    <s v="cheesy macaroni non-veg pizza regular"/>
    <x v="1"/>
  </r>
  <r>
    <x v="11"/>
    <x v="11"/>
    <x v="166"/>
    <x v="0"/>
    <x v="0"/>
    <x v="22"/>
    <x v="54"/>
    <s v="Patliputra Colony"/>
    <x v="390"/>
    <s v="Non-veg Hawaiian Pizza Regular"/>
    <n v="255"/>
    <n v="4.4000000000000004"/>
    <n v="0"/>
    <s v="non-veg hawaiian pizza regular"/>
    <x v="1"/>
  </r>
  <r>
    <x v="11"/>
    <x v="11"/>
    <x v="8"/>
    <x v="4"/>
    <x v="0"/>
    <x v="7"/>
    <x v="54"/>
    <s v="Patliputra Colony"/>
    <x v="390"/>
    <s v="Meat Blast Pizza Regular"/>
    <n v="330"/>
    <n v="4.4000000000000004"/>
    <n v="0"/>
    <s v="meat blast pizza regular"/>
    <x v="0"/>
  </r>
  <r>
    <x v="11"/>
    <x v="11"/>
    <x v="35"/>
    <x v="4"/>
    <x v="1"/>
    <x v="23"/>
    <x v="54"/>
    <s v="Patliputra Colony"/>
    <x v="390"/>
    <s v="Chicken De-light Pizza Regular"/>
    <n v="255"/>
    <n v="5"/>
    <n v="1"/>
    <s v="chicken de-light pizza regular"/>
    <x v="1"/>
  </r>
  <r>
    <x v="11"/>
    <x v="11"/>
    <x v="152"/>
    <x v="3"/>
    <x v="2"/>
    <x v="32"/>
    <x v="54"/>
    <s v="Patliputra Colony"/>
    <x v="390"/>
    <s v="Hot Tandoori Pizza Regular"/>
    <n v="275"/>
    <n v="4.4000000000000004"/>
    <n v="0"/>
    <s v="hot tandoori pizza regular"/>
    <x v="0"/>
  </r>
  <r>
    <x v="11"/>
    <x v="11"/>
    <x v="175"/>
    <x v="0"/>
    <x v="2"/>
    <x v="30"/>
    <x v="54"/>
    <s v="Patliputra Colony"/>
    <x v="390"/>
    <s v="Lovers Bite Pizza Regular"/>
    <n v="225"/>
    <n v="2.9"/>
    <n v="5"/>
    <s v="lovers bite pizza regular"/>
    <x v="0"/>
  </r>
  <r>
    <x v="11"/>
    <x v="11"/>
    <x v="158"/>
    <x v="1"/>
    <x v="2"/>
    <x v="19"/>
    <x v="54"/>
    <s v="Patliputra Colony"/>
    <x v="390"/>
    <s v="California Chicken Pizza Regular"/>
    <n v="330"/>
    <n v="4.4000000000000004"/>
    <n v="0"/>
    <s v="california chicken pizza regular"/>
    <x v="1"/>
  </r>
  <r>
    <x v="11"/>
    <x v="11"/>
    <x v="111"/>
    <x v="1"/>
    <x v="1"/>
    <x v="20"/>
    <x v="54"/>
    <s v="Patliputra Colony"/>
    <x v="390"/>
    <s v="Mixed Grill Pizza Regular"/>
    <n v="275"/>
    <n v="4.4000000000000004"/>
    <n v="0"/>
    <s v="mixed grill pizza regular"/>
    <x v="0"/>
  </r>
  <r>
    <x v="11"/>
    <x v="11"/>
    <x v="66"/>
    <x v="2"/>
    <x v="1"/>
    <x v="17"/>
    <x v="54"/>
    <s v="Patliputra Colony"/>
    <x v="390"/>
    <s v="Indian Chicken Special Pizza Regular"/>
    <n v="275"/>
    <n v="4.4000000000000004"/>
    <n v="0"/>
    <s v="indian chicken special pizza regular"/>
    <x v="1"/>
  </r>
  <r>
    <x v="11"/>
    <x v="11"/>
    <x v="175"/>
    <x v="0"/>
    <x v="2"/>
    <x v="30"/>
    <x v="54"/>
    <s v="Patliputra Colony"/>
    <x v="390"/>
    <s v="Macaroni Special Pizza Regular"/>
    <n v="225"/>
    <n v="4.4000000000000004"/>
    <n v="1"/>
    <s v="macaroni special pizza regular"/>
    <x v="0"/>
  </r>
  <r>
    <x v="11"/>
    <x v="11"/>
    <x v="52"/>
    <x v="3"/>
    <x v="1"/>
    <x v="2"/>
    <x v="54"/>
    <s v="Patliputra Colony"/>
    <x v="390"/>
    <s v="Chicken 65 Pizza Regular"/>
    <n v="275"/>
    <n v="4.4000000000000004"/>
    <n v="0"/>
    <s v="chicken 65 pizza regular"/>
    <x v="1"/>
  </r>
  <r>
    <x v="11"/>
    <x v="11"/>
    <x v="129"/>
    <x v="4"/>
    <x v="0"/>
    <x v="33"/>
    <x v="54"/>
    <s v="Patliputra Colony"/>
    <x v="390"/>
    <s v="Sweet Heat Pizza Regular"/>
    <n v="255"/>
    <n v="3.9"/>
    <n v="1"/>
    <s v="sweet heat pizza regular"/>
    <x v="0"/>
  </r>
  <r>
    <x v="11"/>
    <x v="11"/>
    <x v="189"/>
    <x v="5"/>
    <x v="1"/>
    <x v="6"/>
    <x v="54"/>
    <s v="Patliputra Colony"/>
    <x v="390"/>
    <s v="Spring Fling Pizza Regular"/>
    <n v="225"/>
    <n v="4"/>
    <n v="1"/>
    <s v="spring fling pizza regular"/>
    <x v="0"/>
  </r>
  <r>
    <x v="11"/>
    <x v="11"/>
    <x v="77"/>
    <x v="6"/>
    <x v="2"/>
    <x v="11"/>
    <x v="54"/>
    <s v="Patliputra Colony"/>
    <x v="390"/>
    <s v="Chicken Seekh &amp; Chicken Salami Pizza Regular"/>
    <n v="169"/>
    <n v="4.4000000000000004"/>
    <n v="1"/>
    <s v="chicken seekh &amp; chicken salami pizza regular"/>
    <x v="1"/>
  </r>
  <r>
    <x v="11"/>
    <x v="11"/>
    <x v="57"/>
    <x v="2"/>
    <x v="0"/>
    <x v="1"/>
    <x v="54"/>
    <s v="Patliputra Colony"/>
    <x v="390"/>
    <s v="Veg.hawaiian Pizza Regular"/>
    <n v="225"/>
    <n v="4.4000000000000004"/>
    <n v="0"/>
    <s v="veg.hawaiian pizza regular"/>
    <x v="0"/>
  </r>
  <r>
    <x v="11"/>
    <x v="11"/>
    <x v="158"/>
    <x v="1"/>
    <x v="2"/>
    <x v="19"/>
    <x v="54"/>
    <s v="Patliputra Colony"/>
    <x v="390"/>
    <s v="Capsicum Pizza Regular"/>
    <n v="125"/>
    <n v="3.7"/>
    <n v="3"/>
    <s v="capsicum pizza regular"/>
    <x v="0"/>
  </r>
  <r>
    <x v="11"/>
    <x v="11"/>
    <x v="61"/>
    <x v="2"/>
    <x v="1"/>
    <x v="28"/>
    <x v="54"/>
    <s v="Patliputra Colony"/>
    <x v="390"/>
    <s v="Las Vegas Treat Pizza Regular"/>
    <n v="308"/>
    <n v="4.4000000000000004"/>
    <n v="0"/>
    <s v="las vegas treat pizza regular"/>
    <x v="0"/>
  </r>
  <r>
    <x v="11"/>
    <x v="11"/>
    <x v="149"/>
    <x v="5"/>
    <x v="2"/>
    <x v="0"/>
    <x v="54"/>
    <s v="Patliputra Colony"/>
    <x v="390"/>
    <s v="Fire-e-chicken Pizza Regular"/>
    <n v="330"/>
    <n v="4.4000000000000004"/>
    <n v="0"/>
    <s v="fire-e-chicken pizza regular"/>
    <x v="1"/>
  </r>
  <r>
    <x v="11"/>
    <x v="11"/>
    <x v="8"/>
    <x v="4"/>
    <x v="0"/>
    <x v="7"/>
    <x v="54"/>
    <s v="Patliputra Colony"/>
    <x v="48"/>
    <s v="Triple Chocolate Brownie"/>
    <n v="129"/>
    <n v="3.2"/>
    <n v="17"/>
    <s v="triple chocolate brownie"/>
    <x v="0"/>
  </r>
  <r>
    <x v="11"/>
    <x v="11"/>
    <x v="151"/>
    <x v="1"/>
    <x v="2"/>
    <x v="0"/>
    <x v="54"/>
    <s v="Patliputra Colony"/>
    <x v="48"/>
    <s v="Choco Lava"/>
    <n v="133"/>
    <n v="4.4000000000000004"/>
    <n v="192"/>
    <s v="choco lava"/>
    <x v="0"/>
  </r>
  <r>
    <x v="11"/>
    <x v="11"/>
    <x v="118"/>
    <x v="1"/>
    <x v="0"/>
    <x v="33"/>
    <x v="48"/>
    <s v="Patliputra Colony"/>
    <x v="1"/>
    <s v="Barreled Plum Americano"/>
    <n v="395"/>
    <n v="4.4000000000000004"/>
    <n v="0"/>
    <s v="barreled plum americano"/>
    <x v="0"/>
  </r>
  <r>
    <x v="11"/>
    <x v="11"/>
    <x v="56"/>
    <x v="3"/>
    <x v="1"/>
    <x v="12"/>
    <x v="48"/>
    <s v="Patliputra Colony"/>
    <x v="1"/>
    <s v="Iced Barreled Plum Americano"/>
    <n v="435"/>
    <n v="4.4000000000000004"/>
    <n v="0"/>
    <s v="iced barreled plum americano"/>
    <x v="0"/>
  </r>
  <r>
    <x v="11"/>
    <x v="11"/>
    <x v="122"/>
    <x v="3"/>
    <x v="1"/>
    <x v="31"/>
    <x v="48"/>
    <s v="Patliputra Colony"/>
    <x v="1"/>
    <s v="Classic Hot Coffee"/>
    <n v="150"/>
    <n v="4.9000000000000004"/>
    <n v="14"/>
    <s v="classic hot coffee"/>
    <x v="0"/>
  </r>
  <r>
    <x v="11"/>
    <x v="11"/>
    <x v="133"/>
    <x v="6"/>
    <x v="1"/>
    <x v="2"/>
    <x v="48"/>
    <s v="Patliputra Colony"/>
    <x v="1"/>
    <s v="Classic Iced Coffee"/>
    <n v="225"/>
    <n v="4.3"/>
    <n v="4"/>
    <s v="classic iced coffee"/>
    <x v="0"/>
  </r>
  <r>
    <x v="11"/>
    <x v="11"/>
    <x v="204"/>
    <x v="0"/>
    <x v="1"/>
    <x v="6"/>
    <x v="48"/>
    <s v="Patliputra Colony"/>
    <x v="1"/>
    <s v="Spinach &amp; Corn Sandwich"/>
    <n v="255"/>
    <n v="5"/>
    <n v="1"/>
    <s v="spinach &amp; corn sandwich"/>
    <x v="0"/>
  </r>
  <r>
    <x v="11"/>
    <x v="11"/>
    <x v="207"/>
    <x v="6"/>
    <x v="1"/>
    <x v="20"/>
    <x v="48"/>
    <s v="Patliputra Colony"/>
    <x v="1"/>
    <s v="Chicken Salad Sandwich"/>
    <n v="260"/>
    <n v="3.6"/>
    <n v="2"/>
    <s v="chicken salad sandwich"/>
    <x v="1"/>
  </r>
  <r>
    <x v="11"/>
    <x v="11"/>
    <x v="74"/>
    <x v="2"/>
    <x v="2"/>
    <x v="9"/>
    <x v="48"/>
    <s v="Patliputra Colony"/>
    <x v="1"/>
    <s v="Paneer Tikka Sandwich"/>
    <n v="270"/>
    <n v="4.9000000000000004"/>
    <n v="5"/>
    <s v="paneer tikka sandwich"/>
    <x v="0"/>
  </r>
  <r>
    <x v="11"/>
    <x v="11"/>
    <x v="116"/>
    <x v="4"/>
    <x v="0"/>
    <x v="13"/>
    <x v="48"/>
    <s v="Patliputra Colony"/>
    <x v="1"/>
    <s v="Black Palm Jaggery Latte"/>
    <n v="295"/>
    <n v="4.4000000000000004"/>
    <n v="0"/>
    <s v="black palm jaggery latte"/>
    <x v="0"/>
  </r>
  <r>
    <x v="11"/>
    <x v="11"/>
    <x v="191"/>
    <x v="6"/>
    <x v="0"/>
    <x v="25"/>
    <x v="48"/>
    <s v="Patliputra Colony"/>
    <x v="1"/>
    <s v="Pumpkin Spice Frappuccinos"/>
    <n v="480"/>
    <n v="4.4000000000000004"/>
    <n v="0"/>
    <s v="pumpkin spice frappuccinos"/>
    <x v="0"/>
  </r>
  <r>
    <x v="11"/>
    <x v="11"/>
    <x v="98"/>
    <x v="6"/>
    <x v="2"/>
    <x v="9"/>
    <x v="48"/>
    <s v="Patliputra Colony"/>
    <x v="1"/>
    <s v="Pumpkin Spice CrÃ¨me Frappuccino"/>
    <n v="480"/>
    <n v="4.4000000000000004"/>
    <n v="0"/>
    <s v="pumpkin spice crã¨me frappuccino"/>
    <x v="0"/>
  </r>
  <r>
    <x v="11"/>
    <x v="11"/>
    <x v="14"/>
    <x v="0"/>
    <x v="0"/>
    <x v="7"/>
    <x v="48"/>
    <s v="Patliputra Colony"/>
    <x v="1"/>
    <s v="Pumpkin Spice Latte"/>
    <n v="395"/>
    <n v="4.4000000000000004"/>
    <n v="0"/>
    <s v="pumpkin spice latte"/>
    <x v="0"/>
  </r>
  <r>
    <x v="11"/>
    <x v="11"/>
    <x v="43"/>
    <x v="6"/>
    <x v="1"/>
    <x v="23"/>
    <x v="48"/>
    <s v="Patliputra Colony"/>
    <x v="1"/>
    <s v="Pumpkin Spice Cold Brew"/>
    <n v="435"/>
    <n v="4.4000000000000004"/>
    <n v="0"/>
    <s v="pumpkin spice cold brew"/>
    <x v="0"/>
  </r>
  <r>
    <x v="11"/>
    <x v="11"/>
    <x v="83"/>
    <x v="4"/>
    <x v="2"/>
    <x v="8"/>
    <x v="48"/>
    <s v="Patliputra Colony"/>
    <x v="1"/>
    <s v="Churro Frappuccino"/>
    <n v="480"/>
    <n v="4.4000000000000004"/>
    <n v="0"/>
    <s v="churro frappuccino"/>
    <x v="0"/>
  </r>
  <r>
    <x v="11"/>
    <x v="11"/>
    <x v="26"/>
    <x v="4"/>
    <x v="2"/>
    <x v="5"/>
    <x v="48"/>
    <s v="Patliputra Colony"/>
    <x v="1"/>
    <s v="Churro Latte"/>
    <n v="395"/>
    <n v="4.4000000000000004"/>
    <n v="0"/>
    <s v="churro latte"/>
    <x v="0"/>
  </r>
  <r>
    <x v="11"/>
    <x v="11"/>
    <x v="136"/>
    <x v="4"/>
    <x v="2"/>
    <x v="0"/>
    <x v="48"/>
    <s v="Patliputra Colony"/>
    <x v="1"/>
    <s v="Iced Churro Latte"/>
    <n v="435"/>
    <n v="4.4000000000000004"/>
    <n v="0"/>
    <s v="iced churro latte"/>
    <x v="0"/>
  </r>
  <r>
    <x v="11"/>
    <x v="11"/>
    <x v="98"/>
    <x v="6"/>
    <x v="2"/>
    <x v="9"/>
    <x v="48"/>
    <s v="Patliputra Colony"/>
    <x v="1"/>
    <s v="Choco Kunafa Pastry"/>
    <n v="350"/>
    <n v="4.4000000000000004"/>
    <n v="0"/>
    <s v="choco kunafa pastry"/>
    <x v="0"/>
  </r>
  <r>
    <x v="11"/>
    <x v="11"/>
    <x v="81"/>
    <x v="5"/>
    <x v="2"/>
    <x v="30"/>
    <x v="48"/>
    <s v="Patliputra Colony"/>
    <x v="1"/>
    <s v="Tofu Spinach Croissant Sandwich"/>
    <n v="340"/>
    <n v="4.4000000000000004"/>
    <n v="0"/>
    <s v="tofu spinach croissant sandwich"/>
    <x v="0"/>
  </r>
  <r>
    <x v="11"/>
    <x v="11"/>
    <x v="26"/>
    <x v="4"/>
    <x v="2"/>
    <x v="5"/>
    <x v="48"/>
    <s v="Patliputra Colony"/>
    <x v="1"/>
    <s v="Blonde Latte"/>
    <n v="235"/>
    <n v="4.4000000000000004"/>
    <n v="0"/>
    <s v="blonde latte"/>
    <x v="0"/>
  </r>
  <r>
    <x v="11"/>
    <x v="11"/>
    <x v="160"/>
    <x v="6"/>
    <x v="0"/>
    <x v="13"/>
    <x v="48"/>
    <s v="Patliputra Colony"/>
    <x v="1"/>
    <s v="Blonde Americano"/>
    <n v="220"/>
    <n v="4.4000000000000004"/>
    <n v="0"/>
    <s v="blonde americano"/>
    <x v="0"/>
  </r>
  <r>
    <x v="11"/>
    <x v="11"/>
    <x v="216"/>
    <x v="3"/>
    <x v="0"/>
    <x v="15"/>
    <x v="48"/>
    <s v="Patliputra Colony"/>
    <x v="1"/>
    <s v="Blonde Cappuccino"/>
    <n v="230"/>
    <n v="4.4000000000000004"/>
    <n v="0"/>
    <s v="blonde cappuccino"/>
    <x v="0"/>
  </r>
  <r>
    <x v="11"/>
    <x v="11"/>
    <x v="88"/>
    <x v="3"/>
    <x v="2"/>
    <x v="9"/>
    <x v="99"/>
    <s v="P&amp;M Mall"/>
    <x v="26"/>
    <s v="Chinese Bhel Tangy Tangra Style"/>
    <n v="235"/>
    <n v="3.7"/>
    <n v="7"/>
    <s v="chinese bhel tangy tangra style"/>
    <x v="0"/>
  </r>
  <r>
    <x v="11"/>
    <x v="11"/>
    <x v="195"/>
    <x v="2"/>
    <x v="1"/>
    <x v="31"/>
    <x v="99"/>
    <s v="P&amp;M Mall"/>
    <x v="26"/>
    <s v="Chilli Garlic Prawn"/>
    <n v="445"/>
    <n v="4.4000000000000004"/>
    <n v="0"/>
    <s v="chilli garlic prawn"/>
    <x v="1"/>
  </r>
  <r>
    <x v="11"/>
    <x v="11"/>
    <x v="16"/>
    <x v="6"/>
    <x v="0"/>
    <x v="3"/>
    <x v="99"/>
    <s v="P&amp;M Mall"/>
    <x v="26"/>
    <s v="Butter Garlic Fish"/>
    <n v="375"/>
    <n v="4.4000000000000004"/>
    <n v="0"/>
    <s v="butter garlic fish"/>
    <x v="1"/>
  </r>
  <r>
    <x v="11"/>
    <x v="11"/>
    <x v="185"/>
    <x v="4"/>
    <x v="1"/>
    <x v="2"/>
    <x v="99"/>
    <s v="P&amp;M Mall"/>
    <x v="26"/>
    <s v="Pan Fried Fish in Schezwan Sauce"/>
    <n v="425"/>
    <n v="4.4000000000000004"/>
    <n v="0"/>
    <s v="pan fried fish in schezwan sauce"/>
    <x v="1"/>
  </r>
  <r>
    <x v="11"/>
    <x v="11"/>
    <x v="32"/>
    <x v="0"/>
    <x v="1"/>
    <x v="1"/>
    <x v="99"/>
    <s v="P&amp;M Mall"/>
    <x v="26"/>
    <s v="Schezwan Egg"/>
    <n v="275"/>
    <n v="3.8"/>
    <n v="1"/>
    <s v="schezwan egg"/>
    <x v="1"/>
  </r>
  <r>
    <x v="11"/>
    <x v="11"/>
    <x v="105"/>
    <x v="4"/>
    <x v="2"/>
    <x v="27"/>
    <x v="99"/>
    <s v="P&amp;M Mall"/>
    <x v="26"/>
    <s v="Veg Spring Roll"/>
    <n v="325"/>
    <n v="4"/>
    <n v="15"/>
    <s v="veg spring roll"/>
    <x v="0"/>
  </r>
  <r>
    <x v="11"/>
    <x v="11"/>
    <x v="191"/>
    <x v="6"/>
    <x v="0"/>
    <x v="25"/>
    <x v="99"/>
    <s v="P&amp;M Mall"/>
    <x v="26"/>
    <s v="Crispy Hot Garlic Chicken"/>
    <n v="355"/>
    <n v="4.7"/>
    <n v="1"/>
    <s v="crispy hot garlic chicken"/>
    <x v="1"/>
  </r>
  <r>
    <x v="11"/>
    <x v="11"/>
    <x v="28"/>
    <x v="3"/>
    <x v="0"/>
    <x v="22"/>
    <x v="99"/>
    <s v="P&amp;M Mall"/>
    <x v="26"/>
    <s v="Honey Chilli Potato Veg"/>
    <n v="295"/>
    <n v="4.4000000000000004"/>
    <n v="14"/>
    <s v="honey chilli potato veg"/>
    <x v="0"/>
  </r>
  <r>
    <x v="11"/>
    <x v="11"/>
    <x v="227"/>
    <x v="6"/>
    <x v="1"/>
    <x v="4"/>
    <x v="99"/>
    <s v="P&amp;M Mall"/>
    <x v="26"/>
    <s v="Chicken Spring Roll"/>
    <n v="325"/>
    <n v="2.8"/>
    <n v="5"/>
    <s v="chicken spring roll"/>
    <x v="1"/>
  </r>
  <r>
    <x v="11"/>
    <x v="11"/>
    <x v="2"/>
    <x v="2"/>
    <x v="1"/>
    <x v="2"/>
    <x v="99"/>
    <s v="P&amp;M Mall"/>
    <x v="26"/>
    <s v="Chilli Paneer Dry"/>
    <n v="325"/>
    <n v="4.4000000000000004"/>
    <n v="6"/>
    <s v="chilli paneer dry"/>
    <x v="0"/>
  </r>
  <r>
    <x v="11"/>
    <x v="11"/>
    <x v="122"/>
    <x v="3"/>
    <x v="1"/>
    <x v="31"/>
    <x v="99"/>
    <s v="P&amp;M Mall"/>
    <x v="26"/>
    <s v="Indo Chilli Chicken"/>
    <n v="355"/>
    <n v="3.5"/>
    <n v="5"/>
    <s v="indo chilli chicken"/>
    <x v="1"/>
  </r>
  <r>
    <x v="11"/>
    <x v="11"/>
    <x v="129"/>
    <x v="4"/>
    <x v="0"/>
    <x v="33"/>
    <x v="99"/>
    <s v="P&amp;M Mall"/>
    <x v="26"/>
    <s v="Chicken Lollypop"/>
    <n v="325"/>
    <n v="4.3"/>
    <n v="7"/>
    <s v="chicken lollypop"/>
    <x v="1"/>
  </r>
  <r>
    <x v="11"/>
    <x v="11"/>
    <x v="114"/>
    <x v="5"/>
    <x v="2"/>
    <x v="5"/>
    <x v="99"/>
    <s v="P&amp;M Mall"/>
    <x v="26"/>
    <s v="Chicken Wings In Indo-Chinese Sauce"/>
    <n v="375"/>
    <n v="4.4000000000000004"/>
    <n v="0"/>
    <s v="chicken wings in indo-chinese sauce"/>
    <x v="1"/>
  </r>
  <r>
    <x v="11"/>
    <x v="11"/>
    <x v="72"/>
    <x v="1"/>
    <x v="2"/>
    <x v="5"/>
    <x v="99"/>
    <s v="P&amp;M Mall"/>
    <x v="26"/>
    <s v="Stir Fried  Chicken"/>
    <n v="325"/>
    <n v="4.4000000000000004"/>
    <n v="0"/>
    <s v="stir fried  chicken"/>
    <x v="1"/>
  </r>
  <r>
    <x v="11"/>
    <x v="11"/>
    <x v="218"/>
    <x v="3"/>
    <x v="1"/>
    <x v="23"/>
    <x v="99"/>
    <s v="P&amp;M Mall"/>
    <x v="26"/>
    <s v="Stir Fried Vegetable"/>
    <n v="295"/>
    <n v="4.4000000000000004"/>
    <n v="0"/>
    <s v="stir fried vegetable"/>
    <x v="0"/>
  </r>
  <r>
    <x v="11"/>
    <x v="11"/>
    <x v="130"/>
    <x v="4"/>
    <x v="0"/>
    <x v="24"/>
    <x v="99"/>
    <s v="P&amp;M Mall"/>
    <x v="26"/>
    <s v="Paneer In Sweet Chilli Sauce"/>
    <n v="335"/>
    <n v="4.4000000000000004"/>
    <n v="0"/>
    <s v="paneer in sweet chilli sauce"/>
    <x v="0"/>
  </r>
  <r>
    <x v="11"/>
    <x v="11"/>
    <x v="85"/>
    <x v="0"/>
    <x v="1"/>
    <x v="12"/>
    <x v="99"/>
    <s v="P&amp;M Mall"/>
    <x v="26"/>
    <s v="Chicken Wings In Sweet Chilli Sauce"/>
    <n v="375"/>
    <n v="4.4000000000000004"/>
    <n v="0"/>
    <s v="chicken wings in sweet chilli sauce"/>
    <x v="1"/>
  </r>
  <r>
    <x v="11"/>
    <x v="11"/>
    <x v="144"/>
    <x v="1"/>
    <x v="2"/>
    <x v="30"/>
    <x v="99"/>
    <s v="P&amp;M Mall"/>
    <x v="26"/>
    <s v="Honey Dragon Chicken"/>
    <n v="355"/>
    <n v="4.4000000000000004"/>
    <n v="0"/>
    <s v="honey dragon chicken"/>
    <x v="1"/>
  </r>
  <r>
    <x v="11"/>
    <x v="11"/>
    <x v="207"/>
    <x v="6"/>
    <x v="1"/>
    <x v="20"/>
    <x v="99"/>
    <s v="P&amp;M Mall"/>
    <x v="26"/>
    <s v="Dragon Chicken"/>
    <n v="355"/>
    <n v="4.4000000000000004"/>
    <n v="0"/>
    <s v="dragon chicken"/>
    <x v="1"/>
  </r>
  <r>
    <x v="11"/>
    <x v="11"/>
    <x v="175"/>
    <x v="0"/>
    <x v="2"/>
    <x v="30"/>
    <x v="99"/>
    <s v="P&amp;M Mall"/>
    <x v="26"/>
    <s v="Indo Chilli Fish"/>
    <n v="395"/>
    <n v="4.4000000000000004"/>
    <n v="0"/>
    <s v="indo chilli fish"/>
    <x v="1"/>
  </r>
  <r>
    <x v="11"/>
    <x v="11"/>
    <x v="223"/>
    <x v="6"/>
    <x v="2"/>
    <x v="8"/>
    <x v="99"/>
    <s v="P&amp;M Mall"/>
    <x v="11"/>
    <s v="Veggie Hakka Noodles Regular"/>
    <n v="275"/>
    <n v="4.0999999999999996"/>
    <n v="38"/>
    <s v="veggie hakka noodles regular"/>
    <x v="1"/>
  </r>
  <r>
    <x v="11"/>
    <x v="11"/>
    <x v="147"/>
    <x v="6"/>
    <x v="0"/>
    <x v="7"/>
    <x v="99"/>
    <s v="P&amp;M Mall"/>
    <x v="11"/>
    <s v="Egg Hakka Noodles Regular"/>
    <n v="295"/>
    <n v="3.8"/>
    <n v="4"/>
    <s v="egg hakka noodles regular"/>
    <x v="1"/>
  </r>
  <r>
    <x v="11"/>
    <x v="11"/>
    <x v="227"/>
    <x v="6"/>
    <x v="1"/>
    <x v="4"/>
    <x v="99"/>
    <s v="P&amp;M Mall"/>
    <x v="11"/>
    <s v="Veggie Noodles In Hot Garlic Sauce Regular"/>
    <n v="295"/>
    <n v="3.8"/>
    <n v="26"/>
    <s v="veggie noodles in hot garlic sauce regular"/>
    <x v="1"/>
  </r>
  <r>
    <x v="11"/>
    <x v="11"/>
    <x v="199"/>
    <x v="6"/>
    <x v="1"/>
    <x v="6"/>
    <x v="99"/>
    <s v="P&amp;M Mall"/>
    <x v="11"/>
    <s v="Chicken Hakka Noodles Regular"/>
    <n v="325"/>
    <n v="3.8"/>
    <n v="26"/>
    <s v="chicken hakka noodles regular"/>
    <x v="1"/>
  </r>
  <r>
    <x v="11"/>
    <x v="11"/>
    <x v="118"/>
    <x v="1"/>
    <x v="0"/>
    <x v="33"/>
    <x v="99"/>
    <s v="P&amp;M Mall"/>
    <x v="11"/>
    <s v="Veggie Noodles In Chilli Garlic Regular"/>
    <n v="325"/>
    <n v="4.0999999999999996"/>
    <n v="11"/>
    <s v="veggie noodles in chilli garlic regular"/>
    <x v="1"/>
  </r>
  <r>
    <x v="11"/>
    <x v="11"/>
    <x v="29"/>
    <x v="2"/>
    <x v="2"/>
    <x v="11"/>
    <x v="99"/>
    <s v="P&amp;M Mall"/>
    <x v="11"/>
    <s v="Veggie Noodles In Schezwan Sauce Regular"/>
    <n v="325"/>
    <n v="4.8"/>
    <n v="4"/>
    <s v="veggie noodles in schezwan sauce regular"/>
    <x v="1"/>
  </r>
  <r>
    <x v="11"/>
    <x v="11"/>
    <x v="237"/>
    <x v="0"/>
    <x v="1"/>
    <x v="4"/>
    <x v="99"/>
    <s v="P&amp;M Mall"/>
    <x v="11"/>
    <s v="Chicken Noodles In Chilli Garlic Sauce Regular"/>
    <n v="325"/>
    <n v="4.2"/>
    <n v="8"/>
    <s v="chicken noodles in chilli garlic sauce regular"/>
    <x v="1"/>
  </r>
  <r>
    <x v="11"/>
    <x v="11"/>
    <x v="90"/>
    <x v="6"/>
    <x v="1"/>
    <x v="31"/>
    <x v="99"/>
    <s v="P&amp;M Mall"/>
    <x v="11"/>
    <s v="Chicken Noodles In Hot Garlic Sauce Regular"/>
    <n v="325"/>
    <n v="4.9000000000000004"/>
    <n v="4"/>
    <s v="chicken noodles in hot garlic sauce regular"/>
    <x v="1"/>
  </r>
  <r>
    <x v="11"/>
    <x v="11"/>
    <x v="135"/>
    <x v="0"/>
    <x v="2"/>
    <x v="5"/>
    <x v="99"/>
    <s v="P&amp;M Mall"/>
    <x v="11"/>
    <s v="Chicken Noodles In Schezwan Sauce Regular"/>
    <n v="325"/>
    <n v="3.1"/>
    <n v="1"/>
    <s v="chicken noodles in schezwan sauce regular"/>
    <x v="1"/>
  </r>
  <r>
    <x v="11"/>
    <x v="11"/>
    <x v="66"/>
    <x v="2"/>
    <x v="1"/>
    <x v="17"/>
    <x v="99"/>
    <s v="P&amp;M Mall"/>
    <x v="2287"/>
    <s v="Veg Chowmein"/>
    <n v="249"/>
    <n v="4"/>
    <n v="17"/>
    <s v="veg chowmein"/>
    <x v="0"/>
  </r>
  <r>
    <x v="11"/>
    <x v="11"/>
    <x v="77"/>
    <x v="6"/>
    <x v="2"/>
    <x v="11"/>
    <x v="99"/>
    <s v="P&amp;M Mall"/>
    <x v="2287"/>
    <s v="Chicken Chowmein"/>
    <n v="279"/>
    <n v="2.8"/>
    <n v="3"/>
    <s v="chicken chowmein"/>
    <x v="1"/>
  </r>
  <r>
    <x v="11"/>
    <x v="11"/>
    <x v="48"/>
    <x v="6"/>
    <x v="0"/>
    <x v="24"/>
    <x v="99"/>
    <s v="P&amp;M Mall"/>
    <x v="2287"/>
    <s v="Veg Hakka Noodles With Veg Manchurian"/>
    <n v="249"/>
    <n v="4.0999999999999996"/>
    <n v="33"/>
    <s v="veg hakka noodles with veg manchurian"/>
    <x v="0"/>
  </r>
  <r>
    <x v="11"/>
    <x v="11"/>
    <x v="23"/>
    <x v="5"/>
    <x v="0"/>
    <x v="14"/>
    <x v="99"/>
    <s v="P&amp;M Mall"/>
    <x v="2287"/>
    <s v="Veg Hakka Noodles With Chilli Chicken"/>
    <n v="299"/>
    <n v="3.6"/>
    <n v="4"/>
    <s v="veg hakka noodles with chilli chicken"/>
    <x v="1"/>
  </r>
  <r>
    <x v="11"/>
    <x v="11"/>
    <x v="146"/>
    <x v="5"/>
    <x v="0"/>
    <x v="22"/>
    <x v="99"/>
    <s v="P&amp;M Mall"/>
    <x v="2287"/>
    <s v="Veg Fried Rice With Chilli Paneer"/>
    <n v="289"/>
    <n v="4.2"/>
    <n v="7"/>
    <s v="veg fried rice with chilli paneer"/>
    <x v="0"/>
  </r>
  <r>
    <x v="11"/>
    <x v="11"/>
    <x v="95"/>
    <x v="0"/>
    <x v="1"/>
    <x v="17"/>
    <x v="99"/>
    <s v="P&amp;M Mall"/>
    <x v="2287"/>
    <s v="Veg Fried Rice With Chicken Manchurian"/>
    <n v="299"/>
    <n v="3.9"/>
    <n v="1"/>
    <s v="veg fried rice with chicken manchurian"/>
    <x v="1"/>
  </r>
  <r>
    <x v="11"/>
    <x v="11"/>
    <x v="154"/>
    <x v="3"/>
    <x v="0"/>
    <x v="21"/>
    <x v="99"/>
    <s v="P&amp;M Mall"/>
    <x v="722"/>
    <s v="Chilli Garlic Noodles With Veg Manchurian"/>
    <n v="299"/>
    <n v="3.9"/>
    <n v="71"/>
    <s v="chilli garlic noodles with veg manchurian"/>
    <x v="0"/>
  </r>
  <r>
    <x v="11"/>
    <x v="11"/>
    <x v="74"/>
    <x v="2"/>
    <x v="2"/>
    <x v="9"/>
    <x v="99"/>
    <s v="P&amp;M Mall"/>
    <x v="722"/>
    <s v="Hot Garlic Noodles With Chilli Paneer"/>
    <n v="329"/>
    <n v="3.4"/>
    <n v="30"/>
    <s v="hot garlic noodles with chilli paneer"/>
    <x v="0"/>
  </r>
  <r>
    <x v="11"/>
    <x v="11"/>
    <x v="198"/>
    <x v="0"/>
    <x v="0"/>
    <x v="25"/>
    <x v="99"/>
    <s v="P&amp;M Mall"/>
    <x v="722"/>
    <s v="Chilli Garlic Rice With Veg Manchurian"/>
    <n v="299"/>
    <n v="4.0999999999999996"/>
    <n v="6"/>
    <s v="chilli garlic rice with veg manchurian"/>
    <x v="0"/>
  </r>
  <r>
    <x v="11"/>
    <x v="11"/>
    <x v="180"/>
    <x v="3"/>
    <x v="2"/>
    <x v="19"/>
    <x v="99"/>
    <s v="P&amp;M Mall"/>
    <x v="722"/>
    <s v="Chicken Hakka Noodles With Chicken Manchurian"/>
    <n v="329"/>
    <n v="4.4000000000000004"/>
    <n v="82"/>
    <s v="chicken hakka noodles with chicken manchurian"/>
    <x v="1"/>
  </r>
  <r>
    <x v="11"/>
    <x v="11"/>
    <x v="197"/>
    <x v="2"/>
    <x v="1"/>
    <x v="23"/>
    <x v="99"/>
    <s v="P&amp;M Mall"/>
    <x v="722"/>
    <s v="Veggie Fried Rice With Chilli Paneer"/>
    <n v="299"/>
    <n v="4.7"/>
    <n v="10"/>
    <s v="veggie fried rice with chilli paneer"/>
    <x v="1"/>
  </r>
  <r>
    <x v="11"/>
    <x v="11"/>
    <x v="50"/>
    <x v="6"/>
    <x v="0"/>
    <x v="15"/>
    <x v="99"/>
    <s v="P&amp;M Mall"/>
    <x v="722"/>
    <s v="Chicken Fried Rice With Chilli Chicken"/>
    <n v="349"/>
    <n v="4.5999999999999996"/>
    <n v="17"/>
    <s v="chicken fried rice with chilli chicken"/>
    <x v="1"/>
  </r>
  <r>
    <x v="11"/>
    <x v="11"/>
    <x v="187"/>
    <x v="6"/>
    <x v="1"/>
    <x v="28"/>
    <x v="99"/>
    <s v="P&amp;M Mall"/>
    <x v="643"/>
    <s v="Veggie Fried Rice Regular"/>
    <n v="275"/>
    <n v="4.2"/>
    <n v="14"/>
    <s v="veggie fried rice regular"/>
    <x v="1"/>
  </r>
  <r>
    <x v="11"/>
    <x v="11"/>
    <x v="129"/>
    <x v="4"/>
    <x v="0"/>
    <x v="33"/>
    <x v="99"/>
    <s v="P&amp;M Mall"/>
    <x v="643"/>
    <s v="Egg Fried Rice Regular"/>
    <n v="295"/>
    <n v="4.5999999999999996"/>
    <n v="3"/>
    <s v="egg fried rice regular"/>
    <x v="1"/>
  </r>
  <r>
    <x v="11"/>
    <x v="11"/>
    <x v="182"/>
    <x v="5"/>
    <x v="0"/>
    <x v="3"/>
    <x v="99"/>
    <s v="P&amp;M Mall"/>
    <x v="643"/>
    <s v="Veggie Rice In Hot Garlic Sauce Regular"/>
    <n v="295"/>
    <n v="4.3"/>
    <n v="19"/>
    <s v="veggie rice in hot garlic sauce regular"/>
    <x v="1"/>
  </r>
  <r>
    <x v="11"/>
    <x v="11"/>
    <x v="198"/>
    <x v="0"/>
    <x v="0"/>
    <x v="25"/>
    <x v="99"/>
    <s v="P&amp;M Mall"/>
    <x v="643"/>
    <s v="Veggie Rice In Schewan Sauce Regular"/>
    <n v="305"/>
    <n v="5"/>
    <n v="4"/>
    <s v="veggie rice in schewan sauce regular"/>
    <x v="1"/>
  </r>
  <r>
    <x v="11"/>
    <x v="11"/>
    <x v="85"/>
    <x v="0"/>
    <x v="1"/>
    <x v="12"/>
    <x v="99"/>
    <s v="P&amp;M Mall"/>
    <x v="643"/>
    <s v="Chicken Fried Rice Regular"/>
    <n v="325"/>
    <n v="4.4000000000000004"/>
    <n v="7"/>
    <s v="chicken fried rice regular"/>
    <x v="1"/>
  </r>
  <r>
    <x v="11"/>
    <x v="11"/>
    <x v="64"/>
    <x v="5"/>
    <x v="1"/>
    <x v="10"/>
    <x v="99"/>
    <s v="P&amp;M Mall"/>
    <x v="643"/>
    <s v="Veggie Rice In Chilli Garlic Sauce Regular"/>
    <n v="335"/>
    <n v="3.7"/>
    <n v="2"/>
    <s v="veggie rice in chilli garlic sauce regular"/>
    <x v="1"/>
  </r>
  <r>
    <x v="11"/>
    <x v="11"/>
    <x v="27"/>
    <x v="6"/>
    <x v="2"/>
    <x v="5"/>
    <x v="99"/>
    <s v="P&amp;M Mall"/>
    <x v="643"/>
    <s v="Veg Triple Schezwan Fried Rice Regular"/>
    <n v="325"/>
    <n v="4.4000000000000004"/>
    <n v="0"/>
    <s v="veg triple schezwan fried rice regular"/>
    <x v="0"/>
  </r>
  <r>
    <x v="11"/>
    <x v="11"/>
    <x v="139"/>
    <x v="2"/>
    <x v="2"/>
    <x v="32"/>
    <x v="99"/>
    <s v="P&amp;M Mall"/>
    <x v="643"/>
    <s v="Chicken Fried Rice In Hot garlic Sauce Regular"/>
    <n v="325"/>
    <n v="3.7"/>
    <n v="4"/>
    <s v="chicken fried rice in hot garlic sauce regular"/>
    <x v="1"/>
  </r>
  <r>
    <x v="11"/>
    <x v="11"/>
    <x v="15"/>
    <x v="1"/>
    <x v="0"/>
    <x v="13"/>
    <x v="99"/>
    <s v="P&amp;M Mall"/>
    <x v="643"/>
    <s v="Chicken Fried Rice In Schezwan Sauce  Regular"/>
    <n v="325"/>
    <n v="4.4000000000000004"/>
    <n v="0"/>
    <s v="chicken fried rice in schezwan sauce  regular"/>
    <x v="1"/>
  </r>
  <r>
    <x v="11"/>
    <x v="11"/>
    <x v="3"/>
    <x v="1"/>
    <x v="0"/>
    <x v="3"/>
    <x v="99"/>
    <s v="P&amp;M Mall"/>
    <x v="643"/>
    <s v="Chicken Fried Rice In Chilli Garlic Sauce Regular"/>
    <n v="355"/>
    <n v="4"/>
    <n v="9"/>
    <s v="chicken fried rice in chilli garlic sauce regular"/>
    <x v="1"/>
  </r>
  <r>
    <x v="11"/>
    <x v="11"/>
    <x v="32"/>
    <x v="0"/>
    <x v="1"/>
    <x v="1"/>
    <x v="99"/>
    <s v="P&amp;M Mall"/>
    <x v="643"/>
    <s v="Chicken Triple Schezwan Fried Rice Regular"/>
    <n v="345"/>
    <n v="4"/>
    <n v="2"/>
    <s v="chicken triple schezwan fried rice regular"/>
    <x v="1"/>
  </r>
  <r>
    <x v="11"/>
    <x v="11"/>
    <x v="178"/>
    <x v="4"/>
    <x v="0"/>
    <x v="29"/>
    <x v="99"/>
    <s v="P&amp;M Mall"/>
    <x v="723"/>
    <s v="So Wow! Khao Suey Veg"/>
    <n v="475"/>
    <n v="4.4000000000000004"/>
    <n v="0"/>
    <s v="so wow! khao suey veg"/>
    <x v="0"/>
  </r>
  <r>
    <x v="11"/>
    <x v="11"/>
    <x v="221"/>
    <x v="1"/>
    <x v="0"/>
    <x v="14"/>
    <x v="99"/>
    <s v="P&amp;M Mall"/>
    <x v="723"/>
    <s v="So Wow! Khao Suey Prawns"/>
    <n v="625"/>
    <n v="4.4000000000000004"/>
    <n v="0"/>
    <s v="so wow! khao suey prawns"/>
    <x v="1"/>
  </r>
  <r>
    <x v="11"/>
    <x v="11"/>
    <x v="232"/>
    <x v="3"/>
    <x v="1"/>
    <x v="10"/>
    <x v="99"/>
    <s v="P&amp;M Mall"/>
    <x v="723"/>
    <s v="So Wow! Khao Suey Chicken"/>
    <n v="525"/>
    <n v="4.4000000000000004"/>
    <n v="0"/>
    <s v="so wow! khao suey chicken"/>
    <x v="1"/>
  </r>
  <r>
    <x v="11"/>
    <x v="11"/>
    <x v="193"/>
    <x v="5"/>
    <x v="1"/>
    <x v="35"/>
    <x v="99"/>
    <s v="P&amp;M Mall"/>
    <x v="683"/>
    <s v="Veg Sweet Corn Soup"/>
    <n v="275"/>
    <n v="4.4000000000000004"/>
    <n v="0"/>
    <s v="veg sweet corn soup"/>
    <x v="0"/>
  </r>
  <r>
    <x v="11"/>
    <x v="11"/>
    <x v="177"/>
    <x v="2"/>
    <x v="0"/>
    <x v="25"/>
    <x v="99"/>
    <s v="P&amp;M Mall"/>
    <x v="683"/>
    <s v="Chicken Sweet Corn Soup"/>
    <n v="285"/>
    <n v="4.2"/>
    <n v="3"/>
    <s v="chicken sweet corn soup"/>
    <x v="1"/>
  </r>
  <r>
    <x v="11"/>
    <x v="11"/>
    <x v="153"/>
    <x v="3"/>
    <x v="0"/>
    <x v="16"/>
    <x v="99"/>
    <s v="P&amp;M Mall"/>
    <x v="683"/>
    <s v="Veg Manchow Soup"/>
    <n v="265"/>
    <n v="3.7"/>
    <n v="3"/>
    <s v="veg manchow soup"/>
    <x v="0"/>
  </r>
  <r>
    <x v="11"/>
    <x v="11"/>
    <x v="224"/>
    <x v="4"/>
    <x v="1"/>
    <x v="35"/>
    <x v="99"/>
    <s v="P&amp;M Mall"/>
    <x v="683"/>
    <s v="Veg Hot &amp; Sour Soup"/>
    <n v="265"/>
    <n v="3.3"/>
    <n v="2"/>
    <s v="veg hot &amp; sour soup"/>
    <x v="0"/>
  </r>
  <r>
    <x v="11"/>
    <x v="11"/>
    <x v="121"/>
    <x v="5"/>
    <x v="2"/>
    <x v="11"/>
    <x v="99"/>
    <s v="P&amp;M Mall"/>
    <x v="683"/>
    <s v="Veg Tom Yum Soup"/>
    <n v="275"/>
    <n v="4.4000000000000004"/>
    <n v="0"/>
    <s v="veg tom yum soup"/>
    <x v="0"/>
  </r>
  <r>
    <x v="11"/>
    <x v="11"/>
    <x v="27"/>
    <x v="6"/>
    <x v="2"/>
    <x v="5"/>
    <x v="99"/>
    <s v="P&amp;M Mall"/>
    <x v="683"/>
    <s v="Chicken Manchow Soup"/>
    <n v="285"/>
    <n v="4.2"/>
    <n v="8"/>
    <s v="chicken manchow soup"/>
    <x v="1"/>
  </r>
  <r>
    <x v="11"/>
    <x v="11"/>
    <x v="75"/>
    <x v="1"/>
    <x v="1"/>
    <x v="31"/>
    <x v="99"/>
    <s v="P&amp;M Mall"/>
    <x v="683"/>
    <s v="Chicken Hot &amp; Sour Soup"/>
    <n v="285"/>
    <n v="4"/>
    <n v="1"/>
    <s v="chicken hot &amp; sour soup"/>
    <x v="1"/>
  </r>
  <r>
    <x v="11"/>
    <x v="11"/>
    <x v="110"/>
    <x v="5"/>
    <x v="0"/>
    <x v="16"/>
    <x v="99"/>
    <s v="P&amp;M Mall"/>
    <x v="683"/>
    <s v="Chicken Tom Yum Soup"/>
    <n v="295"/>
    <n v="4.4000000000000004"/>
    <n v="0"/>
    <s v="chicken tom yum soup"/>
    <x v="1"/>
  </r>
  <r>
    <x v="11"/>
    <x v="11"/>
    <x v="208"/>
    <x v="2"/>
    <x v="2"/>
    <x v="27"/>
    <x v="99"/>
    <s v="P&amp;M Mall"/>
    <x v="724"/>
    <s v="Veg Thali - Veg Fried Rice with Veg Manchurian"/>
    <n v="329"/>
    <n v="4.0999999999999996"/>
    <n v="9"/>
    <s v="veg thali - veg fried rice with veg manchurian"/>
    <x v="0"/>
  </r>
  <r>
    <x v="11"/>
    <x v="11"/>
    <x v="119"/>
    <x v="6"/>
    <x v="1"/>
    <x v="35"/>
    <x v="99"/>
    <s v="P&amp;M Mall"/>
    <x v="724"/>
    <s v="Veg Thali - Veg Fried Rice with Exotic Veg in Hot Garlic Sauce"/>
    <n v="329"/>
    <n v="4.3"/>
    <n v="1"/>
    <s v="veg thali - veg fried rice with exotic veg in hot garlic sauce"/>
    <x v="0"/>
  </r>
  <r>
    <x v="11"/>
    <x v="11"/>
    <x v="96"/>
    <x v="4"/>
    <x v="0"/>
    <x v="21"/>
    <x v="99"/>
    <s v="P&amp;M Mall"/>
    <x v="724"/>
    <s v="Veg Thali - Veg Hakka Noodles With Chilli Paneer"/>
    <n v="329"/>
    <n v="2.7"/>
    <n v="14"/>
    <s v="veg thali - veg hakka noodles with chilli paneer"/>
    <x v="0"/>
  </r>
  <r>
    <x v="11"/>
    <x v="11"/>
    <x v="19"/>
    <x v="4"/>
    <x v="0"/>
    <x v="16"/>
    <x v="99"/>
    <s v="P&amp;M Mall"/>
    <x v="724"/>
    <s v="Chicken Thali - Veg Fried Rice with Chicken Manchurian"/>
    <n v="329"/>
    <n v="3.6"/>
    <n v="4"/>
    <s v="chicken thali - veg fried rice with chicken manchurian"/>
    <x v="1"/>
  </r>
  <r>
    <x v="11"/>
    <x v="11"/>
    <x v="97"/>
    <x v="4"/>
    <x v="0"/>
    <x v="15"/>
    <x v="99"/>
    <s v="P&amp;M Mall"/>
    <x v="724"/>
    <s v="Chicken Thali - Veg Hakka Noodles with Chilli Chicken"/>
    <n v="329"/>
    <n v="2.2000000000000002"/>
    <n v="5"/>
    <s v="chicken thali - veg hakka noodles with chilli chicken"/>
    <x v="1"/>
  </r>
  <r>
    <x v="11"/>
    <x v="11"/>
    <x v="227"/>
    <x v="6"/>
    <x v="1"/>
    <x v="4"/>
    <x v="99"/>
    <s v="P&amp;M Mall"/>
    <x v="724"/>
    <s v="Chicken Thali - Veg Hakka Noodles with Hot Garlic Chicken"/>
    <n v="329"/>
    <n v="4.0999999999999996"/>
    <n v="6"/>
    <s v="chicken thali - veg hakka noodles with hot garlic chicken"/>
    <x v="1"/>
  </r>
  <r>
    <x v="11"/>
    <x v="11"/>
    <x v="86"/>
    <x v="4"/>
    <x v="1"/>
    <x v="6"/>
    <x v="99"/>
    <s v="P&amp;M Mall"/>
    <x v="725"/>
    <s v="Fresh Lime Soda Salt"/>
    <n v="110"/>
    <n v="4.4000000000000004"/>
    <n v="0"/>
    <s v="fresh lime soda salt"/>
    <x v="0"/>
  </r>
  <r>
    <x v="11"/>
    <x v="11"/>
    <x v="89"/>
    <x v="0"/>
    <x v="0"/>
    <x v="21"/>
    <x v="99"/>
    <s v="P&amp;M Mall"/>
    <x v="726"/>
    <s v="Chicken Darjeeling Steam Momo"/>
    <n v="209"/>
    <n v="4"/>
    <n v="10"/>
    <s v="chicken darjeeling steam momo"/>
    <x v="1"/>
  </r>
  <r>
    <x v="11"/>
    <x v="11"/>
    <x v="102"/>
    <x v="0"/>
    <x v="1"/>
    <x v="20"/>
    <x v="99"/>
    <s v="P&amp;M Mall"/>
    <x v="726"/>
    <s v="Corn &amp; Cheese Steam Momo"/>
    <n v="249"/>
    <n v="4.4000000000000004"/>
    <n v="0"/>
    <s v="corn &amp; cheese steam momo"/>
    <x v="0"/>
  </r>
  <r>
    <x v="11"/>
    <x v="11"/>
    <x v="169"/>
    <x v="3"/>
    <x v="0"/>
    <x v="33"/>
    <x v="99"/>
    <s v="P&amp;M Mall"/>
    <x v="726"/>
    <s v="Chicken Moburg"/>
    <n v="129"/>
    <n v="4.8"/>
    <n v="3"/>
    <s v="chicken moburg"/>
    <x v="1"/>
  </r>
  <r>
    <x v="11"/>
    <x v="11"/>
    <x v="70"/>
    <x v="5"/>
    <x v="1"/>
    <x v="18"/>
    <x v="99"/>
    <s v="P&amp;M Mall"/>
    <x v="726"/>
    <s v="Chicken Cheese Fried Momo"/>
    <n v="319"/>
    <n v="4.4000000000000004"/>
    <n v="0"/>
    <s v="chicken cheese fried momo"/>
    <x v="1"/>
  </r>
  <r>
    <x v="11"/>
    <x v="11"/>
    <x v="44"/>
    <x v="2"/>
    <x v="1"/>
    <x v="26"/>
    <x v="99"/>
    <s v="P&amp;M Mall"/>
    <x v="726"/>
    <s v="Chicken Darjeeling Fried Momo"/>
    <n v="259"/>
    <n v="4.7"/>
    <n v="5"/>
    <s v="chicken darjeeling fried momo"/>
    <x v="1"/>
  </r>
  <r>
    <x v="11"/>
    <x v="11"/>
    <x v="121"/>
    <x v="5"/>
    <x v="2"/>
    <x v="11"/>
    <x v="99"/>
    <s v="P&amp;M Mall"/>
    <x v="726"/>
    <s v="Chicken Chilli Momo"/>
    <n v="309"/>
    <n v="4.2"/>
    <n v="1"/>
    <s v="chicken chilli momo"/>
    <x v="1"/>
  </r>
  <r>
    <x v="11"/>
    <x v="11"/>
    <x v="51"/>
    <x v="5"/>
    <x v="1"/>
    <x v="23"/>
    <x v="99"/>
    <s v="P&amp;M Mall"/>
    <x v="726"/>
    <s v="Corn &amp; Cheese Chilli Momo"/>
    <n v="349"/>
    <n v="3.2"/>
    <n v="1"/>
    <s v="corn &amp; cheese chilli momo"/>
    <x v="0"/>
  </r>
  <r>
    <x v="11"/>
    <x v="11"/>
    <x v="120"/>
    <x v="5"/>
    <x v="0"/>
    <x v="15"/>
    <x v="99"/>
    <s v="P&amp;M Mall"/>
    <x v="726"/>
    <s v="Chicken Cheese Chilli Momo"/>
    <n v="369"/>
    <n v="4.4000000000000004"/>
    <n v="0"/>
    <s v="chicken cheese chilli momo"/>
    <x v="1"/>
  </r>
  <r>
    <x v="11"/>
    <x v="11"/>
    <x v="122"/>
    <x v="3"/>
    <x v="1"/>
    <x v="31"/>
    <x v="99"/>
    <s v="P&amp;M Mall"/>
    <x v="726"/>
    <s v="Veg Chilli Momo"/>
    <n v="299"/>
    <n v="4.0999999999999996"/>
    <n v="9"/>
    <s v="veg chilli momo"/>
    <x v="0"/>
  </r>
  <r>
    <x v="11"/>
    <x v="11"/>
    <x v="20"/>
    <x v="5"/>
    <x v="1"/>
    <x v="17"/>
    <x v="99"/>
    <s v="P&amp;M Mall"/>
    <x v="726"/>
    <s v="Corn &amp; Cheese Fried Momo"/>
    <n v="299"/>
    <n v="3.6"/>
    <n v="4"/>
    <s v="corn &amp; cheese fried momo"/>
    <x v="0"/>
  </r>
  <r>
    <x v="11"/>
    <x v="11"/>
    <x v="123"/>
    <x v="1"/>
    <x v="2"/>
    <x v="11"/>
    <x v="99"/>
    <s v="P&amp;M Mall"/>
    <x v="726"/>
    <s v="Veg Darjeeling Steam Momo"/>
    <n v="199"/>
    <n v="4"/>
    <n v="12"/>
    <s v="veg darjeeling steam momo"/>
    <x v="0"/>
  </r>
  <r>
    <x v="11"/>
    <x v="11"/>
    <x v="77"/>
    <x v="6"/>
    <x v="2"/>
    <x v="11"/>
    <x v="99"/>
    <s v="P&amp;M Mall"/>
    <x v="726"/>
    <s v="Veggie Moburg"/>
    <n v="109"/>
    <n v="3.4"/>
    <n v="3"/>
    <s v="veggie moburg"/>
    <x v="1"/>
  </r>
  <r>
    <x v="11"/>
    <x v="11"/>
    <x v="51"/>
    <x v="5"/>
    <x v="1"/>
    <x v="23"/>
    <x v="99"/>
    <s v="P&amp;M Mall"/>
    <x v="726"/>
    <s v="Chicken &amp; Cheese Pan Fried Momo"/>
    <n v="339"/>
    <n v="4.4000000000000004"/>
    <n v="0"/>
    <s v="chicken &amp; cheese pan fried momo"/>
    <x v="1"/>
  </r>
  <r>
    <x v="11"/>
    <x v="11"/>
    <x v="69"/>
    <x v="2"/>
    <x v="0"/>
    <x v="3"/>
    <x v="99"/>
    <s v="P&amp;M Mall"/>
    <x v="726"/>
    <s v="Chicken Cheese Steam Momo"/>
    <n v="269"/>
    <n v="3.9"/>
    <n v="1"/>
    <s v="chicken cheese steam momo"/>
    <x v="1"/>
  </r>
  <r>
    <x v="11"/>
    <x v="11"/>
    <x v="118"/>
    <x v="1"/>
    <x v="0"/>
    <x v="33"/>
    <x v="99"/>
    <s v="P&amp;M Mall"/>
    <x v="48"/>
    <s v="Molten Chocolate Spring Rolls"/>
    <n v="225"/>
    <n v="4.3"/>
    <n v="2"/>
    <s v="molten chocolate spring rolls"/>
    <x v="0"/>
  </r>
  <r>
    <x v="11"/>
    <x v="11"/>
    <x v="41"/>
    <x v="1"/>
    <x v="1"/>
    <x v="17"/>
    <x v="99"/>
    <s v="P&amp;M Mall"/>
    <x v="48"/>
    <s v="Kesar Gulab Jamun [1PC]"/>
    <n v="39"/>
    <n v="4.7"/>
    <n v="5"/>
    <s v="kesar gulab jamun [1pc]"/>
    <x v="0"/>
  </r>
  <r>
    <x v="11"/>
    <x v="11"/>
    <x v="100"/>
    <x v="0"/>
    <x v="2"/>
    <x v="34"/>
    <x v="99"/>
    <s v="P&amp;M Mall"/>
    <x v="48"/>
    <s v="Kesar Gulab Jamun [2PC]"/>
    <n v="69"/>
    <n v="4.4000000000000004"/>
    <n v="0"/>
    <s v="kesar gulab jamun [2pc]"/>
    <x v="0"/>
  </r>
  <r>
    <x v="11"/>
    <x v="11"/>
    <x v="140"/>
    <x v="1"/>
    <x v="0"/>
    <x v="7"/>
    <x v="99"/>
    <s v="P&amp;M Mall"/>
    <x v="48"/>
    <s v="Rasmalai [1PC]"/>
    <n v="59"/>
    <n v="3.7"/>
    <n v="4"/>
    <s v="rasmalai [1pc]"/>
    <x v="0"/>
  </r>
  <r>
    <x v="11"/>
    <x v="11"/>
    <x v="93"/>
    <x v="1"/>
    <x v="1"/>
    <x v="26"/>
    <x v="99"/>
    <s v="P&amp;M Mall"/>
    <x v="48"/>
    <s v="Rasmalai [2PC]"/>
    <n v="99"/>
    <n v="3.5"/>
    <n v="2"/>
    <s v="rasmalai [2pc]"/>
    <x v="0"/>
  </r>
  <r>
    <x v="11"/>
    <x v="11"/>
    <x v="145"/>
    <x v="2"/>
    <x v="0"/>
    <x v="14"/>
    <x v="99"/>
    <s v="P&amp;M Mall"/>
    <x v="1046"/>
    <s v="Wow Thunderzz Mausambi Masala"/>
    <n v="139"/>
    <n v="4.4000000000000004"/>
    <n v="0"/>
    <s v="wow thunderzz mausambi masala"/>
    <x v="0"/>
  </r>
  <r>
    <x v="11"/>
    <x v="11"/>
    <x v="31"/>
    <x v="2"/>
    <x v="1"/>
    <x v="6"/>
    <x v="99"/>
    <s v="P&amp;M Mall"/>
    <x v="2833"/>
    <s v="Stick Kulfi Kesar Pista"/>
    <n v="69"/>
    <n v="4.4000000000000004"/>
    <n v="0"/>
    <s v="stick kulfi kesar pista"/>
    <x v="0"/>
  </r>
  <r>
    <x v="11"/>
    <x v="11"/>
    <x v="31"/>
    <x v="2"/>
    <x v="1"/>
    <x v="6"/>
    <x v="99"/>
    <s v="P&amp;M Mall"/>
    <x v="2833"/>
    <s v="Stick Kulfi Malai"/>
    <n v="69"/>
    <n v="4.4000000000000004"/>
    <n v="0"/>
    <s v="stick kulfi malai"/>
    <x v="0"/>
  </r>
  <r>
    <x v="11"/>
    <x v="11"/>
    <x v="74"/>
    <x v="2"/>
    <x v="2"/>
    <x v="9"/>
    <x v="99"/>
    <s v="P&amp;M Mall"/>
    <x v="2833"/>
    <s v="Stick Kulfi Paan"/>
    <n v="69"/>
    <n v="4.4000000000000004"/>
    <n v="0"/>
    <s v="stick kulfi paan"/>
    <x v="0"/>
  </r>
  <r>
    <x v="11"/>
    <x v="11"/>
    <x v="26"/>
    <x v="4"/>
    <x v="2"/>
    <x v="5"/>
    <x v="99"/>
    <s v="P&amp;M Mall"/>
    <x v="2833"/>
    <s v="Stick Kulfi Mango"/>
    <n v="69"/>
    <n v="4.4000000000000004"/>
    <n v="0"/>
    <s v="stick kulfi mango"/>
    <x v="0"/>
  </r>
  <r>
    <x v="11"/>
    <x v="11"/>
    <x v="194"/>
    <x v="2"/>
    <x v="0"/>
    <x v="21"/>
    <x v="99"/>
    <s v="P&amp;M Mall"/>
    <x v="2833"/>
    <s v="Stick Kulfi Shahi Gulab"/>
    <n v="69"/>
    <n v="4.4000000000000004"/>
    <n v="0"/>
    <s v="stick kulfi shahi gulab"/>
    <x v="0"/>
  </r>
  <r>
    <x v="11"/>
    <x v="11"/>
    <x v="86"/>
    <x v="4"/>
    <x v="1"/>
    <x v="6"/>
    <x v="99"/>
    <s v="P&amp;M Mall"/>
    <x v="2833"/>
    <s v="Stick Kulfi Three in one"/>
    <n v="69"/>
    <n v="4.4000000000000004"/>
    <n v="0"/>
    <s v="stick kulfi three in one"/>
    <x v="0"/>
  </r>
  <r>
    <x v="11"/>
    <x v="11"/>
    <x v="137"/>
    <x v="1"/>
    <x v="1"/>
    <x v="35"/>
    <x v="99"/>
    <s v="P&amp;M Mall"/>
    <x v="2833"/>
    <s v="Popsicle Jamun Sorbet"/>
    <n v="130"/>
    <n v="4.4000000000000004"/>
    <n v="0"/>
    <s v="popsicle jamun sorbet"/>
    <x v="0"/>
  </r>
  <r>
    <x v="11"/>
    <x v="11"/>
    <x v="82"/>
    <x v="0"/>
    <x v="1"/>
    <x v="31"/>
    <x v="99"/>
    <s v="P&amp;M Mall"/>
    <x v="2833"/>
    <s v="Belgium Chocolate Popsicles Ice cream"/>
    <n v="160"/>
    <n v="4.4000000000000004"/>
    <n v="0"/>
    <s v="belgium chocolate popsicles ice cream"/>
    <x v="0"/>
  </r>
  <r>
    <x v="12"/>
    <x v="12"/>
    <x v="64"/>
    <x v="5"/>
    <x v="1"/>
    <x v="10"/>
    <x v="9"/>
    <s v="Kalinga Vihar"/>
    <x v="1"/>
    <s v="Margherita"/>
    <n v="169"/>
    <n v="4.3"/>
    <n v="167"/>
    <s v="margherita"/>
    <x v="0"/>
  </r>
  <r>
    <x v="12"/>
    <x v="12"/>
    <x v="110"/>
    <x v="5"/>
    <x v="0"/>
    <x v="16"/>
    <x v="9"/>
    <s v="Kalinga Vihar"/>
    <x v="1"/>
    <s v="Veggie Feast"/>
    <n v="259"/>
    <n v="4.4000000000000004"/>
    <n v="95"/>
    <s v="veggie feast"/>
    <x v="1"/>
  </r>
  <r>
    <x v="12"/>
    <x v="12"/>
    <x v="211"/>
    <x v="0"/>
    <x v="0"/>
    <x v="33"/>
    <x v="9"/>
    <s v="Kalinga Vihar"/>
    <x v="1"/>
    <s v="Tandoori Paneer"/>
    <n v="319"/>
    <n v="4.4000000000000004"/>
    <n v="187"/>
    <s v="tandoori paneer"/>
    <x v="0"/>
  </r>
  <r>
    <x v="12"/>
    <x v="12"/>
    <x v="102"/>
    <x v="0"/>
    <x v="1"/>
    <x v="20"/>
    <x v="9"/>
    <s v="Kalinga Vihar"/>
    <x v="1"/>
    <s v="Country Feast"/>
    <n v="319"/>
    <n v="4.9000000000000004"/>
    <n v="46"/>
    <s v="country feast"/>
    <x v="0"/>
  </r>
  <r>
    <x v="12"/>
    <x v="12"/>
    <x v="4"/>
    <x v="1"/>
    <x v="1"/>
    <x v="4"/>
    <x v="9"/>
    <s v="Kalinga Vihar"/>
    <x v="1"/>
    <s v="Veggie Supreme"/>
    <n v="379"/>
    <n v="4.0999999999999996"/>
    <n v="107"/>
    <s v="veggie supreme"/>
    <x v="1"/>
  </r>
  <r>
    <x v="12"/>
    <x v="12"/>
    <x v="104"/>
    <x v="0"/>
    <x v="1"/>
    <x v="28"/>
    <x v="9"/>
    <s v="Kalinga Vihar"/>
    <x v="1"/>
    <s v="Chicken Sausage"/>
    <n v="259"/>
    <n v="4.9000000000000004"/>
    <n v="63"/>
    <s v="chicken sausage"/>
    <x v="1"/>
  </r>
  <r>
    <x v="12"/>
    <x v="12"/>
    <x v="184"/>
    <x v="1"/>
    <x v="2"/>
    <x v="32"/>
    <x v="9"/>
    <s v="Kalinga Vihar"/>
    <x v="1"/>
    <s v="Chicken Supreme"/>
    <n v="409"/>
    <n v="4.7"/>
    <n v="42"/>
    <s v="chicken supreme"/>
    <x v="1"/>
  </r>
  <r>
    <x v="12"/>
    <x v="12"/>
    <x v="100"/>
    <x v="0"/>
    <x v="2"/>
    <x v="34"/>
    <x v="9"/>
    <s v="Kalinga Vihar"/>
    <x v="1"/>
    <s v="Triple Chicken Feast"/>
    <n v="409"/>
    <n v="4.5999999999999996"/>
    <n v="53"/>
    <s v="triple chicken feast"/>
    <x v="1"/>
  </r>
  <r>
    <x v="12"/>
    <x v="12"/>
    <x v="145"/>
    <x v="2"/>
    <x v="0"/>
    <x v="14"/>
    <x v="9"/>
    <s v="Kalinga Vihar"/>
    <x v="1"/>
    <s v="Create Your Flavour Fun Combo - Box Of 2 - Veg Pizza"/>
    <n v="218"/>
    <n v="4.4000000000000004"/>
    <n v="0"/>
    <s v="create your flavour fun combo - box of 2 - veg pizza"/>
    <x v="0"/>
  </r>
  <r>
    <x v="12"/>
    <x v="12"/>
    <x v="236"/>
    <x v="6"/>
    <x v="1"/>
    <x v="26"/>
    <x v="9"/>
    <s v="Kalinga Vihar"/>
    <x v="1"/>
    <s v="Create Your Flavour Fun Combo - Box Of 2 - Non Veg Pizza"/>
    <n v="318"/>
    <n v="4.3"/>
    <n v="283"/>
    <s v="create your flavour fun combo - box of 2 - non veg pizza"/>
    <x v="1"/>
  </r>
  <r>
    <x v="12"/>
    <x v="12"/>
    <x v="190"/>
    <x v="6"/>
    <x v="2"/>
    <x v="32"/>
    <x v="9"/>
    <s v="Kalinga Vihar"/>
    <x v="1"/>
    <s v="Classic Onion Capsicum"/>
    <n v="109"/>
    <n v="4.4000000000000004"/>
    <n v="179"/>
    <s v="classic onion capsicum"/>
    <x v="0"/>
  </r>
  <r>
    <x v="12"/>
    <x v="12"/>
    <x v="173"/>
    <x v="6"/>
    <x v="0"/>
    <x v="14"/>
    <x v="9"/>
    <s v="Kalinga Vihar"/>
    <x v="1"/>
    <s v="Chilli Paneer Sizzle"/>
    <n v="189"/>
    <n v="4.3"/>
    <n v="85"/>
    <s v="chilli paneer sizzle"/>
    <x v="0"/>
  </r>
  <r>
    <x v="12"/>
    <x v="12"/>
    <x v="175"/>
    <x v="0"/>
    <x v="2"/>
    <x v="30"/>
    <x v="9"/>
    <s v="Kalinga Vihar"/>
    <x v="1"/>
    <s v="Classic Chicken Pepperoni &amp; Onion"/>
    <n v="159"/>
    <n v="4.4000000000000004"/>
    <n v="11"/>
    <s v="classic chicken pepperoni &amp; onion"/>
    <x v="1"/>
  </r>
  <r>
    <x v="12"/>
    <x v="12"/>
    <x v="199"/>
    <x v="6"/>
    <x v="1"/>
    <x v="6"/>
    <x v="9"/>
    <s v="Kalinga Vihar"/>
    <x v="1"/>
    <s v="Classic Herbed Chicken &amp; Capsicum"/>
    <n v="179"/>
    <n v="4.5999999999999996"/>
    <n v="28"/>
    <s v="classic herbed chicken &amp; capsicum"/>
    <x v="1"/>
  </r>
  <r>
    <x v="12"/>
    <x v="12"/>
    <x v="179"/>
    <x v="3"/>
    <x v="0"/>
    <x v="7"/>
    <x v="9"/>
    <s v="Kalinga Vihar"/>
    <x v="1"/>
    <s v="Bold BBQ Veggie Thin n Crispy"/>
    <n v="749"/>
    <n v="2.7"/>
    <n v="3"/>
    <s v="bold bbq veggie thin n crispy"/>
    <x v="1"/>
  </r>
  <r>
    <x v="12"/>
    <x v="12"/>
    <x v="171"/>
    <x v="2"/>
    <x v="0"/>
    <x v="7"/>
    <x v="9"/>
    <s v="Kalinga Vihar"/>
    <x v="1"/>
    <s v="Sprinkled Fries - New"/>
    <n v="109"/>
    <n v="4.2"/>
    <n v="63"/>
    <s v="sprinkled fries - new"/>
    <x v="0"/>
  </r>
  <r>
    <x v="12"/>
    <x v="12"/>
    <x v="195"/>
    <x v="2"/>
    <x v="1"/>
    <x v="31"/>
    <x v="9"/>
    <s v="Kalinga Vihar"/>
    <x v="1"/>
    <s v="Spicy Baked Chicken Wings 4pc"/>
    <n v="209"/>
    <n v="5"/>
    <n v="4"/>
    <s v="spicy baked chicken wings 4pc"/>
    <x v="1"/>
  </r>
  <r>
    <x v="12"/>
    <x v="12"/>
    <x v="242"/>
    <x v="5"/>
    <x v="1"/>
    <x v="26"/>
    <x v="9"/>
    <s v="Kalinga Vihar"/>
    <x v="1"/>
    <s v="Choco Volcano"/>
    <n v="129"/>
    <n v="4.5"/>
    <n v="106"/>
    <s v="choco volcano"/>
    <x v="0"/>
  </r>
  <r>
    <x v="12"/>
    <x v="12"/>
    <x v="149"/>
    <x v="5"/>
    <x v="2"/>
    <x v="0"/>
    <x v="9"/>
    <s v="Kalinga Vihar"/>
    <x v="761"/>
    <s v="Royal Spice Chicken Personal Pizza"/>
    <n v="409"/>
    <n v="4.4000000000000004"/>
    <n v="0"/>
    <s v="royal spice chicken personal pizza"/>
    <x v="1"/>
  </r>
  <r>
    <x v="12"/>
    <x v="12"/>
    <x v="176"/>
    <x v="2"/>
    <x v="0"/>
    <x v="24"/>
    <x v="9"/>
    <s v="Kalinga Vihar"/>
    <x v="761"/>
    <s v="Royal Spice Chicken Medium Pizza"/>
    <n v="699"/>
    <n v="4.4000000000000004"/>
    <n v="0"/>
    <s v="royal spice chicken medium pizza"/>
    <x v="1"/>
  </r>
  <r>
    <x v="12"/>
    <x v="12"/>
    <x v="208"/>
    <x v="2"/>
    <x v="2"/>
    <x v="27"/>
    <x v="9"/>
    <s v="Kalinga Vihar"/>
    <x v="761"/>
    <s v="Royal Spice Chicken Thin n Crispy Pizza"/>
    <n v="949"/>
    <n v="4.4000000000000004"/>
    <n v="0"/>
    <s v="royal spice chicken thin n crispy pizza"/>
    <x v="1"/>
  </r>
  <r>
    <x v="12"/>
    <x v="12"/>
    <x v="44"/>
    <x v="2"/>
    <x v="1"/>
    <x v="26"/>
    <x v="9"/>
    <s v="Kalinga Vihar"/>
    <x v="761"/>
    <s v="Royal Spice Paneer Medium Pizza"/>
    <n v="639"/>
    <n v="4.4000000000000004"/>
    <n v="0"/>
    <s v="royal spice paneer medium pizza"/>
    <x v="0"/>
  </r>
  <r>
    <x v="12"/>
    <x v="12"/>
    <x v="220"/>
    <x v="5"/>
    <x v="0"/>
    <x v="13"/>
    <x v="9"/>
    <s v="Kalinga Vihar"/>
    <x v="761"/>
    <s v="Royal Spice Paneer Thin n Crispy Pizza"/>
    <n v="849"/>
    <n v="4.4000000000000004"/>
    <n v="0"/>
    <s v="royal spice paneer thin n crispy pizza"/>
    <x v="0"/>
  </r>
  <r>
    <x v="12"/>
    <x v="12"/>
    <x v="186"/>
    <x v="5"/>
    <x v="1"/>
    <x v="31"/>
    <x v="9"/>
    <s v="Kalinga Vihar"/>
    <x v="761"/>
    <s v="Southern Fiery Chicken Medium Pizza"/>
    <n v="699"/>
    <n v="4.4000000000000004"/>
    <n v="0"/>
    <s v="southern fiery chicken medium pizza"/>
    <x v="1"/>
  </r>
  <r>
    <x v="12"/>
    <x v="12"/>
    <x v="27"/>
    <x v="6"/>
    <x v="2"/>
    <x v="5"/>
    <x v="9"/>
    <s v="Kalinga Vihar"/>
    <x v="761"/>
    <s v="Southern Fiery Chicken Personal Pizza"/>
    <n v="409"/>
    <n v="4.8"/>
    <n v="1"/>
    <s v="southern fiery chicken personal pizza"/>
    <x v="1"/>
  </r>
  <r>
    <x v="12"/>
    <x v="12"/>
    <x v="208"/>
    <x v="2"/>
    <x v="2"/>
    <x v="27"/>
    <x v="9"/>
    <s v="Kalinga Vihar"/>
    <x v="761"/>
    <s v="Southern Fiery Chicken Thin n Crispy Pizza"/>
    <n v="949"/>
    <n v="4.4000000000000004"/>
    <n v="0"/>
    <s v="southern fiery chicken thin n crispy pizza"/>
    <x v="1"/>
  </r>
  <r>
    <x v="12"/>
    <x v="12"/>
    <x v="129"/>
    <x v="4"/>
    <x v="0"/>
    <x v="33"/>
    <x v="9"/>
    <s v="Kalinga Vihar"/>
    <x v="761"/>
    <s v="Southern Fiery Paneer Medium Pizza"/>
    <n v="639"/>
    <n v="4.4000000000000004"/>
    <n v="0"/>
    <s v="southern fiery paneer medium pizza"/>
    <x v="0"/>
  </r>
  <r>
    <x v="12"/>
    <x v="12"/>
    <x v="119"/>
    <x v="6"/>
    <x v="1"/>
    <x v="35"/>
    <x v="9"/>
    <s v="Kalinga Vihar"/>
    <x v="761"/>
    <s v="Southern Fiery Paneer Personal Pizza"/>
    <n v="379"/>
    <n v="4.4000000000000004"/>
    <n v="0"/>
    <s v="southern fiery paneer personal pizza"/>
    <x v="0"/>
  </r>
  <r>
    <x v="12"/>
    <x v="12"/>
    <x v="149"/>
    <x v="5"/>
    <x v="2"/>
    <x v="0"/>
    <x v="9"/>
    <s v="Kalinga Vihar"/>
    <x v="761"/>
    <s v="Southern Fiery Paneer Thin n Crispy Pizza"/>
    <n v="849"/>
    <n v="4.4000000000000004"/>
    <n v="0"/>
    <s v="southern fiery paneer thin n crispy pizza"/>
    <x v="0"/>
  </r>
  <r>
    <x v="12"/>
    <x v="12"/>
    <x v="17"/>
    <x v="0"/>
    <x v="0"/>
    <x v="14"/>
    <x v="9"/>
    <s v="Kalinga Vihar"/>
    <x v="51"/>
    <s v="Double Cheese Margherita"/>
    <n v="219"/>
    <n v="4.2"/>
    <n v="16"/>
    <s v="double cheese margherita"/>
    <x v="0"/>
  </r>
  <r>
    <x v="12"/>
    <x v="12"/>
    <x v="101"/>
    <x v="1"/>
    <x v="0"/>
    <x v="22"/>
    <x v="9"/>
    <s v="Kalinga Vihar"/>
    <x v="51"/>
    <s v="Schezwan Margherita"/>
    <n v="219"/>
    <n v="4.9000000000000004"/>
    <n v="8"/>
    <s v="schezwan margherita"/>
    <x v="0"/>
  </r>
  <r>
    <x v="12"/>
    <x v="12"/>
    <x v="205"/>
    <x v="1"/>
    <x v="1"/>
    <x v="6"/>
    <x v="9"/>
    <s v="Kalinga Vihar"/>
    <x v="51"/>
    <s v="Mexican Fiesta"/>
    <n v="319"/>
    <n v="4.0999999999999996"/>
    <n v="23"/>
    <s v="mexican fiesta"/>
    <x v="0"/>
  </r>
  <r>
    <x v="12"/>
    <x v="12"/>
    <x v="61"/>
    <x v="2"/>
    <x v="1"/>
    <x v="28"/>
    <x v="9"/>
    <s v="Kalinga Vihar"/>
    <x v="51"/>
    <s v="Bold BBQ Veggies"/>
    <n v="319"/>
    <n v="4.4000000000000004"/>
    <n v="20"/>
    <s v="bold bbq veggies"/>
    <x v="1"/>
  </r>
  <r>
    <x v="12"/>
    <x v="12"/>
    <x v="89"/>
    <x v="0"/>
    <x v="0"/>
    <x v="21"/>
    <x v="9"/>
    <s v="Kalinga Vihar"/>
    <x v="51"/>
    <s v="Ultimate Tandoori Veggie"/>
    <n v="379"/>
    <n v="4.8"/>
    <n v="8"/>
    <s v="ultimate tandoori veggie"/>
    <x v="1"/>
  </r>
  <r>
    <x v="12"/>
    <x v="12"/>
    <x v="113"/>
    <x v="5"/>
    <x v="2"/>
    <x v="8"/>
    <x v="9"/>
    <s v="Kalinga Vihar"/>
    <x v="51"/>
    <s v="Mazedar Makhni Paneer"/>
    <n v="379"/>
    <n v="4.2"/>
    <n v="3"/>
    <s v="mazedar makhni paneer"/>
    <x v="0"/>
  </r>
  <r>
    <x v="12"/>
    <x v="12"/>
    <x v="159"/>
    <x v="5"/>
    <x v="0"/>
    <x v="33"/>
    <x v="9"/>
    <s v="Kalinga Vihar"/>
    <x v="51"/>
    <s v="Margherita"/>
    <n v="169"/>
    <n v="4.3"/>
    <n v="167"/>
    <s v="margherita"/>
    <x v="0"/>
  </r>
  <r>
    <x v="12"/>
    <x v="12"/>
    <x v="144"/>
    <x v="1"/>
    <x v="2"/>
    <x v="30"/>
    <x v="9"/>
    <s v="Kalinga Vihar"/>
    <x v="51"/>
    <s v="Corn &amp; Cheese"/>
    <n v="219"/>
    <n v="4.3"/>
    <n v="65"/>
    <s v="corn &amp; cheese"/>
    <x v="0"/>
  </r>
  <r>
    <x v="12"/>
    <x v="12"/>
    <x v="106"/>
    <x v="3"/>
    <x v="2"/>
    <x v="27"/>
    <x v="9"/>
    <s v="Kalinga Vihar"/>
    <x v="51"/>
    <s v="Veggie Feast"/>
    <n v="259"/>
    <n v="4.4000000000000004"/>
    <n v="95"/>
    <s v="veggie feast"/>
    <x v="1"/>
  </r>
  <r>
    <x v="12"/>
    <x v="12"/>
    <x v="5"/>
    <x v="3"/>
    <x v="2"/>
    <x v="5"/>
    <x v="9"/>
    <s v="Kalinga Vihar"/>
    <x v="51"/>
    <s v="Spiced Paneer"/>
    <n v="259"/>
    <n v="4.7"/>
    <n v="62"/>
    <s v="spiced paneer"/>
    <x v="0"/>
  </r>
  <r>
    <x v="12"/>
    <x v="12"/>
    <x v="182"/>
    <x v="5"/>
    <x v="0"/>
    <x v="3"/>
    <x v="9"/>
    <s v="Kalinga Vihar"/>
    <x v="51"/>
    <s v="Tandoori Paneer"/>
    <n v="319"/>
    <n v="4.4000000000000004"/>
    <n v="187"/>
    <s v="tandoori paneer"/>
    <x v="0"/>
  </r>
  <r>
    <x v="12"/>
    <x v="12"/>
    <x v="149"/>
    <x v="5"/>
    <x v="2"/>
    <x v="0"/>
    <x v="9"/>
    <s v="Kalinga Vihar"/>
    <x v="51"/>
    <s v="Country Feast"/>
    <n v="319"/>
    <n v="4.9000000000000004"/>
    <n v="46"/>
    <s v="country feast"/>
    <x v="0"/>
  </r>
  <r>
    <x v="12"/>
    <x v="12"/>
    <x v="91"/>
    <x v="4"/>
    <x v="0"/>
    <x v="14"/>
    <x v="9"/>
    <s v="Kalinga Vihar"/>
    <x v="51"/>
    <s v="Veggie Supreme"/>
    <n v="379"/>
    <n v="4.0999999999999996"/>
    <n v="107"/>
    <s v="veggie supreme"/>
    <x v="1"/>
  </r>
  <r>
    <x v="12"/>
    <x v="12"/>
    <x v="234"/>
    <x v="3"/>
    <x v="1"/>
    <x v="26"/>
    <x v="9"/>
    <s v="Kalinga Vihar"/>
    <x v="51"/>
    <s v="Margherita Pizza"/>
    <n v="169"/>
    <n v="4.4000000000000004"/>
    <n v="490"/>
    <s v="margherita pizza"/>
    <x v="0"/>
  </r>
  <r>
    <x v="12"/>
    <x v="12"/>
    <x v="87"/>
    <x v="3"/>
    <x v="0"/>
    <x v="14"/>
    <x v="9"/>
    <s v="Kalinga Vihar"/>
    <x v="52"/>
    <s v="Sausage &amp; Sweet Corn."/>
    <n v="289"/>
    <n v="4.8"/>
    <n v="2"/>
    <s v="sausage &amp; sweet corn."/>
    <x v="0"/>
  </r>
  <r>
    <x v="12"/>
    <x v="12"/>
    <x v="120"/>
    <x v="5"/>
    <x v="0"/>
    <x v="15"/>
    <x v="9"/>
    <s v="Kalinga Vihar"/>
    <x v="52"/>
    <s v="Dhabe Da Keema"/>
    <n v="319"/>
    <n v="4.5999999999999996"/>
    <n v="31"/>
    <s v="dhabe da keema"/>
    <x v="0"/>
  </r>
  <r>
    <x v="12"/>
    <x v="12"/>
    <x v="153"/>
    <x v="3"/>
    <x v="0"/>
    <x v="16"/>
    <x v="9"/>
    <s v="Kalinga Vihar"/>
    <x v="52"/>
    <s v="Sizzling Schezwan Chicken"/>
    <n v="319"/>
    <n v="4.9000000000000004"/>
    <n v="25"/>
    <s v="sizzling schezwan chicken"/>
    <x v="1"/>
  </r>
  <r>
    <x v="12"/>
    <x v="12"/>
    <x v="94"/>
    <x v="2"/>
    <x v="1"/>
    <x v="4"/>
    <x v="9"/>
    <s v="Kalinga Vihar"/>
    <x v="52"/>
    <s v="Chicken Sausage"/>
    <n v="259"/>
    <n v="4.9000000000000004"/>
    <n v="63"/>
    <s v="chicken sausage"/>
    <x v="1"/>
  </r>
  <r>
    <x v="12"/>
    <x v="12"/>
    <x v="168"/>
    <x v="3"/>
    <x v="0"/>
    <x v="29"/>
    <x v="9"/>
    <s v="Kalinga Vihar"/>
    <x v="52"/>
    <s v="Chicken Tikka"/>
    <n v="379"/>
    <n v="5"/>
    <n v="13"/>
    <s v="chicken tikka"/>
    <x v="1"/>
  </r>
  <r>
    <x v="12"/>
    <x v="12"/>
    <x v="189"/>
    <x v="5"/>
    <x v="1"/>
    <x v="6"/>
    <x v="9"/>
    <s v="Kalinga Vihar"/>
    <x v="52"/>
    <s v="Chicken Pepperoni"/>
    <n v="379"/>
    <n v="4.5999999999999996"/>
    <n v="14"/>
    <s v="chicken pepperoni"/>
    <x v="1"/>
  </r>
  <r>
    <x v="12"/>
    <x v="12"/>
    <x v="86"/>
    <x v="4"/>
    <x v="1"/>
    <x v="6"/>
    <x v="9"/>
    <s v="Kalinga Vihar"/>
    <x v="52"/>
    <s v="Chicken Supreme"/>
    <n v="409"/>
    <n v="4.7"/>
    <n v="42"/>
    <s v="chicken supreme"/>
    <x v="1"/>
  </r>
  <r>
    <x v="12"/>
    <x v="12"/>
    <x v="150"/>
    <x v="5"/>
    <x v="1"/>
    <x v="20"/>
    <x v="9"/>
    <s v="Kalinga Vihar"/>
    <x v="52"/>
    <s v="Triple Chicken Feast"/>
    <n v="409"/>
    <n v="4.5999999999999996"/>
    <n v="53"/>
    <s v="triple chicken feast"/>
    <x v="1"/>
  </r>
  <r>
    <x v="12"/>
    <x v="12"/>
    <x v="40"/>
    <x v="3"/>
    <x v="0"/>
    <x v="25"/>
    <x v="9"/>
    <s v="Kalinga Vihar"/>
    <x v="762"/>
    <s v="Buy 1 Get 3 - Medium Veg"/>
    <n v="489"/>
    <n v="3.9"/>
    <n v="4"/>
    <s v="buy 1 get 3 - medium veg"/>
    <x v="0"/>
  </r>
  <r>
    <x v="12"/>
    <x v="12"/>
    <x v="5"/>
    <x v="3"/>
    <x v="2"/>
    <x v="5"/>
    <x v="9"/>
    <s v="Kalinga Vihar"/>
    <x v="762"/>
    <s v="Buy 1 Get 3 - Medium Non Veg"/>
    <n v="569"/>
    <n v="4.8"/>
    <n v="2"/>
    <s v="buy 1 get 3 - medium non veg"/>
    <x v="1"/>
  </r>
  <r>
    <x v="12"/>
    <x v="12"/>
    <x v="116"/>
    <x v="4"/>
    <x v="0"/>
    <x v="13"/>
    <x v="9"/>
    <s v="Kalinga Vihar"/>
    <x v="762"/>
    <s v="Buy 1 Get 3 - Thin n Crispy Veg"/>
    <n v="575"/>
    <n v="4.4000000000000004"/>
    <n v="0"/>
    <s v="buy 1 get 3 - thin n crispy veg"/>
    <x v="0"/>
  </r>
  <r>
    <x v="12"/>
    <x v="12"/>
    <x v="184"/>
    <x v="1"/>
    <x v="2"/>
    <x v="32"/>
    <x v="9"/>
    <s v="Kalinga Vihar"/>
    <x v="762"/>
    <s v="Buy 1 Get 3 - Thin n Crispy Non Veg"/>
    <n v="749"/>
    <n v="4.4000000000000004"/>
    <n v="0"/>
    <s v="buy 1 get 3 - thin n crispy non veg"/>
    <x v="1"/>
  </r>
  <r>
    <x v="12"/>
    <x v="12"/>
    <x v="91"/>
    <x v="4"/>
    <x v="0"/>
    <x v="14"/>
    <x v="9"/>
    <s v="Kalinga Vihar"/>
    <x v="53"/>
    <s v="Bold BBQ Veggie Thin n Crispy"/>
    <n v="749"/>
    <n v="2.7"/>
    <n v="3"/>
    <s v="bold bbq veggie thin n crispy"/>
    <x v="1"/>
  </r>
  <r>
    <x v="12"/>
    <x v="12"/>
    <x v="157"/>
    <x v="3"/>
    <x v="0"/>
    <x v="13"/>
    <x v="9"/>
    <s v="Kalinga Vihar"/>
    <x v="53"/>
    <s v="Tandoori Paneer Thin n Crispy"/>
    <n v="749"/>
    <n v="3.3"/>
    <n v="1"/>
    <s v="tandoori paneer thin n crispy"/>
    <x v="0"/>
  </r>
  <r>
    <x v="12"/>
    <x v="12"/>
    <x v="199"/>
    <x v="6"/>
    <x v="1"/>
    <x v="6"/>
    <x v="9"/>
    <s v="Kalinga Vihar"/>
    <x v="53"/>
    <s v="Mexican Fiesta Thin n Crispy"/>
    <n v="749"/>
    <n v="3.6"/>
    <n v="3"/>
    <s v="mexican fiesta thin n crispy"/>
    <x v="0"/>
  </r>
  <r>
    <x v="12"/>
    <x v="12"/>
    <x v="104"/>
    <x v="0"/>
    <x v="1"/>
    <x v="28"/>
    <x v="9"/>
    <s v="Kalinga Vihar"/>
    <x v="53"/>
    <s v="Dhabe Da Keema Thin n Crispy"/>
    <n v="749"/>
    <n v="3.7"/>
    <n v="5"/>
    <s v="dhabe da keema thin n crispy"/>
    <x v="0"/>
  </r>
  <r>
    <x v="12"/>
    <x v="12"/>
    <x v="22"/>
    <x v="0"/>
    <x v="2"/>
    <x v="19"/>
    <x v="9"/>
    <s v="Kalinga Vihar"/>
    <x v="53"/>
    <s v="Chicken Pepperoni Thin n Crispy"/>
    <n v="849"/>
    <n v="4.4000000000000004"/>
    <n v="0"/>
    <s v="chicken pepperoni thin n crispy"/>
    <x v="1"/>
  </r>
  <r>
    <x v="12"/>
    <x v="12"/>
    <x v="65"/>
    <x v="4"/>
    <x v="0"/>
    <x v="22"/>
    <x v="9"/>
    <s v="Kalinga Vihar"/>
    <x v="53"/>
    <s v="Chicken Supreme Thin n Crispy"/>
    <n v="949"/>
    <n v="4.8"/>
    <n v="7"/>
    <s v="chicken supreme thin n crispy"/>
    <x v="1"/>
  </r>
  <r>
    <x v="12"/>
    <x v="12"/>
    <x v="128"/>
    <x v="0"/>
    <x v="2"/>
    <x v="32"/>
    <x v="9"/>
    <s v="Kalinga Vihar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12"/>
    <x v="12"/>
    <x v="103"/>
    <x v="5"/>
    <x v="0"/>
    <x v="7"/>
    <x v="9"/>
    <s v="Kalinga Vihar"/>
    <x v="56"/>
    <s v="Super Value Deal : 2 Medium Non-Veg Pizzas starting at Rs 749 (Save Upto 39%)."/>
    <n v="749"/>
    <n v="3.7"/>
    <n v="14"/>
    <s v="super value deal : 2 medium non-veg pizzas starting at rs 749 (save upto 39%)."/>
    <x v="1"/>
  </r>
  <r>
    <x v="12"/>
    <x v="12"/>
    <x v="39"/>
    <x v="2"/>
    <x v="2"/>
    <x v="5"/>
    <x v="9"/>
    <s v="Kalinga Vihar"/>
    <x v="763"/>
    <s v="Classic Mushroom Pastas + 2 PC Plain Garlic Bread"/>
    <n v="269"/>
    <n v="4.4000000000000004"/>
    <n v="0"/>
    <s v="classic mushroom pastas + 2 pc plain garlic bread"/>
    <x v="0"/>
  </r>
  <r>
    <x v="12"/>
    <x v="12"/>
    <x v="165"/>
    <x v="4"/>
    <x v="0"/>
    <x v="25"/>
    <x v="9"/>
    <s v="Kalinga Vihar"/>
    <x v="763"/>
    <s v="Cosy Comfort White Sauce Chicken Pasta + 2 PC Plain Garlic Bread"/>
    <n v="269"/>
    <n v="4.4000000000000004"/>
    <n v="0"/>
    <s v="cosy comfort white sauce chicken pasta + 2 pc plain garlic bread"/>
    <x v="1"/>
  </r>
  <r>
    <x v="12"/>
    <x v="12"/>
    <x v="199"/>
    <x v="6"/>
    <x v="1"/>
    <x v="6"/>
    <x v="9"/>
    <s v="Kalinga Vihar"/>
    <x v="763"/>
    <s v="Cosy Comfort White Sauce Pasta + 2 PC Plain Garlic Bread"/>
    <n v="249"/>
    <n v="4.4000000000000004"/>
    <n v="0"/>
    <s v="cosy comfort white sauce pasta + 2 pc plain garlic bread"/>
    <x v="0"/>
  </r>
  <r>
    <x v="12"/>
    <x v="12"/>
    <x v="99"/>
    <x v="6"/>
    <x v="0"/>
    <x v="33"/>
    <x v="9"/>
    <s v="Kalinga Vihar"/>
    <x v="763"/>
    <s v="Penne McN Cheese &amp; Chicken Pasta + 2 PC Plain Garlic Bread"/>
    <n v="289"/>
    <n v="4.4000000000000004"/>
    <n v="0"/>
    <s v="penne mcn cheese &amp; chicken pasta + 2 pc plain garlic bread"/>
    <x v="1"/>
  </r>
  <r>
    <x v="12"/>
    <x v="12"/>
    <x v="200"/>
    <x v="6"/>
    <x v="0"/>
    <x v="21"/>
    <x v="9"/>
    <s v="Kalinga Vihar"/>
    <x v="763"/>
    <s v="Penne McN Cheese Pasta + 2 PC Plain Garlic Bread"/>
    <n v="269"/>
    <n v="4.4000000000000004"/>
    <n v="0"/>
    <s v="penne mcn cheese pasta + 2 pc plain garlic bread"/>
    <x v="0"/>
  </r>
  <r>
    <x v="12"/>
    <x v="12"/>
    <x v="83"/>
    <x v="4"/>
    <x v="2"/>
    <x v="8"/>
    <x v="9"/>
    <s v="Kalinga Vihar"/>
    <x v="763"/>
    <s v="Spicy Red Schezwan Pasta + 2 PC Plain Garlic Bread"/>
    <n v="239"/>
    <n v="4.4000000000000004"/>
    <n v="0"/>
    <s v="spicy red schezwan pasta + 2 pc plain garlic bread"/>
    <x v="0"/>
  </r>
  <r>
    <x v="12"/>
    <x v="12"/>
    <x v="161"/>
    <x v="2"/>
    <x v="0"/>
    <x v="16"/>
    <x v="9"/>
    <s v="Kalinga Vihar"/>
    <x v="763"/>
    <s v="Spicy Schezwan Pasta Chicken + 2 PC Plain Garlic Bread"/>
    <n v="259"/>
    <n v="4.4000000000000004"/>
    <n v="0"/>
    <s v="spicy schezwan pasta chicken + 2 pc plain garlic bread"/>
    <x v="1"/>
  </r>
  <r>
    <x v="12"/>
    <x v="12"/>
    <x v="187"/>
    <x v="6"/>
    <x v="1"/>
    <x v="28"/>
    <x v="9"/>
    <s v="Kalinga Vihar"/>
    <x v="763"/>
    <s v="Tandoori Murg Pasta + 2 PC Plain Garlic Bread"/>
    <n v="249"/>
    <n v="4.4000000000000004"/>
    <n v="0"/>
    <s v="tandoori murg pasta + 2 pc plain garlic bread"/>
    <x v="0"/>
  </r>
  <r>
    <x v="12"/>
    <x v="12"/>
    <x v="198"/>
    <x v="0"/>
    <x v="0"/>
    <x v="25"/>
    <x v="9"/>
    <s v="Kalinga Vihar"/>
    <x v="763"/>
    <s v="Tandoori Paneer Pasta + 2 PC Plain Garlic Bread"/>
    <n v="229"/>
    <n v="4.4000000000000004"/>
    <n v="0"/>
    <s v="tandoori paneer pasta + 2 pc plain garlic bread"/>
    <x v="0"/>
  </r>
  <r>
    <x v="12"/>
    <x v="12"/>
    <x v="196"/>
    <x v="0"/>
    <x v="1"/>
    <x v="35"/>
    <x v="9"/>
    <s v="Kalinga Vihar"/>
    <x v="763"/>
    <s v="Tomato Twist Red Sauce Pasta + 2 PC Plain Garlic Bread"/>
    <n v="229"/>
    <n v="4.4000000000000004"/>
    <n v="0"/>
    <s v="tomato twist red sauce pasta + 2 pc plain garlic bread"/>
    <x v="0"/>
  </r>
  <r>
    <x v="12"/>
    <x v="12"/>
    <x v="110"/>
    <x v="5"/>
    <x v="0"/>
    <x v="16"/>
    <x v="9"/>
    <s v="Kalinga Vihar"/>
    <x v="57"/>
    <s v="Exotica Veggie Garlic Bread"/>
    <n v="159"/>
    <n v="3.5"/>
    <n v="22"/>
    <s v="exotica veggie garlic bread"/>
    <x v="1"/>
  </r>
  <r>
    <x v="12"/>
    <x v="12"/>
    <x v="216"/>
    <x v="3"/>
    <x v="0"/>
    <x v="15"/>
    <x v="9"/>
    <s v="Kalinga Vihar"/>
    <x v="57"/>
    <s v="Cheese Garlic Bread"/>
    <n v="159"/>
    <n v="4.5999999999999996"/>
    <n v="76"/>
    <s v="cheese garlic bread"/>
    <x v="0"/>
  </r>
  <r>
    <x v="12"/>
    <x v="12"/>
    <x v="173"/>
    <x v="6"/>
    <x v="0"/>
    <x v="14"/>
    <x v="9"/>
    <s v="Kalinga Vihar"/>
    <x v="57"/>
    <s v="Classic Bread Stix"/>
    <n v="119"/>
    <n v="4.4000000000000004"/>
    <n v="108"/>
    <s v="classic bread stix"/>
    <x v="0"/>
  </r>
  <r>
    <x v="12"/>
    <x v="12"/>
    <x v="71"/>
    <x v="5"/>
    <x v="2"/>
    <x v="9"/>
    <x v="9"/>
    <s v="Kalinga Vihar"/>
    <x v="57"/>
    <s v="Loaded Bread Stix"/>
    <n v="169"/>
    <n v="4.5999999999999996"/>
    <n v="73"/>
    <s v="loaded bread stix"/>
    <x v="0"/>
  </r>
  <r>
    <x v="12"/>
    <x v="12"/>
    <x v="70"/>
    <x v="5"/>
    <x v="1"/>
    <x v="18"/>
    <x v="9"/>
    <s v="Kalinga Vihar"/>
    <x v="57"/>
    <s v="Garlic Bread Spicy Supreme"/>
    <n v="169"/>
    <n v="4.0999999999999996"/>
    <n v="25"/>
    <s v="garlic bread spicy supreme"/>
    <x v="0"/>
  </r>
  <r>
    <x v="12"/>
    <x v="12"/>
    <x v="217"/>
    <x v="3"/>
    <x v="0"/>
    <x v="1"/>
    <x v="9"/>
    <s v="Kalinga Vihar"/>
    <x v="57"/>
    <s v="Masala Keema Garlic Bread"/>
    <n v="189"/>
    <n v="4.4000000000000004"/>
    <n v="29"/>
    <s v="masala keema garlic bread"/>
    <x v="0"/>
  </r>
  <r>
    <x v="12"/>
    <x v="12"/>
    <x v="211"/>
    <x v="0"/>
    <x v="0"/>
    <x v="33"/>
    <x v="9"/>
    <s v="Kalinga Vihar"/>
    <x v="58"/>
    <s v="Cheezy Sprinkled Fries"/>
    <n v="109"/>
    <n v="4.2"/>
    <n v="14"/>
    <s v="cheezy sprinkled fries"/>
    <x v="0"/>
  </r>
  <r>
    <x v="12"/>
    <x v="12"/>
    <x v="76"/>
    <x v="2"/>
    <x v="0"/>
    <x v="22"/>
    <x v="9"/>
    <s v="Kalinga Vihar"/>
    <x v="58"/>
    <s v="BBQ Baked Chicken Wings 6pc"/>
    <n v="269"/>
    <n v="4.3"/>
    <n v="1"/>
    <s v="bbq baked chicken wings 6pc"/>
    <x v="1"/>
  </r>
  <r>
    <x v="12"/>
    <x v="12"/>
    <x v="217"/>
    <x v="3"/>
    <x v="0"/>
    <x v="1"/>
    <x v="9"/>
    <s v="Kalinga Vihar"/>
    <x v="58"/>
    <s v="BBQ Baked Chicken Wings 4pc"/>
    <n v="219"/>
    <n v="4.4000000000000004"/>
    <n v="1"/>
    <s v="bbq baked chicken wings 4pc"/>
    <x v="1"/>
  </r>
  <r>
    <x v="12"/>
    <x v="12"/>
    <x v="149"/>
    <x v="5"/>
    <x v="2"/>
    <x v="0"/>
    <x v="9"/>
    <s v="Kalinga Vihar"/>
    <x v="58"/>
    <s v="Sprinkled Fries - New"/>
    <n v="109"/>
    <n v="4.2"/>
    <n v="63"/>
    <s v="sprinkled fries - new"/>
    <x v="0"/>
  </r>
  <r>
    <x v="12"/>
    <x v="12"/>
    <x v="61"/>
    <x v="2"/>
    <x v="1"/>
    <x v="28"/>
    <x v="9"/>
    <s v="Kalinga Vihar"/>
    <x v="58"/>
    <s v="Spicy Baked Chicken Wings 4pc"/>
    <n v="209"/>
    <n v="5"/>
    <n v="4"/>
    <s v="spicy baked chicken wings 4pc"/>
    <x v="1"/>
  </r>
  <r>
    <x v="12"/>
    <x v="12"/>
    <x v="154"/>
    <x v="3"/>
    <x v="0"/>
    <x v="21"/>
    <x v="9"/>
    <s v="Kalinga Vihar"/>
    <x v="58"/>
    <s v="Spicy Baked Chicken Wings 6pc"/>
    <n v="259"/>
    <n v="5"/>
    <n v="3"/>
    <s v="spicy baked chicken wings 6pc"/>
    <x v="1"/>
  </r>
  <r>
    <x v="12"/>
    <x v="12"/>
    <x v="0"/>
    <x v="0"/>
    <x v="0"/>
    <x v="0"/>
    <x v="9"/>
    <s v="Kalinga Vihar"/>
    <x v="58"/>
    <s v="Jalapeno Poppers"/>
    <n v="119"/>
    <n v="4.5999999999999996"/>
    <n v="29"/>
    <s v="jalapeno poppers"/>
    <x v="0"/>
  </r>
  <r>
    <x v="12"/>
    <x v="12"/>
    <x v="141"/>
    <x v="5"/>
    <x v="0"/>
    <x v="29"/>
    <x v="9"/>
    <s v="Kalinga Vihar"/>
    <x v="58"/>
    <s v="Jalapeno Pepper Dip"/>
    <n v="28.57"/>
    <n v="4.2"/>
    <n v="13"/>
    <s v="jalapeno pepper dip"/>
    <x v="0"/>
  </r>
  <r>
    <x v="12"/>
    <x v="12"/>
    <x v="112"/>
    <x v="2"/>
    <x v="0"/>
    <x v="13"/>
    <x v="9"/>
    <s v="Kalinga Vihar"/>
    <x v="58"/>
    <s v="Veg Mayonnaise Dip"/>
    <n v="28.57"/>
    <n v="4.2"/>
    <n v="21"/>
    <s v="veg mayonnaise dip"/>
    <x v="0"/>
  </r>
  <r>
    <x v="12"/>
    <x v="12"/>
    <x v="107"/>
    <x v="3"/>
    <x v="1"/>
    <x v="35"/>
    <x v="9"/>
    <s v="Kalinga Vihar"/>
    <x v="58"/>
    <s v="Tomato Ketchup"/>
    <n v="0.95"/>
    <n v="4.3"/>
    <n v="137"/>
    <s v="tomato ketchup"/>
    <x v="0"/>
  </r>
  <r>
    <x v="12"/>
    <x v="12"/>
    <x v="120"/>
    <x v="5"/>
    <x v="0"/>
    <x v="15"/>
    <x v="9"/>
    <s v="Kalinga Vihar"/>
    <x v="58"/>
    <s v="Momo Dip"/>
    <n v="30"/>
    <n v="4.7"/>
    <n v="9"/>
    <s v="momo dip"/>
    <x v="0"/>
  </r>
  <r>
    <x v="12"/>
    <x v="12"/>
    <x v="76"/>
    <x v="2"/>
    <x v="0"/>
    <x v="22"/>
    <x v="9"/>
    <s v="Kalinga Vihar"/>
    <x v="842"/>
    <s v="Margherita (Personal) with Classic Breadstix and Pepsi"/>
    <n v="286"/>
    <n v="4.4000000000000004"/>
    <n v="0"/>
    <s v="margherita (personal) with classic breadstix and pepsi"/>
    <x v="0"/>
  </r>
  <r>
    <x v="12"/>
    <x v="12"/>
    <x v="135"/>
    <x v="0"/>
    <x v="2"/>
    <x v="5"/>
    <x v="9"/>
    <s v="Kalinga Vihar"/>
    <x v="842"/>
    <s v="Country Feast (Personal) with Classic Breadstix and Pepsi"/>
    <n v="436"/>
    <n v="4.4000000000000004"/>
    <n v="0"/>
    <s v="country feast (personal) with classic breadstix and pepsi"/>
    <x v="0"/>
  </r>
  <r>
    <x v="12"/>
    <x v="12"/>
    <x v="128"/>
    <x v="0"/>
    <x v="2"/>
    <x v="32"/>
    <x v="9"/>
    <s v="Kalinga Vihar"/>
    <x v="842"/>
    <s v="Chicken Tikka (Personal) with Classic Breadstix and Pepsi"/>
    <n v="496"/>
    <n v="4.4000000000000004"/>
    <n v="0"/>
    <s v="chicken tikka (personal) with classic breadstix and pepsi"/>
    <x v="1"/>
  </r>
  <r>
    <x v="12"/>
    <x v="12"/>
    <x v="156"/>
    <x v="0"/>
    <x v="0"/>
    <x v="16"/>
    <x v="9"/>
    <s v="Kalinga Vihar"/>
    <x v="842"/>
    <s v="Spiced Paneer (Personal) with Classic Breadstix and Pepsi"/>
    <n v="376"/>
    <n v="4.4000000000000004"/>
    <n v="0"/>
    <s v="spiced paneer (personal) with classic breadstix and pepsi"/>
    <x v="0"/>
  </r>
  <r>
    <x v="12"/>
    <x v="12"/>
    <x v="89"/>
    <x v="0"/>
    <x v="0"/>
    <x v="21"/>
    <x v="9"/>
    <s v="Kalinga Vihar"/>
    <x v="842"/>
    <s v="Classic Onion &amp; Capsicum (Personal) with Classic Breadstix and Pepsi"/>
    <n v="216"/>
    <n v="4.4000000000000004"/>
    <n v="0"/>
    <s v="classic onion &amp; capsicum (personal) with classic breadstix and pepsi"/>
    <x v="0"/>
  </r>
  <r>
    <x v="12"/>
    <x v="12"/>
    <x v="102"/>
    <x v="0"/>
    <x v="1"/>
    <x v="20"/>
    <x v="9"/>
    <s v="Kalinga Vihar"/>
    <x v="842"/>
    <s v="Classic Corn (Personal) with Classic Breadstix and Pepsi"/>
    <n v="226"/>
    <n v="4.4000000000000004"/>
    <n v="0"/>
    <s v="classic corn (personal) with classic breadstix and pepsi"/>
    <x v="0"/>
  </r>
  <r>
    <x v="12"/>
    <x v="12"/>
    <x v="218"/>
    <x v="3"/>
    <x v="1"/>
    <x v="23"/>
    <x v="9"/>
    <s v="Kalinga Vihar"/>
    <x v="842"/>
    <s v="Classic herbed Chicken &amp; Cap (Personal) with Classic Breadstix and Pepsi"/>
    <n v="286"/>
    <n v="5"/>
    <n v="1"/>
    <s v="classic herbed chicken &amp; cap (personal) with classic breadstix and pepsi"/>
    <x v="1"/>
  </r>
  <r>
    <x v="12"/>
    <x v="12"/>
    <x v="240"/>
    <x v="0"/>
    <x v="1"/>
    <x v="26"/>
    <x v="9"/>
    <s v="Kalinga Vihar"/>
    <x v="842"/>
    <s v="Chicken Pepperoni (Personal) with Classic Breadstix and Pepsi"/>
    <n v="266"/>
    <n v="4.4000000000000004"/>
    <n v="0"/>
    <s v="chicken pepperoni (personal) with classic breadstix and pepsi"/>
    <x v="1"/>
  </r>
  <r>
    <x v="12"/>
    <x v="12"/>
    <x v="71"/>
    <x v="5"/>
    <x v="2"/>
    <x v="9"/>
    <x v="28"/>
    <s v="Patrapada"/>
    <x v="177"/>
    <s v="Tender Coconut Ice Cream.(small Scoop)"/>
    <n v="75"/>
    <n v="4.2"/>
    <n v="7"/>
    <s v="tender coconut ice cream.(small scoop)"/>
    <x v="0"/>
  </r>
  <r>
    <x v="12"/>
    <x v="12"/>
    <x v="148"/>
    <x v="2"/>
    <x v="0"/>
    <x v="29"/>
    <x v="28"/>
    <s v="Patrapada"/>
    <x v="177"/>
    <s v="Very Berry Strawberry Ice Cream.(small Scoop)"/>
    <n v="75"/>
    <n v="4.4000000000000004"/>
    <n v="0"/>
    <s v="very berry strawberry ice cream.(small scoop)"/>
    <x v="0"/>
  </r>
  <r>
    <x v="12"/>
    <x v="12"/>
    <x v="111"/>
    <x v="1"/>
    <x v="1"/>
    <x v="20"/>
    <x v="28"/>
    <s v="Patrapada"/>
    <x v="177"/>
    <s v="Vanilla Ice Cream.(small Scoop)"/>
    <n v="75"/>
    <n v="4.4000000000000004"/>
    <n v="0"/>
    <s v="vanilla ice cream.(small scoop)"/>
    <x v="0"/>
  </r>
  <r>
    <x v="12"/>
    <x v="12"/>
    <x v="133"/>
    <x v="6"/>
    <x v="1"/>
    <x v="2"/>
    <x v="28"/>
    <s v="Patrapada"/>
    <x v="177"/>
    <s v="Three Cheers Chocolate Ice Cream.(small Scoop)"/>
    <n v="75"/>
    <n v="4.4000000000000004"/>
    <n v="0"/>
    <s v="three cheers chocolate ice cream.(small scoop)"/>
    <x v="0"/>
  </r>
  <r>
    <x v="12"/>
    <x v="12"/>
    <x v="91"/>
    <x v="4"/>
    <x v="0"/>
    <x v="14"/>
    <x v="28"/>
    <s v="Patrapada"/>
    <x v="170"/>
    <s v="Chocolate &amp; Roasted Hazelnut Gelato"/>
    <n v="120"/>
    <n v="4.4000000000000004"/>
    <n v="0"/>
    <s v="chocolate &amp; roasted hazelnut gelato"/>
    <x v="0"/>
  </r>
  <r>
    <x v="12"/>
    <x v="12"/>
    <x v="82"/>
    <x v="0"/>
    <x v="1"/>
    <x v="31"/>
    <x v="28"/>
    <s v="Patrapada"/>
    <x v="170"/>
    <s v="Mango &amp; Cream Gelato"/>
    <n v="120"/>
    <n v="4.8"/>
    <n v="4"/>
    <s v="mango &amp; cream gelato"/>
    <x v="0"/>
  </r>
  <r>
    <x v="12"/>
    <x v="12"/>
    <x v="7"/>
    <x v="0"/>
    <x v="0"/>
    <x v="3"/>
    <x v="28"/>
    <s v="Patrapada"/>
    <x v="170"/>
    <s v="Blueberry Cheesecake Gelato"/>
    <n v="120"/>
    <n v="4.7"/>
    <n v="1"/>
    <s v="blueberry cheesecake gelato"/>
    <x v="0"/>
  </r>
  <r>
    <x v="12"/>
    <x v="12"/>
    <x v="43"/>
    <x v="6"/>
    <x v="1"/>
    <x v="23"/>
    <x v="28"/>
    <s v="Patrapada"/>
    <x v="170"/>
    <s v="Berry Me In Cheesecake Gelato Sundae"/>
    <n v="205"/>
    <n v="4.4000000000000004"/>
    <n v="0"/>
    <s v="berry me in cheesecake gelato sundae"/>
    <x v="0"/>
  </r>
  <r>
    <x v="12"/>
    <x v="12"/>
    <x v="52"/>
    <x v="3"/>
    <x v="1"/>
    <x v="2"/>
    <x v="28"/>
    <s v="Patrapada"/>
    <x v="170"/>
    <s v="Mango &amp; Cream Gelato Sundae"/>
    <n v="205"/>
    <n v="4.4000000000000004"/>
    <n v="0"/>
    <s v="mango &amp; cream gelato sundae"/>
    <x v="0"/>
  </r>
  <r>
    <x v="12"/>
    <x v="12"/>
    <x v="61"/>
    <x v="2"/>
    <x v="1"/>
    <x v="28"/>
    <x v="28"/>
    <s v="Patrapada"/>
    <x v="170"/>
    <s v="Chocolate &amp; Roasted Hazelnut Gelato Sundae"/>
    <n v="205"/>
    <n v="4.4000000000000004"/>
    <n v="0"/>
    <s v="chocolate &amp; roasted hazelnut gelato sundae"/>
    <x v="0"/>
  </r>
  <r>
    <x v="12"/>
    <x v="12"/>
    <x v="134"/>
    <x v="6"/>
    <x v="0"/>
    <x v="22"/>
    <x v="28"/>
    <s v="Patrapada"/>
    <x v="171"/>
    <s v="Mississippi Mud Ice Cream"/>
    <n v="110"/>
    <n v="4.8"/>
    <n v="53"/>
    <s v="mississippi mud ice cream"/>
    <x v="0"/>
  </r>
  <r>
    <x v="12"/>
    <x v="12"/>
    <x v="99"/>
    <x v="6"/>
    <x v="0"/>
    <x v="33"/>
    <x v="28"/>
    <s v="Patrapada"/>
    <x v="171"/>
    <s v="Bavarian Chocolate Ice Cream"/>
    <n v="110"/>
    <n v="4.8"/>
    <n v="16"/>
    <s v="bavarian chocolate ice cream"/>
    <x v="0"/>
  </r>
  <r>
    <x v="12"/>
    <x v="12"/>
    <x v="115"/>
    <x v="4"/>
    <x v="2"/>
    <x v="32"/>
    <x v="28"/>
    <s v="Patrapada"/>
    <x v="171"/>
    <s v="Belgian Bliss Ice Cream"/>
    <n v="110"/>
    <n v="4.8"/>
    <n v="9"/>
    <s v="belgian bliss ice cream"/>
    <x v="0"/>
  </r>
  <r>
    <x v="12"/>
    <x v="12"/>
    <x v="227"/>
    <x v="6"/>
    <x v="1"/>
    <x v="4"/>
    <x v="28"/>
    <s v="Patrapada"/>
    <x v="171"/>
    <s v="Mint Milk Chocolate Chips Ice Cream"/>
    <n v="110"/>
    <n v="4.8"/>
    <n v="4"/>
    <s v="mint milk chocolate chips ice cream"/>
    <x v="0"/>
  </r>
  <r>
    <x v="12"/>
    <x v="12"/>
    <x v="165"/>
    <x v="4"/>
    <x v="0"/>
    <x v="25"/>
    <x v="28"/>
    <s v="Patrapada"/>
    <x v="171"/>
    <s v="Gold Medal Ribbon Ice Cream"/>
    <n v="110"/>
    <n v="4.8"/>
    <n v="5"/>
    <s v="gold medal ribbon ice cream"/>
    <x v="0"/>
  </r>
  <r>
    <x v="12"/>
    <x v="12"/>
    <x v="146"/>
    <x v="5"/>
    <x v="0"/>
    <x v="22"/>
    <x v="28"/>
    <s v="Patrapada"/>
    <x v="171"/>
    <s v="Dutch Chocolate Ice Cream"/>
    <n v="90"/>
    <n v="5"/>
    <n v="6"/>
    <s v="dutch chocolate ice cream"/>
    <x v="0"/>
  </r>
  <r>
    <x v="12"/>
    <x v="12"/>
    <x v="92"/>
    <x v="4"/>
    <x v="1"/>
    <x v="31"/>
    <x v="28"/>
    <s v="Patrapada"/>
    <x v="171"/>
    <s v="Three Cheers Chocolate Ice Cream"/>
    <n v="75"/>
    <n v="4.8"/>
    <n v="14"/>
    <s v="three cheers chocolate ice cream"/>
    <x v="0"/>
  </r>
  <r>
    <x v="12"/>
    <x v="12"/>
    <x v="170"/>
    <x v="2"/>
    <x v="2"/>
    <x v="30"/>
    <x v="28"/>
    <s v="Patrapada"/>
    <x v="171"/>
    <s v="Chocolate Almond Praline Ice Cream"/>
    <n v="110"/>
    <n v="4.7"/>
    <n v="9"/>
    <s v="chocolate almond praline ice cream"/>
    <x v="0"/>
  </r>
  <r>
    <x v="12"/>
    <x v="12"/>
    <x v="238"/>
    <x v="4"/>
    <x v="1"/>
    <x v="26"/>
    <x v="28"/>
    <s v="Patrapada"/>
    <x v="171"/>
    <s v="Naughty Nutella Ice Cream"/>
    <n v="110"/>
    <n v="4.9000000000000004"/>
    <n v="7"/>
    <s v="naughty nutella ice cream"/>
    <x v="0"/>
  </r>
  <r>
    <x v="12"/>
    <x v="12"/>
    <x v="87"/>
    <x v="3"/>
    <x v="0"/>
    <x v="14"/>
    <x v="28"/>
    <s v="Patrapada"/>
    <x v="172"/>
    <s v="Vanilla Ice Cream"/>
    <n v="75"/>
    <n v="5"/>
    <n v="19"/>
    <s v="vanilla ice cream"/>
    <x v="0"/>
  </r>
  <r>
    <x v="12"/>
    <x v="12"/>
    <x v="137"/>
    <x v="1"/>
    <x v="1"/>
    <x v="35"/>
    <x v="28"/>
    <s v="Patrapada"/>
    <x v="172"/>
    <s v="Honey Nut Crunch Ice Cream"/>
    <n v="110"/>
    <n v="4.9000000000000004"/>
    <n v="16"/>
    <s v="honey nut crunch ice cream"/>
    <x v="0"/>
  </r>
  <r>
    <x v="12"/>
    <x v="12"/>
    <x v="232"/>
    <x v="3"/>
    <x v="1"/>
    <x v="10"/>
    <x v="28"/>
    <s v="Patrapada"/>
    <x v="172"/>
    <s v="Cotton Candy Ice Cream"/>
    <n v="110"/>
    <n v="4.9000000000000004"/>
    <n v="19"/>
    <s v="cotton candy ice cream"/>
    <x v="0"/>
  </r>
  <r>
    <x v="12"/>
    <x v="12"/>
    <x v="89"/>
    <x v="0"/>
    <x v="0"/>
    <x v="21"/>
    <x v="28"/>
    <s v="Patrapada"/>
    <x v="172"/>
    <s v="Roasted Californian Almond Ice Cream"/>
    <n v="90"/>
    <n v="4.9000000000000004"/>
    <n v="6"/>
    <s v="roasted californian almond ice cream"/>
    <x v="0"/>
  </r>
  <r>
    <x v="12"/>
    <x v="12"/>
    <x v="24"/>
    <x v="4"/>
    <x v="1"/>
    <x v="20"/>
    <x v="28"/>
    <s v="Patrapada"/>
    <x v="172"/>
    <s v="Butterscotch Ribbon Ice Cream"/>
    <n v="75"/>
    <n v="4.7"/>
    <n v="3"/>
    <s v="butterscotch ribbon ice cream"/>
    <x v="0"/>
  </r>
  <r>
    <x v="12"/>
    <x v="12"/>
    <x v="126"/>
    <x v="4"/>
    <x v="2"/>
    <x v="19"/>
    <x v="28"/>
    <s v="Patrapada"/>
    <x v="172"/>
    <s v="Splish Splash Ice Cream"/>
    <n v="90"/>
    <n v="5"/>
    <n v="3"/>
    <s v="splish splash ice cream"/>
    <x v="0"/>
  </r>
  <r>
    <x v="12"/>
    <x v="12"/>
    <x v="16"/>
    <x v="6"/>
    <x v="0"/>
    <x v="3"/>
    <x v="28"/>
    <s v="Patrapada"/>
    <x v="172"/>
    <s v="Roasted Coffee Creme Ice Cream"/>
    <n v="110"/>
    <n v="4.4000000000000004"/>
    <n v="0"/>
    <s v="roasted coffee creme ice cream"/>
    <x v="0"/>
  </r>
  <r>
    <x v="12"/>
    <x v="12"/>
    <x v="145"/>
    <x v="2"/>
    <x v="0"/>
    <x v="14"/>
    <x v="28"/>
    <s v="Patrapada"/>
    <x v="172"/>
    <s v="Hop Scotch Butterscotch Ice Cream"/>
    <n v="110"/>
    <n v="4.9000000000000004"/>
    <n v="16"/>
    <s v="hop scotch butterscotch ice cream"/>
    <x v="0"/>
  </r>
  <r>
    <x v="12"/>
    <x v="12"/>
    <x v="64"/>
    <x v="5"/>
    <x v="1"/>
    <x v="10"/>
    <x v="28"/>
    <s v="Patrapada"/>
    <x v="172"/>
    <s v="Cookies 'N Cream Ice Cream"/>
    <n v="157"/>
    <n v="5"/>
    <n v="6"/>
    <s v="cookies 'n cream ice cream"/>
    <x v="0"/>
  </r>
  <r>
    <x v="12"/>
    <x v="12"/>
    <x v="124"/>
    <x v="5"/>
    <x v="0"/>
    <x v="25"/>
    <x v="28"/>
    <s v="Patrapada"/>
    <x v="172"/>
    <s v="Lotus Biscoff Ice Cream"/>
    <n v="110"/>
    <n v="4.7"/>
    <n v="23"/>
    <s v="lotus biscoff ice cream"/>
    <x v="0"/>
  </r>
  <r>
    <x v="12"/>
    <x v="12"/>
    <x v="129"/>
    <x v="4"/>
    <x v="0"/>
    <x v="33"/>
    <x v="28"/>
    <s v="Patrapada"/>
    <x v="172"/>
    <s v="Peanut Buttercup Ice Cream"/>
    <n v="110"/>
    <n v="4.4000000000000004"/>
    <n v="0"/>
    <s v="peanut buttercup ice cream"/>
    <x v="0"/>
  </r>
  <r>
    <x v="12"/>
    <x v="12"/>
    <x v="236"/>
    <x v="6"/>
    <x v="1"/>
    <x v="26"/>
    <x v="28"/>
    <s v="Patrapada"/>
    <x v="172"/>
    <s v="Crunchy Honeycomb Ice Cream"/>
    <n v="110"/>
    <n v="4.4000000000000004"/>
    <n v="0"/>
    <s v="crunchy honeycomb ice cream"/>
    <x v="0"/>
  </r>
  <r>
    <x v="12"/>
    <x v="12"/>
    <x v="160"/>
    <x v="6"/>
    <x v="0"/>
    <x v="13"/>
    <x v="28"/>
    <s v="Patrapada"/>
    <x v="173"/>
    <s v="Very Berry Strawberry Ice Cream"/>
    <n v="75"/>
    <n v="5"/>
    <n v="6"/>
    <s v="very berry strawberry ice cream"/>
    <x v="0"/>
  </r>
  <r>
    <x v="12"/>
    <x v="12"/>
    <x v="137"/>
    <x v="1"/>
    <x v="1"/>
    <x v="35"/>
    <x v="28"/>
    <s v="Patrapada"/>
    <x v="173"/>
    <s v="Alphonso Mango Ice Cream"/>
    <n v="90"/>
    <n v="4.9000000000000004"/>
    <n v="16"/>
    <s v="alphonso mango ice cream"/>
    <x v="0"/>
  </r>
  <r>
    <x v="12"/>
    <x v="12"/>
    <x v="134"/>
    <x v="6"/>
    <x v="0"/>
    <x v="22"/>
    <x v="28"/>
    <s v="Patrapada"/>
    <x v="173"/>
    <s v="Banana 'N Strawberry Ice Cream"/>
    <n v="90"/>
    <n v="4.9000000000000004"/>
    <n v="15"/>
    <s v="banana 'n strawberry ice cream"/>
    <x v="0"/>
  </r>
  <r>
    <x v="12"/>
    <x v="12"/>
    <x v="165"/>
    <x v="4"/>
    <x v="0"/>
    <x v="25"/>
    <x v="28"/>
    <s v="Patrapada"/>
    <x v="173"/>
    <s v="Black Currant Ice Cream"/>
    <n v="110"/>
    <n v="4.8"/>
    <n v="27"/>
    <s v="black currant ice cream"/>
    <x v="0"/>
  </r>
  <r>
    <x v="12"/>
    <x v="12"/>
    <x v="167"/>
    <x v="3"/>
    <x v="1"/>
    <x v="28"/>
    <x v="28"/>
    <s v="Patrapada"/>
    <x v="173"/>
    <s v="Tender Coconut Ice Cream"/>
    <n v="75"/>
    <n v="4.4000000000000004"/>
    <n v="0"/>
    <s v="tender coconut ice cream"/>
    <x v="0"/>
  </r>
  <r>
    <x v="12"/>
    <x v="12"/>
    <x v="150"/>
    <x v="5"/>
    <x v="1"/>
    <x v="20"/>
    <x v="28"/>
    <s v="Patrapada"/>
    <x v="173"/>
    <s v="Fruit Overload Ice Cream"/>
    <n v="90"/>
    <n v="4.9000000000000004"/>
    <n v="9"/>
    <s v="fruit overload ice cream"/>
    <x v="0"/>
  </r>
  <r>
    <x v="12"/>
    <x v="12"/>
    <x v="5"/>
    <x v="3"/>
    <x v="2"/>
    <x v="5"/>
    <x v="28"/>
    <s v="Patrapada"/>
    <x v="173"/>
    <s v="Shooting Star Ice Cream"/>
    <n v="110"/>
    <n v="4.7"/>
    <n v="19"/>
    <s v="shooting star ice cream"/>
    <x v="0"/>
  </r>
  <r>
    <x v="12"/>
    <x v="12"/>
    <x v="209"/>
    <x v="1"/>
    <x v="1"/>
    <x v="2"/>
    <x v="28"/>
    <s v="Patrapada"/>
    <x v="173"/>
    <s v="Blueberry 'N White Chocolate Ice Cream"/>
    <n v="110"/>
    <n v="4.4000000000000004"/>
    <n v="12"/>
    <s v="blueberry 'n white chocolate ice cream"/>
    <x v="0"/>
  </r>
  <r>
    <x v="12"/>
    <x v="12"/>
    <x v="12"/>
    <x v="3"/>
    <x v="2"/>
    <x v="11"/>
    <x v="28"/>
    <s v="Patrapada"/>
    <x v="144"/>
    <s v="Chocolate Fudge Brownie"/>
    <n v="105"/>
    <n v="3.8"/>
    <n v="10"/>
    <s v="chocolate fudge brownie"/>
    <x v="0"/>
  </r>
  <r>
    <x v="12"/>
    <x v="12"/>
    <x v="146"/>
    <x v="5"/>
    <x v="0"/>
    <x v="22"/>
    <x v="28"/>
    <s v="Patrapada"/>
    <x v="144"/>
    <s v="Choco Lava Cake"/>
    <n v="105"/>
    <n v="4.8"/>
    <n v="10"/>
    <s v="choco lava cake"/>
    <x v="0"/>
  </r>
  <r>
    <x v="12"/>
    <x v="12"/>
    <x v="20"/>
    <x v="5"/>
    <x v="1"/>
    <x v="17"/>
    <x v="28"/>
    <s v="Patrapada"/>
    <x v="144"/>
    <s v="Gulab Jamun (2pc)"/>
    <n v="60"/>
    <n v="4.4000000000000004"/>
    <n v="0"/>
    <s v="gulab jamun (2pc)"/>
    <x v="0"/>
  </r>
  <r>
    <x v="12"/>
    <x v="12"/>
    <x v="229"/>
    <x v="2"/>
    <x v="1"/>
    <x v="10"/>
    <x v="28"/>
    <s v="Patrapada"/>
    <x v="144"/>
    <s v="Cheesecake (1pc)"/>
    <n v="170"/>
    <n v="4.8"/>
    <n v="2"/>
    <s v="cheesecake (1pc)"/>
    <x v="0"/>
  </r>
  <r>
    <x v="12"/>
    <x v="12"/>
    <x v="110"/>
    <x v="5"/>
    <x v="0"/>
    <x v="16"/>
    <x v="28"/>
    <s v="Patrapada"/>
    <x v="144"/>
    <s v="Croissant"/>
    <n v="140"/>
    <n v="5"/>
    <n v="1"/>
    <s v="croissant"/>
    <x v="0"/>
  </r>
  <r>
    <x v="12"/>
    <x v="12"/>
    <x v="8"/>
    <x v="4"/>
    <x v="0"/>
    <x v="7"/>
    <x v="28"/>
    <s v="Patrapada"/>
    <x v="144"/>
    <s v="Cookie"/>
    <n v="90"/>
    <n v="4.4000000000000004"/>
    <n v="0"/>
    <s v="cookie"/>
    <x v="0"/>
  </r>
  <r>
    <x v="12"/>
    <x v="12"/>
    <x v="135"/>
    <x v="0"/>
    <x v="2"/>
    <x v="5"/>
    <x v="28"/>
    <s v="Patrapada"/>
    <x v="198"/>
    <s v="Funwich Caramel Biscuit (90ml)"/>
    <n v="84.75"/>
    <n v="4.4000000000000004"/>
    <n v="0"/>
    <s v="funwich caramel biscuit (90ml)"/>
    <x v="0"/>
  </r>
  <r>
    <x v="12"/>
    <x v="12"/>
    <x v="79"/>
    <x v="5"/>
    <x v="0"/>
    <x v="1"/>
    <x v="28"/>
    <s v="Patrapada"/>
    <x v="198"/>
    <s v="Choco Fudge Doublet Bar (65ml)"/>
    <n v="72.040000000000006"/>
    <n v="4.5999999999999996"/>
    <n v="4"/>
    <s v="choco fudge doublet bar (65ml)"/>
    <x v="0"/>
  </r>
  <r>
    <x v="12"/>
    <x v="12"/>
    <x v="107"/>
    <x v="3"/>
    <x v="1"/>
    <x v="35"/>
    <x v="28"/>
    <s v="Patrapada"/>
    <x v="199"/>
    <s v="Vanilla N Chocolate 65 Ml (2 Sticks Bar)"/>
    <n v="135.59"/>
    <n v="4.4000000000000004"/>
    <n v="0"/>
    <s v="vanilla n chocolate 65 ml (2 sticks bar)"/>
    <x v="0"/>
  </r>
  <r>
    <x v="12"/>
    <x v="12"/>
    <x v="105"/>
    <x v="4"/>
    <x v="2"/>
    <x v="27"/>
    <x v="28"/>
    <s v="Patrapada"/>
    <x v="199"/>
    <s v="Almond N Caramel 65ml (2 Sticks Bar)"/>
    <n v="152.54"/>
    <n v="4.4000000000000004"/>
    <n v="0"/>
    <s v="almond n caramel 65ml (2 sticks bar)"/>
    <x v="0"/>
  </r>
  <r>
    <x v="12"/>
    <x v="12"/>
    <x v="170"/>
    <x v="2"/>
    <x v="2"/>
    <x v="30"/>
    <x v="28"/>
    <s v="Patrapada"/>
    <x v="199"/>
    <s v="Mississippi Mud 65 Ml (2 Sticks Bar)"/>
    <n v="152.54"/>
    <n v="4.4000000000000004"/>
    <n v="0"/>
    <s v="mississippi mud 65 ml (2 sticks bar)"/>
    <x v="0"/>
  </r>
  <r>
    <x v="12"/>
    <x v="12"/>
    <x v="13"/>
    <x v="5"/>
    <x v="1"/>
    <x v="12"/>
    <x v="28"/>
    <s v="Patrapada"/>
    <x v="199"/>
    <s v="Hazelnut Rocher 65 Ml (2 Sticks Bar)"/>
    <n v="152.54"/>
    <n v="4.4000000000000004"/>
    <n v="0"/>
    <s v="hazelnut rocher 65 ml (2 sticks bar)"/>
    <x v="0"/>
  </r>
  <r>
    <x v="12"/>
    <x v="12"/>
    <x v="124"/>
    <x v="5"/>
    <x v="0"/>
    <x v="25"/>
    <x v="28"/>
    <s v="Patrapada"/>
    <x v="199"/>
    <s v="Mini Sticks (50 Ml X 4) Multipack"/>
    <n v="262.70999999999998"/>
    <n v="4.4000000000000004"/>
    <n v="0"/>
    <s v="mini sticks (50 ml x 4) multipack"/>
    <x v="0"/>
  </r>
  <r>
    <x v="12"/>
    <x v="12"/>
    <x v="215"/>
    <x v="3"/>
    <x v="2"/>
    <x v="8"/>
    <x v="28"/>
    <s v="Patrapada"/>
    <x v="201"/>
    <s v="Very Berry Strawberry Ice Cream  (Family Prepack 700ml)"/>
    <n v="377.12"/>
    <n v="4.4000000000000004"/>
    <n v="0"/>
    <s v="very berry strawberry ice cream  (family prepack 700ml)"/>
    <x v="0"/>
  </r>
  <r>
    <x v="12"/>
    <x v="12"/>
    <x v="202"/>
    <x v="3"/>
    <x v="2"/>
    <x v="30"/>
    <x v="28"/>
    <s v="Patrapada"/>
    <x v="201"/>
    <s v="Black Currant Ice Cream (Family Prepack 450ml)"/>
    <n v="347.46"/>
    <n v="4.7"/>
    <n v="2"/>
    <s v="black currant ice cream (family prepack 450ml)"/>
    <x v="0"/>
  </r>
  <r>
    <x v="12"/>
    <x v="12"/>
    <x v="10"/>
    <x v="0"/>
    <x v="2"/>
    <x v="9"/>
    <x v="28"/>
    <s v="Patrapada"/>
    <x v="201"/>
    <s v="Three Cheers Chocolate Ice Cream (Family Prepack 450 Ml)"/>
    <n v="288.14"/>
    <n v="5"/>
    <n v="2"/>
    <s v="three cheers chocolate ice cream (family prepack 450 ml)"/>
    <x v="0"/>
  </r>
  <r>
    <x v="12"/>
    <x v="12"/>
    <x v="108"/>
    <x v="0"/>
    <x v="2"/>
    <x v="11"/>
    <x v="28"/>
    <s v="Patrapada"/>
    <x v="201"/>
    <s v="Alphonso Mango Ice Cream (Family Prepack)"/>
    <n v="326.27"/>
    <n v="4.4000000000000004"/>
    <n v="0"/>
    <s v="alphonso mango ice cream (family prepack)"/>
    <x v="0"/>
  </r>
  <r>
    <x v="12"/>
    <x v="12"/>
    <x v="178"/>
    <x v="4"/>
    <x v="0"/>
    <x v="29"/>
    <x v="28"/>
    <s v="Patrapada"/>
    <x v="201"/>
    <s v="Vanilla Ice Cream (Family Prepack)"/>
    <n v="288.14"/>
    <n v="4.4000000000000004"/>
    <n v="0"/>
    <s v="vanilla ice cream (family prepack)"/>
    <x v="0"/>
  </r>
  <r>
    <x v="12"/>
    <x v="12"/>
    <x v="99"/>
    <x v="6"/>
    <x v="0"/>
    <x v="33"/>
    <x v="28"/>
    <s v="Patrapada"/>
    <x v="201"/>
    <s v="Cotton Candy Ice Cream (Family Prepack)"/>
    <n v="504.24"/>
    <n v="4.4000000000000004"/>
    <n v="0"/>
    <s v="cotton candy ice cream (family prepack)"/>
    <x v="0"/>
  </r>
  <r>
    <x v="12"/>
    <x v="12"/>
    <x v="62"/>
    <x v="3"/>
    <x v="1"/>
    <x v="20"/>
    <x v="28"/>
    <s v="Patrapada"/>
    <x v="201"/>
    <s v="Honey Nut Crunch Ice Cream(family Prepack)"/>
    <n v="347.46"/>
    <n v="4.4000000000000004"/>
    <n v="0"/>
    <s v="honey nut crunch ice cream(family prepack)"/>
    <x v="0"/>
  </r>
  <r>
    <x v="12"/>
    <x v="12"/>
    <x v="99"/>
    <x v="6"/>
    <x v="0"/>
    <x v="33"/>
    <x v="28"/>
    <s v="Patrapada"/>
    <x v="201"/>
    <s v="Mississippi Mud Ice Cream (Family Prepack)"/>
    <n v="504.24"/>
    <n v="4.4000000000000004"/>
    <n v="0"/>
    <s v="mississippi mud ice cream (family prepack)"/>
    <x v="0"/>
  </r>
  <r>
    <x v="12"/>
    <x v="12"/>
    <x v="59"/>
    <x v="4"/>
    <x v="2"/>
    <x v="30"/>
    <x v="28"/>
    <s v="Patrapada"/>
    <x v="174"/>
    <s v="Mississippi Mud Ice Cream (Tub)"/>
    <n v="570"/>
    <n v="4.4000000000000004"/>
    <n v="0"/>
    <s v="mississippi mud ice cream (tub)"/>
    <x v="0"/>
  </r>
  <r>
    <x v="12"/>
    <x v="12"/>
    <x v="185"/>
    <x v="4"/>
    <x v="1"/>
    <x v="2"/>
    <x v="28"/>
    <s v="Patrapada"/>
    <x v="174"/>
    <s v="Three Cheers Chocolate Ice Cream (Tub)"/>
    <n v="310"/>
    <n v="4.4000000000000004"/>
    <n v="0"/>
    <s v="three cheers chocolate ice cream (tub)"/>
    <x v="0"/>
  </r>
  <r>
    <x v="12"/>
    <x v="12"/>
    <x v="43"/>
    <x v="6"/>
    <x v="1"/>
    <x v="23"/>
    <x v="28"/>
    <s v="Patrapada"/>
    <x v="174"/>
    <s v="Dutch Chocolate Ice Cream (Tub)"/>
    <n v="357"/>
    <n v="5"/>
    <n v="1"/>
    <s v="dutch chocolate ice cream (tub)"/>
    <x v="0"/>
  </r>
  <r>
    <x v="12"/>
    <x v="12"/>
    <x v="85"/>
    <x v="0"/>
    <x v="1"/>
    <x v="12"/>
    <x v="28"/>
    <s v="Patrapada"/>
    <x v="174"/>
    <s v="Belgian Bliss Ice Cream (Tub)"/>
    <n v="415"/>
    <n v="4.4000000000000004"/>
    <n v="0"/>
    <s v="belgian bliss ice cream (tub)"/>
    <x v="0"/>
  </r>
  <r>
    <x v="12"/>
    <x v="12"/>
    <x v="196"/>
    <x v="0"/>
    <x v="1"/>
    <x v="35"/>
    <x v="28"/>
    <s v="Patrapada"/>
    <x v="174"/>
    <s v="Chocolate Almond Praline Ice Cream (Tub)"/>
    <n v="415"/>
    <n v="4.4000000000000004"/>
    <n v="0"/>
    <s v="chocolate almond praline ice cream (tub)"/>
    <x v="0"/>
  </r>
  <r>
    <x v="12"/>
    <x v="12"/>
    <x v="95"/>
    <x v="0"/>
    <x v="1"/>
    <x v="17"/>
    <x v="28"/>
    <s v="Patrapada"/>
    <x v="174"/>
    <s v="Mint Milk Chocolate Chips Ice Cream (Tub)"/>
    <n v="415"/>
    <n v="4.4000000000000004"/>
    <n v="0"/>
    <s v="mint milk chocolate chips ice cream (tub)"/>
    <x v="0"/>
  </r>
  <r>
    <x v="12"/>
    <x v="12"/>
    <x v="126"/>
    <x v="4"/>
    <x v="2"/>
    <x v="19"/>
    <x v="28"/>
    <s v="Patrapada"/>
    <x v="174"/>
    <s v="Bavarian Chocolate Ice Cream (Tub)"/>
    <n v="415"/>
    <n v="4.4000000000000004"/>
    <n v="0"/>
    <s v="bavarian chocolate ice cream (tub)"/>
    <x v="0"/>
  </r>
  <r>
    <x v="12"/>
    <x v="12"/>
    <x v="196"/>
    <x v="0"/>
    <x v="1"/>
    <x v="35"/>
    <x v="28"/>
    <s v="Patrapada"/>
    <x v="174"/>
    <s v="Gold Medal Ribbon Ice Cream (Tub)"/>
    <n v="415"/>
    <n v="4.4000000000000004"/>
    <n v="0"/>
    <s v="gold medal ribbon ice cream (tub)"/>
    <x v="0"/>
  </r>
  <r>
    <x v="12"/>
    <x v="12"/>
    <x v="197"/>
    <x v="2"/>
    <x v="1"/>
    <x v="23"/>
    <x v="28"/>
    <s v="Patrapada"/>
    <x v="174"/>
    <s v="Naughty Nutella Ice Cream (Tub)"/>
    <n v="570"/>
    <n v="4.4000000000000004"/>
    <n v="0"/>
    <s v="naughty nutella ice cream (tub)"/>
    <x v="0"/>
  </r>
  <r>
    <x v="12"/>
    <x v="12"/>
    <x v="223"/>
    <x v="6"/>
    <x v="2"/>
    <x v="8"/>
    <x v="28"/>
    <s v="Patrapada"/>
    <x v="174"/>
    <s v="Vanilla Ice Cream (Tub)"/>
    <n v="407"/>
    <n v="4.4000000000000004"/>
    <n v="0"/>
    <s v="vanilla ice cream (tub)"/>
    <x v="0"/>
  </r>
  <r>
    <x v="12"/>
    <x v="12"/>
    <x v="171"/>
    <x v="2"/>
    <x v="0"/>
    <x v="7"/>
    <x v="28"/>
    <s v="Patrapada"/>
    <x v="174"/>
    <s v="Roasted Californian Almond Ice Cream (Tub)"/>
    <n v="357"/>
    <n v="4.4000000000000004"/>
    <n v="0"/>
    <s v="roasted californian almond ice cream (tub)"/>
    <x v="0"/>
  </r>
  <r>
    <x v="12"/>
    <x v="12"/>
    <x v="77"/>
    <x v="6"/>
    <x v="2"/>
    <x v="11"/>
    <x v="28"/>
    <s v="Patrapada"/>
    <x v="174"/>
    <s v="Splish Splash Ice Cream (Tub)"/>
    <n v="357"/>
    <n v="4.4000000000000004"/>
    <n v="0"/>
    <s v="splish splash ice cream (tub)"/>
    <x v="0"/>
  </r>
  <r>
    <x v="12"/>
    <x v="12"/>
    <x v="128"/>
    <x v="0"/>
    <x v="2"/>
    <x v="32"/>
    <x v="28"/>
    <s v="Patrapada"/>
    <x v="174"/>
    <s v="Cotton Candy Ice Cream (Tub)"/>
    <n v="415"/>
    <n v="4.4000000000000004"/>
    <n v="0"/>
    <s v="cotton candy ice cream (tub)"/>
    <x v="0"/>
  </r>
  <r>
    <x v="12"/>
    <x v="12"/>
    <x v="233"/>
    <x v="1"/>
    <x v="1"/>
    <x v="10"/>
    <x v="28"/>
    <s v="Patrapada"/>
    <x v="174"/>
    <s v="Honey Nut Crunch Ice Cream (Tub)"/>
    <n v="415"/>
    <n v="4.4000000000000004"/>
    <n v="0"/>
    <s v="honey nut crunch ice cream (tub)"/>
    <x v="0"/>
  </r>
  <r>
    <x v="12"/>
    <x v="12"/>
    <x v="177"/>
    <x v="2"/>
    <x v="0"/>
    <x v="25"/>
    <x v="28"/>
    <s v="Patrapada"/>
    <x v="174"/>
    <s v="Roasted Coffee Creme Ice Cream (Tub)"/>
    <n v="415"/>
    <n v="4.4000000000000004"/>
    <n v="0"/>
    <s v="roasted coffee creme ice cream (tub)"/>
    <x v="0"/>
  </r>
  <r>
    <x v="12"/>
    <x v="12"/>
    <x v="206"/>
    <x v="2"/>
    <x v="2"/>
    <x v="19"/>
    <x v="28"/>
    <s v="Patrapada"/>
    <x v="174"/>
    <s v="Hop Scotch Butterscotch Ice Cream (Tub)"/>
    <n v="415"/>
    <n v="4.4000000000000004"/>
    <n v="0"/>
    <s v="hop scotch butterscotch ice cream (tub)"/>
    <x v="0"/>
  </r>
  <r>
    <x v="12"/>
    <x v="12"/>
    <x v="196"/>
    <x v="0"/>
    <x v="1"/>
    <x v="35"/>
    <x v="28"/>
    <s v="Patrapada"/>
    <x v="174"/>
    <s v="Lotus Biscoff Ice Cream (Tub)"/>
    <n v="415"/>
    <n v="4.4000000000000004"/>
    <n v="0"/>
    <s v="lotus biscoff ice cream (tub)"/>
    <x v="0"/>
  </r>
  <r>
    <x v="12"/>
    <x v="12"/>
    <x v="90"/>
    <x v="6"/>
    <x v="1"/>
    <x v="31"/>
    <x v="28"/>
    <s v="Patrapada"/>
    <x v="174"/>
    <s v="Very Berry Strawberry Ice Cream (Tub)"/>
    <n v="310"/>
    <n v="5"/>
    <n v="3"/>
    <s v="very berry strawberry ice cream (tub)"/>
    <x v="0"/>
  </r>
  <r>
    <x v="12"/>
    <x v="12"/>
    <x v="221"/>
    <x v="1"/>
    <x v="0"/>
    <x v="14"/>
    <x v="28"/>
    <s v="Patrapada"/>
    <x v="174"/>
    <s v="Banana 'N Strawberry Ice Cream (Tub)"/>
    <n v="357"/>
    <n v="4.4000000000000004"/>
    <n v="0"/>
    <s v="banana 'n strawberry ice cream (tub)"/>
    <x v="0"/>
  </r>
  <r>
    <x v="12"/>
    <x v="12"/>
    <x v="153"/>
    <x v="3"/>
    <x v="0"/>
    <x v="16"/>
    <x v="28"/>
    <s v="Patrapada"/>
    <x v="174"/>
    <s v="Alphonso Mango Ice Cream (Tub)"/>
    <n v="357"/>
    <n v="5"/>
    <n v="2"/>
    <s v="alphonso mango ice cream (tub)"/>
    <x v="0"/>
  </r>
  <r>
    <x v="12"/>
    <x v="12"/>
    <x v="117"/>
    <x v="2"/>
    <x v="1"/>
    <x v="18"/>
    <x v="28"/>
    <s v="Patrapada"/>
    <x v="174"/>
    <s v="Fruit Overload Ice Cream (Tub)"/>
    <n v="357"/>
    <n v="4.4000000000000004"/>
    <n v="0"/>
    <s v="fruit overload ice cream (tub)"/>
    <x v="0"/>
  </r>
  <r>
    <x v="12"/>
    <x v="12"/>
    <x v="207"/>
    <x v="6"/>
    <x v="1"/>
    <x v="20"/>
    <x v="28"/>
    <s v="Patrapada"/>
    <x v="174"/>
    <s v="Black Currant Ice Cream (Tub)"/>
    <n v="415"/>
    <n v="4.4000000000000004"/>
    <n v="0"/>
    <s v="black currant ice cream (tub)"/>
    <x v="0"/>
  </r>
  <r>
    <x v="12"/>
    <x v="12"/>
    <x v="220"/>
    <x v="5"/>
    <x v="0"/>
    <x v="13"/>
    <x v="28"/>
    <s v="Patrapada"/>
    <x v="174"/>
    <s v="Shooting Star Ice Cream (Tub)"/>
    <n v="415"/>
    <n v="4.4000000000000004"/>
    <n v="0"/>
    <s v="shooting star ice cream (tub)"/>
    <x v="0"/>
  </r>
  <r>
    <x v="12"/>
    <x v="12"/>
    <x v="13"/>
    <x v="5"/>
    <x v="1"/>
    <x v="12"/>
    <x v="28"/>
    <s v="Patrapada"/>
    <x v="174"/>
    <s v="Blueberry 'N White Chocolate Ice Cream (Tub)"/>
    <n v="415"/>
    <n v="4.4000000000000004"/>
    <n v="0"/>
    <s v="blueberry 'n white chocolate ice cream (tub)"/>
    <x v="0"/>
  </r>
  <r>
    <x v="12"/>
    <x v="12"/>
    <x v="176"/>
    <x v="2"/>
    <x v="0"/>
    <x v="24"/>
    <x v="28"/>
    <s v="Patrapada"/>
    <x v="174"/>
    <s v="Mango &amp; Cream Gelato (Tub)"/>
    <n v="455"/>
    <n v="4.4000000000000004"/>
    <n v="0"/>
    <s v="mango &amp; cream gelato (tub)"/>
    <x v="0"/>
  </r>
  <r>
    <x v="12"/>
    <x v="12"/>
    <x v="13"/>
    <x v="5"/>
    <x v="1"/>
    <x v="12"/>
    <x v="28"/>
    <s v="Patrapada"/>
    <x v="174"/>
    <s v="Blueberry Cheesecake Gelato (Tub)"/>
    <n v="455"/>
    <n v="4.4000000000000004"/>
    <n v="0"/>
    <s v="blueberry cheesecake gelato (tub)"/>
    <x v="0"/>
  </r>
  <r>
    <x v="12"/>
    <x v="12"/>
    <x v="215"/>
    <x v="3"/>
    <x v="2"/>
    <x v="8"/>
    <x v="28"/>
    <s v="Patrapada"/>
    <x v="174"/>
    <s v="Chocolate &amp; Roasted Hazelnut Gelato (Tub)"/>
    <n v="455"/>
    <n v="4.4000000000000004"/>
    <n v="0"/>
    <s v="chocolate &amp; roasted hazelnut gelato (tub)"/>
    <x v="0"/>
  </r>
  <r>
    <x v="12"/>
    <x v="12"/>
    <x v="93"/>
    <x v="1"/>
    <x v="1"/>
    <x v="26"/>
    <x v="28"/>
    <s v="Patrapada"/>
    <x v="175"/>
    <s v="Variety Pack"/>
    <n v="529"/>
    <n v="2.4"/>
    <n v="3"/>
    <s v="variety pack"/>
    <x v="0"/>
  </r>
  <r>
    <x v="12"/>
    <x v="12"/>
    <x v="228"/>
    <x v="5"/>
    <x v="1"/>
    <x v="4"/>
    <x v="28"/>
    <s v="Patrapada"/>
    <x v="175"/>
    <s v="Mississippi Mud Ice Cream Rocks"/>
    <n v="271.19"/>
    <n v="4.8"/>
    <n v="2"/>
    <s v="mississippi mud ice cream rocks"/>
    <x v="0"/>
  </r>
  <r>
    <x v="12"/>
    <x v="12"/>
    <x v="70"/>
    <x v="5"/>
    <x v="1"/>
    <x v="18"/>
    <x v="28"/>
    <s v="Patrapada"/>
    <x v="175"/>
    <s v="Cotton Candy Ice Cream Rocks"/>
    <n v="271.19"/>
    <n v="4.4000000000000004"/>
    <n v="0"/>
    <s v="cotton candy ice cream rocks"/>
    <x v="0"/>
  </r>
  <r>
    <x v="12"/>
    <x v="12"/>
    <x v="118"/>
    <x v="1"/>
    <x v="0"/>
    <x v="33"/>
    <x v="28"/>
    <s v="Patrapada"/>
    <x v="175"/>
    <s v="Hazelnut Rocher Ice Cream Rocks"/>
    <n v="283.89999999999998"/>
    <n v="4.4000000000000004"/>
    <n v="0"/>
    <s v="hazelnut rocher ice cream rocks"/>
    <x v="0"/>
  </r>
  <r>
    <x v="12"/>
    <x v="12"/>
    <x v="72"/>
    <x v="1"/>
    <x v="2"/>
    <x v="5"/>
    <x v="28"/>
    <s v="Patrapada"/>
    <x v="175"/>
    <s v="Caramel Biscuit Ice Cream Rocks"/>
    <n v="283.89999999999998"/>
    <n v="4.4000000000000004"/>
    <n v="0"/>
    <s v="caramel biscuit ice cream rocks"/>
    <x v="0"/>
  </r>
  <r>
    <x v="12"/>
    <x v="12"/>
    <x v="6"/>
    <x v="3"/>
    <x v="1"/>
    <x v="6"/>
    <x v="28"/>
    <s v="Patrapada"/>
    <x v="176"/>
    <s v="Bavarian Chocolate Ice Cream (Regular Scoop)"/>
    <n v="157"/>
    <n v="4.4000000000000004"/>
    <n v="0"/>
    <s v="bavarian chocolate ice cream (regular scoop)"/>
    <x v="0"/>
  </r>
  <r>
    <x v="12"/>
    <x v="12"/>
    <x v="44"/>
    <x v="2"/>
    <x v="1"/>
    <x v="26"/>
    <x v="28"/>
    <s v="Patrapada"/>
    <x v="176"/>
    <s v="Chocolate Almond Praline Ice Cream (Small Scoop)"/>
    <n v="110"/>
    <n v="4.4000000000000004"/>
    <n v="0"/>
    <s v="chocolate almond praline ice cream (small scoop)"/>
    <x v="0"/>
  </r>
  <r>
    <x v="12"/>
    <x v="12"/>
    <x v="87"/>
    <x v="3"/>
    <x v="0"/>
    <x v="14"/>
    <x v="28"/>
    <s v="Patrapada"/>
    <x v="176"/>
    <s v="Mississippi Mud Ice Cream (Regular Scoop)"/>
    <n v="157"/>
    <n v="4.4000000000000004"/>
    <n v="0"/>
    <s v="mississippi mud ice cream (regular scoop)"/>
    <x v="0"/>
  </r>
  <r>
    <x v="12"/>
    <x v="12"/>
    <x v="220"/>
    <x v="5"/>
    <x v="0"/>
    <x v="13"/>
    <x v="28"/>
    <s v="Patrapada"/>
    <x v="176"/>
    <s v="Naughty Nutella Ice Cream (Small Scoop)"/>
    <n v="110"/>
    <n v="4.4000000000000004"/>
    <n v="0"/>
    <s v="naughty nutella ice cream (small scoop)"/>
    <x v="0"/>
  </r>
  <r>
    <x v="12"/>
    <x v="12"/>
    <x v="227"/>
    <x v="6"/>
    <x v="1"/>
    <x v="4"/>
    <x v="28"/>
    <s v="Patrapada"/>
    <x v="176"/>
    <s v="Tender Coconut Ice Cream (Regular Scoop)"/>
    <n v="112"/>
    <n v="4.4000000000000004"/>
    <n v="0"/>
    <s v="tender coconut ice cream (regular scoop)"/>
    <x v="0"/>
  </r>
  <r>
    <x v="12"/>
    <x v="12"/>
    <x v="121"/>
    <x v="5"/>
    <x v="2"/>
    <x v="11"/>
    <x v="28"/>
    <s v="Patrapada"/>
    <x v="176"/>
    <s v="Mississippi Mud Ice Cream (Small Scoop)"/>
    <n v="110"/>
    <n v="4.4000000000000004"/>
    <n v="0"/>
    <s v="mississippi mud ice cream (small scoop)"/>
    <x v="0"/>
  </r>
  <r>
    <x v="12"/>
    <x v="12"/>
    <x v="17"/>
    <x v="0"/>
    <x v="0"/>
    <x v="14"/>
    <x v="28"/>
    <s v="Patrapada"/>
    <x v="176"/>
    <s v="Gold Medal Ribbon Ice Cream (Small Scoop)"/>
    <n v="110"/>
    <n v="4.4000000000000004"/>
    <n v="0"/>
    <s v="gold medal ribbon ice cream (small scoop)"/>
    <x v="0"/>
  </r>
  <r>
    <x v="12"/>
    <x v="12"/>
    <x v="210"/>
    <x v="4"/>
    <x v="1"/>
    <x v="28"/>
    <x v="28"/>
    <s v="Patrapada"/>
    <x v="176"/>
    <s v="Bavarian Chocolate Ice Cream (Small Scoop)"/>
    <n v="110"/>
    <n v="4.4000000000000004"/>
    <n v="0"/>
    <s v="bavarian chocolate ice cream (small scoop)"/>
    <x v="0"/>
  </r>
  <r>
    <x v="12"/>
    <x v="12"/>
    <x v="112"/>
    <x v="2"/>
    <x v="0"/>
    <x v="13"/>
    <x v="28"/>
    <s v="Patrapada"/>
    <x v="176"/>
    <s v="Mint Milk Chocolate Chips Ice Cream (Small Scoop)"/>
    <n v="110"/>
    <n v="4.4000000000000004"/>
    <n v="0"/>
    <s v="mint milk chocolate chips ice cream (small scoop)"/>
    <x v="0"/>
  </r>
  <r>
    <x v="12"/>
    <x v="12"/>
    <x v="223"/>
    <x v="6"/>
    <x v="2"/>
    <x v="8"/>
    <x v="28"/>
    <s v="Patrapada"/>
    <x v="176"/>
    <s v="Cotton Candy Ice Cream (Regular Scoop)"/>
    <n v="157"/>
    <n v="4.4000000000000004"/>
    <n v="0"/>
    <s v="cotton candy ice cream (regular scoop)"/>
    <x v="0"/>
  </r>
  <r>
    <x v="12"/>
    <x v="12"/>
    <x v="193"/>
    <x v="5"/>
    <x v="1"/>
    <x v="35"/>
    <x v="28"/>
    <s v="Patrapada"/>
    <x v="176"/>
    <s v="Lotus Biscoff Ice Cream (Regular Scoop)"/>
    <n v="157"/>
    <n v="4.4000000000000004"/>
    <n v="0"/>
    <s v="lotus biscoff ice cream (regular scoop)"/>
    <x v="0"/>
  </r>
  <r>
    <x v="12"/>
    <x v="12"/>
    <x v="47"/>
    <x v="4"/>
    <x v="1"/>
    <x v="4"/>
    <x v="28"/>
    <s v="Patrapada"/>
    <x v="176"/>
    <s v="Black Currant Ice Cream (Regular Scoop)"/>
    <n v="157"/>
    <n v="4.4000000000000004"/>
    <n v="0"/>
    <s v="black currant ice cream (regular scoop)"/>
    <x v="0"/>
  </r>
  <r>
    <x v="12"/>
    <x v="12"/>
    <x v="166"/>
    <x v="0"/>
    <x v="0"/>
    <x v="22"/>
    <x v="28"/>
    <s v="Patrapada"/>
    <x v="176"/>
    <s v="Banana 'N Strawberry Ice Cream (Small Scoop)"/>
    <n v="90"/>
    <n v="4.4000000000000004"/>
    <n v="0"/>
    <s v="banana 'n strawberry ice cream (small scoop)"/>
    <x v="0"/>
  </r>
  <r>
    <x v="12"/>
    <x v="12"/>
    <x v="142"/>
    <x v="1"/>
    <x v="2"/>
    <x v="27"/>
    <x v="28"/>
    <s v="Patrapada"/>
    <x v="176"/>
    <s v="Alphonso Mango Ice Cream (Small Scoop)"/>
    <n v="90"/>
    <n v="4.4000000000000004"/>
    <n v="0"/>
    <s v="alphonso mango ice cream (small scoop)"/>
    <x v="0"/>
  </r>
  <r>
    <x v="12"/>
    <x v="12"/>
    <x v="129"/>
    <x v="4"/>
    <x v="0"/>
    <x v="33"/>
    <x v="28"/>
    <s v="Patrapada"/>
    <x v="176"/>
    <s v="Fruit Overload Ice Cream (Small Scoop)"/>
    <n v="90"/>
    <n v="4.4000000000000004"/>
    <n v="0"/>
    <s v="fruit overload ice cream (small scoop)"/>
    <x v="0"/>
  </r>
  <r>
    <x v="12"/>
    <x v="12"/>
    <x v="165"/>
    <x v="4"/>
    <x v="0"/>
    <x v="25"/>
    <x v="28"/>
    <s v="Patrapada"/>
    <x v="176"/>
    <s v="Roasted Californian Almond Ice Cream (Small Scoop)"/>
    <n v="90"/>
    <n v="4.4000000000000004"/>
    <n v="0"/>
    <s v="roasted californian almond ice cream (small scoop)"/>
    <x v="0"/>
  </r>
  <r>
    <x v="12"/>
    <x v="12"/>
    <x v="143"/>
    <x v="4"/>
    <x v="1"/>
    <x v="18"/>
    <x v="28"/>
    <s v="Patrapada"/>
    <x v="176"/>
    <s v="Splish Splash Ice Cream (Small Scoop)"/>
    <n v="90"/>
    <n v="4.4000000000000004"/>
    <n v="0"/>
    <s v="splish splash ice cream (small scoop)"/>
    <x v="0"/>
  </r>
  <r>
    <x v="12"/>
    <x v="12"/>
    <x v="16"/>
    <x v="6"/>
    <x v="0"/>
    <x v="3"/>
    <x v="28"/>
    <s v="Patrapada"/>
    <x v="176"/>
    <s v="Dutch Chocolate Ice Cream (Small Scoop)"/>
    <n v="90"/>
    <n v="4.4000000000000004"/>
    <n v="0"/>
    <s v="dutch chocolate ice cream (small scoop)"/>
    <x v="0"/>
  </r>
  <r>
    <x v="12"/>
    <x v="12"/>
    <x v="62"/>
    <x v="3"/>
    <x v="1"/>
    <x v="20"/>
    <x v="28"/>
    <s v="Patrapada"/>
    <x v="176"/>
    <s v="Alphonso Mango Ice Cream."/>
    <n v="90"/>
    <n v="4.4000000000000004"/>
    <n v="0"/>
    <s v="alphonso mango ice cream."/>
    <x v="0"/>
  </r>
  <r>
    <x v="12"/>
    <x v="12"/>
    <x v="178"/>
    <x v="4"/>
    <x v="0"/>
    <x v="29"/>
    <x v="28"/>
    <s v="Patrapada"/>
    <x v="176"/>
    <s v="Vanilla Ice Cream."/>
    <n v="75"/>
    <n v="4.4000000000000004"/>
    <n v="0"/>
    <s v="vanilla ice cream."/>
    <x v="0"/>
  </r>
  <r>
    <x v="12"/>
    <x v="12"/>
    <x v="68"/>
    <x v="0"/>
    <x v="1"/>
    <x v="23"/>
    <x v="28"/>
    <s v="Patrapada"/>
    <x v="176"/>
    <s v="Cotton Candy Ice Cream."/>
    <n v="110"/>
    <n v="4.4000000000000004"/>
    <n v="0"/>
    <s v="cotton candy ice cream."/>
    <x v="0"/>
  </r>
  <r>
    <x v="12"/>
    <x v="12"/>
    <x v="123"/>
    <x v="1"/>
    <x v="2"/>
    <x v="11"/>
    <x v="28"/>
    <s v="Patrapada"/>
    <x v="176"/>
    <s v="Belgian Bliss Ice Cream."/>
    <n v="110"/>
    <n v="4.4000000000000004"/>
    <n v="0"/>
    <s v="belgian bliss ice cream."/>
    <x v="0"/>
  </r>
  <r>
    <x v="12"/>
    <x v="12"/>
    <x v="241"/>
    <x v="1"/>
    <x v="1"/>
    <x v="12"/>
    <x v="28"/>
    <s v="Patrapada"/>
    <x v="176"/>
    <s v="Splish Splash Ice Cream (Regular Scoop)"/>
    <n v="132"/>
    <n v="4.4000000000000004"/>
    <n v="0"/>
    <s v="splish splash ice cream (regular scoop)"/>
    <x v="0"/>
  </r>
  <r>
    <x v="12"/>
    <x v="12"/>
    <x v="168"/>
    <x v="3"/>
    <x v="0"/>
    <x v="29"/>
    <x v="28"/>
    <s v="Patrapada"/>
    <x v="176"/>
    <s v="Hop Scotch Butterscotch Ice Cream (Small Scoop)"/>
    <n v="110"/>
    <n v="4.4000000000000004"/>
    <n v="0"/>
    <s v="hop scotch butterscotch ice cream (small scoop)"/>
    <x v="0"/>
  </r>
  <r>
    <x v="12"/>
    <x v="12"/>
    <x v="59"/>
    <x v="4"/>
    <x v="2"/>
    <x v="30"/>
    <x v="28"/>
    <s v="Patrapada"/>
    <x v="176"/>
    <s v="Roasted Coffee Creme Ice Cream (Small Scoop)"/>
    <n v="110"/>
    <n v="4.4000000000000004"/>
    <n v="0"/>
    <s v="roasted coffee creme ice cream (small scoop)"/>
    <x v="0"/>
  </r>
  <r>
    <x v="12"/>
    <x v="12"/>
    <x v="56"/>
    <x v="3"/>
    <x v="1"/>
    <x v="12"/>
    <x v="28"/>
    <s v="Patrapada"/>
    <x v="176"/>
    <s v="Honey Nut Crunch Ice Cream (Small Scoop)"/>
    <n v="110"/>
    <n v="4.4000000000000004"/>
    <n v="0"/>
    <s v="honey nut crunch ice cream (small scoop)"/>
    <x v="0"/>
  </r>
  <r>
    <x v="12"/>
    <x v="12"/>
    <x v="116"/>
    <x v="4"/>
    <x v="0"/>
    <x v="13"/>
    <x v="28"/>
    <s v="Patrapada"/>
    <x v="176"/>
    <s v="Cotton Candy Ice Cream (Small Scoop)"/>
    <n v="110"/>
    <n v="4.4000000000000004"/>
    <n v="0"/>
    <s v="cotton candy ice cream (small scoop)"/>
    <x v="0"/>
  </r>
  <r>
    <x v="12"/>
    <x v="12"/>
    <x v="87"/>
    <x v="3"/>
    <x v="0"/>
    <x v="14"/>
    <x v="28"/>
    <s v="Patrapada"/>
    <x v="176"/>
    <s v="Blueberry 'N White Chocolate Ice Cream (Small Scoop)"/>
    <n v="110"/>
    <n v="4.4000000000000004"/>
    <n v="0"/>
    <s v="blueberry 'n white chocolate ice cream (small scoop)"/>
    <x v="0"/>
  </r>
  <r>
    <x v="12"/>
    <x v="12"/>
    <x v="226"/>
    <x v="6"/>
    <x v="1"/>
    <x v="12"/>
    <x v="28"/>
    <s v="Patrapada"/>
    <x v="176"/>
    <s v="Shooting Star Ice Cream (Small Scoop)"/>
    <n v="110"/>
    <n v="4.4000000000000004"/>
    <n v="0"/>
    <s v="shooting star ice cream (small scoop)"/>
    <x v="0"/>
  </r>
  <r>
    <x v="12"/>
    <x v="12"/>
    <x v="128"/>
    <x v="0"/>
    <x v="2"/>
    <x v="32"/>
    <x v="28"/>
    <s v="Patrapada"/>
    <x v="176"/>
    <s v="Dutch Chocolate Ice Cream (Regular Scoop)"/>
    <n v="132"/>
    <n v="4.4000000000000004"/>
    <n v="0"/>
    <s v="dutch chocolate ice cream (regular scoop)"/>
    <x v="0"/>
  </r>
  <r>
    <x v="12"/>
    <x v="12"/>
    <x v="157"/>
    <x v="3"/>
    <x v="0"/>
    <x v="13"/>
    <x v="28"/>
    <s v="Patrapada"/>
    <x v="176"/>
    <s v="Three Cheers Chocolate Ice Cream (Regular Scoop)"/>
    <n v="112"/>
    <n v="4.4000000000000004"/>
    <n v="0"/>
    <s v="three cheers chocolate ice cream (regular scoop)"/>
    <x v="0"/>
  </r>
  <r>
    <x v="12"/>
    <x v="12"/>
    <x v="62"/>
    <x v="3"/>
    <x v="1"/>
    <x v="20"/>
    <x v="28"/>
    <s v="Patrapada"/>
    <x v="176"/>
    <s v="Roasted Californian Almond Ice Cream (Regular Scoop)"/>
    <n v="132"/>
    <n v="4.4000000000000004"/>
    <n v="0"/>
    <s v="roasted californian almond ice cream (regular scoop)"/>
    <x v="0"/>
  </r>
  <r>
    <x v="12"/>
    <x v="12"/>
    <x v="221"/>
    <x v="1"/>
    <x v="0"/>
    <x v="14"/>
    <x v="28"/>
    <s v="Patrapada"/>
    <x v="176"/>
    <s v="Vanilla Ice Cream (Regular Scoop)"/>
    <n v="112"/>
    <n v="4.4000000000000004"/>
    <n v="0"/>
    <s v="vanilla ice cream (regular scoop)"/>
    <x v="0"/>
  </r>
  <r>
    <x v="12"/>
    <x v="12"/>
    <x v="112"/>
    <x v="2"/>
    <x v="0"/>
    <x v="13"/>
    <x v="28"/>
    <s v="Patrapada"/>
    <x v="176"/>
    <s v="Fruit Overload Ice Cream (Regular Scoop)"/>
    <n v="132"/>
    <n v="4.4000000000000004"/>
    <n v="0"/>
    <s v="fruit overload ice cream (regular scoop)"/>
    <x v="0"/>
  </r>
  <r>
    <x v="12"/>
    <x v="12"/>
    <x v="184"/>
    <x v="1"/>
    <x v="2"/>
    <x v="32"/>
    <x v="28"/>
    <s v="Patrapada"/>
    <x v="176"/>
    <s v="Alphonso Mango Ice Cream (Regular Scoop)"/>
    <n v="132"/>
    <n v="4.4000000000000004"/>
    <n v="0"/>
    <s v="alphonso mango ice cream (regular scoop)"/>
    <x v="0"/>
  </r>
  <r>
    <x v="12"/>
    <x v="12"/>
    <x v="158"/>
    <x v="1"/>
    <x v="2"/>
    <x v="19"/>
    <x v="28"/>
    <s v="Patrapada"/>
    <x v="176"/>
    <s v="Banana 'N Strawberry  Ice Cream (Regular Scoop)"/>
    <n v="132"/>
    <n v="4.4000000000000004"/>
    <n v="0"/>
    <s v="banana 'n strawberry  ice cream (regular scoop)"/>
    <x v="0"/>
  </r>
  <r>
    <x v="12"/>
    <x v="12"/>
    <x v="148"/>
    <x v="2"/>
    <x v="0"/>
    <x v="29"/>
    <x v="28"/>
    <s v="Patrapada"/>
    <x v="176"/>
    <s v="Very Berry Strawberry Ice Cream (Regular Scoop)"/>
    <n v="112"/>
    <n v="4.4000000000000004"/>
    <n v="0"/>
    <s v="very berry strawberry ice cream (regular scoop)"/>
    <x v="0"/>
  </r>
  <r>
    <x v="12"/>
    <x v="12"/>
    <x v="103"/>
    <x v="5"/>
    <x v="0"/>
    <x v="7"/>
    <x v="28"/>
    <s v="Patrapada"/>
    <x v="176"/>
    <s v="Belgian Bliss Ice Cream (Small Scoop)"/>
    <n v="110"/>
    <n v="4.4000000000000004"/>
    <n v="0"/>
    <s v="belgian bliss ice cream (small scoop)"/>
    <x v="0"/>
  </r>
  <r>
    <x v="12"/>
    <x v="12"/>
    <x v="159"/>
    <x v="5"/>
    <x v="0"/>
    <x v="33"/>
    <x v="28"/>
    <s v="Patrapada"/>
    <x v="176"/>
    <s v="Crunchy Honeycomb Ice Cream (Small Scoop)"/>
    <n v="110"/>
    <n v="4.4000000000000004"/>
    <n v="0"/>
    <s v="crunchy honeycomb ice cream (small scoop)"/>
    <x v="0"/>
  </r>
  <r>
    <x v="12"/>
    <x v="12"/>
    <x v="177"/>
    <x v="2"/>
    <x v="0"/>
    <x v="25"/>
    <x v="28"/>
    <s v="Patrapada"/>
    <x v="176"/>
    <s v="Peanut Buttercup Ice Cream (Small Scoop)"/>
    <n v="110"/>
    <n v="4.4000000000000004"/>
    <n v="0"/>
    <s v="peanut buttercup ice cream (small scoop)"/>
    <x v="0"/>
  </r>
  <r>
    <x v="12"/>
    <x v="12"/>
    <x v="100"/>
    <x v="0"/>
    <x v="2"/>
    <x v="34"/>
    <x v="28"/>
    <s v="Patrapada"/>
    <x v="176"/>
    <s v="Lotus Biscoff Ice Cream (Small Scoop)"/>
    <n v="110"/>
    <n v="4.4000000000000004"/>
    <n v="0"/>
    <s v="lotus biscoff ice cream (small scoop)"/>
    <x v="0"/>
  </r>
  <r>
    <x v="12"/>
    <x v="12"/>
    <x v="152"/>
    <x v="3"/>
    <x v="2"/>
    <x v="32"/>
    <x v="21"/>
    <s v="PATRAPADA"/>
    <x v="1"/>
    <s v="Overload Chicken Dum Biryani (Serves 1-2)"/>
    <n v="519"/>
    <n v="4.4000000000000004"/>
    <n v="48"/>
    <s v="overload chicken dum biryani (serves 1-2)"/>
    <x v="1"/>
  </r>
  <r>
    <x v="12"/>
    <x v="12"/>
    <x v="64"/>
    <x v="5"/>
    <x v="1"/>
    <x v="10"/>
    <x v="21"/>
    <s v="PATRAPADA"/>
    <x v="1"/>
    <s v="Paneer Tikka Dum Biryani (Serves 2-3)"/>
    <n v="689"/>
    <n v="4.4000000000000004"/>
    <n v="0"/>
    <s v="paneer tikka dum biryani (serves 2-3)"/>
    <x v="1"/>
  </r>
  <r>
    <x v="12"/>
    <x v="12"/>
    <x v="13"/>
    <x v="5"/>
    <x v="1"/>
    <x v="12"/>
    <x v="21"/>
    <s v="PATRAPADA"/>
    <x v="1"/>
    <s v="Chicken Tikka (8 Pcs)"/>
    <n v="339"/>
    <n v="4.8"/>
    <n v="9"/>
    <s v="chicken tikka (8 pcs)"/>
    <x v="1"/>
  </r>
  <r>
    <x v="12"/>
    <x v="12"/>
    <x v="227"/>
    <x v="6"/>
    <x v="1"/>
    <x v="4"/>
    <x v="21"/>
    <s v="PATRAPADA"/>
    <x v="147"/>
    <s v="Chicken Dum Biryani - Bachelor"/>
    <n v="139"/>
    <n v="4.4000000000000004"/>
    <n v="4"/>
    <s v="chicken dum biryani - bachelor"/>
    <x v="1"/>
  </r>
  <r>
    <x v="12"/>
    <x v="12"/>
    <x v="29"/>
    <x v="2"/>
    <x v="2"/>
    <x v="11"/>
    <x v="21"/>
    <s v="PATRAPADA"/>
    <x v="147"/>
    <s v="Egg Dum Biryani - Bachelor"/>
    <n v="129"/>
    <n v="4.4000000000000004"/>
    <n v="0"/>
    <s v="egg dum biryani - bachelor"/>
    <x v="1"/>
  </r>
  <r>
    <x v="12"/>
    <x v="12"/>
    <x v="19"/>
    <x v="4"/>
    <x v="0"/>
    <x v="16"/>
    <x v="21"/>
    <s v="PATRAPADA"/>
    <x v="147"/>
    <s v="Veg Dum Biryani - Bachelor"/>
    <n v="119"/>
    <n v="4.8"/>
    <n v="3"/>
    <s v="veg dum biryani - bachelor"/>
    <x v="1"/>
  </r>
  <r>
    <x v="12"/>
    <x v="12"/>
    <x v="109"/>
    <x v="0"/>
    <x v="1"/>
    <x v="2"/>
    <x v="21"/>
    <s v="PATRAPADA"/>
    <x v="148"/>
    <s v="Chicken Tikka Biryani Bowl"/>
    <n v="299"/>
    <n v="4.7"/>
    <n v="5"/>
    <s v="chicken tikka biryani bowl"/>
    <x v="1"/>
  </r>
  <r>
    <x v="12"/>
    <x v="12"/>
    <x v="1"/>
    <x v="1"/>
    <x v="0"/>
    <x v="1"/>
    <x v="21"/>
    <s v="PATRAPADA"/>
    <x v="148"/>
    <s v="Tandoori Tangdi Biryani Bowl"/>
    <n v="299"/>
    <n v="4"/>
    <n v="4"/>
    <s v="tandoori tangdi biryani bowl"/>
    <x v="1"/>
  </r>
  <r>
    <x v="12"/>
    <x v="12"/>
    <x v="30"/>
    <x v="1"/>
    <x v="1"/>
    <x v="23"/>
    <x v="21"/>
    <s v="PATRAPADA"/>
    <x v="148"/>
    <s v="Prawn Tikka Biryani Bowl"/>
    <n v="349"/>
    <n v="4.4000000000000004"/>
    <n v="0"/>
    <s v="prawn tikka biryani bowl"/>
    <x v="1"/>
  </r>
  <r>
    <x v="12"/>
    <x v="12"/>
    <x v="106"/>
    <x v="3"/>
    <x v="2"/>
    <x v="27"/>
    <x v="21"/>
    <s v="PATRAPADA"/>
    <x v="148"/>
    <s v="Egg Biryani Bowl"/>
    <n v="229"/>
    <n v="4.4000000000000004"/>
    <n v="0"/>
    <s v="egg biryani bowl"/>
    <x v="1"/>
  </r>
  <r>
    <x v="12"/>
    <x v="12"/>
    <x v="150"/>
    <x v="5"/>
    <x v="1"/>
    <x v="20"/>
    <x v="21"/>
    <s v="PATRAPADA"/>
    <x v="148"/>
    <s v="Paneer Tikka Biryani Bowl"/>
    <n v="259"/>
    <n v="3.9"/>
    <n v="2"/>
    <s v="paneer tikka biryani bowl"/>
    <x v="1"/>
  </r>
  <r>
    <x v="12"/>
    <x v="12"/>
    <x v="65"/>
    <x v="4"/>
    <x v="0"/>
    <x v="22"/>
    <x v="21"/>
    <s v="PATRAPADA"/>
    <x v="149"/>
    <s v="Half Veg Dum Biryani"/>
    <n v="189"/>
    <n v="4.4000000000000004"/>
    <n v="176"/>
    <s v="half veg dum biryani"/>
    <x v="1"/>
  </r>
  <r>
    <x v="12"/>
    <x v="12"/>
    <x v="187"/>
    <x v="6"/>
    <x v="1"/>
    <x v="28"/>
    <x v="21"/>
    <s v="PATRAPADA"/>
    <x v="149"/>
    <s v="Half Egg Dum Biryani"/>
    <n v="199"/>
    <n v="4.5999999999999996"/>
    <n v="22"/>
    <s v="half egg dum biryani"/>
    <x v="1"/>
  </r>
  <r>
    <x v="12"/>
    <x v="12"/>
    <x v="177"/>
    <x v="2"/>
    <x v="0"/>
    <x v="25"/>
    <x v="21"/>
    <s v="PATRAPADA"/>
    <x v="149"/>
    <s v="Half Chicken Dum Biryani"/>
    <n v="259"/>
    <n v="4.2"/>
    <n v="450"/>
    <s v="half chicken dum biryani"/>
    <x v="1"/>
  </r>
  <r>
    <x v="12"/>
    <x v="12"/>
    <x v="61"/>
    <x v="2"/>
    <x v="1"/>
    <x v="28"/>
    <x v="21"/>
    <s v="PATRAPADA"/>
    <x v="149"/>
    <s v="Half Paneer Dum Biryani"/>
    <n v="239"/>
    <n v="4.3"/>
    <n v="146"/>
    <s v="half paneer dum biryani"/>
    <x v="1"/>
  </r>
  <r>
    <x v="12"/>
    <x v="12"/>
    <x v="235"/>
    <x v="3"/>
    <x v="1"/>
    <x v="4"/>
    <x v="21"/>
    <s v="PATRAPADA"/>
    <x v="149"/>
    <s v="Half Boneless Chicken Dum Biryani"/>
    <n v="259"/>
    <n v="4.7"/>
    <n v="85"/>
    <s v="half boneless chicken dum biryani"/>
    <x v="1"/>
  </r>
  <r>
    <x v="12"/>
    <x v="12"/>
    <x v="43"/>
    <x v="6"/>
    <x v="1"/>
    <x v="23"/>
    <x v="21"/>
    <s v="PATRAPADA"/>
    <x v="149"/>
    <s v="Half Mutton Dum Biryani"/>
    <n v="299"/>
    <n v="4.3"/>
    <n v="225"/>
    <s v="half mutton dum biryani"/>
    <x v="1"/>
  </r>
  <r>
    <x v="12"/>
    <x v="12"/>
    <x v="203"/>
    <x v="4"/>
    <x v="0"/>
    <x v="1"/>
    <x v="21"/>
    <s v="PATRAPADA"/>
    <x v="150"/>
    <s v="Chicken Tikka (8 Pcs)"/>
    <n v="339"/>
    <n v="4.8"/>
    <n v="9"/>
    <s v="chicken tikka (8 pcs)"/>
    <x v="1"/>
  </r>
  <r>
    <x v="12"/>
    <x v="12"/>
    <x v="240"/>
    <x v="0"/>
    <x v="1"/>
    <x v="26"/>
    <x v="21"/>
    <s v="PATRAPADA"/>
    <x v="150"/>
    <s v="Tandoori Chicken Wings (12 Pcs)"/>
    <n v="339"/>
    <n v="4.7"/>
    <n v="13"/>
    <s v="tandoori chicken wings (12 pcs)"/>
    <x v="1"/>
  </r>
  <r>
    <x v="12"/>
    <x v="12"/>
    <x v="226"/>
    <x v="6"/>
    <x v="1"/>
    <x v="12"/>
    <x v="21"/>
    <s v="PATRAPADA"/>
    <x v="150"/>
    <s v="Tandoori Paneer Tikka (8 Pcs)"/>
    <n v="319"/>
    <n v="4.5"/>
    <n v="4"/>
    <s v="tandoori paneer tikka (8 pcs)"/>
    <x v="0"/>
  </r>
  <r>
    <x v="12"/>
    <x v="12"/>
    <x v="203"/>
    <x v="4"/>
    <x v="0"/>
    <x v="1"/>
    <x v="21"/>
    <s v="PATRAPADA"/>
    <x v="150"/>
    <s v="Tandoori Tangdi (3Pcs)"/>
    <n v="349"/>
    <n v="4.9000000000000004"/>
    <n v="7"/>
    <s v="tandoori tangdi (3pcs)"/>
    <x v="0"/>
  </r>
  <r>
    <x v="12"/>
    <x v="12"/>
    <x v="88"/>
    <x v="3"/>
    <x v="2"/>
    <x v="9"/>
    <x v="21"/>
    <s v="PATRAPADA"/>
    <x v="150"/>
    <s v="Chicken Seekh Kebab"/>
    <n v="259"/>
    <n v="4.5999999999999996"/>
    <n v="19"/>
    <s v="chicken seekh kebab"/>
    <x v="1"/>
  </r>
  <r>
    <x v="12"/>
    <x v="12"/>
    <x v="211"/>
    <x v="0"/>
    <x v="0"/>
    <x v="33"/>
    <x v="21"/>
    <s v="PATRAPADA"/>
    <x v="151"/>
    <s v="Butter Chicken"/>
    <n v="409"/>
    <n v="3.8"/>
    <n v="13"/>
    <s v="butter chicken"/>
    <x v="1"/>
  </r>
  <r>
    <x v="12"/>
    <x v="12"/>
    <x v="80"/>
    <x v="6"/>
    <x v="1"/>
    <x v="17"/>
    <x v="21"/>
    <s v="PATRAPADA"/>
    <x v="151"/>
    <s v="Paneer Butter Masala"/>
    <n v="399"/>
    <n v="2.8"/>
    <n v="6"/>
    <s v="paneer butter masala"/>
    <x v="0"/>
  </r>
  <r>
    <x v="12"/>
    <x v="12"/>
    <x v="238"/>
    <x v="4"/>
    <x v="1"/>
    <x v="26"/>
    <x v="21"/>
    <s v="PATRAPADA"/>
    <x v="151"/>
    <s v="Dal Makhani"/>
    <n v="319"/>
    <n v="4.0999999999999996"/>
    <n v="1"/>
    <s v="dal makhani"/>
    <x v="0"/>
  </r>
  <r>
    <x v="12"/>
    <x v="12"/>
    <x v="174"/>
    <x v="0"/>
    <x v="0"/>
    <x v="29"/>
    <x v="21"/>
    <s v="PATRAPADA"/>
    <x v="151"/>
    <s v="Mutton Rogan Josh"/>
    <n v="499"/>
    <n v="4.5999999999999996"/>
    <n v="6"/>
    <s v="mutton rogan josh"/>
    <x v="1"/>
  </r>
  <r>
    <x v="12"/>
    <x v="12"/>
    <x v="3"/>
    <x v="1"/>
    <x v="0"/>
    <x v="3"/>
    <x v="21"/>
    <s v="PATRAPADA"/>
    <x v="151"/>
    <s v="Whole Wheat Paratha ( 1 No)"/>
    <n v="49"/>
    <n v="4.0999999999999996"/>
    <n v="22"/>
    <s v="whole wheat paratha ( 1 no)"/>
    <x v="0"/>
  </r>
  <r>
    <x v="12"/>
    <x v="12"/>
    <x v="17"/>
    <x v="0"/>
    <x v="0"/>
    <x v="14"/>
    <x v="21"/>
    <s v="PATRAPADA"/>
    <x v="151"/>
    <s v="Steamed Basmati Rice"/>
    <n v="139"/>
    <n v="4.4000000000000004"/>
    <n v="0"/>
    <s v="steamed basmati rice"/>
    <x v="0"/>
  </r>
  <r>
    <x v="12"/>
    <x v="12"/>
    <x v="171"/>
    <x v="2"/>
    <x v="0"/>
    <x v="7"/>
    <x v="21"/>
    <s v="PATRAPADA"/>
    <x v="59"/>
    <s v="Angoori Jamun (12 Nos)"/>
    <n v="169"/>
    <n v="4.9000000000000004"/>
    <n v="10"/>
    <s v="angoori jamun (12 nos)"/>
    <x v="0"/>
  </r>
  <r>
    <x v="12"/>
    <x v="12"/>
    <x v="107"/>
    <x v="3"/>
    <x v="1"/>
    <x v="35"/>
    <x v="21"/>
    <s v="PATRAPADA"/>
    <x v="59"/>
    <s v="Kesari Phirni"/>
    <n v="169"/>
    <n v="4.5999999999999996"/>
    <n v="12"/>
    <s v="kesari phirni"/>
    <x v="0"/>
  </r>
  <r>
    <x v="12"/>
    <x v="12"/>
    <x v="207"/>
    <x v="6"/>
    <x v="1"/>
    <x v="20"/>
    <x v="21"/>
    <s v="PATRAPADA"/>
    <x v="59"/>
    <s v="Moong Dal Halwa"/>
    <n v="169"/>
    <n v="4.2"/>
    <n v="13"/>
    <s v="moong dal halwa"/>
    <x v="0"/>
  </r>
  <r>
    <x v="12"/>
    <x v="12"/>
    <x v="197"/>
    <x v="2"/>
    <x v="1"/>
    <x v="23"/>
    <x v="21"/>
    <s v="PATRAPADA"/>
    <x v="20"/>
    <s v="Coolberg Non Alcoholic Beer -Malt (330 Ml)"/>
    <n v="99"/>
    <n v="4.4000000000000004"/>
    <n v="0"/>
    <s v="coolberg non alcoholic beer -malt (330 ml)"/>
    <x v="0"/>
  </r>
  <r>
    <x v="12"/>
    <x v="12"/>
    <x v="242"/>
    <x v="5"/>
    <x v="1"/>
    <x v="26"/>
    <x v="21"/>
    <s v="PATRAPADA"/>
    <x v="20"/>
    <s v="Coolberg Non Alcoholic Beer -Ginger (330 Ml)"/>
    <n v="99"/>
    <n v="4.4000000000000004"/>
    <n v="0"/>
    <s v="coolberg non alcoholic beer -ginger (330 ml)"/>
    <x v="0"/>
  </r>
  <r>
    <x v="12"/>
    <x v="12"/>
    <x v="196"/>
    <x v="0"/>
    <x v="1"/>
    <x v="35"/>
    <x v="21"/>
    <s v="PATRAPADA"/>
    <x v="20"/>
    <s v="Coolberg Non Alcoholic Beer -Mint (330 Ml)"/>
    <n v="99"/>
    <n v="4.4000000000000004"/>
    <n v="1"/>
    <s v="coolberg non alcoholic beer -mint (330 ml)"/>
    <x v="0"/>
  </r>
  <r>
    <x v="12"/>
    <x v="12"/>
    <x v="72"/>
    <x v="1"/>
    <x v="2"/>
    <x v="5"/>
    <x v="21"/>
    <s v="PATRAPADA"/>
    <x v="20"/>
    <s v="Coolberg Non Alcoholic Beer -Peach (330 Ml)"/>
    <n v="99"/>
    <n v="4.4000000000000004"/>
    <n v="0"/>
    <s v="coolberg non alcoholic beer -peach (330 ml)"/>
    <x v="0"/>
  </r>
  <r>
    <x v="12"/>
    <x v="12"/>
    <x v="19"/>
    <x v="4"/>
    <x v="0"/>
    <x v="16"/>
    <x v="21"/>
    <s v="PATRAPADA"/>
    <x v="20"/>
    <s v="Coolberg Non Alcoholic Beer -Strawberry (330 Ml)"/>
    <n v="99"/>
    <n v="4.3"/>
    <n v="3"/>
    <s v="coolberg non alcoholic beer -strawberry (330 ml)"/>
    <x v="0"/>
  </r>
  <r>
    <x v="12"/>
    <x v="12"/>
    <x v="152"/>
    <x v="3"/>
    <x v="2"/>
    <x v="32"/>
    <x v="356"/>
    <s v="Patrapada"/>
    <x v="1"/>
    <s v="Classic Strawberry Milkshake"/>
    <n v="219"/>
    <n v="4.3"/>
    <n v="210"/>
    <s v="classic strawberry milkshake"/>
    <x v="0"/>
  </r>
  <r>
    <x v="12"/>
    <x v="12"/>
    <x v="3"/>
    <x v="1"/>
    <x v="0"/>
    <x v="3"/>
    <x v="356"/>
    <s v="Patrapada"/>
    <x v="1"/>
    <s v="Chocolate Oreo Milkshake"/>
    <n v="269"/>
    <n v="4.7"/>
    <n v="205"/>
    <s v="chocolate oreo milkshake"/>
    <x v="0"/>
  </r>
  <r>
    <x v="12"/>
    <x v="12"/>
    <x v="65"/>
    <x v="4"/>
    <x v="0"/>
    <x v="22"/>
    <x v="356"/>
    <s v="Patrapada"/>
    <x v="1"/>
    <s v="Chocolate Hazelnut Milkshake"/>
    <n v="259"/>
    <n v="4.7"/>
    <n v="193"/>
    <s v="chocolate hazelnut milkshake"/>
    <x v="0"/>
  </r>
  <r>
    <x v="12"/>
    <x v="12"/>
    <x v="63"/>
    <x v="4"/>
    <x v="2"/>
    <x v="11"/>
    <x v="356"/>
    <s v="Patrapada"/>
    <x v="1"/>
    <s v="Choco Chip Milkshake"/>
    <n v="259"/>
    <n v="4.8"/>
    <n v="230"/>
    <s v="choco chip milkshake"/>
    <x v="0"/>
  </r>
  <r>
    <x v="12"/>
    <x v="12"/>
    <x v="111"/>
    <x v="1"/>
    <x v="1"/>
    <x v="20"/>
    <x v="356"/>
    <s v="Patrapada"/>
    <x v="1"/>
    <s v="Nutella Milkshake"/>
    <n v="269"/>
    <n v="4.9000000000000004"/>
    <n v="41"/>
    <s v="nutella milkshake"/>
    <x v="0"/>
  </r>
  <r>
    <x v="12"/>
    <x v="12"/>
    <x v="18"/>
    <x v="0"/>
    <x v="0"/>
    <x v="15"/>
    <x v="356"/>
    <s v="Patrapada"/>
    <x v="1"/>
    <s v="Strawberry  Signature Ice Cream Shake"/>
    <n v="269"/>
    <n v="4.3"/>
    <n v="10"/>
    <s v="strawberry  signature ice cream shake"/>
    <x v="0"/>
  </r>
  <r>
    <x v="12"/>
    <x v="12"/>
    <x v="37"/>
    <x v="4"/>
    <x v="2"/>
    <x v="9"/>
    <x v="356"/>
    <s v="Patrapada"/>
    <x v="1"/>
    <s v="Classic Cold Coffee"/>
    <n v="219"/>
    <n v="4.8"/>
    <n v="158"/>
    <s v="classic cold coffee"/>
    <x v="0"/>
  </r>
  <r>
    <x v="12"/>
    <x v="12"/>
    <x v="55"/>
    <x v="6"/>
    <x v="1"/>
    <x v="1"/>
    <x v="356"/>
    <s v="Patrapada"/>
    <x v="1"/>
    <s v="Alphonso Mango Ice Cream [450 ml]"/>
    <n v="287.29000000000002"/>
    <n v="4.5"/>
    <n v="40"/>
    <s v="alphonso mango ice cream [450 ml]"/>
    <x v="0"/>
  </r>
  <r>
    <x v="12"/>
    <x v="12"/>
    <x v="208"/>
    <x v="2"/>
    <x v="2"/>
    <x v="27"/>
    <x v="356"/>
    <s v="Patrapada"/>
    <x v="2175"/>
    <s v="Classic Cold Coffee"/>
    <n v="219"/>
    <n v="4.8"/>
    <n v="158"/>
    <s v="classic cold coffee"/>
    <x v="0"/>
  </r>
  <r>
    <x v="12"/>
    <x v="12"/>
    <x v="77"/>
    <x v="6"/>
    <x v="2"/>
    <x v="11"/>
    <x v="356"/>
    <s v="Patrapada"/>
    <x v="2175"/>
    <s v="Hazelnut Cold Coffee"/>
    <n v="239"/>
    <n v="4.7"/>
    <n v="71"/>
    <s v="hazelnut cold coffee"/>
    <x v="0"/>
  </r>
  <r>
    <x v="12"/>
    <x v="12"/>
    <x v="44"/>
    <x v="2"/>
    <x v="1"/>
    <x v="26"/>
    <x v="356"/>
    <s v="Patrapada"/>
    <x v="2175"/>
    <s v="Mocha Cold Coffee"/>
    <n v="239"/>
    <n v="4.4000000000000004"/>
    <n v="9"/>
    <s v="mocha cold coffee"/>
    <x v="0"/>
  </r>
  <r>
    <x v="12"/>
    <x v="12"/>
    <x v="42"/>
    <x v="4"/>
    <x v="0"/>
    <x v="3"/>
    <x v="356"/>
    <s v="Patrapada"/>
    <x v="2175"/>
    <s v="Caramel Cold Coffee"/>
    <n v="239"/>
    <n v="4.8"/>
    <n v="19"/>
    <s v="caramel cold coffee"/>
    <x v="0"/>
  </r>
  <r>
    <x v="12"/>
    <x v="12"/>
    <x v="74"/>
    <x v="2"/>
    <x v="2"/>
    <x v="9"/>
    <x v="356"/>
    <s v="Patrapada"/>
    <x v="2175"/>
    <s v="Java Choco Chip Cold Coffee"/>
    <n v="249"/>
    <n v="4.7"/>
    <n v="22"/>
    <s v="java choco chip cold coffee"/>
    <x v="0"/>
  </r>
  <r>
    <x v="12"/>
    <x v="12"/>
    <x v="16"/>
    <x v="6"/>
    <x v="0"/>
    <x v="3"/>
    <x v="356"/>
    <s v="Patrapada"/>
    <x v="2177"/>
    <s v="The Dark Conspiracy Sundae"/>
    <n v="209"/>
    <n v="4.8"/>
    <n v="7"/>
    <s v="the dark conspiracy sundae"/>
    <x v="0"/>
  </r>
  <r>
    <x v="12"/>
    <x v="12"/>
    <x v="110"/>
    <x v="5"/>
    <x v="0"/>
    <x v="16"/>
    <x v="356"/>
    <s v="Patrapada"/>
    <x v="2177"/>
    <s v="Lotus Biscoff Dream Sundae"/>
    <n v="249"/>
    <n v="4.5"/>
    <n v="6"/>
    <s v="lotus biscoff dream sundae"/>
    <x v="0"/>
  </r>
  <r>
    <x v="12"/>
    <x v="12"/>
    <x v="59"/>
    <x v="4"/>
    <x v="2"/>
    <x v="30"/>
    <x v="356"/>
    <s v="Patrapada"/>
    <x v="2177"/>
    <s v="Choco Brownie Sundae"/>
    <n v="169"/>
    <n v="4.4000000000000004"/>
    <n v="0"/>
    <s v="choco brownie sundae"/>
    <x v="0"/>
  </r>
  <r>
    <x v="12"/>
    <x v="12"/>
    <x v="184"/>
    <x v="1"/>
    <x v="2"/>
    <x v="32"/>
    <x v="356"/>
    <s v="Patrapada"/>
    <x v="2177"/>
    <s v="Berry Cheesecake Sundae"/>
    <n v="189"/>
    <n v="4.4000000000000004"/>
    <n v="0"/>
    <s v="berry cheesecake sundae"/>
    <x v="0"/>
  </r>
  <r>
    <x v="12"/>
    <x v="12"/>
    <x v="30"/>
    <x v="1"/>
    <x v="1"/>
    <x v="23"/>
    <x v="356"/>
    <s v="Patrapada"/>
    <x v="2177"/>
    <s v="Popping Boba Special Sundae"/>
    <n v="229"/>
    <n v="4.4000000000000004"/>
    <n v="0"/>
    <s v="popping boba special sundae"/>
    <x v="0"/>
  </r>
  <r>
    <x v="12"/>
    <x v="12"/>
    <x v="169"/>
    <x v="3"/>
    <x v="0"/>
    <x v="33"/>
    <x v="356"/>
    <s v="Patrapada"/>
    <x v="2177"/>
    <s v="Black Forest Sundae"/>
    <n v="189"/>
    <n v="4.4000000000000004"/>
    <n v="0"/>
    <s v="black forest sundae"/>
    <x v="0"/>
  </r>
  <r>
    <x v="12"/>
    <x v="12"/>
    <x v="241"/>
    <x v="1"/>
    <x v="1"/>
    <x v="12"/>
    <x v="356"/>
    <s v="Patrapada"/>
    <x v="2176"/>
    <s v="Fusion Trio"/>
    <n v="673"/>
    <n v="4.4000000000000004"/>
    <n v="0"/>
    <s v="fusion trio"/>
    <x v="0"/>
  </r>
  <r>
    <x v="12"/>
    <x v="12"/>
    <x v="127"/>
    <x v="4"/>
    <x v="1"/>
    <x v="17"/>
    <x v="356"/>
    <s v="Patrapada"/>
    <x v="2176"/>
    <s v="Twin Blast (2 Packs of 450 ML)"/>
    <n v="519"/>
    <n v="4.4000000000000004"/>
    <n v="0"/>
    <s v="twin blast (2 packs of 450 ml)"/>
    <x v="0"/>
  </r>
  <r>
    <x v="12"/>
    <x v="12"/>
    <x v="164"/>
    <x v="5"/>
    <x v="1"/>
    <x v="28"/>
    <x v="356"/>
    <s v="Patrapada"/>
    <x v="2176"/>
    <s v="Double Trouble"/>
    <n v="421"/>
    <n v="5"/>
    <n v="1"/>
    <s v="double trouble"/>
    <x v="0"/>
  </r>
  <r>
    <x v="12"/>
    <x v="12"/>
    <x v="54"/>
    <x v="1"/>
    <x v="1"/>
    <x v="28"/>
    <x v="356"/>
    <s v="Patrapada"/>
    <x v="2176"/>
    <s v="Fam Jam (4 Packs of 100 ML)"/>
    <n v="336"/>
    <n v="4"/>
    <n v="2"/>
    <s v="fam jam (4 packs of 100 ml)"/>
    <x v="0"/>
  </r>
  <r>
    <x v="12"/>
    <x v="12"/>
    <x v="216"/>
    <x v="3"/>
    <x v="0"/>
    <x v="15"/>
    <x v="356"/>
    <s v="Patrapada"/>
    <x v="2174"/>
    <s v="Cookie Pookie Dark Waffle"/>
    <n v="249"/>
    <n v="4.4000000000000004"/>
    <n v="0"/>
    <s v="cookie pookie dark waffle"/>
    <x v="0"/>
  </r>
  <r>
    <x v="12"/>
    <x v="12"/>
    <x v="235"/>
    <x v="3"/>
    <x v="1"/>
    <x v="4"/>
    <x v="356"/>
    <s v="Patrapada"/>
    <x v="2174"/>
    <s v="Classic Chocochip Waffle"/>
    <n v="159"/>
    <n v="4.5"/>
    <n v="3"/>
    <s v="classic chocochip waffle"/>
    <x v="0"/>
  </r>
  <r>
    <x v="12"/>
    <x v="12"/>
    <x v="94"/>
    <x v="2"/>
    <x v="1"/>
    <x v="4"/>
    <x v="356"/>
    <s v="Patrapada"/>
    <x v="2174"/>
    <s v="Nutella Waffle"/>
    <n v="189"/>
    <n v="4.4000000000000004"/>
    <n v="0"/>
    <s v="nutella waffle"/>
    <x v="0"/>
  </r>
  <r>
    <x v="12"/>
    <x v="12"/>
    <x v="174"/>
    <x v="0"/>
    <x v="0"/>
    <x v="29"/>
    <x v="356"/>
    <s v="Patrapada"/>
    <x v="2174"/>
    <s v="Strawberry Cheesecake Waffle"/>
    <n v="219"/>
    <n v="4.4000000000000004"/>
    <n v="0"/>
    <s v="strawberry cheesecake waffle"/>
    <x v="0"/>
  </r>
  <r>
    <x v="12"/>
    <x v="12"/>
    <x v="73"/>
    <x v="6"/>
    <x v="0"/>
    <x v="16"/>
    <x v="356"/>
    <s v="Patrapada"/>
    <x v="2174"/>
    <s v="Lotus Biscoff Waffle"/>
    <n v="169"/>
    <n v="4.2"/>
    <n v="5"/>
    <s v="lotus biscoff waffle"/>
    <x v="0"/>
  </r>
  <r>
    <x v="12"/>
    <x v="12"/>
    <x v="121"/>
    <x v="5"/>
    <x v="2"/>
    <x v="11"/>
    <x v="356"/>
    <s v="Patrapada"/>
    <x v="2174"/>
    <s v="White Chocolate Waffle"/>
    <n v="149"/>
    <n v="4.8"/>
    <n v="1"/>
    <s v="white chocolate waffle"/>
    <x v="0"/>
  </r>
  <r>
    <x v="12"/>
    <x v="12"/>
    <x v="93"/>
    <x v="1"/>
    <x v="1"/>
    <x v="26"/>
    <x v="356"/>
    <s v="Patrapada"/>
    <x v="2174"/>
    <s v="Triple Chocolate Waffle"/>
    <n v="179"/>
    <n v="3.3"/>
    <n v="3"/>
    <s v="triple chocolate waffle"/>
    <x v="0"/>
  </r>
  <r>
    <x v="12"/>
    <x v="12"/>
    <x v="168"/>
    <x v="3"/>
    <x v="0"/>
    <x v="29"/>
    <x v="356"/>
    <s v="Patrapada"/>
    <x v="2174"/>
    <s v="Classic Honey Butter Waffle"/>
    <n v="109"/>
    <n v="4.4000000000000004"/>
    <n v="0"/>
    <s v="classic honey butter waffle"/>
    <x v="0"/>
  </r>
  <r>
    <x v="12"/>
    <x v="12"/>
    <x v="233"/>
    <x v="1"/>
    <x v="1"/>
    <x v="10"/>
    <x v="356"/>
    <s v="Patrapada"/>
    <x v="2174"/>
    <s v="KitKat Crunch Waffle"/>
    <n v="169"/>
    <n v="4.4000000000000004"/>
    <n v="0"/>
    <s v="kitkat crunch waffle"/>
    <x v="0"/>
  </r>
  <r>
    <x v="12"/>
    <x v="12"/>
    <x v="68"/>
    <x v="0"/>
    <x v="1"/>
    <x v="23"/>
    <x v="356"/>
    <s v="Patrapada"/>
    <x v="2174"/>
    <s v="Crunchy Butterscotch Waffle"/>
    <n v="189"/>
    <n v="4.4000000000000004"/>
    <n v="0"/>
    <s v="crunchy butterscotch waffle"/>
    <x v="0"/>
  </r>
  <r>
    <x v="12"/>
    <x v="12"/>
    <x v="120"/>
    <x v="5"/>
    <x v="0"/>
    <x v="15"/>
    <x v="356"/>
    <s v="Patrapada"/>
    <x v="2174"/>
    <s v="Stuffed Brownie Waffle"/>
    <n v="239"/>
    <n v="4.4000000000000004"/>
    <n v="0"/>
    <s v="stuffed brownie waffle"/>
    <x v="0"/>
  </r>
  <r>
    <x v="12"/>
    <x v="12"/>
    <x v="94"/>
    <x v="2"/>
    <x v="1"/>
    <x v="4"/>
    <x v="356"/>
    <s v="Patrapada"/>
    <x v="2174"/>
    <s v="Lotus Biscoff Dark Waffle"/>
    <n v="249"/>
    <n v="4.4000000000000004"/>
    <n v="0"/>
    <s v="lotus biscoff dark waffle"/>
    <x v="0"/>
  </r>
  <r>
    <x v="12"/>
    <x v="12"/>
    <x v="22"/>
    <x v="0"/>
    <x v="2"/>
    <x v="19"/>
    <x v="356"/>
    <s v="Patrapada"/>
    <x v="684"/>
    <s v="Cappuccino"/>
    <n v="129"/>
    <n v="4.4000000000000004"/>
    <n v="49"/>
    <s v="cappuccino"/>
    <x v="0"/>
  </r>
  <r>
    <x v="12"/>
    <x v="12"/>
    <x v="27"/>
    <x v="6"/>
    <x v="2"/>
    <x v="5"/>
    <x v="356"/>
    <s v="Patrapada"/>
    <x v="684"/>
    <s v="Hazelnut Hot Chocolate"/>
    <n v="159"/>
    <n v="4.5"/>
    <n v="5"/>
    <s v="hazelnut hot chocolate"/>
    <x v="0"/>
  </r>
  <r>
    <x v="12"/>
    <x v="12"/>
    <x v="120"/>
    <x v="5"/>
    <x v="0"/>
    <x v="15"/>
    <x v="356"/>
    <s v="Patrapada"/>
    <x v="684"/>
    <s v="Cafe Mocha"/>
    <n v="149"/>
    <n v="4.4000000000000004"/>
    <n v="0"/>
    <s v="cafe mocha"/>
    <x v="0"/>
  </r>
  <r>
    <x v="12"/>
    <x v="12"/>
    <x v="60"/>
    <x v="5"/>
    <x v="0"/>
    <x v="24"/>
    <x v="356"/>
    <s v="Patrapada"/>
    <x v="684"/>
    <s v="Classic Hot Chocolate"/>
    <n v="149"/>
    <n v="4.4000000000000004"/>
    <n v="6"/>
    <s v="classic hot chocolate"/>
    <x v="0"/>
  </r>
  <r>
    <x v="12"/>
    <x v="12"/>
    <x v="99"/>
    <x v="6"/>
    <x v="0"/>
    <x v="33"/>
    <x v="356"/>
    <s v="Patrapada"/>
    <x v="2178"/>
    <s v="Mast Mosambi"/>
    <n v="189"/>
    <n v="4.5999999999999996"/>
    <n v="4"/>
    <s v="mast mosambi"/>
    <x v="0"/>
  </r>
  <r>
    <x v="12"/>
    <x v="12"/>
    <x v="18"/>
    <x v="0"/>
    <x v="0"/>
    <x v="15"/>
    <x v="356"/>
    <s v="Patrapada"/>
    <x v="2178"/>
    <s v="Masala Lemonade"/>
    <n v="189"/>
    <n v="3.6"/>
    <n v="4"/>
    <s v="masala lemonade"/>
    <x v="0"/>
  </r>
  <r>
    <x v="12"/>
    <x v="12"/>
    <x v="123"/>
    <x v="1"/>
    <x v="2"/>
    <x v="11"/>
    <x v="356"/>
    <s v="Patrapada"/>
    <x v="2179"/>
    <s v="Chocolate Milkshake Lite"/>
    <n v="139"/>
    <n v="5"/>
    <n v="3"/>
    <s v="chocolate milkshake lite"/>
    <x v="0"/>
  </r>
  <r>
    <x v="12"/>
    <x v="12"/>
    <x v="104"/>
    <x v="0"/>
    <x v="1"/>
    <x v="28"/>
    <x v="356"/>
    <s v="Patrapada"/>
    <x v="2179"/>
    <s v="Vanilla Milkshake Lite"/>
    <n v="129"/>
    <n v="5"/>
    <n v="2"/>
    <s v="vanilla milkshake lite"/>
    <x v="0"/>
  </r>
  <r>
    <x v="12"/>
    <x v="12"/>
    <x v="134"/>
    <x v="6"/>
    <x v="0"/>
    <x v="22"/>
    <x v="54"/>
    <s v="Mallick Complex"/>
    <x v="1"/>
    <s v="Garlic-to-pizza"/>
    <n v="275"/>
    <n v="3.8"/>
    <n v="2"/>
    <s v="garlic-to-pizza"/>
    <x v="0"/>
  </r>
  <r>
    <x v="12"/>
    <x v="12"/>
    <x v="19"/>
    <x v="4"/>
    <x v="0"/>
    <x v="16"/>
    <x v="54"/>
    <s v="Mallick Complex"/>
    <x v="1"/>
    <s v="Cheesy Macaroni Veg Pizza"/>
    <n v="275"/>
    <n v="4.7"/>
    <n v="2"/>
    <s v="cheesy macaroni veg pizza"/>
    <x v="0"/>
  </r>
  <r>
    <x v="12"/>
    <x v="12"/>
    <x v="68"/>
    <x v="0"/>
    <x v="1"/>
    <x v="23"/>
    <x v="54"/>
    <s v="Mallick Complex"/>
    <x v="390"/>
    <s v="Chicago Delight Pizza Regular"/>
    <n v="255"/>
    <n v="4.4000000000000004"/>
    <n v="13"/>
    <s v="chicago delight pizza regular"/>
    <x v="0"/>
  </r>
  <r>
    <x v="12"/>
    <x v="12"/>
    <x v="188"/>
    <x v="6"/>
    <x v="0"/>
    <x v="0"/>
    <x v="54"/>
    <s v="Mallick Complex"/>
    <x v="390"/>
    <s v="Cheese Lover Pizza Regular"/>
    <n v="275"/>
    <n v="4.5999999999999996"/>
    <n v="19"/>
    <s v="cheese lover pizza regular"/>
    <x v="0"/>
  </r>
  <r>
    <x v="12"/>
    <x v="12"/>
    <x v="39"/>
    <x v="2"/>
    <x v="2"/>
    <x v="5"/>
    <x v="54"/>
    <s v="Mallick Complex"/>
    <x v="390"/>
    <s v="Cheezy-7 Pizza Regular"/>
    <n v="275"/>
    <n v="4.8"/>
    <n v="14"/>
    <s v="cheezy-7 pizza regular"/>
    <x v="0"/>
  </r>
  <r>
    <x v="12"/>
    <x v="12"/>
    <x v="165"/>
    <x v="4"/>
    <x v="0"/>
    <x v="25"/>
    <x v="54"/>
    <s v="Mallick Complex"/>
    <x v="390"/>
    <s v="Paneer Tikka Butter Masala Pizza Regular"/>
    <n v="255"/>
    <n v="4.3"/>
    <n v="21"/>
    <s v="paneer tikka butter masala pizza regular"/>
    <x v="0"/>
  </r>
  <r>
    <x v="12"/>
    <x v="12"/>
    <x v="3"/>
    <x v="1"/>
    <x v="0"/>
    <x v="3"/>
    <x v="54"/>
    <s v="Mallick Complex"/>
    <x v="390"/>
    <s v="English Retreat Pizza Regular"/>
    <n v="275"/>
    <n v="4.8"/>
    <n v="9"/>
    <s v="english retreat pizza regular"/>
    <x v="0"/>
  </r>
  <r>
    <x v="12"/>
    <x v="12"/>
    <x v="196"/>
    <x v="0"/>
    <x v="1"/>
    <x v="35"/>
    <x v="54"/>
    <s v="Mallick Complex"/>
    <x v="390"/>
    <s v="Chicken Tikka Lababdar Pizza Regular"/>
    <n v="295"/>
    <n v="4"/>
    <n v="13"/>
    <s v="chicken tikka lababdar pizza regular"/>
    <x v="1"/>
  </r>
  <r>
    <x v="12"/>
    <x v="12"/>
    <x v="242"/>
    <x v="5"/>
    <x v="1"/>
    <x v="26"/>
    <x v="54"/>
    <s v="Mallick Complex"/>
    <x v="390"/>
    <s v="Cheesy Macaroni Non-veg Pizza Regular"/>
    <n v="295"/>
    <n v="4.5999999999999996"/>
    <n v="8"/>
    <s v="cheesy macaroni non-veg pizza regular"/>
    <x v="1"/>
  </r>
  <r>
    <x v="12"/>
    <x v="12"/>
    <x v="183"/>
    <x v="3"/>
    <x v="2"/>
    <x v="0"/>
    <x v="54"/>
    <s v="Mallick Complex"/>
    <x v="390"/>
    <s v="Lovers Bite Pizza Regular"/>
    <n v="225"/>
    <n v="4.5999999999999996"/>
    <n v="19"/>
    <s v="lovers bite pizza regular"/>
    <x v="0"/>
  </r>
  <r>
    <x v="12"/>
    <x v="12"/>
    <x v="176"/>
    <x v="2"/>
    <x v="0"/>
    <x v="24"/>
    <x v="54"/>
    <s v="Mallick Complex"/>
    <x v="390"/>
    <s v="Garden Special Pizza Regular"/>
    <n v="255"/>
    <n v="4.5999999999999996"/>
    <n v="14"/>
    <s v="garden special pizza regular"/>
    <x v="0"/>
  </r>
  <r>
    <x v="12"/>
    <x v="12"/>
    <x v="194"/>
    <x v="2"/>
    <x v="0"/>
    <x v="21"/>
    <x v="54"/>
    <s v="Mallick Complex"/>
    <x v="390"/>
    <s v="Paneer 65 Pizza Regular"/>
    <n v="255"/>
    <n v="4.7"/>
    <n v="6"/>
    <s v="paneer 65 pizza regular"/>
    <x v="0"/>
  </r>
  <r>
    <x v="12"/>
    <x v="12"/>
    <x v="8"/>
    <x v="4"/>
    <x v="0"/>
    <x v="7"/>
    <x v="54"/>
    <s v="Mallick Complex"/>
    <x v="390"/>
    <s v="Spring Fling Pizza Regular"/>
    <n v="225"/>
    <n v="4.5999999999999996"/>
    <n v="5"/>
    <s v="spring fling pizza regular"/>
    <x v="0"/>
  </r>
  <r>
    <x v="12"/>
    <x v="12"/>
    <x v="97"/>
    <x v="4"/>
    <x v="0"/>
    <x v="15"/>
    <x v="54"/>
    <s v="Mallick Complex"/>
    <x v="390"/>
    <s v="California Chicken Pizza Regular"/>
    <n v="295"/>
    <n v="4.3"/>
    <n v="4"/>
    <s v="california chicken pizza regular"/>
    <x v="1"/>
  </r>
  <r>
    <x v="12"/>
    <x v="12"/>
    <x v="86"/>
    <x v="4"/>
    <x v="1"/>
    <x v="6"/>
    <x v="54"/>
    <s v="Mallick Complex"/>
    <x v="390"/>
    <s v="Spanish Sizzles Pizza Regular"/>
    <n v="295"/>
    <n v="4.4000000000000004"/>
    <n v="0"/>
    <s v="spanish sizzles pizza regular"/>
    <x v="0"/>
  </r>
  <r>
    <x v="12"/>
    <x v="12"/>
    <x v="208"/>
    <x v="2"/>
    <x v="2"/>
    <x v="27"/>
    <x v="54"/>
    <s v="Mallick Complex"/>
    <x v="390"/>
    <s v="La Pino'z Chicken Pizza Regular"/>
    <n v="275"/>
    <n v="4.5999999999999996"/>
    <n v="4"/>
    <s v="la pino'z chicken pizza regular"/>
    <x v="1"/>
  </r>
  <r>
    <x v="12"/>
    <x v="12"/>
    <x v="133"/>
    <x v="6"/>
    <x v="1"/>
    <x v="2"/>
    <x v="54"/>
    <s v="Mallick Complex"/>
    <x v="390"/>
    <s v="Chicken 65 Pizza Regular"/>
    <n v="275"/>
    <n v="4.2"/>
    <n v="2"/>
    <s v="chicken 65 pizza regular"/>
    <x v="1"/>
  </r>
  <r>
    <x v="12"/>
    <x v="12"/>
    <x v="11"/>
    <x v="0"/>
    <x v="1"/>
    <x v="10"/>
    <x v="54"/>
    <s v="Mallick Complex"/>
    <x v="390"/>
    <s v="Farm Villa Pizza Regular"/>
    <n v="255"/>
    <n v="4.3"/>
    <n v="15"/>
    <s v="farm villa pizza regular"/>
    <x v="0"/>
  </r>
  <r>
    <x v="12"/>
    <x v="12"/>
    <x v="181"/>
    <x v="6"/>
    <x v="2"/>
    <x v="27"/>
    <x v="54"/>
    <s v="Mallick Complex"/>
    <x v="390"/>
    <s v="Cheesy Chicken Pizza Regular"/>
    <n v="295"/>
    <n v="3.8"/>
    <n v="13"/>
    <s v="cheesy chicken pizza regular"/>
    <x v="1"/>
  </r>
  <r>
    <x v="12"/>
    <x v="12"/>
    <x v="182"/>
    <x v="5"/>
    <x v="0"/>
    <x v="3"/>
    <x v="54"/>
    <s v="Mallick Complex"/>
    <x v="390"/>
    <s v="Non-veg Hawaiian Pizza Regular"/>
    <n v="255"/>
    <n v="4.3"/>
    <n v="11"/>
    <s v="non-veg hawaiian pizza regular"/>
    <x v="1"/>
  </r>
  <r>
    <x v="12"/>
    <x v="12"/>
    <x v="27"/>
    <x v="6"/>
    <x v="2"/>
    <x v="5"/>
    <x v="54"/>
    <s v="Mallick Complex"/>
    <x v="390"/>
    <s v="La Pino'z Paneer Pizza Regular"/>
    <n v="275"/>
    <n v="3.4"/>
    <n v="3"/>
    <s v="la pino'z paneer pizza regular"/>
    <x v="0"/>
  </r>
  <r>
    <x v="12"/>
    <x v="12"/>
    <x v="201"/>
    <x v="5"/>
    <x v="2"/>
    <x v="27"/>
    <x v="54"/>
    <s v="Mallick Complex"/>
    <x v="390"/>
    <s v="Chicken De-light Pizza Regular"/>
    <n v="255"/>
    <n v="4.3"/>
    <n v="4"/>
    <s v="chicken de-light pizza regular"/>
    <x v="1"/>
  </r>
  <r>
    <x v="12"/>
    <x v="12"/>
    <x v="118"/>
    <x v="1"/>
    <x v="0"/>
    <x v="33"/>
    <x v="54"/>
    <s v="Mallick Complex"/>
    <x v="390"/>
    <s v="Sweet Corn Pizza Regular"/>
    <n v="115"/>
    <n v="4.7"/>
    <n v="29"/>
    <s v="sweet corn pizza regular"/>
    <x v="0"/>
  </r>
  <r>
    <x v="12"/>
    <x v="12"/>
    <x v="186"/>
    <x v="5"/>
    <x v="1"/>
    <x v="31"/>
    <x v="54"/>
    <s v="Mallick Complex"/>
    <x v="390"/>
    <s v="Mixed Grill Pizza Regular"/>
    <n v="275"/>
    <n v="4.4000000000000004"/>
    <n v="0"/>
    <s v="mixed grill pizza regular"/>
    <x v="0"/>
  </r>
  <r>
    <x v="12"/>
    <x v="12"/>
    <x v="100"/>
    <x v="0"/>
    <x v="2"/>
    <x v="34"/>
    <x v="54"/>
    <s v="Mallick Complex"/>
    <x v="390"/>
    <s v="Burn To Hell Pizza Regular"/>
    <n v="255"/>
    <n v="4.3"/>
    <n v="10"/>
    <s v="burn to hell pizza regular"/>
    <x v="0"/>
  </r>
  <r>
    <x v="12"/>
    <x v="12"/>
    <x v="104"/>
    <x v="0"/>
    <x v="1"/>
    <x v="28"/>
    <x v="54"/>
    <s v="Mallick Complex"/>
    <x v="390"/>
    <s v="Peri Peri Chicken Pizza Regular"/>
    <n v="295"/>
    <n v="4.4000000000000004"/>
    <n v="0"/>
    <s v="peri peri chicken pizza regular"/>
    <x v="1"/>
  </r>
  <r>
    <x v="12"/>
    <x v="12"/>
    <x v="206"/>
    <x v="2"/>
    <x v="2"/>
    <x v="19"/>
    <x v="54"/>
    <s v="Mallick Complex"/>
    <x v="390"/>
    <s v="Meat Blast Pizza Regular"/>
    <n v="295"/>
    <n v="4.5"/>
    <n v="3"/>
    <s v="meat blast pizza regular"/>
    <x v="0"/>
  </r>
  <r>
    <x v="12"/>
    <x v="12"/>
    <x v="212"/>
    <x v="2"/>
    <x v="0"/>
    <x v="33"/>
    <x v="54"/>
    <s v="Mallick Complex"/>
    <x v="390"/>
    <s v="Peri Peri Veg Pizza Regular"/>
    <n v="275"/>
    <n v="4.0999999999999996"/>
    <n v="6"/>
    <s v="peri peri veg pizza regular"/>
    <x v="0"/>
  </r>
  <r>
    <x v="12"/>
    <x v="12"/>
    <x v="17"/>
    <x v="0"/>
    <x v="0"/>
    <x v="14"/>
    <x v="54"/>
    <s v="Mallick Complex"/>
    <x v="390"/>
    <s v="Butter Chicken Pizza Regular"/>
    <n v="275"/>
    <n v="4.4000000000000004"/>
    <n v="1"/>
    <s v="butter chicken pizza regular"/>
    <x v="1"/>
  </r>
  <r>
    <x v="12"/>
    <x v="12"/>
    <x v="159"/>
    <x v="5"/>
    <x v="0"/>
    <x v="33"/>
    <x v="54"/>
    <s v="Mallick Complex"/>
    <x v="390"/>
    <s v="Veg.hawaiian Pizza Regular"/>
    <n v="225"/>
    <n v="5"/>
    <n v="2"/>
    <s v="veg.hawaiian pizza regular"/>
    <x v="0"/>
  </r>
  <r>
    <x v="12"/>
    <x v="12"/>
    <x v="131"/>
    <x v="2"/>
    <x v="1"/>
    <x v="35"/>
    <x v="54"/>
    <s v="Mallick Complex"/>
    <x v="390"/>
    <s v="Indian Chicken Special Pizza Regular"/>
    <n v="275"/>
    <n v="4.4000000000000004"/>
    <n v="0"/>
    <s v="indian chicken special pizza regular"/>
    <x v="1"/>
  </r>
  <r>
    <x v="12"/>
    <x v="12"/>
    <x v="204"/>
    <x v="0"/>
    <x v="1"/>
    <x v="6"/>
    <x v="54"/>
    <s v="Mallick Complex"/>
    <x v="390"/>
    <s v="Hot Tandoori Pizza Regular"/>
    <n v="275"/>
    <n v="4.7"/>
    <n v="3"/>
    <s v="hot tandoori pizza regular"/>
    <x v="0"/>
  </r>
  <r>
    <x v="12"/>
    <x v="12"/>
    <x v="64"/>
    <x v="5"/>
    <x v="1"/>
    <x v="10"/>
    <x v="54"/>
    <s v="Mallick Complex"/>
    <x v="390"/>
    <s v="Las Vegas Treat Pizza Regular"/>
    <n v="275"/>
    <n v="4.4000000000000004"/>
    <n v="0"/>
    <s v="las vegas treat pizza regular"/>
    <x v="0"/>
  </r>
  <r>
    <x v="12"/>
    <x v="12"/>
    <x v="27"/>
    <x v="6"/>
    <x v="2"/>
    <x v="5"/>
    <x v="54"/>
    <s v="Mallick Complex"/>
    <x v="390"/>
    <s v="Fire-e-chicken Pizza Regular"/>
    <n v="295"/>
    <n v="4.4000000000000004"/>
    <n v="0"/>
    <s v="fire-e-chicken pizza regular"/>
    <x v="1"/>
  </r>
  <r>
    <x v="12"/>
    <x v="12"/>
    <x v="39"/>
    <x v="2"/>
    <x v="2"/>
    <x v="5"/>
    <x v="54"/>
    <s v="Mallick Complex"/>
    <x v="390"/>
    <s v="Macaroni Special Pizza Regular"/>
    <n v="225"/>
    <n v="3.5"/>
    <n v="4"/>
    <s v="macaroni special pizza regular"/>
    <x v="0"/>
  </r>
  <r>
    <x v="12"/>
    <x v="12"/>
    <x v="190"/>
    <x v="6"/>
    <x v="2"/>
    <x v="32"/>
    <x v="54"/>
    <s v="Mallick Complex"/>
    <x v="390"/>
    <s v="Sweet Heat Pizza Regular"/>
    <n v="255"/>
    <n v="5"/>
    <n v="1"/>
    <s v="sweet heat pizza regular"/>
    <x v="0"/>
  </r>
  <r>
    <x v="12"/>
    <x v="12"/>
    <x v="177"/>
    <x v="2"/>
    <x v="0"/>
    <x v="25"/>
    <x v="54"/>
    <s v="Mallick Complex"/>
    <x v="390"/>
    <s v="Onions Pizza Regular"/>
    <n v="105"/>
    <n v="4.5999999999999996"/>
    <n v="12"/>
    <s v="onions pizza regular"/>
    <x v="0"/>
  </r>
  <r>
    <x v="12"/>
    <x v="12"/>
    <x v="71"/>
    <x v="5"/>
    <x v="2"/>
    <x v="9"/>
    <x v="54"/>
    <s v="Mallick Complex"/>
    <x v="390"/>
    <s v="Chicken Seekh &amp; Chicken Salami Regular"/>
    <n v="185"/>
    <n v="3.9"/>
    <n v="2"/>
    <s v="chicken seekh &amp; chicken salami regular"/>
    <x v="1"/>
  </r>
  <r>
    <x v="12"/>
    <x v="12"/>
    <x v="193"/>
    <x v="5"/>
    <x v="1"/>
    <x v="35"/>
    <x v="54"/>
    <s v="Mallick Complex"/>
    <x v="390"/>
    <s v="Capsicum Pizza Regular"/>
    <n v="115"/>
    <n v="4.9000000000000004"/>
    <n v="7"/>
    <s v="capsicum pizza regular"/>
    <x v="0"/>
  </r>
  <r>
    <x v="12"/>
    <x v="12"/>
    <x v="186"/>
    <x v="5"/>
    <x v="1"/>
    <x v="31"/>
    <x v="54"/>
    <s v="Mallick Complex"/>
    <x v="390"/>
    <s v="Bbq Chicken Pizza Regular"/>
    <n v="129"/>
    <n v="4.4000000000000004"/>
    <n v="82"/>
    <s v="bbq chicken pizza regular"/>
    <x v="1"/>
  </r>
  <r>
    <x v="12"/>
    <x v="12"/>
    <x v="64"/>
    <x v="5"/>
    <x v="1"/>
    <x v="10"/>
    <x v="54"/>
    <s v="Mallick Complex"/>
    <x v="390"/>
    <s v="Tandoori Chicken Pizza Regular"/>
    <n v="255"/>
    <n v="4.9000000000000004"/>
    <n v="8"/>
    <s v="tandoori chicken pizza regular"/>
    <x v="1"/>
  </r>
  <r>
    <x v="12"/>
    <x v="12"/>
    <x v="94"/>
    <x v="2"/>
    <x v="1"/>
    <x v="4"/>
    <x v="54"/>
    <s v="Mallick Complex"/>
    <x v="177"/>
    <s v="Garden Special Large Pizza"/>
    <n v="823"/>
    <n v="4.4000000000000004"/>
    <n v="0"/>
    <s v="garden special large pizza"/>
    <x v="0"/>
  </r>
  <r>
    <x v="12"/>
    <x v="12"/>
    <x v="181"/>
    <x v="6"/>
    <x v="2"/>
    <x v="27"/>
    <x v="54"/>
    <s v="Mallick Complex"/>
    <x v="177"/>
    <s v="Tandoori Chicken Large Pizza"/>
    <n v="765"/>
    <n v="4.4000000000000004"/>
    <n v="0"/>
    <s v="tandoori chicken large pizza"/>
    <x v="1"/>
  </r>
  <r>
    <x v="12"/>
    <x v="12"/>
    <x v="227"/>
    <x v="6"/>
    <x v="1"/>
    <x v="4"/>
    <x v="54"/>
    <s v="Mallick Complex"/>
    <x v="177"/>
    <s v="Garden Delight Large Pizza"/>
    <n v="576"/>
    <n v="4.4000000000000004"/>
    <n v="0"/>
    <s v="garden delight large pizza"/>
    <x v="0"/>
  </r>
  <r>
    <x v="12"/>
    <x v="12"/>
    <x v="98"/>
    <x v="6"/>
    <x v="2"/>
    <x v="9"/>
    <x v="54"/>
    <s v="Mallick Complex"/>
    <x v="177"/>
    <s v="Lovers Bite Large Pizza"/>
    <n v="576"/>
    <n v="4.4000000000000004"/>
    <n v="0"/>
    <s v="lovers bite large pizza"/>
    <x v="0"/>
  </r>
  <r>
    <x v="12"/>
    <x v="12"/>
    <x v="151"/>
    <x v="1"/>
    <x v="2"/>
    <x v="0"/>
    <x v="54"/>
    <s v="Mallick Complex"/>
    <x v="177"/>
    <s v="Garden Delight Medium Pizza"/>
    <n v="495"/>
    <n v="4.4000000000000004"/>
    <n v="0"/>
    <s v="garden delight medium pizza"/>
    <x v="0"/>
  </r>
  <r>
    <x v="12"/>
    <x v="12"/>
    <x v="103"/>
    <x v="5"/>
    <x v="0"/>
    <x v="7"/>
    <x v="54"/>
    <s v="Mallick Complex"/>
    <x v="177"/>
    <s v="Lovers Bite Medium Pizza"/>
    <n v="495"/>
    <n v="4.4000000000000004"/>
    <n v="0"/>
    <s v="lovers bite medium pizza"/>
    <x v="0"/>
  </r>
  <r>
    <x v="12"/>
    <x v="12"/>
    <x v="28"/>
    <x v="3"/>
    <x v="0"/>
    <x v="22"/>
    <x v="54"/>
    <s v="Mallick Complex"/>
    <x v="177"/>
    <s v="Country Side Large Pizza"/>
    <n v="576"/>
    <n v="4.4000000000000004"/>
    <n v="0"/>
    <s v="country side large pizza"/>
    <x v="0"/>
  </r>
  <r>
    <x v="12"/>
    <x v="12"/>
    <x v="158"/>
    <x v="1"/>
    <x v="2"/>
    <x v="19"/>
    <x v="54"/>
    <s v="Mallick Complex"/>
    <x v="177"/>
    <s v="Country Side Medium Pizza"/>
    <n v="495"/>
    <n v="4.4000000000000004"/>
    <n v="0"/>
    <s v="country side medium pizza"/>
    <x v="0"/>
  </r>
  <r>
    <x v="12"/>
    <x v="12"/>
    <x v="205"/>
    <x v="1"/>
    <x v="1"/>
    <x v="6"/>
    <x v="54"/>
    <s v="Mallick Complex"/>
    <x v="177"/>
    <s v="Non Veg Hawaiian Large Pizza"/>
    <n v="765"/>
    <n v="4.4000000000000004"/>
    <n v="0"/>
    <s v="non veg hawaiian large pizza"/>
    <x v="1"/>
  </r>
  <r>
    <x v="12"/>
    <x v="12"/>
    <x v="63"/>
    <x v="4"/>
    <x v="2"/>
    <x v="11"/>
    <x v="54"/>
    <s v="Mallick Complex"/>
    <x v="177"/>
    <s v="Spring Fling Large Pizza"/>
    <n v="576"/>
    <n v="4.4000000000000004"/>
    <n v="0"/>
    <s v="spring fling large pizza"/>
    <x v="0"/>
  </r>
  <r>
    <x v="12"/>
    <x v="12"/>
    <x v="103"/>
    <x v="5"/>
    <x v="0"/>
    <x v="7"/>
    <x v="54"/>
    <s v="Mallick Complex"/>
    <x v="177"/>
    <s v="Spring Fling Medium Pizza"/>
    <n v="495"/>
    <n v="4.4000000000000004"/>
    <n v="0"/>
    <s v="spring fling medium pizza"/>
    <x v="0"/>
  </r>
  <r>
    <x v="12"/>
    <x v="12"/>
    <x v="157"/>
    <x v="3"/>
    <x v="0"/>
    <x v="13"/>
    <x v="54"/>
    <s v="Mallick Complex"/>
    <x v="177"/>
    <s v="Veg Hawaiian Large Pizza"/>
    <n v="613"/>
    <n v="4.4000000000000004"/>
    <n v="0"/>
    <s v="veg hawaiian large pizza"/>
    <x v="0"/>
  </r>
  <r>
    <x v="12"/>
    <x v="12"/>
    <x v="5"/>
    <x v="3"/>
    <x v="2"/>
    <x v="5"/>
    <x v="54"/>
    <s v="Mallick Complex"/>
    <x v="48"/>
    <s v="Triple Chocolate Brownie"/>
    <n v="119"/>
    <n v="4.7"/>
    <n v="36"/>
    <s v="triple chocolate brownie"/>
    <x v="0"/>
  </r>
  <r>
    <x v="12"/>
    <x v="12"/>
    <x v="50"/>
    <x v="6"/>
    <x v="0"/>
    <x v="15"/>
    <x v="53"/>
    <s v="Patrapada"/>
    <x v="1"/>
    <s v="Cafe Frappe"/>
    <n v="299"/>
    <n v="3.4"/>
    <n v="9"/>
    <s v="cafe frappe"/>
    <x v="0"/>
  </r>
  <r>
    <x v="12"/>
    <x v="12"/>
    <x v="114"/>
    <x v="5"/>
    <x v="2"/>
    <x v="5"/>
    <x v="53"/>
    <s v="Patrapada"/>
    <x v="1"/>
    <s v="Cold Dark Frappe"/>
    <n v="359"/>
    <n v="4.5999999999999996"/>
    <n v="8"/>
    <s v="cold dark frappe"/>
    <x v="0"/>
  </r>
  <r>
    <x v="12"/>
    <x v="12"/>
    <x v="25"/>
    <x v="5"/>
    <x v="0"/>
    <x v="21"/>
    <x v="53"/>
    <s v="Patrapada"/>
    <x v="1"/>
    <s v="Cold Devils Own"/>
    <n v="369"/>
    <n v="4.0999999999999996"/>
    <n v="18"/>
    <s v="cold devils own"/>
    <x v="0"/>
  </r>
  <r>
    <x v="12"/>
    <x v="12"/>
    <x v="1"/>
    <x v="1"/>
    <x v="0"/>
    <x v="1"/>
    <x v="53"/>
    <s v="Patrapada"/>
    <x v="1"/>
    <s v="Crunchy Frappe"/>
    <n v="339"/>
    <n v="4"/>
    <n v="2"/>
    <s v="crunchy frappe"/>
    <x v="0"/>
  </r>
  <r>
    <x v="12"/>
    <x v="12"/>
    <x v="149"/>
    <x v="5"/>
    <x v="2"/>
    <x v="0"/>
    <x v="53"/>
    <s v="Patrapada"/>
    <x v="1"/>
    <s v="Dutch Truffle Cake (730 g)"/>
    <n v="714"/>
    <n v="4.5"/>
    <n v="20"/>
    <s v="dutch truffle cake (730 g)"/>
    <x v="0"/>
  </r>
  <r>
    <x v="12"/>
    <x v="12"/>
    <x v="47"/>
    <x v="4"/>
    <x v="1"/>
    <x v="4"/>
    <x v="53"/>
    <s v="Patrapada"/>
    <x v="1"/>
    <s v="Chocolate Muffin"/>
    <n v="199"/>
    <n v="4.9000000000000004"/>
    <n v="9"/>
    <s v="chocolate muffin"/>
    <x v="0"/>
  </r>
  <r>
    <x v="12"/>
    <x v="12"/>
    <x v="107"/>
    <x v="3"/>
    <x v="1"/>
    <x v="35"/>
    <x v="53"/>
    <s v="Patrapada"/>
    <x v="1"/>
    <s v="Cappuccino"/>
    <n v="229"/>
    <n v="4.4000000000000004"/>
    <n v="18"/>
    <s v="cappuccino"/>
    <x v="0"/>
  </r>
  <r>
    <x v="12"/>
    <x v="12"/>
    <x v="28"/>
    <x v="3"/>
    <x v="0"/>
    <x v="22"/>
    <x v="53"/>
    <s v="Patrapada"/>
    <x v="1"/>
    <s v="Chilli Cheese Toast"/>
    <n v="189"/>
    <n v="4.5"/>
    <n v="8"/>
    <s v="chilli cheese toast"/>
    <x v="0"/>
  </r>
  <r>
    <x v="12"/>
    <x v="12"/>
    <x v="205"/>
    <x v="1"/>
    <x v="1"/>
    <x v="6"/>
    <x v="53"/>
    <s v="Patrapada"/>
    <x v="1"/>
    <s v="Spinach n Corn Garlic Bread"/>
    <n v="219"/>
    <n v="4.4000000000000004"/>
    <n v="0"/>
    <s v="spinach n corn garlic bread"/>
    <x v="0"/>
  </r>
  <r>
    <x v="12"/>
    <x v="12"/>
    <x v="56"/>
    <x v="3"/>
    <x v="1"/>
    <x v="12"/>
    <x v="53"/>
    <s v="Patrapada"/>
    <x v="1"/>
    <s v="Toasty Paneer Garlic Bread"/>
    <n v="219"/>
    <n v="4.3"/>
    <n v="1"/>
    <s v="toasty paneer garlic bread"/>
    <x v="0"/>
  </r>
  <r>
    <x v="12"/>
    <x v="12"/>
    <x v="179"/>
    <x v="3"/>
    <x v="0"/>
    <x v="7"/>
    <x v="53"/>
    <s v="Patrapada"/>
    <x v="1"/>
    <s v="Gourmet Belgian Cold Chocolate"/>
    <n v="339"/>
    <n v="4.4000000000000004"/>
    <n v="0"/>
    <s v="gourmet belgian cold chocolate"/>
    <x v="0"/>
  </r>
  <r>
    <x v="12"/>
    <x v="12"/>
    <x v="224"/>
    <x v="4"/>
    <x v="1"/>
    <x v="35"/>
    <x v="53"/>
    <s v="Patrapada"/>
    <x v="42"/>
    <s v="Cappuccino N Classic Garlic Bread"/>
    <n v="418"/>
    <n v="4.4000000000000004"/>
    <n v="0"/>
    <s v="cappuccino n classic garlic bread"/>
    <x v="0"/>
  </r>
  <r>
    <x v="12"/>
    <x v="12"/>
    <x v="80"/>
    <x v="6"/>
    <x v="1"/>
    <x v="17"/>
    <x v="53"/>
    <s v="Patrapada"/>
    <x v="42"/>
    <s v="Filter Coffee N Chilli Cheese Toast"/>
    <n v="418"/>
    <n v="4.4000000000000004"/>
    <n v="0"/>
    <s v="filter coffee n chilli cheese toast"/>
    <x v="0"/>
  </r>
  <r>
    <x v="12"/>
    <x v="12"/>
    <x v="186"/>
    <x v="5"/>
    <x v="1"/>
    <x v="31"/>
    <x v="53"/>
    <s v="Patrapada"/>
    <x v="42"/>
    <s v="Cafe Americano N Chocolate Muffin"/>
    <n v="478"/>
    <n v="4.4000000000000004"/>
    <n v="0"/>
    <s v="cafe americano n chocolate muffin"/>
    <x v="0"/>
  </r>
  <r>
    <x v="12"/>
    <x v="12"/>
    <x v="194"/>
    <x v="2"/>
    <x v="0"/>
    <x v="21"/>
    <x v="53"/>
    <s v="Patrapada"/>
    <x v="42"/>
    <s v="Gourmet Hot Chocolate N Smoked Chicken SW"/>
    <n v="548"/>
    <n v="4.4000000000000004"/>
    <n v="0"/>
    <s v="gourmet hot chocolate n smoked chicken sw"/>
    <x v="1"/>
  </r>
  <r>
    <x v="12"/>
    <x v="12"/>
    <x v="92"/>
    <x v="4"/>
    <x v="1"/>
    <x v="31"/>
    <x v="53"/>
    <s v="Patrapada"/>
    <x v="377"/>
    <s v="Cafe Frappe"/>
    <n v="299"/>
    <n v="3.4"/>
    <n v="9"/>
    <s v="cafe frappe"/>
    <x v="0"/>
  </r>
  <r>
    <x v="12"/>
    <x v="12"/>
    <x v="74"/>
    <x v="2"/>
    <x v="2"/>
    <x v="9"/>
    <x v="53"/>
    <s v="Patrapada"/>
    <x v="377"/>
    <s v="Cold Dark Frappe"/>
    <n v="359"/>
    <n v="4.5999999999999996"/>
    <n v="8"/>
    <s v="cold dark frappe"/>
    <x v="0"/>
  </r>
  <r>
    <x v="12"/>
    <x v="12"/>
    <x v="79"/>
    <x v="5"/>
    <x v="0"/>
    <x v="1"/>
    <x v="53"/>
    <s v="Patrapada"/>
    <x v="377"/>
    <s v="Cold Devils Own"/>
    <n v="369"/>
    <n v="4.0999999999999996"/>
    <n v="18"/>
    <s v="cold devils own"/>
    <x v="0"/>
  </r>
  <r>
    <x v="12"/>
    <x v="12"/>
    <x v="134"/>
    <x v="6"/>
    <x v="0"/>
    <x v="22"/>
    <x v="53"/>
    <s v="Patrapada"/>
    <x v="377"/>
    <s v="Crunchy Frappe"/>
    <n v="339"/>
    <n v="4"/>
    <n v="2"/>
    <s v="crunchy frappe"/>
    <x v="0"/>
  </r>
  <r>
    <x v="12"/>
    <x v="12"/>
    <x v="41"/>
    <x v="1"/>
    <x v="1"/>
    <x v="17"/>
    <x v="53"/>
    <s v="Patrapada"/>
    <x v="377"/>
    <s v="Signature Cold Coffee"/>
    <n v="289"/>
    <n v="4.9000000000000004"/>
    <n v="5"/>
    <s v="signature cold coffee"/>
    <x v="0"/>
  </r>
  <r>
    <x v="12"/>
    <x v="12"/>
    <x v="95"/>
    <x v="0"/>
    <x v="1"/>
    <x v="17"/>
    <x v="53"/>
    <s v="Patrapada"/>
    <x v="377"/>
    <s v="Tropical Ice Berg"/>
    <n v="289"/>
    <n v="4.0999999999999996"/>
    <n v="2"/>
    <s v="tropical ice berg"/>
    <x v="0"/>
  </r>
  <r>
    <x v="12"/>
    <x v="12"/>
    <x v="240"/>
    <x v="0"/>
    <x v="1"/>
    <x v="26"/>
    <x v="53"/>
    <s v="Patrapada"/>
    <x v="377"/>
    <s v="Hazelnut Frappe"/>
    <n v="339"/>
    <n v="4.4000000000000004"/>
    <n v="0"/>
    <s v="hazelnut frappe"/>
    <x v="0"/>
  </r>
  <r>
    <x v="12"/>
    <x v="12"/>
    <x v="165"/>
    <x v="4"/>
    <x v="0"/>
    <x v="25"/>
    <x v="53"/>
    <s v="Patrapada"/>
    <x v="377"/>
    <s v="Vanilla Frappe"/>
    <n v="339"/>
    <n v="4.4000000000000004"/>
    <n v="0"/>
    <s v="vanilla frappe"/>
    <x v="0"/>
  </r>
  <r>
    <x v="12"/>
    <x v="12"/>
    <x v="62"/>
    <x v="3"/>
    <x v="1"/>
    <x v="20"/>
    <x v="53"/>
    <s v="Patrapada"/>
    <x v="377"/>
    <s v="Frappe Lite"/>
    <n v="299"/>
    <n v="4.4000000000000004"/>
    <n v="0"/>
    <s v="frappe lite"/>
    <x v="0"/>
  </r>
  <r>
    <x v="12"/>
    <x v="12"/>
    <x v="129"/>
    <x v="4"/>
    <x v="0"/>
    <x v="33"/>
    <x v="53"/>
    <s v="Patrapada"/>
    <x v="377"/>
    <s v="Plant Milk Frappe-Oat"/>
    <n v="329"/>
    <n v="4.4000000000000004"/>
    <n v="0"/>
    <s v="plant milk frappe-oat"/>
    <x v="0"/>
  </r>
  <r>
    <x v="12"/>
    <x v="12"/>
    <x v="121"/>
    <x v="5"/>
    <x v="2"/>
    <x v="11"/>
    <x v="53"/>
    <s v="Patrapada"/>
    <x v="1659"/>
    <s v="Dutch Truffle Cake (730 g)"/>
    <n v="714"/>
    <n v="4.5"/>
    <n v="20"/>
    <s v="dutch truffle cake (730 g)"/>
    <x v="0"/>
  </r>
  <r>
    <x v="12"/>
    <x v="12"/>
    <x v="146"/>
    <x v="5"/>
    <x v="0"/>
    <x v="22"/>
    <x v="53"/>
    <s v="Patrapada"/>
    <x v="1658"/>
    <s v="Choco Nirvana Sundae"/>
    <n v="339"/>
    <n v="4.4000000000000004"/>
    <n v="0"/>
    <s v="choco nirvana sundae"/>
    <x v="0"/>
  </r>
  <r>
    <x v="12"/>
    <x v="12"/>
    <x v="84"/>
    <x v="6"/>
    <x v="2"/>
    <x v="19"/>
    <x v="53"/>
    <s v="Patrapada"/>
    <x v="1658"/>
    <s v="Chocolate Muffin"/>
    <n v="199"/>
    <n v="4.9000000000000004"/>
    <n v="9"/>
    <s v="chocolate muffin"/>
    <x v="0"/>
  </r>
  <r>
    <x v="12"/>
    <x v="12"/>
    <x v="218"/>
    <x v="3"/>
    <x v="1"/>
    <x v="23"/>
    <x v="53"/>
    <s v="Patrapada"/>
    <x v="1658"/>
    <s v="Classic Hot Fudge Sundae"/>
    <n v="299"/>
    <n v="4.3"/>
    <n v="1"/>
    <s v="classic hot fudge sundae"/>
    <x v="0"/>
  </r>
  <r>
    <x v="12"/>
    <x v="12"/>
    <x v="35"/>
    <x v="4"/>
    <x v="1"/>
    <x v="23"/>
    <x v="53"/>
    <s v="Patrapada"/>
    <x v="1658"/>
    <s v="Classic New York Cheesecake"/>
    <n v="299"/>
    <n v="4.5"/>
    <n v="6"/>
    <s v="classic new york cheesecake"/>
    <x v="0"/>
  </r>
  <r>
    <x v="12"/>
    <x v="12"/>
    <x v="173"/>
    <x v="6"/>
    <x v="0"/>
    <x v="14"/>
    <x v="53"/>
    <s v="Patrapada"/>
    <x v="1658"/>
    <s v="Gooey Fudgy Brownie Sundae"/>
    <n v="329"/>
    <n v="4.4000000000000004"/>
    <n v="0"/>
    <s v="gooey fudgy brownie sundae"/>
    <x v="0"/>
  </r>
  <r>
    <x v="12"/>
    <x v="12"/>
    <x v="199"/>
    <x v="6"/>
    <x v="1"/>
    <x v="6"/>
    <x v="53"/>
    <s v="Patrapada"/>
    <x v="1658"/>
    <s v="Hazelnut Brownie"/>
    <n v="249"/>
    <n v="4.7"/>
    <n v="9"/>
    <s v="hazelnut brownie"/>
    <x v="0"/>
  </r>
  <r>
    <x v="12"/>
    <x v="12"/>
    <x v="177"/>
    <x v="2"/>
    <x v="0"/>
    <x v="25"/>
    <x v="53"/>
    <s v="Patrapada"/>
    <x v="1658"/>
    <s v="Signature Choco Fantasy"/>
    <n v="269"/>
    <n v="4.3"/>
    <n v="8"/>
    <s v="signature choco fantasy"/>
    <x v="0"/>
  </r>
  <r>
    <x v="12"/>
    <x v="12"/>
    <x v="241"/>
    <x v="1"/>
    <x v="1"/>
    <x v="12"/>
    <x v="53"/>
    <s v="Patrapada"/>
    <x v="1658"/>
    <s v="Death By Chocolate Sundae"/>
    <n v="389"/>
    <n v="4.8"/>
    <n v="1"/>
    <s v="death by chocolate sundae"/>
    <x v="0"/>
  </r>
  <r>
    <x v="12"/>
    <x v="12"/>
    <x v="161"/>
    <x v="2"/>
    <x v="0"/>
    <x v="16"/>
    <x v="53"/>
    <s v="Patrapada"/>
    <x v="379"/>
    <s v="Cafe Americano"/>
    <n v="219"/>
    <n v="4.5999999999999996"/>
    <n v="2"/>
    <s v="cafe americano"/>
    <x v="0"/>
  </r>
  <r>
    <x v="12"/>
    <x v="12"/>
    <x v="129"/>
    <x v="4"/>
    <x v="0"/>
    <x v="33"/>
    <x v="53"/>
    <s v="Patrapada"/>
    <x v="379"/>
    <s v="Cafe Latte"/>
    <n v="239"/>
    <n v="4.4000000000000004"/>
    <n v="0"/>
    <s v="cafe latte"/>
    <x v="0"/>
  </r>
  <r>
    <x v="12"/>
    <x v="12"/>
    <x v="236"/>
    <x v="6"/>
    <x v="1"/>
    <x v="26"/>
    <x v="53"/>
    <s v="Patrapada"/>
    <x v="379"/>
    <s v="Cafe Mocha"/>
    <n v="269"/>
    <n v="4.0999999999999996"/>
    <n v="2"/>
    <s v="cafe mocha"/>
    <x v="0"/>
  </r>
  <r>
    <x v="12"/>
    <x v="12"/>
    <x v="203"/>
    <x v="4"/>
    <x v="0"/>
    <x v="1"/>
    <x v="53"/>
    <s v="Patrapada"/>
    <x v="379"/>
    <s v="Cappuccino"/>
    <n v="229"/>
    <n v="4.4000000000000004"/>
    <n v="18"/>
    <s v="cappuccino"/>
    <x v="0"/>
  </r>
  <r>
    <x v="12"/>
    <x v="12"/>
    <x v="52"/>
    <x v="3"/>
    <x v="1"/>
    <x v="2"/>
    <x v="53"/>
    <s v="Patrapada"/>
    <x v="379"/>
    <s v="Espresso Shot"/>
    <n v="179"/>
    <n v="4.9000000000000004"/>
    <n v="2"/>
    <s v="espresso shot"/>
    <x v="0"/>
  </r>
  <r>
    <x v="12"/>
    <x v="12"/>
    <x v="213"/>
    <x v="3"/>
    <x v="0"/>
    <x v="3"/>
    <x v="53"/>
    <s v="Patrapada"/>
    <x v="379"/>
    <s v="Filter Coffee"/>
    <n v="229"/>
    <n v="4.2"/>
    <n v="4"/>
    <s v="filter coffee"/>
    <x v="0"/>
  </r>
  <r>
    <x v="12"/>
    <x v="12"/>
    <x v="219"/>
    <x v="1"/>
    <x v="0"/>
    <x v="16"/>
    <x v="53"/>
    <s v="Patrapada"/>
    <x v="379"/>
    <s v="King Cappuccino"/>
    <n v="259"/>
    <n v="4.5"/>
    <n v="3"/>
    <s v="king cappuccino"/>
    <x v="0"/>
  </r>
  <r>
    <x v="12"/>
    <x v="12"/>
    <x v="165"/>
    <x v="4"/>
    <x v="0"/>
    <x v="25"/>
    <x v="53"/>
    <s v="Patrapada"/>
    <x v="379"/>
    <s v="King Latte"/>
    <n v="269"/>
    <n v="4.4000000000000004"/>
    <n v="0"/>
    <s v="king latte"/>
    <x v="0"/>
  </r>
  <r>
    <x v="12"/>
    <x v="12"/>
    <x v="223"/>
    <x v="6"/>
    <x v="2"/>
    <x v="8"/>
    <x v="53"/>
    <s v="Patrapada"/>
    <x v="379"/>
    <s v="Vanilla Cappuccino"/>
    <n v="279"/>
    <n v="5"/>
    <n v="3"/>
    <s v="vanilla cappuccino"/>
    <x v="0"/>
  </r>
  <r>
    <x v="12"/>
    <x v="12"/>
    <x v="227"/>
    <x v="6"/>
    <x v="1"/>
    <x v="4"/>
    <x v="53"/>
    <s v="Patrapada"/>
    <x v="379"/>
    <s v="Vanilla Latte"/>
    <n v="289"/>
    <n v="4.4000000000000004"/>
    <n v="0"/>
    <s v="vanilla latte"/>
    <x v="0"/>
  </r>
  <r>
    <x v="12"/>
    <x v="12"/>
    <x v="129"/>
    <x v="4"/>
    <x v="0"/>
    <x v="33"/>
    <x v="53"/>
    <s v="Patrapada"/>
    <x v="379"/>
    <s v="Hazelnut Cappuccino"/>
    <n v="279"/>
    <n v="4.7"/>
    <n v="2"/>
    <s v="hazelnut cappuccino"/>
    <x v="0"/>
  </r>
  <r>
    <x v="12"/>
    <x v="12"/>
    <x v="234"/>
    <x v="3"/>
    <x v="1"/>
    <x v="26"/>
    <x v="53"/>
    <s v="Patrapada"/>
    <x v="379"/>
    <s v="Hazelnut Latte"/>
    <n v="289"/>
    <n v="3.3"/>
    <n v="1"/>
    <s v="hazelnut latte"/>
    <x v="0"/>
  </r>
  <r>
    <x v="12"/>
    <x v="12"/>
    <x v="130"/>
    <x v="4"/>
    <x v="0"/>
    <x v="24"/>
    <x v="53"/>
    <s v="Patrapada"/>
    <x v="379"/>
    <s v="Cafe Latte N Cookie"/>
    <n v="249"/>
    <n v="4.4000000000000004"/>
    <n v="0"/>
    <s v="cafe latte n cookie"/>
    <x v="0"/>
  </r>
  <r>
    <x v="12"/>
    <x v="12"/>
    <x v="119"/>
    <x v="6"/>
    <x v="1"/>
    <x v="35"/>
    <x v="53"/>
    <s v="Patrapada"/>
    <x v="379"/>
    <s v="Cappuccino N Cookie"/>
    <n v="249"/>
    <n v="4.4000000000000004"/>
    <n v="2"/>
    <s v="cappuccino n cookie"/>
    <x v="0"/>
  </r>
  <r>
    <x v="12"/>
    <x v="12"/>
    <x v="154"/>
    <x v="3"/>
    <x v="0"/>
    <x v="21"/>
    <x v="53"/>
    <s v="Patrapada"/>
    <x v="379"/>
    <s v="White Mocha"/>
    <n v="299"/>
    <n v="4.4000000000000004"/>
    <n v="0"/>
    <s v="white mocha"/>
    <x v="0"/>
  </r>
  <r>
    <x v="12"/>
    <x v="12"/>
    <x v="240"/>
    <x v="0"/>
    <x v="1"/>
    <x v="26"/>
    <x v="53"/>
    <s v="Patrapada"/>
    <x v="381"/>
    <s v="Cappuccino N Paneer Tikka Sandwich"/>
    <n v="459"/>
    <n v="4.4000000000000004"/>
    <n v="0"/>
    <s v="cappuccino n paneer tikka sandwich"/>
    <x v="0"/>
  </r>
  <r>
    <x v="12"/>
    <x v="12"/>
    <x v="68"/>
    <x v="0"/>
    <x v="1"/>
    <x v="23"/>
    <x v="53"/>
    <s v="Patrapada"/>
    <x v="381"/>
    <s v="Croissant Cappuccino Combo"/>
    <n v="369"/>
    <n v="4.3"/>
    <n v="5"/>
    <s v="croissant cappuccino combo"/>
    <x v="0"/>
  </r>
  <r>
    <x v="12"/>
    <x v="12"/>
    <x v="135"/>
    <x v="0"/>
    <x v="2"/>
    <x v="5"/>
    <x v="53"/>
    <s v="Patrapada"/>
    <x v="381"/>
    <s v="Crunchy Frappe N Spicy Mozzarella Garlic Bread"/>
    <n v="588"/>
    <n v="4.4000000000000004"/>
    <n v="0"/>
    <s v="crunchy frappe n spicy mozzarella garlic bread"/>
    <x v="0"/>
  </r>
  <r>
    <x v="12"/>
    <x v="12"/>
    <x v="22"/>
    <x v="0"/>
    <x v="2"/>
    <x v="19"/>
    <x v="53"/>
    <s v="Patrapada"/>
    <x v="381"/>
    <s v="Dark Frappe N Smoked Chicken Mozzarella Toastizza"/>
    <n v="658"/>
    <n v="4.4000000000000004"/>
    <n v="0"/>
    <s v="dark frappe n smoked chicken mozzarella toastizza"/>
    <x v="1"/>
  </r>
  <r>
    <x v="12"/>
    <x v="12"/>
    <x v="48"/>
    <x v="6"/>
    <x v="0"/>
    <x v="24"/>
    <x v="53"/>
    <s v="Patrapada"/>
    <x v="381"/>
    <s v="Devils Own N Spinach Corn SW"/>
    <n v="618"/>
    <n v="4.4000000000000004"/>
    <n v="0"/>
    <s v="devils own n spinach corn sw"/>
    <x v="0"/>
  </r>
  <r>
    <x v="12"/>
    <x v="12"/>
    <x v="222"/>
    <x v="1"/>
    <x v="2"/>
    <x v="8"/>
    <x v="53"/>
    <s v="Patrapada"/>
    <x v="382"/>
    <s v="Double Decker Cheese N Tomato Sandwich"/>
    <n v="269"/>
    <n v="4.4000000000000004"/>
    <n v="0"/>
    <s v="double decker cheese n tomato sandwich"/>
    <x v="0"/>
  </r>
  <r>
    <x v="12"/>
    <x v="12"/>
    <x v="14"/>
    <x v="0"/>
    <x v="0"/>
    <x v="7"/>
    <x v="53"/>
    <s v="Patrapada"/>
    <x v="382"/>
    <s v="Double Decker Creamy Smoked Chicken Sandwich"/>
    <n v="329"/>
    <n v="4.9000000000000004"/>
    <n v="5"/>
    <s v="double decker creamy smoked chicken sandwich"/>
    <x v="1"/>
  </r>
  <r>
    <x v="12"/>
    <x v="12"/>
    <x v="142"/>
    <x v="1"/>
    <x v="2"/>
    <x v="27"/>
    <x v="53"/>
    <s v="Patrapada"/>
    <x v="382"/>
    <s v="Double Decker Paneer Tikka Sandwich"/>
    <n v="329"/>
    <n v="4.0999999999999996"/>
    <n v="2"/>
    <s v="double decker paneer tikka sandwich"/>
    <x v="0"/>
  </r>
  <r>
    <x v="12"/>
    <x v="12"/>
    <x v="101"/>
    <x v="1"/>
    <x v="0"/>
    <x v="22"/>
    <x v="53"/>
    <s v="Patrapada"/>
    <x v="382"/>
    <s v="Paneer Tikka Sandwich"/>
    <n v="279"/>
    <n v="3.8"/>
    <n v="5"/>
    <s v="paneer tikka sandwich"/>
    <x v="0"/>
  </r>
  <r>
    <x v="12"/>
    <x v="12"/>
    <x v="64"/>
    <x v="5"/>
    <x v="1"/>
    <x v="10"/>
    <x v="53"/>
    <s v="Patrapada"/>
    <x v="382"/>
    <s v="Smoked Chicken Sandwich"/>
    <n v="269"/>
    <n v="4.9000000000000004"/>
    <n v="6"/>
    <s v="smoked chicken sandwich"/>
    <x v="1"/>
  </r>
  <r>
    <x v="12"/>
    <x v="12"/>
    <x v="54"/>
    <x v="1"/>
    <x v="1"/>
    <x v="28"/>
    <x v="53"/>
    <s v="Patrapada"/>
    <x v="382"/>
    <s v="Spinach n Corn Cheese Sandwich"/>
    <n v="249"/>
    <n v="3"/>
    <n v="8"/>
    <s v="spinach n corn cheese sandwich"/>
    <x v="0"/>
  </r>
  <r>
    <x v="12"/>
    <x v="12"/>
    <x v="3"/>
    <x v="1"/>
    <x v="0"/>
    <x v="3"/>
    <x v="53"/>
    <s v="Patrapada"/>
    <x v="382"/>
    <s v="Tandoori Chicken Sandwich"/>
    <n v="269"/>
    <n v="4.5999999999999996"/>
    <n v="7"/>
    <s v="tandoori chicken sandwich"/>
    <x v="1"/>
  </r>
  <r>
    <x v="12"/>
    <x v="12"/>
    <x v="174"/>
    <x v="0"/>
    <x v="0"/>
    <x v="29"/>
    <x v="53"/>
    <s v="Patrapada"/>
    <x v="382"/>
    <s v="Double Decker Tandoori Chicken Sandwich"/>
    <n v="329"/>
    <n v="4.8"/>
    <n v="4"/>
    <s v="double decker tandoori chicken sandwich"/>
    <x v="1"/>
  </r>
  <r>
    <x v="12"/>
    <x v="12"/>
    <x v="103"/>
    <x v="5"/>
    <x v="0"/>
    <x v="7"/>
    <x v="53"/>
    <s v="Patrapada"/>
    <x v="382"/>
    <s v="Double Decker Spinach Corn N Cheese Sandwich"/>
    <n v="329"/>
    <n v="4.3"/>
    <n v="2"/>
    <s v="double decker spinach corn n cheese sandwich"/>
    <x v="0"/>
  </r>
  <r>
    <x v="12"/>
    <x v="12"/>
    <x v="51"/>
    <x v="5"/>
    <x v="1"/>
    <x v="23"/>
    <x v="53"/>
    <s v="Patrapada"/>
    <x v="382"/>
    <s v="Big Tandoori Chicken Burger"/>
    <n v="379"/>
    <n v="4.4000000000000004"/>
    <n v="0"/>
    <s v="big tandoori chicken burger"/>
    <x v="1"/>
  </r>
  <r>
    <x v="12"/>
    <x v="12"/>
    <x v="236"/>
    <x v="6"/>
    <x v="1"/>
    <x v="26"/>
    <x v="53"/>
    <s v="Patrapada"/>
    <x v="382"/>
    <s v="Big Tandoori Paneer Burger"/>
    <n v="379"/>
    <n v="4.4000000000000004"/>
    <n v="0"/>
    <s v="big tandoori paneer burger"/>
    <x v="0"/>
  </r>
  <r>
    <x v="12"/>
    <x v="12"/>
    <x v="69"/>
    <x v="2"/>
    <x v="0"/>
    <x v="3"/>
    <x v="53"/>
    <s v="Patrapada"/>
    <x v="384"/>
    <s v="Chilli Cheese Toast"/>
    <n v="189"/>
    <n v="4.5"/>
    <n v="8"/>
    <s v="chilli cheese toast"/>
    <x v="0"/>
  </r>
  <r>
    <x v="12"/>
    <x v="12"/>
    <x v="237"/>
    <x v="0"/>
    <x v="1"/>
    <x v="4"/>
    <x v="53"/>
    <s v="Patrapada"/>
    <x v="384"/>
    <s v="Garlic Bread"/>
    <n v="189"/>
    <n v="4.5"/>
    <n v="5"/>
    <s v="garlic bread"/>
    <x v="0"/>
  </r>
  <r>
    <x v="12"/>
    <x v="12"/>
    <x v="159"/>
    <x v="5"/>
    <x v="0"/>
    <x v="33"/>
    <x v="53"/>
    <s v="Patrapada"/>
    <x v="384"/>
    <s v="Smoked Chicken Garlic Bread"/>
    <n v="219"/>
    <n v="4.5999999999999996"/>
    <n v="2"/>
    <s v="smoked chicken garlic bread"/>
    <x v="1"/>
  </r>
  <r>
    <x v="12"/>
    <x v="12"/>
    <x v="159"/>
    <x v="5"/>
    <x v="0"/>
    <x v="33"/>
    <x v="53"/>
    <s v="Patrapada"/>
    <x v="384"/>
    <s v="Spinach n Corn Garlic Bread"/>
    <n v="219"/>
    <n v="4.4000000000000004"/>
    <n v="0"/>
    <s v="spinach n corn garlic bread"/>
    <x v="0"/>
  </r>
  <r>
    <x v="12"/>
    <x v="12"/>
    <x v="71"/>
    <x v="5"/>
    <x v="2"/>
    <x v="9"/>
    <x v="53"/>
    <s v="Patrapada"/>
    <x v="384"/>
    <s v="Toasty Paneer Garlic Bread"/>
    <n v="219"/>
    <n v="4.3"/>
    <n v="1"/>
    <s v="toasty paneer garlic bread"/>
    <x v="0"/>
  </r>
  <r>
    <x v="12"/>
    <x v="12"/>
    <x v="22"/>
    <x v="0"/>
    <x v="2"/>
    <x v="19"/>
    <x v="53"/>
    <s v="Patrapada"/>
    <x v="384"/>
    <s v="Double Chilli Cheese Toast"/>
    <n v="299"/>
    <n v="4.2"/>
    <n v="1"/>
    <s v="double chilli cheese toast"/>
    <x v="0"/>
  </r>
  <r>
    <x v="12"/>
    <x v="12"/>
    <x v="125"/>
    <x v="0"/>
    <x v="0"/>
    <x v="13"/>
    <x v="53"/>
    <s v="Patrapada"/>
    <x v="384"/>
    <s v="CHEESY MOZZARELLA GARLIC BREAD"/>
    <n v="249"/>
    <n v="5"/>
    <n v="3"/>
    <s v="cheesy mozzarella garlic bread"/>
    <x v="0"/>
  </r>
  <r>
    <x v="12"/>
    <x v="12"/>
    <x v="193"/>
    <x v="5"/>
    <x v="1"/>
    <x v="35"/>
    <x v="53"/>
    <s v="Patrapada"/>
    <x v="384"/>
    <s v="OREGANO GARLIC BREAD"/>
    <n v="189"/>
    <n v="4.9000000000000004"/>
    <n v="1"/>
    <s v="oregano garlic bread"/>
    <x v="0"/>
  </r>
  <r>
    <x v="12"/>
    <x v="12"/>
    <x v="220"/>
    <x v="5"/>
    <x v="0"/>
    <x v="13"/>
    <x v="53"/>
    <s v="Patrapada"/>
    <x v="384"/>
    <s v="PANEER MOZZARELLA TOASTIZZA"/>
    <n v="299"/>
    <n v="4.9000000000000004"/>
    <n v="1"/>
    <s v="paneer mozzarella toastizza"/>
    <x v="0"/>
  </r>
  <r>
    <x v="12"/>
    <x v="12"/>
    <x v="106"/>
    <x v="3"/>
    <x v="2"/>
    <x v="27"/>
    <x v="53"/>
    <s v="Patrapada"/>
    <x v="384"/>
    <s v="PERI PERI GARLIC BREAD"/>
    <n v="189"/>
    <n v="4.5999999999999996"/>
    <n v="2"/>
    <s v="peri peri garlic bread"/>
    <x v="0"/>
  </r>
  <r>
    <x v="12"/>
    <x v="12"/>
    <x v="208"/>
    <x v="2"/>
    <x v="2"/>
    <x v="27"/>
    <x v="53"/>
    <s v="Patrapada"/>
    <x v="384"/>
    <s v="SMOKED CHICKEN MOZZARELLA TOASTIZZA"/>
    <n v="299"/>
    <n v="4.4000000000000004"/>
    <n v="0"/>
    <s v="smoked chicken mozzarella toastizza"/>
    <x v="1"/>
  </r>
  <r>
    <x v="12"/>
    <x v="12"/>
    <x v="24"/>
    <x v="4"/>
    <x v="1"/>
    <x v="20"/>
    <x v="53"/>
    <s v="Patrapada"/>
    <x v="384"/>
    <s v="SPICY MOZZARELLA GARLIC BREAD"/>
    <n v="249"/>
    <n v="4.9000000000000004"/>
    <n v="1"/>
    <s v="spicy mozzarella garlic bread"/>
    <x v="0"/>
  </r>
  <r>
    <x v="12"/>
    <x v="12"/>
    <x v="48"/>
    <x v="6"/>
    <x v="0"/>
    <x v="24"/>
    <x v="53"/>
    <s v="Patrapada"/>
    <x v="385"/>
    <s v="Gourmet Belgian Cold Chocolate"/>
    <n v="339"/>
    <n v="4.4000000000000004"/>
    <n v="0"/>
    <s v="gourmet belgian cold chocolate"/>
    <x v="0"/>
  </r>
  <r>
    <x v="12"/>
    <x v="12"/>
    <x v="39"/>
    <x v="2"/>
    <x v="2"/>
    <x v="5"/>
    <x v="53"/>
    <s v="Patrapada"/>
    <x v="385"/>
    <s v="Gourmet Belgian Hot Chocolate"/>
    <n v="279"/>
    <n v="4.7"/>
    <n v="2"/>
    <s v="gourmet belgian hot chocolate"/>
    <x v="0"/>
  </r>
  <r>
    <x v="12"/>
    <x v="12"/>
    <x v="72"/>
    <x v="1"/>
    <x v="2"/>
    <x v="5"/>
    <x v="53"/>
    <s v="Patrapada"/>
    <x v="385"/>
    <s v="Lemon Iced Tea"/>
    <n v="239"/>
    <n v="5"/>
    <n v="1"/>
    <s v="lemon iced tea"/>
    <x v="0"/>
  </r>
  <r>
    <x v="12"/>
    <x v="12"/>
    <x v="213"/>
    <x v="3"/>
    <x v="0"/>
    <x v="3"/>
    <x v="53"/>
    <s v="Patrapada"/>
    <x v="385"/>
    <s v="Hazelnut Hot Chocolate"/>
    <n v="319"/>
    <n v="4.5"/>
    <n v="1"/>
    <s v="hazelnut hot chocolate"/>
    <x v="0"/>
  </r>
  <r>
    <x v="12"/>
    <x v="12"/>
    <x v="209"/>
    <x v="1"/>
    <x v="1"/>
    <x v="2"/>
    <x v="53"/>
    <s v="Patrapada"/>
    <x v="385"/>
    <s v="Alphonso Mango Milkshake"/>
    <n v="369"/>
    <n v="4.4000000000000004"/>
    <n v="0"/>
    <s v="alphonso mango milkshake"/>
    <x v="0"/>
  </r>
  <r>
    <x v="12"/>
    <x v="12"/>
    <x v="68"/>
    <x v="0"/>
    <x v="1"/>
    <x v="23"/>
    <x v="53"/>
    <s v="Patrapada"/>
    <x v="385"/>
    <s v="Belgian Chocolate Milkshake"/>
    <n v="369"/>
    <n v="4.4000000000000004"/>
    <n v="0"/>
    <s v="belgian chocolate milkshake"/>
    <x v="0"/>
  </r>
  <r>
    <x v="12"/>
    <x v="12"/>
    <x v="84"/>
    <x v="6"/>
    <x v="2"/>
    <x v="19"/>
    <x v="53"/>
    <s v="Patrapada"/>
    <x v="385"/>
    <s v="Guava Masala Slush"/>
    <n v="269"/>
    <n v="4.4000000000000004"/>
    <n v="0"/>
    <s v="guava masala slush"/>
    <x v="0"/>
  </r>
  <r>
    <x v="12"/>
    <x v="12"/>
    <x v="129"/>
    <x v="4"/>
    <x v="0"/>
    <x v="33"/>
    <x v="53"/>
    <s v="Patrapada"/>
    <x v="385"/>
    <s v="Guava Refresher"/>
    <n v="269"/>
    <n v="4.4000000000000004"/>
    <n v="0"/>
    <s v="guava refresher"/>
    <x v="0"/>
  </r>
  <r>
    <x v="12"/>
    <x v="12"/>
    <x v="49"/>
    <x v="5"/>
    <x v="1"/>
    <x v="2"/>
    <x v="53"/>
    <s v="Patrapada"/>
    <x v="385"/>
    <s v="Spicy Mango Slush"/>
    <n v="269"/>
    <n v="4.4000000000000004"/>
    <n v="0"/>
    <s v="spicy mango slush"/>
    <x v="0"/>
  </r>
  <r>
    <x v="12"/>
    <x v="12"/>
    <x v="70"/>
    <x v="5"/>
    <x v="1"/>
    <x v="18"/>
    <x v="53"/>
    <s v="Patrapada"/>
    <x v="386"/>
    <s v="Cheese Tomato Croissant Slider"/>
    <n v="239"/>
    <n v="4.8"/>
    <n v="3"/>
    <s v="cheese tomato croissant slider"/>
    <x v="0"/>
  </r>
  <r>
    <x v="12"/>
    <x v="12"/>
    <x v="111"/>
    <x v="1"/>
    <x v="1"/>
    <x v="20"/>
    <x v="53"/>
    <s v="Patrapada"/>
    <x v="386"/>
    <s v="Chocolate Croissant"/>
    <n v="229"/>
    <n v="4"/>
    <n v="10"/>
    <s v="chocolate croissant"/>
    <x v="0"/>
  </r>
  <r>
    <x v="12"/>
    <x v="12"/>
    <x v="82"/>
    <x v="0"/>
    <x v="1"/>
    <x v="31"/>
    <x v="53"/>
    <s v="Patrapada"/>
    <x v="386"/>
    <s v="Croissant"/>
    <n v="189"/>
    <n v="3.9"/>
    <n v="3"/>
    <s v="croissant"/>
    <x v="0"/>
  </r>
  <r>
    <x v="12"/>
    <x v="12"/>
    <x v="234"/>
    <x v="3"/>
    <x v="1"/>
    <x v="26"/>
    <x v="53"/>
    <s v="Patrapada"/>
    <x v="387"/>
    <s v="Iced Americano"/>
    <n v="239"/>
    <n v="5"/>
    <n v="5"/>
    <s v="iced americano"/>
    <x v="0"/>
  </r>
  <r>
    <x v="12"/>
    <x v="12"/>
    <x v="237"/>
    <x v="0"/>
    <x v="1"/>
    <x v="4"/>
    <x v="53"/>
    <s v="Patrapada"/>
    <x v="387"/>
    <s v="Iced Americano No Sugar"/>
    <n v="239"/>
    <n v="5"/>
    <n v="3"/>
    <s v="iced americano no sugar"/>
    <x v="0"/>
  </r>
  <r>
    <x v="12"/>
    <x v="12"/>
    <x v="156"/>
    <x v="0"/>
    <x v="0"/>
    <x v="16"/>
    <x v="53"/>
    <s v="Patrapada"/>
    <x v="387"/>
    <s v="Iced Americano Sugar Free"/>
    <n v="239"/>
    <n v="4.3"/>
    <n v="1"/>
    <s v="iced americano sugar free"/>
    <x v="0"/>
  </r>
  <r>
    <x v="12"/>
    <x v="12"/>
    <x v="223"/>
    <x v="6"/>
    <x v="2"/>
    <x v="8"/>
    <x v="53"/>
    <s v="Patrapada"/>
    <x v="387"/>
    <s v="Iced Filter Coffee"/>
    <n v="269"/>
    <n v="4.5999999999999996"/>
    <n v="1"/>
    <s v="iced filter coffee"/>
    <x v="0"/>
  </r>
  <r>
    <x v="12"/>
    <x v="12"/>
    <x v="184"/>
    <x v="1"/>
    <x v="2"/>
    <x v="32"/>
    <x v="53"/>
    <s v="Patrapada"/>
    <x v="387"/>
    <s v="Iced Filter Coffee No Sugar"/>
    <n v="269"/>
    <n v="4.4000000000000004"/>
    <n v="0"/>
    <s v="iced filter coffee no sugar"/>
    <x v="0"/>
  </r>
  <r>
    <x v="12"/>
    <x v="12"/>
    <x v="171"/>
    <x v="2"/>
    <x v="0"/>
    <x v="7"/>
    <x v="53"/>
    <s v="Patrapada"/>
    <x v="387"/>
    <s v="Iced Filter Coffee Sugar Free"/>
    <n v="269"/>
    <n v="4.8"/>
    <n v="1"/>
    <s v="iced filter coffee sugar free"/>
    <x v="0"/>
  </r>
  <r>
    <x v="12"/>
    <x v="12"/>
    <x v="177"/>
    <x v="2"/>
    <x v="0"/>
    <x v="25"/>
    <x v="53"/>
    <s v="Patrapada"/>
    <x v="387"/>
    <s v="Iced Latte"/>
    <n v="269"/>
    <n v="4.5999999999999996"/>
    <n v="3"/>
    <s v="iced latte"/>
    <x v="0"/>
  </r>
  <r>
    <x v="12"/>
    <x v="12"/>
    <x v="204"/>
    <x v="0"/>
    <x v="1"/>
    <x v="6"/>
    <x v="53"/>
    <s v="Patrapada"/>
    <x v="387"/>
    <s v="Iced Latte No Sugar"/>
    <n v="269"/>
    <n v="4.4000000000000004"/>
    <n v="0"/>
    <s v="iced latte no sugar"/>
    <x v="0"/>
  </r>
  <r>
    <x v="12"/>
    <x v="12"/>
    <x v="241"/>
    <x v="1"/>
    <x v="1"/>
    <x v="12"/>
    <x v="53"/>
    <s v="Patrapada"/>
    <x v="387"/>
    <s v="Iced Latte Sugar Free"/>
    <n v="269"/>
    <n v="4.4000000000000004"/>
    <n v="0"/>
    <s v="iced latte sugar free"/>
    <x v="0"/>
  </r>
  <r>
    <x v="12"/>
    <x v="12"/>
    <x v="48"/>
    <x v="6"/>
    <x v="0"/>
    <x v="24"/>
    <x v="53"/>
    <s v="Patrapada"/>
    <x v="387"/>
    <s v="Iced Mocha"/>
    <n v="279"/>
    <n v="4.5999999999999996"/>
    <n v="3"/>
    <s v="iced mocha"/>
    <x v="0"/>
  </r>
  <r>
    <x v="12"/>
    <x v="12"/>
    <x v="201"/>
    <x v="5"/>
    <x v="2"/>
    <x v="27"/>
    <x v="53"/>
    <s v="Patrapada"/>
    <x v="389"/>
    <s v="Double Choco Chip Cookies Twin Pack (150gm each)"/>
    <n v="381"/>
    <n v="4.5999999999999996"/>
    <n v="2"/>
    <s v="double choco chip cookies twin pack (150gm each)"/>
    <x v="0"/>
  </r>
  <r>
    <x v="12"/>
    <x v="12"/>
    <x v="114"/>
    <x v="5"/>
    <x v="2"/>
    <x v="5"/>
    <x v="23"/>
    <s v="Kalinga Vihar"/>
    <x v="1"/>
    <s v="Original Whopper Veg(XL size Bun)"/>
    <n v="189"/>
    <n v="4.4000000000000004"/>
    <n v="24"/>
    <s v="original whopper veg(xl size bun)"/>
    <x v="0"/>
  </r>
  <r>
    <x v="12"/>
    <x v="12"/>
    <x v="20"/>
    <x v="5"/>
    <x v="1"/>
    <x v="17"/>
    <x v="23"/>
    <s v="Kalinga Vihar"/>
    <x v="1"/>
    <s v="Original Whopper Chicken(XL size Bun)"/>
    <n v="209"/>
    <n v="4.4000000000000004"/>
    <n v="36"/>
    <s v="original whopper chicken(xl size bun)"/>
    <x v="1"/>
  </r>
  <r>
    <x v="12"/>
    <x v="12"/>
    <x v="73"/>
    <x v="6"/>
    <x v="0"/>
    <x v="16"/>
    <x v="23"/>
    <s v="Kalinga Vihar"/>
    <x v="1"/>
    <s v="Crispy Veg Burger"/>
    <n v="70"/>
    <n v="4.5999999999999996"/>
    <n v="0"/>
    <s v="crispy veg burger"/>
    <x v="0"/>
  </r>
  <r>
    <x v="12"/>
    <x v="12"/>
    <x v="150"/>
    <x v="5"/>
    <x v="1"/>
    <x v="20"/>
    <x v="23"/>
    <s v="Kalinga Vihar"/>
    <x v="1"/>
    <s v="Crispy Chicken Burger"/>
    <n v="99"/>
    <n v="4.5999999999999996"/>
    <n v="0"/>
    <s v="crispy chicken burger"/>
    <x v="1"/>
  </r>
  <r>
    <x v="12"/>
    <x v="12"/>
    <x v="27"/>
    <x v="6"/>
    <x v="2"/>
    <x v="5"/>
    <x v="23"/>
    <s v="Kalinga Vihar"/>
    <x v="1"/>
    <s v="Crispy Veg Double Patty Burger"/>
    <n v="99"/>
    <n v="4.4000000000000004"/>
    <n v="777"/>
    <s v="crispy veg double patty burger"/>
    <x v="0"/>
  </r>
  <r>
    <x v="12"/>
    <x v="12"/>
    <x v="57"/>
    <x v="2"/>
    <x v="0"/>
    <x v="1"/>
    <x v="23"/>
    <s v="Kalinga Vihar"/>
    <x v="1"/>
    <s v="Crispy Chicken Double Patty Burger"/>
    <n v="139"/>
    <n v="4.5999999999999996"/>
    <n v="0"/>
    <s v="crispy chicken double patty burger"/>
    <x v="1"/>
  </r>
  <r>
    <x v="12"/>
    <x v="12"/>
    <x v="123"/>
    <x v="1"/>
    <x v="2"/>
    <x v="11"/>
    <x v="23"/>
    <s v="Kalinga Vihar"/>
    <x v="1"/>
    <s v="King Fries"/>
    <n v="139"/>
    <n v="4.8"/>
    <n v="572"/>
    <s v="king fries"/>
    <x v="0"/>
  </r>
  <r>
    <x v="12"/>
    <x v="12"/>
    <x v="101"/>
    <x v="1"/>
    <x v="0"/>
    <x v="22"/>
    <x v="23"/>
    <s v="Kalinga Vihar"/>
    <x v="1"/>
    <s v="Medium Fries"/>
    <n v="119"/>
    <n v="4.5999999999999996"/>
    <n v="538"/>
    <s v="medium fries"/>
    <x v="0"/>
  </r>
  <r>
    <x v="12"/>
    <x v="12"/>
    <x v="47"/>
    <x v="4"/>
    <x v="1"/>
    <x v="4"/>
    <x v="23"/>
    <s v="Kalinga Vihar"/>
    <x v="1"/>
    <s v="King Peri Peri Fries"/>
    <n v="159"/>
    <n v="4.3"/>
    <n v="131"/>
    <s v="king peri peri fries"/>
    <x v="0"/>
  </r>
  <r>
    <x v="12"/>
    <x v="12"/>
    <x v="64"/>
    <x v="5"/>
    <x v="1"/>
    <x v="10"/>
    <x v="23"/>
    <s v="Kalinga Vihar"/>
    <x v="1"/>
    <s v="Chocolate Thick Shake"/>
    <n v="189"/>
    <n v="4.7"/>
    <n v="424"/>
    <s v="chocolate thick shake"/>
    <x v="0"/>
  </r>
  <r>
    <x v="12"/>
    <x v="12"/>
    <x v="76"/>
    <x v="2"/>
    <x v="0"/>
    <x v="22"/>
    <x v="23"/>
    <s v="Kalinga Vihar"/>
    <x v="1"/>
    <s v="Crispy Veg Double Patty Burger+Fries(M)"/>
    <n v="189"/>
    <n v="4.5"/>
    <n v="37"/>
    <s v="crispy veg double patty burger+fries(m)"/>
    <x v="0"/>
  </r>
  <r>
    <x v="12"/>
    <x v="12"/>
    <x v="2"/>
    <x v="2"/>
    <x v="1"/>
    <x v="2"/>
    <x v="23"/>
    <s v="Kalinga Vihar"/>
    <x v="1"/>
    <s v="4 Crispy Veg + 2 Medium Fries"/>
    <n v="400"/>
    <n v="4.9000000000000004"/>
    <n v="25"/>
    <s v="4 crispy veg + 2 medium fries"/>
    <x v="0"/>
  </r>
  <r>
    <x v="12"/>
    <x v="12"/>
    <x v="47"/>
    <x v="4"/>
    <x v="1"/>
    <x v="4"/>
    <x v="23"/>
    <s v="Kalinga Vihar"/>
    <x v="1"/>
    <s v="Crispy Veg Double Patty + Crispy Veg Double Patty"/>
    <n v="198"/>
    <n v="4.5999999999999996"/>
    <n v="831"/>
    <s v="crispy veg double patty + crispy veg double patty"/>
    <x v="0"/>
  </r>
  <r>
    <x v="12"/>
    <x v="12"/>
    <x v="7"/>
    <x v="0"/>
    <x v="0"/>
    <x v="3"/>
    <x v="23"/>
    <s v="Kalinga Vihar"/>
    <x v="1"/>
    <s v="Veg Makhani Burst + Extra Crunchy Veg Whopper Deluxe(Reg. Size Bun)"/>
    <n v="229"/>
    <n v="4.5"/>
    <n v="6"/>
    <s v="veg makhani burst + extra crunchy veg whopper deluxe(reg. size bun)"/>
    <x v="0"/>
  </r>
  <r>
    <x v="12"/>
    <x v="12"/>
    <x v="204"/>
    <x v="0"/>
    <x v="1"/>
    <x v="6"/>
    <x v="23"/>
    <s v="Kalinga Vihar"/>
    <x v="1"/>
    <s v="Crispy Chicken Burger,"/>
    <n v="99"/>
    <n v="4.5999999999999996"/>
    <n v="0"/>
    <s v="crispy chicken burger,"/>
    <x v="1"/>
  </r>
  <r>
    <x v="12"/>
    <x v="12"/>
    <x v="11"/>
    <x v="0"/>
    <x v="1"/>
    <x v="10"/>
    <x v="23"/>
    <s v="Kalinga Vihar"/>
    <x v="152"/>
    <s v="BK Fusion Shake (made with Kit Kat)."/>
    <n v="279"/>
    <n v="4.8"/>
    <n v="1"/>
    <s v="bk fusion shake (made with kit kat)."/>
    <x v="0"/>
  </r>
  <r>
    <x v="12"/>
    <x v="12"/>
    <x v="98"/>
    <x v="6"/>
    <x v="2"/>
    <x v="9"/>
    <x v="23"/>
    <s v="Kalinga Vihar"/>
    <x v="152"/>
    <s v="BK Fusion Sundae Â (made with Kit Kat)."/>
    <n v="129"/>
    <n v="3"/>
    <n v="3"/>
    <s v="bk fusion sundae â (made with kit kat)."/>
    <x v="0"/>
  </r>
  <r>
    <x v="12"/>
    <x v="12"/>
    <x v="230"/>
    <x v="2"/>
    <x v="1"/>
    <x v="12"/>
    <x v="23"/>
    <s v="Kalinga Vihar"/>
    <x v="152"/>
    <s v="BK Fusion Shake (made with KitKat)"/>
    <n v="279"/>
    <n v="4.4000000000000004"/>
    <n v="0"/>
    <s v="bk fusion shake (made with kitkat)"/>
    <x v="0"/>
  </r>
  <r>
    <x v="12"/>
    <x v="12"/>
    <x v="72"/>
    <x v="1"/>
    <x v="2"/>
    <x v="5"/>
    <x v="23"/>
    <s v="Kalinga Vihar"/>
    <x v="152"/>
    <s v="BK Fusion Sundae Â (made with KitKat)"/>
    <n v="129"/>
    <n v="4.4000000000000004"/>
    <n v="0"/>
    <s v="bk fusion sundae â (made with kitkat)"/>
    <x v="0"/>
  </r>
  <r>
    <x v="12"/>
    <x v="12"/>
    <x v="85"/>
    <x v="0"/>
    <x v="1"/>
    <x v="12"/>
    <x v="23"/>
    <s v="Kalinga Vihar"/>
    <x v="152"/>
    <s v="2 BK Fusion Sundae (made with Kit Kat)."/>
    <n v="258"/>
    <n v="4.4000000000000004"/>
    <n v="0"/>
    <s v="2 bk fusion sundae (made with kit kat)."/>
    <x v="0"/>
  </r>
  <r>
    <x v="12"/>
    <x v="12"/>
    <x v="196"/>
    <x v="0"/>
    <x v="1"/>
    <x v="35"/>
    <x v="23"/>
    <s v="Kalinga Vihar"/>
    <x v="153"/>
    <s v="Extra Crunchy Veg Whopper Deluxe(Reg. Size Bun)."/>
    <n v="149"/>
    <n v="4.3"/>
    <n v="26"/>
    <s v="extra crunchy veg whopper deluxe(reg. size bun)."/>
    <x v="0"/>
  </r>
  <r>
    <x v="12"/>
    <x v="12"/>
    <x v="214"/>
    <x v="1"/>
    <x v="0"/>
    <x v="25"/>
    <x v="23"/>
    <s v="Kalinga Vihar"/>
    <x v="153"/>
    <s v="Extra Crunchy Veg Whopper Deluxe(Reg. Size Bun)!"/>
    <n v="149"/>
    <n v="4.4000000000000004"/>
    <n v="0"/>
    <s v="extra crunchy veg whopper deluxe(reg. size bun)!"/>
    <x v="0"/>
  </r>
  <r>
    <x v="12"/>
    <x v="12"/>
    <x v="70"/>
    <x v="5"/>
    <x v="1"/>
    <x v="18"/>
    <x v="23"/>
    <s v="Kalinga Vihar"/>
    <x v="153"/>
    <s v="Crunchy Soft Paneer Whopper Deluxe(Reg. Size Bun)."/>
    <n v="199"/>
    <n v="4.5999999999999996"/>
    <n v="14"/>
    <s v="crunchy soft paneer whopper deluxe(reg. size bun)."/>
    <x v="0"/>
  </r>
  <r>
    <x v="12"/>
    <x v="12"/>
    <x v="175"/>
    <x v="0"/>
    <x v="2"/>
    <x v="30"/>
    <x v="23"/>
    <s v="Kalinga Vihar"/>
    <x v="153"/>
    <s v="Molten Cheese Lava Whopper Deluxe(Reg. Size Bun)."/>
    <n v="199"/>
    <n v="3.9"/>
    <n v="3"/>
    <s v="molten cheese lava whopper deluxe(reg. size bun)."/>
    <x v="0"/>
  </r>
  <r>
    <x v="12"/>
    <x v="12"/>
    <x v="156"/>
    <x v="0"/>
    <x v="0"/>
    <x v="16"/>
    <x v="23"/>
    <s v="Kalinga Vihar"/>
    <x v="153"/>
    <s v="Flame Grilled Chicken Whopper Deluxe(Reg. Size Bun)."/>
    <n v="199"/>
    <n v="4.5999999999999996"/>
    <n v="14"/>
    <s v="flame grilled chicken whopper deluxe(reg. size bun)."/>
    <x v="1"/>
  </r>
  <r>
    <x v="12"/>
    <x v="12"/>
    <x v="96"/>
    <x v="4"/>
    <x v="0"/>
    <x v="21"/>
    <x v="23"/>
    <s v="Kalinga Vihar"/>
    <x v="153"/>
    <s v="Smokey Crunchy Chicken Whopper Deluxe(Reg. Size Bun)."/>
    <n v="199"/>
    <n v="4.4000000000000004"/>
    <n v="9"/>
    <s v="smokey crunchy chicken whopper deluxe(reg. size bun)."/>
    <x v="1"/>
  </r>
  <r>
    <x v="12"/>
    <x v="12"/>
    <x v="232"/>
    <x v="3"/>
    <x v="1"/>
    <x v="10"/>
    <x v="23"/>
    <s v="Kalinga Vihar"/>
    <x v="153"/>
    <s v="Flame-Grilled Mutton Whopper Deluxe(Reg. Size Bun)"/>
    <n v="219"/>
    <n v="4.0999999999999996"/>
    <n v="2"/>
    <s v="flame-grilled mutton whopper deluxe(reg. size bun)"/>
    <x v="1"/>
  </r>
  <r>
    <x v="12"/>
    <x v="12"/>
    <x v="77"/>
    <x v="6"/>
    <x v="2"/>
    <x v="11"/>
    <x v="23"/>
    <s v="Kalinga Vihar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12"/>
    <x v="12"/>
    <x v="64"/>
    <x v="5"/>
    <x v="1"/>
    <x v="10"/>
    <x v="23"/>
    <s v="Kalinga Vihar"/>
    <x v="153"/>
    <s v="2 Extra Crunchy Veg Whopper Deluxe(Reg. Size Bun),"/>
    <n v="298"/>
    <n v="4.5"/>
    <n v="8"/>
    <s v="2 extra crunchy veg whopper deluxe(reg. size bun),"/>
    <x v="0"/>
  </r>
  <r>
    <x v="12"/>
    <x v="12"/>
    <x v="179"/>
    <x v="3"/>
    <x v="0"/>
    <x v="7"/>
    <x v="23"/>
    <s v="Kalinga Vihar"/>
    <x v="153"/>
    <s v="Whopper Deluxe(Reg. Size Bun) Duo."/>
    <n v="318"/>
    <n v="4.4000000000000004"/>
    <n v="0"/>
    <s v="whopper deluxe(reg. size bun) duo."/>
    <x v="0"/>
  </r>
  <r>
    <x v="12"/>
    <x v="12"/>
    <x v="83"/>
    <x v="4"/>
    <x v="2"/>
    <x v="8"/>
    <x v="23"/>
    <s v="Kalinga Vihar"/>
    <x v="153"/>
    <s v="Whopper Deluxe(Reg. Size Bun)- Saver Meals for 2."/>
    <n v="731"/>
    <n v="4.4000000000000004"/>
    <n v="0"/>
    <s v="whopper deluxe(reg. size bun)- saver meals for 2."/>
    <x v="0"/>
  </r>
  <r>
    <x v="12"/>
    <x v="12"/>
    <x v="148"/>
    <x v="2"/>
    <x v="0"/>
    <x v="29"/>
    <x v="23"/>
    <s v="Kalinga Vihar"/>
    <x v="153"/>
    <s v="Flame Grilled Chicken Whopper Deluxe(Reg. Size Bun)!"/>
    <n v="199"/>
    <n v="4.5999999999999996"/>
    <n v="14"/>
    <s v="flame grilled chicken whopper deluxe(reg. size bun)!"/>
    <x v="1"/>
  </r>
  <r>
    <x v="12"/>
    <x v="12"/>
    <x v="3"/>
    <x v="1"/>
    <x v="0"/>
    <x v="3"/>
    <x v="23"/>
    <s v="Kalinga Vihar"/>
    <x v="153"/>
    <s v="Crunchy Soft Paneer Whopper Deluxe(Reg. Size Bun)!"/>
    <n v="199"/>
    <n v="4.5999999999999996"/>
    <n v="14"/>
    <s v="crunchy soft paneer whopper deluxe(reg. size bun)!"/>
    <x v="0"/>
  </r>
  <r>
    <x v="12"/>
    <x v="12"/>
    <x v="120"/>
    <x v="5"/>
    <x v="0"/>
    <x v="15"/>
    <x v="23"/>
    <s v="Kalinga Vihar"/>
    <x v="153"/>
    <s v="Molten Cheese Lava Whopper Deluxe(Reg. Size Bun)!"/>
    <n v="199"/>
    <n v="3.9"/>
    <n v="3"/>
    <s v="molten cheese lava whopper deluxe(reg. size bun)!"/>
    <x v="0"/>
  </r>
  <r>
    <x v="12"/>
    <x v="12"/>
    <x v="79"/>
    <x v="5"/>
    <x v="0"/>
    <x v="1"/>
    <x v="23"/>
    <s v="Kalinga Vihar"/>
    <x v="153"/>
    <s v="Smokey Crunchy Chicken Whopper Deluxe(Reg. Size Bun)!"/>
    <n v="199"/>
    <n v="4.4000000000000004"/>
    <n v="0"/>
    <s v="smokey crunchy chicken whopper deluxe(reg. size bun)!"/>
    <x v="1"/>
  </r>
  <r>
    <x v="12"/>
    <x v="12"/>
    <x v="112"/>
    <x v="2"/>
    <x v="0"/>
    <x v="13"/>
    <x v="23"/>
    <s v="Kalinga Vihar"/>
    <x v="154"/>
    <s v="Korean Spicy Paneer Burger"/>
    <n v="299"/>
    <n v="4.4000000000000004"/>
    <n v="26"/>
    <s v="korean spicy paneer burger"/>
    <x v="0"/>
  </r>
  <r>
    <x v="12"/>
    <x v="12"/>
    <x v="211"/>
    <x v="0"/>
    <x v="0"/>
    <x v="33"/>
    <x v="23"/>
    <s v="Kalinga Vihar"/>
    <x v="154"/>
    <s v="2 Korean Spicy Paneer Burger @ 399."/>
    <n v="399"/>
    <n v="4.4000000000000004"/>
    <n v="0"/>
    <s v="2 korean spicy paneer burger @ 399."/>
    <x v="0"/>
  </r>
  <r>
    <x v="12"/>
    <x v="12"/>
    <x v="214"/>
    <x v="1"/>
    <x v="0"/>
    <x v="25"/>
    <x v="23"/>
    <s v="Kalinga Vihar"/>
    <x v="154"/>
    <s v="Korean Spicy Paneer Burger."/>
    <n v="299"/>
    <n v="4.4000000000000004"/>
    <n v="26"/>
    <s v="korean spicy paneer burger."/>
    <x v="0"/>
  </r>
  <r>
    <x v="12"/>
    <x v="12"/>
    <x v="80"/>
    <x v="6"/>
    <x v="1"/>
    <x v="17"/>
    <x v="23"/>
    <s v="Kalinga Vihar"/>
    <x v="154"/>
    <s v="2 Korean Spicy Chicken Burger @ 399."/>
    <n v="399"/>
    <n v="4.4000000000000004"/>
    <n v="0"/>
    <s v="2 korean spicy chicken burger @ 399."/>
    <x v="1"/>
  </r>
  <r>
    <x v="12"/>
    <x v="12"/>
    <x v="177"/>
    <x v="2"/>
    <x v="0"/>
    <x v="25"/>
    <x v="23"/>
    <s v="Kalinga Vihar"/>
    <x v="154"/>
    <s v="Korean Spicy Chicken Burger."/>
    <n v="299"/>
    <n v="4.5"/>
    <n v="40"/>
    <s v="korean spicy chicken burger."/>
    <x v="1"/>
  </r>
  <r>
    <x v="12"/>
    <x v="12"/>
    <x v="129"/>
    <x v="4"/>
    <x v="0"/>
    <x v="33"/>
    <x v="23"/>
    <s v="Kalinga Vihar"/>
    <x v="154"/>
    <s v="Korean Spicy Chicken Burger"/>
    <n v="299"/>
    <n v="4.5"/>
    <n v="40"/>
    <s v="korean spicy chicken burger"/>
    <x v="1"/>
  </r>
  <r>
    <x v="12"/>
    <x v="12"/>
    <x v="92"/>
    <x v="4"/>
    <x v="1"/>
    <x v="31"/>
    <x v="23"/>
    <s v="Kalinga Vihar"/>
    <x v="154"/>
    <s v="Korean Spicy Fries"/>
    <n v="159"/>
    <n v="4.5"/>
    <n v="15"/>
    <s v="korean spicy fries"/>
    <x v="0"/>
  </r>
  <r>
    <x v="12"/>
    <x v="12"/>
    <x v="21"/>
    <x v="1"/>
    <x v="1"/>
    <x v="18"/>
    <x v="23"/>
    <s v="Kalinga Vihar"/>
    <x v="154"/>
    <s v="Korean Spicy Fries."/>
    <n v="159"/>
    <n v="4.5"/>
    <n v="15"/>
    <s v="korean spicy fries."/>
    <x v="0"/>
  </r>
  <r>
    <x v="12"/>
    <x v="12"/>
    <x v="30"/>
    <x v="1"/>
    <x v="1"/>
    <x v="23"/>
    <x v="23"/>
    <s v="Kalinga Vihar"/>
    <x v="154"/>
    <s v="2Crispy Veg Double Patty Burger+Korean Spicy Fries."/>
    <n v="357"/>
    <n v="4"/>
    <n v="4"/>
    <s v="2crispy veg double patty burger+korean spicy fries."/>
    <x v="0"/>
  </r>
  <r>
    <x v="12"/>
    <x v="12"/>
    <x v="172"/>
    <x v="0"/>
    <x v="0"/>
    <x v="24"/>
    <x v="23"/>
    <s v="Kalinga Vihar"/>
    <x v="154"/>
    <s v="Korean Spicy Chicken (4 Pc)"/>
    <n v="199"/>
    <n v="5"/>
    <n v="19"/>
    <s v="korean spicy chicken (4 pc)"/>
    <x v="1"/>
  </r>
  <r>
    <x v="12"/>
    <x v="12"/>
    <x v="143"/>
    <x v="4"/>
    <x v="1"/>
    <x v="18"/>
    <x v="23"/>
    <s v="Kalinga Vihar"/>
    <x v="154"/>
    <s v="Korean Spicy Chicken (4pc) + Crispy Chicken Burger."/>
    <n v="298"/>
    <n v="5"/>
    <n v="3"/>
    <s v="korean spicy chicken (4pc) + crispy chicken burger."/>
    <x v="1"/>
  </r>
  <r>
    <x v="12"/>
    <x v="12"/>
    <x v="74"/>
    <x v="2"/>
    <x v="2"/>
    <x v="9"/>
    <x v="23"/>
    <s v="Kalinga Vihar"/>
    <x v="154"/>
    <s v="Korean Spicy Chicken (7 Pc)"/>
    <n v="299"/>
    <n v="5"/>
    <n v="4"/>
    <s v="korean spicy chicken (7 pc)"/>
    <x v="1"/>
  </r>
  <r>
    <x v="12"/>
    <x v="12"/>
    <x v="139"/>
    <x v="2"/>
    <x v="2"/>
    <x v="32"/>
    <x v="23"/>
    <s v="Kalinga Vihar"/>
    <x v="154"/>
    <s v="Korean Spicy Chicken Wings (4pc)"/>
    <n v="229"/>
    <n v="4.7"/>
    <n v="15"/>
    <s v="korean spicy chicken wings (4pc)"/>
    <x v="1"/>
  </r>
  <r>
    <x v="12"/>
    <x v="12"/>
    <x v="148"/>
    <x v="2"/>
    <x v="0"/>
    <x v="29"/>
    <x v="23"/>
    <s v="Kalinga Vihar"/>
    <x v="154"/>
    <s v="2Crispy Veg Burger+Korean Spicy Fries+2Coke."/>
    <n v="399"/>
    <n v="4.3"/>
    <n v="3"/>
    <s v="2crispy veg burger+korean spicy fries+2coke."/>
    <x v="0"/>
  </r>
  <r>
    <x v="12"/>
    <x v="12"/>
    <x v="98"/>
    <x v="6"/>
    <x v="2"/>
    <x v="9"/>
    <x v="23"/>
    <s v="Kalinga Vihar"/>
    <x v="154"/>
    <s v="2Crispy Chicken Burger+Korean Spicy Chicken(4pc)+2Coke."/>
    <n v="449"/>
    <n v="4.3"/>
    <n v="1"/>
    <s v="2crispy chicken burger+korean spicy chicken(4pc)+2coke."/>
    <x v="1"/>
  </r>
  <r>
    <x v="12"/>
    <x v="12"/>
    <x v="135"/>
    <x v="0"/>
    <x v="2"/>
    <x v="5"/>
    <x v="23"/>
    <s v="Kalinga Vihar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12"/>
    <x v="12"/>
    <x v="160"/>
    <x v="6"/>
    <x v="0"/>
    <x v="13"/>
    <x v="23"/>
    <s v="Kalinga Vihar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12"/>
    <x v="12"/>
    <x v="72"/>
    <x v="1"/>
    <x v="2"/>
    <x v="5"/>
    <x v="23"/>
    <s v="Kalinga Vihar"/>
    <x v="154"/>
    <s v="Korean Spicy Paneer Burger Meal."/>
    <n v="449"/>
    <n v="5"/>
    <n v="4"/>
    <s v="korean spicy paneer burger meal."/>
    <x v="0"/>
  </r>
  <r>
    <x v="12"/>
    <x v="12"/>
    <x v="203"/>
    <x v="4"/>
    <x v="0"/>
    <x v="1"/>
    <x v="23"/>
    <s v="Kalinga Vihar"/>
    <x v="154"/>
    <s v="Korean Spicy Chicken Burger Meal."/>
    <n v="449"/>
    <n v="4.5999999999999996"/>
    <n v="5"/>
    <s v="korean spicy chicken burger meal."/>
    <x v="1"/>
  </r>
  <r>
    <x v="12"/>
    <x v="12"/>
    <x v="195"/>
    <x v="2"/>
    <x v="1"/>
    <x v="31"/>
    <x v="23"/>
    <s v="Kalinga Vihar"/>
    <x v="154"/>
    <s v="Korean Spicy Paneer+Korean Spicy Fries(M)."/>
    <n v="359"/>
    <n v="4"/>
    <n v="4"/>
    <s v="korean spicy paneer+korean spicy fries(m)."/>
    <x v="0"/>
  </r>
  <r>
    <x v="12"/>
    <x v="12"/>
    <x v="70"/>
    <x v="5"/>
    <x v="1"/>
    <x v="18"/>
    <x v="23"/>
    <s v="Kalinga Vihar"/>
    <x v="154"/>
    <s v="Korean Spicy Chicken+Korean Spicy Fries(M)."/>
    <n v="359"/>
    <n v="4.4000000000000004"/>
    <n v="0"/>
    <s v="korean spicy chicken+korean spicy fries(m)."/>
    <x v="1"/>
  </r>
  <r>
    <x v="12"/>
    <x v="12"/>
    <x v="130"/>
    <x v="4"/>
    <x v="0"/>
    <x v="24"/>
    <x v="23"/>
    <s v="Kalinga Vihar"/>
    <x v="154"/>
    <s v="Korean Spicy Chicken Wings(4pc) + Korean Spicy Chicken (4pc)."/>
    <n v="379"/>
    <n v="4.8"/>
    <n v="3"/>
    <s v="korean spicy chicken wings(4pc) + korean spicy chicken (4pc)."/>
    <x v="1"/>
  </r>
  <r>
    <x v="12"/>
    <x v="12"/>
    <x v="84"/>
    <x v="6"/>
    <x v="2"/>
    <x v="19"/>
    <x v="23"/>
    <s v="Kalinga Vihar"/>
    <x v="155"/>
    <s v="Crispy Chicken Meal."/>
    <n v="284"/>
    <n v="4.4000000000000004"/>
    <n v="45"/>
    <s v="crispy chicken meal."/>
    <x v="1"/>
  </r>
  <r>
    <x v="12"/>
    <x v="12"/>
    <x v="5"/>
    <x v="3"/>
    <x v="2"/>
    <x v="5"/>
    <x v="23"/>
    <s v="Kalinga Vihar"/>
    <x v="155"/>
    <s v="Crispy Veg Meal."/>
    <n v="255"/>
    <n v="4.5"/>
    <n v="9"/>
    <s v="crispy veg meal."/>
    <x v="0"/>
  </r>
  <r>
    <x v="12"/>
    <x v="12"/>
    <x v="241"/>
    <x v="1"/>
    <x v="1"/>
    <x v="12"/>
    <x v="23"/>
    <s v="Kalinga Vihar"/>
    <x v="155"/>
    <s v="Veg Makhani Burst Meal."/>
    <n v="265"/>
    <n v="3.5"/>
    <n v="9"/>
    <s v="veg makhani burst meal."/>
    <x v="0"/>
  </r>
  <r>
    <x v="12"/>
    <x v="12"/>
    <x v="33"/>
    <x v="3"/>
    <x v="1"/>
    <x v="17"/>
    <x v="23"/>
    <s v="Kalinga Vihar"/>
    <x v="155"/>
    <s v="Crunchy Veg Taco+Veggie Strips+Coke."/>
    <n v="244"/>
    <n v="5"/>
    <n v="4"/>
    <s v="crunchy veg taco+veggie strips+coke."/>
    <x v="1"/>
  </r>
  <r>
    <x v="12"/>
    <x v="12"/>
    <x v="26"/>
    <x v="4"/>
    <x v="2"/>
    <x v="5"/>
    <x v="23"/>
    <s v="Kalinga Vihar"/>
    <x v="155"/>
    <s v="Veg Puff Meal."/>
    <n v="250"/>
    <n v="3.7"/>
    <n v="3"/>
    <s v="veg puff meal."/>
    <x v="0"/>
  </r>
  <r>
    <x v="12"/>
    <x v="12"/>
    <x v="199"/>
    <x v="6"/>
    <x v="1"/>
    <x v="6"/>
    <x v="23"/>
    <s v="Kalinga Vihar"/>
    <x v="155"/>
    <s v="Extra Crunchy Veg Whopper Deluxe(Reg. Size Bun) Med Meal,"/>
    <n v="363"/>
    <n v="4.5"/>
    <n v="2"/>
    <s v="extra crunchy veg whopper deluxe(reg. size bun) med meal,"/>
    <x v="0"/>
  </r>
  <r>
    <x v="12"/>
    <x v="12"/>
    <x v="71"/>
    <x v="5"/>
    <x v="2"/>
    <x v="9"/>
    <x v="23"/>
    <s v="Kalinga Vihar"/>
    <x v="155"/>
    <s v="BK Veggie Burger+Fries(Reg)+Coca Cola,"/>
    <n v="324"/>
    <n v="4.7"/>
    <n v="12"/>
    <s v="bk veggie burger+fries(reg)+coca cola,"/>
    <x v="1"/>
  </r>
  <r>
    <x v="12"/>
    <x v="12"/>
    <x v="230"/>
    <x v="2"/>
    <x v="1"/>
    <x v="12"/>
    <x v="23"/>
    <s v="Kalinga Vihar"/>
    <x v="155"/>
    <s v="Crispy Veg Double Patty Meal,"/>
    <n v="303"/>
    <n v="3.8"/>
    <n v="5"/>
    <s v="crispy veg double patty meal,"/>
    <x v="0"/>
  </r>
  <r>
    <x v="12"/>
    <x v="12"/>
    <x v="198"/>
    <x v="0"/>
    <x v="0"/>
    <x v="25"/>
    <x v="23"/>
    <s v="Kalinga Vihar"/>
    <x v="155"/>
    <s v="Chicken Makhani Burst+Fries(Reg)+Coke,"/>
    <n v="294"/>
    <n v="4.2"/>
    <n v="19"/>
    <s v="chicken makhani burst+fries(reg)+coke,"/>
    <x v="1"/>
  </r>
  <r>
    <x v="12"/>
    <x v="12"/>
    <x v="156"/>
    <x v="0"/>
    <x v="0"/>
    <x v="16"/>
    <x v="23"/>
    <s v="Kalinga Vihar"/>
    <x v="155"/>
    <s v="Crispy Veg Combo (M)"/>
    <n v="229"/>
    <n v="4.5999999999999996"/>
    <n v="29"/>
    <s v="crispy veg combo (m)"/>
    <x v="0"/>
  </r>
  <r>
    <x v="12"/>
    <x v="12"/>
    <x v="238"/>
    <x v="4"/>
    <x v="1"/>
    <x v="26"/>
    <x v="23"/>
    <s v="Kalinga Vihar"/>
    <x v="155"/>
    <s v="Original Whopper Veg Combo (M)"/>
    <n v="328"/>
    <n v="4.0999999999999996"/>
    <n v="4"/>
    <s v="original whopper veg combo (m)"/>
    <x v="0"/>
  </r>
  <r>
    <x v="12"/>
    <x v="12"/>
    <x v="184"/>
    <x v="1"/>
    <x v="2"/>
    <x v="32"/>
    <x v="23"/>
    <s v="Kalinga Vihar"/>
    <x v="155"/>
    <s v="Original Whopper Chicken Combo (M)"/>
    <n v="358"/>
    <n v="4.5999999999999996"/>
    <n v="5"/>
    <s v="original whopper chicken combo (m)"/>
    <x v="1"/>
  </r>
  <r>
    <x v="12"/>
    <x v="12"/>
    <x v="19"/>
    <x v="4"/>
    <x v="0"/>
    <x v="16"/>
    <x v="23"/>
    <s v="Kalinga Vihar"/>
    <x v="155"/>
    <s v="Extra Crunchy Veg Whopper Deluxe(Reg. Size Bun) Meal (M)"/>
    <n v="268"/>
    <n v="4.4000000000000004"/>
    <n v="0"/>
    <s v="extra crunchy veg whopper deluxe(reg. size bun) meal (m)"/>
    <x v="0"/>
  </r>
  <r>
    <x v="12"/>
    <x v="12"/>
    <x v="165"/>
    <x v="4"/>
    <x v="0"/>
    <x v="25"/>
    <x v="23"/>
    <s v="Kalinga Vihar"/>
    <x v="155"/>
    <s v="Crispy Chicken Combo (M)"/>
    <n v="267"/>
    <n v="4"/>
    <n v="15"/>
    <s v="crispy chicken combo (m)"/>
    <x v="1"/>
  </r>
  <r>
    <x v="12"/>
    <x v="12"/>
    <x v="144"/>
    <x v="1"/>
    <x v="2"/>
    <x v="30"/>
    <x v="23"/>
    <s v="Kalinga Vihar"/>
    <x v="155"/>
    <s v="Chicken Tandoori Burger Combo (M)"/>
    <n v="348"/>
    <n v="4.5999999999999996"/>
    <n v="2"/>
    <s v="chicken tandoori burger combo (m)"/>
    <x v="1"/>
  </r>
  <r>
    <x v="12"/>
    <x v="12"/>
    <x v="189"/>
    <x v="5"/>
    <x v="1"/>
    <x v="6"/>
    <x v="23"/>
    <s v="Kalinga Vihar"/>
    <x v="155"/>
    <s v="Hot 'N' Cheesy Burger Combo (M)"/>
    <n v="358"/>
    <n v="4.4000000000000004"/>
    <n v="0"/>
    <s v="hot 'n' cheesy burger combo (m)"/>
    <x v="0"/>
  </r>
  <r>
    <x v="12"/>
    <x v="12"/>
    <x v="194"/>
    <x v="2"/>
    <x v="0"/>
    <x v="21"/>
    <x v="23"/>
    <s v="Kalinga Vihar"/>
    <x v="155"/>
    <s v="BK Veggie Burger Combo (M)"/>
    <n v="278"/>
    <n v="5"/>
    <n v="3"/>
    <s v="bk veggie burger combo (m)"/>
    <x v="1"/>
  </r>
  <r>
    <x v="12"/>
    <x v="12"/>
    <x v="25"/>
    <x v="5"/>
    <x v="0"/>
    <x v="21"/>
    <x v="23"/>
    <s v="Kalinga Vihar"/>
    <x v="155"/>
    <s v="Flame-Grilled Chicken Whopper Deluxe(Reg. Size Bun) Combo (M)"/>
    <n v="288"/>
    <n v="4.4000000000000004"/>
    <n v="0"/>
    <s v="flame-grilled chicken whopper deluxe(reg. size bun) combo (m)"/>
    <x v="1"/>
  </r>
  <r>
    <x v="12"/>
    <x v="12"/>
    <x v="130"/>
    <x v="4"/>
    <x v="0"/>
    <x v="24"/>
    <x v="23"/>
    <s v="Kalinga Vihar"/>
    <x v="155"/>
    <s v="BK Chicken Burger Combo (M)"/>
    <n v="288"/>
    <n v="4.3"/>
    <n v="5"/>
    <s v="bk chicken burger combo (m)"/>
    <x v="1"/>
  </r>
  <r>
    <x v="12"/>
    <x v="12"/>
    <x v="156"/>
    <x v="0"/>
    <x v="0"/>
    <x v="16"/>
    <x v="23"/>
    <s v="Kalinga Vihar"/>
    <x v="156"/>
    <s v="Crispy Veg Burger + BK Veg Pizza Puff."/>
    <n v="135"/>
    <n v="4.3"/>
    <n v="48"/>
    <s v="crispy veg burger + bk veg pizza puff."/>
    <x v="0"/>
  </r>
  <r>
    <x v="12"/>
    <x v="12"/>
    <x v="47"/>
    <x v="4"/>
    <x v="1"/>
    <x v="4"/>
    <x v="23"/>
    <s v="Kalinga Vihar"/>
    <x v="156"/>
    <s v="Crispy Veg+Veggie Strips."/>
    <n v="129"/>
    <n v="4.7"/>
    <n v="30"/>
    <s v="crispy veg+veggie strips."/>
    <x v="1"/>
  </r>
  <r>
    <x v="12"/>
    <x v="12"/>
    <x v="161"/>
    <x v="2"/>
    <x v="0"/>
    <x v="16"/>
    <x v="23"/>
    <s v="Kalinga Vihar"/>
    <x v="156"/>
    <s v="BK Veg Pizza Puff+Coke."/>
    <n v="160"/>
    <n v="4.3"/>
    <n v="9"/>
    <s v="bk veg pizza puff+coke."/>
    <x v="0"/>
  </r>
  <r>
    <x v="12"/>
    <x v="12"/>
    <x v="146"/>
    <x v="5"/>
    <x v="0"/>
    <x v="22"/>
    <x v="23"/>
    <s v="Kalinga Vihar"/>
    <x v="156"/>
    <s v="Crispy Chicken + Crispy Chicken."/>
    <n v="198"/>
    <n v="4.7"/>
    <n v="526"/>
    <s v="crispy chicken + crispy chicken."/>
    <x v="1"/>
  </r>
  <r>
    <x v="12"/>
    <x v="12"/>
    <x v="0"/>
    <x v="0"/>
    <x v="0"/>
    <x v="0"/>
    <x v="23"/>
    <s v="Kalinga Vihar"/>
    <x v="156"/>
    <s v="Extra Crunchy Veg Whopper Deluxe(Reg. Size Bun)+ Crispy Veg."/>
    <n v="219"/>
    <n v="4.5999999999999996"/>
    <n v="13"/>
    <s v="extra crunchy veg whopper deluxe(reg. size bun)+ crispy veg."/>
    <x v="0"/>
  </r>
  <r>
    <x v="12"/>
    <x v="12"/>
    <x v="233"/>
    <x v="1"/>
    <x v="1"/>
    <x v="10"/>
    <x v="23"/>
    <s v="Kalinga Vihar"/>
    <x v="156"/>
    <s v="Double Crispy Veg + Double Crispy Veg."/>
    <n v="198"/>
    <n v="4.5999999999999996"/>
    <n v="226"/>
    <s v="double crispy veg + double crispy veg."/>
    <x v="0"/>
  </r>
  <r>
    <x v="12"/>
    <x v="12"/>
    <x v="196"/>
    <x v="0"/>
    <x v="1"/>
    <x v="35"/>
    <x v="23"/>
    <s v="Kalinga Vihar"/>
    <x v="156"/>
    <s v="2 BK Veggie Burgers,"/>
    <n v="278"/>
    <n v="5"/>
    <n v="5"/>
    <s v="2 bk veggie burgers,"/>
    <x v="1"/>
  </r>
  <r>
    <x v="12"/>
    <x v="12"/>
    <x v="173"/>
    <x v="6"/>
    <x v="0"/>
    <x v="14"/>
    <x v="23"/>
    <s v="Kalinga Vihar"/>
    <x v="156"/>
    <s v="Crispy Chicken + Crunchy Chicken Taco."/>
    <n v="218"/>
    <n v="4.7"/>
    <n v="291"/>
    <s v="crispy chicken + crunchy chicken taco."/>
    <x v="1"/>
  </r>
  <r>
    <x v="12"/>
    <x v="12"/>
    <x v="44"/>
    <x v="2"/>
    <x v="1"/>
    <x v="26"/>
    <x v="23"/>
    <s v="Kalinga Vihar"/>
    <x v="156"/>
    <s v="BK Veggie Burger + Veg Taco."/>
    <n v="229"/>
    <n v="4.5999999999999996"/>
    <n v="114"/>
    <s v="bk veggie burger + veg taco."/>
    <x v="1"/>
  </r>
  <r>
    <x v="12"/>
    <x v="12"/>
    <x v="166"/>
    <x v="0"/>
    <x v="0"/>
    <x v="22"/>
    <x v="23"/>
    <s v="Kalinga Vihar"/>
    <x v="156"/>
    <s v="Veg Makhani Burst Burger+ Medium Peri Peri Fries."/>
    <n v="224"/>
    <n v="4.8"/>
    <n v="124"/>
    <s v="veg makhani burst burger+ medium peri peri fries."/>
    <x v="0"/>
  </r>
  <r>
    <x v="12"/>
    <x v="12"/>
    <x v="23"/>
    <x v="5"/>
    <x v="0"/>
    <x v="14"/>
    <x v="23"/>
    <s v="Kalinga Vihar"/>
    <x v="156"/>
    <s v="Crispy Chicken + Chicken Nuggets (4Pcs)."/>
    <n v="208"/>
    <n v="4.0999999999999996"/>
    <n v="89"/>
    <s v="crispy chicken + chicken nuggets (4pcs)."/>
    <x v="1"/>
  </r>
  <r>
    <x v="12"/>
    <x v="12"/>
    <x v="148"/>
    <x v="2"/>
    <x v="0"/>
    <x v="29"/>
    <x v="23"/>
    <s v="Kalinga Vihar"/>
    <x v="156"/>
    <s v="BK Veggie Burger + Crispy Veg Burger."/>
    <n v="209"/>
    <n v="4.5999999999999996"/>
    <n v="254"/>
    <s v="bk veggie burger + crispy veg burger."/>
    <x v="1"/>
  </r>
  <r>
    <x v="12"/>
    <x v="12"/>
    <x v="211"/>
    <x v="0"/>
    <x v="0"/>
    <x v="33"/>
    <x v="23"/>
    <s v="Kalinga Vihar"/>
    <x v="156"/>
    <s v="Crispy Chicken Burger+Fries(M)"/>
    <n v="218"/>
    <n v="4.8"/>
    <n v="22"/>
    <s v="crispy chicken burger+fries(m)"/>
    <x v="1"/>
  </r>
  <r>
    <x v="12"/>
    <x v="12"/>
    <x v="172"/>
    <x v="0"/>
    <x v="0"/>
    <x v="24"/>
    <x v="23"/>
    <s v="Kalinga Vihar"/>
    <x v="156"/>
    <s v="2 Crunchy Veg Taco+Fries(M),"/>
    <n v="299"/>
    <n v="5"/>
    <n v="3"/>
    <s v="2 crunchy veg taco+fries(m),"/>
    <x v="0"/>
  </r>
  <r>
    <x v="12"/>
    <x v="12"/>
    <x v="182"/>
    <x v="5"/>
    <x v="0"/>
    <x v="3"/>
    <x v="23"/>
    <s v="Kalinga Vihar"/>
    <x v="156"/>
    <s v="Crispy Chicken + Med Fries."/>
    <n v="218"/>
    <n v="4.5"/>
    <n v="148"/>
    <s v="crispy chicken + med fries."/>
    <x v="1"/>
  </r>
  <r>
    <x v="12"/>
    <x v="12"/>
    <x v="89"/>
    <x v="0"/>
    <x v="0"/>
    <x v="21"/>
    <x v="23"/>
    <s v="Kalinga Vihar"/>
    <x v="156"/>
    <s v="Crispy Veg Double Patty Burger+Veg Crunchy Taco."/>
    <n v="189"/>
    <n v="4.7"/>
    <n v="122"/>
    <s v="crispy veg double patty burger+veg crunchy taco."/>
    <x v="0"/>
  </r>
  <r>
    <x v="12"/>
    <x v="12"/>
    <x v="230"/>
    <x v="2"/>
    <x v="1"/>
    <x v="12"/>
    <x v="23"/>
    <s v="Kalinga Vihar"/>
    <x v="156"/>
    <s v="Extra Crunchy Veg Whopper Deluxe(Reg. Size Bun) + Pizza Puff."/>
    <n v="214"/>
    <n v="5"/>
    <n v="3"/>
    <s v="extra crunchy veg whopper deluxe(reg. size bun) + pizza puff."/>
    <x v="0"/>
  </r>
  <r>
    <x v="12"/>
    <x v="12"/>
    <x v="158"/>
    <x v="1"/>
    <x v="2"/>
    <x v="19"/>
    <x v="23"/>
    <s v="Kalinga Vihar"/>
    <x v="156"/>
    <s v="Chicken Makhani Burst Burger+Fries(Reg)+Peri Peri Sachet."/>
    <n v="227.57"/>
    <n v="4.8"/>
    <n v="32"/>
    <s v="chicken makhani burst burger+fries(reg)+peri peri sachet."/>
    <x v="1"/>
  </r>
  <r>
    <x v="12"/>
    <x v="12"/>
    <x v="98"/>
    <x v="6"/>
    <x v="2"/>
    <x v="9"/>
    <x v="23"/>
    <s v="Kalinga Vihar"/>
    <x v="156"/>
    <s v="Crispy Veg Double Patty Burger+Fries(M)"/>
    <n v="189"/>
    <n v="4.5"/>
    <n v="37"/>
    <s v="crispy veg double patty burger+fries(m)"/>
    <x v="0"/>
  </r>
  <r>
    <x v="12"/>
    <x v="12"/>
    <x v="157"/>
    <x v="3"/>
    <x v="0"/>
    <x v="13"/>
    <x v="23"/>
    <s v="Kalinga Vihar"/>
    <x v="156"/>
    <s v="1Crispy Veg Double Patty + 1Med Fries."/>
    <n v="218"/>
    <n v="4.8"/>
    <n v="90"/>
    <s v="1crispy veg double patty + 1med fries."/>
    <x v="0"/>
  </r>
  <r>
    <x v="12"/>
    <x v="12"/>
    <x v="221"/>
    <x v="1"/>
    <x v="0"/>
    <x v="14"/>
    <x v="23"/>
    <s v="Kalinga Vihar"/>
    <x v="156"/>
    <s v="Crispy Chicken Burger+Peri Peri Fries(Reg)."/>
    <n v="217.57"/>
    <n v="4.5"/>
    <n v="48"/>
    <s v="crispy chicken burger+peri peri fries(reg)."/>
    <x v="1"/>
  </r>
  <r>
    <x v="12"/>
    <x v="12"/>
    <x v="141"/>
    <x v="5"/>
    <x v="0"/>
    <x v="29"/>
    <x v="23"/>
    <s v="Kalinga Vihar"/>
    <x v="156"/>
    <s v="BK Veggie Burger+Veg Makhani Burst Burger."/>
    <n v="219"/>
    <n v="4.5"/>
    <n v="27"/>
    <s v="bk veggie burger+veg makhani burst burger."/>
    <x v="1"/>
  </r>
  <r>
    <x v="12"/>
    <x v="12"/>
    <x v="45"/>
    <x v="0"/>
    <x v="2"/>
    <x v="27"/>
    <x v="23"/>
    <s v="Kalinga Vihar"/>
    <x v="156"/>
    <s v="BK Veggie Burger + BK Veg Pizza Puff."/>
    <n v="204"/>
    <n v="4.8"/>
    <n v="21"/>
    <s v="bk veggie burger + bk veg pizza puff."/>
    <x v="1"/>
  </r>
  <r>
    <x v="12"/>
    <x v="12"/>
    <x v="17"/>
    <x v="0"/>
    <x v="0"/>
    <x v="14"/>
    <x v="23"/>
    <s v="Kalinga Vihar"/>
    <x v="156"/>
    <s v="Crispy Chicken Double Patty Burger+Crunchy Chicken Taco,"/>
    <n v="258"/>
    <n v="4.7"/>
    <n v="36"/>
    <s v="crispy chicken double patty burger+crunchy chicken taco,"/>
    <x v="1"/>
  </r>
  <r>
    <x v="12"/>
    <x v="12"/>
    <x v="91"/>
    <x v="4"/>
    <x v="0"/>
    <x v="14"/>
    <x v="23"/>
    <s v="Kalinga Vihar"/>
    <x v="156"/>
    <s v="3 Veg Makhani Burst Burger,"/>
    <n v="240"/>
    <n v="4.8"/>
    <n v="9"/>
    <s v="3 veg makhani burst burger,"/>
    <x v="0"/>
  </r>
  <r>
    <x v="12"/>
    <x v="12"/>
    <x v="64"/>
    <x v="5"/>
    <x v="1"/>
    <x v="10"/>
    <x v="23"/>
    <s v="Kalinga Vihar"/>
    <x v="156"/>
    <s v="Crispy Chicken Burger + BK Chicken Burger,"/>
    <n v="248"/>
    <n v="4.5"/>
    <n v="25"/>
    <s v="crispy chicken burger + bk chicken burger,"/>
    <x v="1"/>
  </r>
  <r>
    <x v="12"/>
    <x v="12"/>
    <x v="7"/>
    <x v="0"/>
    <x v="0"/>
    <x v="3"/>
    <x v="23"/>
    <s v="Kalinga Vihar"/>
    <x v="156"/>
    <s v="2 Crunchy Chicken Taco,"/>
    <n v="238"/>
    <n v="4.5"/>
    <n v="41"/>
    <s v="2 crunchy chicken taco,"/>
    <x v="1"/>
  </r>
  <r>
    <x v="12"/>
    <x v="12"/>
    <x v="98"/>
    <x v="6"/>
    <x v="2"/>
    <x v="9"/>
    <x v="23"/>
    <s v="Kalinga Vihar"/>
    <x v="156"/>
    <s v="2 Veg Crunchy Tacos+Crispy Veg Burger,"/>
    <n v="250"/>
    <n v="4.8"/>
    <n v="23"/>
    <s v="2 veg crunchy tacos+crispy veg burger,"/>
    <x v="0"/>
  </r>
  <r>
    <x v="12"/>
    <x v="12"/>
    <x v="185"/>
    <x v="4"/>
    <x v="1"/>
    <x v="2"/>
    <x v="23"/>
    <s v="Kalinga Vihar"/>
    <x v="156"/>
    <s v="Extra Crunchy Veg Whopper Deluxe(Reg. Size Bun) +Crunchy Veg Taco,"/>
    <n v="239"/>
    <n v="4.0999999999999996"/>
    <n v="1"/>
    <s v="extra crunchy veg whopper deluxe(reg. size bun) +crunchy veg taco,"/>
    <x v="0"/>
  </r>
  <r>
    <x v="12"/>
    <x v="12"/>
    <x v="116"/>
    <x v="4"/>
    <x v="0"/>
    <x v="13"/>
    <x v="23"/>
    <s v="Kalinga Vihar"/>
    <x v="156"/>
    <s v="Chocolate Thick Shake + Crispy Veg Burger,"/>
    <n v="259"/>
    <n v="4.2"/>
    <n v="12"/>
    <s v="chocolate thick shake + crispy veg burger,"/>
    <x v="0"/>
  </r>
  <r>
    <x v="12"/>
    <x v="12"/>
    <x v="235"/>
    <x v="3"/>
    <x v="1"/>
    <x v="4"/>
    <x v="23"/>
    <s v="Kalinga Vihar"/>
    <x v="156"/>
    <s v="BK Chicken+Crunchy Chicken Nuggets(4pcs),"/>
    <n v="258"/>
    <n v="4.5"/>
    <n v="6"/>
    <s v="bk chicken+crunchy chicken nuggets(4pcs),"/>
    <x v="1"/>
  </r>
  <r>
    <x v="12"/>
    <x v="12"/>
    <x v="44"/>
    <x v="2"/>
    <x v="1"/>
    <x v="26"/>
    <x v="23"/>
    <s v="Kalinga Vihar"/>
    <x v="156"/>
    <s v="Flame-Grilled Chicken Whopper Deluxe(Reg. Size Bun) +Chicken Fried Wings(2pcs),"/>
    <n v="298"/>
    <n v="3.6"/>
    <n v="4"/>
    <s v="flame-grilled chicken whopper deluxe(reg. size bun) +chicken fried wings(2pcs),"/>
    <x v="1"/>
  </r>
  <r>
    <x v="12"/>
    <x v="12"/>
    <x v="69"/>
    <x v="2"/>
    <x v="0"/>
    <x v="3"/>
    <x v="23"/>
    <s v="Kalinga Vihar"/>
    <x v="156"/>
    <s v="Crispy Veg Burger+Classic Cold Coffee,"/>
    <n v="269"/>
    <n v="4.5"/>
    <n v="1"/>
    <s v="crispy veg burger+classic cold coffee,"/>
    <x v="0"/>
  </r>
  <r>
    <x v="12"/>
    <x v="12"/>
    <x v="116"/>
    <x v="4"/>
    <x v="0"/>
    <x v="13"/>
    <x v="23"/>
    <s v="Kalinga Vihar"/>
    <x v="157"/>
    <s v="Hot 'N' Cheesy Burger."/>
    <n v="299"/>
    <n v="4.4000000000000004"/>
    <n v="0"/>
    <s v="hot 'n' cheesy burger."/>
    <x v="0"/>
  </r>
  <r>
    <x v="12"/>
    <x v="12"/>
    <x v="180"/>
    <x v="3"/>
    <x v="2"/>
    <x v="19"/>
    <x v="23"/>
    <s v="Kalinga Vihar"/>
    <x v="157"/>
    <s v="Chicken Tandoori Burger."/>
    <n v="299"/>
    <n v="4.4000000000000004"/>
    <n v="0"/>
    <s v="chicken tandoori burger."/>
    <x v="1"/>
  </r>
  <r>
    <x v="12"/>
    <x v="12"/>
    <x v="166"/>
    <x v="0"/>
    <x v="0"/>
    <x v="22"/>
    <x v="23"/>
    <s v="Kalinga Vihar"/>
    <x v="157"/>
    <s v="Hot 'N' Cheesy Burger+BK Veggie Burger."/>
    <n v="438"/>
    <n v="4.4000000000000004"/>
    <n v="0"/>
    <s v="hot 'n' cheesy burger+bk veggie burger."/>
    <x v="1"/>
  </r>
  <r>
    <x v="12"/>
    <x v="12"/>
    <x v="197"/>
    <x v="2"/>
    <x v="1"/>
    <x v="23"/>
    <x v="23"/>
    <s v="Kalinga Vihar"/>
    <x v="157"/>
    <s v="Paneer Royale Wrap+BK Veggie Burger."/>
    <n v="368"/>
    <n v="4.4000000000000004"/>
    <n v="2"/>
    <s v="paneer royale wrap+bk veggie burger."/>
    <x v="1"/>
  </r>
  <r>
    <x v="12"/>
    <x v="12"/>
    <x v="161"/>
    <x v="2"/>
    <x v="0"/>
    <x v="16"/>
    <x v="23"/>
    <s v="Kalinga Vihar"/>
    <x v="157"/>
    <s v="Chicken Tandoori Burger+BK Chicken Burger."/>
    <n v="448"/>
    <n v="4.4000000000000004"/>
    <n v="0"/>
    <s v="chicken tandoori burger+bk chicken burger."/>
    <x v="1"/>
  </r>
  <r>
    <x v="12"/>
    <x v="12"/>
    <x v="191"/>
    <x v="6"/>
    <x v="0"/>
    <x v="25"/>
    <x v="23"/>
    <s v="Kalinga Vihar"/>
    <x v="157"/>
    <s v="Crunchy Chicken Wrap+BK Chicken Burger."/>
    <n v="458"/>
    <n v="4.4000000000000004"/>
    <n v="0"/>
    <s v="crunchy chicken wrap+bk chicken burger."/>
    <x v="1"/>
  </r>
  <r>
    <x v="12"/>
    <x v="12"/>
    <x v="25"/>
    <x v="5"/>
    <x v="0"/>
    <x v="21"/>
    <x v="23"/>
    <s v="Kalinga Vihar"/>
    <x v="157"/>
    <s v="Flame-Grilled Mutton Whopper Deluxe(Reg. Size Bun) +Crispy Chicken Burger."/>
    <n v="318"/>
    <n v="4.2"/>
    <n v="1"/>
    <s v="flame-grilled mutton whopper deluxe(reg. size bun) +crispy chicken burger."/>
    <x v="1"/>
  </r>
  <r>
    <x v="12"/>
    <x v="12"/>
    <x v="213"/>
    <x v="3"/>
    <x v="0"/>
    <x v="3"/>
    <x v="23"/>
    <s v="Kalinga Vihar"/>
    <x v="157"/>
    <s v="Chicken Wings Fried(4pcs)+Chicken Wings Grilled (2pcs)."/>
    <n v="278"/>
    <n v="4.4000000000000004"/>
    <n v="1"/>
    <s v="chicken wings fried(4pcs)+chicken wings grilled (2pcs)."/>
    <x v="1"/>
  </r>
  <r>
    <x v="12"/>
    <x v="12"/>
    <x v="85"/>
    <x v="0"/>
    <x v="1"/>
    <x v="12"/>
    <x v="23"/>
    <s v="Kalinga Vihar"/>
    <x v="157"/>
    <s v="Original Whopper Veg(XL size Bun)+Chocolate Thick Shake."/>
    <n v="378"/>
    <n v="4.4000000000000004"/>
    <n v="0"/>
    <s v="original whopper veg(xl size bun)+chocolate thick shake."/>
    <x v="0"/>
  </r>
  <r>
    <x v="12"/>
    <x v="12"/>
    <x v="66"/>
    <x v="2"/>
    <x v="1"/>
    <x v="17"/>
    <x v="23"/>
    <s v="Kalinga Vihar"/>
    <x v="157"/>
    <s v="Original Whopper Chicken(XL size Bun)+Fries(M)."/>
    <n v="328"/>
    <n v="4.5999999999999996"/>
    <n v="1"/>
    <s v="original whopper chicken(xl size bun)+fries(m)."/>
    <x v="1"/>
  </r>
  <r>
    <x v="12"/>
    <x v="12"/>
    <x v="27"/>
    <x v="6"/>
    <x v="2"/>
    <x v="5"/>
    <x v="23"/>
    <s v="Kalinga Vihar"/>
    <x v="157"/>
    <s v="Original Whopper Veg(XL size Bun) Meal(Reg)."/>
    <n v="374"/>
    <n v="4.9000000000000004"/>
    <n v="2"/>
    <s v="original whopper veg(xl size bun) meal(reg)."/>
    <x v="0"/>
  </r>
  <r>
    <x v="12"/>
    <x v="12"/>
    <x v="113"/>
    <x v="5"/>
    <x v="2"/>
    <x v="8"/>
    <x v="23"/>
    <s v="Kalinga Vihar"/>
    <x v="157"/>
    <s v="Hot 'N' Cheesy Burger+Fries(M)."/>
    <n v="418"/>
    <n v="4.4000000000000004"/>
    <n v="0"/>
    <s v="hot 'n' cheesy burger+fries(m)."/>
    <x v="0"/>
  </r>
  <r>
    <x v="12"/>
    <x v="12"/>
    <x v="90"/>
    <x v="6"/>
    <x v="1"/>
    <x v="31"/>
    <x v="23"/>
    <s v="Kalinga Vihar"/>
    <x v="157"/>
    <s v="Original Whopper Veg(XL size Bun)+BK Veggie Burger."/>
    <n v="328"/>
    <n v="4.4000000000000004"/>
    <n v="1"/>
    <s v="original whopper veg(xl size bun)+bk veggie burger."/>
    <x v="1"/>
  </r>
  <r>
    <x v="12"/>
    <x v="12"/>
    <x v="45"/>
    <x v="0"/>
    <x v="2"/>
    <x v="27"/>
    <x v="23"/>
    <s v="Kalinga Vihar"/>
    <x v="157"/>
    <s v="Original Whopper Veg(XL size Bun)+Peri Peri Fries(M)."/>
    <n v="333"/>
    <n v="4.5"/>
    <n v="1"/>
    <s v="original whopper veg(xl size bun)+peri peri fries(m)."/>
    <x v="0"/>
  </r>
  <r>
    <x v="12"/>
    <x v="12"/>
    <x v="55"/>
    <x v="6"/>
    <x v="1"/>
    <x v="1"/>
    <x v="23"/>
    <s v="Kalinga Vihar"/>
    <x v="157"/>
    <s v="Chicken Tandoori Burger+Fries(Reg)."/>
    <n v="389"/>
    <n v="4.4000000000000004"/>
    <n v="1"/>
    <s v="chicken tandoori burger+fries(reg)."/>
    <x v="1"/>
  </r>
  <r>
    <x v="12"/>
    <x v="12"/>
    <x v="53"/>
    <x v="5"/>
    <x v="2"/>
    <x v="19"/>
    <x v="23"/>
    <s v="Kalinga Vihar"/>
    <x v="157"/>
    <s v="Hot 'N' Cheesy Burger+Peri Peri Fries(M)."/>
    <n v="443"/>
    <n v="4.4000000000000004"/>
    <n v="0"/>
    <s v="hot 'n' cheesy burger+peri peri fries(m)."/>
    <x v="0"/>
  </r>
  <r>
    <x v="12"/>
    <x v="12"/>
    <x v="231"/>
    <x v="6"/>
    <x v="1"/>
    <x v="10"/>
    <x v="23"/>
    <s v="Kalinga Vihar"/>
    <x v="157"/>
    <s v="Original Whopper Chicken(XL size Bun)+4pcs Crunchy Chicken Nuggets."/>
    <n v="318"/>
    <n v="4.0999999999999996"/>
    <n v="3"/>
    <s v="original whopper chicken(xl size bun)+4pcs crunchy chicken nuggets."/>
    <x v="1"/>
  </r>
  <r>
    <x v="12"/>
    <x v="12"/>
    <x v="144"/>
    <x v="1"/>
    <x v="2"/>
    <x v="30"/>
    <x v="23"/>
    <s v="Kalinga Vihar"/>
    <x v="59"/>
    <s v="BK Fusion Sundae Â (made with Kit Kat),"/>
    <n v="129"/>
    <n v="4.4000000000000004"/>
    <n v="0"/>
    <s v="bk fusion sundae â (made with kit kat),"/>
    <x v="0"/>
  </r>
  <r>
    <x v="12"/>
    <x v="12"/>
    <x v="156"/>
    <x v="0"/>
    <x v="0"/>
    <x v="16"/>
    <x v="23"/>
    <s v="Kalinga Vihar"/>
    <x v="59"/>
    <s v="2 BK Fusion Sundae (made with Kit Kat),"/>
    <n v="258"/>
    <n v="4.4000000000000004"/>
    <n v="0"/>
    <s v="2 bk fusion sundae (made with kit kat),"/>
    <x v="0"/>
  </r>
  <r>
    <x v="12"/>
    <x v="12"/>
    <x v="63"/>
    <x v="4"/>
    <x v="2"/>
    <x v="11"/>
    <x v="23"/>
    <s v="Kalinga Vihar"/>
    <x v="59"/>
    <s v="Choco Lava Cup"/>
    <n v="109"/>
    <n v="4.7"/>
    <n v="142"/>
    <s v="choco lava cup"/>
    <x v="0"/>
  </r>
  <r>
    <x v="12"/>
    <x v="12"/>
    <x v="211"/>
    <x v="0"/>
    <x v="0"/>
    <x v="33"/>
    <x v="23"/>
    <s v="Kalinga Vihar"/>
    <x v="59"/>
    <s v="Chocolate Mousse Cup"/>
    <n v="119"/>
    <n v="4.5"/>
    <n v="202"/>
    <s v="chocolate mousse cup"/>
    <x v="0"/>
  </r>
  <r>
    <x v="12"/>
    <x v="12"/>
    <x v="55"/>
    <x v="6"/>
    <x v="1"/>
    <x v="1"/>
    <x v="23"/>
    <s v="Kalinga Vihar"/>
    <x v="59"/>
    <s v="Choco Chip Muffin"/>
    <n v="139"/>
    <n v="4.4000000000000004"/>
    <n v="0"/>
    <s v="choco chip muffin"/>
    <x v="0"/>
  </r>
  <r>
    <x v="12"/>
    <x v="12"/>
    <x v="178"/>
    <x v="4"/>
    <x v="0"/>
    <x v="29"/>
    <x v="23"/>
    <s v="Kalinga Vihar"/>
    <x v="158"/>
    <s v="Coca Cola Medium"/>
    <n v="95"/>
    <n v="4.8"/>
    <n v="44"/>
    <s v="coca cola medium"/>
    <x v="0"/>
  </r>
  <r>
    <x v="12"/>
    <x v="12"/>
    <x v="162"/>
    <x v="6"/>
    <x v="2"/>
    <x v="30"/>
    <x v="23"/>
    <s v="Kalinga Vihar"/>
    <x v="158"/>
    <s v="Medium Thums Up"/>
    <n v="95"/>
    <n v="4.0999999999999996"/>
    <n v="22"/>
    <s v="medium thums up"/>
    <x v="0"/>
  </r>
  <r>
    <x v="12"/>
    <x v="12"/>
    <x v="36"/>
    <x v="1"/>
    <x v="0"/>
    <x v="24"/>
    <x v="23"/>
    <s v="Kalinga Vihar"/>
    <x v="158"/>
    <s v="Fanta Medium"/>
    <n v="95"/>
    <n v="4.9000000000000004"/>
    <n v="7"/>
    <s v="fanta medium"/>
    <x v="0"/>
  </r>
  <r>
    <x v="12"/>
    <x v="12"/>
    <x v="180"/>
    <x v="3"/>
    <x v="2"/>
    <x v="19"/>
    <x v="23"/>
    <s v="Kalinga Vihar"/>
    <x v="158"/>
    <s v="Sprite Medium"/>
    <n v="95"/>
    <n v="5"/>
    <n v="10"/>
    <s v="sprite medium"/>
    <x v="0"/>
  </r>
  <r>
    <x v="12"/>
    <x v="12"/>
    <x v="121"/>
    <x v="5"/>
    <x v="2"/>
    <x v="11"/>
    <x v="13"/>
    <s v="Patrapada"/>
    <x v="1"/>
    <s v="Korean &amp; Thai Roll Chicken Meal"/>
    <n v="569"/>
    <n v="5"/>
    <n v="4"/>
    <s v="korean &amp; thai roll chicken meal"/>
    <x v="1"/>
  </r>
  <r>
    <x v="12"/>
    <x v="12"/>
    <x v="159"/>
    <x v="5"/>
    <x v="0"/>
    <x v="33"/>
    <x v="13"/>
    <s v="Patrapada"/>
    <x v="1"/>
    <s v="Indian Tandoori Roll Chicken Meal"/>
    <n v="419"/>
    <n v="4.8"/>
    <n v="12"/>
    <s v="indian tandoori roll chicken meal"/>
    <x v="1"/>
  </r>
  <r>
    <x v="12"/>
    <x v="12"/>
    <x v="172"/>
    <x v="0"/>
    <x v="0"/>
    <x v="24"/>
    <x v="13"/>
    <s v="Patrapada"/>
    <x v="1"/>
    <s v="Korean Tangy Roll &amp; Popcorn Chicken Meal"/>
    <n v="319"/>
    <n v="4.8"/>
    <n v="7"/>
    <s v="korean tangy roll &amp; popcorn chicken meal"/>
    <x v="1"/>
  </r>
  <r>
    <x v="12"/>
    <x v="12"/>
    <x v="118"/>
    <x v="1"/>
    <x v="0"/>
    <x v="33"/>
    <x v="13"/>
    <s v="Patrapada"/>
    <x v="1"/>
    <s v="Thai Spicy Roll &amp; Zinger Chicken Meal"/>
    <n v="419"/>
    <n v="4.3"/>
    <n v="6"/>
    <s v="thai spicy roll &amp; zinger chicken meal"/>
    <x v="1"/>
  </r>
  <r>
    <x v="12"/>
    <x v="12"/>
    <x v="65"/>
    <x v="4"/>
    <x v="0"/>
    <x v="22"/>
    <x v="13"/>
    <s v="Patrapada"/>
    <x v="1"/>
    <s v="American Roll &amp; Popcorn Chicken Meal"/>
    <n v="299"/>
    <n v="4.8"/>
    <n v="6"/>
    <s v="american roll &amp; popcorn chicken meal"/>
    <x v="1"/>
  </r>
  <r>
    <x v="12"/>
    <x v="12"/>
    <x v="212"/>
    <x v="2"/>
    <x v="0"/>
    <x v="33"/>
    <x v="13"/>
    <s v="Patrapada"/>
    <x v="1"/>
    <s v="Thai Spicy Roll &amp; Popcorn Chicken Meal"/>
    <n v="319"/>
    <n v="2.9"/>
    <n v="3"/>
    <s v="thai spicy roll &amp; popcorn chicken meal"/>
    <x v="1"/>
  </r>
  <r>
    <x v="12"/>
    <x v="12"/>
    <x v="135"/>
    <x v="0"/>
    <x v="2"/>
    <x v="5"/>
    <x v="13"/>
    <s v="Patrapada"/>
    <x v="1"/>
    <s v="Korean Tangy Roll &amp; Zinger Chicken Meal"/>
    <n v="419"/>
    <n v="5"/>
    <n v="3"/>
    <s v="korean tangy roll &amp; zinger chicken meal"/>
    <x v="1"/>
  </r>
  <r>
    <x v="12"/>
    <x v="12"/>
    <x v="145"/>
    <x v="2"/>
    <x v="0"/>
    <x v="14"/>
    <x v="13"/>
    <s v="Patrapada"/>
    <x v="1"/>
    <s v="Korean Tangy Chicken Roll"/>
    <n v="139"/>
    <n v="4"/>
    <n v="36"/>
    <s v="korean tangy chicken roll"/>
    <x v="1"/>
  </r>
  <r>
    <x v="12"/>
    <x v="12"/>
    <x v="61"/>
    <x v="2"/>
    <x v="1"/>
    <x v="28"/>
    <x v="13"/>
    <s v="Patrapada"/>
    <x v="1"/>
    <s v="Thai Spicy Chicken Roll"/>
    <n v="139"/>
    <n v="4.4000000000000004"/>
    <n v="25"/>
    <s v="thai spicy chicken roll"/>
    <x v="1"/>
  </r>
  <r>
    <x v="12"/>
    <x v="12"/>
    <x v="225"/>
    <x v="4"/>
    <x v="1"/>
    <x v="12"/>
    <x v="13"/>
    <s v="Patrapada"/>
    <x v="1"/>
    <s v="Indian Tandoori Chicken Roll"/>
    <n v="139"/>
    <n v="4.3"/>
    <n v="51"/>
    <s v="indian tandoori chicken roll"/>
    <x v="1"/>
  </r>
  <r>
    <x v="12"/>
    <x v="12"/>
    <x v="142"/>
    <x v="1"/>
    <x v="2"/>
    <x v="27"/>
    <x v="13"/>
    <s v="Patrapada"/>
    <x v="1"/>
    <s v="Indian Spicy Veg Roll"/>
    <n v="139"/>
    <n v="4.9000000000000004"/>
    <n v="19"/>
    <s v="indian spicy veg roll"/>
    <x v="0"/>
  </r>
  <r>
    <x v="12"/>
    <x v="12"/>
    <x v="20"/>
    <x v="5"/>
    <x v="1"/>
    <x v="17"/>
    <x v="13"/>
    <s v="Patrapada"/>
    <x v="1"/>
    <s v="Classic Chicken Roll"/>
    <n v="139"/>
    <n v="3.9"/>
    <n v="48"/>
    <s v="classic chicken roll"/>
    <x v="1"/>
  </r>
  <r>
    <x v="12"/>
    <x v="12"/>
    <x v="12"/>
    <x v="3"/>
    <x v="2"/>
    <x v="11"/>
    <x v="13"/>
    <s v="Patrapada"/>
    <x v="1"/>
    <s v="Double Chicken Roll"/>
    <n v="169"/>
    <n v="4.5999999999999996"/>
    <n v="79"/>
    <s v="double chicken roll"/>
    <x v="1"/>
  </r>
  <r>
    <x v="12"/>
    <x v="12"/>
    <x v="216"/>
    <x v="3"/>
    <x v="0"/>
    <x v="15"/>
    <x v="13"/>
    <s v="Patrapada"/>
    <x v="1"/>
    <s v="Gold Edition - Chicken Zinger Burger &amp; Fries"/>
    <n v="329"/>
    <n v="4.7"/>
    <n v="10"/>
    <s v="gold edition - chicken zinger burger &amp; fries"/>
    <x v="1"/>
  </r>
  <r>
    <x v="12"/>
    <x v="12"/>
    <x v="216"/>
    <x v="3"/>
    <x v="0"/>
    <x v="15"/>
    <x v="13"/>
    <s v="Patrapada"/>
    <x v="1"/>
    <s v="Gold Edition - Veg Zinger Burger"/>
    <n v="239"/>
    <n v="4.4000000000000004"/>
    <n v="2"/>
    <s v="gold edition - veg zinger burger"/>
    <x v="0"/>
  </r>
  <r>
    <x v="12"/>
    <x v="12"/>
    <x v="88"/>
    <x v="3"/>
    <x v="2"/>
    <x v="9"/>
    <x v="13"/>
    <s v="Patrapada"/>
    <x v="1"/>
    <s v="Chatpata Chana Veg Burger - 2 pc"/>
    <n v="299"/>
    <n v="4.8"/>
    <n v="1"/>
    <s v="chatpata chana veg burger - 2 pc"/>
    <x v="0"/>
  </r>
  <r>
    <x v="12"/>
    <x v="12"/>
    <x v="85"/>
    <x v="0"/>
    <x v="1"/>
    <x v="12"/>
    <x v="13"/>
    <s v="Patrapada"/>
    <x v="1"/>
    <s v="2 x Chatpata Chana Veg Burger &amp; Fries combo"/>
    <n v="269"/>
    <n v="4.4000000000000004"/>
    <n v="0"/>
    <s v="2 x chatpata chana veg burger &amp; fries combo"/>
    <x v="0"/>
  </r>
  <r>
    <x v="12"/>
    <x v="12"/>
    <x v="80"/>
    <x v="6"/>
    <x v="1"/>
    <x v="17"/>
    <x v="13"/>
    <s v="Patrapada"/>
    <x v="1"/>
    <s v="2 x Chatpata Chana Veg Burger Meal"/>
    <n v="309"/>
    <n v="4.4000000000000004"/>
    <n v="0"/>
    <s v="2 x chatpata chana veg burger meal"/>
    <x v="0"/>
  </r>
  <r>
    <x v="12"/>
    <x v="12"/>
    <x v="100"/>
    <x v="0"/>
    <x v="2"/>
    <x v="34"/>
    <x v="13"/>
    <s v="Patrapada"/>
    <x v="1"/>
    <s v="Spicy Zinger Burger and Popcorn Meal"/>
    <n v="449"/>
    <n v="4.4000000000000004"/>
    <n v="4"/>
    <s v="spicy zinger burger and popcorn meal"/>
    <x v="0"/>
  </r>
  <r>
    <x v="12"/>
    <x v="12"/>
    <x v="86"/>
    <x v="4"/>
    <x v="1"/>
    <x v="6"/>
    <x v="13"/>
    <s v="Patrapada"/>
    <x v="1"/>
    <s v="Spicy Zinger Burger"/>
    <n v="229"/>
    <n v="4.5999999999999996"/>
    <n v="48"/>
    <s v="spicy zinger burger"/>
    <x v="0"/>
  </r>
  <r>
    <x v="12"/>
    <x v="12"/>
    <x v="108"/>
    <x v="0"/>
    <x v="2"/>
    <x v="11"/>
    <x v="13"/>
    <s v="Patrapada"/>
    <x v="78"/>
    <s v="Korean &amp; Thai Roll Chicken Meal"/>
    <n v="569"/>
    <n v="5"/>
    <n v="4"/>
    <s v="korean &amp; thai roll chicken meal"/>
    <x v="1"/>
  </r>
  <r>
    <x v="12"/>
    <x v="12"/>
    <x v="201"/>
    <x v="5"/>
    <x v="2"/>
    <x v="27"/>
    <x v="13"/>
    <s v="Patrapada"/>
    <x v="78"/>
    <s v="Indian Tandoori Roll Chicken Meal"/>
    <n v="419"/>
    <n v="4.8"/>
    <n v="12"/>
    <s v="indian tandoori roll chicken meal"/>
    <x v="1"/>
  </r>
  <r>
    <x v="12"/>
    <x v="12"/>
    <x v="12"/>
    <x v="3"/>
    <x v="2"/>
    <x v="11"/>
    <x v="13"/>
    <s v="Patrapada"/>
    <x v="78"/>
    <s v="Korean Tangy Roll &amp; Popcorn Chicken Meal"/>
    <n v="319"/>
    <n v="4.8"/>
    <n v="7"/>
    <s v="korean tangy roll &amp; popcorn chicken meal"/>
    <x v="1"/>
  </r>
  <r>
    <x v="12"/>
    <x v="12"/>
    <x v="63"/>
    <x v="4"/>
    <x v="2"/>
    <x v="11"/>
    <x v="13"/>
    <s v="Patrapada"/>
    <x v="78"/>
    <s v="Thai Spicy Roll &amp; Zinger Chicken Meal"/>
    <n v="419"/>
    <n v="4.3"/>
    <n v="6"/>
    <s v="thai spicy roll &amp; zinger chicken meal"/>
    <x v="1"/>
  </r>
  <r>
    <x v="12"/>
    <x v="12"/>
    <x v="122"/>
    <x v="3"/>
    <x v="1"/>
    <x v="31"/>
    <x v="13"/>
    <s v="Patrapada"/>
    <x v="78"/>
    <s v="American Roll &amp; Popcorn Chicken Meal"/>
    <n v="299"/>
    <n v="4.8"/>
    <n v="6"/>
    <s v="american roll &amp; popcorn chicken meal"/>
    <x v="1"/>
  </r>
  <r>
    <x v="12"/>
    <x v="12"/>
    <x v="120"/>
    <x v="5"/>
    <x v="0"/>
    <x v="15"/>
    <x v="13"/>
    <s v="Patrapada"/>
    <x v="78"/>
    <s v="Thai Spicy Roll &amp; Popcorn Chicken Meal"/>
    <n v="319"/>
    <n v="2.9"/>
    <n v="3"/>
    <s v="thai spicy roll &amp; popcorn chicken meal"/>
    <x v="1"/>
  </r>
  <r>
    <x v="12"/>
    <x v="12"/>
    <x v="26"/>
    <x v="4"/>
    <x v="2"/>
    <x v="5"/>
    <x v="13"/>
    <s v="Patrapada"/>
    <x v="78"/>
    <s v="Korean Tangy Roll &amp; Zinger Chicken Meal"/>
    <n v="419"/>
    <n v="5"/>
    <n v="3"/>
    <s v="korean tangy roll &amp; zinger chicken meal"/>
    <x v="1"/>
  </r>
  <r>
    <x v="12"/>
    <x v="12"/>
    <x v="170"/>
    <x v="2"/>
    <x v="2"/>
    <x v="30"/>
    <x v="13"/>
    <s v="Patrapada"/>
    <x v="78"/>
    <s v="Korean Tangy Chicken Roll"/>
    <n v="139"/>
    <n v="4"/>
    <n v="36"/>
    <s v="korean tangy chicken roll"/>
    <x v="1"/>
  </r>
  <r>
    <x v="12"/>
    <x v="12"/>
    <x v="8"/>
    <x v="4"/>
    <x v="0"/>
    <x v="7"/>
    <x v="13"/>
    <s v="Patrapada"/>
    <x v="78"/>
    <s v="Thai Spicy Chicken Roll"/>
    <n v="139"/>
    <n v="4.4000000000000004"/>
    <n v="25"/>
    <s v="thai spicy chicken roll"/>
    <x v="1"/>
  </r>
  <r>
    <x v="12"/>
    <x v="12"/>
    <x v="217"/>
    <x v="3"/>
    <x v="0"/>
    <x v="1"/>
    <x v="13"/>
    <s v="Patrapada"/>
    <x v="78"/>
    <s v="Indian Tandoori Chicken Roll"/>
    <n v="139"/>
    <n v="4.3"/>
    <n v="51"/>
    <s v="indian tandoori chicken roll"/>
    <x v="1"/>
  </r>
  <r>
    <x v="12"/>
    <x v="12"/>
    <x v="99"/>
    <x v="6"/>
    <x v="0"/>
    <x v="33"/>
    <x v="13"/>
    <s v="Patrapada"/>
    <x v="78"/>
    <s v="Indian Spicy Veg Roll"/>
    <n v="139"/>
    <n v="4.9000000000000004"/>
    <n v="19"/>
    <s v="indian spicy veg roll"/>
    <x v="0"/>
  </r>
  <r>
    <x v="12"/>
    <x v="12"/>
    <x v="37"/>
    <x v="4"/>
    <x v="2"/>
    <x v="9"/>
    <x v="13"/>
    <s v="Patrapada"/>
    <x v="78"/>
    <s v="Classic Chicken Roll"/>
    <n v="139"/>
    <n v="3.9"/>
    <n v="48"/>
    <s v="classic chicken roll"/>
    <x v="1"/>
  </r>
  <r>
    <x v="12"/>
    <x v="12"/>
    <x v="120"/>
    <x v="5"/>
    <x v="0"/>
    <x v="15"/>
    <x v="13"/>
    <s v="Patrapada"/>
    <x v="78"/>
    <s v="Double Chicken Roll"/>
    <n v="169"/>
    <n v="4.5999999999999996"/>
    <n v="79"/>
    <s v="double chicken roll"/>
    <x v="1"/>
  </r>
  <r>
    <x v="12"/>
    <x v="12"/>
    <x v="232"/>
    <x v="3"/>
    <x v="1"/>
    <x v="10"/>
    <x v="13"/>
    <s v="Patrapada"/>
    <x v="79"/>
    <s v="Gold Edition - Chicken Zinger Burger &amp; Fries"/>
    <n v="329"/>
    <n v="4.7"/>
    <n v="10"/>
    <s v="gold edition - chicken zinger burger &amp; fries"/>
    <x v="1"/>
  </r>
  <r>
    <x v="12"/>
    <x v="12"/>
    <x v="240"/>
    <x v="0"/>
    <x v="1"/>
    <x v="26"/>
    <x v="13"/>
    <s v="Patrapada"/>
    <x v="79"/>
    <s v="Gold Edition - Veg Zinger Burger"/>
    <n v="239"/>
    <n v="4.4000000000000004"/>
    <n v="2"/>
    <s v="gold edition - veg zinger burger"/>
    <x v="0"/>
  </r>
  <r>
    <x v="12"/>
    <x v="12"/>
    <x v="226"/>
    <x v="6"/>
    <x v="1"/>
    <x v="12"/>
    <x v="13"/>
    <s v="Patrapada"/>
    <x v="79"/>
    <s v="Chatpata Chana Veg Burger - 2 pc"/>
    <n v="299"/>
    <n v="4.8"/>
    <n v="1"/>
    <s v="chatpata chana veg burger - 2 pc"/>
    <x v="0"/>
  </r>
  <r>
    <x v="12"/>
    <x v="12"/>
    <x v="4"/>
    <x v="1"/>
    <x v="1"/>
    <x v="4"/>
    <x v="13"/>
    <s v="Patrapada"/>
    <x v="79"/>
    <s v="2 x Chatpata Chana Veg Burger &amp; Fries combo"/>
    <n v="269"/>
    <n v="4.4000000000000004"/>
    <n v="0"/>
    <s v="2 x chatpata chana veg burger &amp; fries combo"/>
    <x v="0"/>
  </r>
  <r>
    <x v="12"/>
    <x v="12"/>
    <x v="43"/>
    <x v="6"/>
    <x v="1"/>
    <x v="23"/>
    <x v="13"/>
    <s v="Patrapada"/>
    <x v="79"/>
    <s v="2 x Chatpata Chana Veg Burger Meal"/>
    <n v="309"/>
    <n v="4.4000000000000004"/>
    <n v="0"/>
    <s v="2 x chatpata chana veg burger meal"/>
    <x v="0"/>
  </r>
  <r>
    <x v="12"/>
    <x v="12"/>
    <x v="202"/>
    <x v="3"/>
    <x v="2"/>
    <x v="30"/>
    <x v="13"/>
    <s v="Patrapada"/>
    <x v="79"/>
    <s v="Spicy Zinger Burger and Popcorn Meal"/>
    <n v="449"/>
    <n v="4.4000000000000004"/>
    <n v="4"/>
    <s v="spicy zinger burger and popcorn meal"/>
    <x v="0"/>
  </r>
  <r>
    <x v="12"/>
    <x v="12"/>
    <x v="42"/>
    <x v="4"/>
    <x v="0"/>
    <x v="3"/>
    <x v="13"/>
    <s v="Patrapada"/>
    <x v="79"/>
    <s v="Spicy Zinger Burger"/>
    <n v="229"/>
    <n v="4.5999999999999996"/>
    <n v="48"/>
    <s v="spicy zinger burger"/>
    <x v="0"/>
  </r>
  <r>
    <x v="12"/>
    <x v="12"/>
    <x v="189"/>
    <x v="5"/>
    <x v="1"/>
    <x v="6"/>
    <x v="13"/>
    <s v="Patrapada"/>
    <x v="79"/>
    <s v="Zinger Pro Burger &amp; Popcorn Meal"/>
    <n v="469"/>
    <n v="4.8"/>
    <n v="9"/>
    <s v="zinger pro burger &amp; popcorn meal"/>
    <x v="0"/>
  </r>
  <r>
    <x v="12"/>
    <x v="12"/>
    <x v="194"/>
    <x v="2"/>
    <x v="0"/>
    <x v="21"/>
    <x v="13"/>
    <s v="Patrapada"/>
    <x v="79"/>
    <s v="Zinger Pro Burger"/>
    <n v="249"/>
    <n v="4.5"/>
    <n v="76"/>
    <s v="zinger pro burger"/>
    <x v="0"/>
  </r>
  <r>
    <x v="12"/>
    <x v="12"/>
    <x v="59"/>
    <x v="4"/>
    <x v="2"/>
    <x v="30"/>
    <x v="13"/>
    <s v="Patrapada"/>
    <x v="79"/>
    <s v="Chicken Burger Buddy Meal"/>
    <n v="549"/>
    <n v="4.8"/>
    <n v="62"/>
    <s v="chicken burger buddy meal"/>
    <x v="1"/>
  </r>
  <r>
    <x v="12"/>
    <x v="12"/>
    <x v="218"/>
    <x v="3"/>
    <x v="1"/>
    <x v="23"/>
    <x v="13"/>
    <s v="Patrapada"/>
    <x v="79"/>
    <s v="Mixed Chicken Zinger Burger Doubles"/>
    <n v="368.57"/>
    <n v="4.4000000000000004"/>
    <n v="220"/>
    <s v="mixed chicken zinger burger doubles"/>
    <x v="1"/>
  </r>
  <r>
    <x v="12"/>
    <x v="12"/>
    <x v="119"/>
    <x v="6"/>
    <x v="1"/>
    <x v="35"/>
    <x v="13"/>
    <s v="Patrapada"/>
    <x v="79"/>
    <s v="Classic Zinger Mojito Combo"/>
    <n v="308"/>
    <n v="4.4000000000000004"/>
    <n v="0"/>
    <s v="classic zinger mojito combo"/>
    <x v="0"/>
  </r>
  <r>
    <x v="12"/>
    <x v="12"/>
    <x v="208"/>
    <x v="2"/>
    <x v="2"/>
    <x v="27"/>
    <x v="13"/>
    <s v="Patrapada"/>
    <x v="79"/>
    <s v="Chicken Zinger Burger - Classic with Cheese"/>
    <n v="234"/>
    <n v="4.5999999999999996"/>
    <n v="24"/>
    <s v="chicken zinger burger - classic with cheese"/>
    <x v="1"/>
  </r>
  <r>
    <x v="12"/>
    <x v="12"/>
    <x v="100"/>
    <x v="0"/>
    <x v="2"/>
    <x v="34"/>
    <x v="13"/>
    <s v="Patrapada"/>
    <x v="79"/>
    <s v="Chicken Zinger Burger - Tandoori with Cheese"/>
    <n v="244"/>
    <n v="4.8"/>
    <n v="32"/>
    <s v="chicken zinger burger - tandoori with cheese"/>
    <x v="1"/>
  </r>
  <r>
    <x v="12"/>
    <x v="12"/>
    <x v="110"/>
    <x v="5"/>
    <x v="0"/>
    <x v="16"/>
    <x v="13"/>
    <s v="Patrapada"/>
    <x v="79"/>
    <s v="Paneer Zinger Burger"/>
    <n v="219"/>
    <n v="4.8"/>
    <n v="14"/>
    <s v="paneer zinger burger"/>
    <x v="0"/>
  </r>
  <r>
    <x v="12"/>
    <x v="12"/>
    <x v="82"/>
    <x v="0"/>
    <x v="1"/>
    <x v="31"/>
    <x v="13"/>
    <s v="Patrapada"/>
    <x v="79"/>
    <s v="Veg Zinger Burger with Cheese"/>
    <n v="224"/>
    <n v="4.8"/>
    <n v="8"/>
    <s v="veg zinger burger with cheese"/>
    <x v="0"/>
  </r>
  <r>
    <x v="12"/>
    <x v="12"/>
    <x v="178"/>
    <x v="4"/>
    <x v="0"/>
    <x v="29"/>
    <x v="13"/>
    <s v="Patrapada"/>
    <x v="79"/>
    <s v="Chicken Zinger Burger - Classic"/>
    <n v="209"/>
    <n v="4.5999999999999996"/>
    <n v="370"/>
    <s v="chicken zinger burger - classic"/>
    <x v="1"/>
  </r>
  <r>
    <x v="12"/>
    <x v="12"/>
    <x v="71"/>
    <x v="5"/>
    <x v="2"/>
    <x v="9"/>
    <x v="13"/>
    <s v="Patrapada"/>
    <x v="79"/>
    <s v="Chicken Longer Burger &amp; 2 Strips Combo"/>
    <n v="229"/>
    <n v="4.5999999999999996"/>
    <n v="57"/>
    <s v="chicken longer burger &amp; 2 strips combo"/>
    <x v="1"/>
  </r>
  <r>
    <x v="12"/>
    <x v="12"/>
    <x v="30"/>
    <x v="1"/>
    <x v="1"/>
    <x v="23"/>
    <x v="13"/>
    <s v="Patrapada"/>
    <x v="79"/>
    <s v="Veg Longer Burger - 2pc"/>
    <n v="279"/>
    <n v="4.7"/>
    <n v="1"/>
    <s v="veg longer burger - 2pc"/>
    <x v="0"/>
  </r>
  <r>
    <x v="12"/>
    <x v="12"/>
    <x v="132"/>
    <x v="2"/>
    <x v="1"/>
    <x v="20"/>
    <x v="13"/>
    <s v="Patrapada"/>
    <x v="79"/>
    <s v="Chicken Zinger Burger - Tandoori"/>
    <n v="219"/>
    <n v="4.5999999999999996"/>
    <n v="293"/>
    <s v="chicken zinger burger - tandoori"/>
    <x v="1"/>
  </r>
  <r>
    <x v="12"/>
    <x v="12"/>
    <x v="77"/>
    <x v="6"/>
    <x v="2"/>
    <x v="11"/>
    <x v="13"/>
    <s v="Patrapada"/>
    <x v="79"/>
    <s v="2 Classic Chicken Krisper Burgers"/>
    <n v="299"/>
    <n v="5"/>
    <n v="3"/>
    <s v="2 classic chicken krisper burgers"/>
    <x v="1"/>
  </r>
  <r>
    <x v="12"/>
    <x v="12"/>
    <x v="134"/>
    <x v="6"/>
    <x v="0"/>
    <x v="22"/>
    <x v="13"/>
    <s v="Patrapada"/>
    <x v="79"/>
    <s v="Veg Krisper Burgers - 2pc"/>
    <n v="239"/>
    <n v="4.5999999999999996"/>
    <n v="2"/>
    <s v="veg krisper burgers - 2pc"/>
    <x v="0"/>
  </r>
  <r>
    <x v="12"/>
    <x v="12"/>
    <x v="206"/>
    <x v="2"/>
    <x v="2"/>
    <x v="19"/>
    <x v="13"/>
    <s v="Patrapada"/>
    <x v="80"/>
    <s v="All Chicken Box"/>
    <n v="399"/>
    <n v="4.0999999999999996"/>
    <n v="11"/>
    <s v="all chicken box"/>
    <x v="1"/>
  </r>
  <r>
    <x v="12"/>
    <x v="12"/>
    <x v="138"/>
    <x v="1"/>
    <x v="0"/>
    <x v="21"/>
    <x v="13"/>
    <s v="Patrapada"/>
    <x v="80"/>
    <s v="Classic Zinger Box"/>
    <n v="399"/>
    <n v="4.5"/>
    <n v="44"/>
    <s v="classic zinger box"/>
    <x v="0"/>
  </r>
  <r>
    <x v="12"/>
    <x v="12"/>
    <x v="110"/>
    <x v="5"/>
    <x v="0"/>
    <x v="16"/>
    <x v="13"/>
    <s v="Patrapada"/>
    <x v="80"/>
    <s v="Rice Box Meal"/>
    <n v="399"/>
    <n v="4.5999999999999996"/>
    <n v="17"/>
    <s v="rice box meal"/>
    <x v="0"/>
  </r>
  <r>
    <x v="12"/>
    <x v="12"/>
    <x v="163"/>
    <x v="3"/>
    <x v="0"/>
    <x v="24"/>
    <x v="13"/>
    <s v="Patrapada"/>
    <x v="80"/>
    <s v="Roll Meal Box"/>
    <n v="399"/>
    <n v="4.9000000000000004"/>
    <n v="3"/>
    <s v="roll meal box"/>
    <x v="0"/>
  </r>
  <r>
    <x v="12"/>
    <x v="12"/>
    <x v="58"/>
    <x v="6"/>
    <x v="0"/>
    <x v="29"/>
    <x v="13"/>
    <s v="Patrapada"/>
    <x v="80"/>
    <s v="Veg Box Meal"/>
    <n v="399"/>
    <n v="5"/>
    <n v="4"/>
    <s v="veg box meal"/>
    <x v="0"/>
  </r>
  <r>
    <x v="12"/>
    <x v="12"/>
    <x v="177"/>
    <x v="2"/>
    <x v="0"/>
    <x v="25"/>
    <x v="13"/>
    <s v="Patrapada"/>
    <x v="81"/>
    <s v="Peri Peri Chicken 5 Leg Piece Meal"/>
    <n v="659"/>
    <n v="3.8"/>
    <n v="4"/>
    <s v="peri peri chicken 5 leg piece meal"/>
    <x v="1"/>
  </r>
  <r>
    <x v="12"/>
    <x v="12"/>
    <x v="17"/>
    <x v="0"/>
    <x v="0"/>
    <x v="14"/>
    <x v="13"/>
    <s v="Patrapada"/>
    <x v="81"/>
    <s v="Peri Peri 10 Pc Chicken Strips &amp; 2 Dips"/>
    <n v="529"/>
    <n v="4.9000000000000004"/>
    <n v="19"/>
    <s v="peri peri 10 pc chicken strips &amp; 2 dips"/>
    <x v="1"/>
  </r>
  <r>
    <x v="12"/>
    <x v="12"/>
    <x v="83"/>
    <x v="4"/>
    <x v="2"/>
    <x v="8"/>
    <x v="13"/>
    <s v="Patrapada"/>
    <x v="81"/>
    <s v="Peri Peri Chicken 5 Leg Piece Bucket"/>
    <n v="625"/>
    <n v="4.5"/>
    <n v="33"/>
    <s v="peri peri chicken 5 leg piece bucket"/>
    <x v="1"/>
  </r>
  <r>
    <x v="12"/>
    <x v="12"/>
    <x v="48"/>
    <x v="6"/>
    <x v="0"/>
    <x v="24"/>
    <x v="13"/>
    <s v="Patrapada"/>
    <x v="81"/>
    <s v="Peri Peri Chicken Strips - 6 Pc"/>
    <n v="319"/>
    <n v="4.5"/>
    <n v="127"/>
    <s v="peri peri chicken strips - 6 pc"/>
    <x v="1"/>
  </r>
  <r>
    <x v="12"/>
    <x v="12"/>
    <x v="82"/>
    <x v="0"/>
    <x v="1"/>
    <x v="31"/>
    <x v="13"/>
    <s v="Patrapada"/>
    <x v="82"/>
    <s v="Chicken Bucket for Two"/>
    <n v="599.04999999999995"/>
    <n v="4.8"/>
    <n v="58"/>
    <s v="chicken bucket for two"/>
    <x v="1"/>
  </r>
  <r>
    <x v="12"/>
    <x v="12"/>
    <x v="131"/>
    <x v="2"/>
    <x v="1"/>
    <x v="35"/>
    <x v="13"/>
    <s v="Patrapada"/>
    <x v="82"/>
    <s v="Chicken Mingles Bucket Meal"/>
    <n v="529"/>
    <n v="4.7"/>
    <n v="65"/>
    <s v="chicken mingles bucket meal"/>
    <x v="1"/>
  </r>
  <r>
    <x v="12"/>
    <x v="12"/>
    <x v="92"/>
    <x v="4"/>
    <x v="1"/>
    <x v="31"/>
    <x v="13"/>
    <s v="Patrapada"/>
    <x v="82"/>
    <s v="Chicken Mingles Bucket"/>
    <n v="399.05"/>
    <n v="4.7"/>
    <n v="174"/>
    <s v="chicken mingles bucket"/>
    <x v="1"/>
  </r>
  <r>
    <x v="12"/>
    <x v="12"/>
    <x v="182"/>
    <x v="5"/>
    <x v="0"/>
    <x v="3"/>
    <x v="13"/>
    <s v="Patrapada"/>
    <x v="82"/>
    <s v="Chicken &amp; French Fries Bucket"/>
    <n v="299.04000000000002"/>
    <n v="4.5999999999999996"/>
    <n v="35"/>
    <s v="chicken &amp; french fries bucket"/>
    <x v="1"/>
  </r>
  <r>
    <x v="12"/>
    <x v="12"/>
    <x v="217"/>
    <x v="3"/>
    <x v="0"/>
    <x v="1"/>
    <x v="13"/>
    <s v="Patrapada"/>
    <x v="82"/>
    <s v="2 X Veg Krispers Burger Meal"/>
    <n v="299.05"/>
    <n v="3.9"/>
    <n v="32"/>
    <s v="2 x veg krispers burger meal"/>
    <x v="0"/>
  </r>
  <r>
    <x v="12"/>
    <x v="12"/>
    <x v="207"/>
    <x v="6"/>
    <x v="1"/>
    <x v="20"/>
    <x v="13"/>
    <s v="Patrapada"/>
    <x v="82"/>
    <s v="Classic Zinger Pepsi Bottle Combo"/>
    <n v="289"/>
    <n v="4.4000000000000004"/>
    <n v="0"/>
    <s v="classic zinger pepsi bottle combo"/>
    <x v="0"/>
  </r>
  <r>
    <x v="12"/>
    <x v="12"/>
    <x v="55"/>
    <x v="6"/>
    <x v="1"/>
    <x v="1"/>
    <x v="13"/>
    <s v="Patrapada"/>
    <x v="82"/>
    <s v="Classic Chicken Roll Feast"/>
    <n v="398"/>
    <n v="4.0999999999999996"/>
    <n v="2"/>
    <s v="classic chicken roll feast"/>
    <x v="1"/>
  </r>
  <r>
    <x v="12"/>
    <x v="12"/>
    <x v="2"/>
    <x v="2"/>
    <x v="1"/>
    <x v="2"/>
    <x v="13"/>
    <s v="Patrapada"/>
    <x v="82"/>
    <s v="Double Chicken Roll Combo"/>
    <n v="458"/>
    <n v="4.4000000000000004"/>
    <n v="0"/>
    <s v="double chicken roll combo"/>
    <x v="1"/>
  </r>
  <r>
    <x v="12"/>
    <x v="12"/>
    <x v="235"/>
    <x v="3"/>
    <x v="1"/>
    <x v="4"/>
    <x v="13"/>
    <s v="Patrapada"/>
    <x v="82"/>
    <s v="Classic Chicken Roll &amp; Popcorn Meal"/>
    <n v="338"/>
    <n v="4.5"/>
    <n v="5"/>
    <s v="classic chicken roll &amp; popcorn meal"/>
    <x v="1"/>
  </r>
  <r>
    <x v="12"/>
    <x v="12"/>
    <x v="88"/>
    <x v="3"/>
    <x v="2"/>
    <x v="9"/>
    <x v="13"/>
    <s v="Patrapada"/>
    <x v="82"/>
    <s v="Rice &amp; Chicken Popcorn Delight Meal"/>
    <n v="458"/>
    <n v="4.4000000000000004"/>
    <n v="0"/>
    <s v="rice &amp; chicken popcorn delight meal"/>
    <x v="1"/>
  </r>
  <r>
    <x v="12"/>
    <x v="12"/>
    <x v="85"/>
    <x v="0"/>
    <x v="1"/>
    <x v="12"/>
    <x v="13"/>
    <s v="Patrapada"/>
    <x v="82"/>
    <s v="Veg Rice &amp; Patty Duo meal"/>
    <n v="458"/>
    <n v="4.0999999999999996"/>
    <n v="1"/>
    <s v="veg rice &amp; patty duo meal"/>
    <x v="0"/>
  </r>
  <r>
    <x v="12"/>
    <x v="12"/>
    <x v="94"/>
    <x v="2"/>
    <x v="1"/>
    <x v="4"/>
    <x v="13"/>
    <s v="Patrapada"/>
    <x v="83"/>
    <s v="Ultimate Savings Chicken Bucket"/>
    <n v="749"/>
    <n v="4.4000000000000004"/>
    <n v="181"/>
    <s v="ultimate savings chicken bucket"/>
    <x v="1"/>
  </r>
  <r>
    <x v="12"/>
    <x v="12"/>
    <x v="25"/>
    <x v="5"/>
    <x v="0"/>
    <x v="21"/>
    <x v="13"/>
    <s v="Patrapada"/>
    <x v="83"/>
    <s v="All in One Chicken Bucket"/>
    <n v="579"/>
    <n v="4.5999999999999996"/>
    <n v="17"/>
    <s v="all in one chicken bucket"/>
    <x v="1"/>
  </r>
  <r>
    <x v="12"/>
    <x v="12"/>
    <x v="157"/>
    <x v="3"/>
    <x v="0"/>
    <x v="13"/>
    <x v="13"/>
    <s v="Patrapada"/>
    <x v="83"/>
    <s v="Big 12 - Chicken Bucket"/>
    <n v="799"/>
    <n v="4.3"/>
    <n v="58"/>
    <s v="big 12 - chicken bucket"/>
    <x v="1"/>
  </r>
  <r>
    <x v="12"/>
    <x v="12"/>
    <x v="96"/>
    <x v="4"/>
    <x v="0"/>
    <x v="21"/>
    <x v="13"/>
    <s v="Patrapada"/>
    <x v="83"/>
    <s v="Big 8 - Chicken Bucket"/>
    <n v="749"/>
    <n v="4.5999999999999996"/>
    <n v="76"/>
    <s v="big 8 - chicken bucket"/>
    <x v="1"/>
  </r>
  <r>
    <x v="12"/>
    <x v="12"/>
    <x v="140"/>
    <x v="1"/>
    <x v="0"/>
    <x v="7"/>
    <x v="13"/>
    <s v="Patrapada"/>
    <x v="84"/>
    <s v="Duo Popcorn Chicken Rice Bowl - Biryani Style"/>
    <n v="428.57"/>
    <n v="5"/>
    <n v="3"/>
    <s v="duo popcorn chicken rice bowl - biryani style"/>
    <x v="1"/>
  </r>
  <r>
    <x v="12"/>
    <x v="12"/>
    <x v="183"/>
    <x v="3"/>
    <x v="2"/>
    <x v="0"/>
    <x v="13"/>
    <s v="Patrapada"/>
    <x v="84"/>
    <s v="Classic Chicken Rice Bowl - Biryani Style"/>
    <n v="230"/>
    <n v="4.8"/>
    <n v="4"/>
    <s v="classic chicken rice bowl - biryani style"/>
    <x v="1"/>
  </r>
  <r>
    <x v="12"/>
    <x v="12"/>
    <x v="200"/>
    <x v="6"/>
    <x v="0"/>
    <x v="21"/>
    <x v="13"/>
    <s v="Patrapada"/>
    <x v="84"/>
    <s v="Smoky Red Chicken Rice Bowl - Biryani Style"/>
    <n v="230"/>
    <n v="5"/>
    <n v="3"/>
    <s v="smoky red chicken rice bowl - biryani style"/>
    <x v="1"/>
  </r>
  <r>
    <x v="12"/>
    <x v="12"/>
    <x v="174"/>
    <x v="0"/>
    <x v="0"/>
    <x v="29"/>
    <x v="13"/>
    <s v="Patrapada"/>
    <x v="84"/>
    <s v="Popcorn Chicken Rice Bowl - Biryani Style"/>
    <n v="230"/>
    <n v="4.9000000000000004"/>
    <n v="8"/>
    <s v="popcorn chicken rice bowl - biryani style"/>
    <x v="1"/>
  </r>
  <r>
    <x v="12"/>
    <x v="12"/>
    <x v="25"/>
    <x v="5"/>
    <x v="0"/>
    <x v="21"/>
    <x v="13"/>
    <s v="Patrapada"/>
    <x v="84"/>
    <s v="Veg Rice Bowl - Biryani Style"/>
    <n v="199"/>
    <n v="4.7"/>
    <n v="1"/>
    <s v="veg rice bowl - biryani style"/>
    <x v="1"/>
  </r>
  <r>
    <x v="12"/>
    <x v="12"/>
    <x v="105"/>
    <x v="4"/>
    <x v="2"/>
    <x v="27"/>
    <x v="13"/>
    <s v="Patrapada"/>
    <x v="84"/>
    <s v="Plain Rice Bowlz"/>
    <n v="139"/>
    <n v="4.8"/>
    <n v="7"/>
    <s v="plain rice bowlz"/>
    <x v="0"/>
  </r>
  <r>
    <x v="12"/>
    <x v="12"/>
    <x v="65"/>
    <x v="4"/>
    <x v="0"/>
    <x v="22"/>
    <x v="13"/>
    <s v="Patrapada"/>
    <x v="85"/>
    <s v="Hot &amp; Crispy Chicken - 8 pcs"/>
    <n v="799.05"/>
    <n v="4.9000000000000004"/>
    <n v="27"/>
    <s v="hot &amp; crispy chicken - 8 pcs"/>
    <x v="1"/>
  </r>
  <r>
    <x v="12"/>
    <x v="12"/>
    <x v="202"/>
    <x v="3"/>
    <x v="2"/>
    <x v="30"/>
    <x v="13"/>
    <s v="Patrapada"/>
    <x v="85"/>
    <s v="Hot &amp; Crispy Chicken - 6 pcs"/>
    <n v="639"/>
    <n v="3.8"/>
    <n v="58"/>
    <s v="hot &amp; crispy chicken - 6 pcs"/>
    <x v="1"/>
  </r>
  <r>
    <x v="12"/>
    <x v="12"/>
    <x v="107"/>
    <x v="3"/>
    <x v="1"/>
    <x v="35"/>
    <x v="13"/>
    <s v="Patrapada"/>
    <x v="85"/>
    <s v="Hot &amp; Crispy Chicken - 4 pcs"/>
    <n v="449"/>
    <n v="4.4000000000000004"/>
    <n v="160"/>
    <s v="hot &amp; crispy chicken - 4 pcs"/>
    <x v="1"/>
  </r>
  <r>
    <x v="12"/>
    <x v="12"/>
    <x v="10"/>
    <x v="0"/>
    <x v="2"/>
    <x v="9"/>
    <x v="13"/>
    <s v="Patrapada"/>
    <x v="85"/>
    <s v="Hot &amp; Crispy Chicken- 2 pcs"/>
    <n v="230"/>
    <n v="4.5"/>
    <n v="165"/>
    <s v="hot &amp; crispy chicken- 2 pcs"/>
    <x v="1"/>
  </r>
  <r>
    <x v="12"/>
    <x v="12"/>
    <x v="7"/>
    <x v="0"/>
    <x v="0"/>
    <x v="3"/>
    <x v="13"/>
    <s v="Patrapada"/>
    <x v="85"/>
    <s v="Hot Chicken Wings - 4 pcs"/>
    <n v="185"/>
    <n v="4.5"/>
    <n v="512"/>
    <s v="hot chicken wings - 4 pcs"/>
    <x v="1"/>
  </r>
  <r>
    <x v="12"/>
    <x v="12"/>
    <x v="161"/>
    <x v="2"/>
    <x v="0"/>
    <x v="16"/>
    <x v="13"/>
    <s v="Patrapada"/>
    <x v="85"/>
    <s v="Hot &amp; Crispy Chicken - 1 pc"/>
    <n v="119"/>
    <n v="4.4000000000000004"/>
    <n v="101"/>
    <s v="hot &amp; crispy chicken - 1 pc"/>
    <x v="1"/>
  </r>
  <r>
    <x v="12"/>
    <x v="12"/>
    <x v="146"/>
    <x v="5"/>
    <x v="0"/>
    <x v="22"/>
    <x v="13"/>
    <s v="Patrapada"/>
    <x v="86"/>
    <s v="Full House Popcorn Chicken Bucket"/>
    <n v="1200"/>
    <n v="4.2"/>
    <n v="2"/>
    <s v="full house popcorn chicken bucket"/>
    <x v="1"/>
  </r>
  <r>
    <x v="12"/>
    <x v="12"/>
    <x v="35"/>
    <x v="4"/>
    <x v="1"/>
    <x v="23"/>
    <x v="13"/>
    <s v="Patrapada"/>
    <x v="86"/>
    <s v="Chicken Popcorn - Large"/>
    <n v="249"/>
    <n v="4.5"/>
    <n v="324"/>
    <s v="chicken popcorn - large"/>
    <x v="1"/>
  </r>
  <r>
    <x v="12"/>
    <x v="12"/>
    <x v="75"/>
    <x v="1"/>
    <x v="1"/>
    <x v="31"/>
    <x v="13"/>
    <s v="Patrapada"/>
    <x v="86"/>
    <s v="Chicken Popcorn - Medium"/>
    <n v="199"/>
    <n v="4.5999999999999996"/>
    <n v="429"/>
    <s v="chicken popcorn - medium"/>
    <x v="1"/>
  </r>
  <r>
    <x v="12"/>
    <x v="12"/>
    <x v="169"/>
    <x v="3"/>
    <x v="0"/>
    <x v="33"/>
    <x v="13"/>
    <s v="Patrapada"/>
    <x v="86"/>
    <s v="2 x Medium Chicken Popcorn"/>
    <n v="399"/>
    <n v="4.7"/>
    <n v="22"/>
    <s v="2 x medium chicken popcorn"/>
    <x v="1"/>
  </r>
  <r>
    <x v="12"/>
    <x v="12"/>
    <x v="193"/>
    <x v="5"/>
    <x v="1"/>
    <x v="35"/>
    <x v="13"/>
    <s v="Patrapada"/>
    <x v="86"/>
    <s v="Chicken Popcorn - Regular"/>
    <n v="125"/>
    <n v="4.4000000000000004"/>
    <n v="137"/>
    <s v="chicken popcorn - regular"/>
    <x v="1"/>
  </r>
  <r>
    <x v="12"/>
    <x v="12"/>
    <x v="24"/>
    <x v="4"/>
    <x v="1"/>
    <x v="20"/>
    <x v="13"/>
    <s v="Patrapada"/>
    <x v="87"/>
    <s v="Smoky Red Grilled Chicken - 5 pc"/>
    <n v="549"/>
    <n v="4.7"/>
    <n v="100"/>
    <s v="smoky red grilled chicken - 5 pc"/>
    <x v="1"/>
  </r>
  <r>
    <x v="12"/>
    <x v="12"/>
    <x v="224"/>
    <x v="4"/>
    <x v="1"/>
    <x v="35"/>
    <x v="13"/>
    <s v="Patrapada"/>
    <x v="87"/>
    <s v="Smoky Red Grilled Chicken - 2 pc"/>
    <n v="249"/>
    <n v="4.7"/>
    <n v="104"/>
    <s v="smoky red grilled chicken - 2 pc"/>
    <x v="1"/>
  </r>
  <r>
    <x v="12"/>
    <x v="12"/>
    <x v="49"/>
    <x v="5"/>
    <x v="1"/>
    <x v="2"/>
    <x v="13"/>
    <s v="Patrapada"/>
    <x v="87"/>
    <s v="Smoky Red Grilled Chicken - 1 pc"/>
    <n v="124.76"/>
    <n v="4.4000000000000004"/>
    <n v="63"/>
    <s v="smoky red grilled chicken - 1 pc"/>
    <x v="1"/>
  </r>
  <r>
    <x v="12"/>
    <x v="12"/>
    <x v="91"/>
    <x v="4"/>
    <x v="0"/>
    <x v="14"/>
    <x v="13"/>
    <s v="Patrapada"/>
    <x v="89"/>
    <s v="Gold Edition - Regular Fries"/>
    <n v="149"/>
    <n v="5"/>
    <n v="3"/>
    <s v="gold edition - regular fries"/>
    <x v="0"/>
  </r>
  <r>
    <x v="12"/>
    <x v="12"/>
    <x v="184"/>
    <x v="1"/>
    <x v="2"/>
    <x v="32"/>
    <x v="13"/>
    <s v="Patrapada"/>
    <x v="89"/>
    <s v="Peri Peri Chicken Strips - 3 pc"/>
    <n v="179"/>
    <n v="4.7"/>
    <n v="151"/>
    <s v="peri peri chicken strips - 3 pc"/>
    <x v="1"/>
  </r>
  <r>
    <x v="12"/>
    <x v="12"/>
    <x v="41"/>
    <x v="1"/>
    <x v="1"/>
    <x v="17"/>
    <x v="13"/>
    <s v="Patrapada"/>
    <x v="89"/>
    <s v="Peri Peri Chicken Leg Piece - 1 pc"/>
    <n v="115"/>
    <n v="4.3"/>
    <n v="6"/>
    <s v="peri peri chicken leg piece - 1 pc"/>
    <x v="1"/>
  </r>
  <r>
    <x v="12"/>
    <x v="12"/>
    <x v="91"/>
    <x v="4"/>
    <x v="0"/>
    <x v="14"/>
    <x v="13"/>
    <s v="Patrapada"/>
    <x v="89"/>
    <s v="2 pc Veg Patty"/>
    <n v="155"/>
    <n v="5"/>
    <n v="42"/>
    <s v="2 pc veg patty"/>
    <x v="0"/>
  </r>
  <r>
    <x v="12"/>
    <x v="12"/>
    <x v="217"/>
    <x v="3"/>
    <x v="0"/>
    <x v="1"/>
    <x v="13"/>
    <s v="Patrapada"/>
    <x v="89"/>
    <s v="French Fries - Large"/>
    <n v="139"/>
    <n v="4.5"/>
    <n v="169"/>
    <s v="french fries - large"/>
    <x v="0"/>
  </r>
  <r>
    <x v="12"/>
    <x v="12"/>
    <x v="190"/>
    <x v="6"/>
    <x v="2"/>
    <x v="32"/>
    <x v="13"/>
    <s v="Patrapada"/>
    <x v="89"/>
    <s v="French Fries - Medium"/>
    <n v="99"/>
    <n v="4.9000000000000004"/>
    <n v="84"/>
    <s v="french fries - medium"/>
    <x v="0"/>
  </r>
  <r>
    <x v="12"/>
    <x v="12"/>
    <x v="234"/>
    <x v="3"/>
    <x v="1"/>
    <x v="26"/>
    <x v="13"/>
    <s v="Patrapada"/>
    <x v="89"/>
    <s v="Pack of 4 Dips"/>
    <n v="109.52"/>
    <n v="4.2"/>
    <n v="23"/>
    <s v="pack of 4 dips"/>
    <x v="0"/>
  </r>
  <r>
    <x v="12"/>
    <x v="12"/>
    <x v="168"/>
    <x v="3"/>
    <x v="0"/>
    <x v="29"/>
    <x v="13"/>
    <s v="Patrapada"/>
    <x v="89"/>
    <s v="Pack of 2 Dips"/>
    <n v="57.14"/>
    <n v="4.5999999999999996"/>
    <n v="36"/>
    <s v="pack of 2 dips"/>
    <x v="0"/>
  </r>
  <r>
    <x v="12"/>
    <x v="12"/>
    <x v="184"/>
    <x v="1"/>
    <x v="2"/>
    <x v="32"/>
    <x v="13"/>
    <s v="Patrapada"/>
    <x v="89"/>
    <s v="Tandoori Flavour Dip - 20 gm"/>
    <n v="28.57"/>
    <n v="4.5999999999999996"/>
    <n v="23"/>
    <s v="tandoori flavour dip - 20 gm"/>
    <x v="0"/>
  </r>
  <r>
    <x v="12"/>
    <x v="12"/>
    <x v="64"/>
    <x v="5"/>
    <x v="1"/>
    <x v="10"/>
    <x v="13"/>
    <s v="Patrapada"/>
    <x v="90"/>
    <s v="Rizz Fizz"/>
    <n v="129"/>
    <n v="4.5999999999999996"/>
    <n v="4"/>
    <s v="rizz fizz"/>
    <x v="0"/>
  </r>
  <r>
    <x v="12"/>
    <x v="12"/>
    <x v="199"/>
    <x v="6"/>
    <x v="1"/>
    <x v="6"/>
    <x v="13"/>
    <s v="Patrapada"/>
    <x v="90"/>
    <s v="Cold Coffee - Reusable Bottle"/>
    <n v="199"/>
    <n v="4.4000000000000004"/>
    <n v="0"/>
    <s v="cold coffee - reusable bottle"/>
    <x v="0"/>
  </r>
  <r>
    <x v="12"/>
    <x v="12"/>
    <x v="166"/>
    <x v="0"/>
    <x v="0"/>
    <x v="22"/>
    <x v="13"/>
    <s v="Patrapada"/>
    <x v="90"/>
    <s v="Virgin Mojito Reusable Bottle"/>
    <n v="109"/>
    <n v="5"/>
    <n v="5"/>
    <s v="virgin mojito reusable bottle"/>
    <x v="0"/>
  </r>
  <r>
    <x v="12"/>
    <x v="12"/>
    <x v="224"/>
    <x v="4"/>
    <x v="1"/>
    <x v="35"/>
    <x v="13"/>
    <s v="Patrapada"/>
    <x v="90"/>
    <s v="Dew Mojito Reusable Bottle"/>
    <n v="109"/>
    <n v="4.3"/>
    <n v="1"/>
    <s v="dew mojito reusable bottle"/>
    <x v="0"/>
  </r>
  <r>
    <x v="12"/>
    <x v="12"/>
    <x v="149"/>
    <x v="5"/>
    <x v="2"/>
    <x v="0"/>
    <x v="13"/>
    <s v="Patrapada"/>
    <x v="90"/>
    <s v="Pepsi Reusable Bottle"/>
    <n v="99"/>
    <n v="4.4000000000000004"/>
    <n v="0"/>
    <s v="pepsi reusable bottle"/>
    <x v="0"/>
  </r>
  <r>
    <x v="12"/>
    <x v="12"/>
    <x v="106"/>
    <x v="3"/>
    <x v="2"/>
    <x v="27"/>
    <x v="13"/>
    <s v="Patrapada"/>
    <x v="90"/>
    <s v="7Up Reusable Bottle"/>
    <n v="99"/>
    <n v="4.4000000000000004"/>
    <n v="0"/>
    <s v="7up reusable bottle"/>
    <x v="0"/>
  </r>
  <r>
    <x v="12"/>
    <x v="12"/>
    <x v="230"/>
    <x v="2"/>
    <x v="1"/>
    <x v="12"/>
    <x v="13"/>
    <s v="Patrapada"/>
    <x v="90"/>
    <s v="Mirinda Reusable Bottle"/>
    <n v="99"/>
    <n v="4.4000000000000004"/>
    <n v="0"/>
    <s v="mirinda reusable bottle"/>
    <x v="0"/>
  </r>
  <r>
    <x v="12"/>
    <x v="12"/>
    <x v="46"/>
    <x v="1"/>
    <x v="0"/>
    <x v="15"/>
    <x v="13"/>
    <s v="Patrapada"/>
    <x v="90"/>
    <s v="Mountain Dew Reusable Bottle"/>
    <n v="99"/>
    <n v="4.4000000000000004"/>
    <n v="0"/>
    <s v="mountain dew reusable bottle"/>
    <x v="0"/>
  </r>
  <r>
    <x v="12"/>
    <x v="12"/>
    <x v="152"/>
    <x v="3"/>
    <x v="2"/>
    <x v="32"/>
    <x v="13"/>
    <s v="Patrapada"/>
    <x v="90"/>
    <s v="Choco Lava Cake"/>
    <n v="119"/>
    <n v="5"/>
    <n v="17"/>
    <s v="choco lava cake"/>
    <x v="0"/>
  </r>
  <r>
    <x v="12"/>
    <x v="12"/>
    <x v="109"/>
    <x v="0"/>
    <x v="1"/>
    <x v="2"/>
    <x v="13"/>
    <s v="Patrapada"/>
    <x v="90"/>
    <s v="Choco Mud Pie"/>
    <n v="159"/>
    <n v="4.7"/>
    <n v="33"/>
    <s v="choco mud pie"/>
    <x v="0"/>
  </r>
  <r>
    <x v="12"/>
    <x v="12"/>
    <x v="10"/>
    <x v="0"/>
    <x v="2"/>
    <x v="9"/>
    <x v="13"/>
    <s v="Patrapada"/>
    <x v="90"/>
    <s v="Pepsi Can 300 ml"/>
    <n v="66.67"/>
    <n v="4.9000000000000004"/>
    <n v="49"/>
    <s v="pepsi can 300 ml"/>
    <x v="0"/>
  </r>
  <r>
    <x v="12"/>
    <x v="12"/>
    <x v="5"/>
    <x v="3"/>
    <x v="2"/>
    <x v="5"/>
    <x v="13"/>
    <s v="Patrapada"/>
    <x v="90"/>
    <s v="7UP Can 300 ml"/>
    <n v="66.67"/>
    <n v="5"/>
    <n v="25"/>
    <s v="7up can 300 ml"/>
    <x v="0"/>
  </r>
  <r>
    <x v="12"/>
    <x v="12"/>
    <x v="195"/>
    <x v="2"/>
    <x v="1"/>
    <x v="31"/>
    <x v="13"/>
    <s v="Patrapada"/>
    <x v="90"/>
    <s v="Pepsi Black Can 300 ml"/>
    <n v="66.67"/>
    <n v="4.9000000000000004"/>
    <n v="84"/>
    <s v="pepsi black can 300 ml"/>
    <x v="0"/>
  </r>
  <r>
    <x v="12"/>
    <x v="12"/>
    <x v="33"/>
    <x v="3"/>
    <x v="1"/>
    <x v="17"/>
    <x v="13"/>
    <s v="Patrapada"/>
    <x v="90"/>
    <s v="Mirinda Can 300 ml"/>
    <n v="66.67"/>
    <n v="4.0999999999999996"/>
    <n v="41"/>
    <s v="mirinda can 300 ml"/>
    <x v="0"/>
  </r>
  <r>
    <x v="12"/>
    <x v="12"/>
    <x v="3"/>
    <x v="1"/>
    <x v="0"/>
    <x v="3"/>
    <x v="13"/>
    <s v="Patrapada"/>
    <x v="91"/>
    <s v="Craving Saving meal"/>
    <n v="779"/>
    <n v="4.4000000000000004"/>
    <n v="0"/>
    <s v="craving saving meal"/>
    <x v="0"/>
  </r>
  <r>
    <x v="12"/>
    <x v="12"/>
    <x v="82"/>
    <x v="0"/>
    <x v="1"/>
    <x v="31"/>
    <x v="13"/>
    <s v="Patrapada"/>
    <x v="91"/>
    <s v="Party Bucket Meal"/>
    <n v="649"/>
    <n v="4.4000000000000004"/>
    <n v="0"/>
    <s v="party bucket meal"/>
    <x v="0"/>
  </r>
  <r>
    <x v="12"/>
    <x v="12"/>
    <x v="144"/>
    <x v="1"/>
    <x v="2"/>
    <x v="30"/>
    <x v="13"/>
    <s v="Patrapada"/>
    <x v="91"/>
    <s v="Insta Reel Korean Roll Meal"/>
    <n v="349"/>
    <n v="5"/>
    <n v="1"/>
    <s v="insta reel korean roll meal"/>
    <x v="0"/>
  </r>
  <r>
    <x v="12"/>
    <x v="12"/>
    <x v="134"/>
    <x v="6"/>
    <x v="0"/>
    <x v="22"/>
    <x v="13"/>
    <s v="Patrapada"/>
    <x v="91"/>
    <s v="Night Owl Roll combo"/>
    <n v="199"/>
    <n v="4.0999999999999996"/>
    <n v="1"/>
    <s v="night owl roll combo"/>
    <x v="0"/>
  </r>
  <r>
    <x v="12"/>
    <x v="12"/>
    <x v="72"/>
    <x v="1"/>
    <x v="2"/>
    <x v="5"/>
    <x v="13"/>
    <s v="Patrapada"/>
    <x v="91"/>
    <s v="Rice Krunch Bowl Combo"/>
    <n v="399"/>
    <n v="4.4000000000000004"/>
    <n v="0"/>
    <s v="rice krunch bowl combo"/>
    <x v="0"/>
  </r>
  <r>
    <x v="12"/>
    <x v="12"/>
    <x v="181"/>
    <x v="6"/>
    <x v="2"/>
    <x v="27"/>
    <x v="13"/>
    <s v="Patrapada"/>
    <x v="91"/>
    <s v="Peri Peri Binge Watch combo"/>
    <n v="599"/>
    <n v="4.4000000000000004"/>
    <n v="0"/>
    <s v="peri peri binge watch combo"/>
    <x v="0"/>
  </r>
  <r>
    <x v="12"/>
    <x v="12"/>
    <x v="2"/>
    <x v="2"/>
    <x v="1"/>
    <x v="2"/>
    <x v="13"/>
    <s v="Patrapada"/>
    <x v="91"/>
    <s v="Thai Roll Dream meal"/>
    <n v="649"/>
    <n v="4.4000000000000004"/>
    <n v="0"/>
    <s v="thai roll dream meal"/>
    <x v="0"/>
  </r>
  <r>
    <x v="12"/>
    <x v="12"/>
    <x v="55"/>
    <x v="6"/>
    <x v="1"/>
    <x v="1"/>
    <x v="13"/>
    <s v="Patrapada"/>
    <x v="91"/>
    <s v="Night Shift Zinger Pro Meal"/>
    <n v="489"/>
    <n v="4.4000000000000004"/>
    <n v="0"/>
    <s v="night shift zinger pro meal"/>
    <x v="0"/>
  </r>
  <r>
    <x v="12"/>
    <x v="12"/>
    <x v="222"/>
    <x v="1"/>
    <x v="2"/>
    <x v="8"/>
    <x v="13"/>
    <s v="Patrapada"/>
    <x v="91"/>
    <s v="Rice &amp; Bites combo"/>
    <n v="449"/>
    <n v="4.4000000000000004"/>
    <n v="0"/>
    <s v="rice &amp; bites combo"/>
    <x v="0"/>
  </r>
  <r>
    <x v="12"/>
    <x v="12"/>
    <x v="109"/>
    <x v="0"/>
    <x v="1"/>
    <x v="2"/>
    <x v="13"/>
    <s v="Patrapada"/>
    <x v="91"/>
    <s v="Midnight Spicy Zinger &amp; Popcorn Meal"/>
    <n v="459"/>
    <n v="4.4000000000000004"/>
    <n v="0"/>
    <s v="midnight spicy zinger &amp; popcorn meal"/>
    <x v="0"/>
  </r>
  <r>
    <x v="12"/>
    <x v="12"/>
    <x v="142"/>
    <x v="1"/>
    <x v="2"/>
    <x v="27"/>
    <x v="13"/>
    <s v="Patrapada"/>
    <x v="91"/>
    <s v="Gaming Night Korean Roll meal"/>
    <n v="649"/>
    <n v="4.4000000000000004"/>
    <n v="0"/>
    <s v="gaming night korean roll meal"/>
    <x v="0"/>
  </r>
  <r>
    <x v="12"/>
    <x v="12"/>
    <x v="84"/>
    <x v="6"/>
    <x v="2"/>
    <x v="19"/>
    <x v="13"/>
    <s v="Patrapada"/>
    <x v="91"/>
    <s v="Lazy BFF Rice combo"/>
    <n v="799"/>
    <n v="4.4000000000000004"/>
    <n v="0"/>
    <s v="lazy bff rice combo"/>
    <x v="0"/>
  </r>
  <r>
    <x v="12"/>
    <x v="12"/>
    <x v="58"/>
    <x v="6"/>
    <x v="0"/>
    <x v="29"/>
    <x v="13"/>
    <s v="Patrapada"/>
    <x v="91"/>
    <s v="Night Bite Veg Roll combo"/>
    <n v="199"/>
    <n v="4.0999999999999996"/>
    <n v="3"/>
    <s v="night bite veg roll combo"/>
    <x v="0"/>
  </r>
  <r>
    <x v="12"/>
    <x v="12"/>
    <x v="206"/>
    <x v="2"/>
    <x v="2"/>
    <x v="19"/>
    <x v="13"/>
    <s v="Patrapada"/>
    <x v="91"/>
    <s v="Still Awake Veg Zinger Meal"/>
    <n v="299"/>
    <n v="4.4000000000000004"/>
    <n v="0"/>
    <s v="still awake veg zinger meal"/>
    <x v="0"/>
  </r>
  <r>
    <x v="12"/>
    <x v="12"/>
    <x v="87"/>
    <x v="3"/>
    <x v="0"/>
    <x v="14"/>
    <x v="479"/>
    <s v="Jagmohan Nagar"/>
    <x v="1"/>
    <s v="Tandoori Chicken (2 Pcs)"/>
    <n v="389"/>
    <n v="4.5999999999999996"/>
    <n v="70"/>
    <s v="tandoori chicken (2 pcs)"/>
    <x v="1"/>
  </r>
  <r>
    <x v="12"/>
    <x v="12"/>
    <x v="23"/>
    <x v="5"/>
    <x v="0"/>
    <x v="14"/>
    <x v="479"/>
    <s v="Jagmohan Nagar"/>
    <x v="1"/>
    <s v="Butter Kulcha"/>
    <n v="49"/>
    <n v="4.5999999999999996"/>
    <n v="873"/>
    <s v="butter kulcha"/>
    <x v="0"/>
  </r>
  <r>
    <x v="12"/>
    <x v="12"/>
    <x v="1"/>
    <x v="1"/>
    <x v="0"/>
    <x v="1"/>
    <x v="479"/>
    <s v="Jagmohan Nagar"/>
    <x v="1"/>
    <s v="Tandoori Roti ( 1 Pc )"/>
    <n v="28"/>
    <n v="4.7"/>
    <n v="782"/>
    <s v="tandoori roti ( 1 pc )"/>
    <x v="0"/>
  </r>
  <r>
    <x v="12"/>
    <x v="12"/>
    <x v="23"/>
    <x v="5"/>
    <x v="0"/>
    <x v="14"/>
    <x v="479"/>
    <s v="Jagmohan Nagar"/>
    <x v="460"/>
    <s v="Chicken Kassa"/>
    <n v="239"/>
    <n v="4.5999999999999996"/>
    <n v="0"/>
    <s v="chicken kassa"/>
    <x v="1"/>
  </r>
  <r>
    <x v="12"/>
    <x v="12"/>
    <x v="232"/>
    <x v="3"/>
    <x v="1"/>
    <x v="10"/>
    <x v="479"/>
    <s v="Jagmohan Nagar"/>
    <x v="460"/>
    <s v="Chicken Butter Masala"/>
    <n v="239"/>
    <n v="4.4000000000000004"/>
    <n v="0"/>
    <s v="chicken butter masala"/>
    <x v="1"/>
  </r>
  <r>
    <x v="12"/>
    <x v="12"/>
    <x v="142"/>
    <x v="1"/>
    <x v="2"/>
    <x v="27"/>
    <x v="479"/>
    <s v="Jagmohan Nagar"/>
    <x v="460"/>
    <s v="Chicken Mughlai "/>
    <n v="269"/>
    <n v="4.7"/>
    <n v="611"/>
    <s v="chicken mughlai"/>
    <x v="1"/>
  </r>
  <r>
    <x v="12"/>
    <x v="12"/>
    <x v="39"/>
    <x v="2"/>
    <x v="2"/>
    <x v="5"/>
    <x v="479"/>
    <s v="Jagmohan Nagar"/>
    <x v="460"/>
    <s v="Chicken Tikka Butter Masala "/>
    <n v="269"/>
    <n v="4.5999999999999996"/>
    <n v="843"/>
    <s v="chicken tikka butter masala"/>
    <x v="1"/>
  </r>
  <r>
    <x v="12"/>
    <x v="12"/>
    <x v="130"/>
    <x v="4"/>
    <x v="0"/>
    <x v="24"/>
    <x v="479"/>
    <s v="Jagmohan Nagar"/>
    <x v="460"/>
    <s v="Chicken Afghani "/>
    <n v="269"/>
    <n v="4.5"/>
    <n v="0"/>
    <s v="chicken afghani"/>
    <x v="1"/>
  </r>
  <r>
    <x v="12"/>
    <x v="12"/>
    <x v="31"/>
    <x v="2"/>
    <x v="1"/>
    <x v="6"/>
    <x v="479"/>
    <s v="Jagmohan Nagar"/>
    <x v="460"/>
    <s v="Chicken Methi Masala"/>
    <n v="239"/>
    <n v="4.7"/>
    <n v="272"/>
    <s v="chicken methi masala"/>
    <x v="1"/>
  </r>
  <r>
    <x v="12"/>
    <x v="12"/>
    <x v="201"/>
    <x v="5"/>
    <x v="2"/>
    <x v="27"/>
    <x v="479"/>
    <s v="Jagmohan Nagar"/>
    <x v="460"/>
    <s v="Tandoori Chicken Butter Masala"/>
    <n v="289"/>
    <n v="4.4000000000000004"/>
    <n v="226"/>
    <s v="tandoori chicken butter masala"/>
    <x v="1"/>
  </r>
  <r>
    <x v="12"/>
    <x v="12"/>
    <x v="142"/>
    <x v="1"/>
    <x v="2"/>
    <x v="27"/>
    <x v="479"/>
    <s v="Jagmohan Nagar"/>
    <x v="460"/>
    <s v="Tandoori Chicken Special Masala"/>
    <n v="289"/>
    <n v="4.4000000000000004"/>
    <n v="209"/>
    <s v="tandoori chicken special masala"/>
    <x v="1"/>
  </r>
  <r>
    <x v="12"/>
    <x v="12"/>
    <x v="185"/>
    <x v="4"/>
    <x v="1"/>
    <x v="2"/>
    <x v="479"/>
    <s v="Jagmohan Nagar"/>
    <x v="460"/>
    <s v="Chicken Handi Masala"/>
    <n v="259"/>
    <n v="3.4"/>
    <n v="235"/>
    <s v="chicken handi masala"/>
    <x v="1"/>
  </r>
  <r>
    <x v="12"/>
    <x v="12"/>
    <x v="110"/>
    <x v="5"/>
    <x v="0"/>
    <x v="16"/>
    <x v="479"/>
    <s v="Jagmohan Nagar"/>
    <x v="460"/>
    <s v="Chicken Tangdi Butter Masala "/>
    <n v="219"/>
    <n v="4.7"/>
    <n v="46"/>
    <s v="chicken tangdi butter masala"/>
    <x v="1"/>
  </r>
  <r>
    <x v="12"/>
    <x v="12"/>
    <x v="189"/>
    <x v="5"/>
    <x v="1"/>
    <x v="6"/>
    <x v="479"/>
    <s v="Jagmohan Nagar"/>
    <x v="460"/>
    <s v="Rara Chicken"/>
    <n v="259"/>
    <n v="4.3"/>
    <n v="138"/>
    <s v="rara chicken"/>
    <x v="1"/>
  </r>
  <r>
    <x v="12"/>
    <x v="12"/>
    <x v="235"/>
    <x v="3"/>
    <x v="1"/>
    <x v="4"/>
    <x v="479"/>
    <s v="Jagmohan Nagar"/>
    <x v="460"/>
    <s v="Chicken Tikka Hyderabadi Masala ( Boneless)"/>
    <n v="269"/>
    <n v="4.5"/>
    <n v="195"/>
    <s v="chicken tikka hyderabadi masala ( boneless)"/>
    <x v="1"/>
  </r>
  <r>
    <x v="12"/>
    <x v="12"/>
    <x v="111"/>
    <x v="1"/>
    <x v="1"/>
    <x v="20"/>
    <x v="479"/>
    <s v="Jagmohan Nagar"/>
    <x v="460"/>
    <s v="Chicken Tikka Kadai Masala ( Boneless)"/>
    <n v="269"/>
    <n v="4.5999999999999996"/>
    <n v="181"/>
    <s v="chicken tikka kadai masala ( boneless)"/>
    <x v="1"/>
  </r>
  <r>
    <x v="12"/>
    <x v="12"/>
    <x v="74"/>
    <x v="2"/>
    <x v="2"/>
    <x v="9"/>
    <x v="479"/>
    <s v="Jagmohan Nagar"/>
    <x v="460"/>
    <s v="Tandoori Chicken Lababdar Masala"/>
    <n v="289"/>
    <n v="4.5"/>
    <n v="89"/>
    <s v="tandoori chicken lababdar masala"/>
    <x v="1"/>
  </r>
  <r>
    <x v="12"/>
    <x v="12"/>
    <x v="197"/>
    <x v="2"/>
    <x v="1"/>
    <x v="23"/>
    <x v="479"/>
    <s v="Jagmohan Nagar"/>
    <x v="460"/>
    <s v="Tandoori Chicken Bharta"/>
    <n v="289"/>
    <n v="4.8"/>
    <n v="28"/>
    <s v="tandoori chicken bharta"/>
    <x v="1"/>
  </r>
  <r>
    <x v="12"/>
    <x v="12"/>
    <x v="83"/>
    <x v="4"/>
    <x v="2"/>
    <x v="8"/>
    <x v="479"/>
    <s v="Jagmohan Nagar"/>
    <x v="460"/>
    <s v="Chicken Tikka Methi Masala ( Boneless)"/>
    <n v="269"/>
    <n v="4.8"/>
    <n v="88"/>
    <s v="chicken tikka methi masala ( boneless)"/>
    <x v="1"/>
  </r>
  <r>
    <x v="12"/>
    <x v="12"/>
    <x v="112"/>
    <x v="2"/>
    <x v="0"/>
    <x v="13"/>
    <x v="479"/>
    <s v="Jagmohan Nagar"/>
    <x v="460"/>
    <s v="Chicken Keema Masala"/>
    <n v="239"/>
    <n v="4.7"/>
    <n v="0"/>
    <s v="chicken keema masala"/>
    <x v="1"/>
  </r>
  <r>
    <x v="12"/>
    <x v="12"/>
    <x v="235"/>
    <x v="3"/>
    <x v="1"/>
    <x v="4"/>
    <x v="479"/>
    <s v="Jagmohan Nagar"/>
    <x v="460"/>
    <s v="Chicken Tikka Lababdar ( Boneless)"/>
    <n v="279"/>
    <n v="4.5999999999999996"/>
    <n v="273"/>
    <s v="chicken tikka lababdar ( boneless)"/>
    <x v="1"/>
  </r>
  <r>
    <x v="12"/>
    <x v="12"/>
    <x v="31"/>
    <x v="2"/>
    <x v="1"/>
    <x v="6"/>
    <x v="479"/>
    <s v="Jagmohan Nagar"/>
    <x v="460"/>
    <s v="Tandoori Chicken Punjabi Masala"/>
    <n v="289"/>
    <n v="5"/>
    <n v="73"/>
    <s v="tandoori chicken punjabi masala"/>
    <x v="1"/>
  </r>
  <r>
    <x v="12"/>
    <x v="12"/>
    <x v="223"/>
    <x v="6"/>
    <x v="2"/>
    <x v="8"/>
    <x v="479"/>
    <s v="Jagmohan Nagar"/>
    <x v="460"/>
    <s v="Chicken Punjabi Masala"/>
    <n v="239"/>
    <n v="4.4000000000000004"/>
    <n v="600"/>
    <s v="chicken punjabi masala"/>
    <x v="1"/>
  </r>
  <r>
    <x v="12"/>
    <x v="12"/>
    <x v="12"/>
    <x v="3"/>
    <x v="2"/>
    <x v="11"/>
    <x v="479"/>
    <s v="Jagmohan Nagar"/>
    <x v="460"/>
    <s v="Chicken Tikka Punjabi Masala ( Boneless)"/>
    <n v="269"/>
    <n v="4.9000000000000004"/>
    <n v="216"/>
    <s v="chicken tikka punjabi masala ( boneless)"/>
    <x v="1"/>
  </r>
  <r>
    <x v="12"/>
    <x v="12"/>
    <x v="70"/>
    <x v="5"/>
    <x v="1"/>
    <x v="18"/>
    <x v="479"/>
    <s v="Jagmohan Nagar"/>
    <x v="460"/>
    <s v="Chicken Kolhapuri"/>
    <n v="239"/>
    <n v="4.3"/>
    <n v="366"/>
    <s v="chicken kolhapuri"/>
    <x v="1"/>
  </r>
  <r>
    <x v="12"/>
    <x v="12"/>
    <x v="30"/>
    <x v="1"/>
    <x v="1"/>
    <x v="23"/>
    <x v="479"/>
    <s v="Jagmohan Nagar"/>
    <x v="460"/>
    <s v="Chicken Tangdi Masala "/>
    <n v="219"/>
    <n v="4.4000000000000004"/>
    <n v="44"/>
    <s v="chicken tangdi masala"/>
    <x v="1"/>
  </r>
  <r>
    <x v="12"/>
    <x v="12"/>
    <x v="60"/>
    <x v="5"/>
    <x v="0"/>
    <x v="24"/>
    <x v="479"/>
    <s v="Jagmohan Nagar"/>
    <x v="460"/>
    <s v="Chicken Masala"/>
    <n v="239"/>
    <n v="4.5"/>
    <n v="370"/>
    <s v="chicken masala"/>
    <x v="1"/>
  </r>
  <r>
    <x v="12"/>
    <x v="12"/>
    <x v="228"/>
    <x v="5"/>
    <x v="1"/>
    <x v="4"/>
    <x v="479"/>
    <s v="Jagmohan Nagar"/>
    <x v="460"/>
    <s v="Chicken Hyderabadi Masala"/>
    <n v="239"/>
    <n v="4.5"/>
    <n v="691"/>
    <s v="chicken hyderabadi masala"/>
    <x v="1"/>
  </r>
  <r>
    <x v="12"/>
    <x v="12"/>
    <x v="185"/>
    <x v="4"/>
    <x v="1"/>
    <x v="2"/>
    <x v="479"/>
    <s v="Jagmohan Nagar"/>
    <x v="460"/>
    <s v="Chicken Tikka Masala ( Boneless)"/>
    <n v="269"/>
    <n v="3.7"/>
    <n v="348"/>
    <s v="chicken tikka masala ( boneless)"/>
    <x v="1"/>
  </r>
  <r>
    <x v="12"/>
    <x v="12"/>
    <x v="181"/>
    <x v="6"/>
    <x v="2"/>
    <x v="27"/>
    <x v="479"/>
    <s v="Jagmohan Nagar"/>
    <x v="460"/>
    <s v="Tandoori Chicken Kadai Masala"/>
    <n v="289"/>
    <n v="4.2"/>
    <n v="354"/>
    <s v="tandoori chicken kadai masala"/>
    <x v="1"/>
  </r>
  <r>
    <x v="12"/>
    <x v="12"/>
    <x v="73"/>
    <x v="6"/>
    <x v="0"/>
    <x v="16"/>
    <x v="479"/>
    <s v="Jagmohan Nagar"/>
    <x v="460"/>
    <s v="Chicken Jalfrezi Masala"/>
    <n v="239"/>
    <n v="4.4000000000000004"/>
    <n v="111"/>
    <s v="chicken jalfrezi masala"/>
    <x v="1"/>
  </r>
  <r>
    <x v="12"/>
    <x v="12"/>
    <x v="188"/>
    <x v="6"/>
    <x v="0"/>
    <x v="0"/>
    <x v="479"/>
    <s v="Jagmohan Nagar"/>
    <x v="460"/>
    <s v="Special Chicken Masala"/>
    <n v="259"/>
    <n v="4.2"/>
    <n v="102"/>
    <s v="special chicken masala"/>
    <x v="1"/>
  </r>
  <r>
    <x v="12"/>
    <x v="12"/>
    <x v="204"/>
    <x v="0"/>
    <x v="1"/>
    <x v="6"/>
    <x v="479"/>
    <s v="Jagmohan Nagar"/>
    <x v="460"/>
    <s v="Chicken Tangdi Lababdar "/>
    <n v="229"/>
    <n v="4.5999999999999996"/>
    <n v="54"/>
    <s v="chicken tangdi lababdar"/>
    <x v="1"/>
  </r>
  <r>
    <x v="12"/>
    <x v="12"/>
    <x v="241"/>
    <x v="1"/>
    <x v="1"/>
    <x v="12"/>
    <x v="479"/>
    <s v="Jagmohan Nagar"/>
    <x v="460"/>
    <s v="Chicken Home Style"/>
    <n v="239"/>
    <n v="4.2"/>
    <n v="300"/>
    <s v="chicken home style"/>
    <x v="1"/>
  </r>
  <r>
    <x v="12"/>
    <x v="12"/>
    <x v="240"/>
    <x v="0"/>
    <x v="1"/>
    <x v="26"/>
    <x v="479"/>
    <s v="Jagmohan Nagar"/>
    <x v="460"/>
    <s v="Chicken Do Pyaza"/>
    <n v="239"/>
    <n v="4.4000000000000004"/>
    <n v="271"/>
    <s v="chicken do pyaza"/>
    <x v="1"/>
  </r>
  <r>
    <x v="12"/>
    <x v="12"/>
    <x v="197"/>
    <x v="2"/>
    <x v="1"/>
    <x v="23"/>
    <x v="479"/>
    <s v="Jagmohan Nagar"/>
    <x v="1161"/>
    <s v="Chicken Chilli Boneless"/>
    <n v="249"/>
    <n v="4.4000000000000004"/>
    <n v="906"/>
    <s v="chicken chilli boneless"/>
    <x v="1"/>
  </r>
  <r>
    <x v="12"/>
    <x v="12"/>
    <x v="233"/>
    <x v="1"/>
    <x v="1"/>
    <x v="10"/>
    <x v="479"/>
    <s v="Jagmohan Nagar"/>
    <x v="1161"/>
    <s v="Chilly Mushroom"/>
    <n v="229"/>
    <n v="4.5999999999999996"/>
    <n v="544"/>
    <s v="chilly mushroom"/>
    <x v="0"/>
  </r>
  <r>
    <x v="12"/>
    <x v="12"/>
    <x v="75"/>
    <x v="1"/>
    <x v="1"/>
    <x v="31"/>
    <x v="479"/>
    <s v="Jagmohan Nagar"/>
    <x v="1161"/>
    <s v="Prawn 65"/>
    <n v="279"/>
    <n v="4.0999999999999996"/>
    <n v="132"/>
    <s v="prawn 65"/>
    <x v="1"/>
  </r>
  <r>
    <x v="12"/>
    <x v="12"/>
    <x v="153"/>
    <x v="3"/>
    <x v="0"/>
    <x v="16"/>
    <x v="479"/>
    <s v="Jagmohan Nagar"/>
    <x v="1161"/>
    <s v="Chicken 65 Boneless"/>
    <n v="259"/>
    <n v="4.7"/>
    <n v="344"/>
    <s v="chicken 65 boneless"/>
    <x v="1"/>
  </r>
  <r>
    <x v="12"/>
    <x v="12"/>
    <x v="173"/>
    <x v="6"/>
    <x v="0"/>
    <x v="14"/>
    <x v="479"/>
    <s v="Jagmohan Nagar"/>
    <x v="1161"/>
    <s v="Garlic Chicken Boneless"/>
    <n v="269"/>
    <n v="4.5"/>
    <n v="226"/>
    <s v="garlic chicken boneless"/>
    <x v="1"/>
  </r>
  <r>
    <x v="12"/>
    <x v="12"/>
    <x v="111"/>
    <x v="1"/>
    <x v="1"/>
    <x v="20"/>
    <x v="479"/>
    <s v="Jagmohan Nagar"/>
    <x v="1161"/>
    <s v="Chicken Chilli Bone"/>
    <n v="239"/>
    <n v="3.4"/>
    <n v="0"/>
    <s v="chicken chilli bone"/>
    <x v="1"/>
  </r>
  <r>
    <x v="12"/>
    <x v="12"/>
    <x v="73"/>
    <x v="6"/>
    <x v="0"/>
    <x v="16"/>
    <x v="479"/>
    <s v="Jagmohan Nagar"/>
    <x v="1161"/>
    <s v="Paneer 65"/>
    <n v="229"/>
    <n v="4.7"/>
    <n v="321"/>
    <s v="paneer 65"/>
    <x v="0"/>
  </r>
  <r>
    <x v="12"/>
    <x v="12"/>
    <x v="30"/>
    <x v="1"/>
    <x v="1"/>
    <x v="23"/>
    <x v="479"/>
    <s v="Jagmohan Nagar"/>
    <x v="1161"/>
    <s v="Chicken 65 Bone"/>
    <n v="239"/>
    <n v="4.4000000000000004"/>
    <n v="231"/>
    <s v="chicken 65 bone"/>
    <x v="1"/>
  </r>
  <r>
    <x v="12"/>
    <x v="12"/>
    <x v="109"/>
    <x v="0"/>
    <x v="1"/>
    <x v="2"/>
    <x v="479"/>
    <s v="Jagmohan Nagar"/>
    <x v="1161"/>
    <s v="Paneer Chilli "/>
    <n v="229"/>
    <n v="4.2"/>
    <n v="735"/>
    <s v="paneer chilli"/>
    <x v="0"/>
  </r>
  <r>
    <x v="12"/>
    <x v="12"/>
    <x v="193"/>
    <x v="5"/>
    <x v="1"/>
    <x v="35"/>
    <x v="479"/>
    <s v="Jagmohan Nagar"/>
    <x v="1161"/>
    <s v="Prawn Chilli"/>
    <n v="279"/>
    <n v="4.3"/>
    <n v="179"/>
    <s v="prawn chilli"/>
    <x v="1"/>
  </r>
  <r>
    <x v="12"/>
    <x v="12"/>
    <x v="87"/>
    <x v="3"/>
    <x v="0"/>
    <x v="14"/>
    <x v="479"/>
    <s v="Jagmohan Nagar"/>
    <x v="1161"/>
    <s v="Paneer Manchurian"/>
    <n v="229"/>
    <n v="4.4000000000000004"/>
    <n v="480"/>
    <s v="paneer manchurian"/>
    <x v="0"/>
  </r>
  <r>
    <x v="12"/>
    <x v="12"/>
    <x v="87"/>
    <x v="3"/>
    <x v="0"/>
    <x v="14"/>
    <x v="479"/>
    <s v="Jagmohan Nagar"/>
    <x v="1161"/>
    <s v="Mushroom 65"/>
    <n v="229"/>
    <n v="4.9000000000000004"/>
    <n v="81"/>
    <s v="mushroom 65"/>
    <x v="0"/>
  </r>
  <r>
    <x v="12"/>
    <x v="12"/>
    <x v="40"/>
    <x v="3"/>
    <x v="0"/>
    <x v="25"/>
    <x v="479"/>
    <s v="Jagmohan Nagar"/>
    <x v="1161"/>
    <s v="Baby corn Manchurian"/>
    <n v="249"/>
    <n v="4.7"/>
    <n v="216"/>
    <s v="baby corn manchurian"/>
    <x v="0"/>
  </r>
  <r>
    <x v="12"/>
    <x v="12"/>
    <x v="36"/>
    <x v="1"/>
    <x v="0"/>
    <x v="24"/>
    <x v="479"/>
    <s v="Jagmohan Nagar"/>
    <x v="1161"/>
    <s v="Chilli Baby corn"/>
    <n v="249"/>
    <n v="3.7"/>
    <n v="354"/>
    <s v="chilli baby corn"/>
    <x v="0"/>
  </r>
  <r>
    <x v="12"/>
    <x v="12"/>
    <x v="37"/>
    <x v="4"/>
    <x v="2"/>
    <x v="9"/>
    <x v="479"/>
    <s v="Jagmohan Nagar"/>
    <x v="1161"/>
    <s v="Chicken Manchurian Boneless"/>
    <n v="247"/>
    <n v="4.0999999999999996"/>
    <n v="440"/>
    <s v="chicken manchurian boneless"/>
    <x v="1"/>
  </r>
  <r>
    <x v="12"/>
    <x v="12"/>
    <x v="32"/>
    <x v="0"/>
    <x v="1"/>
    <x v="1"/>
    <x v="479"/>
    <s v="Jagmohan Nagar"/>
    <x v="1161"/>
    <s v="Garlic Chicken Bone"/>
    <n v="249"/>
    <n v="2.8"/>
    <n v="163"/>
    <s v="garlic chicken bone"/>
    <x v="1"/>
  </r>
  <r>
    <x v="12"/>
    <x v="12"/>
    <x v="128"/>
    <x v="0"/>
    <x v="2"/>
    <x v="32"/>
    <x v="479"/>
    <s v="Jagmohan Nagar"/>
    <x v="1161"/>
    <s v="Chicken Manchurian Bone"/>
    <n v="239"/>
    <n v="3.4"/>
    <n v="160"/>
    <s v="chicken manchurian bone"/>
    <x v="1"/>
  </r>
  <r>
    <x v="12"/>
    <x v="12"/>
    <x v="41"/>
    <x v="1"/>
    <x v="1"/>
    <x v="17"/>
    <x v="479"/>
    <s v="Jagmohan Nagar"/>
    <x v="1161"/>
    <s v="Baby corn 65"/>
    <n v="249"/>
    <n v="3.6"/>
    <n v="143"/>
    <s v="baby corn 65"/>
    <x v="0"/>
  </r>
  <r>
    <x v="12"/>
    <x v="12"/>
    <x v="90"/>
    <x v="6"/>
    <x v="1"/>
    <x v="31"/>
    <x v="479"/>
    <s v="Jagmohan Nagar"/>
    <x v="604"/>
    <s v="Chicken Dum Biriyani(3 Pcs Chicken+1 Boiled Egg+ Raita)"/>
    <n v="258"/>
    <n v="4.3"/>
    <n v="0"/>
    <s v="chicken dum biriyani(3 pcs chicken+1 boiled egg+ raita)"/>
    <x v="1"/>
  </r>
  <r>
    <x v="12"/>
    <x v="12"/>
    <x v="181"/>
    <x v="6"/>
    <x v="2"/>
    <x v="27"/>
    <x v="479"/>
    <s v="Jagmohan Nagar"/>
    <x v="604"/>
    <s v="Chicken Tikka Biryani  (4 Pcs Chicken Boneless Tikka +1 Egg+ Raita)"/>
    <n v="299"/>
    <n v="4.4000000000000004"/>
    <n v="893"/>
    <s v="chicken tikka biryani  (4 pcs chicken boneless tikka +1 egg+ raita)"/>
    <x v="1"/>
  </r>
  <r>
    <x v="12"/>
    <x v="12"/>
    <x v="63"/>
    <x v="4"/>
    <x v="2"/>
    <x v="11"/>
    <x v="479"/>
    <s v="Jagmohan Nagar"/>
    <x v="604"/>
    <s v="Chicken Tangdi Biriyani (1 Pc Tangdi+1 Bolied Egg+ Raita)"/>
    <n v="249"/>
    <n v="4.3"/>
    <n v="473"/>
    <s v="chicken tangdi biriyani (1 pc tangdi+1 bolied egg+ raita)"/>
    <x v="1"/>
  </r>
  <r>
    <x v="12"/>
    <x v="12"/>
    <x v="114"/>
    <x v="5"/>
    <x v="2"/>
    <x v="5"/>
    <x v="479"/>
    <s v="Jagmohan Nagar"/>
    <x v="604"/>
    <s v="Tandoori Chicken Biryani ( 1 Big Tandoori Chicken Pc+1 Bolied Egg+ Raita)"/>
    <n v="319"/>
    <n v="4.2"/>
    <n v="822"/>
    <s v="tandoori chicken biryani ( 1 big tandoori chicken pc+1 bolied egg+ raita)"/>
    <x v="1"/>
  </r>
  <r>
    <x v="12"/>
    <x v="12"/>
    <x v="160"/>
    <x v="6"/>
    <x v="0"/>
    <x v="13"/>
    <x v="479"/>
    <s v="Jagmohan Nagar"/>
    <x v="604"/>
    <s v="Special Chicken Dum Biriyani(1 Tangdi Pcs+1 Biryani Cut Pcs+1 Egg+ Raita)"/>
    <n v="309"/>
    <n v="3.8"/>
    <n v="30"/>
    <s v="special chicken dum biriyani(1 tangdi pcs+1 biryani cut pcs+1 egg+ raita)"/>
    <x v="1"/>
  </r>
  <r>
    <x v="12"/>
    <x v="12"/>
    <x v="240"/>
    <x v="0"/>
    <x v="1"/>
    <x v="26"/>
    <x v="479"/>
    <s v="Jagmohan Nagar"/>
    <x v="604"/>
    <s v="Veg Biriyani"/>
    <n v="239"/>
    <n v="4.4000000000000004"/>
    <n v="539"/>
    <s v="veg biriyani"/>
    <x v="0"/>
  </r>
  <r>
    <x v="12"/>
    <x v="12"/>
    <x v="194"/>
    <x v="2"/>
    <x v="0"/>
    <x v="21"/>
    <x v="479"/>
    <s v="Jagmohan Nagar"/>
    <x v="2674"/>
    <s v="Paneer Butter Masala"/>
    <n v="229"/>
    <n v="4.4000000000000004"/>
    <n v="0"/>
    <s v="paneer butter masala"/>
    <x v="0"/>
  </r>
  <r>
    <x v="12"/>
    <x v="12"/>
    <x v="12"/>
    <x v="3"/>
    <x v="2"/>
    <x v="11"/>
    <x v="479"/>
    <s v="Jagmohan Nagar"/>
    <x v="2674"/>
    <s v="Paneer Kadai Masala"/>
    <n v="229"/>
    <n v="4.5999999999999996"/>
    <n v="728"/>
    <s v="paneer kadai masala"/>
    <x v="0"/>
  </r>
  <r>
    <x v="12"/>
    <x v="12"/>
    <x v="62"/>
    <x v="3"/>
    <x v="1"/>
    <x v="20"/>
    <x v="479"/>
    <s v="Jagmohan Nagar"/>
    <x v="2674"/>
    <s v="Paneer Lababbdar"/>
    <n v="239"/>
    <n v="4.5999999999999996"/>
    <n v="115"/>
    <s v="paneer lababbdar"/>
    <x v="0"/>
  </r>
  <r>
    <x v="12"/>
    <x v="12"/>
    <x v="230"/>
    <x v="2"/>
    <x v="1"/>
    <x v="12"/>
    <x v="479"/>
    <s v="Jagmohan Nagar"/>
    <x v="2674"/>
    <s v="Paneer Punjabi Masala"/>
    <n v="229"/>
    <n v="4.5999999999999996"/>
    <n v="0"/>
    <s v="paneer punjabi masala"/>
    <x v="0"/>
  </r>
  <r>
    <x v="12"/>
    <x v="12"/>
    <x v="31"/>
    <x v="2"/>
    <x v="1"/>
    <x v="6"/>
    <x v="479"/>
    <s v="Jagmohan Nagar"/>
    <x v="2674"/>
    <s v="Motor Paneer"/>
    <n v="229"/>
    <n v="4.3"/>
    <n v="487"/>
    <s v="motor paneer"/>
    <x v="0"/>
  </r>
  <r>
    <x v="12"/>
    <x v="12"/>
    <x v="170"/>
    <x v="2"/>
    <x v="2"/>
    <x v="30"/>
    <x v="479"/>
    <s v="Jagmohan Nagar"/>
    <x v="2674"/>
    <s v="Paneer Hyderabadi Masala"/>
    <n v="229"/>
    <n v="4.3"/>
    <n v="0"/>
    <s v="paneer hyderabadi masala"/>
    <x v="0"/>
  </r>
  <r>
    <x v="12"/>
    <x v="12"/>
    <x v="82"/>
    <x v="0"/>
    <x v="1"/>
    <x v="31"/>
    <x v="479"/>
    <s v="Jagmohan Nagar"/>
    <x v="2674"/>
    <s v="Paneer Bhartaa"/>
    <n v="249"/>
    <n v="4.8"/>
    <n v="14"/>
    <s v="paneer bhartaa"/>
    <x v="0"/>
  </r>
  <r>
    <x v="12"/>
    <x v="12"/>
    <x v="68"/>
    <x v="0"/>
    <x v="1"/>
    <x v="23"/>
    <x v="479"/>
    <s v="Jagmohan Nagar"/>
    <x v="2674"/>
    <s v="Paneer Methi Masala"/>
    <n v="229"/>
    <n v="4.7"/>
    <n v="206"/>
    <s v="paneer methi masala"/>
    <x v="0"/>
  </r>
  <r>
    <x v="12"/>
    <x v="12"/>
    <x v="215"/>
    <x v="3"/>
    <x v="2"/>
    <x v="8"/>
    <x v="479"/>
    <s v="Jagmohan Nagar"/>
    <x v="2674"/>
    <s v="Paneer Bhurji"/>
    <n v="269"/>
    <n v="3.6"/>
    <n v="27"/>
    <s v="paneer bhurji"/>
    <x v="0"/>
  </r>
  <r>
    <x v="12"/>
    <x v="12"/>
    <x v="146"/>
    <x v="5"/>
    <x v="0"/>
    <x v="22"/>
    <x v="479"/>
    <s v="Jagmohan Nagar"/>
    <x v="2674"/>
    <s v="Paneer Special"/>
    <n v="239"/>
    <n v="4.5"/>
    <n v="317"/>
    <s v="paneer special"/>
    <x v="0"/>
  </r>
  <r>
    <x v="12"/>
    <x v="12"/>
    <x v="60"/>
    <x v="5"/>
    <x v="0"/>
    <x v="24"/>
    <x v="479"/>
    <s v="Jagmohan Nagar"/>
    <x v="2674"/>
    <s v="Paneer Jalfrezi Masala"/>
    <n v="239"/>
    <n v="4"/>
    <n v="301"/>
    <s v="paneer jalfrezi masala"/>
    <x v="0"/>
  </r>
  <r>
    <x v="12"/>
    <x v="12"/>
    <x v="131"/>
    <x v="2"/>
    <x v="1"/>
    <x v="35"/>
    <x v="479"/>
    <s v="Jagmohan Nagar"/>
    <x v="2674"/>
    <s v="Shahi Paneer"/>
    <n v="249"/>
    <n v="4.2"/>
    <n v="55"/>
    <s v="shahi paneer"/>
    <x v="0"/>
  </r>
  <r>
    <x v="12"/>
    <x v="12"/>
    <x v="85"/>
    <x v="0"/>
    <x v="1"/>
    <x v="12"/>
    <x v="479"/>
    <s v="Jagmohan Nagar"/>
    <x v="2674"/>
    <s v="Paneer Chatpati"/>
    <n v="229"/>
    <n v="4.5999999999999996"/>
    <n v="267"/>
    <s v="paneer chatpati"/>
    <x v="0"/>
  </r>
  <r>
    <x v="12"/>
    <x v="12"/>
    <x v="14"/>
    <x v="0"/>
    <x v="0"/>
    <x v="7"/>
    <x v="479"/>
    <s v="Jagmohan Nagar"/>
    <x v="2674"/>
    <s v="Paneer Dopiyaza"/>
    <n v="229"/>
    <n v="4.4000000000000004"/>
    <n v="0"/>
    <s v="paneer dopiyaza"/>
    <x v="0"/>
  </r>
  <r>
    <x v="12"/>
    <x v="12"/>
    <x v="109"/>
    <x v="0"/>
    <x v="1"/>
    <x v="2"/>
    <x v="479"/>
    <s v="Jagmohan Nagar"/>
    <x v="643"/>
    <s v="Egg Chicken Fried Rice"/>
    <n v="229"/>
    <n v="4.4000000000000004"/>
    <n v="0"/>
    <s v="egg chicken fried rice"/>
    <x v="1"/>
  </r>
  <r>
    <x v="12"/>
    <x v="12"/>
    <x v="219"/>
    <x v="1"/>
    <x v="0"/>
    <x v="16"/>
    <x v="479"/>
    <s v="Jagmohan Nagar"/>
    <x v="643"/>
    <s v="Mixed Veg Fried Rice"/>
    <n v="229"/>
    <n v="4.5"/>
    <n v="0"/>
    <s v="mixed veg fried rice"/>
    <x v="0"/>
  </r>
  <r>
    <x v="12"/>
    <x v="12"/>
    <x v="82"/>
    <x v="0"/>
    <x v="1"/>
    <x v="31"/>
    <x v="479"/>
    <s v="Jagmohan Nagar"/>
    <x v="643"/>
    <s v="Veg Fried Rice"/>
    <n v="209"/>
    <n v="4.7"/>
    <n v="753"/>
    <s v="veg fried rice"/>
    <x v="0"/>
  </r>
  <r>
    <x v="12"/>
    <x v="12"/>
    <x v="137"/>
    <x v="1"/>
    <x v="1"/>
    <x v="35"/>
    <x v="479"/>
    <s v="Jagmohan Nagar"/>
    <x v="643"/>
    <s v="Mixed Nonveg Fried Rice"/>
    <n v="259"/>
    <n v="4.3"/>
    <n v="0"/>
    <s v="mixed nonveg fried rice"/>
    <x v="0"/>
  </r>
  <r>
    <x v="12"/>
    <x v="12"/>
    <x v="44"/>
    <x v="2"/>
    <x v="1"/>
    <x v="26"/>
    <x v="479"/>
    <s v="Jagmohan Nagar"/>
    <x v="643"/>
    <s v="Schezwan Mixed Non-Veg Fried Rice"/>
    <n v="279"/>
    <n v="4.4000000000000004"/>
    <n v="0"/>
    <s v="schezwan mixed non-veg fried rice"/>
    <x v="1"/>
  </r>
  <r>
    <x v="12"/>
    <x v="12"/>
    <x v="90"/>
    <x v="6"/>
    <x v="1"/>
    <x v="31"/>
    <x v="479"/>
    <s v="Jagmohan Nagar"/>
    <x v="643"/>
    <s v="Schezwan Mixed Veg Fried Rice"/>
    <n v="249"/>
    <n v="4.3"/>
    <n v="109"/>
    <s v="schezwan mixed veg fried rice"/>
    <x v="0"/>
  </r>
  <r>
    <x v="12"/>
    <x v="12"/>
    <x v="233"/>
    <x v="1"/>
    <x v="1"/>
    <x v="10"/>
    <x v="479"/>
    <s v="Jagmohan Nagar"/>
    <x v="164"/>
    <s v="Chicken Lollipop(4PC)"/>
    <n v="269"/>
    <n v="4.3"/>
    <n v="991"/>
    <s v="chicken lollipop(4pc)"/>
    <x v="1"/>
  </r>
  <r>
    <x v="12"/>
    <x v="12"/>
    <x v="115"/>
    <x v="4"/>
    <x v="2"/>
    <x v="32"/>
    <x v="479"/>
    <s v="Jagmohan Nagar"/>
    <x v="164"/>
    <s v="Schezwan Chicken Lollypop"/>
    <n v="289"/>
    <n v="4.4000000000000004"/>
    <n v="0"/>
    <s v="schezwan chicken lollypop"/>
    <x v="1"/>
  </r>
  <r>
    <x v="12"/>
    <x v="12"/>
    <x v="95"/>
    <x v="0"/>
    <x v="1"/>
    <x v="17"/>
    <x v="479"/>
    <s v="Jagmohan Nagar"/>
    <x v="164"/>
    <s v="Chicken Majestic Boneless"/>
    <n v="289"/>
    <n v="5"/>
    <n v="4"/>
    <s v="chicken majestic boneless"/>
    <x v="1"/>
  </r>
  <r>
    <x v="12"/>
    <x v="12"/>
    <x v="37"/>
    <x v="4"/>
    <x v="2"/>
    <x v="9"/>
    <x v="479"/>
    <s v="Jagmohan Nagar"/>
    <x v="164"/>
    <s v="Prawn Salt &amp; Pepper  ( 5 Pc )"/>
    <n v="269"/>
    <n v="4.3"/>
    <n v="53"/>
    <s v="prawn salt &amp; pepper  ( 5 pc )"/>
    <x v="1"/>
  </r>
  <r>
    <x v="12"/>
    <x v="12"/>
    <x v="70"/>
    <x v="5"/>
    <x v="1"/>
    <x v="18"/>
    <x v="479"/>
    <s v="Jagmohan Nagar"/>
    <x v="164"/>
    <s v="Chicken Taipai Boneless"/>
    <n v="289"/>
    <n v="4.4000000000000004"/>
    <n v="0"/>
    <s v="chicken taipai boneless"/>
    <x v="1"/>
  </r>
  <r>
    <x v="12"/>
    <x v="12"/>
    <x v="221"/>
    <x v="1"/>
    <x v="0"/>
    <x v="14"/>
    <x v="479"/>
    <s v="Jagmohan Nagar"/>
    <x v="164"/>
    <s v="American Corn Salt &amp; Pepper"/>
    <n v="239"/>
    <n v="4.7"/>
    <n v="131"/>
    <s v="american corn salt &amp; pepper"/>
    <x v="0"/>
  </r>
  <r>
    <x v="12"/>
    <x v="12"/>
    <x v="203"/>
    <x v="4"/>
    <x v="0"/>
    <x v="1"/>
    <x v="479"/>
    <s v="Jagmohan Nagar"/>
    <x v="164"/>
    <s v="Paneer Salt &amp; Pepper"/>
    <n v="229"/>
    <n v="4.7"/>
    <n v="50"/>
    <s v="paneer salt &amp; pepper"/>
    <x v="0"/>
  </r>
  <r>
    <x v="12"/>
    <x v="12"/>
    <x v="177"/>
    <x v="2"/>
    <x v="0"/>
    <x v="25"/>
    <x v="479"/>
    <s v="Jagmohan Nagar"/>
    <x v="164"/>
    <s v="Mushroom Salt &amp; Pepper"/>
    <n v="249"/>
    <n v="2.9"/>
    <n v="61"/>
    <s v="mushroom salt &amp; pepper"/>
    <x v="0"/>
  </r>
  <r>
    <x v="12"/>
    <x v="12"/>
    <x v="197"/>
    <x v="2"/>
    <x v="1"/>
    <x v="23"/>
    <x v="479"/>
    <s v="Jagmohan Nagar"/>
    <x v="164"/>
    <s v="Baby corn Salt &amp; Pepper"/>
    <n v="239"/>
    <n v="3.4"/>
    <n v="74"/>
    <s v="baby corn salt &amp; pepper"/>
    <x v="0"/>
  </r>
  <r>
    <x v="12"/>
    <x v="12"/>
    <x v="140"/>
    <x v="1"/>
    <x v="0"/>
    <x v="7"/>
    <x v="479"/>
    <s v="Jagmohan Nagar"/>
    <x v="164"/>
    <s v="Onion Salad"/>
    <n v="89"/>
    <n v="3.6"/>
    <n v="52"/>
    <s v="onion salad"/>
    <x v="0"/>
  </r>
  <r>
    <x v="12"/>
    <x v="12"/>
    <x v="100"/>
    <x v="0"/>
    <x v="2"/>
    <x v="34"/>
    <x v="479"/>
    <s v="Jagmohan Nagar"/>
    <x v="458"/>
    <s v="Mixed Veg"/>
    <n v="209"/>
    <n v="4.3"/>
    <n v="717"/>
    <s v="mixed veg"/>
    <x v="0"/>
  </r>
  <r>
    <x v="12"/>
    <x v="12"/>
    <x v="53"/>
    <x v="5"/>
    <x v="2"/>
    <x v="19"/>
    <x v="479"/>
    <s v="Jagmohan Nagar"/>
    <x v="458"/>
    <s v="Chana Masala"/>
    <n v="209"/>
    <n v="4.7"/>
    <n v="331"/>
    <s v="chana masala"/>
    <x v="0"/>
  </r>
  <r>
    <x v="12"/>
    <x v="12"/>
    <x v="34"/>
    <x v="1"/>
    <x v="2"/>
    <x v="9"/>
    <x v="479"/>
    <s v="Jagmohan Nagar"/>
    <x v="458"/>
    <s v="Special Veg Masala"/>
    <n v="219"/>
    <n v="3.9"/>
    <n v="323"/>
    <s v="special veg masala"/>
    <x v="0"/>
  </r>
  <r>
    <x v="12"/>
    <x v="12"/>
    <x v="209"/>
    <x v="1"/>
    <x v="1"/>
    <x v="2"/>
    <x v="479"/>
    <s v="Jagmohan Nagar"/>
    <x v="458"/>
    <s v="Veg Hyderabadi"/>
    <n v="209"/>
    <n v="4.5"/>
    <n v="927"/>
    <s v="veg hyderabadi"/>
    <x v="0"/>
  </r>
  <r>
    <x v="12"/>
    <x v="12"/>
    <x v="125"/>
    <x v="0"/>
    <x v="0"/>
    <x v="13"/>
    <x v="479"/>
    <s v="Jagmohan Nagar"/>
    <x v="458"/>
    <s v="Veg Kadai"/>
    <n v="209"/>
    <n v="4.4000000000000004"/>
    <n v="380"/>
    <s v="veg kadai"/>
    <x v="0"/>
  </r>
  <r>
    <x v="12"/>
    <x v="12"/>
    <x v="169"/>
    <x v="3"/>
    <x v="0"/>
    <x v="33"/>
    <x v="479"/>
    <s v="Jagmohan Nagar"/>
    <x v="458"/>
    <s v="Veg Tadka Dhaba Style"/>
    <n v="209"/>
    <n v="3.8"/>
    <n v="136"/>
    <s v="veg tadka dhaba style"/>
    <x v="0"/>
  </r>
  <r>
    <x v="12"/>
    <x v="12"/>
    <x v="22"/>
    <x v="0"/>
    <x v="2"/>
    <x v="19"/>
    <x v="479"/>
    <s v="Jagmohan Nagar"/>
    <x v="458"/>
    <s v="Veg Punjabi"/>
    <n v="209"/>
    <n v="4.5"/>
    <n v="257"/>
    <s v="veg punjabi"/>
    <x v="0"/>
  </r>
  <r>
    <x v="12"/>
    <x v="12"/>
    <x v="43"/>
    <x v="6"/>
    <x v="1"/>
    <x v="23"/>
    <x v="479"/>
    <s v="Jagmohan Nagar"/>
    <x v="458"/>
    <s v="Veg Do Pyaza"/>
    <n v="209"/>
    <n v="4.4000000000000004"/>
    <n v="141"/>
    <s v="veg do pyaza"/>
    <x v="0"/>
  </r>
  <r>
    <x v="12"/>
    <x v="12"/>
    <x v="65"/>
    <x v="4"/>
    <x v="0"/>
    <x v="22"/>
    <x v="479"/>
    <s v="Jagmohan Nagar"/>
    <x v="458"/>
    <s v="Veg Kolhapuri"/>
    <n v="209"/>
    <n v="4.5"/>
    <n v="234"/>
    <s v="veg kolhapuri"/>
    <x v="0"/>
  </r>
  <r>
    <x v="12"/>
    <x v="12"/>
    <x v="129"/>
    <x v="4"/>
    <x v="0"/>
    <x v="33"/>
    <x v="479"/>
    <s v="Jagmohan Nagar"/>
    <x v="458"/>
    <s v="Green Pees Masala"/>
    <n v="209"/>
    <n v="3.5"/>
    <n v="132"/>
    <s v="green pees masala"/>
    <x v="0"/>
  </r>
  <r>
    <x v="12"/>
    <x v="12"/>
    <x v="153"/>
    <x v="3"/>
    <x v="0"/>
    <x v="16"/>
    <x v="479"/>
    <s v="Jagmohan Nagar"/>
    <x v="458"/>
    <s v="Veg Jalfrezi"/>
    <n v="209"/>
    <n v="4"/>
    <n v="156"/>
    <s v="veg jalfrezi"/>
    <x v="0"/>
  </r>
  <r>
    <x v="12"/>
    <x v="12"/>
    <x v="73"/>
    <x v="6"/>
    <x v="0"/>
    <x v="16"/>
    <x v="479"/>
    <s v="Jagmohan Nagar"/>
    <x v="41"/>
    <s v="Butter Naan"/>
    <n v="49"/>
    <n v="4.5999999999999996"/>
    <n v="3"/>
    <s v="butter naan"/>
    <x v="0"/>
  </r>
  <r>
    <x v="12"/>
    <x v="12"/>
    <x v="74"/>
    <x v="2"/>
    <x v="2"/>
    <x v="9"/>
    <x v="479"/>
    <s v="Jagmohan Nagar"/>
    <x v="41"/>
    <s v="Plain Naan ( 1 Pc )"/>
    <n v="39"/>
    <n v="4.4000000000000004"/>
    <n v="0"/>
    <s v="plain naan ( 1 pc )"/>
    <x v="0"/>
  </r>
  <r>
    <x v="12"/>
    <x v="12"/>
    <x v="12"/>
    <x v="3"/>
    <x v="2"/>
    <x v="11"/>
    <x v="479"/>
    <s v="Jagmohan Nagar"/>
    <x v="41"/>
    <s v="Folding Butter Nan"/>
    <n v="59"/>
    <n v="4.7"/>
    <n v="94"/>
    <s v="folding butter nan"/>
    <x v="0"/>
  </r>
  <r>
    <x v="12"/>
    <x v="12"/>
    <x v="128"/>
    <x v="0"/>
    <x v="2"/>
    <x v="32"/>
    <x v="479"/>
    <s v="Jagmohan Nagar"/>
    <x v="41"/>
    <s v="Chapati (Tawa Roti) ( 1 Pc )"/>
    <n v="22"/>
    <n v="4.4000000000000004"/>
    <n v="0"/>
    <s v="chapati (tawa roti) ( 1 pc )"/>
    <x v="0"/>
  </r>
  <r>
    <x v="12"/>
    <x v="12"/>
    <x v="221"/>
    <x v="1"/>
    <x v="0"/>
    <x v="14"/>
    <x v="479"/>
    <s v="Jagmohan Nagar"/>
    <x v="41"/>
    <s v="Plain Kulcha "/>
    <n v="39"/>
    <n v="4.5"/>
    <n v="837"/>
    <s v="plain kulcha"/>
    <x v="0"/>
  </r>
  <r>
    <x v="12"/>
    <x v="12"/>
    <x v="151"/>
    <x v="1"/>
    <x v="2"/>
    <x v="0"/>
    <x v="479"/>
    <s v="Jagmohan Nagar"/>
    <x v="41"/>
    <s v="Garlic Nan (1 Pc)"/>
    <n v="89"/>
    <n v="4.7"/>
    <n v="295"/>
    <s v="garlic nan (1 pc)"/>
    <x v="0"/>
  </r>
  <r>
    <x v="12"/>
    <x v="12"/>
    <x v="110"/>
    <x v="5"/>
    <x v="0"/>
    <x v="16"/>
    <x v="479"/>
    <s v="Jagmohan Nagar"/>
    <x v="41"/>
    <s v="Butter Kulcha"/>
    <n v="49"/>
    <n v="4.5999999999999996"/>
    <n v="873"/>
    <s v="butter kulcha"/>
    <x v="0"/>
  </r>
  <r>
    <x v="12"/>
    <x v="12"/>
    <x v="121"/>
    <x v="5"/>
    <x v="2"/>
    <x v="11"/>
    <x v="479"/>
    <s v="Jagmohan Nagar"/>
    <x v="41"/>
    <s v="Masala Naan ( 1 Pc )"/>
    <n v="89"/>
    <n v="4.5"/>
    <n v="687"/>
    <s v="masala naan ( 1 pc )"/>
    <x v="0"/>
  </r>
  <r>
    <x v="12"/>
    <x v="12"/>
    <x v="168"/>
    <x v="3"/>
    <x v="0"/>
    <x v="29"/>
    <x v="479"/>
    <s v="Jagmohan Nagar"/>
    <x v="41"/>
    <s v="Masala Kulcha (1 Pc)"/>
    <n v="89"/>
    <n v="4.5"/>
    <n v="579"/>
    <s v="masala kulcha (1 pc)"/>
    <x v="0"/>
  </r>
  <r>
    <x v="12"/>
    <x v="12"/>
    <x v="164"/>
    <x v="5"/>
    <x v="1"/>
    <x v="28"/>
    <x v="479"/>
    <s v="Jagmohan Nagar"/>
    <x v="41"/>
    <s v="Tandoori Roti ( 1 Pc )"/>
    <n v="28"/>
    <n v="4.7"/>
    <n v="782"/>
    <s v="tandoori roti ( 1 pc )"/>
    <x v="0"/>
  </r>
  <r>
    <x v="12"/>
    <x v="12"/>
    <x v="130"/>
    <x v="4"/>
    <x v="0"/>
    <x v="24"/>
    <x v="479"/>
    <s v="Jagmohan Nagar"/>
    <x v="41"/>
    <s v="Tandoori Butter Roti (1 Pc)"/>
    <n v="32"/>
    <n v="4.4000000000000004"/>
    <n v="217"/>
    <s v="tandoori butter roti (1 pc)"/>
    <x v="0"/>
  </r>
  <r>
    <x v="12"/>
    <x v="12"/>
    <x v="230"/>
    <x v="2"/>
    <x v="1"/>
    <x v="12"/>
    <x v="479"/>
    <s v="Jagmohan Nagar"/>
    <x v="2834"/>
    <s v="Mushroom Do Pyaza"/>
    <n v="229"/>
    <n v="4.7"/>
    <n v="0"/>
    <s v="mushroom do pyaza"/>
    <x v="0"/>
  </r>
  <r>
    <x v="12"/>
    <x v="12"/>
    <x v="138"/>
    <x v="1"/>
    <x v="0"/>
    <x v="21"/>
    <x v="479"/>
    <s v="Jagmohan Nagar"/>
    <x v="2834"/>
    <s v="Mushroom Masala"/>
    <n v="229"/>
    <n v="4.4000000000000004"/>
    <n v="0"/>
    <s v="mushroom masala"/>
    <x v="0"/>
  </r>
  <r>
    <x v="12"/>
    <x v="12"/>
    <x v="92"/>
    <x v="4"/>
    <x v="1"/>
    <x v="31"/>
    <x v="479"/>
    <s v="Jagmohan Nagar"/>
    <x v="2834"/>
    <s v="Mushroom Kadhai Masala"/>
    <n v="229"/>
    <n v="4.4000000000000004"/>
    <n v="48"/>
    <s v="mushroom kadhai masala"/>
    <x v="0"/>
  </r>
  <r>
    <x v="12"/>
    <x v="12"/>
    <x v="150"/>
    <x v="5"/>
    <x v="1"/>
    <x v="20"/>
    <x v="479"/>
    <s v="Jagmohan Nagar"/>
    <x v="2834"/>
    <s v="Mushroom Special"/>
    <n v="239"/>
    <n v="4.8"/>
    <n v="420"/>
    <s v="mushroom special"/>
    <x v="0"/>
  </r>
  <r>
    <x v="12"/>
    <x v="12"/>
    <x v="190"/>
    <x v="6"/>
    <x v="2"/>
    <x v="32"/>
    <x v="479"/>
    <s v="Jagmohan Nagar"/>
    <x v="2834"/>
    <s v="Mushroom Punjabi"/>
    <n v="229"/>
    <n v="4.7"/>
    <n v="622"/>
    <s v="mushroom punjabi"/>
    <x v="0"/>
  </r>
  <r>
    <x v="12"/>
    <x v="12"/>
    <x v="233"/>
    <x v="1"/>
    <x v="1"/>
    <x v="10"/>
    <x v="479"/>
    <s v="Jagmohan Nagar"/>
    <x v="2834"/>
    <s v="Mushroom Lababdar"/>
    <n v="239"/>
    <n v="4.7"/>
    <n v="17"/>
    <s v="mushroom lababdar"/>
    <x v="0"/>
  </r>
  <r>
    <x v="12"/>
    <x v="12"/>
    <x v="223"/>
    <x v="6"/>
    <x v="2"/>
    <x v="8"/>
    <x v="479"/>
    <s v="Jagmohan Nagar"/>
    <x v="2834"/>
    <s v="Mushroom Kolhapuri"/>
    <n v="229"/>
    <n v="3.7"/>
    <n v="49"/>
    <s v="mushroom kolhapuri"/>
    <x v="0"/>
  </r>
  <r>
    <x v="12"/>
    <x v="12"/>
    <x v="88"/>
    <x v="3"/>
    <x v="2"/>
    <x v="9"/>
    <x v="479"/>
    <s v="Jagmohan Nagar"/>
    <x v="2834"/>
    <s v="Mushroom Hydrabadi"/>
    <n v="229"/>
    <n v="4.5999999999999996"/>
    <n v="111"/>
    <s v="mushroom hydrabadi"/>
    <x v="0"/>
  </r>
  <r>
    <x v="12"/>
    <x v="12"/>
    <x v="17"/>
    <x v="0"/>
    <x v="0"/>
    <x v="14"/>
    <x v="479"/>
    <s v="Jagmohan Nagar"/>
    <x v="2835"/>
    <s v="Chicken Dum Biryani Half (2 Pcs Chicken + Raita)"/>
    <n v="229"/>
    <n v="4.2"/>
    <n v="417"/>
    <s v="chicken dum biryani half (2 pcs chicken + raita)"/>
    <x v="1"/>
  </r>
  <r>
    <x v="12"/>
    <x v="12"/>
    <x v="198"/>
    <x v="0"/>
    <x v="0"/>
    <x v="25"/>
    <x v="479"/>
    <s v="Jagmohan Nagar"/>
    <x v="2835"/>
    <s v="Chicken Tikka Biryani Half (2 Pcs Chicken Boneless Tikka + Raita)"/>
    <n v="239"/>
    <n v="4.2"/>
    <n v="58"/>
    <s v="chicken tikka biryani half (2 pcs chicken boneless tikka + raita)"/>
    <x v="1"/>
  </r>
  <r>
    <x v="12"/>
    <x v="12"/>
    <x v="132"/>
    <x v="2"/>
    <x v="1"/>
    <x v="20"/>
    <x v="479"/>
    <s v="Jagmohan Nagar"/>
    <x v="2835"/>
    <s v="Veg Biryani Half"/>
    <n v="189"/>
    <n v="4.4000000000000004"/>
    <n v="111"/>
    <s v="veg biryani half"/>
    <x v="1"/>
  </r>
  <r>
    <x v="12"/>
    <x v="12"/>
    <x v="160"/>
    <x v="6"/>
    <x v="0"/>
    <x v="13"/>
    <x v="479"/>
    <s v="Jagmohan Nagar"/>
    <x v="461"/>
    <s v="Mutton Handi"/>
    <n v="379"/>
    <n v="2.6"/>
    <n v="319"/>
    <s v="mutton handi"/>
    <x v="1"/>
  </r>
  <r>
    <x v="12"/>
    <x v="12"/>
    <x v="42"/>
    <x v="4"/>
    <x v="0"/>
    <x v="3"/>
    <x v="479"/>
    <s v="Jagmohan Nagar"/>
    <x v="461"/>
    <s v="Mutton Kassa"/>
    <n v="379"/>
    <n v="3.8"/>
    <n v="331"/>
    <s v="mutton kassa"/>
    <x v="1"/>
  </r>
  <r>
    <x v="12"/>
    <x v="12"/>
    <x v="70"/>
    <x v="5"/>
    <x v="1"/>
    <x v="18"/>
    <x v="479"/>
    <s v="Jagmohan Nagar"/>
    <x v="461"/>
    <s v="Mutton Special"/>
    <n v="379"/>
    <n v="4.5"/>
    <n v="250"/>
    <s v="mutton special"/>
    <x v="1"/>
  </r>
  <r>
    <x v="12"/>
    <x v="12"/>
    <x v="114"/>
    <x v="5"/>
    <x v="2"/>
    <x v="5"/>
    <x v="479"/>
    <s v="Jagmohan Nagar"/>
    <x v="461"/>
    <s v="Mutton Rogan Josh"/>
    <n v="379"/>
    <n v="5"/>
    <n v="3"/>
    <s v="mutton rogan josh"/>
    <x v="1"/>
  </r>
  <r>
    <x v="12"/>
    <x v="12"/>
    <x v="220"/>
    <x v="5"/>
    <x v="0"/>
    <x v="13"/>
    <x v="479"/>
    <s v="Jagmohan Nagar"/>
    <x v="461"/>
    <s v="Mutton Jalfrezi"/>
    <n v="379"/>
    <n v="4.0999999999999996"/>
    <n v="90"/>
    <s v="mutton jalfrezi"/>
    <x v="1"/>
  </r>
  <r>
    <x v="12"/>
    <x v="12"/>
    <x v="151"/>
    <x v="1"/>
    <x v="2"/>
    <x v="0"/>
    <x v="479"/>
    <s v="Jagmohan Nagar"/>
    <x v="2198"/>
    <s v="Chicken Dum Biriyaani(3 Pcs Chicken+1 Boiled Egg+ Raita)"/>
    <n v="259"/>
    <n v="4"/>
    <n v="983"/>
    <s v="chicken dum biriyaani(3 pcs chicken+1 boiled egg+ raita)"/>
    <x v="1"/>
  </r>
  <r>
    <x v="12"/>
    <x v="12"/>
    <x v="99"/>
    <x v="6"/>
    <x v="0"/>
    <x v="33"/>
    <x v="479"/>
    <s v="Jagmohan Nagar"/>
    <x v="2198"/>
    <s v="Chicken Tangdi Biryani (1 Pc Tangdi+1 Egg+ Raita)"/>
    <n v="249"/>
    <n v="4"/>
    <n v="109"/>
    <s v="chicken tangdi biryani (1 pc tangdi+1 egg+ raita)"/>
    <x v="1"/>
  </r>
  <r>
    <x v="12"/>
    <x v="12"/>
    <x v="230"/>
    <x v="2"/>
    <x v="1"/>
    <x v="12"/>
    <x v="479"/>
    <s v="Jagmohan Nagar"/>
    <x v="2198"/>
    <s v="Special Chicken Dum Biryani (1 Tangdi Pcs+1 Biryani Cut Pcs+1 Boiled Egg+ Raita)"/>
    <n v="309"/>
    <n v="2.8"/>
    <n v="6"/>
    <s v="special chicken dum biryani (1 tangdi pcs+1 biryani cut pcs+1 boiled egg+ raita)"/>
    <x v="1"/>
  </r>
  <r>
    <x v="12"/>
    <x v="12"/>
    <x v="173"/>
    <x v="6"/>
    <x v="0"/>
    <x v="14"/>
    <x v="479"/>
    <s v="Jagmohan Nagar"/>
    <x v="2198"/>
    <s v="Veg Dum Biryani "/>
    <n v="239"/>
    <n v="4"/>
    <n v="657"/>
    <s v="veg dum biryani"/>
    <x v="1"/>
  </r>
  <r>
    <x v="12"/>
    <x v="12"/>
    <x v="66"/>
    <x v="2"/>
    <x v="1"/>
    <x v="17"/>
    <x v="479"/>
    <s v="Jagmohan Nagar"/>
    <x v="872"/>
    <s v="Fish Kalia"/>
    <n v="239"/>
    <n v="4.3"/>
    <n v="77"/>
    <s v="fish kalia"/>
    <x v="1"/>
  </r>
  <r>
    <x v="12"/>
    <x v="12"/>
    <x v="57"/>
    <x v="2"/>
    <x v="0"/>
    <x v="1"/>
    <x v="479"/>
    <s v="Jagmohan Nagar"/>
    <x v="872"/>
    <s v="Fish Masala"/>
    <n v="229"/>
    <n v="4.4000000000000004"/>
    <n v="156"/>
    <s v="fish masala"/>
    <x v="1"/>
  </r>
  <r>
    <x v="12"/>
    <x v="12"/>
    <x v="192"/>
    <x v="1"/>
    <x v="0"/>
    <x v="29"/>
    <x v="479"/>
    <s v="Jagmohan Nagar"/>
    <x v="872"/>
    <s v="Fish Bengali"/>
    <n v="239"/>
    <n v="4.0999999999999996"/>
    <n v="101"/>
    <s v="fish bengali"/>
    <x v="1"/>
  </r>
  <r>
    <x v="12"/>
    <x v="12"/>
    <x v="127"/>
    <x v="4"/>
    <x v="1"/>
    <x v="17"/>
    <x v="479"/>
    <s v="Jagmohan Nagar"/>
    <x v="872"/>
    <s v="Fish Home Style"/>
    <n v="229"/>
    <n v="3.1"/>
    <n v="58"/>
    <s v="fish home style"/>
    <x v="1"/>
  </r>
  <r>
    <x v="12"/>
    <x v="12"/>
    <x v="187"/>
    <x v="6"/>
    <x v="1"/>
    <x v="28"/>
    <x v="479"/>
    <s v="Jagmohan Nagar"/>
    <x v="2836"/>
    <s v="Chicken Tikka Lababdar ( 4 Pc ) ( Boneless)+ Butter Nan (2 Pcs)"/>
    <n v="349"/>
    <n v="4.8"/>
    <n v="107"/>
    <s v="chicken tikka lababdar ( 4 pc ) ( boneless)+ butter nan (2 pcs)"/>
    <x v="1"/>
  </r>
  <r>
    <x v="12"/>
    <x v="12"/>
    <x v="186"/>
    <x v="5"/>
    <x v="1"/>
    <x v="31"/>
    <x v="479"/>
    <s v="Jagmohan Nagar"/>
    <x v="2836"/>
    <s v="Chicken Punjabi Masala ( 4 Pc )  + Buttre Nan (2 Pc)"/>
    <n v="339"/>
    <n v="4.2"/>
    <n v="176"/>
    <s v="chicken punjabi masala ( 4 pc )  + buttre nan (2 pc)"/>
    <x v="1"/>
  </r>
  <r>
    <x v="12"/>
    <x v="12"/>
    <x v="144"/>
    <x v="1"/>
    <x v="2"/>
    <x v="30"/>
    <x v="479"/>
    <s v="Jagmohan Nagar"/>
    <x v="2836"/>
    <s v="Chilly Chicken ( 4 Pc ) + Butter Nan(2 Pcs)"/>
    <n v="339"/>
    <n v="4.5"/>
    <n v="271"/>
    <s v="chilly chicken ( 4 pc ) + butter nan(2 pcs)"/>
    <x v="1"/>
  </r>
  <r>
    <x v="12"/>
    <x v="12"/>
    <x v="113"/>
    <x v="5"/>
    <x v="2"/>
    <x v="8"/>
    <x v="479"/>
    <s v="Jagmohan Nagar"/>
    <x v="2837"/>
    <s v="Tandoori Chicken (2 Pcs)"/>
    <n v="389"/>
    <n v="4.5999999999999996"/>
    <n v="70"/>
    <s v="tandoori chicken (2 pcs)"/>
    <x v="1"/>
  </r>
  <r>
    <x v="12"/>
    <x v="12"/>
    <x v="2"/>
    <x v="2"/>
    <x v="1"/>
    <x v="2"/>
    <x v="479"/>
    <s v="Jagmohan Nagar"/>
    <x v="2837"/>
    <s v="Chicken Tikka (6 Pcs) ( Boneless)"/>
    <n v="269"/>
    <n v="4.0999999999999996"/>
    <n v="71"/>
    <s v="chicken tikka (6 pcs) ( boneless)"/>
    <x v="1"/>
  </r>
  <r>
    <x v="12"/>
    <x v="12"/>
    <x v="147"/>
    <x v="6"/>
    <x v="0"/>
    <x v="7"/>
    <x v="479"/>
    <s v="Jagmohan Nagar"/>
    <x v="2837"/>
    <s v="Chicken Tangdi (2 Pcs)"/>
    <n v="289"/>
    <n v="4"/>
    <n v="20"/>
    <s v="chicken tangdi (2 pcs)"/>
    <x v="1"/>
  </r>
  <r>
    <x v="12"/>
    <x v="12"/>
    <x v="5"/>
    <x v="3"/>
    <x v="2"/>
    <x v="5"/>
    <x v="479"/>
    <s v="Jagmohan Nagar"/>
    <x v="2838"/>
    <s v="Prawn Masala"/>
    <n v="279"/>
    <n v="4.2"/>
    <n v="242"/>
    <s v="prawn masala"/>
    <x v="1"/>
  </r>
  <r>
    <x v="12"/>
    <x v="12"/>
    <x v="102"/>
    <x v="0"/>
    <x v="1"/>
    <x v="20"/>
    <x v="479"/>
    <s v="Jagmohan Nagar"/>
    <x v="2838"/>
    <s v="Prawn Special"/>
    <n v="279"/>
    <n v="2.4"/>
    <n v="182"/>
    <s v="prawn special"/>
    <x v="1"/>
  </r>
  <r>
    <x v="12"/>
    <x v="12"/>
    <x v="64"/>
    <x v="5"/>
    <x v="1"/>
    <x v="10"/>
    <x v="479"/>
    <s v="Jagmohan Nagar"/>
    <x v="2838"/>
    <s v="Prawn Do Pyaza"/>
    <n v="279"/>
    <n v="2.5"/>
    <n v="64"/>
    <s v="prawn do pyaza"/>
    <x v="1"/>
  </r>
  <r>
    <x v="12"/>
    <x v="12"/>
    <x v="200"/>
    <x v="6"/>
    <x v="0"/>
    <x v="21"/>
    <x v="479"/>
    <s v="Jagmohan Nagar"/>
    <x v="11"/>
    <s v="Mixed Non Veg Hakka Noodles"/>
    <n v="199"/>
    <n v="4.0999999999999996"/>
    <n v="13"/>
    <s v="mixed non veg hakka noodles"/>
    <x v="1"/>
  </r>
  <r>
    <x v="12"/>
    <x v="12"/>
    <x v="169"/>
    <x v="3"/>
    <x v="0"/>
    <x v="33"/>
    <x v="479"/>
    <s v="Jagmohan Nagar"/>
    <x v="11"/>
    <s v="Schezwan Mixed Non-Veg Noodles"/>
    <n v="208"/>
    <n v="5"/>
    <n v="9"/>
    <s v="schezwan mixed non-veg noodles"/>
    <x v="1"/>
  </r>
  <r>
    <x v="12"/>
    <x v="12"/>
    <x v="224"/>
    <x v="4"/>
    <x v="1"/>
    <x v="35"/>
    <x v="479"/>
    <s v="Jagmohan Nagar"/>
    <x v="11"/>
    <s v="Mixed Veg Hakka Noodles"/>
    <n v="179"/>
    <n v="3.9"/>
    <n v="119"/>
    <s v="mixed veg hakka noodles"/>
    <x v="0"/>
  </r>
  <r>
    <x v="12"/>
    <x v="12"/>
    <x v="115"/>
    <x v="4"/>
    <x v="2"/>
    <x v="32"/>
    <x v="479"/>
    <s v="Jagmohan Nagar"/>
    <x v="11"/>
    <s v="Schezwan Mixed Veg Noodles"/>
    <n v="189"/>
    <n v="4.5999999999999996"/>
    <n v="4"/>
    <s v="schezwan mixed veg noodles"/>
    <x v="0"/>
  </r>
  <r>
    <x v="12"/>
    <x v="12"/>
    <x v="207"/>
    <x v="6"/>
    <x v="1"/>
    <x v="20"/>
    <x v="479"/>
    <s v="Jagmohan Nagar"/>
    <x v="459"/>
    <s v="Egg Tadka Dhaba Style"/>
    <n v="219"/>
    <n v="4.4000000000000004"/>
    <n v="279"/>
    <s v="egg tadka dhaba style"/>
    <x v="1"/>
  </r>
  <r>
    <x v="12"/>
    <x v="12"/>
    <x v="193"/>
    <x v="5"/>
    <x v="1"/>
    <x v="35"/>
    <x v="479"/>
    <s v="Jagmohan Nagar"/>
    <x v="459"/>
    <s v="Egg Masala "/>
    <n v="199"/>
    <n v="4.7"/>
    <n v="140"/>
    <s v="egg masala"/>
    <x v="1"/>
  </r>
  <r>
    <x v="12"/>
    <x v="12"/>
    <x v="205"/>
    <x v="1"/>
    <x v="1"/>
    <x v="6"/>
    <x v="479"/>
    <s v="Jagmohan Nagar"/>
    <x v="459"/>
    <s v="Egg Dopiyaza "/>
    <n v="199"/>
    <n v="4.4000000000000004"/>
    <n v="83"/>
    <s v="egg dopiyaza"/>
    <x v="1"/>
  </r>
  <r>
    <x v="12"/>
    <x v="12"/>
    <x v="220"/>
    <x v="5"/>
    <x v="0"/>
    <x v="13"/>
    <x v="479"/>
    <s v="Jagmohan Nagar"/>
    <x v="957"/>
    <s v="Dal Makhani"/>
    <n v="229"/>
    <n v="3.8"/>
    <n v="171"/>
    <s v="dal makhani"/>
    <x v="0"/>
  </r>
  <r>
    <x v="12"/>
    <x v="12"/>
    <x v="227"/>
    <x v="6"/>
    <x v="1"/>
    <x v="4"/>
    <x v="479"/>
    <s v="Jagmohan Nagar"/>
    <x v="957"/>
    <s v="Dal Tadka"/>
    <n v="189"/>
    <n v="4.8"/>
    <n v="387"/>
    <s v="dal tadka"/>
    <x v="0"/>
  </r>
  <r>
    <x v="12"/>
    <x v="12"/>
    <x v="82"/>
    <x v="0"/>
    <x v="1"/>
    <x v="31"/>
    <x v="479"/>
    <s v="Jagmohan Nagar"/>
    <x v="957"/>
    <s v="Yellow Dal Fry"/>
    <n v="179"/>
    <n v="4.5"/>
    <n v="414"/>
    <s v="yellow dal fry"/>
    <x v="0"/>
  </r>
  <r>
    <x v="12"/>
    <x v="12"/>
    <x v="175"/>
    <x v="0"/>
    <x v="2"/>
    <x v="30"/>
    <x v="479"/>
    <s v="Jagmohan Nagar"/>
    <x v="2839"/>
    <s v="Murg Mushallam"/>
    <n v="299"/>
    <n v="4.4000000000000004"/>
    <n v="0"/>
    <s v="murg mushallam"/>
    <x v="0"/>
  </r>
  <r>
    <x v="12"/>
    <x v="12"/>
    <x v="103"/>
    <x v="5"/>
    <x v="0"/>
    <x v="7"/>
    <x v="479"/>
    <s v="Jagmohan Nagar"/>
    <x v="2839"/>
    <s v="Chicken Tikka Bharta"/>
    <n v="289"/>
    <n v="4.4000000000000004"/>
    <n v="0"/>
    <s v="chicken tikka bharta"/>
    <x v="1"/>
  </r>
  <r>
    <x v="12"/>
    <x v="12"/>
    <x v="224"/>
    <x v="4"/>
    <x v="1"/>
    <x v="35"/>
    <x v="479"/>
    <s v="Jagmohan Nagar"/>
    <x v="144"/>
    <s v="Cucumber Salad"/>
    <n v="99"/>
    <n v="4.4000000000000004"/>
    <n v="14"/>
    <s v="cucumber salad"/>
    <x v="0"/>
  </r>
  <r>
    <x v="12"/>
    <x v="12"/>
    <x v="169"/>
    <x v="3"/>
    <x v="0"/>
    <x v="33"/>
    <x v="479"/>
    <s v="Jagmohan Nagar"/>
    <x v="144"/>
    <s v="Green Salad "/>
    <n v="99"/>
    <n v="3.7"/>
    <n v="51"/>
    <s v="green salad"/>
    <x v="0"/>
  </r>
  <r>
    <x v="12"/>
    <x v="12"/>
    <x v="7"/>
    <x v="0"/>
    <x v="0"/>
    <x v="3"/>
    <x v="479"/>
    <s v="Jagmohan Nagar"/>
    <x v="144"/>
    <s v="Extra Curd "/>
    <n v="49"/>
    <n v="4.3"/>
    <n v="55"/>
    <s v="extra curd"/>
    <x v="0"/>
  </r>
  <r>
    <x v="12"/>
    <x v="12"/>
    <x v="180"/>
    <x v="3"/>
    <x v="2"/>
    <x v="19"/>
    <x v="479"/>
    <s v="Jagmohan Nagar"/>
    <x v="20"/>
    <s v="Coldrink (400 Ml)"/>
    <n v="69"/>
    <n v="4.5"/>
    <n v="88"/>
    <s v="coldrink (400 ml)"/>
    <x v="0"/>
  </r>
  <r>
    <x v="12"/>
    <x v="12"/>
    <x v="122"/>
    <x v="3"/>
    <x v="1"/>
    <x v="31"/>
    <x v="98"/>
    <s v="Patrapada"/>
    <x v="952"/>
    <s v="Chilly Garlic Fried Rice With Veg Manchurian"/>
    <n v="279"/>
    <n v="4.4000000000000004"/>
    <n v="0"/>
    <s v="chilly garlic fried rice with veg manchurian"/>
    <x v="0"/>
  </r>
  <r>
    <x v="12"/>
    <x v="12"/>
    <x v="161"/>
    <x v="2"/>
    <x v="0"/>
    <x v="16"/>
    <x v="98"/>
    <s v="Patrapada"/>
    <x v="952"/>
    <s v="Veg Fried Rice With Chilli Paneer"/>
    <n v="279"/>
    <n v="4.5999999999999996"/>
    <n v="5"/>
    <s v="veg fried rice with chilli paneer"/>
    <x v="0"/>
  </r>
  <r>
    <x v="12"/>
    <x v="12"/>
    <x v="52"/>
    <x v="3"/>
    <x v="1"/>
    <x v="2"/>
    <x v="98"/>
    <s v="Patrapada"/>
    <x v="952"/>
    <s v="Fried Rice With Hot Garlic Chicken"/>
    <n v="279"/>
    <n v="4.4000000000000004"/>
    <n v="0"/>
    <s v="fried rice with hot garlic chicken"/>
    <x v="1"/>
  </r>
  <r>
    <x v="12"/>
    <x v="12"/>
    <x v="11"/>
    <x v="0"/>
    <x v="1"/>
    <x v="10"/>
    <x v="98"/>
    <s v="Patrapada"/>
    <x v="952"/>
    <s v="Chilly Garlic Rice With Chilly Chicken"/>
    <n v="279"/>
    <n v="3.5"/>
    <n v="2"/>
    <s v="chilly garlic rice with chilly chicken"/>
    <x v="1"/>
  </r>
  <r>
    <x v="12"/>
    <x v="12"/>
    <x v="27"/>
    <x v="6"/>
    <x v="2"/>
    <x v="5"/>
    <x v="98"/>
    <s v="Patrapada"/>
    <x v="713"/>
    <s v="Veg Darjeeling Steam Momo"/>
    <n v="199"/>
    <n v="4.5999999999999996"/>
    <n v="295"/>
    <s v="veg darjeeling steam momo"/>
    <x v="0"/>
  </r>
  <r>
    <x v="12"/>
    <x v="12"/>
    <x v="190"/>
    <x v="6"/>
    <x v="2"/>
    <x v="32"/>
    <x v="98"/>
    <s v="Patrapada"/>
    <x v="713"/>
    <s v="Chicken Darjeeling Steam Momo"/>
    <n v="209"/>
    <n v="4.7"/>
    <n v="544"/>
    <s v="chicken darjeeling steam momo"/>
    <x v="1"/>
  </r>
  <r>
    <x v="12"/>
    <x v="12"/>
    <x v="178"/>
    <x v="4"/>
    <x v="0"/>
    <x v="29"/>
    <x v="98"/>
    <s v="Patrapada"/>
    <x v="713"/>
    <s v="Chicken Cheese Steam Momo"/>
    <n v="269"/>
    <n v="4.5999999999999996"/>
    <n v="99"/>
    <s v="chicken cheese steam momo"/>
    <x v="1"/>
  </r>
  <r>
    <x v="12"/>
    <x v="12"/>
    <x v="139"/>
    <x v="2"/>
    <x v="2"/>
    <x v="32"/>
    <x v="98"/>
    <s v="Patrapada"/>
    <x v="713"/>
    <s v="Chicken Masala Steam Momo"/>
    <n v="229"/>
    <n v="4.7"/>
    <n v="10"/>
    <s v="chicken masala steam momo"/>
    <x v="1"/>
  </r>
  <r>
    <x v="12"/>
    <x v="12"/>
    <x v="55"/>
    <x v="6"/>
    <x v="1"/>
    <x v="1"/>
    <x v="98"/>
    <s v="Patrapada"/>
    <x v="713"/>
    <s v="Chicken Delight Steam Momo"/>
    <n v="169"/>
    <n v="4.7"/>
    <n v="56"/>
    <s v="chicken delight steam momo"/>
    <x v="1"/>
  </r>
  <r>
    <x v="12"/>
    <x v="12"/>
    <x v="21"/>
    <x v="1"/>
    <x v="1"/>
    <x v="18"/>
    <x v="98"/>
    <s v="Patrapada"/>
    <x v="713"/>
    <s v="Veg Himalayan Steam Momo"/>
    <n v="115"/>
    <n v="4.5"/>
    <n v="60"/>
    <s v="veg himalayan steam momo"/>
    <x v="0"/>
  </r>
  <r>
    <x v="12"/>
    <x v="12"/>
    <x v="166"/>
    <x v="0"/>
    <x v="0"/>
    <x v="22"/>
    <x v="98"/>
    <s v="Patrapada"/>
    <x v="713"/>
    <s v="Chicken Himalayan Steam Momo"/>
    <n v="139"/>
    <n v="4.5"/>
    <n v="96"/>
    <s v="chicken himalayan steam momo"/>
    <x v="1"/>
  </r>
  <r>
    <x v="12"/>
    <x v="12"/>
    <x v="155"/>
    <x v="2"/>
    <x v="2"/>
    <x v="0"/>
    <x v="98"/>
    <s v="Patrapada"/>
    <x v="713"/>
    <s v="Veg Pahari Feast Steam Momo"/>
    <n v="139"/>
    <n v="4.5"/>
    <n v="8"/>
    <s v="veg pahari feast steam momo"/>
    <x v="0"/>
  </r>
  <r>
    <x v="12"/>
    <x v="12"/>
    <x v="62"/>
    <x v="3"/>
    <x v="1"/>
    <x v="20"/>
    <x v="98"/>
    <s v="Patrapada"/>
    <x v="713"/>
    <s v="Veg Pahari Fresh Steam Momo"/>
    <n v="109"/>
    <n v="4.7"/>
    <n v="27"/>
    <s v="veg pahari fresh steam momo"/>
    <x v="0"/>
  </r>
  <r>
    <x v="12"/>
    <x v="12"/>
    <x v="119"/>
    <x v="6"/>
    <x v="1"/>
    <x v="35"/>
    <x v="98"/>
    <s v="Patrapada"/>
    <x v="713"/>
    <s v="Chicken Pahari Feast Steam Momo"/>
    <n v="159"/>
    <n v="4.8"/>
    <n v="10"/>
    <s v="chicken pahari feast steam momo"/>
    <x v="1"/>
  </r>
  <r>
    <x v="12"/>
    <x v="12"/>
    <x v="216"/>
    <x v="3"/>
    <x v="0"/>
    <x v="15"/>
    <x v="98"/>
    <s v="Patrapada"/>
    <x v="713"/>
    <s v="Chicken Pahari Fresh Steam Momo"/>
    <n v="129"/>
    <n v="4.5"/>
    <n v="19"/>
    <s v="chicken pahari fresh steam momo"/>
    <x v="1"/>
  </r>
  <r>
    <x v="12"/>
    <x v="12"/>
    <x v="11"/>
    <x v="0"/>
    <x v="1"/>
    <x v="10"/>
    <x v="98"/>
    <s v="Patrapada"/>
    <x v="713"/>
    <s v="Veg Hot Garlic steam Momo"/>
    <n v="169"/>
    <n v="4.8"/>
    <n v="33"/>
    <s v="veg hot garlic steam momo"/>
    <x v="0"/>
  </r>
  <r>
    <x v="12"/>
    <x v="12"/>
    <x v="124"/>
    <x v="5"/>
    <x v="0"/>
    <x v="25"/>
    <x v="98"/>
    <s v="Patrapada"/>
    <x v="713"/>
    <s v="Chatpata Paneer Steam Momo"/>
    <n v="219"/>
    <n v="4.7"/>
    <n v="17"/>
    <s v="chatpata paneer steam momo"/>
    <x v="0"/>
  </r>
  <r>
    <x v="12"/>
    <x v="12"/>
    <x v="106"/>
    <x v="3"/>
    <x v="2"/>
    <x v="27"/>
    <x v="98"/>
    <s v="Patrapada"/>
    <x v="713"/>
    <s v="Corn &amp; Cheese Steam Momo"/>
    <n v="249"/>
    <n v="4.5"/>
    <n v="71"/>
    <s v="corn &amp; cheese steam momo"/>
    <x v="0"/>
  </r>
  <r>
    <x v="12"/>
    <x v="12"/>
    <x v="57"/>
    <x v="2"/>
    <x v="0"/>
    <x v="1"/>
    <x v="98"/>
    <s v="Patrapada"/>
    <x v="714"/>
    <s v="Chicken Cheese Fried Momo"/>
    <n v="319"/>
    <n v="4.5999999999999996"/>
    <n v="214"/>
    <s v="chicken cheese fried momo"/>
    <x v="1"/>
  </r>
  <r>
    <x v="12"/>
    <x v="12"/>
    <x v="159"/>
    <x v="5"/>
    <x v="0"/>
    <x v="33"/>
    <x v="98"/>
    <s v="Patrapada"/>
    <x v="714"/>
    <s v="Veg Darjeeling Fried Momo"/>
    <n v="249"/>
    <n v="4.5"/>
    <n v="94"/>
    <s v="veg darjeeling fried momo"/>
    <x v="0"/>
  </r>
  <r>
    <x v="12"/>
    <x v="12"/>
    <x v="141"/>
    <x v="5"/>
    <x v="0"/>
    <x v="29"/>
    <x v="98"/>
    <s v="Patrapada"/>
    <x v="714"/>
    <s v="Chicken Darjeeling Fried Momo"/>
    <n v="259"/>
    <n v="4.5"/>
    <n v="184"/>
    <s v="chicken darjeeling fried momo"/>
    <x v="1"/>
  </r>
  <r>
    <x v="12"/>
    <x v="12"/>
    <x v="163"/>
    <x v="3"/>
    <x v="0"/>
    <x v="24"/>
    <x v="98"/>
    <s v="Patrapada"/>
    <x v="714"/>
    <s v="Chicken Masala Fried Momo"/>
    <n v="279"/>
    <n v="4.7"/>
    <n v="9"/>
    <s v="chicken masala fried momo"/>
    <x v="1"/>
  </r>
  <r>
    <x v="12"/>
    <x v="12"/>
    <x v="55"/>
    <x v="6"/>
    <x v="1"/>
    <x v="1"/>
    <x v="98"/>
    <s v="Patrapada"/>
    <x v="714"/>
    <s v="Chatpata Paneer Fried Momo"/>
    <n v="269"/>
    <n v="4.8"/>
    <n v="7"/>
    <s v="chatpata paneer fried momo"/>
    <x v="0"/>
  </r>
  <r>
    <x v="12"/>
    <x v="12"/>
    <x v="13"/>
    <x v="5"/>
    <x v="1"/>
    <x v="12"/>
    <x v="98"/>
    <s v="Patrapada"/>
    <x v="714"/>
    <s v="Chicken Delight Fried Momo"/>
    <n v="219"/>
    <n v="4.9000000000000004"/>
    <n v="28"/>
    <s v="chicken delight fried momo"/>
    <x v="1"/>
  </r>
  <r>
    <x v="12"/>
    <x v="12"/>
    <x v="202"/>
    <x v="3"/>
    <x v="2"/>
    <x v="30"/>
    <x v="98"/>
    <s v="Patrapada"/>
    <x v="714"/>
    <s v="Veg Himalayan Fried Momo"/>
    <n v="165"/>
    <n v="4.5"/>
    <n v="41"/>
    <s v="veg himalayan fried momo"/>
    <x v="0"/>
  </r>
  <r>
    <x v="12"/>
    <x v="12"/>
    <x v="29"/>
    <x v="2"/>
    <x v="2"/>
    <x v="11"/>
    <x v="98"/>
    <s v="Patrapada"/>
    <x v="714"/>
    <s v="Veg Hot Garlic Fried Momo"/>
    <n v="219"/>
    <n v="4.5"/>
    <n v="8"/>
    <s v="veg hot garlic fried momo"/>
    <x v="0"/>
  </r>
  <r>
    <x v="12"/>
    <x v="12"/>
    <x v="215"/>
    <x v="3"/>
    <x v="2"/>
    <x v="8"/>
    <x v="98"/>
    <s v="Patrapada"/>
    <x v="714"/>
    <s v="Chicken Himalayan Fried Momo"/>
    <n v="189"/>
    <n v="4.7"/>
    <n v="20"/>
    <s v="chicken himalayan fried momo"/>
    <x v="1"/>
  </r>
  <r>
    <x v="12"/>
    <x v="12"/>
    <x v="179"/>
    <x v="3"/>
    <x v="0"/>
    <x v="7"/>
    <x v="98"/>
    <s v="Patrapada"/>
    <x v="714"/>
    <s v="Veg Pahari Feast Fried Momo"/>
    <n v="189"/>
    <n v="4.9000000000000004"/>
    <n v="7"/>
    <s v="veg pahari feast fried momo"/>
    <x v="0"/>
  </r>
  <r>
    <x v="12"/>
    <x v="12"/>
    <x v="63"/>
    <x v="4"/>
    <x v="2"/>
    <x v="11"/>
    <x v="98"/>
    <s v="Patrapada"/>
    <x v="714"/>
    <s v="Veg Pahari Fresh Fried Momo"/>
    <n v="159"/>
    <n v="4.5"/>
    <n v="7"/>
    <s v="veg pahari fresh fried momo"/>
    <x v="0"/>
  </r>
  <r>
    <x v="12"/>
    <x v="12"/>
    <x v="64"/>
    <x v="5"/>
    <x v="1"/>
    <x v="10"/>
    <x v="98"/>
    <s v="Patrapada"/>
    <x v="714"/>
    <s v="Chicken Pahari Feast Fried Momo"/>
    <n v="209"/>
    <n v="4.5"/>
    <n v="14"/>
    <s v="chicken pahari feast fried momo"/>
    <x v="1"/>
  </r>
  <r>
    <x v="12"/>
    <x v="12"/>
    <x v="60"/>
    <x v="5"/>
    <x v="0"/>
    <x v="24"/>
    <x v="98"/>
    <s v="Patrapada"/>
    <x v="714"/>
    <s v="Chicken Pahari Fresh Fried Momo"/>
    <n v="179"/>
    <n v="4.4000000000000004"/>
    <n v="9"/>
    <s v="chicken pahari fresh fried momo"/>
    <x v="1"/>
  </r>
  <r>
    <x v="12"/>
    <x v="12"/>
    <x v="176"/>
    <x v="2"/>
    <x v="0"/>
    <x v="24"/>
    <x v="98"/>
    <s v="Patrapada"/>
    <x v="714"/>
    <s v="Corn &amp; Cheese Fried Momo"/>
    <n v="299"/>
    <n v="4.4000000000000004"/>
    <n v="69"/>
    <s v="corn &amp; cheese fried momo"/>
    <x v="0"/>
  </r>
  <r>
    <x v="12"/>
    <x v="12"/>
    <x v="209"/>
    <x v="1"/>
    <x v="1"/>
    <x v="2"/>
    <x v="98"/>
    <s v="Patrapada"/>
    <x v="715"/>
    <s v="Veg Darjeeling Chilli Momo"/>
    <n v="299"/>
    <n v="4.7"/>
    <n v="1"/>
    <s v="veg darjeeling chilli momo"/>
    <x v="0"/>
  </r>
  <r>
    <x v="12"/>
    <x v="12"/>
    <x v="14"/>
    <x v="0"/>
    <x v="0"/>
    <x v="7"/>
    <x v="98"/>
    <s v="Patrapada"/>
    <x v="715"/>
    <s v="Corn Cheese Chilli Momo"/>
    <n v="349"/>
    <n v="3.4"/>
    <n v="11"/>
    <s v="corn cheese chilli momo"/>
    <x v="0"/>
  </r>
  <r>
    <x v="12"/>
    <x v="12"/>
    <x v="122"/>
    <x v="3"/>
    <x v="1"/>
    <x v="31"/>
    <x v="98"/>
    <s v="Patrapada"/>
    <x v="715"/>
    <s v="Chicken Cheese Chilli Momo"/>
    <n v="369"/>
    <n v="3.8"/>
    <n v="8"/>
    <s v="chicken cheese chilli momo"/>
    <x v="1"/>
  </r>
  <r>
    <x v="12"/>
    <x v="12"/>
    <x v="161"/>
    <x v="2"/>
    <x v="0"/>
    <x v="16"/>
    <x v="98"/>
    <s v="Patrapada"/>
    <x v="715"/>
    <s v="Chicken Delight Chilli Momo"/>
    <n v="249"/>
    <n v="4.5"/>
    <n v="67"/>
    <s v="chicken delight chilli momo"/>
    <x v="1"/>
  </r>
  <r>
    <x v="12"/>
    <x v="12"/>
    <x v="39"/>
    <x v="2"/>
    <x v="2"/>
    <x v="5"/>
    <x v="98"/>
    <s v="Patrapada"/>
    <x v="715"/>
    <s v="Veg Himalayan Chilli Momo"/>
    <n v="215"/>
    <n v="4.5999999999999996"/>
    <n v="37"/>
    <s v="veg himalayan chilli momo"/>
    <x v="0"/>
  </r>
  <r>
    <x v="12"/>
    <x v="12"/>
    <x v="141"/>
    <x v="5"/>
    <x v="0"/>
    <x v="29"/>
    <x v="98"/>
    <s v="Patrapada"/>
    <x v="715"/>
    <s v="Veg Hot Garlic Chilli Momo"/>
    <n v="249"/>
    <n v="3.2"/>
    <n v="7"/>
    <s v="veg hot garlic chilli momo"/>
    <x v="0"/>
  </r>
  <r>
    <x v="12"/>
    <x v="12"/>
    <x v="3"/>
    <x v="1"/>
    <x v="0"/>
    <x v="3"/>
    <x v="98"/>
    <s v="Patrapada"/>
    <x v="715"/>
    <s v="Chatpata Paneer Chilli Momo"/>
    <n v="299"/>
    <n v="4.7"/>
    <n v="1"/>
    <s v="chatpata paneer chilli momo"/>
    <x v="0"/>
  </r>
  <r>
    <x v="12"/>
    <x v="12"/>
    <x v="221"/>
    <x v="1"/>
    <x v="0"/>
    <x v="14"/>
    <x v="98"/>
    <s v="Patrapada"/>
    <x v="715"/>
    <s v="Chicken Himalayan Chilli Momo"/>
    <n v="239"/>
    <n v="4.3"/>
    <n v="69"/>
    <s v="chicken himalayan chilli momo"/>
    <x v="1"/>
  </r>
  <r>
    <x v="12"/>
    <x v="12"/>
    <x v="27"/>
    <x v="6"/>
    <x v="2"/>
    <x v="5"/>
    <x v="98"/>
    <s v="Patrapada"/>
    <x v="715"/>
    <s v="Chicken Masala Chilli Momo"/>
    <n v="309"/>
    <n v="4.4000000000000004"/>
    <n v="0"/>
    <s v="chicken masala chilli momo"/>
    <x v="1"/>
  </r>
  <r>
    <x v="12"/>
    <x v="12"/>
    <x v="90"/>
    <x v="6"/>
    <x v="1"/>
    <x v="31"/>
    <x v="98"/>
    <s v="Patrapada"/>
    <x v="715"/>
    <s v="Chicken Darjeeling Chilli Momo"/>
    <n v="309"/>
    <n v="4.5"/>
    <n v="1"/>
    <s v="chicken darjeeling chilli momo"/>
    <x v="1"/>
  </r>
  <r>
    <x v="12"/>
    <x v="12"/>
    <x v="96"/>
    <x v="4"/>
    <x v="0"/>
    <x v="21"/>
    <x v="98"/>
    <s v="Patrapada"/>
    <x v="716"/>
    <s v="Chicken Darjeeling Fried Peri Peri Momo"/>
    <n v="284"/>
    <n v="4.4000000000000004"/>
    <n v="90"/>
    <s v="chicken darjeeling fried peri peri momo"/>
    <x v="1"/>
  </r>
  <r>
    <x v="12"/>
    <x v="12"/>
    <x v="209"/>
    <x v="1"/>
    <x v="1"/>
    <x v="2"/>
    <x v="98"/>
    <s v="Patrapada"/>
    <x v="716"/>
    <s v="Chatpata Paneer Fried Peri Peri Momo"/>
    <n v="294"/>
    <n v="4.7"/>
    <n v="6"/>
    <s v="chatpata paneer fried peri peri momo"/>
    <x v="0"/>
  </r>
  <r>
    <x v="12"/>
    <x v="12"/>
    <x v="50"/>
    <x v="6"/>
    <x v="0"/>
    <x v="15"/>
    <x v="98"/>
    <s v="Patrapada"/>
    <x v="716"/>
    <s v="Veg Darjeeling Fried Peri Peri Momo"/>
    <n v="274"/>
    <n v="4.7"/>
    <n v="41"/>
    <s v="veg darjeeling fried peri peri momo"/>
    <x v="0"/>
  </r>
  <r>
    <x v="12"/>
    <x v="12"/>
    <x v="68"/>
    <x v="0"/>
    <x v="1"/>
    <x v="23"/>
    <x v="98"/>
    <s v="Patrapada"/>
    <x v="716"/>
    <s v="Chicken Cheese Fried Peri Peri Momo"/>
    <n v="344"/>
    <n v="5"/>
    <n v="3"/>
    <s v="chicken cheese fried peri peri momo"/>
    <x v="1"/>
  </r>
  <r>
    <x v="12"/>
    <x v="12"/>
    <x v="152"/>
    <x v="3"/>
    <x v="2"/>
    <x v="32"/>
    <x v="98"/>
    <s v="Patrapada"/>
    <x v="716"/>
    <s v="Corn Cheese Fried Peri Peri Momo"/>
    <n v="324"/>
    <n v="5"/>
    <n v="3"/>
    <s v="corn cheese fried peri peri momo"/>
    <x v="0"/>
  </r>
  <r>
    <x v="12"/>
    <x v="12"/>
    <x v="131"/>
    <x v="2"/>
    <x v="1"/>
    <x v="35"/>
    <x v="98"/>
    <s v="Patrapada"/>
    <x v="716"/>
    <s v="Chicken Masala Fried Peri Peri Momo"/>
    <n v="304"/>
    <n v="4.4000000000000004"/>
    <n v="0"/>
    <s v="chicken masala fried peri peri momo"/>
    <x v="1"/>
  </r>
  <r>
    <x v="12"/>
    <x v="12"/>
    <x v="81"/>
    <x v="5"/>
    <x v="2"/>
    <x v="30"/>
    <x v="98"/>
    <s v="Patrapada"/>
    <x v="716"/>
    <s v="Chicken Delight Fried Peri Peri Momo"/>
    <n v="244"/>
    <n v="4.9000000000000004"/>
    <n v="11"/>
    <s v="chicken delight fried peri peri momo"/>
    <x v="1"/>
  </r>
  <r>
    <x v="12"/>
    <x v="12"/>
    <x v="175"/>
    <x v="0"/>
    <x v="2"/>
    <x v="30"/>
    <x v="98"/>
    <s v="Patrapada"/>
    <x v="716"/>
    <s v="Veg Himalayan Fried Peri Peri Momo"/>
    <n v="190"/>
    <n v="4.2"/>
    <n v="3"/>
    <s v="veg himalayan fried peri peri momo"/>
    <x v="0"/>
  </r>
  <r>
    <x v="12"/>
    <x v="12"/>
    <x v="180"/>
    <x v="3"/>
    <x v="2"/>
    <x v="19"/>
    <x v="98"/>
    <s v="Patrapada"/>
    <x v="716"/>
    <s v="Veg Hot Garlic Fried Peri Peri Momo"/>
    <n v="244"/>
    <n v="4.5"/>
    <n v="2"/>
    <s v="veg hot garlic fried peri peri momo"/>
    <x v="0"/>
  </r>
  <r>
    <x v="12"/>
    <x v="12"/>
    <x v="17"/>
    <x v="0"/>
    <x v="0"/>
    <x v="14"/>
    <x v="98"/>
    <s v="Patrapada"/>
    <x v="716"/>
    <s v="Chicken Himalayan Fried Peri Peri Momo"/>
    <n v="214"/>
    <n v="4.9000000000000004"/>
    <n v="3"/>
    <s v="chicken himalayan fried peri peri momo"/>
    <x v="1"/>
  </r>
  <r>
    <x v="12"/>
    <x v="12"/>
    <x v="90"/>
    <x v="6"/>
    <x v="1"/>
    <x v="31"/>
    <x v="98"/>
    <s v="Patrapada"/>
    <x v="717"/>
    <s v="Chicken Moburg"/>
    <n v="129"/>
    <n v="4.5999999999999996"/>
    <n v="161"/>
    <s v="chicken moburg"/>
    <x v="1"/>
  </r>
  <r>
    <x v="12"/>
    <x v="12"/>
    <x v="234"/>
    <x v="3"/>
    <x v="1"/>
    <x v="26"/>
    <x v="98"/>
    <s v="Patrapada"/>
    <x v="717"/>
    <s v="Veggie Moburg"/>
    <n v="109"/>
    <n v="4.3"/>
    <n v="152"/>
    <s v="veggie moburg"/>
    <x v="1"/>
  </r>
  <r>
    <x v="12"/>
    <x v="12"/>
    <x v="218"/>
    <x v="3"/>
    <x v="1"/>
    <x v="23"/>
    <x v="98"/>
    <s v="Patrapada"/>
    <x v="717"/>
    <s v="Cheesy Veggie Moburg"/>
    <n v="149"/>
    <n v="4.9000000000000004"/>
    <n v="28"/>
    <s v="cheesy veggie moburg"/>
    <x v="1"/>
  </r>
  <r>
    <x v="12"/>
    <x v="12"/>
    <x v="180"/>
    <x v="3"/>
    <x v="2"/>
    <x v="19"/>
    <x v="98"/>
    <s v="Patrapada"/>
    <x v="717"/>
    <s v="Cheesy Chicken Moburg"/>
    <n v="169"/>
    <n v="4.4000000000000004"/>
    <n v="14"/>
    <s v="cheesy chicken moburg"/>
    <x v="1"/>
  </r>
  <r>
    <x v="12"/>
    <x v="12"/>
    <x v="52"/>
    <x v="3"/>
    <x v="1"/>
    <x v="2"/>
    <x v="98"/>
    <s v="Patrapada"/>
    <x v="717"/>
    <s v="Chicken Cheese Moburg"/>
    <n v="189"/>
    <n v="4.5"/>
    <n v="34"/>
    <s v="chicken cheese moburg"/>
    <x v="1"/>
  </r>
  <r>
    <x v="12"/>
    <x v="12"/>
    <x v="188"/>
    <x v="6"/>
    <x v="0"/>
    <x v="0"/>
    <x v="98"/>
    <s v="Patrapada"/>
    <x v="717"/>
    <s v="Corn Cheese Moburg"/>
    <n v="169"/>
    <n v="4.8"/>
    <n v="29"/>
    <s v="corn cheese moburg"/>
    <x v="0"/>
  </r>
  <r>
    <x v="12"/>
    <x v="12"/>
    <x v="154"/>
    <x v="3"/>
    <x v="0"/>
    <x v="21"/>
    <x v="98"/>
    <s v="Patrapada"/>
    <x v="718"/>
    <s v="Veg Thukpa Soup"/>
    <n v="259"/>
    <n v="4.4000000000000004"/>
    <n v="67"/>
    <s v="veg thukpa soup"/>
    <x v="0"/>
  </r>
  <r>
    <x v="12"/>
    <x v="12"/>
    <x v="60"/>
    <x v="5"/>
    <x v="0"/>
    <x v="24"/>
    <x v="98"/>
    <s v="Patrapada"/>
    <x v="718"/>
    <s v="Chicken Thukpa Soup"/>
    <n v="295"/>
    <n v="4.5999999999999996"/>
    <n v="142"/>
    <s v="chicken thukpa soup"/>
    <x v="1"/>
  </r>
  <r>
    <x v="12"/>
    <x v="12"/>
    <x v="130"/>
    <x v="4"/>
    <x v="0"/>
    <x v="24"/>
    <x v="98"/>
    <s v="Patrapada"/>
    <x v="48"/>
    <s v="Kesar Gulab Jamun [1PC]"/>
    <n v="39"/>
    <n v="4.5"/>
    <n v="27"/>
    <s v="kesar gulab jamun [1pc]"/>
    <x v="0"/>
  </r>
  <r>
    <x v="12"/>
    <x v="12"/>
    <x v="96"/>
    <x v="4"/>
    <x v="0"/>
    <x v="21"/>
    <x v="98"/>
    <s v="Patrapada"/>
    <x v="48"/>
    <s v="Kesar Gulab Jamun [2PC]"/>
    <n v="69"/>
    <n v="4.4000000000000004"/>
    <n v="7"/>
    <s v="kesar gulab jamun [2pc]"/>
    <x v="0"/>
  </r>
  <r>
    <x v="12"/>
    <x v="12"/>
    <x v="147"/>
    <x v="6"/>
    <x v="0"/>
    <x v="7"/>
    <x v="98"/>
    <s v="Patrapada"/>
    <x v="48"/>
    <s v="Rasmalai [1PC]"/>
    <n v="59"/>
    <n v="3.9"/>
    <n v="8"/>
    <s v="rasmalai [1pc]"/>
    <x v="0"/>
  </r>
  <r>
    <x v="12"/>
    <x v="12"/>
    <x v="160"/>
    <x v="6"/>
    <x v="0"/>
    <x v="13"/>
    <x v="98"/>
    <s v="Patrapada"/>
    <x v="48"/>
    <s v="Rasmalai [2PC]"/>
    <n v="99"/>
    <n v="3.2"/>
    <n v="15"/>
    <s v="rasmalai [2pc]"/>
    <x v="0"/>
  </r>
  <r>
    <x v="12"/>
    <x v="12"/>
    <x v="138"/>
    <x v="1"/>
    <x v="0"/>
    <x v="21"/>
    <x v="98"/>
    <s v="Patrapada"/>
    <x v="48"/>
    <s v="Chocolate Momo (1 Pc)"/>
    <n v="69"/>
    <n v="4.4000000000000004"/>
    <n v="90"/>
    <s v="chocolate momo (1 pc)"/>
    <x v="0"/>
  </r>
  <r>
    <x v="12"/>
    <x v="12"/>
    <x v="99"/>
    <x v="6"/>
    <x v="0"/>
    <x v="33"/>
    <x v="98"/>
    <s v="Patrapada"/>
    <x v="48"/>
    <s v="Chocolate Momo Platter (4 Pcs)"/>
    <n v="229"/>
    <n v="5"/>
    <n v="21"/>
    <s v="chocolate momo platter (4 pcs)"/>
    <x v="0"/>
  </r>
  <r>
    <x v="12"/>
    <x v="12"/>
    <x v="161"/>
    <x v="2"/>
    <x v="0"/>
    <x v="16"/>
    <x v="98"/>
    <s v="Patrapada"/>
    <x v="719"/>
    <s v="Schezwan Momo Sauce 30 gms"/>
    <n v="20"/>
    <n v="4.4000000000000004"/>
    <n v="0"/>
    <s v="schezwan momo sauce 30 gms"/>
    <x v="0"/>
  </r>
  <r>
    <x v="12"/>
    <x v="12"/>
    <x v="233"/>
    <x v="1"/>
    <x v="1"/>
    <x v="10"/>
    <x v="98"/>
    <s v="Patrapada"/>
    <x v="719"/>
    <s v="2 Pack dips (1 Mayo dip + 1 Cheesy Jalapeno dip)"/>
    <n v="49"/>
    <n v="4.4000000000000004"/>
    <n v="0"/>
    <s v="2 pack dips (1 mayo dip + 1 cheesy jalapeno dip)"/>
    <x v="0"/>
  </r>
  <r>
    <x v="12"/>
    <x v="12"/>
    <x v="37"/>
    <x v="4"/>
    <x v="2"/>
    <x v="9"/>
    <x v="98"/>
    <s v="Patrapada"/>
    <x v="719"/>
    <s v="Spicy Darjeeling Sauce 30 gms"/>
    <n v="20"/>
    <n v="4.3"/>
    <n v="2"/>
    <s v="spicy darjeeling sauce 30 gms"/>
    <x v="0"/>
  </r>
  <r>
    <x v="12"/>
    <x v="12"/>
    <x v="219"/>
    <x v="1"/>
    <x v="0"/>
    <x v="16"/>
    <x v="98"/>
    <s v="Patrapada"/>
    <x v="719"/>
    <s v="Coriander Green Sauce 30gms"/>
    <n v="20"/>
    <n v="5"/>
    <n v="3"/>
    <s v="coriander green sauce 30gms"/>
    <x v="0"/>
  </r>
  <r>
    <x v="12"/>
    <x v="12"/>
    <x v="225"/>
    <x v="4"/>
    <x v="1"/>
    <x v="12"/>
    <x v="98"/>
    <s v="Patrapada"/>
    <x v="719"/>
    <s v="Cheesy Jalapeno Dip"/>
    <n v="28.57"/>
    <n v="4.0999999999999996"/>
    <n v="33"/>
    <s v="cheesy jalapeno dip"/>
    <x v="0"/>
  </r>
  <r>
    <x v="12"/>
    <x v="12"/>
    <x v="47"/>
    <x v="4"/>
    <x v="1"/>
    <x v="4"/>
    <x v="98"/>
    <s v="Patrapada"/>
    <x v="719"/>
    <s v="Mayo Dip"/>
    <n v="28.57"/>
    <n v="4.8"/>
    <n v="52"/>
    <s v="mayo dip"/>
    <x v="0"/>
  </r>
  <r>
    <x v="12"/>
    <x v="12"/>
    <x v="161"/>
    <x v="2"/>
    <x v="0"/>
    <x v="16"/>
    <x v="98"/>
    <s v="Patrapada"/>
    <x v="719"/>
    <s v="Peri Peri"/>
    <n v="25"/>
    <n v="4.0999999999999996"/>
    <n v="8"/>
    <s v="peri peri"/>
    <x v="0"/>
  </r>
  <r>
    <x v="12"/>
    <x v="12"/>
    <x v="14"/>
    <x v="0"/>
    <x v="0"/>
    <x v="7"/>
    <x v="99"/>
    <s v="Patrapada"/>
    <x v="2840"/>
    <s v="Veg Steam Momo"/>
    <n v="169"/>
    <n v="4.8"/>
    <n v="1"/>
    <s v="veg steam momo"/>
    <x v="0"/>
  </r>
  <r>
    <x v="12"/>
    <x v="12"/>
    <x v="156"/>
    <x v="0"/>
    <x v="0"/>
    <x v="16"/>
    <x v="99"/>
    <s v="Patrapada"/>
    <x v="2840"/>
    <s v="Corn Cheesy Steam Momo"/>
    <n v="220"/>
    <n v="4.4000000000000004"/>
    <n v="0"/>
    <s v="corn cheesy steam momo"/>
    <x v="0"/>
  </r>
  <r>
    <x v="12"/>
    <x v="12"/>
    <x v="69"/>
    <x v="2"/>
    <x v="0"/>
    <x v="3"/>
    <x v="99"/>
    <s v="Patrapada"/>
    <x v="2840"/>
    <s v="Chicken Steam Momo"/>
    <n v="179"/>
    <n v="4.4000000000000004"/>
    <n v="0"/>
    <s v="chicken steam momo"/>
    <x v="1"/>
  </r>
  <r>
    <x v="12"/>
    <x v="12"/>
    <x v="72"/>
    <x v="1"/>
    <x v="2"/>
    <x v="5"/>
    <x v="99"/>
    <s v="Patrapada"/>
    <x v="2840"/>
    <s v="Chicken Cheesy Steam Momo"/>
    <n v="269"/>
    <n v="4.4000000000000004"/>
    <n v="0"/>
    <s v="chicken cheesy steam momo"/>
    <x v="1"/>
  </r>
  <r>
    <x v="12"/>
    <x v="12"/>
    <x v="233"/>
    <x v="1"/>
    <x v="1"/>
    <x v="10"/>
    <x v="99"/>
    <s v="Patrapada"/>
    <x v="26"/>
    <s v="Chinese Bhel Tangy Tangra Style"/>
    <n v="235"/>
    <n v="3.3"/>
    <n v="19"/>
    <s v="chinese bhel tangy tangra style"/>
    <x v="0"/>
  </r>
  <r>
    <x v="12"/>
    <x v="12"/>
    <x v="22"/>
    <x v="0"/>
    <x v="2"/>
    <x v="19"/>
    <x v="99"/>
    <s v="Patrapada"/>
    <x v="26"/>
    <s v="Chilli Garlic Prawn"/>
    <n v="445"/>
    <n v="3.9"/>
    <n v="3"/>
    <s v="chilli garlic prawn"/>
    <x v="1"/>
  </r>
  <r>
    <x v="12"/>
    <x v="12"/>
    <x v="216"/>
    <x v="3"/>
    <x v="0"/>
    <x v="15"/>
    <x v="99"/>
    <s v="Patrapada"/>
    <x v="26"/>
    <s v="Butter Garlic Fish"/>
    <n v="375"/>
    <n v="4.0999999999999996"/>
    <n v="16"/>
    <s v="butter garlic fish"/>
    <x v="1"/>
  </r>
  <r>
    <x v="12"/>
    <x v="12"/>
    <x v="191"/>
    <x v="6"/>
    <x v="0"/>
    <x v="25"/>
    <x v="99"/>
    <s v="Patrapada"/>
    <x v="26"/>
    <s v="Pan Fried Fish in Schezwan Sauce"/>
    <n v="425"/>
    <n v="3.9"/>
    <n v="2"/>
    <s v="pan fried fish in schezwan sauce"/>
    <x v="1"/>
  </r>
  <r>
    <x v="12"/>
    <x v="12"/>
    <x v="69"/>
    <x v="2"/>
    <x v="0"/>
    <x v="3"/>
    <x v="99"/>
    <s v="Patrapada"/>
    <x v="26"/>
    <s v="Schezwan Egg"/>
    <n v="275"/>
    <n v="4.8"/>
    <n v="3"/>
    <s v="schezwan egg"/>
    <x v="1"/>
  </r>
  <r>
    <x v="12"/>
    <x v="12"/>
    <x v="127"/>
    <x v="4"/>
    <x v="1"/>
    <x v="17"/>
    <x v="99"/>
    <s v="Patrapada"/>
    <x v="26"/>
    <s v="Veg Spring Roll"/>
    <n v="325"/>
    <n v="4.0999999999999996"/>
    <n v="31"/>
    <s v="veg spring roll"/>
    <x v="0"/>
  </r>
  <r>
    <x v="12"/>
    <x v="12"/>
    <x v="160"/>
    <x v="6"/>
    <x v="0"/>
    <x v="13"/>
    <x v="99"/>
    <s v="Patrapada"/>
    <x v="26"/>
    <s v="Crispy Hot Garlic Chicken"/>
    <n v="355"/>
    <n v="4.4000000000000004"/>
    <n v="0"/>
    <s v="crispy hot garlic chicken"/>
    <x v="1"/>
  </r>
  <r>
    <x v="12"/>
    <x v="12"/>
    <x v="128"/>
    <x v="0"/>
    <x v="2"/>
    <x v="32"/>
    <x v="99"/>
    <s v="Patrapada"/>
    <x v="26"/>
    <s v="Honey Chilli Potato Veg"/>
    <n v="295"/>
    <n v="4.3"/>
    <n v="28"/>
    <s v="honey chilli potato veg"/>
    <x v="0"/>
  </r>
  <r>
    <x v="12"/>
    <x v="12"/>
    <x v="239"/>
    <x v="4"/>
    <x v="1"/>
    <x v="10"/>
    <x v="99"/>
    <s v="Patrapada"/>
    <x v="26"/>
    <s v="Crispy Chilli Baby Corn"/>
    <n v="345"/>
    <n v="3.8"/>
    <n v="34"/>
    <s v="crispy chilli baby corn"/>
    <x v="0"/>
  </r>
  <r>
    <x v="12"/>
    <x v="12"/>
    <x v="132"/>
    <x v="2"/>
    <x v="1"/>
    <x v="20"/>
    <x v="99"/>
    <s v="Patrapada"/>
    <x v="26"/>
    <s v="Chicken Spring Roll"/>
    <n v="325"/>
    <n v="4.3"/>
    <n v="16"/>
    <s v="chicken spring roll"/>
    <x v="1"/>
  </r>
  <r>
    <x v="12"/>
    <x v="12"/>
    <x v="116"/>
    <x v="4"/>
    <x v="0"/>
    <x v="13"/>
    <x v="99"/>
    <s v="Patrapada"/>
    <x v="26"/>
    <s v="Chilli Paneer Dry"/>
    <n v="325"/>
    <n v="3"/>
    <n v="12"/>
    <s v="chilli paneer dry"/>
    <x v="0"/>
  </r>
  <r>
    <x v="12"/>
    <x v="12"/>
    <x v="213"/>
    <x v="3"/>
    <x v="0"/>
    <x v="3"/>
    <x v="99"/>
    <s v="Patrapada"/>
    <x v="26"/>
    <s v="Indo Chilli Chicken"/>
    <n v="355"/>
    <n v="3.8"/>
    <n v="7"/>
    <s v="indo chilli chicken"/>
    <x v="1"/>
  </r>
  <r>
    <x v="12"/>
    <x v="12"/>
    <x v="33"/>
    <x v="3"/>
    <x v="1"/>
    <x v="17"/>
    <x v="99"/>
    <s v="Patrapada"/>
    <x v="26"/>
    <s v="Chicken Lollypop"/>
    <n v="325"/>
    <n v="4.7"/>
    <n v="17"/>
    <s v="chicken lollypop"/>
    <x v="1"/>
  </r>
  <r>
    <x v="12"/>
    <x v="12"/>
    <x v="172"/>
    <x v="0"/>
    <x v="0"/>
    <x v="24"/>
    <x v="99"/>
    <s v="Patrapada"/>
    <x v="26"/>
    <s v="Chicken Wings In Indo-Chinese Sauce"/>
    <n v="375"/>
    <n v="4.9000000000000004"/>
    <n v="7"/>
    <s v="chicken wings in indo-chinese sauce"/>
    <x v="1"/>
  </r>
  <r>
    <x v="12"/>
    <x v="12"/>
    <x v="98"/>
    <x v="6"/>
    <x v="2"/>
    <x v="9"/>
    <x v="99"/>
    <s v="Patrapada"/>
    <x v="26"/>
    <s v="Stir Fried  Chicken"/>
    <n v="325"/>
    <n v="4.9000000000000004"/>
    <n v="6"/>
    <s v="stir fried  chicken"/>
    <x v="1"/>
  </r>
  <r>
    <x v="12"/>
    <x v="12"/>
    <x v="32"/>
    <x v="0"/>
    <x v="1"/>
    <x v="1"/>
    <x v="99"/>
    <s v="Patrapada"/>
    <x v="26"/>
    <s v="Stir Fried Vegetable"/>
    <n v="295"/>
    <n v="3.8"/>
    <n v="2"/>
    <s v="stir fried vegetable"/>
    <x v="0"/>
  </r>
  <r>
    <x v="12"/>
    <x v="12"/>
    <x v="145"/>
    <x v="2"/>
    <x v="0"/>
    <x v="14"/>
    <x v="99"/>
    <s v="Patrapada"/>
    <x v="26"/>
    <s v="Paneer In Sweet Chilli Sauce"/>
    <n v="335"/>
    <n v="4.4000000000000004"/>
    <n v="0"/>
    <s v="paneer in sweet chilli sauce"/>
    <x v="0"/>
  </r>
  <r>
    <x v="12"/>
    <x v="12"/>
    <x v="227"/>
    <x v="6"/>
    <x v="1"/>
    <x v="4"/>
    <x v="99"/>
    <s v="Patrapada"/>
    <x v="26"/>
    <s v="Chicken Wings In Sweet Chilli Sauce"/>
    <n v="375"/>
    <n v="4.4000000000000004"/>
    <n v="0"/>
    <s v="chicken wings in sweet chilli sauce"/>
    <x v="1"/>
  </r>
  <r>
    <x v="12"/>
    <x v="12"/>
    <x v="165"/>
    <x v="4"/>
    <x v="0"/>
    <x v="25"/>
    <x v="99"/>
    <s v="Patrapada"/>
    <x v="26"/>
    <s v="Honey Dragon Chicken"/>
    <n v="355"/>
    <n v="4.4000000000000004"/>
    <n v="1"/>
    <s v="honey dragon chicken"/>
    <x v="1"/>
  </r>
  <r>
    <x v="12"/>
    <x v="12"/>
    <x v="148"/>
    <x v="2"/>
    <x v="0"/>
    <x v="29"/>
    <x v="99"/>
    <s v="Patrapada"/>
    <x v="26"/>
    <s v="Dragon Chicken"/>
    <n v="355"/>
    <n v="4.4000000000000004"/>
    <n v="0"/>
    <s v="dragon chicken"/>
    <x v="1"/>
  </r>
  <r>
    <x v="12"/>
    <x v="12"/>
    <x v="83"/>
    <x v="4"/>
    <x v="2"/>
    <x v="8"/>
    <x v="99"/>
    <s v="Patrapada"/>
    <x v="26"/>
    <s v="Indo Chilli Fish"/>
    <n v="395"/>
    <n v="4.0999999999999996"/>
    <n v="3"/>
    <s v="indo chilli fish"/>
    <x v="1"/>
  </r>
  <r>
    <x v="12"/>
    <x v="12"/>
    <x v="130"/>
    <x v="4"/>
    <x v="0"/>
    <x v="24"/>
    <x v="99"/>
    <s v="Patrapada"/>
    <x v="11"/>
    <s v="Veggie Hakka Noodles Regular"/>
    <n v="275"/>
    <n v="4.0999999999999996"/>
    <n v="74"/>
    <s v="veggie hakka noodles regular"/>
    <x v="1"/>
  </r>
  <r>
    <x v="12"/>
    <x v="12"/>
    <x v="112"/>
    <x v="2"/>
    <x v="0"/>
    <x v="13"/>
    <x v="99"/>
    <s v="Patrapada"/>
    <x v="11"/>
    <s v="Egg Hakka Noodles Regular"/>
    <n v="295"/>
    <n v="4.4000000000000004"/>
    <n v="13"/>
    <s v="egg hakka noodles regular"/>
    <x v="1"/>
  </r>
  <r>
    <x v="12"/>
    <x v="12"/>
    <x v="235"/>
    <x v="3"/>
    <x v="1"/>
    <x v="4"/>
    <x v="99"/>
    <s v="Patrapada"/>
    <x v="11"/>
    <s v="Veggie Noodles In Hot Garlic Sauce Regular"/>
    <n v="295"/>
    <n v="3.8"/>
    <n v="41"/>
    <s v="veggie noodles in hot garlic sauce regular"/>
    <x v="1"/>
  </r>
  <r>
    <x v="12"/>
    <x v="12"/>
    <x v="54"/>
    <x v="1"/>
    <x v="1"/>
    <x v="28"/>
    <x v="99"/>
    <s v="Patrapada"/>
    <x v="11"/>
    <s v="Chicken Hakka Noodles Regular"/>
    <n v="325"/>
    <n v="4.5"/>
    <n v="105"/>
    <s v="chicken hakka noodles regular"/>
    <x v="1"/>
  </r>
  <r>
    <x v="12"/>
    <x v="12"/>
    <x v="84"/>
    <x v="6"/>
    <x v="2"/>
    <x v="19"/>
    <x v="99"/>
    <s v="Patrapada"/>
    <x v="11"/>
    <s v="Veggie Noodles In Chilli Garlic Regular"/>
    <n v="325"/>
    <n v="4.5999999999999996"/>
    <n v="36"/>
    <s v="veggie noodles in chilli garlic regular"/>
    <x v="1"/>
  </r>
  <r>
    <x v="12"/>
    <x v="12"/>
    <x v="217"/>
    <x v="3"/>
    <x v="0"/>
    <x v="1"/>
    <x v="99"/>
    <s v="Patrapada"/>
    <x v="11"/>
    <s v="Veggie Noodles In Schezwan Sauce Regular"/>
    <n v="325"/>
    <n v="4"/>
    <n v="17"/>
    <s v="veggie noodles in schezwan sauce regular"/>
    <x v="1"/>
  </r>
  <r>
    <x v="12"/>
    <x v="12"/>
    <x v="114"/>
    <x v="5"/>
    <x v="2"/>
    <x v="5"/>
    <x v="99"/>
    <s v="Patrapada"/>
    <x v="11"/>
    <s v="Chicken Noodles In Chilli Garlic Sauce Regular"/>
    <n v="325"/>
    <n v="3.9"/>
    <n v="22"/>
    <s v="chicken noodles in chilli garlic sauce regular"/>
    <x v="1"/>
  </r>
  <r>
    <x v="12"/>
    <x v="12"/>
    <x v="137"/>
    <x v="1"/>
    <x v="1"/>
    <x v="35"/>
    <x v="99"/>
    <s v="Patrapada"/>
    <x v="11"/>
    <s v="Chicken Noodles In Hot Garlic Sauce Regular"/>
    <n v="325"/>
    <n v="4.7"/>
    <n v="57"/>
    <s v="chicken noodles in hot garlic sauce regular"/>
    <x v="1"/>
  </r>
  <r>
    <x v="12"/>
    <x v="12"/>
    <x v="129"/>
    <x v="4"/>
    <x v="0"/>
    <x v="33"/>
    <x v="99"/>
    <s v="Patrapada"/>
    <x v="11"/>
    <s v="Chicken Noodles In Schezwan Sauce Regular"/>
    <n v="325"/>
    <n v="3.4"/>
    <n v="26"/>
    <s v="chicken noodles in schezwan sauce regular"/>
    <x v="1"/>
  </r>
  <r>
    <x v="12"/>
    <x v="12"/>
    <x v="134"/>
    <x v="6"/>
    <x v="0"/>
    <x v="22"/>
    <x v="99"/>
    <s v="Patrapada"/>
    <x v="2287"/>
    <s v="Veg Chowmein"/>
    <n v="249"/>
    <n v="4.5"/>
    <n v="32"/>
    <s v="veg chowmein"/>
    <x v="0"/>
  </r>
  <r>
    <x v="12"/>
    <x v="12"/>
    <x v="222"/>
    <x v="1"/>
    <x v="2"/>
    <x v="8"/>
    <x v="99"/>
    <s v="Patrapada"/>
    <x v="2287"/>
    <s v="Chicken Chowmein"/>
    <n v="279"/>
    <n v="4.3"/>
    <n v="22"/>
    <s v="chicken chowmein"/>
    <x v="1"/>
  </r>
  <r>
    <x v="12"/>
    <x v="12"/>
    <x v="50"/>
    <x v="6"/>
    <x v="0"/>
    <x v="15"/>
    <x v="99"/>
    <s v="Patrapada"/>
    <x v="2287"/>
    <s v="Veg Hakka Noodles With Veg Manchurian"/>
    <n v="249"/>
    <n v="4.3"/>
    <n v="66"/>
    <s v="veg hakka noodles with veg manchurian"/>
    <x v="0"/>
  </r>
  <r>
    <x v="12"/>
    <x v="12"/>
    <x v="27"/>
    <x v="6"/>
    <x v="2"/>
    <x v="5"/>
    <x v="99"/>
    <s v="Patrapada"/>
    <x v="2287"/>
    <s v="Veg Hakka Noodles With Chilli Chicken"/>
    <n v="299"/>
    <n v="3"/>
    <n v="22"/>
    <s v="veg hakka noodles with chilli chicken"/>
    <x v="1"/>
  </r>
  <r>
    <x v="12"/>
    <x v="12"/>
    <x v="155"/>
    <x v="2"/>
    <x v="2"/>
    <x v="0"/>
    <x v="99"/>
    <s v="Patrapada"/>
    <x v="2287"/>
    <s v="Veg Fried Rice With Chilli Paneer"/>
    <n v="289"/>
    <n v="4.3"/>
    <n v="40"/>
    <s v="veg fried rice with chilli paneer"/>
    <x v="0"/>
  </r>
  <r>
    <x v="12"/>
    <x v="12"/>
    <x v="207"/>
    <x v="6"/>
    <x v="1"/>
    <x v="20"/>
    <x v="99"/>
    <s v="Patrapada"/>
    <x v="2287"/>
    <s v="Veg Fried Rice With Chicken Manchurian"/>
    <n v="299"/>
    <n v="4.3"/>
    <n v="53"/>
    <s v="veg fried rice with chicken manchurian"/>
    <x v="1"/>
  </r>
  <r>
    <x v="12"/>
    <x v="12"/>
    <x v="158"/>
    <x v="1"/>
    <x v="2"/>
    <x v="19"/>
    <x v="99"/>
    <s v="Patrapada"/>
    <x v="722"/>
    <s v="Chilli Garlic Noodles With Veg Manchurian"/>
    <n v="299"/>
    <n v="4.5"/>
    <n v="59"/>
    <s v="chilli garlic noodles with veg manchurian"/>
    <x v="0"/>
  </r>
  <r>
    <x v="12"/>
    <x v="12"/>
    <x v="171"/>
    <x v="2"/>
    <x v="0"/>
    <x v="7"/>
    <x v="99"/>
    <s v="Patrapada"/>
    <x v="722"/>
    <s v="Hot Garlic Noodles With Chilli Paneer"/>
    <n v="329"/>
    <n v="4.7"/>
    <n v="41"/>
    <s v="hot garlic noodles with chilli paneer"/>
    <x v="0"/>
  </r>
  <r>
    <x v="12"/>
    <x v="12"/>
    <x v="240"/>
    <x v="0"/>
    <x v="1"/>
    <x v="26"/>
    <x v="99"/>
    <s v="Patrapada"/>
    <x v="722"/>
    <s v="Chilli Garlic Rice With Veg Manchurian"/>
    <n v="299"/>
    <n v="4.0999999999999996"/>
    <n v="16"/>
    <s v="chilli garlic rice with veg manchurian"/>
    <x v="0"/>
  </r>
  <r>
    <x v="12"/>
    <x v="12"/>
    <x v="24"/>
    <x v="4"/>
    <x v="1"/>
    <x v="20"/>
    <x v="99"/>
    <s v="Patrapada"/>
    <x v="722"/>
    <s v="Chicken Hakka Noodles With Chicken Manchurian"/>
    <n v="329"/>
    <n v="4.3"/>
    <n v="109"/>
    <s v="chicken hakka noodles with chicken manchurian"/>
    <x v="1"/>
  </r>
  <r>
    <x v="12"/>
    <x v="12"/>
    <x v="56"/>
    <x v="3"/>
    <x v="1"/>
    <x v="12"/>
    <x v="99"/>
    <s v="Patrapada"/>
    <x v="722"/>
    <s v="Veggie Fried Rice With Chilli Paneer"/>
    <n v="299"/>
    <n v="4.4000000000000004"/>
    <n v="29"/>
    <s v="veggie fried rice with chilli paneer"/>
    <x v="1"/>
  </r>
  <r>
    <x v="12"/>
    <x v="12"/>
    <x v="58"/>
    <x v="6"/>
    <x v="0"/>
    <x v="29"/>
    <x v="99"/>
    <s v="Patrapada"/>
    <x v="722"/>
    <s v="Chicken Fried Rice With Chilli Chicken"/>
    <n v="349"/>
    <n v="4.4000000000000004"/>
    <n v="29"/>
    <s v="chicken fried rice with chilli chicken"/>
    <x v="1"/>
  </r>
  <r>
    <x v="12"/>
    <x v="12"/>
    <x v="41"/>
    <x v="1"/>
    <x v="1"/>
    <x v="17"/>
    <x v="99"/>
    <s v="Patrapada"/>
    <x v="643"/>
    <s v="Veggie Fried Rice Regular"/>
    <n v="275"/>
    <n v="4.7"/>
    <n v="38"/>
    <s v="veggie fried rice regular"/>
    <x v="1"/>
  </r>
  <r>
    <x v="12"/>
    <x v="12"/>
    <x v="149"/>
    <x v="5"/>
    <x v="2"/>
    <x v="0"/>
    <x v="99"/>
    <s v="Patrapada"/>
    <x v="643"/>
    <s v="Egg Fried Rice Regular"/>
    <n v="295"/>
    <n v="4.0999999999999996"/>
    <n v="28"/>
    <s v="egg fried rice regular"/>
    <x v="1"/>
  </r>
  <r>
    <x v="12"/>
    <x v="12"/>
    <x v="57"/>
    <x v="2"/>
    <x v="0"/>
    <x v="1"/>
    <x v="99"/>
    <s v="Patrapada"/>
    <x v="643"/>
    <s v="Veggie Rice In Hot Garlic Sauce Regular"/>
    <n v="295"/>
    <n v="4.2"/>
    <n v="15"/>
    <s v="veggie rice in hot garlic sauce regular"/>
    <x v="1"/>
  </r>
  <r>
    <x v="12"/>
    <x v="12"/>
    <x v="106"/>
    <x v="3"/>
    <x v="2"/>
    <x v="27"/>
    <x v="99"/>
    <s v="Patrapada"/>
    <x v="643"/>
    <s v="Veggie Rice In Schewan Sauce Regular"/>
    <n v="305"/>
    <n v="4"/>
    <n v="11"/>
    <s v="veggie rice in schewan sauce regular"/>
    <x v="1"/>
  </r>
  <r>
    <x v="12"/>
    <x v="12"/>
    <x v="189"/>
    <x v="5"/>
    <x v="1"/>
    <x v="6"/>
    <x v="99"/>
    <s v="Patrapada"/>
    <x v="643"/>
    <s v="Chicken Fried Rice Regular"/>
    <n v="325"/>
    <n v="4.0999999999999996"/>
    <n v="66"/>
    <s v="chicken fried rice regular"/>
    <x v="1"/>
  </r>
  <r>
    <x v="12"/>
    <x v="12"/>
    <x v="99"/>
    <x v="6"/>
    <x v="0"/>
    <x v="33"/>
    <x v="99"/>
    <s v="Patrapada"/>
    <x v="643"/>
    <s v="Veggie Rice In Chilli Garlic Sauce Regular"/>
    <n v="335"/>
    <n v="4.5"/>
    <n v="10"/>
    <s v="veggie rice in chilli garlic sauce regular"/>
    <x v="1"/>
  </r>
  <r>
    <x v="12"/>
    <x v="12"/>
    <x v="192"/>
    <x v="1"/>
    <x v="0"/>
    <x v="29"/>
    <x v="99"/>
    <s v="Patrapada"/>
    <x v="643"/>
    <s v="Veg Triple Schezwan Fried Rice Regular"/>
    <n v="325"/>
    <n v="4.4000000000000004"/>
    <n v="0"/>
    <s v="veg triple schezwan fried rice regular"/>
    <x v="0"/>
  </r>
  <r>
    <x v="12"/>
    <x v="12"/>
    <x v="61"/>
    <x v="2"/>
    <x v="1"/>
    <x v="28"/>
    <x v="99"/>
    <s v="Patrapada"/>
    <x v="643"/>
    <s v="Chicken Fried Rice In Hot garlic Sauce Regular"/>
    <n v="325"/>
    <n v="4.2"/>
    <n v="18"/>
    <s v="chicken fried rice in hot garlic sauce regular"/>
    <x v="1"/>
  </r>
  <r>
    <x v="12"/>
    <x v="12"/>
    <x v="207"/>
    <x v="6"/>
    <x v="1"/>
    <x v="20"/>
    <x v="99"/>
    <s v="Patrapada"/>
    <x v="643"/>
    <s v="Chicken Fried Rice In Schezwan Sauce  Regular"/>
    <n v="325"/>
    <n v="4.4000000000000004"/>
    <n v="0"/>
    <s v="chicken fried rice in schezwan sauce  regular"/>
    <x v="1"/>
  </r>
  <r>
    <x v="12"/>
    <x v="12"/>
    <x v="119"/>
    <x v="6"/>
    <x v="1"/>
    <x v="35"/>
    <x v="99"/>
    <s v="Patrapada"/>
    <x v="643"/>
    <s v="Chicken Fried Rice In Chilli Garlic Sauce Regular"/>
    <n v="355"/>
    <n v="4"/>
    <n v="83"/>
    <s v="chicken fried rice in chilli garlic sauce regular"/>
    <x v="1"/>
  </r>
  <r>
    <x v="12"/>
    <x v="12"/>
    <x v="42"/>
    <x v="4"/>
    <x v="0"/>
    <x v="3"/>
    <x v="99"/>
    <s v="Patrapada"/>
    <x v="643"/>
    <s v="Chicken Triple Schezwan Fried Rice Regular"/>
    <n v="345"/>
    <n v="3.5"/>
    <n v="2"/>
    <s v="chicken triple schezwan fried rice regular"/>
    <x v="1"/>
  </r>
  <r>
    <x v="12"/>
    <x v="12"/>
    <x v="19"/>
    <x v="4"/>
    <x v="0"/>
    <x v="16"/>
    <x v="99"/>
    <s v="Patrapada"/>
    <x v="723"/>
    <s v="So Wow! Khao Suey Veg"/>
    <n v="475"/>
    <n v="3.8"/>
    <n v="2"/>
    <s v="so wow! khao suey veg"/>
    <x v="0"/>
  </r>
  <r>
    <x v="12"/>
    <x v="12"/>
    <x v="39"/>
    <x v="2"/>
    <x v="2"/>
    <x v="5"/>
    <x v="99"/>
    <s v="Patrapada"/>
    <x v="723"/>
    <s v="So Wow! Khao Suey Prawns"/>
    <n v="625"/>
    <n v="4.4000000000000004"/>
    <n v="0"/>
    <s v="so wow! khao suey prawns"/>
    <x v="1"/>
  </r>
  <r>
    <x v="12"/>
    <x v="12"/>
    <x v="4"/>
    <x v="1"/>
    <x v="1"/>
    <x v="4"/>
    <x v="99"/>
    <s v="Patrapada"/>
    <x v="723"/>
    <s v="So Wow! Khao Suey Chicken"/>
    <n v="525"/>
    <n v="4.2"/>
    <n v="10"/>
    <s v="so wow! khao suey chicken"/>
    <x v="1"/>
  </r>
  <r>
    <x v="12"/>
    <x v="12"/>
    <x v="160"/>
    <x v="6"/>
    <x v="0"/>
    <x v="13"/>
    <x v="99"/>
    <s v="Patrapada"/>
    <x v="683"/>
    <s v="Veg Sweet Corn Soup"/>
    <n v="275"/>
    <n v="4.5999999999999996"/>
    <n v="6"/>
    <s v="veg sweet corn soup"/>
    <x v="0"/>
  </r>
  <r>
    <x v="12"/>
    <x v="12"/>
    <x v="150"/>
    <x v="5"/>
    <x v="1"/>
    <x v="20"/>
    <x v="99"/>
    <s v="Patrapada"/>
    <x v="683"/>
    <s v="Chicken Sweet Corn Soup"/>
    <n v="285"/>
    <n v="3.9"/>
    <n v="16"/>
    <s v="chicken sweet corn soup"/>
    <x v="1"/>
  </r>
  <r>
    <x v="12"/>
    <x v="12"/>
    <x v="47"/>
    <x v="4"/>
    <x v="1"/>
    <x v="4"/>
    <x v="99"/>
    <s v="Patrapada"/>
    <x v="683"/>
    <s v="Veg Manchow Soup"/>
    <n v="265"/>
    <n v="4.5"/>
    <n v="22"/>
    <s v="veg manchow soup"/>
    <x v="0"/>
  </r>
  <r>
    <x v="12"/>
    <x v="12"/>
    <x v="147"/>
    <x v="6"/>
    <x v="0"/>
    <x v="7"/>
    <x v="99"/>
    <s v="Patrapada"/>
    <x v="683"/>
    <s v="Veg Hot &amp; Sour Soup"/>
    <n v="265"/>
    <n v="4.3"/>
    <n v="6"/>
    <s v="veg hot &amp; sour soup"/>
    <x v="0"/>
  </r>
  <r>
    <x v="12"/>
    <x v="12"/>
    <x v="31"/>
    <x v="2"/>
    <x v="1"/>
    <x v="6"/>
    <x v="99"/>
    <s v="Patrapada"/>
    <x v="683"/>
    <s v="Veg Tom Yum Soup"/>
    <n v="275"/>
    <n v="4.3"/>
    <n v="1"/>
    <s v="veg tom yum soup"/>
    <x v="0"/>
  </r>
  <r>
    <x v="12"/>
    <x v="12"/>
    <x v="108"/>
    <x v="0"/>
    <x v="2"/>
    <x v="11"/>
    <x v="99"/>
    <s v="Patrapada"/>
    <x v="683"/>
    <s v="Chicken Manchow Soup"/>
    <n v="285"/>
    <n v="4.5999999999999996"/>
    <n v="22"/>
    <s v="chicken manchow soup"/>
    <x v="1"/>
  </r>
  <r>
    <x v="12"/>
    <x v="12"/>
    <x v="224"/>
    <x v="4"/>
    <x v="1"/>
    <x v="35"/>
    <x v="99"/>
    <s v="Patrapada"/>
    <x v="683"/>
    <s v="Chicken Hot &amp; Sour Soup"/>
    <n v="285"/>
    <n v="4.4000000000000004"/>
    <n v="0"/>
    <s v="chicken hot &amp; sour soup"/>
    <x v="1"/>
  </r>
  <r>
    <x v="12"/>
    <x v="12"/>
    <x v="207"/>
    <x v="6"/>
    <x v="1"/>
    <x v="20"/>
    <x v="99"/>
    <s v="Patrapada"/>
    <x v="683"/>
    <s v="Chicken Tom Yum Soup"/>
    <n v="295"/>
    <n v="2.2000000000000002"/>
    <n v="3"/>
    <s v="chicken tom yum soup"/>
    <x v="1"/>
  </r>
  <r>
    <x v="12"/>
    <x v="12"/>
    <x v="237"/>
    <x v="0"/>
    <x v="1"/>
    <x v="4"/>
    <x v="99"/>
    <s v="Patrapada"/>
    <x v="724"/>
    <s v="Veg Thali - Veg Fried Rice with Veg Manchurian"/>
    <n v="329"/>
    <n v="3.9"/>
    <n v="18"/>
    <s v="veg thali - veg fried rice with veg manchurian"/>
    <x v="0"/>
  </r>
  <r>
    <x v="12"/>
    <x v="12"/>
    <x v="174"/>
    <x v="0"/>
    <x v="0"/>
    <x v="29"/>
    <x v="99"/>
    <s v="Patrapada"/>
    <x v="724"/>
    <s v="Veg Thali - Veg Fried Rice with Exotic Veg in Hot Garlic Sauce"/>
    <n v="329"/>
    <n v="3.2"/>
    <n v="10"/>
    <s v="veg thali - veg fried rice with exotic veg in hot garlic sauce"/>
    <x v="0"/>
  </r>
  <r>
    <x v="12"/>
    <x v="12"/>
    <x v="229"/>
    <x v="2"/>
    <x v="1"/>
    <x v="10"/>
    <x v="99"/>
    <s v="Patrapada"/>
    <x v="724"/>
    <s v="Veg Thali - Veg Hakka Noodles With Chilli Paneer"/>
    <n v="329"/>
    <n v="4.5"/>
    <n v="49"/>
    <s v="veg thali - veg hakka noodles with chilli paneer"/>
    <x v="0"/>
  </r>
  <r>
    <x v="12"/>
    <x v="12"/>
    <x v="135"/>
    <x v="0"/>
    <x v="2"/>
    <x v="5"/>
    <x v="99"/>
    <s v="Patrapada"/>
    <x v="724"/>
    <s v="Chicken Thali - Veg Fried Rice with Chicken Manchurian"/>
    <n v="329"/>
    <n v="4.7"/>
    <n v="25"/>
    <s v="chicken thali - veg fried rice with chicken manchurian"/>
    <x v="1"/>
  </r>
  <r>
    <x v="12"/>
    <x v="12"/>
    <x v="61"/>
    <x v="2"/>
    <x v="1"/>
    <x v="28"/>
    <x v="99"/>
    <s v="Patrapada"/>
    <x v="724"/>
    <s v="Chicken Thali - Veg Hakka Noodles with Chilli Chicken"/>
    <n v="329"/>
    <n v="3.5"/>
    <n v="16"/>
    <s v="chicken thali - veg hakka noodles with chilli chicken"/>
    <x v="1"/>
  </r>
  <r>
    <x v="12"/>
    <x v="12"/>
    <x v="188"/>
    <x v="6"/>
    <x v="0"/>
    <x v="0"/>
    <x v="99"/>
    <s v="Patrapada"/>
    <x v="724"/>
    <s v="Chicken Thali - Veg Hakka Noodles with Hot Garlic Chicken"/>
    <n v="329"/>
    <n v="3.7"/>
    <n v="9"/>
    <s v="chicken thali - veg hakka noodles with hot garlic chicken"/>
    <x v="1"/>
  </r>
  <r>
    <x v="12"/>
    <x v="12"/>
    <x v="213"/>
    <x v="3"/>
    <x v="0"/>
    <x v="3"/>
    <x v="99"/>
    <s v="Patrapada"/>
    <x v="725"/>
    <s v="Fresh Lime Soda Salt"/>
    <n v="110"/>
    <n v="4.4000000000000004"/>
    <n v="0"/>
    <s v="fresh lime soda salt"/>
    <x v="0"/>
  </r>
  <r>
    <x v="12"/>
    <x v="12"/>
    <x v="115"/>
    <x v="4"/>
    <x v="2"/>
    <x v="32"/>
    <x v="99"/>
    <s v="Patrapada"/>
    <x v="48"/>
    <s v="Kesar Gulab Jamun [1PC]"/>
    <n v="39"/>
    <n v="3.9"/>
    <n v="5"/>
    <s v="kesar gulab jamun [1pc]"/>
    <x v="0"/>
  </r>
  <r>
    <x v="12"/>
    <x v="12"/>
    <x v="113"/>
    <x v="5"/>
    <x v="2"/>
    <x v="8"/>
    <x v="99"/>
    <s v="Patrapada"/>
    <x v="48"/>
    <s v="Kesar Gulab Jamun [2PC]"/>
    <n v="69"/>
    <n v="3.6"/>
    <n v="2"/>
    <s v="kesar gulab jamun [2pc]"/>
    <x v="0"/>
  </r>
  <r>
    <x v="12"/>
    <x v="12"/>
    <x v="68"/>
    <x v="0"/>
    <x v="1"/>
    <x v="23"/>
    <x v="480"/>
    <s v="Baramunda"/>
    <x v="1"/>
    <s v="Rajma Chawal"/>
    <n v="149"/>
    <n v="4.2"/>
    <n v="725"/>
    <s v="rajma chawal"/>
    <x v="0"/>
  </r>
  <r>
    <x v="12"/>
    <x v="12"/>
    <x v="178"/>
    <x v="4"/>
    <x v="0"/>
    <x v="29"/>
    <x v="480"/>
    <s v="Baramunda"/>
    <x v="1"/>
    <s v="Chole Chawal"/>
    <n v="149"/>
    <n v="4.5"/>
    <n v="320"/>
    <s v="chole chawal"/>
    <x v="0"/>
  </r>
  <r>
    <x v="12"/>
    <x v="12"/>
    <x v="235"/>
    <x v="3"/>
    <x v="1"/>
    <x v="4"/>
    <x v="480"/>
    <s v="Baramunda"/>
    <x v="1"/>
    <s v="Chana Masala"/>
    <n v="149"/>
    <n v="4.0999999999999996"/>
    <n v="220"/>
    <s v="chana masala"/>
    <x v="0"/>
  </r>
  <r>
    <x v="12"/>
    <x v="12"/>
    <x v="160"/>
    <x v="6"/>
    <x v="0"/>
    <x v="13"/>
    <x v="480"/>
    <s v="Baramunda"/>
    <x v="1"/>
    <s v="Paneer Chatpata"/>
    <n v="195"/>
    <n v="4.4000000000000004"/>
    <n v="295"/>
    <s v="paneer chatpata"/>
    <x v="0"/>
  </r>
  <r>
    <x v="12"/>
    <x v="12"/>
    <x v="14"/>
    <x v="0"/>
    <x v="0"/>
    <x v="7"/>
    <x v="480"/>
    <s v="Baramunda"/>
    <x v="1"/>
    <s v="Rajma Ki Sabji"/>
    <n v="155"/>
    <n v="4.2"/>
    <n v="258"/>
    <s v="rajma ki sabji"/>
    <x v="0"/>
  </r>
  <r>
    <x v="12"/>
    <x v="12"/>
    <x v="49"/>
    <x v="5"/>
    <x v="1"/>
    <x v="2"/>
    <x v="480"/>
    <s v="Baramunda"/>
    <x v="1"/>
    <s v="Dal Fry"/>
    <n v="125"/>
    <n v="4.3"/>
    <n v="188"/>
    <s v="dal fry"/>
    <x v="0"/>
  </r>
  <r>
    <x v="12"/>
    <x v="12"/>
    <x v="97"/>
    <x v="4"/>
    <x v="0"/>
    <x v="15"/>
    <x v="480"/>
    <s v="Baramunda"/>
    <x v="1"/>
    <s v="Papdi Chat"/>
    <n v="99"/>
    <n v="4.3"/>
    <n v="467"/>
    <s v="papdi chat"/>
    <x v="0"/>
  </r>
  <r>
    <x v="12"/>
    <x v="12"/>
    <x v="46"/>
    <x v="1"/>
    <x v="0"/>
    <x v="15"/>
    <x v="480"/>
    <s v="Baramunda"/>
    <x v="1"/>
    <s v="Aloo Paratha"/>
    <n v="65"/>
    <n v="4.5"/>
    <n v="0"/>
    <s v="aloo paratha"/>
    <x v="0"/>
  </r>
  <r>
    <x v="12"/>
    <x v="12"/>
    <x v="125"/>
    <x v="0"/>
    <x v="0"/>
    <x v="13"/>
    <x v="480"/>
    <s v="Baramunda"/>
    <x v="1"/>
    <s v="Paneer Paratha"/>
    <n v="89"/>
    <n v="4.3"/>
    <n v="584"/>
    <s v="paneer paratha"/>
    <x v="0"/>
  </r>
  <r>
    <x v="12"/>
    <x v="12"/>
    <x v="46"/>
    <x v="1"/>
    <x v="0"/>
    <x v="15"/>
    <x v="480"/>
    <s v="Baramunda"/>
    <x v="1"/>
    <s v="Roti"/>
    <n v="18"/>
    <n v="4.2"/>
    <n v="858"/>
    <s v="roti"/>
    <x v="0"/>
  </r>
  <r>
    <x v="12"/>
    <x v="12"/>
    <x v="211"/>
    <x v="0"/>
    <x v="0"/>
    <x v="33"/>
    <x v="480"/>
    <s v="Baramunda"/>
    <x v="1"/>
    <s v="Malai Lassi"/>
    <n v="80"/>
    <n v="4.2"/>
    <n v="490"/>
    <s v="malai lassi"/>
    <x v="0"/>
  </r>
  <r>
    <x v="12"/>
    <x v="12"/>
    <x v="132"/>
    <x v="2"/>
    <x v="1"/>
    <x v="20"/>
    <x v="480"/>
    <s v="Baramunda"/>
    <x v="1"/>
    <s v="Namkeen Chach"/>
    <n v="65"/>
    <n v="4.5999999999999996"/>
    <n v="257"/>
    <s v="namkeen chach"/>
    <x v="0"/>
  </r>
  <r>
    <x v="12"/>
    <x v="12"/>
    <x v="236"/>
    <x v="6"/>
    <x v="1"/>
    <x v="26"/>
    <x v="480"/>
    <s v="Baramunda"/>
    <x v="1"/>
    <s v="Nimbu Pani"/>
    <n v="60"/>
    <n v="4"/>
    <n v="61"/>
    <s v="nimbu pani"/>
    <x v="0"/>
  </r>
  <r>
    <x v="12"/>
    <x v="12"/>
    <x v="192"/>
    <x v="1"/>
    <x v="0"/>
    <x v="29"/>
    <x v="480"/>
    <s v="Baramunda"/>
    <x v="1"/>
    <s v="Jugaad Drink"/>
    <n v="60"/>
    <n v="4.0999999999999996"/>
    <n v="63"/>
    <s v="jugaad drink"/>
    <x v="0"/>
  </r>
  <r>
    <x v="12"/>
    <x v="12"/>
    <x v="41"/>
    <x v="1"/>
    <x v="1"/>
    <x v="17"/>
    <x v="480"/>
    <s v="Baramunda"/>
    <x v="1"/>
    <s v="Jugaad Veg Fried  Rice"/>
    <n v="110"/>
    <n v="2.2000000000000002"/>
    <n v="3"/>
    <s v="jugaad veg fried  rice"/>
    <x v="0"/>
  </r>
  <r>
    <x v="12"/>
    <x v="12"/>
    <x v="190"/>
    <x v="6"/>
    <x v="2"/>
    <x v="32"/>
    <x v="480"/>
    <s v="Baramunda"/>
    <x v="1"/>
    <s v="Jugaad Jalebi"/>
    <n v="59"/>
    <n v="4.2"/>
    <n v="551"/>
    <s v="jugaad jalebi"/>
    <x v="0"/>
  </r>
  <r>
    <x v="12"/>
    <x v="12"/>
    <x v="224"/>
    <x v="4"/>
    <x v="1"/>
    <x v="35"/>
    <x v="480"/>
    <s v="Baramunda"/>
    <x v="2841"/>
    <s v="Premium Thali"/>
    <n v="275"/>
    <n v="4.4000000000000004"/>
    <n v="398"/>
    <s v="premium thali"/>
    <x v="0"/>
  </r>
  <r>
    <x v="12"/>
    <x v="12"/>
    <x v="211"/>
    <x v="0"/>
    <x v="0"/>
    <x v="33"/>
    <x v="480"/>
    <s v="Baramunda"/>
    <x v="2841"/>
    <s v="Kadhi Chawal"/>
    <n v="145"/>
    <n v="4.0999999999999996"/>
    <n v="355"/>
    <s v="kadhi chawal"/>
    <x v="0"/>
  </r>
  <r>
    <x v="12"/>
    <x v="12"/>
    <x v="56"/>
    <x v="3"/>
    <x v="1"/>
    <x v="12"/>
    <x v="480"/>
    <s v="Baramunda"/>
    <x v="2841"/>
    <s v="Special Thali"/>
    <n v="249"/>
    <n v="4.5"/>
    <n v="309"/>
    <s v="special thali"/>
    <x v="0"/>
  </r>
  <r>
    <x v="12"/>
    <x v="12"/>
    <x v="100"/>
    <x v="0"/>
    <x v="2"/>
    <x v="34"/>
    <x v="480"/>
    <s v="Baramunda"/>
    <x v="2841"/>
    <s v="Rajma Chawal"/>
    <n v="149"/>
    <n v="4.2"/>
    <n v="725"/>
    <s v="rajma chawal"/>
    <x v="0"/>
  </r>
  <r>
    <x v="12"/>
    <x v="12"/>
    <x v="62"/>
    <x v="3"/>
    <x v="1"/>
    <x v="20"/>
    <x v="480"/>
    <s v="Baramunda"/>
    <x v="2841"/>
    <s v="Dal Makhni Chawal"/>
    <n v="149"/>
    <n v="4.3"/>
    <n v="210"/>
    <s v="dal makhni chawal"/>
    <x v="0"/>
  </r>
  <r>
    <x v="12"/>
    <x v="12"/>
    <x v="91"/>
    <x v="4"/>
    <x v="0"/>
    <x v="14"/>
    <x v="480"/>
    <s v="Baramunda"/>
    <x v="2841"/>
    <s v="Chole Chawal"/>
    <n v="149"/>
    <n v="4.5"/>
    <n v="320"/>
    <s v="chole chawal"/>
    <x v="0"/>
  </r>
  <r>
    <x v="12"/>
    <x v="12"/>
    <x v="128"/>
    <x v="0"/>
    <x v="2"/>
    <x v="32"/>
    <x v="480"/>
    <s v="Baramunda"/>
    <x v="2841"/>
    <s v="Rice Meal Thali"/>
    <n v="179"/>
    <n v="3.9"/>
    <n v="6"/>
    <s v="rice meal thali"/>
    <x v="0"/>
  </r>
  <r>
    <x v="12"/>
    <x v="12"/>
    <x v="214"/>
    <x v="1"/>
    <x v="0"/>
    <x v="25"/>
    <x v="480"/>
    <s v="Baramunda"/>
    <x v="2842"/>
    <s v="Chana Masala"/>
    <n v="149"/>
    <n v="4.0999999999999996"/>
    <n v="220"/>
    <s v="chana masala"/>
    <x v="0"/>
  </r>
  <r>
    <x v="12"/>
    <x v="12"/>
    <x v="224"/>
    <x v="4"/>
    <x v="1"/>
    <x v="35"/>
    <x v="480"/>
    <s v="Baramunda"/>
    <x v="2842"/>
    <s v="Matar Paneer"/>
    <n v="195"/>
    <n v="4"/>
    <n v="103"/>
    <s v="matar paneer"/>
    <x v="0"/>
  </r>
  <r>
    <x v="12"/>
    <x v="12"/>
    <x v="160"/>
    <x v="6"/>
    <x v="0"/>
    <x v="13"/>
    <x v="480"/>
    <s v="Baramunda"/>
    <x v="2842"/>
    <s v="Aloo Matar"/>
    <n v="129"/>
    <n v="4.2"/>
    <n v="184"/>
    <s v="aloo matar"/>
    <x v="0"/>
  </r>
  <r>
    <x v="12"/>
    <x v="12"/>
    <x v="171"/>
    <x v="2"/>
    <x v="0"/>
    <x v="7"/>
    <x v="480"/>
    <s v="Baramunda"/>
    <x v="2842"/>
    <s v="Paneer Chatpata"/>
    <n v="195"/>
    <n v="4.4000000000000004"/>
    <n v="295"/>
    <s v="paneer chatpata"/>
    <x v="0"/>
  </r>
  <r>
    <x v="12"/>
    <x v="12"/>
    <x v="16"/>
    <x v="6"/>
    <x v="0"/>
    <x v="3"/>
    <x v="480"/>
    <s v="Baramunda"/>
    <x v="2842"/>
    <s v="Rajma Ki Sabji"/>
    <n v="155"/>
    <n v="4.2"/>
    <n v="258"/>
    <s v="rajma ki sabji"/>
    <x v="0"/>
  </r>
  <r>
    <x v="12"/>
    <x v="12"/>
    <x v="126"/>
    <x v="4"/>
    <x v="2"/>
    <x v="19"/>
    <x v="480"/>
    <s v="Baramunda"/>
    <x v="2842"/>
    <s v="Paneer Butter Masala"/>
    <n v="195"/>
    <n v="4.0999999999999996"/>
    <n v="194"/>
    <s v="paneer butter masala"/>
    <x v="0"/>
  </r>
  <r>
    <x v="12"/>
    <x v="12"/>
    <x v="237"/>
    <x v="0"/>
    <x v="1"/>
    <x v="4"/>
    <x v="480"/>
    <s v="Baramunda"/>
    <x v="2842"/>
    <s v="Aloo Jeera"/>
    <n v="145"/>
    <n v="4.3"/>
    <n v="173"/>
    <s v="aloo jeera"/>
    <x v="0"/>
  </r>
  <r>
    <x v="12"/>
    <x v="12"/>
    <x v="184"/>
    <x v="1"/>
    <x v="2"/>
    <x v="32"/>
    <x v="480"/>
    <s v="Baramunda"/>
    <x v="2842"/>
    <s v="Dal Makhni"/>
    <n v="169"/>
    <n v="4.3"/>
    <n v="116"/>
    <s v="dal makhni"/>
    <x v="0"/>
  </r>
  <r>
    <x v="12"/>
    <x v="12"/>
    <x v="185"/>
    <x v="4"/>
    <x v="1"/>
    <x v="2"/>
    <x v="480"/>
    <s v="Baramunda"/>
    <x v="2842"/>
    <s v="Paneer Tadka"/>
    <n v="169"/>
    <n v="4.5"/>
    <n v="59"/>
    <s v="paneer tadka"/>
    <x v="0"/>
  </r>
  <r>
    <x v="12"/>
    <x v="12"/>
    <x v="184"/>
    <x v="1"/>
    <x v="2"/>
    <x v="32"/>
    <x v="480"/>
    <s v="Baramunda"/>
    <x v="2842"/>
    <s v="Tadka Dal"/>
    <n v="149"/>
    <n v="4.3"/>
    <n v="93"/>
    <s v="tadka dal"/>
    <x v="0"/>
  </r>
  <r>
    <x v="12"/>
    <x v="12"/>
    <x v="125"/>
    <x v="0"/>
    <x v="0"/>
    <x v="13"/>
    <x v="480"/>
    <s v="Baramunda"/>
    <x v="2842"/>
    <s v="Dal Fry"/>
    <n v="125"/>
    <n v="4.3"/>
    <n v="188"/>
    <s v="dal fry"/>
    <x v="0"/>
  </r>
  <r>
    <x v="12"/>
    <x v="12"/>
    <x v="139"/>
    <x v="2"/>
    <x v="2"/>
    <x v="32"/>
    <x v="480"/>
    <s v="Baramunda"/>
    <x v="2842"/>
    <s v="Pakodi Ki Kadhi"/>
    <n v="135"/>
    <n v="4.0999999999999996"/>
    <n v="28"/>
    <s v="pakodi ki kadhi"/>
    <x v="0"/>
  </r>
  <r>
    <x v="12"/>
    <x v="12"/>
    <x v="111"/>
    <x v="1"/>
    <x v="1"/>
    <x v="20"/>
    <x v="480"/>
    <s v="Baramunda"/>
    <x v="2843"/>
    <s v="Punjabi Aloo Paratha"/>
    <n v="79"/>
    <n v="4.5"/>
    <n v="767"/>
    <s v="punjabi aloo paratha"/>
    <x v="0"/>
  </r>
  <r>
    <x v="12"/>
    <x v="12"/>
    <x v="190"/>
    <x v="6"/>
    <x v="2"/>
    <x v="32"/>
    <x v="480"/>
    <s v="Baramunda"/>
    <x v="2843"/>
    <s v="Aloo Paratha"/>
    <n v="65"/>
    <n v="4.5"/>
    <n v="0"/>
    <s v="aloo paratha"/>
    <x v="0"/>
  </r>
  <r>
    <x v="12"/>
    <x v="12"/>
    <x v="55"/>
    <x v="6"/>
    <x v="1"/>
    <x v="1"/>
    <x v="480"/>
    <s v="Baramunda"/>
    <x v="2843"/>
    <s v="Paneer Paratha"/>
    <n v="89"/>
    <n v="4.3"/>
    <n v="584"/>
    <s v="paneer paratha"/>
    <x v="0"/>
  </r>
  <r>
    <x v="12"/>
    <x v="12"/>
    <x v="190"/>
    <x v="6"/>
    <x v="2"/>
    <x v="32"/>
    <x v="480"/>
    <s v="Baramunda"/>
    <x v="2843"/>
    <s v="Roti"/>
    <n v="18"/>
    <n v="4.2"/>
    <n v="858"/>
    <s v="roti"/>
    <x v="0"/>
  </r>
  <r>
    <x v="12"/>
    <x v="12"/>
    <x v="190"/>
    <x v="6"/>
    <x v="2"/>
    <x v="32"/>
    <x v="480"/>
    <s v="Baramunda"/>
    <x v="2843"/>
    <s v="Sattu Paratha"/>
    <n v="80"/>
    <n v="3.9"/>
    <n v="231"/>
    <s v="sattu paratha"/>
    <x v="0"/>
  </r>
  <r>
    <x v="12"/>
    <x v="12"/>
    <x v="107"/>
    <x v="3"/>
    <x v="1"/>
    <x v="35"/>
    <x v="480"/>
    <s v="Baramunda"/>
    <x v="2843"/>
    <s v="Plain Paratha"/>
    <n v="38"/>
    <n v="4.3"/>
    <n v="268"/>
    <s v="plain paratha"/>
    <x v="0"/>
  </r>
  <r>
    <x v="12"/>
    <x v="12"/>
    <x v="172"/>
    <x v="0"/>
    <x v="0"/>
    <x v="24"/>
    <x v="480"/>
    <s v="Baramunda"/>
    <x v="2843"/>
    <s v="Butter Roti"/>
    <n v="20"/>
    <n v="4.2"/>
    <n v="246"/>
    <s v="butter roti"/>
    <x v="0"/>
  </r>
  <r>
    <x v="12"/>
    <x v="12"/>
    <x v="22"/>
    <x v="0"/>
    <x v="2"/>
    <x v="19"/>
    <x v="480"/>
    <s v="Baramunda"/>
    <x v="2843"/>
    <s v="Ajwain Paratha"/>
    <n v="45"/>
    <n v="4.4000000000000004"/>
    <n v="89"/>
    <s v="ajwain paratha"/>
    <x v="0"/>
  </r>
  <r>
    <x v="12"/>
    <x v="12"/>
    <x v="171"/>
    <x v="2"/>
    <x v="0"/>
    <x v="7"/>
    <x v="480"/>
    <s v="Baramunda"/>
    <x v="2844"/>
    <s v="Matar Kachori"/>
    <n v="145"/>
    <n v="4.3"/>
    <n v="488"/>
    <s v="matar kachori"/>
    <x v="0"/>
  </r>
  <r>
    <x v="12"/>
    <x v="12"/>
    <x v="211"/>
    <x v="0"/>
    <x v="0"/>
    <x v="33"/>
    <x v="480"/>
    <s v="Baramunda"/>
    <x v="2844"/>
    <s v="Chole Bhature"/>
    <n v="145"/>
    <n v="4.3"/>
    <n v="692"/>
    <s v="chole bhature"/>
    <x v="0"/>
  </r>
  <r>
    <x v="12"/>
    <x v="12"/>
    <x v="4"/>
    <x v="1"/>
    <x v="1"/>
    <x v="4"/>
    <x v="480"/>
    <s v="Baramunda"/>
    <x v="2844"/>
    <s v="Sattu Kachori"/>
    <n v="145"/>
    <n v="4.5999999999999996"/>
    <n v="180"/>
    <s v="sattu kachori"/>
    <x v="0"/>
  </r>
  <r>
    <x v="12"/>
    <x v="12"/>
    <x v="174"/>
    <x v="0"/>
    <x v="0"/>
    <x v="29"/>
    <x v="480"/>
    <s v="Baramunda"/>
    <x v="2844"/>
    <s v="Puri Bhaji"/>
    <n v="129"/>
    <n v="4.0999999999999996"/>
    <n v="187"/>
    <s v="puri bhaji"/>
    <x v="0"/>
  </r>
  <r>
    <x v="12"/>
    <x v="12"/>
    <x v="78"/>
    <x v="5"/>
    <x v="2"/>
    <x v="32"/>
    <x v="480"/>
    <s v="Baramunda"/>
    <x v="2844"/>
    <s v="Pav Bhaji"/>
    <n v="139"/>
    <n v="4.2"/>
    <n v="610"/>
    <s v="pav bhaji"/>
    <x v="0"/>
  </r>
  <r>
    <x v="12"/>
    <x v="12"/>
    <x v="226"/>
    <x v="6"/>
    <x v="1"/>
    <x v="12"/>
    <x v="480"/>
    <s v="Baramunda"/>
    <x v="2844"/>
    <s v="Cheese Pav Bhaji"/>
    <n v="149"/>
    <n v="3.8"/>
    <n v="179"/>
    <s v="cheese pav bhaji"/>
    <x v="0"/>
  </r>
  <r>
    <x v="12"/>
    <x v="12"/>
    <x v="107"/>
    <x v="3"/>
    <x v="1"/>
    <x v="35"/>
    <x v="480"/>
    <s v="Baramunda"/>
    <x v="2845"/>
    <s v="Malai Lassi"/>
    <n v="80"/>
    <n v="4.2"/>
    <n v="490"/>
    <s v="malai lassi"/>
    <x v="0"/>
  </r>
  <r>
    <x v="12"/>
    <x v="12"/>
    <x v="170"/>
    <x v="2"/>
    <x v="2"/>
    <x v="30"/>
    <x v="480"/>
    <s v="Baramunda"/>
    <x v="2845"/>
    <s v="Namkeen Chach"/>
    <n v="65"/>
    <n v="4.5999999999999996"/>
    <n v="257"/>
    <s v="namkeen chach"/>
    <x v="0"/>
  </r>
  <r>
    <x v="12"/>
    <x v="12"/>
    <x v="13"/>
    <x v="5"/>
    <x v="1"/>
    <x v="12"/>
    <x v="480"/>
    <s v="Baramunda"/>
    <x v="2845"/>
    <s v="Nimbu Pani"/>
    <n v="60"/>
    <n v="4"/>
    <n v="61"/>
    <s v="nimbu pani"/>
    <x v="0"/>
  </r>
  <r>
    <x v="12"/>
    <x v="12"/>
    <x v="14"/>
    <x v="0"/>
    <x v="0"/>
    <x v="7"/>
    <x v="480"/>
    <s v="Baramunda"/>
    <x v="2845"/>
    <s v="Jugaad Drink"/>
    <n v="60"/>
    <n v="4.0999999999999996"/>
    <n v="63"/>
    <s v="jugaad drink"/>
    <x v="0"/>
  </r>
  <r>
    <x v="12"/>
    <x v="12"/>
    <x v="8"/>
    <x v="4"/>
    <x v="0"/>
    <x v="7"/>
    <x v="480"/>
    <s v="Baramunda"/>
    <x v="2846"/>
    <s v="Papdi Chat"/>
    <n v="99"/>
    <n v="4.3"/>
    <n v="467"/>
    <s v="papdi chat"/>
    <x v="0"/>
  </r>
  <r>
    <x v="12"/>
    <x v="12"/>
    <x v="46"/>
    <x v="1"/>
    <x v="0"/>
    <x v="15"/>
    <x v="480"/>
    <s v="Baramunda"/>
    <x v="2846"/>
    <s v="Tikki Chole Chat"/>
    <n v="80"/>
    <n v="4.3"/>
    <n v="23"/>
    <s v="tikki chole chat"/>
    <x v="0"/>
  </r>
  <r>
    <x v="12"/>
    <x v="12"/>
    <x v="56"/>
    <x v="3"/>
    <x v="1"/>
    <x v="12"/>
    <x v="480"/>
    <s v="Baramunda"/>
    <x v="2846"/>
    <s v="Samosa Chat Chat"/>
    <n v="109"/>
    <n v="3.9"/>
    <n v="11"/>
    <s v="samosa chat chat"/>
    <x v="0"/>
  </r>
  <r>
    <x v="12"/>
    <x v="12"/>
    <x v="21"/>
    <x v="1"/>
    <x v="1"/>
    <x v="18"/>
    <x v="480"/>
    <s v="Baramunda"/>
    <x v="2847"/>
    <s v="Chilli Paneer"/>
    <n v="199"/>
    <n v="4.2"/>
    <n v="139"/>
    <s v="chilli paneer"/>
    <x v="0"/>
  </r>
  <r>
    <x v="12"/>
    <x v="12"/>
    <x v="197"/>
    <x v="2"/>
    <x v="1"/>
    <x v="23"/>
    <x v="480"/>
    <s v="Baramunda"/>
    <x v="2847"/>
    <s v="Chilli Potato"/>
    <n v="179"/>
    <n v="3.9"/>
    <n v="46"/>
    <s v="chilli potato"/>
    <x v="0"/>
  </r>
  <r>
    <x v="12"/>
    <x v="12"/>
    <x v="201"/>
    <x v="5"/>
    <x v="2"/>
    <x v="27"/>
    <x v="480"/>
    <s v="Baramunda"/>
    <x v="2847"/>
    <s v="Chinese Veg Fried Rice"/>
    <n v="110"/>
    <n v="4.5"/>
    <n v="6"/>
    <s v="chinese veg fried rice"/>
    <x v="0"/>
  </r>
  <r>
    <x v="12"/>
    <x v="12"/>
    <x v="210"/>
    <x v="4"/>
    <x v="1"/>
    <x v="28"/>
    <x v="480"/>
    <s v="Baramunda"/>
    <x v="2848"/>
    <s v="Bundi Raiyata"/>
    <n v="75"/>
    <n v="4.3"/>
    <n v="113"/>
    <s v="bundi raiyata"/>
    <x v="0"/>
  </r>
  <r>
    <x v="12"/>
    <x v="12"/>
    <x v="85"/>
    <x v="0"/>
    <x v="1"/>
    <x v="12"/>
    <x v="480"/>
    <s v="Baramunda"/>
    <x v="2848"/>
    <s v="Dahi"/>
    <n v="50"/>
    <n v="4.2"/>
    <n v="95"/>
    <s v="dahi"/>
    <x v="0"/>
  </r>
  <r>
    <x v="12"/>
    <x v="12"/>
    <x v="157"/>
    <x v="3"/>
    <x v="0"/>
    <x v="13"/>
    <x v="480"/>
    <s v="Baramunda"/>
    <x v="2848"/>
    <s v="Coin Papad Box"/>
    <n v="35"/>
    <n v="4.7"/>
    <n v="6"/>
    <s v="coin papad box"/>
    <x v="0"/>
  </r>
  <r>
    <x v="12"/>
    <x v="12"/>
    <x v="118"/>
    <x v="1"/>
    <x v="0"/>
    <x v="33"/>
    <x v="480"/>
    <s v="Baramunda"/>
    <x v="2849"/>
    <s v="Jugaad Jalebi"/>
    <n v="59"/>
    <n v="4.2"/>
    <n v="551"/>
    <s v="jugaad jalebi"/>
    <x v="0"/>
  </r>
  <r>
    <x v="12"/>
    <x v="12"/>
    <x v="77"/>
    <x v="6"/>
    <x v="2"/>
    <x v="11"/>
    <x v="480"/>
    <s v="Baramunda"/>
    <x v="2850"/>
    <s v="Peri Peri Fries"/>
    <n v="109"/>
    <n v="4.9000000000000004"/>
    <n v="45"/>
    <s v="peri peri fries"/>
    <x v="0"/>
  </r>
  <r>
    <x v="12"/>
    <x v="12"/>
    <x v="220"/>
    <x v="5"/>
    <x v="0"/>
    <x v="13"/>
    <x v="480"/>
    <s v="Baramunda"/>
    <x v="2850"/>
    <s v="French Fries"/>
    <n v="95"/>
    <n v="4.3"/>
    <n v="50"/>
    <s v="french fries"/>
    <x v="0"/>
  </r>
  <r>
    <x v="12"/>
    <x v="12"/>
    <x v="193"/>
    <x v="5"/>
    <x v="1"/>
    <x v="35"/>
    <x v="481"/>
    <s v="Baramunda"/>
    <x v="1"/>
    <s v="Paneer Biryani"/>
    <n v="249"/>
    <n v="4.2"/>
    <n v="0"/>
    <s v="paneer biryani"/>
    <x v="1"/>
  </r>
  <r>
    <x v="12"/>
    <x v="12"/>
    <x v="188"/>
    <x v="6"/>
    <x v="0"/>
    <x v="0"/>
    <x v="481"/>
    <s v="Baramunda"/>
    <x v="1"/>
    <s v="Chicken Pakoda (6 Pcs)"/>
    <n v="169"/>
    <n v="4.5"/>
    <n v="964"/>
    <s v="chicken pakoda (6 pcs)"/>
    <x v="1"/>
  </r>
  <r>
    <x v="12"/>
    <x v="12"/>
    <x v="143"/>
    <x v="4"/>
    <x v="1"/>
    <x v="18"/>
    <x v="481"/>
    <s v="Baramunda"/>
    <x v="37"/>
    <s v="Paneer Butter Masala"/>
    <n v="239"/>
    <n v="4.3"/>
    <n v="184"/>
    <s v="paneer butter masala"/>
    <x v="0"/>
  </r>
  <r>
    <x v="12"/>
    <x v="12"/>
    <x v="80"/>
    <x v="6"/>
    <x v="1"/>
    <x v="17"/>
    <x v="481"/>
    <s v="Baramunda"/>
    <x v="37"/>
    <s v="Kadai Paneer"/>
    <n v="239"/>
    <n v="3.6"/>
    <n v="11"/>
    <s v="kadai paneer"/>
    <x v="0"/>
  </r>
  <r>
    <x v="12"/>
    <x v="12"/>
    <x v="97"/>
    <x v="4"/>
    <x v="0"/>
    <x v="15"/>
    <x v="481"/>
    <s v="Baramunda"/>
    <x v="37"/>
    <s v="Paneer Lababdar"/>
    <n v="239"/>
    <n v="4.2"/>
    <n v="265"/>
    <s v="paneer lababdar"/>
    <x v="0"/>
  </r>
  <r>
    <x v="12"/>
    <x v="12"/>
    <x v="54"/>
    <x v="1"/>
    <x v="1"/>
    <x v="28"/>
    <x v="481"/>
    <s v="Baramunda"/>
    <x v="37"/>
    <s v="Shahi Paneer"/>
    <n v="239"/>
    <n v="4.4000000000000004"/>
    <n v="202"/>
    <s v="shahi paneer"/>
    <x v="0"/>
  </r>
  <r>
    <x v="12"/>
    <x v="12"/>
    <x v="12"/>
    <x v="3"/>
    <x v="2"/>
    <x v="11"/>
    <x v="481"/>
    <s v="Baramunda"/>
    <x v="37"/>
    <s v="Paneer Chilli"/>
    <n v="239"/>
    <n v="4.2"/>
    <n v="66"/>
    <s v="paneer chilli"/>
    <x v="0"/>
  </r>
  <r>
    <x v="12"/>
    <x v="12"/>
    <x v="209"/>
    <x v="1"/>
    <x v="1"/>
    <x v="2"/>
    <x v="481"/>
    <s v="Baramunda"/>
    <x v="37"/>
    <s v="Paneer Manchurian"/>
    <n v="239"/>
    <n v="4.4000000000000004"/>
    <n v="120"/>
    <s v="paneer manchurian"/>
    <x v="0"/>
  </r>
  <r>
    <x v="12"/>
    <x v="12"/>
    <x v="184"/>
    <x v="1"/>
    <x v="2"/>
    <x v="32"/>
    <x v="481"/>
    <s v="Baramunda"/>
    <x v="37"/>
    <s v="Paneer Hyderabadi"/>
    <n v="239"/>
    <n v="3.8"/>
    <n v="274"/>
    <s v="paneer hyderabadi"/>
    <x v="0"/>
  </r>
  <r>
    <x v="12"/>
    <x v="12"/>
    <x v="13"/>
    <x v="5"/>
    <x v="1"/>
    <x v="12"/>
    <x v="481"/>
    <s v="Baramunda"/>
    <x v="37"/>
    <s v="Rashmi Paneer"/>
    <n v="239"/>
    <n v="4.4000000000000004"/>
    <n v="0"/>
    <s v="rashmi paneer"/>
    <x v="0"/>
  </r>
  <r>
    <x v="12"/>
    <x v="12"/>
    <x v="224"/>
    <x v="4"/>
    <x v="1"/>
    <x v="35"/>
    <x v="481"/>
    <s v="Baramunda"/>
    <x v="1026"/>
    <s v="Fish Curry"/>
    <n v="219"/>
    <n v="3.9"/>
    <n v="429"/>
    <s v="fish curry"/>
    <x v="1"/>
  </r>
  <r>
    <x v="12"/>
    <x v="12"/>
    <x v="216"/>
    <x v="3"/>
    <x v="0"/>
    <x v="15"/>
    <x v="481"/>
    <s v="Baramunda"/>
    <x v="1026"/>
    <s v="Fish Chilli "/>
    <n v="239"/>
    <n v="4.2"/>
    <n v="149"/>
    <s v="fish chilli"/>
    <x v="1"/>
  </r>
  <r>
    <x v="12"/>
    <x v="12"/>
    <x v="160"/>
    <x v="6"/>
    <x v="0"/>
    <x v="13"/>
    <x v="481"/>
    <s v="Baramunda"/>
    <x v="1026"/>
    <s v="Fish Masala"/>
    <n v="239"/>
    <n v="3.1"/>
    <n v="6"/>
    <s v="fish masala"/>
    <x v="1"/>
  </r>
  <r>
    <x v="12"/>
    <x v="12"/>
    <x v="203"/>
    <x v="4"/>
    <x v="0"/>
    <x v="1"/>
    <x v="481"/>
    <s v="Baramunda"/>
    <x v="1026"/>
    <s v="Fish Butter Masala"/>
    <n v="259"/>
    <n v="4.4000000000000004"/>
    <n v="0"/>
    <s v="fish butter masala"/>
    <x v="1"/>
  </r>
  <r>
    <x v="12"/>
    <x v="12"/>
    <x v="179"/>
    <x v="3"/>
    <x v="0"/>
    <x v="7"/>
    <x v="481"/>
    <s v="Baramunda"/>
    <x v="1026"/>
    <s v="Fish Munda Ghanta"/>
    <n v="149"/>
    <n v="4.3"/>
    <n v="39"/>
    <s v="fish munda ghanta"/>
    <x v="1"/>
  </r>
  <r>
    <x v="12"/>
    <x v="12"/>
    <x v="203"/>
    <x v="4"/>
    <x v="0"/>
    <x v="1"/>
    <x v="481"/>
    <s v="Baramunda"/>
    <x v="1026"/>
    <s v="Munda Ghanta"/>
    <n v="149"/>
    <n v="3.3"/>
    <n v="19"/>
    <s v="munda ghanta"/>
    <x v="0"/>
  </r>
  <r>
    <x v="12"/>
    <x v="12"/>
    <x v="121"/>
    <x v="5"/>
    <x v="2"/>
    <x v="11"/>
    <x v="481"/>
    <s v="Baramunda"/>
    <x v="1026"/>
    <s v="Fish Bhaja(1 Pcs)"/>
    <n v="79"/>
    <n v="4"/>
    <n v="51"/>
    <s v="fish bhaja(1 pcs)"/>
    <x v="1"/>
  </r>
  <r>
    <x v="12"/>
    <x v="12"/>
    <x v="150"/>
    <x v="5"/>
    <x v="1"/>
    <x v="20"/>
    <x v="481"/>
    <s v="Baramunda"/>
    <x v="38"/>
    <s v="Mushroom Chilli"/>
    <n v="239"/>
    <n v="4.2"/>
    <n v="0"/>
    <s v="mushroom chilli"/>
    <x v="0"/>
  </r>
  <r>
    <x v="12"/>
    <x v="12"/>
    <x v="209"/>
    <x v="1"/>
    <x v="1"/>
    <x v="2"/>
    <x v="481"/>
    <s v="Baramunda"/>
    <x v="38"/>
    <s v="Mushroom Masala"/>
    <n v="239"/>
    <n v="4"/>
    <n v="0"/>
    <s v="mushroom masala"/>
    <x v="0"/>
  </r>
  <r>
    <x v="12"/>
    <x v="12"/>
    <x v="74"/>
    <x v="2"/>
    <x v="2"/>
    <x v="9"/>
    <x v="481"/>
    <s v="Baramunda"/>
    <x v="38"/>
    <s v="Kadai Mushroom"/>
    <n v="239"/>
    <n v="4.4000000000000004"/>
    <n v="300"/>
    <s v="kadai mushroom"/>
    <x v="0"/>
  </r>
  <r>
    <x v="12"/>
    <x v="12"/>
    <x v="26"/>
    <x v="4"/>
    <x v="2"/>
    <x v="5"/>
    <x v="481"/>
    <s v="Baramunda"/>
    <x v="38"/>
    <s v="Hydrabadi Mushroom"/>
    <n v="239"/>
    <n v="3.8"/>
    <n v="6"/>
    <s v="hydrabadi mushroom"/>
    <x v="0"/>
  </r>
  <r>
    <x v="12"/>
    <x v="12"/>
    <x v="29"/>
    <x v="2"/>
    <x v="2"/>
    <x v="11"/>
    <x v="481"/>
    <s v="Baramunda"/>
    <x v="38"/>
    <s v="Mushroom Manchurian"/>
    <n v="239"/>
    <n v="4.4000000000000004"/>
    <n v="0"/>
    <s v="mushroom manchurian"/>
    <x v="0"/>
  </r>
  <r>
    <x v="12"/>
    <x v="12"/>
    <x v="9"/>
    <x v="2"/>
    <x v="2"/>
    <x v="8"/>
    <x v="481"/>
    <s v="Baramunda"/>
    <x v="38"/>
    <s v="Mushroom Butter Masala"/>
    <n v="239"/>
    <n v="4"/>
    <n v="13"/>
    <s v="mushroom butter masala"/>
    <x v="0"/>
  </r>
  <r>
    <x v="12"/>
    <x v="12"/>
    <x v="95"/>
    <x v="0"/>
    <x v="1"/>
    <x v="17"/>
    <x v="481"/>
    <s v="Baramunda"/>
    <x v="28"/>
    <s v="Egg Curry [2 pcs]"/>
    <n v="129"/>
    <n v="4.9000000000000004"/>
    <n v="6"/>
    <s v="egg curry [2 pcs]"/>
    <x v="1"/>
  </r>
  <r>
    <x v="12"/>
    <x v="12"/>
    <x v="135"/>
    <x v="0"/>
    <x v="2"/>
    <x v="5"/>
    <x v="481"/>
    <s v="Baramunda"/>
    <x v="28"/>
    <s v="Egg Masala"/>
    <n v="149"/>
    <n v="4.0999999999999996"/>
    <n v="29"/>
    <s v="egg masala"/>
    <x v="1"/>
  </r>
  <r>
    <x v="12"/>
    <x v="12"/>
    <x v="112"/>
    <x v="2"/>
    <x v="0"/>
    <x v="13"/>
    <x v="481"/>
    <s v="Baramunda"/>
    <x v="28"/>
    <s v="Egg Punjabi"/>
    <n v="149"/>
    <n v="4.2"/>
    <n v="103"/>
    <s v="egg punjabi"/>
    <x v="1"/>
  </r>
  <r>
    <x v="12"/>
    <x v="12"/>
    <x v="199"/>
    <x v="6"/>
    <x v="1"/>
    <x v="6"/>
    <x v="481"/>
    <s v="Baramunda"/>
    <x v="28"/>
    <s v="Egg Bharta"/>
    <n v="149"/>
    <n v="3.7"/>
    <n v="149"/>
    <s v="egg bharta"/>
    <x v="1"/>
  </r>
  <r>
    <x v="12"/>
    <x v="12"/>
    <x v="6"/>
    <x v="3"/>
    <x v="1"/>
    <x v="6"/>
    <x v="481"/>
    <s v="Baramunda"/>
    <x v="28"/>
    <s v="Egg Bhujia"/>
    <n v="119"/>
    <n v="4.3"/>
    <n v="967"/>
    <s v="egg bhujia"/>
    <x v="1"/>
  </r>
  <r>
    <x v="12"/>
    <x v="12"/>
    <x v="188"/>
    <x v="6"/>
    <x v="0"/>
    <x v="0"/>
    <x v="481"/>
    <s v="Baramunda"/>
    <x v="28"/>
    <s v="Butter Egg Masala"/>
    <n v="159"/>
    <n v="4.4000000000000004"/>
    <n v="0"/>
    <s v="butter egg masala"/>
    <x v="1"/>
  </r>
  <r>
    <x v="12"/>
    <x v="12"/>
    <x v="45"/>
    <x v="0"/>
    <x v="2"/>
    <x v="27"/>
    <x v="481"/>
    <s v="Baramunda"/>
    <x v="28"/>
    <s v="Egg Bhujia Curry"/>
    <n v="149"/>
    <n v="4.0999999999999996"/>
    <n v="831"/>
    <s v="egg bhujia curry"/>
    <x v="1"/>
  </r>
  <r>
    <x v="12"/>
    <x v="12"/>
    <x v="233"/>
    <x v="1"/>
    <x v="1"/>
    <x v="10"/>
    <x v="481"/>
    <s v="Baramunda"/>
    <x v="28"/>
    <s v="Egg Omelete"/>
    <n v="119"/>
    <n v="4.3"/>
    <n v="11"/>
    <s v="egg omelete"/>
    <x v="1"/>
  </r>
  <r>
    <x v="12"/>
    <x v="12"/>
    <x v="183"/>
    <x v="3"/>
    <x v="2"/>
    <x v="0"/>
    <x v="481"/>
    <s v="Baramunda"/>
    <x v="28"/>
    <s v="Double Egg Tadka"/>
    <n v="149"/>
    <n v="4.3"/>
    <n v="0"/>
    <s v="double egg tadka"/>
    <x v="1"/>
  </r>
  <r>
    <x v="12"/>
    <x v="12"/>
    <x v="33"/>
    <x v="3"/>
    <x v="1"/>
    <x v="17"/>
    <x v="481"/>
    <s v="Baramunda"/>
    <x v="28"/>
    <s v="Egg Chole"/>
    <n v="149"/>
    <n v="4.5999999999999996"/>
    <n v="3"/>
    <s v="egg chole"/>
    <x v="1"/>
  </r>
  <r>
    <x v="12"/>
    <x v="12"/>
    <x v="159"/>
    <x v="5"/>
    <x v="0"/>
    <x v="33"/>
    <x v="481"/>
    <s v="Baramunda"/>
    <x v="2851"/>
    <s v="Prawns Chilli"/>
    <n v="269"/>
    <n v="3.9"/>
    <n v="108"/>
    <s v="prawns chilli"/>
    <x v="1"/>
  </r>
  <r>
    <x v="12"/>
    <x v="12"/>
    <x v="209"/>
    <x v="1"/>
    <x v="1"/>
    <x v="2"/>
    <x v="481"/>
    <s v="Baramunda"/>
    <x v="2851"/>
    <s v="Prawn Manchurian"/>
    <n v="269"/>
    <n v="4.4000000000000004"/>
    <n v="10"/>
    <s v="prawn manchurian"/>
    <x v="1"/>
  </r>
  <r>
    <x v="12"/>
    <x v="12"/>
    <x v="205"/>
    <x v="1"/>
    <x v="1"/>
    <x v="6"/>
    <x v="481"/>
    <s v="Baramunda"/>
    <x v="2851"/>
    <s v="Prawan Masala"/>
    <n v="259"/>
    <n v="4.2"/>
    <n v="16"/>
    <s v="prawan masala"/>
    <x v="0"/>
  </r>
  <r>
    <x v="12"/>
    <x v="12"/>
    <x v="42"/>
    <x v="4"/>
    <x v="0"/>
    <x v="3"/>
    <x v="481"/>
    <s v="Baramunda"/>
    <x v="2851"/>
    <s v="Prawn Kadai"/>
    <n v="259"/>
    <n v="3.5"/>
    <n v="10"/>
    <s v="prawn kadai"/>
    <x v="1"/>
  </r>
  <r>
    <x v="12"/>
    <x v="12"/>
    <x v="237"/>
    <x v="0"/>
    <x v="1"/>
    <x v="4"/>
    <x v="481"/>
    <s v="Baramunda"/>
    <x v="2851"/>
    <s v="Butter Prawn"/>
    <n v="259"/>
    <n v="4.4000000000000004"/>
    <n v="0"/>
    <s v="butter prawn"/>
    <x v="1"/>
  </r>
  <r>
    <x v="12"/>
    <x v="12"/>
    <x v="1"/>
    <x v="1"/>
    <x v="0"/>
    <x v="1"/>
    <x v="481"/>
    <s v="Baramunda"/>
    <x v="779"/>
    <s v="Veg Thali"/>
    <n v="179"/>
    <n v="3.8"/>
    <n v="0"/>
    <s v="veg thali"/>
    <x v="0"/>
  </r>
  <r>
    <x v="12"/>
    <x v="12"/>
    <x v="146"/>
    <x v="5"/>
    <x v="0"/>
    <x v="22"/>
    <x v="481"/>
    <s v="Baramunda"/>
    <x v="779"/>
    <s v="Special Veg Thali"/>
    <n v="279"/>
    <n v="3.2"/>
    <n v="100"/>
    <s v="special veg thali"/>
    <x v="0"/>
  </r>
  <r>
    <x v="12"/>
    <x v="12"/>
    <x v="86"/>
    <x v="4"/>
    <x v="1"/>
    <x v="6"/>
    <x v="481"/>
    <s v="Baramunda"/>
    <x v="779"/>
    <s v="Paneer Thali"/>
    <n v="249"/>
    <n v="3.8"/>
    <n v="0"/>
    <s v="paneer thali"/>
    <x v="0"/>
  </r>
  <r>
    <x v="12"/>
    <x v="12"/>
    <x v="240"/>
    <x v="0"/>
    <x v="1"/>
    <x v="26"/>
    <x v="481"/>
    <s v="Baramunda"/>
    <x v="779"/>
    <s v="Mushroom Thali"/>
    <n v="249"/>
    <n v="4"/>
    <n v="812"/>
    <s v="mushroom thali"/>
    <x v="0"/>
  </r>
  <r>
    <x v="12"/>
    <x v="12"/>
    <x v="61"/>
    <x v="2"/>
    <x v="1"/>
    <x v="28"/>
    <x v="481"/>
    <s v="Baramunda"/>
    <x v="779"/>
    <s v="Egg Thali"/>
    <n v="199"/>
    <n v="4.2"/>
    <n v="42"/>
    <s v="egg thali"/>
    <x v="1"/>
  </r>
  <r>
    <x v="12"/>
    <x v="12"/>
    <x v="22"/>
    <x v="0"/>
    <x v="2"/>
    <x v="19"/>
    <x v="481"/>
    <s v="Baramunda"/>
    <x v="779"/>
    <s v="Fish Thali"/>
    <n v="199"/>
    <n v="3.9"/>
    <n v="0"/>
    <s v="fish thali"/>
    <x v="1"/>
  </r>
  <r>
    <x v="12"/>
    <x v="12"/>
    <x v="170"/>
    <x v="2"/>
    <x v="2"/>
    <x v="30"/>
    <x v="481"/>
    <s v="Baramunda"/>
    <x v="779"/>
    <s v="Chicken Thali"/>
    <n v="279"/>
    <n v="3.8"/>
    <n v="0"/>
    <s v="chicken thali"/>
    <x v="1"/>
  </r>
  <r>
    <x v="12"/>
    <x v="12"/>
    <x v="3"/>
    <x v="1"/>
    <x v="0"/>
    <x v="3"/>
    <x v="481"/>
    <s v="Baramunda"/>
    <x v="604"/>
    <s v="Veg Biryani"/>
    <n v="179"/>
    <n v="4.2"/>
    <n v="405"/>
    <s v="veg biryani"/>
    <x v="1"/>
  </r>
  <r>
    <x v="12"/>
    <x v="12"/>
    <x v="131"/>
    <x v="2"/>
    <x v="1"/>
    <x v="35"/>
    <x v="481"/>
    <s v="Baramunda"/>
    <x v="604"/>
    <s v="Chicken Biryani"/>
    <n v="249"/>
    <n v="3.9"/>
    <n v="542"/>
    <s v="chicken biryani"/>
    <x v="1"/>
  </r>
  <r>
    <x v="12"/>
    <x v="12"/>
    <x v="178"/>
    <x v="4"/>
    <x v="0"/>
    <x v="29"/>
    <x v="481"/>
    <s v="Baramunda"/>
    <x v="604"/>
    <s v="Egg Biryani"/>
    <n v="219"/>
    <n v="3.8"/>
    <n v="124"/>
    <s v="egg biryani"/>
    <x v="1"/>
  </r>
  <r>
    <x v="12"/>
    <x v="12"/>
    <x v="211"/>
    <x v="0"/>
    <x v="0"/>
    <x v="33"/>
    <x v="481"/>
    <s v="Baramunda"/>
    <x v="604"/>
    <s v="Fish Biryani"/>
    <n v="219"/>
    <n v="2.9"/>
    <n v="31"/>
    <s v="fish biryani"/>
    <x v="1"/>
  </r>
  <r>
    <x v="12"/>
    <x v="12"/>
    <x v="151"/>
    <x v="1"/>
    <x v="2"/>
    <x v="0"/>
    <x v="481"/>
    <s v="Baramunda"/>
    <x v="604"/>
    <s v="Paneer Biryani"/>
    <n v="249"/>
    <n v="4.2"/>
    <n v="0"/>
    <s v="paneer biryani"/>
    <x v="1"/>
  </r>
  <r>
    <x v="12"/>
    <x v="12"/>
    <x v="192"/>
    <x v="1"/>
    <x v="0"/>
    <x v="29"/>
    <x v="481"/>
    <s v="Baramunda"/>
    <x v="2852"/>
    <s v="Plain Rice"/>
    <n v="59"/>
    <n v="4.2"/>
    <n v="751"/>
    <s v="plain rice"/>
    <x v="0"/>
  </r>
  <r>
    <x v="12"/>
    <x v="12"/>
    <x v="42"/>
    <x v="4"/>
    <x v="0"/>
    <x v="3"/>
    <x v="481"/>
    <s v="Baramunda"/>
    <x v="2852"/>
    <s v="Biryani Rice"/>
    <n v="139"/>
    <n v="4.5999999999999996"/>
    <n v="8"/>
    <s v="biryani rice"/>
    <x v="1"/>
  </r>
  <r>
    <x v="12"/>
    <x v="12"/>
    <x v="47"/>
    <x v="4"/>
    <x v="1"/>
    <x v="4"/>
    <x v="481"/>
    <s v="Baramunda"/>
    <x v="2852"/>
    <s v="Only Dhai Pakhala Rice"/>
    <n v="89"/>
    <n v="4.5"/>
    <n v="9"/>
    <s v="only dhai pakhala rice"/>
    <x v="0"/>
  </r>
  <r>
    <x v="12"/>
    <x v="12"/>
    <x v="19"/>
    <x v="4"/>
    <x v="0"/>
    <x v="16"/>
    <x v="481"/>
    <s v="Baramunda"/>
    <x v="2852"/>
    <s v="Veg Bhaja"/>
    <n v="79"/>
    <n v="4.2"/>
    <n v="98"/>
    <s v="veg bhaja"/>
    <x v="0"/>
  </r>
  <r>
    <x v="12"/>
    <x v="12"/>
    <x v="210"/>
    <x v="4"/>
    <x v="1"/>
    <x v="28"/>
    <x v="481"/>
    <s v="Baramunda"/>
    <x v="2852"/>
    <s v="Plain Dal"/>
    <n v="49"/>
    <n v="4.0999999999999996"/>
    <n v="888"/>
    <s v="plain dal"/>
    <x v="0"/>
  </r>
  <r>
    <x v="12"/>
    <x v="12"/>
    <x v="56"/>
    <x v="3"/>
    <x v="1"/>
    <x v="12"/>
    <x v="481"/>
    <s v="Baramunda"/>
    <x v="2852"/>
    <s v="Karela Chips .. Finger Chips"/>
    <n v="79"/>
    <n v="4.2"/>
    <n v="108"/>
    <s v="karela chips .. finger chips"/>
    <x v="0"/>
  </r>
  <r>
    <x v="12"/>
    <x v="12"/>
    <x v="161"/>
    <x v="2"/>
    <x v="0"/>
    <x v="16"/>
    <x v="481"/>
    <s v="Baramunda"/>
    <x v="1024"/>
    <s v="Chicken Curry (Home style)"/>
    <n v="219"/>
    <n v="3.9"/>
    <n v="0"/>
    <s v="chicken curry (home style)"/>
    <x v="1"/>
  </r>
  <r>
    <x v="12"/>
    <x v="12"/>
    <x v="41"/>
    <x v="1"/>
    <x v="1"/>
    <x v="17"/>
    <x v="481"/>
    <s v="Baramunda"/>
    <x v="1024"/>
    <s v="Chicken Kassa"/>
    <n v="249"/>
    <n v="3.8"/>
    <n v="0"/>
    <s v="chicken kassa"/>
    <x v="1"/>
  </r>
  <r>
    <x v="12"/>
    <x v="12"/>
    <x v="217"/>
    <x v="3"/>
    <x v="0"/>
    <x v="1"/>
    <x v="481"/>
    <s v="Baramunda"/>
    <x v="1024"/>
    <s v="Chicken Hydrabadi"/>
    <n v="259"/>
    <n v="4.4000000000000004"/>
    <n v="0"/>
    <s v="chicken hydrabadi"/>
    <x v="1"/>
  </r>
  <r>
    <x v="12"/>
    <x v="12"/>
    <x v="220"/>
    <x v="5"/>
    <x v="0"/>
    <x v="13"/>
    <x v="481"/>
    <s v="Baramunda"/>
    <x v="1024"/>
    <s v="Chicken Manchurian Gravy "/>
    <n v="259"/>
    <n v="4.4000000000000004"/>
    <n v="0"/>
    <s v="chicken manchurian gravy"/>
    <x v="1"/>
  </r>
  <r>
    <x v="12"/>
    <x v="12"/>
    <x v="210"/>
    <x v="4"/>
    <x v="1"/>
    <x v="28"/>
    <x v="481"/>
    <s v="Baramunda"/>
    <x v="1024"/>
    <s v="Kadai Chicken"/>
    <n v="259"/>
    <n v="4"/>
    <n v="281"/>
    <s v="kadai chicken"/>
    <x v="1"/>
  </r>
  <r>
    <x v="12"/>
    <x v="12"/>
    <x v="226"/>
    <x v="6"/>
    <x v="1"/>
    <x v="12"/>
    <x v="481"/>
    <s v="Baramunda"/>
    <x v="1024"/>
    <s v="Chicken Lababdar"/>
    <n v="259"/>
    <n v="4.4000000000000004"/>
    <n v="16"/>
    <s v="chicken lababdar"/>
    <x v="1"/>
  </r>
  <r>
    <x v="12"/>
    <x v="12"/>
    <x v="176"/>
    <x v="2"/>
    <x v="0"/>
    <x v="24"/>
    <x v="481"/>
    <s v="Baramunda"/>
    <x v="1024"/>
    <s v="Chilli Chicken"/>
    <n v="219"/>
    <n v="4.0999999999999996"/>
    <n v="0"/>
    <s v="chilli chicken"/>
    <x v="1"/>
  </r>
  <r>
    <x v="12"/>
    <x v="12"/>
    <x v="128"/>
    <x v="0"/>
    <x v="2"/>
    <x v="32"/>
    <x v="481"/>
    <s v="Baramunda"/>
    <x v="1024"/>
    <s v="Gravy chicken Manchurian"/>
    <n v="219"/>
    <n v="3.4"/>
    <n v="3"/>
    <s v="gravy chicken manchurian"/>
    <x v="1"/>
  </r>
  <r>
    <x v="12"/>
    <x v="12"/>
    <x v="38"/>
    <x v="0"/>
    <x v="2"/>
    <x v="8"/>
    <x v="481"/>
    <s v="Baramunda"/>
    <x v="1024"/>
    <s v="Butter Chicken"/>
    <n v="239"/>
    <n v="3.9"/>
    <n v="0"/>
    <s v="butter chicken"/>
    <x v="1"/>
  </r>
  <r>
    <x v="12"/>
    <x v="12"/>
    <x v="82"/>
    <x v="0"/>
    <x v="1"/>
    <x v="31"/>
    <x v="481"/>
    <s v="Baramunda"/>
    <x v="1024"/>
    <s v="Dry chicken Manchurian"/>
    <n v="219"/>
    <n v="4.0999999999999996"/>
    <n v="9"/>
    <s v="dry chicken manchurian"/>
    <x v="1"/>
  </r>
  <r>
    <x v="12"/>
    <x v="12"/>
    <x v="29"/>
    <x v="2"/>
    <x v="2"/>
    <x v="11"/>
    <x v="481"/>
    <s v="Baramunda"/>
    <x v="1024"/>
    <s v="Muglai Chicken"/>
    <n v="259"/>
    <n v="4.0999999999999996"/>
    <n v="20"/>
    <s v="muglai chicken"/>
    <x v="1"/>
  </r>
  <r>
    <x v="12"/>
    <x v="12"/>
    <x v="104"/>
    <x v="0"/>
    <x v="1"/>
    <x v="28"/>
    <x v="481"/>
    <s v="Baramunda"/>
    <x v="1024"/>
    <s v="Chicken Pakoda (6 Pcs)"/>
    <n v="169"/>
    <n v="4.5"/>
    <n v="964"/>
    <s v="chicken pakoda (6 pcs)"/>
    <x v="1"/>
  </r>
  <r>
    <x v="12"/>
    <x v="12"/>
    <x v="195"/>
    <x v="2"/>
    <x v="1"/>
    <x v="31"/>
    <x v="481"/>
    <s v="Baramunda"/>
    <x v="1024"/>
    <s v="Chicken Pakoda Special"/>
    <n v="169"/>
    <n v="4.3"/>
    <n v="24"/>
    <s v="chicken pakoda special"/>
    <x v="1"/>
  </r>
  <r>
    <x v="12"/>
    <x v="12"/>
    <x v="100"/>
    <x v="0"/>
    <x v="2"/>
    <x v="34"/>
    <x v="481"/>
    <s v="Baramunda"/>
    <x v="364"/>
    <s v="Veg Mix (Regular)"/>
    <n v="119"/>
    <n v="4.2"/>
    <n v="37"/>
    <s v="veg mix (regular)"/>
    <x v="0"/>
  </r>
  <r>
    <x v="12"/>
    <x v="12"/>
    <x v="162"/>
    <x v="6"/>
    <x v="2"/>
    <x v="30"/>
    <x v="481"/>
    <s v="Baramunda"/>
    <x v="364"/>
    <s v="Veg Kurma"/>
    <n v="149"/>
    <n v="4.3"/>
    <n v="45"/>
    <s v="veg kurma"/>
    <x v="0"/>
  </r>
  <r>
    <x v="12"/>
    <x v="12"/>
    <x v="17"/>
    <x v="0"/>
    <x v="0"/>
    <x v="14"/>
    <x v="481"/>
    <s v="Baramunda"/>
    <x v="364"/>
    <s v="Veg Kadai"/>
    <n v="159"/>
    <n v="4.3"/>
    <n v="24"/>
    <s v="veg kadai"/>
    <x v="0"/>
  </r>
  <r>
    <x v="12"/>
    <x v="12"/>
    <x v="147"/>
    <x v="6"/>
    <x v="0"/>
    <x v="7"/>
    <x v="481"/>
    <s v="Baramunda"/>
    <x v="364"/>
    <s v="Veg Kolhapuri"/>
    <n v="159"/>
    <n v="4"/>
    <n v="612"/>
    <s v="veg kolhapuri"/>
    <x v="0"/>
  </r>
  <r>
    <x v="12"/>
    <x v="12"/>
    <x v="55"/>
    <x v="6"/>
    <x v="1"/>
    <x v="1"/>
    <x v="481"/>
    <s v="Baramunda"/>
    <x v="364"/>
    <s v="Veg Navratan"/>
    <n v="199"/>
    <n v="4.2"/>
    <n v="24"/>
    <s v="veg navratan"/>
    <x v="0"/>
  </r>
  <r>
    <x v="12"/>
    <x v="12"/>
    <x v="166"/>
    <x v="0"/>
    <x v="0"/>
    <x v="22"/>
    <x v="481"/>
    <s v="Baramunda"/>
    <x v="364"/>
    <s v="Veg Fried Rice"/>
    <n v="149"/>
    <n v="4.0999999999999996"/>
    <n v="549"/>
    <s v="veg fried rice"/>
    <x v="0"/>
  </r>
  <r>
    <x v="12"/>
    <x v="12"/>
    <x v="206"/>
    <x v="2"/>
    <x v="2"/>
    <x v="19"/>
    <x v="481"/>
    <s v="Baramunda"/>
    <x v="364"/>
    <s v="Gobi Chilli"/>
    <n v="159"/>
    <n v="4.0999999999999996"/>
    <n v="705"/>
    <s v="gobi chilli"/>
    <x v="0"/>
  </r>
  <r>
    <x v="12"/>
    <x v="12"/>
    <x v="35"/>
    <x v="4"/>
    <x v="1"/>
    <x v="23"/>
    <x v="481"/>
    <s v="Baramunda"/>
    <x v="364"/>
    <s v="Veg Manchurian"/>
    <n v="149"/>
    <n v="3.9"/>
    <n v="0"/>
    <s v="veg manchurian"/>
    <x v="0"/>
  </r>
  <r>
    <x v="12"/>
    <x v="12"/>
    <x v="147"/>
    <x v="6"/>
    <x v="0"/>
    <x v="7"/>
    <x v="481"/>
    <s v="Baramunda"/>
    <x v="364"/>
    <s v="Egg Chicken Fried Rice"/>
    <n v="239"/>
    <n v="4.2"/>
    <n v="434"/>
    <s v="egg chicken fried rice"/>
    <x v="1"/>
  </r>
  <r>
    <x v="12"/>
    <x v="12"/>
    <x v="141"/>
    <x v="5"/>
    <x v="0"/>
    <x v="29"/>
    <x v="481"/>
    <s v="Baramunda"/>
    <x v="364"/>
    <s v="Egg Fried Rice"/>
    <n v="199"/>
    <n v="3.9"/>
    <n v="72"/>
    <s v="egg fried rice"/>
    <x v="1"/>
  </r>
  <r>
    <x v="12"/>
    <x v="12"/>
    <x v="162"/>
    <x v="6"/>
    <x v="2"/>
    <x v="30"/>
    <x v="481"/>
    <s v="Baramunda"/>
    <x v="364"/>
    <s v="Veg Mixed Fried Rice"/>
    <n v="239"/>
    <n v="3.4"/>
    <n v="107"/>
    <s v="veg mixed fried rice"/>
    <x v="0"/>
  </r>
  <r>
    <x v="12"/>
    <x v="12"/>
    <x v="72"/>
    <x v="1"/>
    <x v="2"/>
    <x v="5"/>
    <x v="481"/>
    <s v="Baramunda"/>
    <x v="364"/>
    <s v="Gobi Manchurian"/>
    <n v="149"/>
    <n v="3.6"/>
    <n v="157"/>
    <s v="gobi manchurian"/>
    <x v="0"/>
  </r>
  <r>
    <x v="12"/>
    <x v="12"/>
    <x v="147"/>
    <x v="6"/>
    <x v="0"/>
    <x v="7"/>
    <x v="481"/>
    <s v="Baramunda"/>
    <x v="364"/>
    <s v="Veg Hydrabadi"/>
    <n v="159"/>
    <n v="4.4000000000000004"/>
    <n v="0"/>
    <s v="veg hydrabadi"/>
    <x v="0"/>
  </r>
  <r>
    <x v="12"/>
    <x v="12"/>
    <x v="96"/>
    <x v="4"/>
    <x v="0"/>
    <x v="21"/>
    <x v="481"/>
    <s v="Baramunda"/>
    <x v="364"/>
    <s v="Veg Hariyali"/>
    <n v="159"/>
    <n v="4.5"/>
    <n v="4"/>
    <s v="veg hariyali"/>
    <x v="0"/>
  </r>
  <r>
    <x v="12"/>
    <x v="12"/>
    <x v="12"/>
    <x v="3"/>
    <x v="2"/>
    <x v="11"/>
    <x v="481"/>
    <s v="Baramunda"/>
    <x v="364"/>
    <s v="Veg Tadka"/>
    <n v="119"/>
    <n v="3.9"/>
    <n v="0"/>
    <s v="veg tadka"/>
    <x v="0"/>
  </r>
  <r>
    <x v="12"/>
    <x v="12"/>
    <x v="84"/>
    <x v="6"/>
    <x v="2"/>
    <x v="19"/>
    <x v="481"/>
    <s v="Baramunda"/>
    <x v="364"/>
    <s v="Chana Masala"/>
    <n v="119"/>
    <n v="4.3"/>
    <n v="0"/>
    <s v="chana masala"/>
    <x v="0"/>
  </r>
  <r>
    <x v="12"/>
    <x v="12"/>
    <x v="227"/>
    <x v="6"/>
    <x v="1"/>
    <x v="4"/>
    <x v="481"/>
    <s v="Baramunda"/>
    <x v="364"/>
    <s v="Paneer Chole"/>
    <n v="159"/>
    <n v="4.5"/>
    <n v="34"/>
    <s v="paneer chole"/>
    <x v="0"/>
  </r>
  <r>
    <x v="12"/>
    <x v="12"/>
    <x v="59"/>
    <x v="4"/>
    <x v="2"/>
    <x v="30"/>
    <x v="481"/>
    <s v="Baramunda"/>
    <x v="364"/>
    <s v="Paneer Tadka"/>
    <n v="159"/>
    <n v="4.0999999999999996"/>
    <n v="442"/>
    <s v="paneer tadka"/>
    <x v="0"/>
  </r>
  <r>
    <x v="12"/>
    <x v="12"/>
    <x v="28"/>
    <x v="3"/>
    <x v="0"/>
    <x v="22"/>
    <x v="481"/>
    <s v="Baramunda"/>
    <x v="364"/>
    <s v="Tadka Onion Masala"/>
    <n v="159"/>
    <n v="4.3"/>
    <n v="22"/>
    <s v="tadka onion masala"/>
    <x v="0"/>
  </r>
  <r>
    <x v="12"/>
    <x v="12"/>
    <x v="232"/>
    <x v="3"/>
    <x v="1"/>
    <x v="10"/>
    <x v="481"/>
    <s v="Baramunda"/>
    <x v="26"/>
    <s v="Chicken Pakoda [6 Pcs]"/>
    <n v="169"/>
    <n v="4.5"/>
    <n v="964"/>
    <s v="chicken pakoda [6 pcs]"/>
    <x v="1"/>
  </r>
  <r>
    <x v="12"/>
    <x v="12"/>
    <x v="72"/>
    <x v="1"/>
    <x v="2"/>
    <x v="5"/>
    <x v="481"/>
    <s v="Baramunda"/>
    <x v="26"/>
    <s v="Chicken 65"/>
    <n v="239"/>
    <n v="4.0999999999999996"/>
    <n v="283"/>
    <s v="chicken 65"/>
    <x v="1"/>
  </r>
  <r>
    <x v="12"/>
    <x v="12"/>
    <x v="36"/>
    <x v="1"/>
    <x v="0"/>
    <x v="24"/>
    <x v="481"/>
    <s v="Baramunda"/>
    <x v="26"/>
    <s v="Paneer 65"/>
    <n v="239"/>
    <n v="3.9"/>
    <n v="67"/>
    <s v="paneer 65"/>
    <x v="0"/>
  </r>
  <r>
    <x v="12"/>
    <x v="12"/>
    <x v="166"/>
    <x v="0"/>
    <x v="0"/>
    <x v="22"/>
    <x v="481"/>
    <s v="Baramunda"/>
    <x v="26"/>
    <s v="Mushroom 65"/>
    <n v="239"/>
    <n v="4.0999999999999996"/>
    <n v="124"/>
    <s v="mushroom 65"/>
    <x v="0"/>
  </r>
  <r>
    <x v="12"/>
    <x v="12"/>
    <x v="127"/>
    <x v="4"/>
    <x v="1"/>
    <x v="17"/>
    <x v="481"/>
    <s v="Baramunda"/>
    <x v="26"/>
    <s v="Boil Egg(1Pc)"/>
    <n v="29"/>
    <n v="4.3"/>
    <n v="49"/>
    <s v="boil egg(1pc)"/>
    <x v="1"/>
  </r>
  <r>
    <x v="12"/>
    <x v="12"/>
    <x v="165"/>
    <x v="4"/>
    <x v="0"/>
    <x v="25"/>
    <x v="481"/>
    <s v="Baramunda"/>
    <x v="26"/>
    <s v="Egg Pakoda (1 Pcs)"/>
    <n v="39"/>
    <n v="4"/>
    <n v="97"/>
    <s v="egg pakoda (1 pcs)"/>
    <x v="1"/>
  </r>
  <r>
    <x v="12"/>
    <x v="12"/>
    <x v="133"/>
    <x v="6"/>
    <x v="1"/>
    <x v="2"/>
    <x v="481"/>
    <s v="Baramunda"/>
    <x v="26"/>
    <s v="Egg omlette"/>
    <n v="119"/>
    <n v="4.3"/>
    <n v="8"/>
    <s v="egg omlette"/>
    <x v="1"/>
  </r>
  <r>
    <x v="12"/>
    <x v="12"/>
    <x v="114"/>
    <x v="5"/>
    <x v="2"/>
    <x v="5"/>
    <x v="481"/>
    <s v="Baramunda"/>
    <x v="2853"/>
    <s v="Roti"/>
    <n v="15"/>
    <n v="4.3"/>
    <n v="199"/>
    <s v="roti"/>
    <x v="0"/>
  </r>
  <r>
    <x v="12"/>
    <x v="12"/>
    <x v="148"/>
    <x v="2"/>
    <x v="0"/>
    <x v="29"/>
    <x v="481"/>
    <s v="Baramunda"/>
    <x v="2853"/>
    <s v="Tawa Atta Roti"/>
    <n v="15"/>
    <n v="3.7"/>
    <n v="33"/>
    <s v="tawa atta roti"/>
    <x v="0"/>
  </r>
  <r>
    <x v="12"/>
    <x v="12"/>
    <x v="22"/>
    <x v="0"/>
    <x v="2"/>
    <x v="19"/>
    <x v="481"/>
    <s v="Baramunda"/>
    <x v="2853"/>
    <s v="Atta Roti/chapati"/>
    <n v="15"/>
    <n v="4.2"/>
    <n v="13"/>
    <s v="atta roti/chapati"/>
    <x v="0"/>
  </r>
  <r>
    <x v="12"/>
    <x v="12"/>
    <x v="179"/>
    <x v="3"/>
    <x v="0"/>
    <x v="7"/>
    <x v="481"/>
    <s v="Baramunda"/>
    <x v="2853"/>
    <s v="Butter Tawa Roti"/>
    <n v="25"/>
    <n v="4"/>
    <n v="34"/>
    <s v="butter tawa roti"/>
    <x v="0"/>
  </r>
  <r>
    <x v="12"/>
    <x v="12"/>
    <x v="172"/>
    <x v="0"/>
    <x v="0"/>
    <x v="24"/>
    <x v="481"/>
    <s v="Baramunda"/>
    <x v="2853"/>
    <s v="Butter Naan"/>
    <n v="59"/>
    <n v="4"/>
    <n v="110"/>
    <s v="butter naan"/>
    <x v="0"/>
  </r>
  <r>
    <x v="12"/>
    <x v="12"/>
    <x v="150"/>
    <x v="5"/>
    <x v="1"/>
    <x v="20"/>
    <x v="481"/>
    <s v="Baramunda"/>
    <x v="2853"/>
    <s v="Plain parata"/>
    <n v="39"/>
    <n v="4"/>
    <n v="24"/>
    <s v="plain parata"/>
    <x v="0"/>
  </r>
  <r>
    <x v="12"/>
    <x v="12"/>
    <x v="160"/>
    <x v="6"/>
    <x v="0"/>
    <x v="13"/>
    <x v="481"/>
    <s v="Baramunda"/>
    <x v="2853"/>
    <s v="Laccha Parata"/>
    <n v="59"/>
    <n v="3.6"/>
    <n v="17"/>
    <s v="laccha parata"/>
    <x v="0"/>
  </r>
  <r>
    <x v="12"/>
    <x v="12"/>
    <x v="122"/>
    <x v="3"/>
    <x v="1"/>
    <x v="31"/>
    <x v="481"/>
    <s v="Baramunda"/>
    <x v="2853"/>
    <s v="Plain Naan"/>
    <n v="39"/>
    <n v="4.5"/>
    <n v="55"/>
    <s v="plain naan"/>
    <x v="0"/>
  </r>
  <r>
    <x v="12"/>
    <x v="12"/>
    <x v="89"/>
    <x v="0"/>
    <x v="0"/>
    <x v="21"/>
    <x v="481"/>
    <s v="Baramunda"/>
    <x v="2853"/>
    <s v="Tandoori Roti with Butter"/>
    <n v="39"/>
    <n v="4.5999999999999996"/>
    <n v="5"/>
    <s v="tandoori roti with butter"/>
    <x v="0"/>
  </r>
  <r>
    <x v="12"/>
    <x v="12"/>
    <x v="112"/>
    <x v="2"/>
    <x v="0"/>
    <x v="13"/>
    <x v="481"/>
    <s v="Baramunda"/>
    <x v="2853"/>
    <s v="Egg Parata"/>
    <n v="69"/>
    <n v="3.5"/>
    <n v="6"/>
    <s v="egg parata"/>
    <x v="1"/>
  </r>
  <r>
    <x v="12"/>
    <x v="12"/>
    <x v="48"/>
    <x v="6"/>
    <x v="0"/>
    <x v="24"/>
    <x v="481"/>
    <s v="Baramunda"/>
    <x v="2853"/>
    <s v="Double Egg Parata"/>
    <n v="89"/>
    <n v="4.2"/>
    <n v="3"/>
    <s v="double egg parata"/>
    <x v="1"/>
  </r>
  <r>
    <x v="12"/>
    <x v="12"/>
    <x v="122"/>
    <x v="3"/>
    <x v="1"/>
    <x v="31"/>
    <x v="481"/>
    <s v="Baramunda"/>
    <x v="2854"/>
    <s v="Sukuaa Onion Bhaja"/>
    <n v="229"/>
    <n v="3.9"/>
    <n v="5"/>
    <s v="sukuaa onion bhaja"/>
    <x v="0"/>
  </r>
  <r>
    <x v="12"/>
    <x v="12"/>
    <x v="69"/>
    <x v="2"/>
    <x v="0"/>
    <x v="3"/>
    <x v="481"/>
    <s v="Baramunda"/>
    <x v="2854"/>
    <s v="Sukuaa Masala"/>
    <n v="239"/>
    <n v="4.4000000000000004"/>
    <n v="0"/>
    <s v="sukuaa masala"/>
    <x v="0"/>
  </r>
  <r>
    <x v="12"/>
    <x v="12"/>
    <x v="47"/>
    <x v="4"/>
    <x v="1"/>
    <x v="4"/>
    <x v="481"/>
    <s v="Baramunda"/>
    <x v="2854"/>
    <s v="Sukuaa Besara"/>
    <n v="239"/>
    <n v="4.4000000000000004"/>
    <n v="0"/>
    <s v="sukuaa besara"/>
    <x v="0"/>
  </r>
  <r>
    <x v="12"/>
    <x v="12"/>
    <x v="144"/>
    <x v="1"/>
    <x v="2"/>
    <x v="30"/>
    <x v="481"/>
    <s v="Baramunda"/>
    <x v="2854"/>
    <s v="Chingudi Sukuaa Bhaja"/>
    <n v="239"/>
    <n v="4.4000000000000004"/>
    <n v="0"/>
    <s v="chingudi sukuaa bhaja"/>
    <x v="0"/>
  </r>
  <r>
    <x v="12"/>
    <x v="12"/>
    <x v="213"/>
    <x v="3"/>
    <x v="0"/>
    <x v="3"/>
    <x v="481"/>
    <s v="Baramunda"/>
    <x v="2854"/>
    <s v="Chingudi Sukuaa Masala"/>
    <n v="239"/>
    <n v="4.4000000000000004"/>
    <n v="0"/>
    <s v="chingudi sukuaa masala"/>
    <x v="0"/>
  </r>
  <r>
    <x v="12"/>
    <x v="12"/>
    <x v="108"/>
    <x v="0"/>
    <x v="2"/>
    <x v="11"/>
    <x v="481"/>
    <s v="Baramunda"/>
    <x v="2854"/>
    <s v="Chingudi Sukuaa Besara"/>
    <n v="239"/>
    <n v="4.4000000000000004"/>
    <n v="0"/>
    <s v="chingudi sukuaa besara"/>
    <x v="0"/>
  </r>
  <r>
    <x v="12"/>
    <x v="12"/>
    <x v="217"/>
    <x v="3"/>
    <x v="0"/>
    <x v="1"/>
    <x v="481"/>
    <s v="Baramunda"/>
    <x v="1110"/>
    <s v="Veg Roll"/>
    <n v="109"/>
    <n v="4.2"/>
    <n v="648"/>
    <s v="veg roll"/>
    <x v="0"/>
  </r>
  <r>
    <x v="12"/>
    <x v="12"/>
    <x v="122"/>
    <x v="3"/>
    <x v="1"/>
    <x v="31"/>
    <x v="481"/>
    <s v="Baramunda"/>
    <x v="1110"/>
    <s v="Paneer Roll"/>
    <n v="129"/>
    <n v="4.2"/>
    <n v="123"/>
    <s v="paneer roll"/>
    <x v="0"/>
  </r>
  <r>
    <x v="12"/>
    <x v="12"/>
    <x v="91"/>
    <x v="4"/>
    <x v="0"/>
    <x v="14"/>
    <x v="481"/>
    <s v="Baramunda"/>
    <x v="1110"/>
    <s v="Double Egg Chicken Roll"/>
    <n v="199"/>
    <n v="4.0999999999999996"/>
    <n v="840"/>
    <s v="double egg chicken roll"/>
    <x v="1"/>
  </r>
  <r>
    <x v="12"/>
    <x v="12"/>
    <x v="202"/>
    <x v="3"/>
    <x v="2"/>
    <x v="30"/>
    <x v="481"/>
    <s v="Baramunda"/>
    <x v="1110"/>
    <s v="Mushroom Roll"/>
    <n v="129"/>
    <n v="4"/>
    <n v="704"/>
    <s v="mushroom roll"/>
    <x v="0"/>
  </r>
  <r>
    <x v="12"/>
    <x v="12"/>
    <x v="173"/>
    <x v="6"/>
    <x v="0"/>
    <x v="14"/>
    <x v="481"/>
    <s v="Baramunda"/>
    <x v="1110"/>
    <s v="Veg Mix Roll"/>
    <n v="189"/>
    <n v="4.2"/>
    <n v="26"/>
    <s v="veg mix roll"/>
    <x v="0"/>
  </r>
  <r>
    <x v="12"/>
    <x v="12"/>
    <x v="209"/>
    <x v="1"/>
    <x v="1"/>
    <x v="2"/>
    <x v="481"/>
    <s v="Baramunda"/>
    <x v="1110"/>
    <s v="Egg Roll"/>
    <n v="119"/>
    <n v="3.9"/>
    <n v="430"/>
    <s v="egg roll"/>
    <x v="1"/>
  </r>
  <r>
    <x v="12"/>
    <x v="12"/>
    <x v="136"/>
    <x v="4"/>
    <x v="2"/>
    <x v="0"/>
    <x v="481"/>
    <s v="Baramunda"/>
    <x v="1110"/>
    <s v="Double Egg Roll"/>
    <n v="139"/>
    <n v="4"/>
    <n v="439"/>
    <s v="double egg roll"/>
    <x v="1"/>
  </r>
  <r>
    <x v="12"/>
    <x v="12"/>
    <x v="76"/>
    <x v="2"/>
    <x v="0"/>
    <x v="22"/>
    <x v="481"/>
    <s v="Baramunda"/>
    <x v="1110"/>
    <s v="Egg Chicken Roll"/>
    <n v="169"/>
    <n v="4.0999999999999996"/>
    <n v="0"/>
    <s v="egg chicken roll"/>
    <x v="1"/>
  </r>
  <r>
    <x v="12"/>
    <x v="12"/>
    <x v="12"/>
    <x v="3"/>
    <x v="2"/>
    <x v="11"/>
    <x v="481"/>
    <s v="Baramunda"/>
    <x v="1110"/>
    <s v="Non Veg Mix Roll"/>
    <n v="189"/>
    <n v="4.2"/>
    <n v="231"/>
    <s v="non veg mix roll"/>
    <x v="1"/>
  </r>
  <r>
    <x v="12"/>
    <x v="12"/>
    <x v="54"/>
    <x v="1"/>
    <x v="1"/>
    <x v="28"/>
    <x v="481"/>
    <s v="Baramunda"/>
    <x v="1308"/>
    <s v="Veg Chowmein"/>
    <n v="119"/>
    <n v="4.3"/>
    <n v="805"/>
    <s v="veg chowmein"/>
    <x v="0"/>
  </r>
  <r>
    <x v="12"/>
    <x v="12"/>
    <x v="101"/>
    <x v="1"/>
    <x v="0"/>
    <x v="22"/>
    <x v="481"/>
    <s v="Baramunda"/>
    <x v="1308"/>
    <s v="Paneer Chowmein"/>
    <n v="149"/>
    <n v="4.0999999999999996"/>
    <n v="391"/>
    <s v="paneer chowmein"/>
    <x v="0"/>
  </r>
  <r>
    <x v="12"/>
    <x v="12"/>
    <x v="119"/>
    <x v="6"/>
    <x v="1"/>
    <x v="35"/>
    <x v="481"/>
    <s v="Baramunda"/>
    <x v="1308"/>
    <s v="Mushroom Chowmein"/>
    <n v="149"/>
    <n v="4.2"/>
    <n v="263"/>
    <s v="mushroom chowmein"/>
    <x v="0"/>
  </r>
  <r>
    <x v="12"/>
    <x v="12"/>
    <x v="48"/>
    <x v="6"/>
    <x v="0"/>
    <x v="24"/>
    <x v="481"/>
    <s v="Baramunda"/>
    <x v="1308"/>
    <s v="Veg Mix Chowmein"/>
    <n v="149"/>
    <n v="4.2"/>
    <n v="84"/>
    <s v="veg mix chowmein"/>
    <x v="0"/>
  </r>
  <r>
    <x v="12"/>
    <x v="12"/>
    <x v="198"/>
    <x v="0"/>
    <x v="0"/>
    <x v="25"/>
    <x v="481"/>
    <s v="Baramunda"/>
    <x v="1308"/>
    <s v="Egg Chowmein"/>
    <n v="139"/>
    <n v="4"/>
    <n v="182"/>
    <s v="egg chowmein"/>
    <x v="1"/>
  </r>
  <r>
    <x v="12"/>
    <x v="12"/>
    <x v="103"/>
    <x v="5"/>
    <x v="0"/>
    <x v="7"/>
    <x v="481"/>
    <s v="Baramunda"/>
    <x v="1308"/>
    <s v="Egg Chicken Chowmein"/>
    <n v="189"/>
    <n v="4.4000000000000004"/>
    <n v="0"/>
    <s v="egg chicken chowmein"/>
    <x v="1"/>
  </r>
  <r>
    <x v="12"/>
    <x v="12"/>
    <x v="84"/>
    <x v="6"/>
    <x v="2"/>
    <x v="19"/>
    <x v="481"/>
    <s v="Baramunda"/>
    <x v="1308"/>
    <s v="Non Veg Mix Chowmein"/>
    <n v="199"/>
    <n v="4.2"/>
    <n v="0"/>
    <s v="non veg mix chowmein"/>
    <x v="1"/>
  </r>
  <r>
    <x v="12"/>
    <x v="12"/>
    <x v="27"/>
    <x v="6"/>
    <x v="2"/>
    <x v="5"/>
    <x v="481"/>
    <s v="Baramunda"/>
    <x v="683"/>
    <s v="Chicken Manchow Soup"/>
    <n v="99"/>
    <n v="3.6"/>
    <n v="191"/>
    <s v="chicken manchow soup"/>
    <x v="1"/>
  </r>
  <r>
    <x v="12"/>
    <x v="12"/>
    <x v="100"/>
    <x v="0"/>
    <x v="2"/>
    <x v="34"/>
    <x v="481"/>
    <s v="Baramunda"/>
    <x v="683"/>
    <s v="Chicken Hot &amp; Sour Soup"/>
    <n v="99"/>
    <n v="4.5"/>
    <n v="149"/>
    <s v="chicken hot &amp; sour soup"/>
    <x v="1"/>
  </r>
  <r>
    <x v="12"/>
    <x v="12"/>
    <x v="57"/>
    <x v="2"/>
    <x v="0"/>
    <x v="1"/>
    <x v="481"/>
    <s v="Baramunda"/>
    <x v="683"/>
    <s v="Veg Manchow Soup"/>
    <n v="99"/>
    <n v="3.8"/>
    <n v="89"/>
    <s v="veg manchow soup"/>
    <x v="0"/>
  </r>
  <r>
    <x v="12"/>
    <x v="12"/>
    <x v="130"/>
    <x v="4"/>
    <x v="0"/>
    <x v="24"/>
    <x v="481"/>
    <s v="Baramunda"/>
    <x v="683"/>
    <s v="Veg Hot &amp; Sour Soup"/>
    <n v="99"/>
    <n v="3.7"/>
    <n v="91"/>
    <s v="veg hot &amp; sour soup"/>
    <x v="0"/>
  </r>
  <r>
    <x v="12"/>
    <x v="12"/>
    <x v="240"/>
    <x v="0"/>
    <x v="1"/>
    <x v="26"/>
    <x v="481"/>
    <s v="Baramunda"/>
    <x v="683"/>
    <s v="Veg Mix Soup"/>
    <n v="99"/>
    <n v="3.7"/>
    <n v="10"/>
    <s v="veg mix soup"/>
    <x v="0"/>
  </r>
  <r>
    <x v="12"/>
    <x v="12"/>
    <x v="170"/>
    <x v="2"/>
    <x v="2"/>
    <x v="30"/>
    <x v="482"/>
    <s v="Khandagiri"/>
    <x v="1"/>
    <s v="Chole Bhature [2 Pieces]"/>
    <n v="117"/>
    <n v="4.4000000000000004"/>
    <n v="6"/>
    <s v="chole bhature [2 pieces]"/>
    <x v="0"/>
  </r>
  <r>
    <x v="12"/>
    <x v="12"/>
    <x v="159"/>
    <x v="5"/>
    <x v="0"/>
    <x v="33"/>
    <x v="482"/>
    <s v="Khandagiri"/>
    <x v="1"/>
    <s v="Samosa [2 Pieces]"/>
    <n v="39"/>
    <n v="4.4000000000000004"/>
    <n v="608"/>
    <s v="samosa [2 pieces]"/>
    <x v="0"/>
  </r>
  <r>
    <x v="12"/>
    <x v="12"/>
    <x v="57"/>
    <x v="2"/>
    <x v="0"/>
    <x v="1"/>
    <x v="482"/>
    <s v="Khandagiri"/>
    <x v="1"/>
    <s v="Rajasthani Dahi Vada [2 Pieces]"/>
    <n v="91"/>
    <n v="4.4000000000000004"/>
    <n v="395"/>
    <s v="rajasthani dahi vada [2 pieces]"/>
    <x v="0"/>
  </r>
  <r>
    <x v="12"/>
    <x v="12"/>
    <x v="25"/>
    <x v="5"/>
    <x v="0"/>
    <x v="21"/>
    <x v="482"/>
    <s v="Khandagiri"/>
    <x v="1"/>
    <s v="Idli [2 Pieces]"/>
    <n v="52"/>
    <n v="4.8"/>
    <n v="4"/>
    <s v="idli [2 pieces]"/>
    <x v="0"/>
  </r>
  <r>
    <x v="12"/>
    <x v="12"/>
    <x v="105"/>
    <x v="4"/>
    <x v="2"/>
    <x v="27"/>
    <x v="482"/>
    <s v="Khandagiri"/>
    <x v="1"/>
    <s v="Dhokla [2 Pieces]"/>
    <n v="39"/>
    <n v="4.3"/>
    <n v="549"/>
    <s v="dhokla [2 pieces]"/>
    <x v="0"/>
  </r>
  <r>
    <x v="12"/>
    <x v="12"/>
    <x v="77"/>
    <x v="6"/>
    <x v="2"/>
    <x v="11"/>
    <x v="482"/>
    <s v="Khandagiri"/>
    <x v="1"/>
    <s v="Pav Bhaji [2 Pieces]"/>
    <n v="117"/>
    <n v="4.3"/>
    <n v="240"/>
    <s v="pav bhaji [2 pieces]"/>
    <x v="0"/>
  </r>
  <r>
    <x v="12"/>
    <x v="12"/>
    <x v="204"/>
    <x v="0"/>
    <x v="1"/>
    <x v="6"/>
    <x v="482"/>
    <s v="Khandagiri"/>
    <x v="1"/>
    <s v="Vada [2 Pieces]"/>
    <n v="52"/>
    <n v="4.2"/>
    <n v="296"/>
    <s v="vada [2 pieces]"/>
    <x v="0"/>
  </r>
  <r>
    <x v="12"/>
    <x v="12"/>
    <x v="44"/>
    <x v="2"/>
    <x v="1"/>
    <x v="26"/>
    <x v="482"/>
    <s v="Khandagiri"/>
    <x v="1"/>
    <s v="Khasta Katchori [2 Pieces]"/>
    <n v="39"/>
    <n v="4.4000000000000004"/>
    <n v="398"/>
    <s v="khasta katchori [2 pieces]"/>
    <x v="0"/>
  </r>
  <r>
    <x v="12"/>
    <x v="12"/>
    <x v="199"/>
    <x v="6"/>
    <x v="1"/>
    <x v="6"/>
    <x v="482"/>
    <s v="Khandagiri"/>
    <x v="1"/>
    <s v="Green Sandwich"/>
    <n v="130"/>
    <n v="3.8"/>
    <n v="15"/>
    <s v="green sandwich"/>
    <x v="0"/>
  </r>
  <r>
    <x v="12"/>
    <x v="12"/>
    <x v="30"/>
    <x v="1"/>
    <x v="1"/>
    <x v="23"/>
    <x v="482"/>
    <s v="Khandagiri"/>
    <x v="1"/>
    <s v="Aloo Paratha [1 big Pieces]"/>
    <n v="104"/>
    <n v="4.5999999999999996"/>
    <n v="627"/>
    <s v="aloo paratha [1 big pieces]"/>
    <x v="0"/>
  </r>
  <r>
    <x v="12"/>
    <x v="12"/>
    <x v="27"/>
    <x v="6"/>
    <x v="2"/>
    <x v="5"/>
    <x v="482"/>
    <s v="Khandagiri"/>
    <x v="1"/>
    <s v="Jeera Rice"/>
    <n v="156"/>
    <n v="5"/>
    <n v="33"/>
    <s v="jeera rice"/>
    <x v="0"/>
  </r>
  <r>
    <x v="12"/>
    <x v="12"/>
    <x v="181"/>
    <x v="6"/>
    <x v="2"/>
    <x v="27"/>
    <x v="482"/>
    <s v="Khandagiri"/>
    <x v="1"/>
    <s v="Steamed Rice"/>
    <n v="85"/>
    <n v="3.9"/>
    <n v="19"/>
    <s v="steamed rice"/>
    <x v="0"/>
  </r>
  <r>
    <x v="12"/>
    <x v="12"/>
    <x v="35"/>
    <x v="4"/>
    <x v="1"/>
    <x v="23"/>
    <x v="482"/>
    <s v="Khandagiri"/>
    <x v="1"/>
    <s v="Veg Hakka Noodles"/>
    <n v="156"/>
    <n v="4.5"/>
    <n v="692"/>
    <s v="veg hakka noodles"/>
    <x v="0"/>
  </r>
  <r>
    <x v="12"/>
    <x v="12"/>
    <x v="147"/>
    <x v="6"/>
    <x v="0"/>
    <x v="7"/>
    <x v="482"/>
    <s v="Khandagiri"/>
    <x v="1"/>
    <s v="Paneer Butter Masala"/>
    <n v="312"/>
    <n v="4.7"/>
    <n v="87"/>
    <s v="paneer butter masala"/>
    <x v="0"/>
  </r>
  <r>
    <x v="12"/>
    <x v="12"/>
    <x v="168"/>
    <x v="3"/>
    <x v="0"/>
    <x v="29"/>
    <x v="482"/>
    <s v="Khandagiri"/>
    <x v="1"/>
    <s v="Paneer Kadhai"/>
    <n v="312"/>
    <n v="4.7"/>
    <n v="77"/>
    <s v="paneer kadhai"/>
    <x v="0"/>
  </r>
  <r>
    <x v="12"/>
    <x v="12"/>
    <x v="84"/>
    <x v="6"/>
    <x v="2"/>
    <x v="19"/>
    <x v="482"/>
    <s v="Khandagiri"/>
    <x v="1"/>
    <s v="Mix Veg"/>
    <n v="195"/>
    <n v="4.8"/>
    <n v="216"/>
    <s v="mix veg"/>
    <x v="0"/>
  </r>
  <r>
    <x v="12"/>
    <x v="12"/>
    <x v="124"/>
    <x v="5"/>
    <x v="0"/>
    <x v="25"/>
    <x v="482"/>
    <s v="Khandagiri"/>
    <x v="2855"/>
    <s v="Chole Bhature [2 Pieces]"/>
    <n v="117"/>
    <n v="4.4000000000000004"/>
    <n v="6"/>
    <s v="chole bhature [2 pieces]"/>
    <x v="0"/>
  </r>
  <r>
    <x v="12"/>
    <x v="12"/>
    <x v="62"/>
    <x v="3"/>
    <x v="1"/>
    <x v="20"/>
    <x v="482"/>
    <s v="Khandagiri"/>
    <x v="2855"/>
    <s v="Samosa [2 Pieces]"/>
    <n v="39"/>
    <n v="4.4000000000000004"/>
    <n v="608"/>
    <s v="samosa [2 pieces]"/>
    <x v="0"/>
  </r>
  <r>
    <x v="12"/>
    <x v="12"/>
    <x v="213"/>
    <x v="3"/>
    <x v="0"/>
    <x v="3"/>
    <x v="482"/>
    <s v="Khandagiri"/>
    <x v="2855"/>
    <s v="Rajasthani Dahi Vada [2 Pieces]"/>
    <n v="91"/>
    <n v="4.4000000000000004"/>
    <n v="395"/>
    <s v="rajasthani dahi vada [2 pieces]"/>
    <x v="0"/>
  </r>
  <r>
    <x v="12"/>
    <x v="12"/>
    <x v="211"/>
    <x v="0"/>
    <x v="0"/>
    <x v="33"/>
    <x v="482"/>
    <s v="Khandagiri"/>
    <x v="2855"/>
    <s v="Idli [2 Pieces]"/>
    <n v="52"/>
    <n v="4.8"/>
    <n v="4"/>
    <s v="idli [2 pieces]"/>
    <x v="0"/>
  </r>
  <r>
    <x v="12"/>
    <x v="12"/>
    <x v="168"/>
    <x v="3"/>
    <x v="0"/>
    <x v="29"/>
    <x v="482"/>
    <s v="Khandagiri"/>
    <x v="2855"/>
    <s v="Dhokla [2 Pieces]"/>
    <n v="39"/>
    <n v="4.3"/>
    <n v="549"/>
    <s v="dhokla [2 pieces]"/>
    <x v="0"/>
  </r>
  <r>
    <x v="12"/>
    <x v="12"/>
    <x v="53"/>
    <x v="5"/>
    <x v="2"/>
    <x v="19"/>
    <x v="482"/>
    <s v="Khandagiri"/>
    <x v="2855"/>
    <s v="Vegetable Cutlet  [2 Pieces]"/>
    <n v="39"/>
    <n v="4.4000000000000004"/>
    <n v="507"/>
    <s v="vegetable cutlet  [2 pieces]"/>
    <x v="0"/>
  </r>
  <r>
    <x v="12"/>
    <x v="12"/>
    <x v="132"/>
    <x v="2"/>
    <x v="1"/>
    <x v="20"/>
    <x v="482"/>
    <s v="Khandagiri"/>
    <x v="2855"/>
    <s v="Aloo- Chop [2 Pieces]"/>
    <n v="39"/>
    <n v="4.4000000000000004"/>
    <n v="368"/>
    <s v="aloo- chop [2 pieces]"/>
    <x v="0"/>
  </r>
  <r>
    <x v="12"/>
    <x v="12"/>
    <x v="188"/>
    <x v="6"/>
    <x v="0"/>
    <x v="0"/>
    <x v="482"/>
    <s v="Khandagiri"/>
    <x v="2855"/>
    <s v="Puri Sabzi [3 Pieces]"/>
    <n v="78"/>
    <n v="4.5"/>
    <n v="339"/>
    <s v="puri sabzi [3 pieces]"/>
    <x v="0"/>
  </r>
  <r>
    <x v="12"/>
    <x v="12"/>
    <x v="171"/>
    <x v="2"/>
    <x v="0"/>
    <x v="7"/>
    <x v="482"/>
    <s v="Khandagiri"/>
    <x v="2855"/>
    <s v="Pav Bhaji [2 Pieces]"/>
    <n v="117"/>
    <n v="4.3"/>
    <n v="240"/>
    <s v="pav bhaji [2 pieces]"/>
    <x v="0"/>
  </r>
  <r>
    <x v="12"/>
    <x v="12"/>
    <x v="68"/>
    <x v="0"/>
    <x v="1"/>
    <x v="23"/>
    <x v="482"/>
    <s v="Khandagiri"/>
    <x v="2855"/>
    <s v="Vada [2 Pieces]"/>
    <n v="52"/>
    <n v="4.2"/>
    <n v="296"/>
    <s v="vada [2 pieces]"/>
    <x v="0"/>
  </r>
  <r>
    <x v="12"/>
    <x v="12"/>
    <x v="209"/>
    <x v="1"/>
    <x v="1"/>
    <x v="2"/>
    <x v="482"/>
    <s v="Khandagiri"/>
    <x v="2855"/>
    <s v="Paneer Tikka Roll"/>
    <n v="169"/>
    <n v="4.5"/>
    <n v="126"/>
    <s v="paneer tikka roll"/>
    <x v="0"/>
  </r>
  <r>
    <x v="12"/>
    <x v="12"/>
    <x v="66"/>
    <x v="2"/>
    <x v="1"/>
    <x v="17"/>
    <x v="482"/>
    <s v="Khandagiri"/>
    <x v="2855"/>
    <s v="Khasta Katchori [2 Pieces]"/>
    <n v="39"/>
    <n v="4.4000000000000004"/>
    <n v="398"/>
    <s v="khasta katchori [2 pieces]"/>
    <x v="0"/>
  </r>
  <r>
    <x v="12"/>
    <x v="12"/>
    <x v="196"/>
    <x v="0"/>
    <x v="1"/>
    <x v="35"/>
    <x v="482"/>
    <s v="Khandagiri"/>
    <x v="2855"/>
    <s v="Samosa Chaat"/>
    <n v="104"/>
    <n v="4"/>
    <n v="208"/>
    <s v="samosa chaat"/>
    <x v="0"/>
  </r>
  <r>
    <x v="12"/>
    <x v="12"/>
    <x v="224"/>
    <x v="4"/>
    <x v="1"/>
    <x v="35"/>
    <x v="482"/>
    <s v="Khandagiri"/>
    <x v="2855"/>
    <s v="Vada Pav [2 Pieces]"/>
    <n v="91"/>
    <n v="4.2"/>
    <n v="188"/>
    <s v="vada pav [2 pieces]"/>
    <x v="0"/>
  </r>
  <r>
    <x v="12"/>
    <x v="12"/>
    <x v="5"/>
    <x v="3"/>
    <x v="2"/>
    <x v="5"/>
    <x v="482"/>
    <s v="Khandagiri"/>
    <x v="2855"/>
    <s v="Cheese Pav Bhaji [2 Pieces]"/>
    <n v="143"/>
    <n v="4.7"/>
    <n v="39"/>
    <s v="cheese pav bhaji [2 pieces]"/>
    <x v="0"/>
  </r>
  <r>
    <x v="12"/>
    <x v="12"/>
    <x v="36"/>
    <x v="1"/>
    <x v="0"/>
    <x v="24"/>
    <x v="482"/>
    <s v="Khandagiri"/>
    <x v="2855"/>
    <s v="Paneer Chow Roll"/>
    <n v="143"/>
    <n v="4.4000000000000004"/>
    <n v="30"/>
    <s v="paneer chow roll"/>
    <x v="0"/>
  </r>
  <r>
    <x v="12"/>
    <x v="12"/>
    <x v="117"/>
    <x v="2"/>
    <x v="1"/>
    <x v="18"/>
    <x v="482"/>
    <s v="Khandagiri"/>
    <x v="2855"/>
    <s v="Cheese-corn Sandwich"/>
    <n v="130"/>
    <n v="4.7"/>
    <n v="40"/>
    <s v="cheese-corn sandwich"/>
    <x v="0"/>
  </r>
  <r>
    <x v="12"/>
    <x v="12"/>
    <x v="10"/>
    <x v="0"/>
    <x v="2"/>
    <x v="9"/>
    <x v="482"/>
    <s v="Khandagiri"/>
    <x v="2855"/>
    <s v="Aloo Sandwich"/>
    <n v="130"/>
    <n v="4.5999999999999996"/>
    <n v="106"/>
    <s v="aloo sandwich"/>
    <x v="0"/>
  </r>
  <r>
    <x v="12"/>
    <x v="12"/>
    <x v="36"/>
    <x v="1"/>
    <x v="0"/>
    <x v="24"/>
    <x v="482"/>
    <s v="Khandagiri"/>
    <x v="2855"/>
    <s v="Green Sandwich"/>
    <n v="130"/>
    <n v="3.8"/>
    <n v="15"/>
    <s v="green sandwich"/>
    <x v="0"/>
  </r>
  <r>
    <x v="12"/>
    <x v="12"/>
    <x v="214"/>
    <x v="1"/>
    <x v="0"/>
    <x v="25"/>
    <x v="482"/>
    <s v="Khandagiri"/>
    <x v="2855"/>
    <s v="Upma"/>
    <n v="65"/>
    <n v="4.0999999999999996"/>
    <n v="208"/>
    <s v="upma"/>
    <x v="0"/>
  </r>
  <r>
    <x v="12"/>
    <x v="12"/>
    <x v="34"/>
    <x v="1"/>
    <x v="2"/>
    <x v="9"/>
    <x v="482"/>
    <s v="Khandagiri"/>
    <x v="2855"/>
    <s v="Russian Sandwich"/>
    <n v="130"/>
    <n v="5"/>
    <n v="7"/>
    <s v="russian sandwich"/>
    <x v="0"/>
  </r>
  <r>
    <x v="12"/>
    <x v="12"/>
    <x v="153"/>
    <x v="3"/>
    <x v="0"/>
    <x v="16"/>
    <x v="482"/>
    <s v="Khandagiri"/>
    <x v="2855"/>
    <s v="Paneer Pakoda"/>
    <n v="104"/>
    <n v="4.2"/>
    <n v="102"/>
    <s v="paneer pakoda"/>
    <x v="0"/>
  </r>
  <r>
    <x v="12"/>
    <x v="12"/>
    <x v="38"/>
    <x v="0"/>
    <x v="2"/>
    <x v="8"/>
    <x v="482"/>
    <s v="Khandagiri"/>
    <x v="2855"/>
    <s v="Katchori Chaat"/>
    <n v="104"/>
    <n v="3.4"/>
    <n v="56"/>
    <s v="katchori chaat"/>
    <x v="0"/>
  </r>
  <r>
    <x v="12"/>
    <x v="12"/>
    <x v="197"/>
    <x v="2"/>
    <x v="1"/>
    <x v="23"/>
    <x v="482"/>
    <s v="Khandagiri"/>
    <x v="2855"/>
    <s v="Veg Chow Roll"/>
    <n v="117"/>
    <n v="4.5999999999999996"/>
    <n v="34"/>
    <s v="veg chow roll"/>
    <x v="0"/>
  </r>
  <r>
    <x v="12"/>
    <x v="12"/>
    <x v="220"/>
    <x v="5"/>
    <x v="0"/>
    <x v="13"/>
    <x v="482"/>
    <s v="Khandagiri"/>
    <x v="2855"/>
    <s v="Idli-vada"/>
    <n v="52"/>
    <n v="4.3"/>
    <n v="47"/>
    <s v="idli-vada"/>
    <x v="0"/>
  </r>
  <r>
    <x v="12"/>
    <x v="12"/>
    <x v="97"/>
    <x v="4"/>
    <x v="0"/>
    <x v="15"/>
    <x v="482"/>
    <s v="Khandagiri"/>
    <x v="2855"/>
    <s v="Sambar Vada [2 Pieces]"/>
    <n v="78"/>
    <n v="3.9"/>
    <n v="21"/>
    <s v="sambar vada [2 pieces]"/>
    <x v="0"/>
  </r>
  <r>
    <x v="12"/>
    <x v="12"/>
    <x v="39"/>
    <x v="2"/>
    <x v="2"/>
    <x v="5"/>
    <x v="482"/>
    <s v="Khandagiri"/>
    <x v="2855"/>
    <s v="Idli-samosa"/>
    <n v="52"/>
    <n v="4.9000000000000004"/>
    <n v="10"/>
    <s v="idli-samosa"/>
    <x v="0"/>
  </r>
  <r>
    <x v="12"/>
    <x v="12"/>
    <x v="239"/>
    <x v="4"/>
    <x v="1"/>
    <x v="10"/>
    <x v="482"/>
    <s v="Khandagiri"/>
    <x v="2855"/>
    <s v="Fried Idli"/>
    <n v="78"/>
    <n v="2.9"/>
    <n v="21"/>
    <s v="fried idli"/>
    <x v="0"/>
  </r>
  <r>
    <x v="12"/>
    <x v="12"/>
    <x v="29"/>
    <x v="2"/>
    <x v="2"/>
    <x v="11"/>
    <x v="482"/>
    <s v="Khandagiri"/>
    <x v="2855"/>
    <s v="Vada-samosa"/>
    <n v="52"/>
    <n v="5"/>
    <n v="14"/>
    <s v="vada-samosa"/>
    <x v="0"/>
  </r>
  <r>
    <x v="12"/>
    <x v="12"/>
    <x v="54"/>
    <x v="1"/>
    <x v="1"/>
    <x v="28"/>
    <x v="482"/>
    <s v="Khandagiri"/>
    <x v="27"/>
    <s v="Paneer Tikka Masala"/>
    <n v="312"/>
    <n v="4.4000000000000004"/>
    <n v="35"/>
    <s v="paneer tikka masala"/>
    <x v="0"/>
  </r>
  <r>
    <x v="12"/>
    <x v="12"/>
    <x v="168"/>
    <x v="3"/>
    <x v="0"/>
    <x v="29"/>
    <x v="482"/>
    <s v="Khandagiri"/>
    <x v="27"/>
    <s v="Matar Paneer"/>
    <n v="312"/>
    <n v="3.4"/>
    <n v="12"/>
    <s v="matar paneer"/>
    <x v="0"/>
  </r>
  <r>
    <x v="12"/>
    <x v="12"/>
    <x v="167"/>
    <x v="3"/>
    <x v="1"/>
    <x v="28"/>
    <x v="482"/>
    <s v="Khandagiri"/>
    <x v="27"/>
    <s v="Paneer Hyderabadi"/>
    <n v="312"/>
    <n v="4.5"/>
    <n v="55"/>
    <s v="paneer hyderabadi"/>
    <x v="0"/>
  </r>
  <r>
    <x v="12"/>
    <x v="12"/>
    <x v="163"/>
    <x v="3"/>
    <x v="0"/>
    <x v="24"/>
    <x v="482"/>
    <s v="Khandagiri"/>
    <x v="27"/>
    <s v="Paneer Butter Masala"/>
    <n v="312"/>
    <n v="4.7"/>
    <n v="87"/>
    <s v="paneer butter masala"/>
    <x v="0"/>
  </r>
  <r>
    <x v="12"/>
    <x v="12"/>
    <x v="45"/>
    <x v="0"/>
    <x v="2"/>
    <x v="27"/>
    <x v="482"/>
    <s v="Khandagiri"/>
    <x v="27"/>
    <s v="Shahi Paneer"/>
    <n v="312"/>
    <n v="5"/>
    <n v="15"/>
    <s v="shahi paneer"/>
    <x v="0"/>
  </r>
  <r>
    <x v="12"/>
    <x v="12"/>
    <x v="5"/>
    <x v="3"/>
    <x v="2"/>
    <x v="5"/>
    <x v="482"/>
    <s v="Khandagiri"/>
    <x v="27"/>
    <s v="Paneer Kadhai"/>
    <n v="312"/>
    <n v="4.7"/>
    <n v="77"/>
    <s v="paneer kadhai"/>
    <x v="0"/>
  </r>
  <r>
    <x v="12"/>
    <x v="12"/>
    <x v="205"/>
    <x v="1"/>
    <x v="1"/>
    <x v="6"/>
    <x v="482"/>
    <s v="Khandagiri"/>
    <x v="27"/>
    <s v="Paneer Kaju Masala"/>
    <n v="312"/>
    <n v="4.5999999999999996"/>
    <n v="6"/>
    <s v="paneer kaju masala"/>
    <x v="0"/>
  </r>
  <r>
    <x v="12"/>
    <x v="12"/>
    <x v="90"/>
    <x v="6"/>
    <x v="1"/>
    <x v="31"/>
    <x v="482"/>
    <s v="Khandagiri"/>
    <x v="27"/>
    <s v="Paneer Chatpata"/>
    <n v="312"/>
    <n v="4.5"/>
    <n v="60"/>
    <s v="paneer chatpata"/>
    <x v="0"/>
  </r>
  <r>
    <x v="12"/>
    <x v="12"/>
    <x v="4"/>
    <x v="1"/>
    <x v="1"/>
    <x v="4"/>
    <x v="482"/>
    <s v="Khandagiri"/>
    <x v="27"/>
    <s v="Paneer Jhalfreizi"/>
    <n v="312"/>
    <n v="4.5999999999999996"/>
    <n v="19"/>
    <s v="paneer jhalfreizi"/>
    <x v="0"/>
  </r>
  <r>
    <x v="12"/>
    <x v="12"/>
    <x v="110"/>
    <x v="5"/>
    <x v="0"/>
    <x v="16"/>
    <x v="482"/>
    <s v="Khandagiri"/>
    <x v="27"/>
    <s v="Kaju Masala"/>
    <n v="312"/>
    <n v="4.0999999999999996"/>
    <n v="5"/>
    <s v="kaju masala"/>
    <x v="0"/>
  </r>
  <r>
    <x v="12"/>
    <x v="12"/>
    <x v="222"/>
    <x v="1"/>
    <x v="2"/>
    <x v="8"/>
    <x v="482"/>
    <s v="Khandagiri"/>
    <x v="27"/>
    <s v="Mix Veg"/>
    <n v="195"/>
    <n v="4.8"/>
    <n v="216"/>
    <s v="mix veg"/>
    <x v="0"/>
  </r>
  <r>
    <x v="12"/>
    <x v="12"/>
    <x v="158"/>
    <x v="1"/>
    <x v="2"/>
    <x v="19"/>
    <x v="482"/>
    <s v="Khandagiri"/>
    <x v="27"/>
    <s v="Malai Kofta"/>
    <n v="260"/>
    <n v="3.9"/>
    <n v="24"/>
    <s v="malai kofta"/>
    <x v="0"/>
  </r>
  <r>
    <x v="12"/>
    <x v="12"/>
    <x v="164"/>
    <x v="5"/>
    <x v="1"/>
    <x v="28"/>
    <x v="482"/>
    <s v="Khandagiri"/>
    <x v="27"/>
    <s v="Aloo Gobi"/>
    <n v="234"/>
    <n v="4.9000000000000004"/>
    <n v="16"/>
    <s v="aloo gobi"/>
    <x v="0"/>
  </r>
  <r>
    <x v="12"/>
    <x v="12"/>
    <x v="117"/>
    <x v="2"/>
    <x v="1"/>
    <x v="18"/>
    <x v="482"/>
    <s v="Khandagiri"/>
    <x v="27"/>
    <s v="Veg Jhalfreizi"/>
    <n v="234"/>
    <n v="4.2"/>
    <n v="32"/>
    <s v="veg jhalfreizi"/>
    <x v="0"/>
  </r>
  <r>
    <x v="12"/>
    <x v="12"/>
    <x v="214"/>
    <x v="1"/>
    <x v="0"/>
    <x v="25"/>
    <x v="482"/>
    <s v="Khandagiri"/>
    <x v="27"/>
    <s v="Navratan Korma"/>
    <n v="234"/>
    <n v="4.9000000000000004"/>
    <n v="37"/>
    <s v="navratan korma"/>
    <x v="0"/>
  </r>
  <r>
    <x v="12"/>
    <x v="12"/>
    <x v="75"/>
    <x v="1"/>
    <x v="1"/>
    <x v="31"/>
    <x v="482"/>
    <s v="Khandagiri"/>
    <x v="27"/>
    <s v="Veg Hyderabadi"/>
    <n v="234"/>
    <n v="3.4"/>
    <n v="13"/>
    <s v="veg hyderabadi"/>
    <x v="0"/>
  </r>
  <r>
    <x v="12"/>
    <x v="12"/>
    <x v="227"/>
    <x v="6"/>
    <x v="1"/>
    <x v="4"/>
    <x v="482"/>
    <s v="Khandagiri"/>
    <x v="27"/>
    <s v="Gobi Masala"/>
    <n v="234"/>
    <n v="4.3"/>
    <n v="31"/>
    <s v="gobi masala"/>
    <x v="0"/>
  </r>
  <r>
    <x v="12"/>
    <x v="12"/>
    <x v="118"/>
    <x v="1"/>
    <x v="0"/>
    <x v="33"/>
    <x v="482"/>
    <s v="Khandagiri"/>
    <x v="27"/>
    <s v="Veg Kadhai"/>
    <n v="234"/>
    <n v="3.9"/>
    <n v="28"/>
    <s v="veg kadhai"/>
    <x v="0"/>
  </r>
  <r>
    <x v="12"/>
    <x v="12"/>
    <x v="167"/>
    <x v="3"/>
    <x v="1"/>
    <x v="28"/>
    <x v="482"/>
    <s v="Khandagiri"/>
    <x v="27"/>
    <s v="Green Peas Masala"/>
    <n v="234"/>
    <n v="4.3"/>
    <n v="3"/>
    <s v="green peas masala"/>
    <x v="0"/>
  </r>
  <r>
    <x v="12"/>
    <x v="12"/>
    <x v="103"/>
    <x v="5"/>
    <x v="0"/>
    <x v="7"/>
    <x v="482"/>
    <s v="Khandagiri"/>
    <x v="27"/>
    <s v="Methi Matar Malai"/>
    <n v="234"/>
    <n v="5"/>
    <n v="7"/>
    <s v="methi matar malai"/>
    <x v="0"/>
  </r>
  <r>
    <x v="12"/>
    <x v="12"/>
    <x v="27"/>
    <x v="6"/>
    <x v="2"/>
    <x v="5"/>
    <x v="482"/>
    <s v="Khandagiri"/>
    <x v="27"/>
    <s v="Veg Kolhapuri"/>
    <n v="234"/>
    <n v="3.9"/>
    <n v="11"/>
    <s v="veg kolhapuri"/>
    <x v="0"/>
  </r>
  <r>
    <x v="12"/>
    <x v="12"/>
    <x v="86"/>
    <x v="4"/>
    <x v="1"/>
    <x v="6"/>
    <x v="482"/>
    <s v="Khandagiri"/>
    <x v="27"/>
    <s v="Aloo Gobi Matar"/>
    <n v="234"/>
    <n v="4.4000000000000004"/>
    <n v="10"/>
    <s v="aloo gobi matar"/>
    <x v="0"/>
  </r>
  <r>
    <x v="12"/>
    <x v="12"/>
    <x v="106"/>
    <x v="3"/>
    <x v="2"/>
    <x v="27"/>
    <x v="482"/>
    <s v="Khandagiri"/>
    <x v="27"/>
    <s v="Aloo Dum"/>
    <n v="182"/>
    <n v="5"/>
    <n v="45"/>
    <s v="aloo dum"/>
    <x v="0"/>
  </r>
  <r>
    <x v="12"/>
    <x v="12"/>
    <x v="50"/>
    <x v="6"/>
    <x v="0"/>
    <x v="15"/>
    <x v="482"/>
    <s v="Khandagiri"/>
    <x v="27"/>
    <s v="Chana Masala"/>
    <n v="182"/>
    <n v="4.5999999999999996"/>
    <n v="116"/>
    <s v="chana masala"/>
    <x v="0"/>
  </r>
  <r>
    <x v="12"/>
    <x v="12"/>
    <x v="206"/>
    <x v="2"/>
    <x v="2"/>
    <x v="19"/>
    <x v="482"/>
    <s v="Khandagiri"/>
    <x v="27"/>
    <s v="Dal Fry"/>
    <n v="130"/>
    <n v="4.5"/>
    <n v="218"/>
    <s v="dal fry"/>
    <x v="0"/>
  </r>
  <r>
    <x v="12"/>
    <x v="12"/>
    <x v="145"/>
    <x v="2"/>
    <x v="0"/>
    <x v="14"/>
    <x v="482"/>
    <s v="Khandagiri"/>
    <x v="27"/>
    <s v="Aloo Matar Dry Fry"/>
    <n v="182"/>
    <n v="4.8"/>
    <n v="11"/>
    <s v="aloo matar dry fry"/>
    <x v="0"/>
  </r>
  <r>
    <x v="12"/>
    <x v="12"/>
    <x v="39"/>
    <x v="2"/>
    <x v="2"/>
    <x v="5"/>
    <x v="482"/>
    <s v="Khandagiri"/>
    <x v="27"/>
    <s v="Aloo Methi"/>
    <n v="156"/>
    <n v="4.7"/>
    <n v="26"/>
    <s v="aloo methi"/>
    <x v="0"/>
  </r>
  <r>
    <x v="12"/>
    <x v="12"/>
    <x v="167"/>
    <x v="3"/>
    <x v="1"/>
    <x v="28"/>
    <x v="482"/>
    <s v="Khandagiri"/>
    <x v="27"/>
    <s v="Aloo Jeera"/>
    <n v="156"/>
    <n v="3.7"/>
    <n v="25"/>
    <s v="aloo jeera"/>
    <x v="0"/>
  </r>
  <r>
    <x v="12"/>
    <x v="12"/>
    <x v="183"/>
    <x v="3"/>
    <x v="2"/>
    <x v="0"/>
    <x v="482"/>
    <s v="Khandagiri"/>
    <x v="27"/>
    <s v="Aloo Ka Bharta"/>
    <n v="117"/>
    <n v="5"/>
    <n v="6"/>
    <s v="aloo ka bharta"/>
    <x v="0"/>
  </r>
  <r>
    <x v="12"/>
    <x v="12"/>
    <x v="98"/>
    <x v="6"/>
    <x v="2"/>
    <x v="9"/>
    <x v="482"/>
    <s v="Khandagiri"/>
    <x v="27"/>
    <s v="Plain Yellow Dal"/>
    <n v="104"/>
    <n v="4.9000000000000004"/>
    <n v="51"/>
    <s v="plain yellow dal"/>
    <x v="0"/>
  </r>
  <r>
    <x v="12"/>
    <x v="12"/>
    <x v="108"/>
    <x v="0"/>
    <x v="2"/>
    <x v="11"/>
    <x v="482"/>
    <s v="Khandagiri"/>
    <x v="27"/>
    <s v="Curd Raita"/>
    <n v="78"/>
    <n v="3.9"/>
    <n v="7"/>
    <s v="curd raita"/>
    <x v="0"/>
  </r>
  <r>
    <x v="12"/>
    <x v="12"/>
    <x v="114"/>
    <x v="5"/>
    <x v="2"/>
    <x v="5"/>
    <x v="482"/>
    <s v="Khandagiri"/>
    <x v="27"/>
    <s v="Green Salad"/>
    <n v="78"/>
    <n v="4.4000000000000004"/>
    <n v="0"/>
    <s v="green salad"/>
    <x v="0"/>
  </r>
  <r>
    <x v="12"/>
    <x v="12"/>
    <x v="184"/>
    <x v="1"/>
    <x v="2"/>
    <x v="32"/>
    <x v="482"/>
    <s v="Khandagiri"/>
    <x v="2856"/>
    <s v="Chilly Paneer"/>
    <n v="312"/>
    <n v="3.7"/>
    <n v="61"/>
    <s v="chilly paneer"/>
    <x v="0"/>
  </r>
  <r>
    <x v="12"/>
    <x v="12"/>
    <x v="16"/>
    <x v="6"/>
    <x v="0"/>
    <x v="3"/>
    <x v="482"/>
    <s v="Khandagiri"/>
    <x v="2856"/>
    <s v="Paneer Salt N Pepper"/>
    <n v="312"/>
    <n v="4.4000000000000004"/>
    <n v="0"/>
    <s v="paneer salt n pepper"/>
    <x v="0"/>
  </r>
  <r>
    <x v="12"/>
    <x v="12"/>
    <x v="79"/>
    <x v="5"/>
    <x v="0"/>
    <x v="1"/>
    <x v="482"/>
    <s v="Khandagiri"/>
    <x v="2856"/>
    <s v="Paneer Manchurian"/>
    <n v="312"/>
    <n v="3.2"/>
    <n v="31"/>
    <s v="paneer manchurian"/>
    <x v="0"/>
  </r>
  <r>
    <x v="12"/>
    <x v="12"/>
    <x v="7"/>
    <x v="0"/>
    <x v="0"/>
    <x v="3"/>
    <x v="482"/>
    <s v="Khandagiri"/>
    <x v="2856"/>
    <s v="Paneer 65"/>
    <n v="312"/>
    <n v="4"/>
    <n v="55"/>
    <s v="paneer 65"/>
    <x v="0"/>
  </r>
  <r>
    <x v="12"/>
    <x v="12"/>
    <x v="225"/>
    <x v="4"/>
    <x v="1"/>
    <x v="12"/>
    <x v="482"/>
    <s v="Khandagiri"/>
    <x v="2856"/>
    <s v="Gobi Manchurian"/>
    <n v="234"/>
    <n v="3.9"/>
    <n v="98"/>
    <s v="gobi manchurian"/>
    <x v="0"/>
  </r>
  <r>
    <x v="12"/>
    <x v="12"/>
    <x v="162"/>
    <x v="6"/>
    <x v="2"/>
    <x v="30"/>
    <x v="482"/>
    <s v="Khandagiri"/>
    <x v="2856"/>
    <s v="Crispy Chilly American Corn"/>
    <n v="234"/>
    <n v="4.4000000000000004"/>
    <n v="21"/>
    <s v="crispy chilly american corn"/>
    <x v="0"/>
  </r>
  <r>
    <x v="12"/>
    <x v="12"/>
    <x v="7"/>
    <x v="0"/>
    <x v="0"/>
    <x v="3"/>
    <x v="482"/>
    <s v="Khandagiri"/>
    <x v="2856"/>
    <s v="Sweet American Corn"/>
    <n v="234"/>
    <n v="5"/>
    <n v="24"/>
    <s v="sweet american corn"/>
    <x v="0"/>
  </r>
  <r>
    <x v="12"/>
    <x v="12"/>
    <x v="161"/>
    <x v="2"/>
    <x v="0"/>
    <x v="16"/>
    <x v="482"/>
    <s v="Khandagiri"/>
    <x v="2856"/>
    <s v="Crispy Chilly Babycorn"/>
    <n v="234"/>
    <n v="4.9000000000000004"/>
    <n v="57"/>
    <s v="crispy chilly babycorn"/>
    <x v="0"/>
  </r>
  <r>
    <x v="12"/>
    <x v="12"/>
    <x v="149"/>
    <x v="5"/>
    <x v="2"/>
    <x v="0"/>
    <x v="482"/>
    <s v="Khandagiri"/>
    <x v="2856"/>
    <s v="Chilly Gobi"/>
    <n v="234"/>
    <n v="4.2"/>
    <n v="79"/>
    <s v="chilly gobi"/>
    <x v="0"/>
  </r>
  <r>
    <x v="12"/>
    <x v="12"/>
    <x v="177"/>
    <x v="2"/>
    <x v="0"/>
    <x v="25"/>
    <x v="482"/>
    <s v="Khandagiri"/>
    <x v="2856"/>
    <s v="Veg Manchurian"/>
    <n v="195"/>
    <n v="4.5999999999999996"/>
    <n v="48"/>
    <s v="veg manchurian"/>
    <x v="0"/>
  </r>
  <r>
    <x v="12"/>
    <x v="12"/>
    <x v="87"/>
    <x v="3"/>
    <x v="0"/>
    <x v="14"/>
    <x v="482"/>
    <s v="Khandagiri"/>
    <x v="2856"/>
    <s v="Chilly Potato [Saucy N Dry]"/>
    <n v="195"/>
    <n v="4.4000000000000004"/>
    <n v="11"/>
    <s v="chilly potato [saucy n dry]"/>
    <x v="0"/>
  </r>
  <r>
    <x v="12"/>
    <x v="12"/>
    <x v="76"/>
    <x v="2"/>
    <x v="0"/>
    <x v="22"/>
    <x v="482"/>
    <s v="Khandagiri"/>
    <x v="2856"/>
    <s v="French Frie"/>
    <n v="156"/>
    <n v="5"/>
    <n v="32"/>
    <s v="french frie"/>
    <x v="0"/>
  </r>
  <r>
    <x v="12"/>
    <x v="12"/>
    <x v="134"/>
    <x v="6"/>
    <x v="0"/>
    <x v="22"/>
    <x v="482"/>
    <s v="Khandagiri"/>
    <x v="2857"/>
    <s v="Veg Jumbo Thali"/>
    <n v="230"/>
    <n v="4.7"/>
    <n v="711"/>
    <s v="veg jumbo thali"/>
    <x v="0"/>
  </r>
  <r>
    <x v="12"/>
    <x v="12"/>
    <x v="160"/>
    <x v="6"/>
    <x v="0"/>
    <x v="13"/>
    <x v="482"/>
    <s v="Khandagiri"/>
    <x v="2857"/>
    <s v="Veg Mini Thali"/>
    <n v="160"/>
    <n v="4.4000000000000004"/>
    <n v="0"/>
    <s v="veg mini thali"/>
    <x v="0"/>
  </r>
  <r>
    <x v="12"/>
    <x v="12"/>
    <x v="82"/>
    <x v="0"/>
    <x v="1"/>
    <x v="31"/>
    <x v="482"/>
    <s v="Khandagiri"/>
    <x v="2857"/>
    <s v="Shreelal Special Thali"/>
    <n v="330"/>
    <n v="4.5999999999999996"/>
    <n v="773"/>
    <s v="shreelal special thali"/>
    <x v="0"/>
  </r>
  <r>
    <x v="12"/>
    <x v="12"/>
    <x v="104"/>
    <x v="0"/>
    <x v="1"/>
    <x v="28"/>
    <x v="482"/>
    <s v="Khandagiri"/>
    <x v="2857"/>
    <s v="Shreelal Special Dum Biriyani"/>
    <n v="260"/>
    <n v="4.5999999999999996"/>
    <n v="28"/>
    <s v="shreelal special dum biriyani"/>
    <x v="0"/>
  </r>
  <r>
    <x v="12"/>
    <x v="12"/>
    <x v="210"/>
    <x v="4"/>
    <x v="1"/>
    <x v="28"/>
    <x v="482"/>
    <s v="Khandagiri"/>
    <x v="2857"/>
    <s v="Paneer Dum Biriyani"/>
    <n v="221"/>
    <n v="4.5999999999999996"/>
    <n v="51"/>
    <s v="paneer dum biriyani"/>
    <x v="0"/>
  </r>
  <r>
    <x v="12"/>
    <x v="12"/>
    <x v="78"/>
    <x v="5"/>
    <x v="2"/>
    <x v="32"/>
    <x v="482"/>
    <s v="Khandagiri"/>
    <x v="2857"/>
    <s v="Veg Dum Biriyani"/>
    <n v="182"/>
    <n v="4.5"/>
    <n v="106"/>
    <s v="veg dum biriyani"/>
    <x v="0"/>
  </r>
  <r>
    <x v="12"/>
    <x v="12"/>
    <x v="128"/>
    <x v="0"/>
    <x v="2"/>
    <x v="32"/>
    <x v="482"/>
    <s v="Khandagiri"/>
    <x v="2778"/>
    <s v="Shreelal Special Hakka Noodles"/>
    <n v="260"/>
    <n v="4.3"/>
    <n v="91"/>
    <s v="shreelal special hakka noodles"/>
    <x v="0"/>
  </r>
  <r>
    <x v="12"/>
    <x v="12"/>
    <x v="47"/>
    <x v="4"/>
    <x v="1"/>
    <x v="4"/>
    <x v="482"/>
    <s v="Khandagiri"/>
    <x v="2778"/>
    <s v="Veg Fried Rice"/>
    <n v="195"/>
    <n v="3.5"/>
    <n v="58"/>
    <s v="veg fried rice"/>
    <x v="0"/>
  </r>
  <r>
    <x v="12"/>
    <x v="12"/>
    <x v="191"/>
    <x v="6"/>
    <x v="0"/>
    <x v="25"/>
    <x v="482"/>
    <s v="Khandagiri"/>
    <x v="2778"/>
    <s v="Veg Hakka Noodles"/>
    <n v="156"/>
    <n v="4.5"/>
    <n v="692"/>
    <s v="veg hakka noodles"/>
    <x v="0"/>
  </r>
  <r>
    <x v="12"/>
    <x v="12"/>
    <x v="193"/>
    <x v="5"/>
    <x v="1"/>
    <x v="35"/>
    <x v="482"/>
    <s v="Khandagiri"/>
    <x v="2778"/>
    <s v="Special Fried Rice"/>
    <n v="260"/>
    <n v="3.9"/>
    <n v="13"/>
    <s v="special fried rice"/>
    <x v="0"/>
  </r>
  <r>
    <x v="12"/>
    <x v="12"/>
    <x v="5"/>
    <x v="3"/>
    <x v="2"/>
    <x v="5"/>
    <x v="482"/>
    <s v="Khandagiri"/>
    <x v="2778"/>
    <s v="Paneer Fried Rice"/>
    <n v="234"/>
    <n v="4.7"/>
    <n v="14"/>
    <s v="paneer fried rice"/>
    <x v="0"/>
  </r>
  <r>
    <x v="12"/>
    <x v="12"/>
    <x v="230"/>
    <x v="2"/>
    <x v="1"/>
    <x v="12"/>
    <x v="482"/>
    <s v="Khandagiri"/>
    <x v="2778"/>
    <s v="Paneer Hakka Noodles"/>
    <n v="195"/>
    <n v="4.0999999999999996"/>
    <n v="174"/>
    <s v="paneer hakka noodles"/>
    <x v="0"/>
  </r>
  <r>
    <x v="12"/>
    <x v="12"/>
    <x v="36"/>
    <x v="1"/>
    <x v="0"/>
    <x v="24"/>
    <x v="482"/>
    <s v="Khandagiri"/>
    <x v="30"/>
    <s v="Shreelal Special Pulao"/>
    <n v="260"/>
    <n v="4.0999999999999996"/>
    <n v="38"/>
    <s v="shreelal special pulao"/>
    <x v="0"/>
  </r>
  <r>
    <x v="12"/>
    <x v="12"/>
    <x v="192"/>
    <x v="1"/>
    <x v="0"/>
    <x v="29"/>
    <x v="482"/>
    <s v="Khandagiri"/>
    <x v="30"/>
    <s v="Veg Pulao"/>
    <n v="182"/>
    <n v="5"/>
    <n v="55"/>
    <s v="veg pulao"/>
    <x v="0"/>
  </r>
  <r>
    <x v="12"/>
    <x v="12"/>
    <x v="196"/>
    <x v="0"/>
    <x v="1"/>
    <x v="35"/>
    <x v="482"/>
    <s v="Khandagiri"/>
    <x v="30"/>
    <s v="Peas Pulao"/>
    <n v="182"/>
    <n v="5"/>
    <n v="8"/>
    <s v="peas pulao"/>
    <x v="0"/>
  </r>
  <r>
    <x v="12"/>
    <x v="12"/>
    <x v="110"/>
    <x v="5"/>
    <x v="0"/>
    <x v="16"/>
    <x v="482"/>
    <s v="Khandagiri"/>
    <x v="30"/>
    <s v="Chole Chawal With Papad"/>
    <n v="156"/>
    <n v="4.5999999999999996"/>
    <n v="41"/>
    <s v="chole chawal with papad"/>
    <x v="0"/>
  </r>
  <r>
    <x v="12"/>
    <x v="12"/>
    <x v="120"/>
    <x v="5"/>
    <x v="0"/>
    <x v="15"/>
    <x v="482"/>
    <s v="Khandagiri"/>
    <x v="30"/>
    <s v="Jeera Rice"/>
    <n v="156"/>
    <n v="5"/>
    <n v="33"/>
    <s v="jeera rice"/>
    <x v="0"/>
  </r>
  <r>
    <x v="12"/>
    <x v="12"/>
    <x v="170"/>
    <x v="2"/>
    <x v="2"/>
    <x v="30"/>
    <x v="482"/>
    <s v="Khandagiri"/>
    <x v="30"/>
    <s v="Curd Rice With Papad"/>
    <n v="156"/>
    <n v="4.0999999999999996"/>
    <n v="62"/>
    <s v="curd rice with papad"/>
    <x v="0"/>
  </r>
  <r>
    <x v="12"/>
    <x v="12"/>
    <x v="43"/>
    <x v="6"/>
    <x v="1"/>
    <x v="23"/>
    <x v="482"/>
    <s v="Khandagiri"/>
    <x v="30"/>
    <s v="Lemon Rice With Papad"/>
    <n v="156"/>
    <n v="3.4"/>
    <n v="25"/>
    <s v="lemon rice with papad"/>
    <x v="0"/>
  </r>
  <r>
    <x v="12"/>
    <x v="12"/>
    <x v="97"/>
    <x v="4"/>
    <x v="0"/>
    <x v="15"/>
    <x v="482"/>
    <s v="Khandagiri"/>
    <x v="30"/>
    <s v="Steamed Rice"/>
    <n v="85"/>
    <n v="3.9"/>
    <n v="19"/>
    <s v="steamed rice"/>
    <x v="0"/>
  </r>
  <r>
    <x v="12"/>
    <x v="12"/>
    <x v="22"/>
    <x v="0"/>
    <x v="2"/>
    <x v="19"/>
    <x v="482"/>
    <s v="Khandagiri"/>
    <x v="30"/>
    <s v="Matar Paneer Pulao"/>
    <n v="221"/>
    <n v="2.8"/>
    <n v="7"/>
    <s v="matar paneer pulao"/>
    <x v="0"/>
  </r>
  <r>
    <x v="12"/>
    <x v="12"/>
    <x v="141"/>
    <x v="5"/>
    <x v="0"/>
    <x v="29"/>
    <x v="482"/>
    <s v="Khandagiri"/>
    <x v="2037"/>
    <s v="Khoya Gujiya[500gm]."/>
    <n v="478"/>
    <n v="4.5999999999999996"/>
    <n v="3"/>
    <s v="khoya gujiya[500gm]."/>
    <x v="0"/>
  </r>
  <r>
    <x v="12"/>
    <x v="12"/>
    <x v="218"/>
    <x v="3"/>
    <x v="1"/>
    <x v="23"/>
    <x v="482"/>
    <s v="Khandagiri"/>
    <x v="2037"/>
    <s v="Khoya Gujiya[250gm]."/>
    <n v="239"/>
    <n v="4"/>
    <n v="73"/>
    <s v="khoya gujiya[250gm]."/>
    <x v="0"/>
  </r>
  <r>
    <x v="12"/>
    <x v="12"/>
    <x v="155"/>
    <x v="2"/>
    <x v="2"/>
    <x v="0"/>
    <x v="482"/>
    <s v="Khandagiri"/>
    <x v="2037"/>
    <s v="Kalakand[pure milk][250gm]."/>
    <n v="239"/>
    <n v="4.4000000000000004"/>
    <n v="0"/>
    <s v="kalakand[pure milk][250gm]."/>
    <x v="0"/>
  </r>
  <r>
    <x v="12"/>
    <x v="12"/>
    <x v="100"/>
    <x v="0"/>
    <x v="2"/>
    <x v="34"/>
    <x v="482"/>
    <s v="Khandagiri"/>
    <x v="2037"/>
    <s v="Chandrakala[250gm]."/>
    <n v="239"/>
    <n v="4.4000000000000004"/>
    <n v="0"/>
    <s v="chandrakala[250gm]."/>
    <x v="0"/>
  </r>
  <r>
    <x v="12"/>
    <x v="12"/>
    <x v="180"/>
    <x v="3"/>
    <x v="2"/>
    <x v="19"/>
    <x v="482"/>
    <s v="Khandagiri"/>
    <x v="2037"/>
    <s v="Mango Shake."/>
    <n v="104"/>
    <n v="3.9"/>
    <n v="102"/>
    <s v="mango shake."/>
    <x v="0"/>
  </r>
  <r>
    <x v="12"/>
    <x v="12"/>
    <x v="195"/>
    <x v="2"/>
    <x v="1"/>
    <x v="31"/>
    <x v="482"/>
    <s v="Khandagiri"/>
    <x v="144"/>
    <s v="Masala Fried Papad"/>
    <n v="78"/>
    <n v="5"/>
    <n v="15"/>
    <s v="masala fried papad"/>
    <x v="0"/>
  </r>
  <r>
    <x v="12"/>
    <x v="12"/>
    <x v="11"/>
    <x v="0"/>
    <x v="1"/>
    <x v="10"/>
    <x v="482"/>
    <s v="Khandagiri"/>
    <x v="144"/>
    <s v="Masala Roasted Papad"/>
    <n v="65"/>
    <n v="5"/>
    <n v="18"/>
    <s v="masala roasted papad"/>
    <x v="0"/>
  </r>
  <r>
    <x v="12"/>
    <x v="12"/>
    <x v="218"/>
    <x v="3"/>
    <x v="1"/>
    <x v="23"/>
    <x v="482"/>
    <s v="Khandagiri"/>
    <x v="144"/>
    <s v="Plain Curd"/>
    <n v="52"/>
    <n v="4.9000000000000004"/>
    <n v="47"/>
    <s v="plain curd"/>
    <x v="0"/>
  </r>
  <r>
    <x v="12"/>
    <x v="12"/>
    <x v="65"/>
    <x v="4"/>
    <x v="0"/>
    <x v="22"/>
    <x v="482"/>
    <s v="Khandagiri"/>
    <x v="144"/>
    <s v="Fried Papad"/>
    <n v="52"/>
    <n v="4.7"/>
    <n v="14"/>
    <s v="fried papad"/>
    <x v="0"/>
  </r>
  <r>
    <x v="12"/>
    <x v="12"/>
    <x v="73"/>
    <x v="6"/>
    <x v="0"/>
    <x v="16"/>
    <x v="482"/>
    <s v="Khandagiri"/>
    <x v="144"/>
    <s v="Roasted Papad"/>
    <n v="39"/>
    <n v="4.2"/>
    <n v="13"/>
    <s v="roasted papad"/>
    <x v="0"/>
  </r>
  <r>
    <x v="12"/>
    <x v="12"/>
    <x v="224"/>
    <x v="4"/>
    <x v="1"/>
    <x v="35"/>
    <x v="482"/>
    <s v="Khandagiri"/>
    <x v="43"/>
    <s v="Thali Parcel1"/>
    <n v="20"/>
    <n v="4.4000000000000004"/>
    <n v="0"/>
    <s v="thali parcel1"/>
    <x v="0"/>
  </r>
  <r>
    <x v="12"/>
    <x v="12"/>
    <x v="142"/>
    <x v="1"/>
    <x v="2"/>
    <x v="27"/>
    <x v="482"/>
    <s v="Khandagiri"/>
    <x v="2858"/>
    <s v="Mysore Masala Dosa"/>
    <n v="156"/>
    <n v="4.4000000000000004"/>
    <n v="81"/>
    <s v="mysore masala dosa"/>
    <x v="0"/>
  </r>
  <r>
    <x v="12"/>
    <x v="12"/>
    <x v="61"/>
    <x v="2"/>
    <x v="1"/>
    <x v="28"/>
    <x v="482"/>
    <s v="Khandagiri"/>
    <x v="2858"/>
    <s v="Paneer Masala Dosa"/>
    <n v="130"/>
    <n v="4.5999999999999996"/>
    <n v="65"/>
    <s v="paneer masala dosa"/>
    <x v="0"/>
  </r>
  <r>
    <x v="12"/>
    <x v="12"/>
    <x v="15"/>
    <x v="1"/>
    <x v="0"/>
    <x v="13"/>
    <x v="482"/>
    <s v="Khandagiri"/>
    <x v="2858"/>
    <s v="Shreelal Special Dosa"/>
    <n v="195"/>
    <n v="4.0999999999999996"/>
    <n v="15"/>
    <s v="shreelal special dosa"/>
    <x v="0"/>
  </r>
  <r>
    <x v="12"/>
    <x v="12"/>
    <x v="100"/>
    <x v="0"/>
    <x v="2"/>
    <x v="34"/>
    <x v="482"/>
    <s v="Khandagiri"/>
    <x v="2858"/>
    <s v="Masala Dosa"/>
    <n v="78"/>
    <n v="4.3"/>
    <n v="580"/>
    <s v="masala dosa"/>
    <x v="0"/>
  </r>
  <r>
    <x v="12"/>
    <x v="12"/>
    <x v="153"/>
    <x v="3"/>
    <x v="0"/>
    <x v="16"/>
    <x v="482"/>
    <s v="Khandagiri"/>
    <x v="2858"/>
    <s v="Cheese Butter Masala Dosa"/>
    <n v="169"/>
    <n v="4.5999999999999996"/>
    <n v="9"/>
    <s v="cheese butter masala dosa"/>
    <x v="0"/>
  </r>
  <r>
    <x v="12"/>
    <x v="12"/>
    <x v="19"/>
    <x v="4"/>
    <x v="0"/>
    <x v="16"/>
    <x v="482"/>
    <s v="Khandagiri"/>
    <x v="2858"/>
    <s v="Shreela Special Uttapam"/>
    <n v="195"/>
    <n v="4.8"/>
    <n v="3"/>
    <s v="shreela special uttapam"/>
    <x v="0"/>
  </r>
  <r>
    <x v="12"/>
    <x v="12"/>
    <x v="238"/>
    <x v="4"/>
    <x v="1"/>
    <x v="26"/>
    <x v="482"/>
    <s v="Khandagiri"/>
    <x v="2858"/>
    <s v="Paper Masala Dosa"/>
    <n v="130"/>
    <n v="4.2"/>
    <n v="11"/>
    <s v="paper masala dosa"/>
    <x v="0"/>
  </r>
  <r>
    <x v="12"/>
    <x v="12"/>
    <x v="99"/>
    <x v="6"/>
    <x v="0"/>
    <x v="33"/>
    <x v="482"/>
    <s v="Khandagiri"/>
    <x v="2858"/>
    <s v="Paneer Butter Masala Dosa"/>
    <n v="169"/>
    <n v="4.4000000000000004"/>
    <n v="5"/>
    <s v="paneer butter masala dosa"/>
    <x v="0"/>
  </r>
  <r>
    <x v="12"/>
    <x v="12"/>
    <x v="162"/>
    <x v="6"/>
    <x v="2"/>
    <x v="30"/>
    <x v="482"/>
    <s v="Khandagiri"/>
    <x v="2858"/>
    <s v="Chilly Paneer Dosa"/>
    <n v="169"/>
    <n v="3.2"/>
    <n v="11"/>
    <s v="chilly paneer dosa"/>
    <x v="0"/>
  </r>
  <r>
    <x v="12"/>
    <x v="12"/>
    <x v="102"/>
    <x v="0"/>
    <x v="1"/>
    <x v="20"/>
    <x v="482"/>
    <s v="Khandagiri"/>
    <x v="2858"/>
    <s v="Paneer Cheese Masala Dosa"/>
    <n v="169"/>
    <n v="3.3"/>
    <n v="5"/>
    <s v="paneer cheese masala dosa"/>
    <x v="0"/>
  </r>
  <r>
    <x v="12"/>
    <x v="12"/>
    <x v="77"/>
    <x v="6"/>
    <x v="2"/>
    <x v="11"/>
    <x v="482"/>
    <s v="Khandagiri"/>
    <x v="2858"/>
    <s v="Mixed Veggies Uttapam"/>
    <n v="169"/>
    <n v="2.5"/>
    <n v="6"/>
    <s v="mixed veggies uttapam"/>
    <x v="1"/>
  </r>
  <r>
    <x v="12"/>
    <x v="12"/>
    <x v="20"/>
    <x v="5"/>
    <x v="1"/>
    <x v="17"/>
    <x v="482"/>
    <s v="Khandagiri"/>
    <x v="2858"/>
    <s v="Capsicum Uttapam"/>
    <n v="130"/>
    <n v="4.4000000000000004"/>
    <n v="0"/>
    <s v="capsicum uttapam"/>
    <x v="0"/>
  </r>
  <r>
    <x v="12"/>
    <x v="12"/>
    <x v="198"/>
    <x v="0"/>
    <x v="0"/>
    <x v="25"/>
    <x v="482"/>
    <s v="Khandagiri"/>
    <x v="2858"/>
    <s v="Paneer Masala Uttapam"/>
    <n v="156"/>
    <n v="4.9000000000000004"/>
    <n v="7"/>
    <s v="paneer masala uttapam"/>
    <x v="0"/>
  </r>
  <r>
    <x v="12"/>
    <x v="12"/>
    <x v="162"/>
    <x v="6"/>
    <x v="2"/>
    <x v="30"/>
    <x v="482"/>
    <s v="Khandagiri"/>
    <x v="2858"/>
    <s v="Mysore Plain Dosa"/>
    <n v="130"/>
    <n v="4.3"/>
    <n v="21"/>
    <s v="mysore plain dosa"/>
    <x v="0"/>
  </r>
  <r>
    <x v="12"/>
    <x v="12"/>
    <x v="103"/>
    <x v="5"/>
    <x v="0"/>
    <x v="7"/>
    <x v="482"/>
    <s v="Khandagiri"/>
    <x v="2858"/>
    <s v="Butter Masala Dosa"/>
    <n v="130"/>
    <n v="2.9"/>
    <n v="9"/>
    <s v="butter masala dosa"/>
    <x v="0"/>
  </r>
  <r>
    <x v="12"/>
    <x v="12"/>
    <x v="150"/>
    <x v="5"/>
    <x v="1"/>
    <x v="20"/>
    <x v="482"/>
    <s v="Khandagiri"/>
    <x v="2858"/>
    <s v="Coconut Uttapam"/>
    <n v="130"/>
    <n v="5"/>
    <n v="3"/>
    <s v="coconut uttapam"/>
    <x v="0"/>
  </r>
  <r>
    <x v="12"/>
    <x v="12"/>
    <x v="146"/>
    <x v="5"/>
    <x v="0"/>
    <x v="22"/>
    <x v="482"/>
    <s v="Khandagiri"/>
    <x v="2858"/>
    <s v="Coconut Masala Dosa"/>
    <n v="130"/>
    <n v="3.7"/>
    <n v="3"/>
    <s v="coconut masala dosa"/>
    <x v="0"/>
  </r>
  <r>
    <x v="12"/>
    <x v="12"/>
    <x v="157"/>
    <x v="3"/>
    <x v="0"/>
    <x v="13"/>
    <x v="482"/>
    <s v="Khandagiri"/>
    <x v="2858"/>
    <s v="Tomato Uttapam"/>
    <n v="130"/>
    <n v="4.4000000000000004"/>
    <n v="0"/>
    <s v="tomato uttapam"/>
    <x v="0"/>
  </r>
  <r>
    <x v="12"/>
    <x v="12"/>
    <x v="66"/>
    <x v="2"/>
    <x v="1"/>
    <x v="17"/>
    <x v="482"/>
    <s v="Khandagiri"/>
    <x v="2858"/>
    <s v="Cheese Masala Dosa"/>
    <n v="130"/>
    <n v="2.5"/>
    <n v="10"/>
    <s v="cheese masala dosa"/>
    <x v="0"/>
  </r>
  <r>
    <x v="12"/>
    <x v="12"/>
    <x v="107"/>
    <x v="3"/>
    <x v="1"/>
    <x v="35"/>
    <x v="482"/>
    <s v="Khandagiri"/>
    <x v="2858"/>
    <s v="Butter Plain Dosa"/>
    <n v="117"/>
    <n v="5"/>
    <n v="4"/>
    <s v="butter plain dosa"/>
    <x v="0"/>
  </r>
  <r>
    <x v="12"/>
    <x v="12"/>
    <x v="52"/>
    <x v="3"/>
    <x v="1"/>
    <x v="2"/>
    <x v="482"/>
    <s v="Khandagiri"/>
    <x v="2858"/>
    <s v="Cheese Plain Dosa"/>
    <n v="117"/>
    <n v="4.3"/>
    <n v="7"/>
    <s v="cheese plain dosa"/>
    <x v="0"/>
  </r>
  <r>
    <x v="12"/>
    <x v="12"/>
    <x v="127"/>
    <x v="4"/>
    <x v="1"/>
    <x v="17"/>
    <x v="482"/>
    <s v="Khandagiri"/>
    <x v="2858"/>
    <s v="Paneer Plain Dosa"/>
    <n v="117"/>
    <n v="4.2"/>
    <n v="13"/>
    <s v="paneer plain dosa"/>
    <x v="0"/>
  </r>
  <r>
    <x v="12"/>
    <x v="12"/>
    <x v="8"/>
    <x v="4"/>
    <x v="0"/>
    <x v="7"/>
    <x v="482"/>
    <s v="Khandagiri"/>
    <x v="2858"/>
    <s v="Masala Uttapam"/>
    <n v="104"/>
    <n v="4.7"/>
    <n v="44"/>
    <s v="masala uttapam"/>
    <x v="0"/>
  </r>
  <r>
    <x v="12"/>
    <x v="12"/>
    <x v="57"/>
    <x v="2"/>
    <x v="0"/>
    <x v="1"/>
    <x v="482"/>
    <s v="Khandagiri"/>
    <x v="2858"/>
    <s v="Coconut Plain Dosa"/>
    <n v="117"/>
    <n v="4.4000000000000004"/>
    <n v="0"/>
    <s v="coconut plain dosa"/>
    <x v="0"/>
  </r>
  <r>
    <x v="12"/>
    <x v="12"/>
    <x v="137"/>
    <x v="1"/>
    <x v="1"/>
    <x v="35"/>
    <x v="482"/>
    <s v="Khandagiri"/>
    <x v="2858"/>
    <s v="Paper Plain Dosa"/>
    <n v="117"/>
    <n v="4.3"/>
    <n v="4"/>
    <s v="paper plain dosa"/>
    <x v="0"/>
  </r>
  <r>
    <x v="12"/>
    <x v="12"/>
    <x v="23"/>
    <x v="5"/>
    <x v="0"/>
    <x v="14"/>
    <x v="482"/>
    <s v="Khandagiri"/>
    <x v="2858"/>
    <s v="Plain Dosa"/>
    <n v="65"/>
    <n v="4.4000000000000004"/>
    <n v="82"/>
    <s v="plain dosa"/>
    <x v="0"/>
  </r>
  <r>
    <x v="12"/>
    <x v="12"/>
    <x v="140"/>
    <x v="1"/>
    <x v="0"/>
    <x v="7"/>
    <x v="482"/>
    <s v="Khandagiri"/>
    <x v="2858"/>
    <s v="Plain Uttapam"/>
    <n v="91"/>
    <n v="4.7"/>
    <n v="11"/>
    <s v="plain uttapam"/>
    <x v="0"/>
  </r>
  <r>
    <x v="12"/>
    <x v="12"/>
    <x v="145"/>
    <x v="2"/>
    <x v="0"/>
    <x v="14"/>
    <x v="482"/>
    <s v="Khandagiri"/>
    <x v="2858"/>
    <s v="Dhaniya Plain Dosa"/>
    <n v="130"/>
    <n v="4.4000000000000004"/>
    <n v="0"/>
    <s v="dhaniya plain dosa"/>
    <x v="0"/>
  </r>
  <r>
    <x v="12"/>
    <x v="12"/>
    <x v="238"/>
    <x v="4"/>
    <x v="1"/>
    <x v="26"/>
    <x v="482"/>
    <s v="Khandagiri"/>
    <x v="2858"/>
    <s v="Dhaniya Masala Dosa"/>
    <n v="156"/>
    <n v="2.2000000000000002"/>
    <n v="5"/>
    <s v="dhaniya masala dosa"/>
    <x v="0"/>
  </r>
  <r>
    <x v="12"/>
    <x v="12"/>
    <x v="116"/>
    <x v="4"/>
    <x v="0"/>
    <x v="13"/>
    <x v="149"/>
    <s v="ITER Road"/>
    <x v="1072"/>
    <s v="Veg Dum Biryani"/>
    <n v="399"/>
    <n v="4.4000000000000004"/>
    <n v="0"/>
    <s v="veg dum biryani"/>
    <x v="1"/>
  </r>
  <r>
    <x v="12"/>
    <x v="12"/>
    <x v="232"/>
    <x v="3"/>
    <x v="1"/>
    <x v="10"/>
    <x v="149"/>
    <s v="ITER Road"/>
    <x v="1072"/>
    <s v="Chicken Dum Biryani"/>
    <n v="429"/>
    <n v="4.4000000000000004"/>
    <n v="0"/>
    <s v="chicken dum biryani"/>
    <x v="1"/>
  </r>
  <r>
    <x v="12"/>
    <x v="12"/>
    <x v="150"/>
    <x v="5"/>
    <x v="1"/>
    <x v="20"/>
    <x v="149"/>
    <s v="ITER Road"/>
    <x v="1072"/>
    <s v="Chicken Tikka Biryani"/>
    <n v="459"/>
    <n v="4.4000000000000004"/>
    <n v="0"/>
    <s v="chicken tikka biryani"/>
    <x v="1"/>
  </r>
  <r>
    <x v="12"/>
    <x v="12"/>
    <x v="36"/>
    <x v="1"/>
    <x v="0"/>
    <x v="24"/>
    <x v="149"/>
    <s v="ITER Road"/>
    <x v="1074"/>
    <s v="Saucy Meatball - New"/>
    <n v="199"/>
    <n v="4.4000000000000004"/>
    <n v="0"/>
    <s v="saucy meatball - new"/>
    <x v="0"/>
  </r>
  <r>
    <x v="12"/>
    <x v="12"/>
    <x v="107"/>
    <x v="3"/>
    <x v="1"/>
    <x v="35"/>
    <x v="149"/>
    <s v="ITER Road"/>
    <x v="1074"/>
    <s v="Korean Meatball - New"/>
    <n v="229"/>
    <n v="4.5999999999999996"/>
    <n v="12"/>
    <s v="korean meatball - new"/>
    <x v="0"/>
  </r>
  <r>
    <x v="12"/>
    <x v="12"/>
    <x v="56"/>
    <x v="3"/>
    <x v="1"/>
    <x v="12"/>
    <x v="149"/>
    <s v="ITER Road"/>
    <x v="1074"/>
    <s v="Peri Peri Meatball - New"/>
    <n v="149"/>
    <n v="3.8"/>
    <n v="5"/>
    <s v="peri peri meatball - new"/>
    <x v="0"/>
  </r>
  <r>
    <x v="12"/>
    <x v="12"/>
    <x v="234"/>
    <x v="3"/>
    <x v="1"/>
    <x v="26"/>
    <x v="149"/>
    <s v="ITER Road"/>
    <x v="1074"/>
    <s v="Peri Peri Cheesy Fries - New"/>
    <n v="199"/>
    <n v="4.8"/>
    <n v="2"/>
    <s v="peri peri cheesy fries - new"/>
    <x v="0"/>
  </r>
  <r>
    <x v="12"/>
    <x v="12"/>
    <x v="7"/>
    <x v="0"/>
    <x v="0"/>
    <x v="3"/>
    <x v="149"/>
    <s v="ITER Road"/>
    <x v="1074"/>
    <s v="Saucy Popcorn - New"/>
    <n v="229"/>
    <n v="3.6"/>
    <n v="2"/>
    <s v="saucy popcorn - new"/>
    <x v="0"/>
  </r>
  <r>
    <x v="12"/>
    <x v="12"/>
    <x v="43"/>
    <x v="6"/>
    <x v="1"/>
    <x v="23"/>
    <x v="149"/>
    <s v="ITER Road"/>
    <x v="1074"/>
    <s v="Korean Popcorn - New"/>
    <n v="229"/>
    <n v="4.0999999999999996"/>
    <n v="15"/>
    <s v="korean popcorn - new"/>
    <x v="0"/>
  </r>
  <r>
    <x v="12"/>
    <x v="12"/>
    <x v="53"/>
    <x v="5"/>
    <x v="2"/>
    <x v="19"/>
    <x v="149"/>
    <s v="ITER Road"/>
    <x v="1075"/>
    <s v="6 pcs Fried Wings + 4 Pcs Peri Peri Strips"/>
    <n v="559"/>
    <n v="5"/>
    <n v="3"/>
    <s v="6 pcs fried wings + 4 pcs peri peri strips"/>
    <x v="0"/>
  </r>
  <r>
    <x v="12"/>
    <x v="12"/>
    <x v="73"/>
    <x v="6"/>
    <x v="0"/>
    <x v="16"/>
    <x v="149"/>
    <s v="ITER Road"/>
    <x v="1075"/>
    <s v="4 pcs Fried Wings + 4 pcs Peri Peri Strips + 2pcs Peri Peri Meat balls"/>
    <n v="559"/>
    <n v="4.4000000000000004"/>
    <n v="0"/>
    <s v="4 pcs fried wings + 4 pcs peri peri strips + 2pcs peri peri meat balls"/>
    <x v="0"/>
  </r>
  <r>
    <x v="12"/>
    <x v="12"/>
    <x v="76"/>
    <x v="2"/>
    <x v="0"/>
    <x v="22"/>
    <x v="149"/>
    <s v="ITER Road"/>
    <x v="2754"/>
    <s v="2Peri Peri Chk Grilled Burger+2Fried Chk+2Fried Wings+1Dip+2Coke250ML"/>
    <n v="499"/>
    <n v="2"/>
    <n v="3"/>
    <s v="2peri peri chk grilled burger+2fried chk+2fried wings+1dip+2coke250ml"/>
    <x v="0"/>
  </r>
  <r>
    <x v="12"/>
    <x v="12"/>
    <x v="136"/>
    <x v="4"/>
    <x v="2"/>
    <x v="0"/>
    <x v="149"/>
    <s v="ITER Road"/>
    <x v="2754"/>
    <s v="2Peri Peri Grilled Chk +2Peri Peri Strips+2Fried Wings+2Coke250"/>
    <n v="479"/>
    <n v="4.4000000000000004"/>
    <n v="0"/>
    <s v="2peri peri grilled chk +2peri peri strips+2fried wings+2coke250"/>
    <x v="0"/>
  </r>
  <r>
    <x v="12"/>
    <x v="12"/>
    <x v="168"/>
    <x v="3"/>
    <x v="0"/>
    <x v="29"/>
    <x v="149"/>
    <s v="ITER Road"/>
    <x v="2754"/>
    <s v="2pc Arabic Grilled Chicken+2pc Peri Peri Fried Chicken+2 Coke 250ML"/>
    <n v="479"/>
    <n v="4.4000000000000004"/>
    <n v="0"/>
    <s v="2pc arabic grilled chicken+2pc peri peri fried chicken+2 coke 250ml"/>
    <x v="1"/>
  </r>
  <r>
    <x v="12"/>
    <x v="12"/>
    <x v="198"/>
    <x v="0"/>
    <x v="0"/>
    <x v="25"/>
    <x v="149"/>
    <s v="ITER Road"/>
    <x v="1077"/>
    <s v="1pc Rumali Roti + Pepper Roast Chicken - New"/>
    <n v="239"/>
    <n v="5"/>
    <n v="5"/>
    <s v="1pc rumali roti + pepper roast chicken - new"/>
    <x v="1"/>
  </r>
  <r>
    <x v="12"/>
    <x v="12"/>
    <x v="64"/>
    <x v="5"/>
    <x v="1"/>
    <x v="10"/>
    <x v="149"/>
    <s v="ITER Road"/>
    <x v="1078"/>
    <s v="4pcs Classic Fried Chicken"/>
    <n v="249"/>
    <n v="4.3"/>
    <n v="9"/>
    <s v="4pcs classic fried chicken"/>
    <x v="1"/>
  </r>
  <r>
    <x v="12"/>
    <x v="12"/>
    <x v="172"/>
    <x v="0"/>
    <x v="0"/>
    <x v="24"/>
    <x v="149"/>
    <s v="ITER Road"/>
    <x v="1078"/>
    <s v="2pcs Peri Peri Fried Chicken + 2pcs Peri Peri Strips"/>
    <n v="249"/>
    <n v="4.4000000000000004"/>
    <n v="0"/>
    <s v="2pcs peri peri fried chicken + 2pcs peri peri strips"/>
    <x v="1"/>
  </r>
  <r>
    <x v="12"/>
    <x v="12"/>
    <x v="110"/>
    <x v="5"/>
    <x v="0"/>
    <x v="16"/>
    <x v="149"/>
    <s v="ITER Road"/>
    <x v="1078"/>
    <s v="4pcs Peri Peri Fried Chicken"/>
    <n v="249"/>
    <n v="3.3"/>
    <n v="3"/>
    <s v="4pcs peri peri fried chicken"/>
    <x v="1"/>
  </r>
  <r>
    <x v="12"/>
    <x v="12"/>
    <x v="224"/>
    <x v="4"/>
    <x v="1"/>
    <x v="35"/>
    <x v="149"/>
    <s v="ITER Road"/>
    <x v="1079"/>
    <s v="4pcs Classic Fried Chicken+2pcs Peri Peri Strips +2pcs Fried Wings"/>
    <n v="599"/>
    <n v="4.4000000000000004"/>
    <n v="0"/>
    <s v="4pcs classic fried chicken+2pcs peri peri strips +2pcs fried wings"/>
    <x v="1"/>
  </r>
  <r>
    <x v="12"/>
    <x v="12"/>
    <x v="120"/>
    <x v="5"/>
    <x v="0"/>
    <x v="15"/>
    <x v="149"/>
    <s v="ITER Road"/>
    <x v="1079"/>
    <s v="2p Peri Peri Grilled Chk+2p Arabic Grilled Chk+2p Strips+2p Wings"/>
    <n v="599"/>
    <n v="4.4000000000000004"/>
    <n v="0"/>
    <s v="2p peri peri grilled chk+2p arabic grilled chk+2p strips+2p wings"/>
    <x v="0"/>
  </r>
  <r>
    <x v="12"/>
    <x v="12"/>
    <x v="62"/>
    <x v="3"/>
    <x v="1"/>
    <x v="20"/>
    <x v="149"/>
    <s v="ITER Road"/>
    <x v="1080"/>
    <s v="Fried Wings- 4pcs"/>
    <n v="199"/>
    <n v="4.3"/>
    <n v="271"/>
    <s v="fried wings- 4pcs"/>
    <x v="0"/>
  </r>
  <r>
    <x v="12"/>
    <x v="12"/>
    <x v="173"/>
    <x v="6"/>
    <x v="0"/>
    <x v="14"/>
    <x v="149"/>
    <s v="ITER Road"/>
    <x v="1080"/>
    <s v="Fried Wings- 8pcs"/>
    <n v="359"/>
    <n v="4.4000000000000004"/>
    <n v="88"/>
    <s v="fried wings- 8pcs"/>
    <x v="0"/>
  </r>
  <r>
    <x v="12"/>
    <x v="12"/>
    <x v="48"/>
    <x v="6"/>
    <x v="0"/>
    <x v="24"/>
    <x v="149"/>
    <s v="ITER Road"/>
    <x v="1081"/>
    <s v="2pcs Peri Peri Grilled Chicken Burger + 2pcs Peri Peri Fried Chicken"/>
    <n v="299"/>
    <n v="4.7"/>
    <n v="5"/>
    <s v="2pcs peri peri grilled chicken burger + 2pcs peri peri fried chicken"/>
    <x v="1"/>
  </r>
  <r>
    <x v="12"/>
    <x v="12"/>
    <x v="23"/>
    <x v="5"/>
    <x v="0"/>
    <x v="14"/>
    <x v="149"/>
    <s v="ITER Road"/>
    <x v="1081"/>
    <s v="2p Peri Peri Fried Chk+2p Peri Peri Strips+2pcsÂ FriedÂ Wings"/>
    <n v="299"/>
    <n v="3.4"/>
    <n v="6"/>
    <s v="2p peri peri fried chk+2p peri peri strips+2pcsâ friedâ wings"/>
    <x v="0"/>
  </r>
  <r>
    <x v="12"/>
    <x v="12"/>
    <x v="104"/>
    <x v="0"/>
    <x v="1"/>
    <x v="28"/>
    <x v="149"/>
    <s v="ITER Road"/>
    <x v="1081"/>
    <s v="2pcs Peri Peri Grilled Burger + 2 Fries"/>
    <n v="299"/>
    <n v="4.4000000000000004"/>
    <n v="0"/>
    <s v="2pcs peri peri grilled burger + 2 fries"/>
    <x v="0"/>
  </r>
  <r>
    <x v="12"/>
    <x v="12"/>
    <x v="221"/>
    <x v="1"/>
    <x v="0"/>
    <x v="14"/>
    <x v="149"/>
    <s v="ITER Road"/>
    <x v="1081"/>
    <s v="2pcs Aloo Tikki Burger + 2 Fries"/>
    <n v="299"/>
    <n v="4.4000000000000004"/>
    <n v="0"/>
    <s v="2pcs aloo tikki burger + 2 fries"/>
    <x v="0"/>
  </r>
  <r>
    <x v="12"/>
    <x v="12"/>
    <x v="14"/>
    <x v="0"/>
    <x v="0"/>
    <x v="7"/>
    <x v="149"/>
    <s v="ITER Road"/>
    <x v="1081"/>
    <s v="2pcs Peri Peri Grilled Chicken + 2pcs BBQ Grilled Wings"/>
    <n v="299"/>
    <n v="4.4000000000000004"/>
    <n v="0"/>
    <s v="2pcs peri peri grilled chicken + 2pcs bbq grilled wings"/>
    <x v="1"/>
  </r>
  <r>
    <x v="12"/>
    <x v="12"/>
    <x v="167"/>
    <x v="3"/>
    <x v="1"/>
    <x v="28"/>
    <x v="149"/>
    <s v="ITER Road"/>
    <x v="1082"/>
    <s v="Peri Peri Strips - 4 Pcs"/>
    <n v="249"/>
    <n v="4.5"/>
    <n v="108"/>
    <s v="peri peri strips - 4 pcs"/>
    <x v="0"/>
  </r>
  <r>
    <x v="12"/>
    <x v="12"/>
    <x v="69"/>
    <x v="2"/>
    <x v="0"/>
    <x v="3"/>
    <x v="149"/>
    <s v="ITER Road"/>
    <x v="1082"/>
    <s v="Peri Peri Strips - 8 Pcs"/>
    <n v="399"/>
    <n v="4.8"/>
    <n v="3"/>
    <s v="peri peri strips - 8 pcs"/>
    <x v="0"/>
  </r>
  <r>
    <x v="12"/>
    <x v="12"/>
    <x v="171"/>
    <x v="2"/>
    <x v="0"/>
    <x v="7"/>
    <x v="149"/>
    <s v="ITER Road"/>
    <x v="48"/>
    <s v="Kesar Gulab Jamun [1PC]"/>
    <n v="39"/>
    <n v="4.3"/>
    <n v="17"/>
    <s v="kesar gulab jamun [1pc]"/>
    <x v="0"/>
  </r>
  <r>
    <x v="12"/>
    <x v="12"/>
    <x v="36"/>
    <x v="1"/>
    <x v="0"/>
    <x v="24"/>
    <x v="149"/>
    <s v="ITER Road"/>
    <x v="48"/>
    <s v="Kesar Gulab Jamun [2PC]"/>
    <n v="69"/>
    <n v="5"/>
    <n v="2"/>
    <s v="kesar gulab jamun [2pc]"/>
    <x v="0"/>
  </r>
  <r>
    <x v="12"/>
    <x v="12"/>
    <x v="122"/>
    <x v="3"/>
    <x v="1"/>
    <x v="31"/>
    <x v="149"/>
    <s v="ITER Road"/>
    <x v="48"/>
    <s v="Rasmalai [1PC]"/>
    <n v="59"/>
    <n v="4.4000000000000004"/>
    <n v="8"/>
    <s v="rasmalai [1pc]"/>
    <x v="0"/>
  </r>
  <r>
    <x v="12"/>
    <x v="12"/>
    <x v="197"/>
    <x v="2"/>
    <x v="1"/>
    <x v="23"/>
    <x v="149"/>
    <s v="ITER Road"/>
    <x v="48"/>
    <s v="Rasmalai [2PC]"/>
    <n v="99"/>
    <n v="3.8"/>
    <n v="5"/>
    <s v="rasmalai [2pc]"/>
    <x v="0"/>
  </r>
  <r>
    <x v="12"/>
    <x v="12"/>
    <x v="181"/>
    <x v="6"/>
    <x v="2"/>
    <x v="27"/>
    <x v="149"/>
    <s v="ITER Road"/>
    <x v="1083"/>
    <s v="Mayo Dip"/>
    <n v="28.57"/>
    <n v="4.4000000000000004"/>
    <n v="14"/>
    <s v="mayo dip"/>
    <x v="0"/>
  </r>
  <r>
    <x v="12"/>
    <x v="12"/>
    <x v="226"/>
    <x v="6"/>
    <x v="1"/>
    <x v="12"/>
    <x v="149"/>
    <s v="ITER Road"/>
    <x v="1083"/>
    <s v="Cheesy Jalapeno Dip"/>
    <n v="28.57"/>
    <n v="4.4000000000000004"/>
    <n v="0"/>
    <s v="cheesy jalapeno dip"/>
    <x v="0"/>
  </r>
  <r>
    <x v="12"/>
    <x v="12"/>
    <x v="26"/>
    <x v="4"/>
    <x v="2"/>
    <x v="5"/>
    <x v="149"/>
    <s v="ITER Road"/>
    <x v="1083"/>
    <s v="Coriander Green Sauce 30gms"/>
    <n v="20"/>
    <n v="4.4000000000000004"/>
    <n v="0"/>
    <s v="coriander green sauce 30gms"/>
    <x v="0"/>
  </r>
  <r>
    <x v="12"/>
    <x v="12"/>
    <x v="89"/>
    <x v="0"/>
    <x v="0"/>
    <x v="21"/>
    <x v="149"/>
    <s v="ITER Road"/>
    <x v="1083"/>
    <s v="2 Pack dips (1 Mayo dip + 1 Cheesy Jalapeno dip)"/>
    <n v="49"/>
    <n v="4.4000000000000004"/>
    <n v="0"/>
    <s v="2 pack dips (1 mayo dip + 1 cheesy jalapeno dip)"/>
    <x v="0"/>
  </r>
  <r>
    <x v="12"/>
    <x v="12"/>
    <x v="88"/>
    <x v="3"/>
    <x v="2"/>
    <x v="9"/>
    <x v="149"/>
    <s v="ITER Road"/>
    <x v="1083"/>
    <s v="Peri Peri Seasoning"/>
    <n v="23.81"/>
    <n v="4.4000000000000004"/>
    <n v="14"/>
    <s v="peri peri seasoning"/>
    <x v="0"/>
  </r>
  <r>
    <x v="12"/>
    <x v="12"/>
    <x v="234"/>
    <x v="3"/>
    <x v="1"/>
    <x v="26"/>
    <x v="149"/>
    <s v="ITER Road"/>
    <x v="1046"/>
    <s v="Wow Thunderzz Mausambi Masala"/>
    <n v="129"/>
    <n v="4.4000000000000004"/>
    <n v="0"/>
    <s v="wow thunderzz mausambi masala"/>
    <x v="0"/>
  </r>
  <r>
    <x v="12"/>
    <x v="12"/>
    <x v="49"/>
    <x v="5"/>
    <x v="1"/>
    <x v="2"/>
    <x v="149"/>
    <s v="ITER Road"/>
    <x v="1046"/>
    <s v="Wow Thunderzz Watermelon Mojito"/>
    <n v="129"/>
    <n v="4.4000000000000004"/>
    <n v="0"/>
    <s v="wow thunderzz watermelon mojito"/>
    <x v="0"/>
  </r>
  <r>
    <x v="12"/>
    <x v="12"/>
    <x v="14"/>
    <x v="0"/>
    <x v="0"/>
    <x v="7"/>
    <x v="149"/>
    <s v="ITER Road"/>
    <x v="1046"/>
    <s v="Wow Thunderzz Green Apple"/>
    <n v="119"/>
    <n v="4.4000000000000004"/>
    <n v="0"/>
    <s v="wow thunderzz green apple"/>
    <x v="0"/>
  </r>
  <r>
    <x v="12"/>
    <x v="12"/>
    <x v="206"/>
    <x v="2"/>
    <x v="2"/>
    <x v="19"/>
    <x v="149"/>
    <s v="ITER Road"/>
    <x v="1046"/>
    <s v="Wow Thunderzz Kala Khatta"/>
    <n v="119"/>
    <n v="4.2"/>
    <n v="2"/>
    <s v="wow thunderzz kala khatta"/>
    <x v="0"/>
  </r>
  <r>
    <x v="12"/>
    <x v="12"/>
    <x v="55"/>
    <x v="6"/>
    <x v="1"/>
    <x v="1"/>
    <x v="149"/>
    <s v="ITER Road"/>
    <x v="1046"/>
    <s v="Wow Thunderzz Orange"/>
    <n v="119"/>
    <n v="4.4000000000000004"/>
    <n v="0"/>
    <s v="wow thunderzz orange"/>
    <x v="0"/>
  </r>
  <r>
    <x v="12"/>
    <x v="12"/>
    <x v="198"/>
    <x v="0"/>
    <x v="0"/>
    <x v="25"/>
    <x v="149"/>
    <s v="ITER Road"/>
    <x v="1046"/>
    <s v="Wow Thunderzz Virgin Mojito"/>
    <n v="119"/>
    <n v="3.4"/>
    <n v="3"/>
    <s v="wow thunderzz virgin mojito"/>
    <x v="0"/>
  </r>
  <r>
    <x v="12"/>
    <x v="12"/>
    <x v="199"/>
    <x v="6"/>
    <x v="1"/>
    <x v="6"/>
    <x v="483"/>
    <s v="Jagmohan Nagar"/>
    <x v="2859"/>
    <s v="Butter Naan"/>
    <n v="62"/>
    <n v="4.5999999999999996"/>
    <n v="0"/>
    <s v="butter naan"/>
    <x v="0"/>
  </r>
  <r>
    <x v="12"/>
    <x v="12"/>
    <x v="21"/>
    <x v="1"/>
    <x v="1"/>
    <x v="18"/>
    <x v="483"/>
    <s v="Jagmohan Nagar"/>
    <x v="2859"/>
    <s v="Garlic Naan"/>
    <n v="75"/>
    <n v="4.7"/>
    <n v="50"/>
    <s v="garlic naan"/>
    <x v="0"/>
  </r>
  <r>
    <x v="12"/>
    <x v="12"/>
    <x v="44"/>
    <x v="2"/>
    <x v="1"/>
    <x v="26"/>
    <x v="483"/>
    <s v="Jagmohan Nagar"/>
    <x v="2859"/>
    <s v="Plain Naan"/>
    <n v="50"/>
    <n v="4.5999999999999996"/>
    <n v="370"/>
    <s v="plain naan"/>
    <x v="0"/>
  </r>
  <r>
    <x v="12"/>
    <x v="12"/>
    <x v="137"/>
    <x v="1"/>
    <x v="1"/>
    <x v="35"/>
    <x v="483"/>
    <s v="Jagmohan Nagar"/>
    <x v="2859"/>
    <s v="Masala Kulcha"/>
    <n v="75"/>
    <n v="4.5"/>
    <n v="493"/>
    <s v="masala kulcha"/>
    <x v="0"/>
  </r>
  <r>
    <x v="12"/>
    <x v="12"/>
    <x v="19"/>
    <x v="4"/>
    <x v="0"/>
    <x v="16"/>
    <x v="483"/>
    <s v="Jagmohan Nagar"/>
    <x v="2859"/>
    <s v="Roti (tandoor)"/>
    <n v="43"/>
    <n v="4.5999999999999996"/>
    <n v="26"/>
    <s v="roti (tandoor)"/>
    <x v="0"/>
  </r>
  <r>
    <x v="12"/>
    <x v="12"/>
    <x v="69"/>
    <x v="2"/>
    <x v="0"/>
    <x v="3"/>
    <x v="483"/>
    <s v="Jagmohan Nagar"/>
    <x v="2859"/>
    <s v="Laccha Paratha"/>
    <n v="68"/>
    <n v="4.0999999999999996"/>
    <n v="332"/>
    <s v="laccha paratha"/>
    <x v="0"/>
  </r>
  <r>
    <x v="12"/>
    <x v="12"/>
    <x v="179"/>
    <x v="3"/>
    <x v="0"/>
    <x v="7"/>
    <x v="483"/>
    <s v="Jagmohan Nagar"/>
    <x v="2859"/>
    <s v="Aloo Paratha"/>
    <n v="75"/>
    <n v="4.5"/>
    <n v="111"/>
    <s v="aloo paratha"/>
    <x v="0"/>
  </r>
  <r>
    <x v="12"/>
    <x v="12"/>
    <x v="207"/>
    <x v="6"/>
    <x v="1"/>
    <x v="20"/>
    <x v="483"/>
    <s v="Jagmohan Nagar"/>
    <x v="2859"/>
    <s v="Masala Naan"/>
    <n v="75"/>
    <n v="4.8"/>
    <n v="75"/>
    <s v="masala naan"/>
    <x v="0"/>
  </r>
  <r>
    <x v="12"/>
    <x v="12"/>
    <x v="200"/>
    <x v="6"/>
    <x v="0"/>
    <x v="21"/>
    <x v="483"/>
    <s v="Jagmohan Nagar"/>
    <x v="2859"/>
    <s v="Chicken Paratha"/>
    <n v="125"/>
    <n v="3.6"/>
    <n v="5"/>
    <s v="chicken paratha"/>
    <x v="1"/>
  </r>
  <r>
    <x v="12"/>
    <x v="12"/>
    <x v="101"/>
    <x v="1"/>
    <x v="0"/>
    <x v="22"/>
    <x v="483"/>
    <s v="Jagmohan Nagar"/>
    <x v="2859"/>
    <s v="Kashmiri Naan"/>
    <n v="137"/>
    <n v="4.4000000000000004"/>
    <n v="0"/>
    <s v="kashmiri naan"/>
    <x v="0"/>
  </r>
  <r>
    <x v="12"/>
    <x v="12"/>
    <x v="154"/>
    <x v="3"/>
    <x v="0"/>
    <x v="21"/>
    <x v="483"/>
    <s v="Jagmohan Nagar"/>
    <x v="2859"/>
    <s v="Butter Roti"/>
    <n v="50"/>
    <n v="4.5999999999999996"/>
    <n v="37"/>
    <s v="butter roti"/>
    <x v="0"/>
  </r>
  <r>
    <x v="12"/>
    <x v="12"/>
    <x v="170"/>
    <x v="2"/>
    <x v="2"/>
    <x v="30"/>
    <x v="483"/>
    <s v="Jagmohan Nagar"/>
    <x v="2859"/>
    <s v="Methi Roti"/>
    <n v="56"/>
    <n v="4.7"/>
    <n v="3"/>
    <s v="methi roti"/>
    <x v="0"/>
  </r>
  <r>
    <x v="12"/>
    <x v="12"/>
    <x v="197"/>
    <x v="2"/>
    <x v="1"/>
    <x v="23"/>
    <x v="483"/>
    <s v="Jagmohan Nagar"/>
    <x v="2859"/>
    <s v="Plain Kulcha"/>
    <n v="50"/>
    <n v="4.7"/>
    <n v="132"/>
    <s v="plain kulcha"/>
    <x v="0"/>
  </r>
  <r>
    <x v="12"/>
    <x v="12"/>
    <x v="2"/>
    <x v="2"/>
    <x v="1"/>
    <x v="2"/>
    <x v="483"/>
    <s v="Jagmohan Nagar"/>
    <x v="2859"/>
    <s v="Pudina Paratha"/>
    <n v="75"/>
    <n v="4.4000000000000004"/>
    <n v="0"/>
    <s v="pudina paratha"/>
    <x v="0"/>
  </r>
  <r>
    <x v="12"/>
    <x v="12"/>
    <x v="150"/>
    <x v="5"/>
    <x v="1"/>
    <x v="20"/>
    <x v="483"/>
    <s v="Jagmohan Nagar"/>
    <x v="144"/>
    <s v="Onion Salad"/>
    <n v="50"/>
    <n v="4.3"/>
    <n v="6"/>
    <s v="onion salad"/>
    <x v="0"/>
  </r>
  <r>
    <x v="12"/>
    <x v="12"/>
    <x v="121"/>
    <x v="5"/>
    <x v="2"/>
    <x v="11"/>
    <x v="365"/>
    <s v="Patrapada"/>
    <x v="2254"/>
    <s v="Veg Fried Rice with Veg Manchurian Bowl"/>
    <n v="199"/>
    <n v="2.7"/>
    <n v="18"/>
    <s v="veg fried rice with veg manchurian bowl"/>
    <x v="0"/>
  </r>
  <r>
    <x v="12"/>
    <x v="12"/>
    <x v="107"/>
    <x v="3"/>
    <x v="1"/>
    <x v="35"/>
    <x v="365"/>
    <s v="Patrapada"/>
    <x v="2254"/>
    <s v="Veg Hakka Noodles with Chilli Paneer Bowl"/>
    <n v="199"/>
    <n v="4.5"/>
    <n v="65"/>
    <s v="veg hakka noodles with chilli paneer bowl"/>
    <x v="0"/>
  </r>
  <r>
    <x v="12"/>
    <x v="12"/>
    <x v="109"/>
    <x v="0"/>
    <x v="1"/>
    <x v="2"/>
    <x v="365"/>
    <s v="Patrapada"/>
    <x v="2254"/>
    <s v="Chilli Garlic Rice with Exotic Veg in Schezwan Sauce Bowl"/>
    <n v="229"/>
    <n v="4.4000000000000004"/>
    <n v="0"/>
    <s v="chilli garlic rice with exotic veg in schezwan sauce bowl"/>
    <x v="0"/>
  </r>
  <r>
    <x v="12"/>
    <x v="12"/>
    <x v="162"/>
    <x v="6"/>
    <x v="2"/>
    <x v="30"/>
    <x v="365"/>
    <s v="Patrapada"/>
    <x v="2254"/>
    <s v="Chilli Garlic Noodles with Exotic Veg in Hot Garlic Sauce Bowl"/>
    <n v="219"/>
    <n v="4.3"/>
    <n v="11"/>
    <s v="chilli garlic noodles with exotic veg in hot garlic sauce bowl"/>
    <x v="0"/>
  </r>
  <r>
    <x v="12"/>
    <x v="12"/>
    <x v="210"/>
    <x v="4"/>
    <x v="1"/>
    <x v="28"/>
    <x v="365"/>
    <s v="Patrapada"/>
    <x v="2254"/>
    <s v="Veg Fried Rice with Exotic Veg in Butter Garlic Sauce Bowl"/>
    <n v="209"/>
    <n v="4.2"/>
    <n v="2"/>
    <s v="veg fried rice with exotic veg in butter garlic sauce bowl"/>
    <x v="0"/>
  </r>
  <r>
    <x v="12"/>
    <x v="12"/>
    <x v="15"/>
    <x v="1"/>
    <x v="0"/>
    <x v="13"/>
    <x v="365"/>
    <s v="Patrapada"/>
    <x v="2254"/>
    <s v="Hakka Noodles with Chilli Chicken Bowl"/>
    <n v="209"/>
    <n v="4.0999999999999996"/>
    <n v="19"/>
    <s v="hakka noodles with chilli chicken bowl"/>
    <x v="1"/>
  </r>
  <r>
    <x v="12"/>
    <x v="12"/>
    <x v="167"/>
    <x v="3"/>
    <x v="1"/>
    <x v="28"/>
    <x v="365"/>
    <s v="Patrapada"/>
    <x v="2254"/>
    <s v="Chicken Fried Rice with Chicken Manchurian Bowl"/>
    <n v="229"/>
    <n v="4.3"/>
    <n v="74"/>
    <s v="chicken fried rice with chicken manchurian bowl"/>
    <x v="1"/>
  </r>
  <r>
    <x v="12"/>
    <x v="12"/>
    <x v="130"/>
    <x v="4"/>
    <x v="0"/>
    <x v="24"/>
    <x v="365"/>
    <s v="Patrapada"/>
    <x v="2254"/>
    <s v="Hot Garlic Noodles with Schezwan Chicken Bowl"/>
    <n v="229"/>
    <n v="3.5"/>
    <n v="22"/>
    <s v="hot garlic noodles with schezwan chicken bowl"/>
    <x v="1"/>
  </r>
  <r>
    <x v="12"/>
    <x v="12"/>
    <x v="64"/>
    <x v="5"/>
    <x v="1"/>
    <x v="10"/>
    <x v="365"/>
    <s v="Patrapada"/>
    <x v="2254"/>
    <s v="Veg Fried Rice with Shanghai Chicken Bowl"/>
    <n v="229"/>
    <n v="3.3"/>
    <n v="9"/>
    <s v="veg fried rice with shanghai chicken bowl"/>
    <x v="1"/>
  </r>
  <r>
    <x v="12"/>
    <x v="12"/>
    <x v="199"/>
    <x v="6"/>
    <x v="1"/>
    <x v="6"/>
    <x v="365"/>
    <s v="Patrapada"/>
    <x v="2255"/>
    <s v="Thai Spring Roll"/>
    <n v="179"/>
    <n v="2.1"/>
    <n v="4"/>
    <s v="thai spring roll"/>
    <x v="0"/>
  </r>
  <r>
    <x v="12"/>
    <x v="12"/>
    <x v="95"/>
    <x v="0"/>
    <x v="1"/>
    <x v="17"/>
    <x v="365"/>
    <s v="Patrapada"/>
    <x v="2255"/>
    <s v="Chicken Fried Rice Large"/>
    <n v="240"/>
    <n v="4.9000000000000004"/>
    <n v="7"/>
    <s v="chicken fried rice large"/>
    <x v="1"/>
  </r>
  <r>
    <x v="12"/>
    <x v="12"/>
    <x v="126"/>
    <x v="4"/>
    <x v="2"/>
    <x v="19"/>
    <x v="365"/>
    <s v="Patrapada"/>
    <x v="26"/>
    <s v="Chinese Bhel"/>
    <n v="199"/>
    <n v="3.1"/>
    <n v="8"/>
    <s v="chinese bhel"/>
    <x v="0"/>
  </r>
  <r>
    <x v="12"/>
    <x v="12"/>
    <x v="180"/>
    <x v="3"/>
    <x v="2"/>
    <x v="19"/>
    <x v="365"/>
    <s v="Patrapada"/>
    <x v="26"/>
    <s v="Chilli Paneer Dry"/>
    <n v="259"/>
    <n v="5"/>
    <n v="4"/>
    <s v="chilli paneer dry"/>
    <x v="0"/>
  </r>
  <r>
    <x v="12"/>
    <x v="12"/>
    <x v="107"/>
    <x v="3"/>
    <x v="1"/>
    <x v="35"/>
    <x v="365"/>
    <s v="Patrapada"/>
    <x v="26"/>
    <s v="Honey Chilli Potato"/>
    <n v="209"/>
    <n v="3.9"/>
    <n v="8"/>
    <s v="honey chilli potato"/>
    <x v="0"/>
  </r>
  <r>
    <x v="12"/>
    <x v="12"/>
    <x v="29"/>
    <x v="2"/>
    <x v="2"/>
    <x v="11"/>
    <x v="365"/>
    <s v="Patrapada"/>
    <x v="26"/>
    <s v="Chilli Garlic Tofu"/>
    <n v="249"/>
    <n v="4.4000000000000004"/>
    <n v="0"/>
    <s v="chilli garlic tofu"/>
    <x v="0"/>
  </r>
  <r>
    <x v="12"/>
    <x v="12"/>
    <x v="49"/>
    <x v="5"/>
    <x v="1"/>
    <x v="2"/>
    <x v="365"/>
    <s v="Patrapada"/>
    <x v="26"/>
    <s v="Corn Cheese Salt &amp; Pepper"/>
    <n v="259"/>
    <n v="4.4000000000000004"/>
    <n v="0"/>
    <s v="corn cheese salt &amp; pepper"/>
    <x v="0"/>
  </r>
  <r>
    <x v="12"/>
    <x v="12"/>
    <x v="197"/>
    <x v="2"/>
    <x v="1"/>
    <x v="23"/>
    <x v="365"/>
    <s v="Patrapada"/>
    <x v="26"/>
    <s v="Chicken Lollipop"/>
    <n v="269"/>
    <n v="4.0999999999999996"/>
    <n v="15"/>
    <s v="chicken lollipop"/>
    <x v="1"/>
  </r>
  <r>
    <x v="12"/>
    <x v="12"/>
    <x v="182"/>
    <x v="5"/>
    <x v="0"/>
    <x v="3"/>
    <x v="365"/>
    <s v="Patrapada"/>
    <x v="26"/>
    <s v="Veg Manchurian Dry"/>
    <n v="229"/>
    <n v="3.9"/>
    <n v="2"/>
    <s v="veg manchurian dry"/>
    <x v="0"/>
  </r>
  <r>
    <x v="12"/>
    <x v="12"/>
    <x v="124"/>
    <x v="5"/>
    <x v="0"/>
    <x v="25"/>
    <x v="365"/>
    <s v="Patrapada"/>
    <x v="26"/>
    <s v="Chilli Chicken Dry"/>
    <n v="279"/>
    <n v="4.5"/>
    <n v="4"/>
    <s v="chilli chicken dry"/>
    <x v="1"/>
  </r>
  <r>
    <x v="12"/>
    <x v="12"/>
    <x v="111"/>
    <x v="1"/>
    <x v="1"/>
    <x v="20"/>
    <x v="365"/>
    <s v="Patrapada"/>
    <x v="26"/>
    <s v="Schezwan Chicken Dry"/>
    <n v="259"/>
    <n v="4.4000000000000004"/>
    <n v="0"/>
    <s v="schezwan chicken dry"/>
    <x v="1"/>
  </r>
  <r>
    <x v="12"/>
    <x v="12"/>
    <x v="29"/>
    <x v="2"/>
    <x v="2"/>
    <x v="11"/>
    <x v="365"/>
    <s v="Patrapada"/>
    <x v="26"/>
    <s v="Peri Peri Chicken Wings"/>
    <n v="289"/>
    <n v="3"/>
    <n v="2"/>
    <s v="peri peri chicken wings"/>
    <x v="1"/>
  </r>
  <r>
    <x v="12"/>
    <x v="12"/>
    <x v="97"/>
    <x v="4"/>
    <x v="0"/>
    <x v="15"/>
    <x v="365"/>
    <s v="Patrapada"/>
    <x v="26"/>
    <s v="Schezwan Egg"/>
    <n v="189"/>
    <n v="4.4000000000000004"/>
    <n v="0"/>
    <s v="schezwan egg"/>
    <x v="1"/>
  </r>
  <r>
    <x v="12"/>
    <x v="12"/>
    <x v="16"/>
    <x v="6"/>
    <x v="0"/>
    <x v="3"/>
    <x v="365"/>
    <s v="Patrapada"/>
    <x v="26"/>
    <s v="Chilli Garlic Prawn"/>
    <n v="359"/>
    <n v="4.4000000000000004"/>
    <n v="0"/>
    <s v="chilli garlic prawn"/>
    <x v="1"/>
  </r>
  <r>
    <x v="12"/>
    <x v="12"/>
    <x v="213"/>
    <x v="3"/>
    <x v="0"/>
    <x v="3"/>
    <x v="365"/>
    <s v="Patrapada"/>
    <x v="26"/>
    <s v="Peri Peri Prawn"/>
    <n v="379"/>
    <n v="4.4000000000000004"/>
    <n v="0"/>
    <s v="peri peri prawn"/>
    <x v="1"/>
  </r>
  <r>
    <x v="12"/>
    <x v="12"/>
    <x v="100"/>
    <x v="0"/>
    <x v="2"/>
    <x v="34"/>
    <x v="365"/>
    <s v="Patrapada"/>
    <x v="1308"/>
    <s v="Veg Chowmein"/>
    <n v="169"/>
    <n v="4.5"/>
    <n v="17"/>
    <s v="veg chowmein"/>
    <x v="0"/>
  </r>
  <r>
    <x v="12"/>
    <x v="12"/>
    <x v="9"/>
    <x v="2"/>
    <x v="2"/>
    <x v="8"/>
    <x v="365"/>
    <s v="Patrapada"/>
    <x v="1308"/>
    <s v="Egg Chowmein"/>
    <n v="179"/>
    <n v="2.9"/>
    <n v="25"/>
    <s v="egg chowmein"/>
    <x v="1"/>
  </r>
  <r>
    <x v="12"/>
    <x v="12"/>
    <x v="15"/>
    <x v="1"/>
    <x v="0"/>
    <x v="13"/>
    <x v="365"/>
    <s v="Patrapada"/>
    <x v="1308"/>
    <s v="Chicken Chowmein"/>
    <n v="219"/>
    <n v="4.0999999999999996"/>
    <n v="6"/>
    <s v="chicken chowmein"/>
    <x v="1"/>
  </r>
  <r>
    <x v="12"/>
    <x v="12"/>
    <x v="144"/>
    <x v="1"/>
    <x v="2"/>
    <x v="30"/>
    <x v="365"/>
    <s v="Patrapada"/>
    <x v="1308"/>
    <s v="Mix Chowmein"/>
    <n v="299"/>
    <n v="2.4"/>
    <n v="11"/>
    <s v="mix chowmein"/>
    <x v="0"/>
  </r>
  <r>
    <x v="12"/>
    <x v="12"/>
    <x v="37"/>
    <x v="4"/>
    <x v="2"/>
    <x v="9"/>
    <x v="365"/>
    <s v="Patrapada"/>
    <x v="2256"/>
    <s v="Veg Noodles Regular"/>
    <n v="179"/>
    <n v="4.8"/>
    <n v="6"/>
    <s v="veg noodles regular"/>
    <x v="0"/>
  </r>
  <r>
    <x v="12"/>
    <x v="12"/>
    <x v="75"/>
    <x v="1"/>
    <x v="1"/>
    <x v="31"/>
    <x v="365"/>
    <s v="Patrapada"/>
    <x v="2256"/>
    <s v="Egg Noodles Regular"/>
    <n v="189"/>
    <n v="3.7"/>
    <n v="2"/>
    <s v="egg noodles regular"/>
    <x v="1"/>
  </r>
  <r>
    <x v="12"/>
    <x v="12"/>
    <x v="93"/>
    <x v="1"/>
    <x v="1"/>
    <x v="26"/>
    <x v="365"/>
    <s v="Patrapada"/>
    <x v="2256"/>
    <s v="Chilli Garlic Noodles Regular"/>
    <n v="219"/>
    <n v="3.5"/>
    <n v="8"/>
    <s v="chilli garlic noodles regular"/>
    <x v="0"/>
  </r>
  <r>
    <x v="12"/>
    <x v="12"/>
    <x v="165"/>
    <x v="4"/>
    <x v="0"/>
    <x v="25"/>
    <x v="365"/>
    <s v="Patrapada"/>
    <x v="2256"/>
    <s v="Schezwan Noodles Regular"/>
    <n v="229"/>
    <n v="5"/>
    <n v="4"/>
    <s v="schezwan noodles regular"/>
    <x v="0"/>
  </r>
  <r>
    <x v="12"/>
    <x v="12"/>
    <x v="153"/>
    <x v="3"/>
    <x v="0"/>
    <x v="16"/>
    <x v="365"/>
    <s v="Patrapada"/>
    <x v="2256"/>
    <s v="Chilli Basil Noodles Regular"/>
    <n v="239"/>
    <n v="3.8"/>
    <n v="1"/>
    <s v="chilli basil noodles regular"/>
    <x v="0"/>
  </r>
  <r>
    <x v="12"/>
    <x v="12"/>
    <x v="33"/>
    <x v="3"/>
    <x v="1"/>
    <x v="17"/>
    <x v="365"/>
    <s v="Patrapada"/>
    <x v="2256"/>
    <s v="Chicken Noodles Regular"/>
    <n v="219"/>
    <n v="4.2"/>
    <n v="3"/>
    <s v="chicken noodles regular"/>
    <x v="1"/>
  </r>
  <r>
    <x v="12"/>
    <x v="12"/>
    <x v="242"/>
    <x v="5"/>
    <x v="1"/>
    <x v="26"/>
    <x v="365"/>
    <s v="Patrapada"/>
    <x v="2256"/>
    <s v="Chicken Chilli Garlic Noodles Regular"/>
    <n v="239"/>
    <n v="3.9"/>
    <n v="11"/>
    <s v="chicken chilli garlic noodles regular"/>
    <x v="1"/>
  </r>
  <r>
    <x v="12"/>
    <x v="12"/>
    <x v="78"/>
    <x v="5"/>
    <x v="2"/>
    <x v="32"/>
    <x v="365"/>
    <s v="Patrapada"/>
    <x v="2256"/>
    <s v="Chicken Schezwan Noodles Regular"/>
    <n v="239"/>
    <n v="4.8"/>
    <n v="5"/>
    <s v="chicken schezwan noodles regular"/>
    <x v="1"/>
  </r>
  <r>
    <x v="12"/>
    <x v="12"/>
    <x v="217"/>
    <x v="3"/>
    <x v="0"/>
    <x v="1"/>
    <x v="365"/>
    <s v="Patrapada"/>
    <x v="2256"/>
    <s v="Chicken Chilli Basil Noodles Regular"/>
    <n v="249"/>
    <n v="4.4000000000000004"/>
    <n v="0"/>
    <s v="chicken chilli basil noodles regular"/>
    <x v="1"/>
  </r>
  <r>
    <x v="12"/>
    <x v="12"/>
    <x v="186"/>
    <x v="5"/>
    <x v="1"/>
    <x v="31"/>
    <x v="365"/>
    <s v="Patrapada"/>
    <x v="2256"/>
    <s v="Prawn Hakka Noodles Regular"/>
    <n v="269"/>
    <n v="4.4000000000000004"/>
    <n v="0"/>
    <s v="prawn hakka noodles regular"/>
    <x v="1"/>
  </r>
  <r>
    <x v="12"/>
    <x v="12"/>
    <x v="235"/>
    <x v="3"/>
    <x v="1"/>
    <x v="4"/>
    <x v="365"/>
    <s v="Patrapada"/>
    <x v="2256"/>
    <s v="Prawn Chilli Garlic Noodles Regular"/>
    <n v="269"/>
    <n v="3.9"/>
    <n v="2"/>
    <s v="prawn chilli garlic noodles regular"/>
    <x v="1"/>
  </r>
  <r>
    <x v="12"/>
    <x v="12"/>
    <x v="23"/>
    <x v="5"/>
    <x v="0"/>
    <x v="14"/>
    <x v="365"/>
    <s v="Patrapada"/>
    <x v="2256"/>
    <s v="Prawn Schezwan Noodles Regular"/>
    <n v="289"/>
    <n v="4.4000000000000004"/>
    <n v="0"/>
    <s v="prawn schezwan noodles regular"/>
    <x v="1"/>
  </r>
  <r>
    <x v="12"/>
    <x v="12"/>
    <x v="146"/>
    <x v="5"/>
    <x v="0"/>
    <x v="22"/>
    <x v="365"/>
    <s v="Patrapada"/>
    <x v="2256"/>
    <s v="Prawn Chilli Basil Noodles Regular"/>
    <n v="299"/>
    <n v="4.4000000000000004"/>
    <n v="0"/>
    <s v="prawn chilli basil noodles regular"/>
    <x v="1"/>
  </r>
  <r>
    <x v="12"/>
    <x v="12"/>
    <x v="217"/>
    <x v="3"/>
    <x v="0"/>
    <x v="1"/>
    <x v="365"/>
    <s v="Patrapada"/>
    <x v="2257"/>
    <s v="Veg Fried Rice Regular"/>
    <n v="169"/>
    <n v="4.9000000000000004"/>
    <n v="9"/>
    <s v="veg fried rice regular"/>
    <x v="0"/>
  </r>
  <r>
    <x v="12"/>
    <x v="12"/>
    <x v="144"/>
    <x v="1"/>
    <x v="2"/>
    <x v="30"/>
    <x v="365"/>
    <s v="Patrapada"/>
    <x v="2257"/>
    <s v="Egg Fried Rice Regular"/>
    <n v="179"/>
    <n v="2.2999999999999998"/>
    <n v="5"/>
    <s v="egg fried rice regular"/>
    <x v="1"/>
  </r>
  <r>
    <x v="12"/>
    <x v="12"/>
    <x v="182"/>
    <x v="5"/>
    <x v="0"/>
    <x v="3"/>
    <x v="365"/>
    <s v="Patrapada"/>
    <x v="2257"/>
    <s v="Wasabi Fried Rice Regular"/>
    <n v="209"/>
    <n v="3.5"/>
    <n v="1"/>
    <s v="wasabi fried rice regular"/>
    <x v="0"/>
  </r>
  <r>
    <x v="12"/>
    <x v="12"/>
    <x v="213"/>
    <x v="3"/>
    <x v="0"/>
    <x v="3"/>
    <x v="365"/>
    <s v="Patrapada"/>
    <x v="2257"/>
    <s v="Lemongrass Fried Rice Regular"/>
    <n v="209"/>
    <n v="3.5"/>
    <n v="1"/>
    <s v="lemongrass fried rice regular"/>
    <x v="0"/>
  </r>
  <r>
    <x v="12"/>
    <x v="12"/>
    <x v="223"/>
    <x v="6"/>
    <x v="2"/>
    <x v="8"/>
    <x v="365"/>
    <s v="Patrapada"/>
    <x v="2257"/>
    <s v="Chilli Basil Fried Rice Regular"/>
    <n v="209"/>
    <n v="4"/>
    <n v="1"/>
    <s v="chilli basil fried rice regular"/>
    <x v="0"/>
  </r>
  <r>
    <x v="12"/>
    <x v="12"/>
    <x v="95"/>
    <x v="0"/>
    <x v="1"/>
    <x v="17"/>
    <x v="365"/>
    <s v="Patrapada"/>
    <x v="2257"/>
    <s v="Chicken Fried Rice Regular"/>
    <n v="219"/>
    <n v="4.5999999999999996"/>
    <n v="12"/>
    <s v="chicken fried rice regular"/>
    <x v="1"/>
  </r>
  <r>
    <x v="12"/>
    <x v="12"/>
    <x v="128"/>
    <x v="0"/>
    <x v="2"/>
    <x v="32"/>
    <x v="365"/>
    <s v="Patrapada"/>
    <x v="2257"/>
    <s v="Chicken Wasabi Fried Rice Regular"/>
    <n v="239"/>
    <n v="4.0999999999999996"/>
    <n v="4"/>
    <s v="chicken wasabi fried rice regular"/>
    <x v="1"/>
  </r>
  <r>
    <x v="12"/>
    <x v="12"/>
    <x v="121"/>
    <x v="5"/>
    <x v="2"/>
    <x v="11"/>
    <x v="365"/>
    <s v="Patrapada"/>
    <x v="2257"/>
    <s v="Chicken Lemongrass Fried Rice Regular"/>
    <n v="239"/>
    <n v="3.4"/>
    <n v="1"/>
    <s v="chicken lemongrass fried rice regular"/>
    <x v="1"/>
  </r>
  <r>
    <x v="12"/>
    <x v="12"/>
    <x v="200"/>
    <x v="6"/>
    <x v="0"/>
    <x v="21"/>
    <x v="365"/>
    <s v="Patrapada"/>
    <x v="2257"/>
    <s v="Chicken Chilli Basil Fried Rice Regular"/>
    <n v="239"/>
    <n v="4.4000000000000004"/>
    <n v="0"/>
    <s v="chicken chilli basil fried rice regular"/>
    <x v="1"/>
  </r>
  <r>
    <x v="12"/>
    <x v="12"/>
    <x v="226"/>
    <x v="6"/>
    <x v="1"/>
    <x v="12"/>
    <x v="365"/>
    <s v="Patrapada"/>
    <x v="2257"/>
    <s v="Prawn Fried Rice Regular"/>
    <n v="259"/>
    <n v="4"/>
    <n v="1"/>
    <s v="prawn fried rice regular"/>
    <x v="1"/>
  </r>
  <r>
    <x v="12"/>
    <x v="12"/>
    <x v="137"/>
    <x v="1"/>
    <x v="1"/>
    <x v="35"/>
    <x v="365"/>
    <s v="Patrapada"/>
    <x v="2257"/>
    <s v="Prawn Wasabi Fried Rice Regular"/>
    <n v="299"/>
    <n v="4.4000000000000004"/>
    <n v="0"/>
    <s v="prawn wasabi fried rice regular"/>
    <x v="1"/>
  </r>
  <r>
    <x v="12"/>
    <x v="12"/>
    <x v="16"/>
    <x v="6"/>
    <x v="0"/>
    <x v="3"/>
    <x v="365"/>
    <s v="Patrapada"/>
    <x v="2257"/>
    <s v="Prawn Lemongrass Fried Rice Regular"/>
    <n v="279"/>
    <n v="4.4000000000000004"/>
    <n v="0"/>
    <s v="prawn lemongrass fried rice regular"/>
    <x v="1"/>
  </r>
  <r>
    <x v="12"/>
    <x v="12"/>
    <x v="108"/>
    <x v="0"/>
    <x v="2"/>
    <x v="11"/>
    <x v="365"/>
    <s v="Patrapada"/>
    <x v="2257"/>
    <s v="Prawn Chilli Basil Fried Rice Regular"/>
    <n v="289"/>
    <n v="4.4000000000000004"/>
    <n v="0"/>
    <s v="prawn chilli basil fried rice regular"/>
    <x v="1"/>
  </r>
  <r>
    <x v="12"/>
    <x v="12"/>
    <x v="103"/>
    <x v="5"/>
    <x v="0"/>
    <x v="7"/>
    <x v="365"/>
    <s v="Patrapada"/>
    <x v="2257"/>
    <s v="Mix Fried Rice Regular"/>
    <n v="319"/>
    <n v="4.3"/>
    <n v="4"/>
    <s v="mix fried rice regular"/>
    <x v="0"/>
  </r>
  <r>
    <x v="12"/>
    <x v="12"/>
    <x v="76"/>
    <x v="2"/>
    <x v="0"/>
    <x v="22"/>
    <x v="365"/>
    <s v="Patrapada"/>
    <x v="2257"/>
    <s v="Mix Wasabi Fried Rice Regular"/>
    <n v="339"/>
    <n v="4.4000000000000004"/>
    <n v="0"/>
    <s v="mix wasabi fried rice regular"/>
    <x v="0"/>
  </r>
  <r>
    <x v="12"/>
    <x v="12"/>
    <x v="180"/>
    <x v="3"/>
    <x v="2"/>
    <x v="19"/>
    <x v="365"/>
    <s v="Patrapada"/>
    <x v="2257"/>
    <s v="Mix Lemongrass Fried Rice Regular"/>
    <n v="339"/>
    <n v="5"/>
    <n v="2"/>
    <s v="mix lemongrass fried rice regular"/>
    <x v="0"/>
  </r>
  <r>
    <x v="12"/>
    <x v="12"/>
    <x v="55"/>
    <x v="6"/>
    <x v="1"/>
    <x v="1"/>
    <x v="365"/>
    <s v="Patrapada"/>
    <x v="2257"/>
    <s v="Mix Chilli Basil Fried Rice Regular"/>
    <n v="339"/>
    <n v="4.4000000000000004"/>
    <n v="0"/>
    <s v="mix chilli basil fried rice regular"/>
    <x v="0"/>
  </r>
  <r>
    <x v="12"/>
    <x v="12"/>
    <x v="174"/>
    <x v="0"/>
    <x v="0"/>
    <x v="29"/>
    <x v="365"/>
    <s v="Patrapada"/>
    <x v="2258"/>
    <s v="Veg Manchurian Large"/>
    <n v="289"/>
    <n v="3.1"/>
    <n v="1"/>
    <s v="veg manchurian large"/>
    <x v="0"/>
  </r>
  <r>
    <x v="12"/>
    <x v="12"/>
    <x v="116"/>
    <x v="4"/>
    <x v="0"/>
    <x v="13"/>
    <x v="365"/>
    <s v="Patrapada"/>
    <x v="2258"/>
    <s v="Chilli Paneer Large"/>
    <n v="299"/>
    <n v="4.4000000000000004"/>
    <n v="0"/>
    <s v="chilli paneer large"/>
    <x v="0"/>
  </r>
  <r>
    <x v="12"/>
    <x v="12"/>
    <x v="240"/>
    <x v="0"/>
    <x v="1"/>
    <x v="26"/>
    <x v="365"/>
    <s v="Patrapada"/>
    <x v="2258"/>
    <s v="Chilli Basil Tofu Large"/>
    <n v="309"/>
    <n v="4.4000000000000004"/>
    <n v="0"/>
    <s v="chilli basil tofu large"/>
    <x v="0"/>
  </r>
  <r>
    <x v="12"/>
    <x v="12"/>
    <x v="138"/>
    <x v="1"/>
    <x v="0"/>
    <x v="21"/>
    <x v="365"/>
    <s v="Patrapada"/>
    <x v="2258"/>
    <s v="Exotic Veg in Coriander Sauce Large"/>
    <n v="279"/>
    <n v="4.4000000000000004"/>
    <n v="0"/>
    <s v="exotic veg in coriander sauce large"/>
    <x v="0"/>
  </r>
  <r>
    <x v="12"/>
    <x v="12"/>
    <x v="101"/>
    <x v="1"/>
    <x v="0"/>
    <x v="22"/>
    <x v="365"/>
    <s v="Patrapada"/>
    <x v="2258"/>
    <s v="Exotic Veg in Oyster Sauce Large"/>
    <n v="299"/>
    <n v="4.4000000000000004"/>
    <n v="0"/>
    <s v="exotic veg in oyster sauce large"/>
    <x v="0"/>
  </r>
  <r>
    <x v="12"/>
    <x v="12"/>
    <x v="105"/>
    <x v="4"/>
    <x v="2"/>
    <x v="27"/>
    <x v="365"/>
    <s v="Patrapada"/>
    <x v="2258"/>
    <s v="Exotic Veg in Schezwan Sauce Large"/>
    <n v="299"/>
    <n v="4.4000000000000004"/>
    <n v="0"/>
    <s v="exotic veg in schezwan sauce large"/>
    <x v="0"/>
  </r>
  <r>
    <x v="12"/>
    <x v="12"/>
    <x v="238"/>
    <x v="4"/>
    <x v="1"/>
    <x v="26"/>
    <x v="365"/>
    <s v="Patrapada"/>
    <x v="2258"/>
    <s v="Chilli Chicken Large"/>
    <n v="339"/>
    <n v="5"/>
    <n v="3"/>
    <s v="chilli chicken large"/>
    <x v="1"/>
  </r>
  <r>
    <x v="12"/>
    <x v="12"/>
    <x v="133"/>
    <x v="6"/>
    <x v="1"/>
    <x v="2"/>
    <x v="365"/>
    <s v="Patrapada"/>
    <x v="2258"/>
    <s v="Chicken Manchurian Large"/>
    <n v="339"/>
    <n v="3.5"/>
    <n v="1"/>
    <s v="chicken manchurian large"/>
    <x v="1"/>
  </r>
  <r>
    <x v="12"/>
    <x v="12"/>
    <x v="51"/>
    <x v="5"/>
    <x v="1"/>
    <x v="23"/>
    <x v="365"/>
    <s v="Patrapada"/>
    <x v="2258"/>
    <s v="Hunan Chicken Large"/>
    <n v="289"/>
    <n v="4.8"/>
    <n v="2"/>
    <s v="hunan chicken large"/>
    <x v="1"/>
  </r>
  <r>
    <x v="12"/>
    <x v="12"/>
    <x v="3"/>
    <x v="1"/>
    <x v="0"/>
    <x v="3"/>
    <x v="365"/>
    <s v="Patrapada"/>
    <x v="2258"/>
    <s v="Schezwan Chicken Large"/>
    <n v="359"/>
    <n v="4.4000000000000004"/>
    <n v="0"/>
    <s v="schezwan chicken large"/>
    <x v="1"/>
  </r>
  <r>
    <x v="12"/>
    <x v="12"/>
    <x v="3"/>
    <x v="1"/>
    <x v="0"/>
    <x v="3"/>
    <x v="365"/>
    <s v="Patrapada"/>
    <x v="2258"/>
    <s v="Exotic Chicken in Coriander Sauce Large"/>
    <n v="309"/>
    <n v="4.4000000000000004"/>
    <n v="0"/>
    <s v="exotic chicken in coriander sauce large"/>
    <x v="1"/>
  </r>
  <r>
    <x v="12"/>
    <x v="12"/>
    <x v="54"/>
    <x v="1"/>
    <x v="1"/>
    <x v="28"/>
    <x v="365"/>
    <s v="Patrapada"/>
    <x v="2258"/>
    <s v="Exotic Chicken in Oyster Sauce Large"/>
    <n v="349"/>
    <n v="4.4000000000000004"/>
    <n v="0"/>
    <s v="exotic chicken in oyster sauce large"/>
    <x v="1"/>
  </r>
  <r>
    <x v="12"/>
    <x v="12"/>
    <x v="219"/>
    <x v="1"/>
    <x v="0"/>
    <x v="16"/>
    <x v="365"/>
    <s v="Patrapada"/>
    <x v="2259"/>
    <s v="Veg Manchurian Regular"/>
    <n v="189"/>
    <n v="4"/>
    <n v="2"/>
    <s v="veg manchurian regular"/>
    <x v="0"/>
  </r>
  <r>
    <x v="12"/>
    <x v="12"/>
    <x v="176"/>
    <x v="2"/>
    <x v="0"/>
    <x v="24"/>
    <x v="365"/>
    <s v="Patrapada"/>
    <x v="2259"/>
    <s v="Chilli Paneer Regular"/>
    <n v="189"/>
    <n v="5"/>
    <n v="1"/>
    <s v="chilli paneer regular"/>
    <x v="0"/>
  </r>
  <r>
    <x v="12"/>
    <x v="12"/>
    <x v="42"/>
    <x v="4"/>
    <x v="0"/>
    <x v="3"/>
    <x v="365"/>
    <s v="Patrapada"/>
    <x v="2259"/>
    <s v="Chilli Basil Tofu Regular"/>
    <n v="199"/>
    <n v="4.4000000000000004"/>
    <n v="0"/>
    <s v="chilli basil tofu regular"/>
    <x v="0"/>
  </r>
  <r>
    <x v="12"/>
    <x v="12"/>
    <x v="93"/>
    <x v="1"/>
    <x v="1"/>
    <x v="26"/>
    <x v="365"/>
    <s v="Patrapada"/>
    <x v="2259"/>
    <s v="Exotic Veg in Coriander Sauce Regular"/>
    <n v="199"/>
    <n v="4.4000000000000004"/>
    <n v="0"/>
    <s v="exotic veg in coriander sauce regular"/>
    <x v="0"/>
  </r>
  <r>
    <x v="12"/>
    <x v="12"/>
    <x v="222"/>
    <x v="1"/>
    <x v="2"/>
    <x v="8"/>
    <x v="365"/>
    <s v="Patrapada"/>
    <x v="2259"/>
    <s v="Exotic Veg in Oyster Sauce Regular"/>
    <n v="209"/>
    <n v="4.4000000000000004"/>
    <n v="0"/>
    <s v="exotic veg in oyster sauce regular"/>
    <x v="0"/>
  </r>
  <r>
    <x v="12"/>
    <x v="12"/>
    <x v="214"/>
    <x v="1"/>
    <x v="0"/>
    <x v="25"/>
    <x v="365"/>
    <s v="Patrapada"/>
    <x v="2259"/>
    <s v="Exotic Veg in Schezwan Sauce Regular"/>
    <n v="209"/>
    <n v="4.4000000000000004"/>
    <n v="0"/>
    <s v="exotic veg in schezwan sauce regular"/>
    <x v="0"/>
  </r>
  <r>
    <x v="12"/>
    <x v="12"/>
    <x v="227"/>
    <x v="6"/>
    <x v="1"/>
    <x v="4"/>
    <x v="365"/>
    <s v="Patrapada"/>
    <x v="2259"/>
    <s v="Chilli Chicken Regular"/>
    <n v="229"/>
    <n v="3.9"/>
    <n v="2"/>
    <s v="chilli chicken regular"/>
    <x v="1"/>
  </r>
  <r>
    <x v="12"/>
    <x v="12"/>
    <x v="109"/>
    <x v="0"/>
    <x v="1"/>
    <x v="2"/>
    <x v="365"/>
    <s v="Patrapada"/>
    <x v="2259"/>
    <s v="Chicken Manchurian Regular"/>
    <n v="229"/>
    <n v="2.4"/>
    <n v="4"/>
    <s v="chicken manchurian regular"/>
    <x v="1"/>
  </r>
  <r>
    <x v="12"/>
    <x v="12"/>
    <x v="201"/>
    <x v="5"/>
    <x v="2"/>
    <x v="27"/>
    <x v="365"/>
    <s v="Patrapada"/>
    <x v="2259"/>
    <s v="Hunan Chicken Regular"/>
    <n v="219"/>
    <n v="5"/>
    <n v="4"/>
    <s v="hunan chicken regular"/>
    <x v="1"/>
  </r>
  <r>
    <x v="12"/>
    <x v="12"/>
    <x v="219"/>
    <x v="1"/>
    <x v="0"/>
    <x v="16"/>
    <x v="365"/>
    <s v="Patrapada"/>
    <x v="2259"/>
    <s v="Schezwan Chicken Regular"/>
    <n v="229"/>
    <n v="4.4000000000000004"/>
    <n v="0"/>
    <s v="schezwan chicken regular"/>
    <x v="1"/>
  </r>
  <r>
    <x v="12"/>
    <x v="12"/>
    <x v="240"/>
    <x v="0"/>
    <x v="1"/>
    <x v="26"/>
    <x v="365"/>
    <s v="Patrapada"/>
    <x v="2259"/>
    <s v="Exotic Chicken in Coriander Sauce Regular"/>
    <n v="219"/>
    <n v="4.8"/>
    <n v="1"/>
    <s v="exotic chicken in coriander sauce regular"/>
    <x v="1"/>
  </r>
  <r>
    <x v="12"/>
    <x v="12"/>
    <x v="168"/>
    <x v="3"/>
    <x v="0"/>
    <x v="29"/>
    <x v="365"/>
    <s v="Patrapada"/>
    <x v="2259"/>
    <s v="Exotic Chicken in Oyster Sauce Regular"/>
    <n v="259"/>
    <n v="4.4000000000000004"/>
    <n v="0"/>
    <s v="exotic chicken in oyster sauce regular"/>
    <x v="1"/>
  </r>
  <r>
    <x v="12"/>
    <x v="12"/>
    <x v="150"/>
    <x v="5"/>
    <x v="1"/>
    <x v="20"/>
    <x v="365"/>
    <s v="Patrapada"/>
    <x v="2260"/>
    <s v="Mix Hakka Noodles Regular"/>
    <n v="309"/>
    <n v="5"/>
    <n v="4"/>
    <s v="mix hakka noodles regular"/>
    <x v="0"/>
  </r>
  <r>
    <x v="12"/>
    <x v="12"/>
    <x v="10"/>
    <x v="0"/>
    <x v="2"/>
    <x v="9"/>
    <x v="365"/>
    <s v="Patrapada"/>
    <x v="2260"/>
    <s v="Mix Chilli Garlic Noodles Regular"/>
    <n v="329"/>
    <n v="4.4000000000000004"/>
    <n v="0"/>
    <s v="mix chilli garlic noodles regular"/>
    <x v="0"/>
  </r>
  <r>
    <x v="12"/>
    <x v="12"/>
    <x v="81"/>
    <x v="5"/>
    <x v="2"/>
    <x v="30"/>
    <x v="365"/>
    <s v="Patrapada"/>
    <x v="2260"/>
    <s v="Mix Schezwan Noodles Regular"/>
    <n v="329"/>
    <n v="4.3"/>
    <n v="1"/>
    <s v="mix schezwan noodles regular"/>
    <x v="0"/>
  </r>
  <r>
    <x v="12"/>
    <x v="12"/>
    <x v="31"/>
    <x v="2"/>
    <x v="1"/>
    <x v="6"/>
    <x v="365"/>
    <s v="Patrapada"/>
    <x v="2260"/>
    <s v="Mix Chilli Basil Noodles Regular"/>
    <n v="309"/>
    <n v="4.4000000000000004"/>
    <n v="0"/>
    <s v="mix chilli basil noodles regular"/>
    <x v="0"/>
  </r>
  <r>
    <x v="12"/>
    <x v="12"/>
    <x v="55"/>
    <x v="6"/>
    <x v="1"/>
    <x v="1"/>
    <x v="365"/>
    <s v="Patrapada"/>
    <x v="20"/>
    <s v="COCO CHARGE Tender Coconut Water"/>
    <n v="95.23"/>
    <n v="4.5"/>
    <n v="1"/>
    <s v="coco charge tender coconut water"/>
    <x v="0"/>
  </r>
  <r>
    <x v="12"/>
    <x v="12"/>
    <x v="226"/>
    <x v="6"/>
    <x v="1"/>
    <x v="12"/>
    <x v="365"/>
    <s v="Patrapada"/>
    <x v="20"/>
    <s v="Red Bull"/>
    <n v="180.95"/>
    <n v="5"/>
    <n v="9"/>
    <s v="red bull"/>
    <x v="0"/>
  </r>
  <r>
    <x v="12"/>
    <x v="12"/>
    <x v="197"/>
    <x v="2"/>
    <x v="1"/>
    <x v="23"/>
    <x v="365"/>
    <s v="Patrapada"/>
    <x v="2261"/>
    <s v="Veg Fried Rice Large"/>
    <n v="215"/>
    <n v="4.5"/>
    <n v="5"/>
    <s v="veg fried rice large"/>
    <x v="0"/>
  </r>
  <r>
    <x v="12"/>
    <x v="12"/>
    <x v="121"/>
    <x v="5"/>
    <x v="2"/>
    <x v="11"/>
    <x v="365"/>
    <s v="Patrapada"/>
    <x v="2261"/>
    <s v="Wasabi Fried Rice Large"/>
    <n v="275"/>
    <n v="4.4000000000000004"/>
    <n v="0"/>
    <s v="wasabi fried rice large"/>
    <x v="0"/>
  </r>
  <r>
    <x v="12"/>
    <x v="12"/>
    <x v="146"/>
    <x v="5"/>
    <x v="0"/>
    <x v="22"/>
    <x v="365"/>
    <s v="Patrapada"/>
    <x v="2261"/>
    <s v="Lemongrass Fried Rice Large"/>
    <n v="275"/>
    <n v="4.4000000000000004"/>
    <n v="0"/>
    <s v="lemongrass fried rice large"/>
    <x v="0"/>
  </r>
  <r>
    <x v="12"/>
    <x v="12"/>
    <x v="90"/>
    <x v="6"/>
    <x v="1"/>
    <x v="31"/>
    <x v="365"/>
    <s v="Patrapada"/>
    <x v="2261"/>
    <s v="Chilli Basil Fried Rice Large"/>
    <n v="275"/>
    <n v="4.4000000000000004"/>
    <n v="0"/>
    <s v="chilli basil fried rice large"/>
    <x v="0"/>
  </r>
  <r>
    <x v="12"/>
    <x v="12"/>
    <x v="83"/>
    <x v="4"/>
    <x v="2"/>
    <x v="8"/>
    <x v="365"/>
    <s v="Patrapada"/>
    <x v="2261"/>
    <s v="Egg Fried Rice Large"/>
    <n v="225"/>
    <n v="4.4000000000000004"/>
    <n v="0"/>
    <s v="egg fried rice large"/>
    <x v="1"/>
  </r>
  <r>
    <x v="12"/>
    <x v="12"/>
    <x v="178"/>
    <x v="4"/>
    <x v="0"/>
    <x v="29"/>
    <x v="365"/>
    <s v="Patrapada"/>
    <x v="2261"/>
    <s v="Chicken Wasabi Fried Rice Large"/>
    <n v="275"/>
    <n v="4.4000000000000004"/>
    <n v="0"/>
    <s v="chicken wasabi fried rice large"/>
    <x v="1"/>
  </r>
  <r>
    <x v="12"/>
    <x v="12"/>
    <x v="123"/>
    <x v="1"/>
    <x v="2"/>
    <x v="11"/>
    <x v="365"/>
    <s v="Patrapada"/>
    <x v="2261"/>
    <s v="Chicken Lemongrass Fried Rice Large"/>
    <n v="275"/>
    <n v="4.4000000000000004"/>
    <n v="0"/>
    <s v="chicken lemongrass fried rice large"/>
    <x v="1"/>
  </r>
  <r>
    <x v="12"/>
    <x v="12"/>
    <x v="46"/>
    <x v="1"/>
    <x v="0"/>
    <x v="15"/>
    <x v="365"/>
    <s v="Patrapada"/>
    <x v="2261"/>
    <s v="Chicken Chilli Basil Fried Rice Large"/>
    <n v="275"/>
    <n v="4.4000000000000004"/>
    <n v="0"/>
    <s v="chicken chilli basil fried rice large"/>
    <x v="1"/>
  </r>
  <r>
    <x v="12"/>
    <x v="12"/>
    <x v="32"/>
    <x v="0"/>
    <x v="1"/>
    <x v="1"/>
    <x v="365"/>
    <s v="Patrapada"/>
    <x v="2261"/>
    <s v="Prawn Fried Rice Large"/>
    <n v="300"/>
    <n v="4.4000000000000004"/>
    <n v="0"/>
    <s v="prawn fried rice large"/>
    <x v="1"/>
  </r>
  <r>
    <x v="12"/>
    <x v="12"/>
    <x v="102"/>
    <x v="0"/>
    <x v="1"/>
    <x v="20"/>
    <x v="365"/>
    <s v="Patrapada"/>
    <x v="2261"/>
    <s v="Prawn Wasabi Fried Rice Large"/>
    <n v="335"/>
    <n v="4.4000000000000004"/>
    <n v="0"/>
    <s v="prawn wasabi fried rice large"/>
    <x v="1"/>
  </r>
  <r>
    <x v="12"/>
    <x v="12"/>
    <x v="143"/>
    <x v="4"/>
    <x v="1"/>
    <x v="18"/>
    <x v="365"/>
    <s v="Patrapada"/>
    <x v="2261"/>
    <s v="Prawn Lemongrass Fried Rice Large"/>
    <n v="335"/>
    <n v="4.4000000000000004"/>
    <n v="0"/>
    <s v="prawn lemongrass fried rice large"/>
    <x v="1"/>
  </r>
  <r>
    <x v="12"/>
    <x v="12"/>
    <x v="150"/>
    <x v="5"/>
    <x v="1"/>
    <x v="20"/>
    <x v="365"/>
    <s v="Patrapada"/>
    <x v="2261"/>
    <s v="Prawn Chilli Basil Fried Rice Large"/>
    <n v="335"/>
    <n v="4.4000000000000004"/>
    <n v="0"/>
    <s v="prawn chilli basil fried rice large"/>
    <x v="1"/>
  </r>
  <r>
    <x v="12"/>
    <x v="12"/>
    <x v="125"/>
    <x v="0"/>
    <x v="0"/>
    <x v="13"/>
    <x v="365"/>
    <s v="Patrapada"/>
    <x v="2261"/>
    <s v="Mix Fried Rice Large"/>
    <n v="370"/>
    <n v="4.4000000000000004"/>
    <n v="0"/>
    <s v="mix fried rice large"/>
    <x v="0"/>
  </r>
  <r>
    <x v="12"/>
    <x v="12"/>
    <x v="142"/>
    <x v="1"/>
    <x v="2"/>
    <x v="27"/>
    <x v="365"/>
    <s v="Patrapada"/>
    <x v="2261"/>
    <s v="Mix Wasabi Fried Rice Large"/>
    <n v="405"/>
    <n v="4.4000000000000004"/>
    <n v="0"/>
    <s v="mix wasabi fried rice large"/>
    <x v="0"/>
  </r>
  <r>
    <x v="12"/>
    <x v="12"/>
    <x v="65"/>
    <x v="4"/>
    <x v="0"/>
    <x v="22"/>
    <x v="365"/>
    <s v="Patrapada"/>
    <x v="2261"/>
    <s v="Mix Lemon Grass Fried Rice Large"/>
    <n v="405"/>
    <n v="4.4000000000000004"/>
    <n v="0"/>
    <s v="mix lemon grass fried rice large"/>
    <x v="0"/>
  </r>
  <r>
    <x v="12"/>
    <x v="12"/>
    <x v="163"/>
    <x v="3"/>
    <x v="0"/>
    <x v="24"/>
    <x v="365"/>
    <s v="Patrapada"/>
    <x v="2261"/>
    <s v="Mix Chilli Basil Fried Rice Large"/>
    <n v="405"/>
    <n v="4.4000000000000004"/>
    <n v="0"/>
    <s v="mix chilli basil fried rice large"/>
    <x v="0"/>
  </r>
  <r>
    <x v="12"/>
    <x v="12"/>
    <x v="53"/>
    <x v="5"/>
    <x v="2"/>
    <x v="19"/>
    <x v="365"/>
    <s v="Patrapada"/>
    <x v="683"/>
    <s v="Chicken Hot &amp; Sour Soup"/>
    <n v="189"/>
    <n v="3.9"/>
    <n v="7"/>
    <s v="chicken hot &amp; sour soup"/>
    <x v="1"/>
  </r>
  <r>
    <x v="12"/>
    <x v="12"/>
    <x v="205"/>
    <x v="1"/>
    <x v="1"/>
    <x v="6"/>
    <x v="365"/>
    <s v="Patrapada"/>
    <x v="683"/>
    <s v="Veg Sweet Corn Soup"/>
    <n v="159"/>
    <n v="3.3"/>
    <n v="3"/>
    <s v="veg sweet corn soup"/>
    <x v="0"/>
  </r>
  <r>
    <x v="12"/>
    <x v="12"/>
    <x v="175"/>
    <x v="0"/>
    <x v="2"/>
    <x v="30"/>
    <x v="365"/>
    <s v="Patrapada"/>
    <x v="683"/>
    <s v="Veg Manchow Soup"/>
    <n v="159"/>
    <n v="4.5"/>
    <n v="9"/>
    <s v="veg manchow soup"/>
    <x v="0"/>
  </r>
  <r>
    <x v="12"/>
    <x v="12"/>
    <x v="152"/>
    <x v="3"/>
    <x v="2"/>
    <x v="32"/>
    <x v="365"/>
    <s v="Patrapada"/>
    <x v="683"/>
    <s v="Veg Hot &amp; Sour Soup"/>
    <n v="169"/>
    <n v="4.4000000000000004"/>
    <n v="0"/>
    <s v="veg hot &amp; sour soup"/>
    <x v="0"/>
  </r>
  <r>
    <x v="12"/>
    <x v="12"/>
    <x v="186"/>
    <x v="5"/>
    <x v="1"/>
    <x v="31"/>
    <x v="365"/>
    <s v="Patrapada"/>
    <x v="683"/>
    <s v="Chicken Sweet Corn Soup"/>
    <n v="169"/>
    <n v="3.7"/>
    <n v="8"/>
    <s v="chicken sweet corn soup"/>
    <x v="1"/>
  </r>
  <r>
    <x v="12"/>
    <x v="12"/>
    <x v="187"/>
    <x v="6"/>
    <x v="1"/>
    <x v="28"/>
    <x v="365"/>
    <s v="Patrapada"/>
    <x v="683"/>
    <s v="Chicken Manchow Soup"/>
    <n v="179"/>
    <n v="4.5"/>
    <n v="10"/>
    <s v="chicken manchow soup"/>
    <x v="1"/>
  </r>
  <r>
    <x v="12"/>
    <x v="12"/>
    <x v="94"/>
    <x v="2"/>
    <x v="1"/>
    <x v="4"/>
    <x v="365"/>
    <s v="Patrapada"/>
    <x v="678"/>
    <s v="Veg Noodles Large"/>
    <n v="215"/>
    <n v="4.4000000000000004"/>
    <n v="10"/>
    <s v="veg noodles large"/>
    <x v="0"/>
  </r>
  <r>
    <x v="12"/>
    <x v="12"/>
    <x v="218"/>
    <x v="3"/>
    <x v="1"/>
    <x v="23"/>
    <x v="365"/>
    <s v="Patrapada"/>
    <x v="678"/>
    <s v="Chilli Garlic Noodles Large"/>
    <n v="255"/>
    <n v="4.9000000000000004"/>
    <n v="1"/>
    <s v="chilli garlic noodles large"/>
    <x v="0"/>
  </r>
  <r>
    <x v="12"/>
    <x v="12"/>
    <x v="6"/>
    <x v="3"/>
    <x v="1"/>
    <x v="6"/>
    <x v="365"/>
    <s v="Patrapada"/>
    <x v="678"/>
    <s v="Schezwan Noodles Large"/>
    <n v="265"/>
    <n v="4.4000000000000004"/>
    <n v="2"/>
    <s v="schezwan noodles large"/>
    <x v="0"/>
  </r>
  <r>
    <x v="12"/>
    <x v="12"/>
    <x v="160"/>
    <x v="6"/>
    <x v="0"/>
    <x v="13"/>
    <x v="365"/>
    <s v="Patrapada"/>
    <x v="678"/>
    <s v="Chilli Basil Noodles Large"/>
    <n v="275"/>
    <n v="4.4000000000000004"/>
    <n v="0"/>
    <s v="chilli basil noodles large"/>
    <x v="0"/>
  </r>
  <r>
    <x v="12"/>
    <x v="12"/>
    <x v="239"/>
    <x v="4"/>
    <x v="1"/>
    <x v="10"/>
    <x v="365"/>
    <s v="Patrapada"/>
    <x v="678"/>
    <s v="Egg Noodles Large"/>
    <n v="225"/>
    <n v="5"/>
    <n v="3"/>
    <s v="egg noodles large"/>
    <x v="1"/>
  </r>
  <r>
    <x v="12"/>
    <x v="12"/>
    <x v="162"/>
    <x v="6"/>
    <x v="2"/>
    <x v="30"/>
    <x v="365"/>
    <s v="Patrapada"/>
    <x v="678"/>
    <s v="Chicken Noodles Large"/>
    <n v="235"/>
    <n v="4.9000000000000004"/>
    <n v="7"/>
    <s v="chicken noodles large"/>
    <x v="1"/>
  </r>
  <r>
    <x v="12"/>
    <x v="12"/>
    <x v="196"/>
    <x v="0"/>
    <x v="1"/>
    <x v="35"/>
    <x v="365"/>
    <s v="Patrapada"/>
    <x v="678"/>
    <s v="Chicken Chilli Garlic Noodles Large"/>
    <n v="270"/>
    <n v="4.7"/>
    <n v="5"/>
    <s v="chicken chilli garlic noodles large"/>
    <x v="1"/>
  </r>
  <r>
    <x v="12"/>
    <x v="12"/>
    <x v="173"/>
    <x v="6"/>
    <x v="0"/>
    <x v="14"/>
    <x v="365"/>
    <s v="Patrapada"/>
    <x v="678"/>
    <s v="Chicken Schezwan Noodles Large"/>
    <n v="270"/>
    <n v="4.4000000000000004"/>
    <n v="0"/>
    <s v="chicken schezwan noodles large"/>
    <x v="1"/>
  </r>
  <r>
    <x v="12"/>
    <x v="12"/>
    <x v="233"/>
    <x v="1"/>
    <x v="1"/>
    <x v="10"/>
    <x v="365"/>
    <s v="Patrapada"/>
    <x v="678"/>
    <s v="Chicken Chilli Basil Noodles Large"/>
    <n v="255"/>
    <n v="3.8"/>
    <n v="1"/>
    <s v="chicken chilli basil noodles large"/>
    <x v="1"/>
  </r>
  <r>
    <x v="12"/>
    <x v="12"/>
    <x v="113"/>
    <x v="5"/>
    <x v="2"/>
    <x v="8"/>
    <x v="365"/>
    <s v="Patrapada"/>
    <x v="678"/>
    <s v="Prawn Hakka Noodles Large"/>
    <n v="295"/>
    <n v="4.4000000000000004"/>
    <n v="0"/>
    <s v="prawn hakka noodles large"/>
    <x v="1"/>
  </r>
  <r>
    <x v="12"/>
    <x v="12"/>
    <x v="3"/>
    <x v="1"/>
    <x v="0"/>
    <x v="3"/>
    <x v="365"/>
    <s v="Patrapada"/>
    <x v="678"/>
    <s v="Prawn Chilli Garlic Noodles Large"/>
    <n v="330"/>
    <n v="4.4000000000000004"/>
    <n v="0"/>
    <s v="prawn chilli garlic noodles large"/>
    <x v="1"/>
  </r>
  <r>
    <x v="12"/>
    <x v="12"/>
    <x v="116"/>
    <x v="4"/>
    <x v="0"/>
    <x v="13"/>
    <x v="365"/>
    <s v="Patrapada"/>
    <x v="678"/>
    <s v="Prawn Schezwan Noodles Large"/>
    <n v="330"/>
    <n v="4.4000000000000004"/>
    <n v="0"/>
    <s v="prawn schezwan noodles large"/>
    <x v="1"/>
  </r>
  <r>
    <x v="12"/>
    <x v="12"/>
    <x v="148"/>
    <x v="2"/>
    <x v="0"/>
    <x v="29"/>
    <x v="365"/>
    <s v="Patrapada"/>
    <x v="678"/>
    <s v="Prawn Chilli Basil Noodles Large"/>
    <n v="315"/>
    <n v="4.4000000000000004"/>
    <n v="0"/>
    <s v="prawn chilli basil noodles large"/>
    <x v="1"/>
  </r>
  <r>
    <x v="12"/>
    <x v="12"/>
    <x v="168"/>
    <x v="3"/>
    <x v="0"/>
    <x v="29"/>
    <x v="365"/>
    <s v="Patrapada"/>
    <x v="48"/>
    <s v="Kesar Gulab Jamun [2PC]"/>
    <n v="69"/>
    <n v="4.4000000000000004"/>
    <n v="0"/>
    <s v="kesar gulab jamun [2pc]"/>
    <x v="0"/>
  </r>
  <r>
    <x v="12"/>
    <x v="12"/>
    <x v="26"/>
    <x v="4"/>
    <x v="2"/>
    <x v="5"/>
    <x v="365"/>
    <s v="Patrapada"/>
    <x v="48"/>
    <s v="Kesar Gulab Jamun [1PC]"/>
    <n v="39"/>
    <n v="4.4000000000000004"/>
    <n v="0"/>
    <s v="kesar gulab jamun [1pc]"/>
    <x v="0"/>
  </r>
  <r>
    <x v="12"/>
    <x v="12"/>
    <x v="222"/>
    <x v="1"/>
    <x v="2"/>
    <x v="8"/>
    <x v="57"/>
    <s v="DN Regalia"/>
    <x v="71"/>
    <s v="Penne McN Cheese Pasta"/>
    <n v="209"/>
    <n v="3.8"/>
    <n v="17"/>
    <s v="penne mcn cheese pasta"/>
    <x v="0"/>
  </r>
  <r>
    <x v="12"/>
    <x v="12"/>
    <x v="188"/>
    <x v="6"/>
    <x v="0"/>
    <x v="0"/>
    <x v="57"/>
    <s v="DN Regalia"/>
    <x v="71"/>
    <s v="Cosy Comfort Chicken White Sauce Pasta"/>
    <n v="209"/>
    <n v="3.2"/>
    <n v="9"/>
    <s v="cosy comfort chicken white sauce pasta"/>
    <x v="1"/>
  </r>
  <r>
    <x v="12"/>
    <x v="12"/>
    <x v="66"/>
    <x v="2"/>
    <x v="1"/>
    <x v="17"/>
    <x v="57"/>
    <s v="DN Regalia"/>
    <x v="71"/>
    <s v="Cosy Comfort White Sauce Pasta"/>
    <n v="189"/>
    <n v="4.2"/>
    <n v="23"/>
    <s v="cosy comfort white sauce pasta"/>
    <x v="0"/>
  </r>
  <r>
    <x v="12"/>
    <x v="12"/>
    <x v="131"/>
    <x v="2"/>
    <x v="1"/>
    <x v="35"/>
    <x v="57"/>
    <s v="DN Regalia"/>
    <x v="71"/>
    <s v="Tandoori Paneer Pasta"/>
    <n v="169"/>
    <n v="3.7"/>
    <n v="9"/>
    <s v="tandoori paneer pasta"/>
    <x v="0"/>
  </r>
  <r>
    <x v="12"/>
    <x v="12"/>
    <x v="116"/>
    <x v="4"/>
    <x v="0"/>
    <x v="13"/>
    <x v="57"/>
    <s v="DN Regalia"/>
    <x v="71"/>
    <s v="Spicy Red Schezwan Chicken Pasta"/>
    <n v="199"/>
    <n v="4.3"/>
    <n v="5"/>
    <s v="spicy red schezwan chicken pasta"/>
    <x v="1"/>
  </r>
  <r>
    <x v="12"/>
    <x v="12"/>
    <x v="153"/>
    <x v="3"/>
    <x v="0"/>
    <x v="16"/>
    <x v="57"/>
    <s v="DN Regalia"/>
    <x v="71"/>
    <s v="Classic Mushroom Pasta"/>
    <n v="209"/>
    <n v="3.5"/>
    <n v="5"/>
    <s v="classic mushroom pasta"/>
    <x v="0"/>
  </r>
  <r>
    <x v="12"/>
    <x v="12"/>
    <x v="16"/>
    <x v="6"/>
    <x v="0"/>
    <x v="3"/>
    <x v="57"/>
    <s v="DN Regalia"/>
    <x v="71"/>
    <s v="Spicy Red Schezwan Pasta"/>
    <n v="179"/>
    <n v="4.5"/>
    <n v="8"/>
    <s v="spicy red schezwan pasta"/>
    <x v="0"/>
  </r>
  <r>
    <x v="12"/>
    <x v="12"/>
    <x v="79"/>
    <x v="5"/>
    <x v="0"/>
    <x v="1"/>
    <x v="57"/>
    <s v="DN Regalia"/>
    <x v="71"/>
    <s v="Penne McN Cheese &amp; Chicken Pasta"/>
    <n v="229"/>
    <n v="2.8"/>
    <n v="6"/>
    <s v="penne mcn cheese &amp; chicken pasta"/>
    <x v="1"/>
  </r>
  <r>
    <x v="12"/>
    <x v="12"/>
    <x v="30"/>
    <x v="1"/>
    <x v="1"/>
    <x v="23"/>
    <x v="57"/>
    <s v="DN Regalia"/>
    <x v="71"/>
    <s v="Tandoori Murg Pasta"/>
    <n v="189"/>
    <n v="5"/>
    <n v="8"/>
    <s v="tandoori murg pasta"/>
    <x v="0"/>
  </r>
  <r>
    <x v="12"/>
    <x v="12"/>
    <x v="118"/>
    <x v="1"/>
    <x v="0"/>
    <x v="33"/>
    <x v="57"/>
    <s v="DN Regalia"/>
    <x v="410"/>
    <s v="Chicken Pepperoni"/>
    <n v="379"/>
    <n v="4.4000000000000004"/>
    <n v="0"/>
    <s v="chicken pepperoni"/>
    <x v="1"/>
  </r>
  <r>
    <x v="12"/>
    <x v="12"/>
    <x v="201"/>
    <x v="5"/>
    <x v="2"/>
    <x v="27"/>
    <x v="57"/>
    <s v="DN Regalia"/>
    <x v="410"/>
    <s v="Triple Chicken Feast"/>
    <n v="409"/>
    <n v="4.4000000000000004"/>
    <n v="0"/>
    <s v="triple chicken feast"/>
    <x v="1"/>
  </r>
  <r>
    <x v="12"/>
    <x v="12"/>
    <x v="200"/>
    <x v="6"/>
    <x v="0"/>
    <x v="21"/>
    <x v="57"/>
    <s v="DN Regalia"/>
    <x v="410"/>
    <s v="Veggie Supreme"/>
    <n v="379"/>
    <n v="3.9"/>
    <n v="1"/>
    <s v="veggie supreme"/>
    <x v="1"/>
  </r>
  <r>
    <x v="12"/>
    <x v="12"/>
    <x v="129"/>
    <x v="4"/>
    <x v="0"/>
    <x v="33"/>
    <x v="57"/>
    <s v="DN Regalia"/>
    <x v="410"/>
    <s v="Chicken Sausage"/>
    <n v="259"/>
    <n v="3.5"/>
    <n v="4"/>
    <s v="chicken sausage"/>
    <x v="1"/>
  </r>
  <r>
    <x v="12"/>
    <x v="12"/>
    <x v="234"/>
    <x v="3"/>
    <x v="1"/>
    <x v="26"/>
    <x v="57"/>
    <s v="DN Regalia"/>
    <x v="410"/>
    <s v="Corn &amp; Cheese"/>
    <n v="219"/>
    <n v="5"/>
    <n v="3"/>
    <s v="corn &amp; cheese"/>
    <x v="0"/>
  </r>
  <r>
    <x v="12"/>
    <x v="12"/>
    <x v="117"/>
    <x v="2"/>
    <x v="1"/>
    <x v="18"/>
    <x v="57"/>
    <s v="DN Regalia"/>
    <x v="410"/>
    <s v="Margherita"/>
    <n v="169"/>
    <n v="4.4000000000000004"/>
    <n v="1"/>
    <s v="margherita"/>
    <x v="0"/>
  </r>
  <r>
    <x v="12"/>
    <x v="12"/>
    <x v="141"/>
    <x v="5"/>
    <x v="0"/>
    <x v="29"/>
    <x v="57"/>
    <s v="DN Regalia"/>
    <x v="410"/>
    <s v="Spiced Paneer"/>
    <n v="259"/>
    <n v="4.8"/>
    <n v="1"/>
    <s v="spiced paneer"/>
    <x v="0"/>
  </r>
  <r>
    <x v="12"/>
    <x v="12"/>
    <x v="29"/>
    <x v="2"/>
    <x v="2"/>
    <x v="11"/>
    <x v="57"/>
    <s v="DN Regalia"/>
    <x v="411"/>
    <s v="Loaded Bread Stix"/>
    <n v="169"/>
    <n v="4.4000000000000004"/>
    <n v="0"/>
    <s v="loaded bread stix"/>
    <x v="0"/>
  </r>
  <r>
    <x v="12"/>
    <x v="12"/>
    <x v="44"/>
    <x v="2"/>
    <x v="1"/>
    <x v="26"/>
    <x v="57"/>
    <s v="DN Regalia"/>
    <x v="411"/>
    <s v="Jalapeno Pepper Dip"/>
    <n v="30"/>
    <n v="4.4000000000000004"/>
    <n v="2"/>
    <s v="jalapeno pepper dip"/>
    <x v="0"/>
  </r>
  <r>
    <x v="12"/>
    <x v="12"/>
    <x v="99"/>
    <x v="6"/>
    <x v="0"/>
    <x v="33"/>
    <x v="57"/>
    <s v="DN Regalia"/>
    <x v="411"/>
    <s v="Masala Keema Garlic Bread"/>
    <n v="189"/>
    <n v="3.8"/>
    <n v="5"/>
    <s v="masala keema garlic bread"/>
    <x v="0"/>
  </r>
  <r>
    <x v="12"/>
    <x v="12"/>
    <x v="40"/>
    <x v="3"/>
    <x v="0"/>
    <x v="25"/>
    <x v="57"/>
    <s v="DN Regalia"/>
    <x v="411"/>
    <s v="Spicy Baked Chicken Wings (4 pcs)"/>
    <n v="209"/>
    <n v="4.0999999999999996"/>
    <n v="1"/>
    <s v="spicy baked chicken wings (4 pcs)"/>
    <x v="1"/>
  </r>
  <r>
    <x v="12"/>
    <x v="12"/>
    <x v="54"/>
    <x v="1"/>
    <x v="1"/>
    <x v="28"/>
    <x v="57"/>
    <s v="DN Regalia"/>
    <x v="411"/>
    <s v="Sprinkled Fries"/>
    <n v="109"/>
    <n v="3.5"/>
    <n v="2"/>
    <s v="sprinkled fries"/>
    <x v="0"/>
  </r>
  <r>
    <x v="12"/>
    <x v="12"/>
    <x v="22"/>
    <x v="0"/>
    <x v="2"/>
    <x v="19"/>
    <x v="57"/>
    <s v="DN Regalia"/>
    <x v="411"/>
    <s v="Cheese Garlic Bread"/>
    <n v="159"/>
    <n v="4.5"/>
    <n v="1"/>
    <s v="cheese garlic bread"/>
    <x v="0"/>
  </r>
  <r>
    <x v="12"/>
    <x v="12"/>
    <x v="160"/>
    <x v="6"/>
    <x v="0"/>
    <x v="13"/>
    <x v="57"/>
    <s v="DN Regalia"/>
    <x v="411"/>
    <s v="Classic Bread Stix"/>
    <n v="119"/>
    <n v="4.2"/>
    <n v="1"/>
    <s v="classic bread stix"/>
    <x v="0"/>
  </r>
  <r>
    <x v="12"/>
    <x v="12"/>
    <x v="183"/>
    <x v="3"/>
    <x v="2"/>
    <x v="0"/>
    <x v="57"/>
    <s v="DN Regalia"/>
    <x v="411"/>
    <s v="Veg Mayonnaise Dip"/>
    <n v="30"/>
    <n v="4.3"/>
    <n v="1"/>
    <s v="veg mayonnaise dip"/>
    <x v="0"/>
  </r>
  <r>
    <x v="12"/>
    <x v="12"/>
    <x v="147"/>
    <x v="6"/>
    <x v="0"/>
    <x v="7"/>
    <x v="57"/>
    <s v="DN Regalia"/>
    <x v="59"/>
    <s v="Brow-wow-nie"/>
    <n v="109"/>
    <n v="4.4000000000000004"/>
    <n v="2"/>
    <s v="brow-wow-nie"/>
    <x v="0"/>
  </r>
  <r>
    <x v="12"/>
    <x v="12"/>
    <x v="145"/>
    <x v="2"/>
    <x v="0"/>
    <x v="14"/>
    <x v="57"/>
    <s v="DN Regalia"/>
    <x v="59"/>
    <s v="Choco Volcano"/>
    <n v="129"/>
    <n v="3.8"/>
    <n v="3"/>
    <s v="choco volcano"/>
    <x v="0"/>
  </r>
  <r>
    <x v="12"/>
    <x v="12"/>
    <x v="184"/>
    <x v="1"/>
    <x v="2"/>
    <x v="32"/>
    <x v="57"/>
    <s v="DN Regalia"/>
    <x v="20"/>
    <s v="Pepsi"/>
    <n v="57"/>
    <n v="4.0999999999999996"/>
    <n v="9"/>
    <s v="pepsi"/>
    <x v="0"/>
  </r>
  <r>
    <x v="12"/>
    <x v="12"/>
    <x v="126"/>
    <x v="4"/>
    <x v="2"/>
    <x v="19"/>
    <x v="57"/>
    <s v="DN Regalia"/>
    <x v="20"/>
    <s v="Pepsi Zero Sugar"/>
    <n v="57.14"/>
    <n v="4.7"/>
    <n v="2"/>
    <s v="pepsi zero sugar"/>
    <x v="0"/>
  </r>
  <r>
    <x v="12"/>
    <x v="12"/>
    <x v="96"/>
    <x v="4"/>
    <x v="0"/>
    <x v="21"/>
    <x v="211"/>
    <s v="Patrapada"/>
    <x v="1"/>
    <s v="Bhalla Papdi Chaat"/>
    <n v="159"/>
    <n v="4.5999999999999996"/>
    <n v="156"/>
    <s v="bhalla papdi chaat"/>
    <x v="0"/>
  </r>
  <r>
    <x v="12"/>
    <x v="12"/>
    <x v="210"/>
    <x v="4"/>
    <x v="1"/>
    <x v="28"/>
    <x v="211"/>
    <s v="Patrapada"/>
    <x v="1"/>
    <s v="Karari Papdi Chaat"/>
    <n v="159"/>
    <n v="4.5"/>
    <n v="337"/>
    <s v="karari papdi chaat"/>
    <x v="0"/>
  </r>
  <r>
    <x v="12"/>
    <x v="12"/>
    <x v="212"/>
    <x v="2"/>
    <x v="0"/>
    <x v="33"/>
    <x v="211"/>
    <s v="Patrapada"/>
    <x v="1"/>
    <s v="Raj Kachori"/>
    <n v="169"/>
    <n v="4.5"/>
    <n v="241"/>
    <s v="raj kachori"/>
    <x v="0"/>
  </r>
  <r>
    <x v="12"/>
    <x v="12"/>
    <x v="91"/>
    <x v="4"/>
    <x v="0"/>
    <x v="14"/>
    <x v="211"/>
    <s v="Patrapada"/>
    <x v="1"/>
    <s v="Dahi Bhalla"/>
    <n v="159"/>
    <n v="4.4000000000000004"/>
    <n v="61"/>
    <s v="dahi bhalla"/>
    <x v="0"/>
  </r>
  <r>
    <x v="12"/>
    <x v="12"/>
    <x v="58"/>
    <x v="6"/>
    <x v="0"/>
    <x v="29"/>
    <x v="211"/>
    <s v="Patrapada"/>
    <x v="1"/>
    <s v="Samosa Chole Chaat"/>
    <n v="169"/>
    <n v="5"/>
    <n v="93"/>
    <s v="samosa chole chaat"/>
    <x v="0"/>
  </r>
  <r>
    <x v="12"/>
    <x v="12"/>
    <x v="104"/>
    <x v="0"/>
    <x v="1"/>
    <x v="28"/>
    <x v="211"/>
    <s v="Patrapada"/>
    <x v="1"/>
    <s v="Veg Punjabi Samosa 2 Pcs"/>
    <n v="59"/>
    <n v="4.4000000000000004"/>
    <n v="4"/>
    <s v="veg punjabi samosa 2 pcs"/>
    <x v="0"/>
  </r>
  <r>
    <x v="12"/>
    <x v="12"/>
    <x v="12"/>
    <x v="3"/>
    <x v="2"/>
    <x v="11"/>
    <x v="211"/>
    <s v="Patrapada"/>
    <x v="1"/>
    <s v="Samosa Dahi Chaat"/>
    <n v="169"/>
    <n v="4.2"/>
    <n v="53"/>
    <s v="samosa dahi chaat"/>
    <x v="0"/>
  </r>
  <r>
    <x v="12"/>
    <x v="12"/>
    <x v="20"/>
    <x v="5"/>
    <x v="1"/>
    <x v="17"/>
    <x v="211"/>
    <s v="Patrapada"/>
    <x v="1"/>
    <s v="Samosa Party Bucket"/>
    <n v="139"/>
    <n v="5"/>
    <n v="3"/>
    <s v="samosa party bucket"/>
    <x v="0"/>
  </r>
  <r>
    <x v="12"/>
    <x v="12"/>
    <x v="217"/>
    <x v="3"/>
    <x v="0"/>
    <x v="1"/>
    <x v="211"/>
    <s v="Patrapada"/>
    <x v="1"/>
    <s v="Pao Bhaji"/>
    <n v="199"/>
    <n v="4.5999999999999996"/>
    <n v="218"/>
    <s v="pao bhaji"/>
    <x v="0"/>
  </r>
  <r>
    <x v="12"/>
    <x v="12"/>
    <x v="48"/>
    <x v="6"/>
    <x v="0"/>
    <x v="24"/>
    <x v="211"/>
    <s v="Patrapada"/>
    <x v="1"/>
    <s v="Chole Bhature (2 Pcs)"/>
    <n v="219"/>
    <n v="4.5"/>
    <n v="976"/>
    <s v="chole bhature (2 pcs)"/>
    <x v="0"/>
  </r>
  <r>
    <x v="12"/>
    <x v="12"/>
    <x v="78"/>
    <x v="5"/>
    <x v="2"/>
    <x v="32"/>
    <x v="211"/>
    <s v="Patrapada"/>
    <x v="1"/>
    <s v="Amritsari Aloo Pyaaz Kulcha (2 Pcs)"/>
    <n v="289"/>
    <n v="4.4000000000000004"/>
    <n v="219"/>
    <s v="amritsari aloo pyaaz kulcha (2 pcs)"/>
    <x v="0"/>
  </r>
  <r>
    <x v="12"/>
    <x v="12"/>
    <x v="0"/>
    <x v="0"/>
    <x v="0"/>
    <x v="0"/>
    <x v="211"/>
    <s v="Patrapada"/>
    <x v="1"/>
    <s v="Amritsari Paneer Kulcha (2 Pcs)"/>
    <n v="319"/>
    <n v="4.5999999999999996"/>
    <n v="150"/>
    <s v="amritsari paneer kulcha (2 pcs)"/>
    <x v="0"/>
  </r>
  <r>
    <x v="12"/>
    <x v="12"/>
    <x v="34"/>
    <x v="1"/>
    <x v="2"/>
    <x v="9"/>
    <x v="211"/>
    <s v="Patrapada"/>
    <x v="1"/>
    <s v="Paneer Tikka Parantha Roll"/>
    <n v="219"/>
    <n v="4.2"/>
    <n v="160"/>
    <s v="paneer tikka parantha roll"/>
    <x v="0"/>
  </r>
  <r>
    <x v="12"/>
    <x v="12"/>
    <x v="201"/>
    <x v="5"/>
    <x v="2"/>
    <x v="27"/>
    <x v="211"/>
    <s v="Patrapada"/>
    <x v="1"/>
    <s v="Double Egg Parantha Roll"/>
    <n v="199"/>
    <n v="4.0999999999999996"/>
    <n v="24"/>
    <s v="double egg parantha roll"/>
    <x v="1"/>
  </r>
  <r>
    <x v="12"/>
    <x v="12"/>
    <x v="7"/>
    <x v="0"/>
    <x v="0"/>
    <x v="3"/>
    <x v="211"/>
    <s v="Patrapada"/>
    <x v="1"/>
    <s v="Egg Chicken Tikka Parantha Roll"/>
    <n v="229"/>
    <n v="3.9"/>
    <n v="93"/>
    <s v="egg chicken tikka parantha roll"/>
    <x v="1"/>
  </r>
  <r>
    <x v="12"/>
    <x v="12"/>
    <x v="186"/>
    <x v="5"/>
    <x v="1"/>
    <x v="31"/>
    <x v="211"/>
    <s v="Patrapada"/>
    <x v="1"/>
    <s v="Dal Makhani"/>
    <n v="259"/>
    <n v="4.2"/>
    <n v="147"/>
    <s v="dal makhani"/>
    <x v="0"/>
  </r>
  <r>
    <x v="12"/>
    <x v="12"/>
    <x v="32"/>
    <x v="0"/>
    <x v="1"/>
    <x v="1"/>
    <x v="211"/>
    <s v="Patrapada"/>
    <x v="1"/>
    <s v="Punjabi Chole"/>
    <n v="219"/>
    <n v="5"/>
    <n v="3"/>
    <s v="punjabi chole"/>
    <x v="0"/>
  </r>
  <r>
    <x v="12"/>
    <x v="12"/>
    <x v="150"/>
    <x v="5"/>
    <x v="1"/>
    <x v="20"/>
    <x v="211"/>
    <s v="Patrapada"/>
    <x v="1"/>
    <s v="Paneer Makhani Gravy"/>
    <n v="279"/>
    <n v="4.5"/>
    <n v="35"/>
    <s v="paneer makhani gravy"/>
    <x v="0"/>
  </r>
  <r>
    <x v="12"/>
    <x v="12"/>
    <x v="13"/>
    <x v="5"/>
    <x v="1"/>
    <x v="12"/>
    <x v="211"/>
    <s v="Patrapada"/>
    <x v="1"/>
    <s v="Mix Vegetables (Serves 2)"/>
    <n v="219"/>
    <n v="4.4000000000000004"/>
    <n v="58"/>
    <s v="mix vegetables (serves 2)"/>
    <x v="0"/>
  </r>
  <r>
    <x v="12"/>
    <x v="12"/>
    <x v="122"/>
    <x v="3"/>
    <x v="1"/>
    <x v="31"/>
    <x v="211"/>
    <s v="Patrapada"/>
    <x v="1"/>
    <s v="Kadhai Soya Chaap (Serves 2)"/>
    <n v="279"/>
    <n v="4"/>
    <n v="47"/>
    <s v="kadhai soya chaap (serves 2)"/>
    <x v="0"/>
  </r>
  <r>
    <x v="12"/>
    <x v="12"/>
    <x v="177"/>
    <x v="2"/>
    <x v="0"/>
    <x v="25"/>
    <x v="484"/>
    <s v="Baramunda"/>
    <x v="2860"/>
    <s v="Naughty Nutella Browine Shake"/>
    <n v="219"/>
    <n v="4.4000000000000004"/>
    <n v="0"/>
    <s v="naughty nutella browine shake"/>
    <x v="0"/>
  </r>
  <r>
    <x v="12"/>
    <x v="12"/>
    <x v="224"/>
    <x v="4"/>
    <x v="1"/>
    <x v="35"/>
    <x v="484"/>
    <s v="Baramunda"/>
    <x v="2860"/>
    <s v="Peachy Lagoon"/>
    <n v="139"/>
    <n v="5"/>
    <n v="2"/>
    <s v="peachy lagoon"/>
    <x v="0"/>
  </r>
  <r>
    <x v="12"/>
    <x v="12"/>
    <x v="94"/>
    <x v="2"/>
    <x v="1"/>
    <x v="4"/>
    <x v="484"/>
    <s v="Baramunda"/>
    <x v="2860"/>
    <s v="Cool Bliss"/>
    <n v="109"/>
    <n v="4.4000000000000004"/>
    <n v="0"/>
    <s v="cool bliss"/>
    <x v="0"/>
  </r>
  <r>
    <x v="12"/>
    <x v="12"/>
    <x v="88"/>
    <x v="3"/>
    <x v="2"/>
    <x v="9"/>
    <x v="485"/>
    <s v="Khandagiri"/>
    <x v="41"/>
    <s v="Roti pack of 10"/>
    <n v="69"/>
    <n v="4.4000000000000004"/>
    <n v="0"/>
    <s v="roti pack of 10"/>
    <x v="0"/>
  </r>
  <r>
    <x v="12"/>
    <x v="12"/>
    <x v="113"/>
    <x v="5"/>
    <x v="2"/>
    <x v="8"/>
    <x v="485"/>
    <s v="Khandagiri"/>
    <x v="41"/>
    <s v="Roti pack of 20"/>
    <n v="129"/>
    <n v="4.4000000000000004"/>
    <n v="0"/>
    <s v="roti pack of 20"/>
    <x v="0"/>
  </r>
  <r>
    <x v="12"/>
    <x v="12"/>
    <x v="11"/>
    <x v="0"/>
    <x v="1"/>
    <x v="10"/>
    <x v="485"/>
    <s v="Khandagiri"/>
    <x v="41"/>
    <s v="1 roti"/>
    <n v="7"/>
    <n v="4.4000000000000004"/>
    <n v="0"/>
    <s v="1 roti"/>
    <x v="0"/>
  </r>
  <r>
    <x v="12"/>
    <x v="12"/>
    <x v="189"/>
    <x v="5"/>
    <x v="1"/>
    <x v="6"/>
    <x v="485"/>
    <s v="Khandagiri"/>
    <x v="41"/>
    <s v="1 paratha"/>
    <n v="17"/>
    <n v="4.4000000000000004"/>
    <n v="0"/>
    <s v="1 paratha"/>
    <x v="0"/>
  </r>
  <r>
    <x v="12"/>
    <x v="12"/>
    <x v="9"/>
    <x v="2"/>
    <x v="2"/>
    <x v="8"/>
    <x v="485"/>
    <s v="Khandagiri"/>
    <x v="41"/>
    <s v="1 aloo paratha"/>
    <n v="65"/>
    <n v="4.4000000000000004"/>
    <n v="0"/>
    <s v="1 aloo paratha"/>
    <x v="0"/>
  </r>
  <r>
    <x v="12"/>
    <x v="12"/>
    <x v="50"/>
    <x v="6"/>
    <x v="0"/>
    <x v="15"/>
    <x v="485"/>
    <s v="Khandagiri"/>
    <x v="41"/>
    <s v="Paratha Aloo Bhaja"/>
    <n v="85"/>
    <n v="4.4000000000000004"/>
    <n v="0"/>
    <s v="paratha aloo bhaja"/>
    <x v="0"/>
  </r>
  <r>
    <x v="12"/>
    <x v="12"/>
    <x v="88"/>
    <x v="3"/>
    <x v="2"/>
    <x v="9"/>
    <x v="485"/>
    <s v="Khandagiri"/>
    <x v="41"/>
    <s v="Poori Aloo Dum"/>
    <n v="85"/>
    <n v="4.4000000000000004"/>
    <n v="0"/>
    <s v="poori aloo dum"/>
    <x v="0"/>
  </r>
  <r>
    <x v="12"/>
    <x v="12"/>
    <x v="184"/>
    <x v="1"/>
    <x v="2"/>
    <x v="32"/>
    <x v="486"/>
    <s v="Khandagiri"/>
    <x v="1"/>
    <s v="Chilli gobi"/>
    <n v="120"/>
    <n v="4.3"/>
    <n v="36"/>
    <s v="chilli gobi"/>
    <x v="0"/>
  </r>
  <r>
    <x v="12"/>
    <x v="12"/>
    <x v="107"/>
    <x v="3"/>
    <x v="1"/>
    <x v="35"/>
    <x v="486"/>
    <s v="Khandagiri"/>
    <x v="1"/>
    <s v="Paneer curry"/>
    <n v="160"/>
    <n v="3"/>
    <n v="17"/>
    <s v="paneer curry"/>
    <x v="0"/>
  </r>
  <r>
    <x v="12"/>
    <x v="12"/>
    <x v="38"/>
    <x v="0"/>
    <x v="2"/>
    <x v="8"/>
    <x v="486"/>
    <s v="Khandagiri"/>
    <x v="1"/>
    <s v="Mix veg"/>
    <n v="100"/>
    <n v="4.3"/>
    <n v="35"/>
    <s v="mix veg"/>
    <x v="0"/>
  </r>
  <r>
    <x v="12"/>
    <x v="12"/>
    <x v="21"/>
    <x v="1"/>
    <x v="1"/>
    <x v="18"/>
    <x v="486"/>
    <s v="Khandagiri"/>
    <x v="1"/>
    <s v="Dalma"/>
    <n v="80"/>
    <n v="4.5999999999999996"/>
    <n v="44"/>
    <s v="dalma"/>
    <x v="0"/>
  </r>
  <r>
    <x v="12"/>
    <x v="12"/>
    <x v="196"/>
    <x v="0"/>
    <x v="1"/>
    <x v="35"/>
    <x v="486"/>
    <s v="Khandagiri"/>
    <x v="779"/>
    <s v="Veg Thali     "/>
    <n v="149"/>
    <n v="4.4000000000000004"/>
    <n v="276"/>
    <s v="veg thali"/>
    <x v="0"/>
  </r>
  <r>
    <x v="12"/>
    <x v="12"/>
    <x v="4"/>
    <x v="1"/>
    <x v="1"/>
    <x v="4"/>
    <x v="486"/>
    <s v="Khandagiri"/>
    <x v="779"/>
    <s v="Special Veg Thali"/>
    <n v="269"/>
    <n v="4.0999999999999996"/>
    <n v="10"/>
    <s v="special veg thali"/>
    <x v="0"/>
  </r>
  <r>
    <x v="12"/>
    <x v="12"/>
    <x v="130"/>
    <x v="4"/>
    <x v="0"/>
    <x v="24"/>
    <x v="486"/>
    <s v="Khandagiri"/>
    <x v="41"/>
    <s v="Chilli gobi"/>
    <n v="120"/>
    <n v="4.3"/>
    <n v="36"/>
    <s v="chilli gobi"/>
    <x v="0"/>
  </r>
  <r>
    <x v="12"/>
    <x v="12"/>
    <x v="74"/>
    <x v="2"/>
    <x v="2"/>
    <x v="9"/>
    <x v="486"/>
    <s v="Khandagiri"/>
    <x v="41"/>
    <s v="Paneer curry"/>
    <n v="160"/>
    <n v="3"/>
    <n v="17"/>
    <s v="paneer curry"/>
    <x v="0"/>
  </r>
  <r>
    <x v="12"/>
    <x v="12"/>
    <x v="172"/>
    <x v="0"/>
    <x v="0"/>
    <x v="24"/>
    <x v="486"/>
    <s v="Khandagiri"/>
    <x v="41"/>
    <s v="Mix veg"/>
    <n v="100"/>
    <n v="4.3"/>
    <n v="35"/>
    <s v="mix veg"/>
    <x v="0"/>
  </r>
  <r>
    <x v="12"/>
    <x v="12"/>
    <x v="6"/>
    <x v="3"/>
    <x v="1"/>
    <x v="6"/>
    <x v="486"/>
    <s v="Khandagiri"/>
    <x v="41"/>
    <s v="Bhaji"/>
    <n v="80"/>
    <n v="5"/>
    <n v="8"/>
    <s v="bhaji"/>
    <x v="0"/>
  </r>
  <r>
    <x v="12"/>
    <x v="12"/>
    <x v="66"/>
    <x v="2"/>
    <x v="1"/>
    <x v="17"/>
    <x v="486"/>
    <s v="Khandagiri"/>
    <x v="41"/>
    <s v="Dalma"/>
    <n v="80"/>
    <n v="4.5999999999999996"/>
    <n v="44"/>
    <s v="dalma"/>
    <x v="0"/>
  </r>
  <r>
    <x v="12"/>
    <x v="12"/>
    <x v="185"/>
    <x v="4"/>
    <x v="1"/>
    <x v="2"/>
    <x v="486"/>
    <s v="Khandagiri"/>
    <x v="41"/>
    <s v="Veg curry"/>
    <n v="100"/>
    <n v="4.5"/>
    <n v="10"/>
    <s v="veg curry"/>
    <x v="0"/>
  </r>
  <r>
    <x v="12"/>
    <x v="12"/>
    <x v="137"/>
    <x v="1"/>
    <x v="1"/>
    <x v="35"/>
    <x v="486"/>
    <s v="Khandagiri"/>
    <x v="41"/>
    <s v="Chhole masala"/>
    <n v="80"/>
    <n v="4.9000000000000004"/>
    <n v="19"/>
    <s v="chhole masala"/>
    <x v="0"/>
  </r>
  <r>
    <x v="12"/>
    <x v="12"/>
    <x v="100"/>
    <x v="0"/>
    <x v="2"/>
    <x v="34"/>
    <x v="486"/>
    <s v="Khandagiri"/>
    <x v="41"/>
    <s v="Roti"/>
    <n v="10"/>
    <n v="4.4000000000000004"/>
    <n v="51"/>
    <s v="roti"/>
    <x v="0"/>
  </r>
  <r>
    <x v="12"/>
    <x v="12"/>
    <x v="195"/>
    <x v="2"/>
    <x v="1"/>
    <x v="31"/>
    <x v="487"/>
    <s v="Patrapada"/>
    <x v="1"/>
    <s v="Choco Delight"/>
    <n v="275"/>
    <n v="4.9000000000000004"/>
    <n v="32"/>
    <s v="choco delight"/>
    <x v="0"/>
  </r>
  <r>
    <x v="12"/>
    <x v="12"/>
    <x v="24"/>
    <x v="4"/>
    <x v="1"/>
    <x v="20"/>
    <x v="487"/>
    <s v="Patrapada"/>
    <x v="1"/>
    <s v="Choco Feather Cake(750 gram)"/>
    <n v="425"/>
    <n v="5"/>
    <n v="8"/>
    <s v="choco feather cake(750 gram)"/>
    <x v="0"/>
  </r>
  <r>
    <x v="12"/>
    <x v="12"/>
    <x v="200"/>
    <x v="6"/>
    <x v="0"/>
    <x v="21"/>
    <x v="487"/>
    <s v="Patrapada"/>
    <x v="1"/>
    <s v="Butterscotch Cake(750 gram)"/>
    <n v="500"/>
    <n v="4.9000000000000004"/>
    <n v="5"/>
    <s v="butterscotch cake(750 gram)"/>
    <x v="0"/>
  </r>
  <r>
    <x v="12"/>
    <x v="12"/>
    <x v="35"/>
    <x v="4"/>
    <x v="1"/>
    <x v="23"/>
    <x v="487"/>
    <s v="Patrapada"/>
    <x v="1"/>
    <s v="Dual Forest Heart Medium"/>
    <n v="450"/>
    <n v="4.5"/>
    <n v="37"/>
    <s v="dual forest heart medium"/>
    <x v="0"/>
  </r>
  <r>
    <x v="12"/>
    <x v="12"/>
    <x v="35"/>
    <x v="4"/>
    <x v="1"/>
    <x v="23"/>
    <x v="487"/>
    <s v="Patrapada"/>
    <x v="1"/>
    <s v="Black Forest Junior Round"/>
    <n v="330"/>
    <n v="4.8"/>
    <n v="68"/>
    <s v="black forest junior round"/>
    <x v="0"/>
  </r>
  <r>
    <x v="12"/>
    <x v="12"/>
    <x v="75"/>
    <x v="1"/>
    <x v="1"/>
    <x v="31"/>
    <x v="487"/>
    <s v="Patrapada"/>
    <x v="1"/>
    <s v="Blueberry Puree"/>
    <n v="395"/>
    <n v="4"/>
    <n v="39"/>
    <s v="blueberry puree"/>
    <x v="0"/>
  </r>
  <r>
    <x v="12"/>
    <x v="12"/>
    <x v="231"/>
    <x v="6"/>
    <x v="1"/>
    <x v="10"/>
    <x v="487"/>
    <s v="Patrapada"/>
    <x v="1"/>
    <s v="Choco Chips Round Medium"/>
    <n v="425"/>
    <n v="4.5"/>
    <n v="85"/>
    <s v="choco chips round medium"/>
    <x v="0"/>
  </r>
  <r>
    <x v="12"/>
    <x v="12"/>
    <x v="224"/>
    <x v="4"/>
    <x v="1"/>
    <x v="35"/>
    <x v="487"/>
    <s v="Patrapada"/>
    <x v="1"/>
    <s v="Strawberry Love                                      "/>
    <n v="375"/>
    <n v="4.0999999999999996"/>
    <n v="22"/>
    <s v="strawberry love"/>
    <x v="0"/>
  </r>
  <r>
    <x v="12"/>
    <x v="12"/>
    <x v="22"/>
    <x v="0"/>
    <x v="2"/>
    <x v="19"/>
    <x v="487"/>
    <s v="Patrapada"/>
    <x v="1"/>
    <s v="Red Velvet Heart"/>
    <n v="425"/>
    <n v="2.9"/>
    <n v="3"/>
    <s v="red velvet heart"/>
    <x v="0"/>
  </r>
  <r>
    <x v="12"/>
    <x v="12"/>
    <x v="146"/>
    <x v="5"/>
    <x v="0"/>
    <x v="22"/>
    <x v="487"/>
    <s v="Patrapada"/>
    <x v="1"/>
    <s v="Choco Chips Round Large"/>
    <n v="750"/>
    <n v="3.5"/>
    <n v="9"/>
    <s v="choco chips round large"/>
    <x v="0"/>
  </r>
  <r>
    <x v="12"/>
    <x v="12"/>
    <x v="220"/>
    <x v="5"/>
    <x v="0"/>
    <x v="13"/>
    <x v="487"/>
    <s v="Patrapada"/>
    <x v="1"/>
    <s v="Butterscotch Delight Medium"/>
    <n v="425"/>
    <n v="4.9000000000000004"/>
    <n v="31"/>
    <s v="butterscotch delight medium"/>
    <x v="0"/>
  </r>
  <r>
    <x v="12"/>
    <x v="12"/>
    <x v="95"/>
    <x v="0"/>
    <x v="1"/>
    <x v="17"/>
    <x v="487"/>
    <s v="Patrapada"/>
    <x v="1"/>
    <s v="Almond Honey Cake (450 Gram)"/>
    <n v="400"/>
    <n v="4.7"/>
    <n v="3"/>
    <s v="almond honey cake (450 gram)"/>
    <x v="0"/>
  </r>
  <r>
    <x v="12"/>
    <x v="12"/>
    <x v="59"/>
    <x v="4"/>
    <x v="2"/>
    <x v="30"/>
    <x v="487"/>
    <s v="Patrapada"/>
    <x v="1"/>
    <s v="Funfetti Cake (500 Gram)"/>
    <n v="330"/>
    <n v="5"/>
    <n v="5"/>
    <s v="funfetti cake (500 gram)"/>
    <x v="0"/>
  </r>
  <r>
    <x v="12"/>
    <x v="12"/>
    <x v="59"/>
    <x v="4"/>
    <x v="2"/>
    <x v="30"/>
    <x v="487"/>
    <s v="Patrapada"/>
    <x v="1"/>
    <s v="Butterscotch Delight Large (1100 Gm)"/>
    <n v="750"/>
    <n v="4.4000000000000004"/>
    <n v="0"/>
    <s v="butterscotch delight large (1100 gm)"/>
    <x v="0"/>
  </r>
  <r>
    <x v="12"/>
    <x v="12"/>
    <x v="101"/>
    <x v="1"/>
    <x v="0"/>
    <x v="22"/>
    <x v="487"/>
    <s v="Patrapada"/>
    <x v="1"/>
    <s v="Choco Chips Round Large (1100 Gm)"/>
    <n v="750"/>
    <n v="4.4000000000000004"/>
    <n v="0"/>
    <s v="choco chips round large (1100 gm)"/>
    <x v="0"/>
  </r>
  <r>
    <x v="12"/>
    <x v="12"/>
    <x v="34"/>
    <x v="1"/>
    <x v="2"/>
    <x v="9"/>
    <x v="487"/>
    <s v="Patrapada"/>
    <x v="1"/>
    <s v="Choco Magic Cake [400 Gram]"/>
    <n v="295"/>
    <n v="4.8"/>
    <n v="1"/>
    <s v="choco magic cake [400 gram]"/>
    <x v="0"/>
  </r>
  <r>
    <x v="12"/>
    <x v="12"/>
    <x v="87"/>
    <x v="3"/>
    <x v="0"/>
    <x v="14"/>
    <x v="487"/>
    <s v="Patrapada"/>
    <x v="1"/>
    <s v="Hazelnut Pastry"/>
    <n v="44"/>
    <n v="5"/>
    <n v="4"/>
    <s v="hazelnut pastry"/>
    <x v="0"/>
  </r>
  <r>
    <x v="12"/>
    <x v="12"/>
    <x v="151"/>
    <x v="1"/>
    <x v="2"/>
    <x v="0"/>
    <x v="487"/>
    <s v="Patrapada"/>
    <x v="1"/>
    <s v="Cappuccino Pastry"/>
    <n v="44"/>
    <n v="4.5"/>
    <n v="68"/>
    <s v="cappuccino pastry"/>
    <x v="0"/>
  </r>
  <r>
    <x v="12"/>
    <x v="12"/>
    <x v="208"/>
    <x v="2"/>
    <x v="2"/>
    <x v="27"/>
    <x v="487"/>
    <s v="Patrapada"/>
    <x v="1"/>
    <s v="Vanilla Tutti Frutti"/>
    <n v="38"/>
    <n v="4.5999999999999996"/>
    <n v="75"/>
    <s v="vanilla tutti frutti"/>
    <x v="0"/>
  </r>
  <r>
    <x v="12"/>
    <x v="12"/>
    <x v="194"/>
    <x v="2"/>
    <x v="0"/>
    <x v="21"/>
    <x v="487"/>
    <s v="Patrapada"/>
    <x v="1"/>
    <s v="Butterscotch Delight"/>
    <n v="44"/>
    <n v="4.3"/>
    <n v="43"/>
    <s v="butterscotch delight"/>
    <x v="0"/>
  </r>
  <r>
    <x v="12"/>
    <x v="12"/>
    <x v="195"/>
    <x v="2"/>
    <x v="1"/>
    <x v="31"/>
    <x v="487"/>
    <s v="Patrapada"/>
    <x v="2861"/>
    <s v="Veg Spring Roll (100 Grams)     "/>
    <n v="40"/>
    <n v="4.4000000000000004"/>
    <n v="0"/>
    <s v="veg spring roll (100 grams)"/>
    <x v="0"/>
  </r>
  <r>
    <x v="12"/>
    <x v="12"/>
    <x v="153"/>
    <x v="3"/>
    <x v="0"/>
    <x v="16"/>
    <x v="487"/>
    <s v="Patrapada"/>
    <x v="2861"/>
    <s v="Cashew Bliss Pastry (75 Grams)     "/>
    <n v="45"/>
    <n v="4.4000000000000004"/>
    <n v="0"/>
    <s v="cashew bliss pastry (75 grams)"/>
    <x v="0"/>
  </r>
  <r>
    <x v="12"/>
    <x v="12"/>
    <x v="19"/>
    <x v="4"/>
    <x v="0"/>
    <x v="16"/>
    <x v="487"/>
    <s v="Patrapada"/>
    <x v="2861"/>
    <s v="Cashew Wonder Cake (450 Grams)       "/>
    <n v="350"/>
    <n v="4.4000000000000004"/>
    <n v="0"/>
    <s v="cashew wonder cake (450 grams)"/>
    <x v="0"/>
  </r>
  <r>
    <x v="12"/>
    <x v="12"/>
    <x v="136"/>
    <x v="4"/>
    <x v="2"/>
    <x v="0"/>
    <x v="487"/>
    <s v="Patrapada"/>
    <x v="2862"/>
    <s v="Rosetachio Pastry(70 gram)             "/>
    <n v="45"/>
    <n v="4.4000000000000004"/>
    <n v="0"/>
    <s v="rosetachio pastry(70 gram)"/>
    <x v="0"/>
  </r>
  <r>
    <x v="12"/>
    <x v="12"/>
    <x v="93"/>
    <x v="1"/>
    <x v="1"/>
    <x v="26"/>
    <x v="487"/>
    <s v="Patrapada"/>
    <x v="2862"/>
    <s v="Rosetachio Pastry (70 Grams)            "/>
    <n v="45"/>
    <n v="4.4000000000000004"/>
    <n v="0"/>
    <s v="rosetachio pastry (70 grams)"/>
    <x v="0"/>
  </r>
  <r>
    <x v="12"/>
    <x v="12"/>
    <x v="103"/>
    <x v="5"/>
    <x v="0"/>
    <x v="7"/>
    <x v="487"/>
    <s v="Patrapada"/>
    <x v="2863"/>
    <s v="Mango Pastry(75gm)             "/>
    <n v="38"/>
    <n v="4.4000000000000004"/>
    <n v="0"/>
    <s v="mango pastry(75gm)"/>
    <x v="0"/>
  </r>
  <r>
    <x v="12"/>
    <x v="12"/>
    <x v="76"/>
    <x v="2"/>
    <x v="0"/>
    <x v="22"/>
    <x v="487"/>
    <s v="Patrapada"/>
    <x v="2864"/>
    <s v="Choco Delight"/>
    <n v="275"/>
    <n v="4.9000000000000004"/>
    <n v="32"/>
    <s v="choco delight"/>
    <x v="0"/>
  </r>
  <r>
    <x v="12"/>
    <x v="12"/>
    <x v="66"/>
    <x v="2"/>
    <x v="1"/>
    <x v="17"/>
    <x v="487"/>
    <s v="Patrapada"/>
    <x v="2864"/>
    <s v="Choco Feather Cake(750 gram)"/>
    <n v="425"/>
    <n v="5"/>
    <n v="8"/>
    <s v="choco feather cake(750 gram)"/>
    <x v="0"/>
  </r>
  <r>
    <x v="12"/>
    <x v="12"/>
    <x v="134"/>
    <x v="6"/>
    <x v="0"/>
    <x v="22"/>
    <x v="487"/>
    <s v="Patrapada"/>
    <x v="2864"/>
    <s v="Butterscotch Cake(750 gram)"/>
    <n v="500"/>
    <n v="4.9000000000000004"/>
    <n v="5"/>
    <s v="butterscotch cake(750 gram)"/>
    <x v="0"/>
  </r>
  <r>
    <x v="12"/>
    <x v="12"/>
    <x v="20"/>
    <x v="5"/>
    <x v="1"/>
    <x v="17"/>
    <x v="487"/>
    <s v="Patrapada"/>
    <x v="2864"/>
    <s v="Dual Forest Heart Medium"/>
    <n v="450"/>
    <n v="4.5"/>
    <n v="37"/>
    <s v="dual forest heart medium"/>
    <x v="0"/>
  </r>
  <r>
    <x v="12"/>
    <x v="12"/>
    <x v="71"/>
    <x v="5"/>
    <x v="2"/>
    <x v="9"/>
    <x v="487"/>
    <s v="Patrapada"/>
    <x v="2864"/>
    <s v="Black Forest Junior Round"/>
    <n v="330"/>
    <n v="4.8"/>
    <n v="68"/>
    <s v="black forest junior round"/>
    <x v="0"/>
  </r>
  <r>
    <x v="12"/>
    <x v="12"/>
    <x v="113"/>
    <x v="5"/>
    <x v="2"/>
    <x v="8"/>
    <x v="487"/>
    <s v="Patrapada"/>
    <x v="2864"/>
    <s v="Blueberry Puree"/>
    <n v="395"/>
    <n v="4"/>
    <n v="39"/>
    <s v="blueberry puree"/>
    <x v="0"/>
  </r>
  <r>
    <x v="12"/>
    <x v="12"/>
    <x v="41"/>
    <x v="1"/>
    <x v="1"/>
    <x v="17"/>
    <x v="487"/>
    <s v="Patrapada"/>
    <x v="2864"/>
    <s v="Choco Chips Round Medium"/>
    <n v="425"/>
    <n v="4.5"/>
    <n v="85"/>
    <s v="choco chips round medium"/>
    <x v="0"/>
  </r>
  <r>
    <x v="12"/>
    <x v="12"/>
    <x v="199"/>
    <x v="6"/>
    <x v="1"/>
    <x v="6"/>
    <x v="487"/>
    <s v="Patrapada"/>
    <x v="2864"/>
    <s v="Strawberry Love                                      "/>
    <n v="375"/>
    <n v="4.0999999999999996"/>
    <n v="22"/>
    <s v="strawberry love"/>
    <x v="0"/>
  </r>
  <r>
    <x v="12"/>
    <x v="12"/>
    <x v="149"/>
    <x v="5"/>
    <x v="2"/>
    <x v="0"/>
    <x v="487"/>
    <s v="Patrapada"/>
    <x v="2864"/>
    <s v="Red Velvet Heart"/>
    <n v="425"/>
    <n v="2.9"/>
    <n v="3"/>
    <s v="red velvet heart"/>
    <x v="0"/>
  </r>
  <r>
    <x v="12"/>
    <x v="12"/>
    <x v="57"/>
    <x v="2"/>
    <x v="0"/>
    <x v="1"/>
    <x v="487"/>
    <s v="Patrapada"/>
    <x v="2864"/>
    <s v="Choco Chips Round Large"/>
    <n v="750"/>
    <n v="3.5"/>
    <n v="9"/>
    <s v="choco chips round large"/>
    <x v="0"/>
  </r>
  <r>
    <x v="12"/>
    <x v="12"/>
    <x v="92"/>
    <x v="4"/>
    <x v="1"/>
    <x v="31"/>
    <x v="487"/>
    <s v="Patrapada"/>
    <x v="2864"/>
    <s v="Butterscotch Delight Medium"/>
    <n v="425"/>
    <n v="4.9000000000000004"/>
    <n v="31"/>
    <s v="butterscotch delight medium"/>
    <x v="0"/>
  </r>
  <r>
    <x v="12"/>
    <x v="12"/>
    <x v="165"/>
    <x v="4"/>
    <x v="0"/>
    <x v="25"/>
    <x v="487"/>
    <s v="Patrapada"/>
    <x v="2864"/>
    <s v="Almond Honey Cake (450 Gram)"/>
    <n v="400"/>
    <n v="4.7"/>
    <n v="3"/>
    <s v="almond honey cake (450 gram)"/>
    <x v="0"/>
  </r>
  <r>
    <x v="12"/>
    <x v="12"/>
    <x v="89"/>
    <x v="0"/>
    <x v="0"/>
    <x v="21"/>
    <x v="487"/>
    <s v="Patrapada"/>
    <x v="2864"/>
    <s v="Funfetti Cake (500 Gram)"/>
    <n v="330"/>
    <n v="5"/>
    <n v="5"/>
    <s v="funfetti cake (500 gram)"/>
    <x v="0"/>
  </r>
  <r>
    <x v="12"/>
    <x v="12"/>
    <x v="178"/>
    <x v="4"/>
    <x v="0"/>
    <x v="29"/>
    <x v="487"/>
    <s v="Patrapada"/>
    <x v="2864"/>
    <s v="Butterscotch Delight Large (1100 Gm)"/>
    <n v="750"/>
    <n v="4.4000000000000004"/>
    <n v="0"/>
    <s v="butterscotch delight large (1100 gm)"/>
    <x v="0"/>
  </r>
  <r>
    <x v="12"/>
    <x v="12"/>
    <x v="57"/>
    <x v="2"/>
    <x v="0"/>
    <x v="1"/>
    <x v="487"/>
    <s v="Patrapada"/>
    <x v="2864"/>
    <s v="Choco Chips Round Large (1100 Gm)"/>
    <n v="750"/>
    <n v="4.4000000000000004"/>
    <n v="0"/>
    <s v="choco chips round large (1100 gm)"/>
    <x v="0"/>
  </r>
  <r>
    <x v="12"/>
    <x v="12"/>
    <x v="97"/>
    <x v="4"/>
    <x v="0"/>
    <x v="15"/>
    <x v="487"/>
    <s v="Patrapada"/>
    <x v="2864"/>
    <s v="Choco Mocha Cake [750 Gram]"/>
    <n v="400"/>
    <n v="4.9000000000000004"/>
    <n v="1"/>
    <s v="choco mocha cake [750 gram]"/>
    <x v="0"/>
  </r>
  <r>
    <x v="12"/>
    <x v="12"/>
    <x v="58"/>
    <x v="6"/>
    <x v="0"/>
    <x v="29"/>
    <x v="487"/>
    <s v="Patrapada"/>
    <x v="2864"/>
    <s v="Choco Magic Cake [400 Gram]"/>
    <n v="295"/>
    <n v="4.8"/>
    <n v="1"/>
    <s v="choco magic cake [400 gram]"/>
    <x v="0"/>
  </r>
  <r>
    <x v="12"/>
    <x v="12"/>
    <x v="6"/>
    <x v="3"/>
    <x v="1"/>
    <x v="6"/>
    <x v="487"/>
    <s v="Patrapada"/>
    <x v="2865"/>
    <s v="Choco Volcano                                  "/>
    <n v="60"/>
    <n v="4.8"/>
    <n v="11"/>
    <s v="choco volcano"/>
    <x v="0"/>
  </r>
  <r>
    <x v="12"/>
    <x v="12"/>
    <x v="49"/>
    <x v="5"/>
    <x v="1"/>
    <x v="2"/>
    <x v="487"/>
    <s v="Patrapada"/>
    <x v="2865"/>
    <s v="Banana Slice"/>
    <n v="85"/>
    <n v="4.4000000000000004"/>
    <n v="0"/>
    <s v="banana slice"/>
    <x v="0"/>
  </r>
  <r>
    <x v="12"/>
    <x v="12"/>
    <x v="69"/>
    <x v="2"/>
    <x v="0"/>
    <x v="3"/>
    <x v="487"/>
    <s v="Patrapada"/>
    <x v="2865"/>
    <s v="Crown Cake"/>
    <n v="102"/>
    <n v="4.4000000000000004"/>
    <n v="1"/>
    <s v="crown cake"/>
    <x v="0"/>
  </r>
  <r>
    <x v="12"/>
    <x v="12"/>
    <x v="2"/>
    <x v="2"/>
    <x v="1"/>
    <x v="2"/>
    <x v="487"/>
    <s v="Patrapada"/>
    <x v="2865"/>
    <s v="Choco Muffin (6 Pcs)"/>
    <n v="168"/>
    <n v="5"/>
    <n v="17"/>
    <s v="choco muffin (6 pcs)"/>
    <x v="0"/>
  </r>
  <r>
    <x v="12"/>
    <x v="12"/>
    <x v="211"/>
    <x v="0"/>
    <x v="0"/>
    <x v="33"/>
    <x v="487"/>
    <s v="Patrapada"/>
    <x v="2865"/>
    <s v="Date Walnut Slice (5 Pcs)"/>
    <n v="140"/>
    <n v="5"/>
    <n v="5"/>
    <s v="date walnut slice (5 pcs)"/>
    <x v="0"/>
  </r>
  <r>
    <x v="12"/>
    <x v="12"/>
    <x v="34"/>
    <x v="1"/>
    <x v="2"/>
    <x v="9"/>
    <x v="487"/>
    <s v="Patrapada"/>
    <x v="2865"/>
    <s v="Cashew Cup"/>
    <n v="168"/>
    <n v="4.4000000000000004"/>
    <n v="0"/>
    <s v="cashew cup"/>
    <x v="0"/>
  </r>
  <r>
    <x v="12"/>
    <x v="12"/>
    <x v="234"/>
    <x v="3"/>
    <x v="1"/>
    <x v="26"/>
    <x v="487"/>
    <s v="Patrapada"/>
    <x v="966"/>
    <s v="Single Chocolate"/>
    <n v="12"/>
    <n v="4"/>
    <n v="11"/>
    <s v="single chocolate"/>
    <x v="0"/>
  </r>
  <r>
    <x v="12"/>
    <x v="12"/>
    <x v="215"/>
    <x v="3"/>
    <x v="2"/>
    <x v="8"/>
    <x v="487"/>
    <s v="Patrapada"/>
    <x v="966"/>
    <s v="Choco Mio Small"/>
    <n v="70"/>
    <n v="4.4000000000000004"/>
    <n v="6"/>
    <s v="choco mio small"/>
    <x v="0"/>
  </r>
  <r>
    <x v="12"/>
    <x v="12"/>
    <x v="161"/>
    <x v="2"/>
    <x v="0"/>
    <x v="16"/>
    <x v="487"/>
    <s v="Patrapada"/>
    <x v="966"/>
    <s v="Choco Mio Large"/>
    <n v="170"/>
    <n v="4.3"/>
    <n v="2"/>
    <s v="choco mio large"/>
    <x v="0"/>
  </r>
  <r>
    <x v="12"/>
    <x v="12"/>
    <x v="140"/>
    <x v="1"/>
    <x v="0"/>
    <x v="7"/>
    <x v="487"/>
    <s v="Patrapada"/>
    <x v="966"/>
    <s v="Double Heart Chocolate"/>
    <n v="15"/>
    <n v="4.5"/>
    <n v="1"/>
    <s v="double heart chocolate"/>
    <x v="0"/>
  </r>
  <r>
    <x v="12"/>
    <x v="12"/>
    <x v="236"/>
    <x v="6"/>
    <x v="1"/>
    <x v="26"/>
    <x v="487"/>
    <s v="Patrapada"/>
    <x v="29"/>
    <s v="Sweet Bun"/>
    <n v="10"/>
    <n v="4.2"/>
    <n v="19"/>
    <s v="sweet bun"/>
    <x v="0"/>
  </r>
  <r>
    <x v="12"/>
    <x v="12"/>
    <x v="181"/>
    <x v="6"/>
    <x v="2"/>
    <x v="27"/>
    <x v="487"/>
    <s v="Patrapada"/>
    <x v="29"/>
    <s v="Brown Bread"/>
    <n v="40"/>
    <n v="4.7"/>
    <n v="29"/>
    <s v="brown bread"/>
    <x v="0"/>
  </r>
  <r>
    <x v="12"/>
    <x v="12"/>
    <x v="160"/>
    <x v="6"/>
    <x v="0"/>
    <x v="13"/>
    <x v="487"/>
    <s v="Patrapada"/>
    <x v="29"/>
    <s v="Sandwich Bread"/>
    <n v="40"/>
    <n v="4.5"/>
    <n v="39"/>
    <s v="sandwich bread"/>
    <x v="0"/>
  </r>
  <r>
    <x v="12"/>
    <x v="12"/>
    <x v="180"/>
    <x v="3"/>
    <x v="2"/>
    <x v="19"/>
    <x v="488"/>
    <s v="Patrapada"/>
    <x v="1625"/>
    <s v="Rice Idli"/>
    <n v="140"/>
    <n v="4.4000000000000004"/>
    <n v="67"/>
    <s v="rice idli"/>
    <x v="0"/>
  </r>
  <r>
    <x v="12"/>
    <x v="12"/>
    <x v="0"/>
    <x v="0"/>
    <x v="0"/>
    <x v="0"/>
    <x v="488"/>
    <s v="Patrapada"/>
    <x v="1625"/>
    <s v="Idli Chaat"/>
    <n v="170"/>
    <n v="4.5999999999999996"/>
    <n v="14"/>
    <s v="idli chaat"/>
    <x v="0"/>
  </r>
  <r>
    <x v="12"/>
    <x v="12"/>
    <x v="23"/>
    <x v="5"/>
    <x v="0"/>
    <x v="14"/>
    <x v="488"/>
    <s v="Patrapada"/>
    <x v="1625"/>
    <s v="Mini Tadka Idli"/>
    <n v="99"/>
    <n v="4.5"/>
    <n v="109"/>
    <s v="mini tadka idli"/>
    <x v="0"/>
  </r>
  <r>
    <x v="12"/>
    <x v="12"/>
    <x v="18"/>
    <x v="0"/>
    <x v="0"/>
    <x v="15"/>
    <x v="488"/>
    <s v="Patrapada"/>
    <x v="1625"/>
    <s v="Podi Idli"/>
    <n v="119"/>
    <n v="4"/>
    <n v="70"/>
    <s v="podi idli"/>
    <x v="0"/>
  </r>
  <r>
    <x v="12"/>
    <x v="12"/>
    <x v="96"/>
    <x v="4"/>
    <x v="0"/>
    <x v="21"/>
    <x v="488"/>
    <s v="Patrapada"/>
    <x v="1644"/>
    <s v="Medu Vada"/>
    <n v="140"/>
    <n v="4.3"/>
    <n v="34"/>
    <s v="medu vada"/>
    <x v="0"/>
  </r>
  <r>
    <x v="12"/>
    <x v="12"/>
    <x v="210"/>
    <x v="4"/>
    <x v="1"/>
    <x v="28"/>
    <x v="488"/>
    <s v="Patrapada"/>
    <x v="1644"/>
    <s v="Dahi Vada"/>
    <n v="140"/>
    <n v="4.7"/>
    <n v="72"/>
    <s v="dahi vada"/>
    <x v="0"/>
  </r>
  <r>
    <x v="12"/>
    <x v="12"/>
    <x v="33"/>
    <x v="3"/>
    <x v="1"/>
    <x v="17"/>
    <x v="488"/>
    <s v="Patrapada"/>
    <x v="2866"/>
    <s v="Lemon Rice"/>
    <n v="170"/>
    <n v="4.5999999999999996"/>
    <n v="171"/>
    <s v="lemon rice"/>
    <x v="0"/>
  </r>
  <r>
    <x v="12"/>
    <x v="12"/>
    <x v="93"/>
    <x v="1"/>
    <x v="1"/>
    <x v="26"/>
    <x v="488"/>
    <s v="Patrapada"/>
    <x v="2866"/>
    <s v="Curd Rice "/>
    <n v="170"/>
    <n v="4.4000000000000004"/>
    <n v="117"/>
    <s v="curd rice"/>
    <x v="0"/>
  </r>
  <r>
    <x v="12"/>
    <x v="12"/>
    <x v="158"/>
    <x v="1"/>
    <x v="2"/>
    <x v="19"/>
    <x v="488"/>
    <s v="Patrapada"/>
    <x v="2867"/>
    <s v="Chole Bhature Combo"/>
    <n v="159.75"/>
    <n v="4.8"/>
    <n v="1"/>
    <s v="chole bhature combo"/>
    <x v="0"/>
  </r>
  <r>
    <x v="12"/>
    <x v="12"/>
    <x v="28"/>
    <x v="3"/>
    <x v="0"/>
    <x v="22"/>
    <x v="488"/>
    <s v="Patrapada"/>
    <x v="2868"/>
    <s v="Upma "/>
    <n v="160"/>
    <n v="4.4000000000000004"/>
    <n v="63"/>
    <s v="upma"/>
    <x v="0"/>
  </r>
  <r>
    <x v="12"/>
    <x v="12"/>
    <x v="103"/>
    <x v="5"/>
    <x v="0"/>
    <x v="7"/>
    <x v="488"/>
    <s v="Patrapada"/>
    <x v="1652"/>
    <s v="Vegetable Uttapam"/>
    <n v="210"/>
    <n v="4.8"/>
    <n v="14"/>
    <s v="vegetable uttapam"/>
    <x v="0"/>
  </r>
  <r>
    <x v="12"/>
    <x v="12"/>
    <x v="1"/>
    <x v="1"/>
    <x v="0"/>
    <x v="1"/>
    <x v="488"/>
    <s v="Patrapada"/>
    <x v="1652"/>
    <s v="Masala Uttapam"/>
    <n v="159"/>
    <n v="4.5"/>
    <n v="36"/>
    <s v="masala uttapam"/>
    <x v="0"/>
  </r>
  <r>
    <x v="12"/>
    <x v="12"/>
    <x v="101"/>
    <x v="1"/>
    <x v="0"/>
    <x v="22"/>
    <x v="488"/>
    <s v="Patrapada"/>
    <x v="1652"/>
    <s v="Onion Uttapam"/>
    <n v="190"/>
    <n v="4.5999999999999996"/>
    <n v="25"/>
    <s v="onion uttapam"/>
    <x v="0"/>
  </r>
  <r>
    <x v="12"/>
    <x v="12"/>
    <x v="146"/>
    <x v="5"/>
    <x v="0"/>
    <x v="22"/>
    <x v="488"/>
    <s v="Patrapada"/>
    <x v="1652"/>
    <s v="Ghee Podi Onion Uthappam"/>
    <n v="220"/>
    <n v="4.5999999999999996"/>
    <n v="8"/>
    <s v="ghee podi onion uthappam"/>
    <x v="0"/>
  </r>
  <r>
    <x v="12"/>
    <x v="12"/>
    <x v="124"/>
    <x v="5"/>
    <x v="0"/>
    <x v="25"/>
    <x v="488"/>
    <s v="Patrapada"/>
    <x v="2869"/>
    <s v="Chole Bhature"/>
    <n v="179"/>
    <n v="4.5"/>
    <n v="73"/>
    <s v="chole bhature"/>
    <x v="0"/>
  </r>
  <r>
    <x v="12"/>
    <x v="12"/>
    <x v="190"/>
    <x v="6"/>
    <x v="2"/>
    <x v="32"/>
    <x v="488"/>
    <s v="Patrapada"/>
    <x v="2869"/>
    <s v="Pav Bhaji"/>
    <n v="199"/>
    <n v="4.5"/>
    <n v="52"/>
    <s v="pav bhaji"/>
    <x v="0"/>
  </r>
  <r>
    <x v="12"/>
    <x v="12"/>
    <x v="68"/>
    <x v="0"/>
    <x v="1"/>
    <x v="23"/>
    <x v="488"/>
    <s v="Patrapada"/>
    <x v="2870"/>
    <s v="Madras Mixture"/>
    <n v="189.52"/>
    <n v="4.4000000000000004"/>
    <n v="0"/>
    <s v="madras mixture"/>
    <x v="0"/>
  </r>
  <r>
    <x v="12"/>
    <x v="12"/>
    <x v="234"/>
    <x v="3"/>
    <x v="1"/>
    <x v="26"/>
    <x v="488"/>
    <s v="Patrapada"/>
    <x v="2870"/>
    <s v="Banana Chips"/>
    <n v="189.52"/>
    <n v="4.4000000000000004"/>
    <n v="2"/>
    <s v="banana chips"/>
    <x v="0"/>
  </r>
  <r>
    <x v="12"/>
    <x v="12"/>
    <x v="186"/>
    <x v="5"/>
    <x v="1"/>
    <x v="31"/>
    <x v="488"/>
    <s v="Patrapada"/>
    <x v="2870"/>
    <s v="Murukku"/>
    <n v="189.52"/>
    <n v="4.4000000000000004"/>
    <n v="0"/>
    <s v="murukku"/>
    <x v="0"/>
  </r>
  <r>
    <x v="12"/>
    <x v="12"/>
    <x v="191"/>
    <x v="6"/>
    <x v="0"/>
    <x v="25"/>
    <x v="488"/>
    <s v="Patrapada"/>
    <x v="48"/>
    <s v="Ghee Rava Kesari"/>
    <n v="100"/>
    <n v="4.4000000000000004"/>
    <n v="58"/>
    <s v="ghee rava kesari"/>
    <x v="0"/>
  </r>
  <r>
    <x v="12"/>
    <x v="12"/>
    <x v="140"/>
    <x v="1"/>
    <x v="0"/>
    <x v="7"/>
    <x v="488"/>
    <s v="Patrapada"/>
    <x v="20"/>
    <s v="Masala Buttermilk"/>
    <n v="100"/>
    <n v="4"/>
    <n v="4"/>
    <s v="masala buttermilk"/>
    <x v="0"/>
  </r>
  <r>
    <x v="12"/>
    <x v="12"/>
    <x v="165"/>
    <x v="4"/>
    <x v="0"/>
    <x v="25"/>
    <x v="488"/>
    <s v="Patrapada"/>
    <x v="20"/>
    <s v="Can- Red Bull"/>
    <n v="180.95"/>
    <n v="4.7"/>
    <n v="2"/>
    <s v="can- red bull"/>
    <x v="0"/>
  </r>
  <r>
    <x v="12"/>
    <x v="12"/>
    <x v="167"/>
    <x v="3"/>
    <x v="1"/>
    <x v="28"/>
    <x v="488"/>
    <s v="Patrapada"/>
    <x v="20"/>
    <s v="Pepsi Can"/>
    <n v="57.14"/>
    <n v="4.5"/>
    <n v="19"/>
    <s v="pepsi can"/>
    <x v="0"/>
  </r>
  <r>
    <x v="12"/>
    <x v="12"/>
    <x v="56"/>
    <x v="3"/>
    <x v="1"/>
    <x v="12"/>
    <x v="488"/>
    <s v="Patrapada"/>
    <x v="20"/>
    <s v="7up Can"/>
    <n v="57.14"/>
    <n v="4.5999999999999996"/>
    <n v="12"/>
    <s v="7up can"/>
    <x v="0"/>
  </r>
  <r>
    <x v="12"/>
    <x v="12"/>
    <x v="138"/>
    <x v="1"/>
    <x v="0"/>
    <x v="21"/>
    <x v="488"/>
    <s v="Patrapada"/>
    <x v="20"/>
    <s v="Mirinda Can"/>
    <n v="57.14"/>
    <n v="3.5"/>
    <n v="15"/>
    <s v="mirinda can"/>
    <x v="0"/>
  </r>
  <r>
    <x v="12"/>
    <x v="12"/>
    <x v="5"/>
    <x v="3"/>
    <x v="2"/>
    <x v="5"/>
    <x v="488"/>
    <s v="Patrapada"/>
    <x v="20"/>
    <s v="Pepsi Black 330ml"/>
    <n v="57.14"/>
    <n v="4.7"/>
    <n v="15"/>
    <s v="pepsi black 330ml"/>
    <x v="0"/>
  </r>
  <r>
    <x v="12"/>
    <x v="12"/>
    <x v="201"/>
    <x v="5"/>
    <x v="2"/>
    <x v="27"/>
    <x v="488"/>
    <s v="Patrapada"/>
    <x v="20"/>
    <s v="Rose Milk"/>
    <n v="100"/>
    <n v="4.4000000000000004"/>
    <n v="0"/>
    <s v="rose milk"/>
    <x v="0"/>
  </r>
  <r>
    <x v="12"/>
    <x v="12"/>
    <x v="113"/>
    <x v="5"/>
    <x v="2"/>
    <x v="8"/>
    <x v="488"/>
    <s v="Patrapada"/>
    <x v="20"/>
    <s v="Watermelon Fizz"/>
    <n v="129"/>
    <n v="4.4000000000000004"/>
    <n v="0"/>
    <s v="watermelon fizz"/>
    <x v="0"/>
  </r>
  <r>
    <x v="12"/>
    <x v="12"/>
    <x v="105"/>
    <x v="4"/>
    <x v="2"/>
    <x v="27"/>
    <x v="488"/>
    <s v="Patrapada"/>
    <x v="20"/>
    <s v="Lemon Ice Tea"/>
    <n v="129"/>
    <n v="5"/>
    <n v="2"/>
    <s v="lemon ice tea"/>
    <x v="0"/>
  </r>
  <r>
    <x v="12"/>
    <x v="12"/>
    <x v="109"/>
    <x v="0"/>
    <x v="1"/>
    <x v="2"/>
    <x v="488"/>
    <s v="Patrapada"/>
    <x v="20"/>
    <s v="Mango Lassi"/>
    <n v="139"/>
    <n v="4.4000000000000004"/>
    <n v="0"/>
    <s v="mango lassi"/>
    <x v="0"/>
  </r>
  <r>
    <x v="12"/>
    <x v="12"/>
    <x v="228"/>
    <x v="5"/>
    <x v="1"/>
    <x v="4"/>
    <x v="488"/>
    <s v="Patrapada"/>
    <x v="20"/>
    <s v="Mint Lassi"/>
    <n v="139"/>
    <n v="4.4000000000000004"/>
    <n v="0"/>
    <s v="mint lassi"/>
    <x v="0"/>
  </r>
  <r>
    <x v="12"/>
    <x v="12"/>
    <x v="24"/>
    <x v="4"/>
    <x v="1"/>
    <x v="20"/>
    <x v="489"/>
    <s v="Khandagiri"/>
    <x v="364"/>
    <s v="Veg Cheese Kebab"/>
    <n v="42"/>
    <n v="4"/>
    <n v="9"/>
    <s v="veg cheese kebab"/>
    <x v="1"/>
  </r>
  <r>
    <x v="12"/>
    <x v="12"/>
    <x v="79"/>
    <x v="5"/>
    <x v="0"/>
    <x v="1"/>
    <x v="489"/>
    <s v="Khandagiri"/>
    <x v="364"/>
    <s v="Veg Burger"/>
    <n v="54"/>
    <n v="3.4"/>
    <n v="5"/>
    <s v="veg burger"/>
    <x v="0"/>
  </r>
  <r>
    <x v="12"/>
    <x v="12"/>
    <x v="208"/>
    <x v="2"/>
    <x v="2"/>
    <x v="27"/>
    <x v="489"/>
    <s v="Khandagiri"/>
    <x v="364"/>
    <s v="Brown Bread"/>
    <n v="54"/>
    <n v="4.4000000000000004"/>
    <n v="0"/>
    <s v="brown bread"/>
    <x v="0"/>
  </r>
  <r>
    <x v="12"/>
    <x v="12"/>
    <x v="48"/>
    <x v="6"/>
    <x v="0"/>
    <x v="24"/>
    <x v="489"/>
    <s v="Khandagiri"/>
    <x v="364"/>
    <s v="Milk Bread"/>
    <n v="48"/>
    <n v="4.4000000000000004"/>
    <n v="0"/>
    <s v="milk bread"/>
    <x v="0"/>
  </r>
  <r>
    <x v="12"/>
    <x v="12"/>
    <x v="84"/>
    <x v="6"/>
    <x v="2"/>
    <x v="19"/>
    <x v="489"/>
    <s v="Khandagiri"/>
    <x v="364"/>
    <s v="Veg Sandwich"/>
    <n v="48"/>
    <n v="4.2"/>
    <n v="8"/>
    <s v="veg sandwich"/>
    <x v="0"/>
  </r>
  <r>
    <x v="12"/>
    <x v="12"/>
    <x v="219"/>
    <x v="1"/>
    <x v="0"/>
    <x v="16"/>
    <x v="489"/>
    <s v="Khandagiri"/>
    <x v="364"/>
    <s v="Doughnuts Bread"/>
    <n v="42"/>
    <n v="3.7"/>
    <n v="4"/>
    <s v="doughnuts bread"/>
    <x v="0"/>
  </r>
  <r>
    <x v="12"/>
    <x v="12"/>
    <x v="110"/>
    <x v="5"/>
    <x v="0"/>
    <x v="16"/>
    <x v="489"/>
    <s v="Khandagiri"/>
    <x v="364"/>
    <s v="Paneer Puff"/>
    <n v="30"/>
    <n v="4.4000000000000004"/>
    <n v="8"/>
    <s v="paneer puff"/>
    <x v="0"/>
  </r>
  <r>
    <x v="12"/>
    <x v="12"/>
    <x v="190"/>
    <x v="6"/>
    <x v="2"/>
    <x v="32"/>
    <x v="489"/>
    <s v="Khandagiri"/>
    <x v="364"/>
    <s v="Mushroom Puff"/>
    <n v="30"/>
    <n v="4.8"/>
    <n v="5"/>
    <s v="mushroom puff"/>
    <x v="0"/>
  </r>
  <r>
    <x v="12"/>
    <x v="12"/>
    <x v="60"/>
    <x v="5"/>
    <x v="0"/>
    <x v="24"/>
    <x v="489"/>
    <s v="Khandagiri"/>
    <x v="364"/>
    <s v="Veg Manchurian"/>
    <n v="30"/>
    <n v="4.3"/>
    <n v="1"/>
    <s v="veg manchurian"/>
    <x v="0"/>
  </r>
  <r>
    <x v="12"/>
    <x v="12"/>
    <x v="60"/>
    <x v="5"/>
    <x v="0"/>
    <x v="24"/>
    <x v="489"/>
    <s v="Khandagiri"/>
    <x v="364"/>
    <s v="Paneer Bread Roll"/>
    <n v="54"/>
    <n v="3.1"/>
    <n v="3"/>
    <s v="paneer bread roll"/>
    <x v="0"/>
  </r>
  <r>
    <x v="12"/>
    <x v="12"/>
    <x v="128"/>
    <x v="0"/>
    <x v="2"/>
    <x v="32"/>
    <x v="489"/>
    <s v="Khandagiri"/>
    <x v="364"/>
    <s v="Veg Cutlet"/>
    <n v="30"/>
    <n v="4.4000000000000004"/>
    <n v="2"/>
    <s v="veg cutlet"/>
    <x v="0"/>
  </r>
  <r>
    <x v="12"/>
    <x v="12"/>
    <x v="113"/>
    <x v="5"/>
    <x v="2"/>
    <x v="8"/>
    <x v="489"/>
    <s v="Khandagiri"/>
    <x v="364"/>
    <s v="Veg Patties"/>
    <n v="27"/>
    <n v="3.8"/>
    <n v="2"/>
    <s v="veg patties"/>
    <x v="0"/>
  </r>
  <r>
    <x v="12"/>
    <x v="12"/>
    <x v="84"/>
    <x v="6"/>
    <x v="2"/>
    <x v="19"/>
    <x v="489"/>
    <s v="Khandagiri"/>
    <x v="364"/>
    <s v="Veg Spring Roll"/>
    <n v="48"/>
    <n v="4.5"/>
    <n v="1"/>
    <s v="veg spring roll"/>
    <x v="0"/>
  </r>
  <r>
    <x v="12"/>
    <x v="12"/>
    <x v="6"/>
    <x v="3"/>
    <x v="1"/>
    <x v="6"/>
    <x v="489"/>
    <s v="Khandagiri"/>
    <x v="364"/>
    <s v="Paneer Tikka Sandwich"/>
    <n v="60"/>
    <n v="5"/>
    <n v="4"/>
    <s v="paneer tikka sandwich"/>
    <x v="0"/>
  </r>
  <r>
    <x v="12"/>
    <x v="12"/>
    <x v="213"/>
    <x v="3"/>
    <x v="0"/>
    <x v="3"/>
    <x v="489"/>
    <s v="Khandagiri"/>
    <x v="364"/>
    <s v="Kaju Puff"/>
    <n v="30"/>
    <n v="4.2"/>
    <n v="3"/>
    <s v="kaju puff"/>
    <x v="0"/>
  </r>
  <r>
    <x v="12"/>
    <x v="12"/>
    <x v="222"/>
    <x v="1"/>
    <x v="2"/>
    <x v="8"/>
    <x v="489"/>
    <s v="Khandagiri"/>
    <x v="364"/>
    <s v="Paneer Tikka Pizza"/>
    <n v="66"/>
    <n v="4.0999999999999996"/>
    <n v="11"/>
    <s v="paneer tikka pizza"/>
    <x v="0"/>
  </r>
  <r>
    <x v="12"/>
    <x v="12"/>
    <x v="57"/>
    <x v="2"/>
    <x v="0"/>
    <x v="1"/>
    <x v="489"/>
    <s v="Khandagiri"/>
    <x v="364"/>
    <s v="Paneer Claws"/>
    <n v="54"/>
    <n v="3.9"/>
    <n v="4"/>
    <s v="paneer claws"/>
    <x v="0"/>
  </r>
  <r>
    <x v="12"/>
    <x v="12"/>
    <x v="106"/>
    <x v="3"/>
    <x v="2"/>
    <x v="27"/>
    <x v="489"/>
    <s v="Khandagiri"/>
    <x v="1070"/>
    <s v="Red Velvet Cheese Pastry"/>
    <n v="46"/>
    <n v="4.4000000000000004"/>
    <n v="5"/>
    <s v="red velvet cheese pastry"/>
    <x v="0"/>
  </r>
  <r>
    <x v="12"/>
    <x v="12"/>
    <x v="5"/>
    <x v="3"/>
    <x v="2"/>
    <x v="5"/>
    <x v="489"/>
    <s v="Khandagiri"/>
    <x v="1070"/>
    <s v="Truffle Delight Pastry"/>
    <n v="46"/>
    <n v="4.5999999999999996"/>
    <n v="3"/>
    <s v="truffle delight pastry"/>
    <x v="0"/>
  </r>
  <r>
    <x v="12"/>
    <x v="12"/>
    <x v="38"/>
    <x v="0"/>
    <x v="2"/>
    <x v="8"/>
    <x v="489"/>
    <s v="Khandagiri"/>
    <x v="1070"/>
    <s v="Pineapple Veg Pastry"/>
    <n v="52"/>
    <n v="4.0999999999999996"/>
    <n v="6"/>
    <s v="pineapple veg pastry"/>
    <x v="0"/>
  </r>
  <r>
    <x v="12"/>
    <x v="12"/>
    <x v="179"/>
    <x v="3"/>
    <x v="0"/>
    <x v="7"/>
    <x v="489"/>
    <s v="Khandagiri"/>
    <x v="1070"/>
    <s v="Cocktail Pastry"/>
    <n v="40"/>
    <n v="4.4000000000000004"/>
    <n v="0"/>
    <s v="cocktail pastry"/>
    <x v="0"/>
  </r>
  <r>
    <x v="12"/>
    <x v="12"/>
    <x v="9"/>
    <x v="2"/>
    <x v="2"/>
    <x v="8"/>
    <x v="489"/>
    <s v="Khandagiri"/>
    <x v="1070"/>
    <s v="Chocolate Mousse"/>
    <n v="52"/>
    <n v="2.8"/>
    <n v="4"/>
    <s v="chocolate mousse"/>
    <x v="0"/>
  </r>
  <r>
    <x v="12"/>
    <x v="12"/>
    <x v="17"/>
    <x v="0"/>
    <x v="0"/>
    <x v="14"/>
    <x v="489"/>
    <s v="Khandagiri"/>
    <x v="1070"/>
    <s v="Choco Lava"/>
    <n v="69"/>
    <n v="3.6"/>
    <n v="5"/>
    <s v="choco lava"/>
    <x v="0"/>
  </r>
  <r>
    <x v="12"/>
    <x v="12"/>
    <x v="3"/>
    <x v="1"/>
    <x v="0"/>
    <x v="3"/>
    <x v="489"/>
    <s v="Khandagiri"/>
    <x v="1070"/>
    <s v="Butterscotch Pastry"/>
    <n v="46"/>
    <n v="4.3"/>
    <n v="5"/>
    <s v="butterscotch pastry"/>
    <x v="0"/>
  </r>
  <r>
    <x v="12"/>
    <x v="12"/>
    <x v="166"/>
    <x v="0"/>
    <x v="0"/>
    <x v="22"/>
    <x v="489"/>
    <s v="Khandagiri"/>
    <x v="1070"/>
    <s v="Brownie Square Pastry"/>
    <n v="57"/>
    <n v="4.5"/>
    <n v="5"/>
    <s v="brownie square pastry"/>
    <x v="0"/>
  </r>
  <r>
    <x v="12"/>
    <x v="12"/>
    <x v="104"/>
    <x v="0"/>
    <x v="1"/>
    <x v="28"/>
    <x v="489"/>
    <s v="Khandagiri"/>
    <x v="1070"/>
    <s v="Blueberry Pastry"/>
    <n v="52"/>
    <n v="4"/>
    <n v="3"/>
    <s v="blueberry pastry"/>
    <x v="0"/>
  </r>
  <r>
    <x v="12"/>
    <x v="12"/>
    <x v="223"/>
    <x v="6"/>
    <x v="2"/>
    <x v="8"/>
    <x v="489"/>
    <s v="Khandagiri"/>
    <x v="1070"/>
    <s v="Black Forest Pastry"/>
    <n v="57"/>
    <n v="4.5"/>
    <n v="6"/>
    <s v="black forest pastry"/>
    <x v="0"/>
  </r>
  <r>
    <x v="12"/>
    <x v="12"/>
    <x v="114"/>
    <x v="5"/>
    <x v="2"/>
    <x v="5"/>
    <x v="489"/>
    <s v="Khandagiri"/>
    <x v="1070"/>
    <s v="Almond Dutch Pastry"/>
    <n v="57"/>
    <n v="4.4000000000000004"/>
    <n v="6"/>
    <s v="almond dutch pastry"/>
    <x v="0"/>
  </r>
  <r>
    <x v="12"/>
    <x v="12"/>
    <x v="146"/>
    <x v="5"/>
    <x v="0"/>
    <x v="22"/>
    <x v="489"/>
    <s v="Khandagiri"/>
    <x v="2700"/>
    <s v="Chicken Cheese Kebab"/>
    <n v="48"/>
    <n v="4.3"/>
    <n v="10"/>
    <s v="chicken cheese kebab"/>
    <x v="1"/>
  </r>
  <r>
    <x v="12"/>
    <x v="12"/>
    <x v="203"/>
    <x v="4"/>
    <x v="0"/>
    <x v="1"/>
    <x v="489"/>
    <s v="Khandagiri"/>
    <x v="2700"/>
    <s v="Chicken Tikka Pizza"/>
    <n v="72"/>
    <n v="4.9000000000000004"/>
    <n v="7"/>
    <s v="chicken tikka pizza"/>
    <x v="1"/>
  </r>
  <r>
    <x v="12"/>
    <x v="12"/>
    <x v="193"/>
    <x v="5"/>
    <x v="1"/>
    <x v="35"/>
    <x v="489"/>
    <s v="Khandagiri"/>
    <x v="2700"/>
    <s v="Chicken Claw"/>
    <n v="60"/>
    <n v="4.5"/>
    <n v="7"/>
    <s v="chicken claw"/>
    <x v="1"/>
  </r>
  <r>
    <x v="12"/>
    <x v="12"/>
    <x v="152"/>
    <x v="3"/>
    <x v="2"/>
    <x v="32"/>
    <x v="489"/>
    <s v="Khandagiri"/>
    <x v="2700"/>
    <s v="Chicken Spring Roll"/>
    <n v="54"/>
    <n v="4.4000000000000004"/>
    <n v="0"/>
    <s v="chicken spring roll"/>
    <x v="1"/>
  </r>
  <r>
    <x v="12"/>
    <x v="12"/>
    <x v="175"/>
    <x v="0"/>
    <x v="2"/>
    <x v="30"/>
    <x v="489"/>
    <s v="Khandagiri"/>
    <x v="2700"/>
    <s v="Chicken Tikka Sandwich"/>
    <n v="60"/>
    <n v="4.0999999999999996"/>
    <n v="5"/>
    <s v="chicken tikka sandwich"/>
    <x v="1"/>
  </r>
  <r>
    <x v="12"/>
    <x v="12"/>
    <x v="207"/>
    <x v="6"/>
    <x v="1"/>
    <x v="20"/>
    <x v="489"/>
    <s v="Khandagiri"/>
    <x v="2700"/>
    <s v="Fried Chicken Burger"/>
    <n v="60"/>
    <n v="3.1"/>
    <n v="1"/>
    <s v="fried chicken burger"/>
    <x v="1"/>
  </r>
  <r>
    <x v="12"/>
    <x v="12"/>
    <x v="22"/>
    <x v="0"/>
    <x v="2"/>
    <x v="19"/>
    <x v="489"/>
    <s v="Khandagiri"/>
    <x v="2700"/>
    <s v="Chicken Cutlet"/>
    <n v="54"/>
    <n v="4.3"/>
    <n v="9"/>
    <s v="chicken cutlet"/>
    <x v="1"/>
  </r>
  <r>
    <x v="12"/>
    <x v="12"/>
    <x v="131"/>
    <x v="2"/>
    <x v="1"/>
    <x v="35"/>
    <x v="489"/>
    <s v="Khandagiri"/>
    <x v="2700"/>
    <s v="Chicken Net Puff"/>
    <n v="42"/>
    <n v="3.8"/>
    <n v="4"/>
    <s v="chicken net puff"/>
    <x v="1"/>
  </r>
  <r>
    <x v="12"/>
    <x v="12"/>
    <x v="147"/>
    <x v="6"/>
    <x v="0"/>
    <x v="7"/>
    <x v="489"/>
    <s v="Khandagiri"/>
    <x v="2700"/>
    <s v="Chicken Puff"/>
    <n v="36"/>
    <n v="4.5999999999999996"/>
    <n v="8"/>
    <s v="chicken puff"/>
    <x v="1"/>
  </r>
  <r>
    <x v="12"/>
    <x v="12"/>
    <x v="216"/>
    <x v="3"/>
    <x v="0"/>
    <x v="15"/>
    <x v="489"/>
    <s v="Khandagiri"/>
    <x v="2700"/>
    <s v="Chicken Keema Roll"/>
    <n v="60"/>
    <n v="4.5"/>
    <n v="3"/>
    <s v="chicken keema roll"/>
    <x v="1"/>
  </r>
  <r>
    <x v="12"/>
    <x v="12"/>
    <x v="23"/>
    <x v="5"/>
    <x v="0"/>
    <x v="14"/>
    <x v="490"/>
    <s v="Nayapalli"/>
    <x v="1"/>
    <s v="Paneer Kadai"/>
    <n v="259"/>
    <n v="4.4000000000000004"/>
    <n v="249"/>
    <s v="paneer kadai"/>
    <x v="0"/>
  </r>
  <r>
    <x v="12"/>
    <x v="12"/>
    <x v="3"/>
    <x v="1"/>
    <x v="0"/>
    <x v="3"/>
    <x v="490"/>
    <s v="Nayapalli"/>
    <x v="1364"/>
    <s v="Rice+Dal+Chicken Curry(2Pcs)+Salad"/>
    <n v="219"/>
    <n v="4.2"/>
    <n v="23"/>
    <s v="rice+dal+chicken curry(2pcs)+salad"/>
    <x v="1"/>
  </r>
  <r>
    <x v="12"/>
    <x v="12"/>
    <x v="198"/>
    <x v="0"/>
    <x v="0"/>
    <x v="25"/>
    <x v="490"/>
    <s v="Nayapalli"/>
    <x v="1364"/>
    <s v="Rice+Dal+Mushroom Masala+Salad"/>
    <n v="219"/>
    <n v="4.0999999999999996"/>
    <n v="41"/>
    <s v="rice+dal+mushroom masala+salad"/>
    <x v="0"/>
  </r>
  <r>
    <x v="12"/>
    <x v="12"/>
    <x v="73"/>
    <x v="6"/>
    <x v="0"/>
    <x v="16"/>
    <x v="490"/>
    <s v="Nayapalli"/>
    <x v="1364"/>
    <s v="Naan(1Pcs)+Chicken Masala(2Pcs)"/>
    <n v="219"/>
    <n v="4.7"/>
    <n v="5"/>
    <s v="naan(1pcs)+chicken masala(2pcs)"/>
    <x v="1"/>
  </r>
  <r>
    <x v="12"/>
    <x v="12"/>
    <x v="229"/>
    <x v="2"/>
    <x v="1"/>
    <x v="10"/>
    <x v="490"/>
    <s v="Nayapalli"/>
    <x v="1364"/>
    <s v="Naan(2Pcs)+Veg Tadka"/>
    <n v="219"/>
    <n v="4.4000000000000004"/>
    <n v="16"/>
    <s v="naan(2pcs)+veg tadka"/>
    <x v="0"/>
  </r>
  <r>
    <x v="12"/>
    <x v="12"/>
    <x v="146"/>
    <x v="5"/>
    <x v="0"/>
    <x v="22"/>
    <x v="490"/>
    <s v="Nayapalli"/>
    <x v="1364"/>
    <s v="Naan(2Pcs)+Egg Tadka"/>
    <n v="219"/>
    <n v="4.5"/>
    <n v="19"/>
    <s v="naan(2pcs)+egg tadka"/>
    <x v="1"/>
  </r>
  <r>
    <x v="12"/>
    <x v="12"/>
    <x v="164"/>
    <x v="5"/>
    <x v="1"/>
    <x v="28"/>
    <x v="490"/>
    <s v="Nayapalli"/>
    <x v="1364"/>
    <s v="Roti(3Pcs)+Chicken Masala(3Pcs)"/>
    <n v="219"/>
    <n v="4.5999999999999996"/>
    <n v="24"/>
    <s v="roti(3pcs)+chicken masala(3pcs)"/>
    <x v="1"/>
  </r>
  <r>
    <x v="12"/>
    <x v="12"/>
    <x v="70"/>
    <x v="5"/>
    <x v="1"/>
    <x v="18"/>
    <x v="490"/>
    <s v="Nayapalli"/>
    <x v="779"/>
    <s v="Veg Thali"/>
    <n v="199"/>
    <n v="4.0999999999999996"/>
    <n v="747"/>
    <s v="veg thali"/>
    <x v="0"/>
  </r>
  <r>
    <x v="12"/>
    <x v="12"/>
    <x v="113"/>
    <x v="5"/>
    <x v="2"/>
    <x v="8"/>
    <x v="490"/>
    <s v="Nayapalli"/>
    <x v="779"/>
    <s v="Veg Korma Thali"/>
    <n v="263"/>
    <n v="4.5"/>
    <n v="9"/>
    <s v="veg korma thali"/>
    <x v="0"/>
  </r>
  <r>
    <x v="12"/>
    <x v="12"/>
    <x v="148"/>
    <x v="2"/>
    <x v="0"/>
    <x v="29"/>
    <x v="490"/>
    <s v="Nayapalli"/>
    <x v="779"/>
    <s v="Paneer Thali"/>
    <n v="306"/>
    <n v="4.3"/>
    <n v="140"/>
    <s v="paneer thali"/>
    <x v="0"/>
  </r>
  <r>
    <x v="12"/>
    <x v="12"/>
    <x v="186"/>
    <x v="5"/>
    <x v="1"/>
    <x v="31"/>
    <x v="490"/>
    <s v="Nayapalli"/>
    <x v="779"/>
    <s v="Mushroom Thali"/>
    <n v="306"/>
    <n v="4"/>
    <n v="44"/>
    <s v="mushroom thali"/>
    <x v="0"/>
  </r>
  <r>
    <x v="12"/>
    <x v="12"/>
    <x v="89"/>
    <x v="0"/>
    <x v="0"/>
    <x v="21"/>
    <x v="490"/>
    <s v="Nayapalli"/>
    <x v="779"/>
    <s v="Chicken Thali"/>
    <n v="306"/>
    <n v="4.2"/>
    <n v="118"/>
    <s v="chicken thali"/>
    <x v="1"/>
  </r>
  <r>
    <x v="12"/>
    <x v="12"/>
    <x v="18"/>
    <x v="0"/>
    <x v="0"/>
    <x v="15"/>
    <x v="490"/>
    <s v="Nayapalli"/>
    <x v="779"/>
    <s v="Fish Thali"/>
    <n v="219"/>
    <n v="4.0999999999999996"/>
    <n v="220"/>
    <s v="fish thali"/>
    <x v="1"/>
  </r>
  <r>
    <x v="12"/>
    <x v="12"/>
    <x v="20"/>
    <x v="5"/>
    <x v="1"/>
    <x v="17"/>
    <x v="490"/>
    <s v="Nayapalli"/>
    <x v="779"/>
    <s v="Egg Thali"/>
    <n v="219"/>
    <n v="4.4000000000000004"/>
    <n v="58"/>
    <s v="egg thali"/>
    <x v="1"/>
  </r>
  <r>
    <x v="12"/>
    <x v="12"/>
    <x v="17"/>
    <x v="0"/>
    <x v="0"/>
    <x v="14"/>
    <x v="490"/>
    <s v="Nayapalli"/>
    <x v="779"/>
    <s v="Prawn Thali"/>
    <n v="329"/>
    <n v="4.0999999999999996"/>
    <n v="6"/>
    <s v="prawn thali"/>
    <x v="1"/>
  </r>
  <r>
    <x v="12"/>
    <x v="12"/>
    <x v="157"/>
    <x v="3"/>
    <x v="0"/>
    <x v="13"/>
    <x v="490"/>
    <s v="Nayapalli"/>
    <x v="779"/>
    <s v="Pohala Thali"/>
    <n v="318"/>
    <n v="4.4000000000000004"/>
    <n v="0"/>
    <s v="pohala thali"/>
    <x v="0"/>
  </r>
  <r>
    <x v="12"/>
    <x v="12"/>
    <x v="97"/>
    <x v="4"/>
    <x v="0"/>
    <x v="15"/>
    <x v="490"/>
    <s v="Nayapalli"/>
    <x v="779"/>
    <s v="Chuna Macha Thali"/>
    <n v="318"/>
    <n v="4.5999999999999996"/>
    <n v="6"/>
    <s v="chuna macha thali"/>
    <x v="0"/>
  </r>
  <r>
    <x v="12"/>
    <x v="12"/>
    <x v="98"/>
    <x v="6"/>
    <x v="2"/>
    <x v="9"/>
    <x v="490"/>
    <s v="Nayapalli"/>
    <x v="779"/>
    <s v="Mutton Thali"/>
    <n v="438"/>
    <n v="4.4000000000000004"/>
    <n v="43"/>
    <s v="mutton thali"/>
    <x v="1"/>
  </r>
  <r>
    <x v="12"/>
    <x v="12"/>
    <x v="38"/>
    <x v="0"/>
    <x v="2"/>
    <x v="8"/>
    <x v="490"/>
    <s v="Nayapalli"/>
    <x v="30"/>
    <s v="Rice (Usuna)"/>
    <n v="43"/>
    <n v="4.0999999999999996"/>
    <n v="72"/>
    <s v="rice (usuna)"/>
    <x v="0"/>
  </r>
  <r>
    <x v="12"/>
    <x v="12"/>
    <x v="67"/>
    <x v="2"/>
    <x v="0"/>
    <x v="15"/>
    <x v="490"/>
    <s v="Nayapalli"/>
    <x v="30"/>
    <s v="Rice(Arua)"/>
    <n v="49"/>
    <n v="4.2"/>
    <n v="318"/>
    <s v="rice(arua)"/>
    <x v="0"/>
  </r>
  <r>
    <x v="12"/>
    <x v="12"/>
    <x v="230"/>
    <x v="2"/>
    <x v="1"/>
    <x v="12"/>
    <x v="490"/>
    <s v="Nayapalli"/>
    <x v="30"/>
    <s v="Jeera Rice"/>
    <n v="153"/>
    <n v="4.3"/>
    <n v="54"/>
    <s v="jeera rice"/>
    <x v="0"/>
  </r>
  <r>
    <x v="12"/>
    <x v="12"/>
    <x v="152"/>
    <x v="3"/>
    <x v="2"/>
    <x v="32"/>
    <x v="490"/>
    <s v="Nayapalli"/>
    <x v="30"/>
    <s v="Curd Rice"/>
    <n v="153"/>
    <n v="4.2"/>
    <n v="99"/>
    <s v="curd rice"/>
    <x v="0"/>
  </r>
  <r>
    <x v="12"/>
    <x v="12"/>
    <x v="106"/>
    <x v="3"/>
    <x v="2"/>
    <x v="27"/>
    <x v="490"/>
    <s v="Nayapalli"/>
    <x v="30"/>
    <s v="Veg Fried Rice"/>
    <n v="185"/>
    <n v="4.3"/>
    <n v="258"/>
    <s v="veg fried rice"/>
    <x v="0"/>
  </r>
  <r>
    <x v="12"/>
    <x v="12"/>
    <x v="241"/>
    <x v="1"/>
    <x v="1"/>
    <x v="12"/>
    <x v="490"/>
    <s v="Nayapalli"/>
    <x v="30"/>
    <s v="Veg Schezwan Fried Rice"/>
    <n v="196"/>
    <n v="4"/>
    <n v="3"/>
    <s v="veg schezwan fried rice"/>
    <x v="0"/>
  </r>
  <r>
    <x v="12"/>
    <x v="12"/>
    <x v="206"/>
    <x v="2"/>
    <x v="2"/>
    <x v="19"/>
    <x v="490"/>
    <s v="Nayapalli"/>
    <x v="30"/>
    <s v="Veg Special Fried Rice"/>
    <n v="196"/>
    <n v="3.6"/>
    <n v="10"/>
    <s v="veg special fried rice"/>
    <x v="0"/>
  </r>
  <r>
    <x v="12"/>
    <x v="12"/>
    <x v="108"/>
    <x v="0"/>
    <x v="2"/>
    <x v="11"/>
    <x v="490"/>
    <s v="Nayapalli"/>
    <x v="30"/>
    <s v="Egg Fried Rice"/>
    <n v="185"/>
    <n v="4.0999999999999996"/>
    <n v="34"/>
    <s v="egg fried rice"/>
    <x v="1"/>
  </r>
  <r>
    <x v="12"/>
    <x v="12"/>
    <x v="49"/>
    <x v="5"/>
    <x v="1"/>
    <x v="2"/>
    <x v="490"/>
    <s v="Nayapalli"/>
    <x v="30"/>
    <s v="Chicken Fried Rice"/>
    <n v="196"/>
    <n v="4.4000000000000004"/>
    <n v="89"/>
    <s v="chicken fried rice"/>
    <x v="1"/>
  </r>
  <r>
    <x v="12"/>
    <x v="12"/>
    <x v="29"/>
    <x v="2"/>
    <x v="2"/>
    <x v="11"/>
    <x v="490"/>
    <s v="Nayapalli"/>
    <x v="30"/>
    <s v="Egg Chicken Fried Rice"/>
    <n v="219"/>
    <n v="4.0999999999999996"/>
    <n v="97"/>
    <s v="egg chicken fried rice"/>
    <x v="1"/>
  </r>
  <r>
    <x v="12"/>
    <x v="12"/>
    <x v="67"/>
    <x v="2"/>
    <x v="0"/>
    <x v="15"/>
    <x v="490"/>
    <s v="Nayapalli"/>
    <x v="30"/>
    <s v="Non Veg Schezwan Fried Rice"/>
    <n v="219"/>
    <n v="3.8"/>
    <n v="9"/>
    <s v="non veg schezwan fried rice"/>
    <x v="1"/>
  </r>
  <r>
    <x v="12"/>
    <x v="12"/>
    <x v="217"/>
    <x v="3"/>
    <x v="0"/>
    <x v="1"/>
    <x v="490"/>
    <s v="Nayapalli"/>
    <x v="30"/>
    <s v="Non Veg Special Fried Rice"/>
    <n v="219"/>
    <n v="3.7"/>
    <n v="8"/>
    <s v="non veg special fried rice"/>
    <x v="1"/>
  </r>
  <r>
    <x v="12"/>
    <x v="12"/>
    <x v="42"/>
    <x v="4"/>
    <x v="0"/>
    <x v="3"/>
    <x v="490"/>
    <s v="Nayapalli"/>
    <x v="30"/>
    <s v="Masala Fried Rice"/>
    <n v="185"/>
    <n v="4.4000000000000004"/>
    <n v="0"/>
    <s v="masala fried rice"/>
    <x v="0"/>
  </r>
  <r>
    <x v="12"/>
    <x v="12"/>
    <x v="48"/>
    <x v="6"/>
    <x v="0"/>
    <x v="24"/>
    <x v="490"/>
    <s v="Nayapalli"/>
    <x v="30"/>
    <s v="Lemon Rice"/>
    <n v="153"/>
    <n v="4.3"/>
    <n v="62"/>
    <s v="lemon rice"/>
    <x v="0"/>
  </r>
  <r>
    <x v="12"/>
    <x v="12"/>
    <x v="58"/>
    <x v="6"/>
    <x v="0"/>
    <x v="29"/>
    <x v="490"/>
    <s v="Nayapalli"/>
    <x v="30"/>
    <s v="Ghee Rice"/>
    <n v="163"/>
    <n v="4.4000000000000004"/>
    <n v="0"/>
    <s v="ghee rice"/>
    <x v="0"/>
  </r>
  <r>
    <x v="12"/>
    <x v="12"/>
    <x v="117"/>
    <x v="2"/>
    <x v="1"/>
    <x v="18"/>
    <x v="490"/>
    <s v="Nayapalli"/>
    <x v="30"/>
    <s v="Tomato Rice"/>
    <n v="153"/>
    <n v="4.4000000000000004"/>
    <n v="0"/>
    <s v="tomato rice"/>
    <x v="0"/>
  </r>
  <r>
    <x v="12"/>
    <x v="12"/>
    <x v="2"/>
    <x v="2"/>
    <x v="1"/>
    <x v="2"/>
    <x v="490"/>
    <s v="Nayapalli"/>
    <x v="30"/>
    <s v="Veg Pulao"/>
    <n v="175"/>
    <n v="4.3"/>
    <n v="39"/>
    <s v="veg pulao"/>
    <x v="0"/>
  </r>
  <r>
    <x v="12"/>
    <x v="12"/>
    <x v="118"/>
    <x v="1"/>
    <x v="0"/>
    <x v="33"/>
    <x v="490"/>
    <s v="Nayapalli"/>
    <x v="2871"/>
    <s v="Paneer Masala"/>
    <n v="208"/>
    <n v="4.2"/>
    <n v="99"/>
    <s v="paneer masala"/>
    <x v="0"/>
  </r>
  <r>
    <x v="12"/>
    <x v="12"/>
    <x v="232"/>
    <x v="3"/>
    <x v="1"/>
    <x v="10"/>
    <x v="490"/>
    <s v="Nayapalli"/>
    <x v="2871"/>
    <s v="Paneer Butter Masala"/>
    <n v="229"/>
    <n v="4.4000000000000004"/>
    <n v="523"/>
    <s v="paneer butter masala"/>
    <x v="0"/>
  </r>
  <r>
    <x v="12"/>
    <x v="12"/>
    <x v="230"/>
    <x v="2"/>
    <x v="1"/>
    <x v="12"/>
    <x v="490"/>
    <s v="Nayapalli"/>
    <x v="2871"/>
    <s v="Paneer Keema Masala"/>
    <n v="229"/>
    <n v="4.0999999999999996"/>
    <n v="4"/>
    <s v="paneer keema masala"/>
    <x v="0"/>
  </r>
  <r>
    <x v="12"/>
    <x v="12"/>
    <x v="191"/>
    <x v="6"/>
    <x v="0"/>
    <x v="25"/>
    <x v="490"/>
    <s v="Nayapalli"/>
    <x v="2871"/>
    <s v="Paneer Bhujia"/>
    <n v="259"/>
    <n v="4.4000000000000004"/>
    <n v="0"/>
    <s v="paneer bhujia"/>
    <x v="0"/>
  </r>
  <r>
    <x v="12"/>
    <x v="12"/>
    <x v="58"/>
    <x v="6"/>
    <x v="0"/>
    <x v="29"/>
    <x v="490"/>
    <s v="Nayapalli"/>
    <x v="2871"/>
    <s v="Paneer Bharta"/>
    <n v="259"/>
    <n v="4.2"/>
    <n v="86"/>
    <s v="paneer bharta"/>
    <x v="0"/>
  </r>
  <r>
    <x v="12"/>
    <x v="12"/>
    <x v="14"/>
    <x v="0"/>
    <x v="0"/>
    <x v="7"/>
    <x v="490"/>
    <s v="Nayapalli"/>
    <x v="2871"/>
    <s v="Paneer Kadai"/>
    <n v="259"/>
    <n v="4.4000000000000004"/>
    <n v="249"/>
    <s v="paneer kadai"/>
    <x v="0"/>
  </r>
  <r>
    <x v="12"/>
    <x v="12"/>
    <x v="90"/>
    <x v="6"/>
    <x v="1"/>
    <x v="31"/>
    <x v="490"/>
    <s v="Nayapalli"/>
    <x v="2871"/>
    <s v="Paneer Hyderabadi"/>
    <n v="259"/>
    <n v="4.4000000000000004"/>
    <n v="37"/>
    <s v="paneer hyderabadi"/>
    <x v="0"/>
  </r>
  <r>
    <x v="12"/>
    <x v="12"/>
    <x v="192"/>
    <x v="1"/>
    <x v="0"/>
    <x v="29"/>
    <x v="490"/>
    <s v="Nayapalli"/>
    <x v="2871"/>
    <s v="Paneer Korma"/>
    <n v="259"/>
    <n v="2.2999999999999998"/>
    <n v="3"/>
    <s v="paneer korma"/>
    <x v="0"/>
  </r>
  <r>
    <x v="12"/>
    <x v="12"/>
    <x v="187"/>
    <x v="6"/>
    <x v="1"/>
    <x v="28"/>
    <x v="490"/>
    <s v="Nayapalli"/>
    <x v="2871"/>
    <s v="Paneer 65"/>
    <n v="259"/>
    <n v="4.2"/>
    <n v="18"/>
    <s v="paneer 65"/>
    <x v="0"/>
  </r>
  <r>
    <x v="12"/>
    <x v="12"/>
    <x v="199"/>
    <x v="6"/>
    <x v="1"/>
    <x v="6"/>
    <x v="490"/>
    <s v="Nayapalli"/>
    <x v="2871"/>
    <s v="Paneer Matar Masala"/>
    <n v="259"/>
    <n v="4.8"/>
    <n v="16"/>
    <s v="paneer matar masala"/>
    <x v="0"/>
  </r>
  <r>
    <x v="12"/>
    <x v="12"/>
    <x v="237"/>
    <x v="0"/>
    <x v="1"/>
    <x v="4"/>
    <x v="490"/>
    <s v="Nayapalli"/>
    <x v="2871"/>
    <s v="Paneer Chatpati"/>
    <n v="259"/>
    <n v="4.9000000000000004"/>
    <n v="6"/>
    <s v="paneer chatpati"/>
    <x v="0"/>
  </r>
  <r>
    <x v="12"/>
    <x v="12"/>
    <x v="82"/>
    <x v="0"/>
    <x v="1"/>
    <x v="31"/>
    <x v="490"/>
    <s v="Nayapalli"/>
    <x v="2871"/>
    <s v="Paneer Kolhapuri"/>
    <n v="259"/>
    <n v="4.4000000000000004"/>
    <n v="0"/>
    <s v="paneer kolhapuri"/>
    <x v="0"/>
  </r>
  <r>
    <x v="12"/>
    <x v="12"/>
    <x v="153"/>
    <x v="3"/>
    <x v="0"/>
    <x v="16"/>
    <x v="490"/>
    <s v="Nayapalli"/>
    <x v="2871"/>
    <s v="Paneer Chilli"/>
    <n v="229"/>
    <n v="4.3"/>
    <n v="31"/>
    <s v="paneer chilli"/>
    <x v="0"/>
  </r>
  <r>
    <x v="12"/>
    <x v="12"/>
    <x v="201"/>
    <x v="5"/>
    <x v="2"/>
    <x v="27"/>
    <x v="490"/>
    <s v="Nayapalli"/>
    <x v="2871"/>
    <s v="Paneer Manchurian"/>
    <n v="229"/>
    <n v="4.2"/>
    <n v="148"/>
    <s v="paneer manchurian"/>
    <x v="0"/>
  </r>
  <r>
    <x v="12"/>
    <x v="12"/>
    <x v="16"/>
    <x v="6"/>
    <x v="0"/>
    <x v="3"/>
    <x v="490"/>
    <s v="Nayapalli"/>
    <x v="2871"/>
    <s v="Sahi Paneer"/>
    <n v="279"/>
    <n v="4.2"/>
    <n v="10"/>
    <s v="sahi paneer"/>
    <x v="0"/>
  </r>
  <r>
    <x v="12"/>
    <x v="12"/>
    <x v="194"/>
    <x v="2"/>
    <x v="0"/>
    <x v="21"/>
    <x v="490"/>
    <s v="Nayapalli"/>
    <x v="2872"/>
    <s v="Plain Curd"/>
    <n v="43"/>
    <n v="4.2"/>
    <n v="18"/>
    <s v="plain curd"/>
    <x v="0"/>
  </r>
  <r>
    <x v="12"/>
    <x v="12"/>
    <x v="228"/>
    <x v="5"/>
    <x v="1"/>
    <x v="4"/>
    <x v="490"/>
    <s v="Nayapalli"/>
    <x v="2872"/>
    <s v="Dahi Baingan"/>
    <n v="89"/>
    <n v="3.7"/>
    <n v="11"/>
    <s v="dahi baingan"/>
    <x v="0"/>
  </r>
  <r>
    <x v="12"/>
    <x v="12"/>
    <x v="200"/>
    <x v="6"/>
    <x v="0"/>
    <x v="21"/>
    <x v="490"/>
    <s v="Nayapalli"/>
    <x v="472"/>
    <s v="Plain Roti"/>
    <n v="12"/>
    <n v="4.3"/>
    <n v="0"/>
    <s v="plain roti"/>
    <x v="0"/>
  </r>
  <r>
    <x v="12"/>
    <x v="12"/>
    <x v="227"/>
    <x v="6"/>
    <x v="1"/>
    <x v="4"/>
    <x v="490"/>
    <s v="Nayapalli"/>
    <x v="472"/>
    <s v="Tandoori Roti"/>
    <n v="33"/>
    <n v="4.3"/>
    <n v="221"/>
    <s v="tandoori roti"/>
    <x v="0"/>
  </r>
  <r>
    <x v="12"/>
    <x v="12"/>
    <x v="21"/>
    <x v="1"/>
    <x v="1"/>
    <x v="18"/>
    <x v="490"/>
    <s v="Nayapalli"/>
    <x v="472"/>
    <s v="Butter Roti"/>
    <n v="18"/>
    <n v="4.2"/>
    <n v="63"/>
    <s v="butter roti"/>
    <x v="0"/>
  </r>
  <r>
    <x v="12"/>
    <x v="12"/>
    <x v="79"/>
    <x v="5"/>
    <x v="0"/>
    <x v="1"/>
    <x v="490"/>
    <s v="Nayapalli"/>
    <x v="472"/>
    <s v="Butter Tandoori Roti"/>
    <n v="39"/>
    <n v="4.3"/>
    <n v="15"/>
    <s v="butter tandoori roti"/>
    <x v="0"/>
  </r>
  <r>
    <x v="12"/>
    <x v="12"/>
    <x v="75"/>
    <x v="1"/>
    <x v="1"/>
    <x v="31"/>
    <x v="490"/>
    <s v="Nayapalli"/>
    <x v="472"/>
    <s v="Plain Naan"/>
    <n v="39"/>
    <n v="4.3"/>
    <n v="342"/>
    <s v="plain naan"/>
    <x v="0"/>
  </r>
  <r>
    <x v="12"/>
    <x v="12"/>
    <x v="20"/>
    <x v="5"/>
    <x v="1"/>
    <x v="17"/>
    <x v="490"/>
    <s v="Nayapalli"/>
    <x v="472"/>
    <s v="Butter Naan"/>
    <n v="49"/>
    <n v="4.3"/>
    <n v="626"/>
    <s v="butter naan"/>
    <x v="0"/>
  </r>
  <r>
    <x v="12"/>
    <x v="12"/>
    <x v="222"/>
    <x v="1"/>
    <x v="2"/>
    <x v="8"/>
    <x v="490"/>
    <s v="Nayapalli"/>
    <x v="472"/>
    <s v="Masala Naan"/>
    <n v="61"/>
    <n v="4.2"/>
    <n v="336"/>
    <s v="masala naan"/>
    <x v="0"/>
  </r>
  <r>
    <x v="12"/>
    <x v="12"/>
    <x v="187"/>
    <x v="6"/>
    <x v="1"/>
    <x v="28"/>
    <x v="490"/>
    <s v="Nayapalli"/>
    <x v="472"/>
    <s v="Plain Paratha"/>
    <n v="25"/>
    <n v="4.3"/>
    <n v="322"/>
    <s v="plain paratha"/>
    <x v="0"/>
  </r>
  <r>
    <x v="12"/>
    <x v="12"/>
    <x v="195"/>
    <x v="2"/>
    <x v="1"/>
    <x v="31"/>
    <x v="490"/>
    <s v="Nayapalli"/>
    <x v="472"/>
    <s v="Lachha Paratha"/>
    <n v="55"/>
    <n v="3.9"/>
    <n v="35"/>
    <s v="lachha paratha"/>
    <x v="0"/>
  </r>
  <r>
    <x v="12"/>
    <x v="12"/>
    <x v="153"/>
    <x v="3"/>
    <x v="0"/>
    <x v="16"/>
    <x v="490"/>
    <s v="Nayapalli"/>
    <x v="472"/>
    <s v="Garlic Naan"/>
    <n v="65"/>
    <n v="4.3"/>
    <n v="46"/>
    <s v="garlic naan"/>
    <x v="0"/>
  </r>
  <r>
    <x v="12"/>
    <x v="12"/>
    <x v="73"/>
    <x v="6"/>
    <x v="0"/>
    <x v="16"/>
    <x v="490"/>
    <s v="Nayapalli"/>
    <x v="472"/>
    <s v="Rumali Roti"/>
    <n v="55"/>
    <n v="4.0999999999999996"/>
    <n v="139"/>
    <s v="rumali roti"/>
    <x v="0"/>
  </r>
  <r>
    <x v="12"/>
    <x v="12"/>
    <x v="137"/>
    <x v="1"/>
    <x v="1"/>
    <x v="35"/>
    <x v="490"/>
    <s v="Nayapalli"/>
    <x v="957"/>
    <s v="Plain Dal"/>
    <n v="54"/>
    <n v="3.9"/>
    <n v="89"/>
    <s v="plain dal"/>
    <x v="0"/>
  </r>
  <r>
    <x v="12"/>
    <x v="12"/>
    <x v="59"/>
    <x v="4"/>
    <x v="2"/>
    <x v="30"/>
    <x v="490"/>
    <s v="Nayapalli"/>
    <x v="957"/>
    <s v="Dal Fry"/>
    <n v="109"/>
    <n v="4.2"/>
    <n v="183"/>
    <s v="dal fry"/>
    <x v="0"/>
  </r>
  <r>
    <x v="12"/>
    <x v="12"/>
    <x v="156"/>
    <x v="0"/>
    <x v="0"/>
    <x v="16"/>
    <x v="490"/>
    <s v="Nayapalli"/>
    <x v="957"/>
    <s v="Butter Dal Fry"/>
    <n v="119"/>
    <n v="4.0999999999999996"/>
    <n v="18"/>
    <s v="butter dal fry"/>
    <x v="0"/>
  </r>
  <r>
    <x v="12"/>
    <x v="12"/>
    <x v="14"/>
    <x v="0"/>
    <x v="0"/>
    <x v="7"/>
    <x v="490"/>
    <s v="Nayapalli"/>
    <x v="957"/>
    <s v="Dal Makhani"/>
    <n v="152"/>
    <n v="4.0999999999999996"/>
    <n v="60"/>
    <s v="dal makhani"/>
    <x v="0"/>
  </r>
  <r>
    <x v="12"/>
    <x v="12"/>
    <x v="188"/>
    <x v="6"/>
    <x v="0"/>
    <x v="0"/>
    <x v="490"/>
    <s v="Nayapalli"/>
    <x v="957"/>
    <s v="Dal Kolhapuri"/>
    <n v="163"/>
    <n v="4.4000000000000004"/>
    <n v="0"/>
    <s v="dal kolhapuri"/>
    <x v="0"/>
  </r>
  <r>
    <x v="12"/>
    <x v="12"/>
    <x v="202"/>
    <x v="3"/>
    <x v="2"/>
    <x v="30"/>
    <x v="490"/>
    <s v="Nayapalli"/>
    <x v="957"/>
    <s v="Dal Tadka"/>
    <n v="119"/>
    <n v="3.8"/>
    <n v="40"/>
    <s v="dal tadka"/>
    <x v="0"/>
  </r>
  <r>
    <x v="12"/>
    <x v="12"/>
    <x v="26"/>
    <x v="4"/>
    <x v="2"/>
    <x v="5"/>
    <x v="490"/>
    <s v="Nayapalli"/>
    <x v="957"/>
    <s v="Butter Dal Tadka"/>
    <n v="152"/>
    <n v="4.2"/>
    <n v="10"/>
    <s v="butter dal tadka"/>
    <x v="0"/>
  </r>
  <r>
    <x v="12"/>
    <x v="12"/>
    <x v="18"/>
    <x v="0"/>
    <x v="0"/>
    <x v="15"/>
    <x v="490"/>
    <s v="Nayapalli"/>
    <x v="957"/>
    <s v="Mushroom Tadka"/>
    <n v="196"/>
    <n v="4.0999999999999996"/>
    <n v="36"/>
    <s v="mushroom tadka"/>
    <x v="0"/>
  </r>
  <r>
    <x v="12"/>
    <x v="12"/>
    <x v="173"/>
    <x v="6"/>
    <x v="0"/>
    <x v="14"/>
    <x v="490"/>
    <s v="Nayapalli"/>
    <x v="957"/>
    <s v="Paneer Tadka"/>
    <n v="196"/>
    <n v="4"/>
    <n v="80"/>
    <s v="paneer tadka"/>
    <x v="0"/>
  </r>
  <r>
    <x v="12"/>
    <x v="12"/>
    <x v="23"/>
    <x v="5"/>
    <x v="0"/>
    <x v="14"/>
    <x v="490"/>
    <s v="Nayapalli"/>
    <x v="957"/>
    <s v="Mix Special Tadka"/>
    <n v="207"/>
    <n v="3.9"/>
    <n v="8"/>
    <s v="mix special tadka"/>
    <x v="0"/>
  </r>
  <r>
    <x v="12"/>
    <x v="12"/>
    <x v="65"/>
    <x v="4"/>
    <x v="0"/>
    <x v="22"/>
    <x v="490"/>
    <s v="Nayapalli"/>
    <x v="2873"/>
    <s v="Mushroom Masala"/>
    <n v="207"/>
    <n v="4.2"/>
    <n v="448"/>
    <s v="mushroom masala"/>
    <x v="0"/>
  </r>
  <r>
    <x v="12"/>
    <x v="12"/>
    <x v="229"/>
    <x v="2"/>
    <x v="1"/>
    <x v="10"/>
    <x v="490"/>
    <s v="Nayapalli"/>
    <x v="2873"/>
    <s v="Mushroom Butter Masala"/>
    <n v="219"/>
    <n v="4.3"/>
    <n v="7"/>
    <s v="mushroom butter masala"/>
    <x v="0"/>
  </r>
  <r>
    <x v="12"/>
    <x v="12"/>
    <x v="176"/>
    <x v="2"/>
    <x v="0"/>
    <x v="24"/>
    <x v="490"/>
    <s v="Nayapalli"/>
    <x v="2873"/>
    <s v="Mushroom Matar Masala"/>
    <n v="219"/>
    <n v="4.8"/>
    <n v="8"/>
    <s v="mushroom matar masala"/>
    <x v="0"/>
  </r>
  <r>
    <x v="12"/>
    <x v="12"/>
    <x v="110"/>
    <x v="5"/>
    <x v="0"/>
    <x v="16"/>
    <x v="490"/>
    <s v="Nayapalli"/>
    <x v="2873"/>
    <s v="Mushroom Kadai"/>
    <n v="251"/>
    <n v="4.4000000000000004"/>
    <n v="0"/>
    <s v="mushroom kadai"/>
    <x v="0"/>
  </r>
  <r>
    <x v="12"/>
    <x v="12"/>
    <x v="165"/>
    <x v="4"/>
    <x v="0"/>
    <x v="25"/>
    <x v="490"/>
    <s v="Nayapalli"/>
    <x v="2873"/>
    <s v="Mushroom Hyderabadi"/>
    <n v="251"/>
    <n v="3.9"/>
    <n v="65"/>
    <s v="mushroom hyderabadi"/>
    <x v="0"/>
  </r>
  <r>
    <x v="12"/>
    <x v="12"/>
    <x v="192"/>
    <x v="1"/>
    <x v="0"/>
    <x v="29"/>
    <x v="490"/>
    <s v="Nayapalli"/>
    <x v="2873"/>
    <s v="Mushroom 65"/>
    <n v="251"/>
    <n v="3.8"/>
    <n v="30"/>
    <s v="mushroom 65"/>
    <x v="0"/>
  </r>
  <r>
    <x v="12"/>
    <x v="12"/>
    <x v="209"/>
    <x v="1"/>
    <x v="1"/>
    <x v="2"/>
    <x v="490"/>
    <s v="Nayapalli"/>
    <x v="2873"/>
    <s v="Mushroom Chatpati"/>
    <n v="251"/>
    <n v="4.4000000000000004"/>
    <n v="0"/>
    <s v="mushroom chatpati"/>
    <x v="0"/>
  </r>
  <r>
    <x v="12"/>
    <x v="12"/>
    <x v="57"/>
    <x v="2"/>
    <x v="0"/>
    <x v="1"/>
    <x v="490"/>
    <s v="Nayapalli"/>
    <x v="2873"/>
    <s v="Mushroom Chilli"/>
    <n v="219"/>
    <n v="4.2"/>
    <n v="296"/>
    <s v="mushroom chilli"/>
    <x v="0"/>
  </r>
  <r>
    <x v="12"/>
    <x v="12"/>
    <x v="29"/>
    <x v="2"/>
    <x v="2"/>
    <x v="11"/>
    <x v="490"/>
    <s v="Nayapalli"/>
    <x v="2873"/>
    <s v="Mushroom Manchurian"/>
    <n v="219"/>
    <n v="4.4000000000000004"/>
    <n v="43"/>
    <s v="mushroom manchurian"/>
    <x v="0"/>
  </r>
  <r>
    <x v="12"/>
    <x v="12"/>
    <x v="81"/>
    <x v="5"/>
    <x v="2"/>
    <x v="30"/>
    <x v="490"/>
    <s v="Nayapalli"/>
    <x v="2874"/>
    <s v="Chilli gobi"/>
    <n v="152"/>
    <n v="4.0999999999999996"/>
    <n v="303"/>
    <s v="chilli gobi"/>
    <x v="0"/>
  </r>
  <r>
    <x v="12"/>
    <x v="12"/>
    <x v="23"/>
    <x v="5"/>
    <x v="0"/>
    <x v="14"/>
    <x v="490"/>
    <s v="Nayapalli"/>
    <x v="2874"/>
    <s v="Gobi Manchurian"/>
    <n v="152"/>
    <n v="4.2"/>
    <n v="186"/>
    <s v="gobi manchurian"/>
    <x v="0"/>
  </r>
  <r>
    <x v="12"/>
    <x v="12"/>
    <x v="51"/>
    <x v="5"/>
    <x v="1"/>
    <x v="23"/>
    <x v="490"/>
    <s v="Nayapalli"/>
    <x v="2874"/>
    <s v="Veg Manchurian"/>
    <n v="152"/>
    <n v="4.2"/>
    <n v="117"/>
    <s v="veg manchurian"/>
    <x v="0"/>
  </r>
  <r>
    <x v="12"/>
    <x v="12"/>
    <x v="213"/>
    <x v="3"/>
    <x v="0"/>
    <x v="3"/>
    <x v="490"/>
    <s v="Nayapalli"/>
    <x v="2874"/>
    <s v="Veg 65"/>
    <n v="163"/>
    <n v="4.4000000000000004"/>
    <n v="0"/>
    <s v="veg 65"/>
    <x v="0"/>
  </r>
  <r>
    <x v="12"/>
    <x v="12"/>
    <x v="5"/>
    <x v="3"/>
    <x v="2"/>
    <x v="5"/>
    <x v="490"/>
    <s v="Nayapalli"/>
    <x v="2874"/>
    <s v="Veg Chilli"/>
    <n v="163"/>
    <n v="4.4000000000000004"/>
    <n v="0"/>
    <s v="veg chilli"/>
    <x v="0"/>
  </r>
  <r>
    <x v="12"/>
    <x v="12"/>
    <x v="53"/>
    <x v="5"/>
    <x v="2"/>
    <x v="19"/>
    <x v="490"/>
    <s v="Nayapalli"/>
    <x v="2875"/>
    <s v="Bhaja"/>
    <n v="43"/>
    <n v="4.3"/>
    <n v="71"/>
    <s v="bhaja"/>
    <x v="0"/>
  </r>
  <r>
    <x v="12"/>
    <x v="12"/>
    <x v="181"/>
    <x v="6"/>
    <x v="2"/>
    <x v="27"/>
    <x v="490"/>
    <s v="Nayapalli"/>
    <x v="2875"/>
    <s v="Chips"/>
    <n v="55"/>
    <n v="4.0999999999999996"/>
    <n v="74"/>
    <s v="chips"/>
    <x v="0"/>
  </r>
  <r>
    <x v="12"/>
    <x v="12"/>
    <x v="180"/>
    <x v="3"/>
    <x v="2"/>
    <x v="19"/>
    <x v="490"/>
    <s v="Nayapalli"/>
    <x v="2875"/>
    <s v="Alu Bharta"/>
    <n v="43"/>
    <n v="4"/>
    <n v="34"/>
    <s v="alu bharta"/>
    <x v="0"/>
  </r>
  <r>
    <x v="12"/>
    <x v="12"/>
    <x v="187"/>
    <x v="6"/>
    <x v="1"/>
    <x v="28"/>
    <x v="490"/>
    <s v="Nayapalli"/>
    <x v="2875"/>
    <s v="Papad"/>
    <n v="32"/>
    <n v="4.5"/>
    <n v="43"/>
    <s v="papad"/>
    <x v="0"/>
  </r>
  <r>
    <x v="12"/>
    <x v="12"/>
    <x v="150"/>
    <x v="5"/>
    <x v="1"/>
    <x v="20"/>
    <x v="490"/>
    <s v="Nayapalli"/>
    <x v="2875"/>
    <s v="Masala Papad"/>
    <n v="76"/>
    <n v="4.5999999999999996"/>
    <n v="36"/>
    <s v="masala papad"/>
    <x v="0"/>
  </r>
  <r>
    <x v="12"/>
    <x v="12"/>
    <x v="104"/>
    <x v="0"/>
    <x v="1"/>
    <x v="28"/>
    <x v="490"/>
    <s v="Nayapalli"/>
    <x v="2875"/>
    <s v="Salad (Onion)"/>
    <n v="65"/>
    <n v="4.9000000000000004"/>
    <n v="5"/>
    <s v="salad (onion)"/>
    <x v="0"/>
  </r>
  <r>
    <x v="12"/>
    <x v="12"/>
    <x v="143"/>
    <x v="4"/>
    <x v="1"/>
    <x v="18"/>
    <x v="490"/>
    <s v="Nayapalli"/>
    <x v="2875"/>
    <s v="Green Salad"/>
    <n v="87"/>
    <n v="4.4000000000000004"/>
    <n v="39"/>
    <s v="green salad"/>
    <x v="0"/>
  </r>
  <r>
    <x v="12"/>
    <x v="12"/>
    <x v="228"/>
    <x v="5"/>
    <x v="1"/>
    <x v="4"/>
    <x v="490"/>
    <s v="Nayapalli"/>
    <x v="1086"/>
    <s v="Plain Mix Veg"/>
    <n v="119"/>
    <n v="4.0999999999999996"/>
    <n v="109"/>
    <s v="plain mix veg"/>
    <x v="0"/>
  </r>
  <r>
    <x v="12"/>
    <x v="12"/>
    <x v="137"/>
    <x v="1"/>
    <x v="1"/>
    <x v="35"/>
    <x v="490"/>
    <s v="Nayapalli"/>
    <x v="1086"/>
    <s v="Special Mix Veg"/>
    <n v="175"/>
    <n v="4.2"/>
    <n v="125"/>
    <s v="special mix veg"/>
    <x v="0"/>
  </r>
  <r>
    <x v="12"/>
    <x v="12"/>
    <x v="239"/>
    <x v="4"/>
    <x v="1"/>
    <x v="10"/>
    <x v="490"/>
    <s v="Nayapalli"/>
    <x v="1086"/>
    <s v="Veg Kadai"/>
    <n v="186"/>
    <n v="4.0999999999999996"/>
    <n v="10"/>
    <s v="veg kadai"/>
    <x v="0"/>
  </r>
  <r>
    <x v="12"/>
    <x v="12"/>
    <x v="164"/>
    <x v="5"/>
    <x v="1"/>
    <x v="28"/>
    <x v="490"/>
    <s v="Nayapalli"/>
    <x v="1086"/>
    <s v="Veg Hyderabadi"/>
    <n v="186"/>
    <n v="4.4000000000000004"/>
    <n v="12"/>
    <s v="veg hyderabadi"/>
    <x v="0"/>
  </r>
  <r>
    <x v="12"/>
    <x v="12"/>
    <x v="18"/>
    <x v="0"/>
    <x v="0"/>
    <x v="15"/>
    <x v="490"/>
    <s v="Nayapalli"/>
    <x v="1086"/>
    <s v="Veg Korma"/>
    <n v="197"/>
    <n v="4"/>
    <n v="22"/>
    <s v="veg korma"/>
    <x v="0"/>
  </r>
  <r>
    <x v="12"/>
    <x v="12"/>
    <x v="2"/>
    <x v="2"/>
    <x v="1"/>
    <x v="2"/>
    <x v="490"/>
    <s v="Nayapalli"/>
    <x v="1086"/>
    <s v="Veg Chatpati"/>
    <n v="197"/>
    <n v="4.4000000000000004"/>
    <n v="0"/>
    <s v="veg chatpati"/>
    <x v="0"/>
  </r>
  <r>
    <x v="12"/>
    <x v="12"/>
    <x v="60"/>
    <x v="5"/>
    <x v="0"/>
    <x v="24"/>
    <x v="490"/>
    <s v="Nayapalli"/>
    <x v="1086"/>
    <s v="Veg Punjabi"/>
    <n v="197"/>
    <n v="4.4000000000000004"/>
    <n v="0"/>
    <s v="veg punjabi"/>
    <x v="0"/>
  </r>
  <r>
    <x v="12"/>
    <x v="12"/>
    <x v="68"/>
    <x v="0"/>
    <x v="1"/>
    <x v="23"/>
    <x v="490"/>
    <s v="Nayapalli"/>
    <x v="1086"/>
    <s v="Veg Kolhapuri"/>
    <n v="197"/>
    <n v="5"/>
    <n v="3"/>
    <s v="veg kolhapuri"/>
    <x v="0"/>
  </r>
  <r>
    <x v="12"/>
    <x v="12"/>
    <x v="96"/>
    <x v="4"/>
    <x v="0"/>
    <x v="21"/>
    <x v="490"/>
    <s v="Nayapalli"/>
    <x v="2851"/>
    <s v="Prawn Masala"/>
    <n v="329"/>
    <n v="3.9"/>
    <n v="3"/>
    <s v="prawn masala"/>
    <x v="1"/>
  </r>
  <r>
    <x v="12"/>
    <x v="12"/>
    <x v="133"/>
    <x v="6"/>
    <x v="1"/>
    <x v="2"/>
    <x v="490"/>
    <s v="Nayapalli"/>
    <x v="2851"/>
    <s v="Prawn Butter Masala"/>
    <n v="329"/>
    <n v="4.4000000000000004"/>
    <n v="0"/>
    <s v="prawn butter masala"/>
    <x v="1"/>
  </r>
  <r>
    <x v="12"/>
    <x v="12"/>
    <x v="234"/>
    <x v="3"/>
    <x v="1"/>
    <x v="26"/>
    <x v="490"/>
    <s v="Nayapalli"/>
    <x v="2851"/>
    <s v="Prawn Kadai"/>
    <n v="329"/>
    <n v="4.8"/>
    <n v="3"/>
    <s v="prawn kadai"/>
    <x v="1"/>
  </r>
  <r>
    <x v="12"/>
    <x v="12"/>
    <x v="168"/>
    <x v="3"/>
    <x v="0"/>
    <x v="29"/>
    <x v="490"/>
    <s v="Nayapalli"/>
    <x v="2851"/>
    <s v="Prawn Hyderabadi"/>
    <n v="329"/>
    <n v="4.4000000000000004"/>
    <n v="0"/>
    <s v="prawn hyderabadi"/>
    <x v="1"/>
  </r>
  <r>
    <x v="12"/>
    <x v="12"/>
    <x v="218"/>
    <x v="3"/>
    <x v="1"/>
    <x v="23"/>
    <x v="490"/>
    <s v="Nayapalli"/>
    <x v="2851"/>
    <s v="Prawn 65"/>
    <n v="329"/>
    <n v="4.4000000000000004"/>
    <n v="0"/>
    <s v="prawn 65"/>
    <x v="1"/>
  </r>
  <r>
    <x v="12"/>
    <x v="12"/>
    <x v="150"/>
    <x v="5"/>
    <x v="1"/>
    <x v="20"/>
    <x v="490"/>
    <s v="Nayapalli"/>
    <x v="2851"/>
    <s v="Prawn Chilli"/>
    <n v="329"/>
    <n v="4.4000000000000004"/>
    <n v="0"/>
    <s v="prawn chilli"/>
    <x v="1"/>
  </r>
  <r>
    <x v="12"/>
    <x v="12"/>
    <x v="48"/>
    <x v="6"/>
    <x v="0"/>
    <x v="24"/>
    <x v="490"/>
    <s v="Nayapalli"/>
    <x v="2851"/>
    <s v="Prawn Manchurian"/>
    <n v="329"/>
    <n v="4.4000000000000004"/>
    <n v="0"/>
    <s v="prawn manchurian"/>
    <x v="1"/>
  </r>
  <r>
    <x v="12"/>
    <x v="12"/>
    <x v="220"/>
    <x v="5"/>
    <x v="0"/>
    <x v="13"/>
    <x v="490"/>
    <s v="Nayapalli"/>
    <x v="660"/>
    <s v="Egg Masala"/>
    <n v="119"/>
    <n v="3.7"/>
    <n v="47"/>
    <s v="egg masala"/>
    <x v="1"/>
  </r>
  <r>
    <x v="12"/>
    <x v="12"/>
    <x v="242"/>
    <x v="5"/>
    <x v="1"/>
    <x v="26"/>
    <x v="490"/>
    <s v="Nayapalli"/>
    <x v="660"/>
    <s v="Egg Bhujia"/>
    <n v="87"/>
    <n v="4.2"/>
    <n v="20"/>
    <s v="egg bhujia"/>
    <x v="1"/>
  </r>
  <r>
    <x v="12"/>
    <x v="12"/>
    <x v="23"/>
    <x v="5"/>
    <x v="0"/>
    <x v="14"/>
    <x v="490"/>
    <s v="Nayapalli"/>
    <x v="660"/>
    <s v="Egg Bhuj Curry"/>
    <n v="119"/>
    <n v="4.3"/>
    <n v="84"/>
    <s v="egg bhuj curry"/>
    <x v="1"/>
  </r>
  <r>
    <x v="12"/>
    <x v="12"/>
    <x v="42"/>
    <x v="4"/>
    <x v="0"/>
    <x v="3"/>
    <x v="490"/>
    <s v="Nayapalli"/>
    <x v="660"/>
    <s v="Egg Malai"/>
    <n v="153"/>
    <n v="4.4000000000000004"/>
    <n v="25"/>
    <s v="egg malai"/>
    <x v="1"/>
  </r>
  <r>
    <x v="12"/>
    <x v="12"/>
    <x v="176"/>
    <x v="2"/>
    <x v="0"/>
    <x v="24"/>
    <x v="490"/>
    <s v="Nayapalli"/>
    <x v="660"/>
    <s v="Egg Mughlai"/>
    <n v="153"/>
    <n v="4.0999999999999996"/>
    <n v="51"/>
    <s v="egg mughlai"/>
    <x v="1"/>
  </r>
  <r>
    <x v="12"/>
    <x v="12"/>
    <x v="55"/>
    <x v="6"/>
    <x v="1"/>
    <x v="1"/>
    <x v="490"/>
    <s v="Nayapalli"/>
    <x v="660"/>
    <s v="Egg Chilli"/>
    <n v="129"/>
    <n v="3.8"/>
    <n v="28"/>
    <s v="egg chilli"/>
    <x v="1"/>
  </r>
  <r>
    <x v="12"/>
    <x v="12"/>
    <x v="99"/>
    <x v="6"/>
    <x v="0"/>
    <x v="33"/>
    <x v="490"/>
    <s v="Nayapalli"/>
    <x v="660"/>
    <s v="Egg Tadka"/>
    <n v="163"/>
    <n v="4.2"/>
    <n v="161"/>
    <s v="egg tadka"/>
    <x v="1"/>
  </r>
  <r>
    <x v="12"/>
    <x v="12"/>
    <x v="144"/>
    <x v="1"/>
    <x v="2"/>
    <x v="30"/>
    <x v="490"/>
    <s v="Nayapalli"/>
    <x v="660"/>
    <s v="Egg Chana"/>
    <n v="174"/>
    <n v="4.4000000000000004"/>
    <n v="9"/>
    <s v="egg chana"/>
    <x v="1"/>
  </r>
  <r>
    <x v="12"/>
    <x v="12"/>
    <x v="231"/>
    <x v="6"/>
    <x v="1"/>
    <x v="10"/>
    <x v="490"/>
    <s v="Nayapalli"/>
    <x v="660"/>
    <s v="Egg Omlette"/>
    <n v="119"/>
    <n v="4.2"/>
    <n v="7"/>
    <s v="egg omlette"/>
    <x v="1"/>
  </r>
  <r>
    <x v="12"/>
    <x v="12"/>
    <x v="38"/>
    <x v="0"/>
    <x v="2"/>
    <x v="8"/>
    <x v="490"/>
    <s v="Nayapalli"/>
    <x v="660"/>
    <s v="Egg Omlette Curry"/>
    <n v="153"/>
    <n v="4"/>
    <n v="3"/>
    <s v="egg omlette curry"/>
    <x v="1"/>
  </r>
  <r>
    <x v="12"/>
    <x v="12"/>
    <x v="147"/>
    <x v="6"/>
    <x v="0"/>
    <x v="7"/>
    <x v="490"/>
    <s v="Nayapalli"/>
    <x v="2876"/>
    <s v="Fish Masala (1Pcs)"/>
    <n v="119"/>
    <n v="3.9"/>
    <n v="47"/>
    <s v="fish masala (1pcs)"/>
    <x v="1"/>
  </r>
  <r>
    <x v="12"/>
    <x v="12"/>
    <x v="241"/>
    <x v="1"/>
    <x v="1"/>
    <x v="12"/>
    <x v="490"/>
    <s v="Nayapalli"/>
    <x v="2876"/>
    <s v="Fish Besara (1Pcs)"/>
    <n v="119"/>
    <n v="3.9"/>
    <n v="19"/>
    <s v="fish besara (1pcs)"/>
    <x v="1"/>
  </r>
  <r>
    <x v="12"/>
    <x v="12"/>
    <x v="31"/>
    <x v="2"/>
    <x v="1"/>
    <x v="6"/>
    <x v="490"/>
    <s v="Nayapalli"/>
    <x v="2876"/>
    <s v="Fish Chilli (1Pcs)"/>
    <n v="142"/>
    <n v="4.3"/>
    <n v="5"/>
    <s v="fish chilli (1pcs)"/>
    <x v="1"/>
  </r>
  <r>
    <x v="12"/>
    <x v="12"/>
    <x v="172"/>
    <x v="0"/>
    <x v="0"/>
    <x v="24"/>
    <x v="490"/>
    <s v="Nayapalli"/>
    <x v="2876"/>
    <s v="Fish Fry (1Pcs)"/>
    <n v="65"/>
    <n v="3.9"/>
    <n v="85"/>
    <s v="fish fry (1pcs)"/>
    <x v="1"/>
  </r>
  <r>
    <x v="12"/>
    <x v="12"/>
    <x v="109"/>
    <x v="0"/>
    <x v="1"/>
    <x v="2"/>
    <x v="490"/>
    <s v="Nayapalli"/>
    <x v="2876"/>
    <s v="Fish Dahi (1Pcs)"/>
    <n v="153"/>
    <n v="4.5999999999999996"/>
    <n v="5"/>
    <s v="fish dahi (1pcs)"/>
    <x v="1"/>
  </r>
  <r>
    <x v="12"/>
    <x v="12"/>
    <x v="65"/>
    <x v="4"/>
    <x v="0"/>
    <x v="22"/>
    <x v="490"/>
    <s v="Nayapalli"/>
    <x v="2876"/>
    <s v="Fish Kadai (1Pcs)"/>
    <n v="153"/>
    <n v="4.4000000000000004"/>
    <n v="0"/>
    <s v="fish kadai (1pcs)"/>
    <x v="1"/>
  </r>
  <r>
    <x v="12"/>
    <x v="12"/>
    <x v="66"/>
    <x v="2"/>
    <x v="1"/>
    <x v="17"/>
    <x v="490"/>
    <s v="Nayapalli"/>
    <x v="2877"/>
    <s v="Chicken Masala"/>
    <n v="208"/>
    <n v="4.2"/>
    <n v="842"/>
    <s v="chicken masala"/>
    <x v="1"/>
  </r>
  <r>
    <x v="12"/>
    <x v="12"/>
    <x v="185"/>
    <x v="4"/>
    <x v="1"/>
    <x v="2"/>
    <x v="490"/>
    <s v="Nayapalli"/>
    <x v="2877"/>
    <s v="Chicken Kasa"/>
    <n v="219"/>
    <n v="4"/>
    <n v="113"/>
    <s v="chicken kasa"/>
    <x v="1"/>
  </r>
  <r>
    <x v="12"/>
    <x v="12"/>
    <x v="208"/>
    <x v="2"/>
    <x v="2"/>
    <x v="27"/>
    <x v="490"/>
    <s v="Nayapalli"/>
    <x v="2877"/>
    <s v="Chicken Butter Masala"/>
    <n v="252"/>
    <n v="4.4000000000000004"/>
    <n v="194"/>
    <s v="chicken butter masala"/>
    <x v="1"/>
  </r>
  <r>
    <x v="12"/>
    <x v="12"/>
    <x v="134"/>
    <x v="6"/>
    <x v="0"/>
    <x v="22"/>
    <x v="490"/>
    <s v="Nayapalli"/>
    <x v="2877"/>
    <s v="Chicken Mughlai"/>
    <n v="263"/>
    <n v="4.2"/>
    <n v="99"/>
    <s v="chicken mughlai"/>
    <x v="1"/>
  </r>
  <r>
    <x v="12"/>
    <x v="12"/>
    <x v="198"/>
    <x v="0"/>
    <x v="0"/>
    <x v="25"/>
    <x v="490"/>
    <s v="Nayapalli"/>
    <x v="2877"/>
    <s v="Chicken Punjabi"/>
    <n v="263"/>
    <n v="3.9"/>
    <n v="21"/>
    <s v="chicken punjabi"/>
    <x v="1"/>
  </r>
  <r>
    <x v="12"/>
    <x v="12"/>
    <x v="146"/>
    <x v="5"/>
    <x v="0"/>
    <x v="22"/>
    <x v="490"/>
    <s v="Nayapalli"/>
    <x v="2877"/>
    <s v="Chicken Mallai"/>
    <n v="263"/>
    <n v="4.5"/>
    <n v="4"/>
    <s v="chicken mallai"/>
    <x v="1"/>
  </r>
  <r>
    <x v="12"/>
    <x v="12"/>
    <x v="162"/>
    <x v="6"/>
    <x v="2"/>
    <x v="30"/>
    <x v="490"/>
    <s v="Nayapalli"/>
    <x v="2877"/>
    <s v="Chicken Hyderabadi"/>
    <n v="263"/>
    <n v="4.3"/>
    <n v="4"/>
    <s v="chicken hyderabadi"/>
    <x v="1"/>
  </r>
  <r>
    <x v="12"/>
    <x v="12"/>
    <x v="189"/>
    <x v="5"/>
    <x v="1"/>
    <x v="6"/>
    <x v="490"/>
    <s v="Nayapalli"/>
    <x v="2877"/>
    <s v="Chicken Kadai"/>
    <n v="263"/>
    <n v="3.9"/>
    <n v="12"/>
    <s v="chicken kadai"/>
    <x v="1"/>
  </r>
  <r>
    <x v="12"/>
    <x v="12"/>
    <x v="226"/>
    <x v="6"/>
    <x v="1"/>
    <x v="12"/>
    <x v="490"/>
    <s v="Nayapalli"/>
    <x v="2877"/>
    <s v="Chicken 65"/>
    <n v="252"/>
    <n v="5"/>
    <n v="3"/>
    <s v="chicken 65"/>
    <x v="1"/>
  </r>
  <r>
    <x v="12"/>
    <x v="12"/>
    <x v="116"/>
    <x v="4"/>
    <x v="0"/>
    <x v="13"/>
    <x v="490"/>
    <s v="Nayapalli"/>
    <x v="2877"/>
    <s v="Chicken Chatpati"/>
    <n v="263"/>
    <n v="4.4000000000000004"/>
    <n v="0"/>
    <s v="chicken chatpati"/>
    <x v="1"/>
  </r>
  <r>
    <x v="12"/>
    <x v="12"/>
    <x v="192"/>
    <x v="1"/>
    <x v="0"/>
    <x v="29"/>
    <x v="490"/>
    <s v="Nayapalli"/>
    <x v="2877"/>
    <s v="Chicken Dopyza"/>
    <n v="263"/>
    <n v="4.4000000000000004"/>
    <n v="0"/>
    <s v="chicken dopyza"/>
    <x v="1"/>
  </r>
  <r>
    <x v="12"/>
    <x v="12"/>
    <x v="220"/>
    <x v="5"/>
    <x v="0"/>
    <x v="13"/>
    <x v="490"/>
    <s v="Nayapalli"/>
    <x v="2877"/>
    <s v="Chicken Afgani"/>
    <n v="307"/>
    <n v="4.4000000000000004"/>
    <n v="3"/>
    <s v="chicken afgani"/>
    <x v="1"/>
  </r>
  <r>
    <x v="12"/>
    <x v="12"/>
    <x v="213"/>
    <x v="3"/>
    <x v="0"/>
    <x v="3"/>
    <x v="490"/>
    <s v="Nayapalli"/>
    <x v="2877"/>
    <s v="Chicken Garlic"/>
    <n v="263"/>
    <n v="4.4000000000000004"/>
    <n v="0"/>
    <s v="chicken garlic"/>
    <x v="1"/>
  </r>
  <r>
    <x v="12"/>
    <x v="12"/>
    <x v="33"/>
    <x v="3"/>
    <x v="1"/>
    <x v="17"/>
    <x v="490"/>
    <s v="Nayapalli"/>
    <x v="2877"/>
    <s v="Chicken Lajabab"/>
    <n v="263"/>
    <n v="5"/>
    <n v="4"/>
    <s v="chicken lajabab"/>
    <x v="1"/>
  </r>
  <r>
    <x v="12"/>
    <x v="12"/>
    <x v="195"/>
    <x v="2"/>
    <x v="1"/>
    <x v="31"/>
    <x v="490"/>
    <s v="Nayapalli"/>
    <x v="2877"/>
    <s v="Chicken Manchurian"/>
    <n v="209"/>
    <n v="4.5999999999999996"/>
    <n v="92"/>
    <s v="chicken manchurian"/>
    <x v="1"/>
  </r>
  <r>
    <x v="12"/>
    <x v="12"/>
    <x v="206"/>
    <x v="2"/>
    <x v="2"/>
    <x v="19"/>
    <x v="490"/>
    <s v="Nayapalli"/>
    <x v="2877"/>
    <s v="Chicken Chilli"/>
    <n v="209"/>
    <n v="4.2"/>
    <n v="315"/>
    <s v="chicken chilli"/>
    <x v="1"/>
  </r>
  <r>
    <x v="12"/>
    <x v="12"/>
    <x v="204"/>
    <x v="0"/>
    <x v="1"/>
    <x v="6"/>
    <x v="490"/>
    <s v="Nayapalli"/>
    <x v="2877"/>
    <s v="Chicken Lolipop"/>
    <n v="278"/>
    <n v="3.5"/>
    <n v="5"/>
    <s v="chicken lolipop"/>
    <x v="1"/>
  </r>
  <r>
    <x v="12"/>
    <x v="12"/>
    <x v="239"/>
    <x v="4"/>
    <x v="1"/>
    <x v="10"/>
    <x v="490"/>
    <s v="Nayapalli"/>
    <x v="2877"/>
    <s v="Chicken Pakoda"/>
    <n v="199"/>
    <n v="3.9"/>
    <n v="73"/>
    <s v="chicken pakoda"/>
    <x v="1"/>
  </r>
  <r>
    <x v="12"/>
    <x v="12"/>
    <x v="196"/>
    <x v="0"/>
    <x v="1"/>
    <x v="35"/>
    <x v="490"/>
    <s v="Nayapalli"/>
    <x v="2878"/>
    <s v="Mutton Curry"/>
    <n v="329"/>
    <n v="4.3"/>
    <n v="195"/>
    <s v="mutton curry"/>
    <x v="1"/>
  </r>
  <r>
    <x v="12"/>
    <x v="12"/>
    <x v="160"/>
    <x v="6"/>
    <x v="0"/>
    <x v="13"/>
    <x v="490"/>
    <s v="Nayapalli"/>
    <x v="2878"/>
    <s v="Mutton Kasa"/>
    <n v="329"/>
    <n v="3.7"/>
    <n v="42"/>
    <s v="mutton kasa"/>
    <x v="1"/>
  </r>
  <r>
    <x v="12"/>
    <x v="12"/>
    <x v="2"/>
    <x v="2"/>
    <x v="1"/>
    <x v="2"/>
    <x v="490"/>
    <s v="Nayapalli"/>
    <x v="25"/>
    <s v="Veg Biryani"/>
    <n v="199"/>
    <n v="4.4000000000000004"/>
    <n v="5"/>
    <s v="veg biryani"/>
    <x v="1"/>
  </r>
  <r>
    <x v="12"/>
    <x v="12"/>
    <x v="20"/>
    <x v="5"/>
    <x v="1"/>
    <x v="17"/>
    <x v="490"/>
    <s v="Nayapalli"/>
    <x v="25"/>
    <s v="Chicken Dum Biryani"/>
    <n v="229"/>
    <n v="4.5999999999999996"/>
    <n v="18"/>
    <s v="chicken dum biryani"/>
    <x v="1"/>
  </r>
  <r>
    <x v="12"/>
    <x v="12"/>
    <x v="45"/>
    <x v="0"/>
    <x v="2"/>
    <x v="27"/>
    <x v="490"/>
    <s v="Nayapalli"/>
    <x v="25"/>
    <s v="Mutton Biryani"/>
    <n v="405"/>
    <n v="3.1"/>
    <n v="3"/>
    <s v="mutton biryani"/>
    <x v="1"/>
  </r>
  <r>
    <x v="12"/>
    <x v="12"/>
    <x v="199"/>
    <x v="6"/>
    <x v="1"/>
    <x v="6"/>
    <x v="490"/>
    <s v="Nayapalli"/>
    <x v="25"/>
    <s v="Egg Biryani"/>
    <n v="199"/>
    <n v="4"/>
    <n v="51"/>
    <s v="egg biryani"/>
    <x v="1"/>
  </r>
  <r>
    <x v="12"/>
    <x v="12"/>
    <x v="216"/>
    <x v="3"/>
    <x v="0"/>
    <x v="15"/>
    <x v="491"/>
    <s v="Khandagiri"/>
    <x v="2879"/>
    <s v="Giani Special Ice Cream"/>
    <n v="105"/>
    <n v="4.7"/>
    <n v="105"/>
    <s v="giani special ice cream"/>
    <x v="0"/>
  </r>
  <r>
    <x v="12"/>
    <x v="12"/>
    <x v="44"/>
    <x v="2"/>
    <x v="1"/>
    <x v="26"/>
    <x v="491"/>
    <s v="Khandagiri"/>
    <x v="2879"/>
    <s v="Premium Kulfi Ice Cream"/>
    <n v="120"/>
    <n v="4.4000000000000004"/>
    <n v="37"/>
    <s v="premium kulfi ice cream"/>
    <x v="0"/>
  </r>
  <r>
    <x v="12"/>
    <x v="12"/>
    <x v="177"/>
    <x v="2"/>
    <x v="0"/>
    <x v="25"/>
    <x v="491"/>
    <s v="Khandagiri"/>
    <x v="2879"/>
    <s v="Belgian Chocolate Ice Cream"/>
    <n v="120"/>
    <n v="4.9000000000000004"/>
    <n v="122"/>
    <s v="belgian chocolate ice cream"/>
    <x v="0"/>
  </r>
  <r>
    <x v="12"/>
    <x v="12"/>
    <x v="163"/>
    <x v="3"/>
    <x v="0"/>
    <x v="24"/>
    <x v="491"/>
    <s v="Khandagiri"/>
    <x v="2879"/>
    <s v="Mocha Brownie Ice Cream"/>
    <n v="120"/>
    <n v="4.4000000000000004"/>
    <n v="35"/>
    <s v="mocha brownie ice cream"/>
    <x v="0"/>
  </r>
  <r>
    <x v="12"/>
    <x v="12"/>
    <x v="86"/>
    <x v="4"/>
    <x v="1"/>
    <x v="6"/>
    <x v="491"/>
    <s v="Khandagiri"/>
    <x v="2879"/>
    <s v="American Nut Ice Cream"/>
    <n v="105"/>
    <n v="4.7"/>
    <n v="23"/>
    <s v="american nut ice cream"/>
    <x v="0"/>
  </r>
  <r>
    <x v="12"/>
    <x v="12"/>
    <x v="235"/>
    <x v="3"/>
    <x v="1"/>
    <x v="4"/>
    <x v="491"/>
    <s v="Khandagiri"/>
    <x v="2879"/>
    <s v="Black Currant Ice Cream"/>
    <n v="105"/>
    <n v="4.5999999999999996"/>
    <n v="53"/>
    <s v="black currant ice cream"/>
    <x v="0"/>
  </r>
  <r>
    <x v="12"/>
    <x v="12"/>
    <x v="169"/>
    <x v="3"/>
    <x v="0"/>
    <x v="33"/>
    <x v="491"/>
    <s v="Khandagiri"/>
    <x v="2879"/>
    <s v="Cream &amp; Cookies Ice Cream"/>
    <n v="120"/>
    <n v="4.8"/>
    <n v="14"/>
    <s v="cream &amp; cookies ice cream"/>
    <x v="0"/>
  </r>
  <r>
    <x v="12"/>
    <x v="12"/>
    <x v="138"/>
    <x v="1"/>
    <x v="0"/>
    <x v="21"/>
    <x v="491"/>
    <s v="Khandagiri"/>
    <x v="2879"/>
    <s v="Choco Chips Ice Cream"/>
    <n v="105"/>
    <n v="2.4"/>
    <n v="59"/>
    <s v="choco chips ice cream"/>
    <x v="0"/>
  </r>
  <r>
    <x v="12"/>
    <x v="12"/>
    <x v="70"/>
    <x v="5"/>
    <x v="1"/>
    <x v="18"/>
    <x v="491"/>
    <s v="Khandagiri"/>
    <x v="2879"/>
    <s v="Brownie Walnut Ice Cream"/>
    <n v="100"/>
    <n v="2.2000000000000002"/>
    <n v="25"/>
    <s v="brownie walnut ice cream"/>
    <x v="0"/>
  </r>
  <r>
    <x v="12"/>
    <x v="12"/>
    <x v="168"/>
    <x v="3"/>
    <x v="0"/>
    <x v="29"/>
    <x v="491"/>
    <s v="Khandagiri"/>
    <x v="2879"/>
    <s v="Almond Choco Fudge Ice Cream"/>
    <n v="105"/>
    <n v="4.4000000000000004"/>
    <n v="0"/>
    <s v="almond choco fudge ice cream"/>
    <x v="0"/>
  </r>
  <r>
    <x v="12"/>
    <x v="12"/>
    <x v="130"/>
    <x v="4"/>
    <x v="0"/>
    <x v="24"/>
    <x v="491"/>
    <s v="Khandagiri"/>
    <x v="2879"/>
    <s v="Coffee Walnut Ice Cream"/>
    <n v="105"/>
    <n v="4.4000000000000004"/>
    <n v="29"/>
    <s v="coffee walnut ice cream"/>
    <x v="0"/>
  </r>
  <r>
    <x v="12"/>
    <x v="12"/>
    <x v="123"/>
    <x v="1"/>
    <x v="2"/>
    <x v="11"/>
    <x v="491"/>
    <s v="Khandagiri"/>
    <x v="2879"/>
    <s v="Rose Special Ice Cream"/>
    <n v="100"/>
    <n v="5"/>
    <n v="11"/>
    <s v="rose special ice cream"/>
    <x v="0"/>
  </r>
  <r>
    <x v="12"/>
    <x v="12"/>
    <x v="0"/>
    <x v="0"/>
    <x v="0"/>
    <x v="0"/>
    <x v="491"/>
    <s v="Khandagiri"/>
    <x v="2879"/>
    <s v="Punjabi Delight Ice Cream"/>
    <n v="105"/>
    <n v="5"/>
    <n v="7"/>
    <s v="punjabi delight ice cream"/>
    <x v="0"/>
  </r>
  <r>
    <x v="12"/>
    <x v="12"/>
    <x v="206"/>
    <x v="2"/>
    <x v="2"/>
    <x v="19"/>
    <x v="491"/>
    <s v="Khandagiri"/>
    <x v="2879"/>
    <s v="Kesar Kulfi Ice Cream"/>
    <n v="105"/>
    <n v="4.8"/>
    <n v="2"/>
    <s v="kesar kulfi ice cream"/>
    <x v="0"/>
  </r>
  <r>
    <x v="12"/>
    <x v="12"/>
    <x v="219"/>
    <x v="1"/>
    <x v="0"/>
    <x v="16"/>
    <x v="491"/>
    <s v="Khandagiri"/>
    <x v="2879"/>
    <s v="Red Velvet Ice Cream"/>
    <n v="105"/>
    <n v="4.5"/>
    <n v="31"/>
    <s v="red velvet ice cream"/>
    <x v="0"/>
  </r>
  <r>
    <x v="12"/>
    <x v="12"/>
    <x v="170"/>
    <x v="2"/>
    <x v="2"/>
    <x v="30"/>
    <x v="491"/>
    <s v="Khandagiri"/>
    <x v="2879"/>
    <s v="THANDI ICE CREAM"/>
    <n v="120"/>
    <n v="4.4000000000000004"/>
    <n v="0"/>
    <s v="thandi ice cream"/>
    <x v="0"/>
  </r>
  <r>
    <x v="12"/>
    <x v="12"/>
    <x v="212"/>
    <x v="2"/>
    <x v="0"/>
    <x v="33"/>
    <x v="491"/>
    <s v="Khandagiri"/>
    <x v="2879"/>
    <s v="Butterscotch Ice Cream"/>
    <n v="105"/>
    <n v="4.5999999999999996"/>
    <n v="16"/>
    <s v="butterscotch ice cream"/>
    <x v="0"/>
  </r>
  <r>
    <x v="12"/>
    <x v="12"/>
    <x v="21"/>
    <x v="1"/>
    <x v="1"/>
    <x v="18"/>
    <x v="491"/>
    <s v="Khandagiri"/>
    <x v="2879"/>
    <s v="Chunky Munky Ice Cream"/>
    <n v="105"/>
    <n v="4.4000000000000004"/>
    <n v="0"/>
    <s v="chunky munky ice cream"/>
    <x v="0"/>
  </r>
  <r>
    <x v="12"/>
    <x v="12"/>
    <x v="42"/>
    <x v="4"/>
    <x v="0"/>
    <x v="3"/>
    <x v="491"/>
    <s v="Khandagiri"/>
    <x v="2879"/>
    <s v="Black Forest Ice Cream"/>
    <n v="105"/>
    <n v="4.4000000000000004"/>
    <n v="0"/>
    <s v="black forest ice cream"/>
    <x v="0"/>
  </r>
  <r>
    <x v="12"/>
    <x v="12"/>
    <x v="67"/>
    <x v="2"/>
    <x v="0"/>
    <x v="15"/>
    <x v="491"/>
    <s v="Khandagiri"/>
    <x v="2879"/>
    <s v="ELAICHI TOFFEE ICE CREAM"/>
    <n v="120"/>
    <n v="4.4000000000000004"/>
    <n v="0"/>
    <s v="elaichi toffee ice cream"/>
    <x v="0"/>
  </r>
  <r>
    <x v="12"/>
    <x v="12"/>
    <x v="1"/>
    <x v="1"/>
    <x v="0"/>
    <x v="1"/>
    <x v="491"/>
    <s v="Khandagiri"/>
    <x v="110"/>
    <s v="Butterscotch Ice Cream Cake - 525 Gms"/>
    <n v="695"/>
    <n v="4.9000000000000004"/>
    <n v="9"/>
    <s v="butterscotch ice cream cake - 525 gms"/>
    <x v="0"/>
  </r>
  <r>
    <x v="12"/>
    <x v="12"/>
    <x v="110"/>
    <x v="5"/>
    <x v="0"/>
    <x v="16"/>
    <x v="491"/>
    <s v="Khandagiri"/>
    <x v="110"/>
    <s v="Belgian Chocolate Ice Cream Cake - 525 Gms"/>
    <n v="815"/>
    <n v="3.6"/>
    <n v="3"/>
    <s v="belgian chocolate ice cream cake - 525 gms"/>
    <x v="0"/>
  </r>
  <r>
    <x v="12"/>
    <x v="12"/>
    <x v="115"/>
    <x v="4"/>
    <x v="2"/>
    <x v="32"/>
    <x v="491"/>
    <s v="Khandagiri"/>
    <x v="110"/>
    <s v="Giani Special Ice Cream Cake ( No Added Sugar)"/>
    <n v="915"/>
    <n v="4.7"/>
    <n v="1"/>
    <s v="giani special ice cream cake ( no added sugar)"/>
    <x v="0"/>
  </r>
  <r>
    <x v="12"/>
    <x v="12"/>
    <x v="228"/>
    <x v="5"/>
    <x v="1"/>
    <x v="4"/>
    <x v="491"/>
    <s v="Khandagiri"/>
    <x v="110"/>
    <s v="Red Velvet Ice Cream Cake - 525 Gms"/>
    <n v="815"/>
    <n v="4.8"/>
    <n v="1"/>
    <s v="red velvet ice cream cake - 525 gms"/>
    <x v="0"/>
  </r>
  <r>
    <x v="12"/>
    <x v="12"/>
    <x v="222"/>
    <x v="1"/>
    <x v="2"/>
    <x v="8"/>
    <x v="491"/>
    <s v="Khandagiri"/>
    <x v="110"/>
    <s v="Black Forest Ice Cream Cake - 525 Gms"/>
    <n v="695"/>
    <n v="3.2"/>
    <n v="7"/>
    <s v="black forest ice cream cake - 525 gms"/>
    <x v="0"/>
  </r>
  <r>
    <x v="12"/>
    <x v="12"/>
    <x v="32"/>
    <x v="0"/>
    <x v="1"/>
    <x v="1"/>
    <x v="491"/>
    <s v="Khandagiri"/>
    <x v="110"/>
    <s v="Chocolate Truffle Cake"/>
    <n v="375"/>
    <n v="4.4000000000000004"/>
    <n v="0"/>
    <s v="chocolate truffle cake"/>
    <x v="0"/>
  </r>
  <r>
    <x v="12"/>
    <x v="12"/>
    <x v="65"/>
    <x v="4"/>
    <x v="0"/>
    <x v="22"/>
    <x v="491"/>
    <s v="Khandagiri"/>
    <x v="2880"/>
    <s v="Tutty Fruity Special Sundae "/>
    <n v="300"/>
    <n v="4.5"/>
    <n v="2"/>
    <s v="tutty fruity special sundae"/>
    <x v="0"/>
  </r>
  <r>
    <x v="12"/>
    <x v="12"/>
    <x v="210"/>
    <x v="4"/>
    <x v="1"/>
    <x v="28"/>
    <x v="491"/>
    <s v="Khandagiri"/>
    <x v="2880"/>
    <s v="Hot Chocolate Fudge Sundae"/>
    <n v="175"/>
    <n v="4.5"/>
    <n v="31"/>
    <s v="hot chocolate fudge sundae"/>
    <x v="0"/>
  </r>
  <r>
    <x v="12"/>
    <x v="12"/>
    <x v="145"/>
    <x v="2"/>
    <x v="0"/>
    <x v="14"/>
    <x v="491"/>
    <s v="Khandagiri"/>
    <x v="2880"/>
    <s v="Kuch Nahin Sundae "/>
    <n v="320"/>
    <n v="5"/>
    <n v="3"/>
    <s v="kuch nahin sundae"/>
    <x v="0"/>
  </r>
  <r>
    <x v="12"/>
    <x v="12"/>
    <x v="46"/>
    <x v="1"/>
    <x v="0"/>
    <x v="15"/>
    <x v="491"/>
    <s v="Khandagiri"/>
    <x v="2880"/>
    <s v="Create Your Own Sundae "/>
    <n v="320"/>
    <n v="4.4000000000000004"/>
    <n v="0"/>
    <s v="create your own sundae"/>
    <x v="0"/>
  </r>
  <r>
    <x v="12"/>
    <x v="12"/>
    <x v="66"/>
    <x v="2"/>
    <x v="1"/>
    <x v="17"/>
    <x v="491"/>
    <s v="Khandagiri"/>
    <x v="2880"/>
    <s v="Caramel Mocha Sundae "/>
    <n v="300"/>
    <n v="4.4000000000000004"/>
    <n v="0"/>
    <s v="caramel mocha sundae"/>
    <x v="0"/>
  </r>
  <r>
    <x v="12"/>
    <x v="12"/>
    <x v="6"/>
    <x v="3"/>
    <x v="1"/>
    <x v="6"/>
    <x v="491"/>
    <s v="Khandagiri"/>
    <x v="2880"/>
    <s v="Traffic Jam Sundae "/>
    <n v="300"/>
    <n v="4.5"/>
    <n v="2"/>
    <s v="traffic jam sundae"/>
    <x v="0"/>
  </r>
  <r>
    <x v="12"/>
    <x v="12"/>
    <x v="241"/>
    <x v="1"/>
    <x v="1"/>
    <x v="12"/>
    <x v="491"/>
    <s v="Khandagiri"/>
    <x v="2880"/>
    <s v="Pineapple Sundae 110 Grm"/>
    <n v="175"/>
    <n v="4.4000000000000004"/>
    <n v="0"/>
    <s v="pineapple sundae 110 grm"/>
    <x v="0"/>
  </r>
  <r>
    <x v="12"/>
    <x v="12"/>
    <x v="186"/>
    <x v="5"/>
    <x v="1"/>
    <x v="31"/>
    <x v="491"/>
    <s v="Khandagiri"/>
    <x v="2880"/>
    <s v="Strawberry Sundae "/>
    <n v="175"/>
    <n v="4.4000000000000004"/>
    <n v="0"/>
    <s v="strawberry sundae"/>
    <x v="0"/>
  </r>
  <r>
    <x v="12"/>
    <x v="12"/>
    <x v="215"/>
    <x v="3"/>
    <x v="2"/>
    <x v="8"/>
    <x v="491"/>
    <s v="Khandagiri"/>
    <x v="2880"/>
    <s v="Death By Chocolate Sundae 110 Grm"/>
    <n v="350"/>
    <n v="4.4000000000000004"/>
    <n v="0"/>
    <s v="death by chocolate sundae 110 grm"/>
    <x v="0"/>
  </r>
  <r>
    <x v="12"/>
    <x v="12"/>
    <x v="117"/>
    <x v="2"/>
    <x v="1"/>
    <x v="18"/>
    <x v="491"/>
    <s v="Khandagiri"/>
    <x v="2881"/>
    <s v="Choco Cassata"/>
    <n v="114"/>
    <n v="5"/>
    <n v="27"/>
    <s v="choco cassata"/>
    <x v="0"/>
  </r>
  <r>
    <x v="12"/>
    <x v="12"/>
    <x v="32"/>
    <x v="0"/>
    <x v="1"/>
    <x v="1"/>
    <x v="491"/>
    <s v="Khandagiri"/>
    <x v="2881"/>
    <s v="Special Cassata"/>
    <n v="114"/>
    <n v="4.8"/>
    <n v="67"/>
    <s v="special cassata"/>
    <x v="0"/>
  </r>
  <r>
    <x v="12"/>
    <x v="12"/>
    <x v="155"/>
    <x v="2"/>
    <x v="2"/>
    <x v="0"/>
    <x v="491"/>
    <s v="Khandagiri"/>
    <x v="2881"/>
    <s v="Brownie Casatta"/>
    <n v="114"/>
    <n v="4.5999999999999996"/>
    <n v="9"/>
    <s v="brownie casatta"/>
    <x v="0"/>
  </r>
  <r>
    <x v="12"/>
    <x v="12"/>
    <x v="20"/>
    <x v="5"/>
    <x v="1"/>
    <x v="17"/>
    <x v="491"/>
    <s v="Khandagiri"/>
    <x v="2882"/>
    <s v="Fruit Fantasy Stone Sundae "/>
    <n v="300"/>
    <n v="4.3"/>
    <n v="10"/>
    <s v="fruit fantasy stone sundae"/>
    <x v="0"/>
  </r>
  <r>
    <x v="12"/>
    <x v="12"/>
    <x v="219"/>
    <x v="1"/>
    <x v="0"/>
    <x v="16"/>
    <x v="491"/>
    <s v="Khandagiri"/>
    <x v="2882"/>
    <s v="Muddy Chocolate Stone Sundae "/>
    <n v="300"/>
    <n v="4.4000000000000004"/>
    <n v="0"/>
    <s v="muddy chocolate stone sundae"/>
    <x v="0"/>
  </r>
  <r>
    <x v="12"/>
    <x v="12"/>
    <x v="148"/>
    <x v="2"/>
    <x v="0"/>
    <x v="29"/>
    <x v="491"/>
    <s v="Khandagiri"/>
    <x v="2882"/>
    <s v="Belgian Waffle Ice Cream Sundae "/>
    <n v="300"/>
    <n v="4.4000000000000004"/>
    <n v="0"/>
    <s v="belgian waffle ice cream sundae"/>
    <x v="0"/>
  </r>
  <r>
    <x v="12"/>
    <x v="12"/>
    <x v="128"/>
    <x v="0"/>
    <x v="2"/>
    <x v="32"/>
    <x v="491"/>
    <s v="Khandagiri"/>
    <x v="2882"/>
    <s v="Chocolate Killer Stone Sundae "/>
    <n v="300"/>
    <n v="4.4000000000000004"/>
    <n v="0"/>
    <s v="chocolate killer stone sundae"/>
    <x v="0"/>
  </r>
  <r>
    <x v="12"/>
    <x v="12"/>
    <x v="134"/>
    <x v="6"/>
    <x v="0"/>
    <x v="22"/>
    <x v="491"/>
    <s v="Khandagiri"/>
    <x v="2882"/>
    <s v="Punjabi Special Stone Sundae "/>
    <n v="300"/>
    <n v="4.4000000000000004"/>
    <n v="0"/>
    <s v="punjabi special stone sundae"/>
    <x v="0"/>
  </r>
  <r>
    <x v="12"/>
    <x v="12"/>
    <x v="115"/>
    <x v="4"/>
    <x v="2"/>
    <x v="32"/>
    <x v="491"/>
    <s v="Khandagiri"/>
    <x v="2882"/>
    <s v="Strawberry Cookies Stone Sundae "/>
    <n v="300"/>
    <n v="3.7"/>
    <n v="2"/>
    <s v="strawberry cookies stone sundae"/>
    <x v="0"/>
  </r>
  <r>
    <x v="12"/>
    <x v="12"/>
    <x v="206"/>
    <x v="2"/>
    <x v="2"/>
    <x v="19"/>
    <x v="491"/>
    <s v="Khandagiri"/>
    <x v="2882"/>
    <s v="Chocolate Fever Stone Sundae "/>
    <n v="300"/>
    <n v="4.4000000000000004"/>
    <n v="0"/>
    <s v="chocolate fever stone sundae"/>
    <x v="0"/>
  </r>
  <r>
    <x v="12"/>
    <x v="12"/>
    <x v="52"/>
    <x v="3"/>
    <x v="1"/>
    <x v="2"/>
    <x v="491"/>
    <s v="Khandagiri"/>
    <x v="2883"/>
    <s v="Bubblegum Ice Cream"/>
    <n v="100"/>
    <n v="5"/>
    <n v="14"/>
    <s v="bubblegum ice cream"/>
    <x v="0"/>
  </r>
  <r>
    <x v="12"/>
    <x v="12"/>
    <x v="150"/>
    <x v="5"/>
    <x v="1"/>
    <x v="20"/>
    <x v="491"/>
    <s v="Khandagiri"/>
    <x v="2883"/>
    <s v="Cotton Candy Ice Cream "/>
    <n v="90"/>
    <n v="4.9000000000000004"/>
    <n v="26"/>
    <s v="cotton candy ice cream"/>
    <x v="0"/>
  </r>
  <r>
    <x v="12"/>
    <x v="12"/>
    <x v="154"/>
    <x v="3"/>
    <x v="0"/>
    <x v="21"/>
    <x v="491"/>
    <s v="Khandagiri"/>
    <x v="2883"/>
    <s v="Strawberry Ice Cream "/>
    <n v="80"/>
    <n v="5"/>
    <n v="36"/>
    <s v="strawberry ice cream"/>
    <x v="0"/>
  </r>
  <r>
    <x v="12"/>
    <x v="12"/>
    <x v="122"/>
    <x v="3"/>
    <x v="1"/>
    <x v="31"/>
    <x v="491"/>
    <s v="Khandagiri"/>
    <x v="2883"/>
    <s v="Tutty Fruity Ice Cream"/>
    <n v="90"/>
    <n v="4.4000000000000004"/>
    <n v="0"/>
    <s v="tutty fruity ice cream"/>
    <x v="0"/>
  </r>
  <r>
    <x v="12"/>
    <x v="12"/>
    <x v="189"/>
    <x v="5"/>
    <x v="1"/>
    <x v="6"/>
    <x v="491"/>
    <s v="Khandagiri"/>
    <x v="2883"/>
    <s v="Vanilla Ice Cream "/>
    <n v="80"/>
    <n v="5"/>
    <n v="57"/>
    <s v="vanilla ice cream"/>
    <x v="0"/>
  </r>
  <r>
    <x v="12"/>
    <x v="12"/>
    <x v="91"/>
    <x v="4"/>
    <x v="0"/>
    <x v="14"/>
    <x v="491"/>
    <s v="Khandagiri"/>
    <x v="2884"/>
    <s v="Black Chocolate Italian Gelato"/>
    <n v="170"/>
    <n v="4.9000000000000004"/>
    <n v="5"/>
    <s v="black chocolate italian gelato"/>
    <x v="0"/>
  </r>
  <r>
    <x v="12"/>
    <x v="12"/>
    <x v="208"/>
    <x v="2"/>
    <x v="2"/>
    <x v="27"/>
    <x v="491"/>
    <s v="Khandagiri"/>
    <x v="2884"/>
    <s v="Chocolate Hazelnut Crunch Italian Gelato"/>
    <n v="160"/>
    <n v="5"/>
    <n v="4"/>
    <s v="chocolate hazelnut crunch italian gelato"/>
    <x v="0"/>
  </r>
  <r>
    <x v="12"/>
    <x v="12"/>
    <x v="193"/>
    <x v="5"/>
    <x v="1"/>
    <x v="35"/>
    <x v="491"/>
    <s v="Khandagiri"/>
    <x v="2884"/>
    <s v="Ferotella Italian Gelato"/>
    <n v="170"/>
    <n v="4.5"/>
    <n v="4"/>
    <s v="ferotella italian gelato"/>
    <x v="0"/>
  </r>
  <r>
    <x v="12"/>
    <x v="12"/>
    <x v="164"/>
    <x v="5"/>
    <x v="1"/>
    <x v="28"/>
    <x v="491"/>
    <s v="Khandagiri"/>
    <x v="2884"/>
    <s v="Dark Chocolate Italian Gelato "/>
    <n v="140"/>
    <n v="4.3"/>
    <n v="1"/>
    <s v="dark chocolate italian gelato"/>
    <x v="0"/>
  </r>
  <r>
    <x v="12"/>
    <x v="12"/>
    <x v="221"/>
    <x v="1"/>
    <x v="0"/>
    <x v="14"/>
    <x v="491"/>
    <s v="Khandagiri"/>
    <x v="173"/>
    <s v="Pineapple Ice Cream"/>
    <n v="130"/>
    <n v="5"/>
    <n v="4"/>
    <s v="pineapple ice cream"/>
    <x v="0"/>
  </r>
  <r>
    <x v="12"/>
    <x v="12"/>
    <x v="170"/>
    <x v="2"/>
    <x v="2"/>
    <x v="30"/>
    <x v="491"/>
    <s v="Khandagiri"/>
    <x v="173"/>
    <s v="Blueberry  Ice Cream"/>
    <n v="130"/>
    <n v="4.8"/>
    <n v="2"/>
    <s v="blueberry  ice cream"/>
    <x v="0"/>
  </r>
  <r>
    <x v="12"/>
    <x v="12"/>
    <x v="115"/>
    <x v="4"/>
    <x v="2"/>
    <x v="32"/>
    <x v="491"/>
    <s v="Khandagiri"/>
    <x v="173"/>
    <s v="Strawberry Fruit Ice  Cream"/>
    <n v="130"/>
    <n v="4.4000000000000004"/>
    <n v="0"/>
    <s v="strawberry fruit ice  cream"/>
    <x v="0"/>
  </r>
  <r>
    <x v="12"/>
    <x v="12"/>
    <x v="189"/>
    <x v="5"/>
    <x v="1"/>
    <x v="6"/>
    <x v="491"/>
    <s v="Khandagiri"/>
    <x v="173"/>
    <s v="Mango Ice Cream"/>
    <n v="130"/>
    <n v="5"/>
    <n v="3"/>
    <s v="mango ice cream"/>
    <x v="0"/>
  </r>
  <r>
    <x v="12"/>
    <x v="12"/>
    <x v="127"/>
    <x v="4"/>
    <x v="1"/>
    <x v="17"/>
    <x v="491"/>
    <s v="Khandagiri"/>
    <x v="2885"/>
    <s v="Chocolate Ice Cream Shake"/>
    <n v="195"/>
    <n v="4.4000000000000004"/>
    <n v="0"/>
    <s v="chocolate ice cream shake"/>
    <x v="0"/>
  </r>
  <r>
    <x v="12"/>
    <x v="12"/>
    <x v="176"/>
    <x v="2"/>
    <x v="0"/>
    <x v="24"/>
    <x v="491"/>
    <s v="Khandagiri"/>
    <x v="2885"/>
    <s v="Cold Coffee Ice Cream Shake"/>
    <n v="230"/>
    <n v="5"/>
    <n v="1"/>
    <s v="cold coffee ice cream shake"/>
    <x v="0"/>
  </r>
  <r>
    <x v="12"/>
    <x v="12"/>
    <x v="124"/>
    <x v="5"/>
    <x v="0"/>
    <x v="25"/>
    <x v="491"/>
    <s v="Khandagiri"/>
    <x v="2885"/>
    <s v="Vanilla Ice Cream Shake"/>
    <n v="175"/>
    <n v="4.4000000000000004"/>
    <n v="0"/>
    <s v="vanilla ice cream shake"/>
    <x v="0"/>
  </r>
  <r>
    <x v="12"/>
    <x v="12"/>
    <x v="46"/>
    <x v="1"/>
    <x v="0"/>
    <x v="15"/>
    <x v="491"/>
    <s v="Khandagiri"/>
    <x v="2885"/>
    <s v="Black Currant Ice Cream Shake"/>
    <n v="175"/>
    <n v="4.4000000000000004"/>
    <n v="0"/>
    <s v="black currant ice cream shake"/>
    <x v="0"/>
  </r>
  <r>
    <x v="12"/>
    <x v="12"/>
    <x v="28"/>
    <x v="3"/>
    <x v="0"/>
    <x v="22"/>
    <x v="491"/>
    <s v="Khandagiri"/>
    <x v="2885"/>
    <s v="Cookies Ice Cream Shake"/>
    <n v="195"/>
    <n v="4.4000000000000004"/>
    <n v="0"/>
    <s v="cookies ice cream shake"/>
    <x v="0"/>
  </r>
  <r>
    <x v="12"/>
    <x v="12"/>
    <x v="122"/>
    <x v="3"/>
    <x v="1"/>
    <x v="31"/>
    <x v="491"/>
    <s v="Khandagiri"/>
    <x v="2885"/>
    <s v="Mocha Ice Cream Shake"/>
    <n v="195"/>
    <n v="4.4000000000000004"/>
    <n v="0"/>
    <s v="mocha ice cream shake"/>
    <x v="0"/>
  </r>
  <r>
    <x v="12"/>
    <x v="12"/>
    <x v="34"/>
    <x v="1"/>
    <x v="2"/>
    <x v="9"/>
    <x v="491"/>
    <s v="Khandagiri"/>
    <x v="2885"/>
    <s v="Strawberry Ice Cream Shake"/>
    <n v="175"/>
    <n v="4.4000000000000004"/>
    <n v="0"/>
    <s v="strawberry ice cream shake"/>
    <x v="0"/>
  </r>
  <r>
    <x v="12"/>
    <x v="12"/>
    <x v="42"/>
    <x v="4"/>
    <x v="0"/>
    <x v="3"/>
    <x v="491"/>
    <s v="Khandagiri"/>
    <x v="2885"/>
    <s v="Brownie Ice Cream Shake"/>
    <n v="195"/>
    <n v="4.4000000000000004"/>
    <n v="0"/>
    <s v="brownie ice cream shake"/>
    <x v="0"/>
  </r>
  <r>
    <x v="12"/>
    <x v="12"/>
    <x v="58"/>
    <x v="6"/>
    <x v="0"/>
    <x v="29"/>
    <x v="491"/>
    <s v="Khandagiri"/>
    <x v="2885"/>
    <s v="Butterscotch Ice Cream Shake"/>
    <n v="175"/>
    <n v="4.4000000000000004"/>
    <n v="0"/>
    <s v="butterscotch ice cream shake"/>
    <x v="0"/>
  </r>
  <r>
    <x v="12"/>
    <x v="12"/>
    <x v="83"/>
    <x v="4"/>
    <x v="2"/>
    <x v="8"/>
    <x v="491"/>
    <s v="Khandagiri"/>
    <x v="2885"/>
    <s v="Kesar Rabri Ice Cream Shake"/>
    <n v="195"/>
    <n v="4.4000000000000004"/>
    <n v="0"/>
    <s v="kesar rabri ice cream shake"/>
    <x v="0"/>
  </r>
  <r>
    <x v="12"/>
    <x v="12"/>
    <x v="197"/>
    <x v="2"/>
    <x v="1"/>
    <x v="23"/>
    <x v="491"/>
    <s v="Khandagiri"/>
    <x v="2885"/>
    <s v="Rose Ice Cream Shake"/>
    <n v="175"/>
    <n v="4.4000000000000004"/>
    <n v="0"/>
    <s v="rose ice cream shake"/>
    <x v="0"/>
  </r>
  <r>
    <x v="12"/>
    <x v="12"/>
    <x v="34"/>
    <x v="1"/>
    <x v="2"/>
    <x v="9"/>
    <x v="491"/>
    <s v="Khandagiri"/>
    <x v="2886"/>
    <s v="Giani Special Ice Cream No Added Sugar"/>
    <n v="120"/>
    <n v="4.5999999999999996"/>
    <n v="4"/>
    <s v="giani special ice cream no added sugar"/>
    <x v="0"/>
  </r>
  <r>
    <x v="12"/>
    <x v="12"/>
    <x v="88"/>
    <x v="3"/>
    <x v="2"/>
    <x v="9"/>
    <x v="491"/>
    <s v="Khandagiri"/>
    <x v="137"/>
    <s v="Matka Kulfi"/>
    <n v="100"/>
    <n v="5"/>
    <n v="4"/>
    <s v="matka kulfi"/>
    <x v="0"/>
  </r>
  <r>
    <x v="12"/>
    <x v="12"/>
    <x v="113"/>
    <x v="5"/>
    <x v="2"/>
    <x v="8"/>
    <x v="491"/>
    <s v="Khandagiri"/>
    <x v="137"/>
    <s v="Kesar Stick Kulfi"/>
    <n v="70"/>
    <n v="4.2"/>
    <n v="40"/>
    <s v="kesar stick kulfi"/>
    <x v="0"/>
  </r>
  <r>
    <x v="12"/>
    <x v="12"/>
    <x v="164"/>
    <x v="5"/>
    <x v="1"/>
    <x v="28"/>
    <x v="491"/>
    <s v="Khandagiri"/>
    <x v="137"/>
    <s v="Special Stick Kulfi"/>
    <n v="70"/>
    <n v="4.5999999999999996"/>
    <n v="55"/>
    <s v="special stick kulfi"/>
    <x v="0"/>
  </r>
  <r>
    <x v="12"/>
    <x v="12"/>
    <x v="235"/>
    <x v="3"/>
    <x v="1"/>
    <x v="4"/>
    <x v="491"/>
    <s v="Khandagiri"/>
    <x v="137"/>
    <s v="Dry Fruit Stick Kulfi"/>
    <n v="70"/>
    <n v="4.4000000000000004"/>
    <n v="0"/>
    <s v="dry fruit stick kulfi"/>
    <x v="0"/>
  </r>
  <r>
    <x v="12"/>
    <x v="12"/>
    <x v="242"/>
    <x v="5"/>
    <x v="1"/>
    <x v="26"/>
    <x v="491"/>
    <s v="Khandagiri"/>
    <x v="22"/>
    <s v="Lime Iced Soda "/>
    <n v="140"/>
    <n v="3.9"/>
    <n v="1"/>
    <s v="lime iced soda"/>
    <x v="0"/>
  </r>
  <r>
    <x v="12"/>
    <x v="12"/>
    <x v="137"/>
    <x v="1"/>
    <x v="1"/>
    <x v="35"/>
    <x v="491"/>
    <s v="Khandagiri"/>
    <x v="22"/>
    <s v="Magic Soda"/>
    <n v="140"/>
    <n v="4.4000000000000004"/>
    <n v="0"/>
    <s v="magic soda"/>
    <x v="0"/>
  </r>
  <r>
    <x v="12"/>
    <x v="12"/>
    <x v="37"/>
    <x v="4"/>
    <x v="2"/>
    <x v="9"/>
    <x v="491"/>
    <s v="Khandagiri"/>
    <x v="22"/>
    <s v="Pineapple Soda"/>
    <n v="140"/>
    <n v="5"/>
    <n v="1"/>
    <s v="pineapple soda"/>
    <x v="0"/>
  </r>
  <r>
    <x v="12"/>
    <x v="12"/>
    <x v="213"/>
    <x v="3"/>
    <x v="0"/>
    <x v="3"/>
    <x v="491"/>
    <s v="Khandagiri"/>
    <x v="22"/>
    <s v="Golden Glow  Soda"/>
    <n v="140"/>
    <n v="4.5"/>
    <n v="3"/>
    <s v="golden glow  soda"/>
    <x v="0"/>
  </r>
  <r>
    <x v="12"/>
    <x v="12"/>
    <x v="223"/>
    <x v="6"/>
    <x v="2"/>
    <x v="8"/>
    <x v="491"/>
    <s v="Khandagiri"/>
    <x v="22"/>
    <s v="Rose Milk Soda"/>
    <n v="140"/>
    <n v="4.4000000000000004"/>
    <n v="0"/>
    <s v="rose milk soda"/>
    <x v="0"/>
  </r>
  <r>
    <x v="12"/>
    <x v="12"/>
    <x v="205"/>
    <x v="1"/>
    <x v="1"/>
    <x v="6"/>
    <x v="491"/>
    <s v="Khandagiri"/>
    <x v="22"/>
    <s v="Chocolate  Soda"/>
    <n v="140"/>
    <n v="4.4000000000000004"/>
    <n v="0"/>
    <s v="chocolate  soda"/>
    <x v="0"/>
  </r>
  <r>
    <x v="12"/>
    <x v="12"/>
    <x v="41"/>
    <x v="1"/>
    <x v="1"/>
    <x v="17"/>
    <x v="491"/>
    <s v="Khandagiri"/>
    <x v="22"/>
    <s v="Rose  Soda"/>
    <n v="140"/>
    <n v="4.4000000000000004"/>
    <n v="0"/>
    <s v="rose  soda"/>
    <x v="0"/>
  </r>
  <r>
    <x v="12"/>
    <x v="12"/>
    <x v="184"/>
    <x v="1"/>
    <x v="2"/>
    <x v="32"/>
    <x v="491"/>
    <s v="Khandagiri"/>
    <x v="2887"/>
    <s v="Tender Coconut Italian Gelato"/>
    <n v="140"/>
    <n v="4.5"/>
    <n v="1"/>
    <s v="tender coconut italian gelato"/>
    <x v="0"/>
  </r>
  <r>
    <x v="12"/>
    <x v="12"/>
    <x v="230"/>
    <x v="2"/>
    <x v="1"/>
    <x v="12"/>
    <x v="491"/>
    <s v="Khandagiri"/>
    <x v="2887"/>
    <s v="Jamun Sorbet (seasonal) . "/>
    <n v="127.12"/>
    <n v="4.4000000000000004"/>
    <n v="0"/>
    <s v="jamun sorbet (seasonal) ."/>
    <x v="0"/>
  </r>
  <r>
    <x v="12"/>
    <x v="12"/>
    <x v="104"/>
    <x v="0"/>
    <x v="1"/>
    <x v="28"/>
    <x v="491"/>
    <s v="Khandagiri"/>
    <x v="2887"/>
    <s v="Jamun Sorbet (Seasonal)"/>
    <n v="175"/>
    <n v="4.4000000000000004"/>
    <n v="0"/>
    <s v="jamun sorbet (seasonal)"/>
    <x v="0"/>
  </r>
  <r>
    <x v="12"/>
    <x v="12"/>
    <x v="66"/>
    <x v="2"/>
    <x v="1"/>
    <x v="17"/>
    <x v="491"/>
    <s v="Khandagiri"/>
    <x v="2888"/>
    <s v="Black Chocolate Shakes"/>
    <n v="280"/>
    <n v="4.4000000000000004"/>
    <n v="0"/>
    <s v="black chocolate shakes"/>
    <x v="0"/>
  </r>
  <r>
    <x v="12"/>
    <x v="12"/>
    <x v="60"/>
    <x v="5"/>
    <x v="0"/>
    <x v="24"/>
    <x v="491"/>
    <s v="Khandagiri"/>
    <x v="2888"/>
    <s v="Chocolate Hazelnut Shakes"/>
    <n v="280"/>
    <n v="4.4000000000000004"/>
    <n v="0"/>
    <s v="chocolate hazelnut shakes"/>
    <x v="0"/>
  </r>
  <r>
    <x v="12"/>
    <x v="12"/>
    <x v="171"/>
    <x v="2"/>
    <x v="0"/>
    <x v="7"/>
    <x v="491"/>
    <s v="Khandagiri"/>
    <x v="2888"/>
    <s v="Dark Chocolate Shakes"/>
    <n v="280"/>
    <n v="4.4000000000000004"/>
    <n v="0"/>
    <s v="dark chocolate shakes"/>
    <x v="0"/>
  </r>
  <r>
    <x v="12"/>
    <x v="12"/>
    <x v="2"/>
    <x v="2"/>
    <x v="1"/>
    <x v="2"/>
    <x v="491"/>
    <s v="Khandagiri"/>
    <x v="2888"/>
    <s v="JAMUN SHORBET SHAKES"/>
    <n v="325"/>
    <n v="4.4000000000000004"/>
    <n v="0"/>
    <s v="jamun shorbet shakes"/>
    <x v="0"/>
  </r>
  <r>
    <x v="12"/>
    <x v="12"/>
    <x v="174"/>
    <x v="0"/>
    <x v="0"/>
    <x v="29"/>
    <x v="491"/>
    <s v="Khandagiri"/>
    <x v="2888"/>
    <s v="Salted Caramel  Shakes"/>
    <n v="280"/>
    <n v="4.4000000000000004"/>
    <n v="0"/>
    <s v="salted caramel  shakes"/>
    <x v="0"/>
  </r>
  <r>
    <x v="12"/>
    <x v="12"/>
    <x v="21"/>
    <x v="1"/>
    <x v="1"/>
    <x v="18"/>
    <x v="491"/>
    <s v="Khandagiri"/>
    <x v="2888"/>
    <s v="RASPBERRY VEGAN  SHORBET SHAKES"/>
    <n v="325"/>
    <n v="4.4000000000000004"/>
    <n v="0"/>
    <s v="raspberry vegan  shorbet shakes"/>
    <x v="0"/>
  </r>
  <r>
    <x v="12"/>
    <x v="12"/>
    <x v="17"/>
    <x v="0"/>
    <x v="0"/>
    <x v="14"/>
    <x v="491"/>
    <s v="Khandagiri"/>
    <x v="2888"/>
    <s v="ITALIAN BISCOTT  SHAKES"/>
    <n v="280"/>
    <n v="4.4000000000000004"/>
    <n v="0"/>
    <s v="italian biscott  shakes"/>
    <x v="0"/>
  </r>
  <r>
    <x v="12"/>
    <x v="12"/>
    <x v="183"/>
    <x v="3"/>
    <x v="2"/>
    <x v="0"/>
    <x v="491"/>
    <s v="Khandagiri"/>
    <x v="2888"/>
    <s v="Ferotella Shakes"/>
    <n v="280"/>
    <n v="4.4000000000000004"/>
    <n v="0"/>
    <s v="ferotella shakes"/>
    <x v="0"/>
  </r>
  <r>
    <x v="12"/>
    <x v="12"/>
    <x v="210"/>
    <x v="4"/>
    <x v="1"/>
    <x v="28"/>
    <x v="492"/>
    <s v="Khandagiri"/>
    <x v="363"/>
    <s v="Regular Temple Prasad (6 Item) Non 1 Person Full Plate."/>
    <n v="160"/>
    <n v="4.3"/>
    <n v="66"/>
    <s v="regular temple prasad (6 item) non 1 person full plate."/>
    <x v="0"/>
  </r>
  <r>
    <x v="12"/>
    <x v="12"/>
    <x v="222"/>
    <x v="1"/>
    <x v="2"/>
    <x v="8"/>
    <x v="492"/>
    <s v="Khandagiri"/>
    <x v="363"/>
    <s v="Khiri"/>
    <n v="58"/>
    <n v="4.5999999999999996"/>
    <n v="7"/>
    <s v="khiri"/>
    <x v="0"/>
  </r>
  <r>
    <x v="12"/>
    <x v="12"/>
    <x v="62"/>
    <x v="3"/>
    <x v="1"/>
    <x v="20"/>
    <x v="492"/>
    <s v="Khandagiri"/>
    <x v="363"/>
    <s v="Badia Dalama"/>
    <n v="65"/>
    <n v="4.7"/>
    <n v="5"/>
    <s v="badia dalama"/>
    <x v="0"/>
  </r>
  <r>
    <x v="12"/>
    <x v="12"/>
    <x v="154"/>
    <x v="3"/>
    <x v="0"/>
    <x v="21"/>
    <x v="492"/>
    <s v="Khandagiri"/>
    <x v="363"/>
    <s v="Papad"/>
    <n v="15"/>
    <n v="5"/>
    <n v="3"/>
    <s v="papad"/>
    <x v="0"/>
  </r>
  <r>
    <x v="12"/>
    <x v="12"/>
    <x v="90"/>
    <x v="6"/>
    <x v="1"/>
    <x v="31"/>
    <x v="492"/>
    <s v="Khandagiri"/>
    <x v="363"/>
    <s v="Badhi Baigan Besar- No Onion No garlic"/>
    <n v="85"/>
    <n v="4.4000000000000004"/>
    <n v="0"/>
    <s v="badhi baigan besar- no onion no garlic"/>
    <x v="0"/>
  </r>
  <r>
    <x v="12"/>
    <x v="12"/>
    <x v="95"/>
    <x v="0"/>
    <x v="1"/>
    <x v="17"/>
    <x v="492"/>
    <s v="Khandagiri"/>
    <x v="363"/>
    <s v="Buta Dali Ghanta- No Onion No Garlic"/>
    <n v="84"/>
    <n v="4.4000000000000004"/>
    <n v="0"/>
    <s v="buta dali ghanta- no onion no garlic"/>
    <x v="0"/>
  </r>
  <r>
    <x v="12"/>
    <x v="12"/>
    <x v="154"/>
    <x v="3"/>
    <x v="0"/>
    <x v="21"/>
    <x v="492"/>
    <s v="Khandagiri"/>
    <x v="363"/>
    <s v="Water"/>
    <n v="10"/>
    <n v="4.4000000000000004"/>
    <n v="0"/>
    <s v="water"/>
    <x v="0"/>
  </r>
  <r>
    <x v="12"/>
    <x v="12"/>
    <x v="230"/>
    <x v="2"/>
    <x v="1"/>
    <x v="12"/>
    <x v="492"/>
    <s v="Khandagiri"/>
    <x v="181"/>
    <s v="Prasada Combo"/>
    <n v="79"/>
    <n v="4.4000000000000004"/>
    <n v="5"/>
    <s v="prasada combo"/>
    <x v="0"/>
  </r>
  <r>
    <x v="12"/>
    <x v="12"/>
    <x v="23"/>
    <x v="5"/>
    <x v="0"/>
    <x v="14"/>
    <x v="493"/>
    <s v="Kalinga Nagar"/>
    <x v="21"/>
    <s v="Rasmalai [200 grams]"/>
    <n v="93"/>
    <n v="5"/>
    <n v="3"/>
    <s v="rasmalai [200 grams]"/>
    <x v="0"/>
  </r>
  <r>
    <x v="12"/>
    <x v="12"/>
    <x v="71"/>
    <x v="5"/>
    <x v="2"/>
    <x v="9"/>
    <x v="493"/>
    <s v="Kalinga Nagar"/>
    <x v="21"/>
    <s v="Chenna Poda [250 grams]"/>
    <n v="135"/>
    <n v="4.5999999999999996"/>
    <n v="125"/>
    <s v="chenna poda [250 grams]"/>
    <x v="0"/>
  </r>
  <r>
    <x v="12"/>
    <x v="12"/>
    <x v="8"/>
    <x v="4"/>
    <x v="0"/>
    <x v="7"/>
    <x v="493"/>
    <s v="Kalinga Nagar"/>
    <x v="21"/>
    <s v="Gulab Jamun [5 Pieces]"/>
    <n v="70"/>
    <n v="4.5999999999999996"/>
    <n v="168"/>
    <s v="gulab jamun [5 pieces]"/>
    <x v="0"/>
  </r>
  <r>
    <x v="12"/>
    <x v="12"/>
    <x v="112"/>
    <x v="2"/>
    <x v="0"/>
    <x v="13"/>
    <x v="493"/>
    <s v="Kalinga Nagar"/>
    <x v="21"/>
    <s v="Rasabali [100 g]"/>
    <n v="46"/>
    <n v="4.4000000000000004"/>
    <n v="114"/>
    <s v="rasabali [100 g]"/>
    <x v="0"/>
  </r>
  <r>
    <x v="12"/>
    <x v="12"/>
    <x v="100"/>
    <x v="0"/>
    <x v="2"/>
    <x v="34"/>
    <x v="493"/>
    <s v="Kalinga Nagar"/>
    <x v="21"/>
    <s v="Kaju Burfi [5 Pieces]"/>
    <n v="133"/>
    <n v="4.7"/>
    <n v="42"/>
    <s v="kaju burfi [5 pieces]"/>
    <x v="0"/>
  </r>
  <r>
    <x v="12"/>
    <x v="12"/>
    <x v="172"/>
    <x v="0"/>
    <x v="0"/>
    <x v="24"/>
    <x v="493"/>
    <s v="Kalinga Nagar"/>
    <x v="21"/>
    <s v="Mothichur Laddu [5 Pieces]"/>
    <n v="120"/>
    <n v="4.5999999999999996"/>
    <n v="52"/>
    <s v="mothichur laddu [5 pieces]"/>
    <x v="0"/>
  </r>
  <r>
    <x v="12"/>
    <x v="12"/>
    <x v="196"/>
    <x v="0"/>
    <x v="1"/>
    <x v="35"/>
    <x v="493"/>
    <s v="Kalinga Nagar"/>
    <x v="21"/>
    <s v="Rasagola (5Pcs)"/>
    <n v="70"/>
    <n v="4.5999999999999996"/>
    <n v="64"/>
    <s v="rasagola (5pcs)"/>
    <x v="0"/>
  </r>
  <r>
    <x v="12"/>
    <x v="12"/>
    <x v="199"/>
    <x v="6"/>
    <x v="1"/>
    <x v="6"/>
    <x v="493"/>
    <s v="Kalinga Nagar"/>
    <x v="21"/>
    <s v="Salepur Rasagola (5Pcs)"/>
    <n v="133"/>
    <n v="4.7"/>
    <n v="33"/>
    <s v="salepur rasagola (5pcs)"/>
    <x v="0"/>
  </r>
  <r>
    <x v="12"/>
    <x v="12"/>
    <x v="132"/>
    <x v="2"/>
    <x v="1"/>
    <x v="20"/>
    <x v="493"/>
    <s v="Kalinga Nagar"/>
    <x v="21"/>
    <s v="Baked Rasgulla [5 Pieces]"/>
    <n v="210"/>
    <n v="4.7"/>
    <n v="21"/>
    <s v="baked rasgulla [5 pieces]"/>
    <x v="0"/>
  </r>
  <r>
    <x v="12"/>
    <x v="12"/>
    <x v="44"/>
    <x v="2"/>
    <x v="1"/>
    <x v="26"/>
    <x v="493"/>
    <s v="Kalinga Nagar"/>
    <x v="21"/>
    <s v="Malpua [2 Pieces]"/>
    <n v="30"/>
    <n v="4.4000000000000004"/>
    <n v="187"/>
    <s v="malpua [2 pieces]"/>
    <x v="0"/>
  </r>
  <r>
    <x v="12"/>
    <x v="12"/>
    <x v="195"/>
    <x v="2"/>
    <x v="1"/>
    <x v="31"/>
    <x v="493"/>
    <s v="Kalinga Nagar"/>
    <x v="21"/>
    <s v="Jalebi [5 Pieces]"/>
    <n v="70"/>
    <n v="4.5999999999999996"/>
    <n v="88"/>
    <s v="jalebi [5 pieces]"/>
    <x v="0"/>
  </r>
  <r>
    <x v="12"/>
    <x v="12"/>
    <x v="163"/>
    <x v="3"/>
    <x v="0"/>
    <x v="24"/>
    <x v="493"/>
    <s v="Kalinga Nagar"/>
    <x v="21"/>
    <s v="Sugar Free Chenna Poda [250 grams]"/>
    <n v="180"/>
    <n v="4.8"/>
    <n v="18"/>
    <s v="sugar free chenna poda [250 grams]"/>
    <x v="0"/>
  </r>
  <r>
    <x v="12"/>
    <x v="12"/>
    <x v="49"/>
    <x v="5"/>
    <x v="1"/>
    <x v="2"/>
    <x v="493"/>
    <s v="Kalinga Nagar"/>
    <x v="21"/>
    <s v="Kalakand [5 Pieces]"/>
    <n v="105"/>
    <n v="5"/>
    <n v="3"/>
    <s v="kalakand [5 pieces]"/>
    <x v="0"/>
  </r>
  <r>
    <x v="12"/>
    <x v="12"/>
    <x v="19"/>
    <x v="4"/>
    <x v="0"/>
    <x v="16"/>
    <x v="493"/>
    <s v="Kalinga Nagar"/>
    <x v="21"/>
    <s v="Pahala Chhenagaja [5 Pieces]"/>
    <n v="126"/>
    <n v="4.0999999999999996"/>
    <n v="13"/>
    <s v="pahala chhenagaja [5 pieces]"/>
    <x v="0"/>
  </r>
  <r>
    <x v="12"/>
    <x v="12"/>
    <x v="123"/>
    <x v="1"/>
    <x v="2"/>
    <x v="11"/>
    <x v="493"/>
    <s v="Kalinga Nagar"/>
    <x v="21"/>
    <s v="Gud Chenna Poda [250 g]"/>
    <n v="135"/>
    <n v="4.3"/>
    <n v="71"/>
    <s v="gud chenna poda [250 g]"/>
    <x v="0"/>
  </r>
  <r>
    <x v="12"/>
    <x v="12"/>
    <x v="233"/>
    <x v="1"/>
    <x v="1"/>
    <x v="10"/>
    <x v="493"/>
    <s v="Kalinga Nagar"/>
    <x v="21"/>
    <s v="Rawa Kwsari Halwa"/>
    <n v="112"/>
    <n v="4.8"/>
    <n v="8"/>
    <s v="rawa kwsari halwa"/>
    <x v="0"/>
  </r>
  <r>
    <x v="12"/>
    <x v="12"/>
    <x v="209"/>
    <x v="1"/>
    <x v="1"/>
    <x v="2"/>
    <x v="493"/>
    <s v="Kalinga Nagar"/>
    <x v="21"/>
    <s v="Besan Laddu [5 Pieces]"/>
    <n v="120"/>
    <n v="4.2"/>
    <n v="9"/>
    <s v="besan laddu [5 pieces]"/>
    <x v="0"/>
  </r>
  <r>
    <x v="12"/>
    <x v="12"/>
    <x v="88"/>
    <x v="3"/>
    <x v="2"/>
    <x v="9"/>
    <x v="493"/>
    <s v="Kalinga Nagar"/>
    <x v="21"/>
    <s v="Milk Cake [5 Pieces]"/>
    <n v="133"/>
    <n v="4.2"/>
    <n v="16"/>
    <s v="milk cake [5 pieces]"/>
    <x v="0"/>
  </r>
  <r>
    <x v="12"/>
    <x v="12"/>
    <x v="143"/>
    <x v="4"/>
    <x v="1"/>
    <x v="18"/>
    <x v="493"/>
    <s v="Kalinga Nagar"/>
    <x v="21"/>
    <s v="Gudo Chenna Poda (250 G)"/>
    <n v="135"/>
    <n v="4.4000000000000004"/>
    <n v="0"/>
    <s v="gudo chenna poda (250 g)"/>
    <x v="0"/>
  </r>
  <r>
    <x v="12"/>
    <x v="12"/>
    <x v="227"/>
    <x v="6"/>
    <x v="1"/>
    <x v="4"/>
    <x v="493"/>
    <s v="Kalinga Nagar"/>
    <x v="21"/>
    <s v="Gond Laddu [5 Pieces]"/>
    <n v="120"/>
    <n v="4.5999999999999996"/>
    <n v="4"/>
    <s v="gond laddu [5 pieces]"/>
    <x v="0"/>
  </r>
  <r>
    <x v="12"/>
    <x v="12"/>
    <x v="145"/>
    <x v="2"/>
    <x v="0"/>
    <x v="14"/>
    <x v="493"/>
    <s v="Kalinga Nagar"/>
    <x v="21"/>
    <s v="Kala Jam [Big, 5 Pieces]"/>
    <n v="105"/>
    <n v="4.3"/>
    <n v="11"/>
    <s v="kala jam [big, 5 pieces]"/>
    <x v="0"/>
  </r>
  <r>
    <x v="12"/>
    <x v="12"/>
    <x v="7"/>
    <x v="0"/>
    <x v="0"/>
    <x v="3"/>
    <x v="493"/>
    <s v="Kalinga Nagar"/>
    <x v="21"/>
    <s v="Gond Laddu (5Pcs)"/>
    <n v="120"/>
    <n v="4.4000000000000004"/>
    <n v="0"/>
    <s v="gond laddu (5pcs)"/>
    <x v="0"/>
  </r>
  <r>
    <x v="12"/>
    <x v="12"/>
    <x v="160"/>
    <x v="6"/>
    <x v="0"/>
    <x v="13"/>
    <x v="493"/>
    <s v="Kalinga Nagar"/>
    <x v="21"/>
    <s v="Besan Laddu (5Pcs)"/>
    <n v="120"/>
    <n v="4.4000000000000004"/>
    <n v="0"/>
    <s v="besan laddu (5pcs)"/>
    <x v="0"/>
  </r>
  <r>
    <x v="12"/>
    <x v="12"/>
    <x v="163"/>
    <x v="3"/>
    <x v="0"/>
    <x v="24"/>
    <x v="493"/>
    <s v="Kalinga Nagar"/>
    <x v="21"/>
    <s v="Dry Fruit Laddu (5 Pcs)"/>
    <n v="255"/>
    <n v="4.4000000000000004"/>
    <n v="0"/>
    <s v="dry fruit laddu (5 pcs)"/>
    <x v="0"/>
  </r>
  <r>
    <x v="12"/>
    <x v="12"/>
    <x v="220"/>
    <x v="5"/>
    <x v="0"/>
    <x v="13"/>
    <x v="493"/>
    <s v="Kalinga Nagar"/>
    <x v="21"/>
    <s v="Paneer Jalebi [5 Pieces]"/>
    <n v="140"/>
    <n v="4.0999999999999996"/>
    <n v="7"/>
    <s v="paneer jalebi [5 pieces]"/>
    <x v="0"/>
  </r>
  <r>
    <x v="12"/>
    <x v="12"/>
    <x v="70"/>
    <x v="5"/>
    <x v="1"/>
    <x v="18"/>
    <x v="493"/>
    <s v="Kalinga Nagar"/>
    <x v="21"/>
    <s v="Khira Gaja [5 Pieces]"/>
    <n v="133"/>
    <n v="4.4000000000000004"/>
    <n v="0"/>
    <s v="khira gaja [5 pieces]"/>
    <x v="0"/>
  </r>
  <r>
    <x v="12"/>
    <x v="12"/>
    <x v="130"/>
    <x v="4"/>
    <x v="0"/>
    <x v="24"/>
    <x v="493"/>
    <s v="Kalinga Nagar"/>
    <x v="21"/>
    <s v="Kesar Peda [5 Pieces]"/>
    <n v="120"/>
    <n v="4.4000000000000004"/>
    <n v="0"/>
    <s v="kesar peda [5 pieces]"/>
    <x v="0"/>
  </r>
  <r>
    <x v="12"/>
    <x v="12"/>
    <x v="220"/>
    <x v="5"/>
    <x v="0"/>
    <x v="13"/>
    <x v="493"/>
    <s v="Kalinga Nagar"/>
    <x v="21"/>
    <s v="Malai Puri [2 Pieces]"/>
    <n v="85"/>
    <n v="4.3"/>
    <n v="18"/>
    <s v="malai puri [2 pieces]"/>
    <x v="0"/>
  </r>
  <r>
    <x v="12"/>
    <x v="12"/>
    <x v="53"/>
    <x v="5"/>
    <x v="2"/>
    <x v="19"/>
    <x v="493"/>
    <s v="Kalinga Nagar"/>
    <x v="21"/>
    <s v="Malai Peda (5 Pieces)"/>
    <n v="98"/>
    <n v="4.4000000000000004"/>
    <n v="0"/>
    <s v="malai peda (5 pieces)"/>
    <x v="0"/>
  </r>
  <r>
    <x v="12"/>
    <x v="12"/>
    <x v="127"/>
    <x v="4"/>
    <x v="1"/>
    <x v="17"/>
    <x v="493"/>
    <s v="Kalinga Nagar"/>
    <x v="21"/>
    <s v="Kheer Khadam [5 Pieces]"/>
    <n v="98"/>
    <n v="4.4000000000000004"/>
    <n v="0"/>
    <s v="kheer khadam [5 pieces]"/>
    <x v="0"/>
  </r>
  <r>
    <x v="12"/>
    <x v="12"/>
    <x v="127"/>
    <x v="4"/>
    <x v="1"/>
    <x v="17"/>
    <x v="493"/>
    <s v="Kalinga Nagar"/>
    <x v="21"/>
    <s v="Malai Puri (2 Pcs)"/>
    <n v="85"/>
    <n v="4.3"/>
    <n v="53"/>
    <s v="malai puri (2 pcs)"/>
    <x v="0"/>
  </r>
  <r>
    <x v="12"/>
    <x v="12"/>
    <x v="14"/>
    <x v="0"/>
    <x v="0"/>
    <x v="7"/>
    <x v="493"/>
    <s v="Kalinga Nagar"/>
    <x v="27"/>
    <s v="Paneer Kadai"/>
    <n v="285"/>
    <n v="4.5"/>
    <n v="733"/>
    <s v="paneer kadai"/>
    <x v="0"/>
  </r>
  <r>
    <x v="12"/>
    <x v="12"/>
    <x v="238"/>
    <x v="4"/>
    <x v="1"/>
    <x v="26"/>
    <x v="493"/>
    <s v="Kalinga Nagar"/>
    <x v="27"/>
    <s v="Paneer Butter Masala"/>
    <n v="308"/>
    <n v="4.5999999999999996"/>
    <n v="747"/>
    <s v="paneer butter masala"/>
    <x v="0"/>
  </r>
  <r>
    <x v="12"/>
    <x v="12"/>
    <x v="39"/>
    <x v="2"/>
    <x v="2"/>
    <x v="5"/>
    <x v="493"/>
    <s v="Kalinga Nagar"/>
    <x v="27"/>
    <s v="Paneer Do Pyaza"/>
    <n v="285"/>
    <n v="4.5999999999999996"/>
    <n v="164"/>
    <s v="paneer do pyaza"/>
    <x v="0"/>
  </r>
  <r>
    <x v="12"/>
    <x v="12"/>
    <x v="226"/>
    <x v="6"/>
    <x v="1"/>
    <x v="12"/>
    <x v="493"/>
    <s v="Kalinga Nagar"/>
    <x v="27"/>
    <s v="Priyas Special Vegetable"/>
    <n v="419"/>
    <n v="2.6"/>
    <n v="11"/>
    <s v="priyas special vegetable"/>
    <x v="0"/>
  </r>
  <r>
    <x v="12"/>
    <x v="12"/>
    <x v="234"/>
    <x v="3"/>
    <x v="1"/>
    <x v="26"/>
    <x v="493"/>
    <s v="Kalinga Nagar"/>
    <x v="27"/>
    <s v="Mushroom Morium Masala"/>
    <n v="404"/>
    <n v="5"/>
    <n v="6"/>
    <s v="mushroom morium masala"/>
    <x v="0"/>
  </r>
  <r>
    <x v="12"/>
    <x v="12"/>
    <x v="124"/>
    <x v="5"/>
    <x v="0"/>
    <x v="25"/>
    <x v="493"/>
    <s v="Kalinga Nagar"/>
    <x v="27"/>
    <s v="Paneer Tikka Masala"/>
    <n v="376"/>
    <n v="4.0999999999999996"/>
    <n v="71"/>
    <s v="paneer tikka masala"/>
    <x v="0"/>
  </r>
  <r>
    <x v="12"/>
    <x v="12"/>
    <x v="26"/>
    <x v="4"/>
    <x v="2"/>
    <x v="5"/>
    <x v="493"/>
    <s v="Kalinga Nagar"/>
    <x v="27"/>
    <s v="Mushroom Do Pyaza"/>
    <n v="330"/>
    <n v="4.3"/>
    <n v="99"/>
    <s v="mushroom do pyaza"/>
    <x v="0"/>
  </r>
  <r>
    <x v="12"/>
    <x v="12"/>
    <x v="215"/>
    <x v="3"/>
    <x v="2"/>
    <x v="8"/>
    <x v="493"/>
    <s v="Kalinga Nagar"/>
    <x v="27"/>
    <s v="Mushroom Masala"/>
    <n v="319"/>
    <n v="4.5999999999999996"/>
    <n v="282"/>
    <s v="mushroom masala"/>
    <x v="0"/>
  </r>
  <r>
    <x v="12"/>
    <x v="12"/>
    <x v="89"/>
    <x v="0"/>
    <x v="0"/>
    <x v="21"/>
    <x v="493"/>
    <s v="Kalinga Nagar"/>
    <x v="27"/>
    <s v="Paneer Lababdar"/>
    <n v="361"/>
    <n v="4.0999999999999996"/>
    <n v="28"/>
    <s v="paneer lababdar"/>
    <x v="0"/>
  </r>
  <r>
    <x v="12"/>
    <x v="12"/>
    <x v="151"/>
    <x v="1"/>
    <x v="2"/>
    <x v="0"/>
    <x v="493"/>
    <s v="Kalinga Nagar"/>
    <x v="27"/>
    <s v="Mushroom Butter Masala"/>
    <n v="338"/>
    <n v="4.8"/>
    <n v="25"/>
    <s v="mushroom butter masala"/>
    <x v="0"/>
  </r>
  <r>
    <x v="12"/>
    <x v="12"/>
    <x v="164"/>
    <x v="5"/>
    <x v="1"/>
    <x v="28"/>
    <x v="493"/>
    <s v="Kalinga Nagar"/>
    <x v="27"/>
    <s v="Kadai Mushroom"/>
    <n v="338"/>
    <n v="4.5"/>
    <n v="81"/>
    <s v="kadai mushroom"/>
    <x v="0"/>
  </r>
  <r>
    <x v="12"/>
    <x v="12"/>
    <x v="101"/>
    <x v="1"/>
    <x v="0"/>
    <x v="22"/>
    <x v="493"/>
    <s v="Kalinga Nagar"/>
    <x v="27"/>
    <s v="Paneer Pasanda"/>
    <n v="308"/>
    <n v="4.8"/>
    <n v="44"/>
    <s v="paneer pasanda"/>
    <x v="0"/>
  </r>
  <r>
    <x v="12"/>
    <x v="12"/>
    <x v="99"/>
    <x v="6"/>
    <x v="0"/>
    <x v="33"/>
    <x v="493"/>
    <s v="Kalinga Nagar"/>
    <x v="27"/>
    <s v="Veg Manchurian Gravy"/>
    <n v="254"/>
    <n v="4.5"/>
    <n v="246"/>
    <s v="veg manchurian gravy"/>
    <x v="0"/>
  </r>
  <r>
    <x v="12"/>
    <x v="12"/>
    <x v="28"/>
    <x v="3"/>
    <x v="0"/>
    <x v="22"/>
    <x v="493"/>
    <s v="Kalinga Nagar"/>
    <x v="27"/>
    <s v="Mushroom Chatpata Gravy"/>
    <n v="338"/>
    <n v="4.4000000000000004"/>
    <n v="0"/>
    <s v="mushroom chatpata gravy"/>
    <x v="0"/>
  </r>
  <r>
    <x v="12"/>
    <x v="12"/>
    <x v="238"/>
    <x v="4"/>
    <x v="1"/>
    <x v="26"/>
    <x v="493"/>
    <s v="Kalinga Nagar"/>
    <x v="27"/>
    <s v="Mushroom Green Peas Masala"/>
    <n v="330"/>
    <n v="4.9000000000000004"/>
    <n v="16"/>
    <s v="mushroom green peas masala"/>
    <x v="0"/>
  </r>
  <r>
    <x v="12"/>
    <x v="12"/>
    <x v="96"/>
    <x v="4"/>
    <x v="0"/>
    <x v="21"/>
    <x v="493"/>
    <s v="Kalinga Nagar"/>
    <x v="27"/>
    <s v="Paneer Hyderabadi"/>
    <n v="296"/>
    <n v="4.5"/>
    <n v="138"/>
    <s v="paneer hyderabadi"/>
    <x v="0"/>
  </r>
  <r>
    <x v="12"/>
    <x v="12"/>
    <x v="102"/>
    <x v="0"/>
    <x v="1"/>
    <x v="20"/>
    <x v="493"/>
    <s v="Kalinga Nagar"/>
    <x v="27"/>
    <s v="Shahi Paneer"/>
    <n v="319"/>
    <n v="3.8"/>
    <n v="27"/>
    <s v="shahi paneer"/>
    <x v="0"/>
  </r>
  <r>
    <x v="12"/>
    <x v="12"/>
    <x v="232"/>
    <x v="3"/>
    <x v="1"/>
    <x v="10"/>
    <x v="493"/>
    <s v="Kalinga Nagar"/>
    <x v="27"/>
    <s v="Veg Kofta"/>
    <n v="244"/>
    <n v="4.5999999999999996"/>
    <n v="88"/>
    <s v="veg kofta"/>
    <x v="0"/>
  </r>
  <r>
    <x v="12"/>
    <x v="12"/>
    <x v="145"/>
    <x v="2"/>
    <x v="0"/>
    <x v="14"/>
    <x v="493"/>
    <s v="Kalinga Nagar"/>
    <x v="27"/>
    <s v="Mushroom Punjabi Masala"/>
    <n v="338"/>
    <n v="3.7"/>
    <n v="16"/>
    <s v="mushroom punjabi masala"/>
    <x v="0"/>
  </r>
  <r>
    <x v="12"/>
    <x v="12"/>
    <x v="114"/>
    <x v="5"/>
    <x v="2"/>
    <x v="5"/>
    <x v="493"/>
    <s v="Kalinga Nagar"/>
    <x v="27"/>
    <s v="Veg Kadai"/>
    <n v="254"/>
    <n v="3.9"/>
    <n v="108"/>
    <s v="veg kadai"/>
    <x v="0"/>
  </r>
  <r>
    <x v="12"/>
    <x v="12"/>
    <x v="69"/>
    <x v="2"/>
    <x v="0"/>
    <x v="3"/>
    <x v="493"/>
    <s v="Kalinga Nagar"/>
    <x v="27"/>
    <s v="Veg Hyderabadi"/>
    <n v="254"/>
    <n v="4.5999999999999996"/>
    <n v="92"/>
    <s v="veg hyderabadi"/>
    <x v="0"/>
  </r>
  <r>
    <x v="12"/>
    <x v="12"/>
    <x v="71"/>
    <x v="5"/>
    <x v="2"/>
    <x v="9"/>
    <x v="493"/>
    <s v="Kalinga Nagar"/>
    <x v="27"/>
    <s v="Paneer Cashew Nut"/>
    <n v="319"/>
    <n v="4.9000000000000004"/>
    <n v="19"/>
    <s v="paneer cashew nut"/>
    <x v="0"/>
  </r>
  <r>
    <x v="12"/>
    <x v="12"/>
    <x v="198"/>
    <x v="0"/>
    <x v="0"/>
    <x v="25"/>
    <x v="493"/>
    <s v="Kalinga Nagar"/>
    <x v="27"/>
    <s v="Paneer Malai Kofta"/>
    <n v="319"/>
    <n v="2.7"/>
    <n v="28"/>
    <s v="paneer malai kofta"/>
    <x v="0"/>
  </r>
  <r>
    <x v="12"/>
    <x v="12"/>
    <x v="16"/>
    <x v="6"/>
    <x v="0"/>
    <x v="3"/>
    <x v="493"/>
    <s v="Kalinga Nagar"/>
    <x v="27"/>
    <s v="Baby Corn Masala"/>
    <n v="330"/>
    <n v="4.5999999999999996"/>
    <n v="9"/>
    <s v="baby corn masala"/>
    <x v="0"/>
  </r>
  <r>
    <x v="12"/>
    <x v="12"/>
    <x v="241"/>
    <x v="1"/>
    <x v="1"/>
    <x v="12"/>
    <x v="493"/>
    <s v="Kalinga Nagar"/>
    <x v="27"/>
    <s v="Paneer Bhujia"/>
    <n v="296"/>
    <n v="4.8"/>
    <n v="32"/>
    <s v="paneer bhujia"/>
    <x v="0"/>
  </r>
  <r>
    <x v="12"/>
    <x v="12"/>
    <x v="7"/>
    <x v="0"/>
    <x v="0"/>
    <x v="3"/>
    <x v="493"/>
    <s v="Kalinga Nagar"/>
    <x v="27"/>
    <s v="Mushroom Hyderabadi"/>
    <n v="330"/>
    <n v="3"/>
    <n v="23"/>
    <s v="mushroom hyderabadi"/>
    <x v="0"/>
  </r>
  <r>
    <x v="12"/>
    <x v="12"/>
    <x v="56"/>
    <x v="3"/>
    <x v="1"/>
    <x v="12"/>
    <x v="493"/>
    <s v="Kalinga Nagar"/>
    <x v="27"/>
    <s v="Paneer Punjabi"/>
    <n v="285"/>
    <n v="4.2"/>
    <n v="74"/>
    <s v="paneer punjabi"/>
    <x v="0"/>
  </r>
  <r>
    <x v="12"/>
    <x v="12"/>
    <x v="75"/>
    <x v="1"/>
    <x v="1"/>
    <x v="31"/>
    <x v="493"/>
    <s v="Kalinga Nagar"/>
    <x v="27"/>
    <s v="Paneer Kolhapuri"/>
    <n v="296"/>
    <n v="4.8"/>
    <n v="37"/>
    <s v="paneer kolhapuri"/>
    <x v="0"/>
  </r>
  <r>
    <x v="12"/>
    <x v="12"/>
    <x v="82"/>
    <x v="0"/>
    <x v="1"/>
    <x v="31"/>
    <x v="493"/>
    <s v="Kalinga Nagar"/>
    <x v="27"/>
    <s v="Dil Pasand Kofta"/>
    <n v="324"/>
    <n v="5"/>
    <n v="4"/>
    <s v="dil pasand kofta"/>
    <x v="0"/>
  </r>
  <r>
    <x v="12"/>
    <x v="12"/>
    <x v="92"/>
    <x v="4"/>
    <x v="1"/>
    <x v="31"/>
    <x v="493"/>
    <s v="Kalinga Nagar"/>
    <x v="27"/>
    <s v="Handi Mushroom"/>
    <n v="290"/>
    <n v="4.5999999999999996"/>
    <n v="23"/>
    <s v="handi mushroom"/>
    <x v="0"/>
  </r>
  <r>
    <x v="12"/>
    <x v="12"/>
    <x v="25"/>
    <x v="5"/>
    <x v="0"/>
    <x v="21"/>
    <x v="493"/>
    <s v="Kalinga Nagar"/>
    <x v="27"/>
    <s v="Malai Kofta"/>
    <n v="285"/>
    <n v="3.8"/>
    <n v="47"/>
    <s v="malai kofta"/>
    <x v="0"/>
  </r>
  <r>
    <x v="12"/>
    <x v="12"/>
    <x v="176"/>
    <x v="2"/>
    <x v="0"/>
    <x v="24"/>
    <x v="493"/>
    <s v="Kalinga Nagar"/>
    <x v="27"/>
    <s v="Paneer Akbari"/>
    <n v="319"/>
    <n v="3.5"/>
    <n v="17"/>
    <s v="paneer akbari"/>
    <x v="0"/>
  </r>
  <r>
    <x v="12"/>
    <x v="12"/>
    <x v="0"/>
    <x v="0"/>
    <x v="0"/>
    <x v="0"/>
    <x v="493"/>
    <s v="Kalinga Nagar"/>
    <x v="27"/>
    <s v="Paneer Chatpata Gravy"/>
    <n v="296"/>
    <n v="4.4000000000000004"/>
    <n v="0"/>
    <s v="paneer chatpata gravy"/>
    <x v="0"/>
  </r>
  <r>
    <x v="12"/>
    <x v="12"/>
    <x v="185"/>
    <x v="4"/>
    <x v="1"/>
    <x v="2"/>
    <x v="493"/>
    <s v="Kalinga Nagar"/>
    <x v="27"/>
    <s v="Paneer Dilruba"/>
    <n v="319"/>
    <n v="3.2"/>
    <n v="4"/>
    <s v="paneer dilruba"/>
    <x v="0"/>
  </r>
  <r>
    <x v="12"/>
    <x v="12"/>
    <x v="66"/>
    <x v="2"/>
    <x v="1"/>
    <x v="17"/>
    <x v="493"/>
    <s v="Kalinga Nagar"/>
    <x v="27"/>
    <s v="Paneer Korma"/>
    <n v="308"/>
    <n v="4.4000000000000004"/>
    <n v="0"/>
    <s v="paneer korma"/>
    <x v="0"/>
  </r>
  <r>
    <x v="12"/>
    <x v="12"/>
    <x v="168"/>
    <x v="3"/>
    <x v="0"/>
    <x v="29"/>
    <x v="493"/>
    <s v="Kalinga Nagar"/>
    <x v="27"/>
    <s v="Paneer Matar"/>
    <n v="254"/>
    <n v="4.3"/>
    <n v="16"/>
    <s v="paneer matar"/>
    <x v="0"/>
  </r>
  <r>
    <x v="12"/>
    <x v="12"/>
    <x v="176"/>
    <x v="2"/>
    <x v="0"/>
    <x v="24"/>
    <x v="493"/>
    <s v="Kalinga Nagar"/>
    <x v="27"/>
    <s v="Navaratna Korma"/>
    <n v="285"/>
    <n v="3.8"/>
    <n v="5"/>
    <s v="navaratna korma"/>
    <x v="0"/>
  </r>
  <r>
    <x v="12"/>
    <x v="12"/>
    <x v="216"/>
    <x v="3"/>
    <x v="0"/>
    <x v="15"/>
    <x v="493"/>
    <s v="Kalinga Nagar"/>
    <x v="27"/>
    <s v="Veg Korma"/>
    <n v="265"/>
    <n v="4.7"/>
    <n v="7"/>
    <s v="veg korma"/>
    <x v="0"/>
  </r>
  <r>
    <x v="12"/>
    <x v="12"/>
    <x v="0"/>
    <x v="0"/>
    <x v="0"/>
    <x v="0"/>
    <x v="493"/>
    <s v="Kalinga Nagar"/>
    <x v="27"/>
    <s v="Chana Masala"/>
    <n v="232"/>
    <n v="4.5999999999999996"/>
    <n v="187"/>
    <s v="chana masala"/>
    <x v="0"/>
  </r>
  <r>
    <x v="12"/>
    <x v="12"/>
    <x v="177"/>
    <x v="2"/>
    <x v="0"/>
    <x v="25"/>
    <x v="493"/>
    <s v="Kalinga Nagar"/>
    <x v="27"/>
    <s v="Veg Kolhapuri"/>
    <n v="265"/>
    <n v="4.8"/>
    <n v="37"/>
    <s v="veg kolhapuri"/>
    <x v="0"/>
  </r>
  <r>
    <x v="12"/>
    <x v="12"/>
    <x v="55"/>
    <x v="6"/>
    <x v="1"/>
    <x v="1"/>
    <x v="493"/>
    <s v="Kalinga Nagar"/>
    <x v="27"/>
    <s v="Paneer Manpasand"/>
    <n v="296"/>
    <n v="4.8"/>
    <n v="10"/>
    <s v="paneer manpasand"/>
    <x v="0"/>
  </r>
  <r>
    <x v="12"/>
    <x v="12"/>
    <x v="133"/>
    <x v="6"/>
    <x v="1"/>
    <x v="2"/>
    <x v="493"/>
    <s v="Kalinga Nagar"/>
    <x v="27"/>
    <s v="Chilli Veg Gravy"/>
    <n v="296"/>
    <n v="2.8"/>
    <n v="7"/>
    <s v="chilli veg gravy"/>
    <x v="0"/>
  </r>
  <r>
    <x v="12"/>
    <x v="12"/>
    <x v="155"/>
    <x v="2"/>
    <x v="2"/>
    <x v="0"/>
    <x v="493"/>
    <s v="Kalinga Nagar"/>
    <x v="27"/>
    <s v="Mix Veg Gravy"/>
    <n v="244"/>
    <n v="4.5"/>
    <n v="14"/>
    <s v="mix veg gravy"/>
    <x v="0"/>
  </r>
  <r>
    <x v="12"/>
    <x v="12"/>
    <x v="76"/>
    <x v="2"/>
    <x v="0"/>
    <x v="22"/>
    <x v="493"/>
    <s v="Kalinga Nagar"/>
    <x v="27"/>
    <s v="Paneer Capsicum"/>
    <n v="285"/>
    <n v="3.5"/>
    <n v="6"/>
    <s v="paneer capsicum"/>
    <x v="0"/>
  </r>
  <r>
    <x v="12"/>
    <x v="12"/>
    <x v="43"/>
    <x v="6"/>
    <x v="1"/>
    <x v="23"/>
    <x v="493"/>
    <s v="Kalinga Nagar"/>
    <x v="27"/>
    <s v="Baingan Masala"/>
    <n v="244"/>
    <n v="4.5"/>
    <n v="13"/>
    <s v="baingan masala"/>
    <x v="0"/>
  </r>
  <r>
    <x v="12"/>
    <x v="12"/>
    <x v="203"/>
    <x v="4"/>
    <x v="0"/>
    <x v="1"/>
    <x v="493"/>
    <s v="Kalinga Nagar"/>
    <x v="27"/>
    <s v="Veg Cashew Nut"/>
    <n v="285"/>
    <n v="4.4000000000000004"/>
    <n v="0"/>
    <s v="veg cashew nut"/>
    <x v="0"/>
  </r>
  <r>
    <x v="12"/>
    <x v="12"/>
    <x v="60"/>
    <x v="5"/>
    <x v="0"/>
    <x v="24"/>
    <x v="493"/>
    <s v="Kalinga Nagar"/>
    <x v="27"/>
    <s v="Aloo Jeera"/>
    <n v="244"/>
    <n v="5"/>
    <n v="16"/>
    <s v="aloo jeera"/>
    <x v="0"/>
  </r>
  <r>
    <x v="12"/>
    <x v="12"/>
    <x v="176"/>
    <x v="2"/>
    <x v="0"/>
    <x v="24"/>
    <x v="493"/>
    <s v="Kalinga Nagar"/>
    <x v="27"/>
    <s v="Veg Garden Surprise"/>
    <n v="254"/>
    <n v="4.5999999999999996"/>
    <n v="39"/>
    <s v="veg garden surprise"/>
    <x v="0"/>
  </r>
  <r>
    <x v="12"/>
    <x v="12"/>
    <x v="21"/>
    <x v="1"/>
    <x v="1"/>
    <x v="18"/>
    <x v="493"/>
    <s v="Kalinga Nagar"/>
    <x v="27"/>
    <s v="Bhindi Fry"/>
    <n v="244"/>
    <n v="4.0999999999999996"/>
    <n v="18"/>
    <s v="bhindi fry"/>
    <x v="0"/>
  </r>
  <r>
    <x v="12"/>
    <x v="12"/>
    <x v="29"/>
    <x v="2"/>
    <x v="2"/>
    <x v="11"/>
    <x v="493"/>
    <s v="Kalinga Nagar"/>
    <x v="27"/>
    <s v="Gobi Aloo"/>
    <n v="244"/>
    <n v="2.2000000000000002"/>
    <n v="22"/>
    <s v="gobi aloo"/>
    <x v="0"/>
  </r>
  <r>
    <x v="12"/>
    <x v="12"/>
    <x v="151"/>
    <x v="1"/>
    <x v="2"/>
    <x v="0"/>
    <x v="493"/>
    <s v="Kalinga Nagar"/>
    <x v="27"/>
    <s v="Kashmiri Aloo Dum"/>
    <n v="244"/>
    <n v="3.3"/>
    <n v="25"/>
    <s v="kashmiri aloo dum"/>
    <x v="0"/>
  </r>
  <r>
    <x v="12"/>
    <x v="12"/>
    <x v="241"/>
    <x v="1"/>
    <x v="1"/>
    <x v="12"/>
    <x v="493"/>
    <s v="Kalinga Nagar"/>
    <x v="27"/>
    <s v="Stuffed Capsicum"/>
    <n v="265"/>
    <n v="4.7"/>
    <n v="16"/>
    <s v="stuffed capsicum"/>
    <x v="0"/>
  </r>
  <r>
    <x v="12"/>
    <x v="12"/>
    <x v="220"/>
    <x v="5"/>
    <x v="0"/>
    <x v="13"/>
    <x v="493"/>
    <s v="Kalinga Nagar"/>
    <x v="27"/>
    <s v="Aloo Matar"/>
    <n v="244"/>
    <n v="4.4000000000000004"/>
    <n v="0"/>
    <s v="aloo matar"/>
    <x v="0"/>
  </r>
  <r>
    <x v="12"/>
    <x v="12"/>
    <x v="133"/>
    <x v="6"/>
    <x v="1"/>
    <x v="2"/>
    <x v="493"/>
    <s v="Kalinga Nagar"/>
    <x v="27"/>
    <s v="Gobi Aloo Matar"/>
    <n v="244"/>
    <n v="4.2"/>
    <n v="4"/>
    <s v="gobi aloo matar"/>
    <x v="0"/>
  </r>
  <r>
    <x v="12"/>
    <x v="12"/>
    <x v="177"/>
    <x v="2"/>
    <x v="0"/>
    <x v="25"/>
    <x v="493"/>
    <s v="Kalinga Nagar"/>
    <x v="27"/>
    <s v="Veg Keema"/>
    <n v="244"/>
    <n v="4.5"/>
    <n v="21"/>
    <s v="veg keema"/>
    <x v="0"/>
  </r>
  <r>
    <x v="12"/>
    <x v="12"/>
    <x v="141"/>
    <x v="5"/>
    <x v="0"/>
    <x v="29"/>
    <x v="493"/>
    <s v="Kalinga Nagar"/>
    <x v="27"/>
    <s v="Kadhi Pakoda"/>
    <n v="244"/>
    <n v="4.4000000000000004"/>
    <n v="0"/>
    <s v="kadhi pakoda"/>
    <x v="0"/>
  </r>
  <r>
    <x v="12"/>
    <x v="12"/>
    <x v="32"/>
    <x v="0"/>
    <x v="1"/>
    <x v="1"/>
    <x v="493"/>
    <s v="Kalinga Nagar"/>
    <x v="27"/>
    <s v="Tawa Vegetable"/>
    <n v="254"/>
    <n v="4.8"/>
    <n v="19"/>
    <s v="tawa vegetable"/>
    <x v="0"/>
  </r>
  <r>
    <x v="12"/>
    <x v="12"/>
    <x v="163"/>
    <x v="3"/>
    <x v="0"/>
    <x v="24"/>
    <x v="493"/>
    <s v="Kalinga Nagar"/>
    <x v="27"/>
    <s v="Dahi Baingan"/>
    <n v="244"/>
    <n v="4.3"/>
    <n v="9"/>
    <s v="dahi baingan"/>
    <x v="0"/>
  </r>
  <r>
    <x v="12"/>
    <x v="12"/>
    <x v="7"/>
    <x v="0"/>
    <x v="0"/>
    <x v="3"/>
    <x v="493"/>
    <s v="Kalinga Nagar"/>
    <x v="27"/>
    <s v="Veg Jalfry"/>
    <n v="244"/>
    <n v="5"/>
    <n v="4"/>
    <s v="veg jalfry"/>
    <x v="0"/>
  </r>
  <r>
    <x v="12"/>
    <x v="12"/>
    <x v="27"/>
    <x v="6"/>
    <x v="2"/>
    <x v="5"/>
    <x v="493"/>
    <s v="Kalinga Nagar"/>
    <x v="27"/>
    <s v="Veg Methi Chaman"/>
    <n v="265"/>
    <n v="3.6"/>
    <n v="12"/>
    <s v="veg methi chaman"/>
    <x v="0"/>
  </r>
  <r>
    <x v="12"/>
    <x v="12"/>
    <x v="206"/>
    <x v="2"/>
    <x v="2"/>
    <x v="19"/>
    <x v="493"/>
    <s v="Kalinga Nagar"/>
    <x v="27"/>
    <s v="Gobi Kassa"/>
    <n v="244"/>
    <n v="4.0999999999999996"/>
    <n v="16"/>
    <s v="gobi kassa"/>
    <x v="0"/>
  </r>
  <r>
    <x v="12"/>
    <x v="12"/>
    <x v="111"/>
    <x v="1"/>
    <x v="1"/>
    <x v="20"/>
    <x v="493"/>
    <s v="Kalinga Nagar"/>
    <x v="27"/>
    <s v="Gobi Masala"/>
    <n v="244"/>
    <n v="3.7"/>
    <n v="12"/>
    <s v="gobi masala"/>
    <x v="0"/>
  </r>
  <r>
    <x v="12"/>
    <x v="12"/>
    <x v="6"/>
    <x v="3"/>
    <x v="1"/>
    <x v="6"/>
    <x v="493"/>
    <s v="Kalinga Nagar"/>
    <x v="27"/>
    <s v="Veg Do Pyaza"/>
    <n v="254"/>
    <n v="4"/>
    <n v="13"/>
    <s v="veg do pyaza"/>
    <x v="0"/>
  </r>
  <r>
    <x v="12"/>
    <x v="12"/>
    <x v="49"/>
    <x v="5"/>
    <x v="1"/>
    <x v="2"/>
    <x v="493"/>
    <s v="Kalinga Nagar"/>
    <x v="27"/>
    <s v="Aloo Methi"/>
    <n v="244"/>
    <n v="3.8"/>
    <n v="6"/>
    <s v="aloo methi"/>
    <x v="0"/>
  </r>
  <r>
    <x v="12"/>
    <x v="12"/>
    <x v="9"/>
    <x v="2"/>
    <x v="2"/>
    <x v="8"/>
    <x v="493"/>
    <s v="Kalinga Nagar"/>
    <x v="27"/>
    <s v="Kasuri Gobi"/>
    <n v="254"/>
    <n v="4.9000000000000004"/>
    <n v="9"/>
    <s v="kasuri gobi"/>
    <x v="0"/>
  </r>
  <r>
    <x v="12"/>
    <x v="12"/>
    <x v="232"/>
    <x v="3"/>
    <x v="1"/>
    <x v="10"/>
    <x v="493"/>
    <s v="Kalinga Nagar"/>
    <x v="27"/>
    <s v="Baingan Bharta"/>
    <n v="244"/>
    <n v="3.3"/>
    <n v="10"/>
    <s v="baingan bharta"/>
    <x v="0"/>
  </r>
  <r>
    <x v="12"/>
    <x v="12"/>
    <x v="155"/>
    <x v="2"/>
    <x v="2"/>
    <x v="0"/>
    <x v="493"/>
    <s v="Kalinga Nagar"/>
    <x v="27"/>
    <s v="Bhindi Masala"/>
    <n v="244"/>
    <n v="4.3"/>
    <n v="9"/>
    <s v="bhindi masala"/>
    <x v="0"/>
  </r>
  <r>
    <x v="12"/>
    <x v="12"/>
    <x v="32"/>
    <x v="0"/>
    <x v="1"/>
    <x v="1"/>
    <x v="493"/>
    <s v="Kalinga Nagar"/>
    <x v="27"/>
    <s v="Green Peas Masala"/>
    <n v="254"/>
    <n v="5"/>
    <n v="3"/>
    <s v="green peas masala"/>
    <x v="0"/>
  </r>
  <r>
    <x v="12"/>
    <x v="12"/>
    <x v="38"/>
    <x v="0"/>
    <x v="2"/>
    <x v="8"/>
    <x v="493"/>
    <s v="Kalinga Nagar"/>
    <x v="27"/>
    <s v="Stuffed Tomato"/>
    <n v="254"/>
    <n v="4.4000000000000004"/>
    <n v="0"/>
    <s v="stuffed tomato"/>
    <x v="0"/>
  </r>
  <r>
    <x v="12"/>
    <x v="12"/>
    <x v="182"/>
    <x v="5"/>
    <x v="0"/>
    <x v="3"/>
    <x v="493"/>
    <s v="Kalinga Nagar"/>
    <x v="27"/>
    <s v="Hariyali Vegetable"/>
    <n v="254"/>
    <n v="4.8"/>
    <n v="3"/>
    <s v="hariyali vegetable"/>
    <x v="0"/>
  </r>
  <r>
    <x v="12"/>
    <x v="12"/>
    <x v="234"/>
    <x v="3"/>
    <x v="1"/>
    <x v="26"/>
    <x v="493"/>
    <s v="Kalinga Nagar"/>
    <x v="27"/>
    <s v="Veg Makhanwala"/>
    <n v="254"/>
    <n v="3"/>
    <n v="4"/>
    <s v="veg makhanwala"/>
    <x v="0"/>
  </r>
  <r>
    <x v="12"/>
    <x v="12"/>
    <x v="71"/>
    <x v="5"/>
    <x v="2"/>
    <x v="9"/>
    <x v="493"/>
    <s v="Kalinga Nagar"/>
    <x v="27"/>
    <s v="Veg Punjabi Masala"/>
    <n v="254"/>
    <n v="3.6"/>
    <n v="17"/>
    <s v="veg punjabi masala"/>
    <x v="0"/>
  </r>
  <r>
    <x v="12"/>
    <x v="12"/>
    <x v="27"/>
    <x v="6"/>
    <x v="2"/>
    <x v="5"/>
    <x v="493"/>
    <s v="Kalinga Nagar"/>
    <x v="27"/>
    <s v="Gobi Kadai"/>
    <n v="254"/>
    <n v="4.4000000000000004"/>
    <n v="7"/>
    <s v="gobi kadai"/>
    <x v="0"/>
  </r>
  <r>
    <x v="12"/>
    <x v="12"/>
    <x v="191"/>
    <x v="6"/>
    <x v="0"/>
    <x v="25"/>
    <x v="493"/>
    <s v="Kalinga Nagar"/>
    <x v="27"/>
    <s v="Bhindi Do Pyaza"/>
    <n v="244"/>
    <n v="2.2999999999999998"/>
    <n v="7"/>
    <s v="bhindi do pyaza"/>
    <x v="0"/>
  </r>
  <r>
    <x v="12"/>
    <x v="12"/>
    <x v="209"/>
    <x v="1"/>
    <x v="1"/>
    <x v="2"/>
    <x v="493"/>
    <s v="Kalinga Nagar"/>
    <x v="27"/>
    <s v="Parwal Masala"/>
    <n v="244"/>
    <n v="5"/>
    <n v="9"/>
    <s v="parwal masala"/>
    <x v="0"/>
  </r>
  <r>
    <x v="12"/>
    <x v="12"/>
    <x v="113"/>
    <x v="5"/>
    <x v="2"/>
    <x v="8"/>
    <x v="493"/>
    <s v="Kalinga Nagar"/>
    <x v="27"/>
    <s v="Bhindi Kadai"/>
    <n v="244"/>
    <n v="3.6"/>
    <n v="7"/>
    <s v="bhindi kadai"/>
    <x v="0"/>
  </r>
  <r>
    <x v="12"/>
    <x v="12"/>
    <x v="60"/>
    <x v="5"/>
    <x v="0"/>
    <x v="24"/>
    <x v="493"/>
    <s v="Kalinga Nagar"/>
    <x v="27"/>
    <s v="Odia Style Aloo Dum"/>
    <n v="232"/>
    <n v="4.4000000000000004"/>
    <n v="0"/>
    <s v="odia style aloo dum"/>
    <x v="0"/>
  </r>
  <r>
    <x v="12"/>
    <x v="12"/>
    <x v="169"/>
    <x v="3"/>
    <x v="0"/>
    <x v="33"/>
    <x v="493"/>
    <s v="Kalinga Nagar"/>
    <x v="27"/>
    <s v="Kundan Vegetable"/>
    <n v="244"/>
    <n v="4.7"/>
    <n v="7"/>
    <s v="kundan vegetable"/>
    <x v="0"/>
  </r>
  <r>
    <x v="12"/>
    <x v="12"/>
    <x v="201"/>
    <x v="5"/>
    <x v="2"/>
    <x v="27"/>
    <x v="493"/>
    <s v="Kalinga Nagar"/>
    <x v="27"/>
    <s v="Gobi Punjabi"/>
    <n v="244"/>
    <n v="4.4000000000000004"/>
    <n v="0"/>
    <s v="gobi punjabi"/>
    <x v="0"/>
  </r>
  <r>
    <x v="12"/>
    <x v="12"/>
    <x v="44"/>
    <x v="2"/>
    <x v="1"/>
    <x v="26"/>
    <x v="493"/>
    <s v="Kalinga Nagar"/>
    <x v="27"/>
    <s v="Gobi Hyderabadi"/>
    <n v="244"/>
    <n v="3.8"/>
    <n v="5"/>
    <s v="gobi hyderabadi"/>
    <x v="0"/>
  </r>
  <r>
    <x v="12"/>
    <x v="12"/>
    <x v="74"/>
    <x v="2"/>
    <x v="2"/>
    <x v="9"/>
    <x v="493"/>
    <s v="Kalinga Nagar"/>
    <x v="27"/>
    <s v="Aloo Bharta"/>
    <n v="244"/>
    <n v="5"/>
    <n v="5"/>
    <s v="aloo bharta"/>
    <x v="0"/>
  </r>
  <r>
    <x v="12"/>
    <x v="12"/>
    <x v="221"/>
    <x v="1"/>
    <x v="0"/>
    <x v="14"/>
    <x v="493"/>
    <s v="Kalinga Nagar"/>
    <x v="27"/>
    <s v="Aloo Parwal"/>
    <n v="244"/>
    <n v="4.0999999999999996"/>
    <n v="4"/>
    <s v="aloo parwal"/>
    <x v="0"/>
  </r>
  <r>
    <x v="12"/>
    <x v="12"/>
    <x v="155"/>
    <x v="2"/>
    <x v="2"/>
    <x v="0"/>
    <x v="493"/>
    <s v="Kalinga Nagar"/>
    <x v="27"/>
    <s v="Boiled Veg"/>
    <n v="173"/>
    <n v="2.6"/>
    <n v="18"/>
    <s v="boiled veg"/>
    <x v="0"/>
  </r>
  <r>
    <x v="12"/>
    <x v="12"/>
    <x v="107"/>
    <x v="3"/>
    <x v="1"/>
    <x v="35"/>
    <x v="493"/>
    <s v="Kalinga Nagar"/>
    <x v="27"/>
    <s v="Kadai Baby Corn"/>
    <n v="330"/>
    <n v="3.8"/>
    <n v="4"/>
    <s v="kadai baby corn"/>
    <x v="0"/>
  </r>
  <r>
    <x v="12"/>
    <x v="12"/>
    <x v="225"/>
    <x v="4"/>
    <x v="1"/>
    <x v="12"/>
    <x v="493"/>
    <s v="Kalinga Nagar"/>
    <x v="27"/>
    <s v="Gobi Corn Punjabi"/>
    <n v="330"/>
    <n v="4.4000000000000004"/>
    <n v="0"/>
    <s v="gobi corn punjabi"/>
    <x v="0"/>
  </r>
  <r>
    <x v="12"/>
    <x v="12"/>
    <x v="7"/>
    <x v="0"/>
    <x v="0"/>
    <x v="3"/>
    <x v="493"/>
    <s v="Kalinga Nagar"/>
    <x v="27"/>
    <s v="Veg Manpasand"/>
    <n v="254"/>
    <n v="4.3"/>
    <n v="15"/>
    <s v="veg manpasand"/>
    <x v="0"/>
  </r>
  <r>
    <x v="12"/>
    <x v="12"/>
    <x v="203"/>
    <x v="4"/>
    <x v="0"/>
    <x v="1"/>
    <x v="493"/>
    <s v="Kalinga Nagar"/>
    <x v="27"/>
    <s v="Veg Jaipuri"/>
    <n v="260"/>
    <n v="2.1"/>
    <n v="5"/>
    <s v="veg jaipuri"/>
    <x v="0"/>
  </r>
  <r>
    <x v="12"/>
    <x v="12"/>
    <x v="15"/>
    <x v="1"/>
    <x v="0"/>
    <x v="13"/>
    <x v="493"/>
    <s v="Kalinga Nagar"/>
    <x v="27"/>
    <s v="Veg Chatpata"/>
    <n v="254"/>
    <n v="4.4000000000000004"/>
    <n v="0"/>
    <s v="veg chatpata"/>
    <x v="0"/>
  </r>
  <r>
    <x v="12"/>
    <x v="12"/>
    <x v="172"/>
    <x v="0"/>
    <x v="0"/>
    <x v="24"/>
    <x v="493"/>
    <s v="Kalinga Nagar"/>
    <x v="27"/>
    <s v="Gobi Tomato"/>
    <n v="244"/>
    <n v="4.4000000000000004"/>
    <n v="0"/>
    <s v="gobi tomato"/>
    <x v="0"/>
  </r>
  <r>
    <x v="12"/>
    <x v="12"/>
    <x v="155"/>
    <x v="2"/>
    <x v="2"/>
    <x v="0"/>
    <x v="493"/>
    <s v="Kalinga Nagar"/>
    <x v="27"/>
    <s v="Gobi Do Pyaza"/>
    <n v="254"/>
    <n v="4.8"/>
    <n v="9"/>
    <s v="gobi do pyaza"/>
    <x v="0"/>
  </r>
  <r>
    <x v="12"/>
    <x v="12"/>
    <x v="118"/>
    <x v="1"/>
    <x v="0"/>
    <x v="33"/>
    <x v="493"/>
    <s v="Kalinga Nagar"/>
    <x v="27"/>
    <s v="Corn Capsicum Masala"/>
    <n v="351"/>
    <n v="4.4000000000000004"/>
    <n v="0"/>
    <s v="corn capsicum masala"/>
    <x v="0"/>
  </r>
  <r>
    <x v="12"/>
    <x v="12"/>
    <x v="166"/>
    <x v="0"/>
    <x v="0"/>
    <x v="22"/>
    <x v="493"/>
    <s v="Kalinga Nagar"/>
    <x v="27"/>
    <s v="Veg Butter Masala"/>
    <n v="266"/>
    <n v="4.4000000000000004"/>
    <n v="0"/>
    <s v="veg butter masala"/>
    <x v="0"/>
  </r>
  <r>
    <x v="12"/>
    <x v="12"/>
    <x v="234"/>
    <x v="3"/>
    <x v="1"/>
    <x v="26"/>
    <x v="493"/>
    <s v="Kalinga Nagar"/>
    <x v="27"/>
    <s v="Paneer Morium Masala"/>
    <n v="391"/>
    <n v="4.4000000000000004"/>
    <n v="0"/>
    <s v="paneer morium masala"/>
    <x v="0"/>
  </r>
  <r>
    <x v="12"/>
    <x v="12"/>
    <x v="191"/>
    <x v="6"/>
    <x v="0"/>
    <x v="25"/>
    <x v="493"/>
    <s v="Kalinga Nagar"/>
    <x v="27"/>
    <s v="Paneer Mysore Masala"/>
    <n v="338"/>
    <n v="4.4000000000000004"/>
    <n v="0"/>
    <s v="paneer mysore masala"/>
    <x v="0"/>
  </r>
  <r>
    <x v="12"/>
    <x v="12"/>
    <x v="231"/>
    <x v="6"/>
    <x v="1"/>
    <x v="10"/>
    <x v="493"/>
    <s v="Kalinga Nagar"/>
    <x v="1161"/>
    <s v="Chilli paneer"/>
    <n v="330"/>
    <n v="4.3"/>
    <n v="128"/>
    <s v="chilli paneer"/>
    <x v="0"/>
  </r>
  <r>
    <x v="12"/>
    <x v="12"/>
    <x v="58"/>
    <x v="6"/>
    <x v="0"/>
    <x v="29"/>
    <x v="493"/>
    <s v="Kalinga Nagar"/>
    <x v="1161"/>
    <s v="Mixed veg.fried rice"/>
    <n v="310"/>
    <n v="4.4000000000000004"/>
    <n v="0"/>
    <s v="mixed veg.fried rice"/>
    <x v="0"/>
  </r>
  <r>
    <x v="12"/>
    <x v="12"/>
    <x v="12"/>
    <x v="3"/>
    <x v="2"/>
    <x v="11"/>
    <x v="493"/>
    <s v="Kalinga Nagar"/>
    <x v="1161"/>
    <s v="CHilli baby corn"/>
    <n v="329"/>
    <n v="4.4000000000000004"/>
    <n v="0"/>
    <s v="chilli baby corn"/>
    <x v="0"/>
  </r>
  <r>
    <x v="12"/>
    <x v="12"/>
    <x v="50"/>
    <x v="6"/>
    <x v="0"/>
    <x v="15"/>
    <x v="493"/>
    <s v="Kalinga Nagar"/>
    <x v="1161"/>
    <s v="Garlic mushroom"/>
    <n v="319"/>
    <n v="4.0999999999999996"/>
    <n v="21"/>
    <s v="garlic mushroom"/>
    <x v="0"/>
  </r>
  <r>
    <x v="12"/>
    <x v="12"/>
    <x v="88"/>
    <x v="3"/>
    <x v="2"/>
    <x v="9"/>
    <x v="493"/>
    <s v="Kalinga Nagar"/>
    <x v="1161"/>
    <s v="Mixed Chowmein  "/>
    <n v="285"/>
    <n v="4.5999999999999996"/>
    <n v="149"/>
    <s v="mixed chowmein"/>
    <x v="0"/>
  </r>
  <r>
    <x v="12"/>
    <x v="12"/>
    <x v="3"/>
    <x v="1"/>
    <x v="0"/>
    <x v="3"/>
    <x v="493"/>
    <s v="Kalinga Nagar"/>
    <x v="1161"/>
    <s v="Chilli corn"/>
    <n v="340"/>
    <n v="4.4000000000000004"/>
    <n v="0"/>
    <s v="chilli corn"/>
    <x v="0"/>
  </r>
  <r>
    <x v="12"/>
    <x v="12"/>
    <x v="32"/>
    <x v="0"/>
    <x v="1"/>
    <x v="1"/>
    <x v="493"/>
    <s v="Kalinga Nagar"/>
    <x v="1161"/>
    <s v="Mushroom manchurian"/>
    <n v="296"/>
    <n v="4.5999999999999996"/>
    <n v="45"/>
    <s v="mushroom manchurian"/>
    <x v="0"/>
  </r>
  <r>
    <x v="12"/>
    <x v="12"/>
    <x v="42"/>
    <x v="4"/>
    <x v="0"/>
    <x v="3"/>
    <x v="493"/>
    <s v="Kalinga Nagar"/>
    <x v="1161"/>
    <s v="Spl.fried rice"/>
    <n v="315"/>
    <n v="4.4000000000000004"/>
    <n v="0"/>
    <s v="spl.fried rice"/>
    <x v="0"/>
  </r>
  <r>
    <x v="12"/>
    <x v="12"/>
    <x v="199"/>
    <x v="6"/>
    <x v="1"/>
    <x v="6"/>
    <x v="493"/>
    <s v="Kalinga Nagar"/>
    <x v="1161"/>
    <s v="Paneer manchurian"/>
    <n v="285"/>
    <n v="3.7"/>
    <n v="43"/>
    <s v="paneer manchurian"/>
    <x v="0"/>
  </r>
  <r>
    <x v="12"/>
    <x v="12"/>
    <x v="81"/>
    <x v="5"/>
    <x v="2"/>
    <x v="30"/>
    <x v="493"/>
    <s v="Kalinga Nagar"/>
    <x v="1161"/>
    <s v="Ginger mushroom"/>
    <n v="319"/>
    <n v="4.4000000000000004"/>
    <n v="0"/>
    <s v="ginger mushroom"/>
    <x v="0"/>
  </r>
  <r>
    <x v="12"/>
    <x v="12"/>
    <x v="86"/>
    <x v="4"/>
    <x v="1"/>
    <x v="6"/>
    <x v="493"/>
    <s v="Kalinga Nagar"/>
    <x v="1161"/>
    <s v="Veg fried rice     "/>
    <n v="265"/>
    <n v="4.5"/>
    <n v="249"/>
    <s v="veg fried rice"/>
    <x v="0"/>
  </r>
  <r>
    <x v="12"/>
    <x v="12"/>
    <x v="85"/>
    <x v="0"/>
    <x v="1"/>
    <x v="12"/>
    <x v="493"/>
    <s v="Kalinga Nagar"/>
    <x v="1161"/>
    <s v="Chilli gobi"/>
    <n v="265"/>
    <n v="4.8"/>
    <n v="49"/>
    <s v="chilli gobi"/>
    <x v="0"/>
  </r>
  <r>
    <x v="12"/>
    <x v="12"/>
    <x v="24"/>
    <x v="4"/>
    <x v="1"/>
    <x v="20"/>
    <x v="493"/>
    <s v="Kalinga Nagar"/>
    <x v="1161"/>
    <s v="Garlic paneer"/>
    <n v="296"/>
    <n v="4.4000000000000004"/>
    <n v="0"/>
    <s v="garlic paneer"/>
    <x v="0"/>
  </r>
  <r>
    <x v="12"/>
    <x v="12"/>
    <x v="47"/>
    <x v="4"/>
    <x v="1"/>
    <x v="4"/>
    <x v="493"/>
    <s v="Kalinga Nagar"/>
    <x v="1161"/>
    <s v="Paneer Fried Rice "/>
    <n v="285"/>
    <n v="4.4000000000000004"/>
    <n v="0"/>
    <s v="paneer fried rice"/>
    <x v="0"/>
  </r>
  <r>
    <x v="12"/>
    <x v="12"/>
    <x v="17"/>
    <x v="0"/>
    <x v="0"/>
    <x v="14"/>
    <x v="493"/>
    <s v="Kalinga Nagar"/>
    <x v="1161"/>
    <s v="Paneer noodles "/>
    <n v="285"/>
    <n v="4.4000000000000004"/>
    <n v="0"/>
    <s v="paneer noodles"/>
    <x v="0"/>
  </r>
  <r>
    <x v="12"/>
    <x v="12"/>
    <x v="126"/>
    <x v="4"/>
    <x v="2"/>
    <x v="19"/>
    <x v="493"/>
    <s v="Kalinga Nagar"/>
    <x v="1161"/>
    <s v="Baby corn manchurian"/>
    <n v="285"/>
    <n v="4.4000000000000004"/>
    <n v="0"/>
    <s v="baby corn manchurian"/>
    <x v="0"/>
  </r>
  <r>
    <x v="12"/>
    <x v="12"/>
    <x v="227"/>
    <x v="6"/>
    <x v="1"/>
    <x v="4"/>
    <x v="493"/>
    <s v="Kalinga Nagar"/>
    <x v="1161"/>
    <s v="Ginger paneer"/>
    <n v="296"/>
    <n v="4.4000000000000004"/>
    <n v="0"/>
    <s v="ginger paneer"/>
    <x v="0"/>
  </r>
  <r>
    <x v="12"/>
    <x v="12"/>
    <x v="177"/>
    <x v="2"/>
    <x v="0"/>
    <x v="25"/>
    <x v="493"/>
    <s v="Kalinga Nagar"/>
    <x v="1161"/>
    <s v="Chilli veg.(dry/gravy)"/>
    <n v="296"/>
    <n v="4.4000000000000004"/>
    <n v="0"/>
    <s v="chilli veg.(dry/gravy)"/>
    <x v="0"/>
  </r>
  <r>
    <x v="12"/>
    <x v="12"/>
    <x v="92"/>
    <x v="4"/>
    <x v="1"/>
    <x v="31"/>
    <x v="493"/>
    <s v="Kalinga Nagar"/>
    <x v="1161"/>
    <s v="Mushroom fried rice   "/>
    <n v="286"/>
    <n v="4.4000000000000004"/>
    <n v="0"/>
    <s v="mushroom fried rice"/>
    <x v="0"/>
  </r>
  <r>
    <x v="12"/>
    <x v="12"/>
    <x v="232"/>
    <x v="3"/>
    <x v="1"/>
    <x v="10"/>
    <x v="493"/>
    <s v="Kalinga Nagar"/>
    <x v="1161"/>
    <s v="Veg chowmein   "/>
    <n v="244"/>
    <n v="4.3"/>
    <n v="100"/>
    <s v="veg chowmein"/>
    <x v="0"/>
  </r>
  <r>
    <x v="12"/>
    <x v="12"/>
    <x v="219"/>
    <x v="1"/>
    <x v="0"/>
    <x v="16"/>
    <x v="493"/>
    <s v="Kalinga Nagar"/>
    <x v="1161"/>
    <s v="Veg manchurian (dry/gravy)"/>
    <n v="254"/>
    <n v="4.5999999999999996"/>
    <n v="9"/>
    <s v="veg manchurian (dry/gravy)"/>
    <x v="0"/>
  </r>
  <r>
    <x v="12"/>
    <x v="12"/>
    <x v="47"/>
    <x v="4"/>
    <x v="1"/>
    <x v="4"/>
    <x v="493"/>
    <s v="Kalinga Nagar"/>
    <x v="1161"/>
    <s v="Veg Hakka Noodles  "/>
    <n v="254"/>
    <n v="4.4000000000000004"/>
    <n v="126"/>
    <s v="veg hakka noodles"/>
    <x v="0"/>
  </r>
  <r>
    <x v="12"/>
    <x v="12"/>
    <x v="175"/>
    <x v="0"/>
    <x v="2"/>
    <x v="30"/>
    <x v="493"/>
    <s v="Kalinga Nagar"/>
    <x v="1161"/>
    <s v="Schezwan noodles   "/>
    <n v="276"/>
    <n v="4.5"/>
    <n v="32"/>
    <s v="schezwan noodles"/>
    <x v="0"/>
  </r>
  <r>
    <x v="12"/>
    <x v="12"/>
    <x v="188"/>
    <x v="6"/>
    <x v="0"/>
    <x v="0"/>
    <x v="493"/>
    <s v="Kalinga Nagar"/>
    <x v="1161"/>
    <s v="Schezwan fried rice   "/>
    <n v="275"/>
    <n v="4.9000000000000004"/>
    <n v="29"/>
    <s v="schezwan fried rice"/>
    <x v="0"/>
  </r>
  <r>
    <x v="12"/>
    <x v="12"/>
    <x v="168"/>
    <x v="3"/>
    <x v="0"/>
    <x v="29"/>
    <x v="493"/>
    <s v="Kalinga Nagar"/>
    <x v="1161"/>
    <s v="Veg chopsuey  "/>
    <n v="285"/>
    <n v="4.4000000000000004"/>
    <n v="0"/>
    <s v="veg chopsuey"/>
    <x v="0"/>
  </r>
  <r>
    <x v="12"/>
    <x v="12"/>
    <x v="114"/>
    <x v="5"/>
    <x v="2"/>
    <x v="5"/>
    <x v="493"/>
    <s v="Kalinga Nagar"/>
    <x v="1161"/>
    <s v="Veg Chinese Chopsuey  "/>
    <n v="254"/>
    <n v="3.2"/>
    <n v="7"/>
    <s v="veg chinese chopsuey"/>
    <x v="0"/>
  </r>
  <r>
    <x v="12"/>
    <x v="12"/>
    <x v="61"/>
    <x v="2"/>
    <x v="1"/>
    <x v="28"/>
    <x v="493"/>
    <s v="Kalinga Nagar"/>
    <x v="1161"/>
    <s v="Gobi manchurian"/>
    <n v="244"/>
    <n v="4.4000000000000004"/>
    <n v="0"/>
    <s v="gobi manchurian"/>
    <x v="0"/>
  </r>
  <r>
    <x v="12"/>
    <x v="12"/>
    <x v="98"/>
    <x v="6"/>
    <x v="2"/>
    <x v="9"/>
    <x v="493"/>
    <s v="Kalinga Nagar"/>
    <x v="1161"/>
    <s v="Mushroom baby corn rice"/>
    <n v="286"/>
    <n v="4.4000000000000004"/>
    <n v="0"/>
    <s v="mushroom baby corn rice"/>
    <x v="0"/>
  </r>
  <r>
    <x v="12"/>
    <x v="12"/>
    <x v="207"/>
    <x v="6"/>
    <x v="1"/>
    <x v="20"/>
    <x v="493"/>
    <s v="Kalinga Nagar"/>
    <x v="1161"/>
    <s v="Baby corn fried rice   "/>
    <n v="254"/>
    <n v="4.4000000000000004"/>
    <n v="0"/>
    <s v="baby corn fried rice"/>
    <x v="0"/>
  </r>
  <r>
    <x v="12"/>
    <x v="12"/>
    <x v="211"/>
    <x v="0"/>
    <x v="0"/>
    <x v="33"/>
    <x v="493"/>
    <s v="Kalinga Nagar"/>
    <x v="1161"/>
    <s v="American Chopsuey  "/>
    <n v="265"/>
    <n v="4.4000000000000004"/>
    <n v="0"/>
    <s v="american chopsuey"/>
    <x v="0"/>
  </r>
  <r>
    <x v="12"/>
    <x v="12"/>
    <x v="182"/>
    <x v="5"/>
    <x v="0"/>
    <x v="3"/>
    <x v="493"/>
    <s v="Kalinga Nagar"/>
    <x v="654"/>
    <s v="Butter naan"/>
    <n v="88"/>
    <n v="4.4000000000000004"/>
    <n v="59"/>
    <s v="butter naan"/>
    <x v="0"/>
  </r>
  <r>
    <x v="12"/>
    <x v="12"/>
    <x v="96"/>
    <x v="4"/>
    <x v="0"/>
    <x v="21"/>
    <x v="493"/>
    <s v="Kalinga Nagar"/>
    <x v="654"/>
    <s v="Masala kulcha"/>
    <n v="96"/>
    <n v="4.5"/>
    <n v="353"/>
    <s v="masala kulcha"/>
    <x v="0"/>
  </r>
  <r>
    <x v="12"/>
    <x v="12"/>
    <x v="101"/>
    <x v="1"/>
    <x v="0"/>
    <x v="22"/>
    <x v="493"/>
    <s v="Kalinga Nagar"/>
    <x v="654"/>
    <s v="Tandoori basket"/>
    <n v="318"/>
    <n v="4.3"/>
    <n v="7"/>
    <s v="tandoori basket"/>
    <x v="0"/>
  </r>
  <r>
    <x v="12"/>
    <x v="12"/>
    <x v="213"/>
    <x v="3"/>
    <x v="0"/>
    <x v="3"/>
    <x v="493"/>
    <s v="Kalinga Nagar"/>
    <x v="654"/>
    <s v="Garlic naan"/>
    <n v="107"/>
    <n v="4.3"/>
    <n v="122"/>
    <s v="garlic naan"/>
    <x v="0"/>
  </r>
  <r>
    <x v="12"/>
    <x v="12"/>
    <x v="43"/>
    <x v="6"/>
    <x v="1"/>
    <x v="23"/>
    <x v="493"/>
    <s v="Kalinga Nagar"/>
    <x v="654"/>
    <s v="Kashmiri naan"/>
    <n v="212"/>
    <n v="4.9000000000000004"/>
    <n v="12"/>
    <s v="kashmiri naan"/>
    <x v="0"/>
  </r>
  <r>
    <x v="12"/>
    <x v="12"/>
    <x v="196"/>
    <x v="0"/>
    <x v="1"/>
    <x v="35"/>
    <x v="493"/>
    <s v="Kalinga Nagar"/>
    <x v="654"/>
    <s v="Tawa roti"/>
    <n v="29"/>
    <n v="4.5999999999999996"/>
    <n v="49"/>
    <s v="tawa roti"/>
    <x v="0"/>
  </r>
  <r>
    <x v="12"/>
    <x v="12"/>
    <x v="237"/>
    <x v="0"/>
    <x v="1"/>
    <x v="4"/>
    <x v="493"/>
    <s v="Kalinga Nagar"/>
    <x v="654"/>
    <s v="Methi paratha"/>
    <n v="69"/>
    <n v="4.5999999999999996"/>
    <n v="88"/>
    <s v="methi paratha"/>
    <x v="0"/>
  </r>
  <r>
    <x v="12"/>
    <x v="12"/>
    <x v="79"/>
    <x v="5"/>
    <x v="0"/>
    <x v="1"/>
    <x v="493"/>
    <s v="Kalinga Nagar"/>
    <x v="654"/>
    <s v="Masala naan"/>
    <n v="107"/>
    <n v="4.5999999999999996"/>
    <n v="72"/>
    <s v="masala naan"/>
    <x v="0"/>
  </r>
  <r>
    <x v="12"/>
    <x v="12"/>
    <x v="216"/>
    <x v="3"/>
    <x v="0"/>
    <x v="15"/>
    <x v="493"/>
    <s v="Kalinga Nagar"/>
    <x v="654"/>
    <s v="Gobi paratha"/>
    <n v="91"/>
    <n v="4.5999999999999996"/>
    <n v="139"/>
    <s v="gobi paratha"/>
    <x v="0"/>
  </r>
  <r>
    <x v="12"/>
    <x v="12"/>
    <x v="225"/>
    <x v="4"/>
    <x v="1"/>
    <x v="12"/>
    <x v="493"/>
    <s v="Kalinga Nagar"/>
    <x v="654"/>
    <s v="Plain naan"/>
    <n v="72"/>
    <n v="4.4000000000000004"/>
    <n v="143"/>
    <s v="plain naan"/>
    <x v="0"/>
  </r>
  <r>
    <x v="12"/>
    <x v="12"/>
    <x v="184"/>
    <x v="1"/>
    <x v="2"/>
    <x v="32"/>
    <x v="493"/>
    <s v="Kalinga Nagar"/>
    <x v="654"/>
    <s v="Tandoori roti"/>
    <n v="50"/>
    <n v="4.4000000000000004"/>
    <n v="183"/>
    <s v="tandoori roti"/>
    <x v="0"/>
  </r>
  <r>
    <x v="12"/>
    <x v="12"/>
    <x v="233"/>
    <x v="1"/>
    <x v="1"/>
    <x v="10"/>
    <x v="493"/>
    <s v="Kalinga Nagar"/>
    <x v="654"/>
    <s v="Paneer paratha"/>
    <n v="96"/>
    <n v="4.3"/>
    <n v="131"/>
    <s v="paneer paratha"/>
    <x v="0"/>
  </r>
  <r>
    <x v="12"/>
    <x v="12"/>
    <x v="162"/>
    <x v="6"/>
    <x v="2"/>
    <x v="30"/>
    <x v="493"/>
    <s v="Kalinga Nagar"/>
    <x v="654"/>
    <s v="Paneer kulcha"/>
    <n v="107"/>
    <n v="4.5"/>
    <n v="48"/>
    <s v="paneer kulcha"/>
    <x v="0"/>
  </r>
  <r>
    <x v="12"/>
    <x v="12"/>
    <x v="204"/>
    <x v="0"/>
    <x v="1"/>
    <x v="6"/>
    <x v="493"/>
    <s v="Kalinga Nagar"/>
    <x v="654"/>
    <s v="Lachha paratha"/>
    <n v="85"/>
    <n v="4.5999999999999996"/>
    <n v="92"/>
    <s v="lachha paratha"/>
    <x v="0"/>
  </r>
  <r>
    <x v="12"/>
    <x v="12"/>
    <x v="195"/>
    <x v="2"/>
    <x v="1"/>
    <x v="31"/>
    <x v="493"/>
    <s v="Kalinga Nagar"/>
    <x v="654"/>
    <s v="Plain kulcha"/>
    <n v="67"/>
    <n v="4.7"/>
    <n v="56"/>
    <s v="plain kulcha"/>
    <x v="0"/>
  </r>
  <r>
    <x v="12"/>
    <x v="12"/>
    <x v="150"/>
    <x v="5"/>
    <x v="1"/>
    <x v="20"/>
    <x v="493"/>
    <s v="Kalinga Nagar"/>
    <x v="654"/>
    <s v="Pudina kulcha"/>
    <n v="117"/>
    <n v="4.4000000000000004"/>
    <n v="0"/>
    <s v="pudina kulcha"/>
    <x v="0"/>
  </r>
  <r>
    <x v="12"/>
    <x v="12"/>
    <x v="106"/>
    <x v="3"/>
    <x v="2"/>
    <x v="27"/>
    <x v="493"/>
    <s v="Kalinga Nagar"/>
    <x v="654"/>
    <s v="Pudina paratha"/>
    <n v="69"/>
    <n v="4.0999999999999996"/>
    <n v="38"/>
    <s v="pudina paratha"/>
    <x v="0"/>
  </r>
  <r>
    <x v="12"/>
    <x v="12"/>
    <x v="145"/>
    <x v="2"/>
    <x v="0"/>
    <x v="14"/>
    <x v="493"/>
    <s v="Kalinga Nagar"/>
    <x v="654"/>
    <s v="Plain paratha"/>
    <n v="67"/>
    <n v="4.7"/>
    <n v="38"/>
    <s v="plain paratha"/>
    <x v="0"/>
  </r>
  <r>
    <x v="12"/>
    <x v="12"/>
    <x v="19"/>
    <x v="4"/>
    <x v="0"/>
    <x v="16"/>
    <x v="493"/>
    <s v="Kalinga Nagar"/>
    <x v="654"/>
    <s v="Butter roti"/>
    <n v="70"/>
    <n v="4"/>
    <n v="32"/>
    <s v="butter roti"/>
    <x v="0"/>
  </r>
  <r>
    <x v="12"/>
    <x v="12"/>
    <x v="33"/>
    <x v="3"/>
    <x v="1"/>
    <x v="17"/>
    <x v="493"/>
    <s v="Kalinga Nagar"/>
    <x v="654"/>
    <s v="Missi roti"/>
    <n v="69"/>
    <n v="4.2"/>
    <n v="59"/>
    <s v="missi roti"/>
    <x v="0"/>
  </r>
  <r>
    <x v="12"/>
    <x v="12"/>
    <x v="30"/>
    <x v="1"/>
    <x v="1"/>
    <x v="23"/>
    <x v="493"/>
    <s v="Kalinga Nagar"/>
    <x v="654"/>
    <s v="Butter tawa roti"/>
    <n v="46"/>
    <n v="4.0999999999999996"/>
    <n v="37"/>
    <s v="butter tawa roti"/>
    <x v="0"/>
  </r>
  <r>
    <x v="12"/>
    <x v="12"/>
    <x v="35"/>
    <x v="4"/>
    <x v="1"/>
    <x v="23"/>
    <x v="493"/>
    <s v="Kalinga Nagar"/>
    <x v="654"/>
    <s v="Kasta roti"/>
    <n v="64"/>
    <n v="4.4000000000000004"/>
    <n v="0"/>
    <s v="kasta roti"/>
    <x v="0"/>
  </r>
  <r>
    <x v="12"/>
    <x v="12"/>
    <x v="121"/>
    <x v="5"/>
    <x v="2"/>
    <x v="11"/>
    <x v="493"/>
    <s v="Kalinga Nagar"/>
    <x v="654"/>
    <s v="Pudina naan"/>
    <n v="117"/>
    <n v="4.4000000000000004"/>
    <n v="0"/>
    <s v="pudina naan"/>
    <x v="0"/>
  </r>
  <r>
    <x v="12"/>
    <x v="12"/>
    <x v="82"/>
    <x v="0"/>
    <x v="1"/>
    <x v="31"/>
    <x v="493"/>
    <s v="Kalinga Nagar"/>
    <x v="43"/>
    <s v="Corn pakoda"/>
    <n v="310"/>
    <n v="4.4000000000000004"/>
    <n v="0"/>
    <s v="corn pakoda"/>
    <x v="0"/>
  </r>
  <r>
    <x v="12"/>
    <x v="12"/>
    <x v="69"/>
    <x v="2"/>
    <x v="0"/>
    <x v="3"/>
    <x v="493"/>
    <s v="Kalinga Nagar"/>
    <x v="43"/>
    <s v="Mushroom pakoda"/>
    <n v="285"/>
    <n v="5"/>
    <n v="11"/>
    <s v="mushroom pakoda"/>
    <x v="0"/>
  </r>
  <r>
    <x v="12"/>
    <x v="12"/>
    <x v="2"/>
    <x v="2"/>
    <x v="1"/>
    <x v="2"/>
    <x v="493"/>
    <s v="Kalinga Nagar"/>
    <x v="43"/>
    <s v="Paneer pakoda"/>
    <n v="232"/>
    <n v="4.8"/>
    <n v="32"/>
    <s v="paneer pakoda"/>
    <x v="0"/>
  </r>
  <r>
    <x v="12"/>
    <x v="12"/>
    <x v="193"/>
    <x v="5"/>
    <x v="1"/>
    <x v="35"/>
    <x v="493"/>
    <s v="Kalinga Nagar"/>
    <x v="43"/>
    <s v="Chole Bhature"/>
    <n v="171"/>
    <n v="4.5"/>
    <n v="0"/>
    <s v="chole bhature"/>
    <x v="0"/>
  </r>
  <r>
    <x v="12"/>
    <x v="12"/>
    <x v="30"/>
    <x v="1"/>
    <x v="1"/>
    <x v="23"/>
    <x v="493"/>
    <s v="Kalinga Nagar"/>
    <x v="43"/>
    <s v="Paneer roll"/>
    <n v="188"/>
    <n v="4.7"/>
    <n v="100"/>
    <s v="paneer roll"/>
    <x v="0"/>
  </r>
  <r>
    <x v="12"/>
    <x v="12"/>
    <x v="79"/>
    <x v="5"/>
    <x v="0"/>
    <x v="1"/>
    <x v="493"/>
    <s v="Kalinga Nagar"/>
    <x v="43"/>
    <s v="Veg spring roll"/>
    <n v="163"/>
    <n v="4.7"/>
    <n v="62"/>
    <s v="veg spring roll"/>
    <x v="0"/>
  </r>
  <r>
    <x v="12"/>
    <x v="12"/>
    <x v="218"/>
    <x v="3"/>
    <x v="1"/>
    <x v="23"/>
    <x v="493"/>
    <s v="Kalinga Nagar"/>
    <x v="43"/>
    <s v="Veg pakoda"/>
    <n v="163"/>
    <n v="3.2"/>
    <n v="18"/>
    <s v="veg pakoda"/>
    <x v="0"/>
  </r>
  <r>
    <x v="12"/>
    <x v="12"/>
    <x v="7"/>
    <x v="0"/>
    <x v="0"/>
    <x v="3"/>
    <x v="493"/>
    <s v="Kalinga Nagar"/>
    <x v="43"/>
    <s v="Gobi pakoda"/>
    <n v="163"/>
    <n v="4.5"/>
    <n v="18"/>
    <s v="gobi pakoda"/>
    <x v="0"/>
  </r>
  <r>
    <x v="12"/>
    <x v="12"/>
    <x v="223"/>
    <x v="6"/>
    <x v="2"/>
    <x v="8"/>
    <x v="493"/>
    <s v="Kalinga Nagar"/>
    <x v="43"/>
    <s v="Onion pakoda"/>
    <n v="150"/>
    <n v="4.2"/>
    <n v="37"/>
    <s v="onion pakoda"/>
    <x v="0"/>
  </r>
  <r>
    <x v="12"/>
    <x v="12"/>
    <x v="179"/>
    <x v="3"/>
    <x v="0"/>
    <x v="7"/>
    <x v="493"/>
    <s v="Kalinga Nagar"/>
    <x v="43"/>
    <s v="Poori with Curry"/>
    <n v="112"/>
    <n v="4.4000000000000004"/>
    <n v="856"/>
    <s v="poori with curry"/>
    <x v="0"/>
  </r>
  <r>
    <x v="12"/>
    <x v="12"/>
    <x v="127"/>
    <x v="4"/>
    <x v="1"/>
    <x v="17"/>
    <x v="493"/>
    <s v="Kalinga Nagar"/>
    <x v="43"/>
    <s v="Finger chips"/>
    <n v="138"/>
    <n v="2.8"/>
    <n v="9"/>
    <s v="finger chips"/>
    <x v="0"/>
  </r>
  <r>
    <x v="12"/>
    <x v="12"/>
    <x v="123"/>
    <x v="1"/>
    <x v="2"/>
    <x v="11"/>
    <x v="493"/>
    <s v="Kalinga Nagar"/>
    <x v="43"/>
    <s v="Spl Upma"/>
    <n v="107"/>
    <n v="4.5999999999999996"/>
    <n v="37"/>
    <s v="spl upma"/>
    <x v="0"/>
  </r>
  <r>
    <x v="12"/>
    <x v="12"/>
    <x v="181"/>
    <x v="6"/>
    <x v="2"/>
    <x v="27"/>
    <x v="493"/>
    <s v="Kalinga Nagar"/>
    <x v="43"/>
    <s v="Dahi Vada"/>
    <n v="91"/>
    <n v="4.5"/>
    <n v="556"/>
    <s v="dahi vada"/>
    <x v="0"/>
  </r>
  <r>
    <x v="12"/>
    <x v="12"/>
    <x v="45"/>
    <x v="0"/>
    <x v="2"/>
    <x v="27"/>
    <x v="493"/>
    <s v="Kalinga Nagar"/>
    <x v="43"/>
    <s v="Veg cutlet"/>
    <n v="64"/>
    <n v="4.5"/>
    <n v="381"/>
    <s v="veg cutlet"/>
    <x v="0"/>
  </r>
  <r>
    <x v="12"/>
    <x v="12"/>
    <x v="38"/>
    <x v="0"/>
    <x v="2"/>
    <x v="8"/>
    <x v="493"/>
    <s v="Kalinga Nagar"/>
    <x v="43"/>
    <s v="Potato bonda"/>
    <n v="46"/>
    <n v="4.5999999999999996"/>
    <n v="30"/>
    <s v="potato bonda"/>
    <x v="0"/>
  </r>
  <r>
    <x v="12"/>
    <x v="12"/>
    <x v="107"/>
    <x v="3"/>
    <x v="1"/>
    <x v="35"/>
    <x v="493"/>
    <s v="Kalinga Nagar"/>
    <x v="779"/>
    <s v="Veg thali"/>
    <n v="207"/>
    <n v="4.4000000000000004"/>
    <n v="337"/>
    <s v="veg thali"/>
    <x v="0"/>
  </r>
  <r>
    <x v="12"/>
    <x v="12"/>
    <x v="184"/>
    <x v="1"/>
    <x v="2"/>
    <x v="32"/>
    <x v="493"/>
    <s v="Kalinga Nagar"/>
    <x v="779"/>
    <s v="South indian (limited)"/>
    <n v="266"/>
    <n v="4.8"/>
    <n v="21"/>
    <s v="south indian (limited)"/>
    <x v="0"/>
  </r>
  <r>
    <x v="12"/>
    <x v="12"/>
    <x v="125"/>
    <x v="0"/>
    <x v="0"/>
    <x v="13"/>
    <x v="493"/>
    <s v="Kalinga Nagar"/>
    <x v="779"/>
    <s v="North indian(limited)"/>
    <n v="364"/>
    <n v="3.9"/>
    <n v="10"/>
    <s v="north indian(limited)"/>
    <x v="0"/>
  </r>
  <r>
    <x v="12"/>
    <x v="12"/>
    <x v="17"/>
    <x v="0"/>
    <x v="0"/>
    <x v="14"/>
    <x v="493"/>
    <s v="Kalinga Nagar"/>
    <x v="957"/>
    <s v="Dal Fry"/>
    <n v="150"/>
    <n v="4.3"/>
    <n v="288"/>
    <s v="dal fry"/>
    <x v="0"/>
  </r>
  <r>
    <x v="12"/>
    <x v="12"/>
    <x v="154"/>
    <x v="3"/>
    <x v="0"/>
    <x v="21"/>
    <x v="493"/>
    <s v="Kalinga Nagar"/>
    <x v="957"/>
    <s v="Dal Makhani"/>
    <n v="191"/>
    <n v="4.5999999999999996"/>
    <n v="174"/>
    <s v="dal makhani"/>
    <x v="0"/>
  </r>
  <r>
    <x v="12"/>
    <x v="12"/>
    <x v="146"/>
    <x v="5"/>
    <x v="0"/>
    <x v="22"/>
    <x v="493"/>
    <s v="Kalinga Nagar"/>
    <x v="957"/>
    <s v="Punjabi Dal Tadka"/>
    <n v="204"/>
    <n v="4.7"/>
    <n v="67"/>
    <s v="punjabi dal tadka"/>
    <x v="0"/>
  </r>
  <r>
    <x v="12"/>
    <x v="12"/>
    <x v="39"/>
    <x v="2"/>
    <x v="2"/>
    <x v="5"/>
    <x v="493"/>
    <s v="Kalinga Nagar"/>
    <x v="957"/>
    <s v="Plain Dal"/>
    <n v="127"/>
    <n v="5"/>
    <n v="46"/>
    <s v="plain dal"/>
    <x v="0"/>
  </r>
  <r>
    <x v="12"/>
    <x v="12"/>
    <x v="104"/>
    <x v="0"/>
    <x v="1"/>
    <x v="28"/>
    <x v="493"/>
    <s v="Kalinga Nagar"/>
    <x v="957"/>
    <s v="Dal Maharani"/>
    <n v="212"/>
    <n v="4.5"/>
    <n v="10"/>
    <s v="dal maharani"/>
    <x v="0"/>
  </r>
  <r>
    <x v="12"/>
    <x v="12"/>
    <x v="60"/>
    <x v="5"/>
    <x v="0"/>
    <x v="24"/>
    <x v="493"/>
    <s v="Kalinga Nagar"/>
    <x v="957"/>
    <s v="Black Dal Tadka"/>
    <n v="191"/>
    <n v="4.8"/>
    <n v="34"/>
    <s v="black dal tadka"/>
    <x v="0"/>
  </r>
  <r>
    <x v="12"/>
    <x v="12"/>
    <x v="10"/>
    <x v="0"/>
    <x v="2"/>
    <x v="9"/>
    <x v="493"/>
    <s v="Kalinga Nagar"/>
    <x v="957"/>
    <s v="Dal Butter Fry"/>
    <n v="168"/>
    <n v="4.5999999999999996"/>
    <n v="17"/>
    <s v="dal butter fry"/>
    <x v="0"/>
  </r>
  <r>
    <x v="12"/>
    <x v="12"/>
    <x v="66"/>
    <x v="2"/>
    <x v="1"/>
    <x v="17"/>
    <x v="493"/>
    <s v="Kalinga Nagar"/>
    <x v="957"/>
    <s v="Yellow Dal Tadka"/>
    <n v="160"/>
    <n v="4.2"/>
    <n v="29"/>
    <s v="yellow dal tadka"/>
    <x v="0"/>
  </r>
  <r>
    <x v="12"/>
    <x v="12"/>
    <x v="83"/>
    <x v="4"/>
    <x v="2"/>
    <x v="8"/>
    <x v="493"/>
    <s v="Kalinga Nagar"/>
    <x v="15"/>
    <s v="Veg Manchow Soup"/>
    <n v="146"/>
    <n v="4.0999999999999996"/>
    <n v="46"/>
    <s v="veg manchow soup"/>
    <x v="0"/>
  </r>
  <r>
    <x v="12"/>
    <x v="12"/>
    <x v="96"/>
    <x v="4"/>
    <x v="0"/>
    <x v="21"/>
    <x v="493"/>
    <s v="Kalinga Nagar"/>
    <x v="15"/>
    <s v="Poriyal Special Soup"/>
    <n v="173"/>
    <n v="4"/>
    <n v="16"/>
    <s v="poriyal special soup"/>
    <x v="0"/>
  </r>
  <r>
    <x v="12"/>
    <x v="12"/>
    <x v="26"/>
    <x v="4"/>
    <x v="2"/>
    <x v="5"/>
    <x v="493"/>
    <s v="Kalinga Nagar"/>
    <x v="15"/>
    <s v="Veg Sweet Corn Soup"/>
    <n v="154"/>
    <n v="4"/>
    <n v="14"/>
    <s v="veg sweet corn soup"/>
    <x v="0"/>
  </r>
  <r>
    <x v="12"/>
    <x v="12"/>
    <x v="123"/>
    <x v="1"/>
    <x v="2"/>
    <x v="11"/>
    <x v="493"/>
    <s v="Kalinga Nagar"/>
    <x v="15"/>
    <s v="Veg Hot and Sour Soup"/>
    <n v="138"/>
    <n v="4.4000000000000004"/>
    <n v="0"/>
    <s v="veg hot and sour soup"/>
    <x v="0"/>
  </r>
  <r>
    <x v="12"/>
    <x v="12"/>
    <x v="22"/>
    <x v="0"/>
    <x v="2"/>
    <x v="19"/>
    <x v="493"/>
    <s v="Kalinga Nagar"/>
    <x v="15"/>
    <s v="Cream of Mushroom Soup"/>
    <n v="146"/>
    <n v="3.8"/>
    <n v="8"/>
    <s v="cream of mushroom soup"/>
    <x v="0"/>
  </r>
  <r>
    <x v="12"/>
    <x v="12"/>
    <x v="81"/>
    <x v="5"/>
    <x v="2"/>
    <x v="30"/>
    <x v="493"/>
    <s v="Kalinga Nagar"/>
    <x v="15"/>
    <s v="Veg Noodle Soup"/>
    <n v="138"/>
    <n v="4.9000000000000004"/>
    <n v="9"/>
    <s v="veg noodle soup"/>
    <x v="0"/>
  </r>
  <r>
    <x v="12"/>
    <x v="12"/>
    <x v="117"/>
    <x v="2"/>
    <x v="1"/>
    <x v="18"/>
    <x v="493"/>
    <s v="Kalinga Nagar"/>
    <x v="15"/>
    <s v="Tomato Soup"/>
    <n v="138"/>
    <n v="2.2000000000000002"/>
    <n v="16"/>
    <s v="tomato soup"/>
    <x v="0"/>
  </r>
  <r>
    <x v="12"/>
    <x v="12"/>
    <x v="129"/>
    <x v="4"/>
    <x v="0"/>
    <x v="33"/>
    <x v="493"/>
    <s v="Kalinga Nagar"/>
    <x v="15"/>
    <s v="Lung Fung Soup"/>
    <n v="138"/>
    <n v="4.4000000000000004"/>
    <n v="0"/>
    <s v="lung fung soup"/>
    <x v="0"/>
  </r>
  <r>
    <x v="12"/>
    <x v="12"/>
    <x v="77"/>
    <x v="6"/>
    <x v="2"/>
    <x v="11"/>
    <x v="493"/>
    <s v="Kalinga Nagar"/>
    <x v="15"/>
    <s v="Cream of veg.Soup"/>
    <n v="138"/>
    <n v="4.4000000000000004"/>
    <n v="0"/>
    <s v="cream of veg.soup"/>
    <x v="0"/>
  </r>
  <r>
    <x v="12"/>
    <x v="12"/>
    <x v="117"/>
    <x v="2"/>
    <x v="1"/>
    <x v="18"/>
    <x v="493"/>
    <s v="Kalinga Nagar"/>
    <x v="15"/>
    <s v="Veg clear soup"/>
    <n v="126"/>
    <n v="4.4000000000000004"/>
    <n v="0"/>
    <s v="veg clear soup"/>
    <x v="0"/>
  </r>
  <r>
    <x v="12"/>
    <x v="12"/>
    <x v="63"/>
    <x v="4"/>
    <x v="2"/>
    <x v="11"/>
    <x v="493"/>
    <s v="Kalinga Nagar"/>
    <x v="144"/>
    <s v="Mixed Raita"/>
    <n v="125"/>
    <n v="4.2"/>
    <n v="4"/>
    <s v="mixed raita"/>
    <x v="0"/>
  </r>
  <r>
    <x v="12"/>
    <x v="12"/>
    <x v="84"/>
    <x v="6"/>
    <x v="2"/>
    <x v="19"/>
    <x v="493"/>
    <s v="Kalinga Nagar"/>
    <x v="144"/>
    <s v="Pineapple Raita"/>
    <n v="154"/>
    <n v="3.7"/>
    <n v="21"/>
    <s v="pineapple raita"/>
    <x v="0"/>
  </r>
  <r>
    <x v="12"/>
    <x v="12"/>
    <x v="127"/>
    <x v="4"/>
    <x v="1"/>
    <x v="17"/>
    <x v="493"/>
    <s v="Kalinga Nagar"/>
    <x v="144"/>
    <s v="Boondi Raita"/>
    <n v="117"/>
    <n v="3.7"/>
    <n v="6"/>
    <s v="boondi raita"/>
    <x v="0"/>
  </r>
  <r>
    <x v="12"/>
    <x v="12"/>
    <x v="105"/>
    <x v="4"/>
    <x v="2"/>
    <x v="27"/>
    <x v="493"/>
    <s v="Kalinga Nagar"/>
    <x v="144"/>
    <s v="Curd"/>
    <n v="96"/>
    <n v="4.9000000000000004"/>
    <n v="33"/>
    <s v="curd"/>
    <x v="0"/>
  </r>
  <r>
    <x v="12"/>
    <x v="12"/>
    <x v="116"/>
    <x v="4"/>
    <x v="0"/>
    <x v="13"/>
    <x v="493"/>
    <s v="Kalinga Nagar"/>
    <x v="144"/>
    <s v="Masala Papad"/>
    <n v="58"/>
    <n v="4.0999999999999996"/>
    <n v="85"/>
    <s v="masala papad"/>
    <x v="0"/>
  </r>
  <r>
    <x v="12"/>
    <x v="12"/>
    <x v="90"/>
    <x v="6"/>
    <x v="1"/>
    <x v="31"/>
    <x v="493"/>
    <s v="Kalinga Nagar"/>
    <x v="144"/>
    <s v="Onion Raita"/>
    <n v="107"/>
    <n v="2.8"/>
    <n v="10"/>
    <s v="onion raita"/>
    <x v="0"/>
  </r>
  <r>
    <x v="12"/>
    <x v="12"/>
    <x v="234"/>
    <x v="3"/>
    <x v="1"/>
    <x v="26"/>
    <x v="493"/>
    <s v="Kalinga Nagar"/>
    <x v="144"/>
    <s v="Green Salad"/>
    <n v="85"/>
    <n v="3.7"/>
    <n v="23"/>
    <s v="green salad"/>
    <x v="0"/>
  </r>
  <r>
    <x v="12"/>
    <x v="12"/>
    <x v="191"/>
    <x v="6"/>
    <x v="0"/>
    <x v="25"/>
    <x v="493"/>
    <s v="Kalinga Nagar"/>
    <x v="144"/>
    <s v="Fried Papad"/>
    <n v="46"/>
    <n v="4.5"/>
    <n v="59"/>
    <s v="fried papad"/>
    <x v="0"/>
  </r>
  <r>
    <x v="12"/>
    <x v="12"/>
    <x v="6"/>
    <x v="3"/>
    <x v="1"/>
    <x v="6"/>
    <x v="493"/>
    <s v="Kalinga Nagar"/>
    <x v="144"/>
    <s v="Onion Salad"/>
    <n v="39"/>
    <n v="4.8"/>
    <n v="44"/>
    <s v="onion salad"/>
    <x v="0"/>
  </r>
  <r>
    <x v="12"/>
    <x v="12"/>
    <x v="114"/>
    <x v="5"/>
    <x v="2"/>
    <x v="5"/>
    <x v="493"/>
    <s v="Kalinga Nagar"/>
    <x v="144"/>
    <s v="Cucumber Salad"/>
    <n v="58"/>
    <n v="4.5999999999999996"/>
    <n v="36"/>
    <s v="cucumber salad"/>
    <x v="0"/>
  </r>
  <r>
    <x v="12"/>
    <x v="12"/>
    <x v="206"/>
    <x v="2"/>
    <x v="2"/>
    <x v="19"/>
    <x v="493"/>
    <s v="Kalinga Nagar"/>
    <x v="144"/>
    <s v="Roasted Papad"/>
    <n v="46"/>
    <n v="4.4000000000000004"/>
    <n v="0"/>
    <s v="roasted papad"/>
    <x v="0"/>
  </r>
  <r>
    <x v="12"/>
    <x v="12"/>
    <x v="34"/>
    <x v="1"/>
    <x v="2"/>
    <x v="9"/>
    <x v="493"/>
    <s v="Kalinga Nagar"/>
    <x v="144"/>
    <s v="Tomato Salad"/>
    <n v="58"/>
    <n v="4.9000000000000004"/>
    <n v="8"/>
    <s v="tomato salad"/>
    <x v="0"/>
  </r>
  <r>
    <x v="12"/>
    <x v="12"/>
    <x v="178"/>
    <x v="4"/>
    <x v="0"/>
    <x v="29"/>
    <x v="493"/>
    <s v="Kalinga Nagar"/>
    <x v="119"/>
    <s v="Cheese Sandwich"/>
    <n v="162"/>
    <n v="4.5999999999999996"/>
    <n v="25"/>
    <s v="cheese sandwich"/>
    <x v="0"/>
  </r>
  <r>
    <x v="12"/>
    <x v="12"/>
    <x v="127"/>
    <x v="4"/>
    <x v="1"/>
    <x v="17"/>
    <x v="493"/>
    <s v="Kalinga Nagar"/>
    <x v="119"/>
    <s v="Veg Sandwich"/>
    <n v="122"/>
    <n v="4.5999999999999996"/>
    <n v="35"/>
    <s v="veg sandwich"/>
    <x v="0"/>
  </r>
  <r>
    <x v="12"/>
    <x v="12"/>
    <x v="166"/>
    <x v="0"/>
    <x v="0"/>
    <x v="22"/>
    <x v="493"/>
    <s v="Kalinga Nagar"/>
    <x v="119"/>
    <s v="Toast Bread Butter Jam Sandwich"/>
    <n v="108"/>
    <n v="4.3"/>
    <n v="3"/>
    <s v="toast bread butter jam sandwich"/>
    <x v="0"/>
  </r>
  <r>
    <x v="12"/>
    <x v="12"/>
    <x v="59"/>
    <x v="4"/>
    <x v="2"/>
    <x v="30"/>
    <x v="493"/>
    <s v="Kalinga Nagar"/>
    <x v="2889"/>
    <s v="Samosa"/>
    <n v="30"/>
    <n v="4.5"/>
    <n v="59"/>
    <s v="samosa"/>
    <x v="0"/>
  </r>
  <r>
    <x v="12"/>
    <x v="12"/>
    <x v="215"/>
    <x v="3"/>
    <x v="2"/>
    <x v="8"/>
    <x v="494"/>
    <s v="Patrapada"/>
    <x v="1"/>
    <s v="Exotic Vegetable With Cottage Cheese Ramen"/>
    <n v="309"/>
    <n v="4.8"/>
    <n v="6"/>
    <s v="exotic vegetable with cottage cheese ramen"/>
    <x v="0"/>
  </r>
  <r>
    <x v="12"/>
    <x v="12"/>
    <x v="132"/>
    <x v="2"/>
    <x v="1"/>
    <x v="20"/>
    <x v="494"/>
    <s v="Patrapada"/>
    <x v="1"/>
    <s v="Creamy Coconut Curry With Delight Seasional Veg"/>
    <n v="309"/>
    <n v="4.5999999999999996"/>
    <n v="16"/>
    <s v="creamy coconut curry with delight seasional veg"/>
    <x v="0"/>
  </r>
  <r>
    <x v="12"/>
    <x v="12"/>
    <x v="86"/>
    <x v="4"/>
    <x v="1"/>
    <x v="6"/>
    <x v="494"/>
    <s v="Patrapada"/>
    <x v="1"/>
    <s v="Spicy Chicken Ramen"/>
    <n v="349"/>
    <n v="3.9"/>
    <n v="11"/>
    <s v="spicy chicken ramen"/>
    <x v="1"/>
  </r>
  <r>
    <x v="12"/>
    <x v="12"/>
    <x v="172"/>
    <x v="0"/>
    <x v="0"/>
    <x v="24"/>
    <x v="494"/>
    <s v="Patrapada"/>
    <x v="1"/>
    <s v="Chicken Teriyaki Ramen"/>
    <n v="349"/>
    <n v="4.0999999999999996"/>
    <n v="21"/>
    <s v="chicken teriyaki ramen"/>
    <x v="1"/>
  </r>
  <r>
    <x v="12"/>
    <x v="12"/>
    <x v="112"/>
    <x v="2"/>
    <x v="0"/>
    <x v="13"/>
    <x v="494"/>
    <s v="Patrapada"/>
    <x v="1"/>
    <s v="Veg Khow Suey"/>
    <n v="299"/>
    <n v="4.7"/>
    <n v="16"/>
    <s v="veg khow suey"/>
    <x v="0"/>
  </r>
  <r>
    <x v="12"/>
    <x v="12"/>
    <x v="237"/>
    <x v="0"/>
    <x v="1"/>
    <x v="4"/>
    <x v="494"/>
    <s v="Patrapada"/>
    <x v="1"/>
    <s v="Veg Thai Red Curry (Serves 2)"/>
    <n v="329"/>
    <n v="4.4000000000000004"/>
    <n v="3"/>
    <s v="veg thai red curry (serves 2)"/>
    <x v="0"/>
  </r>
  <r>
    <x v="12"/>
    <x v="12"/>
    <x v="21"/>
    <x v="1"/>
    <x v="1"/>
    <x v="18"/>
    <x v="494"/>
    <s v="Patrapada"/>
    <x v="1"/>
    <s v="Veg  Thai Green Curry (Serves 2)"/>
    <n v="329"/>
    <n v="4.2"/>
    <n v="7"/>
    <s v="veg  thai green curry (serves 2)"/>
    <x v="0"/>
  </r>
  <r>
    <x v="12"/>
    <x v="12"/>
    <x v="112"/>
    <x v="2"/>
    <x v="0"/>
    <x v="13"/>
    <x v="494"/>
    <s v="Patrapada"/>
    <x v="1"/>
    <s v="Chicken Thai Green Curry (Serves 2)"/>
    <n v="379"/>
    <n v="4.5999999999999996"/>
    <n v="15"/>
    <s v="chicken thai green curry (serves 2)"/>
    <x v="1"/>
  </r>
  <r>
    <x v="12"/>
    <x v="12"/>
    <x v="85"/>
    <x v="0"/>
    <x v="1"/>
    <x v="12"/>
    <x v="494"/>
    <s v="Patrapada"/>
    <x v="1"/>
    <s v="Chicken Thai Red Curry (Serves 2)"/>
    <n v="379"/>
    <n v="4.7"/>
    <n v="6"/>
    <s v="chicken thai red curry (serves 2)"/>
    <x v="1"/>
  </r>
  <r>
    <x v="12"/>
    <x v="12"/>
    <x v="175"/>
    <x v="0"/>
    <x v="2"/>
    <x v="30"/>
    <x v="494"/>
    <s v="Patrapada"/>
    <x v="1"/>
    <s v="Chicken Khow Suey"/>
    <n v="329"/>
    <n v="4.5"/>
    <n v="25"/>
    <s v="chicken khow suey"/>
    <x v="1"/>
  </r>
  <r>
    <x v="12"/>
    <x v="12"/>
    <x v="217"/>
    <x v="3"/>
    <x v="0"/>
    <x v="1"/>
    <x v="494"/>
    <s v="Patrapada"/>
    <x v="1"/>
    <s v="Veg Steamed Schezwan Momo"/>
    <n v="125"/>
    <n v="4.9000000000000004"/>
    <n v="9"/>
    <s v="veg steamed schezwan momo"/>
    <x v="0"/>
  </r>
  <r>
    <x v="12"/>
    <x v="12"/>
    <x v="197"/>
    <x v="2"/>
    <x v="1"/>
    <x v="23"/>
    <x v="494"/>
    <s v="Patrapada"/>
    <x v="1"/>
    <s v="Veg Fried Schezwan Momo"/>
    <n v="125"/>
    <n v="4.2"/>
    <n v="11"/>
    <s v="veg fried schezwan momo"/>
    <x v="0"/>
  </r>
  <r>
    <x v="12"/>
    <x v="12"/>
    <x v="234"/>
    <x v="3"/>
    <x v="1"/>
    <x v="26"/>
    <x v="494"/>
    <s v="Patrapada"/>
    <x v="1"/>
    <s v="Veg Steamed Classic Momo"/>
    <n v="115"/>
    <n v="4.8"/>
    <n v="37"/>
    <s v="veg steamed classic momo"/>
    <x v="0"/>
  </r>
  <r>
    <x v="12"/>
    <x v="12"/>
    <x v="16"/>
    <x v="6"/>
    <x v="0"/>
    <x v="3"/>
    <x v="494"/>
    <s v="Patrapada"/>
    <x v="1"/>
    <s v="Veg Fried Corn &amp; Cheese Momo"/>
    <n v="149"/>
    <n v="4.2"/>
    <n v="14"/>
    <s v="veg fried corn &amp; cheese momo"/>
    <x v="0"/>
  </r>
  <r>
    <x v="12"/>
    <x v="12"/>
    <x v="94"/>
    <x v="2"/>
    <x v="1"/>
    <x v="4"/>
    <x v="494"/>
    <s v="Patrapada"/>
    <x v="1"/>
    <s v="Steamed Chicken &amp; Cheese Momo"/>
    <n v="198"/>
    <n v="4.2"/>
    <n v="4"/>
    <s v="steamed chicken &amp; cheese momo"/>
    <x v="1"/>
  </r>
  <r>
    <x v="12"/>
    <x v="12"/>
    <x v="90"/>
    <x v="6"/>
    <x v="1"/>
    <x v="31"/>
    <x v="494"/>
    <s v="Patrapada"/>
    <x v="1"/>
    <s v="Chicken Fried Classic Momo"/>
    <n v="169"/>
    <n v="4.8"/>
    <n v="4"/>
    <s v="chicken fried classic momo"/>
    <x v="1"/>
  </r>
  <r>
    <x v="12"/>
    <x v="12"/>
    <x v="79"/>
    <x v="5"/>
    <x v="0"/>
    <x v="1"/>
    <x v="494"/>
    <s v="Patrapada"/>
    <x v="1"/>
    <s v="Chicken Steamed Schezwan Momo"/>
    <n v="185"/>
    <n v="4.2"/>
    <n v="6"/>
    <s v="chicken steamed schezwan momo"/>
    <x v="1"/>
  </r>
  <r>
    <x v="12"/>
    <x v="12"/>
    <x v="213"/>
    <x v="3"/>
    <x v="0"/>
    <x v="3"/>
    <x v="494"/>
    <s v="Patrapada"/>
    <x v="1"/>
    <s v="Chicken Steamed Classic Momo"/>
    <n v="169"/>
    <n v="4.0999999999999996"/>
    <n v="16"/>
    <s v="chicken steamed classic momo"/>
    <x v="1"/>
  </r>
  <r>
    <x v="12"/>
    <x v="12"/>
    <x v="184"/>
    <x v="1"/>
    <x v="2"/>
    <x v="32"/>
    <x v="494"/>
    <s v="Patrapada"/>
    <x v="1"/>
    <s v="Chicken Fried Schezwan Momo"/>
    <n v="185"/>
    <n v="4.2"/>
    <n v="3"/>
    <s v="chicken fried schezwan momo"/>
    <x v="1"/>
  </r>
  <r>
    <x v="12"/>
    <x v="12"/>
    <x v="167"/>
    <x v="3"/>
    <x v="1"/>
    <x v="28"/>
    <x v="494"/>
    <s v="Patrapada"/>
    <x v="1"/>
    <s v="Fried Chicken &amp; Cheese Momo"/>
    <n v="198"/>
    <n v="4.8"/>
    <n v="6"/>
    <s v="fried chicken &amp; cheese momo"/>
    <x v="1"/>
  </r>
  <r>
    <x v="12"/>
    <x v="12"/>
    <x v="197"/>
    <x v="2"/>
    <x v="1"/>
    <x v="23"/>
    <x v="495"/>
    <s v="Patia"/>
    <x v="2890"/>
    <s v="Chicken fried rice [regular]"/>
    <n v="99"/>
    <n v="4.4000000000000004"/>
    <n v="0"/>
    <s v="chicken fried rice [regular]"/>
    <x v="1"/>
  </r>
  <r>
    <x v="12"/>
    <x v="12"/>
    <x v="198"/>
    <x v="0"/>
    <x v="0"/>
    <x v="25"/>
    <x v="495"/>
    <s v="Patia"/>
    <x v="2890"/>
    <s v="Chicken hakka noodles with chicken manchurian"/>
    <n v="129"/>
    <n v="4.4000000000000004"/>
    <n v="0"/>
    <s v="chicken hakka noodles with chicken manchurian"/>
    <x v="1"/>
  </r>
  <r>
    <x v="12"/>
    <x v="12"/>
    <x v="154"/>
    <x v="3"/>
    <x v="0"/>
    <x v="21"/>
    <x v="495"/>
    <s v="Patia"/>
    <x v="2890"/>
    <s v="Chicken chowmin"/>
    <n v="99"/>
    <n v="4.4000000000000004"/>
    <n v="0"/>
    <s v="chicken chowmin"/>
    <x v="1"/>
  </r>
  <r>
    <x v="12"/>
    <x v="12"/>
    <x v="1"/>
    <x v="1"/>
    <x v="0"/>
    <x v="1"/>
    <x v="495"/>
    <s v="Patia"/>
    <x v="2890"/>
    <s v="Veg fried rice in hot garlic sauce"/>
    <n v="120"/>
    <n v="4.4000000000000004"/>
    <n v="0"/>
    <s v="veg fried rice in hot garlic sauce"/>
    <x v="0"/>
  </r>
  <r>
    <x v="12"/>
    <x v="12"/>
    <x v="140"/>
    <x v="1"/>
    <x v="0"/>
    <x v="7"/>
    <x v="495"/>
    <s v="Patia"/>
    <x v="2890"/>
    <s v="Veg fried rice in schezwan sauce"/>
    <n v="120"/>
    <n v="4.4000000000000004"/>
    <n v="0"/>
    <s v="veg fried rice in schezwan sauce"/>
    <x v="0"/>
  </r>
  <r>
    <x v="12"/>
    <x v="12"/>
    <x v="97"/>
    <x v="4"/>
    <x v="0"/>
    <x v="15"/>
    <x v="495"/>
    <s v="Patia"/>
    <x v="2890"/>
    <s v="Veg hakka noodles in hot garlic sauce"/>
    <n v="120"/>
    <n v="4.4000000000000004"/>
    <n v="0"/>
    <s v="veg hakka noodles in hot garlic sauce"/>
    <x v="0"/>
  </r>
  <r>
    <x v="12"/>
    <x v="12"/>
    <x v="139"/>
    <x v="2"/>
    <x v="2"/>
    <x v="32"/>
    <x v="495"/>
    <s v="Patia"/>
    <x v="2890"/>
    <s v="Veg hakka noodles in chilli garlic sauce"/>
    <n v="120"/>
    <n v="4.4000000000000004"/>
    <n v="0"/>
    <s v="veg hakka noodles in chilli garlic sauce"/>
    <x v="0"/>
  </r>
  <r>
    <x v="12"/>
    <x v="12"/>
    <x v="143"/>
    <x v="4"/>
    <x v="1"/>
    <x v="18"/>
    <x v="495"/>
    <s v="Patia"/>
    <x v="2890"/>
    <s v="Veg hakka noodles in schezwan sauce"/>
    <n v="120"/>
    <n v="4.4000000000000004"/>
    <n v="0"/>
    <s v="veg hakka noodles in schezwan sauce"/>
    <x v="0"/>
  </r>
  <r>
    <x v="12"/>
    <x v="12"/>
    <x v="16"/>
    <x v="6"/>
    <x v="0"/>
    <x v="3"/>
    <x v="495"/>
    <s v="Patia"/>
    <x v="2890"/>
    <s v="Veg hakka noodles"/>
    <n v="89"/>
    <n v="4.4000000000000004"/>
    <n v="0"/>
    <s v="veg hakka noodles"/>
    <x v="0"/>
  </r>
  <r>
    <x v="12"/>
    <x v="12"/>
    <x v="134"/>
    <x v="6"/>
    <x v="0"/>
    <x v="22"/>
    <x v="495"/>
    <s v="Patia"/>
    <x v="2890"/>
    <s v="Egg fried rice"/>
    <n v="110"/>
    <n v="4.4000000000000004"/>
    <n v="0"/>
    <s v="egg fried rice"/>
    <x v="1"/>
  </r>
  <r>
    <x v="12"/>
    <x v="12"/>
    <x v="9"/>
    <x v="2"/>
    <x v="2"/>
    <x v="8"/>
    <x v="495"/>
    <s v="Patia"/>
    <x v="2890"/>
    <s v="Chicken fried rice"/>
    <n v="120"/>
    <n v="4.4000000000000004"/>
    <n v="0"/>
    <s v="chicken fried rice"/>
    <x v="1"/>
  </r>
  <r>
    <x v="12"/>
    <x v="12"/>
    <x v="237"/>
    <x v="0"/>
    <x v="1"/>
    <x v="4"/>
    <x v="495"/>
    <s v="Patia"/>
    <x v="2890"/>
    <s v="Mix non veg fried rice"/>
    <n v="139"/>
    <n v="4.4000000000000004"/>
    <n v="0"/>
    <s v="mix non veg fried rice"/>
    <x v="1"/>
  </r>
  <r>
    <x v="12"/>
    <x v="12"/>
    <x v="211"/>
    <x v="0"/>
    <x v="0"/>
    <x v="33"/>
    <x v="495"/>
    <s v="Patia"/>
    <x v="2890"/>
    <s v="Chicken fried rice in chilli garlic sauce"/>
    <n v="120"/>
    <n v="4.4000000000000004"/>
    <n v="0"/>
    <s v="chicken fried rice in chilli garlic sauce"/>
    <x v="1"/>
  </r>
  <r>
    <x v="12"/>
    <x v="12"/>
    <x v="49"/>
    <x v="5"/>
    <x v="1"/>
    <x v="2"/>
    <x v="495"/>
    <s v="Patia"/>
    <x v="2890"/>
    <s v="Chicken fried rice in hot garlic sauce"/>
    <n v="120"/>
    <n v="4.4000000000000004"/>
    <n v="0"/>
    <s v="chicken fried rice in hot garlic sauce"/>
    <x v="1"/>
  </r>
  <r>
    <x v="12"/>
    <x v="12"/>
    <x v="226"/>
    <x v="6"/>
    <x v="1"/>
    <x v="12"/>
    <x v="495"/>
    <s v="Patia"/>
    <x v="2890"/>
    <s v="Chicken fried rice in schezwan sauce"/>
    <n v="120"/>
    <n v="4.4000000000000004"/>
    <n v="0"/>
    <s v="chicken fried rice in schezwan sauce"/>
    <x v="1"/>
  </r>
  <r>
    <x v="12"/>
    <x v="12"/>
    <x v="188"/>
    <x v="6"/>
    <x v="0"/>
    <x v="0"/>
    <x v="495"/>
    <s v="Patia"/>
    <x v="2890"/>
    <s v="Chicken noodles in chilli garlic sauce"/>
    <n v="120"/>
    <n v="4.4000000000000004"/>
    <n v="0"/>
    <s v="chicken noodles in chilli garlic sauce"/>
    <x v="1"/>
  </r>
  <r>
    <x v="12"/>
    <x v="12"/>
    <x v="231"/>
    <x v="6"/>
    <x v="1"/>
    <x v="10"/>
    <x v="495"/>
    <s v="Patia"/>
    <x v="2890"/>
    <s v="Chicken noodles in hot garlic sauce"/>
    <n v="120"/>
    <n v="4.4000000000000004"/>
    <n v="0"/>
    <s v="chicken noodles in hot garlic sauce"/>
    <x v="1"/>
  </r>
  <r>
    <x v="12"/>
    <x v="12"/>
    <x v="99"/>
    <x v="6"/>
    <x v="0"/>
    <x v="33"/>
    <x v="495"/>
    <s v="Patia"/>
    <x v="2890"/>
    <s v="Chicken noodles in schezwan sauce"/>
    <n v="120"/>
    <n v="4.4000000000000004"/>
    <n v="0"/>
    <s v="chicken noodles in schezwan sauce"/>
    <x v="1"/>
  </r>
  <r>
    <x v="12"/>
    <x v="12"/>
    <x v="134"/>
    <x v="6"/>
    <x v="0"/>
    <x v="22"/>
    <x v="495"/>
    <s v="Patia"/>
    <x v="2890"/>
    <s v="Chicken tripple schezwan fried rice"/>
    <n v="129"/>
    <n v="4.4000000000000004"/>
    <n v="0"/>
    <s v="chicken tripple schezwan fried rice"/>
    <x v="1"/>
  </r>
  <r>
    <x v="12"/>
    <x v="12"/>
    <x v="187"/>
    <x v="6"/>
    <x v="1"/>
    <x v="28"/>
    <x v="495"/>
    <s v="Patia"/>
    <x v="2890"/>
    <s v="Chicken hakka noodles"/>
    <n v="120"/>
    <n v="4.4000000000000004"/>
    <n v="0"/>
    <s v="chicken hakka noodles"/>
    <x v="1"/>
  </r>
  <r>
    <x v="12"/>
    <x v="12"/>
    <x v="172"/>
    <x v="0"/>
    <x v="0"/>
    <x v="24"/>
    <x v="495"/>
    <s v="Patia"/>
    <x v="164"/>
    <s v="Chilli chicken dry"/>
    <n v="139"/>
    <n v="4.4000000000000004"/>
    <n v="0"/>
    <s v="chilli chicken dry"/>
    <x v="1"/>
  </r>
  <r>
    <x v="12"/>
    <x v="12"/>
    <x v="43"/>
    <x v="6"/>
    <x v="1"/>
    <x v="23"/>
    <x v="495"/>
    <s v="Patia"/>
    <x v="164"/>
    <s v="Veg spring roll"/>
    <n v="80"/>
    <n v="4.4000000000000004"/>
    <n v="0"/>
    <s v="veg spring roll"/>
    <x v="0"/>
  </r>
  <r>
    <x v="12"/>
    <x v="12"/>
    <x v="221"/>
    <x v="1"/>
    <x v="0"/>
    <x v="14"/>
    <x v="495"/>
    <s v="Patia"/>
    <x v="164"/>
    <s v="Chilli paneer"/>
    <n v="135"/>
    <n v="4.4000000000000004"/>
    <n v="0"/>
    <s v="chilli paneer"/>
    <x v="0"/>
  </r>
  <r>
    <x v="12"/>
    <x v="12"/>
    <x v="196"/>
    <x v="0"/>
    <x v="1"/>
    <x v="35"/>
    <x v="495"/>
    <s v="Patia"/>
    <x v="164"/>
    <s v="Crispy chilli baby corn"/>
    <n v="130"/>
    <n v="4.4000000000000004"/>
    <n v="0"/>
    <s v="crispy chilli baby corn"/>
    <x v="0"/>
  </r>
  <r>
    <x v="12"/>
    <x v="12"/>
    <x v="81"/>
    <x v="5"/>
    <x v="2"/>
    <x v="30"/>
    <x v="495"/>
    <s v="Patia"/>
    <x v="164"/>
    <s v="Chicken spring roll"/>
    <n v="90"/>
    <n v="4.4000000000000004"/>
    <n v="0"/>
    <s v="chicken spring roll"/>
    <x v="1"/>
  </r>
  <r>
    <x v="12"/>
    <x v="12"/>
    <x v="228"/>
    <x v="5"/>
    <x v="1"/>
    <x v="4"/>
    <x v="495"/>
    <s v="Patia"/>
    <x v="164"/>
    <s v="Chicken lollypop"/>
    <n v="190"/>
    <n v="4.4000000000000004"/>
    <n v="0"/>
    <s v="chicken lollypop"/>
    <x v="1"/>
  </r>
  <r>
    <x v="12"/>
    <x v="12"/>
    <x v="113"/>
    <x v="5"/>
    <x v="2"/>
    <x v="8"/>
    <x v="495"/>
    <s v="Patia"/>
    <x v="164"/>
    <s v="Crispy hot garlic chicken"/>
    <n v="130"/>
    <n v="4.4000000000000004"/>
    <n v="0"/>
    <s v="crispy hot garlic chicken"/>
    <x v="1"/>
  </r>
  <r>
    <x v="12"/>
    <x v="12"/>
    <x v="184"/>
    <x v="1"/>
    <x v="2"/>
    <x v="32"/>
    <x v="495"/>
    <s v="Patia"/>
    <x v="164"/>
    <s v="Chicken wings in indo chinese sauce"/>
    <n v="129"/>
    <n v="4.4000000000000004"/>
    <n v="0"/>
    <s v="chicken wings in indo chinese sauce"/>
    <x v="1"/>
  </r>
  <r>
    <x v="12"/>
    <x v="12"/>
    <x v="182"/>
    <x v="5"/>
    <x v="0"/>
    <x v="3"/>
    <x v="495"/>
    <s v="Patia"/>
    <x v="164"/>
    <s v="Chicken wings fried"/>
    <n v="119"/>
    <n v="4.4000000000000004"/>
    <n v="0"/>
    <s v="chicken wings fried"/>
    <x v="1"/>
  </r>
  <r>
    <x v="12"/>
    <x v="12"/>
    <x v="178"/>
    <x v="4"/>
    <x v="0"/>
    <x v="29"/>
    <x v="495"/>
    <s v="Patia"/>
    <x v="164"/>
    <s v="Chicked wraped prawns"/>
    <n v="200"/>
    <n v="4.4000000000000004"/>
    <n v="0"/>
    <s v="chicked wraped prawns"/>
    <x v="1"/>
  </r>
  <r>
    <x v="12"/>
    <x v="12"/>
    <x v="241"/>
    <x v="1"/>
    <x v="1"/>
    <x v="12"/>
    <x v="495"/>
    <s v="Patia"/>
    <x v="2891"/>
    <s v="Veg fried rice with chilli paneer"/>
    <n v="170"/>
    <n v="4.4000000000000004"/>
    <n v="0"/>
    <s v="veg fried rice with chilli paneer"/>
    <x v="0"/>
  </r>
  <r>
    <x v="12"/>
    <x v="12"/>
    <x v="19"/>
    <x v="4"/>
    <x v="0"/>
    <x v="16"/>
    <x v="495"/>
    <s v="Patia"/>
    <x v="2891"/>
    <s v="Chicken fried rice with chicken manchurian"/>
    <n v="170"/>
    <n v="4.4000000000000004"/>
    <n v="0"/>
    <s v="chicken fried rice with chicken manchurian"/>
    <x v="1"/>
  </r>
  <r>
    <x v="12"/>
    <x v="12"/>
    <x v="187"/>
    <x v="6"/>
    <x v="1"/>
    <x v="28"/>
    <x v="495"/>
    <s v="Patia"/>
    <x v="2891"/>
    <s v="Chicken fried rice with chilli chicken"/>
    <n v="170"/>
    <n v="4.4000000000000004"/>
    <n v="0"/>
    <s v="chicken fried rice with chilli chicken"/>
    <x v="1"/>
  </r>
  <r>
    <x v="12"/>
    <x v="12"/>
    <x v="190"/>
    <x v="6"/>
    <x v="2"/>
    <x v="32"/>
    <x v="495"/>
    <s v="Patia"/>
    <x v="2891"/>
    <s v="Chicken fried rice with hot garlic chicken"/>
    <n v="170"/>
    <n v="4.4000000000000004"/>
    <n v="0"/>
    <s v="chicken fried rice with hot garlic chicken"/>
    <x v="1"/>
  </r>
  <r>
    <x v="12"/>
    <x v="12"/>
    <x v="132"/>
    <x v="2"/>
    <x v="1"/>
    <x v="20"/>
    <x v="495"/>
    <s v="Patia"/>
    <x v="2891"/>
    <s v="Fried rice with schezwan chicken"/>
    <n v="170"/>
    <n v="4.4000000000000004"/>
    <n v="0"/>
    <s v="fried rice with schezwan chicken"/>
    <x v="1"/>
  </r>
  <r>
    <x v="12"/>
    <x v="12"/>
    <x v="194"/>
    <x v="2"/>
    <x v="0"/>
    <x v="21"/>
    <x v="495"/>
    <s v="Patia"/>
    <x v="2891"/>
    <s v="Schezwan noodles with chicken manchurian"/>
    <n v="170"/>
    <n v="4.4000000000000004"/>
    <n v="0"/>
    <s v="schezwan noodles with chicken manchurian"/>
    <x v="1"/>
  </r>
  <r>
    <x v="12"/>
    <x v="12"/>
    <x v="164"/>
    <x v="5"/>
    <x v="1"/>
    <x v="28"/>
    <x v="495"/>
    <s v="Patia"/>
    <x v="2891"/>
    <s v="Chilli garlic noodles with chilli chicken"/>
    <n v="170"/>
    <n v="4.4000000000000004"/>
    <n v="0"/>
    <s v="chilli garlic noodles with chilli chicken"/>
    <x v="1"/>
  </r>
  <r>
    <x v="12"/>
    <x v="12"/>
    <x v="85"/>
    <x v="0"/>
    <x v="1"/>
    <x v="12"/>
    <x v="495"/>
    <s v="Patia"/>
    <x v="2891"/>
    <s v="Hot garlic noodles with hot garlic chicken"/>
    <n v="170"/>
    <n v="4.4000000000000004"/>
    <n v="0"/>
    <s v="hot garlic noodles with hot garlic chicken"/>
    <x v="1"/>
  </r>
  <r>
    <x v="12"/>
    <x v="12"/>
    <x v="171"/>
    <x v="2"/>
    <x v="0"/>
    <x v="7"/>
    <x v="495"/>
    <s v="Patia"/>
    <x v="2891"/>
    <s v="Hakka noodles with schezwan chicken"/>
    <n v="170"/>
    <n v="4.4000000000000004"/>
    <n v="0"/>
    <s v="hakka noodles with schezwan chicken"/>
    <x v="1"/>
  </r>
  <r>
    <x v="12"/>
    <x v="12"/>
    <x v="207"/>
    <x v="6"/>
    <x v="1"/>
    <x v="20"/>
    <x v="495"/>
    <s v="Patia"/>
    <x v="142"/>
    <s v="Hot garlic noodles with chilli paneer"/>
    <n v="129"/>
    <n v="4.4000000000000004"/>
    <n v="0"/>
    <s v="hot garlic noodles with chilli paneer"/>
    <x v="0"/>
  </r>
  <r>
    <x v="12"/>
    <x v="12"/>
    <x v="143"/>
    <x v="4"/>
    <x v="1"/>
    <x v="18"/>
    <x v="495"/>
    <s v="Patia"/>
    <x v="142"/>
    <s v="Veggie fried with chilli paneer"/>
    <n v="129"/>
    <n v="4.4000000000000004"/>
    <n v="0"/>
    <s v="veggie fried with chilli paneer"/>
    <x v="1"/>
  </r>
  <r>
    <x v="12"/>
    <x v="12"/>
    <x v="126"/>
    <x v="4"/>
    <x v="2"/>
    <x v="19"/>
    <x v="495"/>
    <s v="Patia"/>
    <x v="142"/>
    <s v="Chicken fried rice with chilli chicken bowls"/>
    <n v="129"/>
    <n v="4.4000000000000004"/>
    <n v="0"/>
    <s v="chicken fried rice with chilli chicken bowls"/>
    <x v="1"/>
  </r>
  <r>
    <x v="12"/>
    <x v="12"/>
    <x v="213"/>
    <x v="3"/>
    <x v="0"/>
    <x v="3"/>
    <x v="495"/>
    <s v="Patia"/>
    <x v="142"/>
    <s v="Chicken hakka noodles with chicken manchurian bowls"/>
    <n v="129"/>
    <n v="4.4000000000000004"/>
    <n v="0"/>
    <s v="chicken hakka noodles with chicken manchurian bowls"/>
    <x v="1"/>
  </r>
  <r>
    <x v="12"/>
    <x v="12"/>
    <x v="178"/>
    <x v="4"/>
    <x v="0"/>
    <x v="29"/>
    <x v="495"/>
    <s v="Patia"/>
    <x v="740"/>
    <s v="Corn cheese momos"/>
    <n v="157"/>
    <n v="4.4000000000000004"/>
    <n v="0"/>
    <s v="corn cheese momos"/>
    <x v="0"/>
  </r>
  <r>
    <x v="12"/>
    <x v="12"/>
    <x v="165"/>
    <x v="4"/>
    <x v="0"/>
    <x v="25"/>
    <x v="495"/>
    <s v="Patia"/>
    <x v="740"/>
    <s v="Paneer chat pata"/>
    <n v="136"/>
    <n v="4.4000000000000004"/>
    <n v="0"/>
    <s v="paneer chat pata"/>
    <x v="0"/>
  </r>
  <r>
    <x v="12"/>
    <x v="12"/>
    <x v="220"/>
    <x v="5"/>
    <x v="0"/>
    <x v="13"/>
    <x v="495"/>
    <s v="Patia"/>
    <x v="740"/>
    <s v="Chicken cheese momos"/>
    <n v="171"/>
    <n v="4.4000000000000004"/>
    <n v="0"/>
    <s v="chicken cheese momos"/>
    <x v="1"/>
  </r>
  <r>
    <x v="12"/>
    <x v="12"/>
    <x v="132"/>
    <x v="2"/>
    <x v="1"/>
    <x v="20"/>
    <x v="495"/>
    <s v="Patia"/>
    <x v="1000"/>
    <s v="Veg momos burger"/>
    <n v="100"/>
    <n v="4.4000000000000004"/>
    <n v="0"/>
    <s v="veg momos burger"/>
    <x v="0"/>
  </r>
  <r>
    <x v="12"/>
    <x v="12"/>
    <x v="223"/>
    <x v="6"/>
    <x v="2"/>
    <x v="8"/>
    <x v="496"/>
    <s v="Patia"/>
    <x v="2892"/>
    <s v="Masala Maggi"/>
    <n v="50"/>
    <n v="4.4000000000000004"/>
    <n v="0"/>
    <s v="masala maggi"/>
    <x v="0"/>
  </r>
  <r>
    <x v="12"/>
    <x v="12"/>
    <x v="203"/>
    <x v="4"/>
    <x v="0"/>
    <x v="1"/>
    <x v="496"/>
    <s v="Patia"/>
    <x v="2892"/>
    <s v="Cheese Masala Maggi--"/>
    <n v="80"/>
    <n v="4.8"/>
    <n v="3"/>
    <s v="cheese masala maggi--"/>
    <x v="0"/>
  </r>
  <r>
    <x v="12"/>
    <x v="12"/>
    <x v="155"/>
    <x v="2"/>
    <x v="2"/>
    <x v="0"/>
    <x v="496"/>
    <s v="Patia"/>
    <x v="2892"/>
    <s v="Egg Maggi"/>
    <n v="80"/>
    <n v="4.3"/>
    <n v="3"/>
    <s v="egg maggi"/>
    <x v="1"/>
  </r>
  <r>
    <x v="12"/>
    <x v="12"/>
    <x v="137"/>
    <x v="1"/>
    <x v="1"/>
    <x v="35"/>
    <x v="496"/>
    <s v="Patia"/>
    <x v="2892"/>
    <s v="Plain Maggi"/>
    <n v="40"/>
    <n v="4.4000000000000004"/>
    <n v="0"/>
    <s v="plain maggi"/>
    <x v="0"/>
  </r>
  <r>
    <x v="12"/>
    <x v="12"/>
    <x v="236"/>
    <x v="6"/>
    <x v="1"/>
    <x v="26"/>
    <x v="496"/>
    <s v="Patia"/>
    <x v="2893"/>
    <s v="Cheese Aloo Paratha---"/>
    <n v="69"/>
    <n v="4.5"/>
    <n v="3"/>
    <s v="cheese aloo paratha---"/>
    <x v="0"/>
  </r>
  <r>
    <x v="12"/>
    <x v="12"/>
    <x v="100"/>
    <x v="0"/>
    <x v="2"/>
    <x v="34"/>
    <x v="496"/>
    <s v="Patia"/>
    <x v="2893"/>
    <s v="Aloo Paratha"/>
    <n v="49"/>
    <n v="4.7"/>
    <n v="9"/>
    <s v="aloo paratha"/>
    <x v="0"/>
  </r>
  <r>
    <x v="12"/>
    <x v="12"/>
    <x v="188"/>
    <x v="6"/>
    <x v="0"/>
    <x v="0"/>
    <x v="496"/>
    <s v="Patia"/>
    <x v="2893"/>
    <s v="Lachha Paratha"/>
    <n v="40"/>
    <n v="4.4000000000000004"/>
    <n v="0"/>
    <s v="lachha paratha"/>
    <x v="0"/>
  </r>
  <r>
    <x v="12"/>
    <x v="12"/>
    <x v="3"/>
    <x v="1"/>
    <x v="0"/>
    <x v="3"/>
    <x v="496"/>
    <s v="Patia"/>
    <x v="2893"/>
    <s v="Kasturi Meethi Paratha_"/>
    <n v="30"/>
    <n v="4.4000000000000004"/>
    <n v="0"/>
    <s v="kasturi meethi paratha_"/>
    <x v="0"/>
  </r>
  <r>
    <x v="12"/>
    <x v="12"/>
    <x v="66"/>
    <x v="2"/>
    <x v="1"/>
    <x v="17"/>
    <x v="496"/>
    <s v="Patia"/>
    <x v="2893"/>
    <s v="Plain Paratha"/>
    <n v="20"/>
    <n v="4.4000000000000004"/>
    <n v="0"/>
    <s v="plain paratha"/>
    <x v="0"/>
  </r>
  <r>
    <x v="12"/>
    <x v="12"/>
    <x v="190"/>
    <x v="6"/>
    <x v="2"/>
    <x v="32"/>
    <x v="496"/>
    <s v="Patia"/>
    <x v="2893"/>
    <s v="Roti"/>
    <n v="7"/>
    <n v="4.0999999999999996"/>
    <n v="4"/>
    <s v="roti"/>
    <x v="0"/>
  </r>
  <r>
    <x v="12"/>
    <x v="12"/>
    <x v="134"/>
    <x v="6"/>
    <x v="0"/>
    <x v="22"/>
    <x v="496"/>
    <s v="Patia"/>
    <x v="2894"/>
    <s v="Egg Kassa (Double Egg) Semi-Gravy"/>
    <n v="69"/>
    <n v="4.4000000000000004"/>
    <n v="0"/>
    <s v="egg kassa (double egg) semi-gravy"/>
    <x v="1"/>
  </r>
  <r>
    <x v="12"/>
    <x v="12"/>
    <x v="171"/>
    <x v="2"/>
    <x v="0"/>
    <x v="7"/>
    <x v="496"/>
    <s v="Patia"/>
    <x v="2894"/>
    <s v="Egg Bhujia/Bhurji"/>
    <n v="45"/>
    <n v="4.3"/>
    <n v="3"/>
    <s v="egg bhujia/bhurji"/>
    <x v="1"/>
  </r>
  <r>
    <x v="12"/>
    <x v="12"/>
    <x v="168"/>
    <x v="3"/>
    <x v="0"/>
    <x v="29"/>
    <x v="496"/>
    <s v="Patia"/>
    <x v="2894"/>
    <s v="Egg Omelette"/>
    <n v="39"/>
    <n v="4.8"/>
    <n v="3"/>
    <s v="egg omelette"/>
    <x v="1"/>
  </r>
  <r>
    <x v="12"/>
    <x v="12"/>
    <x v="226"/>
    <x v="6"/>
    <x v="1"/>
    <x v="12"/>
    <x v="496"/>
    <s v="Patia"/>
    <x v="2894"/>
    <s v="Boileded Egg"/>
    <n v="20"/>
    <n v="4.4000000000000004"/>
    <n v="0"/>
    <s v="boileded egg"/>
    <x v="1"/>
  </r>
  <r>
    <x v="12"/>
    <x v="12"/>
    <x v="54"/>
    <x v="1"/>
    <x v="1"/>
    <x v="28"/>
    <x v="9"/>
    <s v="Baxi Bazar"/>
    <x v="1"/>
    <s v="Margherita"/>
    <n v="169"/>
    <n v="4.5999999999999996"/>
    <n v="67"/>
    <s v="margherita"/>
    <x v="0"/>
  </r>
  <r>
    <x v="12"/>
    <x v="12"/>
    <x v="148"/>
    <x v="2"/>
    <x v="0"/>
    <x v="29"/>
    <x v="9"/>
    <s v="Baxi Bazar"/>
    <x v="1"/>
    <s v="Veggie Feast"/>
    <n v="259"/>
    <n v="4.0999999999999996"/>
    <n v="88"/>
    <s v="veggie feast"/>
    <x v="1"/>
  </r>
  <r>
    <x v="12"/>
    <x v="12"/>
    <x v="209"/>
    <x v="1"/>
    <x v="1"/>
    <x v="2"/>
    <x v="9"/>
    <s v="Baxi Bazar"/>
    <x v="1"/>
    <s v="Tandoori Paneer"/>
    <n v="319"/>
    <n v="4.0999999999999996"/>
    <n v="128"/>
    <s v="tandoori paneer"/>
    <x v="0"/>
  </r>
  <r>
    <x v="12"/>
    <x v="12"/>
    <x v="172"/>
    <x v="0"/>
    <x v="0"/>
    <x v="24"/>
    <x v="9"/>
    <s v="Baxi Bazar"/>
    <x v="1"/>
    <s v="Country Feast"/>
    <n v="319"/>
    <n v="3.9"/>
    <n v="21"/>
    <s v="country feast"/>
    <x v="0"/>
  </r>
  <r>
    <x v="12"/>
    <x v="12"/>
    <x v="153"/>
    <x v="3"/>
    <x v="0"/>
    <x v="16"/>
    <x v="9"/>
    <s v="Baxi Bazar"/>
    <x v="1"/>
    <s v="Veggie Supreme"/>
    <n v="379"/>
    <n v="4.3"/>
    <n v="49"/>
    <s v="veggie supreme"/>
    <x v="1"/>
  </r>
  <r>
    <x v="12"/>
    <x v="12"/>
    <x v="203"/>
    <x v="4"/>
    <x v="0"/>
    <x v="1"/>
    <x v="9"/>
    <s v="Baxi Bazar"/>
    <x v="1"/>
    <s v="Chicken Sausage"/>
    <n v="259"/>
    <n v="4.5999999999999996"/>
    <n v="38"/>
    <s v="chicken sausage"/>
    <x v="1"/>
  </r>
  <r>
    <x v="12"/>
    <x v="12"/>
    <x v="132"/>
    <x v="2"/>
    <x v="1"/>
    <x v="20"/>
    <x v="9"/>
    <s v="Baxi Bazar"/>
    <x v="1"/>
    <s v="Murg Malai Chicken"/>
    <n v="379"/>
    <n v="4.0999999999999996"/>
    <n v="33"/>
    <s v="murg malai chicken"/>
    <x v="1"/>
  </r>
  <r>
    <x v="12"/>
    <x v="12"/>
    <x v="164"/>
    <x v="5"/>
    <x v="1"/>
    <x v="28"/>
    <x v="9"/>
    <s v="Baxi Bazar"/>
    <x v="1"/>
    <s v="Chicken Supreme"/>
    <n v="409"/>
    <n v="3.7"/>
    <n v="39"/>
    <s v="chicken supreme"/>
    <x v="1"/>
  </r>
  <r>
    <x v="12"/>
    <x v="12"/>
    <x v="233"/>
    <x v="1"/>
    <x v="1"/>
    <x v="10"/>
    <x v="9"/>
    <s v="Baxi Bazar"/>
    <x v="1"/>
    <s v="Triple Chicken Feast"/>
    <n v="409"/>
    <n v="4.0999999999999996"/>
    <n v="35"/>
    <s v="triple chicken feast"/>
    <x v="1"/>
  </r>
  <r>
    <x v="12"/>
    <x v="12"/>
    <x v="98"/>
    <x v="6"/>
    <x v="2"/>
    <x v="9"/>
    <x v="9"/>
    <s v="Baxi Bazar"/>
    <x v="1"/>
    <s v="Create Your Flavour Fun Combo - Box Of 2 - Veg Pizza"/>
    <n v="218"/>
    <n v="4.4000000000000004"/>
    <n v="528"/>
    <s v="create your flavour fun combo - box of 2 - veg pizza"/>
    <x v="0"/>
  </r>
  <r>
    <x v="12"/>
    <x v="12"/>
    <x v="142"/>
    <x v="1"/>
    <x v="2"/>
    <x v="27"/>
    <x v="9"/>
    <s v="Baxi Bazar"/>
    <x v="1"/>
    <s v="Create Your Flavour Fun Combo - Box Of 2 - Non Veg Pizza"/>
    <n v="318"/>
    <n v="4.3"/>
    <n v="104"/>
    <s v="create your flavour fun combo - box of 2 - non veg pizza"/>
    <x v="1"/>
  </r>
  <r>
    <x v="12"/>
    <x v="12"/>
    <x v="72"/>
    <x v="1"/>
    <x v="2"/>
    <x v="5"/>
    <x v="9"/>
    <s v="Baxi Bazar"/>
    <x v="1"/>
    <s v="Classic Onion Capsicum"/>
    <n v="109"/>
    <n v="4.3"/>
    <n v="230"/>
    <s v="classic onion capsicum"/>
    <x v="0"/>
  </r>
  <r>
    <x v="12"/>
    <x v="12"/>
    <x v="230"/>
    <x v="2"/>
    <x v="1"/>
    <x v="12"/>
    <x v="9"/>
    <s v="Baxi Bazar"/>
    <x v="1"/>
    <s v="Chilli Paneer Sizzle"/>
    <n v="189"/>
    <n v="4.3"/>
    <n v="215"/>
    <s v="chilli paneer sizzle"/>
    <x v="0"/>
  </r>
  <r>
    <x v="12"/>
    <x v="12"/>
    <x v="89"/>
    <x v="0"/>
    <x v="0"/>
    <x v="21"/>
    <x v="9"/>
    <s v="Baxi Bazar"/>
    <x v="1"/>
    <s v="Classic Chicken Pepperoni &amp; Onion"/>
    <n v="159"/>
    <n v="4.4000000000000004"/>
    <n v="21"/>
    <s v="classic chicken pepperoni &amp; onion"/>
    <x v="1"/>
  </r>
  <r>
    <x v="12"/>
    <x v="12"/>
    <x v="130"/>
    <x v="4"/>
    <x v="0"/>
    <x v="24"/>
    <x v="9"/>
    <s v="Baxi Bazar"/>
    <x v="1"/>
    <s v="Classic Herbed Chicken &amp; Capsicum"/>
    <n v="179"/>
    <n v="4.4000000000000004"/>
    <n v="49"/>
    <s v="classic herbed chicken &amp; capsicum"/>
    <x v="1"/>
  </r>
  <r>
    <x v="12"/>
    <x v="12"/>
    <x v="228"/>
    <x v="5"/>
    <x v="1"/>
    <x v="4"/>
    <x v="9"/>
    <s v="Baxi Bazar"/>
    <x v="1"/>
    <s v="Bold BBQ Veggie Thin n Crispy"/>
    <n v="749"/>
    <n v="3.7"/>
    <n v="3"/>
    <s v="bold bbq veggie thin n crispy"/>
    <x v="1"/>
  </r>
  <r>
    <x v="12"/>
    <x v="12"/>
    <x v="105"/>
    <x v="4"/>
    <x v="2"/>
    <x v="27"/>
    <x v="9"/>
    <s v="Baxi Bazar"/>
    <x v="1"/>
    <s v="Classic Bread Stix"/>
    <n v="119"/>
    <n v="4.5"/>
    <n v="82"/>
    <s v="classic bread stix"/>
    <x v="0"/>
  </r>
  <r>
    <x v="12"/>
    <x v="12"/>
    <x v="100"/>
    <x v="0"/>
    <x v="2"/>
    <x v="34"/>
    <x v="9"/>
    <s v="Baxi Bazar"/>
    <x v="1"/>
    <s v="Loaded Bread Stix"/>
    <n v="169"/>
    <n v="4.5999999999999996"/>
    <n v="76"/>
    <s v="loaded bread stix"/>
    <x v="0"/>
  </r>
  <r>
    <x v="12"/>
    <x v="12"/>
    <x v="88"/>
    <x v="3"/>
    <x v="2"/>
    <x v="9"/>
    <x v="9"/>
    <s v="Baxi Bazar"/>
    <x v="1"/>
    <s v="Sprinkled Fries - New"/>
    <n v="109"/>
    <n v="4"/>
    <n v="47"/>
    <s v="sprinkled fries - new"/>
    <x v="0"/>
  </r>
  <r>
    <x v="12"/>
    <x v="12"/>
    <x v="125"/>
    <x v="0"/>
    <x v="0"/>
    <x v="13"/>
    <x v="9"/>
    <s v="Baxi Bazar"/>
    <x v="1"/>
    <s v="Spicy Baked Chicken Wings 4pc"/>
    <n v="209"/>
    <n v="3.6"/>
    <n v="15"/>
    <s v="spicy baked chicken wings 4pc"/>
    <x v="1"/>
  </r>
  <r>
    <x v="12"/>
    <x v="12"/>
    <x v="102"/>
    <x v="0"/>
    <x v="1"/>
    <x v="20"/>
    <x v="9"/>
    <s v="Baxi Bazar"/>
    <x v="761"/>
    <s v="Royal Spice Chicken Personal Pizza"/>
    <n v="409"/>
    <n v="4.4000000000000004"/>
    <n v="0"/>
    <s v="royal spice chicken personal pizza"/>
    <x v="1"/>
  </r>
  <r>
    <x v="12"/>
    <x v="12"/>
    <x v="33"/>
    <x v="3"/>
    <x v="1"/>
    <x v="17"/>
    <x v="9"/>
    <s v="Baxi Bazar"/>
    <x v="761"/>
    <s v="Royal Spice Chicken Medium Pizza"/>
    <n v="699"/>
    <n v="4.4000000000000004"/>
    <n v="0"/>
    <s v="royal spice chicken medium pizza"/>
    <x v="1"/>
  </r>
  <r>
    <x v="12"/>
    <x v="12"/>
    <x v="124"/>
    <x v="5"/>
    <x v="0"/>
    <x v="25"/>
    <x v="9"/>
    <s v="Baxi Bazar"/>
    <x v="761"/>
    <s v="Royal Spice Chicken Thin n Crispy Pizza"/>
    <n v="949"/>
    <n v="4.4000000000000004"/>
    <n v="0"/>
    <s v="royal spice chicken thin n crispy pizza"/>
    <x v="1"/>
  </r>
  <r>
    <x v="12"/>
    <x v="12"/>
    <x v="165"/>
    <x v="4"/>
    <x v="0"/>
    <x v="25"/>
    <x v="9"/>
    <s v="Baxi Bazar"/>
    <x v="761"/>
    <s v="Royal Spice Paneer Medium Pizza"/>
    <n v="639"/>
    <n v="4.4000000000000004"/>
    <n v="0"/>
    <s v="royal spice paneer medium pizza"/>
    <x v="0"/>
  </r>
  <r>
    <x v="12"/>
    <x v="12"/>
    <x v="86"/>
    <x v="4"/>
    <x v="1"/>
    <x v="6"/>
    <x v="9"/>
    <s v="Baxi Bazar"/>
    <x v="761"/>
    <s v="Royal Spice Paneer Thin n Crispy Pizza"/>
    <n v="849"/>
    <n v="4.4000000000000004"/>
    <n v="0"/>
    <s v="royal spice paneer thin n crispy pizza"/>
    <x v="0"/>
  </r>
  <r>
    <x v="12"/>
    <x v="12"/>
    <x v="6"/>
    <x v="3"/>
    <x v="1"/>
    <x v="6"/>
    <x v="9"/>
    <s v="Baxi Bazar"/>
    <x v="761"/>
    <s v="Southern Fiery Chicken Medium Pizza"/>
    <n v="699"/>
    <n v="4.4000000000000004"/>
    <n v="0"/>
    <s v="southern fiery chicken medium pizza"/>
    <x v="1"/>
  </r>
  <r>
    <x v="12"/>
    <x v="12"/>
    <x v="87"/>
    <x v="3"/>
    <x v="0"/>
    <x v="14"/>
    <x v="9"/>
    <s v="Baxi Bazar"/>
    <x v="761"/>
    <s v="Southern Fiery Chicken Personal Pizza"/>
    <n v="409"/>
    <n v="4.4000000000000004"/>
    <n v="0"/>
    <s v="southern fiery chicken personal pizza"/>
    <x v="1"/>
  </r>
  <r>
    <x v="12"/>
    <x v="12"/>
    <x v="64"/>
    <x v="5"/>
    <x v="1"/>
    <x v="10"/>
    <x v="9"/>
    <s v="Baxi Bazar"/>
    <x v="761"/>
    <s v="Southern Fiery Chicken Thin n Crispy Pizza"/>
    <n v="949"/>
    <n v="4.4000000000000004"/>
    <n v="0"/>
    <s v="southern fiery chicken thin n crispy pizza"/>
    <x v="1"/>
  </r>
  <r>
    <x v="12"/>
    <x v="12"/>
    <x v="153"/>
    <x v="3"/>
    <x v="0"/>
    <x v="16"/>
    <x v="9"/>
    <s v="Baxi Bazar"/>
    <x v="761"/>
    <s v="Southern Fiery Paneer Medium Pizza"/>
    <n v="639"/>
    <n v="4.4000000000000004"/>
    <n v="0"/>
    <s v="southern fiery paneer medium pizza"/>
    <x v="0"/>
  </r>
  <r>
    <x v="12"/>
    <x v="12"/>
    <x v="162"/>
    <x v="6"/>
    <x v="2"/>
    <x v="30"/>
    <x v="9"/>
    <s v="Baxi Bazar"/>
    <x v="761"/>
    <s v="Southern Fiery Paneer Personal Pizza"/>
    <n v="379"/>
    <n v="4.4000000000000004"/>
    <n v="0"/>
    <s v="southern fiery paneer personal pizza"/>
    <x v="0"/>
  </r>
  <r>
    <x v="12"/>
    <x v="12"/>
    <x v="123"/>
    <x v="1"/>
    <x v="2"/>
    <x v="11"/>
    <x v="9"/>
    <s v="Baxi Bazar"/>
    <x v="761"/>
    <s v="Southern Fiery Paneer Thin n Crispy Pizza"/>
    <n v="849"/>
    <n v="4.4000000000000004"/>
    <n v="0"/>
    <s v="southern fiery paneer thin n crispy pizza"/>
    <x v="0"/>
  </r>
  <r>
    <x v="12"/>
    <x v="12"/>
    <x v="238"/>
    <x v="4"/>
    <x v="1"/>
    <x v="26"/>
    <x v="9"/>
    <s v="Baxi Bazar"/>
    <x v="51"/>
    <s v="Double Cheese Margherita"/>
    <n v="219"/>
    <n v="4.0999999999999996"/>
    <n v="16"/>
    <s v="double cheese margherita"/>
    <x v="0"/>
  </r>
  <r>
    <x v="12"/>
    <x v="12"/>
    <x v="176"/>
    <x v="2"/>
    <x v="0"/>
    <x v="24"/>
    <x v="9"/>
    <s v="Baxi Bazar"/>
    <x v="51"/>
    <s v="Schezwan Margherita"/>
    <n v="219"/>
    <n v="4.5"/>
    <n v="7"/>
    <s v="schezwan margherita"/>
    <x v="0"/>
  </r>
  <r>
    <x v="12"/>
    <x v="12"/>
    <x v="44"/>
    <x v="2"/>
    <x v="1"/>
    <x v="26"/>
    <x v="9"/>
    <s v="Baxi Bazar"/>
    <x v="51"/>
    <s v="Mexican Fiesta"/>
    <n v="319"/>
    <n v="4.4000000000000004"/>
    <n v="31"/>
    <s v="mexican fiesta"/>
    <x v="0"/>
  </r>
  <r>
    <x v="12"/>
    <x v="12"/>
    <x v="182"/>
    <x v="5"/>
    <x v="0"/>
    <x v="3"/>
    <x v="9"/>
    <s v="Baxi Bazar"/>
    <x v="51"/>
    <s v="Bold BBQ Veggies"/>
    <n v="319"/>
    <n v="4.2"/>
    <n v="37"/>
    <s v="bold bbq veggies"/>
    <x v="1"/>
  </r>
  <r>
    <x v="12"/>
    <x v="12"/>
    <x v="152"/>
    <x v="3"/>
    <x v="2"/>
    <x v="32"/>
    <x v="9"/>
    <s v="Baxi Bazar"/>
    <x v="51"/>
    <s v="Ultimate Tandoori Veggie"/>
    <n v="379"/>
    <n v="3.1"/>
    <n v="8"/>
    <s v="ultimate tandoori veggie"/>
    <x v="1"/>
  </r>
  <r>
    <x v="12"/>
    <x v="12"/>
    <x v="28"/>
    <x v="3"/>
    <x v="0"/>
    <x v="22"/>
    <x v="9"/>
    <s v="Baxi Bazar"/>
    <x v="51"/>
    <s v="Mazedar Makhni Paneer"/>
    <n v="379"/>
    <n v="4.4000000000000004"/>
    <n v="0"/>
    <s v="mazedar makhni paneer"/>
    <x v="0"/>
  </r>
  <r>
    <x v="12"/>
    <x v="12"/>
    <x v="193"/>
    <x v="5"/>
    <x v="1"/>
    <x v="35"/>
    <x v="9"/>
    <s v="Baxi Bazar"/>
    <x v="51"/>
    <s v="Margherita"/>
    <n v="169"/>
    <n v="4.5999999999999996"/>
    <n v="67"/>
    <s v="margherita"/>
    <x v="0"/>
  </r>
  <r>
    <x v="12"/>
    <x v="12"/>
    <x v="69"/>
    <x v="2"/>
    <x v="0"/>
    <x v="3"/>
    <x v="9"/>
    <s v="Baxi Bazar"/>
    <x v="51"/>
    <s v="Corn &amp; Cheese"/>
    <n v="219"/>
    <n v="3.9"/>
    <n v="81"/>
    <s v="corn &amp; cheese"/>
    <x v="0"/>
  </r>
  <r>
    <x v="12"/>
    <x v="12"/>
    <x v="173"/>
    <x v="6"/>
    <x v="0"/>
    <x v="14"/>
    <x v="9"/>
    <s v="Baxi Bazar"/>
    <x v="51"/>
    <s v="Veggie Feast"/>
    <n v="259"/>
    <n v="4.0999999999999996"/>
    <n v="88"/>
    <s v="veggie feast"/>
    <x v="1"/>
  </r>
  <r>
    <x v="12"/>
    <x v="12"/>
    <x v="27"/>
    <x v="6"/>
    <x v="2"/>
    <x v="5"/>
    <x v="9"/>
    <s v="Baxi Bazar"/>
    <x v="51"/>
    <s v="Spiced Paneer"/>
    <n v="259"/>
    <n v="4.3"/>
    <n v="60"/>
    <s v="spiced paneer"/>
    <x v="0"/>
  </r>
  <r>
    <x v="12"/>
    <x v="12"/>
    <x v="18"/>
    <x v="0"/>
    <x v="0"/>
    <x v="15"/>
    <x v="9"/>
    <s v="Baxi Bazar"/>
    <x v="51"/>
    <s v="Tandoori Paneer"/>
    <n v="319"/>
    <n v="4.0999999999999996"/>
    <n v="128"/>
    <s v="tandoori paneer"/>
    <x v="0"/>
  </r>
  <r>
    <x v="12"/>
    <x v="12"/>
    <x v="69"/>
    <x v="2"/>
    <x v="0"/>
    <x v="3"/>
    <x v="9"/>
    <s v="Baxi Bazar"/>
    <x v="51"/>
    <s v="Country Feast"/>
    <n v="319"/>
    <n v="3.9"/>
    <n v="21"/>
    <s v="country feast"/>
    <x v="0"/>
  </r>
  <r>
    <x v="12"/>
    <x v="12"/>
    <x v="41"/>
    <x v="1"/>
    <x v="1"/>
    <x v="17"/>
    <x v="9"/>
    <s v="Baxi Bazar"/>
    <x v="51"/>
    <s v="Veggie Supreme"/>
    <n v="379"/>
    <n v="4.3"/>
    <n v="49"/>
    <s v="veggie supreme"/>
    <x v="1"/>
  </r>
  <r>
    <x v="12"/>
    <x v="12"/>
    <x v="167"/>
    <x v="3"/>
    <x v="1"/>
    <x v="28"/>
    <x v="9"/>
    <s v="Baxi Bazar"/>
    <x v="51"/>
    <s v="Margherita Pizza"/>
    <n v="169"/>
    <n v="4.3"/>
    <n v="538"/>
    <s v="margherita pizza"/>
    <x v="0"/>
  </r>
  <r>
    <x v="12"/>
    <x v="12"/>
    <x v="148"/>
    <x v="2"/>
    <x v="0"/>
    <x v="29"/>
    <x v="9"/>
    <s v="Baxi Bazar"/>
    <x v="52"/>
    <s v="Sausage &amp; Sweet Corn."/>
    <n v="289"/>
    <n v="5"/>
    <n v="8"/>
    <s v="sausage &amp; sweet corn."/>
    <x v="0"/>
  </r>
  <r>
    <x v="12"/>
    <x v="12"/>
    <x v="5"/>
    <x v="3"/>
    <x v="2"/>
    <x v="5"/>
    <x v="9"/>
    <s v="Baxi Bazar"/>
    <x v="52"/>
    <s v="Dhabe Da Keema"/>
    <n v="319"/>
    <n v="4.3"/>
    <n v="48"/>
    <s v="dhabe da keema"/>
    <x v="0"/>
  </r>
  <r>
    <x v="12"/>
    <x v="12"/>
    <x v="189"/>
    <x v="5"/>
    <x v="1"/>
    <x v="6"/>
    <x v="9"/>
    <s v="Baxi Bazar"/>
    <x v="52"/>
    <s v="Sizzling Schezwan Chicken"/>
    <n v="319"/>
    <n v="2.6"/>
    <n v="8"/>
    <s v="sizzling schezwan chicken"/>
    <x v="1"/>
  </r>
  <r>
    <x v="12"/>
    <x v="12"/>
    <x v="225"/>
    <x v="4"/>
    <x v="1"/>
    <x v="12"/>
    <x v="9"/>
    <s v="Baxi Bazar"/>
    <x v="52"/>
    <s v="Nawabi Murg Makhni"/>
    <n v="409"/>
    <n v="4.4000000000000004"/>
    <n v="5"/>
    <s v="nawabi murg makhni"/>
    <x v="0"/>
  </r>
  <r>
    <x v="12"/>
    <x v="12"/>
    <x v="57"/>
    <x v="2"/>
    <x v="0"/>
    <x v="1"/>
    <x v="9"/>
    <s v="Baxi Bazar"/>
    <x v="52"/>
    <s v="Chicken Sausage"/>
    <n v="259"/>
    <n v="4.5999999999999996"/>
    <n v="38"/>
    <s v="chicken sausage"/>
    <x v="1"/>
  </r>
  <r>
    <x v="12"/>
    <x v="12"/>
    <x v="29"/>
    <x v="2"/>
    <x v="2"/>
    <x v="11"/>
    <x v="9"/>
    <s v="Baxi Bazar"/>
    <x v="52"/>
    <s v="Murg Malai Chicken"/>
    <n v="379"/>
    <n v="4.0999999999999996"/>
    <n v="33"/>
    <s v="murg malai chicken"/>
    <x v="1"/>
  </r>
  <r>
    <x v="12"/>
    <x v="12"/>
    <x v="61"/>
    <x v="2"/>
    <x v="1"/>
    <x v="28"/>
    <x v="9"/>
    <s v="Baxi Bazar"/>
    <x v="52"/>
    <s v="Chicken Tikka"/>
    <n v="379"/>
    <n v="3.9"/>
    <n v="5"/>
    <s v="chicken tikka"/>
    <x v="1"/>
  </r>
  <r>
    <x v="12"/>
    <x v="12"/>
    <x v="53"/>
    <x v="5"/>
    <x v="2"/>
    <x v="19"/>
    <x v="9"/>
    <s v="Baxi Bazar"/>
    <x v="52"/>
    <s v="Chicken Pepperoni"/>
    <n v="379"/>
    <n v="4.5"/>
    <n v="16"/>
    <s v="chicken pepperoni"/>
    <x v="1"/>
  </r>
  <r>
    <x v="12"/>
    <x v="12"/>
    <x v="115"/>
    <x v="4"/>
    <x v="2"/>
    <x v="32"/>
    <x v="9"/>
    <s v="Baxi Bazar"/>
    <x v="52"/>
    <s v="Chicken Supreme"/>
    <n v="409"/>
    <n v="3.7"/>
    <n v="39"/>
    <s v="chicken supreme"/>
    <x v="1"/>
  </r>
  <r>
    <x v="12"/>
    <x v="12"/>
    <x v="189"/>
    <x v="5"/>
    <x v="1"/>
    <x v="6"/>
    <x v="9"/>
    <s v="Baxi Bazar"/>
    <x v="52"/>
    <s v="Chicken Tikka Supreme"/>
    <n v="409"/>
    <n v="4.2"/>
    <n v="16"/>
    <s v="chicken tikka supreme"/>
    <x v="1"/>
  </r>
  <r>
    <x v="12"/>
    <x v="12"/>
    <x v="128"/>
    <x v="0"/>
    <x v="2"/>
    <x v="32"/>
    <x v="9"/>
    <s v="Baxi Bazar"/>
    <x v="52"/>
    <s v="Triple Chicken Feast"/>
    <n v="409"/>
    <n v="4.0999999999999996"/>
    <n v="35"/>
    <s v="triple chicken feast"/>
    <x v="1"/>
  </r>
  <r>
    <x v="12"/>
    <x v="12"/>
    <x v="72"/>
    <x v="1"/>
    <x v="2"/>
    <x v="5"/>
    <x v="9"/>
    <s v="Baxi Bazar"/>
    <x v="762"/>
    <s v="Buy 1 Get 3 - Medium Veg"/>
    <n v="489"/>
    <n v="4.4000000000000004"/>
    <n v="0"/>
    <s v="buy 1 get 3 - medium veg"/>
    <x v="0"/>
  </r>
  <r>
    <x v="12"/>
    <x v="12"/>
    <x v="134"/>
    <x v="6"/>
    <x v="0"/>
    <x v="22"/>
    <x v="9"/>
    <s v="Baxi Bazar"/>
    <x v="762"/>
    <s v="Buy 1 Get 3 - Medium Non Veg"/>
    <n v="569"/>
    <n v="4.4000000000000004"/>
    <n v="0"/>
    <s v="buy 1 get 3 - medium non veg"/>
    <x v="1"/>
  </r>
  <r>
    <x v="12"/>
    <x v="12"/>
    <x v="78"/>
    <x v="5"/>
    <x v="2"/>
    <x v="32"/>
    <x v="9"/>
    <s v="Baxi Bazar"/>
    <x v="762"/>
    <s v="Buy 1 Get 3 - Thin n Crispy Veg"/>
    <n v="575"/>
    <n v="4.4000000000000004"/>
    <n v="0"/>
    <s v="buy 1 get 3 - thin n crispy veg"/>
    <x v="0"/>
  </r>
  <r>
    <x v="12"/>
    <x v="12"/>
    <x v="134"/>
    <x v="6"/>
    <x v="0"/>
    <x v="22"/>
    <x v="9"/>
    <s v="Baxi Bazar"/>
    <x v="762"/>
    <s v="Buy 1 Get 3 - Thin n Crispy Non Veg"/>
    <n v="749"/>
    <n v="4.4000000000000004"/>
    <n v="0"/>
    <s v="buy 1 get 3 - thin n crispy non veg"/>
    <x v="1"/>
  </r>
  <r>
    <x v="12"/>
    <x v="12"/>
    <x v="20"/>
    <x v="5"/>
    <x v="1"/>
    <x v="17"/>
    <x v="9"/>
    <s v="Baxi Bazar"/>
    <x v="53"/>
    <s v="Bold BBQ Veggie Thin n Crispy"/>
    <n v="749"/>
    <n v="3.7"/>
    <n v="3"/>
    <s v="bold bbq veggie thin n crispy"/>
    <x v="1"/>
  </r>
  <r>
    <x v="12"/>
    <x v="12"/>
    <x v="189"/>
    <x v="5"/>
    <x v="1"/>
    <x v="6"/>
    <x v="9"/>
    <s v="Baxi Bazar"/>
    <x v="53"/>
    <s v="Tandoori Paneer Thin n Crispy"/>
    <n v="749"/>
    <n v="3.7"/>
    <n v="4"/>
    <s v="tandoori paneer thin n crispy"/>
    <x v="0"/>
  </r>
  <r>
    <x v="12"/>
    <x v="12"/>
    <x v="196"/>
    <x v="0"/>
    <x v="1"/>
    <x v="35"/>
    <x v="9"/>
    <s v="Baxi Bazar"/>
    <x v="53"/>
    <s v="Mexican Fiesta Thin n Crispy"/>
    <n v="749"/>
    <n v="4.9000000000000004"/>
    <n v="4"/>
    <s v="mexican fiesta thin n crispy"/>
    <x v="0"/>
  </r>
  <r>
    <x v="12"/>
    <x v="12"/>
    <x v="61"/>
    <x v="2"/>
    <x v="1"/>
    <x v="28"/>
    <x v="9"/>
    <s v="Baxi Bazar"/>
    <x v="53"/>
    <s v="Dhabe Da Keema Thin n Crispy"/>
    <n v="749"/>
    <n v="4.4000000000000004"/>
    <n v="0"/>
    <s v="dhabe da keema thin n crispy"/>
    <x v="0"/>
  </r>
  <r>
    <x v="12"/>
    <x v="12"/>
    <x v="170"/>
    <x v="2"/>
    <x v="2"/>
    <x v="30"/>
    <x v="9"/>
    <s v="Baxi Bazar"/>
    <x v="53"/>
    <s v="Chicken Pepperoni Thin n Crispy"/>
    <n v="849"/>
    <n v="4.4000000000000004"/>
    <n v="0"/>
    <s v="chicken pepperoni thin n crispy"/>
    <x v="1"/>
  </r>
  <r>
    <x v="12"/>
    <x v="12"/>
    <x v="201"/>
    <x v="5"/>
    <x v="2"/>
    <x v="27"/>
    <x v="9"/>
    <s v="Baxi Bazar"/>
    <x v="53"/>
    <s v="Chicken Supreme Thin n Crispy"/>
    <n v="949"/>
    <n v="2"/>
    <n v="3"/>
    <s v="chicken supreme thin n crispy"/>
    <x v="1"/>
  </r>
  <r>
    <x v="12"/>
    <x v="12"/>
    <x v="25"/>
    <x v="5"/>
    <x v="0"/>
    <x v="21"/>
    <x v="9"/>
    <s v="Baxi Bazar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12"/>
    <x v="12"/>
    <x v="153"/>
    <x v="3"/>
    <x v="0"/>
    <x v="16"/>
    <x v="9"/>
    <s v="Baxi Bazar"/>
    <x v="56"/>
    <s v="Super Value Deal : 2 Medium Non-Veg Pizzas starting at Rs 749 (Save Upto 39%)."/>
    <n v="749"/>
    <n v="4.5999999999999996"/>
    <n v="12"/>
    <s v="super value deal : 2 medium non-veg pizzas starting at rs 749 (save upto 39%)."/>
    <x v="1"/>
  </r>
  <r>
    <x v="12"/>
    <x v="12"/>
    <x v="162"/>
    <x v="6"/>
    <x v="2"/>
    <x v="30"/>
    <x v="9"/>
    <s v="Baxi Bazar"/>
    <x v="763"/>
    <s v="Classic Mushroom Pastas + 2 PC Plain Garlic Bread"/>
    <n v="269"/>
    <n v="4.4000000000000004"/>
    <n v="0"/>
    <s v="classic mushroom pastas + 2 pc plain garlic bread"/>
    <x v="0"/>
  </r>
  <r>
    <x v="12"/>
    <x v="12"/>
    <x v="29"/>
    <x v="2"/>
    <x v="2"/>
    <x v="11"/>
    <x v="9"/>
    <s v="Baxi Bazar"/>
    <x v="763"/>
    <s v="Cosy Comfort White Sauce Chicken Pasta + 2 PC Plain Garlic Bread"/>
    <n v="269"/>
    <n v="4.4000000000000004"/>
    <n v="0"/>
    <s v="cosy comfort white sauce chicken pasta + 2 pc plain garlic bread"/>
    <x v="1"/>
  </r>
  <r>
    <x v="12"/>
    <x v="12"/>
    <x v="106"/>
    <x v="3"/>
    <x v="2"/>
    <x v="27"/>
    <x v="9"/>
    <s v="Baxi Bazar"/>
    <x v="763"/>
    <s v="Cosy Comfort White Sauce Pasta + 2 PC Plain Garlic Bread"/>
    <n v="249"/>
    <n v="4.4000000000000004"/>
    <n v="0"/>
    <s v="cosy comfort white sauce pasta + 2 pc plain garlic bread"/>
    <x v="0"/>
  </r>
  <r>
    <x v="12"/>
    <x v="12"/>
    <x v="152"/>
    <x v="3"/>
    <x v="2"/>
    <x v="32"/>
    <x v="9"/>
    <s v="Baxi Bazar"/>
    <x v="763"/>
    <s v="Penne McN Cheese &amp; Chicken Pasta + 2 PC Plain Garlic Bread"/>
    <n v="289"/>
    <n v="4.4000000000000004"/>
    <n v="0"/>
    <s v="penne mcn cheese &amp; chicken pasta + 2 pc plain garlic bread"/>
    <x v="1"/>
  </r>
  <r>
    <x v="12"/>
    <x v="12"/>
    <x v="144"/>
    <x v="1"/>
    <x v="2"/>
    <x v="30"/>
    <x v="9"/>
    <s v="Baxi Bazar"/>
    <x v="763"/>
    <s v="Penne McN Cheese Pasta + 2 PC Plain Garlic Bread"/>
    <n v="269"/>
    <n v="4.4000000000000004"/>
    <n v="0"/>
    <s v="penne mcn cheese pasta + 2 pc plain garlic bread"/>
    <x v="0"/>
  </r>
  <r>
    <x v="12"/>
    <x v="12"/>
    <x v="61"/>
    <x v="2"/>
    <x v="1"/>
    <x v="28"/>
    <x v="9"/>
    <s v="Baxi Bazar"/>
    <x v="763"/>
    <s v="Spicy Red Schezwan Pasta + 2 PC Plain Garlic Bread"/>
    <n v="239"/>
    <n v="4.4000000000000004"/>
    <n v="0"/>
    <s v="spicy red schezwan pasta + 2 pc plain garlic bread"/>
    <x v="0"/>
  </r>
  <r>
    <x v="12"/>
    <x v="12"/>
    <x v="135"/>
    <x v="0"/>
    <x v="2"/>
    <x v="5"/>
    <x v="9"/>
    <s v="Baxi Bazar"/>
    <x v="763"/>
    <s v="Spicy Schezwan Pasta Chicken + 2 PC Plain Garlic Bread"/>
    <n v="259"/>
    <n v="4.4000000000000004"/>
    <n v="0"/>
    <s v="spicy schezwan pasta chicken + 2 pc plain garlic bread"/>
    <x v="1"/>
  </r>
  <r>
    <x v="12"/>
    <x v="12"/>
    <x v="216"/>
    <x v="3"/>
    <x v="0"/>
    <x v="15"/>
    <x v="9"/>
    <s v="Baxi Bazar"/>
    <x v="763"/>
    <s v="Tandoori Murg Pasta + 2 PC Plain Garlic Bread"/>
    <n v="249"/>
    <n v="4.4000000000000004"/>
    <n v="0"/>
    <s v="tandoori murg pasta + 2 pc plain garlic bread"/>
    <x v="0"/>
  </r>
  <r>
    <x v="12"/>
    <x v="12"/>
    <x v="232"/>
    <x v="3"/>
    <x v="1"/>
    <x v="10"/>
    <x v="9"/>
    <s v="Baxi Bazar"/>
    <x v="763"/>
    <s v="Tandoori Paneer Pasta + 2 PC Plain Garlic Bread"/>
    <n v="229"/>
    <n v="4.4000000000000004"/>
    <n v="0"/>
    <s v="tandoori paneer pasta + 2 pc plain garlic bread"/>
    <x v="0"/>
  </r>
  <r>
    <x v="12"/>
    <x v="12"/>
    <x v="166"/>
    <x v="0"/>
    <x v="0"/>
    <x v="22"/>
    <x v="9"/>
    <s v="Baxi Bazar"/>
    <x v="763"/>
    <s v="Tomato Twist Red Sauce Pasta + 2 PC Plain Garlic Bread"/>
    <n v="229"/>
    <n v="4.4000000000000004"/>
    <n v="0"/>
    <s v="tomato twist red sauce pasta + 2 pc plain garlic bread"/>
    <x v="0"/>
  </r>
  <r>
    <x v="12"/>
    <x v="12"/>
    <x v="212"/>
    <x v="2"/>
    <x v="0"/>
    <x v="33"/>
    <x v="9"/>
    <s v="Baxi Bazar"/>
    <x v="57"/>
    <s v="Cheese Garlic Bread"/>
    <n v="159"/>
    <n v="4.0999999999999996"/>
    <n v="115"/>
    <s v="cheese garlic bread"/>
    <x v="0"/>
  </r>
  <r>
    <x v="12"/>
    <x v="12"/>
    <x v="147"/>
    <x v="6"/>
    <x v="0"/>
    <x v="7"/>
    <x v="9"/>
    <s v="Baxi Bazar"/>
    <x v="57"/>
    <s v="Exotica Veggie Garlic Bread"/>
    <n v="159"/>
    <n v="4.4000000000000004"/>
    <n v="27"/>
    <s v="exotica veggie garlic bread"/>
    <x v="1"/>
  </r>
  <r>
    <x v="12"/>
    <x v="12"/>
    <x v="96"/>
    <x v="4"/>
    <x v="0"/>
    <x v="21"/>
    <x v="9"/>
    <s v="Baxi Bazar"/>
    <x v="57"/>
    <s v="Classic Bread Stix"/>
    <n v="119"/>
    <n v="4.5"/>
    <n v="82"/>
    <s v="classic bread stix"/>
    <x v="0"/>
  </r>
  <r>
    <x v="12"/>
    <x v="12"/>
    <x v="186"/>
    <x v="5"/>
    <x v="1"/>
    <x v="31"/>
    <x v="9"/>
    <s v="Baxi Bazar"/>
    <x v="57"/>
    <s v="Loaded Bread Stix"/>
    <n v="169"/>
    <n v="4.5999999999999996"/>
    <n v="76"/>
    <s v="loaded bread stix"/>
    <x v="0"/>
  </r>
  <r>
    <x v="12"/>
    <x v="12"/>
    <x v="50"/>
    <x v="6"/>
    <x v="0"/>
    <x v="15"/>
    <x v="9"/>
    <s v="Baxi Bazar"/>
    <x v="57"/>
    <s v="Garlic Bread Spicy Supreme"/>
    <n v="169"/>
    <n v="4.5999999999999996"/>
    <n v="47"/>
    <s v="garlic bread spicy supreme"/>
    <x v="0"/>
  </r>
  <r>
    <x v="12"/>
    <x v="12"/>
    <x v="147"/>
    <x v="6"/>
    <x v="0"/>
    <x v="7"/>
    <x v="9"/>
    <s v="Baxi Bazar"/>
    <x v="57"/>
    <s v="Masala Keema Garlic Bread"/>
    <n v="189"/>
    <n v="4"/>
    <n v="24"/>
    <s v="masala keema garlic bread"/>
    <x v="0"/>
  </r>
  <r>
    <x v="12"/>
    <x v="12"/>
    <x v="161"/>
    <x v="2"/>
    <x v="0"/>
    <x v="16"/>
    <x v="9"/>
    <s v="Baxi Bazar"/>
    <x v="58"/>
    <s v="Cheezy Sprinkled Fries"/>
    <n v="109"/>
    <n v="4.7"/>
    <n v="19"/>
    <s v="cheezy sprinkled fries"/>
    <x v="0"/>
  </r>
  <r>
    <x v="12"/>
    <x v="12"/>
    <x v="1"/>
    <x v="1"/>
    <x v="0"/>
    <x v="1"/>
    <x v="9"/>
    <s v="Baxi Bazar"/>
    <x v="58"/>
    <s v="BBQ Baked Chicken Wings 6pc"/>
    <n v="269"/>
    <n v="4.5999999999999996"/>
    <n v="5"/>
    <s v="bbq baked chicken wings 6pc"/>
    <x v="1"/>
  </r>
  <r>
    <x v="12"/>
    <x v="12"/>
    <x v="193"/>
    <x v="5"/>
    <x v="1"/>
    <x v="35"/>
    <x v="9"/>
    <s v="Baxi Bazar"/>
    <x v="58"/>
    <s v="BBQ Baked Chicken Wings 4pc"/>
    <n v="219"/>
    <n v="4.4000000000000004"/>
    <n v="0"/>
    <s v="bbq baked chicken wings 4pc"/>
    <x v="1"/>
  </r>
  <r>
    <x v="12"/>
    <x v="12"/>
    <x v="160"/>
    <x v="6"/>
    <x v="0"/>
    <x v="13"/>
    <x v="9"/>
    <s v="Baxi Bazar"/>
    <x v="58"/>
    <s v="Sprinkled Fries - New"/>
    <n v="109"/>
    <n v="4"/>
    <n v="47"/>
    <s v="sprinkled fries - new"/>
    <x v="0"/>
  </r>
  <r>
    <x v="12"/>
    <x v="12"/>
    <x v="138"/>
    <x v="1"/>
    <x v="0"/>
    <x v="21"/>
    <x v="9"/>
    <s v="Baxi Bazar"/>
    <x v="58"/>
    <s v="Spicy Baked Chicken Wings 4pc"/>
    <n v="209"/>
    <n v="3.6"/>
    <n v="15"/>
    <s v="spicy baked chicken wings 4pc"/>
    <x v="1"/>
  </r>
  <r>
    <x v="12"/>
    <x v="12"/>
    <x v="229"/>
    <x v="2"/>
    <x v="1"/>
    <x v="10"/>
    <x v="9"/>
    <s v="Baxi Bazar"/>
    <x v="58"/>
    <s v="Spicy Baked Chicken Wings 6pc"/>
    <n v="259"/>
    <n v="4.3"/>
    <n v="7"/>
    <s v="spicy baked chicken wings 6pc"/>
    <x v="1"/>
  </r>
  <r>
    <x v="12"/>
    <x v="12"/>
    <x v="226"/>
    <x v="6"/>
    <x v="1"/>
    <x v="12"/>
    <x v="9"/>
    <s v="Baxi Bazar"/>
    <x v="58"/>
    <s v="Jalapeno Poppers"/>
    <n v="119"/>
    <n v="3.7"/>
    <n v="35"/>
    <s v="jalapeno poppers"/>
    <x v="0"/>
  </r>
  <r>
    <x v="12"/>
    <x v="12"/>
    <x v="178"/>
    <x v="4"/>
    <x v="0"/>
    <x v="29"/>
    <x v="9"/>
    <s v="Baxi Bazar"/>
    <x v="58"/>
    <s v="Jalapeno Pepper Dip"/>
    <n v="28.57"/>
    <n v="4.7"/>
    <n v="29"/>
    <s v="jalapeno pepper dip"/>
    <x v="0"/>
  </r>
  <r>
    <x v="12"/>
    <x v="12"/>
    <x v="18"/>
    <x v="0"/>
    <x v="0"/>
    <x v="15"/>
    <x v="9"/>
    <s v="Baxi Bazar"/>
    <x v="58"/>
    <s v="Veg Mayonnaise Dip"/>
    <n v="28.57"/>
    <n v="4.5"/>
    <n v="23"/>
    <s v="veg mayonnaise dip"/>
    <x v="0"/>
  </r>
  <r>
    <x v="12"/>
    <x v="12"/>
    <x v="127"/>
    <x v="4"/>
    <x v="1"/>
    <x v="17"/>
    <x v="9"/>
    <s v="Baxi Bazar"/>
    <x v="58"/>
    <s v="Tomato Ketchup"/>
    <n v="0.95"/>
    <n v="4.3"/>
    <n v="103"/>
    <s v="tomato ketchup"/>
    <x v="0"/>
  </r>
  <r>
    <x v="12"/>
    <x v="12"/>
    <x v="164"/>
    <x v="5"/>
    <x v="1"/>
    <x v="28"/>
    <x v="9"/>
    <s v="Baxi Bazar"/>
    <x v="58"/>
    <s v="Momo Dip"/>
    <n v="30"/>
    <n v="3.4"/>
    <n v="3"/>
    <s v="momo dip"/>
    <x v="0"/>
  </r>
  <r>
    <x v="12"/>
    <x v="12"/>
    <x v="54"/>
    <x v="1"/>
    <x v="1"/>
    <x v="28"/>
    <x v="9"/>
    <s v="Baxi Bazar"/>
    <x v="842"/>
    <s v="Margherita (Personal) with Classic Breadstix and Pepsi"/>
    <n v="286"/>
    <n v="4.4000000000000004"/>
    <n v="0"/>
    <s v="margherita (personal) with classic breadstix and pepsi"/>
    <x v="0"/>
  </r>
  <r>
    <x v="12"/>
    <x v="12"/>
    <x v="136"/>
    <x v="4"/>
    <x v="2"/>
    <x v="0"/>
    <x v="9"/>
    <s v="Baxi Bazar"/>
    <x v="842"/>
    <s v="Country Feast (Personal) with Classic Breadstix and Pepsi"/>
    <n v="436"/>
    <n v="4.4000000000000004"/>
    <n v="0"/>
    <s v="country feast (personal) with classic breadstix and pepsi"/>
    <x v="0"/>
  </r>
  <r>
    <x v="12"/>
    <x v="12"/>
    <x v="39"/>
    <x v="2"/>
    <x v="2"/>
    <x v="5"/>
    <x v="9"/>
    <s v="Baxi Bazar"/>
    <x v="842"/>
    <s v="Chicken Tikka (Personal) with Classic Breadstix and Pepsi"/>
    <n v="496"/>
    <n v="4.4000000000000004"/>
    <n v="0"/>
    <s v="chicken tikka (personal) with classic breadstix and pepsi"/>
    <x v="1"/>
  </r>
  <r>
    <x v="12"/>
    <x v="12"/>
    <x v="151"/>
    <x v="1"/>
    <x v="2"/>
    <x v="0"/>
    <x v="9"/>
    <s v="Baxi Bazar"/>
    <x v="842"/>
    <s v="Spiced Paneer (Personal) with Classic Breadstix and Pepsi"/>
    <n v="376"/>
    <n v="4.4000000000000004"/>
    <n v="0"/>
    <s v="spiced paneer (personal) with classic breadstix and pepsi"/>
    <x v="0"/>
  </r>
  <r>
    <x v="12"/>
    <x v="12"/>
    <x v="154"/>
    <x v="3"/>
    <x v="0"/>
    <x v="21"/>
    <x v="9"/>
    <s v="Baxi Bazar"/>
    <x v="842"/>
    <s v="Classic Onion &amp; Capsicum (Personal) with Classic Breadstix and Pepsi"/>
    <n v="216"/>
    <n v="4.5999999999999996"/>
    <n v="3"/>
    <s v="classic onion &amp; capsicum (personal) with classic breadstix and pepsi"/>
    <x v="0"/>
  </r>
  <r>
    <x v="12"/>
    <x v="12"/>
    <x v="41"/>
    <x v="1"/>
    <x v="1"/>
    <x v="17"/>
    <x v="9"/>
    <s v="Baxi Bazar"/>
    <x v="842"/>
    <s v="Classic Corn (Personal) with Classic Breadstix and Pepsi"/>
    <n v="226"/>
    <n v="4.4000000000000004"/>
    <n v="0"/>
    <s v="classic corn (personal) with classic breadstix and pepsi"/>
    <x v="0"/>
  </r>
  <r>
    <x v="12"/>
    <x v="12"/>
    <x v="37"/>
    <x v="4"/>
    <x v="2"/>
    <x v="9"/>
    <x v="9"/>
    <s v="Baxi Bazar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12"/>
    <x v="12"/>
    <x v="21"/>
    <x v="1"/>
    <x v="1"/>
    <x v="18"/>
    <x v="9"/>
    <s v="Baxi Bazar"/>
    <x v="842"/>
    <s v="Chicken Pepperoni (Personal) with Classic Breadstix and Pepsi"/>
    <n v="266"/>
    <n v="4.4000000000000004"/>
    <n v="0"/>
    <s v="chicken pepperoni (personal) with classic breadstix and pepsi"/>
    <x v="1"/>
  </r>
  <r>
    <x v="12"/>
    <x v="12"/>
    <x v="232"/>
    <x v="3"/>
    <x v="1"/>
    <x v="10"/>
    <x v="98"/>
    <s v="CDA Sector 6"/>
    <x v="952"/>
    <s v="Chilly Garlic Fried Rice With Veg Manchurian"/>
    <n v="279"/>
    <n v="3.2"/>
    <n v="1"/>
    <s v="chilly garlic fried rice with veg manchurian"/>
    <x v="0"/>
  </r>
  <r>
    <x v="12"/>
    <x v="12"/>
    <x v="115"/>
    <x v="4"/>
    <x v="2"/>
    <x v="32"/>
    <x v="98"/>
    <s v="CDA Sector 6"/>
    <x v="952"/>
    <s v="Veg Fried Rice With Chilli Paneer"/>
    <n v="279"/>
    <n v="3.1"/>
    <n v="2"/>
    <s v="veg fried rice with chilli paneer"/>
    <x v="0"/>
  </r>
  <r>
    <x v="12"/>
    <x v="12"/>
    <x v="190"/>
    <x v="6"/>
    <x v="2"/>
    <x v="32"/>
    <x v="98"/>
    <s v="CDA Sector 6"/>
    <x v="952"/>
    <s v="Fried Rice With Hot Garlic Chicken"/>
    <n v="279"/>
    <n v="4.4000000000000004"/>
    <n v="0"/>
    <s v="fried rice with hot garlic chicken"/>
    <x v="1"/>
  </r>
  <r>
    <x v="12"/>
    <x v="12"/>
    <x v="3"/>
    <x v="1"/>
    <x v="0"/>
    <x v="3"/>
    <x v="98"/>
    <s v="CDA Sector 6"/>
    <x v="952"/>
    <s v="Chilly Garlic Rice With Chilly Chicken"/>
    <n v="279"/>
    <n v="4.4000000000000004"/>
    <n v="0"/>
    <s v="chilly garlic rice with chilly chicken"/>
    <x v="1"/>
  </r>
  <r>
    <x v="12"/>
    <x v="12"/>
    <x v="63"/>
    <x v="4"/>
    <x v="2"/>
    <x v="11"/>
    <x v="98"/>
    <s v="CDA Sector 6"/>
    <x v="713"/>
    <s v="Chicken Cheese Steam Momo"/>
    <n v="229"/>
    <n v="5"/>
    <n v="143"/>
    <s v="chicken cheese steam momo"/>
    <x v="1"/>
  </r>
  <r>
    <x v="12"/>
    <x v="12"/>
    <x v="129"/>
    <x v="4"/>
    <x v="0"/>
    <x v="33"/>
    <x v="98"/>
    <s v="CDA Sector 6"/>
    <x v="713"/>
    <s v="Veg Darjeeling Steam Momo"/>
    <n v="189"/>
    <n v="4.2"/>
    <n v="538"/>
    <s v="veg darjeeling steam momo"/>
    <x v="0"/>
  </r>
  <r>
    <x v="12"/>
    <x v="12"/>
    <x v="227"/>
    <x v="6"/>
    <x v="1"/>
    <x v="4"/>
    <x v="98"/>
    <s v="CDA Sector 6"/>
    <x v="713"/>
    <s v="Chicken Darjeeling Steam Momo"/>
    <n v="199"/>
    <n v="4.5999999999999996"/>
    <n v="919"/>
    <s v="chicken darjeeling steam momo"/>
    <x v="1"/>
  </r>
  <r>
    <x v="12"/>
    <x v="12"/>
    <x v="150"/>
    <x v="5"/>
    <x v="1"/>
    <x v="20"/>
    <x v="98"/>
    <s v="CDA Sector 6"/>
    <x v="713"/>
    <s v="Chicken Masala Steam Momo"/>
    <n v="219"/>
    <n v="4.2"/>
    <n v="17"/>
    <s v="chicken masala steam momo"/>
    <x v="1"/>
  </r>
  <r>
    <x v="12"/>
    <x v="12"/>
    <x v="207"/>
    <x v="6"/>
    <x v="1"/>
    <x v="20"/>
    <x v="98"/>
    <s v="CDA Sector 6"/>
    <x v="713"/>
    <s v="Chicken Delight Steam Momo"/>
    <n v="159"/>
    <n v="4.5999999999999996"/>
    <n v="30"/>
    <s v="chicken delight steam momo"/>
    <x v="1"/>
  </r>
  <r>
    <x v="12"/>
    <x v="12"/>
    <x v="181"/>
    <x v="6"/>
    <x v="2"/>
    <x v="27"/>
    <x v="98"/>
    <s v="CDA Sector 6"/>
    <x v="713"/>
    <s v="Veg Himalayan Steam Momo"/>
    <n v="115"/>
    <n v="4.5999999999999996"/>
    <n v="24"/>
    <s v="veg himalayan steam momo"/>
    <x v="0"/>
  </r>
  <r>
    <x v="12"/>
    <x v="12"/>
    <x v="130"/>
    <x v="4"/>
    <x v="0"/>
    <x v="24"/>
    <x v="98"/>
    <s v="CDA Sector 6"/>
    <x v="713"/>
    <s v="Chicken Himalayan Steam Momo"/>
    <n v="129"/>
    <n v="4.4000000000000004"/>
    <n v="29"/>
    <s v="chicken himalayan steam momo"/>
    <x v="1"/>
  </r>
  <r>
    <x v="12"/>
    <x v="12"/>
    <x v="238"/>
    <x v="4"/>
    <x v="1"/>
    <x v="26"/>
    <x v="98"/>
    <s v="CDA Sector 6"/>
    <x v="713"/>
    <s v="Veg Pahari Feast Steam Momo"/>
    <n v="139"/>
    <n v="4.5999999999999996"/>
    <n v="35"/>
    <s v="veg pahari feast steam momo"/>
    <x v="0"/>
  </r>
  <r>
    <x v="12"/>
    <x v="12"/>
    <x v="198"/>
    <x v="0"/>
    <x v="0"/>
    <x v="25"/>
    <x v="98"/>
    <s v="CDA Sector 6"/>
    <x v="713"/>
    <s v="Veg Pahari Fresh Steam Momo"/>
    <n v="109"/>
    <n v="4.7"/>
    <n v="29"/>
    <s v="veg pahari fresh steam momo"/>
    <x v="0"/>
  </r>
  <r>
    <x v="12"/>
    <x v="12"/>
    <x v="160"/>
    <x v="6"/>
    <x v="0"/>
    <x v="13"/>
    <x v="98"/>
    <s v="CDA Sector 6"/>
    <x v="713"/>
    <s v="Chicken Pahari Feast Steam Momo"/>
    <n v="159"/>
    <n v="4.5999999999999996"/>
    <n v="25"/>
    <s v="chicken pahari feast steam momo"/>
    <x v="1"/>
  </r>
  <r>
    <x v="12"/>
    <x v="12"/>
    <x v="194"/>
    <x v="2"/>
    <x v="0"/>
    <x v="21"/>
    <x v="98"/>
    <s v="CDA Sector 6"/>
    <x v="713"/>
    <s v="Chicken Pahari Fresh Steam Momo"/>
    <n v="129"/>
    <n v="4.5"/>
    <n v="42"/>
    <s v="chicken pahari fresh steam momo"/>
    <x v="1"/>
  </r>
  <r>
    <x v="12"/>
    <x v="12"/>
    <x v="119"/>
    <x v="6"/>
    <x v="1"/>
    <x v="35"/>
    <x v="98"/>
    <s v="CDA Sector 6"/>
    <x v="713"/>
    <s v="Veg Hot Garlic steam Momo"/>
    <n v="159"/>
    <n v="4.7"/>
    <n v="19"/>
    <s v="veg hot garlic steam momo"/>
    <x v="0"/>
  </r>
  <r>
    <x v="12"/>
    <x v="12"/>
    <x v="242"/>
    <x v="5"/>
    <x v="1"/>
    <x v="26"/>
    <x v="98"/>
    <s v="CDA Sector 6"/>
    <x v="713"/>
    <s v="Chatpata Paneer Steam Momo"/>
    <n v="209"/>
    <n v="4.4000000000000004"/>
    <n v="0"/>
    <s v="chatpata paneer steam momo"/>
    <x v="0"/>
  </r>
  <r>
    <x v="12"/>
    <x v="12"/>
    <x v="39"/>
    <x v="2"/>
    <x v="2"/>
    <x v="5"/>
    <x v="98"/>
    <s v="CDA Sector 6"/>
    <x v="713"/>
    <s v="Corn &amp; Cheese Steam Momo"/>
    <n v="209"/>
    <n v="4.4000000000000004"/>
    <n v="113"/>
    <s v="corn &amp; cheese steam momo"/>
    <x v="0"/>
  </r>
  <r>
    <x v="12"/>
    <x v="12"/>
    <x v="44"/>
    <x v="2"/>
    <x v="1"/>
    <x v="26"/>
    <x v="98"/>
    <s v="CDA Sector 6"/>
    <x v="714"/>
    <s v="Chicken Darjeeling Fried Momo"/>
    <n v="244"/>
    <n v="4.4000000000000004"/>
    <n v="271"/>
    <s v="chicken darjeeling fried momo"/>
    <x v="1"/>
  </r>
  <r>
    <x v="12"/>
    <x v="12"/>
    <x v="25"/>
    <x v="5"/>
    <x v="0"/>
    <x v="21"/>
    <x v="98"/>
    <s v="CDA Sector 6"/>
    <x v="714"/>
    <s v="Veg Darjeeling Fried Momo"/>
    <n v="234"/>
    <n v="4.4000000000000004"/>
    <n v="94"/>
    <s v="veg darjeeling fried momo"/>
    <x v="0"/>
  </r>
  <r>
    <x v="12"/>
    <x v="12"/>
    <x v="100"/>
    <x v="0"/>
    <x v="2"/>
    <x v="34"/>
    <x v="98"/>
    <s v="CDA Sector 6"/>
    <x v="714"/>
    <s v="Chicken Cheese Fried Momo"/>
    <n v="304"/>
    <n v="4.3"/>
    <n v="227"/>
    <s v="chicken cheese fried momo"/>
    <x v="1"/>
  </r>
  <r>
    <x v="12"/>
    <x v="12"/>
    <x v="221"/>
    <x v="1"/>
    <x v="0"/>
    <x v="14"/>
    <x v="98"/>
    <s v="CDA Sector 6"/>
    <x v="714"/>
    <s v="Chicken Masala Fried Momo"/>
    <n v="264"/>
    <n v="4.9000000000000004"/>
    <n v="5"/>
    <s v="chicken masala fried momo"/>
    <x v="1"/>
  </r>
  <r>
    <x v="12"/>
    <x v="12"/>
    <x v="147"/>
    <x v="6"/>
    <x v="0"/>
    <x v="7"/>
    <x v="98"/>
    <s v="CDA Sector 6"/>
    <x v="714"/>
    <s v="Chatpata Paneer Fried Momo"/>
    <n v="254"/>
    <n v="4.3"/>
    <n v="7"/>
    <s v="chatpata paneer fried momo"/>
    <x v="0"/>
  </r>
  <r>
    <x v="12"/>
    <x v="12"/>
    <x v="128"/>
    <x v="0"/>
    <x v="2"/>
    <x v="32"/>
    <x v="98"/>
    <s v="CDA Sector 6"/>
    <x v="714"/>
    <s v="Chicken Delight Fried Momo"/>
    <n v="204"/>
    <n v="4.5999999999999996"/>
    <n v="14"/>
    <s v="chicken delight fried momo"/>
    <x v="1"/>
  </r>
  <r>
    <x v="12"/>
    <x v="12"/>
    <x v="176"/>
    <x v="2"/>
    <x v="0"/>
    <x v="24"/>
    <x v="98"/>
    <s v="CDA Sector 6"/>
    <x v="714"/>
    <s v="Veg Himalayan Fried Momo"/>
    <n v="160"/>
    <n v="4.3"/>
    <n v="9"/>
    <s v="veg himalayan fried momo"/>
    <x v="0"/>
  </r>
  <r>
    <x v="12"/>
    <x v="12"/>
    <x v="192"/>
    <x v="1"/>
    <x v="0"/>
    <x v="29"/>
    <x v="98"/>
    <s v="CDA Sector 6"/>
    <x v="714"/>
    <s v="Veg Hot Garlic Fried Momo"/>
    <n v="204"/>
    <n v="3.8"/>
    <n v="12"/>
    <s v="veg hot garlic fried momo"/>
    <x v="0"/>
  </r>
  <r>
    <x v="12"/>
    <x v="12"/>
    <x v="225"/>
    <x v="4"/>
    <x v="1"/>
    <x v="12"/>
    <x v="98"/>
    <s v="CDA Sector 6"/>
    <x v="714"/>
    <s v="Chicken Himalayan Fried Momo"/>
    <n v="174"/>
    <n v="4.4000000000000004"/>
    <n v="7"/>
    <s v="chicken himalayan fried momo"/>
    <x v="1"/>
  </r>
  <r>
    <x v="12"/>
    <x v="12"/>
    <x v="160"/>
    <x v="6"/>
    <x v="0"/>
    <x v="13"/>
    <x v="98"/>
    <s v="CDA Sector 6"/>
    <x v="714"/>
    <s v="Veg Pahari Feast Fried Momo"/>
    <n v="185"/>
    <n v="4.4000000000000004"/>
    <n v="8"/>
    <s v="veg pahari feast fried momo"/>
    <x v="0"/>
  </r>
  <r>
    <x v="12"/>
    <x v="12"/>
    <x v="0"/>
    <x v="0"/>
    <x v="0"/>
    <x v="0"/>
    <x v="98"/>
    <s v="CDA Sector 6"/>
    <x v="714"/>
    <s v="Veg Pahari Fresh Fried Momo"/>
    <n v="155"/>
    <n v="4.2"/>
    <n v="15"/>
    <s v="veg pahari fresh fried momo"/>
    <x v="0"/>
  </r>
  <r>
    <x v="12"/>
    <x v="12"/>
    <x v="52"/>
    <x v="3"/>
    <x v="1"/>
    <x v="2"/>
    <x v="98"/>
    <s v="CDA Sector 6"/>
    <x v="714"/>
    <s v="Chicken Pahari Feast Fried Momo"/>
    <n v="205"/>
    <n v="4"/>
    <n v="11"/>
    <s v="chicken pahari feast fried momo"/>
    <x v="1"/>
  </r>
  <r>
    <x v="12"/>
    <x v="12"/>
    <x v="240"/>
    <x v="0"/>
    <x v="1"/>
    <x v="26"/>
    <x v="98"/>
    <s v="CDA Sector 6"/>
    <x v="714"/>
    <s v="Chicken Pahari Fresh Fried Momo"/>
    <n v="175"/>
    <n v="4.4000000000000004"/>
    <n v="22"/>
    <s v="chicken pahari fresh fried momo"/>
    <x v="1"/>
  </r>
  <r>
    <x v="12"/>
    <x v="12"/>
    <x v="63"/>
    <x v="4"/>
    <x v="2"/>
    <x v="11"/>
    <x v="98"/>
    <s v="CDA Sector 6"/>
    <x v="714"/>
    <s v="Corn &amp; Cheese Fried Momo"/>
    <n v="284"/>
    <n v="4.4000000000000004"/>
    <n v="0"/>
    <s v="corn &amp; cheese fried momo"/>
    <x v="0"/>
  </r>
  <r>
    <x v="12"/>
    <x v="12"/>
    <x v="66"/>
    <x v="2"/>
    <x v="1"/>
    <x v="17"/>
    <x v="98"/>
    <s v="CDA Sector 6"/>
    <x v="715"/>
    <s v="Veg Darjeeling Chilli Momo"/>
    <n v="279"/>
    <n v="4.8"/>
    <n v="3"/>
    <s v="veg darjeeling chilli momo"/>
    <x v="0"/>
  </r>
  <r>
    <x v="12"/>
    <x v="12"/>
    <x v="133"/>
    <x v="6"/>
    <x v="1"/>
    <x v="2"/>
    <x v="98"/>
    <s v="CDA Sector 6"/>
    <x v="715"/>
    <s v="Corn Cheese Chilli Momo"/>
    <n v="329"/>
    <n v="4.3"/>
    <n v="9"/>
    <s v="corn cheese chilli momo"/>
    <x v="0"/>
  </r>
  <r>
    <x v="12"/>
    <x v="12"/>
    <x v="202"/>
    <x v="3"/>
    <x v="2"/>
    <x v="30"/>
    <x v="98"/>
    <s v="CDA Sector 6"/>
    <x v="715"/>
    <s v="Chicken Cheese Chilli Momo"/>
    <n v="349"/>
    <n v="4.8"/>
    <n v="18"/>
    <s v="chicken cheese chilli momo"/>
    <x v="1"/>
  </r>
  <r>
    <x v="12"/>
    <x v="12"/>
    <x v="192"/>
    <x v="1"/>
    <x v="0"/>
    <x v="29"/>
    <x v="98"/>
    <s v="CDA Sector 6"/>
    <x v="715"/>
    <s v="Chicken Delight Chilli Momo"/>
    <n v="249"/>
    <n v="4.4000000000000004"/>
    <n v="35"/>
    <s v="chicken delight chilli momo"/>
    <x v="1"/>
  </r>
  <r>
    <x v="12"/>
    <x v="12"/>
    <x v="204"/>
    <x v="0"/>
    <x v="1"/>
    <x v="6"/>
    <x v="98"/>
    <s v="CDA Sector 6"/>
    <x v="715"/>
    <s v="Veg Himalayan Chilli Momo"/>
    <n v="205"/>
    <n v="4.3"/>
    <n v="11"/>
    <s v="veg himalayan chilli momo"/>
    <x v="0"/>
  </r>
  <r>
    <x v="12"/>
    <x v="12"/>
    <x v="98"/>
    <x v="6"/>
    <x v="2"/>
    <x v="9"/>
    <x v="98"/>
    <s v="CDA Sector 6"/>
    <x v="715"/>
    <s v="Veg Hot Garlic Chilli Momo"/>
    <n v="249"/>
    <n v="4.3"/>
    <n v="15"/>
    <s v="veg hot garlic chilli momo"/>
    <x v="0"/>
  </r>
  <r>
    <x v="12"/>
    <x v="12"/>
    <x v="132"/>
    <x v="2"/>
    <x v="1"/>
    <x v="20"/>
    <x v="98"/>
    <s v="CDA Sector 6"/>
    <x v="715"/>
    <s v="Chatpata Paneer Chilli Momo"/>
    <n v="299"/>
    <n v="4.7"/>
    <n v="1"/>
    <s v="chatpata paneer chilli momo"/>
    <x v="0"/>
  </r>
  <r>
    <x v="12"/>
    <x v="12"/>
    <x v="235"/>
    <x v="3"/>
    <x v="1"/>
    <x v="4"/>
    <x v="98"/>
    <s v="CDA Sector 6"/>
    <x v="715"/>
    <s v="Chicken Himalayan Chilli Momo"/>
    <n v="219"/>
    <n v="4.0999999999999996"/>
    <n v="8"/>
    <s v="chicken himalayan chilli momo"/>
    <x v="1"/>
  </r>
  <r>
    <x v="12"/>
    <x v="12"/>
    <x v="109"/>
    <x v="0"/>
    <x v="1"/>
    <x v="2"/>
    <x v="98"/>
    <s v="CDA Sector 6"/>
    <x v="715"/>
    <s v="Chicken Masala Chilli Momo"/>
    <n v="309"/>
    <n v="4.4000000000000004"/>
    <n v="0"/>
    <s v="chicken masala chilli momo"/>
    <x v="1"/>
  </r>
  <r>
    <x v="12"/>
    <x v="12"/>
    <x v="47"/>
    <x v="4"/>
    <x v="1"/>
    <x v="4"/>
    <x v="98"/>
    <s v="CDA Sector 6"/>
    <x v="715"/>
    <s v="Chicken Darjeeling Chilli Momo"/>
    <n v="289"/>
    <n v="4.4000000000000004"/>
    <n v="0"/>
    <s v="chicken darjeeling chilli momo"/>
    <x v="1"/>
  </r>
  <r>
    <x v="12"/>
    <x v="12"/>
    <x v="133"/>
    <x v="6"/>
    <x v="1"/>
    <x v="2"/>
    <x v="98"/>
    <s v="CDA Sector 6"/>
    <x v="717"/>
    <s v="Veggie Moburg"/>
    <n v="109"/>
    <n v="4.5999999999999996"/>
    <n v="340"/>
    <s v="veggie moburg"/>
    <x v="1"/>
  </r>
  <r>
    <x v="12"/>
    <x v="12"/>
    <x v="86"/>
    <x v="4"/>
    <x v="1"/>
    <x v="6"/>
    <x v="98"/>
    <s v="CDA Sector 6"/>
    <x v="717"/>
    <s v="Chicken Moburg"/>
    <n v="129"/>
    <n v="4.3"/>
    <n v="481"/>
    <s v="chicken moburg"/>
    <x v="1"/>
  </r>
  <r>
    <x v="12"/>
    <x v="12"/>
    <x v="191"/>
    <x v="6"/>
    <x v="0"/>
    <x v="25"/>
    <x v="98"/>
    <s v="CDA Sector 6"/>
    <x v="717"/>
    <s v="Cheesy Veggie Moburg"/>
    <n v="149"/>
    <n v="4.8"/>
    <n v="28"/>
    <s v="cheesy veggie moburg"/>
    <x v="1"/>
  </r>
  <r>
    <x v="12"/>
    <x v="12"/>
    <x v="2"/>
    <x v="2"/>
    <x v="1"/>
    <x v="2"/>
    <x v="98"/>
    <s v="CDA Sector 6"/>
    <x v="717"/>
    <s v="Cheesy Chicken Moburg"/>
    <n v="169"/>
    <n v="2.7"/>
    <n v="18"/>
    <s v="cheesy chicken moburg"/>
    <x v="1"/>
  </r>
  <r>
    <x v="12"/>
    <x v="12"/>
    <x v="191"/>
    <x v="6"/>
    <x v="0"/>
    <x v="25"/>
    <x v="98"/>
    <s v="CDA Sector 6"/>
    <x v="717"/>
    <s v="Chicken Cheese Moburg"/>
    <n v="189"/>
    <n v="4.5"/>
    <n v="26"/>
    <s v="chicken cheese moburg"/>
    <x v="1"/>
  </r>
  <r>
    <x v="12"/>
    <x v="12"/>
    <x v="192"/>
    <x v="1"/>
    <x v="0"/>
    <x v="29"/>
    <x v="98"/>
    <s v="CDA Sector 6"/>
    <x v="717"/>
    <s v="Corn Cheese Moburg"/>
    <n v="169"/>
    <n v="4.2"/>
    <n v="23"/>
    <s v="corn cheese moburg"/>
    <x v="0"/>
  </r>
  <r>
    <x v="12"/>
    <x v="12"/>
    <x v="203"/>
    <x v="4"/>
    <x v="0"/>
    <x v="1"/>
    <x v="98"/>
    <s v="CDA Sector 6"/>
    <x v="718"/>
    <s v="Chicken Thukpa Soup"/>
    <n v="275"/>
    <n v="4"/>
    <n v="108"/>
    <s v="chicken thukpa soup"/>
    <x v="1"/>
  </r>
  <r>
    <x v="12"/>
    <x v="12"/>
    <x v="125"/>
    <x v="0"/>
    <x v="0"/>
    <x v="13"/>
    <x v="98"/>
    <s v="CDA Sector 6"/>
    <x v="718"/>
    <s v="Veg Thukpa Soup"/>
    <n v="249"/>
    <n v="3.5"/>
    <n v="60"/>
    <s v="veg thukpa soup"/>
    <x v="0"/>
  </r>
  <r>
    <x v="12"/>
    <x v="12"/>
    <x v="152"/>
    <x v="3"/>
    <x v="2"/>
    <x v="32"/>
    <x v="98"/>
    <s v="CDA Sector 6"/>
    <x v="817"/>
    <s v="Orange Ice Pops"/>
    <n v="49"/>
    <n v="4.4000000000000004"/>
    <n v="0"/>
    <s v="orange ice pops"/>
    <x v="0"/>
  </r>
  <r>
    <x v="12"/>
    <x v="12"/>
    <x v="184"/>
    <x v="1"/>
    <x v="2"/>
    <x v="32"/>
    <x v="98"/>
    <s v="CDA Sector 6"/>
    <x v="817"/>
    <s v="Mango Ice Pops"/>
    <n v="49"/>
    <n v="4.4000000000000004"/>
    <n v="0"/>
    <s v="mango ice pops"/>
    <x v="0"/>
  </r>
  <r>
    <x v="12"/>
    <x v="12"/>
    <x v="62"/>
    <x v="3"/>
    <x v="1"/>
    <x v="20"/>
    <x v="98"/>
    <s v="CDA Sector 6"/>
    <x v="817"/>
    <s v="Stick Kulfi Kesar Pista Regular"/>
    <n v="69"/>
    <n v="4.4000000000000004"/>
    <n v="0"/>
    <s v="stick kulfi kesar pista regular"/>
    <x v="0"/>
  </r>
  <r>
    <x v="12"/>
    <x v="12"/>
    <x v="73"/>
    <x v="6"/>
    <x v="0"/>
    <x v="16"/>
    <x v="98"/>
    <s v="CDA Sector 6"/>
    <x v="817"/>
    <s v="Stick Kulfi Malai Regular"/>
    <n v="69"/>
    <n v="4.4000000000000004"/>
    <n v="0"/>
    <s v="stick kulfi malai regular"/>
    <x v="0"/>
  </r>
  <r>
    <x v="12"/>
    <x v="12"/>
    <x v="9"/>
    <x v="2"/>
    <x v="2"/>
    <x v="8"/>
    <x v="98"/>
    <s v="CDA Sector 6"/>
    <x v="817"/>
    <s v="Stick Kulfi Mango"/>
    <n v="99"/>
    <n v="4.4000000000000004"/>
    <n v="0"/>
    <s v="stick kulfi mango"/>
    <x v="0"/>
  </r>
  <r>
    <x v="12"/>
    <x v="12"/>
    <x v="53"/>
    <x v="5"/>
    <x v="2"/>
    <x v="19"/>
    <x v="98"/>
    <s v="CDA Sector 6"/>
    <x v="817"/>
    <s v="Stick Kulfi Paan"/>
    <n v="99"/>
    <n v="5"/>
    <n v="1"/>
    <s v="stick kulfi paan"/>
    <x v="0"/>
  </r>
  <r>
    <x v="12"/>
    <x v="12"/>
    <x v="121"/>
    <x v="5"/>
    <x v="2"/>
    <x v="11"/>
    <x v="98"/>
    <s v="CDA Sector 6"/>
    <x v="817"/>
    <s v="Stick Kulfi Shahi Gulab"/>
    <n v="99"/>
    <n v="4.4000000000000004"/>
    <n v="0"/>
    <s v="stick kulfi shahi gulab"/>
    <x v="0"/>
  </r>
  <r>
    <x v="12"/>
    <x v="12"/>
    <x v="19"/>
    <x v="4"/>
    <x v="0"/>
    <x v="16"/>
    <x v="98"/>
    <s v="CDA Sector 6"/>
    <x v="817"/>
    <s v="Stick Kulfi Three in one"/>
    <n v="99"/>
    <n v="4.4000000000000004"/>
    <n v="0"/>
    <s v="stick kulfi three in one"/>
    <x v="0"/>
  </r>
  <r>
    <x v="12"/>
    <x v="12"/>
    <x v="189"/>
    <x v="5"/>
    <x v="1"/>
    <x v="6"/>
    <x v="98"/>
    <s v="CDA Sector 6"/>
    <x v="817"/>
    <s v="Popsicle Jamun Sorbet"/>
    <n v="130"/>
    <n v="4.4000000000000004"/>
    <n v="0"/>
    <s v="popsicle jamun sorbet"/>
    <x v="0"/>
  </r>
  <r>
    <x v="12"/>
    <x v="12"/>
    <x v="86"/>
    <x v="4"/>
    <x v="1"/>
    <x v="6"/>
    <x v="98"/>
    <s v="CDA Sector 6"/>
    <x v="817"/>
    <s v="Popsicle Strawberry Sorbet"/>
    <n v="130"/>
    <n v="4.4000000000000004"/>
    <n v="0"/>
    <s v="popsicle strawberry sorbet"/>
    <x v="0"/>
  </r>
  <r>
    <x v="12"/>
    <x v="12"/>
    <x v="67"/>
    <x v="2"/>
    <x v="0"/>
    <x v="15"/>
    <x v="98"/>
    <s v="CDA Sector 6"/>
    <x v="817"/>
    <s v="Popsicle Dairy Milk Chocolate"/>
    <n v="160"/>
    <n v="4.4000000000000004"/>
    <n v="0"/>
    <s v="popsicle dairy milk chocolate"/>
    <x v="0"/>
  </r>
  <r>
    <x v="12"/>
    <x v="12"/>
    <x v="65"/>
    <x v="4"/>
    <x v="0"/>
    <x v="22"/>
    <x v="98"/>
    <s v="CDA Sector 6"/>
    <x v="817"/>
    <s v="Popsicle Oreo Cookie Cream"/>
    <n v="160"/>
    <n v="4.4000000000000004"/>
    <n v="0"/>
    <s v="popsicle oreo cookie cream"/>
    <x v="0"/>
  </r>
  <r>
    <x v="12"/>
    <x v="12"/>
    <x v="211"/>
    <x v="0"/>
    <x v="0"/>
    <x v="33"/>
    <x v="98"/>
    <s v="CDA Sector 6"/>
    <x v="48"/>
    <s v="Kesar Gulab Jamun [1PC]"/>
    <n v="39"/>
    <n v="4.2"/>
    <n v="24"/>
    <s v="kesar gulab jamun [1pc]"/>
    <x v="0"/>
  </r>
  <r>
    <x v="12"/>
    <x v="12"/>
    <x v="109"/>
    <x v="0"/>
    <x v="1"/>
    <x v="2"/>
    <x v="98"/>
    <s v="CDA Sector 6"/>
    <x v="48"/>
    <s v="Kesar Gulab Jamun [2PC]"/>
    <n v="69"/>
    <n v="4.0999999999999996"/>
    <n v="4"/>
    <s v="kesar gulab jamun [2pc]"/>
    <x v="0"/>
  </r>
  <r>
    <x v="12"/>
    <x v="12"/>
    <x v="227"/>
    <x v="6"/>
    <x v="1"/>
    <x v="4"/>
    <x v="98"/>
    <s v="CDA Sector 6"/>
    <x v="48"/>
    <s v="Rasmalai [1PC]"/>
    <n v="59"/>
    <n v="4.4000000000000004"/>
    <n v="3"/>
    <s v="rasmalai [1pc]"/>
    <x v="0"/>
  </r>
  <r>
    <x v="12"/>
    <x v="12"/>
    <x v="161"/>
    <x v="2"/>
    <x v="0"/>
    <x v="16"/>
    <x v="98"/>
    <s v="CDA Sector 6"/>
    <x v="48"/>
    <s v="Rasmalai [2PC]"/>
    <n v="99"/>
    <n v="4.5"/>
    <n v="4"/>
    <s v="rasmalai [2pc]"/>
    <x v="0"/>
  </r>
  <r>
    <x v="12"/>
    <x v="12"/>
    <x v="111"/>
    <x v="1"/>
    <x v="1"/>
    <x v="20"/>
    <x v="98"/>
    <s v="CDA Sector 6"/>
    <x v="48"/>
    <s v="Chocolate Momo (1 Pc)"/>
    <n v="69"/>
    <n v="4.5999999999999996"/>
    <n v="92"/>
    <s v="chocolate momo (1 pc)"/>
    <x v="0"/>
  </r>
  <r>
    <x v="12"/>
    <x v="12"/>
    <x v="158"/>
    <x v="1"/>
    <x v="2"/>
    <x v="19"/>
    <x v="98"/>
    <s v="CDA Sector 6"/>
    <x v="48"/>
    <s v="Chocolate Momo Platter (4 Pcs)"/>
    <n v="229"/>
    <n v="3.4"/>
    <n v="37"/>
    <s v="chocolate momo platter (4 pcs)"/>
    <x v="0"/>
  </r>
  <r>
    <x v="12"/>
    <x v="12"/>
    <x v="49"/>
    <x v="5"/>
    <x v="1"/>
    <x v="2"/>
    <x v="98"/>
    <s v="CDA Sector 6"/>
    <x v="719"/>
    <s v="Schezwan Momo Sauce 30 gms"/>
    <n v="20"/>
    <n v="4.4000000000000004"/>
    <n v="0"/>
    <s v="schezwan momo sauce 30 gms"/>
    <x v="0"/>
  </r>
  <r>
    <x v="12"/>
    <x v="12"/>
    <x v="58"/>
    <x v="6"/>
    <x v="0"/>
    <x v="29"/>
    <x v="98"/>
    <s v="CDA Sector 6"/>
    <x v="719"/>
    <s v="2 Pack dips (1 Mayo dip + 1 Cheesy Jalapeno dip)"/>
    <n v="49"/>
    <n v="4.4000000000000004"/>
    <n v="0"/>
    <s v="2 pack dips (1 mayo dip + 1 cheesy jalapeno dip)"/>
    <x v="0"/>
  </r>
  <r>
    <x v="12"/>
    <x v="12"/>
    <x v="208"/>
    <x v="2"/>
    <x v="2"/>
    <x v="27"/>
    <x v="98"/>
    <s v="CDA Sector 6"/>
    <x v="719"/>
    <s v="Spicy Darjeeling Sauce 30 gms"/>
    <n v="20"/>
    <n v="4.9000000000000004"/>
    <n v="6"/>
    <s v="spicy darjeeling sauce 30 gms"/>
    <x v="0"/>
  </r>
  <r>
    <x v="12"/>
    <x v="12"/>
    <x v="139"/>
    <x v="2"/>
    <x v="2"/>
    <x v="32"/>
    <x v="98"/>
    <s v="CDA Sector 6"/>
    <x v="719"/>
    <s v="Coriander Green Sauce 30gms"/>
    <n v="20"/>
    <n v="4.5999999999999996"/>
    <n v="2"/>
    <s v="coriander green sauce 30gms"/>
    <x v="0"/>
  </r>
  <r>
    <x v="12"/>
    <x v="12"/>
    <x v="90"/>
    <x v="6"/>
    <x v="1"/>
    <x v="31"/>
    <x v="98"/>
    <s v="CDA Sector 6"/>
    <x v="719"/>
    <s v="Cheesy Jalapeno Dip"/>
    <n v="28.57"/>
    <n v="4.5999999999999996"/>
    <n v="2"/>
    <s v="cheesy jalapeno dip"/>
    <x v="0"/>
  </r>
  <r>
    <x v="12"/>
    <x v="12"/>
    <x v="109"/>
    <x v="0"/>
    <x v="1"/>
    <x v="2"/>
    <x v="98"/>
    <s v="CDA Sector 6"/>
    <x v="719"/>
    <s v="Mayo Dip"/>
    <n v="28.57"/>
    <n v="4.9000000000000004"/>
    <n v="35"/>
    <s v="mayo dip"/>
    <x v="0"/>
  </r>
  <r>
    <x v="12"/>
    <x v="12"/>
    <x v="160"/>
    <x v="6"/>
    <x v="0"/>
    <x v="13"/>
    <x v="497"/>
    <s v="Telenga Bazar"/>
    <x v="21"/>
    <s v="Rasgulla (Big) (1Pc)"/>
    <n v="24"/>
    <n v="4.5999999999999996"/>
    <n v="38"/>
    <s v="rasgulla (big) (1pc)"/>
    <x v="0"/>
  </r>
  <r>
    <x v="12"/>
    <x v="12"/>
    <x v="170"/>
    <x v="2"/>
    <x v="2"/>
    <x v="30"/>
    <x v="497"/>
    <s v="Telenga Bazar"/>
    <x v="21"/>
    <s v="Rasgulla (Small) (1Pc)"/>
    <n v="16"/>
    <n v="4.7"/>
    <n v="26"/>
    <s v="rasgulla (small) (1pc)"/>
    <x v="0"/>
  </r>
  <r>
    <x v="12"/>
    <x v="12"/>
    <x v="47"/>
    <x v="4"/>
    <x v="1"/>
    <x v="4"/>
    <x v="497"/>
    <s v="Telenga Bazar"/>
    <x v="21"/>
    <s v="Gulab Jamun (Big) (1Pc)"/>
    <n v="24"/>
    <n v="4.4000000000000004"/>
    <n v="33"/>
    <s v="gulab jamun (big) (1pc)"/>
    <x v="0"/>
  </r>
  <r>
    <x v="12"/>
    <x v="12"/>
    <x v="160"/>
    <x v="6"/>
    <x v="0"/>
    <x v="13"/>
    <x v="497"/>
    <s v="Telenga Bazar"/>
    <x v="21"/>
    <s v="Gulab Jamun (Small) (1Pc)"/>
    <n v="16"/>
    <n v="4.8"/>
    <n v="37"/>
    <s v="gulab jamun (small) (1pc)"/>
    <x v="0"/>
  </r>
  <r>
    <x v="12"/>
    <x v="12"/>
    <x v="26"/>
    <x v="4"/>
    <x v="2"/>
    <x v="5"/>
    <x v="497"/>
    <s v="Telenga Bazar"/>
    <x v="21"/>
    <s v="Raj Bhog (1Pc)"/>
    <n v="24"/>
    <n v="4.4000000000000004"/>
    <n v="145"/>
    <s v="raj bhog (1pc)"/>
    <x v="0"/>
  </r>
  <r>
    <x v="12"/>
    <x v="12"/>
    <x v="23"/>
    <x v="5"/>
    <x v="0"/>
    <x v="14"/>
    <x v="497"/>
    <s v="Telenga Bazar"/>
    <x v="21"/>
    <s v="Rasabali (1Pc)"/>
    <n v="20"/>
    <n v="4.5999999999999996"/>
    <n v="169"/>
    <s v="rasabali (1pc)"/>
    <x v="0"/>
  </r>
  <r>
    <x v="12"/>
    <x v="12"/>
    <x v="180"/>
    <x v="3"/>
    <x v="2"/>
    <x v="19"/>
    <x v="497"/>
    <s v="Telenga Bazar"/>
    <x v="21"/>
    <s v="Rasmalai (10Pc)"/>
    <n v="320"/>
    <n v="4.7"/>
    <n v="23"/>
    <s v="rasmalai (10pc)"/>
    <x v="0"/>
  </r>
  <r>
    <x v="12"/>
    <x v="12"/>
    <x v="185"/>
    <x v="4"/>
    <x v="1"/>
    <x v="2"/>
    <x v="497"/>
    <s v="Telenga Bazar"/>
    <x v="21"/>
    <s v="Malai Chop (1Pc)"/>
    <n v="16"/>
    <n v="4.5"/>
    <n v="135"/>
    <s v="malai chop (1pc)"/>
    <x v="0"/>
  </r>
  <r>
    <x v="12"/>
    <x v="12"/>
    <x v="62"/>
    <x v="3"/>
    <x v="1"/>
    <x v="20"/>
    <x v="497"/>
    <s v="Telenga Bazar"/>
    <x v="21"/>
    <s v="Kheer Kadam (1Pc)"/>
    <n v="18"/>
    <n v="4.5"/>
    <n v="123"/>
    <s v="kheer kadam (1pc)"/>
    <x v="0"/>
  </r>
  <r>
    <x v="12"/>
    <x v="12"/>
    <x v="239"/>
    <x v="4"/>
    <x v="1"/>
    <x v="10"/>
    <x v="497"/>
    <s v="Telenga Bazar"/>
    <x v="21"/>
    <s v="Kala Kand (1Pc)"/>
    <n v="18"/>
    <n v="4.3"/>
    <n v="89"/>
    <s v="kala kand (1pc)"/>
    <x v="0"/>
  </r>
  <r>
    <x v="12"/>
    <x v="12"/>
    <x v="163"/>
    <x v="3"/>
    <x v="0"/>
    <x v="24"/>
    <x v="497"/>
    <s v="Telenga Bazar"/>
    <x v="21"/>
    <s v="Sahi Kalakand (1Pc)"/>
    <n v="22"/>
    <n v="4.5"/>
    <n v="27"/>
    <s v="sahi kalakand (1pc)"/>
    <x v="0"/>
  </r>
  <r>
    <x v="12"/>
    <x v="12"/>
    <x v="153"/>
    <x v="3"/>
    <x v="0"/>
    <x v="16"/>
    <x v="497"/>
    <s v="Telenga Bazar"/>
    <x v="21"/>
    <s v="Milk Cake (1Pc)"/>
    <n v="22"/>
    <n v="4.7"/>
    <n v="102"/>
    <s v="milk cake (1pc)"/>
    <x v="0"/>
  </r>
  <r>
    <x v="12"/>
    <x v="12"/>
    <x v="51"/>
    <x v="5"/>
    <x v="1"/>
    <x v="23"/>
    <x v="497"/>
    <s v="Telenga Bazar"/>
    <x v="21"/>
    <s v="Dhoda Barfi (1Pc)"/>
    <n v="30"/>
    <n v="4.3"/>
    <n v="5"/>
    <s v="dhoda barfi (1pc)"/>
    <x v="0"/>
  </r>
  <r>
    <x v="12"/>
    <x v="12"/>
    <x v="40"/>
    <x v="3"/>
    <x v="0"/>
    <x v="25"/>
    <x v="497"/>
    <s v="Telenga Bazar"/>
    <x v="21"/>
    <s v="Sandesh (1Pc)"/>
    <n v="18"/>
    <n v="4.5999999999999996"/>
    <n v="97"/>
    <s v="sandesh (1pc)"/>
    <x v="0"/>
  </r>
  <r>
    <x v="12"/>
    <x v="12"/>
    <x v="154"/>
    <x v="3"/>
    <x v="0"/>
    <x v="21"/>
    <x v="497"/>
    <s v="Telenga Bazar"/>
    <x v="21"/>
    <s v="Cream Sandwich (1Pc)"/>
    <n v="22"/>
    <n v="4.3"/>
    <n v="17"/>
    <s v="cream sandwich (1pc)"/>
    <x v="0"/>
  </r>
  <r>
    <x v="12"/>
    <x v="12"/>
    <x v="25"/>
    <x v="5"/>
    <x v="0"/>
    <x v="21"/>
    <x v="497"/>
    <s v="Telenga Bazar"/>
    <x v="21"/>
    <s v="Suffed Lencha (1Pc)"/>
    <n v="20"/>
    <n v="4.4000000000000004"/>
    <n v="8"/>
    <s v="suffed lencha (1pc)"/>
    <x v="0"/>
  </r>
  <r>
    <x v="12"/>
    <x v="12"/>
    <x v="144"/>
    <x v="1"/>
    <x v="2"/>
    <x v="30"/>
    <x v="497"/>
    <s v="Telenga Bazar"/>
    <x v="21"/>
    <s v="Cream Chop (1Pc)"/>
    <n v="20"/>
    <n v="4.8"/>
    <n v="53"/>
    <s v="cream chop (1pc)"/>
    <x v="0"/>
  </r>
  <r>
    <x v="12"/>
    <x v="12"/>
    <x v="36"/>
    <x v="1"/>
    <x v="0"/>
    <x v="24"/>
    <x v="497"/>
    <s v="Telenga Bazar"/>
    <x v="21"/>
    <s v="Malai Toast (1Pc)"/>
    <n v="30"/>
    <n v="4.4000000000000004"/>
    <n v="15"/>
    <s v="malai toast (1pc)"/>
    <x v="0"/>
  </r>
  <r>
    <x v="12"/>
    <x v="12"/>
    <x v="14"/>
    <x v="0"/>
    <x v="0"/>
    <x v="7"/>
    <x v="497"/>
    <s v="Telenga Bazar"/>
    <x v="21"/>
    <s v="Steam Cake (500Gm)"/>
    <n v="320"/>
    <n v="4.9000000000000004"/>
    <n v="15"/>
    <s v="steam cake (500gm)"/>
    <x v="0"/>
  </r>
  <r>
    <x v="12"/>
    <x v="12"/>
    <x v="84"/>
    <x v="6"/>
    <x v="2"/>
    <x v="19"/>
    <x v="497"/>
    <s v="Telenga Bazar"/>
    <x v="21"/>
    <s v="Chena Poda (500Gm)"/>
    <n v="270"/>
    <n v="4.7"/>
    <n v="50"/>
    <s v="chena poda (500gm)"/>
    <x v="0"/>
  </r>
  <r>
    <x v="12"/>
    <x v="12"/>
    <x v="27"/>
    <x v="6"/>
    <x v="2"/>
    <x v="5"/>
    <x v="497"/>
    <s v="Telenga Bazar"/>
    <x v="21"/>
    <s v="Chenapoda (Wholepc) (500Gm)"/>
    <n v="300"/>
    <n v="4.8"/>
    <n v="12"/>
    <s v="chenapoda (wholepc) (500gm)"/>
    <x v="0"/>
  </r>
  <r>
    <x v="12"/>
    <x v="12"/>
    <x v="206"/>
    <x v="2"/>
    <x v="2"/>
    <x v="19"/>
    <x v="497"/>
    <s v="Telenga Bazar"/>
    <x v="21"/>
    <s v="Arisa Pitha (10Pc)"/>
    <n v="90"/>
    <n v="4.8"/>
    <n v="15"/>
    <s v="arisa pitha (10pc)"/>
    <x v="0"/>
  </r>
  <r>
    <x v="12"/>
    <x v="12"/>
    <x v="164"/>
    <x v="5"/>
    <x v="1"/>
    <x v="28"/>
    <x v="497"/>
    <s v="Telenga Bazar"/>
    <x v="21"/>
    <s v="Dali Gaja (200Gm)"/>
    <n v="60"/>
    <n v="4.4000000000000004"/>
    <n v="0"/>
    <s v="dali gaja (200gm)"/>
    <x v="0"/>
  </r>
  <r>
    <x v="12"/>
    <x v="12"/>
    <x v="47"/>
    <x v="4"/>
    <x v="1"/>
    <x v="4"/>
    <x v="497"/>
    <s v="Telenga Bazar"/>
    <x v="21"/>
    <s v="Sadha Peda (1Pc)"/>
    <n v="16"/>
    <n v="4.7"/>
    <n v="9"/>
    <s v="sadha peda (1pc)"/>
    <x v="0"/>
  </r>
  <r>
    <x v="12"/>
    <x v="12"/>
    <x v="119"/>
    <x v="6"/>
    <x v="1"/>
    <x v="35"/>
    <x v="497"/>
    <s v="Telenga Bazar"/>
    <x v="21"/>
    <s v="Kesar Peda (1Pc)"/>
    <n v="16"/>
    <n v="4.7"/>
    <n v="57"/>
    <s v="kesar peda (1pc)"/>
    <x v="0"/>
  </r>
  <r>
    <x v="12"/>
    <x v="12"/>
    <x v="52"/>
    <x v="3"/>
    <x v="1"/>
    <x v="2"/>
    <x v="497"/>
    <s v="Telenga Bazar"/>
    <x v="21"/>
    <s v="Besan Patisa (1Pc)"/>
    <n v="18"/>
    <n v="4.8"/>
    <n v="4"/>
    <s v="besan patisa (1pc)"/>
    <x v="0"/>
  </r>
  <r>
    <x v="12"/>
    <x v="12"/>
    <x v="112"/>
    <x v="2"/>
    <x v="0"/>
    <x v="13"/>
    <x v="497"/>
    <s v="Telenga Bazar"/>
    <x v="21"/>
    <s v="Chena Gaja (1Pc)"/>
    <n v="18"/>
    <n v="4.4000000000000004"/>
    <n v="0"/>
    <s v="chena gaja (1pc)"/>
    <x v="0"/>
  </r>
  <r>
    <x v="12"/>
    <x v="12"/>
    <x v="154"/>
    <x v="3"/>
    <x v="0"/>
    <x v="21"/>
    <x v="497"/>
    <s v="Telenga Bazar"/>
    <x v="2895"/>
    <s v="Small Ladoo (10Pc)"/>
    <n v="110"/>
    <n v="4.7"/>
    <n v="18"/>
    <s v="small ladoo (10pc)"/>
    <x v="0"/>
  </r>
  <r>
    <x v="12"/>
    <x v="12"/>
    <x v="222"/>
    <x v="1"/>
    <x v="2"/>
    <x v="8"/>
    <x v="497"/>
    <s v="Telenga Bazar"/>
    <x v="2895"/>
    <s v="Special Kaju Ladoo (10Pc)"/>
    <n v="180"/>
    <n v="4.4000000000000004"/>
    <n v="3"/>
    <s v="special kaju ladoo (10pc)"/>
    <x v="0"/>
  </r>
  <r>
    <x v="12"/>
    <x v="12"/>
    <x v="135"/>
    <x v="0"/>
    <x v="2"/>
    <x v="5"/>
    <x v="497"/>
    <s v="Telenga Bazar"/>
    <x v="2895"/>
    <s v="Besan K. Ladoo (5Pc)"/>
    <n v="110"/>
    <n v="3.8"/>
    <n v="3"/>
    <s v="besan k. ladoo (5pc)"/>
    <x v="0"/>
  </r>
  <r>
    <x v="12"/>
    <x v="12"/>
    <x v="8"/>
    <x v="4"/>
    <x v="0"/>
    <x v="7"/>
    <x v="497"/>
    <s v="Telenga Bazar"/>
    <x v="2895"/>
    <s v="Gond K. Ladoo (5Pc)"/>
    <n v="110"/>
    <n v="4.4000000000000004"/>
    <n v="0"/>
    <s v="gond k. ladoo (5pc)"/>
    <x v="0"/>
  </r>
  <r>
    <x v="12"/>
    <x v="12"/>
    <x v="125"/>
    <x v="0"/>
    <x v="0"/>
    <x v="13"/>
    <x v="497"/>
    <s v="Telenga Bazar"/>
    <x v="2895"/>
    <s v="Sweet Boondi (500Gm)"/>
    <n v="170"/>
    <n v="4.8"/>
    <n v="7"/>
    <s v="sweet boondi (500gm)"/>
    <x v="0"/>
  </r>
  <r>
    <x v="12"/>
    <x v="12"/>
    <x v="168"/>
    <x v="3"/>
    <x v="0"/>
    <x v="29"/>
    <x v="497"/>
    <s v="Telenga Bazar"/>
    <x v="1136"/>
    <s v="Sugar Free Steam (100Gm)"/>
    <n v="80"/>
    <n v="4.9000000000000004"/>
    <n v="19"/>
    <s v="sugar free steam (100gm)"/>
    <x v="0"/>
  </r>
  <r>
    <x v="12"/>
    <x v="12"/>
    <x v="97"/>
    <x v="4"/>
    <x v="0"/>
    <x v="15"/>
    <x v="497"/>
    <s v="Telenga Bazar"/>
    <x v="2416"/>
    <s v="Curd (500Gm)"/>
    <n v="90"/>
    <n v="4.8"/>
    <n v="12"/>
    <s v="curd (500gm)"/>
    <x v="0"/>
  </r>
  <r>
    <x v="12"/>
    <x v="12"/>
    <x v="11"/>
    <x v="0"/>
    <x v="1"/>
    <x v="10"/>
    <x v="497"/>
    <s v="Telenga Bazar"/>
    <x v="2416"/>
    <s v="Paneer (500Gm)"/>
    <n v="280"/>
    <n v="4.8"/>
    <n v="20"/>
    <s v="paneer (500gm)"/>
    <x v="0"/>
  </r>
  <r>
    <x v="12"/>
    <x v="12"/>
    <x v="175"/>
    <x v="0"/>
    <x v="2"/>
    <x v="30"/>
    <x v="497"/>
    <s v="Telenga Bazar"/>
    <x v="2416"/>
    <s v="Khoya (100Gm)"/>
    <n v="80"/>
    <n v="4.4000000000000004"/>
    <n v="0"/>
    <s v="khoya (100gm)"/>
    <x v="0"/>
  </r>
  <r>
    <x v="12"/>
    <x v="12"/>
    <x v="104"/>
    <x v="0"/>
    <x v="1"/>
    <x v="28"/>
    <x v="497"/>
    <s v="Telenga Bazar"/>
    <x v="2416"/>
    <s v="Bhaja Chenna (200Gm)"/>
    <n v="170"/>
    <n v="4.7"/>
    <n v="22"/>
    <s v="bhaja chenna (200gm)"/>
    <x v="0"/>
  </r>
  <r>
    <x v="12"/>
    <x v="12"/>
    <x v="23"/>
    <x v="5"/>
    <x v="0"/>
    <x v="14"/>
    <x v="497"/>
    <s v="Telenga Bazar"/>
    <x v="2896"/>
    <s v="Idli With Matar Sabji &amp; Chutney (4Pc)"/>
    <n v="48"/>
    <n v="4.8"/>
    <n v="34"/>
    <s v="idli with matar sabji &amp; chutney (4pc)"/>
    <x v="0"/>
  </r>
  <r>
    <x v="12"/>
    <x v="12"/>
    <x v="22"/>
    <x v="0"/>
    <x v="2"/>
    <x v="19"/>
    <x v="497"/>
    <s v="Telenga Bazar"/>
    <x v="2896"/>
    <s v="Upma With Matar Sabji &amp; Chutney (1Plate)"/>
    <n v="48"/>
    <n v="4.7"/>
    <n v="26"/>
    <s v="upma with matar sabji &amp; chutney (1plate)"/>
    <x v="0"/>
  </r>
  <r>
    <x v="12"/>
    <x v="12"/>
    <x v="142"/>
    <x v="1"/>
    <x v="2"/>
    <x v="27"/>
    <x v="497"/>
    <s v="Telenga Bazar"/>
    <x v="2896"/>
    <s v="Biri Kachori With Aloo Sabji (4Pc)"/>
    <n v="60"/>
    <n v="4.5999999999999996"/>
    <n v="59"/>
    <s v="biri kachori with aloo sabji (4pc)"/>
    <x v="0"/>
  </r>
  <r>
    <x v="12"/>
    <x v="12"/>
    <x v="12"/>
    <x v="3"/>
    <x v="2"/>
    <x v="11"/>
    <x v="497"/>
    <s v="Telenga Bazar"/>
    <x v="43"/>
    <s v="Samosa (1Pc)"/>
    <n v="13"/>
    <n v="4.7"/>
    <n v="0"/>
    <s v="samosa (1pc)"/>
    <x v="0"/>
  </r>
  <r>
    <x v="12"/>
    <x v="12"/>
    <x v="38"/>
    <x v="0"/>
    <x v="2"/>
    <x v="8"/>
    <x v="497"/>
    <s v="Telenga Bazar"/>
    <x v="43"/>
    <s v="Vada (1Pc)"/>
    <n v="11"/>
    <n v="4.7"/>
    <n v="675"/>
    <s v="vada (1pc)"/>
    <x v="0"/>
  </r>
  <r>
    <x v="12"/>
    <x v="12"/>
    <x v="189"/>
    <x v="5"/>
    <x v="1"/>
    <x v="6"/>
    <x v="497"/>
    <s v="Telenga Bazar"/>
    <x v="43"/>
    <s v="Dahivada (2Pc)"/>
    <n v="34"/>
    <n v="4.4000000000000004"/>
    <n v="113"/>
    <s v="dahivada (2pc)"/>
    <x v="0"/>
  </r>
  <r>
    <x v="12"/>
    <x v="12"/>
    <x v="69"/>
    <x v="2"/>
    <x v="0"/>
    <x v="3"/>
    <x v="497"/>
    <s v="Telenga Bazar"/>
    <x v="43"/>
    <s v="Guguni Sabji (1Plate)"/>
    <n v="20"/>
    <n v="4.8"/>
    <n v="36"/>
    <s v="guguni sabji (1plate)"/>
    <x v="0"/>
  </r>
  <r>
    <x v="12"/>
    <x v="12"/>
    <x v="189"/>
    <x v="5"/>
    <x v="1"/>
    <x v="6"/>
    <x v="497"/>
    <s v="Telenga Bazar"/>
    <x v="43"/>
    <s v="Aloo Sabji (1Plate)"/>
    <n v="20"/>
    <n v="4.5"/>
    <n v="45"/>
    <s v="aloo sabji (1plate)"/>
    <x v="0"/>
  </r>
  <r>
    <x v="12"/>
    <x v="12"/>
    <x v="11"/>
    <x v="0"/>
    <x v="1"/>
    <x v="10"/>
    <x v="497"/>
    <s v="Telenga Bazar"/>
    <x v="43"/>
    <s v="Chineese Samosa (1Pc)"/>
    <n v="21"/>
    <n v="4.5999999999999996"/>
    <n v="41"/>
    <s v="chineese samosa (1pc)"/>
    <x v="0"/>
  </r>
  <r>
    <x v="12"/>
    <x v="12"/>
    <x v="236"/>
    <x v="6"/>
    <x v="1"/>
    <x v="26"/>
    <x v="497"/>
    <s v="Telenga Bazar"/>
    <x v="2897"/>
    <s v="Sadha Bhujia (500Gm)"/>
    <n v="200"/>
    <n v="5"/>
    <n v="4"/>
    <s v="sadha bhujia (500gm)"/>
    <x v="0"/>
  </r>
  <r>
    <x v="12"/>
    <x v="12"/>
    <x v="93"/>
    <x v="1"/>
    <x v="1"/>
    <x v="26"/>
    <x v="497"/>
    <s v="Telenga Bazar"/>
    <x v="2897"/>
    <s v="Mirchi Bhujia (500Gm)"/>
    <n v="200"/>
    <n v="4.8"/>
    <n v="8"/>
    <s v="mirchi bhujia (500gm)"/>
    <x v="0"/>
  </r>
  <r>
    <x v="12"/>
    <x v="12"/>
    <x v="139"/>
    <x v="2"/>
    <x v="2"/>
    <x v="32"/>
    <x v="497"/>
    <s v="Telenga Bazar"/>
    <x v="2897"/>
    <s v="Cuttack Mixture Spicy (500Gm)"/>
    <n v="200"/>
    <n v="4.5999999999999996"/>
    <n v="40"/>
    <s v="cuttack mixture spicy (500gm)"/>
    <x v="0"/>
  </r>
  <r>
    <x v="12"/>
    <x v="12"/>
    <x v="117"/>
    <x v="2"/>
    <x v="1"/>
    <x v="18"/>
    <x v="497"/>
    <s v="Telenga Bazar"/>
    <x v="2897"/>
    <s v="Nimki (10Pc)"/>
    <n v="90"/>
    <n v="4.5999999999999996"/>
    <n v="8"/>
    <s v="nimki (10pc)"/>
    <x v="0"/>
  </r>
  <r>
    <x v="12"/>
    <x v="12"/>
    <x v="171"/>
    <x v="2"/>
    <x v="0"/>
    <x v="7"/>
    <x v="497"/>
    <s v="Telenga Bazar"/>
    <x v="2897"/>
    <s v="Sadha Mixture (500Gm)"/>
    <n v="200"/>
    <n v="4.7"/>
    <n v="25"/>
    <s v="sadha mixture (500gm)"/>
    <x v="0"/>
  </r>
  <r>
    <x v="12"/>
    <x v="12"/>
    <x v="141"/>
    <x v="5"/>
    <x v="0"/>
    <x v="29"/>
    <x v="497"/>
    <s v="Telenga Bazar"/>
    <x v="2897"/>
    <s v="Namkeens (200Gm)"/>
    <n v="80"/>
    <n v="4.5999999999999996"/>
    <n v="16"/>
    <s v="namkeens (200gm)"/>
    <x v="0"/>
  </r>
  <r>
    <x v="12"/>
    <x v="12"/>
    <x v="40"/>
    <x v="3"/>
    <x v="0"/>
    <x v="25"/>
    <x v="497"/>
    <s v="Telenga Bazar"/>
    <x v="2897"/>
    <s v="Masala Fry Kaju (50Gm)"/>
    <n v="90"/>
    <n v="4.9000000000000004"/>
    <n v="14"/>
    <s v="masala fry kaju (50gm)"/>
    <x v="0"/>
  </r>
  <r>
    <x v="12"/>
    <x v="12"/>
    <x v="47"/>
    <x v="4"/>
    <x v="1"/>
    <x v="4"/>
    <x v="497"/>
    <s v="Telenga Bazar"/>
    <x v="1640"/>
    <s v="Vegetable Chop (1Pc)"/>
    <n v="11"/>
    <n v="4.5999999999999996"/>
    <n v="472"/>
    <s v="vegetable chop (1pc)"/>
    <x v="0"/>
  </r>
  <r>
    <x v="12"/>
    <x v="12"/>
    <x v="119"/>
    <x v="6"/>
    <x v="1"/>
    <x v="35"/>
    <x v="497"/>
    <s v="Telenga Bazar"/>
    <x v="1640"/>
    <s v="Aloo Chop (1Pc)"/>
    <n v="11"/>
    <n v="4.5999999999999996"/>
    <n v="426"/>
    <s v="aloo chop (1pc)"/>
    <x v="0"/>
  </r>
  <r>
    <x v="12"/>
    <x v="12"/>
    <x v="24"/>
    <x v="4"/>
    <x v="1"/>
    <x v="20"/>
    <x v="497"/>
    <s v="Telenga Bazar"/>
    <x v="1640"/>
    <s v="Dal Vada (1Pc)"/>
    <n v="11"/>
    <n v="4.5"/>
    <n v="54"/>
    <s v="dal vada (1pc)"/>
    <x v="0"/>
  </r>
  <r>
    <x v="12"/>
    <x v="12"/>
    <x v="153"/>
    <x v="3"/>
    <x v="0"/>
    <x v="16"/>
    <x v="497"/>
    <s v="Telenga Bazar"/>
    <x v="1640"/>
    <s v="Plain Dosa (1Pc)"/>
    <n v="60"/>
    <n v="3.2"/>
    <n v="23"/>
    <s v="plain dosa (1pc)"/>
    <x v="0"/>
  </r>
  <r>
    <x v="12"/>
    <x v="12"/>
    <x v="82"/>
    <x v="0"/>
    <x v="1"/>
    <x v="31"/>
    <x v="497"/>
    <s v="Telenga Bazar"/>
    <x v="1640"/>
    <s v="Masala Dosa (1Pc)"/>
    <n v="100"/>
    <n v="4.7"/>
    <n v="97"/>
    <s v="masala dosa (1pc)"/>
    <x v="0"/>
  </r>
  <r>
    <x v="12"/>
    <x v="12"/>
    <x v="223"/>
    <x v="6"/>
    <x v="2"/>
    <x v="8"/>
    <x v="497"/>
    <s v="Telenga Bazar"/>
    <x v="1640"/>
    <s v="Paneer Masala Dosa (1Pc)"/>
    <n v="130"/>
    <n v="4.8"/>
    <n v="9"/>
    <s v="paneer masala dosa (1pc)"/>
    <x v="0"/>
  </r>
  <r>
    <x v="12"/>
    <x v="12"/>
    <x v="169"/>
    <x v="3"/>
    <x v="0"/>
    <x v="33"/>
    <x v="487"/>
    <s v="Sutahat"/>
    <x v="1"/>
    <s v="Choco Delight"/>
    <n v="275"/>
    <n v="4.8"/>
    <n v="23"/>
    <s v="choco delight"/>
    <x v="0"/>
  </r>
  <r>
    <x v="12"/>
    <x v="12"/>
    <x v="238"/>
    <x v="4"/>
    <x v="1"/>
    <x v="26"/>
    <x v="487"/>
    <s v="Sutahat"/>
    <x v="1"/>
    <s v="Red Velvet Heart "/>
    <n v="360"/>
    <n v="3.7"/>
    <n v="4"/>
    <s v="red velvet heart"/>
    <x v="0"/>
  </r>
  <r>
    <x v="12"/>
    <x v="12"/>
    <x v="81"/>
    <x v="5"/>
    <x v="2"/>
    <x v="30"/>
    <x v="487"/>
    <s v="Sutahat"/>
    <x v="1"/>
    <s v="Butterscotch Delight Medium "/>
    <n v="360"/>
    <n v="4.8"/>
    <n v="16"/>
    <s v="butterscotch delight medium"/>
    <x v="0"/>
  </r>
  <r>
    <x v="12"/>
    <x v="12"/>
    <x v="102"/>
    <x v="0"/>
    <x v="1"/>
    <x v="20"/>
    <x v="487"/>
    <s v="Sutahat"/>
    <x v="1"/>
    <s v="Dual Forest Heart Medium"/>
    <n v="450"/>
    <n v="4.9000000000000004"/>
    <n v="12"/>
    <s v="dual forest heart medium"/>
    <x v="0"/>
  </r>
  <r>
    <x v="12"/>
    <x v="12"/>
    <x v="212"/>
    <x v="2"/>
    <x v="0"/>
    <x v="33"/>
    <x v="487"/>
    <s v="Sutahat"/>
    <x v="1"/>
    <s v="Choco Teddy Cake(750 gram)"/>
    <n v="425"/>
    <n v="4.9000000000000004"/>
    <n v="6"/>
    <s v="choco teddy cake(750 gram)"/>
    <x v="0"/>
  </r>
  <r>
    <x v="12"/>
    <x v="12"/>
    <x v="195"/>
    <x v="2"/>
    <x v="1"/>
    <x v="31"/>
    <x v="487"/>
    <s v="Sutahat"/>
    <x v="1"/>
    <s v="Hazelnut Cake                                  "/>
    <n v="425"/>
    <n v="5"/>
    <n v="4"/>
    <s v="hazelnut cake"/>
    <x v="0"/>
  </r>
  <r>
    <x v="12"/>
    <x v="12"/>
    <x v="219"/>
    <x v="1"/>
    <x v="0"/>
    <x v="16"/>
    <x v="487"/>
    <s v="Sutahat"/>
    <x v="1"/>
    <s v="Black Forest Junior Round"/>
    <n v="330"/>
    <n v="4.9000000000000004"/>
    <n v="66"/>
    <s v="black forest junior round"/>
    <x v="0"/>
  </r>
  <r>
    <x v="12"/>
    <x v="12"/>
    <x v="9"/>
    <x v="2"/>
    <x v="2"/>
    <x v="8"/>
    <x v="487"/>
    <s v="Sutahat"/>
    <x v="1"/>
    <s v="Blueberry Puree"/>
    <n v="395"/>
    <n v="4.7"/>
    <n v="34"/>
    <s v="blueberry puree"/>
    <x v="0"/>
  </r>
  <r>
    <x v="12"/>
    <x v="12"/>
    <x v="76"/>
    <x v="2"/>
    <x v="0"/>
    <x v="22"/>
    <x v="487"/>
    <s v="Sutahat"/>
    <x v="1"/>
    <s v="Choco Chips Round Medium"/>
    <n v="425"/>
    <n v="5"/>
    <n v="57"/>
    <s v="choco chips round medium"/>
    <x v="0"/>
  </r>
  <r>
    <x v="12"/>
    <x v="12"/>
    <x v="137"/>
    <x v="1"/>
    <x v="1"/>
    <x v="35"/>
    <x v="487"/>
    <s v="Sutahat"/>
    <x v="1"/>
    <s v="Strawberry Love                                      "/>
    <n v="375"/>
    <n v="4.0999999999999996"/>
    <n v="7"/>
    <s v="strawberry love"/>
    <x v="0"/>
  </r>
  <r>
    <x v="12"/>
    <x v="12"/>
    <x v="199"/>
    <x v="6"/>
    <x v="1"/>
    <x v="6"/>
    <x v="487"/>
    <s v="Sutahat"/>
    <x v="1"/>
    <s v="Cappuccino Pastry"/>
    <n v="44"/>
    <n v="4.3"/>
    <n v="118"/>
    <s v="cappuccino pastry"/>
    <x v="0"/>
  </r>
  <r>
    <x v="12"/>
    <x v="12"/>
    <x v="85"/>
    <x v="0"/>
    <x v="1"/>
    <x v="12"/>
    <x v="487"/>
    <s v="Sutahat"/>
    <x v="1"/>
    <s v="Vanilla Tutti Frutti"/>
    <n v="38"/>
    <n v="4.4000000000000004"/>
    <n v="67"/>
    <s v="vanilla tutti frutti"/>
    <x v="0"/>
  </r>
  <r>
    <x v="12"/>
    <x v="12"/>
    <x v="83"/>
    <x v="4"/>
    <x v="2"/>
    <x v="8"/>
    <x v="487"/>
    <s v="Sutahat"/>
    <x v="1"/>
    <s v="Butterscotch Delight"/>
    <n v="44"/>
    <n v="4.5999999999999996"/>
    <n v="82"/>
    <s v="butterscotch delight"/>
    <x v="0"/>
  </r>
  <r>
    <x v="12"/>
    <x v="12"/>
    <x v="171"/>
    <x v="2"/>
    <x v="0"/>
    <x v="7"/>
    <x v="487"/>
    <s v="Sutahat"/>
    <x v="1"/>
    <s v="Pure Chocolate"/>
    <n v="54"/>
    <n v="4.4000000000000004"/>
    <n v="144"/>
    <s v="pure chocolate"/>
    <x v="0"/>
  </r>
  <r>
    <x v="12"/>
    <x v="12"/>
    <x v="65"/>
    <x v="4"/>
    <x v="0"/>
    <x v="22"/>
    <x v="487"/>
    <s v="Sutahat"/>
    <x v="1"/>
    <s v="Choco Crunch"/>
    <n v="44"/>
    <n v="4.5"/>
    <n v="27"/>
    <s v="choco crunch"/>
    <x v="0"/>
  </r>
  <r>
    <x v="12"/>
    <x v="12"/>
    <x v="167"/>
    <x v="3"/>
    <x v="1"/>
    <x v="28"/>
    <x v="487"/>
    <s v="Sutahat"/>
    <x v="1"/>
    <s v="Crispy Chicken Burger  "/>
    <n v="48.21"/>
    <n v="4.2"/>
    <n v="181"/>
    <s v="crispy chicken burger"/>
    <x v="1"/>
  </r>
  <r>
    <x v="12"/>
    <x v="12"/>
    <x v="170"/>
    <x v="2"/>
    <x v="2"/>
    <x v="30"/>
    <x v="487"/>
    <s v="Sutahat"/>
    <x v="1"/>
    <s v="Chicken Creamy Roll "/>
    <n v="28.57"/>
    <n v="4.0999999999999996"/>
    <n v="64"/>
    <s v="chicken creamy roll"/>
    <x v="1"/>
  </r>
  <r>
    <x v="12"/>
    <x v="12"/>
    <x v="54"/>
    <x v="1"/>
    <x v="1"/>
    <x v="28"/>
    <x v="487"/>
    <s v="Sutahat"/>
    <x v="1"/>
    <s v="Chicken Pizza "/>
    <n v="49.11"/>
    <n v="4.3"/>
    <n v="145"/>
    <s v="chicken pizza"/>
    <x v="1"/>
  </r>
  <r>
    <x v="12"/>
    <x v="12"/>
    <x v="92"/>
    <x v="4"/>
    <x v="1"/>
    <x v="31"/>
    <x v="487"/>
    <s v="Sutahat"/>
    <x v="1"/>
    <s v="Chicken Patties"/>
    <n v="32"/>
    <n v="4.3"/>
    <n v="146"/>
    <s v="chicken patties"/>
    <x v="1"/>
  </r>
  <r>
    <x v="12"/>
    <x v="12"/>
    <x v="49"/>
    <x v="5"/>
    <x v="1"/>
    <x v="2"/>
    <x v="487"/>
    <s v="Sutahat"/>
    <x v="1"/>
    <s v="Tandoori Chicken Masala Sub"/>
    <n v="55"/>
    <n v="4.3"/>
    <n v="84"/>
    <s v="tandoori chicken masala sub"/>
    <x v="1"/>
  </r>
  <r>
    <x v="12"/>
    <x v="12"/>
    <x v="95"/>
    <x v="0"/>
    <x v="1"/>
    <x v="17"/>
    <x v="487"/>
    <s v="Sutahat"/>
    <x v="2864"/>
    <s v="Choco Delight"/>
    <n v="275"/>
    <n v="4.8"/>
    <n v="23"/>
    <s v="choco delight"/>
    <x v="0"/>
  </r>
  <r>
    <x v="12"/>
    <x v="12"/>
    <x v="192"/>
    <x v="1"/>
    <x v="0"/>
    <x v="29"/>
    <x v="487"/>
    <s v="Sutahat"/>
    <x v="2864"/>
    <s v="Red Velvet Heart "/>
    <n v="360"/>
    <n v="3.7"/>
    <n v="4"/>
    <s v="red velvet heart"/>
    <x v="0"/>
  </r>
  <r>
    <x v="12"/>
    <x v="12"/>
    <x v="117"/>
    <x v="2"/>
    <x v="1"/>
    <x v="18"/>
    <x v="487"/>
    <s v="Sutahat"/>
    <x v="2864"/>
    <s v="Butterscotch Delight Medium "/>
    <n v="360"/>
    <n v="4.8"/>
    <n v="16"/>
    <s v="butterscotch delight medium"/>
    <x v="0"/>
  </r>
  <r>
    <x v="12"/>
    <x v="12"/>
    <x v="78"/>
    <x v="5"/>
    <x v="2"/>
    <x v="32"/>
    <x v="487"/>
    <s v="Sutahat"/>
    <x v="2864"/>
    <s v="Dual Forest Heart Medium"/>
    <n v="450"/>
    <n v="4.9000000000000004"/>
    <n v="12"/>
    <s v="dual forest heart medium"/>
    <x v="0"/>
  </r>
  <r>
    <x v="12"/>
    <x v="12"/>
    <x v="84"/>
    <x v="6"/>
    <x v="2"/>
    <x v="19"/>
    <x v="487"/>
    <s v="Sutahat"/>
    <x v="2864"/>
    <s v="Choco Teddy Cake(750 gram)"/>
    <n v="425"/>
    <n v="4.9000000000000004"/>
    <n v="6"/>
    <s v="choco teddy cake(750 gram)"/>
    <x v="0"/>
  </r>
  <r>
    <x v="12"/>
    <x v="12"/>
    <x v="229"/>
    <x v="2"/>
    <x v="1"/>
    <x v="10"/>
    <x v="487"/>
    <s v="Sutahat"/>
    <x v="2864"/>
    <s v="Hazelnut Cake                                  "/>
    <n v="425"/>
    <n v="5"/>
    <n v="4"/>
    <s v="hazelnut cake"/>
    <x v="0"/>
  </r>
  <r>
    <x v="12"/>
    <x v="12"/>
    <x v="4"/>
    <x v="1"/>
    <x v="1"/>
    <x v="4"/>
    <x v="487"/>
    <s v="Sutahat"/>
    <x v="2864"/>
    <s v="Black Forest Junior Round"/>
    <n v="330"/>
    <n v="4.9000000000000004"/>
    <n v="66"/>
    <s v="black forest junior round"/>
    <x v="0"/>
  </r>
  <r>
    <x v="12"/>
    <x v="12"/>
    <x v="20"/>
    <x v="5"/>
    <x v="1"/>
    <x v="17"/>
    <x v="487"/>
    <s v="Sutahat"/>
    <x v="2864"/>
    <s v="Blueberry Puree"/>
    <n v="395"/>
    <n v="4.7"/>
    <n v="34"/>
    <s v="blueberry puree"/>
    <x v="0"/>
  </r>
  <r>
    <x v="12"/>
    <x v="12"/>
    <x v="111"/>
    <x v="1"/>
    <x v="1"/>
    <x v="20"/>
    <x v="487"/>
    <s v="Sutahat"/>
    <x v="2864"/>
    <s v="Choco Chips Round Medium"/>
    <n v="425"/>
    <n v="5"/>
    <n v="57"/>
    <s v="choco chips round medium"/>
    <x v="0"/>
  </r>
  <r>
    <x v="12"/>
    <x v="12"/>
    <x v="199"/>
    <x v="6"/>
    <x v="1"/>
    <x v="6"/>
    <x v="487"/>
    <s v="Sutahat"/>
    <x v="2864"/>
    <s v="Strawberry Love                                      "/>
    <n v="375"/>
    <n v="4.0999999999999996"/>
    <n v="7"/>
    <s v="strawberry love"/>
    <x v="0"/>
  </r>
  <r>
    <x v="12"/>
    <x v="12"/>
    <x v="79"/>
    <x v="5"/>
    <x v="0"/>
    <x v="1"/>
    <x v="487"/>
    <s v="Sutahat"/>
    <x v="2864"/>
    <s v="Almond Honey Cake (450 Gram)"/>
    <n v="400"/>
    <n v="4.4000000000000004"/>
    <n v="0"/>
    <s v="almond honey cake (450 gram)"/>
    <x v="0"/>
  </r>
  <r>
    <x v="12"/>
    <x v="12"/>
    <x v="59"/>
    <x v="4"/>
    <x v="2"/>
    <x v="30"/>
    <x v="487"/>
    <s v="Sutahat"/>
    <x v="2864"/>
    <s v="Choco Feather Cake(750 gram)"/>
    <n v="425"/>
    <n v="4.9000000000000004"/>
    <n v="2"/>
    <s v="choco feather cake(750 gram)"/>
    <x v="0"/>
  </r>
  <r>
    <x v="12"/>
    <x v="12"/>
    <x v="149"/>
    <x v="5"/>
    <x v="2"/>
    <x v="0"/>
    <x v="487"/>
    <s v="Sutahat"/>
    <x v="2864"/>
    <s v="Choco Magic Cake [400 Gram]"/>
    <n v="295"/>
    <n v="4.4000000000000004"/>
    <n v="0"/>
    <s v="choco magic cake [400 gram]"/>
    <x v="0"/>
  </r>
  <r>
    <x v="12"/>
    <x v="12"/>
    <x v="171"/>
    <x v="2"/>
    <x v="0"/>
    <x v="7"/>
    <x v="26"/>
    <s v="Sutahat"/>
    <x v="2583"/>
    <s v="Cornetto Strawberry Vanilla (105ml x 3 pcs)"/>
    <n v="101.69"/>
    <n v="4.4000000000000004"/>
    <n v="0"/>
    <s v="cornetto strawberry vanilla (105ml x 3 pcs)"/>
    <x v="0"/>
  </r>
  <r>
    <x v="12"/>
    <x v="12"/>
    <x v="90"/>
    <x v="6"/>
    <x v="1"/>
    <x v="31"/>
    <x v="26"/>
    <s v="Sutahat"/>
    <x v="2583"/>
    <s v="Cornetto Double Chocolate (105ml x 2 pcs)"/>
    <n v="67.8"/>
    <n v="4.8"/>
    <n v="7"/>
    <s v="cornetto double chocolate (105ml x 2 pcs)"/>
    <x v="0"/>
  </r>
  <r>
    <x v="12"/>
    <x v="12"/>
    <x v="172"/>
    <x v="0"/>
    <x v="0"/>
    <x v="24"/>
    <x v="26"/>
    <s v="Sutahat"/>
    <x v="2583"/>
    <s v="Cornetto Butterscotch (105ml x 2pcs)"/>
    <n v="76.27"/>
    <n v="4.2"/>
    <n v="4"/>
    <s v="cornetto butterscotch (105ml x 2pcs)"/>
    <x v="0"/>
  </r>
  <r>
    <x v="12"/>
    <x v="12"/>
    <x v="75"/>
    <x v="1"/>
    <x v="1"/>
    <x v="31"/>
    <x v="26"/>
    <s v="Sutahat"/>
    <x v="2583"/>
    <s v="Cornetto Choco Vanilla [105ml x 4pcs]"/>
    <n v="101.69"/>
    <n v="4.7"/>
    <n v="19"/>
    <s v="cornetto choco vanilla [105ml x 4pcs]"/>
    <x v="0"/>
  </r>
  <r>
    <x v="12"/>
    <x v="12"/>
    <x v="140"/>
    <x v="1"/>
    <x v="0"/>
    <x v="7"/>
    <x v="26"/>
    <s v="Sutahat"/>
    <x v="2583"/>
    <s v="Cornetto Choco Brownie 110ml"/>
    <n v="50.85"/>
    <n v="4.4000000000000004"/>
    <n v="13"/>
    <s v="cornetto choco brownie 110ml"/>
    <x v="0"/>
  </r>
  <r>
    <x v="12"/>
    <x v="12"/>
    <x v="201"/>
    <x v="5"/>
    <x v="2"/>
    <x v="27"/>
    <x v="26"/>
    <s v="Sutahat"/>
    <x v="2583"/>
    <s v="Cornetto Oreo 110ml"/>
    <n v="50.85"/>
    <n v="4.7"/>
    <n v="16"/>
    <s v="cornetto oreo 110ml"/>
    <x v="0"/>
  </r>
  <r>
    <x v="12"/>
    <x v="12"/>
    <x v="129"/>
    <x v="4"/>
    <x v="0"/>
    <x v="33"/>
    <x v="26"/>
    <s v="Sutahat"/>
    <x v="944"/>
    <s v="Kulfi Cup Icecream 100ml"/>
    <n v="50.85"/>
    <n v="4.5999999999999996"/>
    <n v="59"/>
    <s v="kulfi cup icecream 100ml"/>
    <x v="0"/>
  </r>
  <r>
    <x v="12"/>
    <x v="12"/>
    <x v="148"/>
    <x v="2"/>
    <x v="0"/>
    <x v="29"/>
    <x v="26"/>
    <s v="Sutahat"/>
    <x v="944"/>
    <s v="Trixy blueberry cheesecake Sundae 110ml"/>
    <n v="59.32"/>
    <n v="4.8"/>
    <n v="18"/>
    <s v="trixy blueberry cheesecake sundae 110ml"/>
    <x v="0"/>
  </r>
  <r>
    <x v="12"/>
    <x v="12"/>
    <x v="194"/>
    <x v="2"/>
    <x v="0"/>
    <x v="21"/>
    <x v="26"/>
    <s v="Sutahat"/>
    <x v="944"/>
    <s v="Trixy Cookie Sundae 110ml"/>
    <n v="59.32"/>
    <n v="4.9000000000000004"/>
    <n v="9"/>
    <s v="trixy cookie sundae 110ml"/>
    <x v="0"/>
  </r>
  <r>
    <x v="12"/>
    <x v="12"/>
    <x v="101"/>
    <x v="1"/>
    <x v="0"/>
    <x v="22"/>
    <x v="26"/>
    <s v="Sutahat"/>
    <x v="944"/>
    <s v="Choco Brownie Fudge Cup (100ml x 2pcs)"/>
    <n v="84.75"/>
    <n v="5"/>
    <n v="4"/>
    <s v="choco brownie fudge cup (100ml x 2pcs)"/>
    <x v="0"/>
  </r>
  <r>
    <x v="12"/>
    <x v="12"/>
    <x v="64"/>
    <x v="5"/>
    <x v="1"/>
    <x v="10"/>
    <x v="26"/>
    <s v="Sutahat"/>
    <x v="944"/>
    <s v="Oreo and Cream Cup 100ml"/>
    <n v="50.85"/>
    <n v="4.8"/>
    <n v="28"/>
    <s v="oreo and cream cup 100ml"/>
    <x v="0"/>
  </r>
  <r>
    <x v="12"/>
    <x v="12"/>
    <x v="119"/>
    <x v="6"/>
    <x v="1"/>
    <x v="35"/>
    <x v="26"/>
    <s v="Sutahat"/>
    <x v="944"/>
    <s v="Dry Fruit Delight Cup (100ml x 2pcs)"/>
    <n v="84.75"/>
    <n v="4.8"/>
    <n v="1"/>
    <s v="dry fruit delight cup (100ml x 2pcs)"/>
    <x v="0"/>
  </r>
  <r>
    <x v="12"/>
    <x v="12"/>
    <x v="6"/>
    <x v="3"/>
    <x v="1"/>
    <x v="6"/>
    <x v="26"/>
    <s v="Sutahat"/>
    <x v="944"/>
    <s v="Divine Chocolate Chocochip Cup (100ml x 2 pcs)"/>
    <n v="84.75"/>
    <n v="4.7"/>
    <n v="2"/>
    <s v="divine chocolate chocochip cup (100ml x 2 pcs)"/>
    <x v="0"/>
  </r>
  <r>
    <x v="12"/>
    <x v="12"/>
    <x v="82"/>
    <x v="0"/>
    <x v="1"/>
    <x v="31"/>
    <x v="26"/>
    <s v="Sutahat"/>
    <x v="944"/>
    <s v="Choco Sundae Cup [100ml x 4pcs]"/>
    <n v="135.59"/>
    <n v="4.7"/>
    <n v="5"/>
    <s v="choco sundae cup [100ml x 4pcs]"/>
    <x v="0"/>
  </r>
  <r>
    <x v="12"/>
    <x v="12"/>
    <x v="75"/>
    <x v="1"/>
    <x v="1"/>
    <x v="31"/>
    <x v="14"/>
    <s v="College Square"/>
    <x v="1"/>
    <s v="Almond Fudge Brownie"/>
    <n v="245"/>
    <n v="4.4000000000000004"/>
    <n v="0"/>
    <s v="almond fudge brownie"/>
    <x v="0"/>
  </r>
  <r>
    <x v="12"/>
    <x v="12"/>
    <x v="182"/>
    <x v="5"/>
    <x v="0"/>
    <x v="3"/>
    <x v="14"/>
    <s v="College Square"/>
    <x v="1"/>
    <s v="Death By Choco-rush"/>
    <n v="265"/>
    <n v="4.4000000000000004"/>
    <n v="0"/>
    <s v="death by choco-rush"/>
    <x v="0"/>
  </r>
  <r>
    <x v="12"/>
    <x v="12"/>
    <x v="55"/>
    <x v="6"/>
    <x v="1"/>
    <x v="1"/>
    <x v="14"/>
    <s v="College Square"/>
    <x v="1"/>
    <s v="Nutella Overload"/>
    <n v="280"/>
    <n v="4.4000000000000004"/>
    <n v="0"/>
    <s v="nutella overload"/>
    <x v="0"/>
  </r>
  <r>
    <x v="12"/>
    <x v="12"/>
    <x v="60"/>
    <x v="5"/>
    <x v="0"/>
    <x v="24"/>
    <x v="14"/>
    <s v="College Square"/>
    <x v="1"/>
    <s v="KitKat Affair"/>
    <n v="245"/>
    <n v="4.4000000000000004"/>
    <n v="0"/>
    <s v="kitkat affair"/>
    <x v="0"/>
  </r>
  <r>
    <x v="12"/>
    <x v="12"/>
    <x v="104"/>
    <x v="0"/>
    <x v="1"/>
    <x v="28"/>
    <x v="14"/>
    <s v="College Square"/>
    <x v="1"/>
    <s v="Nutella Shake"/>
    <n v="185"/>
    <n v="4.4000000000000004"/>
    <n v="0"/>
    <s v="nutella shake"/>
    <x v="0"/>
  </r>
  <r>
    <x v="12"/>
    <x v="12"/>
    <x v="160"/>
    <x v="6"/>
    <x v="0"/>
    <x v="13"/>
    <x v="14"/>
    <s v="College Square"/>
    <x v="1"/>
    <s v="Belgian Chocomelt Shake"/>
    <n v="175"/>
    <n v="4.4000000000000004"/>
    <n v="0"/>
    <s v="belgian chocomelt shake"/>
    <x v="0"/>
  </r>
  <r>
    <x v="12"/>
    <x v="12"/>
    <x v="89"/>
    <x v="0"/>
    <x v="0"/>
    <x v="21"/>
    <x v="14"/>
    <s v="College Square"/>
    <x v="1"/>
    <s v="Blueberry White Choco Shake"/>
    <n v="185"/>
    <n v="4.4000000000000004"/>
    <n v="0"/>
    <s v="blueberry white choco shake"/>
    <x v="0"/>
  </r>
  <r>
    <x v="12"/>
    <x v="12"/>
    <x v="214"/>
    <x v="1"/>
    <x v="0"/>
    <x v="25"/>
    <x v="14"/>
    <s v="College Square"/>
    <x v="1"/>
    <s v="KitKat Shake"/>
    <n v="185"/>
    <n v="4.4000000000000004"/>
    <n v="0"/>
    <s v="kitkat shake"/>
    <x v="0"/>
  </r>
  <r>
    <x v="12"/>
    <x v="12"/>
    <x v="170"/>
    <x v="2"/>
    <x v="2"/>
    <x v="30"/>
    <x v="14"/>
    <s v="College Square"/>
    <x v="1"/>
    <s v="Oreo Shake"/>
    <n v="175"/>
    <n v="4"/>
    <n v="5"/>
    <s v="oreo shake"/>
    <x v="0"/>
  </r>
  <r>
    <x v="12"/>
    <x v="12"/>
    <x v="37"/>
    <x v="4"/>
    <x v="2"/>
    <x v="9"/>
    <x v="14"/>
    <s v="College Square"/>
    <x v="1"/>
    <s v="Signature Cold Coffee"/>
    <n v="155"/>
    <n v="4.9000000000000004"/>
    <n v="10"/>
    <s v="signature cold coffee"/>
    <x v="0"/>
  </r>
  <r>
    <x v="12"/>
    <x v="12"/>
    <x v="219"/>
    <x v="1"/>
    <x v="0"/>
    <x v="16"/>
    <x v="14"/>
    <s v="College Square"/>
    <x v="1"/>
    <s v="Lemon - Iced Tea"/>
    <n v="115"/>
    <n v="4.4000000000000004"/>
    <n v="0"/>
    <s v="lemon - iced tea"/>
    <x v="0"/>
  </r>
  <r>
    <x v="12"/>
    <x v="12"/>
    <x v="61"/>
    <x v="2"/>
    <x v="1"/>
    <x v="28"/>
    <x v="14"/>
    <s v="College Square"/>
    <x v="1"/>
    <s v="Peach - Iced Tea"/>
    <n v="115"/>
    <n v="4.4000000000000004"/>
    <n v="0"/>
    <s v="peach - iced tea"/>
    <x v="0"/>
  </r>
  <r>
    <x v="12"/>
    <x v="12"/>
    <x v="238"/>
    <x v="4"/>
    <x v="1"/>
    <x v="26"/>
    <x v="14"/>
    <s v="College Square"/>
    <x v="1"/>
    <s v="Mini Treats"/>
    <n v="625"/>
    <n v="4.4000000000000004"/>
    <n v="0"/>
    <s v="mini treats"/>
    <x v="0"/>
  </r>
  <r>
    <x v="12"/>
    <x v="12"/>
    <x v="179"/>
    <x v="3"/>
    <x v="0"/>
    <x v="7"/>
    <x v="14"/>
    <s v="College Square"/>
    <x v="1"/>
    <s v="Mini Waffle Box of 4 - Chocoholic's"/>
    <n v="365"/>
    <n v="4.8"/>
    <n v="22"/>
    <s v="mini waffle box of 4 - chocoholic's"/>
    <x v="0"/>
  </r>
  <r>
    <x v="12"/>
    <x v="12"/>
    <x v="146"/>
    <x v="5"/>
    <x v="0"/>
    <x v="22"/>
    <x v="14"/>
    <s v="College Square"/>
    <x v="1"/>
    <s v="Mini Waffle Box of 6 - Chocoholic's"/>
    <n v="525"/>
    <n v="5"/>
    <n v="5"/>
    <s v="mini waffle box of 6 - chocoholic's"/>
    <x v="0"/>
  </r>
  <r>
    <x v="12"/>
    <x v="12"/>
    <x v="118"/>
    <x v="1"/>
    <x v="0"/>
    <x v="33"/>
    <x v="14"/>
    <s v="College Square"/>
    <x v="1"/>
    <s v="Mini Waffle Box of 4 - Assorted"/>
    <n v="365"/>
    <n v="4.5"/>
    <n v="22"/>
    <s v="mini waffle box of 4 - assorted"/>
    <x v="0"/>
  </r>
  <r>
    <x v="12"/>
    <x v="12"/>
    <x v="76"/>
    <x v="2"/>
    <x v="0"/>
    <x v="22"/>
    <x v="14"/>
    <s v="College Square"/>
    <x v="1"/>
    <s v="Mini Waffle Box of 6 - Assorted"/>
    <n v="525"/>
    <n v="4.4000000000000004"/>
    <n v="0"/>
    <s v="mini waffle box of 6 - assorted"/>
    <x v="0"/>
  </r>
  <r>
    <x v="12"/>
    <x v="12"/>
    <x v="14"/>
    <x v="0"/>
    <x v="0"/>
    <x v="7"/>
    <x v="14"/>
    <s v="College Square"/>
    <x v="1"/>
    <s v="Mini Waffle Box of 4 - Premium Assorted"/>
    <n v="375"/>
    <n v="4.5"/>
    <n v="11"/>
    <s v="mini waffle box of 4 - premium assorted"/>
    <x v="0"/>
  </r>
  <r>
    <x v="12"/>
    <x v="12"/>
    <x v="42"/>
    <x v="4"/>
    <x v="0"/>
    <x v="3"/>
    <x v="14"/>
    <s v="College Square"/>
    <x v="1"/>
    <s v="Mini Waffle Box of 6 - Premium Assorted"/>
    <n v="525"/>
    <n v="4.4000000000000004"/>
    <n v="0"/>
    <s v="mini waffle box of 6 - premium assorted"/>
    <x v="0"/>
  </r>
  <r>
    <x v="12"/>
    <x v="12"/>
    <x v="51"/>
    <x v="5"/>
    <x v="1"/>
    <x v="23"/>
    <x v="14"/>
    <s v="College Square"/>
    <x v="1"/>
    <s v="Almond Brownie Waffle Cake (Single Layer)"/>
    <n v="410"/>
    <n v="4.9000000000000004"/>
    <n v="9"/>
    <s v="almond brownie waffle cake (single layer)"/>
    <x v="0"/>
  </r>
  <r>
    <x v="12"/>
    <x v="12"/>
    <x v="5"/>
    <x v="3"/>
    <x v="2"/>
    <x v="5"/>
    <x v="13"/>
    <s v="Darghabazar"/>
    <x v="1"/>
    <s v="Korean &amp; Thai Roll Chicken Meal"/>
    <n v="569"/>
    <n v="4.7"/>
    <n v="1"/>
    <s v="korean &amp; thai roll chicken meal"/>
    <x v="1"/>
  </r>
  <r>
    <x v="12"/>
    <x v="12"/>
    <x v="191"/>
    <x v="6"/>
    <x v="0"/>
    <x v="25"/>
    <x v="13"/>
    <s v="Darghabazar"/>
    <x v="1"/>
    <s v="Indian Tandoori Roll Chicken Meal"/>
    <n v="419"/>
    <n v="4.3"/>
    <n v="10"/>
    <s v="indian tandoori roll chicken meal"/>
    <x v="1"/>
  </r>
  <r>
    <x v="12"/>
    <x v="12"/>
    <x v="45"/>
    <x v="0"/>
    <x v="2"/>
    <x v="27"/>
    <x v="13"/>
    <s v="Darghabazar"/>
    <x v="1"/>
    <s v="Korean Tangy Roll &amp; Popcorn Chicken Meal"/>
    <n v="319"/>
    <n v="3.9"/>
    <n v="5"/>
    <s v="korean tangy roll &amp; popcorn chicken meal"/>
    <x v="1"/>
  </r>
  <r>
    <x v="12"/>
    <x v="12"/>
    <x v="219"/>
    <x v="1"/>
    <x v="0"/>
    <x v="16"/>
    <x v="13"/>
    <s v="Darghabazar"/>
    <x v="1"/>
    <s v="Thai Spicy Roll &amp; Zinger Chicken Meal"/>
    <n v="419"/>
    <n v="3.8"/>
    <n v="1"/>
    <s v="thai spicy roll &amp; zinger chicken meal"/>
    <x v="1"/>
  </r>
  <r>
    <x v="12"/>
    <x v="12"/>
    <x v="34"/>
    <x v="1"/>
    <x v="2"/>
    <x v="9"/>
    <x v="13"/>
    <s v="Darghabazar"/>
    <x v="1"/>
    <s v="American Roll &amp; Popcorn Chicken Meal"/>
    <n v="299"/>
    <n v="4.5999999999999996"/>
    <n v="4"/>
    <s v="american roll &amp; popcorn chicken meal"/>
    <x v="1"/>
  </r>
  <r>
    <x v="12"/>
    <x v="12"/>
    <x v="53"/>
    <x v="5"/>
    <x v="2"/>
    <x v="19"/>
    <x v="13"/>
    <s v="Darghabazar"/>
    <x v="1"/>
    <s v="Thai Spicy Roll &amp; Popcorn Chicken Meal"/>
    <n v="319"/>
    <n v="4.0999999999999996"/>
    <n v="5"/>
    <s v="thai spicy roll &amp; popcorn chicken meal"/>
    <x v="1"/>
  </r>
  <r>
    <x v="12"/>
    <x v="12"/>
    <x v="49"/>
    <x v="5"/>
    <x v="1"/>
    <x v="2"/>
    <x v="13"/>
    <s v="Darghabazar"/>
    <x v="1"/>
    <s v="Korean Tangy Roll &amp; Zinger Chicken Meal"/>
    <n v="419"/>
    <n v="4.2"/>
    <n v="4"/>
    <s v="korean tangy roll &amp; zinger chicken meal"/>
    <x v="1"/>
  </r>
  <r>
    <x v="12"/>
    <x v="12"/>
    <x v="168"/>
    <x v="3"/>
    <x v="0"/>
    <x v="29"/>
    <x v="13"/>
    <s v="Darghabazar"/>
    <x v="1"/>
    <s v="Korean Tangy Chicken Roll"/>
    <n v="139"/>
    <n v="4.3"/>
    <n v="43"/>
    <s v="korean tangy chicken roll"/>
    <x v="1"/>
  </r>
  <r>
    <x v="12"/>
    <x v="12"/>
    <x v="240"/>
    <x v="0"/>
    <x v="1"/>
    <x v="26"/>
    <x v="13"/>
    <s v="Darghabazar"/>
    <x v="1"/>
    <s v="Thai Spicy Chicken Roll"/>
    <n v="139"/>
    <n v="3.8"/>
    <n v="14"/>
    <s v="thai spicy chicken roll"/>
    <x v="1"/>
  </r>
  <r>
    <x v="12"/>
    <x v="12"/>
    <x v="170"/>
    <x v="2"/>
    <x v="2"/>
    <x v="30"/>
    <x v="13"/>
    <s v="Darghabazar"/>
    <x v="1"/>
    <s v="Indian Tandoori Chicken Roll"/>
    <n v="139"/>
    <n v="4.3"/>
    <n v="22"/>
    <s v="indian tandoori chicken roll"/>
    <x v="1"/>
  </r>
  <r>
    <x v="12"/>
    <x v="12"/>
    <x v="76"/>
    <x v="2"/>
    <x v="0"/>
    <x v="22"/>
    <x v="13"/>
    <s v="Darghabazar"/>
    <x v="1"/>
    <s v="Indian Spicy Veg Roll"/>
    <n v="139"/>
    <n v="4.2"/>
    <n v="24"/>
    <s v="indian spicy veg roll"/>
    <x v="0"/>
  </r>
  <r>
    <x v="12"/>
    <x v="12"/>
    <x v="85"/>
    <x v="0"/>
    <x v="1"/>
    <x v="12"/>
    <x v="13"/>
    <s v="Darghabazar"/>
    <x v="1"/>
    <s v="Classic Chicken Roll"/>
    <n v="139"/>
    <n v="3.5"/>
    <n v="28"/>
    <s v="classic chicken roll"/>
    <x v="1"/>
  </r>
  <r>
    <x v="12"/>
    <x v="12"/>
    <x v="183"/>
    <x v="3"/>
    <x v="2"/>
    <x v="0"/>
    <x v="13"/>
    <s v="Darghabazar"/>
    <x v="1"/>
    <s v="Double Chicken Roll"/>
    <n v="169"/>
    <n v="4.3"/>
    <n v="38"/>
    <s v="double chicken roll"/>
    <x v="1"/>
  </r>
  <r>
    <x v="12"/>
    <x v="12"/>
    <x v="112"/>
    <x v="2"/>
    <x v="0"/>
    <x v="13"/>
    <x v="13"/>
    <s v="Darghabazar"/>
    <x v="1"/>
    <s v="Gold Edition - Chicken Zinger Burger &amp; Fries"/>
    <n v="329"/>
    <n v="4"/>
    <n v="15"/>
    <s v="gold edition - chicken zinger burger &amp; fries"/>
    <x v="1"/>
  </r>
  <r>
    <x v="12"/>
    <x v="12"/>
    <x v="55"/>
    <x v="6"/>
    <x v="1"/>
    <x v="1"/>
    <x v="13"/>
    <s v="Darghabazar"/>
    <x v="1"/>
    <s v="Gold Edition - Veg Zinger Burger"/>
    <n v="239"/>
    <n v="2.9"/>
    <n v="3"/>
    <s v="gold edition - veg zinger burger"/>
    <x v="0"/>
  </r>
  <r>
    <x v="12"/>
    <x v="12"/>
    <x v="91"/>
    <x v="4"/>
    <x v="0"/>
    <x v="14"/>
    <x v="13"/>
    <s v="Darghabazar"/>
    <x v="1"/>
    <s v="Chatpata Chana Veg Burger - 2 pc"/>
    <n v="299"/>
    <n v="3.7"/>
    <n v="1"/>
    <s v="chatpata chana veg burger - 2 pc"/>
    <x v="0"/>
  </r>
  <r>
    <x v="12"/>
    <x v="12"/>
    <x v="176"/>
    <x v="2"/>
    <x v="0"/>
    <x v="24"/>
    <x v="13"/>
    <s v="Darghabazar"/>
    <x v="1"/>
    <s v="2 x Chatpata Chana Veg Burger &amp; Fries combo"/>
    <n v="269"/>
    <n v="4.4000000000000004"/>
    <n v="0"/>
    <s v="2 x chatpata chana veg burger &amp; fries combo"/>
    <x v="0"/>
  </r>
  <r>
    <x v="12"/>
    <x v="12"/>
    <x v="57"/>
    <x v="2"/>
    <x v="0"/>
    <x v="1"/>
    <x v="13"/>
    <s v="Darghabazar"/>
    <x v="1"/>
    <s v="2 x Chatpata Chana Veg Burger Meal"/>
    <n v="309"/>
    <n v="4.4000000000000004"/>
    <n v="0"/>
    <s v="2 x chatpata chana veg burger meal"/>
    <x v="0"/>
  </r>
  <r>
    <x v="12"/>
    <x v="12"/>
    <x v="144"/>
    <x v="1"/>
    <x v="2"/>
    <x v="30"/>
    <x v="13"/>
    <s v="Darghabazar"/>
    <x v="1"/>
    <s v="Spicy Zinger Burger and Popcorn Meal"/>
    <n v="449"/>
    <n v="4.4000000000000004"/>
    <n v="0"/>
    <s v="spicy zinger burger and popcorn meal"/>
    <x v="0"/>
  </r>
  <r>
    <x v="12"/>
    <x v="12"/>
    <x v="55"/>
    <x v="6"/>
    <x v="1"/>
    <x v="1"/>
    <x v="13"/>
    <s v="Darghabazar"/>
    <x v="1"/>
    <s v="Spicy Zinger Burger"/>
    <n v="229"/>
    <n v="4.0999999999999996"/>
    <n v="48"/>
    <s v="spicy zinger burger"/>
    <x v="0"/>
  </r>
  <r>
    <x v="12"/>
    <x v="12"/>
    <x v="30"/>
    <x v="1"/>
    <x v="1"/>
    <x v="23"/>
    <x v="13"/>
    <s v="Darghabazar"/>
    <x v="78"/>
    <s v="Korean &amp; Thai Roll Chicken Meal"/>
    <n v="569"/>
    <n v="4.7"/>
    <n v="1"/>
    <s v="korean &amp; thai roll chicken meal"/>
    <x v="1"/>
  </r>
  <r>
    <x v="12"/>
    <x v="12"/>
    <x v="215"/>
    <x v="3"/>
    <x v="2"/>
    <x v="8"/>
    <x v="13"/>
    <s v="Darghabazar"/>
    <x v="78"/>
    <s v="Indian Tandoori Roll Chicken Meal"/>
    <n v="419"/>
    <n v="4.3"/>
    <n v="10"/>
    <s v="indian tandoori roll chicken meal"/>
    <x v="1"/>
  </r>
  <r>
    <x v="12"/>
    <x v="12"/>
    <x v="23"/>
    <x v="5"/>
    <x v="0"/>
    <x v="14"/>
    <x v="13"/>
    <s v="Darghabazar"/>
    <x v="78"/>
    <s v="Korean Tangy Roll &amp; Popcorn Chicken Meal"/>
    <n v="319"/>
    <n v="3.9"/>
    <n v="5"/>
    <s v="korean tangy roll &amp; popcorn chicken meal"/>
    <x v="1"/>
  </r>
  <r>
    <x v="12"/>
    <x v="12"/>
    <x v="28"/>
    <x v="3"/>
    <x v="0"/>
    <x v="22"/>
    <x v="13"/>
    <s v="Darghabazar"/>
    <x v="78"/>
    <s v="Thai Spicy Roll &amp; Zinger Chicken Meal"/>
    <n v="419"/>
    <n v="3.8"/>
    <n v="1"/>
    <s v="thai spicy roll &amp; zinger chicken meal"/>
    <x v="1"/>
  </r>
  <r>
    <x v="12"/>
    <x v="12"/>
    <x v="72"/>
    <x v="1"/>
    <x v="2"/>
    <x v="5"/>
    <x v="13"/>
    <s v="Darghabazar"/>
    <x v="78"/>
    <s v="American Roll &amp; Popcorn Chicken Meal"/>
    <n v="299"/>
    <n v="4.5999999999999996"/>
    <n v="4"/>
    <s v="american roll &amp; popcorn chicken meal"/>
    <x v="1"/>
  </r>
  <r>
    <x v="12"/>
    <x v="12"/>
    <x v="125"/>
    <x v="0"/>
    <x v="0"/>
    <x v="13"/>
    <x v="13"/>
    <s v="Darghabazar"/>
    <x v="78"/>
    <s v="Thai Spicy Roll &amp; Popcorn Chicken Meal"/>
    <n v="319"/>
    <n v="4.0999999999999996"/>
    <n v="5"/>
    <s v="thai spicy roll &amp; popcorn chicken meal"/>
    <x v="1"/>
  </r>
  <r>
    <x v="12"/>
    <x v="12"/>
    <x v="53"/>
    <x v="5"/>
    <x v="2"/>
    <x v="19"/>
    <x v="13"/>
    <s v="Darghabazar"/>
    <x v="78"/>
    <s v="Korean Tangy Roll &amp; Zinger Chicken Meal"/>
    <n v="419"/>
    <n v="4.2"/>
    <n v="4"/>
    <s v="korean tangy roll &amp; zinger chicken meal"/>
    <x v="1"/>
  </r>
  <r>
    <x v="12"/>
    <x v="12"/>
    <x v="74"/>
    <x v="2"/>
    <x v="2"/>
    <x v="9"/>
    <x v="13"/>
    <s v="Darghabazar"/>
    <x v="78"/>
    <s v="Korean Tangy Chicken Roll"/>
    <n v="139"/>
    <n v="4.3"/>
    <n v="43"/>
    <s v="korean tangy chicken roll"/>
    <x v="1"/>
  </r>
  <r>
    <x v="12"/>
    <x v="12"/>
    <x v="113"/>
    <x v="5"/>
    <x v="2"/>
    <x v="8"/>
    <x v="13"/>
    <s v="Darghabazar"/>
    <x v="78"/>
    <s v="Thai Spicy Chicken Roll"/>
    <n v="139"/>
    <n v="3.8"/>
    <n v="14"/>
    <s v="thai spicy chicken roll"/>
    <x v="1"/>
  </r>
  <r>
    <x v="12"/>
    <x v="12"/>
    <x v="207"/>
    <x v="6"/>
    <x v="1"/>
    <x v="20"/>
    <x v="13"/>
    <s v="Darghabazar"/>
    <x v="78"/>
    <s v="Indian Tandoori Chicken Roll"/>
    <n v="139"/>
    <n v="4.3"/>
    <n v="22"/>
    <s v="indian tandoori chicken roll"/>
    <x v="1"/>
  </r>
  <r>
    <x v="12"/>
    <x v="12"/>
    <x v="179"/>
    <x v="3"/>
    <x v="0"/>
    <x v="7"/>
    <x v="13"/>
    <s v="Darghabazar"/>
    <x v="78"/>
    <s v="Indian Spicy Veg Roll"/>
    <n v="139"/>
    <n v="4.2"/>
    <n v="24"/>
    <s v="indian spicy veg roll"/>
    <x v="0"/>
  </r>
  <r>
    <x v="12"/>
    <x v="12"/>
    <x v="179"/>
    <x v="3"/>
    <x v="0"/>
    <x v="7"/>
    <x v="13"/>
    <s v="Darghabazar"/>
    <x v="78"/>
    <s v="Classic Chicken Roll"/>
    <n v="139"/>
    <n v="3.5"/>
    <n v="28"/>
    <s v="classic chicken roll"/>
    <x v="1"/>
  </r>
  <r>
    <x v="12"/>
    <x v="12"/>
    <x v="33"/>
    <x v="3"/>
    <x v="1"/>
    <x v="17"/>
    <x v="13"/>
    <s v="Darghabazar"/>
    <x v="78"/>
    <s v="Double Chicken Roll"/>
    <n v="169"/>
    <n v="4.3"/>
    <n v="38"/>
    <s v="double chicken roll"/>
    <x v="1"/>
  </r>
  <r>
    <x v="12"/>
    <x v="12"/>
    <x v="109"/>
    <x v="0"/>
    <x v="1"/>
    <x v="2"/>
    <x v="13"/>
    <s v="Darghabazar"/>
    <x v="79"/>
    <s v="Gold Edition - Chicken Zinger Burger &amp; Fries"/>
    <n v="329"/>
    <n v="4"/>
    <n v="15"/>
    <s v="gold edition - chicken zinger burger &amp; fries"/>
    <x v="1"/>
  </r>
  <r>
    <x v="12"/>
    <x v="12"/>
    <x v="19"/>
    <x v="4"/>
    <x v="0"/>
    <x v="16"/>
    <x v="13"/>
    <s v="Darghabazar"/>
    <x v="79"/>
    <s v="Gold Edition - Veg Zinger Burger"/>
    <n v="239"/>
    <n v="2.9"/>
    <n v="3"/>
    <s v="gold edition - veg zinger burger"/>
    <x v="0"/>
  </r>
  <r>
    <x v="12"/>
    <x v="12"/>
    <x v="83"/>
    <x v="4"/>
    <x v="2"/>
    <x v="8"/>
    <x v="13"/>
    <s v="Darghabazar"/>
    <x v="79"/>
    <s v="Chatpata Chana Veg Burger - 2 pc"/>
    <n v="299"/>
    <n v="3.7"/>
    <n v="1"/>
    <s v="chatpata chana veg burger - 2 pc"/>
    <x v="0"/>
  </r>
  <r>
    <x v="12"/>
    <x v="12"/>
    <x v="17"/>
    <x v="0"/>
    <x v="0"/>
    <x v="14"/>
    <x v="13"/>
    <s v="Darghabazar"/>
    <x v="79"/>
    <s v="2 x Chatpata Chana Veg Burger &amp; Fries combo"/>
    <n v="269"/>
    <n v="4.4000000000000004"/>
    <n v="0"/>
    <s v="2 x chatpata chana veg burger &amp; fries combo"/>
    <x v="0"/>
  </r>
  <r>
    <x v="12"/>
    <x v="12"/>
    <x v="218"/>
    <x v="3"/>
    <x v="1"/>
    <x v="23"/>
    <x v="13"/>
    <s v="Darghabazar"/>
    <x v="79"/>
    <s v="2 x Chatpata Chana Veg Burger Meal"/>
    <n v="309"/>
    <n v="4.4000000000000004"/>
    <n v="0"/>
    <s v="2 x chatpata chana veg burger meal"/>
    <x v="0"/>
  </r>
  <r>
    <x v="12"/>
    <x v="12"/>
    <x v="173"/>
    <x v="6"/>
    <x v="0"/>
    <x v="14"/>
    <x v="13"/>
    <s v="Darghabazar"/>
    <x v="79"/>
    <s v="Spicy Zinger Burger and Popcorn Meal"/>
    <n v="449"/>
    <n v="4.4000000000000004"/>
    <n v="0"/>
    <s v="spicy zinger burger and popcorn meal"/>
    <x v="0"/>
  </r>
  <r>
    <x v="12"/>
    <x v="12"/>
    <x v="175"/>
    <x v="0"/>
    <x v="2"/>
    <x v="30"/>
    <x v="13"/>
    <s v="Darghabazar"/>
    <x v="79"/>
    <s v="Spicy Zinger Burger"/>
    <n v="229"/>
    <n v="4.0999999999999996"/>
    <n v="48"/>
    <s v="spicy zinger burger"/>
    <x v="0"/>
  </r>
  <r>
    <x v="12"/>
    <x v="12"/>
    <x v="96"/>
    <x v="4"/>
    <x v="0"/>
    <x v="21"/>
    <x v="13"/>
    <s v="Darghabazar"/>
    <x v="79"/>
    <s v="Zinger Pro Burger &amp; Popcorn Meal"/>
    <n v="469"/>
    <n v="4.5999999999999996"/>
    <n v="3"/>
    <s v="zinger pro burger &amp; popcorn meal"/>
    <x v="0"/>
  </r>
  <r>
    <x v="12"/>
    <x v="12"/>
    <x v="77"/>
    <x v="6"/>
    <x v="2"/>
    <x v="11"/>
    <x v="13"/>
    <s v="Darghabazar"/>
    <x v="79"/>
    <s v="Zinger Pro Burger"/>
    <n v="249"/>
    <n v="4.3"/>
    <n v="52"/>
    <s v="zinger pro burger"/>
    <x v="0"/>
  </r>
  <r>
    <x v="12"/>
    <x v="12"/>
    <x v="147"/>
    <x v="6"/>
    <x v="0"/>
    <x v="7"/>
    <x v="13"/>
    <s v="Darghabazar"/>
    <x v="79"/>
    <s v="Chicken Burger Buddy Meal"/>
    <n v="549"/>
    <n v="4.5"/>
    <n v="16"/>
    <s v="chicken burger buddy meal"/>
    <x v="1"/>
  </r>
  <r>
    <x v="12"/>
    <x v="12"/>
    <x v="76"/>
    <x v="2"/>
    <x v="0"/>
    <x v="22"/>
    <x v="13"/>
    <s v="Darghabazar"/>
    <x v="79"/>
    <s v="Mixed Chicken Zinger Burger Doubles"/>
    <n v="368.57"/>
    <n v="3.9"/>
    <n v="41"/>
    <s v="mixed chicken zinger burger doubles"/>
    <x v="1"/>
  </r>
  <r>
    <x v="12"/>
    <x v="12"/>
    <x v="216"/>
    <x v="3"/>
    <x v="0"/>
    <x v="15"/>
    <x v="13"/>
    <s v="Darghabazar"/>
    <x v="79"/>
    <s v="Classic Zinger Mojito Combo"/>
    <n v="308"/>
    <n v="4.4000000000000004"/>
    <n v="0"/>
    <s v="classic zinger mojito combo"/>
    <x v="0"/>
  </r>
  <r>
    <x v="12"/>
    <x v="12"/>
    <x v="185"/>
    <x v="4"/>
    <x v="1"/>
    <x v="2"/>
    <x v="13"/>
    <s v="Darghabazar"/>
    <x v="79"/>
    <s v="Chicken Zinger Burger - Classic with Cheese"/>
    <n v="234"/>
    <n v="4.3"/>
    <n v="17"/>
    <s v="chicken zinger burger - classic with cheese"/>
    <x v="1"/>
  </r>
  <r>
    <x v="12"/>
    <x v="12"/>
    <x v="96"/>
    <x v="4"/>
    <x v="0"/>
    <x v="21"/>
    <x v="13"/>
    <s v="Darghabazar"/>
    <x v="79"/>
    <s v="Chicken Zinger Burger - Tandoori with Cheese"/>
    <n v="244"/>
    <n v="3.7"/>
    <n v="10"/>
    <s v="chicken zinger burger - tandoori with cheese"/>
    <x v="1"/>
  </r>
  <r>
    <x v="12"/>
    <x v="12"/>
    <x v="63"/>
    <x v="4"/>
    <x v="2"/>
    <x v="11"/>
    <x v="13"/>
    <s v="Darghabazar"/>
    <x v="79"/>
    <s v="Paneer Zinger Burger"/>
    <n v="219"/>
    <n v="4.5"/>
    <n v="15"/>
    <s v="paneer zinger burger"/>
    <x v="0"/>
  </r>
  <r>
    <x v="12"/>
    <x v="12"/>
    <x v="219"/>
    <x v="1"/>
    <x v="0"/>
    <x v="16"/>
    <x v="13"/>
    <s v="Darghabazar"/>
    <x v="79"/>
    <s v="Veg Zinger Burger with Cheese"/>
    <n v="224"/>
    <n v="4.9000000000000004"/>
    <n v="5"/>
    <s v="veg zinger burger with cheese"/>
    <x v="0"/>
  </r>
  <r>
    <x v="12"/>
    <x v="12"/>
    <x v="187"/>
    <x v="6"/>
    <x v="1"/>
    <x v="28"/>
    <x v="13"/>
    <s v="Darghabazar"/>
    <x v="79"/>
    <s v="Chicken Zinger Burger - Classic"/>
    <n v="209"/>
    <n v="4.2"/>
    <n v="140"/>
    <s v="chicken zinger burger - classic"/>
    <x v="1"/>
  </r>
  <r>
    <x v="12"/>
    <x v="12"/>
    <x v="11"/>
    <x v="0"/>
    <x v="1"/>
    <x v="10"/>
    <x v="13"/>
    <s v="Darghabazar"/>
    <x v="79"/>
    <s v="Chicken Longer Burger &amp; 2 Strips Combo"/>
    <n v="229"/>
    <n v="4.3"/>
    <n v="55"/>
    <s v="chicken longer burger &amp; 2 strips combo"/>
    <x v="1"/>
  </r>
  <r>
    <x v="12"/>
    <x v="12"/>
    <x v="150"/>
    <x v="5"/>
    <x v="1"/>
    <x v="20"/>
    <x v="13"/>
    <s v="Darghabazar"/>
    <x v="79"/>
    <s v="Veg Longer Burger - 2pc"/>
    <n v="279"/>
    <n v="4.5999999999999996"/>
    <n v="10"/>
    <s v="veg longer burger - 2pc"/>
    <x v="0"/>
  </r>
  <r>
    <x v="12"/>
    <x v="12"/>
    <x v="135"/>
    <x v="0"/>
    <x v="2"/>
    <x v="5"/>
    <x v="13"/>
    <s v="Darghabazar"/>
    <x v="79"/>
    <s v="Chicken Zinger Burger - Tandoori"/>
    <n v="219"/>
    <n v="4.3"/>
    <n v="58"/>
    <s v="chicken zinger burger - tandoori"/>
    <x v="1"/>
  </r>
  <r>
    <x v="12"/>
    <x v="12"/>
    <x v="161"/>
    <x v="2"/>
    <x v="0"/>
    <x v="16"/>
    <x v="13"/>
    <s v="Darghabazar"/>
    <x v="79"/>
    <s v="2 Classic Chicken Krisper Burgers"/>
    <n v="299"/>
    <n v="3.4"/>
    <n v="5"/>
    <s v="2 classic chicken krisper burgers"/>
    <x v="1"/>
  </r>
  <r>
    <x v="12"/>
    <x v="12"/>
    <x v="56"/>
    <x v="3"/>
    <x v="1"/>
    <x v="12"/>
    <x v="13"/>
    <s v="Darghabazar"/>
    <x v="79"/>
    <s v="Veg Krisper Burgers - 2pc"/>
    <n v="239"/>
    <n v="4.3"/>
    <n v="30"/>
    <s v="veg krisper burgers - 2pc"/>
    <x v="0"/>
  </r>
  <r>
    <x v="12"/>
    <x v="12"/>
    <x v="83"/>
    <x v="4"/>
    <x v="2"/>
    <x v="8"/>
    <x v="13"/>
    <s v="Darghabazar"/>
    <x v="80"/>
    <s v="All Chicken Box"/>
    <n v="399"/>
    <n v="4.7"/>
    <n v="23"/>
    <s v="all chicken box"/>
    <x v="1"/>
  </r>
  <r>
    <x v="12"/>
    <x v="12"/>
    <x v="26"/>
    <x v="4"/>
    <x v="2"/>
    <x v="5"/>
    <x v="13"/>
    <s v="Darghabazar"/>
    <x v="80"/>
    <s v="Classic Zinger Box"/>
    <n v="399"/>
    <n v="4.3"/>
    <n v="12"/>
    <s v="classic zinger box"/>
    <x v="0"/>
  </r>
  <r>
    <x v="12"/>
    <x v="12"/>
    <x v="147"/>
    <x v="6"/>
    <x v="0"/>
    <x v="7"/>
    <x v="13"/>
    <s v="Darghabazar"/>
    <x v="80"/>
    <s v="Rice Box Meal"/>
    <n v="399"/>
    <n v="5"/>
    <n v="6"/>
    <s v="rice box meal"/>
    <x v="0"/>
  </r>
  <r>
    <x v="12"/>
    <x v="12"/>
    <x v="17"/>
    <x v="0"/>
    <x v="0"/>
    <x v="14"/>
    <x v="13"/>
    <s v="Darghabazar"/>
    <x v="80"/>
    <s v="Roll Meal Box"/>
    <n v="399"/>
    <n v="4.5999999999999996"/>
    <n v="4"/>
    <s v="roll meal box"/>
    <x v="0"/>
  </r>
  <r>
    <x v="12"/>
    <x v="12"/>
    <x v="90"/>
    <x v="6"/>
    <x v="1"/>
    <x v="31"/>
    <x v="13"/>
    <s v="Darghabazar"/>
    <x v="80"/>
    <s v="Veg Box Meal"/>
    <n v="399"/>
    <n v="4.5999999999999996"/>
    <n v="5"/>
    <s v="veg box meal"/>
    <x v="0"/>
  </r>
  <r>
    <x v="12"/>
    <x v="12"/>
    <x v="179"/>
    <x v="3"/>
    <x v="0"/>
    <x v="7"/>
    <x v="13"/>
    <s v="Darghabazar"/>
    <x v="81"/>
    <s v="Peri Peri Chicken 5 Leg Piece Meal"/>
    <n v="659"/>
    <n v="4.4000000000000004"/>
    <n v="0"/>
    <s v="peri peri chicken 5 leg piece meal"/>
    <x v="1"/>
  </r>
  <r>
    <x v="12"/>
    <x v="12"/>
    <x v="55"/>
    <x v="6"/>
    <x v="1"/>
    <x v="1"/>
    <x v="13"/>
    <s v="Darghabazar"/>
    <x v="81"/>
    <s v="Peri Peri 10 Pc Chicken Strips &amp; 2 Dips"/>
    <n v="529"/>
    <n v="4.7"/>
    <n v="13"/>
    <s v="peri peri 10 pc chicken strips &amp; 2 dips"/>
    <x v="1"/>
  </r>
  <r>
    <x v="12"/>
    <x v="12"/>
    <x v="242"/>
    <x v="5"/>
    <x v="1"/>
    <x v="26"/>
    <x v="13"/>
    <s v="Darghabazar"/>
    <x v="81"/>
    <s v="Peri Peri Chicken 5 Leg Piece Bucket"/>
    <n v="625"/>
    <n v="4.7"/>
    <n v="29"/>
    <s v="peri peri chicken 5 leg piece bucket"/>
    <x v="1"/>
  </r>
  <r>
    <x v="12"/>
    <x v="12"/>
    <x v="24"/>
    <x v="4"/>
    <x v="1"/>
    <x v="20"/>
    <x v="13"/>
    <s v="Darghabazar"/>
    <x v="81"/>
    <s v="Peri Peri Chicken Strips - 6 Pc"/>
    <n v="319"/>
    <n v="4.0999999999999996"/>
    <n v="33"/>
    <s v="peri peri chicken strips - 6 pc"/>
    <x v="1"/>
  </r>
  <r>
    <x v="12"/>
    <x v="12"/>
    <x v="142"/>
    <x v="1"/>
    <x v="2"/>
    <x v="27"/>
    <x v="13"/>
    <s v="Darghabazar"/>
    <x v="82"/>
    <s v="Chicken Bucket for Two"/>
    <n v="599.04999999999995"/>
    <n v="4.0999999999999996"/>
    <n v="4"/>
    <s v="chicken bucket for two"/>
    <x v="1"/>
  </r>
  <r>
    <x v="12"/>
    <x v="12"/>
    <x v="24"/>
    <x v="4"/>
    <x v="1"/>
    <x v="20"/>
    <x v="13"/>
    <s v="Darghabazar"/>
    <x v="82"/>
    <s v="Chicken Mingles Bucket Meal"/>
    <n v="529"/>
    <n v="4.5"/>
    <n v="21"/>
    <s v="chicken mingles bucket meal"/>
    <x v="1"/>
  </r>
  <r>
    <x v="12"/>
    <x v="12"/>
    <x v="107"/>
    <x v="3"/>
    <x v="1"/>
    <x v="35"/>
    <x v="13"/>
    <s v="Darghabazar"/>
    <x v="82"/>
    <s v="Chicken Mingles Bucket"/>
    <n v="399.05"/>
    <n v="4.4000000000000004"/>
    <n v="10"/>
    <s v="chicken mingles bucket"/>
    <x v="1"/>
  </r>
  <r>
    <x v="12"/>
    <x v="12"/>
    <x v="210"/>
    <x v="4"/>
    <x v="1"/>
    <x v="28"/>
    <x v="13"/>
    <s v="Darghabazar"/>
    <x v="82"/>
    <s v="Chicken &amp; French Fries Bucket"/>
    <n v="299.04000000000002"/>
    <n v="4.3"/>
    <n v="25"/>
    <s v="chicken &amp; french fries bucket"/>
    <x v="1"/>
  </r>
  <r>
    <x v="12"/>
    <x v="12"/>
    <x v="17"/>
    <x v="0"/>
    <x v="0"/>
    <x v="14"/>
    <x v="13"/>
    <s v="Darghabazar"/>
    <x v="82"/>
    <s v="2 X Veg Krispers Burger Meal"/>
    <n v="299.05"/>
    <n v="4.7"/>
    <n v="11"/>
    <s v="2 x veg krispers burger meal"/>
    <x v="0"/>
  </r>
  <r>
    <x v="12"/>
    <x v="12"/>
    <x v="236"/>
    <x v="6"/>
    <x v="1"/>
    <x v="26"/>
    <x v="13"/>
    <s v="Darghabazar"/>
    <x v="82"/>
    <s v="Classic Zinger Pepsi Bottle Combo"/>
    <n v="289"/>
    <n v="4.4000000000000004"/>
    <n v="0"/>
    <s v="classic zinger pepsi bottle combo"/>
    <x v="0"/>
  </r>
  <r>
    <x v="12"/>
    <x v="12"/>
    <x v="16"/>
    <x v="6"/>
    <x v="0"/>
    <x v="3"/>
    <x v="13"/>
    <s v="Darghabazar"/>
    <x v="82"/>
    <s v="Classic Chicken Roll Feast"/>
    <n v="398"/>
    <n v="4.4000000000000004"/>
    <n v="0"/>
    <s v="classic chicken roll feast"/>
    <x v="1"/>
  </r>
  <r>
    <x v="12"/>
    <x v="12"/>
    <x v="0"/>
    <x v="0"/>
    <x v="0"/>
    <x v="0"/>
    <x v="13"/>
    <s v="Darghabazar"/>
    <x v="82"/>
    <s v="Double Chicken Roll Combo"/>
    <n v="458"/>
    <n v="4.4000000000000004"/>
    <n v="0"/>
    <s v="double chicken roll combo"/>
    <x v="1"/>
  </r>
  <r>
    <x v="12"/>
    <x v="12"/>
    <x v="168"/>
    <x v="3"/>
    <x v="0"/>
    <x v="29"/>
    <x v="13"/>
    <s v="Darghabazar"/>
    <x v="82"/>
    <s v="Classic Chicken Roll &amp; Popcorn Meal"/>
    <n v="338"/>
    <n v="4.2"/>
    <n v="3"/>
    <s v="classic chicken roll &amp; popcorn meal"/>
    <x v="1"/>
  </r>
  <r>
    <x v="12"/>
    <x v="12"/>
    <x v="94"/>
    <x v="2"/>
    <x v="1"/>
    <x v="4"/>
    <x v="13"/>
    <s v="Darghabazar"/>
    <x v="82"/>
    <s v="Rice &amp; Chicken Popcorn Delight Meal"/>
    <n v="458"/>
    <n v="4.4000000000000004"/>
    <n v="0"/>
    <s v="rice &amp; chicken popcorn delight meal"/>
    <x v="1"/>
  </r>
  <r>
    <x v="12"/>
    <x v="12"/>
    <x v="10"/>
    <x v="0"/>
    <x v="2"/>
    <x v="9"/>
    <x v="13"/>
    <s v="Darghabazar"/>
    <x v="82"/>
    <s v="Veg Rice &amp; Patty Duo meal"/>
    <n v="458"/>
    <n v="4.4000000000000004"/>
    <n v="0"/>
    <s v="veg rice &amp; patty duo meal"/>
    <x v="0"/>
  </r>
  <r>
    <x v="12"/>
    <x v="12"/>
    <x v="10"/>
    <x v="0"/>
    <x v="2"/>
    <x v="9"/>
    <x v="13"/>
    <s v="Darghabazar"/>
    <x v="83"/>
    <s v="Ultimate Savings Chicken Bucket"/>
    <n v="749"/>
    <n v="4.5"/>
    <n v="44"/>
    <s v="ultimate savings chicken bucket"/>
    <x v="1"/>
  </r>
  <r>
    <x v="12"/>
    <x v="12"/>
    <x v="17"/>
    <x v="0"/>
    <x v="0"/>
    <x v="14"/>
    <x v="13"/>
    <s v="Darghabazar"/>
    <x v="83"/>
    <s v="All in One Chicken Bucket"/>
    <n v="579"/>
    <n v="4.7"/>
    <n v="2"/>
    <s v="all in one chicken bucket"/>
    <x v="1"/>
  </r>
  <r>
    <x v="12"/>
    <x v="12"/>
    <x v="79"/>
    <x v="5"/>
    <x v="0"/>
    <x v="1"/>
    <x v="13"/>
    <s v="Darghabazar"/>
    <x v="83"/>
    <s v="Big 12 - Chicken Bucket"/>
    <n v="799"/>
    <n v="4.5999999999999996"/>
    <n v="9"/>
    <s v="big 12 - chicken bucket"/>
    <x v="1"/>
  </r>
  <r>
    <x v="12"/>
    <x v="12"/>
    <x v="192"/>
    <x v="1"/>
    <x v="0"/>
    <x v="29"/>
    <x v="13"/>
    <s v="Darghabazar"/>
    <x v="83"/>
    <s v="Big 8 - Chicken Bucket"/>
    <n v="749"/>
    <n v="4"/>
    <n v="6"/>
    <s v="big 8 - chicken bucket"/>
    <x v="1"/>
  </r>
  <r>
    <x v="12"/>
    <x v="12"/>
    <x v="66"/>
    <x v="2"/>
    <x v="1"/>
    <x v="17"/>
    <x v="13"/>
    <s v="Darghabazar"/>
    <x v="84"/>
    <s v="Duo Popcorn Chicken Rice Bowl - Biryani Style"/>
    <n v="428.57"/>
    <n v="4"/>
    <n v="1"/>
    <s v="duo popcorn chicken rice bowl - biryani style"/>
    <x v="1"/>
  </r>
  <r>
    <x v="12"/>
    <x v="12"/>
    <x v="206"/>
    <x v="2"/>
    <x v="2"/>
    <x v="19"/>
    <x v="13"/>
    <s v="Darghabazar"/>
    <x v="84"/>
    <s v="Classic Chicken Rice Bowl - Biryani Style"/>
    <n v="230"/>
    <n v="4.2"/>
    <n v="6"/>
    <s v="classic chicken rice bowl - biryani style"/>
    <x v="1"/>
  </r>
  <r>
    <x v="12"/>
    <x v="12"/>
    <x v="113"/>
    <x v="5"/>
    <x v="2"/>
    <x v="8"/>
    <x v="13"/>
    <s v="Darghabazar"/>
    <x v="84"/>
    <s v="Smoky Red Chicken Rice Bowl - Biryani Style"/>
    <n v="230"/>
    <n v="3.6"/>
    <n v="1"/>
    <s v="smoky red chicken rice bowl - biryani style"/>
    <x v="1"/>
  </r>
  <r>
    <x v="12"/>
    <x v="12"/>
    <x v="34"/>
    <x v="1"/>
    <x v="2"/>
    <x v="9"/>
    <x v="13"/>
    <s v="Darghabazar"/>
    <x v="84"/>
    <s v="Popcorn Chicken Rice Bowl - Biryani Style"/>
    <n v="230"/>
    <n v="4.5999999999999996"/>
    <n v="4"/>
    <s v="popcorn chicken rice bowl - biryani style"/>
    <x v="1"/>
  </r>
  <r>
    <x v="12"/>
    <x v="12"/>
    <x v="172"/>
    <x v="0"/>
    <x v="0"/>
    <x v="24"/>
    <x v="13"/>
    <s v="Darghabazar"/>
    <x v="84"/>
    <s v="Veg Rice Bowl - Biryani Style"/>
    <n v="199"/>
    <n v="3.5"/>
    <n v="5"/>
    <s v="veg rice bowl - biryani style"/>
    <x v="1"/>
  </r>
  <r>
    <x v="12"/>
    <x v="12"/>
    <x v="227"/>
    <x v="6"/>
    <x v="1"/>
    <x v="4"/>
    <x v="13"/>
    <s v="Darghabazar"/>
    <x v="84"/>
    <s v="Plain Rice Bowlz"/>
    <n v="139"/>
    <n v="4.2"/>
    <n v="1"/>
    <s v="plain rice bowlz"/>
    <x v="0"/>
  </r>
  <r>
    <x v="12"/>
    <x v="12"/>
    <x v="73"/>
    <x v="6"/>
    <x v="0"/>
    <x v="16"/>
    <x v="13"/>
    <s v="Darghabazar"/>
    <x v="85"/>
    <s v="Hot &amp; Crispy Chicken - 8 pcs"/>
    <n v="799.05"/>
    <n v="4.5999999999999996"/>
    <n v="16"/>
    <s v="hot &amp; crispy chicken - 8 pcs"/>
    <x v="1"/>
  </r>
  <r>
    <x v="12"/>
    <x v="12"/>
    <x v="81"/>
    <x v="5"/>
    <x v="2"/>
    <x v="30"/>
    <x v="13"/>
    <s v="Darghabazar"/>
    <x v="85"/>
    <s v="Hot &amp; Crispy Chicken - 6 pcs"/>
    <n v="639"/>
    <n v="4.7"/>
    <n v="6"/>
    <s v="hot &amp; crispy chicken - 6 pcs"/>
    <x v="1"/>
  </r>
  <r>
    <x v="12"/>
    <x v="12"/>
    <x v="112"/>
    <x v="2"/>
    <x v="0"/>
    <x v="13"/>
    <x v="13"/>
    <s v="Darghabazar"/>
    <x v="85"/>
    <s v="Hot &amp; Crispy Chicken - 4 pcs"/>
    <n v="449"/>
    <n v="4.5"/>
    <n v="38"/>
    <s v="hot &amp; crispy chicken - 4 pcs"/>
    <x v="1"/>
  </r>
  <r>
    <x v="12"/>
    <x v="12"/>
    <x v="158"/>
    <x v="1"/>
    <x v="2"/>
    <x v="19"/>
    <x v="13"/>
    <s v="Darghabazar"/>
    <x v="85"/>
    <s v="Hot &amp; Crispy Chicken- 2 pcs"/>
    <n v="230"/>
    <n v="4.4000000000000004"/>
    <n v="50"/>
    <s v="hot &amp; crispy chicken- 2 pcs"/>
    <x v="1"/>
  </r>
  <r>
    <x v="12"/>
    <x v="12"/>
    <x v="214"/>
    <x v="1"/>
    <x v="0"/>
    <x v="25"/>
    <x v="13"/>
    <s v="Darghabazar"/>
    <x v="85"/>
    <s v="Hot Chicken Wings - 4 pcs"/>
    <n v="185"/>
    <n v="4.3"/>
    <n v="127"/>
    <s v="hot chicken wings - 4 pcs"/>
    <x v="1"/>
  </r>
  <r>
    <x v="12"/>
    <x v="12"/>
    <x v="185"/>
    <x v="4"/>
    <x v="1"/>
    <x v="2"/>
    <x v="13"/>
    <s v="Darghabazar"/>
    <x v="85"/>
    <s v="Hot &amp; Crispy Chicken - 1 pc"/>
    <n v="119"/>
    <n v="4.3"/>
    <n v="13"/>
    <s v="hot &amp; crispy chicken - 1 pc"/>
    <x v="1"/>
  </r>
  <r>
    <x v="12"/>
    <x v="12"/>
    <x v="29"/>
    <x v="2"/>
    <x v="2"/>
    <x v="11"/>
    <x v="13"/>
    <s v="Darghabazar"/>
    <x v="86"/>
    <s v="Full House Popcorn Chicken Bucket"/>
    <n v="1200"/>
    <n v="5"/>
    <n v="1"/>
    <s v="full house popcorn chicken bucket"/>
    <x v="1"/>
  </r>
  <r>
    <x v="12"/>
    <x v="12"/>
    <x v="179"/>
    <x v="3"/>
    <x v="0"/>
    <x v="7"/>
    <x v="13"/>
    <s v="Darghabazar"/>
    <x v="86"/>
    <s v="Chicken Popcorn - Large"/>
    <n v="249"/>
    <n v="4.0999999999999996"/>
    <n v="76"/>
    <s v="chicken popcorn - large"/>
    <x v="1"/>
  </r>
  <r>
    <x v="12"/>
    <x v="12"/>
    <x v="106"/>
    <x v="3"/>
    <x v="2"/>
    <x v="27"/>
    <x v="13"/>
    <s v="Darghabazar"/>
    <x v="86"/>
    <s v="Chicken Popcorn - Medium"/>
    <n v="199"/>
    <n v="4.4000000000000004"/>
    <n v="195"/>
    <s v="chicken popcorn - medium"/>
    <x v="1"/>
  </r>
  <r>
    <x v="12"/>
    <x v="12"/>
    <x v="241"/>
    <x v="1"/>
    <x v="1"/>
    <x v="12"/>
    <x v="13"/>
    <s v="Darghabazar"/>
    <x v="86"/>
    <s v="2 x Medium Chicken Popcorn"/>
    <n v="399"/>
    <n v="4.7"/>
    <n v="16"/>
    <s v="2 x medium chicken popcorn"/>
    <x v="1"/>
  </r>
  <r>
    <x v="12"/>
    <x v="12"/>
    <x v="147"/>
    <x v="6"/>
    <x v="0"/>
    <x v="7"/>
    <x v="13"/>
    <s v="Darghabazar"/>
    <x v="86"/>
    <s v="Chicken Popcorn - Regular"/>
    <n v="125"/>
    <n v="4.3"/>
    <n v="50"/>
    <s v="chicken popcorn - regular"/>
    <x v="1"/>
  </r>
  <r>
    <x v="12"/>
    <x v="12"/>
    <x v="20"/>
    <x v="5"/>
    <x v="1"/>
    <x v="17"/>
    <x v="13"/>
    <s v="Darghabazar"/>
    <x v="87"/>
    <s v="Smoky Red Grilled Chicken - 5 pc"/>
    <n v="549"/>
    <n v="4.2"/>
    <n v="10"/>
    <s v="smoky red grilled chicken - 5 pc"/>
    <x v="1"/>
  </r>
  <r>
    <x v="12"/>
    <x v="12"/>
    <x v="67"/>
    <x v="2"/>
    <x v="0"/>
    <x v="15"/>
    <x v="13"/>
    <s v="Darghabazar"/>
    <x v="87"/>
    <s v="Smoky Red Grilled Chicken - 2 pc"/>
    <n v="249"/>
    <n v="3.4"/>
    <n v="39"/>
    <s v="smoky red grilled chicken - 2 pc"/>
    <x v="1"/>
  </r>
  <r>
    <x v="12"/>
    <x v="12"/>
    <x v="203"/>
    <x v="4"/>
    <x v="0"/>
    <x v="1"/>
    <x v="13"/>
    <s v="Darghabazar"/>
    <x v="87"/>
    <s v="Smoky Red Grilled Chicken - 1 pc"/>
    <n v="124.76"/>
    <n v="3.7"/>
    <n v="2"/>
    <s v="smoky red grilled chicken - 1 pc"/>
    <x v="1"/>
  </r>
  <r>
    <x v="12"/>
    <x v="12"/>
    <x v="175"/>
    <x v="0"/>
    <x v="2"/>
    <x v="30"/>
    <x v="13"/>
    <s v="Darghabazar"/>
    <x v="89"/>
    <s v="Gold Edition - Regular Fries"/>
    <n v="149"/>
    <n v="5"/>
    <n v="1"/>
    <s v="gold edition - regular fries"/>
    <x v="0"/>
  </r>
  <r>
    <x v="12"/>
    <x v="12"/>
    <x v="216"/>
    <x v="3"/>
    <x v="0"/>
    <x v="15"/>
    <x v="13"/>
    <s v="Darghabazar"/>
    <x v="89"/>
    <s v="Peri Peri Chicken Strips - 3 pc"/>
    <n v="179"/>
    <n v="4.5"/>
    <n v="72"/>
    <s v="peri peri chicken strips - 3 pc"/>
    <x v="1"/>
  </r>
  <r>
    <x v="12"/>
    <x v="12"/>
    <x v="25"/>
    <x v="5"/>
    <x v="0"/>
    <x v="21"/>
    <x v="13"/>
    <s v="Darghabazar"/>
    <x v="89"/>
    <s v="Peri Peri Chicken Leg Piece - 1 pc"/>
    <n v="115"/>
    <n v="4.5999999999999996"/>
    <n v="5"/>
    <s v="peri peri chicken leg piece - 1 pc"/>
    <x v="1"/>
  </r>
  <r>
    <x v="12"/>
    <x v="12"/>
    <x v="39"/>
    <x v="2"/>
    <x v="2"/>
    <x v="5"/>
    <x v="13"/>
    <s v="Darghabazar"/>
    <x v="89"/>
    <s v="2 pc Veg Patty"/>
    <n v="155"/>
    <n v="3.1"/>
    <n v="11"/>
    <s v="2 pc veg patty"/>
    <x v="0"/>
  </r>
  <r>
    <x v="12"/>
    <x v="12"/>
    <x v="112"/>
    <x v="2"/>
    <x v="0"/>
    <x v="13"/>
    <x v="13"/>
    <s v="Darghabazar"/>
    <x v="89"/>
    <s v="French Fries - Large"/>
    <n v="139"/>
    <n v="4.4000000000000004"/>
    <n v="109"/>
    <s v="french fries - large"/>
    <x v="0"/>
  </r>
  <r>
    <x v="12"/>
    <x v="12"/>
    <x v="216"/>
    <x v="3"/>
    <x v="0"/>
    <x v="15"/>
    <x v="13"/>
    <s v="Darghabazar"/>
    <x v="89"/>
    <s v="French Fries - Medium"/>
    <n v="99"/>
    <n v="4.5999999999999996"/>
    <n v="44"/>
    <s v="french fries - medium"/>
    <x v="0"/>
  </r>
  <r>
    <x v="12"/>
    <x v="12"/>
    <x v="166"/>
    <x v="0"/>
    <x v="0"/>
    <x v="22"/>
    <x v="13"/>
    <s v="Darghabazar"/>
    <x v="89"/>
    <s v="Pack of 4 Dips"/>
    <n v="109.52"/>
    <n v="4.9000000000000004"/>
    <n v="3"/>
    <s v="pack of 4 dips"/>
    <x v="0"/>
  </r>
  <r>
    <x v="12"/>
    <x v="12"/>
    <x v="64"/>
    <x v="5"/>
    <x v="1"/>
    <x v="10"/>
    <x v="13"/>
    <s v="Darghabazar"/>
    <x v="89"/>
    <s v="Pack of 2 Dips"/>
    <n v="57.14"/>
    <n v="4.5"/>
    <n v="11"/>
    <s v="pack of 2 dips"/>
    <x v="0"/>
  </r>
  <r>
    <x v="12"/>
    <x v="12"/>
    <x v="72"/>
    <x v="1"/>
    <x v="2"/>
    <x v="5"/>
    <x v="13"/>
    <s v="Darghabazar"/>
    <x v="89"/>
    <s v="Tandoori Flavour Dip - 20 gm"/>
    <n v="28.57"/>
    <n v="4"/>
    <n v="22"/>
    <s v="tandoori flavour dip - 20 gm"/>
    <x v="0"/>
  </r>
  <r>
    <x v="12"/>
    <x v="12"/>
    <x v="34"/>
    <x v="1"/>
    <x v="2"/>
    <x v="9"/>
    <x v="13"/>
    <s v="Darghabazar"/>
    <x v="90"/>
    <s v="Rizz Fizz"/>
    <n v="129"/>
    <n v="4.8"/>
    <n v="8"/>
    <s v="rizz fizz"/>
    <x v="0"/>
  </r>
  <r>
    <x v="12"/>
    <x v="12"/>
    <x v="190"/>
    <x v="6"/>
    <x v="2"/>
    <x v="32"/>
    <x v="13"/>
    <s v="Darghabazar"/>
    <x v="90"/>
    <s v="Virgin Mojito Reusable Bottle"/>
    <n v="109"/>
    <n v="4.4000000000000004"/>
    <n v="2"/>
    <s v="virgin mojito reusable bottle"/>
    <x v="0"/>
  </r>
  <r>
    <x v="12"/>
    <x v="12"/>
    <x v="100"/>
    <x v="0"/>
    <x v="2"/>
    <x v="34"/>
    <x v="13"/>
    <s v="Darghabazar"/>
    <x v="90"/>
    <s v="Dew Mojito Reusable Bottle"/>
    <n v="109"/>
    <n v="3.8"/>
    <n v="1"/>
    <s v="dew mojito reusable bottle"/>
    <x v="0"/>
  </r>
  <r>
    <x v="12"/>
    <x v="12"/>
    <x v="228"/>
    <x v="5"/>
    <x v="1"/>
    <x v="4"/>
    <x v="13"/>
    <s v="Darghabazar"/>
    <x v="90"/>
    <s v="Pepsi Reusable Bottle"/>
    <n v="99"/>
    <n v="4.2"/>
    <n v="1"/>
    <s v="pepsi reusable bottle"/>
    <x v="0"/>
  </r>
  <r>
    <x v="12"/>
    <x v="12"/>
    <x v="231"/>
    <x v="6"/>
    <x v="1"/>
    <x v="10"/>
    <x v="13"/>
    <s v="Darghabazar"/>
    <x v="90"/>
    <s v="7Up Reusable Bottle"/>
    <n v="99"/>
    <n v="4.4000000000000004"/>
    <n v="0"/>
    <s v="7up reusable bottle"/>
    <x v="0"/>
  </r>
  <r>
    <x v="12"/>
    <x v="12"/>
    <x v="147"/>
    <x v="6"/>
    <x v="0"/>
    <x v="7"/>
    <x v="13"/>
    <s v="Darghabazar"/>
    <x v="90"/>
    <s v="Mirinda Reusable Bottle"/>
    <n v="99"/>
    <n v="4.4000000000000004"/>
    <n v="0"/>
    <s v="mirinda reusable bottle"/>
    <x v="0"/>
  </r>
  <r>
    <x v="12"/>
    <x v="12"/>
    <x v="49"/>
    <x v="5"/>
    <x v="1"/>
    <x v="2"/>
    <x v="13"/>
    <s v="Darghabazar"/>
    <x v="90"/>
    <s v="Mountain Dew Reusable Bottle"/>
    <n v="99"/>
    <n v="4.4000000000000004"/>
    <n v="0"/>
    <s v="mountain dew reusable bottle"/>
    <x v="0"/>
  </r>
  <r>
    <x v="12"/>
    <x v="12"/>
    <x v="178"/>
    <x v="4"/>
    <x v="0"/>
    <x v="29"/>
    <x v="13"/>
    <s v="Darghabazar"/>
    <x v="90"/>
    <s v="Choco Lava Cake"/>
    <n v="119"/>
    <n v="4.4000000000000004"/>
    <n v="10"/>
    <s v="choco lava cake"/>
    <x v="0"/>
  </r>
  <r>
    <x v="12"/>
    <x v="12"/>
    <x v="123"/>
    <x v="1"/>
    <x v="2"/>
    <x v="11"/>
    <x v="13"/>
    <s v="Darghabazar"/>
    <x v="90"/>
    <s v="Choco Mud Pie"/>
    <n v="159"/>
    <n v="4.5999999999999996"/>
    <n v="15"/>
    <s v="choco mud pie"/>
    <x v="0"/>
  </r>
  <r>
    <x v="12"/>
    <x v="12"/>
    <x v="136"/>
    <x v="4"/>
    <x v="2"/>
    <x v="0"/>
    <x v="13"/>
    <s v="Darghabazar"/>
    <x v="90"/>
    <s v="Pepsi Can 300 ml"/>
    <n v="66.67"/>
    <n v="4.8"/>
    <n v="34"/>
    <s v="pepsi can 300 ml"/>
    <x v="0"/>
  </r>
  <r>
    <x v="12"/>
    <x v="12"/>
    <x v="81"/>
    <x v="5"/>
    <x v="2"/>
    <x v="30"/>
    <x v="13"/>
    <s v="Darghabazar"/>
    <x v="90"/>
    <s v="7UP Can 300 ml"/>
    <n v="66.67"/>
    <n v="3.3"/>
    <n v="7"/>
    <s v="7up can 300 ml"/>
    <x v="0"/>
  </r>
  <r>
    <x v="12"/>
    <x v="12"/>
    <x v="112"/>
    <x v="2"/>
    <x v="0"/>
    <x v="13"/>
    <x v="13"/>
    <s v="Darghabazar"/>
    <x v="90"/>
    <s v="Pepsi Black Can 300 ml"/>
    <n v="66.67"/>
    <n v="4.0999999999999996"/>
    <n v="18"/>
    <s v="pepsi black can 300 ml"/>
    <x v="0"/>
  </r>
  <r>
    <x v="12"/>
    <x v="12"/>
    <x v="179"/>
    <x v="3"/>
    <x v="0"/>
    <x v="7"/>
    <x v="13"/>
    <s v="Darghabazar"/>
    <x v="90"/>
    <s v="Mirinda Can 300 ml"/>
    <n v="66.67"/>
    <n v="3"/>
    <n v="11"/>
    <s v="mirinda can 300 ml"/>
    <x v="0"/>
  </r>
  <r>
    <x v="12"/>
    <x v="12"/>
    <x v="22"/>
    <x v="0"/>
    <x v="2"/>
    <x v="19"/>
    <x v="13"/>
    <s v="Darghabazar"/>
    <x v="91"/>
    <s v="Craving Saving meal"/>
    <n v="779"/>
    <n v="4.4000000000000004"/>
    <n v="0"/>
    <s v="craving saving meal"/>
    <x v="0"/>
  </r>
  <r>
    <x v="12"/>
    <x v="12"/>
    <x v="236"/>
    <x v="6"/>
    <x v="1"/>
    <x v="26"/>
    <x v="13"/>
    <s v="Darghabazar"/>
    <x v="91"/>
    <s v="Party Bucket Meal"/>
    <n v="649"/>
    <n v="4.4000000000000004"/>
    <n v="0"/>
    <s v="party bucket meal"/>
    <x v="0"/>
  </r>
  <r>
    <x v="12"/>
    <x v="12"/>
    <x v="50"/>
    <x v="6"/>
    <x v="0"/>
    <x v="15"/>
    <x v="13"/>
    <s v="Darghabazar"/>
    <x v="91"/>
    <s v="Insta Reel Korean Roll Meal"/>
    <n v="349"/>
    <n v="4.4000000000000004"/>
    <n v="0"/>
    <s v="insta reel korean roll meal"/>
    <x v="0"/>
  </r>
  <r>
    <x v="12"/>
    <x v="12"/>
    <x v="39"/>
    <x v="2"/>
    <x v="2"/>
    <x v="5"/>
    <x v="13"/>
    <s v="Darghabazar"/>
    <x v="91"/>
    <s v="Night Owl Roll combo"/>
    <n v="199"/>
    <n v="4.4000000000000004"/>
    <n v="0"/>
    <s v="night owl roll combo"/>
    <x v="0"/>
  </r>
  <r>
    <x v="12"/>
    <x v="12"/>
    <x v="186"/>
    <x v="5"/>
    <x v="1"/>
    <x v="31"/>
    <x v="13"/>
    <s v="Darghabazar"/>
    <x v="91"/>
    <s v="Rice Krunch Bowl Combo"/>
    <n v="399"/>
    <n v="4.4000000000000004"/>
    <n v="0"/>
    <s v="rice krunch bowl combo"/>
    <x v="0"/>
  </r>
  <r>
    <x v="12"/>
    <x v="12"/>
    <x v="94"/>
    <x v="2"/>
    <x v="1"/>
    <x v="4"/>
    <x v="13"/>
    <s v="Darghabazar"/>
    <x v="91"/>
    <s v="Peri Peri Binge Watch combo"/>
    <n v="599"/>
    <n v="4.4000000000000004"/>
    <n v="0"/>
    <s v="peri peri binge watch combo"/>
    <x v="0"/>
  </r>
  <r>
    <x v="12"/>
    <x v="12"/>
    <x v="219"/>
    <x v="1"/>
    <x v="0"/>
    <x v="16"/>
    <x v="13"/>
    <s v="Darghabazar"/>
    <x v="91"/>
    <s v="Thai Roll Dream meal"/>
    <n v="649"/>
    <n v="4.4000000000000004"/>
    <n v="0"/>
    <s v="thai roll dream meal"/>
    <x v="0"/>
  </r>
  <r>
    <x v="12"/>
    <x v="12"/>
    <x v="51"/>
    <x v="5"/>
    <x v="1"/>
    <x v="23"/>
    <x v="13"/>
    <s v="Darghabazar"/>
    <x v="91"/>
    <s v="Night Shift Zinger Pro Meal"/>
    <n v="489"/>
    <n v="4.4000000000000004"/>
    <n v="0"/>
    <s v="night shift zinger pro meal"/>
    <x v="0"/>
  </r>
  <r>
    <x v="12"/>
    <x v="12"/>
    <x v="198"/>
    <x v="0"/>
    <x v="0"/>
    <x v="25"/>
    <x v="13"/>
    <s v="Darghabazar"/>
    <x v="91"/>
    <s v="Rice &amp; Bites combo"/>
    <n v="449"/>
    <n v="4.4000000000000004"/>
    <n v="0"/>
    <s v="rice &amp; bites combo"/>
    <x v="0"/>
  </r>
  <r>
    <x v="12"/>
    <x v="12"/>
    <x v="42"/>
    <x v="4"/>
    <x v="0"/>
    <x v="3"/>
    <x v="13"/>
    <s v="Darghabazar"/>
    <x v="91"/>
    <s v="Midnight Spicy Zinger &amp; Popcorn Meal"/>
    <n v="459"/>
    <n v="4.4000000000000004"/>
    <n v="0"/>
    <s v="midnight spicy zinger &amp; popcorn meal"/>
    <x v="0"/>
  </r>
  <r>
    <x v="12"/>
    <x v="12"/>
    <x v="233"/>
    <x v="1"/>
    <x v="1"/>
    <x v="10"/>
    <x v="13"/>
    <s v="Darghabazar"/>
    <x v="91"/>
    <s v="Gaming Night Korean Roll meal"/>
    <n v="649"/>
    <n v="4.4000000000000004"/>
    <n v="0"/>
    <s v="gaming night korean roll meal"/>
    <x v="0"/>
  </r>
  <r>
    <x v="12"/>
    <x v="12"/>
    <x v="184"/>
    <x v="1"/>
    <x v="2"/>
    <x v="32"/>
    <x v="13"/>
    <s v="Darghabazar"/>
    <x v="91"/>
    <s v="Lazy BFF Rice combo"/>
    <n v="799"/>
    <n v="4.4000000000000004"/>
    <n v="0"/>
    <s v="lazy bff rice combo"/>
    <x v="0"/>
  </r>
  <r>
    <x v="12"/>
    <x v="12"/>
    <x v="19"/>
    <x v="4"/>
    <x v="0"/>
    <x v="16"/>
    <x v="13"/>
    <s v="Darghabazar"/>
    <x v="91"/>
    <s v="Night Bite Veg Roll combo"/>
    <n v="199"/>
    <n v="4.2"/>
    <n v="2"/>
    <s v="night bite veg roll combo"/>
    <x v="0"/>
  </r>
  <r>
    <x v="12"/>
    <x v="12"/>
    <x v="114"/>
    <x v="5"/>
    <x v="2"/>
    <x v="5"/>
    <x v="13"/>
    <s v="Darghabazar"/>
    <x v="91"/>
    <s v="Still Awake Veg Zinger Meal"/>
    <n v="299"/>
    <n v="3.5"/>
    <n v="2"/>
    <s v="still awake veg zinger meal"/>
    <x v="0"/>
  </r>
  <r>
    <x v="12"/>
    <x v="12"/>
    <x v="187"/>
    <x v="6"/>
    <x v="1"/>
    <x v="28"/>
    <x v="498"/>
    <s v="Patia"/>
    <x v="1"/>
    <s v="Khasi Mansa Aloo Jhola (5pcs)"/>
    <n v="389"/>
    <n v="4.8"/>
    <n v="177"/>
    <s v="khasi mansa aloo jhola (5pcs)"/>
    <x v="0"/>
  </r>
  <r>
    <x v="12"/>
    <x v="12"/>
    <x v="93"/>
    <x v="1"/>
    <x v="1"/>
    <x v="26"/>
    <x v="498"/>
    <s v="Patia"/>
    <x v="1"/>
    <s v="Chilika Chingudi Masala "/>
    <n v="324"/>
    <n v="4.5"/>
    <n v="123"/>
    <s v="chilika chingudi masala"/>
    <x v="0"/>
  </r>
  <r>
    <x v="12"/>
    <x v="12"/>
    <x v="226"/>
    <x v="6"/>
    <x v="1"/>
    <x v="12"/>
    <x v="498"/>
    <s v="Patia"/>
    <x v="1"/>
    <s v="Broiler Chicken Kasa "/>
    <n v="246"/>
    <n v="4.4000000000000004"/>
    <n v="532"/>
    <s v="broiler chicken kasa"/>
    <x v="1"/>
  </r>
  <r>
    <x v="12"/>
    <x v="12"/>
    <x v="138"/>
    <x v="1"/>
    <x v="0"/>
    <x v="21"/>
    <x v="498"/>
    <s v="Patia"/>
    <x v="1"/>
    <s v="Machha Besar Bhaja (2 Pcs) "/>
    <n v="142"/>
    <n v="4.2"/>
    <n v="402"/>
    <s v="machha besar bhaja (2 pcs)"/>
    <x v="0"/>
  </r>
  <r>
    <x v="12"/>
    <x v="12"/>
    <x v="145"/>
    <x v="2"/>
    <x v="0"/>
    <x v="14"/>
    <x v="498"/>
    <s v="Patia"/>
    <x v="1"/>
    <s v="Veg Dum Biryani"/>
    <n v="142"/>
    <n v="4.4000000000000004"/>
    <n v="894"/>
    <s v="veg dum biryani"/>
    <x v="1"/>
  </r>
  <r>
    <x v="12"/>
    <x v="12"/>
    <x v="211"/>
    <x v="0"/>
    <x v="0"/>
    <x v="33"/>
    <x v="498"/>
    <s v="Patia"/>
    <x v="1"/>
    <s v="Mutton Biriyani "/>
    <n v="450"/>
    <n v="4.3"/>
    <n v="92"/>
    <s v="mutton biriyani"/>
    <x v="1"/>
  </r>
  <r>
    <x v="12"/>
    <x v="12"/>
    <x v="194"/>
    <x v="2"/>
    <x v="0"/>
    <x v="21"/>
    <x v="498"/>
    <s v="Patia"/>
    <x v="1"/>
    <s v="Chicken Pakora (8 Pcs) "/>
    <n v="207"/>
    <n v="4.3"/>
    <n v="143"/>
    <s v="chicken pakora (8 pcs)"/>
    <x v="1"/>
  </r>
  <r>
    <x v="12"/>
    <x v="12"/>
    <x v="155"/>
    <x v="2"/>
    <x v="2"/>
    <x v="0"/>
    <x v="498"/>
    <s v="Patia"/>
    <x v="1"/>
    <s v="Mixed Veg"/>
    <n v="168"/>
    <n v="4.4000000000000004"/>
    <n v="743"/>
    <s v="mixed veg"/>
    <x v="0"/>
  </r>
  <r>
    <x v="12"/>
    <x v="12"/>
    <x v="63"/>
    <x v="4"/>
    <x v="2"/>
    <x v="11"/>
    <x v="498"/>
    <s v="Patia"/>
    <x v="1"/>
    <s v="Rasgulla (2 Pcs) "/>
    <n v="50"/>
    <n v="3.9"/>
    <n v="68"/>
    <s v="rasgulla (2 pcs)"/>
    <x v="0"/>
  </r>
  <r>
    <x v="12"/>
    <x v="12"/>
    <x v="76"/>
    <x v="2"/>
    <x v="0"/>
    <x v="22"/>
    <x v="498"/>
    <s v="Patia"/>
    <x v="1"/>
    <s v="Boneless Chilli Chicken (8 Pcs)"/>
    <n v="249"/>
    <n v="4.5999999999999996"/>
    <n v="332"/>
    <s v="boneless chilli chicken (8 pcs)"/>
    <x v="1"/>
  </r>
  <r>
    <x v="12"/>
    <x v="12"/>
    <x v="90"/>
    <x v="6"/>
    <x v="1"/>
    <x v="31"/>
    <x v="498"/>
    <s v="Patia"/>
    <x v="1"/>
    <s v="Chicken Noodles "/>
    <n v="220"/>
    <n v="4.5999999999999996"/>
    <n v="101"/>
    <s v="chicken noodles"/>
    <x v="1"/>
  </r>
  <r>
    <x v="12"/>
    <x v="12"/>
    <x v="134"/>
    <x v="6"/>
    <x v="0"/>
    <x v="22"/>
    <x v="498"/>
    <s v="Patia"/>
    <x v="1"/>
    <s v="Chilli Chicken Bone"/>
    <n v="249"/>
    <n v="4.3"/>
    <n v="279"/>
    <s v="chilli chicken bone"/>
    <x v="1"/>
  </r>
  <r>
    <x v="12"/>
    <x v="12"/>
    <x v="162"/>
    <x v="6"/>
    <x v="2"/>
    <x v="30"/>
    <x v="498"/>
    <s v="Patia"/>
    <x v="1"/>
    <s v="Veg Haka Noodles "/>
    <n v="155"/>
    <n v="4.5"/>
    <n v="67"/>
    <s v="veg haka noodles"/>
    <x v="0"/>
  </r>
  <r>
    <x v="12"/>
    <x v="12"/>
    <x v="41"/>
    <x v="1"/>
    <x v="1"/>
    <x v="17"/>
    <x v="498"/>
    <s v="Patia"/>
    <x v="1"/>
    <s v="Butter Milk"/>
    <n v="52"/>
    <n v="3.9"/>
    <n v="89"/>
    <s v="butter milk"/>
    <x v="0"/>
  </r>
  <r>
    <x v="12"/>
    <x v="12"/>
    <x v="174"/>
    <x v="0"/>
    <x v="0"/>
    <x v="29"/>
    <x v="498"/>
    <s v="Patia"/>
    <x v="1"/>
    <s v="Chicken Tikka (8 Pcs) "/>
    <n v="356"/>
    <n v="4.3"/>
    <n v="45"/>
    <s v="chicken tikka (8 pcs)"/>
    <x v="1"/>
  </r>
  <r>
    <x v="12"/>
    <x v="12"/>
    <x v="239"/>
    <x v="4"/>
    <x v="1"/>
    <x v="10"/>
    <x v="498"/>
    <s v="Patia"/>
    <x v="1"/>
    <s v="Tandoor Chicken "/>
    <n v="311"/>
    <n v="4.2"/>
    <n v="91"/>
    <s v="tandoor chicken"/>
    <x v="1"/>
  </r>
  <r>
    <x v="12"/>
    <x v="12"/>
    <x v="48"/>
    <x v="6"/>
    <x v="0"/>
    <x v="24"/>
    <x v="498"/>
    <s v="Patia"/>
    <x v="1"/>
    <s v="Chicken Fried Rice "/>
    <n v="219"/>
    <n v="4.5999999999999996"/>
    <n v="289"/>
    <s v="chicken fried rice"/>
    <x v="1"/>
  </r>
  <r>
    <x v="12"/>
    <x v="12"/>
    <x v="139"/>
    <x v="2"/>
    <x v="2"/>
    <x v="32"/>
    <x v="498"/>
    <s v="Patia"/>
    <x v="1"/>
    <s v="Chana Masala "/>
    <n v="179"/>
    <n v="4.4000000000000004"/>
    <n v="216"/>
    <s v="chana masala"/>
    <x v="0"/>
  </r>
  <r>
    <x v="12"/>
    <x v="12"/>
    <x v="104"/>
    <x v="0"/>
    <x v="1"/>
    <x v="28"/>
    <x v="498"/>
    <s v="Patia"/>
    <x v="1"/>
    <s v="Dal Makhni "/>
    <n v="193"/>
    <n v="3.8"/>
    <n v="107"/>
    <s v="dal makhni"/>
    <x v="0"/>
  </r>
  <r>
    <x v="12"/>
    <x v="12"/>
    <x v="30"/>
    <x v="1"/>
    <x v="1"/>
    <x v="23"/>
    <x v="498"/>
    <s v="Patia"/>
    <x v="1"/>
    <s v="Paneer Butter Masala"/>
    <n v="245"/>
    <n v="4.0999999999999996"/>
    <n v="638"/>
    <s v="paneer butter masala"/>
    <x v="0"/>
  </r>
  <r>
    <x v="12"/>
    <x v="12"/>
    <x v="115"/>
    <x v="4"/>
    <x v="2"/>
    <x v="32"/>
    <x v="498"/>
    <s v="Patia"/>
    <x v="2898"/>
    <s v="Boneless Chilli Chicken (8 Pcs)"/>
    <n v="249"/>
    <n v="4.5999999999999996"/>
    <n v="332"/>
    <s v="boneless chilli chicken (8 pcs)"/>
    <x v="1"/>
  </r>
  <r>
    <x v="12"/>
    <x v="12"/>
    <x v="156"/>
    <x v="0"/>
    <x v="0"/>
    <x v="16"/>
    <x v="498"/>
    <s v="Patia"/>
    <x v="2898"/>
    <s v="Chicken Noodles "/>
    <n v="220"/>
    <n v="4.5999999999999996"/>
    <n v="101"/>
    <s v="chicken noodles"/>
    <x v="1"/>
  </r>
  <r>
    <x v="12"/>
    <x v="12"/>
    <x v="110"/>
    <x v="5"/>
    <x v="0"/>
    <x v="16"/>
    <x v="498"/>
    <s v="Patia"/>
    <x v="2898"/>
    <s v="Chilli Prawn (8 Pcs) "/>
    <n v="346"/>
    <n v="4.9000000000000004"/>
    <n v="17"/>
    <s v="chilli prawn (8 pcs)"/>
    <x v="1"/>
  </r>
  <r>
    <x v="12"/>
    <x v="12"/>
    <x v="74"/>
    <x v="2"/>
    <x v="2"/>
    <x v="9"/>
    <x v="498"/>
    <s v="Patia"/>
    <x v="2898"/>
    <s v="Chicken Hakka Noodles "/>
    <n v="246"/>
    <n v="4.8"/>
    <n v="33"/>
    <s v="chicken hakka noodles"/>
    <x v="1"/>
  </r>
  <r>
    <x v="12"/>
    <x v="12"/>
    <x v="191"/>
    <x v="6"/>
    <x v="0"/>
    <x v="25"/>
    <x v="498"/>
    <s v="Patia"/>
    <x v="2898"/>
    <s v="Chicken Schezwan Noodles "/>
    <n v="246"/>
    <n v="5"/>
    <n v="8"/>
    <s v="chicken schezwan noodles"/>
    <x v="1"/>
  </r>
  <r>
    <x v="12"/>
    <x v="12"/>
    <x v="168"/>
    <x v="3"/>
    <x v="0"/>
    <x v="29"/>
    <x v="498"/>
    <s v="Patia"/>
    <x v="2898"/>
    <s v="Garlic Prawn (8 Pcs) "/>
    <n v="345"/>
    <n v="2.1"/>
    <n v="7"/>
    <s v="garlic prawn (8 pcs)"/>
    <x v="1"/>
  </r>
  <r>
    <x v="12"/>
    <x v="12"/>
    <x v="46"/>
    <x v="1"/>
    <x v="0"/>
    <x v="15"/>
    <x v="498"/>
    <s v="Patia"/>
    <x v="2898"/>
    <s v="Chilli Chicken Bone"/>
    <n v="249"/>
    <n v="4.3"/>
    <n v="279"/>
    <s v="chilli chicken bone"/>
    <x v="1"/>
  </r>
  <r>
    <x v="12"/>
    <x v="12"/>
    <x v="213"/>
    <x v="3"/>
    <x v="0"/>
    <x v="3"/>
    <x v="498"/>
    <s v="Patia"/>
    <x v="2898"/>
    <s v="Garlic Chicken (8 Pcs) "/>
    <n v="249"/>
    <n v="4.8"/>
    <n v="58"/>
    <s v="garlic chicken (8 pcs)"/>
    <x v="1"/>
  </r>
  <r>
    <x v="12"/>
    <x v="12"/>
    <x v="236"/>
    <x v="6"/>
    <x v="1"/>
    <x v="26"/>
    <x v="498"/>
    <s v="Patia"/>
    <x v="2898"/>
    <s v="Chicken Pan Fry Noodles"/>
    <n v="247"/>
    <n v="4.4000000000000004"/>
    <n v="0"/>
    <s v="chicken pan fry noodles"/>
    <x v="1"/>
  </r>
  <r>
    <x v="12"/>
    <x v="12"/>
    <x v="167"/>
    <x v="3"/>
    <x v="1"/>
    <x v="28"/>
    <x v="498"/>
    <s v="Patia"/>
    <x v="2898"/>
    <s v="Chilli Fish "/>
    <n v="190"/>
    <n v="4.8"/>
    <n v="6"/>
    <s v="chilli fish"/>
    <x v="1"/>
  </r>
  <r>
    <x v="12"/>
    <x v="12"/>
    <x v="2"/>
    <x v="2"/>
    <x v="1"/>
    <x v="2"/>
    <x v="498"/>
    <s v="Patia"/>
    <x v="2898"/>
    <s v="Veg Haka Noodles "/>
    <n v="155"/>
    <n v="4.5"/>
    <n v="67"/>
    <s v="veg haka noodles"/>
    <x v="0"/>
  </r>
  <r>
    <x v="12"/>
    <x v="12"/>
    <x v="200"/>
    <x v="6"/>
    <x v="0"/>
    <x v="21"/>
    <x v="498"/>
    <s v="Patia"/>
    <x v="2898"/>
    <s v="Chicken Chop suey "/>
    <n v="249"/>
    <n v="5"/>
    <n v="3"/>
    <s v="chicken chop suey"/>
    <x v="1"/>
  </r>
  <r>
    <x v="12"/>
    <x v="12"/>
    <x v="23"/>
    <x v="5"/>
    <x v="0"/>
    <x v="14"/>
    <x v="498"/>
    <s v="Patia"/>
    <x v="2898"/>
    <s v="Veg Sezwan Fried Rice"/>
    <n v="193"/>
    <n v="4.3"/>
    <n v="36"/>
    <s v="veg sezwan fried rice"/>
    <x v="0"/>
  </r>
  <r>
    <x v="12"/>
    <x v="12"/>
    <x v="199"/>
    <x v="6"/>
    <x v="1"/>
    <x v="6"/>
    <x v="498"/>
    <s v="Patia"/>
    <x v="2898"/>
    <s v="Mushroom Chilly "/>
    <n v="189"/>
    <n v="4.4000000000000004"/>
    <n v="86"/>
    <s v="mushroom chilly"/>
    <x v="0"/>
  </r>
  <r>
    <x v="12"/>
    <x v="12"/>
    <x v="162"/>
    <x v="6"/>
    <x v="2"/>
    <x v="30"/>
    <x v="498"/>
    <s v="Patia"/>
    <x v="2898"/>
    <s v="Schezwan Chicken (8 Pcs) "/>
    <n v="249"/>
    <n v="4.7"/>
    <n v="18"/>
    <s v="schezwan chicken (8 pcs)"/>
    <x v="1"/>
  </r>
  <r>
    <x v="12"/>
    <x v="12"/>
    <x v="241"/>
    <x v="1"/>
    <x v="1"/>
    <x v="12"/>
    <x v="498"/>
    <s v="Patia"/>
    <x v="2898"/>
    <s v="Chicken Manchurian (8 Pcs)"/>
    <n v="233"/>
    <n v="2.9"/>
    <n v="31"/>
    <s v="chicken manchurian (8 pcs)"/>
    <x v="1"/>
  </r>
  <r>
    <x v="12"/>
    <x v="12"/>
    <x v="168"/>
    <x v="3"/>
    <x v="0"/>
    <x v="29"/>
    <x v="498"/>
    <s v="Patia"/>
    <x v="2898"/>
    <s v="Ginger Chicken (8 Pcs) "/>
    <n v="249"/>
    <n v="2.7"/>
    <n v="6"/>
    <s v="ginger chicken (8 pcs)"/>
    <x v="1"/>
  </r>
  <r>
    <x v="12"/>
    <x v="12"/>
    <x v="68"/>
    <x v="0"/>
    <x v="1"/>
    <x v="23"/>
    <x v="498"/>
    <s v="Patia"/>
    <x v="2898"/>
    <s v="Chicken American Chop Suey "/>
    <n v="220"/>
    <n v="4.5"/>
    <n v="21"/>
    <s v="chicken american chop suey"/>
    <x v="1"/>
  </r>
  <r>
    <x v="12"/>
    <x v="12"/>
    <x v="165"/>
    <x v="4"/>
    <x v="0"/>
    <x v="25"/>
    <x v="498"/>
    <s v="Patia"/>
    <x v="2898"/>
    <s v="American Corn Crispy Chilly "/>
    <n v="199"/>
    <n v="4.4000000000000004"/>
    <n v="24"/>
    <s v="american corn crispy chilly"/>
    <x v="0"/>
  </r>
  <r>
    <x v="12"/>
    <x v="12"/>
    <x v="94"/>
    <x v="2"/>
    <x v="1"/>
    <x v="4"/>
    <x v="498"/>
    <s v="Patia"/>
    <x v="2898"/>
    <s v="Egg Noodles "/>
    <n v="180"/>
    <n v="4.8"/>
    <n v="38"/>
    <s v="egg noodles"/>
    <x v="1"/>
  </r>
  <r>
    <x v="12"/>
    <x v="12"/>
    <x v="79"/>
    <x v="5"/>
    <x v="0"/>
    <x v="1"/>
    <x v="498"/>
    <s v="Patia"/>
    <x v="2898"/>
    <s v="Veg Schezwan Noodles "/>
    <n v="193"/>
    <n v="3.4"/>
    <n v="10"/>
    <s v="veg schezwan noodles"/>
    <x v="0"/>
  </r>
  <r>
    <x v="12"/>
    <x v="12"/>
    <x v="214"/>
    <x v="1"/>
    <x v="0"/>
    <x v="25"/>
    <x v="498"/>
    <s v="Patia"/>
    <x v="2898"/>
    <s v="American Corn Salt Each Paper "/>
    <n v="189"/>
    <n v="5"/>
    <n v="9"/>
    <s v="american corn salt each paper"/>
    <x v="0"/>
  </r>
  <r>
    <x v="12"/>
    <x v="12"/>
    <x v="66"/>
    <x v="2"/>
    <x v="1"/>
    <x v="17"/>
    <x v="498"/>
    <s v="Patia"/>
    <x v="2898"/>
    <s v="American Corn Chatpata "/>
    <n v="199"/>
    <n v="3.7"/>
    <n v="8"/>
    <s v="american corn chatpata"/>
    <x v="0"/>
  </r>
  <r>
    <x v="12"/>
    <x v="12"/>
    <x v="143"/>
    <x v="4"/>
    <x v="1"/>
    <x v="18"/>
    <x v="498"/>
    <s v="Patia"/>
    <x v="2898"/>
    <s v="Baby Corn Chilly "/>
    <n v="189"/>
    <n v="2.7"/>
    <n v="17"/>
    <s v="baby corn chilly"/>
    <x v="0"/>
  </r>
  <r>
    <x v="12"/>
    <x v="12"/>
    <x v="147"/>
    <x v="6"/>
    <x v="0"/>
    <x v="7"/>
    <x v="498"/>
    <s v="Patia"/>
    <x v="2898"/>
    <s v="Mixed Noodles "/>
    <n v="110"/>
    <n v="4.4000000000000004"/>
    <n v="0"/>
    <s v="mixed noodles"/>
    <x v="0"/>
  </r>
  <r>
    <x v="12"/>
    <x v="12"/>
    <x v="3"/>
    <x v="1"/>
    <x v="0"/>
    <x v="3"/>
    <x v="498"/>
    <s v="Patia"/>
    <x v="2898"/>
    <s v="Mixed Fried Rice "/>
    <n v="100"/>
    <n v="4.4000000000000004"/>
    <n v="0"/>
    <s v="mixed fried rice"/>
    <x v="0"/>
  </r>
  <r>
    <x v="12"/>
    <x v="12"/>
    <x v="26"/>
    <x v="4"/>
    <x v="2"/>
    <x v="5"/>
    <x v="498"/>
    <s v="Patia"/>
    <x v="1024"/>
    <s v="Chicken Butter Masala "/>
    <n v="258"/>
    <n v="4.3"/>
    <n v="760"/>
    <s v="chicken butter masala"/>
    <x v="1"/>
  </r>
  <r>
    <x v="12"/>
    <x v="12"/>
    <x v="186"/>
    <x v="5"/>
    <x v="1"/>
    <x v="31"/>
    <x v="498"/>
    <s v="Patia"/>
    <x v="1024"/>
    <s v="Chicken Hyderabadi "/>
    <n v="245"/>
    <n v="4.3"/>
    <n v="164"/>
    <s v="chicken hyderabadi"/>
    <x v="1"/>
  </r>
  <r>
    <x v="12"/>
    <x v="12"/>
    <x v="64"/>
    <x v="5"/>
    <x v="1"/>
    <x v="10"/>
    <x v="498"/>
    <s v="Patia"/>
    <x v="1024"/>
    <s v="Chicken Curry"/>
    <n v="245"/>
    <n v="4.3"/>
    <n v="218"/>
    <s v="chicken curry"/>
    <x v="1"/>
  </r>
  <r>
    <x v="12"/>
    <x v="12"/>
    <x v="178"/>
    <x v="4"/>
    <x v="0"/>
    <x v="29"/>
    <x v="498"/>
    <s v="Patia"/>
    <x v="1024"/>
    <s v="Chicken Bharta "/>
    <n v="245"/>
    <n v="4.5"/>
    <n v="118"/>
    <s v="chicken bharta"/>
    <x v="1"/>
  </r>
  <r>
    <x v="12"/>
    <x v="12"/>
    <x v="19"/>
    <x v="4"/>
    <x v="0"/>
    <x v="16"/>
    <x v="498"/>
    <s v="Patia"/>
    <x v="1024"/>
    <s v="Chicken Mughalai "/>
    <n v="245"/>
    <n v="3.7"/>
    <n v="129"/>
    <s v="chicken mughalai"/>
    <x v="1"/>
  </r>
  <r>
    <x v="12"/>
    <x v="12"/>
    <x v="0"/>
    <x v="0"/>
    <x v="0"/>
    <x v="0"/>
    <x v="498"/>
    <s v="Patia"/>
    <x v="1024"/>
    <s v="Chicken Tikka Butter Masala "/>
    <n v="297"/>
    <n v="4.3"/>
    <n v="166"/>
    <s v="chicken tikka butter masala"/>
    <x v="1"/>
  </r>
  <r>
    <x v="12"/>
    <x v="12"/>
    <x v="111"/>
    <x v="1"/>
    <x v="1"/>
    <x v="20"/>
    <x v="498"/>
    <s v="Patia"/>
    <x v="1024"/>
    <s v="Boneless Chicken Shahjani"/>
    <n v="312"/>
    <n v="4.8"/>
    <n v="26"/>
    <s v="boneless chicken shahjani"/>
    <x v="1"/>
  </r>
  <r>
    <x v="12"/>
    <x v="12"/>
    <x v="200"/>
    <x v="6"/>
    <x v="0"/>
    <x v="21"/>
    <x v="498"/>
    <s v="Patia"/>
    <x v="1024"/>
    <s v="Chicken Khadai "/>
    <n v="245"/>
    <n v="4.2"/>
    <n v="100"/>
    <s v="chicken khadai"/>
    <x v="1"/>
  </r>
  <r>
    <x v="12"/>
    <x v="12"/>
    <x v="51"/>
    <x v="5"/>
    <x v="1"/>
    <x v="23"/>
    <x v="498"/>
    <s v="Patia"/>
    <x v="1024"/>
    <s v="Chicken Rara Masala "/>
    <n v="249"/>
    <n v="4.4000000000000004"/>
    <n v="65"/>
    <s v="chicken rara masala"/>
    <x v="1"/>
  </r>
  <r>
    <x v="12"/>
    <x v="12"/>
    <x v="162"/>
    <x v="6"/>
    <x v="2"/>
    <x v="30"/>
    <x v="498"/>
    <s v="Patia"/>
    <x v="1024"/>
    <s v="Chicken Kolhapuri "/>
    <n v="245"/>
    <n v="4.5999999999999996"/>
    <n v="24"/>
    <s v="chicken kolhapuri"/>
    <x v="1"/>
  </r>
  <r>
    <x v="12"/>
    <x v="12"/>
    <x v="177"/>
    <x v="2"/>
    <x v="0"/>
    <x v="25"/>
    <x v="498"/>
    <s v="Patia"/>
    <x v="1024"/>
    <s v="Chicken Masala "/>
    <n v="245"/>
    <n v="4.3"/>
    <n v="66"/>
    <s v="chicken masala"/>
    <x v="1"/>
  </r>
  <r>
    <x v="12"/>
    <x v="12"/>
    <x v="23"/>
    <x v="5"/>
    <x v="0"/>
    <x v="14"/>
    <x v="498"/>
    <s v="Patia"/>
    <x v="1024"/>
    <s v="Chicken Do Pyaza "/>
    <n v="245"/>
    <n v="3.3"/>
    <n v="30"/>
    <s v="chicken do pyaza"/>
    <x v="1"/>
  </r>
  <r>
    <x v="12"/>
    <x v="12"/>
    <x v="98"/>
    <x v="6"/>
    <x v="2"/>
    <x v="9"/>
    <x v="498"/>
    <s v="Patia"/>
    <x v="164"/>
    <s v="Chicken Lollipop (6pcs)"/>
    <n v="311"/>
    <n v="4.2"/>
    <n v="77"/>
    <s v="chicken lollipop (6pcs)"/>
    <x v="1"/>
  </r>
  <r>
    <x v="12"/>
    <x v="12"/>
    <x v="160"/>
    <x v="6"/>
    <x v="0"/>
    <x v="13"/>
    <x v="498"/>
    <s v="Patia"/>
    <x v="164"/>
    <s v="Chicken Drum Stick (6 Pcs) "/>
    <n v="286"/>
    <n v="4.4000000000000004"/>
    <n v="18"/>
    <s v="chicken drum stick (6 pcs)"/>
    <x v="1"/>
  </r>
  <r>
    <x v="12"/>
    <x v="12"/>
    <x v="195"/>
    <x v="2"/>
    <x v="1"/>
    <x v="31"/>
    <x v="498"/>
    <s v="Patia"/>
    <x v="164"/>
    <s v="Chicken Chatpata "/>
    <n v="289"/>
    <n v="4.3"/>
    <n v="14"/>
    <s v="chicken chatpata"/>
    <x v="1"/>
  </r>
  <r>
    <x v="12"/>
    <x v="12"/>
    <x v="211"/>
    <x v="0"/>
    <x v="0"/>
    <x v="33"/>
    <x v="498"/>
    <s v="Patia"/>
    <x v="164"/>
    <s v="Chicken 65  "/>
    <n v="259"/>
    <n v="4.5999999999999996"/>
    <n v="60"/>
    <s v="chicken 65"/>
    <x v="1"/>
  </r>
  <r>
    <x v="12"/>
    <x v="12"/>
    <x v="94"/>
    <x v="2"/>
    <x v="1"/>
    <x v="4"/>
    <x v="498"/>
    <s v="Patia"/>
    <x v="164"/>
    <s v="Prawn Pakora (6 Pcs) "/>
    <n v="325"/>
    <n v="3.4"/>
    <n v="18"/>
    <s v="prawn pakora (6 pcs)"/>
    <x v="1"/>
  </r>
  <r>
    <x v="12"/>
    <x v="12"/>
    <x v="38"/>
    <x v="0"/>
    <x v="2"/>
    <x v="8"/>
    <x v="498"/>
    <s v="Patia"/>
    <x v="164"/>
    <s v="Chicken Pakora (8 Pcs) "/>
    <n v="207"/>
    <n v="4.3"/>
    <n v="143"/>
    <s v="chicken pakora (8 pcs)"/>
    <x v="1"/>
  </r>
  <r>
    <x v="12"/>
    <x v="12"/>
    <x v="125"/>
    <x v="0"/>
    <x v="0"/>
    <x v="13"/>
    <x v="498"/>
    <s v="Patia"/>
    <x v="164"/>
    <s v="Fish Finger "/>
    <n v="220"/>
    <n v="4"/>
    <n v="40"/>
    <s v="fish finger"/>
    <x v="1"/>
  </r>
  <r>
    <x v="12"/>
    <x v="12"/>
    <x v="21"/>
    <x v="1"/>
    <x v="1"/>
    <x v="18"/>
    <x v="498"/>
    <s v="Patia"/>
    <x v="164"/>
    <s v="Schezwan Chicken Dry "/>
    <n v="289"/>
    <n v="4.9000000000000004"/>
    <n v="8"/>
    <s v="schezwan chicken dry"/>
    <x v="1"/>
  </r>
  <r>
    <x v="12"/>
    <x v="12"/>
    <x v="4"/>
    <x v="1"/>
    <x v="1"/>
    <x v="4"/>
    <x v="498"/>
    <s v="Patia"/>
    <x v="164"/>
    <s v="Cripsy Pipper Chicken"/>
    <n v="259"/>
    <n v="4.4000000000000004"/>
    <n v="10"/>
    <s v="cripsy pipper chicken"/>
    <x v="1"/>
  </r>
  <r>
    <x v="12"/>
    <x v="12"/>
    <x v="121"/>
    <x v="5"/>
    <x v="2"/>
    <x v="11"/>
    <x v="498"/>
    <s v="Patia"/>
    <x v="164"/>
    <s v="Cripsy Chicken "/>
    <n v="289"/>
    <n v="2.8"/>
    <n v="21"/>
    <s v="cripsy chicken"/>
    <x v="1"/>
  </r>
  <r>
    <x v="12"/>
    <x v="12"/>
    <x v="158"/>
    <x v="1"/>
    <x v="2"/>
    <x v="19"/>
    <x v="498"/>
    <s v="Patia"/>
    <x v="164"/>
    <s v="Paneer Pakora (8 Pcs)"/>
    <n v="207"/>
    <n v="3.4"/>
    <n v="32"/>
    <s v="paneer pakora (8 pcs)"/>
    <x v="0"/>
  </r>
  <r>
    <x v="12"/>
    <x v="12"/>
    <x v="242"/>
    <x v="5"/>
    <x v="1"/>
    <x v="26"/>
    <x v="498"/>
    <s v="Patia"/>
    <x v="164"/>
    <s v="American Corn and Pepper "/>
    <n v="195"/>
    <n v="4.5"/>
    <n v="134"/>
    <s v="american corn and pepper"/>
    <x v="0"/>
  </r>
  <r>
    <x v="12"/>
    <x v="12"/>
    <x v="222"/>
    <x v="1"/>
    <x v="2"/>
    <x v="8"/>
    <x v="498"/>
    <s v="Patia"/>
    <x v="164"/>
    <s v="Crispy Veg "/>
    <n v="202"/>
    <n v="2.8"/>
    <n v="23"/>
    <s v="crispy veg"/>
    <x v="0"/>
  </r>
  <r>
    <x v="12"/>
    <x v="12"/>
    <x v="184"/>
    <x v="1"/>
    <x v="2"/>
    <x v="32"/>
    <x v="498"/>
    <s v="Patia"/>
    <x v="164"/>
    <s v="Chilly Baby Corn "/>
    <n v="182"/>
    <n v="4.0999999999999996"/>
    <n v="46"/>
    <s v="chilly baby corn"/>
    <x v="0"/>
  </r>
  <r>
    <x v="12"/>
    <x v="12"/>
    <x v="206"/>
    <x v="2"/>
    <x v="2"/>
    <x v="19"/>
    <x v="498"/>
    <s v="Patia"/>
    <x v="164"/>
    <s v="Aloo 65 "/>
    <n v="155"/>
    <n v="4"/>
    <n v="63"/>
    <s v="aloo 65"/>
    <x v="0"/>
  </r>
  <r>
    <x v="12"/>
    <x v="12"/>
    <x v="191"/>
    <x v="6"/>
    <x v="0"/>
    <x v="25"/>
    <x v="498"/>
    <s v="Patia"/>
    <x v="164"/>
    <s v="Veg Pakora "/>
    <n v="155"/>
    <n v="4.8"/>
    <n v="22"/>
    <s v="veg pakora"/>
    <x v="0"/>
  </r>
  <r>
    <x v="12"/>
    <x v="12"/>
    <x v="14"/>
    <x v="0"/>
    <x v="0"/>
    <x v="7"/>
    <x v="498"/>
    <s v="Patia"/>
    <x v="164"/>
    <s v="Finger Chips "/>
    <n v="129"/>
    <n v="4.4000000000000004"/>
    <n v="69"/>
    <s v="finger chips"/>
    <x v="0"/>
  </r>
  <r>
    <x v="12"/>
    <x v="12"/>
    <x v="176"/>
    <x v="2"/>
    <x v="0"/>
    <x v="24"/>
    <x v="498"/>
    <s v="Patia"/>
    <x v="164"/>
    <s v="Green Salad"/>
    <n v="78"/>
    <n v="4"/>
    <n v="62"/>
    <s v="green salad"/>
    <x v="0"/>
  </r>
  <r>
    <x v="12"/>
    <x v="12"/>
    <x v="70"/>
    <x v="5"/>
    <x v="1"/>
    <x v="18"/>
    <x v="498"/>
    <s v="Patia"/>
    <x v="164"/>
    <s v="Mixed Raita "/>
    <n v="59"/>
    <n v="4.5999999999999996"/>
    <n v="129"/>
    <s v="mixed raita"/>
    <x v="0"/>
  </r>
  <r>
    <x v="12"/>
    <x v="12"/>
    <x v="225"/>
    <x v="4"/>
    <x v="1"/>
    <x v="12"/>
    <x v="498"/>
    <s v="Patia"/>
    <x v="164"/>
    <s v="Fry Papad "/>
    <n v="39"/>
    <n v="4"/>
    <n v="123"/>
    <s v="fry papad"/>
    <x v="0"/>
  </r>
  <r>
    <x v="12"/>
    <x v="12"/>
    <x v="97"/>
    <x v="4"/>
    <x v="0"/>
    <x v="15"/>
    <x v="498"/>
    <s v="Patia"/>
    <x v="164"/>
    <s v="Roasted Papad "/>
    <n v="39"/>
    <n v="4.4000000000000004"/>
    <n v="85"/>
    <s v="roasted papad"/>
    <x v="0"/>
  </r>
  <r>
    <x v="12"/>
    <x v="12"/>
    <x v="210"/>
    <x v="4"/>
    <x v="1"/>
    <x v="28"/>
    <x v="498"/>
    <s v="Patia"/>
    <x v="164"/>
    <s v="Onion Salad "/>
    <n v="52"/>
    <n v="4.0999999999999996"/>
    <n v="25"/>
    <s v="onion salad"/>
    <x v="0"/>
  </r>
  <r>
    <x v="12"/>
    <x v="12"/>
    <x v="148"/>
    <x v="2"/>
    <x v="0"/>
    <x v="29"/>
    <x v="498"/>
    <s v="Patia"/>
    <x v="25"/>
    <s v="Veg Dum Biryani"/>
    <n v="142"/>
    <n v="4.4000000000000004"/>
    <n v="894"/>
    <s v="veg dum biryani"/>
    <x v="1"/>
  </r>
  <r>
    <x v="12"/>
    <x v="12"/>
    <x v="220"/>
    <x v="5"/>
    <x v="0"/>
    <x v="13"/>
    <x v="498"/>
    <s v="Patia"/>
    <x v="25"/>
    <s v="Mutton Biriyani "/>
    <n v="450"/>
    <n v="4.3"/>
    <n v="92"/>
    <s v="mutton biriyani"/>
    <x v="1"/>
  </r>
  <r>
    <x v="12"/>
    <x v="12"/>
    <x v="104"/>
    <x v="0"/>
    <x v="1"/>
    <x v="28"/>
    <x v="498"/>
    <s v="Patia"/>
    <x v="25"/>
    <s v="Prawn Biryani "/>
    <n v="375"/>
    <n v="4.8"/>
    <n v="41"/>
    <s v="prawn biryani"/>
    <x v="1"/>
  </r>
  <r>
    <x v="12"/>
    <x v="12"/>
    <x v="228"/>
    <x v="5"/>
    <x v="1"/>
    <x v="4"/>
    <x v="498"/>
    <s v="Patia"/>
    <x v="25"/>
    <s v="Fish Biriyani "/>
    <n v="375"/>
    <n v="4.9000000000000004"/>
    <n v="19"/>
    <s v="fish biriyani"/>
    <x v="1"/>
  </r>
  <r>
    <x v="12"/>
    <x v="12"/>
    <x v="55"/>
    <x v="6"/>
    <x v="1"/>
    <x v="1"/>
    <x v="498"/>
    <s v="Patia"/>
    <x v="25"/>
    <s v="Egg Dum Biryani  "/>
    <n v="142"/>
    <n v="4.5"/>
    <n v="100"/>
    <s v="egg dum biryani"/>
    <x v="1"/>
  </r>
  <r>
    <x v="12"/>
    <x v="12"/>
    <x v="148"/>
    <x v="2"/>
    <x v="0"/>
    <x v="29"/>
    <x v="498"/>
    <s v="Patia"/>
    <x v="25"/>
    <s v="Chicken Dum Biriyani "/>
    <n v="299"/>
    <n v="4.4000000000000004"/>
    <n v="0"/>
    <s v="chicken dum biriyani"/>
    <x v="1"/>
  </r>
  <r>
    <x v="12"/>
    <x v="12"/>
    <x v="239"/>
    <x v="4"/>
    <x v="1"/>
    <x v="10"/>
    <x v="498"/>
    <s v="Patia"/>
    <x v="25"/>
    <s v="Toshali Special Chicken Biriyani"/>
    <n v="330"/>
    <n v="4.0999999999999996"/>
    <n v="141"/>
    <s v="toshali special chicken biriyani"/>
    <x v="1"/>
  </r>
  <r>
    <x v="12"/>
    <x v="12"/>
    <x v="140"/>
    <x v="1"/>
    <x v="0"/>
    <x v="7"/>
    <x v="498"/>
    <s v="Patia"/>
    <x v="266"/>
    <s v="Butter Naan (1 pc)"/>
    <n v="46"/>
    <n v="4.4000000000000004"/>
    <n v="0"/>
    <s v="butter naan (1 pc)"/>
    <x v="0"/>
  </r>
  <r>
    <x v="12"/>
    <x v="12"/>
    <x v="135"/>
    <x v="0"/>
    <x v="2"/>
    <x v="5"/>
    <x v="498"/>
    <s v="Patia"/>
    <x v="266"/>
    <s v="Butter Tandoor Roti"/>
    <n v="20"/>
    <n v="4.3"/>
    <n v="265"/>
    <s v="butter tandoor roti"/>
    <x v="0"/>
  </r>
  <r>
    <x v="12"/>
    <x v="12"/>
    <x v="149"/>
    <x v="5"/>
    <x v="2"/>
    <x v="0"/>
    <x v="498"/>
    <s v="Patia"/>
    <x v="266"/>
    <s v="Garlic Naan "/>
    <n v="65"/>
    <n v="4.4000000000000004"/>
    <n v="357"/>
    <s v="garlic naan"/>
    <x v="0"/>
  </r>
  <r>
    <x v="12"/>
    <x v="12"/>
    <x v="110"/>
    <x v="5"/>
    <x v="0"/>
    <x v="16"/>
    <x v="498"/>
    <s v="Patia"/>
    <x v="266"/>
    <s v="Masala Kulcha "/>
    <n v="77"/>
    <n v="4.4000000000000004"/>
    <n v="266"/>
    <s v="masala kulcha"/>
    <x v="0"/>
  </r>
  <r>
    <x v="12"/>
    <x v="12"/>
    <x v="240"/>
    <x v="0"/>
    <x v="1"/>
    <x v="26"/>
    <x v="498"/>
    <s v="Patia"/>
    <x v="266"/>
    <s v="Paneer Paratha "/>
    <n v="65"/>
    <n v="4.2"/>
    <n v="198"/>
    <s v="paneer paratha"/>
    <x v="0"/>
  </r>
  <r>
    <x v="12"/>
    <x v="12"/>
    <x v="156"/>
    <x v="0"/>
    <x v="0"/>
    <x v="16"/>
    <x v="498"/>
    <s v="Patia"/>
    <x v="266"/>
    <s v="Tandoor Roti (1 pc)"/>
    <n v="20"/>
    <n v="4.2"/>
    <n v="807"/>
    <s v="tandoor roti (1 pc)"/>
    <x v="0"/>
  </r>
  <r>
    <x v="12"/>
    <x v="12"/>
    <x v="107"/>
    <x v="3"/>
    <x v="1"/>
    <x v="35"/>
    <x v="498"/>
    <s v="Patia"/>
    <x v="266"/>
    <s v="Aloo Paratha "/>
    <n v="65"/>
    <n v="4.3"/>
    <n v="333"/>
    <s v="aloo paratha"/>
    <x v="0"/>
  </r>
  <r>
    <x v="12"/>
    <x v="12"/>
    <x v="73"/>
    <x v="6"/>
    <x v="0"/>
    <x v="16"/>
    <x v="498"/>
    <s v="Patia"/>
    <x v="266"/>
    <s v="Plain Naan  (1 pc)"/>
    <n v="39"/>
    <n v="4.4000000000000004"/>
    <n v="323"/>
    <s v="plain naan  (1 pc)"/>
    <x v="0"/>
  </r>
  <r>
    <x v="12"/>
    <x v="12"/>
    <x v="127"/>
    <x v="4"/>
    <x v="1"/>
    <x v="17"/>
    <x v="498"/>
    <s v="Patia"/>
    <x v="266"/>
    <s v="Masala Naan "/>
    <n v="52"/>
    <n v="4.5999999999999996"/>
    <n v="241"/>
    <s v="masala naan"/>
    <x v="0"/>
  </r>
  <r>
    <x v="12"/>
    <x v="12"/>
    <x v="30"/>
    <x v="1"/>
    <x v="1"/>
    <x v="23"/>
    <x v="498"/>
    <s v="Patia"/>
    <x v="266"/>
    <s v="Paneer Kulcha "/>
    <n v="65"/>
    <n v="4.7"/>
    <n v="119"/>
    <s v="paneer kulcha"/>
    <x v="0"/>
  </r>
  <r>
    <x v="12"/>
    <x v="12"/>
    <x v="176"/>
    <x v="2"/>
    <x v="0"/>
    <x v="24"/>
    <x v="498"/>
    <s v="Patia"/>
    <x v="266"/>
    <s v="Kulcha "/>
    <n v="71"/>
    <n v="4.7"/>
    <n v="45"/>
    <s v="kulcha"/>
    <x v="0"/>
  </r>
  <r>
    <x v="12"/>
    <x v="12"/>
    <x v="12"/>
    <x v="3"/>
    <x v="2"/>
    <x v="11"/>
    <x v="498"/>
    <s v="Patia"/>
    <x v="266"/>
    <s v="Laccha Paratha  (1 pc)"/>
    <n v="52"/>
    <n v="3.8"/>
    <n v="172"/>
    <s v="laccha paratha  (1 pc)"/>
    <x v="0"/>
  </r>
  <r>
    <x v="12"/>
    <x v="12"/>
    <x v="184"/>
    <x v="1"/>
    <x v="2"/>
    <x v="32"/>
    <x v="498"/>
    <s v="Patia"/>
    <x v="2720"/>
    <s v="Mutton Curry Home Style (5 Pcs)"/>
    <n v="387"/>
    <n v="4.0999999999999996"/>
    <n v="267"/>
    <s v="mutton curry home style (5 pcs)"/>
    <x v="1"/>
  </r>
  <r>
    <x v="12"/>
    <x v="12"/>
    <x v="180"/>
    <x v="3"/>
    <x v="2"/>
    <x v="19"/>
    <x v="498"/>
    <s v="Patia"/>
    <x v="2720"/>
    <s v="Toshali Spl Mutton Handi (7 Pcs)"/>
    <n v="541"/>
    <n v="4.2"/>
    <n v="72"/>
    <s v="toshali spl mutton handi (7 pcs)"/>
    <x v="1"/>
  </r>
  <r>
    <x v="12"/>
    <x v="12"/>
    <x v="233"/>
    <x v="1"/>
    <x v="1"/>
    <x v="10"/>
    <x v="498"/>
    <s v="Patia"/>
    <x v="2720"/>
    <s v="Mutton Masala "/>
    <n v="287"/>
    <n v="4.4000000000000004"/>
    <n v="94"/>
    <s v="mutton masala"/>
    <x v="1"/>
  </r>
  <r>
    <x v="12"/>
    <x v="12"/>
    <x v="117"/>
    <x v="2"/>
    <x v="1"/>
    <x v="18"/>
    <x v="498"/>
    <s v="Patia"/>
    <x v="2720"/>
    <s v="Mutton Keema Masala "/>
    <n v="413"/>
    <n v="3.8"/>
    <n v="13"/>
    <s v="mutton keema masala"/>
    <x v="1"/>
  </r>
  <r>
    <x v="12"/>
    <x v="12"/>
    <x v="160"/>
    <x v="6"/>
    <x v="0"/>
    <x v="13"/>
    <x v="498"/>
    <s v="Patia"/>
    <x v="2720"/>
    <s v="Mutton Kadhai "/>
    <n v="451"/>
    <n v="4.9000000000000004"/>
    <n v="9"/>
    <s v="mutton kadhai"/>
    <x v="1"/>
  </r>
  <r>
    <x v="12"/>
    <x v="12"/>
    <x v="47"/>
    <x v="4"/>
    <x v="1"/>
    <x v="4"/>
    <x v="498"/>
    <s v="Patia"/>
    <x v="2720"/>
    <s v="Mutton Rogan Josh "/>
    <n v="387"/>
    <n v="3.9"/>
    <n v="42"/>
    <s v="mutton rogan josh"/>
    <x v="1"/>
  </r>
  <r>
    <x v="12"/>
    <x v="12"/>
    <x v="42"/>
    <x v="4"/>
    <x v="0"/>
    <x v="3"/>
    <x v="498"/>
    <s v="Patia"/>
    <x v="2720"/>
    <s v="Mutton Do Pyaza "/>
    <n v="387"/>
    <n v="5"/>
    <n v="4"/>
    <s v="mutton do pyaza"/>
    <x v="1"/>
  </r>
  <r>
    <x v="12"/>
    <x v="12"/>
    <x v="156"/>
    <x v="0"/>
    <x v="0"/>
    <x v="16"/>
    <x v="498"/>
    <s v="Patia"/>
    <x v="2899"/>
    <s v="Mixed Veg"/>
    <n v="168"/>
    <n v="4.4000000000000004"/>
    <n v="743"/>
    <s v="mixed veg"/>
    <x v="0"/>
  </r>
  <r>
    <x v="12"/>
    <x v="12"/>
    <x v="121"/>
    <x v="5"/>
    <x v="2"/>
    <x v="11"/>
    <x v="498"/>
    <s v="Patia"/>
    <x v="2899"/>
    <s v="Veg Malkai Kofta "/>
    <n v="245"/>
    <n v="4.5999999999999996"/>
    <n v="47"/>
    <s v="veg malkai kofta"/>
    <x v="0"/>
  </r>
  <r>
    <x v="12"/>
    <x v="12"/>
    <x v="70"/>
    <x v="5"/>
    <x v="1"/>
    <x v="18"/>
    <x v="498"/>
    <s v="Patia"/>
    <x v="2899"/>
    <s v="Veg Hyderabadi "/>
    <n v="168"/>
    <n v="4.3"/>
    <n v="68"/>
    <s v="veg hyderabadi"/>
    <x v="0"/>
  </r>
  <r>
    <x v="12"/>
    <x v="12"/>
    <x v="116"/>
    <x v="4"/>
    <x v="0"/>
    <x v="13"/>
    <x v="498"/>
    <s v="Patia"/>
    <x v="2899"/>
    <s v="Aloo Dum "/>
    <n v="104"/>
    <n v="4.4000000000000004"/>
    <n v="204"/>
    <s v="aloo dum"/>
    <x v="0"/>
  </r>
  <r>
    <x v="12"/>
    <x v="12"/>
    <x v="186"/>
    <x v="5"/>
    <x v="1"/>
    <x v="31"/>
    <x v="498"/>
    <s v="Patia"/>
    <x v="2899"/>
    <s v="Veg Do Pyaza"/>
    <n v="165"/>
    <n v="4.5999999999999996"/>
    <n v="32"/>
    <s v="veg do pyaza"/>
    <x v="0"/>
  </r>
  <r>
    <x v="12"/>
    <x v="12"/>
    <x v="235"/>
    <x v="3"/>
    <x v="1"/>
    <x v="4"/>
    <x v="498"/>
    <s v="Patia"/>
    <x v="2899"/>
    <s v="Veg Manpasand "/>
    <n v="180"/>
    <n v="4.5999999999999996"/>
    <n v="65"/>
    <s v="veg manpasand"/>
    <x v="0"/>
  </r>
  <r>
    <x v="12"/>
    <x v="12"/>
    <x v="187"/>
    <x v="6"/>
    <x v="1"/>
    <x v="28"/>
    <x v="498"/>
    <s v="Patia"/>
    <x v="2899"/>
    <s v="Baigan Masala "/>
    <n v="168"/>
    <n v="4.7"/>
    <n v="44"/>
    <s v="baigan masala"/>
    <x v="0"/>
  </r>
  <r>
    <x v="12"/>
    <x v="12"/>
    <x v="226"/>
    <x v="6"/>
    <x v="1"/>
    <x v="12"/>
    <x v="498"/>
    <s v="Patia"/>
    <x v="2899"/>
    <s v="Navratna Korma "/>
    <n v="132"/>
    <n v="4.3"/>
    <n v="84"/>
    <s v="navratna korma"/>
    <x v="0"/>
  </r>
  <r>
    <x v="12"/>
    <x v="12"/>
    <x v="110"/>
    <x v="5"/>
    <x v="0"/>
    <x v="16"/>
    <x v="498"/>
    <s v="Patia"/>
    <x v="2899"/>
    <s v="Veg Jaipuri "/>
    <n v="168"/>
    <n v="4.5"/>
    <n v="42"/>
    <s v="veg jaipuri"/>
    <x v="0"/>
  </r>
  <r>
    <x v="12"/>
    <x v="12"/>
    <x v="203"/>
    <x v="4"/>
    <x v="0"/>
    <x v="1"/>
    <x v="498"/>
    <s v="Patia"/>
    <x v="2899"/>
    <s v="Kashmir Aloo Dum "/>
    <n v="119"/>
    <n v="3.8"/>
    <n v="61"/>
    <s v="kashmir aloo dum"/>
    <x v="0"/>
  </r>
  <r>
    <x v="12"/>
    <x v="12"/>
    <x v="171"/>
    <x v="2"/>
    <x v="0"/>
    <x v="7"/>
    <x v="498"/>
    <s v="Patia"/>
    <x v="2899"/>
    <s v="Green Peas Masala "/>
    <n v="168"/>
    <n v="4.4000000000000004"/>
    <n v="31"/>
    <s v="green peas masala"/>
    <x v="0"/>
  </r>
  <r>
    <x v="12"/>
    <x v="12"/>
    <x v="96"/>
    <x v="4"/>
    <x v="0"/>
    <x v="21"/>
    <x v="498"/>
    <s v="Patia"/>
    <x v="2899"/>
    <s v="Veg Kolhapuri "/>
    <n v="168"/>
    <n v="4.3"/>
    <n v="49"/>
    <s v="veg kolhapuri"/>
    <x v="0"/>
  </r>
  <r>
    <x v="12"/>
    <x v="12"/>
    <x v="108"/>
    <x v="0"/>
    <x v="2"/>
    <x v="11"/>
    <x v="498"/>
    <s v="Patia"/>
    <x v="2899"/>
    <s v="Veg Jhal Fry "/>
    <n v="165"/>
    <n v="4.8"/>
    <n v="40"/>
    <s v="veg jhal fry"/>
    <x v="0"/>
  </r>
  <r>
    <x v="12"/>
    <x v="12"/>
    <x v="5"/>
    <x v="3"/>
    <x v="2"/>
    <x v="5"/>
    <x v="498"/>
    <s v="Patia"/>
    <x v="2899"/>
    <s v="Kasturi Veg "/>
    <n v="179"/>
    <n v="4.4000000000000004"/>
    <n v="46"/>
    <s v="kasturi veg"/>
    <x v="0"/>
  </r>
  <r>
    <x v="12"/>
    <x v="12"/>
    <x v="19"/>
    <x v="4"/>
    <x v="0"/>
    <x v="16"/>
    <x v="498"/>
    <s v="Patia"/>
    <x v="37"/>
    <s v="Paneer Butter Masala"/>
    <n v="245"/>
    <n v="4.0999999999999996"/>
    <n v="638"/>
    <s v="paneer butter masala"/>
    <x v="0"/>
  </r>
  <r>
    <x v="12"/>
    <x v="12"/>
    <x v="114"/>
    <x v="5"/>
    <x v="2"/>
    <x v="5"/>
    <x v="498"/>
    <s v="Patia"/>
    <x v="37"/>
    <s v="Kadai Paneer "/>
    <n v="245"/>
    <n v="4"/>
    <n v="387"/>
    <s v="kadai paneer"/>
    <x v="0"/>
  </r>
  <r>
    <x v="12"/>
    <x v="12"/>
    <x v="103"/>
    <x v="5"/>
    <x v="0"/>
    <x v="7"/>
    <x v="498"/>
    <s v="Patia"/>
    <x v="37"/>
    <s v="Shahi Paneer "/>
    <n v="285"/>
    <n v="4.8"/>
    <n v="32"/>
    <s v="shahi paneer"/>
    <x v="0"/>
  </r>
  <r>
    <x v="12"/>
    <x v="12"/>
    <x v="197"/>
    <x v="2"/>
    <x v="1"/>
    <x v="23"/>
    <x v="498"/>
    <s v="Patia"/>
    <x v="37"/>
    <s v="Paneer Pasanda "/>
    <n v="335"/>
    <n v="4.5999999999999996"/>
    <n v="19"/>
    <s v="paneer pasanda"/>
    <x v="0"/>
  </r>
  <r>
    <x v="12"/>
    <x v="12"/>
    <x v="65"/>
    <x v="4"/>
    <x v="0"/>
    <x v="22"/>
    <x v="498"/>
    <s v="Patia"/>
    <x v="37"/>
    <s v="Paneer Hyderabadi "/>
    <n v="245"/>
    <n v="3.9"/>
    <n v="71"/>
    <s v="paneer hyderabadi"/>
    <x v="0"/>
  </r>
  <r>
    <x v="12"/>
    <x v="12"/>
    <x v="189"/>
    <x v="5"/>
    <x v="1"/>
    <x v="6"/>
    <x v="498"/>
    <s v="Patia"/>
    <x v="37"/>
    <s v="Paneer Nawabi Kofta "/>
    <n v="310"/>
    <n v="4.9000000000000004"/>
    <n v="13"/>
    <s v="paneer nawabi kofta"/>
    <x v="0"/>
  </r>
  <r>
    <x v="12"/>
    <x v="12"/>
    <x v="209"/>
    <x v="1"/>
    <x v="1"/>
    <x v="2"/>
    <x v="498"/>
    <s v="Patia"/>
    <x v="37"/>
    <s v="Paneer Bhurji"/>
    <n v="231"/>
    <n v="4.5"/>
    <n v="36"/>
    <s v="paneer bhurji"/>
    <x v="0"/>
  </r>
  <r>
    <x v="12"/>
    <x v="12"/>
    <x v="87"/>
    <x v="3"/>
    <x v="0"/>
    <x v="14"/>
    <x v="498"/>
    <s v="Patia"/>
    <x v="37"/>
    <s v="Paneer Do Pyaza "/>
    <n v="245"/>
    <n v="4.5999999999999996"/>
    <n v="46"/>
    <s v="paneer do pyaza"/>
    <x v="0"/>
  </r>
  <r>
    <x v="12"/>
    <x v="12"/>
    <x v="37"/>
    <x v="4"/>
    <x v="2"/>
    <x v="9"/>
    <x v="498"/>
    <s v="Patia"/>
    <x v="37"/>
    <s v="Paneer Matter "/>
    <n v="231"/>
    <n v="4.2"/>
    <n v="54"/>
    <s v="paneer matter"/>
    <x v="0"/>
  </r>
  <r>
    <x v="12"/>
    <x v="12"/>
    <x v="104"/>
    <x v="0"/>
    <x v="1"/>
    <x v="28"/>
    <x v="498"/>
    <s v="Patia"/>
    <x v="37"/>
    <s v="Paneer Capsicum "/>
    <n v="239"/>
    <n v="4.8"/>
    <n v="9"/>
    <s v="paneer capsicum"/>
    <x v="0"/>
  </r>
  <r>
    <x v="12"/>
    <x v="12"/>
    <x v="168"/>
    <x v="3"/>
    <x v="0"/>
    <x v="29"/>
    <x v="498"/>
    <s v="Patia"/>
    <x v="30"/>
    <s v="Chicken Fried Rice "/>
    <n v="219"/>
    <n v="4.5999999999999996"/>
    <n v="289"/>
    <s v="chicken fried rice"/>
    <x v="1"/>
  </r>
  <r>
    <x v="12"/>
    <x v="12"/>
    <x v="19"/>
    <x v="4"/>
    <x v="0"/>
    <x v="16"/>
    <x v="498"/>
    <s v="Patia"/>
    <x v="30"/>
    <s v="Basmati Rice "/>
    <n v="103"/>
    <n v="4.5"/>
    <n v="346"/>
    <s v="basmati rice"/>
    <x v="0"/>
  </r>
  <r>
    <x v="12"/>
    <x v="12"/>
    <x v="52"/>
    <x v="3"/>
    <x v="1"/>
    <x v="2"/>
    <x v="498"/>
    <s v="Patia"/>
    <x v="30"/>
    <s v="Veg Pulao "/>
    <n v="168"/>
    <n v="4.7"/>
    <n v="110"/>
    <s v="veg pulao"/>
    <x v="0"/>
  </r>
  <r>
    <x v="12"/>
    <x v="12"/>
    <x v="108"/>
    <x v="0"/>
    <x v="2"/>
    <x v="11"/>
    <x v="498"/>
    <s v="Patia"/>
    <x v="30"/>
    <s v="Veg Fried Rice  "/>
    <n v="192"/>
    <n v="4.4000000000000004"/>
    <n v="161"/>
    <s v="veg fried rice"/>
    <x v="0"/>
  </r>
  <r>
    <x v="12"/>
    <x v="12"/>
    <x v="63"/>
    <x v="4"/>
    <x v="2"/>
    <x v="11"/>
    <x v="498"/>
    <s v="Patia"/>
    <x v="30"/>
    <s v="Curd Rice "/>
    <n v="115"/>
    <n v="4.3"/>
    <n v="144"/>
    <s v="curd rice"/>
    <x v="0"/>
  </r>
  <r>
    <x v="12"/>
    <x v="12"/>
    <x v="239"/>
    <x v="4"/>
    <x v="1"/>
    <x v="10"/>
    <x v="498"/>
    <s v="Patia"/>
    <x v="30"/>
    <s v="Jeera Rice "/>
    <n v="156"/>
    <n v="4.5999999999999996"/>
    <n v="64"/>
    <s v="jeera rice"/>
    <x v="0"/>
  </r>
  <r>
    <x v="12"/>
    <x v="12"/>
    <x v="194"/>
    <x v="2"/>
    <x v="0"/>
    <x v="21"/>
    <x v="498"/>
    <s v="Patia"/>
    <x v="30"/>
    <s v="Egg Fried Rice "/>
    <n v="193"/>
    <n v="4.7"/>
    <n v="75"/>
    <s v="egg fried rice"/>
    <x v="1"/>
  </r>
  <r>
    <x v="12"/>
    <x v="12"/>
    <x v="128"/>
    <x v="0"/>
    <x v="2"/>
    <x v="32"/>
    <x v="498"/>
    <s v="Patia"/>
    <x v="30"/>
    <s v="Kashmir Pulao "/>
    <n v="189"/>
    <n v="4.2"/>
    <n v="36"/>
    <s v="kashmir pulao"/>
    <x v="0"/>
  </r>
  <r>
    <x v="12"/>
    <x v="12"/>
    <x v="152"/>
    <x v="3"/>
    <x v="2"/>
    <x v="32"/>
    <x v="498"/>
    <s v="Patia"/>
    <x v="30"/>
    <s v="Green Peas Pulao "/>
    <n v="169"/>
    <n v="4.9000000000000004"/>
    <n v="13"/>
    <s v="green peas pulao"/>
    <x v="0"/>
  </r>
  <r>
    <x v="12"/>
    <x v="12"/>
    <x v="235"/>
    <x v="3"/>
    <x v="1"/>
    <x v="4"/>
    <x v="498"/>
    <s v="Patia"/>
    <x v="30"/>
    <s v="Ghee Rice "/>
    <n v="115"/>
    <n v="4.0999999999999996"/>
    <n v="35"/>
    <s v="ghee rice"/>
    <x v="0"/>
  </r>
  <r>
    <x v="12"/>
    <x v="12"/>
    <x v="185"/>
    <x v="4"/>
    <x v="1"/>
    <x v="2"/>
    <x v="498"/>
    <s v="Patia"/>
    <x v="30"/>
    <s v="Paneer Rice "/>
    <n v="155"/>
    <n v="4.4000000000000004"/>
    <n v="8"/>
    <s v="paneer rice"/>
    <x v="0"/>
  </r>
  <r>
    <x v="12"/>
    <x v="12"/>
    <x v="117"/>
    <x v="2"/>
    <x v="1"/>
    <x v="18"/>
    <x v="498"/>
    <s v="Patia"/>
    <x v="30"/>
    <s v="Mixed Fried Rice  "/>
    <n v="100"/>
    <n v="4.4000000000000004"/>
    <n v="0"/>
    <s v="mixed fried rice"/>
    <x v="0"/>
  </r>
  <r>
    <x v="12"/>
    <x v="12"/>
    <x v="73"/>
    <x v="6"/>
    <x v="0"/>
    <x v="16"/>
    <x v="498"/>
    <s v="Patia"/>
    <x v="654"/>
    <s v="Boneless Fish Tikka"/>
    <n v="397"/>
    <n v="5"/>
    <n v="14"/>
    <s v="boneless fish tikka"/>
    <x v="1"/>
  </r>
  <r>
    <x v="12"/>
    <x v="12"/>
    <x v="11"/>
    <x v="0"/>
    <x v="1"/>
    <x v="10"/>
    <x v="498"/>
    <s v="Patia"/>
    <x v="654"/>
    <s v="Chicken Malai Tikka (8 Pcs) "/>
    <n v="404"/>
    <n v="2.9"/>
    <n v="27"/>
    <s v="chicken malai tikka (8 pcs)"/>
    <x v="1"/>
  </r>
  <r>
    <x v="12"/>
    <x v="12"/>
    <x v="164"/>
    <x v="5"/>
    <x v="1"/>
    <x v="28"/>
    <x v="498"/>
    <s v="Patia"/>
    <x v="654"/>
    <s v="Chicken Tikka (8 Pcs) "/>
    <n v="356"/>
    <n v="4.3"/>
    <n v="45"/>
    <s v="chicken tikka (8 pcs)"/>
    <x v="1"/>
  </r>
  <r>
    <x v="12"/>
    <x v="12"/>
    <x v="57"/>
    <x v="2"/>
    <x v="0"/>
    <x v="1"/>
    <x v="498"/>
    <s v="Patia"/>
    <x v="654"/>
    <s v="Tandoor Chicken "/>
    <n v="311"/>
    <n v="4.2"/>
    <n v="91"/>
    <s v="tandoor chicken"/>
    <x v="1"/>
  </r>
  <r>
    <x v="12"/>
    <x v="12"/>
    <x v="109"/>
    <x v="0"/>
    <x v="1"/>
    <x v="2"/>
    <x v="498"/>
    <s v="Patia"/>
    <x v="654"/>
    <s v="Chicken Haryali Kabab (8 Pcs) "/>
    <n v="357"/>
    <n v="4.2"/>
    <n v="31"/>
    <s v="chicken haryali kabab (8 pcs)"/>
    <x v="1"/>
  </r>
  <r>
    <x v="12"/>
    <x v="12"/>
    <x v="76"/>
    <x v="2"/>
    <x v="0"/>
    <x v="22"/>
    <x v="498"/>
    <s v="Patia"/>
    <x v="654"/>
    <s v="Paneer Malai Tikka (8pcs)"/>
    <n v="355"/>
    <n v="3.8"/>
    <n v="9"/>
    <s v="paneer malai tikka (8pcs)"/>
    <x v="0"/>
  </r>
  <r>
    <x v="12"/>
    <x v="12"/>
    <x v="239"/>
    <x v="4"/>
    <x v="1"/>
    <x v="10"/>
    <x v="498"/>
    <s v="Patia"/>
    <x v="654"/>
    <s v="Paneer Tikka (8 Pcs) "/>
    <n v="309"/>
    <n v="3.8"/>
    <n v="16"/>
    <s v="paneer tikka (8 pcs)"/>
    <x v="0"/>
  </r>
  <r>
    <x v="12"/>
    <x v="12"/>
    <x v="77"/>
    <x v="6"/>
    <x v="2"/>
    <x v="11"/>
    <x v="498"/>
    <s v="Patia"/>
    <x v="654"/>
    <s v="Kalmi Kabab "/>
    <n v="250"/>
    <n v="3.8"/>
    <n v="8"/>
    <s v="kalmi kabab"/>
    <x v="1"/>
  </r>
  <r>
    <x v="12"/>
    <x v="12"/>
    <x v="174"/>
    <x v="0"/>
    <x v="0"/>
    <x v="29"/>
    <x v="498"/>
    <s v="Patia"/>
    <x v="654"/>
    <s v="Tangdi Kabab "/>
    <n v="220"/>
    <n v="3.7"/>
    <n v="28"/>
    <s v="tangdi kabab"/>
    <x v="1"/>
  </r>
  <r>
    <x v="12"/>
    <x v="12"/>
    <x v="7"/>
    <x v="0"/>
    <x v="0"/>
    <x v="3"/>
    <x v="498"/>
    <s v="Patia"/>
    <x v="1026"/>
    <s v="Fish Curry (2 Pcs)"/>
    <n v="168"/>
    <n v="4.4000000000000004"/>
    <n v="367"/>
    <s v="fish curry (2 pcs)"/>
    <x v="1"/>
  </r>
  <r>
    <x v="12"/>
    <x v="12"/>
    <x v="97"/>
    <x v="4"/>
    <x v="0"/>
    <x v="15"/>
    <x v="498"/>
    <s v="Patia"/>
    <x v="1026"/>
    <s v="Dahi Fish (2 Pcs) "/>
    <n v="168"/>
    <n v="4.5999999999999996"/>
    <n v="75"/>
    <s v="dahi fish (2 pcs)"/>
    <x v="1"/>
  </r>
  <r>
    <x v="12"/>
    <x v="12"/>
    <x v="74"/>
    <x v="2"/>
    <x v="2"/>
    <x v="9"/>
    <x v="498"/>
    <s v="Patia"/>
    <x v="1026"/>
    <s v="Fish Masala (2 Pcs) "/>
    <n v="168"/>
    <n v="4.3"/>
    <n v="184"/>
    <s v="fish masala (2 pcs)"/>
    <x v="1"/>
  </r>
  <r>
    <x v="12"/>
    <x v="12"/>
    <x v="105"/>
    <x v="4"/>
    <x v="2"/>
    <x v="27"/>
    <x v="498"/>
    <s v="Patia"/>
    <x v="1026"/>
    <s v="Fish Fry (2 Pcs) "/>
    <n v="159"/>
    <n v="4.4000000000000004"/>
    <n v="201"/>
    <s v="fish fry (2 pcs)"/>
    <x v="1"/>
  </r>
  <r>
    <x v="12"/>
    <x v="12"/>
    <x v="122"/>
    <x v="3"/>
    <x v="1"/>
    <x v="31"/>
    <x v="498"/>
    <s v="Patia"/>
    <x v="1026"/>
    <s v="Fish Kalia (2 Pcs) "/>
    <n v="168"/>
    <n v="4.7"/>
    <n v="71"/>
    <s v="fish kalia (2 pcs)"/>
    <x v="1"/>
  </r>
  <r>
    <x v="12"/>
    <x v="12"/>
    <x v="105"/>
    <x v="4"/>
    <x v="2"/>
    <x v="27"/>
    <x v="498"/>
    <s v="Patia"/>
    <x v="1026"/>
    <s v="Fish Do Pyaza (2 Pcs) "/>
    <n v="168"/>
    <n v="4.4000000000000004"/>
    <n v="56"/>
    <s v="fish do pyaza (2 pcs)"/>
    <x v="1"/>
  </r>
  <r>
    <x v="12"/>
    <x v="12"/>
    <x v="118"/>
    <x v="1"/>
    <x v="0"/>
    <x v="33"/>
    <x v="498"/>
    <s v="Patia"/>
    <x v="1026"/>
    <s v="Fish Bisar (2 Pcs) "/>
    <n v="168"/>
    <n v="4.2"/>
    <n v="45"/>
    <s v="fish bisar (2 pcs)"/>
    <x v="1"/>
  </r>
  <r>
    <x v="12"/>
    <x v="12"/>
    <x v="124"/>
    <x v="5"/>
    <x v="0"/>
    <x v="25"/>
    <x v="498"/>
    <s v="Patia"/>
    <x v="1026"/>
    <s v="Dragon Fish "/>
    <n v="180"/>
    <n v="5"/>
    <n v="4"/>
    <s v="dragon fish"/>
    <x v="1"/>
  </r>
  <r>
    <x v="12"/>
    <x v="12"/>
    <x v="120"/>
    <x v="5"/>
    <x v="0"/>
    <x v="15"/>
    <x v="498"/>
    <s v="Patia"/>
    <x v="1026"/>
    <s v="Schezwan Fish "/>
    <n v="180"/>
    <n v="4.4000000000000004"/>
    <n v="0"/>
    <s v="schezwan fish"/>
    <x v="1"/>
  </r>
  <r>
    <x v="12"/>
    <x v="12"/>
    <x v="126"/>
    <x v="4"/>
    <x v="2"/>
    <x v="19"/>
    <x v="498"/>
    <s v="Patia"/>
    <x v="1026"/>
    <s v="Honey Sesame Fish "/>
    <n v="180"/>
    <n v="4.5"/>
    <n v="9"/>
    <s v="honey sesame fish"/>
    <x v="1"/>
  </r>
  <r>
    <x v="12"/>
    <x v="12"/>
    <x v="226"/>
    <x v="6"/>
    <x v="1"/>
    <x v="12"/>
    <x v="498"/>
    <s v="Patia"/>
    <x v="38"/>
    <s v="Mushroom Masala"/>
    <n v="245"/>
    <n v="4.0999999999999996"/>
    <n v="138"/>
    <s v="mushroom masala"/>
    <x v="0"/>
  </r>
  <r>
    <x v="12"/>
    <x v="12"/>
    <x v="157"/>
    <x v="3"/>
    <x v="0"/>
    <x v="13"/>
    <x v="498"/>
    <s v="Patia"/>
    <x v="38"/>
    <s v="Mushroom Kadhai"/>
    <n v="245"/>
    <n v="4"/>
    <n v="39"/>
    <s v="mushroom kadhai"/>
    <x v="0"/>
  </r>
  <r>
    <x v="12"/>
    <x v="12"/>
    <x v="58"/>
    <x v="6"/>
    <x v="0"/>
    <x v="29"/>
    <x v="498"/>
    <s v="Patia"/>
    <x v="38"/>
    <s v="Mushroom Butter Masala "/>
    <n v="255"/>
    <n v="4.5"/>
    <n v="27"/>
    <s v="mushroom butter masala"/>
    <x v="0"/>
  </r>
  <r>
    <x v="12"/>
    <x v="12"/>
    <x v="172"/>
    <x v="0"/>
    <x v="0"/>
    <x v="24"/>
    <x v="498"/>
    <s v="Patia"/>
    <x v="38"/>
    <s v="Mushroom Kofta "/>
    <n v="285"/>
    <n v="3.1"/>
    <n v="4"/>
    <s v="mushroom kofta"/>
    <x v="0"/>
  </r>
  <r>
    <x v="12"/>
    <x v="12"/>
    <x v="138"/>
    <x v="1"/>
    <x v="0"/>
    <x v="21"/>
    <x v="498"/>
    <s v="Patia"/>
    <x v="38"/>
    <s v="Pahadi Mushroom "/>
    <n v="285"/>
    <n v="4"/>
    <n v="9"/>
    <s v="pahadi mushroom"/>
    <x v="0"/>
  </r>
  <r>
    <x v="12"/>
    <x v="12"/>
    <x v="91"/>
    <x v="4"/>
    <x v="0"/>
    <x v="14"/>
    <x v="498"/>
    <s v="Patia"/>
    <x v="38"/>
    <s v="Mushroom Paneer Masala "/>
    <n v="255"/>
    <n v="4.3"/>
    <n v="43"/>
    <s v="mushroom paneer masala"/>
    <x v="0"/>
  </r>
  <r>
    <x v="12"/>
    <x v="12"/>
    <x v="131"/>
    <x v="2"/>
    <x v="1"/>
    <x v="35"/>
    <x v="498"/>
    <s v="Patia"/>
    <x v="38"/>
    <s v="Mushroom Corn Masala "/>
    <n v="233"/>
    <n v="3.8"/>
    <n v="27"/>
    <s v="mushroom corn masala"/>
    <x v="0"/>
  </r>
  <r>
    <x v="12"/>
    <x v="12"/>
    <x v="107"/>
    <x v="3"/>
    <x v="1"/>
    <x v="35"/>
    <x v="498"/>
    <s v="Patia"/>
    <x v="38"/>
    <s v="Mushroom Do Pyaza"/>
    <n v="243"/>
    <n v="4"/>
    <n v="44"/>
    <s v="mushroom do pyaza"/>
    <x v="0"/>
  </r>
  <r>
    <x v="12"/>
    <x v="12"/>
    <x v="158"/>
    <x v="1"/>
    <x v="2"/>
    <x v="19"/>
    <x v="498"/>
    <s v="Patia"/>
    <x v="38"/>
    <s v="Mushroom Hyderabadi"/>
    <n v="243"/>
    <n v="4.2"/>
    <n v="35"/>
    <s v="mushroom hyderabadi"/>
    <x v="0"/>
  </r>
  <r>
    <x v="12"/>
    <x v="12"/>
    <x v="126"/>
    <x v="4"/>
    <x v="2"/>
    <x v="19"/>
    <x v="498"/>
    <s v="Patia"/>
    <x v="38"/>
    <s v="Mushroom Matter"/>
    <n v="233"/>
    <n v="3.4"/>
    <n v="20"/>
    <s v="mushroom matter"/>
    <x v="0"/>
  </r>
  <r>
    <x v="12"/>
    <x v="12"/>
    <x v="13"/>
    <x v="5"/>
    <x v="1"/>
    <x v="12"/>
    <x v="498"/>
    <s v="Patia"/>
    <x v="2900"/>
    <s v="Khasi Mansa Aloo Jhola (5pcs)"/>
    <n v="389"/>
    <n v="4.8"/>
    <n v="177"/>
    <s v="khasi mansa aloo jhola (5pcs)"/>
    <x v="0"/>
  </r>
  <r>
    <x v="12"/>
    <x v="12"/>
    <x v="57"/>
    <x v="2"/>
    <x v="0"/>
    <x v="1"/>
    <x v="498"/>
    <s v="Patia"/>
    <x v="2900"/>
    <s v="Chilika Chingudi Masala "/>
    <n v="324"/>
    <n v="4.5"/>
    <n v="123"/>
    <s v="chilika chingudi masala"/>
    <x v="0"/>
  </r>
  <r>
    <x v="12"/>
    <x v="12"/>
    <x v="69"/>
    <x v="2"/>
    <x v="0"/>
    <x v="3"/>
    <x v="498"/>
    <s v="Patia"/>
    <x v="2900"/>
    <s v="Broiler Chicken Kasa "/>
    <n v="246"/>
    <n v="4.4000000000000004"/>
    <n v="532"/>
    <s v="broiler chicken kasa"/>
    <x v="1"/>
  </r>
  <r>
    <x v="12"/>
    <x v="12"/>
    <x v="22"/>
    <x v="0"/>
    <x v="2"/>
    <x v="19"/>
    <x v="498"/>
    <s v="Patia"/>
    <x v="2900"/>
    <s v="Machha Besar Bhaja (2 Pcs) "/>
    <n v="142"/>
    <n v="4.2"/>
    <n v="402"/>
    <s v="machha besar bhaja (2 pcs)"/>
    <x v="0"/>
  </r>
  <r>
    <x v="12"/>
    <x v="12"/>
    <x v="8"/>
    <x v="4"/>
    <x v="0"/>
    <x v="7"/>
    <x v="498"/>
    <s v="Patia"/>
    <x v="2900"/>
    <s v="Egg Curry (2 Pcs)  "/>
    <n v="60"/>
    <n v="4.4000000000000004"/>
    <n v="160"/>
    <s v="egg curry (2 pcs)"/>
    <x v="1"/>
  </r>
  <r>
    <x v="12"/>
    <x v="12"/>
    <x v="231"/>
    <x v="6"/>
    <x v="1"/>
    <x v="10"/>
    <x v="498"/>
    <s v="Patia"/>
    <x v="2900"/>
    <s v="Chilika Chingudi Rai "/>
    <n v="319"/>
    <n v="3.9"/>
    <n v="12"/>
    <s v="chilika chingudi rai"/>
    <x v="0"/>
  </r>
  <r>
    <x v="12"/>
    <x v="12"/>
    <x v="226"/>
    <x v="6"/>
    <x v="1"/>
    <x v="12"/>
    <x v="498"/>
    <s v="Patia"/>
    <x v="2900"/>
    <s v="Rohi Machha Besara "/>
    <n v="169"/>
    <n v="4.5"/>
    <n v="276"/>
    <s v="rohi machha besara"/>
    <x v="0"/>
  </r>
  <r>
    <x v="12"/>
    <x v="12"/>
    <x v="187"/>
    <x v="6"/>
    <x v="1"/>
    <x v="28"/>
    <x v="498"/>
    <s v="Patia"/>
    <x v="2900"/>
    <s v="Chilika Chingudi Chhecha "/>
    <n v="169"/>
    <n v="4"/>
    <n v="130"/>
    <s v="chilika chingudi chhecha"/>
    <x v="0"/>
  </r>
  <r>
    <x v="12"/>
    <x v="12"/>
    <x v="21"/>
    <x v="1"/>
    <x v="1"/>
    <x v="18"/>
    <x v="498"/>
    <s v="Patia"/>
    <x v="2901"/>
    <s v="Prawn Masala "/>
    <n v="324"/>
    <n v="5"/>
    <n v="34"/>
    <s v="prawn masala"/>
    <x v="1"/>
  </r>
  <r>
    <x v="12"/>
    <x v="12"/>
    <x v="20"/>
    <x v="5"/>
    <x v="1"/>
    <x v="17"/>
    <x v="498"/>
    <s v="Patia"/>
    <x v="2901"/>
    <s v="Barli Prawn"/>
    <n v="385"/>
    <n v="4.8"/>
    <n v="14"/>
    <s v="barli prawn"/>
    <x v="1"/>
  </r>
  <r>
    <x v="12"/>
    <x v="12"/>
    <x v="192"/>
    <x v="1"/>
    <x v="0"/>
    <x v="29"/>
    <x v="498"/>
    <s v="Patia"/>
    <x v="2901"/>
    <s v="Prawn Malai Curry "/>
    <n v="362"/>
    <n v="2.9"/>
    <n v="19"/>
    <s v="prawn malai curry"/>
    <x v="1"/>
  </r>
  <r>
    <x v="12"/>
    <x v="12"/>
    <x v="7"/>
    <x v="0"/>
    <x v="0"/>
    <x v="3"/>
    <x v="498"/>
    <s v="Patia"/>
    <x v="2901"/>
    <s v="Prawn Curry "/>
    <n v="324"/>
    <n v="4.0999999999999996"/>
    <n v="39"/>
    <s v="prawn curry"/>
    <x v="1"/>
  </r>
  <r>
    <x v="12"/>
    <x v="12"/>
    <x v="224"/>
    <x v="4"/>
    <x v="1"/>
    <x v="35"/>
    <x v="498"/>
    <s v="Patia"/>
    <x v="2901"/>
    <s v="Golden Fried Prawn "/>
    <n v="362"/>
    <n v="3.2"/>
    <n v="15"/>
    <s v="golden fried prawn"/>
    <x v="1"/>
  </r>
  <r>
    <x v="12"/>
    <x v="12"/>
    <x v="111"/>
    <x v="1"/>
    <x v="1"/>
    <x v="20"/>
    <x v="498"/>
    <s v="Patia"/>
    <x v="2901"/>
    <s v="Schezwan Prawn "/>
    <n v="362"/>
    <n v="4.4000000000000004"/>
    <n v="3"/>
    <s v="schezwan prawn"/>
    <x v="1"/>
  </r>
  <r>
    <x v="12"/>
    <x v="12"/>
    <x v="151"/>
    <x v="1"/>
    <x v="2"/>
    <x v="0"/>
    <x v="498"/>
    <s v="Patia"/>
    <x v="2901"/>
    <s v="Prawn Do Pyaza "/>
    <n v="324"/>
    <n v="4.4000000000000004"/>
    <n v="12"/>
    <s v="prawn do pyaza"/>
    <x v="1"/>
  </r>
  <r>
    <x v="12"/>
    <x v="12"/>
    <x v="147"/>
    <x v="6"/>
    <x v="0"/>
    <x v="7"/>
    <x v="498"/>
    <s v="Patia"/>
    <x v="2901"/>
    <s v="Prawn Salt Each Pepper "/>
    <n v="362"/>
    <n v="4.4000000000000004"/>
    <n v="0"/>
    <s v="prawn salt each pepper"/>
    <x v="1"/>
  </r>
  <r>
    <x v="12"/>
    <x v="12"/>
    <x v="71"/>
    <x v="5"/>
    <x v="2"/>
    <x v="9"/>
    <x v="498"/>
    <s v="Patia"/>
    <x v="2902"/>
    <s v="Khichdi "/>
    <n v="99"/>
    <n v="4.4000000000000004"/>
    <n v="303"/>
    <s v="khichdi"/>
    <x v="0"/>
  </r>
  <r>
    <x v="12"/>
    <x v="12"/>
    <x v="163"/>
    <x v="3"/>
    <x v="0"/>
    <x v="24"/>
    <x v="498"/>
    <s v="Patia"/>
    <x v="2902"/>
    <s v="Mushroom Besara "/>
    <n v="245"/>
    <n v="4.4000000000000004"/>
    <n v="162"/>
    <s v="mushroom besara"/>
    <x v="0"/>
  </r>
  <r>
    <x v="12"/>
    <x v="12"/>
    <x v="169"/>
    <x v="3"/>
    <x v="0"/>
    <x v="33"/>
    <x v="498"/>
    <s v="Patia"/>
    <x v="2902"/>
    <s v="Paneer Matar "/>
    <n v="232"/>
    <n v="4.5999999999999996"/>
    <n v="93"/>
    <s v="paneer matar"/>
    <x v="0"/>
  </r>
  <r>
    <x v="12"/>
    <x v="12"/>
    <x v="43"/>
    <x v="6"/>
    <x v="1"/>
    <x v="23"/>
    <x v="498"/>
    <s v="Patia"/>
    <x v="2902"/>
    <s v="Aloo Gobi "/>
    <n v="119"/>
    <n v="4.8"/>
    <n v="172"/>
    <s v="aloo gobi"/>
    <x v="0"/>
  </r>
  <r>
    <x v="12"/>
    <x v="12"/>
    <x v="139"/>
    <x v="2"/>
    <x v="2"/>
    <x v="32"/>
    <x v="498"/>
    <s v="Patia"/>
    <x v="2902"/>
    <s v="Besan Pakudi Curry "/>
    <n v="142"/>
    <n v="4.3"/>
    <n v="276"/>
    <s v="besan pakudi curry"/>
    <x v="0"/>
  </r>
  <r>
    <x v="12"/>
    <x v="12"/>
    <x v="136"/>
    <x v="4"/>
    <x v="2"/>
    <x v="0"/>
    <x v="498"/>
    <s v="Patia"/>
    <x v="2902"/>
    <s v="Dahi Baigana "/>
    <n v="99"/>
    <n v="4.3"/>
    <n v="233"/>
    <s v="dahi baigana"/>
    <x v="0"/>
  </r>
  <r>
    <x v="12"/>
    <x v="12"/>
    <x v="58"/>
    <x v="6"/>
    <x v="0"/>
    <x v="29"/>
    <x v="498"/>
    <s v="Patia"/>
    <x v="2902"/>
    <s v="Dali "/>
    <n v="102"/>
    <n v="4.5999999999999996"/>
    <n v="387"/>
    <s v="dali"/>
    <x v="0"/>
  </r>
  <r>
    <x v="12"/>
    <x v="12"/>
    <x v="198"/>
    <x v="0"/>
    <x v="0"/>
    <x v="25"/>
    <x v="498"/>
    <s v="Patia"/>
    <x v="2902"/>
    <s v="Ambula Rai "/>
    <n v="80"/>
    <n v="4.8"/>
    <n v="97"/>
    <s v="ambula rai"/>
    <x v="0"/>
  </r>
  <r>
    <x v="12"/>
    <x v="12"/>
    <x v="189"/>
    <x v="5"/>
    <x v="1"/>
    <x v="6"/>
    <x v="498"/>
    <s v="Patia"/>
    <x v="2902"/>
    <s v="Masala Pampada "/>
    <n v="59"/>
    <n v="4.8"/>
    <n v="51"/>
    <s v="masala pampada"/>
    <x v="0"/>
  </r>
  <r>
    <x v="12"/>
    <x v="12"/>
    <x v="36"/>
    <x v="1"/>
    <x v="0"/>
    <x v="24"/>
    <x v="498"/>
    <s v="Patia"/>
    <x v="2902"/>
    <s v="Mixed Bhaja "/>
    <n v="45"/>
    <n v="4.5"/>
    <n v="303"/>
    <s v="mixed bhaja"/>
    <x v="0"/>
  </r>
  <r>
    <x v="12"/>
    <x v="12"/>
    <x v="73"/>
    <x v="6"/>
    <x v="0"/>
    <x v="16"/>
    <x v="498"/>
    <s v="Patia"/>
    <x v="15"/>
    <s v="Chicken Sweet Corn Soup"/>
    <n v="155"/>
    <n v="4.4000000000000004"/>
    <n v="27"/>
    <s v="chicken sweet corn soup"/>
    <x v="1"/>
  </r>
  <r>
    <x v="12"/>
    <x v="12"/>
    <x v="23"/>
    <x v="5"/>
    <x v="0"/>
    <x v="14"/>
    <x v="498"/>
    <s v="Patia"/>
    <x v="15"/>
    <s v="Chicken Manchow Soup"/>
    <n v="155"/>
    <n v="4.8"/>
    <n v="49"/>
    <s v="chicken manchow soup"/>
    <x v="1"/>
  </r>
  <r>
    <x v="12"/>
    <x v="12"/>
    <x v="49"/>
    <x v="5"/>
    <x v="1"/>
    <x v="2"/>
    <x v="498"/>
    <s v="Patia"/>
    <x v="15"/>
    <s v="Chicken Clear Soup"/>
    <n v="155"/>
    <n v="4.4000000000000004"/>
    <n v="18"/>
    <s v="chicken clear soup"/>
    <x v="1"/>
  </r>
  <r>
    <x v="12"/>
    <x v="12"/>
    <x v="46"/>
    <x v="1"/>
    <x v="0"/>
    <x v="15"/>
    <x v="498"/>
    <s v="Patia"/>
    <x v="15"/>
    <s v="Chicken Lemon Coriander Soup"/>
    <n v="155"/>
    <n v="4.8"/>
    <n v="22"/>
    <s v="chicken lemon coriander soup"/>
    <x v="1"/>
  </r>
  <r>
    <x v="12"/>
    <x v="12"/>
    <x v="233"/>
    <x v="1"/>
    <x v="1"/>
    <x v="10"/>
    <x v="498"/>
    <s v="Patia"/>
    <x v="15"/>
    <s v="Chicken Hot and Sour Soup"/>
    <n v="155"/>
    <n v="4.5999999999999996"/>
    <n v="22"/>
    <s v="chicken hot and sour soup"/>
    <x v="1"/>
  </r>
  <r>
    <x v="12"/>
    <x v="12"/>
    <x v="137"/>
    <x v="1"/>
    <x v="1"/>
    <x v="35"/>
    <x v="498"/>
    <s v="Patia"/>
    <x v="15"/>
    <s v="Veg Clear Soup"/>
    <n v="140"/>
    <n v="4.9000000000000004"/>
    <n v="6"/>
    <s v="veg clear soup"/>
    <x v="0"/>
  </r>
  <r>
    <x v="12"/>
    <x v="12"/>
    <x v="216"/>
    <x v="3"/>
    <x v="0"/>
    <x v="15"/>
    <x v="498"/>
    <s v="Patia"/>
    <x v="15"/>
    <s v="Veg Manchow Soup"/>
    <n v="140"/>
    <n v="4.8"/>
    <n v="40"/>
    <s v="veg manchow soup"/>
    <x v="0"/>
  </r>
  <r>
    <x v="12"/>
    <x v="12"/>
    <x v="170"/>
    <x v="2"/>
    <x v="2"/>
    <x v="30"/>
    <x v="498"/>
    <s v="Patia"/>
    <x v="15"/>
    <s v="Veg Lemon Coriander Soup"/>
    <n v="140"/>
    <n v="4.9000000000000004"/>
    <n v="10"/>
    <s v="veg lemon coriander soup"/>
    <x v="0"/>
  </r>
  <r>
    <x v="12"/>
    <x v="12"/>
    <x v="28"/>
    <x v="3"/>
    <x v="0"/>
    <x v="22"/>
    <x v="498"/>
    <s v="Patia"/>
    <x v="15"/>
    <s v="Veg Hot and Sour Soup"/>
    <n v="140"/>
    <n v="4.9000000000000004"/>
    <n v="16"/>
    <s v="veg hot and sour soup"/>
    <x v="0"/>
  </r>
  <r>
    <x v="12"/>
    <x v="12"/>
    <x v="187"/>
    <x v="6"/>
    <x v="1"/>
    <x v="28"/>
    <x v="498"/>
    <s v="Patia"/>
    <x v="15"/>
    <s v="Veg Sweet Corn Soup"/>
    <n v="141"/>
    <n v="3"/>
    <n v="19"/>
    <s v="veg sweet corn soup"/>
    <x v="0"/>
  </r>
  <r>
    <x v="12"/>
    <x v="12"/>
    <x v="80"/>
    <x v="6"/>
    <x v="1"/>
    <x v="17"/>
    <x v="498"/>
    <s v="Patia"/>
    <x v="15"/>
    <s v="Veg Longfung Soup"/>
    <n v="116"/>
    <n v="4.4000000000000004"/>
    <n v="4"/>
    <s v="veg longfung soup"/>
    <x v="0"/>
  </r>
  <r>
    <x v="12"/>
    <x v="12"/>
    <x v="16"/>
    <x v="6"/>
    <x v="0"/>
    <x v="3"/>
    <x v="498"/>
    <s v="Patia"/>
    <x v="957"/>
    <s v="Chana Masala "/>
    <n v="179"/>
    <n v="4.4000000000000004"/>
    <n v="216"/>
    <s v="chana masala"/>
    <x v="0"/>
  </r>
  <r>
    <x v="12"/>
    <x v="12"/>
    <x v="50"/>
    <x v="6"/>
    <x v="0"/>
    <x v="15"/>
    <x v="498"/>
    <s v="Patia"/>
    <x v="957"/>
    <s v="Yellow Dal Fry"/>
    <n v="116"/>
    <n v="4.5999999999999996"/>
    <n v="355"/>
    <s v="yellow dal fry"/>
    <x v="0"/>
  </r>
  <r>
    <x v="12"/>
    <x v="12"/>
    <x v="212"/>
    <x v="2"/>
    <x v="0"/>
    <x v="33"/>
    <x v="498"/>
    <s v="Patia"/>
    <x v="957"/>
    <s v="Punjabi Paneer Butter Tadka"/>
    <n v="232"/>
    <n v="3.1"/>
    <n v="119"/>
    <s v="punjabi paneer butter tadka"/>
    <x v="0"/>
  </r>
  <r>
    <x v="12"/>
    <x v="12"/>
    <x v="100"/>
    <x v="0"/>
    <x v="2"/>
    <x v="34"/>
    <x v="498"/>
    <s v="Patia"/>
    <x v="957"/>
    <s v="Dal Makhni "/>
    <n v="193"/>
    <n v="3.8"/>
    <n v="107"/>
    <s v="dal makhni"/>
    <x v="0"/>
  </r>
  <r>
    <x v="12"/>
    <x v="12"/>
    <x v="69"/>
    <x v="2"/>
    <x v="0"/>
    <x v="3"/>
    <x v="498"/>
    <s v="Patia"/>
    <x v="957"/>
    <s v="Dal Butter Tadka"/>
    <n v="149"/>
    <n v="4.5"/>
    <n v="111"/>
    <s v="dal butter tadka"/>
    <x v="0"/>
  </r>
  <r>
    <x v="12"/>
    <x v="12"/>
    <x v="196"/>
    <x v="0"/>
    <x v="1"/>
    <x v="35"/>
    <x v="498"/>
    <s v="Patia"/>
    <x v="957"/>
    <s v="Dal Butter Fry "/>
    <n v="127"/>
    <n v="4.5999999999999996"/>
    <n v="94"/>
    <s v="dal butter fry"/>
    <x v="0"/>
  </r>
  <r>
    <x v="12"/>
    <x v="12"/>
    <x v="214"/>
    <x v="1"/>
    <x v="0"/>
    <x v="25"/>
    <x v="498"/>
    <s v="Patia"/>
    <x v="28"/>
    <s v="Egg Omelette "/>
    <n v="77"/>
    <n v="4.0999999999999996"/>
    <n v="189"/>
    <s v="egg omelette"/>
    <x v="1"/>
  </r>
  <r>
    <x v="12"/>
    <x v="12"/>
    <x v="199"/>
    <x v="6"/>
    <x v="1"/>
    <x v="6"/>
    <x v="498"/>
    <s v="Patia"/>
    <x v="28"/>
    <s v="Egg Tadka "/>
    <n v="154"/>
    <n v="4.4000000000000004"/>
    <n v="497"/>
    <s v="egg tadka"/>
    <x v="1"/>
  </r>
  <r>
    <x v="12"/>
    <x v="12"/>
    <x v="134"/>
    <x v="6"/>
    <x v="0"/>
    <x v="22"/>
    <x v="498"/>
    <s v="Patia"/>
    <x v="28"/>
    <s v="Egg Bhurji Curry "/>
    <n v="165"/>
    <n v="4.4000000000000004"/>
    <n v="94"/>
    <s v="egg bhurji curry"/>
    <x v="1"/>
  </r>
  <r>
    <x v="12"/>
    <x v="12"/>
    <x v="152"/>
    <x v="3"/>
    <x v="2"/>
    <x v="32"/>
    <x v="498"/>
    <s v="Patia"/>
    <x v="28"/>
    <s v="Egg Curry (2 Pcs)"/>
    <n v="155"/>
    <n v="4.4000000000000004"/>
    <n v="160"/>
    <s v="egg curry (2 pcs)"/>
    <x v="1"/>
  </r>
  <r>
    <x v="12"/>
    <x v="12"/>
    <x v="192"/>
    <x v="1"/>
    <x v="0"/>
    <x v="29"/>
    <x v="498"/>
    <s v="Patia"/>
    <x v="28"/>
    <s v="Egg Masala (2 Pcs) "/>
    <n v="155"/>
    <n v="4.7"/>
    <n v="86"/>
    <s v="egg masala (2 pcs)"/>
    <x v="1"/>
  </r>
  <r>
    <x v="12"/>
    <x v="12"/>
    <x v="45"/>
    <x v="0"/>
    <x v="2"/>
    <x v="27"/>
    <x v="498"/>
    <s v="Patia"/>
    <x v="28"/>
    <s v="Egg Do Pyaza (2 Pcs) "/>
    <n v="165"/>
    <n v="4.3"/>
    <n v="35"/>
    <s v="egg do pyaza (2 pcs)"/>
    <x v="1"/>
  </r>
  <r>
    <x v="12"/>
    <x v="12"/>
    <x v="42"/>
    <x v="4"/>
    <x v="0"/>
    <x v="3"/>
    <x v="498"/>
    <s v="Patia"/>
    <x v="2829"/>
    <s v="Chilli Mushroom "/>
    <n v="189"/>
    <n v="4.4000000000000004"/>
    <n v="334"/>
    <s v="chilli mushroom"/>
    <x v="0"/>
  </r>
  <r>
    <x v="12"/>
    <x v="12"/>
    <x v="114"/>
    <x v="5"/>
    <x v="2"/>
    <x v="5"/>
    <x v="498"/>
    <s v="Patia"/>
    <x v="2829"/>
    <s v="Chilli Paneer "/>
    <n v="198"/>
    <n v="4.5"/>
    <n v="180"/>
    <s v="chilli paneer"/>
    <x v="0"/>
  </r>
  <r>
    <x v="12"/>
    <x v="12"/>
    <x v="88"/>
    <x v="3"/>
    <x v="2"/>
    <x v="9"/>
    <x v="498"/>
    <s v="Patia"/>
    <x v="2829"/>
    <s v="Veg Manchurian "/>
    <n v="179"/>
    <n v="4.5"/>
    <n v="180"/>
    <s v="veg manchurian"/>
    <x v="0"/>
  </r>
  <r>
    <x v="12"/>
    <x v="12"/>
    <x v="88"/>
    <x v="3"/>
    <x v="2"/>
    <x v="9"/>
    <x v="498"/>
    <s v="Patia"/>
    <x v="2829"/>
    <s v="Veg Noodles"/>
    <n v="154"/>
    <n v="4.4000000000000004"/>
    <n v="61"/>
    <s v="veg noodles"/>
    <x v="0"/>
  </r>
  <r>
    <x v="12"/>
    <x v="12"/>
    <x v="188"/>
    <x v="6"/>
    <x v="0"/>
    <x v="0"/>
    <x v="498"/>
    <s v="Patia"/>
    <x v="2829"/>
    <s v="Veg Chop suey "/>
    <n v="219"/>
    <n v="4.8"/>
    <n v="7"/>
    <s v="veg chop suey"/>
    <x v="0"/>
  </r>
  <r>
    <x v="12"/>
    <x v="12"/>
    <x v="93"/>
    <x v="1"/>
    <x v="1"/>
    <x v="26"/>
    <x v="498"/>
    <s v="Patia"/>
    <x v="78"/>
    <s v="Double Egg Chicken Roll"/>
    <n v="189"/>
    <n v="4.8"/>
    <n v="50"/>
    <s v="double egg chicken roll"/>
    <x v="1"/>
  </r>
  <r>
    <x v="12"/>
    <x v="12"/>
    <x v="18"/>
    <x v="0"/>
    <x v="0"/>
    <x v="15"/>
    <x v="498"/>
    <s v="Patia"/>
    <x v="78"/>
    <s v="Egg Chicken Roll"/>
    <n v="142"/>
    <n v="3.9"/>
    <n v="89"/>
    <s v="egg chicken roll"/>
    <x v="1"/>
  </r>
  <r>
    <x v="12"/>
    <x v="12"/>
    <x v="7"/>
    <x v="0"/>
    <x v="0"/>
    <x v="3"/>
    <x v="498"/>
    <s v="Patia"/>
    <x v="78"/>
    <s v="Paneer Roll"/>
    <n v="143"/>
    <n v="3.8"/>
    <n v="49"/>
    <s v="paneer roll"/>
    <x v="0"/>
  </r>
  <r>
    <x v="12"/>
    <x v="12"/>
    <x v="219"/>
    <x v="1"/>
    <x v="0"/>
    <x v="16"/>
    <x v="498"/>
    <s v="Patia"/>
    <x v="78"/>
    <s v="Egg Roll"/>
    <n v="129"/>
    <n v="4.8"/>
    <n v="22"/>
    <s v="egg roll"/>
    <x v="1"/>
  </r>
  <r>
    <x v="12"/>
    <x v="12"/>
    <x v="195"/>
    <x v="2"/>
    <x v="1"/>
    <x v="31"/>
    <x v="498"/>
    <s v="Patia"/>
    <x v="78"/>
    <s v="Veg Roll"/>
    <n v="114"/>
    <n v="4.3"/>
    <n v="36"/>
    <s v="veg roll"/>
    <x v="0"/>
  </r>
  <r>
    <x v="12"/>
    <x v="12"/>
    <x v="189"/>
    <x v="5"/>
    <x v="1"/>
    <x v="6"/>
    <x v="498"/>
    <s v="Patia"/>
    <x v="78"/>
    <s v="Mushroom Roll"/>
    <n v="142"/>
    <n v="3.6"/>
    <n v="15"/>
    <s v="mushroom roll"/>
    <x v="0"/>
  </r>
  <r>
    <x v="12"/>
    <x v="12"/>
    <x v="230"/>
    <x v="2"/>
    <x v="1"/>
    <x v="12"/>
    <x v="498"/>
    <s v="Patia"/>
    <x v="705"/>
    <s v="Cold Cofee Milkshake"/>
    <n v="230"/>
    <n v="5"/>
    <n v="4"/>
    <s v="cold cofee milkshake"/>
    <x v="0"/>
  </r>
  <r>
    <x v="12"/>
    <x v="12"/>
    <x v="58"/>
    <x v="6"/>
    <x v="0"/>
    <x v="29"/>
    <x v="498"/>
    <s v="Patia"/>
    <x v="705"/>
    <s v="Oreo Milkshake"/>
    <n v="221"/>
    <n v="4.2"/>
    <n v="6"/>
    <s v="oreo milkshake"/>
    <x v="0"/>
  </r>
  <r>
    <x v="12"/>
    <x v="12"/>
    <x v="162"/>
    <x v="6"/>
    <x v="2"/>
    <x v="30"/>
    <x v="498"/>
    <s v="Patia"/>
    <x v="705"/>
    <s v="Choco Chips Milkshake"/>
    <n v="225"/>
    <n v="4.9000000000000004"/>
    <n v="6"/>
    <s v="choco chips milkshake"/>
    <x v="0"/>
  </r>
  <r>
    <x v="12"/>
    <x v="12"/>
    <x v="208"/>
    <x v="2"/>
    <x v="2"/>
    <x v="27"/>
    <x v="498"/>
    <s v="Patia"/>
    <x v="705"/>
    <s v="Butterscotch Milkshake"/>
    <n v="208"/>
    <n v="3.8"/>
    <n v="4"/>
    <s v="butterscotch milkshake"/>
    <x v="0"/>
  </r>
  <r>
    <x v="12"/>
    <x v="12"/>
    <x v="71"/>
    <x v="5"/>
    <x v="2"/>
    <x v="9"/>
    <x v="498"/>
    <s v="Patia"/>
    <x v="705"/>
    <s v="Strawbwery Milkshake"/>
    <n v="208"/>
    <n v="4.4000000000000004"/>
    <n v="0"/>
    <s v="strawbwery milkshake"/>
    <x v="0"/>
  </r>
  <r>
    <x v="12"/>
    <x v="12"/>
    <x v="101"/>
    <x v="1"/>
    <x v="0"/>
    <x v="22"/>
    <x v="498"/>
    <s v="Patia"/>
    <x v="705"/>
    <s v="Mocha Mania Milkshake"/>
    <n v="221"/>
    <n v="4.4000000000000004"/>
    <n v="0"/>
    <s v="mocha mania milkshake"/>
    <x v="0"/>
  </r>
  <r>
    <x v="12"/>
    <x v="12"/>
    <x v="241"/>
    <x v="1"/>
    <x v="1"/>
    <x v="12"/>
    <x v="498"/>
    <s v="Patia"/>
    <x v="705"/>
    <s v="Chcolate Oreo Milkshake"/>
    <n v="225"/>
    <n v="4.4000000000000004"/>
    <n v="0"/>
    <s v="chcolate oreo milkshake"/>
    <x v="0"/>
  </r>
  <r>
    <x v="12"/>
    <x v="12"/>
    <x v="110"/>
    <x v="5"/>
    <x v="0"/>
    <x v="16"/>
    <x v="498"/>
    <s v="Patia"/>
    <x v="705"/>
    <s v="Vanila Milkshake"/>
    <n v="208"/>
    <n v="4.4000000000000004"/>
    <n v="0"/>
    <s v="vanila milkshake"/>
    <x v="0"/>
  </r>
  <r>
    <x v="12"/>
    <x v="12"/>
    <x v="133"/>
    <x v="6"/>
    <x v="1"/>
    <x v="2"/>
    <x v="498"/>
    <s v="Patia"/>
    <x v="705"/>
    <s v="Kit Kat Shake"/>
    <n v="230"/>
    <n v="4.4000000000000004"/>
    <n v="0"/>
    <s v="kit kat shake"/>
    <x v="0"/>
  </r>
  <r>
    <x v="12"/>
    <x v="12"/>
    <x v="184"/>
    <x v="1"/>
    <x v="2"/>
    <x v="32"/>
    <x v="498"/>
    <s v="Patia"/>
    <x v="705"/>
    <s v="Almond Chocolate Shake"/>
    <n v="235"/>
    <n v="4.9000000000000004"/>
    <n v="3"/>
    <s v="almond chocolate shake"/>
    <x v="0"/>
  </r>
  <r>
    <x v="12"/>
    <x v="12"/>
    <x v="205"/>
    <x v="1"/>
    <x v="1"/>
    <x v="6"/>
    <x v="498"/>
    <s v="Patia"/>
    <x v="705"/>
    <s v="Mango Milkshake"/>
    <n v="235"/>
    <n v="4.4000000000000004"/>
    <n v="0"/>
    <s v="mango milkshake"/>
    <x v="0"/>
  </r>
  <r>
    <x v="12"/>
    <x v="12"/>
    <x v="234"/>
    <x v="3"/>
    <x v="1"/>
    <x v="26"/>
    <x v="498"/>
    <s v="Patia"/>
    <x v="2903"/>
    <s v="Cripsy Chilly Baby Corn "/>
    <n v="181"/>
    <n v="4.2"/>
    <n v="82"/>
    <s v="cripsy chilly baby corn"/>
    <x v="0"/>
  </r>
  <r>
    <x v="12"/>
    <x v="12"/>
    <x v="112"/>
    <x v="2"/>
    <x v="0"/>
    <x v="13"/>
    <x v="498"/>
    <s v="Patia"/>
    <x v="2903"/>
    <s v="Cripsy Chilly Veg"/>
    <n v="181"/>
    <n v="4"/>
    <n v="15"/>
    <s v="cripsy chilly veg"/>
    <x v="0"/>
  </r>
  <r>
    <x v="12"/>
    <x v="12"/>
    <x v="226"/>
    <x v="6"/>
    <x v="1"/>
    <x v="12"/>
    <x v="498"/>
    <s v="Patia"/>
    <x v="2903"/>
    <s v="French Fries"/>
    <n v="129"/>
    <n v="3.7"/>
    <n v="57"/>
    <s v="french fries"/>
    <x v="0"/>
  </r>
  <r>
    <x v="12"/>
    <x v="12"/>
    <x v="2"/>
    <x v="2"/>
    <x v="1"/>
    <x v="2"/>
    <x v="498"/>
    <s v="Patia"/>
    <x v="2903"/>
    <s v="Baby Corn Salten Pepper "/>
    <n v="181"/>
    <n v="2.1"/>
    <n v="5"/>
    <s v="baby corn salten pepper"/>
    <x v="0"/>
  </r>
  <r>
    <x v="12"/>
    <x v="12"/>
    <x v="14"/>
    <x v="0"/>
    <x v="0"/>
    <x v="7"/>
    <x v="498"/>
    <s v="Patia"/>
    <x v="49"/>
    <s v="Soft Drinks "/>
    <n v="37"/>
    <n v="4.4000000000000004"/>
    <n v="133"/>
    <s v="soft drinks"/>
    <x v="0"/>
  </r>
  <r>
    <x v="12"/>
    <x v="12"/>
    <x v="121"/>
    <x v="5"/>
    <x v="2"/>
    <x v="11"/>
    <x v="498"/>
    <s v="Patia"/>
    <x v="49"/>
    <s v="Butter Milk"/>
    <n v="52"/>
    <n v="3.9"/>
    <n v="89"/>
    <s v="butter milk"/>
    <x v="0"/>
  </r>
  <r>
    <x v="12"/>
    <x v="12"/>
    <x v="196"/>
    <x v="0"/>
    <x v="1"/>
    <x v="35"/>
    <x v="498"/>
    <s v="Patia"/>
    <x v="49"/>
    <s v="Lassi "/>
    <n v="78"/>
    <n v="4.4000000000000004"/>
    <n v="88"/>
    <s v="lassi"/>
    <x v="0"/>
  </r>
  <r>
    <x v="12"/>
    <x v="12"/>
    <x v="7"/>
    <x v="0"/>
    <x v="0"/>
    <x v="3"/>
    <x v="498"/>
    <s v="Patia"/>
    <x v="49"/>
    <s v="Lemon Soda "/>
    <n v="65"/>
    <n v="4.5999999999999996"/>
    <n v="36"/>
    <s v="lemon soda"/>
    <x v="0"/>
  </r>
  <r>
    <x v="12"/>
    <x v="12"/>
    <x v="162"/>
    <x v="6"/>
    <x v="2"/>
    <x v="30"/>
    <x v="498"/>
    <s v="Patia"/>
    <x v="49"/>
    <s v="Packaged Water Bottle "/>
    <n v="25"/>
    <n v="4.5999999999999996"/>
    <n v="22"/>
    <s v="packaged water bottle"/>
    <x v="0"/>
  </r>
  <r>
    <x v="12"/>
    <x v="12"/>
    <x v="64"/>
    <x v="5"/>
    <x v="1"/>
    <x v="10"/>
    <x v="498"/>
    <s v="Patia"/>
    <x v="59"/>
    <s v="Chhena Poda "/>
    <n v="65"/>
    <n v="4.3"/>
    <n v="194"/>
    <s v="chhena poda"/>
    <x v="0"/>
  </r>
  <r>
    <x v="12"/>
    <x v="12"/>
    <x v="203"/>
    <x v="4"/>
    <x v="0"/>
    <x v="1"/>
    <x v="498"/>
    <s v="Patia"/>
    <x v="59"/>
    <s v="Rasgulla (2 Pcs) "/>
    <n v="50"/>
    <n v="3.9"/>
    <n v="68"/>
    <s v="rasgulla (2 pcs)"/>
    <x v="0"/>
  </r>
  <r>
    <x v="12"/>
    <x v="12"/>
    <x v="240"/>
    <x v="0"/>
    <x v="1"/>
    <x v="26"/>
    <x v="499"/>
    <s v="Khan Nagar"/>
    <x v="1"/>
    <s v="Chilly Chicken"/>
    <n v="200"/>
    <n v="4.3"/>
    <n v="112"/>
    <s v="chilly chicken"/>
    <x v="1"/>
  </r>
  <r>
    <x v="12"/>
    <x v="12"/>
    <x v="221"/>
    <x v="1"/>
    <x v="0"/>
    <x v="14"/>
    <x v="499"/>
    <s v="Khan Nagar"/>
    <x v="1"/>
    <s v="Hyderabadi Chicken Dum Biryani"/>
    <n v="208"/>
    <n v="4.4000000000000004"/>
    <n v="0"/>
    <s v="hyderabadi chicken dum biryani"/>
    <x v="1"/>
  </r>
  <r>
    <x v="12"/>
    <x v="12"/>
    <x v="207"/>
    <x v="6"/>
    <x v="1"/>
    <x v="20"/>
    <x v="499"/>
    <s v="Khan Nagar"/>
    <x v="1"/>
    <s v="Paneer Butter Masala"/>
    <n v="188"/>
    <n v="4.5999999999999996"/>
    <n v="319"/>
    <s v="paneer butter masala"/>
    <x v="0"/>
  </r>
  <r>
    <x v="12"/>
    <x v="12"/>
    <x v="159"/>
    <x v="5"/>
    <x v="0"/>
    <x v="33"/>
    <x v="499"/>
    <s v="Khan Nagar"/>
    <x v="1"/>
    <s v="Veg Biryani"/>
    <n v="108"/>
    <n v="4.5"/>
    <n v="746"/>
    <s v="veg biryani"/>
    <x v="1"/>
  </r>
  <r>
    <x v="12"/>
    <x v="12"/>
    <x v="130"/>
    <x v="4"/>
    <x v="0"/>
    <x v="24"/>
    <x v="499"/>
    <s v="Khan Nagar"/>
    <x v="1"/>
    <s v="Butter Naan"/>
    <n v="30"/>
    <n v="5"/>
    <n v="4"/>
    <s v="butter naan"/>
    <x v="0"/>
  </r>
  <r>
    <x v="12"/>
    <x v="12"/>
    <x v="142"/>
    <x v="1"/>
    <x v="2"/>
    <x v="27"/>
    <x v="499"/>
    <s v="Khan Nagar"/>
    <x v="1"/>
    <s v="Methi Paratha"/>
    <n v="54"/>
    <n v="4.7"/>
    <n v="39"/>
    <s v="methi paratha"/>
    <x v="0"/>
  </r>
  <r>
    <x v="12"/>
    <x v="12"/>
    <x v="99"/>
    <x v="6"/>
    <x v="0"/>
    <x v="33"/>
    <x v="499"/>
    <s v="Khan Nagar"/>
    <x v="1"/>
    <s v="Lachha Paratha"/>
    <n v="41"/>
    <n v="4.5"/>
    <n v="62"/>
    <s v="lachha paratha"/>
    <x v="0"/>
  </r>
  <r>
    <x v="12"/>
    <x v="12"/>
    <x v="17"/>
    <x v="0"/>
    <x v="0"/>
    <x v="14"/>
    <x v="499"/>
    <s v="Khan Nagar"/>
    <x v="1"/>
    <s v="Egg Biryani"/>
    <n v="156"/>
    <n v="4.4000000000000004"/>
    <n v="60"/>
    <s v="egg biryani"/>
    <x v="1"/>
  </r>
  <r>
    <x v="12"/>
    <x v="12"/>
    <x v="10"/>
    <x v="0"/>
    <x v="2"/>
    <x v="9"/>
    <x v="499"/>
    <s v="Khan Nagar"/>
    <x v="1"/>
    <s v="Chicken Tikka Biryani"/>
    <n v="219"/>
    <n v="4.5999999999999996"/>
    <n v="472"/>
    <s v="chicken tikka biryani"/>
    <x v="1"/>
  </r>
  <r>
    <x v="12"/>
    <x v="12"/>
    <x v="173"/>
    <x v="6"/>
    <x v="0"/>
    <x v="14"/>
    <x v="499"/>
    <s v="Khan Nagar"/>
    <x v="1"/>
    <s v="Tangadi Chicken Biryani"/>
    <n v="219"/>
    <n v="4.5"/>
    <n v="770"/>
    <s v="tangadi chicken biryani"/>
    <x v="1"/>
  </r>
  <r>
    <x v="12"/>
    <x v="12"/>
    <x v="45"/>
    <x v="0"/>
    <x v="2"/>
    <x v="27"/>
    <x v="499"/>
    <s v="Khan Nagar"/>
    <x v="1"/>
    <s v="Mutton Biryani"/>
    <n v="260"/>
    <n v="4.3"/>
    <n v="537"/>
    <s v="mutton biryani"/>
    <x v="1"/>
  </r>
  <r>
    <x v="12"/>
    <x v="12"/>
    <x v="232"/>
    <x v="3"/>
    <x v="1"/>
    <x v="10"/>
    <x v="499"/>
    <s v="Khan Nagar"/>
    <x v="1"/>
    <s v="Paneer Tikka Biryani"/>
    <n v="180"/>
    <n v="4.4000000000000004"/>
    <n v="383"/>
    <s v="paneer tikka biryani"/>
    <x v="1"/>
  </r>
  <r>
    <x v="12"/>
    <x v="12"/>
    <x v="153"/>
    <x v="3"/>
    <x v="0"/>
    <x v="16"/>
    <x v="499"/>
    <s v="Khan Nagar"/>
    <x v="1"/>
    <s v="Mutton Curry"/>
    <n v="247"/>
    <n v="4.2"/>
    <n v="57"/>
    <s v="mutton curry"/>
    <x v="1"/>
  </r>
  <r>
    <x v="12"/>
    <x v="12"/>
    <x v="84"/>
    <x v="6"/>
    <x v="2"/>
    <x v="19"/>
    <x v="499"/>
    <s v="Khan Nagar"/>
    <x v="1"/>
    <s v="Mutton Kassa"/>
    <n v="243"/>
    <n v="4.4000000000000004"/>
    <n v="71"/>
    <s v="mutton kassa"/>
    <x v="1"/>
  </r>
  <r>
    <x v="12"/>
    <x v="12"/>
    <x v="207"/>
    <x v="6"/>
    <x v="1"/>
    <x v="20"/>
    <x v="499"/>
    <s v="Khan Nagar"/>
    <x v="1"/>
    <s v="Mutton Rogan Juice"/>
    <n v="286"/>
    <n v="4.3"/>
    <n v="26"/>
    <s v="mutton rogan juice"/>
    <x v="1"/>
  </r>
  <r>
    <x v="12"/>
    <x v="12"/>
    <x v="147"/>
    <x v="6"/>
    <x v="0"/>
    <x v="7"/>
    <x v="499"/>
    <s v="Khan Nagar"/>
    <x v="1"/>
    <s v="Tawa Mutton"/>
    <n v="364"/>
    <n v="3.4"/>
    <n v="13"/>
    <s v="tawa mutton"/>
    <x v="1"/>
  </r>
  <r>
    <x v="12"/>
    <x v="12"/>
    <x v="238"/>
    <x v="4"/>
    <x v="1"/>
    <x v="26"/>
    <x v="499"/>
    <s v="Khan Nagar"/>
    <x v="1"/>
    <s v="Chicken Do Pyaza"/>
    <n v="200"/>
    <n v="4.5999999999999996"/>
    <n v="20"/>
    <s v="chicken do pyaza"/>
    <x v="1"/>
  </r>
  <r>
    <x v="12"/>
    <x v="12"/>
    <x v="81"/>
    <x v="5"/>
    <x v="2"/>
    <x v="30"/>
    <x v="499"/>
    <s v="Khan Nagar"/>
    <x v="1"/>
    <s v="Chicken Curry"/>
    <n v="188"/>
    <n v="4.7"/>
    <n v="54"/>
    <s v="chicken curry"/>
    <x v="1"/>
  </r>
  <r>
    <x v="12"/>
    <x v="12"/>
    <x v="216"/>
    <x v="3"/>
    <x v="0"/>
    <x v="15"/>
    <x v="499"/>
    <s v="Khan Nagar"/>
    <x v="1"/>
    <s v="Chicken Tikka Butter Masala"/>
    <n v="208"/>
    <n v="4.5"/>
    <n v="276"/>
    <s v="chicken tikka butter masala"/>
    <x v="1"/>
  </r>
  <r>
    <x v="12"/>
    <x v="12"/>
    <x v="11"/>
    <x v="0"/>
    <x v="1"/>
    <x v="10"/>
    <x v="499"/>
    <s v="Khan Nagar"/>
    <x v="1"/>
    <s v="Chciken Bharta"/>
    <n v="213"/>
    <n v="4.7"/>
    <n v="14"/>
    <s v="chciken bharta"/>
    <x v="0"/>
  </r>
  <r>
    <x v="12"/>
    <x v="12"/>
    <x v="238"/>
    <x v="4"/>
    <x v="1"/>
    <x v="26"/>
    <x v="499"/>
    <s v="Khan Nagar"/>
    <x v="2904"/>
    <s v="Chilly Chicken"/>
    <n v="200"/>
    <n v="4.3"/>
    <n v="112"/>
    <s v="chilly chicken"/>
    <x v="1"/>
  </r>
  <r>
    <x v="12"/>
    <x v="12"/>
    <x v="220"/>
    <x v="5"/>
    <x v="0"/>
    <x v="13"/>
    <x v="499"/>
    <s v="Khan Nagar"/>
    <x v="2904"/>
    <s v="Hyderabadi Chicken Dum Biryani"/>
    <n v="208"/>
    <n v="4.4000000000000004"/>
    <n v="0"/>
    <s v="hyderabadi chicken dum biryani"/>
    <x v="1"/>
  </r>
  <r>
    <x v="12"/>
    <x v="12"/>
    <x v="183"/>
    <x v="3"/>
    <x v="2"/>
    <x v="0"/>
    <x v="499"/>
    <s v="Khan Nagar"/>
    <x v="2904"/>
    <s v="Paneer Butter Masala"/>
    <n v="188"/>
    <n v="4.5999999999999996"/>
    <n v="319"/>
    <s v="paneer butter masala"/>
    <x v="0"/>
  </r>
  <r>
    <x v="12"/>
    <x v="12"/>
    <x v="152"/>
    <x v="3"/>
    <x v="2"/>
    <x v="32"/>
    <x v="499"/>
    <s v="Khan Nagar"/>
    <x v="2904"/>
    <s v="Veg Biryani"/>
    <n v="108"/>
    <n v="4.5"/>
    <n v="746"/>
    <s v="veg biryani"/>
    <x v="1"/>
  </r>
  <r>
    <x v="12"/>
    <x v="12"/>
    <x v="86"/>
    <x v="4"/>
    <x v="1"/>
    <x v="6"/>
    <x v="499"/>
    <s v="Khan Nagar"/>
    <x v="2904"/>
    <s v="Butter Naan"/>
    <n v="30"/>
    <n v="5"/>
    <n v="4"/>
    <s v="butter naan"/>
    <x v="0"/>
  </r>
  <r>
    <x v="12"/>
    <x v="12"/>
    <x v="231"/>
    <x v="6"/>
    <x v="1"/>
    <x v="10"/>
    <x v="499"/>
    <s v="Khan Nagar"/>
    <x v="36"/>
    <s v="Home Style Paratha"/>
    <n v="14"/>
    <n v="4.2"/>
    <n v="51"/>
    <s v="home style paratha"/>
    <x v="0"/>
  </r>
  <r>
    <x v="12"/>
    <x v="12"/>
    <x v="181"/>
    <x v="6"/>
    <x v="2"/>
    <x v="27"/>
    <x v="499"/>
    <s v="Khan Nagar"/>
    <x v="36"/>
    <s v="Methi Paratha"/>
    <n v="54"/>
    <n v="4.7"/>
    <n v="39"/>
    <s v="methi paratha"/>
    <x v="0"/>
  </r>
  <r>
    <x v="12"/>
    <x v="12"/>
    <x v="239"/>
    <x v="4"/>
    <x v="1"/>
    <x v="10"/>
    <x v="499"/>
    <s v="Khan Nagar"/>
    <x v="36"/>
    <s v="Lachha Paratha"/>
    <n v="41"/>
    <n v="4.5"/>
    <n v="62"/>
    <s v="lachha paratha"/>
    <x v="0"/>
  </r>
  <r>
    <x v="12"/>
    <x v="12"/>
    <x v="124"/>
    <x v="5"/>
    <x v="0"/>
    <x v="25"/>
    <x v="499"/>
    <s v="Khan Nagar"/>
    <x v="2759"/>
    <s v="2 Tawa Roti + 1 Chicken 65                                                        "/>
    <n v="210"/>
    <n v="3"/>
    <n v="5"/>
    <s v="2 tawa roti + 1 chicken 65"/>
    <x v="1"/>
  </r>
  <r>
    <x v="12"/>
    <x v="12"/>
    <x v="17"/>
    <x v="0"/>
    <x v="0"/>
    <x v="14"/>
    <x v="499"/>
    <s v="Khan Nagar"/>
    <x v="2759"/>
    <s v="1 Tangadi Chicken Biryani + 1 Chicken 65                                                        "/>
    <n v="409"/>
    <n v="4.4000000000000004"/>
    <n v="0"/>
    <s v="1 tangadi chicken biryani + 1 chicken 65"/>
    <x v="1"/>
  </r>
  <r>
    <x v="12"/>
    <x v="12"/>
    <x v="165"/>
    <x v="4"/>
    <x v="0"/>
    <x v="25"/>
    <x v="499"/>
    <s v="Khan Nagar"/>
    <x v="2759"/>
    <s v="1 Egg Fried Rice + 1 Chicken 65                                                        "/>
    <n v="328"/>
    <n v="4.4000000000000004"/>
    <n v="0"/>
    <s v="1 egg fried rice + 1 chicken 65"/>
    <x v="1"/>
  </r>
  <r>
    <x v="12"/>
    <x v="12"/>
    <x v="213"/>
    <x v="3"/>
    <x v="0"/>
    <x v="3"/>
    <x v="499"/>
    <s v="Khan Nagar"/>
    <x v="2759"/>
    <s v="1 Chicken Butter Masala + 1 Veg Fried Rice                                                        "/>
    <n v="291"/>
    <n v="4.4000000000000004"/>
    <n v="0"/>
    <s v="1 chicken butter masala + 1 veg fried rice"/>
    <x v="1"/>
  </r>
  <r>
    <x v="12"/>
    <x v="12"/>
    <x v="183"/>
    <x v="3"/>
    <x v="2"/>
    <x v="0"/>
    <x v="499"/>
    <s v="Khan Nagar"/>
    <x v="2759"/>
    <s v="1 Paneer Butter Masala + 1 Egg Fried Rice                                                        "/>
    <n v="316"/>
    <n v="4.4000000000000004"/>
    <n v="0"/>
    <s v="1 paneer butter masala + 1 egg fried rice"/>
    <x v="1"/>
  </r>
  <r>
    <x v="12"/>
    <x v="12"/>
    <x v="185"/>
    <x v="4"/>
    <x v="1"/>
    <x v="2"/>
    <x v="499"/>
    <s v="Khan Nagar"/>
    <x v="2759"/>
    <s v="2 Butter Naan + 1 Tangdi Kebab                                                        "/>
    <n v="192"/>
    <n v="5"/>
    <n v="3"/>
    <s v="2 butter naan + 1 tangdi kebab"/>
    <x v="1"/>
  </r>
  <r>
    <x v="12"/>
    <x v="12"/>
    <x v="152"/>
    <x v="3"/>
    <x v="2"/>
    <x v="32"/>
    <x v="499"/>
    <s v="Khan Nagar"/>
    <x v="2759"/>
    <s v="1 Hyderabadi Chicken Dum Biryani + 1 Tangdi Kebab                                                        "/>
    <n v="328"/>
    <n v="4.5"/>
    <n v="10"/>
    <s v="1 hyderabadi chicken dum biryani + 1 tangdi kebab"/>
    <x v="1"/>
  </r>
  <r>
    <x v="12"/>
    <x v="12"/>
    <x v="222"/>
    <x v="1"/>
    <x v="2"/>
    <x v="8"/>
    <x v="499"/>
    <s v="Khan Nagar"/>
    <x v="2759"/>
    <s v="1 Veg Fried Rice + 1 Tangdi Kebab                                                        "/>
    <n v="231"/>
    <n v="4.4000000000000004"/>
    <n v="0"/>
    <s v="1 veg fried rice + 1 tangdi kebab"/>
    <x v="1"/>
  </r>
  <r>
    <x v="12"/>
    <x v="12"/>
    <x v="126"/>
    <x v="4"/>
    <x v="2"/>
    <x v="19"/>
    <x v="499"/>
    <s v="Khan Nagar"/>
    <x v="2759"/>
    <s v="Chicken Lababdar  +  Veg Biryani                                                        "/>
    <n v="413"/>
    <n v="4.4000000000000004"/>
    <n v="0"/>
    <s v="chicken lababdar  +  veg biryani"/>
    <x v="1"/>
  </r>
  <r>
    <x v="12"/>
    <x v="12"/>
    <x v="101"/>
    <x v="1"/>
    <x v="0"/>
    <x v="22"/>
    <x v="499"/>
    <s v="Khan Nagar"/>
    <x v="2759"/>
    <s v="Chicken Lababdar  +  Chicken Tikka Biryani                                                        "/>
    <n v="504"/>
    <n v="4.4000000000000004"/>
    <n v="0"/>
    <s v="chicken lababdar  +  chicken tikka biryani"/>
    <x v="1"/>
  </r>
  <r>
    <x v="12"/>
    <x v="12"/>
    <x v="137"/>
    <x v="1"/>
    <x v="1"/>
    <x v="35"/>
    <x v="499"/>
    <s v="Khan Nagar"/>
    <x v="562"/>
    <s v="Paneer Pakoda"/>
    <n v="216"/>
    <n v="4.4000000000000004"/>
    <n v="0"/>
    <s v="paneer pakoda"/>
    <x v="0"/>
  </r>
  <r>
    <x v="12"/>
    <x v="12"/>
    <x v="40"/>
    <x v="3"/>
    <x v="0"/>
    <x v="25"/>
    <x v="499"/>
    <s v="Khan Nagar"/>
    <x v="562"/>
    <s v="Chicken Pakoda"/>
    <n v="163"/>
    <n v="4.5999999999999996"/>
    <n v="17"/>
    <s v="chicken pakoda"/>
    <x v="1"/>
  </r>
  <r>
    <x v="12"/>
    <x v="12"/>
    <x v="122"/>
    <x v="3"/>
    <x v="1"/>
    <x v="31"/>
    <x v="499"/>
    <s v="Khan Nagar"/>
    <x v="562"/>
    <s v="Egg Chicken Noodles"/>
    <n v="162"/>
    <n v="4.5"/>
    <n v="13"/>
    <s v="egg chicken noodles"/>
    <x v="1"/>
  </r>
  <r>
    <x v="12"/>
    <x v="12"/>
    <x v="31"/>
    <x v="2"/>
    <x v="1"/>
    <x v="6"/>
    <x v="499"/>
    <s v="Khan Nagar"/>
    <x v="562"/>
    <s v="Mix Veg Noodles"/>
    <n v="149"/>
    <n v="4.3"/>
    <n v="18"/>
    <s v="mix veg noodles"/>
    <x v="0"/>
  </r>
  <r>
    <x v="12"/>
    <x v="12"/>
    <x v="224"/>
    <x v="4"/>
    <x v="1"/>
    <x v="35"/>
    <x v="499"/>
    <s v="Khan Nagar"/>
    <x v="164"/>
    <s v="Paneer Manchurian"/>
    <n v="216"/>
    <n v="4.4000000000000004"/>
    <n v="0"/>
    <s v="paneer manchurian"/>
    <x v="0"/>
  </r>
  <r>
    <x v="12"/>
    <x v="12"/>
    <x v="41"/>
    <x v="1"/>
    <x v="1"/>
    <x v="17"/>
    <x v="499"/>
    <s v="Khan Nagar"/>
    <x v="164"/>
    <s v="Gobi Manchurian"/>
    <n v="203"/>
    <n v="4.5"/>
    <n v="18"/>
    <s v="gobi manchurian"/>
    <x v="0"/>
  </r>
  <r>
    <x v="12"/>
    <x v="12"/>
    <x v="146"/>
    <x v="5"/>
    <x v="0"/>
    <x v="22"/>
    <x v="499"/>
    <s v="Khan Nagar"/>
    <x v="164"/>
    <s v="Veg Manchurian"/>
    <n v="203"/>
    <n v="4.5999999999999996"/>
    <n v="10"/>
    <s v="veg manchurian"/>
    <x v="0"/>
  </r>
  <r>
    <x v="12"/>
    <x v="12"/>
    <x v="98"/>
    <x v="6"/>
    <x v="2"/>
    <x v="9"/>
    <x v="499"/>
    <s v="Khan Nagar"/>
    <x v="164"/>
    <s v="Veg Chilli"/>
    <n v="203"/>
    <n v="4"/>
    <n v="3"/>
    <s v="veg chilli"/>
    <x v="0"/>
  </r>
  <r>
    <x v="12"/>
    <x v="12"/>
    <x v="13"/>
    <x v="5"/>
    <x v="1"/>
    <x v="12"/>
    <x v="499"/>
    <s v="Khan Nagar"/>
    <x v="164"/>
    <s v="Chicken Majestic"/>
    <n v="243"/>
    <n v="5"/>
    <n v="9"/>
    <s v="chicken majestic"/>
    <x v="1"/>
  </r>
  <r>
    <x v="12"/>
    <x v="12"/>
    <x v="212"/>
    <x v="2"/>
    <x v="0"/>
    <x v="33"/>
    <x v="499"/>
    <s v="Khan Nagar"/>
    <x v="164"/>
    <s v="Chicken Manchurian"/>
    <n v="230"/>
    <n v="4.9000000000000004"/>
    <n v="8"/>
    <s v="chicken manchurian"/>
    <x v="1"/>
  </r>
  <r>
    <x v="12"/>
    <x v="12"/>
    <x v="32"/>
    <x v="0"/>
    <x v="1"/>
    <x v="1"/>
    <x v="499"/>
    <s v="Khan Nagar"/>
    <x v="164"/>
    <s v="Drums Of Heaven"/>
    <n v="270"/>
    <n v="4.8"/>
    <n v="5"/>
    <s v="drums of heaven"/>
    <x v="0"/>
  </r>
  <r>
    <x v="12"/>
    <x v="12"/>
    <x v="89"/>
    <x v="0"/>
    <x v="0"/>
    <x v="21"/>
    <x v="499"/>
    <s v="Khan Nagar"/>
    <x v="164"/>
    <s v="Afghani Chicken"/>
    <n v="270"/>
    <n v="4.5"/>
    <n v="5"/>
    <s v="afghani chicken"/>
    <x v="1"/>
  </r>
  <r>
    <x v="12"/>
    <x v="12"/>
    <x v="166"/>
    <x v="0"/>
    <x v="0"/>
    <x v="22"/>
    <x v="499"/>
    <s v="Khan Nagar"/>
    <x v="164"/>
    <s v="Chicken Mughlai"/>
    <n v="284"/>
    <n v="5"/>
    <n v="4"/>
    <s v="chicken mughlai"/>
    <x v="1"/>
  </r>
  <r>
    <x v="12"/>
    <x v="12"/>
    <x v="15"/>
    <x v="1"/>
    <x v="0"/>
    <x v="13"/>
    <x v="499"/>
    <s v="Khan Nagar"/>
    <x v="27"/>
    <s v="Mushroom Butter Masala"/>
    <n v="216"/>
    <n v="4.5999999999999996"/>
    <n v="40"/>
    <s v="mushroom butter masala"/>
    <x v="0"/>
  </r>
  <r>
    <x v="12"/>
    <x v="12"/>
    <x v="118"/>
    <x v="1"/>
    <x v="0"/>
    <x v="33"/>
    <x v="499"/>
    <s v="Khan Nagar"/>
    <x v="27"/>
    <s v="Mix Veg"/>
    <n v="162"/>
    <n v="4.0999999999999996"/>
    <n v="31"/>
    <s v="mix veg"/>
    <x v="0"/>
  </r>
  <r>
    <x v="12"/>
    <x v="12"/>
    <x v="14"/>
    <x v="0"/>
    <x v="0"/>
    <x v="7"/>
    <x v="499"/>
    <s v="Khan Nagar"/>
    <x v="27"/>
    <s v="Veg Do Pyaza"/>
    <n v="162"/>
    <n v="4.9000000000000004"/>
    <n v="17"/>
    <s v="veg do pyaza"/>
    <x v="0"/>
  </r>
  <r>
    <x v="12"/>
    <x v="12"/>
    <x v="222"/>
    <x v="1"/>
    <x v="2"/>
    <x v="8"/>
    <x v="499"/>
    <s v="Khan Nagar"/>
    <x v="27"/>
    <s v="Kadhai Veg"/>
    <n v="162"/>
    <n v="5"/>
    <n v="8"/>
    <s v="kadhai veg"/>
    <x v="0"/>
  </r>
  <r>
    <x v="12"/>
    <x v="12"/>
    <x v="150"/>
    <x v="5"/>
    <x v="1"/>
    <x v="20"/>
    <x v="499"/>
    <s v="Khan Nagar"/>
    <x v="27"/>
    <s v="Chicken Bharta"/>
    <n v="213"/>
    <n v="4.0999999999999996"/>
    <n v="5"/>
    <s v="chicken bharta"/>
    <x v="1"/>
  </r>
  <r>
    <x v="12"/>
    <x v="12"/>
    <x v="57"/>
    <x v="2"/>
    <x v="0"/>
    <x v="1"/>
    <x v="499"/>
    <s v="Khan Nagar"/>
    <x v="27"/>
    <s v="Chicken Lababdar"/>
    <n v="270"/>
    <n v="3.6"/>
    <n v="3"/>
    <s v="chicken lababdar"/>
    <x v="1"/>
  </r>
  <r>
    <x v="12"/>
    <x v="12"/>
    <x v="88"/>
    <x v="3"/>
    <x v="2"/>
    <x v="9"/>
    <x v="499"/>
    <s v="Khan Nagar"/>
    <x v="27"/>
    <s v="Andhra Chicken"/>
    <n v="270"/>
    <n v="4.4000000000000004"/>
    <n v="0"/>
    <s v="andhra chicken"/>
    <x v="1"/>
  </r>
  <r>
    <x v="12"/>
    <x v="12"/>
    <x v="172"/>
    <x v="0"/>
    <x v="0"/>
    <x v="24"/>
    <x v="499"/>
    <s v="Khan Nagar"/>
    <x v="144"/>
    <s v="Raita"/>
    <n v="37"/>
    <n v="4.8"/>
    <n v="57"/>
    <s v="raita"/>
    <x v="0"/>
  </r>
  <r>
    <x v="12"/>
    <x v="12"/>
    <x v="3"/>
    <x v="1"/>
    <x v="0"/>
    <x v="3"/>
    <x v="99"/>
    <s v="Cda Sector 6"/>
    <x v="2840"/>
    <s v="Veg Steam Momo"/>
    <n v="169"/>
    <n v="4.2"/>
    <n v="3"/>
    <s v="veg steam momo"/>
    <x v="0"/>
  </r>
  <r>
    <x v="12"/>
    <x v="12"/>
    <x v="11"/>
    <x v="0"/>
    <x v="1"/>
    <x v="10"/>
    <x v="99"/>
    <s v="Cda Sector 6"/>
    <x v="2840"/>
    <s v="Corn Cheesy Steam Momo"/>
    <n v="220"/>
    <n v="4.4000000000000004"/>
    <n v="0"/>
    <s v="corn cheesy steam momo"/>
    <x v="0"/>
  </r>
  <r>
    <x v="12"/>
    <x v="12"/>
    <x v="49"/>
    <x v="5"/>
    <x v="1"/>
    <x v="2"/>
    <x v="99"/>
    <s v="Cda Sector 6"/>
    <x v="2840"/>
    <s v="Chicken Steam Momo"/>
    <n v="179"/>
    <n v="4.4000000000000004"/>
    <n v="0"/>
    <s v="chicken steam momo"/>
    <x v="1"/>
  </r>
  <r>
    <x v="12"/>
    <x v="12"/>
    <x v="150"/>
    <x v="5"/>
    <x v="1"/>
    <x v="20"/>
    <x v="99"/>
    <s v="Cda Sector 6"/>
    <x v="2840"/>
    <s v="Chicken Cheesy Steam Momo"/>
    <n v="269"/>
    <n v="4.4000000000000004"/>
    <n v="0"/>
    <s v="chicken cheesy steam momo"/>
    <x v="1"/>
  </r>
  <r>
    <x v="12"/>
    <x v="12"/>
    <x v="226"/>
    <x v="6"/>
    <x v="1"/>
    <x v="12"/>
    <x v="99"/>
    <s v="Cda Sector 6"/>
    <x v="26"/>
    <s v="Chinese Bhel Tangy Tangra Style"/>
    <n v="235"/>
    <n v="4.0999999999999996"/>
    <n v="20"/>
    <s v="chinese bhel tangy tangra style"/>
    <x v="0"/>
  </r>
  <r>
    <x v="12"/>
    <x v="12"/>
    <x v="242"/>
    <x v="5"/>
    <x v="1"/>
    <x v="26"/>
    <x v="99"/>
    <s v="Cda Sector 6"/>
    <x v="26"/>
    <s v="Chilli Garlic Prawn"/>
    <n v="445"/>
    <n v="3.5"/>
    <n v="9"/>
    <s v="chilli garlic prawn"/>
    <x v="1"/>
  </r>
  <r>
    <x v="12"/>
    <x v="12"/>
    <x v="90"/>
    <x v="6"/>
    <x v="1"/>
    <x v="31"/>
    <x v="99"/>
    <s v="Cda Sector 6"/>
    <x v="26"/>
    <s v="Butter Garlic Fish"/>
    <n v="375"/>
    <n v="4"/>
    <n v="21"/>
    <s v="butter garlic fish"/>
    <x v="1"/>
  </r>
  <r>
    <x v="12"/>
    <x v="12"/>
    <x v="186"/>
    <x v="5"/>
    <x v="1"/>
    <x v="31"/>
    <x v="99"/>
    <s v="Cda Sector 6"/>
    <x v="26"/>
    <s v="Pan Fried Fish in Schezwan Sauce"/>
    <n v="425"/>
    <n v="4.2"/>
    <n v="1"/>
    <s v="pan fried fish in schezwan sauce"/>
    <x v="1"/>
  </r>
  <r>
    <x v="12"/>
    <x v="12"/>
    <x v="214"/>
    <x v="1"/>
    <x v="0"/>
    <x v="25"/>
    <x v="99"/>
    <s v="Cda Sector 6"/>
    <x v="26"/>
    <s v="Schezwan Egg"/>
    <n v="275"/>
    <n v="4.0999999999999996"/>
    <n v="1"/>
    <s v="schezwan egg"/>
    <x v="1"/>
  </r>
  <r>
    <x v="12"/>
    <x v="12"/>
    <x v="145"/>
    <x v="2"/>
    <x v="0"/>
    <x v="14"/>
    <x v="99"/>
    <s v="Cda Sector 6"/>
    <x v="26"/>
    <s v="Veg Spring Roll"/>
    <n v="325"/>
    <n v="4.5999999999999996"/>
    <n v="46"/>
    <s v="veg spring roll"/>
    <x v="0"/>
  </r>
  <r>
    <x v="12"/>
    <x v="12"/>
    <x v="8"/>
    <x v="4"/>
    <x v="0"/>
    <x v="7"/>
    <x v="99"/>
    <s v="Cda Sector 6"/>
    <x v="26"/>
    <s v="Crispy Hot Garlic Chicken"/>
    <n v="355"/>
    <n v="4.4000000000000004"/>
    <n v="0"/>
    <s v="crispy hot garlic chicken"/>
    <x v="1"/>
  </r>
  <r>
    <x v="12"/>
    <x v="12"/>
    <x v="205"/>
    <x v="1"/>
    <x v="1"/>
    <x v="6"/>
    <x v="99"/>
    <s v="Cda Sector 6"/>
    <x v="26"/>
    <s v="Honey Chilli Potato Veg"/>
    <n v="295"/>
    <n v="4.5999999999999996"/>
    <n v="32"/>
    <s v="honey chilli potato veg"/>
    <x v="0"/>
  </r>
  <r>
    <x v="12"/>
    <x v="12"/>
    <x v="62"/>
    <x v="3"/>
    <x v="1"/>
    <x v="20"/>
    <x v="99"/>
    <s v="Cda Sector 6"/>
    <x v="26"/>
    <s v="Crispy Chilli Baby Corn"/>
    <n v="345"/>
    <n v="4"/>
    <n v="51"/>
    <s v="crispy chilli baby corn"/>
    <x v="0"/>
  </r>
  <r>
    <x v="12"/>
    <x v="12"/>
    <x v="181"/>
    <x v="6"/>
    <x v="2"/>
    <x v="27"/>
    <x v="99"/>
    <s v="Cda Sector 6"/>
    <x v="26"/>
    <s v="Chicken Spring Roll"/>
    <n v="325"/>
    <n v="4.3"/>
    <n v="27"/>
    <s v="chicken spring roll"/>
    <x v="1"/>
  </r>
  <r>
    <x v="12"/>
    <x v="12"/>
    <x v="201"/>
    <x v="5"/>
    <x v="2"/>
    <x v="27"/>
    <x v="99"/>
    <s v="Cda Sector 6"/>
    <x v="26"/>
    <s v="Chilli Paneer Dry"/>
    <n v="325"/>
    <n v="4.7"/>
    <n v="15"/>
    <s v="chilli paneer dry"/>
    <x v="0"/>
  </r>
  <r>
    <x v="12"/>
    <x v="12"/>
    <x v="212"/>
    <x v="2"/>
    <x v="0"/>
    <x v="33"/>
    <x v="99"/>
    <s v="Cda Sector 6"/>
    <x v="26"/>
    <s v="Indo Chilli Chicken"/>
    <n v="355"/>
    <n v="4.5999999999999996"/>
    <n v="17"/>
    <s v="indo chilli chicken"/>
    <x v="1"/>
  </r>
  <r>
    <x v="12"/>
    <x v="12"/>
    <x v="154"/>
    <x v="3"/>
    <x v="0"/>
    <x v="21"/>
    <x v="99"/>
    <s v="Cda Sector 6"/>
    <x v="26"/>
    <s v="Chicken Lollypop"/>
    <n v="325"/>
    <n v="4.0999999999999996"/>
    <n v="9"/>
    <s v="chicken lollypop"/>
    <x v="1"/>
  </r>
  <r>
    <x v="12"/>
    <x v="12"/>
    <x v="196"/>
    <x v="0"/>
    <x v="1"/>
    <x v="35"/>
    <x v="99"/>
    <s v="Cda Sector 6"/>
    <x v="26"/>
    <s v="Chicken Wings In Indo-Chinese Sauce"/>
    <n v="375"/>
    <n v="3.4"/>
    <n v="4"/>
    <s v="chicken wings in indo-chinese sauce"/>
    <x v="1"/>
  </r>
  <r>
    <x v="12"/>
    <x v="12"/>
    <x v="63"/>
    <x v="4"/>
    <x v="2"/>
    <x v="11"/>
    <x v="99"/>
    <s v="Cda Sector 6"/>
    <x v="26"/>
    <s v="Stir Fried  Chicken"/>
    <n v="325"/>
    <n v="4.4000000000000004"/>
    <n v="0"/>
    <s v="stir fried  chicken"/>
    <x v="1"/>
  </r>
  <r>
    <x v="12"/>
    <x v="12"/>
    <x v="101"/>
    <x v="1"/>
    <x v="0"/>
    <x v="22"/>
    <x v="99"/>
    <s v="Cda Sector 6"/>
    <x v="26"/>
    <s v="Stir Fried Vegetable"/>
    <n v="295"/>
    <n v="4.3"/>
    <n v="6"/>
    <s v="stir fried vegetable"/>
    <x v="0"/>
  </r>
  <r>
    <x v="12"/>
    <x v="12"/>
    <x v="176"/>
    <x v="2"/>
    <x v="0"/>
    <x v="24"/>
    <x v="99"/>
    <s v="Cda Sector 6"/>
    <x v="26"/>
    <s v="Paneer In Sweet Chilli Sauce"/>
    <n v="335"/>
    <n v="4.4000000000000004"/>
    <n v="0"/>
    <s v="paneer in sweet chilli sauce"/>
    <x v="0"/>
  </r>
  <r>
    <x v="12"/>
    <x v="12"/>
    <x v="67"/>
    <x v="2"/>
    <x v="0"/>
    <x v="15"/>
    <x v="99"/>
    <s v="Cda Sector 6"/>
    <x v="26"/>
    <s v="Chicken Wings In Sweet Chilli Sauce"/>
    <n v="375"/>
    <n v="4"/>
    <n v="6"/>
    <s v="chicken wings in sweet chilli sauce"/>
    <x v="1"/>
  </r>
  <r>
    <x v="12"/>
    <x v="12"/>
    <x v="201"/>
    <x v="5"/>
    <x v="2"/>
    <x v="27"/>
    <x v="99"/>
    <s v="Cda Sector 6"/>
    <x v="26"/>
    <s v="Honey Dragon Chicken"/>
    <n v="355"/>
    <n v="3.7"/>
    <n v="1"/>
    <s v="honey dragon chicken"/>
    <x v="1"/>
  </r>
  <r>
    <x v="12"/>
    <x v="12"/>
    <x v="4"/>
    <x v="1"/>
    <x v="1"/>
    <x v="4"/>
    <x v="99"/>
    <s v="Cda Sector 6"/>
    <x v="26"/>
    <s v="Dragon Chicken"/>
    <n v="355"/>
    <n v="3.1"/>
    <n v="11"/>
    <s v="dragon chicken"/>
    <x v="1"/>
  </r>
  <r>
    <x v="12"/>
    <x v="12"/>
    <x v="127"/>
    <x v="4"/>
    <x v="1"/>
    <x v="17"/>
    <x v="99"/>
    <s v="Cda Sector 6"/>
    <x v="26"/>
    <s v="Indo Chilli Fish"/>
    <n v="395"/>
    <n v="3.7"/>
    <n v="3"/>
    <s v="indo chilli fish"/>
    <x v="1"/>
  </r>
  <r>
    <x v="12"/>
    <x v="12"/>
    <x v="208"/>
    <x v="2"/>
    <x v="2"/>
    <x v="27"/>
    <x v="99"/>
    <s v="Cda Sector 6"/>
    <x v="11"/>
    <s v="Veggie Hakka Noodles Regular"/>
    <n v="275"/>
    <n v="4.4000000000000004"/>
    <n v="141"/>
    <s v="veggie hakka noodles regular"/>
    <x v="1"/>
  </r>
  <r>
    <x v="12"/>
    <x v="12"/>
    <x v="20"/>
    <x v="5"/>
    <x v="1"/>
    <x v="17"/>
    <x v="99"/>
    <s v="Cda Sector 6"/>
    <x v="11"/>
    <s v="Egg Hakka Noodles Regular"/>
    <n v="295"/>
    <n v="4.3"/>
    <n v="29"/>
    <s v="egg hakka noodles regular"/>
    <x v="1"/>
  </r>
  <r>
    <x v="12"/>
    <x v="12"/>
    <x v="206"/>
    <x v="2"/>
    <x v="2"/>
    <x v="19"/>
    <x v="99"/>
    <s v="Cda Sector 6"/>
    <x v="11"/>
    <s v="Veggie Noodles In Hot Garlic Sauce Regular"/>
    <n v="295"/>
    <n v="4.2"/>
    <n v="84"/>
    <s v="veggie noodles in hot garlic sauce regular"/>
    <x v="1"/>
  </r>
  <r>
    <x v="12"/>
    <x v="12"/>
    <x v="121"/>
    <x v="5"/>
    <x v="2"/>
    <x v="11"/>
    <x v="99"/>
    <s v="Cda Sector 6"/>
    <x v="11"/>
    <s v="Chicken Hakka Noodles Regular"/>
    <n v="325"/>
    <n v="3.7"/>
    <n v="112"/>
    <s v="chicken hakka noodles regular"/>
    <x v="1"/>
  </r>
  <r>
    <x v="12"/>
    <x v="12"/>
    <x v="97"/>
    <x v="4"/>
    <x v="0"/>
    <x v="15"/>
    <x v="99"/>
    <s v="Cda Sector 6"/>
    <x v="11"/>
    <s v="Veggie Noodles In Chilli Garlic Regular"/>
    <n v="325"/>
    <n v="3.5"/>
    <n v="40"/>
    <s v="veggie noodles in chilli garlic regular"/>
    <x v="1"/>
  </r>
  <r>
    <x v="12"/>
    <x v="12"/>
    <x v="84"/>
    <x v="6"/>
    <x v="2"/>
    <x v="19"/>
    <x v="99"/>
    <s v="Cda Sector 6"/>
    <x v="11"/>
    <s v="Veggie Noodles In Schezwan Sauce Regular"/>
    <n v="325"/>
    <n v="4.2"/>
    <n v="34"/>
    <s v="veggie noodles in schezwan sauce regular"/>
    <x v="1"/>
  </r>
  <r>
    <x v="12"/>
    <x v="12"/>
    <x v="40"/>
    <x v="3"/>
    <x v="0"/>
    <x v="25"/>
    <x v="99"/>
    <s v="Cda Sector 6"/>
    <x v="11"/>
    <s v="Chicken Noodles In Chilli Garlic Sauce Regular"/>
    <n v="325"/>
    <n v="4.0999999999999996"/>
    <n v="22"/>
    <s v="chicken noodles in chilli garlic sauce regular"/>
    <x v="1"/>
  </r>
  <r>
    <x v="12"/>
    <x v="12"/>
    <x v="239"/>
    <x v="4"/>
    <x v="1"/>
    <x v="10"/>
    <x v="99"/>
    <s v="Cda Sector 6"/>
    <x v="11"/>
    <s v="Chicken Noodles In Hot Garlic Sauce Regular"/>
    <n v="325"/>
    <n v="4.4000000000000004"/>
    <n v="74"/>
    <s v="chicken noodles in hot garlic sauce regular"/>
    <x v="1"/>
  </r>
  <r>
    <x v="12"/>
    <x v="12"/>
    <x v="1"/>
    <x v="1"/>
    <x v="0"/>
    <x v="1"/>
    <x v="99"/>
    <s v="Cda Sector 6"/>
    <x v="11"/>
    <s v="Chicken Noodles In Schezwan Sauce Regular"/>
    <n v="325"/>
    <n v="4.3"/>
    <n v="37"/>
    <s v="chicken noodles in schezwan sauce regular"/>
    <x v="1"/>
  </r>
  <r>
    <x v="12"/>
    <x v="12"/>
    <x v="44"/>
    <x v="2"/>
    <x v="1"/>
    <x v="26"/>
    <x v="99"/>
    <s v="Cda Sector 6"/>
    <x v="2287"/>
    <s v="Veg Chowmein"/>
    <n v="249"/>
    <n v="4.4000000000000004"/>
    <n v="58"/>
    <s v="veg chowmein"/>
    <x v="0"/>
  </r>
  <r>
    <x v="12"/>
    <x v="12"/>
    <x v="207"/>
    <x v="6"/>
    <x v="1"/>
    <x v="20"/>
    <x v="99"/>
    <s v="Cda Sector 6"/>
    <x v="2287"/>
    <s v="Chicken Chowmein"/>
    <n v="279"/>
    <n v="3.9"/>
    <n v="28"/>
    <s v="chicken chowmein"/>
    <x v="1"/>
  </r>
  <r>
    <x v="12"/>
    <x v="12"/>
    <x v="131"/>
    <x v="2"/>
    <x v="1"/>
    <x v="35"/>
    <x v="99"/>
    <s v="Cda Sector 6"/>
    <x v="2287"/>
    <s v="Veg Hakka Noodles With Veg Manchurian"/>
    <n v="249"/>
    <n v="4.4000000000000004"/>
    <n v="89"/>
    <s v="veg hakka noodles with veg manchurian"/>
    <x v="0"/>
  </r>
  <r>
    <x v="12"/>
    <x v="12"/>
    <x v="101"/>
    <x v="1"/>
    <x v="0"/>
    <x v="22"/>
    <x v="99"/>
    <s v="Cda Sector 6"/>
    <x v="2287"/>
    <s v="Veg Hakka Noodles With Chilli Chicken"/>
    <n v="299"/>
    <n v="4.5999999999999996"/>
    <n v="35"/>
    <s v="veg hakka noodles with chilli chicken"/>
    <x v="1"/>
  </r>
  <r>
    <x v="12"/>
    <x v="12"/>
    <x v="80"/>
    <x v="6"/>
    <x v="1"/>
    <x v="17"/>
    <x v="99"/>
    <s v="Cda Sector 6"/>
    <x v="2287"/>
    <s v="Veg Fried Rice With Chilli Paneer"/>
    <n v="289"/>
    <n v="4.3"/>
    <n v="77"/>
    <s v="veg fried rice with chilli paneer"/>
    <x v="0"/>
  </r>
  <r>
    <x v="12"/>
    <x v="12"/>
    <x v="77"/>
    <x v="6"/>
    <x v="2"/>
    <x v="11"/>
    <x v="99"/>
    <s v="Cda Sector 6"/>
    <x v="2287"/>
    <s v="Veg Fried Rice With Chicken Manchurian"/>
    <n v="299"/>
    <n v="4.0999999999999996"/>
    <n v="65"/>
    <s v="veg fried rice with chicken manchurian"/>
    <x v="1"/>
  </r>
  <r>
    <x v="12"/>
    <x v="12"/>
    <x v="141"/>
    <x v="5"/>
    <x v="0"/>
    <x v="29"/>
    <x v="99"/>
    <s v="Cda Sector 6"/>
    <x v="722"/>
    <s v="Chilli Garlic Noodles With Veg Manchurian"/>
    <n v="299"/>
    <n v="4.4000000000000004"/>
    <n v="126"/>
    <s v="chilli garlic noodles with veg manchurian"/>
    <x v="0"/>
  </r>
  <r>
    <x v="12"/>
    <x v="12"/>
    <x v="114"/>
    <x v="5"/>
    <x v="2"/>
    <x v="5"/>
    <x v="99"/>
    <s v="Cda Sector 6"/>
    <x v="722"/>
    <s v="Hot Garlic Noodles With Chilli Paneer"/>
    <n v="329"/>
    <n v="4.5999999999999996"/>
    <n v="48"/>
    <s v="hot garlic noodles with chilli paneer"/>
    <x v="0"/>
  </r>
  <r>
    <x v="12"/>
    <x v="12"/>
    <x v="170"/>
    <x v="2"/>
    <x v="2"/>
    <x v="30"/>
    <x v="99"/>
    <s v="Cda Sector 6"/>
    <x v="722"/>
    <s v="Chilli Garlic Rice With Veg Manchurian"/>
    <n v="299"/>
    <n v="4"/>
    <n v="39"/>
    <s v="chilli garlic rice with veg manchurian"/>
    <x v="0"/>
  </r>
  <r>
    <x v="12"/>
    <x v="12"/>
    <x v="162"/>
    <x v="6"/>
    <x v="2"/>
    <x v="30"/>
    <x v="99"/>
    <s v="Cda Sector 6"/>
    <x v="722"/>
    <s v="Chicken Hakka Noodles With Chicken Manchurian"/>
    <n v="329"/>
    <n v="4.5"/>
    <n v="175"/>
    <s v="chicken hakka noodles with chicken manchurian"/>
    <x v="1"/>
  </r>
  <r>
    <x v="12"/>
    <x v="12"/>
    <x v="7"/>
    <x v="0"/>
    <x v="0"/>
    <x v="3"/>
    <x v="99"/>
    <s v="Cda Sector 6"/>
    <x v="722"/>
    <s v="Veggie Fried Rice With Chilli Paneer"/>
    <n v="299"/>
    <n v="3.9"/>
    <n v="24"/>
    <s v="veggie fried rice with chilli paneer"/>
    <x v="1"/>
  </r>
  <r>
    <x v="12"/>
    <x v="12"/>
    <x v="53"/>
    <x v="5"/>
    <x v="2"/>
    <x v="19"/>
    <x v="99"/>
    <s v="Cda Sector 6"/>
    <x v="722"/>
    <s v="Chicken Fried Rice With Chilli Chicken"/>
    <n v="349"/>
    <n v="4.0999999999999996"/>
    <n v="53"/>
    <s v="chicken fried rice with chilli chicken"/>
    <x v="1"/>
  </r>
  <r>
    <x v="12"/>
    <x v="12"/>
    <x v="118"/>
    <x v="1"/>
    <x v="0"/>
    <x v="33"/>
    <x v="99"/>
    <s v="Cda Sector 6"/>
    <x v="643"/>
    <s v="Veggie Fried Rice Regular"/>
    <n v="275"/>
    <n v="4.0999999999999996"/>
    <n v="58"/>
    <s v="veggie fried rice regular"/>
    <x v="1"/>
  </r>
  <r>
    <x v="12"/>
    <x v="12"/>
    <x v="191"/>
    <x v="6"/>
    <x v="0"/>
    <x v="25"/>
    <x v="99"/>
    <s v="Cda Sector 6"/>
    <x v="643"/>
    <s v="Egg Fried Rice Regular"/>
    <n v="295"/>
    <n v="4.5"/>
    <n v="31"/>
    <s v="egg fried rice regular"/>
    <x v="1"/>
  </r>
  <r>
    <x v="12"/>
    <x v="12"/>
    <x v="119"/>
    <x v="6"/>
    <x v="1"/>
    <x v="35"/>
    <x v="99"/>
    <s v="Cda Sector 6"/>
    <x v="643"/>
    <s v="Veggie Rice In Hot Garlic Sauce Regular"/>
    <n v="295"/>
    <n v="4.7"/>
    <n v="29"/>
    <s v="veggie rice in hot garlic sauce regular"/>
    <x v="1"/>
  </r>
  <r>
    <x v="12"/>
    <x v="12"/>
    <x v="191"/>
    <x v="6"/>
    <x v="0"/>
    <x v="25"/>
    <x v="99"/>
    <s v="Cda Sector 6"/>
    <x v="643"/>
    <s v="Veggie Rice In Schewan Sauce Regular"/>
    <n v="305"/>
    <n v="3.4"/>
    <n v="10"/>
    <s v="veggie rice in schewan sauce regular"/>
    <x v="1"/>
  </r>
  <r>
    <x v="12"/>
    <x v="12"/>
    <x v="91"/>
    <x v="4"/>
    <x v="0"/>
    <x v="14"/>
    <x v="99"/>
    <s v="Cda Sector 6"/>
    <x v="643"/>
    <s v="Chicken Fried Rice Regular"/>
    <n v="325"/>
    <n v="4.0999999999999996"/>
    <n v="61"/>
    <s v="chicken fried rice regular"/>
    <x v="1"/>
  </r>
  <r>
    <x v="12"/>
    <x v="12"/>
    <x v="117"/>
    <x v="2"/>
    <x v="1"/>
    <x v="18"/>
    <x v="99"/>
    <s v="Cda Sector 6"/>
    <x v="643"/>
    <s v="Veggie Rice In Chilli Garlic Sauce Regular"/>
    <n v="335"/>
    <n v="3.3"/>
    <n v="8"/>
    <s v="veggie rice in chilli garlic sauce regular"/>
    <x v="1"/>
  </r>
  <r>
    <x v="12"/>
    <x v="12"/>
    <x v="85"/>
    <x v="0"/>
    <x v="1"/>
    <x v="12"/>
    <x v="99"/>
    <s v="Cda Sector 6"/>
    <x v="643"/>
    <s v="Veg Triple Schezwan Fried Rice Regular"/>
    <n v="325"/>
    <n v="4.5999999999999996"/>
    <n v="2"/>
    <s v="veg triple schezwan fried rice regular"/>
    <x v="0"/>
  </r>
  <r>
    <x v="12"/>
    <x v="12"/>
    <x v="18"/>
    <x v="0"/>
    <x v="0"/>
    <x v="15"/>
    <x v="99"/>
    <s v="Cda Sector 6"/>
    <x v="643"/>
    <s v="Chicken Fried Rice In Hot garlic Sauce Regular"/>
    <n v="325"/>
    <n v="4.2"/>
    <n v="12"/>
    <s v="chicken fried rice in hot garlic sauce regular"/>
    <x v="1"/>
  </r>
  <r>
    <x v="12"/>
    <x v="12"/>
    <x v="196"/>
    <x v="0"/>
    <x v="1"/>
    <x v="35"/>
    <x v="99"/>
    <s v="Cda Sector 6"/>
    <x v="643"/>
    <s v="Chicken Fried Rice In Schezwan Sauce  Regular"/>
    <n v="325"/>
    <n v="4.4000000000000004"/>
    <n v="0"/>
    <s v="chicken fried rice in schezwan sauce  regular"/>
    <x v="1"/>
  </r>
  <r>
    <x v="12"/>
    <x v="12"/>
    <x v="219"/>
    <x v="1"/>
    <x v="0"/>
    <x v="16"/>
    <x v="99"/>
    <s v="Cda Sector 6"/>
    <x v="643"/>
    <s v="Chicken Fried Rice In Chilli Garlic Sauce Regular"/>
    <n v="355"/>
    <n v="4.3"/>
    <n v="52"/>
    <s v="chicken fried rice in chilli garlic sauce regular"/>
    <x v="1"/>
  </r>
  <r>
    <x v="12"/>
    <x v="12"/>
    <x v="147"/>
    <x v="6"/>
    <x v="0"/>
    <x v="7"/>
    <x v="99"/>
    <s v="Cda Sector 6"/>
    <x v="643"/>
    <s v="Chicken Triple Schezwan Fried Rice Regular"/>
    <n v="345"/>
    <n v="4.8"/>
    <n v="4"/>
    <s v="chicken triple schezwan fried rice regular"/>
    <x v="1"/>
  </r>
  <r>
    <x v="12"/>
    <x v="12"/>
    <x v="86"/>
    <x v="4"/>
    <x v="1"/>
    <x v="6"/>
    <x v="99"/>
    <s v="Cda Sector 6"/>
    <x v="683"/>
    <s v="Veg Sweet Corn Soup"/>
    <n v="275"/>
    <n v="5"/>
    <n v="8"/>
    <s v="veg sweet corn soup"/>
    <x v="0"/>
  </r>
  <r>
    <x v="12"/>
    <x v="12"/>
    <x v="92"/>
    <x v="4"/>
    <x v="1"/>
    <x v="31"/>
    <x v="99"/>
    <s v="Cda Sector 6"/>
    <x v="683"/>
    <s v="Chicken Sweet Corn Soup"/>
    <n v="285"/>
    <n v="3.4"/>
    <n v="18"/>
    <s v="chicken sweet corn soup"/>
    <x v="1"/>
  </r>
  <r>
    <x v="12"/>
    <x v="12"/>
    <x v="141"/>
    <x v="5"/>
    <x v="0"/>
    <x v="29"/>
    <x v="99"/>
    <s v="Cda Sector 6"/>
    <x v="683"/>
    <s v="Veg Manchow Soup"/>
    <n v="265"/>
    <n v="5"/>
    <n v="14"/>
    <s v="veg manchow soup"/>
    <x v="0"/>
  </r>
  <r>
    <x v="12"/>
    <x v="12"/>
    <x v="206"/>
    <x v="2"/>
    <x v="2"/>
    <x v="19"/>
    <x v="99"/>
    <s v="Cda Sector 6"/>
    <x v="683"/>
    <s v="Veg Hot &amp; Sour Soup"/>
    <n v="265"/>
    <n v="4.2"/>
    <n v="10"/>
    <s v="veg hot &amp; sour soup"/>
    <x v="0"/>
  </r>
  <r>
    <x v="12"/>
    <x v="12"/>
    <x v="222"/>
    <x v="1"/>
    <x v="2"/>
    <x v="8"/>
    <x v="99"/>
    <s v="Cda Sector 6"/>
    <x v="683"/>
    <s v="Veg Tom Yum Soup"/>
    <n v="275"/>
    <n v="4.0999999999999996"/>
    <n v="1"/>
    <s v="veg tom yum soup"/>
    <x v="0"/>
  </r>
  <r>
    <x v="12"/>
    <x v="12"/>
    <x v="91"/>
    <x v="4"/>
    <x v="0"/>
    <x v="14"/>
    <x v="99"/>
    <s v="Cda Sector 6"/>
    <x v="683"/>
    <s v="Chicken Manchow Soup"/>
    <n v="285"/>
    <n v="4.3"/>
    <n v="31"/>
    <s v="chicken manchow soup"/>
    <x v="1"/>
  </r>
  <r>
    <x v="12"/>
    <x v="12"/>
    <x v="49"/>
    <x v="5"/>
    <x v="1"/>
    <x v="2"/>
    <x v="99"/>
    <s v="Cda Sector 6"/>
    <x v="683"/>
    <s v="Chicken Hot &amp; Sour Soup"/>
    <n v="285"/>
    <n v="4.8"/>
    <n v="8"/>
    <s v="chicken hot &amp; sour soup"/>
    <x v="1"/>
  </r>
  <r>
    <x v="12"/>
    <x v="12"/>
    <x v="18"/>
    <x v="0"/>
    <x v="0"/>
    <x v="15"/>
    <x v="99"/>
    <s v="Cda Sector 6"/>
    <x v="683"/>
    <s v="Chicken Tom Yum Soup"/>
    <n v="295"/>
    <n v="4.4000000000000004"/>
    <n v="0"/>
    <s v="chicken tom yum soup"/>
    <x v="1"/>
  </r>
  <r>
    <x v="12"/>
    <x v="12"/>
    <x v="124"/>
    <x v="5"/>
    <x v="0"/>
    <x v="25"/>
    <x v="99"/>
    <s v="Cda Sector 6"/>
    <x v="724"/>
    <s v="Veg Thali - Veg Fried Rice with Veg Manchurian"/>
    <n v="329"/>
    <n v="4.5"/>
    <n v="34"/>
    <s v="veg thali - veg fried rice with veg manchurian"/>
    <x v="0"/>
  </r>
  <r>
    <x v="12"/>
    <x v="12"/>
    <x v="138"/>
    <x v="1"/>
    <x v="0"/>
    <x v="21"/>
    <x v="99"/>
    <s v="Cda Sector 6"/>
    <x v="724"/>
    <s v="Veg Thali - Veg Fried Rice with Exotic Veg in Hot Garlic Sauce"/>
    <n v="329"/>
    <n v="4.3"/>
    <n v="13"/>
    <s v="veg thali - veg fried rice with exotic veg in hot garlic sauce"/>
    <x v="0"/>
  </r>
  <r>
    <x v="12"/>
    <x v="12"/>
    <x v="58"/>
    <x v="6"/>
    <x v="0"/>
    <x v="29"/>
    <x v="99"/>
    <s v="Cda Sector 6"/>
    <x v="724"/>
    <s v="Veg Thali - Veg Hakka Noodles With Chilli Paneer"/>
    <n v="329"/>
    <n v="4.2"/>
    <n v="37"/>
    <s v="veg thali - veg hakka noodles with chilli paneer"/>
    <x v="0"/>
  </r>
  <r>
    <x v="12"/>
    <x v="12"/>
    <x v="138"/>
    <x v="1"/>
    <x v="0"/>
    <x v="21"/>
    <x v="99"/>
    <s v="Cda Sector 6"/>
    <x v="724"/>
    <s v="Chicken Thali - Veg Fried Rice with Chicken Manchurian"/>
    <n v="329"/>
    <n v="4.5999999999999996"/>
    <n v="50"/>
    <s v="chicken thali - veg fried rice with chicken manchurian"/>
    <x v="1"/>
  </r>
  <r>
    <x v="12"/>
    <x v="12"/>
    <x v="192"/>
    <x v="1"/>
    <x v="0"/>
    <x v="29"/>
    <x v="99"/>
    <s v="Cda Sector 6"/>
    <x v="724"/>
    <s v="Chicken Thali - Veg Hakka Noodles with Chilli Chicken"/>
    <n v="329"/>
    <n v="4.2"/>
    <n v="19"/>
    <s v="chicken thali - veg hakka noodles with chilli chicken"/>
    <x v="1"/>
  </r>
  <r>
    <x v="12"/>
    <x v="12"/>
    <x v="139"/>
    <x v="2"/>
    <x v="2"/>
    <x v="32"/>
    <x v="99"/>
    <s v="Cda Sector 6"/>
    <x v="724"/>
    <s v="Chicken Thali - Veg Hakka Noodles with Hot Garlic Chicken"/>
    <n v="329"/>
    <n v="4.2"/>
    <n v="23"/>
    <s v="chicken thali - veg hakka noodles with hot garlic chicken"/>
    <x v="1"/>
  </r>
  <r>
    <x v="12"/>
    <x v="12"/>
    <x v="73"/>
    <x v="6"/>
    <x v="0"/>
    <x v="16"/>
    <x v="99"/>
    <s v="Cda Sector 6"/>
    <x v="725"/>
    <s v="Fresh Lime Soda Salt"/>
    <n v="110"/>
    <n v="4.4000000000000004"/>
    <n v="0"/>
    <s v="fresh lime soda salt"/>
    <x v="0"/>
  </r>
  <r>
    <x v="12"/>
    <x v="12"/>
    <x v="146"/>
    <x v="5"/>
    <x v="0"/>
    <x v="22"/>
    <x v="99"/>
    <s v="Cda Sector 6"/>
    <x v="817"/>
    <s v="Orange Ice Pops"/>
    <n v="49"/>
    <n v="4.4000000000000004"/>
    <n v="0"/>
    <s v="orange ice pops"/>
    <x v="0"/>
  </r>
  <r>
    <x v="12"/>
    <x v="12"/>
    <x v="171"/>
    <x v="2"/>
    <x v="0"/>
    <x v="7"/>
    <x v="99"/>
    <s v="Cda Sector 6"/>
    <x v="817"/>
    <s v="Mango Ice Pops"/>
    <n v="49"/>
    <n v="4.4000000000000004"/>
    <n v="0"/>
    <s v="mango ice pops"/>
    <x v="0"/>
  </r>
  <r>
    <x v="12"/>
    <x v="12"/>
    <x v="72"/>
    <x v="1"/>
    <x v="2"/>
    <x v="5"/>
    <x v="99"/>
    <s v="Cda Sector 6"/>
    <x v="817"/>
    <s v="Stick Kulfi Kesar Pista Regular"/>
    <n v="69"/>
    <n v="4.2"/>
    <n v="1"/>
    <s v="stick kulfi kesar pista regular"/>
    <x v="0"/>
  </r>
  <r>
    <x v="12"/>
    <x v="12"/>
    <x v="83"/>
    <x v="4"/>
    <x v="2"/>
    <x v="8"/>
    <x v="99"/>
    <s v="Cda Sector 6"/>
    <x v="817"/>
    <s v="Stick Kulfi Malai Regular"/>
    <n v="69"/>
    <n v="4.4000000000000004"/>
    <n v="0"/>
    <s v="stick kulfi malai regular"/>
    <x v="0"/>
  </r>
  <r>
    <x v="12"/>
    <x v="12"/>
    <x v="42"/>
    <x v="4"/>
    <x v="0"/>
    <x v="3"/>
    <x v="99"/>
    <s v="Cda Sector 6"/>
    <x v="817"/>
    <s v="Stick Kulfi Mango"/>
    <n v="99"/>
    <n v="3.5"/>
    <n v="3"/>
    <s v="stick kulfi mango"/>
    <x v="0"/>
  </r>
  <r>
    <x v="12"/>
    <x v="12"/>
    <x v="204"/>
    <x v="0"/>
    <x v="1"/>
    <x v="6"/>
    <x v="99"/>
    <s v="Cda Sector 6"/>
    <x v="817"/>
    <s v="Stick Kulfi Paan"/>
    <n v="99"/>
    <n v="4.4000000000000004"/>
    <n v="0"/>
    <s v="stick kulfi paan"/>
    <x v="0"/>
  </r>
  <r>
    <x v="12"/>
    <x v="12"/>
    <x v="110"/>
    <x v="5"/>
    <x v="0"/>
    <x v="16"/>
    <x v="99"/>
    <s v="Cda Sector 6"/>
    <x v="817"/>
    <s v="Stick Kulfi Shahi Gulab"/>
    <n v="99"/>
    <n v="4.4000000000000004"/>
    <n v="0"/>
    <s v="stick kulfi shahi gulab"/>
    <x v="0"/>
  </r>
  <r>
    <x v="12"/>
    <x v="12"/>
    <x v="56"/>
    <x v="3"/>
    <x v="1"/>
    <x v="12"/>
    <x v="99"/>
    <s v="Cda Sector 6"/>
    <x v="817"/>
    <s v="Stick Kulfi Three in one"/>
    <n v="99"/>
    <n v="4.8"/>
    <n v="1"/>
    <s v="stick kulfi three in one"/>
    <x v="0"/>
  </r>
  <r>
    <x v="12"/>
    <x v="12"/>
    <x v="155"/>
    <x v="2"/>
    <x v="2"/>
    <x v="0"/>
    <x v="99"/>
    <s v="Cda Sector 6"/>
    <x v="817"/>
    <s v="Popsicle Jamun Sorbet"/>
    <n v="130"/>
    <n v="4.4000000000000004"/>
    <n v="0"/>
    <s v="popsicle jamun sorbet"/>
    <x v="0"/>
  </r>
  <r>
    <x v="12"/>
    <x v="12"/>
    <x v="86"/>
    <x v="4"/>
    <x v="1"/>
    <x v="6"/>
    <x v="99"/>
    <s v="Cda Sector 6"/>
    <x v="817"/>
    <s v="Popsicle Strawberry Sorbet"/>
    <n v="130"/>
    <n v="4.4000000000000004"/>
    <n v="0"/>
    <s v="popsicle strawberry sorbet"/>
    <x v="0"/>
  </r>
  <r>
    <x v="12"/>
    <x v="12"/>
    <x v="9"/>
    <x v="2"/>
    <x v="2"/>
    <x v="8"/>
    <x v="99"/>
    <s v="Cda Sector 6"/>
    <x v="817"/>
    <s v="Popsicle Dairy Milk Chocolate"/>
    <n v="160"/>
    <n v="4.4000000000000004"/>
    <n v="0"/>
    <s v="popsicle dairy milk chocolate"/>
    <x v="0"/>
  </r>
  <r>
    <x v="12"/>
    <x v="12"/>
    <x v="87"/>
    <x v="3"/>
    <x v="0"/>
    <x v="14"/>
    <x v="99"/>
    <s v="Cda Sector 6"/>
    <x v="817"/>
    <s v="Popsicle Oreo Cookie Cream"/>
    <n v="160"/>
    <n v="4.4000000000000004"/>
    <n v="0"/>
    <s v="popsicle oreo cookie cream"/>
    <x v="0"/>
  </r>
  <r>
    <x v="12"/>
    <x v="12"/>
    <x v="139"/>
    <x v="2"/>
    <x v="2"/>
    <x v="32"/>
    <x v="17"/>
    <s v="Cda Sector 6"/>
    <x v="1"/>
    <s v="Britannia Bourbon Ice Cream 500ml"/>
    <n v="360.17"/>
    <n v="4.4000000000000004"/>
    <n v="0"/>
    <s v="britannia bourbon ice cream 500ml"/>
    <x v="0"/>
  </r>
  <r>
    <x v="12"/>
    <x v="12"/>
    <x v="152"/>
    <x v="3"/>
    <x v="2"/>
    <x v="32"/>
    <x v="17"/>
    <s v="Cda Sector 6"/>
    <x v="1"/>
    <s v="Britannia Bourbon Ice Cream 100ml"/>
    <n v="88.98"/>
    <n v="4.9000000000000004"/>
    <n v="1"/>
    <s v="britannia bourbon ice cream 100ml"/>
    <x v="0"/>
  </r>
  <r>
    <x v="12"/>
    <x v="12"/>
    <x v="68"/>
    <x v="0"/>
    <x v="1"/>
    <x v="23"/>
    <x v="17"/>
    <s v="Cda Sector 6"/>
    <x v="1"/>
    <s v="Belgian Chocolate Ice Cream 100ml"/>
    <n v="101.69"/>
    <n v="4.7"/>
    <n v="56"/>
    <s v="belgian chocolate ice cream 100ml"/>
    <x v="0"/>
  </r>
  <r>
    <x v="12"/>
    <x v="12"/>
    <x v="112"/>
    <x v="2"/>
    <x v="0"/>
    <x v="13"/>
    <x v="17"/>
    <s v="Cda Sector 6"/>
    <x v="1"/>
    <s v="Chocobite Ice Cream 500ml"/>
    <n v="296.61"/>
    <n v="4.3"/>
    <n v="11"/>
    <s v="chocobite ice cream 500ml"/>
    <x v="0"/>
  </r>
  <r>
    <x v="12"/>
    <x v="12"/>
    <x v="32"/>
    <x v="0"/>
    <x v="1"/>
    <x v="1"/>
    <x v="17"/>
    <s v="Cda Sector 6"/>
    <x v="1"/>
    <s v="Chikoo Ice Cream 500ml"/>
    <n v="296.61"/>
    <n v="4.9000000000000004"/>
    <n v="35"/>
    <s v="chikoo ice cream 500ml"/>
    <x v="0"/>
  </r>
  <r>
    <x v="12"/>
    <x v="12"/>
    <x v="28"/>
    <x v="3"/>
    <x v="0"/>
    <x v="22"/>
    <x v="17"/>
    <s v="Cda Sector 6"/>
    <x v="123"/>
    <s v="Chocolate Duo"/>
    <n v="805.08"/>
    <n v="4.4000000000000004"/>
    <n v="0"/>
    <s v="chocolate duo"/>
    <x v="0"/>
  </r>
  <r>
    <x v="12"/>
    <x v="12"/>
    <x v="98"/>
    <x v="6"/>
    <x v="2"/>
    <x v="9"/>
    <x v="17"/>
    <s v="Cda Sector 6"/>
    <x v="123"/>
    <s v="Royal Delight"/>
    <n v="326.27"/>
    <n v="4.4000000000000004"/>
    <n v="0"/>
    <s v="royal delight"/>
    <x v="0"/>
  </r>
  <r>
    <x v="12"/>
    <x v="12"/>
    <x v="197"/>
    <x v="2"/>
    <x v="1"/>
    <x v="23"/>
    <x v="17"/>
    <s v="Cda Sector 6"/>
    <x v="123"/>
    <s v="Tropical Bliss Trio"/>
    <n v="512.71"/>
    <n v="4.4000000000000004"/>
    <n v="0"/>
    <s v="tropical bliss trio"/>
    <x v="0"/>
  </r>
  <r>
    <x v="12"/>
    <x v="12"/>
    <x v="8"/>
    <x v="4"/>
    <x v="0"/>
    <x v="7"/>
    <x v="17"/>
    <s v="Cda Sector 6"/>
    <x v="123"/>
    <s v="Exotic Duo"/>
    <n v="593.22"/>
    <n v="4.4000000000000004"/>
    <n v="0"/>
    <s v="exotic duo"/>
    <x v="0"/>
  </r>
  <r>
    <x v="12"/>
    <x v="12"/>
    <x v="148"/>
    <x v="2"/>
    <x v="0"/>
    <x v="29"/>
    <x v="17"/>
    <s v="Cda Sector 6"/>
    <x v="123"/>
    <s v="Exotic Trio"/>
    <n v="461.86"/>
    <n v="4.4000000000000004"/>
    <n v="0"/>
    <s v="exotic trio"/>
    <x v="0"/>
  </r>
  <r>
    <x v="12"/>
    <x v="12"/>
    <x v="120"/>
    <x v="5"/>
    <x v="0"/>
    <x v="15"/>
    <x v="17"/>
    <s v="Cda Sector 6"/>
    <x v="123"/>
    <s v="Ultimate 4"/>
    <n v="343.22"/>
    <n v="4.4000000000000004"/>
    <n v="0"/>
    <s v="ultimate 4"/>
    <x v="0"/>
  </r>
  <r>
    <x v="12"/>
    <x v="12"/>
    <x v="116"/>
    <x v="4"/>
    <x v="0"/>
    <x v="13"/>
    <x v="17"/>
    <s v="Cda Sector 6"/>
    <x v="124"/>
    <s v="Mangococo Harmony"/>
    <n v="177.97"/>
    <n v="4.4000000000000004"/>
    <n v="0"/>
    <s v="mangococo harmony"/>
    <x v="0"/>
  </r>
  <r>
    <x v="12"/>
    <x v="12"/>
    <x v="44"/>
    <x v="2"/>
    <x v="1"/>
    <x v="26"/>
    <x v="17"/>
    <s v="Cda Sector 6"/>
    <x v="124"/>
    <s v="Fruity Fusion"/>
    <n v="177.97"/>
    <n v="5"/>
    <n v="3"/>
    <s v="fruity fusion"/>
    <x v="0"/>
  </r>
  <r>
    <x v="12"/>
    <x v="12"/>
    <x v="45"/>
    <x v="0"/>
    <x v="2"/>
    <x v="27"/>
    <x v="17"/>
    <s v="Cda Sector 6"/>
    <x v="124"/>
    <s v="Desert Gold Duo"/>
    <n v="177.97"/>
    <n v="4.4000000000000004"/>
    <n v="0"/>
    <s v="desert gold duo"/>
    <x v="0"/>
  </r>
  <r>
    <x v="12"/>
    <x v="12"/>
    <x v="12"/>
    <x v="3"/>
    <x v="2"/>
    <x v="11"/>
    <x v="17"/>
    <s v="Cda Sector 6"/>
    <x v="126"/>
    <s v="Britannia Bourbon Ice Cream 500ml"/>
    <n v="360.17"/>
    <n v="4.4000000000000004"/>
    <n v="0"/>
    <s v="britannia bourbon ice cream 500ml"/>
    <x v="0"/>
  </r>
  <r>
    <x v="12"/>
    <x v="12"/>
    <x v="230"/>
    <x v="2"/>
    <x v="1"/>
    <x v="12"/>
    <x v="17"/>
    <s v="Cda Sector 6"/>
    <x v="126"/>
    <s v="Britannia Bourbon Ice Cream 100ml"/>
    <n v="88.98"/>
    <n v="4.9000000000000004"/>
    <n v="1"/>
    <s v="britannia bourbon ice cream 100ml"/>
    <x v="0"/>
  </r>
  <r>
    <x v="12"/>
    <x v="12"/>
    <x v="35"/>
    <x v="4"/>
    <x v="1"/>
    <x v="23"/>
    <x v="17"/>
    <s v="Cda Sector 6"/>
    <x v="127"/>
    <s v="Strawberry Cheesecake Ice Cream 100ml"/>
    <n v="101.69"/>
    <n v="4.7"/>
    <n v="50"/>
    <s v="strawberry cheesecake ice cream 100ml"/>
    <x v="0"/>
  </r>
  <r>
    <x v="12"/>
    <x v="12"/>
    <x v="223"/>
    <x v="6"/>
    <x v="2"/>
    <x v="8"/>
    <x v="17"/>
    <s v="Cda Sector 6"/>
    <x v="127"/>
    <s v="Chikoo Ice Cream 100ml"/>
    <n v="76.27"/>
    <n v="4.9000000000000004"/>
    <n v="16"/>
    <s v="chikoo ice cream 100ml"/>
    <x v="0"/>
  </r>
  <r>
    <x v="12"/>
    <x v="12"/>
    <x v="209"/>
    <x v="1"/>
    <x v="1"/>
    <x v="2"/>
    <x v="17"/>
    <s v="Cda Sector 6"/>
    <x v="127"/>
    <s v="Coffee Walnut Ice Cream 100ml"/>
    <n v="76.27"/>
    <n v="4.7"/>
    <n v="120"/>
    <s v="coffee walnut ice cream 100ml"/>
    <x v="0"/>
  </r>
  <r>
    <x v="12"/>
    <x v="12"/>
    <x v="216"/>
    <x v="3"/>
    <x v="0"/>
    <x v="15"/>
    <x v="17"/>
    <s v="Cda Sector 6"/>
    <x v="127"/>
    <s v="French Vanilla Ice Cream 100ml"/>
    <n v="88.98"/>
    <n v="4.7"/>
    <n v="46"/>
    <s v="french vanilla ice cream 100ml"/>
    <x v="0"/>
  </r>
  <r>
    <x v="12"/>
    <x v="12"/>
    <x v="75"/>
    <x v="1"/>
    <x v="1"/>
    <x v="31"/>
    <x v="17"/>
    <s v="Cda Sector 6"/>
    <x v="127"/>
    <s v="Strawberry Ice Cream 100ml"/>
    <n v="76.27"/>
    <n v="4.3"/>
    <n v="64"/>
    <s v="strawberry ice cream 100ml"/>
    <x v="0"/>
  </r>
  <r>
    <x v="12"/>
    <x v="12"/>
    <x v="186"/>
    <x v="5"/>
    <x v="1"/>
    <x v="31"/>
    <x v="17"/>
    <s v="Cda Sector 6"/>
    <x v="127"/>
    <s v="Tender Coconut Ice Cream 100ml"/>
    <n v="76.27"/>
    <n v="4.7"/>
    <n v="159"/>
    <s v="tender coconut ice cream 100ml"/>
    <x v="0"/>
  </r>
  <r>
    <x v="12"/>
    <x v="12"/>
    <x v="211"/>
    <x v="0"/>
    <x v="0"/>
    <x v="33"/>
    <x v="17"/>
    <s v="Cda Sector 6"/>
    <x v="127"/>
    <s v="Sea Salt Caramel Ice Cream 100ml"/>
    <n v="101.69"/>
    <n v="4.7"/>
    <n v="64"/>
    <s v="sea salt caramel ice cream 100ml"/>
    <x v="0"/>
  </r>
  <r>
    <x v="12"/>
    <x v="12"/>
    <x v="232"/>
    <x v="3"/>
    <x v="1"/>
    <x v="10"/>
    <x v="17"/>
    <s v="Cda Sector 6"/>
    <x v="127"/>
    <s v="Roasted Almond Ice Cream 100ml"/>
    <n v="76.27"/>
    <n v="4.2"/>
    <n v="80"/>
    <s v="roasted almond ice cream 100ml"/>
    <x v="0"/>
  </r>
  <r>
    <x v="12"/>
    <x v="12"/>
    <x v="206"/>
    <x v="2"/>
    <x v="2"/>
    <x v="19"/>
    <x v="17"/>
    <s v="Cda Sector 6"/>
    <x v="127"/>
    <s v="Paan Ice Cream 100ml"/>
    <n v="80.510000000000005"/>
    <n v="4.8"/>
    <n v="73"/>
    <s v="paan ice cream 100ml"/>
    <x v="0"/>
  </r>
  <r>
    <x v="12"/>
    <x v="12"/>
    <x v="30"/>
    <x v="1"/>
    <x v="1"/>
    <x v="23"/>
    <x v="17"/>
    <s v="Cda Sector 6"/>
    <x v="127"/>
    <s v="Mixed Berries Ice Cream 100ml"/>
    <n v="88.98"/>
    <n v="4.7"/>
    <n v="105"/>
    <s v="mixed berries ice cream 100ml"/>
    <x v="0"/>
  </r>
  <r>
    <x v="12"/>
    <x v="12"/>
    <x v="235"/>
    <x v="3"/>
    <x v="1"/>
    <x v="4"/>
    <x v="17"/>
    <s v="Cda Sector 6"/>
    <x v="127"/>
    <s v="Alphonso Mango 100ml"/>
    <n v="76.27"/>
    <n v="4.9000000000000004"/>
    <n v="7"/>
    <s v="alphonso mango 100ml"/>
    <x v="0"/>
  </r>
  <r>
    <x v="12"/>
    <x v="12"/>
    <x v="45"/>
    <x v="0"/>
    <x v="2"/>
    <x v="27"/>
    <x v="17"/>
    <s v="Cda Sector 6"/>
    <x v="127"/>
    <s v="Madagascar 100ml"/>
    <n v="101.69"/>
    <n v="4.7"/>
    <n v="11"/>
    <s v="madagascar 100ml"/>
    <x v="0"/>
  </r>
  <r>
    <x v="12"/>
    <x v="12"/>
    <x v="44"/>
    <x v="2"/>
    <x v="1"/>
    <x v="26"/>
    <x v="17"/>
    <s v="Cda Sector 6"/>
    <x v="127"/>
    <s v="Gulab Jamun Ice Cream 100ml"/>
    <n v="80.510000000000005"/>
    <n v="4.8"/>
    <n v="74"/>
    <s v="gulab jamun ice cream 100ml"/>
    <x v="0"/>
  </r>
  <r>
    <x v="12"/>
    <x v="12"/>
    <x v="38"/>
    <x v="0"/>
    <x v="2"/>
    <x v="8"/>
    <x v="17"/>
    <s v="Cda Sector 6"/>
    <x v="127"/>
    <s v="Dryfruit Overload Ice Cream 100ml"/>
    <n v="88.98"/>
    <n v="4.8"/>
    <n v="86"/>
    <s v="dryfruit overload ice cream 100ml"/>
    <x v="0"/>
  </r>
  <r>
    <x v="12"/>
    <x v="12"/>
    <x v="235"/>
    <x v="3"/>
    <x v="1"/>
    <x v="4"/>
    <x v="17"/>
    <s v="Cda Sector 6"/>
    <x v="127"/>
    <s v="Chocochips Ice Cream 100ml"/>
    <n v="76.27"/>
    <n v="4.8"/>
    <n v="193"/>
    <s v="chocochips ice cream 100ml"/>
    <x v="0"/>
  </r>
  <r>
    <x v="12"/>
    <x v="12"/>
    <x v="71"/>
    <x v="5"/>
    <x v="2"/>
    <x v="9"/>
    <x v="17"/>
    <s v="Cda Sector 6"/>
    <x v="127"/>
    <s v="Belgian Chocolate Ice Cream 100ml"/>
    <n v="101.69"/>
    <n v="4.7"/>
    <n v="56"/>
    <s v="belgian chocolate ice cream 100ml"/>
    <x v="0"/>
  </r>
  <r>
    <x v="12"/>
    <x v="12"/>
    <x v="194"/>
    <x v="2"/>
    <x v="0"/>
    <x v="21"/>
    <x v="17"/>
    <s v="Cda Sector 6"/>
    <x v="127"/>
    <s v="Sitaphal Ice Cream 100ml"/>
    <n v="76.27"/>
    <n v="4.9000000000000004"/>
    <n v="47"/>
    <s v="sitaphal ice cream 100ml"/>
    <x v="0"/>
  </r>
  <r>
    <x v="12"/>
    <x v="12"/>
    <x v="51"/>
    <x v="5"/>
    <x v="1"/>
    <x v="23"/>
    <x v="17"/>
    <s v="Cda Sector 6"/>
    <x v="129"/>
    <s v="Chocobite Ice Cream 500ml"/>
    <n v="296.61"/>
    <n v="4.3"/>
    <n v="11"/>
    <s v="chocobite ice cream 500ml"/>
    <x v="0"/>
  </r>
  <r>
    <x v="12"/>
    <x v="12"/>
    <x v="189"/>
    <x v="5"/>
    <x v="1"/>
    <x v="6"/>
    <x v="17"/>
    <s v="Cda Sector 6"/>
    <x v="129"/>
    <s v="Chikoo Ice Cream 500ml"/>
    <n v="296.61"/>
    <n v="4.9000000000000004"/>
    <n v="35"/>
    <s v="chikoo ice cream 500ml"/>
    <x v="0"/>
  </r>
  <r>
    <x v="12"/>
    <x v="12"/>
    <x v="225"/>
    <x v="4"/>
    <x v="1"/>
    <x v="12"/>
    <x v="17"/>
    <s v="Cda Sector 6"/>
    <x v="129"/>
    <s v="Strawberry Cheesecake Ice Cream 500ml"/>
    <n v="402.54"/>
    <n v="4.8"/>
    <n v="21"/>
    <s v="strawberry cheesecake ice cream 500ml"/>
    <x v="0"/>
  </r>
  <r>
    <x v="12"/>
    <x v="12"/>
    <x v="164"/>
    <x v="5"/>
    <x v="1"/>
    <x v="28"/>
    <x v="17"/>
    <s v="Cda Sector 6"/>
    <x v="129"/>
    <s v="French Vanilla Ice Cream 500ml"/>
    <n v="360.17"/>
    <n v="4.9000000000000004"/>
    <n v="53"/>
    <s v="french vanilla ice cream 500ml"/>
    <x v="0"/>
  </r>
  <r>
    <x v="12"/>
    <x v="12"/>
    <x v="1"/>
    <x v="1"/>
    <x v="0"/>
    <x v="1"/>
    <x v="17"/>
    <s v="Cda Sector 6"/>
    <x v="129"/>
    <s v="Tender Coconut Ice Cream 500ml"/>
    <n v="296.61"/>
    <n v="4.8"/>
    <n v="237"/>
    <s v="tender coconut ice cream 500ml"/>
    <x v="0"/>
  </r>
  <r>
    <x v="12"/>
    <x v="12"/>
    <x v="230"/>
    <x v="2"/>
    <x v="1"/>
    <x v="12"/>
    <x v="17"/>
    <s v="Cda Sector 6"/>
    <x v="129"/>
    <s v="Sea Salt Caramel Ice Cream 500ml"/>
    <n v="402.54"/>
    <n v="4.9000000000000004"/>
    <n v="38"/>
    <s v="sea salt caramel ice cream 500ml"/>
    <x v="0"/>
  </r>
  <r>
    <x v="12"/>
    <x v="12"/>
    <x v="234"/>
    <x v="3"/>
    <x v="1"/>
    <x v="26"/>
    <x v="17"/>
    <s v="Cda Sector 6"/>
    <x v="129"/>
    <s v="Roasted Almond Ice Cream 500ml"/>
    <n v="296.61"/>
    <n v="4.7"/>
    <n v="71"/>
    <s v="roasted almond ice cream 500ml"/>
    <x v="0"/>
  </r>
  <r>
    <x v="12"/>
    <x v="12"/>
    <x v="138"/>
    <x v="1"/>
    <x v="0"/>
    <x v="21"/>
    <x v="17"/>
    <s v="Cda Sector 6"/>
    <x v="129"/>
    <s v="Paan Ice Cream 500ml"/>
    <n v="330.51"/>
    <n v="4.8"/>
    <n v="31"/>
    <s v="paan ice cream 500ml"/>
    <x v="0"/>
  </r>
  <r>
    <x v="12"/>
    <x v="12"/>
    <x v="87"/>
    <x v="3"/>
    <x v="0"/>
    <x v="14"/>
    <x v="17"/>
    <s v="Cda Sector 6"/>
    <x v="129"/>
    <s v="Mixed Berries Ice Cream 500ml"/>
    <n v="360.17"/>
    <n v="4.8"/>
    <n v="79"/>
    <s v="mixed berries ice cream 500ml"/>
    <x v="0"/>
  </r>
  <r>
    <x v="12"/>
    <x v="12"/>
    <x v="90"/>
    <x v="6"/>
    <x v="1"/>
    <x v="31"/>
    <x v="17"/>
    <s v="Cda Sector 6"/>
    <x v="129"/>
    <s v="Alphonso Mango Ice Cream 500ml"/>
    <n v="296.61"/>
    <n v="4.7"/>
    <n v="145"/>
    <s v="alphonso mango ice cream 500ml"/>
    <x v="0"/>
  </r>
  <r>
    <x v="12"/>
    <x v="12"/>
    <x v="20"/>
    <x v="5"/>
    <x v="1"/>
    <x v="17"/>
    <x v="17"/>
    <s v="Cda Sector 6"/>
    <x v="129"/>
    <s v="Madagascar Chocolate Ice Cream 500ml"/>
    <n v="402.54"/>
    <n v="4.9000000000000004"/>
    <n v="43"/>
    <s v="madagascar chocolate ice cream 500ml"/>
    <x v="0"/>
  </r>
  <r>
    <x v="12"/>
    <x v="12"/>
    <x v="45"/>
    <x v="0"/>
    <x v="2"/>
    <x v="27"/>
    <x v="17"/>
    <s v="Cda Sector 6"/>
    <x v="129"/>
    <s v="Jaggery Almond Ice Cream 500ml"/>
    <n v="330.51"/>
    <n v="4.9000000000000004"/>
    <n v="36"/>
    <s v="jaggery almond ice cream 500ml"/>
    <x v="0"/>
  </r>
  <r>
    <x v="12"/>
    <x v="12"/>
    <x v="12"/>
    <x v="3"/>
    <x v="2"/>
    <x v="11"/>
    <x v="17"/>
    <s v="Cda Sector 6"/>
    <x v="129"/>
    <s v="Dryfruit Overload Ice Cream 500ml"/>
    <n v="360.17"/>
    <n v="4.8"/>
    <n v="116"/>
    <s v="dryfruit overload ice cream 500ml"/>
    <x v="0"/>
  </r>
  <r>
    <x v="12"/>
    <x v="12"/>
    <x v="181"/>
    <x v="6"/>
    <x v="2"/>
    <x v="27"/>
    <x v="17"/>
    <s v="Cda Sector 6"/>
    <x v="129"/>
    <s v="Cookies N Cream Ice Cream 500ml"/>
    <n v="296.61"/>
    <n v="4.7"/>
    <n v="59"/>
    <s v="cookies n cream ice cream 500ml"/>
    <x v="0"/>
  </r>
  <r>
    <x v="12"/>
    <x v="12"/>
    <x v="17"/>
    <x v="0"/>
    <x v="0"/>
    <x v="14"/>
    <x v="17"/>
    <s v="Cda Sector 6"/>
    <x v="129"/>
    <s v="Chocochips Ice Cream 500ml"/>
    <n v="296.61"/>
    <n v="4.7"/>
    <n v="179"/>
    <s v="chocochips ice cream 500ml"/>
    <x v="0"/>
  </r>
  <r>
    <x v="12"/>
    <x v="12"/>
    <x v="64"/>
    <x v="5"/>
    <x v="1"/>
    <x v="10"/>
    <x v="17"/>
    <s v="Cda Sector 6"/>
    <x v="129"/>
    <s v="Apricot Ice Cream 500ml"/>
    <n v="360.17"/>
    <n v="4.8"/>
    <n v="13"/>
    <s v="apricot ice cream 500ml"/>
    <x v="0"/>
  </r>
  <r>
    <x v="12"/>
    <x v="12"/>
    <x v="108"/>
    <x v="0"/>
    <x v="2"/>
    <x v="11"/>
    <x v="17"/>
    <s v="Cda Sector 6"/>
    <x v="129"/>
    <s v="Anjeer Ice Cream 500ml"/>
    <n v="296.61"/>
    <n v="5"/>
    <n v="19"/>
    <s v="anjeer ice cream 500ml"/>
    <x v="0"/>
  </r>
  <r>
    <x v="12"/>
    <x v="12"/>
    <x v="81"/>
    <x v="5"/>
    <x v="2"/>
    <x v="30"/>
    <x v="17"/>
    <s v="Cda Sector 6"/>
    <x v="129"/>
    <s v="Belgian Chocolate Ice Cream 500ml"/>
    <n v="402.54"/>
    <n v="4.0999999999999996"/>
    <n v="28"/>
    <s v="belgian chocolate ice cream 500ml"/>
    <x v="0"/>
  </r>
  <r>
    <x v="12"/>
    <x v="12"/>
    <x v="203"/>
    <x v="4"/>
    <x v="0"/>
    <x v="1"/>
    <x v="17"/>
    <s v="Cda Sector 6"/>
    <x v="130"/>
    <s v="Tender Coconut Ice Cream 750ml"/>
    <n v="381.36"/>
    <n v="4.5999999999999996"/>
    <n v="77"/>
    <s v="tender coconut ice cream 750ml"/>
    <x v="0"/>
  </r>
  <r>
    <x v="12"/>
    <x v="12"/>
    <x v="46"/>
    <x v="1"/>
    <x v="0"/>
    <x v="15"/>
    <x v="17"/>
    <s v="Cda Sector 6"/>
    <x v="130"/>
    <s v="Alphonso Mango Ice Cream 750ml"/>
    <n v="381.36"/>
    <n v="4.9000000000000004"/>
    <n v="44"/>
    <s v="alphonso mango ice cream 750ml"/>
    <x v="0"/>
  </r>
  <r>
    <x v="12"/>
    <x v="12"/>
    <x v="138"/>
    <x v="1"/>
    <x v="0"/>
    <x v="21"/>
    <x v="17"/>
    <s v="Cda Sector 6"/>
    <x v="130"/>
    <s v="Madagascar Chocolate Ice Cream 750ml"/>
    <n v="487.29"/>
    <n v="4.9000000000000004"/>
    <n v="22"/>
    <s v="madagascar chocolate ice cream 750ml"/>
    <x v="0"/>
  </r>
  <r>
    <x v="12"/>
    <x v="12"/>
    <x v="45"/>
    <x v="0"/>
    <x v="2"/>
    <x v="27"/>
    <x v="17"/>
    <s v="Cda Sector 6"/>
    <x v="130"/>
    <s v="Chocochips Ice Cream 750ml"/>
    <n v="381.36"/>
    <n v="4.5999999999999996"/>
    <n v="62"/>
    <s v="chocochips ice cream 750ml"/>
    <x v="0"/>
  </r>
  <r>
    <x v="12"/>
    <x v="12"/>
    <x v="126"/>
    <x v="4"/>
    <x v="2"/>
    <x v="19"/>
    <x v="17"/>
    <s v="Cda Sector 6"/>
    <x v="131"/>
    <s v="Anjeer No Added Sugar 100ml"/>
    <n v="88.98"/>
    <n v="4.4000000000000004"/>
    <n v="0"/>
    <s v="anjeer no added sugar 100ml"/>
    <x v="0"/>
  </r>
  <r>
    <x v="12"/>
    <x v="12"/>
    <x v="10"/>
    <x v="0"/>
    <x v="2"/>
    <x v="9"/>
    <x v="17"/>
    <s v="Cda Sector 6"/>
    <x v="131"/>
    <s v="Roasted Almond No Added Sugar 100ml"/>
    <n v="88.98"/>
    <n v="5"/>
    <n v="3"/>
    <s v="roasted almond no added sugar 100ml"/>
    <x v="0"/>
  </r>
  <r>
    <x v="12"/>
    <x v="12"/>
    <x v="47"/>
    <x v="4"/>
    <x v="1"/>
    <x v="4"/>
    <x v="17"/>
    <s v="Cda Sector 6"/>
    <x v="131"/>
    <s v="Belgian Chocolate No Added Sugar 100ml"/>
    <n v="114.41"/>
    <n v="5"/>
    <n v="2"/>
    <s v="belgian chocolate no added sugar 100ml"/>
    <x v="0"/>
  </r>
  <r>
    <x v="12"/>
    <x v="12"/>
    <x v="226"/>
    <x v="6"/>
    <x v="1"/>
    <x v="12"/>
    <x v="17"/>
    <s v="Cda Sector 6"/>
    <x v="131"/>
    <s v="Alphonso Mango No Added Sugar 500ml"/>
    <n v="360.17"/>
    <n v="4.5999999999999996"/>
    <n v="4"/>
    <s v="alphonso mango no added sugar 500ml"/>
    <x v="0"/>
  </r>
  <r>
    <x v="12"/>
    <x v="12"/>
    <x v="22"/>
    <x v="0"/>
    <x v="2"/>
    <x v="19"/>
    <x v="17"/>
    <s v="Cda Sector 6"/>
    <x v="131"/>
    <s v="Belgian Chocolate No Added Sugar 500ml"/>
    <n v="423.73"/>
    <n v="4.8"/>
    <n v="5"/>
    <s v="belgian chocolate no added sugar 500ml"/>
    <x v="0"/>
  </r>
  <r>
    <x v="12"/>
    <x v="12"/>
    <x v="26"/>
    <x v="4"/>
    <x v="2"/>
    <x v="5"/>
    <x v="17"/>
    <s v="Cda Sector 6"/>
    <x v="131"/>
    <s v="Anjeer No Added Sugar 500ml"/>
    <n v="360.17"/>
    <n v="4.8"/>
    <n v="3"/>
    <s v="anjeer no added sugar 500ml"/>
    <x v="0"/>
  </r>
  <r>
    <x v="12"/>
    <x v="12"/>
    <x v="81"/>
    <x v="5"/>
    <x v="2"/>
    <x v="30"/>
    <x v="17"/>
    <s v="Cda Sector 6"/>
    <x v="131"/>
    <s v="Roasted Almond No Added Sugar 500ml"/>
    <n v="360.17"/>
    <n v="4.7"/>
    <n v="3"/>
    <s v="roasted almond no added sugar 500ml"/>
    <x v="0"/>
  </r>
  <r>
    <x v="12"/>
    <x v="12"/>
    <x v="168"/>
    <x v="3"/>
    <x v="0"/>
    <x v="29"/>
    <x v="17"/>
    <s v="Cda Sector 6"/>
    <x v="132"/>
    <s v="Matka Dryfruit Malai Kulfi [pack Of 2]"/>
    <n v="169.49"/>
    <n v="4.7"/>
    <n v="125"/>
    <s v="matka dryfruit malai kulfi [pack of 2]"/>
    <x v="0"/>
  </r>
  <r>
    <x v="12"/>
    <x v="12"/>
    <x v="186"/>
    <x v="5"/>
    <x v="1"/>
    <x v="31"/>
    <x v="17"/>
    <s v="Cda Sector 6"/>
    <x v="132"/>
    <s v="Matka Malai Kulfi [pack Of 2]"/>
    <n v="152.54"/>
    <n v="4.9000000000000004"/>
    <n v="62"/>
    <s v="matka malai kulfi [pack of 2]"/>
    <x v="0"/>
  </r>
  <r>
    <x v="12"/>
    <x v="12"/>
    <x v="63"/>
    <x v="4"/>
    <x v="2"/>
    <x v="11"/>
    <x v="17"/>
    <s v="Cda Sector 6"/>
    <x v="132"/>
    <s v="Stick Gulkand Kulfi"/>
    <n v="63.56"/>
    <n v="4.7"/>
    <n v="35"/>
    <s v="stick gulkand kulfi"/>
    <x v="0"/>
  </r>
  <r>
    <x v="12"/>
    <x v="12"/>
    <x v="41"/>
    <x v="1"/>
    <x v="1"/>
    <x v="17"/>
    <x v="17"/>
    <s v="Cda Sector 6"/>
    <x v="132"/>
    <s v="Stick Jaggery Almond Kulfi"/>
    <n v="63.56"/>
    <n v="4.8"/>
    <n v="44"/>
    <s v="stick jaggery almond kulfi"/>
    <x v="0"/>
  </r>
  <r>
    <x v="12"/>
    <x v="12"/>
    <x v="37"/>
    <x v="4"/>
    <x v="2"/>
    <x v="9"/>
    <x v="17"/>
    <s v="Cda Sector 6"/>
    <x v="132"/>
    <s v="Stick Paan Kulfi"/>
    <n v="63.56"/>
    <n v="4.9000000000000004"/>
    <n v="48"/>
    <s v="stick paan kulfi"/>
    <x v="0"/>
  </r>
  <r>
    <x v="12"/>
    <x v="12"/>
    <x v="112"/>
    <x v="2"/>
    <x v="0"/>
    <x v="13"/>
    <x v="480"/>
    <s v="Patia"/>
    <x v="1"/>
    <s v="Chole Kulche"/>
    <n v="145"/>
    <n v="4.3"/>
    <n v="141"/>
    <s v="chole kulche"/>
    <x v="0"/>
  </r>
  <r>
    <x v="12"/>
    <x v="12"/>
    <x v="59"/>
    <x v="4"/>
    <x v="2"/>
    <x v="30"/>
    <x v="480"/>
    <s v="Patia"/>
    <x v="1"/>
    <s v="Club Kachori"/>
    <n v="135"/>
    <n v="4.2"/>
    <n v="0"/>
    <s v="club kachori"/>
    <x v="0"/>
  </r>
  <r>
    <x v="12"/>
    <x v="12"/>
    <x v="67"/>
    <x v="2"/>
    <x v="0"/>
    <x v="15"/>
    <x v="480"/>
    <s v="Patia"/>
    <x v="1"/>
    <s v="Papdi Chat"/>
    <n v="99"/>
    <n v="4.4000000000000004"/>
    <n v="0"/>
    <s v="papdi chat"/>
    <x v="0"/>
  </r>
  <r>
    <x v="12"/>
    <x v="12"/>
    <x v="137"/>
    <x v="1"/>
    <x v="1"/>
    <x v="35"/>
    <x v="480"/>
    <s v="Patia"/>
    <x v="1"/>
    <s v="Malai Lassi"/>
    <n v="89"/>
    <n v="4.5"/>
    <n v="0"/>
    <s v="malai lassi"/>
    <x v="0"/>
  </r>
  <r>
    <x v="12"/>
    <x v="12"/>
    <x v="116"/>
    <x v="4"/>
    <x v="0"/>
    <x v="13"/>
    <x v="480"/>
    <s v="Patia"/>
    <x v="1"/>
    <s v="Namkeen Chach"/>
    <n v="75"/>
    <n v="4.8"/>
    <n v="305"/>
    <s v="namkeen chach"/>
    <x v="0"/>
  </r>
  <r>
    <x v="12"/>
    <x v="12"/>
    <x v="159"/>
    <x v="5"/>
    <x v="0"/>
    <x v="33"/>
    <x v="480"/>
    <s v="Patia"/>
    <x v="1"/>
    <s v="Kesar Badam Shake"/>
    <n v="135"/>
    <n v="4.5"/>
    <n v="625"/>
    <s v="kesar badam shake"/>
    <x v="0"/>
  </r>
  <r>
    <x v="12"/>
    <x v="12"/>
    <x v="201"/>
    <x v="5"/>
    <x v="2"/>
    <x v="27"/>
    <x v="480"/>
    <s v="Patia"/>
    <x v="1"/>
    <s v="Chocolate Shake"/>
    <n v="135"/>
    <n v="4.2"/>
    <n v="512"/>
    <s v="chocolate shake"/>
    <x v="0"/>
  </r>
  <r>
    <x v="12"/>
    <x v="12"/>
    <x v="179"/>
    <x v="3"/>
    <x v="0"/>
    <x v="7"/>
    <x v="480"/>
    <s v="Patia"/>
    <x v="1"/>
    <s v="Nimbu Pani"/>
    <n v="59"/>
    <n v="4.7"/>
    <n v="867"/>
    <s v="nimbu pani"/>
    <x v="0"/>
  </r>
  <r>
    <x v="12"/>
    <x v="12"/>
    <x v="197"/>
    <x v="2"/>
    <x v="1"/>
    <x v="23"/>
    <x v="480"/>
    <s v="Patia"/>
    <x v="1"/>
    <s v="Jugaad Khus Drink"/>
    <n v="59"/>
    <n v="4.3"/>
    <n v="168"/>
    <s v="jugaad khus drink"/>
    <x v="0"/>
  </r>
  <r>
    <x v="12"/>
    <x v="12"/>
    <x v="114"/>
    <x v="5"/>
    <x v="2"/>
    <x v="5"/>
    <x v="480"/>
    <s v="Patia"/>
    <x v="1"/>
    <s v="Chana Masala"/>
    <n v="165"/>
    <n v="4.5"/>
    <n v="837"/>
    <s v="chana masala"/>
    <x v="0"/>
  </r>
  <r>
    <x v="12"/>
    <x v="12"/>
    <x v="69"/>
    <x v="2"/>
    <x v="0"/>
    <x v="3"/>
    <x v="480"/>
    <s v="Patia"/>
    <x v="1"/>
    <s v="Paneer Chatpata"/>
    <n v="199"/>
    <n v="4.3"/>
    <n v="532"/>
    <s v="paneer chatpata"/>
    <x v="0"/>
  </r>
  <r>
    <x v="12"/>
    <x v="12"/>
    <x v="240"/>
    <x v="0"/>
    <x v="1"/>
    <x v="26"/>
    <x v="480"/>
    <s v="Patia"/>
    <x v="1"/>
    <s v="Dal Fry"/>
    <n v="129"/>
    <n v="4.5999999999999996"/>
    <n v="780"/>
    <s v="dal fry"/>
    <x v="0"/>
  </r>
  <r>
    <x v="12"/>
    <x v="12"/>
    <x v="185"/>
    <x v="4"/>
    <x v="1"/>
    <x v="2"/>
    <x v="480"/>
    <s v="Patia"/>
    <x v="1"/>
    <s v="Aloo Paratha"/>
    <n v="70"/>
    <n v="4.5"/>
    <n v="0"/>
    <s v="aloo paratha"/>
    <x v="0"/>
  </r>
  <r>
    <x v="12"/>
    <x v="12"/>
    <x v="72"/>
    <x v="1"/>
    <x v="2"/>
    <x v="5"/>
    <x v="480"/>
    <s v="Patia"/>
    <x v="1"/>
    <s v="Roti 3pcs (pack Of 3pcs)"/>
    <n v="55"/>
    <n v="3.8"/>
    <n v="4"/>
    <s v="roti 3pcs (pack of 3pcs)"/>
    <x v="0"/>
  </r>
  <r>
    <x v="12"/>
    <x v="12"/>
    <x v="167"/>
    <x v="3"/>
    <x v="1"/>
    <x v="28"/>
    <x v="480"/>
    <s v="Patia"/>
    <x v="1"/>
    <s v="Kuchbhi / Harabhara Mix Veg Paratha"/>
    <n v="85"/>
    <n v="4.5"/>
    <n v="0"/>
    <s v="kuchbhi / harabhara mix veg paratha"/>
    <x v="0"/>
  </r>
  <r>
    <x v="12"/>
    <x v="12"/>
    <x v="101"/>
    <x v="1"/>
    <x v="0"/>
    <x v="22"/>
    <x v="480"/>
    <s v="Patia"/>
    <x v="1"/>
    <s v="Jugaad Veg Rice"/>
    <n v="129"/>
    <n v="4.4000000000000004"/>
    <n v="478"/>
    <s v="jugaad veg rice"/>
    <x v="0"/>
  </r>
  <r>
    <x v="12"/>
    <x v="12"/>
    <x v="140"/>
    <x v="1"/>
    <x v="0"/>
    <x v="7"/>
    <x v="480"/>
    <s v="Patia"/>
    <x v="1"/>
    <s v="Corn Rice"/>
    <n v="120"/>
    <n v="4.8"/>
    <n v="441"/>
    <s v="corn rice"/>
    <x v="0"/>
  </r>
  <r>
    <x v="12"/>
    <x v="12"/>
    <x v="170"/>
    <x v="2"/>
    <x v="2"/>
    <x v="30"/>
    <x v="480"/>
    <s v="Patia"/>
    <x v="1"/>
    <s v="Cheese Maggi"/>
    <n v="95"/>
    <n v="4.3"/>
    <n v="0"/>
    <s v="cheese maggi"/>
    <x v="0"/>
  </r>
  <r>
    <x v="12"/>
    <x v="12"/>
    <x v="217"/>
    <x v="3"/>
    <x v="0"/>
    <x v="1"/>
    <x v="480"/>
    <s v="Patia"/>
    <x v="1"/>
    <s v="Corn Butter Maggi"/>
    <n v="89"/>
    <n v="4.8"/>
    <n v="870"/>
    <s v="corn butter maggi"/>
    <x v="0"/>
  </r>
  <r>
    <x v="12"/>
    <x v="12"/>
    <x v="137"/>
    <x v="1"/>
    <x v="1"/>
    <x v="35"/>
    <x v="480"/>
    <s v="Patia"/>
    <x v="1"/>
    <s v="Jugaad Jalebi (sahi Tukda)"/>
    <n v="65"/>
    <n v="4.5"/>
    <n v="0"/>
    <s v="jugaad jalebi (sahi tukda)"/>
    <x v="0"/>
  </r>
  <r>
    <x v="12"/>
    <x v="12"/>
    <x v="60"/>
    <x v="5"/>
    <x v="0"/>
    <x v="24"/>
    <x v="480"/>
    <s v="Patia"/>
    <x v="2842"/>
    <s v="Mix Veg"/>
    <n v="199"/>
    <n v="4.4000000000000004"/>
    <n v="276"/>
    <s v="mix veg"/>
    <x v="0"/>
  </r>
  <r>
    <x v="12"/>
    <x v="12"/>
    <x v="69"/>
    <x v="2"/>
    <x v="0"/>
    <x v="3"/>
    <x v="480"/>
    <s v="Patia"/>
    <x v="2842"/>
    <s v="Paneer Butter Masala"/>
    <n v="199"/>
    <n v="4.2"/>
    <n v="441"/>
    <s v="paneer butter masala"/>
    <x v="0"/>
  </r>
  <r>
    <x v="12"/>
    <x v="12"/>
    <x v="115"/>
    <x v="4"/>
    <x v="2"/>
    <x v="32"/>
    <x v="480"/>
    <s v="Patia"/>
    <x v="2842"/>
    <s v="Matar Paneer"/>
    <n v="199"/>
    <n v="4.5999999999999996"/>
    <n v="236"/>
    <s v="matar paneer"/>
    <x v="0"/>
  </r>
  <r>
    <x v="12"/>
    <x v="12"/>
    <x v="38"/>
    <x v="0"/>
    <x v="2"/>
    <x v="8"/>
    <x v="480"/>
    <s v="Patia"/>
    <x v="2842"/>
    <s v="Kadhai Paneer"/>
    <n v="225"/>
    <n v="4.0999999999999996"/>
    <n v="204"/>
    <s v="kadhai paneer"/>
    <x v="0"/>
  </r>
  <r>
    <x v="12"/>
    <x v="12"/>
    <x v="67"/>
    <x v="2"/>
    <x v="0"/>
    <x v="15"/>
    <x v="480"/>
    <s v="Patia"/>
    <x v="2842"/>
    <s v="Chana Masala"/>
    <n v="165"/>
    <n v="4.5"/>
    <n v="837"/>
    <s v="chana masala"/>
    <x v="0"/>
  </r>
  <r>
    <x v="12"/>
    <x v="12"/>
    <x v="38"/>
    <x v="0"/>
    <x v="2"/>
    <x v="8"/>
    <x v="480"/>
    <s v="Patia"/>
    <x v="2842"/>
    <s v="Rajma Ki Sabji"/>
    <n v="165"/>
    <n v="4.4000000000000004"/>
    <n v="160"/>
    <s v="rajma ki sabji"/>
    <x v="0"/>
  </r>
  <r>
    <x v="12"/>
    <x v="12"/>
    <x v="218"/>
    <x v="3"/>
    <x v="1"/>
    <x v="23"/>
    <x v="480"/>
    <s v="Patia"/>
    <x v="2842"/>
    <s v="Aloo Dum"/>
    <n v="179"/>
    <n v="4.7"/>
    <n v="418"/>
    <s v="aloo dum"/>
    <x v="0"/>
  </r>
  <r>
    <x v="12"/>
    <x v="12"/>
    <x v="97"/>
    <x v="4"/>
    <x v="0"/>
    <x v="15"/>
    <x v="480"/>
    <s v="Patia"/>
    <x v="2842"/>
    <s v="Aloo Jeera"/>
    <n v="145"/>
    <n v="4.5"/>
    <n v="449"/>
    <s v="aloo jeera"/>
    <x v="0"/>
  </r>
  <r>
    <x v="12"/>
    <x v="12"/>
    <x v="222"/>
    <x v="1"/>
    <x v="2"/>
    <x v="8"/>
    <x v="480"/>
    <s v="Patia"/>
    <x v="2842"/>
    <s v="Kadhai Aloo Dahi"/>
    <n v="179"/>
    <n v="4.7"/>
    <n v="12"/>
    <s v="kadhai aloo dahi"/>
    <x v="0"/>
  </r>
  <r>
    <x v="12"/>
    <x v="12"/>
    <x v="200"/>
    <x v="6"/>
    <x v="0"/>
    <x v="21"/>
    <x v="480"/>
    <s v="Patia"/>
    <x v="2842"/>
    <s v="Paneer Chatpata"/>
    <n v="199"/>
    <n v="4.3"/>
    <n v="532"/>
    <s v="paneer chatpata"/>
    <x v="0"/>
  </r>
  <r>
    <x v="12"/>
    <x v="12"/>
    <x v="190"/>
    <x v="6"/>
    <x v="2"/>
    <x v="32"/>
    <x v="480"/>
    <s v="Patia"/>
    <x v="2842"/>
    <s v="Khoya Paneer Masla (special)"/>
    <n v="209"/>
    <n v="4.5"/>
    <n v="6"/>
    <s v="khoya paneer masla (special)"/>
    <x v="0"/>
  </r>
  <r>
    <x v="12"/>
    <x v="12"/>
    <x v="199"/>
    <x v="6"/>
    <x v="1"/>
    <x v="6"/>
    <x v="480"/>
    <s v="Patia"/>
    <x v="2842"/>
    <s v="Aloo Paneer Dry"/>
    <n v="179"/>
    <n v="4.9000000000000004"/>
    <n v="24"/>
    <s v="aloo paneer dry"/>
    <x v="0"/>
  </r>
  <r>
    <x v="12"/>
    <x v="12"/>
    <x v="108"/>
    <x v="0"/>
    <x v="2"/>
    <x v="11"/>
    <x v="480"/>
    <s v="Patia"/>
    <x v="2842"/>
    <s v="Aloo Matar"/>
    <n v="135"/>
    <n v="4.3"/>
    <n v="273"/>
    <s v="aloo matar"/>
    <x v="0"/>
  </r>
  <r>
    <x v="12"/>
    <x v="12"/>
    <x v="137"/>
    <x v="1"/>
    <x v="1"/>
    <x v="35"/>
    <x v="480"/>
    <s v="Patia"/>
    <x v="2842"/>
    <s v="Pahadi Latpat Baigan"/>
    <n v="179"/>
    <n v="3.9"/>
    <n v="15"/>
    <s v="pahadi latpat baigan"/>
    <x v="0"/>
  </r>
  <r>
    <x v="12"/>
    <x v="12"/>
    <x v="39"/>
    <x v="2"/>
    <x v="2"/>
    <x v="5"/>
    <x v="480"/>
    <s v="Patia"/>
    <x v="2842"/>
    <s v="Dal Makhni"/>
    <n v="175"/>
    <n v="4.3"/>
    <n v="133"/>
    <s v="dal makhni"/>
    <x v="0"/>
  </r>
  <r>
    <x v="12"/>
    <x v="12"/>
    <x v="232"/>
    <x v="3"/>
    <x v="1"/>
    <x v="10"/>
    <x v="480"/>
    <s v="Patia"/>
    <x v="2842"/>
    <s v="Paneer Tadka"/>
    <n v="160"/>
    <n v="4.7"/>
    <n v="45"/>
    <s v="paneer tadka"/>
    <x v="0"/>
  </r>
  <r>
    <x v="12"/>
    <x v="12"/>
    <x v="196"/>
    <x v="0"/>
    <x v="1"/>
    <x v="35"/>
    <x v="480"/>
    <s v="Patia"/>
    <x v="2842"/>
    <s v="Matar Masala / Green Peas Masala"/>
    <n v="185"/>
    <n v="3.7"/>
    <n v="30"/>
    <s v="matar masala / green peas masala"/>
    <x v="0"/>
  </r>
  <r>
    <x v="12"/>
    <x v="12"/>
    <x v="238"/>
    <x v="4"/>
    <x v="1"/>
    <x v="26"/>
    <x v="480"/>
    <s v="Patia"/>
    <x v="2842"/>
    <s v="Tadka Dal"/>
    <n v="159"/>
    <n v="4.5"/>
    <n v="216"/>
    <s v="tadka dal"/>
    <x v="0"/>
  </r>
  <r>
    <x v="12"/>
    <x v="12"/>
    <x v="240"/>
    <x v="0"/>
    <x v="1"/>
    <x v="26"/>
    <x v="480"/>
    <s v="Patia"/>
    <x v="2842"/>
    <s v="Corn Cheese Masala"/>
    <n v="200"/>
    <n v="4.7"/>
    <n v="3"/>
    <s v="corn cheese masala"/>
    <x v="0"/>
  </r>
  <r>
    <x v="12"/>
    <x v="12"/>
    <x v="142"/>
    <x v="1"/>
    <x v="2"/>
    <x v="27"/>
    <x v="480"/>
    <s v="Patia"/>
    <x v="2842"/>
    <s v="Dal Fry"/>
    <n v="129"/>
    <n v="4.5999999999999996"/>
    <n v="780"/>
    <s v="dal fry"/>
    <x v="0"/>
  </r>
  <r>
    <x v="12"/>
    <x v="12"/>
    <x v="5"/>
    <x v="3"/>
    <x v="2"/>
    <x v="5"/>
    <x v="480"/>
    <s v="Patia"/>
    <x v="2842"/>
    <s v="Cheese Tadka"/>
    <n v="180"/>
    <n v="4.4000000000000004"/>
    <n v="0"/>
    <s v="cheese tadka"/>
    <x v="0"/>
  </r>
  <r>
    <x v="12"/>
    <x v="12"/>
    <x v="92"/>
    <x v="4"/>
    <x v="1"/>
    <x v="31"/>
    <x v="480"/>
    <s v="Patia"/>
    <x v="2843"/>
    <s v="Aloo Paratha"/>
    <n v="70"/>
    <n v="4.5"/>
    <n v="0"/>
    <s v="aloo paratha"/>
    <x v="0"/>
  </r>
  <r>
    <x v="12"/>
    <x v="12"/>
    <x v="186"/>
    <x v="5"/>
    <x v="1"/>
    <x v="31"/>
    <x v="480"/>
    <s v="Patia"/>
    <x v="2843"/>
    <s v="Punjabi Aloo Paratha"/>
    <n v="80"/>
    <n v="4.5"/>
    <n v="829"/>
    <s v="punjabi aloo paratha"/>
    <x v="0"/>
  </r>
  <r>
    <x v="12"/>
    <x v="12"/>
    <x v="86"/>
    <x v="4"/>
    <x v="1"/>
    <x v="6"/>
    <x v="480"/>
    <s v="Patia"/>
    <x v="2843"/>
    <s v="Paneer Paratha"/>
    <n v="89"/>
    <n v="4.5999999999999996"/>
    <n v="0"/>
    <s v="paneer paratha"/>
    <x v="0"/>
  </r>
  <r>
    <x v="12"/>
    <x v="12"/>
    <x v="232"/>
    <x v="3"/>
    <x v="1"/>
    <x v="10"/>
    <x v="480"/>
    <s v="Patia"/>
    <x v="2843"/>
    <s v="Roti Pack Of 6pcs"/>
    <n v="105"/>
    <n v="4.7"/>
    <n v="11"/>
    <s v="roti pack of 6pcs"/>
    <x v="0"/>
  </r>
  <r>
    <x v="12"/>
    <x v="12"/>
    <x v="178"/>
    <x v="4"/>
    <x v="0"/>
    <x v="29"/>
    <x v="480"/>
    <s v="Patia"/>
    <x v="2843"/>
    <s v="Masala Paratha 2 (pack Of 2pcs)"/>
    <n v="78"/>
    <n v="5"/>
    <n v="5"/>
    <s v="masala paratha 2 (pack of 2pcs)"/>
    <x v="0"/>
  </r>
  <r>
    <x v="12"/>
    <x v="12"/>
    <x v="209"/>
    <x v="1"/>
    <x v="1"/>
    <x v="2"/>
    <x v="480"/>
    <s v="Patia"/>
    <x v="2843"/>
    <s v="Roti 3pcs (pack Of 3pcs)"/>
    <n v="55"/>
    <n v="3.8"/>
    <n v="4"/>
    <s v="roti 3pcs (pack of 3pcs)"/>
    <x v="0"/>
  </r>
  <r>
    <x v="12"/>
    <x v="12"/>
    <x v="85"/>
    <x v="0"/>
    <x v="1"/>
    <x v="12"/>
    <x v="480"/>
    <s v="Patia"/>
    <x v="2843"/>
    <s v="Gobi Paratha"/>
    <n v="89"/>
    <n v="4.7"/>
    <n v="24"/>
    <s v="gobi paratha"/>
    <x v="0"/>
  </r>
  <r>
    <x v="12"/>
    <x v="12"/>
    <x v="159"/>
    <x v="5"/>
    <x v="0"/>
    <x v="33"/>
    <x v="480"/>
    <s v="Patia"/>
    <x v="2843"/>
    <s v="Matar Paratha"/>
    <n v="75"/>
    <n v="4.5"/>
    <n v="116"/>
    <s v="matar paratha"/>
    <x v="0"/>
  </r>
  <r>
    <x v="12"/>
    <x v="12"/>
    <x v="238"/>
    <x v="4"/>
    <x v="1"/>
    <x v="26"/>
    <x v="480"/>
    <s v="Patia"/>
    <x v="2843"/>
    <s v="Kuchbhi / Harabhara Mix Veg Paratha"/>
    <n v="85"/>
    <n v="4.5"/>
    <n v="0"/>
    <s v="kuchbhi / harabhara mix veg paratha"/>
    <x v="0"/>
  </r>
  <r>
    <x v="12"/>
    <x v="12"/>
    <x v="96"/>
    <x v="4"/>
    <x v="0"/>
    <x v="21"/>
    <x v="480"/>
    <s v="Patia"/>
    <x v="2843"/>
    <s v="Cheese Paratha"/>
    <n v="99"/>
    <n v="4.4000000000000004"/>
    <n v="770"/>
    <s v="cheese paratha"/>
    <x v="0"/>
  </r>
  <r>
    <x v="12"/>
    <x v="12"/>
    <x v="228"/>
    <x v="5"/>
    <x v="1"/>
    <x v="4"/>
    <x v="480"/>
    <s v="Patia"/>
    <x v="2843"/>
    <s v="Lachcha Paratha"/>
    <n v="59"/>
    <n v="4.5"/>
    <n v="198"/>
    <s v="lachcha paratha"/>
    <x v="0"/>
  </r>
  <r>
    <x v="12"/>
    <x v="12"/>
    <x v="189"/>
    <x v="5"/>
    <x v="1"/>
    <x v="6"/>
    <x v="480"/>
    <s v="Patia"/>
    <x v="2843"/>
    <s v="Tawa Corn Cheese Paratha"/>
    <n v="89"/>
    <n v="4"/>
    <n v="9"/>
    <s v="tawa corn cheese paratha"/>
    <x v="0"/>
  </r>
  <r>
    <x v="12"/>
    <x v="12"/>
    <x v="52"/>
    <x v="3"/>
    <x v="1"/>
    <x v="2"/>
    <x v="480"/>
    <s v="Patia"/>
    <x v="2843"/>
    <s v="Sattu Paratha"/>
    <n v="80"/>
    <n v="4.5"/>
    <n v="634"/>
    <s v="sattu paratha"/>
    <x v="0"/>
  </r>
  <r>
    <x v="12"/>
    <x v="12"/>
    <x v="223"/>
    <x v="6"/>
    <x v="2"/>
    <x v="8"/>
    <x v="480"/>
    <s v="Patia"/>
    <x v="2843"/>
    <s v="Butter Roti 3pcs (pack Of 3pcs)"/>
    <n v="59"/>
    <n v="4.4000000000000004"/>
    <n v="0"/>
    <s v="butter roti 3pcs (pack of 3pcs)"/>
    <x v="0"/>
  </r>
  <r>
    <x v="12"/>
    <x v="12"/>
    <x v="215"/>
    <x v="3"/>
    <x v="2"/>
    <x v="8"/>
    <x v="480"/>
    <s v="Patia"/>
    <x v="2843"/>
    <s v="Plain Paratha 2 (pack Of 2pcs)"/>
    <n v="59"/>
    <n v="4"/>
    <n v="3"/>
    <s v="plain paratha 2 (pack of 2pcs)"/>
    <x v="0"/>
  </r>
  <r>
    <x v="12"/>
    <x v="12"/>
    <x v="46"/>
    <x v="1"/>
    <x v="0"/>
    <x v="15"/>
    <x v="480"/>
    <s v="Patia"/>
    <x v="2843"/>
    <s v="Ajwain Paratha 2 (pack Of 2pcs)"/>
    <n v="89"/>
    <n v="4.4000000000000004"/>
    <n v="158"/>
    <s v="ajwain paratha 2 (pack of 2pcs)"/>
    <x v="0"/>
  </r>
  <r>
    <x v="12"/>
    <x v="12"/>
    <x v="6"/>
    <x v="3"/>
    <x v="1"/>
    <x v="6"/>
    <x v="480"/>
    <s v="Patia"/>
    <x v="2905"/>
    <s v="Special Thali"/>
    <n v="269"/>
    <n v="4.5"/>
    <n v="815"/>
    <s v="special thali"/>
    <x v="0"/>
  </r>
  <r>
    <x v="12"/>
    <x v="12"/>
    <x v="1"/>
    <x v="1"/>
    <x v="0"/>
    <x v="1"/>
    <x v="480"/>
    <s v="Patia"/>
    <x v="2905"/>
    <s v="Regular Thali"/>
    <n v="199"/>
    <n v="4.5"/>
    <n v="600"/>
    <s v="regular thali"/>
    <x v="0"/>
  </r>
  <r>
    <x v="12"/>
    <x v="12"/>
    <x v="217"/>
    <x v="3"/>
    <x v="0"/>
    <x v="1"/>
    <x v="480"/>
    <s v="Patia"/>
    <x v="2905"/>
    <s v="Rajma Chawal"/>
    <n v="170"/>
    <n v="4.4000000000000004"/>
    <n v="0"/>
    <s v="rajma chawal"/>
    <x v="0"/>
  </r>
  <r>
    <x v="12"/>
    <x v="12"/>
    <x v="33"/>
    <x v="3"/>
    <x v="1"/>
    <x v="17"/>
    <x v="480"/>
    <s v="Patia"/>
    <x v="2905"/>
    <s v="Chole Chawal"/>
    <n v="159"/>
    <n v="4.5"/>
    <n v="658"/>
    <s v="chole chawal"/>
    <x v="0"/>
  </r>
  <r>
    <x v="12"/>
    <x v="12"/>
    <x v="50"/>
    <x v="6"/>
    <x v="0"/>
    <x v="15"/>
    <x v="480"/>
    <s v="Patia"/>
    <x v="2905"/>
    <s v="Kadhi Chawal Combo"/>
    <n v="159"/>
    <n v="4.5999999999999996"/>
    <n v="19"/>
    <s v="kadhi chawal combo"/>
    <x v="0"/>
  </r>
  <r>
    <x v="12"/>
    <x v="12"/>
    <x v="109"/>
    <x v="0"/>
    <x v="1"/>
    <x v="2"/>
    <x v="480"/>
    <s v="Patia"/>
    <x v="2905"/>
    <s v="Dal Makhni Chawal"/>
    <n v="159"/>
    <n v="4.2"/>
    <n v="210"/>
    <s v="dal makhni chawal"/>
    <x v="0"/>
  </r>
  <r>
    <x v="12"/>
    <x v="12"/>
    <x v="31"/>
    <x v="2"/>
    <x v="1"/>
    <x v="6"/>
    <x v="480"/>
    <s v="Patia"/>
    <x v="2905"/>
    <s v="Rice Meal"/>
    <n v="189"/>
    <n v="4.5999999999999996"/>
    <n v="12"/>
    <s v="rice meal"/>
    <x v="0"/>
  </r>
  <r>
    <x v="12"/>
    <x v="12"/>
    <x v="16"/>
    <x v="6"/>
    <x v="0"/>
    <x v="3"/>
    <x v="480"/>
    <s v="Patia"/>
    <x v="2905"/>
    <s v="Dal Chawal"/>
    <n v="149"/>
    <n v="4.3"/>
    <n v="28"/>
    <s v="dal chawal"/>
    <x v="0"/>
  </r>
  <r>
    <x v="12"/>
    <x v="12"/>
    <x v="76"/>
    <x v="2"/>
    <x v="0"/>
    <x v="22"/>
    <x v="480"/>
    <s v="Patia"/>
    <x v="2905"/>
    <s v="Roti Meal"/>
    <n v="175"/>
    <n v="4.4000000000000004"/>
    <n v="0"/>
    <s v="roti meal"/>
    <x v="0"/>
  </r>
  <r>
    <x v="12"/>
    <x v="12"/>
    <x v="87"/>
    <x v="3"/>
    <x v="0"/>
    <x v="14"/>
    <x v="480"/>
    <s v="Patia"/>
    <x v="2906"/>
    <s v="Chole Bhatore"/>
    <n v="165"/>
    <n v="4.4000000000000004"/>
    <n v="0"/>
    <s v="chole bhatore"/>
    <x v="0"/>
  </r>
  <r>
    <x v="12"/>
    <x v="12"/>
    <x v="221"/>
    <x v="1"/>
    <x v="0"/>
    <x v="14"/>
    <x v="480"/>
    <s v="Patia"/>
    <x v="2906"/>
    <s v="Matar Kachauri"/>
    <n v="165"/>
    <n v="4.5999999999999996"/>
    <n v="0"/>
    <s v="matar kachauri"/>
    <x v="0"/>
  </r>
  <r>
    <x v="12"/>
    <x v="12"/>
    <x v="153"/>
    <x v="3"/>
    <x v="0"/>
    <x v="16"/>
    <x v="480"/>
    <s v="Patia"/>
    <x v="2906"/>
    <s v="Chole Kulche"/>
    <n v="145"/>
    <n v="4.3"/>
    <n v="141"/>
    <s v="chole kulche"/>
    <x v="0"/>
  </r>
  <r>
    <x v="12"/>
    <x v="12"/>
    <x v="166"/>
    <x v="0"/>
    <x v="0"/>
    <x v="22"/>
    <x v="480"/>
    <s v="Patia"/>
    <x v="2906"/>
    <s v="Pav Bhaji"/>
    <n v="155"/>
    <n v="4.2"/>
    <n v="0"/>
    <s v="pav bhaji"/>
    <x v="0"/>
  </r>
  <r>
    <x v="12"/>
    <x v="12"/>
    <x v="52"/>
    <x v="3"/>
    <x v="1"/>
    <x v="2"/>
    <x v="480"/>
    <s v="Patia"/>
    <x v="2906"/>
    <s v="Puri Bhaji"/>
    <n v="135"/>
    <n v="4.7"/>
    <n v="321"/>
    <s v="puri bhaji"/>
    <x v="0"/>
  </r>
  <r>
    <x v="12"/>
    <x v="12"/>
    <x v="225"/>
    <x v="4"/>
    <x v="1"/>
    <x v="12"/>
    <x v="480"/>
    <s v="Patia"/>
    <x v="2906"/>
    <s v="Hing Sattu Kachori"/>
    <n v="165"/>
    <n v="4.5"/>
    <n v="521"/>
    <s v="hing sattu kachori"/>
    <x v="0"/>
  </r>
  <r>
    <x v="12"/>
    <x v="12"/>
    <x v="64"/>
    <x v="5"/>
    <x v="1"/>
    <x v="10"/>
    <x v="480"/>
    <s v="Patia"/>
    <x v="2906"/>
    <s v="Cheese Pav Bhaji"/>
    <n v="165"/>
    <n v="4.2"/>
    <n v="449"/>
    <s v="cheese pav bhaji"/>
    <x v="0"/>
  </r>
  <r>
    <x v="12"/>
    <x v="12"/>
    <x v="110"/>
    <x v="5"/>
    <x v="0"/>
    <x v="16"/>
    <x v="480"/>
    <s v="Patia"/>
    <x v="2906"/>
    <s v="Club Kachori"/>
    <n v="135"/>
    <n v="4.2"/>
    <n v="0"/>
    <s v="club kachori"/>
    <x v="0"/>
  </r>
  <r>
    <x v="12"/>
    <x v="12"/>
    <x v="223"/>
    <x v="6"/>
    <x v="2"/>
    <x v="8"/>
    <x v="480"/>
    <s v="Patia"/>
    <x v="2906"/>
    <s v="Paneer Pav Bhaji"/>
    <n v="165"/>
    <n v="3.9"/>
    <n v="26"/>
    <s v="paneer pav bhaji"/>
    <x v="0"/>
  </r>
  <r>
    <x v="12"/>
    <x v="12"/>
    <x v="61"/>
    <x v="2"/>
    <x v="1"/>
    <x v="28"/>
    <x v="480"/>
    <s v="Patia"/>
    <x v="2907"/>
    <s v="Masala Tadka Khichdi(desi Ghee)"/>
    <n v="135"/>
    <n v="4.5"/>
    <n v="619"/>
    <s v="masala tadka khichdi(desi ghee)"/>
    <x v="0"/>
  </r>
  <r>
    <x v="12"/>
    <x v="12"/>
    <x v="172"/>
    <x v="0"/>
    <x v="0"/>
    <x v="24"/>
    <x v="480"/>
    <s v="Patia"/>
    <x v="2907"/>
    <s v="Vegetable Masala Khichdi(desi Ghee)"/>
    <n v="159"/>
    <n v="4.5999999999999996"/>
    <n v="515"/>
    <s v="vegetable masala khichdi(desi ghee)"/>
    <x v="0"/>
  </r>
  <r>
    <x v="12"/>
    <x v="12"/>
    <x v="210"/>
    <x v="4"/>
    <x v="1"/>
    <x v="28"/>
    <x v="480"/>
    <s v="Patia"/>
    <x v="2907"/>
    <s v="Matar Paneer Khichdi(desi Ghee)"/>
    <n v="159"/>
    <n v="4.7"/>
    <n v="194"/>
    <s v="matar paneer khichdi(desi ghee)"/>
    <x v="0"/>
  </r>
  <r>
    <x v="12"/>
    <x v="12"/>
    <x v="137"/>
    <x v="1"/>
    <x v="1"/>
    <x v="35"/>
    <x v="480"/>
    <s v="Patia"/>
    <x v="2907"/>
    <s v="Dal Khichdi (desi Ghee)"/>
    <n v="119"/>
    <n v="4.8"/>
    <n v="36"/>
    <s v="dal khichdi (desi ghee)"/>
    <x v="0"/>
  </r>
  <r>
    <x v="12"/>
    <x v="12"/>
    <x v="167"/>
    <x v="3"/>
    <x v="1"/>
    <x v="28"/>
    <x v="480"/>
    <s v="Patia"/>
    <x v="2907"/>
    <s v="Paneer Masala Khichdi(desi Ghee)"/>
    <n v="159"/>
    <n v="4.5999999999999996"/>
    <n v="119"/>
    <s v="paneer masala khichdi(desi ghee)"/>
    <x v="0"/>
  </r>
  <r>
    <x v="12"/>
    <x v="12"/>
    <x v="21"/>
    <x v="1"/>
    <x v="1"/>
    <x v="18"/>
    <x v="480"/>
    <s v="Patia"/>
    <x v="2907"/>
    <s v="Masala Khichdi (desi Ghee)"/>
    <n v="139"/>
    <n v="4.2"/>
    <n v="51"/>
    <s v="masala khichdi (desi ghee)"/>
    <x v="0"/>
  </r>
  <r>
    <x v="12"/>
    <x v="12"/>
    <x v="206"/>
    <x v="2"/>
    <x v="2"/>
    <x v="19"/>
    <x v="480"/>
    <s v="Patia"/>
    <x v="2907"/>
    <s v="Onion Khichdi"/>
    <n v="139"/>
    <n v="4.8"/>
    <n v="29"/>
    <s v="onion khichdi"/>
    <x v="0"/>
  </r>
  <r>
    <x v="12"/>
    <x v="12"/>
    <x v="31"/>
    <x v="2"/>
    <x v="1"/>
    <x v="6"/>
    <x v="480"/>
    <s v="Patia"/>
    <x v="2907"/>
    <s v="Tomato Khichdi"/>
    <n v="139"/>
    <n v="4.5"/>
    <n v="2"/>
    <s v="tomato khichdi"/>
    <x v="0"/>
  </r>
  <r>
    <x v="12"/>
    <x v="12"/>
    <x v="216"/>
    <x v="3"/>
    <x v="0"/>
    <x v="15"/>
    <x v="480"/>
    <s v="Patia"/>
    <x v="2908"/>
    <s v="Papdi Chat"/>
    <n v="99"/>
    <n v="4.4000000000000004"/>
    <n v="0"/>
    <s v="papdi chat"/>
    <x v="0"/>
  </r>
  <r>
    <x v="12"/>
    <x v="12"/>
    <x v="162"/>
    <x v="6"/>
    <x v="2"/>
    <x v="30"/>
    <x v="480"/>
    <s v="Patia"/>
    <x v="2908"/>
    <s v="Tikki Chat"/>
    <n v="109"/>
    <n v="4.4000000000000004"/>
    <n v="602"/>
    <s v="tikki chat"/>
    <x v="0"/>
  </r>
  <r>
    <x v="12"/>
    <x v="12"/>
    <x v="108"/>
    <x v="0"/>
    <x v="2"/>
    <x v="11"/>
    <x v="480"/>
    <s v="Patia"/>
    <x v="2908"/>
    <s v="Dahi Bhalla Chat"/>
    <n v="99"/>
    <n v="4.3"/>
    <n v="44"/>
    <s v="dahi bhalla chat"/>
    <x v="0"/>
  </r>
  <r>
    <x v="12"/>
    <x v="12"/>
    <x v="170"/>
    <x v="2"/>
    <x v="2"/>
    <x v="30"/>
    <x v="480"/>
    <s v="Patia"/>
    <x v="2908"/>
    <s v="Tikki Chole"/>
    <n v="109"/>
    <n v="4.2"/>
    <n v="167"/>
    <s v="tikki chole"/>
    <x v="0"/>
  </r>
  <r>
    <x v="12"/>
    <x v="12"/>
    <x v="218"/>
    <x v="3"/>
    <x v="1"/>
    <x v="23"/>
    <x v="480"/>
    <s v="Patia"/>
    <x v="2908"/>
    <s v="Bhalla Papdi"/>
    <n v="99"/>
    <n v="4.4000000000000004"/>
    <n v="16"/>
    <s v="bhalla papdi"/>
    <x v="0"/>
  </r>
  <r>
    <x v="12"/>
    <x v="12"/>
    <x v="199"/>
    <x v="6"/>
    <x v="1"/>
    <x v="6"/>
    <x v="480"/>
    <s v="Patia"/>
    <x v="2908"/>
    <s v="Jugaad Special Mixed Kabab"/>
    <n v="99"/>
    <n v="4.5"/>
    <n v="39"/>
    <s v="jugaad special mixed kabab"/>
    <x v="1"/>
  </r>
  <r>
    <x v="12"/>
    <x v="12"/>
    <x v="71"/>
    <x v="5"/>
    <x v="2"/>
    <x v="9"/>
    <x v="480"/>
    <s v="Patia"/>
    <x v="2908"/>
    <s v="Samosa Chat"/>
    <n v="109"/>
    <n v="4.5"/>
    <n v="673"/>
    <s v="samosa chat"/>
    <x v="0"/>
  </r>
  <r>
    <x v="12"/>
    <x v="12"/>
    <x v="144"/>
    <x v="1"/>
    <x v="2"/>
    <x v="30"/>
    <x v="480"/>
    <s v="Patia"/>
    <x v="2908"/>
    <s v="Samose Chole Chat"/>
    <n v="109"/>
    <n v="4.5"/>
    <n v="94"/>
    <s v="samose chole chat"/>
    <x v="0"/>
  </r>
  <r>
    <x v="12"/>
    <x v="12"/>
    <x v="237"/>
    <x v="0"/>
    <x v="1"/>
    <x v="4"/>
    <x v="480"/>
    <s v="Patia"/>
    <x v="2845"/>
    <s v="Malai Lassi"/>
    <n v="89"/>
    <n v="4.5"/>
    <n v="0"/>
    <s v="malai lassi"/>
    <x v="0"/>
  </r>
  <r>
    <x v="12"/>
    <x v="12"/>
    <x v="78"/>
    <x v="5"/>
    <x v="2"/>
    <x v="32"/>
    <x v="480"/>
    <s v="Patia"/>
    <x v="2845"/>
    <s v="Namkeen Chach"/>
    <n v="75"/>
    <n v="4.8"/>
    <n v="305"/>
    <s v="namkeen chach"/>
    <x v="0"/>
  </r>
  <r>
    <x v="12"/>
    <x v="12"/>
    <x v="136"/>
    <x v="4"/>
    <x v="2"/>
    <x v="0"/>
    <x v="480"/>
    <s v="Patia"/>
    <x v="2845"/>
    <s v="Kesar Badam Shake"/>
    <n v="135"/>
    <n v="4.5"/>
    <n v="625"/>
    <s v="kesar badam shake"/>
    <x v="0"/>
  </r>
  <r>
    <x v="12"/>
    <x v="12"/>
    <x v="6"/>
    <x v="3"/>
    <x v="1"/>
    <x v="6"/>
    <x v="480"/>
    <s v="Patia"/>
    <x v="2845"/>
    <s v="Chocolate Shake"/>
    <n v="135"/>
    <n v="4.2"/>
    <n v="512"/>
    <s v="chocolate shake"/>
    <x v="0"/>
  </r>
  <r>
    <x v="12"/>
    <x v="12"/>
    <x v="185"/>
    <x v="4"/>
    <x v="1"/>
    <x v="2"/>
    <x v="480"/>
    <s v="Patia"/>
    <x v="2845"/>
    <s v="Oreo Shake"/>
    <n v="139"/>
    <n v="4.5"/>
    <n v="56"/>
    <s v="oreo shake"/>
    <x v="0"/>
  </r>
  <r>
    <x v="12"/>
    <x v="12"/>
    <x v="233"/>
    <x v="1"/>
    <x v="1"/>
    <x v="10"/>
    <x v="480"/>
    <s v="Patia"/>
    <x v="2845"/>
    <s v="Nimbu Pani"/>
    <n v="59"/>
    <n v="4.7"/>
    <n v="867"/>
    <s v="nimbu pani"/>
    <x v="0"/>
  </r>
  <r>
    <x v="12"/>
    <x v="12"/>
    <x v="119"/>
    <x v="6"/>
    <x v="1"/>
    <x v="35"/>
    <x v="480"/>
    <s v="Patia"/>
    <x v="2845"/>
    <s v="Jugaad Khus Drink"/>
    <n v="59"/>
    <n v="4.3"/>
    <n v="168"/>
    <s v="jugaad khus drink"/>
    <x v="0"/>
  </r>
  <r>
    <x v="12"/>
    <x v="12"/>
    <x v="48"/>
    <x v="6"/>
    <x v="0"/>
    <x v="24"/>
    <x v="480"/>
    <s v="Patia"/>
    <x v="2845"/>
    <s v="Shakti Vardhak Sattu"/>
    <n v="80"/>
    <n v="4.2"/>
    <n v="15"/>
    <s v="shakti vardhak sattu"/>
    <x v="0"/>
  </r>
  <r>
    <x v="12"/>
    <x v="12"/>
    <x v="226"/>
    <x v="6"/>
    <x v="1"/>
    <x v="12"/>
    <x v="480"/>
    <s v="Patia"/>
    <x v="2850"/>
    <s v="Corn Cheese Sandwic"/>
    <n v="150"/>
    <n v="4.7"/>
    <n v="218"/>
    <s v="corn cheese sandwic"/>
    <x v="0"/>
  </r>
  <r>
    <x v="12"/>
    <x v="12"/>
    <x v="201"/>
    <x v="5"/>
    <x v="2"/>
    <x v="27"/>
    <x v="480"/>
    <s v="Patia"/>
    <x v="2850"/>
    <s v="Cheese Potato Sandwitch"/>
    <n v="159"/>
    <n v="4.0999999999999996"/>
    <n v="74"/>
    <s v="cheese potato sandwitch"/>
    <x v="0"/>
  </r>
  <r>
    <x v="12"/>
    <x v="12"/>
    <x v="162"/>
    <x v="6"/>
    <x v="2"/>
    <x v="30"/>
    <x v="480"/>
    <s v="Patia"/>
    <x v="2850"/>
    <s v="Vegetable Sandwich"/>
    <n v="140"/>
    <n v="4.0999999999999996"/>
    <n v="136"/>
    <s v="vegetable sandwich"/>
    <x v="0"/>
  </r>
  <r>
    <x v="12"/>
    <x v="12"/>
    <x v="37"/>
    <x v="4"/>
    <x v="2"/>
    <x v="9"/>
    <x v="480"/>
    <s v="Patia"/>
    <x v="2850"/>
    <s v="Cheese Potato Sandwich"/>
    <n v="129"/>
    <n v="4.8"/>
    <n v="27"/>
    <s v="cheese potato sandwich"/>
    <x v="0"/>
  </r>
  <r>
    <x v="12"/>
    <x v="12"/>
    <x v="58"/>
    <x v="6"/>
    <x v="0"/>
    <x v="29"/>
    <x v="480"/>
    <s v="Patia"/>
    <x v="2850"/>
    <s v="Peri Peri Fries"/>
    <n v="120"/>
    <n v="4.7"/>
    <n v="211"/>
    <s v="peri peri fries"/>
    <x v="0"/>
  </r>
  <r>
    <x v="12"/>
    <x v="12"/>
    <x v="113"/>
    <x v="5"/>
    <x v="2"/>
    <x v="8"/>
    <x v="480"/>
    <s v="Patia"/>
    <x v="2850"/>
    <s v="French Fries"/>
    <n v="100"/>
    <n v="4.5"/>
    <n v="797"/>
    <s v="french fries"/>
    <x v="0"/>
  </r>
  <r>
    <x v="12"/>
    <x v="12"/>
    <x v="178"/>
    <x v="4"/>
    <x v="0"/>
    <x v="29"/>
    <x v="480"/>
    <s v="Patia"/>
    <x v="2909"/>
    <s v="Chilli Paneer"/>
    <n v="199"/>
    <n v="4.5"/>
    <n v="359"/>
    <s v="chilli paneer"/>
    <x v="0"/>
  </r>
  <r>
    <x v="12"/>
    <x v="12"/>
    <x v="148"/>
    <x v="2"/>
    <x v="0"/>
    <x v="29"/>
    <x v="480"/>
    <s v="Patia"/>
    <x v="2909"/>
    <s v="Veg Fried Rice"/>
    <n v="130"/>
    <n v="4.0999999999999996"/>
    <n v="185"/>
    <s v="veg fried rice"/>
    <x v="0"/>
  </r>
  <r>
    <x v="12"/>
    <x v="12"/>
    <x v="144"/>
    <x v="1"/>
    <x v="2"/>
    <x v="30"/>
    <x v="480"/>
    <s v="Patia"/>
    <x v="2909"/>
    <s v="Veg Manchurian"/>
    <n v="185"/>
    <n v="4.4000000000000004"/>
    <n v="292"/>
    <s v="veg manchurian"/>
    <x v="0"/>
  </r>
  <r>
    <x v="12"/>
    <x v="12"/>
    <x v="190"/>
    <x v="6"/>
    <x v="2"/>
    <x v="32"/>
    <x v="480"/>
    <s v="Patia"/>
    <x v="2909"/>
    <s v="Chilli Potato"/>
    <n v="165"/>
    <n v="4.7"/>
    <n v="68"/>
    <s v="chilli potato"/>
    <x v="0"/>
  </r>
  <r>
    <x v="12"/>
    <x v="12"/>
    <x v="170"/>
    <x v="2"/>
    <x v="2"/>
    <x v="30"/>
    <x v="480"/>
    <s v="Patia"/>
    <x v="2910"/>
    <s v="Jugaad Veg Rice"/>
    <n v="129"/>
    <n v="4.4000000000000004"/>
    <n v="478"/>
    <s v="jugaad veg rice"/>
    <x v="0"/>
  </r>
  <r>
    <x v="12"/>
    <x v="12"/>
    <x v="133"/>
    <x v="6"/>
    <x v="1"/>
    <x v="2"/>
    <x v="480"/>
    <s v="Patia"/>
    <x v="2910"/>
    <s v="Corn Rice"/>
    <n v="120"/>
    <n v="4.8"/>
    <n v="441"/>
    <s v="corn rice"/>
    <x v="0"/>
  </r>
  <r>
    <x v="12"/>
    <x v="12"/>
    <x v="148"/>
    <x v="2"/>
    <x v="0"/>
    <x v="29"/>
    <x v="480"/>
    <s v="Patia"/>
    <x v="2910"/>
    <s v="Lemon Rice"/>
    <n v="120"/>
    <n v="4.3"/>
    <n v="207"/>
    <s v="lemon rice"/>
    <x v="0"/>
  </r>
  <r>
    <x v="12"/>
    <x v="12"/>
    <x v="157"/>
    <x v="3"/>
    <x v="0"/>
    <x v="13"/>
    <x v="480"/>
    <s v="Patia"/>
    <x v="2910"/>
    <s v="Plain Rice"/>
    <n v="79"/>
    <n v="4.2"/>
    <n v="472"/>
    <s v="plain rice"/>
    <x v="0"/>
  </r>
  <r>
    <x v="12"/>
    <x v="12"/>
    <x v="66"/>
    <x v="2"/>
    <x v="1"/>
    <x v="17"/>
    <x v="480"/>
    <s v="Patia"/>
    <x v="2910"/>
    <s v="Matar Rice"/>
    <n v="120"/>
    <n v="5"/>
    <n v="39"/>
    <s v="matar rice"/>
    <x v="0"/>
  </r>
  <r>
    <x v="12"/>
    <x v="12"/>
    <x v="211"/>
    <x v="0"/>
    <x v="0"/>
    <x v="33"/>
    <x v="480"/>
    <s v="Patia"/>
    <x v="2910"/>
    <s v="Jeera Rice"/>
    <n v="100"/>
    <n v="4.5999999999999996"/>
    <n v="167"/>
    <s v="jeera rice"/>
    <x v="0"/>
  </r>
  <r>
    <x v="12"/>
    <x v="12"/>
    <x v="218"/>
    <x v="3"/>
    <x v="1"/>
    <x v="23"/>
    <x v="480"/>
    <s v="Patia"/>
    <x v="2911"/>
    <s v="Adrak Chai (pack Of 2)"/>
    <n v="110"/>
    <n v="4.5999999999999996"/>
    <n v="56"/>
    <s v="adrak chai (pack of 2)"/>
    <x v="0"/>
  </r>
  <r>
    <x v="12"/>
    <x v="12"/>
    <x v="16"/>
    <x v="6"/>
    <x v="0"/>
    <x v="3"/>
    <x v="480"/>
    <s v="Patia"/>
    <x v="2911"/>
    <s v="Elaichi Chai"/>
    <n v="100"/>
    <n v="4.5"/>
    <n v="15"/>
    <s v="elaichi chai"/>
    <x v="0"/>
  </r>
  <r>
    <x v="12"/>
    <x v="12"/>
    <x v="208"/>
    <x v="2"/>
    <x v="2"/>
    <x v="27"/>
    <x v="480"/>
    <s v="Patia"/>
    <x v="2911"/>
    <s v="Coffee"/>
    <n v="120"/>
    <n v="5"/>
    <n v="40"/>
    <s v="coffee"/>
    <x v="0"/>
  </r>
  <r>
    <x v="12"/>
    <x v="12"/>
    <x v="53"/>
    <x v="5"/>
    <x v="2"/>
    <x v="19"/>
    <x v="480"/>
    <s v="Patia"/>
    <x v="2911"/>
    <s v="Kesar Chai (pack Of 2)"/>
    <n v="110"/>
    <n v="4.9000000000000004"/>
    <n v="6"/>
    <s v="kesar chai (pack of 2)"/>
    <x v="0"/>
  </r>
  <r>
    <x v="12"/>
    <x v="12"/>
    <x v="60"/>
    <x v="5"/>
    <x v="0"/>
    <x v="24"/>
    <x v="480"/>
    <s v="Patia"/>
    <x v="2911"/>
    <s v="Plain Chai (pack Of 2)"/>
    <n v="90"/>
    <n v="4.9000000000000004"/>
    <n v="17"/>
    <s v="plain chai (pack of 2)"/>
    <x v="0"/>
  </r>
  <r>
    <x v="12"/>
    <x v="12"/>
    <x v="107"/>
    <x v="3"/>
    <x v="1"/>
    <x v="35"/>
    <x v="480"/>
    <s v="Patia"/>
    <x v="2911"/>
    <s v="Black Coffee"/>
    <n v="80"/>
    <n v="4.4000000000000004"/>
    <n v="3"/>
    <s v="black coffee"/>
    <x v="0"/>
  </r>
  <r>
    <x v="12"/>
    <x v="12"/>
    <x v="83"/>
    <x v="4"/>
    <x v="2"/>
    <x v="8"/>
    <x v="480"/>
    <s v="Patia"/>
    <x v="2911"/>
    <s v="Clove Chai"/>
    <n v="40"/>
    <n v="4.4000000000000004"/>
    <n v="0"/>
    <s v="clove chai"/>
    <x v="0"/>
  </r>
  <r>
    <x v="12"/>
    <x v="12"/>
    <x v="111"/>
    <x v="1"/>
    <x v="1"/>
    <x v="20"/>
    <x v="480"/>
    <s v="Patia"/>
    <x v="1857"/>
    <s v="Bundi Raiyata"/>
    <n v="99"/>
    <n v="4.5"/>
    <n v="184"/>
    <s v="bundi raiyata"/>
    <x v="0"/>
  </r>
  <r>
    <x v="12"/>
    <x v="12"/>
    <x v="132"/>
    <x v="2"/>
    <x v="1"/>
    <x v="20"/>
    <x v="480"/>
    <s v="Patia"/>
    <x v="1857"/>
    <s v="Dahi"/>
    <n v="95"/>
    <n v="4.5999999999999996"/>
    <n v="367"/>
    <s v="dahi"/>
    <x v="0"/>
  </r>
  <r>
    <x v="12"/>
    <x v="12"/>
    <x v="151"/>
    <x v="1"/>
    <x v="2"/>
    <x v="0"/>
    <x v="480"/>
    <s v="Patia"/>
    <x v="1857"/>
    <s v="Vegetable Raiyata"/>
    <n v="99"/>
    <n v="4.5999999999999996"/>
    <n v="90"/>
    <s v="vegetable raiyata"/>
    <x v="0"/>
  </r>
  <r>
    <x v="12"/>
    <x v="12"/>
    <x v="57"/>
    <x v="2"/>
    <x v="0"/>
    <x v="1"/>
    <x v="480"/>
    <s v="Patia"/>
    <x v="1857"/>
    <s v="Green Salad"/>
    <n v="60"/>
    <n v="4.9000000000000004"/>
    <n v="110"/>
    <s v="green salad"/>
    <x v="0"/>
  </r>
  <r>
    <x v="12"/>
    <x v="12"/>
    <x v="123"/>
    <x v="1"/>
    <x v="2"/>
    <x v="11"/>
    <x v="480"/>
    <s v="Patia"/>
    <x v="1857"/>
    <s v="Onion Salad"/>
    <n v="45"/>
    <n v="5"/>
    <n v="103"/>
    <s v="onion salad"/>
    <x v="0"/>
  </r>
  <r>
    <x v="12"/>
    <x v="12"/>
    <x v="197"/>
    <x v="2"/>
    <x v="1"/>
    <x v="23"/>
    <x v="480"/>
    <s v="Patia"/>
    <x v="2912"/>
    <s v="Vegetable Maggi"/>
    <n v="75"/>
    <n v="4.5999999999999996"/>
    <n v="628"/>
    <s v="vegetable maggi"/>
    <x v="0"/>
  </r>
  <r>
    <x v="12"/>
    <x v="12"/>
    <x v="132"/>
    <x v="2"/>
    <x v="1"/>
    <x v="20"/>
    <x v="480"/>
    <s v="Patia"/>
    <x v="2912"/>
    <s v="Cheese Maggi"/>
    <n v="95"/>
    <n v="4.3"/>
    <n v="0"/>
    <s v="cheese maggi"/>
    <x v="0"/>
  </r>
  <r>
    <x v="12"/>
    <x v="12"/>
    <x v="96"/>
    <x v="4"/>
    <x v="0"/>
    <x v="21"/>
    <x v="480"/>
    <s v="Patia"/>
    <x v="2912"/>
    <s v="Corn Cheese Maggi"/>
    <n v="99"/>
    <n v="4.0999999999999996"/>
    <n v="90"/>
    <s v="corn cheese maggi"/>
    <x v="0"/>
  </r>
  <r>
    <x v="12"/>
    <x v="12"/>
    <x v="130"/>
    <x v="4"/>
    <x v="0"/>
    <x v="24"/>
    <x v="480"/>
    <s v="Patia"/>
    <x v="2912"/>
    <s v="Corn Butter Maggi"/>
    <n v="89"/>
    <n v="4.8"/>
    <n v="870"/>
    <s v="corn butter maggi"/>
    <x v="0"/>
  </r>
  <r>
    <x v="12"/>
    <x v="12"/>
    <x v="120"/>
    <x v="5"/>
    <x v="0"/>
    <x v="15"/>
    <x v="480"/>
    <s v="Patia"/>
    <x v="2912"/>
    <s v="Paneer Maggi"/>
    <n v="70"/>
    <n v="4.5999999999999996"/>
    <n v="240"/>
    <s v="paneer maggi"/>
    <x v="0"/>
  </r>
  <r>
    <x v="12"/>
    <x v="12"/>
    <x v="126"/>
    <x v="4"/>
    <x v="2"/>
    <x v="19"/>
    <x v="480"/>
    <s v="Patia"/>
    <x v="2849"/>
    <s v="Gulab Jamun(the Legend Is Back)"/>
    <n v="65"/>
    <n v="4.4000000000000004"/>
    <n v="148"/>
    <s v="gulab jamun(the legend is back)"/>
    <x v="0"/>
  </r>
  <r>
    <x v="12"/>
    <x v="12"/>
    <x v="222"/>
    <x v="1"/>
    <x v="2"/>
    <x v="8"/>
    <x v="480"/>
    <s v="Patia"/>
    <x v="2849"/>
    <s v="Jugaad Jalebi (sahi Tukda)"/>
    <n v="65"/>
    <n v="4.5"/>
    <n v="0"/>
    <s v="jugaad jalebi (sahi tukda)"/>
    <x v="0"/>
  </r>
  <r>
    <x v="12"/>
    <x v="12"/>
    <x v="3"/>
    <x v="1"/>
    <x v="0"/>
    <x v="3"/>
    <x v="500"/>
    <s v="Patia"/>
    <x v="2913"/>
    <s v="Al Faham Mandi"/>
    <n v="429"/>
    <n v="4.7"/>
    <n v="364"/>
    <s v="al faham mandi"/>
    <x v="0"/>
  </r>
  <r>
    <x v="12"/>
    <x v="12"/>
    <x v="69"/>
    <x v="2"/>
    <x v="0"/>
    <x v="3"/>
    <x v="500"/>
    <s v="Patia"/>
    <x v="2913"/>
    <s v="Special Veg Mandi"/>
    <n v="329"/>
    <n v="4.7"/>
    <n v="348"/>
    <s v="special veg mandi"/>
    <x v="0"/>
  </r>
  <r>
    <x v="12"/>
    <x v="12"/>
    <x v="223"/>
    <x v="6"/>
    <x v="2"/>
    <x v="8"/>
    <x v="500"/>
    <s v="Patia"/>
    <x v="2913"/>
    <s v="Chicken Juicy Mandi"/>
    <n v="429"/>
    <n v="4.7"/>
    <n v="239"/>
    <s v="chicken juicy mandi"/>
    <x v="1"/>
  </r>
  <r>
    <x v="12"/>
    <x v="12"/>
    <x v="162"/>
    <x v="6"/>
    <x v="2"/>
    <x v="30"/>
    <x v="500"/>
    <s v="Patia"/>
    <x v="2913"/>
    <s v="Chicken BBQ Mandi"/>
    <n v="429"/>
    <n v="4.7"/>
    <n v="155"/>
    <s v="chicken bbq mandi"/>
    <x v="1"/>
  </r>
  <r>
    <x v="12"/>
    <x v="12"/>
    <x v="178"/>
    <x v="4"/>
    <x v="0"/>
    <x v="29"/>
    <x v="500"/>
    <s v="Patia"/>
    <x v="2913"/>
    <s v="Chicken Wings Mandi"/>
    <n v="429"/>
    <n v="4.5999999999999996"/>
    <n v="80"/>
    <s v="chicken wings mandi"/>
    <x v="1"/>
  </r>
  <r>
    <x v="12"/>
    <x v="12"/>
    <x v="193"/>
    <x v="5"/>
    <x v="1"/>
    <x v="35"/>
    <x v="500"/>
    <s v="Patia"/>
    <x v="2913"/>
    <s v="Chicken Lajawab Mandi"/>
    <n v="449"/>
    <n v="4.8"/>
    <n v="140"/>
    <s v="chicken lajawab mandi"/>
    <x v="1"/>
  </r>
  <r>
    <x v="12"/>
    <x v="12"/>
    <x v="179"/>
    <x v="3"/>
    <x v="0"/>
    <x v="7"/>
    <x v="500"/>
    <s v="Patia"/>
    <x v="2913"/>
    <s v="Mutton Juicy Mandi"/>
    <n v="554"/>
    <n v="4.5"/>
    <n v="89"/>
    <s v="mutton juicy mandi"/>
    <x v="1"/>
  </r>
  <r>
    <x v="12"/>
    <x v="12"/>
    <x v="89"/>
    <x v="0"/>
    <x v="0"/>
    <x v="21"/>
    <x v="500"/>
    <s v="Patia"/>
    <x v="2913"/>
    <s v="Chicken Tikka Mandi"/>
    <n v="429"/>
    <n v="4.5999999999999996"/>
    <n v="55"/>
    <s v="chicken tikka mandi"/>
    <x v="1"/>
  </r>
  <r>
    <x v="12"/>
    <x v="12"/>
    <x v="115"/>
    <x v="4"/>
    <x v="2"/>
    <x v="32"/>
    <x v="500"/>
    <s v="Patia"/>
    <x v="2913"/>
    <s v="Arabian Mix Mandi"/>
    <n v="1929"/>
    <n v="4.9000000000000004"/>
    <n v="10"/>
    <s v="arabian mix mandi"/>
    <x v="0"/>
  </r>
  <r>
    <x v="12"/>
    <x v="12"/>
    <x v="235"/>
    <x v="3"/>
    <x v="1"/>
    <x v="4"/>
    <x v="500"/>
    <s v="Patia"/>
    <x v="2913"/>
    <s v="Arabian Fish Mandi"/>
    <n v="699"/>
    <n v="4.3"/>
    <n v="16"/>
    <s v="arabian fish mandi"/>
    <x v="1"/>
  </r>
  <r>
    <x v="12"/>
    <x v="12"/>
    <x v="30"/>
    <x v="1"/>
    <x v="1"/>
    <x v="23"/>
    <x v="500"/>
    <s v="Patia"/>
    <x v="2913"/>
    <s v="Mutton Fry Mandi"/>
    <n v="554"/>
    <n v="4.5"/>
    <n v="9"/>
    <s v="mutton fry mandi"/>
    <x v="1"/>
  </r>
  <r>
    <x v="12"/>
    <x v="12"/>
    <x v="0"/>
    <x v="0"/>
    <x v="0"/>
    <x v="0"/>
    <x v="500"/>
    <s v="Patia"/>
    <x v="2913"/>
    <s v="Prawn Mandi"/>
    <n v="829"/>
    <n v="5"/>
    <n v="4"/>
    <s v="prawn mandi"/>
    <x v="1"/>
  </r>
  <r>
    <x v="12"/>
    <x v="12"/>
    <x v="144"/>
    <x v="1"/>
    <x v="2"/>
    <x v="30"/>
    <x v="500"/>
    <s v="Patia"/>
    <x v="2913"/>
    <s v="Paneer Mandi"/>
    <n v="349"/>
    <n v="4.4000000000000004"/>
    <n v="0"/>
    <s v="paneer mandi"/>
    <x v="0"/>
  </r>
  <r>
    <x v="12"/>
    <x v="12"/>
    <x v="32"/>
    <x v="0"/>
    <x v="1"/>
    <x v="1"/>
    <x v="500"/>
    <s v="Patia"/>
    <x v="2913"/>
    <s v="Grill Fish Mandi"/>
    <n v="699"/>
    <n v="4.4000000000000004"/>
    <n v="0"/>
    <s v="grill fish mandi"/>
    <x v="1"/>
  </r>
  <r>
    <x v="12"/>
    <x v="12"/>
    <x v="107"/>
    <x v="3"/>
    <x v="1"/>
    <x v="35"/>
    <x v="500"/>
    <s v="Patia"/>
    <x v="2913"/>
    <s v="Babycorn Mandi"/>
    <n v="489"/>
    <n v="4.4000000000000004"/>
    <n v="0"/>
    <s v="babycorn mandi"/>
    <x v="0"/>
  </r>
  <r>
    <x v="12"/>
    <x v="12"/>
    <x v="106"/>
    <x v="3"/>
    <x v="2"/>
    <x v="27"/>
    <x v="500"/>
    <s v="Patia"/>
    <x v="2913"/>
    <s v="Mushroom Mandi"/>
    <n v="329"/>
    <n v="4.4000000000000004"/>
    <n v="0"/>
    <s v="mushroom mandi"/>
    <x v="0"/>
  </r>
  <r>
    <x v="12"/>
    <x v="12"/>
    <x v="114"/>
    <x v="5"/>
    <x v="2"/>
    <x v="5"/>
    <x v="500"/>
    <s v="Patia"/>
    <x v="2914"/>
    <s v="Butter Chicken"/>
    <n v="439"/>
    <n v="4.9000000000000004"/>
    <n v="44"/>
    <s v="butter chicken"/>
    <x v="1"/>
  </r>
  <r>
    <x v="12"/>
    <x v="12"/>
    <x v="163"/>
    <x v="3"/>
    <x v="0"/>
    <x v="24"/>
    <x v="500"/>
    <s v="Patia"/>
    <x v="2914"/>
    <s v="Chicken Tikka Masala"/>
    <n v="439"/>
    <n v="4.2"/>
    <n v="44"/>
    <s v="chicken tikka masala"/>
    <x v="1"/>
  </r>
  <r>
    <x v="12"/>
    <x v="12"/>
    <x v="38"/>
    <x v="0"/>
    <x v="2"/>
    <x v="8"/>
    <x v="500"/>
    <s v="Patia"/>
    <x v="2914"/>
    <s v="Chicken Lajawab"/>
    <n v="449"/>
    <n v="4.7"/>
    <n v="17"/>
    <s v="chicken lajawab"/>
    <x v="1"/>
  </r>
  <r>
    <x v="12"/>
    <x v="12"/>
    <x v="161"/>
    <x v="2"/>
    <x v="0"/>
    <x v="16"/>
    <x v="500"/>
    <s v="Patia"/>
    <x v="2914"/>
    <s v="Mutton Rogan Gosh"/>
    <n v="549"/>
    <n v="3.2"/>
    <n v="12"/>
    <s v="mutton rogan gosh"/>
    <x v="1"/>
  </r>
  <r>
    <x v="12"/>
    <x v="12"/>
    <x v="13"/>
    <x v="5"/>
    <x v="1"/>
    <x v="12"/>
    <x v="500"/>
    <s v="Patia"/>
    <x v="2914"/>
    <s v="Mutton Kassa"/>
    <n v="549"/>
    <n v="4.3"/>
    <n v="12"/>
    <s v="mutton kassa"/>
    <x v="1"/>
  </r>
  <r>
    <x v="12"/>
    <x v="12"/>
    <x v="121"/>
    <x v="5"/>
    <x v="2"/>
    <x v="11"/>
    <x v="500"/>
    <s v="Patia"/>
    <x v="2914"/>
    <s v="Balti Mutton"/>
    <n v="549"/>
    <n v="4.4000000000000004"/>
    <n v="0"/>
    <s v="balti mutton"/>
    <x v="1"/>
  </r>
  <r>
    <x v="12"/>
    <x v="12"/>
    <x v="178"/>
    <x v="4"/>
    <x v="0"/>
    <x v="29"/>
    <x v="500"/>
    <s v="Patia"/>
    <x v="2914"/>
    <s v="Rara Mutton"/>
    <n v="549"/>
    <n v="4.2"/>
    <n v="3"/>
    <s v="rara mutton"/>
    <x v="1"/>
  </r>
  <r>
    <x v="12"/>
    <x v="12"/>
    <x v="211"/>
    <x v="0"/>
    <x v="0"/>
    <x v="33"/>
    <x v="500"/>
    <s v="Patia"/>
    <x v="2914"/>
    <s v="Rara Chicken"/>
    <n v="439"/>
    <n v="4.0999999999999996"/>
    <n v="13"/>
    <s v="rara chicken"/>
    <x v="1"/>
  </r>
  <r>
    <x v="12"/>
    <x v="12"/>
    <x v="231"/>
    <x v="6"/>
    <x v="1"/>
    <x v="10"/>
    <x v="500"/>
    <s v="Patia"/>
    <x v="2914"/>
    <s v="Shahi Ghost"/>
    <n v="549"/>
    <n v="4.9000000000000004"/>
    <n v="5"/>
    <s v="shahi ghost"/>
    <x v="0"/>
  </r>
  <r>
    <x v="12"/>
    <x v="12"/>
    <x v="39"/>
    <x v="2"/>
    <x v="2"/>
    <x v="5"/>
    <x v="500"/>
    <s v="Patia"/>
    <x v="2914"/>
    <s v="Mutton Masala"/>
    <n v="549"/>
    <n v="4"/>
    <n v="4"/>
    <s v="mutton masala"/>
    <x v="1"/>
  </r>
  <r>
    <x v="12"/>
    <x v="12"/>
    <x v="111"/>
    <x v="1"/>
    <x v="1"/>
    <x v="20"/>
    <x v="500"/>
    <s v="Patia"/>
    <x v="2914"/>
    <s v="Chicken Ashiana"/>
    <n v="439"/>
    <n v="3.2"/>
    <n v="7"/>
    <s v="chicken ashiana"/>
    <x v="1"/>
  </r>
  <r>
    <x v="12"/>
    <x v="12"/>
    <x v="115"/>
    <x v="4"/>
    <x v="2"/>
    <x v="32"/>
    <x v="500"/>
    <s v="Patia"/>
    <x v="2914"/>
    <s v="Paneer Butter Masala"/>
    <n v="389"/>
    <n v="4"/>
    <n v="18"/>
    <s v="paneer butter masala"/>
    <x v="0"/>
  </r>
  <r>
    <x v="12"/>
    <x v="12"/>
    <x v="51"/>
    <x v="5"/>
    <x v="1"/>
    <x v="23"/>
    <x v="500"/>
    <s v="Patia"/>
    <x v="2914"/>
    <s v="Chicken Adraki"/>
    <n v="439"/>
    <n v="4.4000000000000004"/>
    <n v="0"/>
    <s v="chicken adraki"/>
    <x v="1"/>
  </r>
  <r>
    <x v="12"/>
    <x v="12"/>
    <x v="217"/>
    <x v="3"/>
    <x v="0"/>
    <x v="1"/>
    <x v="500"/>
    <s v="Patia"/>
    <x v="2914"/>
    <s v="Kadai Paneer"/>
    <n v="389"/>
    <n v="4.4000000000000004"/>
    <n v="16"/>
    <s v="kadai paneer"/>
    <x v="0"/>
  </r>
  <r>
    <x v="12"/>
    <x v="12"/>
    <x v="232"/>
    <x v="3"/>
    <x v="1"/>
    <x v="10"/>
    <x v="500"/>
    <s v="Patia"/>
    <x v="2914"/>
    <s v="Kadai Veg"/>
    <n v="369"/>
    <n v="4"/>
    <n v="8"/>
    <s v="kadai veg"/>
    <x v="0"/>
  </r>
  <r>
    <x v="12"/>
    <x v="12"/>
    <x v="203"/>
    <x v="4"/>
    <x v="0"/>
    <x v="1"/>
    <x v="500"/>
    <s v="Patia"/>
    <x v="2914"/>
    <s v="Mushroom Masala"/>
    <n v="369"/>
    <n v="3.1"/>
    <n v="5"/>
    <s v="mushroom masala"/>
    <x v="0"/>
  </r>
  <r>
    <x v="12"/>
    <x v="12"/>
    <x v="178"/>
    <x v="4"/>
    <x v="0"/>
    <x v="29"/>
    <x v="500"/>
    <s v="Patia"/>
    <x v="2914"/>
    <s v="Methi Chaman"/>
    <n v="349"/>
    <n v="4.4000000000000004"/>
    <n v="0"/>
    <s v="methi chaman"/>
    <x v="0"/>
  </r>
  <r>
    <x v="12"/>
    <x v="12"/>
    <x v="242"/>
    <x v="5"/>
    <x v="1"/>
    <x v="26"/>
    <x v="500"/>
    <s v="Patia"/>
    <x v="2914"/>
    <s v="Anda Khagina"/>
    <n v="259"/>
    <n v="4.4000000000000004"/>
    <n v="0"/>
    <s v="anda khagina"/>
    <x v="0"/>
  </r>
  <r>
    <x v="12"/>
    <x v="12"/>
    <x v="0"/>
    <x v="0"/>
    <x v="0"/>
    <x v="0"/>
    <x v="500"/>
    <s v="Patia"/>
    <x v="2914"/>
    <s v="Dora Bajura Gravy"/>
    <n v="369"/>
    <n v="4.4000000000000004"/>
    <n v="0"/>
    <s v="dora bajura gravy"/>
    <x v="0"/>
  </r>
  <r>
    <x v="12"/>
    <x v="12"/>
    <x v="101"/>
    <x v="1"/>
    <x v="0"/>
    <x v="22"/>
    <x v="500"/>
    <s v="Patia"/>
    <x v="2914"/>
    <s v="Fatar Basal Do Pyaza"/>
    <n v="369"/>
    <n v="4.4000000000000004"/>
    <n v="0"/>
    <s v="fatar basal do pyaza"/>
    <x v="0"/>
  </r>
  <r>
    <x v="12"/>
    <x v="12"/>
    <x v="168"/>
    <x v="3"/>
    <x v="0"/>
    <x v="29"/>
    <x v="500"/>
    <s v="Patia"/>
    <x v="2915"/>
    <s v="Chicken Lollipop"/>
    <n v="419"/>
    <n v="4.2"/>
    <n v="9"/>
    <s v="chicken lollipop"/>
    <x v="1"/>
  </r>
  <r>
    <x v="12"/>
    <x v="12"/>
    <x v="39"/>
    <x v="2"/>
    <x v="2"/>
    <x v="5"/>
    <x v="500"/>
    <s v="Patia"/>
    <x v="2915"/>
    <s v="Chicken 65"/>
    <n v="409"/>
    <n v="5"/>
    <n v="14"/>
    <s v="chicken 65"/>
    <x v="1"/>
  </r>
  <r>
    <x v="12"/>
    <x v="12"/>
    <x v="169"/>
    <x v="3"/>
    <x v="0"/>
    <x v="33"/>
    <x v="500"/>
    <s v="Patia"/>
    <x v="2915"/>
    <s v="Chicken Drumsticks"/>
    <n v="409"/>
    <n v="4.7"/>
    <n v="23"/>
    <s v="chicken drumsticks"/>
    <x v="1"/>
  </r>
  <r>
    <x v="12"/>
    <x v="12"/>
    <x v="53"/>
    <x v="5"/>
    <x v="2"/>
    <x v="19"/>
    <x v="500"/>
    <s v="Patia"/>
    <x v="2915"/>
    <s v="Prawn Butterfly"/>
    <n v="469"/>
    <n v="4.8"/>
    <n v="11"/>
    <s v="prawn butterfly"/>
    <x v="1"/>
  </r>
  <r>
    <x v="12"/>
    <x v="12"/>
    <x v="131"/>
    <x v="2"/>
    <x v="1"/>
    <x v="35"/>
    <x v="500"/>
    <s v="Patia"/>
    <x v="2915"/>
    <s v="Loose Prawns"/>
    <n v="469"/>
    <n v="3.7"/>
    <n v="4"/>
    <s v="loose prawns"/>
    <x v="1"/>
  </r>
  <r>
    <x v="12"/>
    <x v="12"/>
    <x v="137"/>
    <x v="1"/>
    <x v="1"/>
    <x v="35"/>
    <x v="500"/>
    <s v="Patia"/>
    <x v="2915"/>
    <s v="Butter Fry Chicken"/>
    <n v="409"/>
    <n v="4.4000000000000004"/>
    <n v="0"/>
    <s v="butter fry chicken"/>
    <x v="1"/>
  </r>
  <r>
    <x v="12"/>
    <x v="12"/>
    <x v="19"/>
    <x v="4"/>
    <x v="0"/>
    <x v="16"/>
    <x v="500"/>
    <s v="Patia"/>
    <x v="2915"/>
    <s v="Chicken Manchurian"/>
    <n v="409"/>
    <n v="5"/>
    <n v="3"/>
    <s v="chicken manchurian"/>
    <x v="1"/>
  </r>
  <r>
    <x v="12"/>
    <x v="12"/>
    <x v="64"/>
    <x v="5"/>
    <x v="1"/>
    <x v="10"/>
    <x v="500"/>
    <s v="Patia"/>
    <x v="2915"/>
    <s v="Paneer Majestic"/>
    <n v="389"/>
    <n v="4.9000000000000004"/>
    <n v="6"/>
    <s v="paneer majestic"/>
    <x v="0"/>
  </r>
  <r>
    <x v="12"/>
    <x v="12"/>
    <x v="20"/>
    <x v="5"/>
    <x v="1"/>
    <x v="17"/>
    <x v="500"/>
    <s v="Patia"/>
    <x v="2915"/>
    <s v="Mushroom 65"/>
    <n v="339"/>
    <n v="4.0999999999999996"/>
    <n v="8"/>
    <s v="mushroom 65"/>
    <x v="0"/>
  </r>
  <r>
    <x v="12"/>
    <x v="12"/>
    <x v="34"/>
    <x v="1"/>
    <x v="2"/>
    <x v="9"/>
    <x v="500"/>
    <s v="Patia"/>
    <x v="2915"/>
    <s v="Garlic Chicken"/>
    <n v="409"/>
    <n v="4.4000000000000004"/>
    <n v="0"/>
    <s v="garlic chicken"/>
    <x v="1"/>
  </r>
  <r>
    <x v="12"/>
    <x v="12"/>
    <x v="31"/>
    <x v="2"/>
    <x v="1"/>
    <x v="6"/>
    <x v="500"/>
    <s v="Patia"/>
    <x v="2915"/>
    <s v="Baby Corn 65"/>
    <n v="339"/>
    <n v="4.2"/>
    <n v="3"/>
    <s v="baby corn 65"/>
    <x v="0"/>
  </r>
  <r>
    <x v="12"/>
    <x v="12"/>
    <x v="27"/>
    <x v="6"/>
    <x v="2"/>
    <x v="5"/>
    <x v="500"/>
    <s v="Patia"/>
    <x v="2915"/>
    <s v="Mushroom Manchurian"/>
    <n v="339"/>
    <n v="3.6"/>
    <n v="4"/>
    <s v="mushroom manchurian"/>
    <x v="0"/>
  </r>
  <r>
    <x v="12"/>
    <x v="12"/>
    <x v="33"/>
    <x v="3"/>
    <x v="1"/>
    <x v="17"/>
    <x v="500"/>
    <s v="Patia"/>
    <x v="2915"/>
    <s v="Chilly Paneer"/>
    <n v="379"/>
    <n v="4.4000000000000004"/>
    <n v="0"/>
    <s v="chilly paneer"/>
    <x v="0"/>
  </r>
  <r>
    <x v="12"/>
    <x v="12"/>
    <x v="214"/>
    <x v="1"/>
    <x v="0"/>
    <x v="25"/>
    <x v="500"/>
    <s v="Patia"/>
    <x v="2915"/>
    <s v="Paneer 65"/>
    <n v="379"/>
    <n v="5"/>
    <n v="4"/>
    <s v="paneer 65"/>
    <x v="0"/>
  </r>
  <r>
    <x v="12"/>
    <x v="12"/>
    <x v="46"/>
    <x v="1"/>
    <x v="0"/>
    <x v="15"/>
    <x v="500"/>
    <s v="Patia"/>
    <x v="2915"/>
    <s v="Chilly Babycorn"/>
    <n v="339"/>
    <n v="4.4000000000000004"/>
    <n v="0"/>
    <s v="chilly babycorn"/>
    <x v="0"/>
  </r>
  <r>
    <x v="12"/>
    <x v="12"/>
    <x v="186"/>
    <x v="5"/>
    <x v="1"/>
    <x v="31"/>
    <x v="500"/>
    <s v="Patia"/>
    <x v="2915"/>
    <s v="Chilly Mushroom"/>
    <n v="339"/>
    <n v="4.4000000000000004"/>
    <n v="0"/>
    <s v="chilly mushroom"/>
    <x v="0"/>
  </r>
  <r>
    <x v="12"/>
    <x v="12"/>
    <x v="164"/>
    <x v="5"/>
    <x v="1"/>
    <x v="28"/>
    <x v="500"/>
    <s v="Patia"/>
    <x v="2915"/>
    <s v="Baby Corn Manchurian"/>
    <n v="339"/>
    <n v="4.4000000000000004"/>
    <n v="0"/>
    <s v="baby corn manchurian"/>
    <x v="0"/>
  </r>
  <r>
    <x v="12"/>
    <x v="12"/>
    <x v="209"/>
    <x v="1"/>
    <x v="1"/>
    <x v="2"/>
    <x v="500"/>
    <s v="Patia"/>
    <x v="2915"/>
    <s v="Paneer Manchurian"/>
    <n v="379"/>
    <n v="4.4000000000000004"/>
    <n v="0"/>
    <s v="paneer manchurian"/>
    <x v="0"/>
  </r>
  <r>
    <x v="12"/>
    <x v="12"/>
    <x v="183"/>
    <x v="3"/>
    <x v="2"/>
    <x v="0"/>
    <x v="500"/>
    <s v="Patia"/>
    <x v="2915"/>
    <s v="French Fries"/>
    <n v="209"/>
    <n v="4.9000000000000004"/>
    <n v="3"/>
    <s v="french fries"/>
    <x v="0"/>
  </r>
  <r>
    <x v="12"/>
    <x v="12"/>
    <x v="136"/>
    <x v="4"/>
    <x v="2"/>
    <x v="0"/>
    <x v="500"/>
    <s v="Patia"/>
    <x v="2915"/>
    <s v="Chilly Chichen"/>
    <n v="409"/>
    <n v="4.4000000000000004"/>
    <n v="0"/>
    <s v="chilly chichen"/>
    <x v="0"/>
  </r>
  <r>
    <x v="12"/>
    <x v="12"/>
    <x v="132"/>
    <x v="2"/>
    <x v="1"/>
    <x v="20"/>
    <x v="500"/>
    <s v="Patia"/>
    <x v="2916"/>
    <s v="Arabikaas Mezze Platter"/>
    <n v="2099"/>
    <n v="4.4000000000000004"/>
    <n v="0"/>
    <s v="arabikaas mezze platter"/>
    <x v="0"/>
  </r>
  <r>
    <x v="12"/>
    <x v="12"/>
    <x v="41"/>
    <x v="1"/>
    <x v="1"/>
    <x v="17"/>
    <x v="500"/>
    <s v="Patia"/>
    <x v="2916"/>
    <s v="Al Fahm"/>
    <n v="419"/>
    <n v="4.8"/>
    <n v="149"/>
    <s v="al fahm"/>
    <x v="0"/>
  </r>
  <r>
    <x v="12"/>
    <x v="12"/>
    <x v="19"/>
    <x v="4"/>
    <x v="0"/>
    <x v="16"/>
    <x v="500"/>
    <s v="Patia"/>
    <x v="2916"/>
    <s v="Al BBQ"/>
    <n v="419"/>
    <n v="4.5999999999999996"/>
    <n v="17"/>
    <s v="al bbq"/>
    <x v="0"/>
  </r>
  <r>
    <x v="12"/>
    <x v="12"/>
    <x v="208"/>
    <x v="2"/>
    <x v="2"/>
    <x v="27"/>
    <x v="500"/>
    <s v="Patia"/>
    <x v="2916"/>
    <s v="Turkish Grill"/>
    <n v="389"/>
    <n v="4.9000000000000004"/>
    <n v="16"/>
    <s v="turkish grill"/>
    <x v="0"/>
  </r>
  <r>
    <x v="12"/>
    <x v="12"/>
    <x v="146"/>
    <x v="5"/>
    <x v="0"/>
    <x v="22"/>
    <x v="500"/>
    <s v="Patia"/>
    <x v="2916"/>
    <s v="Chicken Wings"/>
    <n v="419"/>
    <n v="4.0999999999999996"/>
    <n v="11"/>
    <s v="chicken wings"/>
    <x v="1"/>
  </r>
  <r>
    <x v="12"/>
    <x v="12"/>
    <x v="143"/>
    <x v="4"/>
    <x v="1"/>
    <x v="18"/>
    <x v="500"/>
    <s v="Patia"/>
    <x v="2916"/>
    <s v="Chicken Steak"/>
    <n v="389"/>
    <n v="5"/>
    <n v="35"/>
    <s v="chicken steak"/>
    <x v="1"/>
  </r>
  <r>
    <x v="12"/>
    <x v="12"/>
    <x v="62"/>
    <x v="3"/>
    <x v="1"/>
    <x v="20"/>
    <x v="500"/>
    <s v="Patia"/>
    <x v="2916"/>
    <s v="Lebanese Grill"/>
    <n v="389"/>
    <n v="4.2"/>
    <n v="21"/>
    <s v="lebanese grill"/>
    <x v="0"/>
  </r>
  <r>
    <x v="12"/>
    <x v="12"/>
    <x v="148"/>
    <x v="2"/>
    <x v="0"/>
    <x v="29"/>
    <x v="500"/>
    <s v="Patia"/>
    <x v="1355"/>
    <s v="Chicken Malai Tikka"/>
    <n v="429"/>
    <n v="4.9000000000000004"/>
    <n v="30"/>
    <s v="chicken malai tikka"/>
    <x v="1"/>
  </r>
  <r>
    <x v="12"/>
    <x v="12"/>
    <x v="24"/>
    <x v="4"/>
    <x v="1"/>
    <x v="20"/>
    <x v="500"/>
    <s v="Patia"/>
    <x v="1355"/>
    <s v="Chicken Afghani Kebab"/>
    <n v="429"/>
    <n v="4.5"/>
    <n v="21"/>
    <s v="chicken afghani kebab"/>
    <x v="1"/>
  </r>
  <r>
    <x v="12"/>
    <x v="12"/>
    <x v="69"/>
    <x v="2"/>
    <x v="0"/>
    <x v="3"/>
    <x v="500"/>
    <s v="Patia"/>
    <x v="1355"/>
    <s v="Tandoori Wings"/>
    <n v="429"/>
    <n v="4"/>
    <n v="8"/>
    <s v="tandoori wings"/>
    <x v="0"/>
  </r>
  <r>
    <x v="12"/>
    <x v="12"/>
    <x v="43"/>
    <x v="6"/>
    <x v="1"/>
    <x v="23"/>
    <x v="500"/>
    <s v="Patia"/>
    <x v="1355"/>
    <s v="Prawns Tikka"/>
    <n v="459"/>
    <n v="4.4000000000000004"/>
    <n v="0"/>
    <s v="prawns tikka"/>
    <x v="1"/>
  </r>
  <r>
    <x v="12"/>
    <x v="12"/>
    <x v="176"/>
    <x v="2"/>
    <x v="0"/>
    <x v="24"/>
    <x v="500"/>
    <s v="Patia"/>
    <x v="1355"/>
    <s v="Chicken Tikka"/>
    <n v="429"/>
    <n v="4.4000000000000004"/>
    <n v="4"/>
    <s v="chicken tikka"/>
    <x v="1"/>
  </r>
  <r>
    <x v="12"/>
    <x v="12"/>
    <x v="24"/>
    <x v="4"/>
    <x v="1"/>
    <x v="20"/>
    <x v="500"/>
    <s v="Patia"/>
    <x v="1355"/>
    <s v="Murgh Cheese Tikka"/>
    <n v="429"/>
    <n v="4.4000000000000004"/>
    <n v="4"/>
    <s v="murgh cheese tikka"/>
    <x v="0"/>
  </r>
  <r>
    <x v="12"/>
    <x v="12"/>
    <x v="98"/>
    <x v="6"/>
    <x v="2"/>
    <x v="9"/>
    <x v="500"/>
    <s v="Patia"/>
    <x v="1355"/>
    <s v="Chicken Zaffrani Tikka"/>
    <n v="429"/>
    <n v="4.4000000000000004"/>
    <n v="0"/>
    <s v="chicken zaffrani tikka"/>
    <x v="1"/>
  </r>
  <r>
    <x v="12"/>
    <x v="12"/>
    <x v="147"/>
    <x v="6"/>
    <x v="0"/>
    <x v="7"/>
    <x v="500"/>
    <s v="Patia"/>
    <x v="1355"/>
    <s v="Paneer Tikka"/>
    <n v="349"/>
    <n v="5"/>
    <n v="5"/>
    <s v="paneer tikka"/>
    <x v="0"/>
  </r>
  <r>
    <x v="12"/>
    <x v="12"/>
    <x v="76"/>
    <x v="2"/>
    <x v="0"/>
    <x v="22"/>
    <x v="500"/>
    <s v="Patia"/>
    <x v="1355"/>
    <s v="Cheese Paneer Tikka"/>
    <n v="389"/>
    <n v="4.4000000000000004"/>
    <n v="0"/>
    <s v="cheese paneer tikka"/>
    <x v="0"/>
  </r>
  <r>
    <x v="12"/>
    <x v="12"/>
    <x v="115"/>
    <x v="4"/>
    <x v="2"/>
    <x v="32"/>
    <x v="500"/>
    <s v="Patia"/>
    <x v="1355"/>
    <s v="Zafrani Paneer Tikka"/>
    <n v="349"/>
    <n v="4.2"/>
    <n v="9"/>
    <s v="zafrani paneer tikka"/>
    <x v="0"/>
  </r>
  <r>
    <x v="12"/>
    <x v="12"/>
    <x v="164"/>
    <x v="5"/>
    <x v="1"/>
    <x v="28"/>
    <x v="500"/>
    <s v="Patia"/>
    <x v="60"/>
    <s v="Extra Mutton [Juicy]"/>
    <n v="299"/>
    <n v="4.7"/>
    <n v="9"/>
    <s v="extra mutton [juicy]"/>
    <x v="1"/>
  </r>
  <r>
    <x v="12"/>
    <x v="12"/>
    <x v="121"/>
    <x v="5"/>
    <x v="2"/>
    <x v="11"/>
    <x v="500"/>
    <s v="Patia"/>
    <x v="60"/>
    <s v="Extra Chicken Piece [Faham]"/>
    <n v="213"/>
    <n v="4.7"/>
    <n v="21"/>
    <s v="extra chicken piece [faham]"/>
    <x v="1"/>
  </r>
  <r>
    <x v="12"/>
    <x v="12"/>
    <x v="52"/>
    <x v="3"/>
    <x v="1"/>
    <x v="2"/>
    <x v="500"/>
    <s v="Patia"/>
    <x v="60"/>
    <s v="Extra Mayo"/>
    <n v="59"/>
    <n v="4.8"/>
    <n v="11"/>
    <s v="extra mayo"/>
    <x v="0"/>
  </r>
  <r>
    <x v="12"/>
    <x v="12"/>
    <x v="84"/>
    <x v="6"/>
    <x v="2"/>
    <x v="19"/>
    <x v="500"/>
    <s v="Patia"/>
    <x v="60"/>
    <s v="Extra Rice"/>
    <n v="239"/>
    <n v="4.7"/>
    <n v="24"/>
    <s v="extra rice"/>
    <x v="0"/>
  </r>
  <r>
    <x v="12"/>
    <x v="12"/>
    <x v="64"/>
    <x v="5"/>
    <x v="1"/>
    <x v="10"/>
    <x v="500"/>
    <s v="Patia"/>
    <x v="60"/>
    <s v="Extra Chicken Piece [BBQ]"/>
    <n v="213"/>
    <n v="4"/>
    <n v="13"/>
    <s v="extra chicken piece [bbq]"/>
    <x v="1"/>
  </r>
  <r>
    <x v="12"/>
    <x v="12"/>
    <x v="6"/>
    <x v="3"/>
    <x v="1"/>
    <x v="6"/>
    <x v="500"/>
    <s v="Patia"/>
    <x v="60"/>
    <s v="Extra Mutton [Fry]"/>
    <n v="299"/>
    <n v="3.8"/>
    <n v="6"/>
    <s v="extra mutton [fry]"/>
    <x v="1"/>
  </r>
  <r>
    <x v="12"/>
    <x v="12"/>
    <x v="221"/>
    <x v="1"/>
    <x v="0"/>
    <x v="14"/>
    <x v="500"/>
    <s v="Patia"/>
    <x v="60"/>
    <s v="Extra Fried Onions"/>
    <n v="89"/>
    <n v="4.5999999999999996"/>
    <n v="9"/>
    <s v="extra fried onions"/>
    <x v="0"/>
  </r>
  <r>
    <x v="12"/>
    <x v="12"/>
    <x v="3"/>
    <x v="1"/>
    <x v="0"/>
    <x v="3"/>
    <x v="500"/>
    <s v="Patia"/>
    <x v="60"/>
    <s v="Salad"/>
    <n v="59"/>
    <n v="4.4000000000000004"/>
    <n v="0"/>
    <s v="salad"/>
    <x v="0"/>
  </r>
  <r>
    <x v="12"/>
    <x v="12"/>
    <x v="220"/>
    <x v="5"/>
    <x v="0"/>
    <x v="13"/>
    <x v="500"/>
    <s v="Patia"/>
    <x v="60"/>
    <s v="Extra Nuts"/>
    <n v="89"/>
    <n v="4.4000000000000004"/>
    <n v="0"/>
    <s v="extra nuts"/>
    <x v="0"/>
  </r>
  <r>
    <x v="12"/>
    <x v="12"/>
    <x v="241"/>
    <x v="1"/>
    <x v="1"/>
    <x v="12"/>
    <x v="500"/>
    <s v="Patia"/>
    <x v="41"/>
    <s v="Chicken Keema Naan"/>
    <n v="229"/>
    <n v="4.5"/>
    <n v="24"/>
    <s v="chicken keema naan"/>
    <x v="1"/>
  </r>
  <r>
    <x v="12"/>
    <x v="12"/>
    <x v="51"/>
    <x v="5"/>
    <x v="1"/>
    <x v="23"/>
    <x v="500"/>
    <s v="Patia"/>
    <x v="41"/>
    <s v="Butter Naan"/>
    <n v="89"/>
    <n v="4.7"/>
    <n v="72"/>
    <s v="butter naan"/>
    <x v="0"/>
  </r>
  <r>
    <x v="12"/>
    <x v="12"/>
    <x v="207"/>
    <x v="6"/>
    <x v="1"/>
    <x v="20"/>
    <x v="500"/>
    <s v="Patia"/>
    <x v="41"/>
    <s v="Garlic Naan"/>
    <n v="104"/>
    <n v="4.3"/>
    <n v="30"/>
    <s v="garlic naan"/>
    <x v="0"/>
  </r>
  <r>
    <x v="12"/>
    <x v="12"/>
    <x v="93"/>
    <x v="1"/>
    <x v="1"/>
    <x v="26"/>
    <x v="500"/>
    <s v="Patia"/>
    <x v="41"/>
    <s v="Butter Roti"/>
    <n v="80"/>
    <n v="4.5999999999999996"/>
    <n v="12"/>
    <s v="butter roti"/>
    <x v="0"/>
  </r>
  <r>
    <x v="12"/>
    <x v="12"/>
    <x v="10"/>
    <x v="0"/>
    <x v="2"/>
    <x v="9"/>
    <x v="500"/>
    <s v="Patia"/>
    <x v="41"/>
    <s v="Plain Naan"/>
    <n v="80"/>
    <n v="4.8"/>
    <n v="15"/>
    <s v="plain naan"/>
    <x v="0"/>
  </r>
  <r>
    <x v="12"/>
    <x v="12"/>
    <x v="152"/>
    <x v="3"/>
    <x v="2"/>
    <x v="32"/>
    <x v="500"/>
    <s v="Patia"/>
    <x v="41"/>
    <s v="Roti"/>
    <n v="59"/>
    <n v="4.9000000000000004"/>
    <n v="9"/>
    <s v="roti"/>
    <x v="0"/>
  </r>
  <r>
    <x v="12"/>
    <x v="12"/>
    <x v="70"/>
    <x v="5"/>
    <x v="1"/>
    <x v="18"/>
    <x v="500"/>
    <s v="Patia"/>
    <x v="41"/>
    <s v="Pudina Roti"/>
    <n v="75"/>
    <n v="5"/>
    <n v="5"/>
    <s v="pudina roti"/>
    <x v="0"/>
  </r>
  <r>
    <x v="12"/>
    <x v="12"/>
    <x v="213"/>
    <x v="3"/>
    <x v="0"/>
    <x v="3"/>
    <x v="500"/>
    <s v="Patia"/>
    <x v="2917"/>
    <s v="Mutton Shorba"/>
    <n v="159"/>
    <n v="4.2"/>
    <n v="22"/>
    <s v="mutton shorba"/>
    <x v="1"/>
  </r>
  <r>
    <x v="12"/>
    <x v="12"/>
    <x v="201"/>
    <x v="5"/>
    <x v="2"/>
    <x v="27"/>
    <x v="500"/>
    <s v="Patia"/>
    <x v="2917"/>
    <s v="Chicken Shorba"/>
    <n v="149"/>
    <n v="4.4000000000000004"/>
    <n v="23"/>
    <s v="chicken shorba"/>
    <x v="1"/>
  </r>
  <r>
    <x v="12"/>
    <x v="12"/>
    <x v="218"/>
    <x v="3"/>
    <x v="1"/>
    <x v="23"/>
    <x v="500"/>
    <s v="Patia"/>
    <x v="2917"/>
    <s v="Veg Shorba"/>
    <n v="129"/>
    <n v="4.4000000000000004"/>
    <n v="0"/>
    <s v="veg shorba"/>
    <x v="0"/>
  </r>
  <r>
    <x v="12"/>
    <x v="12"/>
    <x v="235"/>
    <x v="3"/>
    <x v="1"/>
    <x v="4"/>
    <x v="500"/>
    <s v="Patia"/>
    <x v="2918"/>
    <s v="Arabian Special Fish"/>
    <n v="439"/>
    <n v="4.5999999999999996"/>
    <n v="74"/>
    <s v="arabian special fish"/>
    <x v="1"/>
  </r>
  <r>
    <x v="12"/>
    <x v="12"/>
    <x v="239"/>
    <x v="4"/>
    <x v="1"/>
    <x v="10"/>
    <x v="500"/>
    <s v="Patia"/>
    <x v="59"/>
    <s v="Shahi Tukda"/>
    <n v="209"/>
    <n v="4.3"/>
    <n v="81"/>
    <s v="shahi tukda"/>
    <x v="0"/>
  </r>
  <r>
    <x v="12"/>
    <x v="12"/>
    <x v="210"/>
    <x v="4"/>
    <x v="1"/>
    <x v="28"/>
    <x v="500"/>
    <s v="Patia"/>
    <x v="59"/>
    <s v="Kaddu Ki Kheer"/>
    <n v="189"/>
    <n v="4.5"/>
    <n v="23"/>
    <s v="kaddu ki kheer"/>
    <x v="0"/>
  </r>
  <r>
    <x v="12"/>
    <x v="12"/>
    <x v="62"/>
    <x v="3"/>
    <x v="1"/>
    <x v="20"/>
    <x v="500"/>
    <s v="Patia"/>
    <x v="20"/>
    <s v="Soft Drink"/>
    <n v="20"/>
    <n v="4.2"/>
    <n v="66"/>
    <s v="soft drink"/>
    <x v="0"/>
  </r>
  <r>
    <x v="12"/>
    <x v="12"/>
    <x v="98"/>
    <x v="6"/>
    <x v="2"/>
    <x v="9"/>
    <x v="500"/>
    <s v="Patia"/>
    <x v="20"/>
    <s v="Water Bottle"/>
    <n v="20"/>
    <n v="4.4000000000000004"/>
    <n v="0"/>
    <s v="water bottle"/>
    <x v="0"/>
  </r>
  <r>
    <x v="12"/>
    <x v="12"/>
    <x v="211"/>
    <x v="0"/>
    <x v="0"/>
    <x v="33"/>
    <x v="501"/>
    <s v="Link Road"/>
    <x v="1"/>
    <s v="Chicken biriyani"/>
    <n v="219"/>
    <n v="4.5"/>
    <n v="600"/>
    <s v="chicken biriyani"/>
    <x v="1"/>
  </r>
  <r>
    <x v="12"/>
    <x v="12"/>
    <x v="231"/>
    <x v="6"/>
    <x v="1"/>
    <x v="10"/>
    <x v="501"/>
    <s v="Link Road"/>
    <x v="1"/>
    <s v="Lachha paratha"/>
    <n v="41"/>
    <n v="4.5"/>
    <n v="152"/>
    <s v="lachha paratha"/>
    <x v="0"/>
  </r>
  <r>
    <x v="12"/>
    <x v="12"/>
    <x v="72"/>
    <x v="1"/>
    <x v="2"/>
    <x v="5"/>
    <x v="501"/>
    <s v="Link Road"/>
    <x v="1"/>
    <s v="Dal fry"/>
    <n v="99"/>
    <n v="4.4000000000000004"/>
    <n v="90"/>
    <s v="dal fry"/>
    <x v="0"/>
  </r>
  <r>
    <x v="12"/>
    <x v="12"/>
    <x v="160"/>
    <x v="6"/>
    <x v="0"/>
    <x v="13"/>
    <x v="501"/>
    <s v="Link Road"/>
    <x v="2919"/>
    <s v="Mix veg"/>
    <n v="162"/>
    <n v="4.5999999999999996"/>
    <n v="160"/>
    <s v="mix veg"/>
    <x v="0"/>
  </r>
  <r>
    <x v="12"/>
    <x v="12"/>
    <x v="34"/>
    <x v="1"/>
    <x v="2"/>
    <x v="9"/>
    <x v="501"/>
    <s v="Link Road"/>
    <x v="2919"/>
    <s v="Chicken homestyle"/>
    <n v="202"/>
    <n v="4.7"/>
    <n v="31"/>
    <s v="chicken homestyle"/>
    <x v="1"/>
  </r>
  <r>
    <x v="12"/>
    <x v="12"/>
    <x v="173"/>
    <x v="6"/>
    <x v="0"/>
    <x v="14"/>
    <x v="501"/>
    <s v="Link Road"/>
    <x v="2919"/>
    <s v="Chicken kasa"/>
    <n v="202"/>
    <n v="4.5999999999999996"/>
    <n v="75"/>
    <s v="chicken kasa"/>
    <x v="1"/>
  </r>
  <r>
    <x v="12"/>
    <x v="12"/>
    <x v="77"/>
    <x v="6"/>
    <x v="2"/>
    <x v="11"/>
    <x v="501"/>
    <s v="Link Road"/>
    <x v="2919"/>
    <s v="Kadai paneer"/>
    <n v="212"/>
    <n v="4.4000000000000004"/>
    <n v="70"/>
    <s v="kadai paneer"/>
    <x v="0"/>
  </r>
  <r>
    <x v="12"/>
    <x v="12"/>
    <x v="200"/>
    <x v="6"/>
    <x v="0"/>
    <x v="21"/>
    <x v="501"/>
    <s v="Link Road"/>
    <x v="2919"/>
    <s v="Mustard Fish Curry"/>
    <n v="151"/>
    <n v="4.4000000000000004"/>
    <n v="19"/>
    <s v="mustard fish curry"/>
    <x v="1"/>
  </r>
  <r>
    <x v="12"/>
    <x v="12"/>
    <x v="88"/>
    <x v="3"/>
    <x v="2"/>
    <x v="9"/>
    <x v="501"/>
    <s v="Link Road"/>
    <x v="2919"/>
    <s v="Fish Masala"/>
    <n v="151"/>
    <n v="4.4000000000000004"/>
    <n v="19"/>
    <s v="fish masala"/>
    <x v="1"/>
  </r>
  <r>
    <x v="12"/>
    <x v="12"/>
    <x v="193"/>
    <x v="5"/>
    <x v="1"/>
    <x v="35"/>
    <x v="501"/>
    <s v="Link Road"/>
    <x v="2919"/>
    <s v="Chilli Chicken Gravy"/>
    <n v="212"/>
    <n v="4.0999999999999996"/>
    <n v="65"/>
    <s v="chilli chicken gravy"/>
    <x v="1"/>
  </r>
  <r>
    <x v="12"/>
    <x v="12"/>
    <x v="69"/>
    <x v="2"/>
    <x v="0"/>
    <x v="3"/>
    <x v="501"/>
    <s v="Link Road"/>
    <x v="2919"/>
    <s v="Chicken butter masala"/>
    <n v="212"/>
    <n v="4.5"/>
    <n v="88"/>
    <s v="chicken butter masala"/>
    <x v="1"/>
  </r>
  <r>
    <x v="12"/>
    <x v="12"/>
    <x v="218"/>
    <x v="3"/>
    <x v="1"/>
    <x v="23"/>
    <x v="501"/>
    <s v="Link Road"/>
    <x v="2919"/>
    <s v="Punjabi Chicken Masala"/>
    <n v="212"/>
    <n v="4.7"/>
    <n v="10"/>
    <s v="punjabi chicken masala"/>
    <x v="1"/>
  </r>
  <r>
    <x v="12"/>
    <x v="12"/>
    <x v="87"/>
    <x v="3"/>
    <x v="0"/>
    <x v="14"/>
    <x v="501"/>
    <s v="Link Road"/>
    <x v="2919"/>
    <s v="Paneer butter masala"/>
    <n v="212"/>
    <n v="4.5999999999999996"/>
    <n v="54"/>
    <s v="paneer butter masala"/>
    <x v="0"/>
  </r>
  <r>
    <x v="12"/>
    <x v="12"/>
    <x v="237"/>
    <x v="0"/>
    <x v="1"/>
    <x v="4"/>
    <x v="501"/>
    <s v="Link Road"/>
    <x v="2919"/>
    <s v="Fish Curry"/>
    <n v="151"/>
    <n v="4.2"/>
    <n v="8"/>
    <s v="fish curry"/>
    <x v="1"/>
  </r>
  <r>
    <x v="12"/>
    <x v="12"/>
    <x v="108"/>
    <x v="0"/>
    <x v="2"/>
    <x v="11"/>
    <x v="501"/>
    <s v="Link Road"/>
    <x v="2919"/>
    <s v="Mushroom masala"/>
    <n v="212"/>
    <n v="4"/>
    <n v="33"/>
    <s v="mushroom masala"/>
    <x v="0"/>
  </r>
  <r>
    <x v="12"/>
    <x v="12"/>
    <x v="145"/>
    <x v="2"/>
    <x v="0"/>
    <x v="14"/>
    <x v="501"/>
    <s v="Link Road"/>
    <x v="2919"/>
    <s v="Tawa Chicken"/>
    <n v="212"/>
    <n v="4.4000000000000004"/>
    <n v="0"/>
    <s v="tawa chicken"/>
    <x v="1"/>
  </r>
  <r>
    <x v="12"/>
    <x v="12"/>
    <x v="108"/>
    <x v="0"/>
    <x v="2"/>
    <x v="11"/>
    <x v="501"/>
    <s v="Link Road"/>
    <x v="2919"/>
    <s v="Paneer Chilli Gravy"/>
    <n v="202"/>
    <n v="4.5"/>
    <n v="21"/>
    <s v="paneer chilli gravy"/>
    <x v="0"/>
  </r>
  <r>
    <x v="12"/>
    <x v="12"/>
    <x v="22"/>
    <x v="0"/>
    <x v="2"/>
    <x v="19"/>
    <x v="501"/>
    <s v="Link Road"/>
    <x v="2919"/>
    <s v="Dahi murgh muslam"/>
    <n v="212"/>
    <n v="4.7"/>
    <n v="76"/>
    <s v="dahi murgh muslam"/>
    <x v="0"/>
  </r>
  <r>
    <x v="12"/>
    <x v="12"/>
    <x v="55"/>
    <x v="6"/>
    <x v="1"/>
    <x v="1"/>
    <x v="501"/>
    <s v="Link Road"/>
    <x v="2919"/>
    <s v="Kadai chicken"/>
    <n v="212"/>
    <n v="4.5"/>
    <n v="14"/>
    <s v="kadai chicken"/>
    <x v="1"/>
  </r>
  <r>
    <x v="12"/>
    <x v="12"/>
    <x v="164"/>
    <x v="5"/>
    <x v="1"/>
    <x v="28"/>
    <x v="501"/>
    <s v="Link Road"/>
    <x v="2919"/>
    <s v="Kadai mushroom"/>
    <n v="212"/>
    <n v="4.5"/>
    <n v="40"/>
    <s v="kadai mushroom"/>
    <x v="0"/>
  </r>
  <r>
    <x v="12"/>
    <x v="12"/>
    <x v="188"/>
    <x v="6"/>
    <x v="0"/>
    <x v="0"/>
    <x v="501"/>
    <s v="Link Road"/>
    <x v="2919"/>
    <s v="Chicken Bharta"/>
    <n v="212"/>
    <n v="4.4000000000000004"/>
    <n v="6"/>
    <s v="chicken bharta"/>
    <x v="1"/>
  </r>
  <r>
    <x v="12"/>
    <x v="12"/>
    <x v="220"/>
    <x v="5"/>
    <x v="0"/>
    <x v="13"/>
    <x v="501"/>
    <s v="Link Road"/>
    <x v="2919"/>
    <s v="Mushroom do-pyaza"/>
    <n v="212"/>
    <n v="4.9000000000000004"/>
    <n v="11"/>
    <s v="mushroom do-pyaza"/>
    <x v="0"/>
  </r>
  <r>
    <x v="12"/>
    <x v="12"/>
    <x v="193"/>
    <x v="5"/>
    <x v="1"/>
    <x v="35"/>
    <x v="501"/>
    <s v="Link Road"/>
    <x v="2919"/>
    <s v="Paneer Patiala"/>
    <n v="212"/>
    <n v="4.8"/>
    <n v="9"/>
    <s v="paneer patiala"/>
    <x v="0"/>
  </r>
  <r>
    <x v="12"/>
    <x v="12"/>
    <x v="135"/>
    <x v="0"/>
    <x v="2"/>
    <x v="5"/>
    <x v="501"/>
    <s v="Link Road"/>
    <x v="2919"/>
    <s v="Mughlai Chicken"/>
    <n v="212"/>
    <n v="3.7"/>
    <n v="4"/>
    <s v="mughlai chicken"/>
    <x v="1"/>
  </r>
  <r>
    <x v="12"/>
    <x v="12"/>
    <x v="23"/>
    <x v="5"/>
    <x v="0"/>
    <x v="14"/>
    <x v="501"/>
    <s v="Link Road"/>
    <x v="2919"/>
    <s v="Fish Fry"/>
    <n v="120"/>
    <n v="3.8"/>
    <n v="7"/>
    <s v="fish fry"/>
    <x v="1"/>
  </r>
  <r>
    <x v="12"/>
    <x v="12"/>
    <x v="106"/>
    <x v="3"/>
    <x v="2"/>
    <x v="27"/>
    <x v="501"/>
    <s v="Link Road"/>
    <x v="2919"/>
    <s v="Chicken hyderabadi"/>
    <n v="212"/>
    <n v="4"/>
    <n v="11"/>
    <s v="chicken hyderabadi"/>
    <x v="1"/>
  </r>
  <r>
    <x v="12"/>
    <x v="12"/>
    <x v="120"/>
    <x v="5"/>
    <x v="0"/>
    <x v="15"/>
    <x v="501"/>
    <s v="Link Road"/>
    <x v="2919"/>
    <s v="Handi Chicken"/>
    <n v="212"/>
    <n v="3.6"/>
    <n v="7"/>
    <s v="handi chicken"/>
    <x v="1"/>
  </r>
  <r>
    <x v="12"/>
    <x v="12"/>
    <x v="164"/>
    <x v="5"/>
    <x v="1"/>
    <x v="28"/>
    <x v="501"/>
    <s v="Link Road"/>
    <x v="2919"/>
    <s v="Panner lababdar"/>
    <n v="212"/>
    <n v="4.4000000000000004"/>
    <n v="19"/>
    <s v="panner lababdar"/>
    <x v="0"/>
  </r>
  <r>
    <x v="12"/>
    <x v="12"/>
    <x v="225"/>
    <x v="4"/>
    <x v="1"/>
    <x v="12"/>
    <x v="501"/>
    <s v="Link Road"/>
    <x v="2919"/>
    <s v="Veg manchuriyan"/>
    <n v="202"/>
    <n v="4.0999999999999996"/>
    <n v="47"/>
    <s v="veg manchuriyan"/>
    <x v="0"/>
  </r>
  <r>
    <x v="12"/>
    <x v="12"/>
    <x v="156"/>
    <x v="0"/>
    <x v="0"/>
    <x v="16"/>
    <x v="501"/>
    <s v="Link Road"/>
    <x v="2919"/>
    <s v="Methi chicken"/>
    <n v="212"/>
    <n v="4.5999999999999996"/>
    <n v="12"/>
    <s v="methi chicken"/>
    <x v="1"/>
  </r>
  <r>
    <x v="12"/>
    <x v="12"/>
    <x v="125"/>
    <x v="0"/>
    <x v="0"/>
    <x v="13"/>
    <x v="501"/>
    <s v="Link Road"/>
    <x v="2919"/>
    <s v="Egg Masala"/>
    <n v="162"/>
    <n v="4.5"/>
    <n v="10"/>
    <s v="egg masala"/>
    <x v="1"/>
  </r>
  <r>
    <x v="12"/>
    <x v="12"/>
    <x v="164"/>
    <x v="5"/>
    <x v="1"/>
    <x v="28"/>
    <x v="501"/>
    <s v="Link Road"/>
    <x v="2919"/>
    <s v="Punjabi Paneer Masala"/>
    <n v="212"/>
    <n v="4.4000000000000004"/>
    <n v="0"/>
    <s v="punjabi paneer masala"/>
    <x v="0"/>
  </r>
  <r>
    <x v="12"/>
    <x v="12"/>
    <x v="197"/>
    <x v="2"/>
    <x v="1"/>
    <x v="23"/>
    <x v="501"/>
    <s v="Link Road"/>
    <x v="2919"/>
    <s v="Paneer do-pyaza"/>
    <n v="212"/>
    <n v="4.5"/>
    <n v="7"/>
    <s v="paneer do-pyaza"/>
    <x v="0"/>
  </r>
  <r>
    <x v="12"/>
    <x v="12"/>
    <x v="113"/>
    <x v="5"/>
    <x v="2"/>
    <x v="8"/>
    <x v="501"/>
    <s v="Link Road"/>
    <x v="2919"/>
    <s v="Paneer hyderabadi"/>
    <n v="212"/>
    <n v="4.5999999999999996"/>
    <n v="14"/>
    <s v="paneer hyderabadi"/>
    <x v="0"/>
  </r>
  <r>
    <x v="12"/>
    <x v="12"/>
    <x v="66"/>
    <x v="2"/>
    <x v="1"/>
    <x v="17"/>
    <x v="501"/>
    <s v="Link Road"/>
    <x v="2919"/>
    <s v="Chicken Patiala"/>
    <n v="212"/>
    <n v="4.4000000000000004"/>
    <n v="0"/>
    <s v="chicken patiala"/>
    <x v="1"/>
  </r>
  <r>
    <x v="12"/>
    <x v="12"/>
    <x v="152"/>
    <x v="3"/>
    <x v="2"/>
    <x v="32"/>
    <x v="501"/>
    <s v="Link Road"/>
    <x v="2919"/>
    <s v="Mushroom Chilli Gravy"/>
    <n v="202"/>
    <n v="4.0999999999999996"/>
    <n v="11"/>
    <s v="mushroom chilli gravy"/>
    <x v="0"/>
  </r>
  <r>
    <x v="12"/>
    <x v="12"/>
    <x v="47"/>
    <x v="4"/>
    <x v="1"/>
    <x v="4"/>
    <x v="501"/>
    <s v="Link Road"/>
    <x v="2919"/>
    <s v="Paneer bharta"/>
    <n v="212"/>
    <n v="4.3"/>
    <n v="6"/>
    <s v="paneer bharta"/>
    <x v="0"/>
  </r>
  <r>
    <x v="12"/>
    <x v="12"/>
    <x v="64"/>
    <x v="5"/>
    <x v="1"/>
    <x v="10"/>
    <x v="501"/>
    <s v="Link Road"/>
    <x v="2919"/>
    <s v="Garlic Chicken Gravy"/>
    <n v="212"/>
    <n v="3.7"/>
    <n v="5"/>
    <s v="garlic chicken gravy"/>
    <x v="1"/>
  </r>
  <r>
    <x v="12"/>
    <x v="12"/>
    <x v="20"/>
    <x v="5"/>
    <x v="1"/>
    <x v="17"/>
    <x v="501"/>
    <s v="Link Road"/>
    <x v="2919"/>
    <s v="Egg Bhurji Masala"/>
    <n v="152"/>
    <n v="4.9000000000000004"/>
    <n v="13"/>
    <s v="egg bhurji masala"/>
    <x v="1"/>
  </r>
  <r>
    <x v="12"/>
    <x v="12"/>
    <x v="32"/>
    <x v="0"/>
    <x v="1"/>
    <x v="1"/>
    <x v="501"/>
    <s v="Link Road"/>
    <x v="2919"/>
    <s v="Paneer bhurji masala"/>
    <n v="212"/>
    <n v="4.3"/>
    <n v="3"/>
    <s v="paneer bhurji masala"/>
    <x v="0"/>
  </r>
  <r>
    <x v="12"/>
    <x v="12"/>
    <x v="38"/>
    <x v="0"/>
    <x v="2"/>
    <x v="8"/>
    <x v="501"/>
    <s v="Link Road"/>
    <x v="2919"/>
    <s v="Egg Curry"/>
    <n v="152"/>
    <n v="4.4000000000000004"/>
    <n v="0"/>
    <s v="egg curry"/>
    <x v="1"/>
  </r>
  <r>
    <x v="12"/>
    <x v="12"/>
    <x v="174"/>
    <x v="0"/>
    <x v="0"/>
    <x v="29"/>
    <x v="501"/>
    <s v="Link Road"/>
    <x v="2919"/>
    <s v="Ginger chicken"/>
    <n v="212"/>
    <n v="4.4000000000000004"/>
    <n v="0"/>
    <s v="ginger chicken"/>
    <x v="1"/>
  </r>
  <r>
    <x v="12"/>
    <x v="12"/>
    <x v="139"/>
    <x v="2"/>
    <x v="2"/>
    <x v="32"/>
    <x v="501"/>
    <s v="Link Road"/>
    <x v="2919"/>
    <s v="Kadai Veg"/>
    <n v="162"/>
    <n v="4.9000000000000004"/>
    <n v="7"/>
    <s v="kadai veg"/>
    <x v="0"/>
  </r>
  <r>
    <x v="12"/>
    <x v="12"/>
    <x v="175"/>
    <x v="0"/>
    <x v="2"/>
    <x v="30"/>
    <x v="501"/>
    <s v="Link Road"/>
    <x v="2919"/>
    <s v="Kashmiri Dum Aloo"/>
    <n v="162"/>
    <n v="4.3"/>
    <n v="5"/>
    <s v="kashmiri dum aloo"/>
    <x v="0"/>
  </r>
  <r>
    <x v="12"/>
    <x v="12"/>
    <x v="130"/>
    <x v="4"/>
    <x v="0"/>
    <x v="24"/>
    <x v="501"/>
    <s v="Link Road"/>
    <x v="2919"/>
    <s v="Dahi Fish"/>
    <n v="151"/>
    <n v="5"/>
    <n v="5"/>
    <s v="dahi fish"/>
    <x v="1"/>
  </r>
  <r>
    <x v="12"/>
    <x v="12"/>
    <x v="150"/>
    <x v="5"/>
    <x v="1"/>
    <x v="20"/>
    <x v="501"/>
    <s v="Link Road"/>
    <x v="2919"/>
    <s v="Garlic Paneer Gravy"/>
    <n v="202"/>
    <n v="4.4000000000000004"/>
    <n v="0"/>
    <s v="garlic paneer gravy"/>
    <x v="0"/>
  </r>
  <r>
    <x v="12"/>
    <x v="12"/>
    <x v="122"/>
    <x v="3"/>
    <x v="1"/>
    <x v="31"/>
    <x v="501"/>
    <s v="Link Road"/>
    <x v="2919"/>
    <s v="Garlic paneer Dry"/>
    <n v="202"/>
    <n v="3.9"/>
    <n v="3"/>
    <s v="garlic paneer dry"/>
    <x v="0"/>
  </r>
  <r>
    <x v="12"/>
    <x v="12"/>
    <x v="29"/>
    <x v="2"/>
    <x v="2"/>
    <x v="11"/>
    <x v="501"/>
    <s v="Link Road"/>
    <x v="2919"/>
    <s v="Ginger paneer"/>
    <n v="202"/>
    <n v="4.4000000000000004"/>
    <n v="0"/>
    <s v="ginger paneer"/>
    <x v="0"/>
  </r>
  <r>
    <x v="12"/>
    <x v="12"/>
    <x v="201"/>
    <x v="5"/>
    <x v="2"/>
    <x v="27"/>
    <x v="501"/>
    <s v="Link Road"/>
    <x v="2919"/>
    <s v="Veg Kundan"/>
    <n v="192"/>
    <n v="4.5999999999999996"/>
    <n v="7"/>
    <s v="veg kundan"/>
    <x v="0"/>
  </r>
  <r>
    <x v="12"/>
    <x v="12"/>
    <x v="76"/>
    <x v="2"/>
    <x v="0"/>
    <x v="22"/>
    <x v="501"/>
    <s v="Link Road"/>
    <x v="2919"/>
    <s v="Aloo Jeera Fry"/>
    <n v="152"/>
    <n v="4.7"/>
    <n v="3"/>
    <s v="aloo jeera fry"/>
    <x v="0"/>
  </r>
  <r>
    <x v="12"/>
    <x v="12"/>
    <x v="173"/>
    <x v="6"/>
    <x v="0"/>
    <x v="14"/>
    <x v="501"/>
    <s v="Link Road"/>
    <x v="2919"/>
    <s v="Punjabi Aloo Masala"/>
    <n v="162"/>
    <n v="4.8"/>
    <n v="3"/>
    <s v="punjabi aloo masala"/>
    <x v="0"/>
  </r>
  <r>
    <x v="12"/>
    <x v="12"/>
    <x v="229"/>
    <x v="2"/>
    <x v="1"/>
    <x v="10"/>
    <x v="501"/>
    <s v="Link Road"/>
    <x v="2919"/>
    <s v="Tawa Veg"/>
    <n v="172"/>
    <n v="4.8"/>
    <n v="3"/>
    <s v="tawa veg"/>
    <x v="0"/>
  </r>
  <r>
    <x v="12"/>
    <x v="12"/>
    <x v="120"/>
    <x v="5"/>
    <x v="0"/>
    <x v="15"/>
    <x v="501"/>
    <s v="Link Road"/>
    <x v="2919"/>
    <s v="Aloo Matar"/>
    <n v="152"/>
    <n v="4.4000000000000004"/>
    <n v="0"/>
    <s v="aloo matar"/>
    <x v="0"/>
  </r>
  <r>
    <x v="12"/>
    <x v="12"/>
    <x v="103"/>
    <x v="5"/>
    <x v="0"/>
    <x v="7"/>
    <x v="501"/>
    <s v="Link Road"/>
    <x v="26"/>
    <s v="Mushroom salt and pepper"/>
    <n v="202"/>
    <n v="4.5999999999999996"/>
    <n v="68"/>
    <s v="mushroom salt and pepper"/>
    <x v="0"/>
  </r>
  <r>
    <x v="12"/>
    <x v="12"/>
    <x v="128"/>
    <x v="0"/>
    <x v="2"/>
    <x v="32"/>
    <x v="501"/>
    <s v="Link Road"/>
    <x v="26"/>
    <s v="Chilly chicken"/>
    <n v="212"/>
    <n v="4.0999999999999996"/>
    <n v="72"/>
    <s v="chilly chicken"/>
    <x v="1"/>
  </r>
  <r>
    <x v="12"/>
    <x v="12"/>
    <x v="169"/>
    <x v="3"/>
    <x v="0"/>
    <x v="33"/>
    <x v="501"/>
    <s v="Link Road"/>
    <x v="26"/>
    <s v="Chicken lollypop"/>
    <n v="212"/>
    <n v="4.5999999999999996"/>
    <n v="93"/>
    <s v="chicken lollypop"/>
    <x v="1"/>
  </r>
  <r>
    <x v="12"/>
    <x v="12"/>
    <x v="210"/>
    <x v="4"/>
    <x v="1"/>
    <x v="28"/>
    <x v="501"/>
    <s v="Link Road"/>
    <x v="26"/>
    <s v="Dragon chicken"/>
    <n v="212"/>
    <n v="4.5999999999999996"/>
    <n v="33"/>
    <s v="dragon chicken"/>
    <x v="1"/>
  </r>
  <r>
    <x v="12"/>
    <x v="12"/>
    <x v="98"/>
    <x v="6"/>
    <x v="2"/>
    <x v="9"/>
    <x v="501"/>
    <s v="Link Road"/>
    <x v="26"/>
    <s v="Mushroom chilly"/>
    <n v="202"/>
    <n v="4.7"/>
    <n v="55"/>
    <s v="mushroom chilly"/>
    <x v="0"/>
  </r>
  <r>
    <x v="12"/>
    <x v="12"/>
    <x v="76"/>
    <x v="2"/>
    <x v="0"/>
    <x v="22"/>
    <x v="501"/>
    <s v="Link Road"/>
    <x v="26"/>
    <s v="Chicken 65"/>
    <n v="212"/>
    <n v="4.3"/>
    <n v="19"/>
    <s v="chicken 65"/>
    <x v="1"/>
  </r>
  <r>
    <x v="12"/>
    <x v="12"/>
    <x v="231"/>
    <x v="6"/>
    <x v="1"/>
    <x v="10"/>
    <x v="501"/>
    <s v="Link Road"/>
    <x v="26"/>
    <s v="Chicken manchuriyan"/>
    <n v="212"/>
    <n v="4.2"/>
    <n v="6"/>
    <s v="chicken manchuriyan"/>
    <x v="1"/>
  </r>
  <r>
    <x v="12"/>
    <x v="12"/>
    <x v="196"/>
    <x v="0"/>
    <x v="1"/>
    <x v="35"/>
    <x v="501"/>
    <s v="Link Road"/>
    <x v="26"/>
    <s v="Schezwan Chicken  "/>
    <n v="212"/>
    <n v="5"/>
    <n v="9"/>
    <s v="schezwan chicken"/>
    <x v="1"/>
  </r>
  <r>
    <x v="12"/>
    <x v="12"/>
    <x v="152"/>
    <x v="3"/>
    <x v="2"/>
    <x v="32"/>
    <x v="501"/>
    <s v="Link Road"/>
    <x v="26"/>
    <s v="Paneer chatpati"/>
    <n v="202"/>
    <n v="4.8"/>
    <n v="46"/>
    <s v="paneer chatpati"/>
    <x v="0"/>
  </r>
  <r>
    <x v="12"/>
    <x v="12"/>
    <x v="62"/>
    <x v="3"/>
    <x v="1"/>
    <x v="20"/>
    <x v="501"/>
    <s v="Link Road"/>
    <x v="26"/>
    <s v="Crispy chilly baby corn"/>
    <n v="202"/>
    <n v="4.5"/>
    <n v="35"/>
    <s v="crispy chilly baby corn"/>
    <x v="0"/>
  </r>
  <r>
    <x v="12"/>
    <x v="12"/>
    <x v="232"/>
    <x v="3"/>
    <x v="1"/>
    <x v="10"/>
    <x v="501"/>
    <s v="Link Road"/>
    <x v="26"/>
    <s v="Garlic chicken"/>
    <n v="212"/>
    <n v="3.7"/>
    <n v="24"/>
    <s v="garlic chicken"/>
    <x v="1"/>
  </r>
  <r>
    <x v="12"/>
    <x v="12"/>
    <x v="9"/>
    <x v="2"/>
    <x v="2"/>
    <x v="8"/>
    <x v="501"/>
    <s v="Link Road"/>
    <x v="26"/>
    <s v="Crispy Honey Chicken"/>
    <n v="212"/>
    <n v="4.2"/>
    <n v="9"/>
    <s v="crispy honey chicken"/>
    <x v="1"/>
  </r>
  <r>
    <x v="12"/>
    <x v="12"/>
    <x v="151"/>
    <x v="1"/>
    <x v="2"/>
    <x v="0"/>
    <x v="501"/>
    <s v="Link Road"/>
    <x v="26"/>
    <s v="Paneer 65"/>
    <n v="202"/>
    <n v="4.4000000000000004"/>
    <n v="14"/>
    <s v="paneer 65"/>
    <x v="0"/>
  </r>
  <r>
    <x v="12"/>
    <x v="12"/>
    <x v="123"/>
    <x v="1"/>
    <x v="2"/>
    <x v="11"/>
    <x v="501"/>
    <s v="Link Road"/>
    <x v="26"/>
    <s v="Chicken pakoda"/>
    <n v="182"/>
    <n v="4.3"/>
    <n v="35"/>
    <s v="chicken pakoda"/>
    <x v="1"/>
  </r>
  <r>
    <x v="12"/>
    <x v="12"/>
    <x v="218"/>
    <x v="3"/>
    <x v="1"/>
    <x v="23"/>
    <x v="501"/>
    <s v="Link Road"/>
    <x v="26"/>
    <s v="Chicken majestic"/>
    <n v="212"/>
    <n v="4.3"/>
    <n v="7"/>
    <s v="chicken majestic"/>
    <x v="1"/>
  </r>
  <r>
    <x v="12"/>
    <x v="12"/>
    <x v="113"/>
    <x v="5"/>
    <x v="2"/>
    <x v="8"/>
    <x v="501"/>
    <s v="Link Road"/>
    <x v="26"/>
    <s v="Paneer chilly"/>
    <n v="202"/>
    <n v="4.8"/>
    <n v="17"/>
    <s v="paneer chilly"/>
    <x v="0"/>
  </r>
  <r>
    <x v="12"/>
    <x v="12"/>
    <x v="80"/>
    <x v="6"/>
    <x v="1"/>
    <x v="17"/>
    <x v="501"/>
    <s v="Link Road"/>
    <x v="26"/>
    <s v="Chicken salt &amp; pepper"/>
    <n v="212"/>
    <n v="4.5"/>
    <n v="7"/>
    <s v="chicken salt &amp; pepper"/>
    <x v="1"/>
  </r>
  <r>
    <x v="12"/>
    <x v="12"/>
    <x v="205"/>
    <x v="1"/>
    <x v="1"/>
    <x v="6"/>
    <x v="501"/>
    <s v="Link Road"/>
    <x v="26"/>
    <s v="Veg Manchurian Dry"/>
    <n v="192"/>
    <n v="4.5999999999999996"/>
    <n v="17"/>
    <s v="veg manchurian dry"/>
    <x v="0"/>
  </r>
  <r>
    <x v="12"/>
    <x v="12"/>
    <x v="93"/>
    <x v="1"/>
    <x v="1"/>
    <x v="26"/>
    <x v="501"/>
    <s v="Link Road"/>
    <x v="26"/>
    <s v="Yoga Chicken"/>
    <n v="212"/>
    <n v="4.4000000000000004"/>
    <n v="0"/>
    <s v="yoga chicken"/>
    <x v="1"/>
  </r>
  <r>
    <x v="12"/>
    <x v="12"/>
    <x v="61"/>
    <x v="2"/>
    <x v="1"/>
    <x v="28"/>
    <x v="501"/>
    <s v="Link Road"/>
    <x v="26"/>
    <s v="Garlic paneer"/>
    <n v="202"/>
    <n v="4.5"/>
    <n v="10"/>
    <s v="garlic paneer"/>
    <x v="0"/>
  </r>
  <r>
    <x v="12"/>
    <x v="12"/>
    <x v="84"/>
    <x v="6"/>
    <x v="2"/>
    <x v="19"/>
    <x v="501"/>
    <s v="Link Road"/>
    <x v="26"/>
    <s v="Chicken chatpati"/>
    <n v="212"/>
    <n v="4.3"/>
    <n v="10"/>
    <s v="chicken chatpati"/>
    <x v="1"/>
  </r>
  <r>
    <x v="12"/>
    <x v="12"/>
    <x v="106"/>
    <x v="3"/>
    <x v="2"/>
    <x v="27"/>
    <x v="501"/>
    <s v="Link Road"/>
    <x v="26"/>
    <s v="Garlic mushroom"/>
    <n v="202"/>
    <n v="4.5"/>
    <n v="8"/>
    <s v="garlic mushroom"/>
    <x v="0"/>
  </r>
  <r>
    <x v="12"/>
    <x v="12"/>
    <x v="14"/>
    <x v="0"/>
    <x v="0"/>
    <x v="7"/>
    <x v="501"/>
    <s v="Link Road"/>
    <x v="26"/>
    <s v="American corn"/>
    <n v="192"/>
    <n v="4.5"/>
    <n v="50"/>
    <s v="american corn"/>
    <x v="0"/>
  </r>
  <r>
    <x v="12"/>
    <x v="12"/>
    <x v="184"/>
    <x v="1"/>
    <x v="2"/>
    <x v="32"/>
    <x v="501"/>
    <s v="Link Road"/>
    <x v="26"/>
    <s v="Hot Garlic Chicken"/>
    <n v="212"/>
    <n v="4.4000000000000004"/>
    <n v="0"/>
    <s v="hot garlic chicken"/>
    <x v="1"/>
  </r>
  <r>
    <x v="12"/>
    <x v="12"/>
    <x v="212"/>
    <x v="2"/>
    <x v="0"/>
    <x v="33"/>
    <x v="501"/>
    <s v="Link Road"/>
    <x v="26"/>
    <s v="Paneer salt &amp; pepper"/>
    <n v="212"/>
    <n v="4.5"/>
    <n v="8"/>
    <s v="paneer salt &amp; pepper"/>
    <x v="0"/>
  </r>
  <r>
    <x v="12"/>
    <x v="12"/>
    <x v="22"/>
    <x v="0"/>
    <x v="2"/>
    <x v="19"/>
    <x v="501"/>
    <s v="Link Road"/>
    <x v="26"/>
    <s v="Honey chilli potato"/>
    <n v="172"/>
    <n v="4.2"/>
    <n v="11"/>
    <s v="honey chilli potato"/>
    <x v="0"/>
  </r>
  <r>
    <x v="12"/>
    <x v="12"/>
    <x v="214"/>
    <x v="1"/>
    <x v="0"/>
    <x v="25"/>
    <x v="501"/>
    <s v="Link Road"/>
    <x v="26"/>
    <s v="Schezwan Paneer"/>
    <n v="202"/>
    <n v="4.4000000000000004"/>
    <n v="0"/>
    <s v="schezwan paneer"/>
    <x v="0"/>
  </r>
  <r>
    <x v="12"/>
    <x v="12"/>
    <x v="213"/>
    <x v="3"/>
    <x v="0"/>
    <x v="3"/>
    <x v="501"/>
    <s v="Link Road"/>
    <x v="26"/>
    <s v="Chilli Baby Corn"/>
    <n v="202"/>
    <n v="4.0999999999999996"/>
    <n v="13"/>
    <s v="chilli baby corn"/>
    <x v="0"/>
  </r>
  <r>
    <x v="12"/>
    <x v="12"/>
    <x v="211"/>
    <x v="0"/>
    <x v="0"/>
    <x v="33"/>
    <x v="501"/>
    <s v="Link Road"/>
    <x v="26"/>
    <s v="Paneer Majestic"/>
    <n v="202"/>
    <n v="4.3"/>
    <n v="3"/>
    <s v="paneer majestic"/>
    <x v="0"/>
  </r>
  <r>
    <x v="12"/>
    <x v="12"/>
    <x v="18"/>
    <x v="0"/>
    <x v="0"/>
    <x v="15"/>
    <x v="501"/>
    <s v="Link Road"/>
    <x v="26"/>
    <s v="Chicken Stir Fry With Veggies"/>
    <n v="162"/>
    <n v="4.5999999999999996"/>
    <n v="4"/>
    <s v="chicken stir fry with veggies"/>
    <x v="1"/>
  </r>
  <r>
    <x v="12"/>
    <x v="12"/>
    <x v="107"/>
    <x v="3"/>
    <x v="1"/>
    <x v="35"/>
    <x v="501"/>
    <s v="Link Road"/>
    <x v="26"/>
    <s v="Egg chilli Dry"/>
    <n v="162"/>
    <n v="3.9"/>
    <n v="3"/>
    <s v="egg chilli dry"/>
    <x v="1"/>
  </r>
  <r>
    <x v="12"/>
    <x v="12"/>
    <x v="119"/>
    <x v="6"/>
    <x v="1"/>
    <x v="35"/>
    <x v="501"/>
    <s v="Link Road"/>
    <x v="26"/>
    <s v="Kolhapuri Soyabean Chilli"/>
    <n v="152"/>
    <n v="5"/>
    <n v="17"/>
    <s v="kolhapuri soyabean chilli"/>
    <x v="0"/>
  </r>
  <r>
    <x v="12"/>
    <x v="12"/>
    <x v="230"/>
    <x v="2"/>
    <x v="1"/>
    <x v="12"/>
    <x v="501"/>
    <s v="Link Road"/>
    <x v="26"/>
    <s v="Veg Stir Fry"/>
    <n v="152"/>
    <n v="4.4000000000000004"/>
    <n v="0"/>
    <s v="veg stir fry"/>
    <x v="0"/>
  </r>
  <r>
    <x v="12"/>
    <x v="12"/>
    <x v="164"/>
    <x v="5"/>
    <x v="1"/>
    <x v="28"/>
    <x v="501"/>
    <s v="Link Road"/>
    <x v="26"/>
    <s v="Boiled Egg (3 Pieces)"/>
    <n v="80"/>
    <n v="5"/>
    <n v="6"/>
    <s v="boiled egg (3 pieces)"/>
    <x v="1"/>
  </r>
  <r>
    <x v="12"/>
    <x v="12"/>
    <x v="98"/>
    <x v="6"/>
    <x v="2"/>
    <x v="9"/>
    <x v="501"/>
    <s v="Link Road"/>
    <x v="362"/>
    <s v="Chicken Fried Rice With Chilli Chicken"/>
    <n v="239"/>
    <n v="4.2"/>
    <n v="59"/>
    <s v="chicken fried rice with chilli chicken"/>
    <x v="1"/>
  </r>
  <r>
    <x v="12"/>
    <x v="12"/>
    <x v="109"/>
    <x v="0"/>
    <x v="1"/>
    <x v="2"/>
    <x v="501"/>
    <s v="Link Road"/>
    <x v="362"/>
    <s v="Plain Rice With Homestyle Chicken"/>
    <n v="239"/>
    <n v="4.7"/>
    <n v="11"/>
    <s v="plain rice with homestyle chicken"/>
    <x v="1"/>
  </r>
  <r>
    <x v="12"/>
    <x v="12"/>
    <x v="167"/>
    <x v="3"/>
    <x v="1"/>
    <x v="28"/>
    <x v="501"/>
    <s v="Link Road"/>
    <x v="362"/>
    <s v="Chicken Butter Masala With 2 Lachha Paratha"/>
    <n v="239"/>
    <n v="4.4000000000000004"/>
    <n v="26"/>
    <s v="chicken butter masala with 2 lachha paratha"/>
    <x v="1"/>
  </r>
  <r>
    <x v="12"/>
    <x v="12"/>
    <x v="36"/>
    <x v="1"/>
    <x v="0"/>
    <x v="24"/>
    <x v="501"/>
    <s v="Link Road"/>
    <x v="362"/>
    <s v="Veg Fried Rice With Chilli Paneer"/>
    <n v="219"/>
    <n v="4.5999999999999996"/>
    <n v="38"/>
    <s v="veg fried rice with chilli paneer"/>
    <x v="0"/>
  </r>
  <r>
    <x v="12"/>
    <x v="12"/>
    <x v="125"/>
    <x v="0"/>
    <x v="0"/>
    <x v="13"/>
    <x v="501"/>
    <s v="Link Road"/>
    <x v="362"/>
    <s v="Paneer Butter Masala With 2 Lachha Paratha"/>
    <n v="219"/>
    <n v="4.3"/>
    <n v="58"/>
    <s v="paneer butter masala with 2 lachha paratha"/>
    <x v="0"/>
  </r>
  <r>
    <x v="12"/>
    <x v="12"/>
    <x v="211"/>
    <x v="0"/>
    <x v="0"/>
    <x v="33"/>
    <x v="501"/>
    <s v="Link Road"/>
    <x v="362"/>
    <s v="Chilli Chicken With 2 Lachha Paratha"/>
    <n v="239"/>
    <n v="4.3"/>
    <n v="15"/>
    <s v="chilli chicken with 2 lachha paratha"/>
    <x v="1"/>
  </r>
  <r>
    <x v="12"/>
    <x v="12"/>
    <x v="240"/>
    <x v="0"/>
    <x v="1"/>
    <x v="26"/>
    <x v="501"/>
    <s v="Link Road"/>
    <x v="362"/>
    <s v="Chicken Kasha With 2 Lachha Paratha"/>
    <n v="239"/>
    <n v="3.8"/>
    <n v="12"/>
    <s v="chicken kasha with 2 lachha paratha"/>
    <x v="1"/>
  </r>
  <r>
    <x v="12"/>
    <x v="12"/>
    <x v="44"/>
    <x v="2"/>
    <x v="1"/>
    <x v="26"/>
    <x v="501"/>
    <s v="Link Road"/>
    <x v="362"/>
    <s v="Chicken Butter Masala With Jeera Rice"/>
    <n v="239"/>
    <n v="3.7"/>
    <n v="5"/>
    <s v="chicken butter masala with jeera rice"/>
    <x v="1"/>
  </r>
  <r>
    <x v="12"/>
    <x v="12"/>
    <x v="107"/>
    <x v="3"/>
    <x v="1"/>
    <x v="35"/>
    <x v="501"/>
    <s v="Link Road"/>
    <x v="362"/>
    <s v="Chilli Chicken With Non Veg Chowmin"/>
    <n v="239"/>
    <n v="4.0999999999999996"/>
    <n v="9"/>
    <s v="chilli chicken with non veg chowmin"/>
    <x v="1"/>
  </r>
  <r>
    <x v="12"/>
    <x v="12"/>
    <x v="87"/>
    <x v="3"/>
    <x v="0"/>
    <x v="14"/>
    <x v="501"/>
    <s v="Link Road"/>
    <x v="362"/>
    <s v="Chilli Paneer With 2 Lachha Paratha"/>
    <n v="219"/>
    <n v="3"/>
    <n v="5"/>
    <s v="chilli paneer with 2 lachha paratha"/>
    <x v="0"/>
  </r>
  <r>
    <x v="12"/>
    <x v="12"/>
    <x v="1"/>
    <x v="1"/>
    <x v="0"/>
    <x v="1"/>
    <x v="501"/>
    <s v="Link Road"/>
    <x v="362"/>
    <s v="Chilli Mushroom With 2 Lachha Paratha"/>
    <n v="219"/>
    <n v="3.9"/>
    <n v="8"/>
    <s v="chilli mushroom with 2 lachha paratha"/>
    <x v="0"/>
  </r>
  <r>
    <x v="12"/>
    <x v="12"/>
    <x v="217"/>
    <x v="3"/>
    <x v="0"/>
    <x v="1"/>
    <x v="501"/>
    <s v="Link Road"/>
    <x v="362"/>
    <s v="Paneer Butter Masala With Jeera Rice"/>
    <n v="219"/>
    <n v="3.1"/>
    <n v="8"/>
    <s v="paneer butter masala with jeera rice"/>
    <x v="0"/>
  </r>
  <r>
    <x v="12"/>
    <x v="12"/>
    <x v="0"/>
    <x v="0"/>
    <x v="0"/>
    <x v="0"/>
    <x v="501"/>
    <s v="Link Road"/>
    <x v="362"/>
    <s v="Veg Fried Rice With Veg Manchurian "/>
    <n v="209"/>
    <n v="4.3"/>
    <n v="41"/>
    <s v="veg fried rice with veg manchurian"/>
    <x v="0"/>
  </r>
  <r>
    <x v="12"/>
    <x v="12"/>
    <x v="77"/>
    <x v="6"/>
    <x v="2"/>
    <x v="11"/>
    <x v="501"/>
    <s v="Link Road"/>
    <x v="362"/>
    <s v="Chilli Paneer With Veg Chowmin"/>
    <n v="209"/>
    <n v="4.5999999999999996"/>
    <n v="9"/>
    <s v="chilli paneer with veg chowmin"/>
    <x v="0"/>
  </r>
  <r>
    <x v="12"/>
    <x v="12"/>
    <x v="50"/>
    <x v="6"/>
    <x v="0"/>
    <x v="15"/>
    <x v="501"/>
    <s v="Link Road"/>
    <x v="604"/>
    <s v="Chicken biriyani"/>
    <n v="219"/>
    <n v="4.5"/>
    <n v="600"/>
    <s v="chicken biriyani"/>
    <x v="1"/>
  </r>
  <r>
    <x v="12"/>
    <x v="12"/>
    <x v="69"/>
    <x v="2"/>
    <x v="0"/>
    <x v="3"/>
    <x v="501"/>
    <s v="Link Road"/>
    <x v="604"/>
    <s v="Veg biriyani"/>
    <n v="149"/>
    <n v="4.5999999999999996"/>
    <n v="297"/>
    <s v="veg biriyani"/>
    <x v="0"/>
  </r>
  <r>
    <x v="12"/>
    <x v="12"/>
    <x v="19"/>
    <x v="4"/>
    <x v="0"/>
    <x v="16"/>
    <x v="501"/>
    <s v="Link Road"/>
    <x v="604"/>
    <s v="Paneer Tikka Biryani"/>
    <n v="179"/>
    <n v="4.4000000000000004"/>
    <n v="33"/>
    <s v="paneer tikka biryani"/>
    <x v="1"/>
  </r>
  <r>
    <x v="12"/>
    <x v="12"/>
    <x v="210"/>
    <x v="4"/>
    <x v="1"/>
    <x v="28"/>
    <x v="501"/>
    <s v="Link Road"/>
    <x v="604"/>
    <s v="Egg Biryani"/>
    <n v="149"/>
    <n v="4.5999999999999996"/>
    <n v="20"/>
    <s v="egg biryani"/>
    <x v="1"/>
  </r>
  <r>
    <x v="12"/>
    <x v="12"/>
    <x v="50"/>
    <x v="6"/>
    <x v="0"/>
    <x v="15"/>
    <x v="501"/>
    <s v="Link Road"/>
    <x v="30"/>
    <s v="Chicken egg fried rice"/>
    <n v="172"/>
    <n v="4.2"/>
    <n v="71"/>
    <s v="chicken egg fried rice"/>
    <x v="1"/>
  </r>
  <r>
    <x v="12"/>
    <x v="12"/>
    <x v="46"/>
    <x v="1"/>
    <x v="0"/>
    <x v="15"/>
    <x v="501"/>
    <s v="Link Road"/>
    <x v="30"/>
    <s v="Veg fried rice"/>
    <n v="142"/>
    <n v="4.2"/>
    <n v="52"/>
    <s v="veg fried rice"/>
    <x v="0"/>
  </r>
  <r>
    <x v="12"/>
    <x v="12"/>
    <x v="72"/>
    <x v="1"/>
    <x v="2"/>
    <x v="5"/>
    <x v="501"/>
    <s v="Link Road"/>
    <x v="30"/>
    <s v="Plain rice"/>
    <n v="82"/>
    <n v="4.4000000000000004"/>
    <n v="34"/>
    <s v="plain rice"/>
    <x v="0"/>
  </r>
  <r>
    <x v="12"/>
    <x v="12"/>
    <x v="53"/>
    <x v="5"/>
    <x v="2"/>
    <x v="19"/>
    <x v="501"/>
    <s v="Link Road"/>
    <x v="30"/>
    <s v="Veg Mix Fried Rice"/>
    <n v="172"/>
    <n v="4.5"/>
    <n v="80"/>
    <s v="veg mix fried rice"/>
    <x v="0"/>
  </r>
  <r>
    <x v="12"/>
    <x v="12"/>
    <x v="225"/>
    <x v="4"/>
    <x v="1"/>
    <x v="12"/>
    <x v="501"/>
    <s v="Link Road"/>
    <x v="30"/>
    <s v="Mix non veg fried rice"/>
    <n v="212"/>
    <n v="4.4000000000000004"/>
    <n v="16"/>
    <s v="mix non veg fried rice"/>
    <x v="1"/>
  </r>
  <r>
    <x v="12"/>
    <x v="12"/>
    <x v="162"/>
    <x v="6"/>
    <x v="2"/>
    <x v="30"/>
    <x v="501"/>
    <s v="Link Road"/>
    <x v="30"/>
    <s v="Mix non veg sezwan fried rice"/>
    <n v="212"/>
    <n v="5"/>
    <n v="5"/>
    <s v="mix non veg sezwan fried rice"/>
    <x v="1"/>
  </r>
  <r>
    <x v="12"/>
    <x v="12"/>
    <x v="13"/>
    <x v="5"/>
    <x v="1"/>
    <x v="12"/>
    <x v="501"/>
    <s v="Link Road"/>
    <x v="30"/>
    <s v="Burnt garlic chicken egg fried rice"/>
    <n v="182"/>
    <n v="3.5"/>
    <n v="8"/>
    <s v="burnt garlic chicken egg fried rice"/>
    <x v="1"/>
  </r>
  <r>
    <x v="12"/>
    <x v="12"/>
    <x v="58"/>
    <x v="6"/>
    <x v="0"/>
    <x v="29"/>
    <x v="501"/>
    <s v="Link Road"/>
    <x v="30"/>
    <s v="Sezwan chicken egg fried rice"/>
    <n v="182"/>
    <n v="4.4000000000000004"/>
    <n v="0"/>
    <s v="sezwan chicken egg fried rice"/>
    <x v="1"/>
  </r>
  <r>
    <x v="12"/>
    <x v="12"/>
    <x v="45"/>
    <x v="0"/>
    <x v="2"/>
    <x v="27"/>
    <x v="501"/>
    <s v="Link Road"/>
    <x v="30"/>
    <s v="Burnt garlic mixed non veg fried rice"/>
    <n v="212"/>
    <n v="4.4000000000000004"/>
    <n v="0"/>
    <s v="burnt garlic mixed non veg fried rice"/>
    <x v="1"/>
  </r>
  <r>
    <x v="12"/>
    <x v="12"/>
    <x v="23"/>
    <x v="5"/>
    <x v="0"/>
    <x v="14"/>
    <x v="501"/>
    <s v="Link Road"/>
    <x v="30"/>
    <s v="Burnt garlic veg fried rice"/>
    <n v="152"/>
    <n v="4.4000000000000004"/>
    <n v="11"/>
    <s v="burnt garlic veg fried rice"/>
    <x v="0"/>
  </r>
  <r>
    <x v="12"/>
    <x v="12"/>
    <x v="213"/>
    <x v="3"/>
    <x v="0"/>
    <x v="3"/>
    <x v="501"/>
    <s v="Link Road"/>
    <x v="30"/>
    <s v="Egg Fried Rice"/>
    <n v="152"/>
    <n v="4.4000000000000004"/>
    <n v="0"/>
    <s v="egg fried rice"/>
    <x v="1"/>
  </r>
  <r>
    <x v="12"/>
    <x v="12"/>
    <x v="141"/>
    <x v="5"/>
    <x v="0"/>
    <x v="29"/>
    <x v="501"/>
    <s v="Link Road"/>
    <x v="30"/>
    <s v="Veg sezwan fried rice"/>
    <n v="152"/>
    <n v="3.9"/>
    <n v="9"/>
    <s v="veg sezwan fried rice"/>
    <x v="0"/>
  </r>
  <r>
    <x v="12"/>
    <x v="12"/>
    <x v="231"/>
    <x v="6"/>
    <x v="1"/>
    <x v="10"/>
    <x v="501"/>
    <s v="Link Road"/>
    <x v="30"/>
    <s v="Jeera rice"/>
    <n v="102"/>
    <n v="4.2"/>
    <n v="12"/>
    <s v="jeera rice"/>
    <x v="0"/>
  </r>
  <r>
    <x v="12"/>
    <x v="12"/>
    <x v="6"/>
    <x v="3"/>
    <x v="1"/>
    <x v="6"/>
    <x v="501"/>
    <s v="Link Road"/>
    <x v="29"/>
    <s v="Mix raita"/>
    <n v="80"/>
    <n v="4.5999999999999996"/>
    <n v="122"/>
    <s v="mix raita"/>
    <x v="0"/>
  </r>
  <r>
    <x v="12"/>
    <x v="12"/>
    <x v="177"/>
    <x v="2"/>
    <x v="0"/>
    <x v="25"/>
    <x v="501"/>
    <s v="Link Road"/>
    <x v="29"/>
    <s v="Plain roti"/>
    <n v="10"/>
    <n v="4.5999999999999996"/>
    <n v="290"/>
    <s v="plain roti"/>
    <x v="0"/>
  </r>
  <r>
    <x v="12"/>
    <x v="12"/>
    <x v="201"/>
    <x v="5"/>
    <x v="2"/>
    <x v="27"/>
    <x v="501"/>
    <s v="Link Road"/>
    <x v="29"/>
    <s v="Lachha paratha"/>
    <n v="41"/>
    <n v="4.5"/>
    <n v="152"/>
    <s v="lachha paratha"/>
    <x v="0"/>
  </r>
  <r>
    <x v="12"/>
    <x v="12"/>
    <x v="185"/>
    <x v="4"/>
    <x v="1"/>
    <x v="2"/>
    <x v="501"/>
    <s v="Link Road"/>
    <x v="29"/>
    <s v="Dal fry"/>
    <n v="99"/>
    <n v="4.4000000000000004"/>
    <n v="90"/>
    <s v="dal fry"/>
    <x v="0"/>
  </r>
  <r>
    <x v="12"/>
    <x v="12"/>
    <x v="162"/>
    <x v="6"/>
    <x v="2"/>
    <x v="30"/>
    <x v="501"/>
    <s v="Link Road"/>
    <x v="15"/>
    <s v="Chicken Manchow Soup"/>
    <n v="115"/>
    <n v="4"/>
    <n v="7"/>
    <s v="chicken manchow soup"/>
    <x v="1"/>
  </r>
  <r>
    <x v="12"/>
    <x v="12"/>
    <x v="121"/>
    <x v="5"/>
    <x v="2"/>
    <x v="11"/>
    <x v="501"/>
    <s v="Link Road"/>
    <x v="15"/>
    <s v="Chicken Clear Soup"/>
    <n v="115"/>
    <n v="4.4000000000000004"/>
    <n v="0"/>
    <s v="chicken clear soup"/>
    <x v="1"/>
  </r>
  <r>
    <x v="12"/>
    <x v="12"/>
    <x v="15"/>
    <x v="1"/>
    <x v="0"/>
    <x v="13"/>
    <x v="501"/>
    <s v="Link Road"/>
    <x v="15"/>
    <s v="Chicken Burnt Garlic Soup"/>
    <n v="115"/>
    <n v="3.5"/>
    <n v="5"/>
    <s v="chicken burnt garlic soup"/>
    <x v="1"/>
  </r>
  <r>
    <x v="12"/>
    <x v="12"/>
    <x v="152"/>
    <x v="3"/>
    <x v="2"/>
    <x v="32"/>
    <x v="501"/>
    <s v="Link Road"/>
    <x v="15"/>
    <s v="Veg Manchow Soup"/>
    <n v="95"/>
    <n v="4.7"/>
    <n v="14"/>
    <s v="veg manchow soup"/>
    <x v="0"/>
  </r>
  <r>
    <x v="12"/>
    <x v="12"/>
    <x v="54"/>
    <x v="1"/>
    <x v="1"/>
    <x v="28"/>
    <x v="501"/>
    <s v="Link Road"/>
    <x v="15"/>
    <s v="Chicken Sweet Corn Soup"/>
    <n v="115"/>
    <n v="4.4000000000000004"/>
    <n v="0"/>
    <s v="chicken sweet corn soup"/>
    <x v="1"/>
  </r>
  <r>
    <x v="12"/>
    <x v="12"/>
    <x v="163"/>
    <x v="3"/>
    <x v="0"/>
    <x v="24"/>
    <x v="501"/>
    <s v="Link Road"/>
    <x v="15"/>
    <s v="Chicken Hot And Sour Soup"/>
    <n v="115"/>
    <n v="4.4000000000000004"/>
    <n v="0"/>
    <s v="chicken hot and sour soup"/>
    <x v="1"/>
  </r>
  <r>
    <x v="12"/>
    <x v="12"/>
    <x v="53"/>
    <x v="5"/>
    <x v="2"/>
    <x v="19"/>
    <x v="501"/>
    <s v="Link Road"/>
    <x v="15"/>
    <s v="Veg Burnt Garlic Soup"/>
    <n v="95"/>
    <n v="4.8"/>
    <n v="7"/>
    <s v="veg burnt garlic soup"/>
    <x v="0"/>
  </r>
  <r>
    <x v="12"/>
    <x v="12"/>
    <x v="138"/>
    <x v="1"/>
    <x v="0"/>
    <x v="21"/>
    <x v="501"/>
    <s v="Link Road"/>
    <x v="15"/>
    <s v="Veg Sweet Corn Soup"/>
    <n v="95"/>
    <n v="4.5999999999999996"/>
    <n v="5"/>
    <s v="veg sweet corn soup"/>
    <x v="0"/>
  </r>
  <r>
    <x v="12"/>
    <x v="12"/>
    <x v="113"/>
    <x v="5"/>
    <x v="2"/>
    <x v="8"/>
    <x v="501"/>
    <s v="Link Road"/>
    <x v="15"/>
    <s v="Veg Clear Soup"/>
    <n v="95"/>
    <n v="5"/>
    <n v="3"/>
    <s v="veg clear soup"/>
    <x v="0"/>
  </r>
  <r>
    <x v="12"/>
    <x v="12"/>
    <x v="78"/>
    <x v="5"/>
    <x v="2"/>
    <x v="32"/>
    <x v="501"/>
    <s v="Link Road"/>
    <x v="15"/>
    <s v="Veg Hot And Sour Soup"/>
    <n v="95"/>
    <n v="4.5999999999999996"/>
    <n v="4"/>
    <s v="veg hot and sour soup"/>
    <x v="0"/>
  </r>
  <r>
    <x v="12"/>
    <x v="12"/>
    <x v="152"/>
    <x v="3"/>
    <x v="2"/>
    <x v="32"/>
    <x v="501"/>
    <s v="Link Road"/>
    <x v="11"/>
    <s v="Non veg mix chowmin"/>
    <n v="212"/>
    <n v="4.7"/>
    <n v="10"/>
    <s v="non veg mix chowmin"/>
    <x v="1"/>
  </r>
  <r>
    <x v="12"/>
    <x v="12"/>
    <x v="135"/>
    <x v="0"/>
    <x v="2"/>
    <x v="5"/>
    <x v="501"/>
    <s v="Link Road"/>
    <x v="11"/>
    <s v="Non veg chicken egg chowmin"/>
    <n v="172"/>
    <n v="4.3"/>
    <n v="17"/>
    <s v="non veg chicken egg chowmin"/>
    <x v="1"/>
  </r>
  <r>
    <x v="12"/>
    <x v="12"/>
    <x v="227"/>
    <x v="6"/>
    <x v="1"/>
    <x v="4"/>
    <x v="501"/>
    <s v="Link Road"/>
    <x v="11"/>
    <s v="Non veg sezwan chowmin"/>
    <n v="182"/>
    <n v="5"/>
    <n v="8"/>
    <s v="non veg sezwan chowmin"/>
    <x v="1"/>
  </r>
  <r>
    <x v="12"/>
    <x v="12"/>
    <x v="8"/>
    <x v="4"/>
    <x v="0"/>
    <x v="7"/>
    <x v="501"/>
    <s v="Link Road"/>
    <x v="11"/>
    <s v="Mix veg chowmin "/>
    <n v="152"/>
    <n v="4.4000000000000004"/>
    <n v="40"/>
    <s v="mix veg chowmin"/>
    <x v="0"/>
  </r>
  <r>
    <x v="12"/>
    <x v="12"/>
    <x v="176"/>
    <x v="2"/>
    <x v="0"/>
    <x v="24"/>
    <x v="501"/>
    <s v="Link Road"/>
    <x v="11"/>
    <s v="Veg chowmin"/>
    <n v="132"/>
    <n v="4"/>
    <n v="26"/>
    <s v="veg chowmin"/>
    <x v="0"/>
  </r>
  <r>
    <x v="12"/>
    <x v="12"/>
    <x v="158"/>
    <x v="1"/>
    <x v="2"/>
    <x v="19"/>
    <x v="501"/>
    <s v="Link Road"/>
    <x v="11"/>
    <s v="Veg sezwan chowmin"/>
    <n v="142"/>
    <n v="3.1"/>
    <n v="6"/>
    <s v="veg sezwan chowmin"/>
    <x v="0"/>
  </r>
  <r>
    <x v="12"/>
    <x v="12"/>
    <x v="202"/>
    <x v="3"/>
    <x v="2"/>
    <x v="30"/>
    <x v="501"/>
    <s v="Link Road"/>
    <x v="868"/>
    <s v="Chicken Salads"/>
    <n v="172"/>
    <n v="4.4000000000000004"/>
    <n v="34"/>
    <s v="chicken salads"/>
    <x v="1"/>
  </r>
  <r>
    <x v="12"/>
    <x v="12"/>
    <x v="177"/>
    <x v="2"/>
    <x v="0"/>
    <x v="25"/>
    <x v="501"/>
    <s v="Link Road"/>
    <x v="868"/>
    <s v="Chicken Caesar Salad"/>
    <n v="172"/>
    <n v="4.0999999999999996"/>
    <n v="20"/>
    <s v="chicken caesar salad"/>
    <x v="1"/>
  </r>
  <r>
    <x v="12"/>
    <x v="12"/>
    <x v="5"/>
    <x v="3"/>
    <x v="2"/>
    <x v="5"/>
    <x v="501"/>
    <s v="Link Road"/>
    <x v="868"/>
    <s v="Paneer Salads"/>
    <n v="162"/>
    <n v="5"/>
    <n v="11"/>
    <s v="paneer salads"/>
    <x v="0"/>
  </r>
  <r>
    <x v="12"/>
    <x v="12"/>
    <x v="104"/>
    <x v="0"/>
    <x v="1"/>
    <x v="28"/>
    <x v="501"/>
    <s v="Link Road"/>
    <x v="868"/>
    <s v="Veg Caesar Salads"/>
    <n v="162"/>
    <n v="4.4000000000000004"/>
    <n v="9"/>
    <s v="veg caesar salads"/>
    <x v="0"/>
  </r>
  <r>
    <x v="12"/>
    <x v="12"/>
    <x v="167"/>
    <x v="3"/>
    <x v="1"/>
    <x v="28"/>
    <x v="501"/>
    <s v="Link Road"/>
    <x v="144"/>
    <s v="Mixed Raita"/>
    <n v="80"/>
    <n v="4.5"/>
    <n v="177"/>
    <s v="mixed raita"/>
    <x v="0"/>
  </r>
  <r>
    <x v="12"/>
    <x v="12"/>
    <x v="12"/>
    <x v="3"/>
    <x v="2"/>
    <x v="11"/>
    <x v="501"/>
    <s v="Link Road"/>
    <x v="144"/>
    <s v="Green Salad"/>
    <n v="70"/>
    <n v="5"/>
    <n v="3"/>
    <s v="green salad"/>
    <x v="0"/>
  </r>
  <r>
    <x v="12"/>
    <x v="12"/>
    <x v="7"/>
    <x v="0"/>
    <x v="0"/>
    <x v="3"/>
    <x v="501"/>
    <s v="Link Road"/>
    <x v="144"/>
    <s v="Onion Salad"/>
    <n v="60"/>
    <n v="4.4000000000000004"/>
    <n v="0"/>
    <s v="onion salad"/>
    <x v="0"/>
  </r>
  <r>
    <x v="12"/>
    <x v="12"/>
    <x v="67"/>
    <x v="2"/>
    <x v="0"/>
    <x v="15"/>
    <x v="501"/>
    <s v="Link Road"/>
    <x v="59"/>
    <s v="Dryfruits Custard"/>
    <n v="99"/>
    <n v="4.5"/>
    <n v="19"/>
    <s v="dryfruits custard"/>
    <x v="0"/>
  </r>
  <r>
    <x v="12"/>
    <x v="12"/>
    <x v="91"/>
    <x v="4"/>
    <x v="0"/>
    <x v="14"/>
    <x v="501"/>
    <s v="Link Road"/>
    <x v="2920"/>
    <s v="Jagerry Nuts"/>
    <n v="170"/>
    <n v="4.0999999999999996"/>
    <n v="3"/>
    <s v="jagerry nuts"/>
    <x v="0"/>
  </r>
  <r>
    <x v="12"/>
    <x v="12"/>
    <x v="124"/>
    <x v="5"/>
    <x v="0"/>
    <x v="25"/>
    <x v="502"/>
    <s v="Mal Godown Market"/>
    <x v="1"/>
    <s v="Girija Chicken Biryani"/>
    <n v="260"/>
    <n v="4.5"/>
    <n v="434"/>
    <s v="girija chicken biryani"/>
    <x v="1"/>
  </r>
  <r>
    <x v="12"/>
    <x v="12"/>
    <x v="223"/>
    <x v="6"/>
    <x v="2"/>
    <x v="8"/>
    <x v="502"/>
    <s v="Mal Godown Market"/>
    <x v="2525"/>
    <s v="Girija Chicken Biryani"/>
    <n v="260"/>
    <n v="4.5"/>
    <n v="434"/>
    <s v="girija chicken biryani"/>
    <x v="1"/>
  </r>
  <r>
    <x v="12"/>
    <x v="12"/>
    <x v="107"/>
    <x v="3"/>
    <x v="1"/>
    <x v="35"/>
    <x v="502"/>
    <s v="Mal Godown Market"/>
    <x v="2525"/>
    <s v="Girija Mutton Biryani "/>
    <n v="320"/>
    <n v="4.4000000000000004"/>
    <n v="574"/>
    <s v="girija mutton biryani"/>
    <x v="1"/>
  </r>
  <r>
    <x v="12"/>
    <x v="12"/>
    <x v="197"/>
    <x v="2"/>
    <x v="1"/>
    <x v="23"/>
    <x v="502"/>
    <s v="Mal Godown Market"/>
    <x v="2525"/>
    <s v="Veg Biryani "/>
    <n v="150"/>
    <n v="4.4000000000000004"/>
    <n v="19"/>
    <s v="veg biryani"/>
    <x v="1"/>
  </r>
  <r>
    <x v="12"/>
    <x v="12"/>
    <x v="234"/>
    <x v="3"/>
    <x v="1"/>
    <x v="26"/>
    <x v="503"/>
    <s v="Municipal Colony"/>
    <x v="362"/>
    <s v="Veg Biryani [Half] With Chilli Paneer"/>
    <n v="259"/>
    <n v="4.3"/>
    <n v="960"/>
    <s v="veg biryani [half] with chilli paneer"/>
    <x v="1"/>
  </r>
  <r>
    <x v="12"/>
    <x v="12"/>
    <x v="172"/>
    <x v="0"/>
    <x v="0"/>
    <x v="24"/>
    <x v="503"/>
    <s v="Municipal Colony"/>
    <x v="362"/>
    <s v="Chicken Curry With Steamed Rice"/>
    <n v="259"/>
    <n v="4"/>
    <n v="141"/>
    <s v="chicken curry with steamed rice"/>
    <x v="1"/>
  </r>
  <r>
    <x v="12"/>
    <x v="12"/>
    <x v="9"/>
    <x v="2"/>
    <x v="2"/>
    <x v="8"/>
    <x v="503"/>
    <s v="Municipal Colony"/>
    <x v="362"/>
    <s v="Chicken Fried Rice With Chicken Manchurian"/>
    <n v="289"/>
    <n v="4.3"/>
    <n v="998"/>
    <s v="chicken fried rice with chicken manchurian"/>
    <x v="1"/>
  </r>
  <r>
    <x v="12"/>
    <x v="12"/>
    <x v="33"/>
    <x v="3"/>
    <x v="1"/>
    <x v="17"/>
    <x v="503"/>
    <s v="Municipal Colony"/>
    <x v="362"/>
    <s v="Chicken Biryani [Half] With Chilli Chicken"/>
    <n v="399"/>
    <n v="4.0999999999999996"/>
    <n v="71"/>
    <s v="chicken biryani [half] with chilli chicken"/>
    <x v="1"/>
  </r>
  <r>
    <x v="12"/>
    <x v="12"/>
    <x v="22"/>
    <x v="0"/>
    <x v="2"/>
    <x v="19"/>
    <x v="503"/>
    <s v="Municipal Colony"/>
    <x v="362"/>
    <s v="Veg Fried Rice With Paneer Manchurian"/>
    <n v="269"/>
    <n v="4.3"/>
    <n v="407"/>
    <s v="veg fried rice with paneer manchurian"/>
    <x v="0"/>
  </r>
  <r>
    <x v="12"/>
    <x v="12"/>
    <x v="109"/>
    <x v="0"/>
    <x v="1"/>
    <x v="2"/>
    <x v="503"/>
    <s v="Municipal Colony"/>
    <x v="362"/>
    <s v="2 Lachha Paratha With Chicken Kassa [4  Piecess]"/>
    <n v="289"/>
    <n v="4.5"/>
    <n v="430"/>
    <s v="2 lachha paratha with chicken kassa [4  piecess]"/>
    <x v="1"/>
  </r>
  <r>
    <x v="12"/>
    <x v="12"/>
    <x v="198"/>
    <x v="0"/>
    <x v="0"/>
    <x v="25"/>
    <x v="503"/>
    <s v="Municipal Colony"/>
    <x v="362"/>
    <s v="Mutton Curry With Steamed Rice"/>
    <n v="299"/>
    <n v="4.0999999999999996"/>
    <n v="331"/>
    <s v="mutton curry with steamed rice"/>
    <x v="1"/>
  </r>
  <r>
    <x v="12"/>
    <x v="12"/>
    <x v="220"/>
    <x v="5"/>
    <x v="0"/>
    <x v="13"/>
    <x v="503"/>
    <s v="Municipal Colony"/>
    <x v="362"/>
    <s v="Chicken Chowmin Wiyh Chicken Lollipop"/>
    <n v="289"/>
    <n v="4.0999999999999996"/>
    <n v="196"/>
    <s v="chicken chowmin wiyh chicken lollipop"/>
    <x v="1"/>
  </r>
  <r>
    <x v="12"/>
    <x v="12"/>
    <x v="9"/>
    <x v="2"/>
    <x v="2"/>
    <x v="8"/>
    <x v="503"/>
    <s v="Municipal Colony"/>
    <x v="362"/>
    <s v="Dahi Fish[2 Pieces] With Basmati Rice"/>
    <n v="289"/>
    <n v="4.5"/>
    <n v="25"/>
    <s v="dahi fish[2 pieces] with basmati rice"/>
    <x v="1"/>
  </r>
  <r>
    <x v="12"/>
    <x v="12"/>
    <x v="139"/>
    <x v="2"/>
    <x v="2"/>
    <x v="32"/>
    <x v="503"/>
    <s v="Municipal Colony"/>
    <x v="362"/>
    <s v="2 Rumali Roti With Mutton Keema Masala"/>
    <n v="289"/>
    <n v="4.4000000000000004"/>
    <n v="35"/>
    <s v="2 rumali roti with mutton keema masala"/>
    <x v="1"/>
  </r>
  <r>
    <x v="12"/>
    <x v="12"/>
    <x v="92"/>
    <x v="4"/>
    <x v="1"/>
    <x v="31"/>
    <x v="503"/>
    <s v="Municipal Colony"/>
    <x v="362"/>
    <s v="3 Tawa Roti With Chilly Chicken"/>
    <n v="249"/>
    <n v="4.0999999999999996"/>
    <n v="143"/>
    <s v="3 tawa roti with chilly chicken"/>
    <x v="1"/>
  </r>
  <r>
    <x v="12"/>
    <x v="12"/>
    <x v="216"/>
    <x v="3"/>
    <x v="0"/>
    <x v="15"/>
    <x v="503"/>
    <s v="Municipal Colony"/>
    <x v="362"/>
    <s v="2rumali Roti With Chicken Tika Masala"/>
    <n v="279"/>
    <n v="4.2"/>
    <n v="28"/>
    <s v="2rumali roti with chicken tika masala"/>
    <x v="1"/>
  </r>
  <r>
    <x v="12"/>
    <x v="12"/>
    <x v="93"/>
    <x v="1"/>
    <x v="1"/>
    <x v="26"/>
    <x v="503"/>
    <s v="Municipal Colony"/>
    <x v="362"/>
    <s v="2Rumali Roti With Chilly Chicken[6 Pieces]"/>
    <n v="269"/>
    <n v="3.7"/>
    <n v="25"/>
    <s v="2rumali roti with chilly chicken[6 pieces]"/>
    <x v="1"/>
  </r>
  <r>
    <x v="12"/>
    <x v="12"/>
    <x v="101"/>
    <x v="1"/>
    <x v="0"/>
    <x v="22"/>
    <x v="503"/>
    <s v="Municipal Colony"/>
    <x v="362"/>
    <s v="Paneer Butter Masala With Steamed Rice"/>
    <n v="259"/>
    <n v="4.2"/>
    <n v="75"/>
    <s v="paneer butter masala with steamed rice"/>
    <x v="0"/>
  </r>
  <r>
    <x v="12"/>
    <x v="12"/>
    <x v="101"/>
    <x v="1"/>
    <x v="0"/>
    <x v="22"/>
    <x v="503"/>
    <s v="Municipal Colony"/>
    <x v="362"/>
    <s v="Mix Veg Curry With 3 Tawa Roti"/>
    <n v="229"/>
    <n v="4"/>
    <n v="88"/>
    <s v="mix veg curry with 3 tawa roti"/>
    <x v="0"/>
  </r>
  <r>
    <x v="12"/>
    <x v="12"/>
    <x v="58"/>
    <x v="6"/>
    <x v="0"/>
    <x v="29"/>
    <x v="503"/>
    <s v="Municipal Colony"/>
    <x v="362"/>
    <s v="2 Butter Roti With Chana Masala"/>
    <n v="229"/>
    <n v="4.5999999999999996"/>
    <n v="50"/>
    <s v="2 butter roti with chana masala"/>
    <x v="0"/>
  </r>
  <r>
    <x v="12"/>
    <x v="12"/>
    <x v="58"/>
    <x v="6"/>
    <x v="0"/>
    <x v="29"/>
    <x v="503"/>
    <s v="Municipal Colony"/>
    <x v="362"/>
    <s v="2 Rumali Roti With Chilly Paneer"/>
    <n v="249"/>
    <n v="4"/>
    <n v="44"/>
    <s v="2 rumali roti with chilly paneer"/>
    <x v="0"/>
  </r>
  <r>
    <x v="12"/>
    <x v="12"/>
    <x v="166"/>
    <x v="0"/>
    <x v="0"/>
    <x v="22"/>
    <x v="503"/>
    <s v="Municipal Colony"/>
    <x v="362"/>
    <s v="3 Tawa Roti With Dal Fry"/>
    <n v="148"/>
    <n v="4.5999999999999996"/>
    <n v="30"/>
    <s v="3 tawa roti with dal fry"/>
    <x v="0"/>
  </r>
  <r>
    <x v="12"/>
    <x v="12"/>
    <x v="132"/>
    <x v="2"/>
    <x v="1"/>
    <x v="20"/>
    <x v="503"/>
    <s v="Municipal Colony"/>
    <x v="362"/>
    <s v="2 Rumali Roti With Chicken Kassa[4 Pieces]"/>
    <n v="269"/>
    <n v="3.1"/>
    <n v="12"/>
    <s v="2 rumali roti with chicken kassa[4 pieces]"/>
    <x v="1"/>
  </r>
  <r>
    <x v="12"/>
    <x v="12"/>
    <x v="163"/>
    <x v="3"/>
    <x v="0"/>
    <x v="24"/>
    <x v="503"/>
    <s v="Municipal Colony"/>
    <x v="78"/>
    <s v="Double Egg Chicken Roll"/>
    <n v="149"/>
    <n v="4.4000000000000004"/>
    <n v="661"/>
    <s v="double egg chicken roll"/>
    <x v="1"/>
  </r>
  <r>
    <x v="12"/>
    <x v="12"/>
    <x v="112"/>
    <x v="2"/>
    <x v="0"/>
    <x v="13"/>
    <x v="503"/>
    <s v="Municipal Colony"/>
    <x v="78"/>
    <s v="Single Egg Chicken Roll"/>
    <n v="139"/>
    <n v="4.4000000000000004"/>
    <n v="210"/>
    <s v="single egg chicken roll"/>
    <x v="1"/>
  </r>
  <r>
    <x v="12"/>
    <x v="12"/>
    <x v="163"/>
    <x v="3"/>
    <x v="0"/>
    <x v="24"/>
    <x v="503"/>
    <s v="Municipal Colony"/>
    <x v="78"/>
    <s v="Paneer Roll"/>
    <n v="139"/>
    <n v="4.4000000000000004"/>
    <n v="476"/>
    <s v="paneer roll"/>
    <x v="0"/>
  </r>
  <r>
    <x v="12"/>
    <x v="12"/>
    <x v="5"/>
    <x v="3"/>
    <x v="2"/>
    <x v="5"/>
    <x v="503"/>
    <s v="Municipal Colony"/>
    <x v="78"/>
    <s v="Double Egg Mutton Roll"/>
    <n v="179"/>
    <n v="4.3"/>
    <n v="168"/>
    <s v="double egg mutton roll"/>
    <x v="1"/>
  </r>
  <r>
    <x v="12"/>
    <x v="12"/>
    <x v="109"/>
    <x v="0"/>
    <x v="1"/>
    <x v="2"/>
    <x v="503"/>
    <s v="Municipal Colony"/>
    <x v="78"/>
    <s v="Mutton Moghlai Parat"/>
    <n v="279"/>
    <n v="4.5"/>
    <n v="3"/>
    <s v="mutton moghlai parat"/>
    <x v="1"/>
  </r>
  <r>
    <x v="12"/>
    <x v="12"/>
    <x v="215"/>
    <x v="3"/>
    <x v="2"/>
    <x v="8"/>
    <x v="503"/>
    <s v="Municipal Colony"/>
    <x v="78"/>
    <s v="Chicken Moghlai Paratha"/>
    <n v="259"/>
    <n v="4.4000000000000004"/>
    <n v="27"/>
    <s v="chicken moghlai paratha"/>
    <x v="1"/>
  </r>
  <r>
    <x v="12"/>
    <x v="12"/>
    <x v="37"/>
    <x v="4"/>
    <x v="2"/>
    <x v="9"/>
    <x v="503"/>
    <s v="Municipal Colony"/>
    <x v="78"/>
    <s v="Paneer Moghlai Paratha"/>
    <n v="249"/>
    <n v="4.7"/>
    <n v="9"/>
    <s v="paneer moghlai paratha"/>
    <x v="0"/>
  </r>
  <r>
    <x v="12"/>
    <x v="12"/>
    <x v="133"/>
    <x v="6"/>
    <x v="1"/>
    <x v="2"/>
    <x v="503"/>
    <s v="Municipal Colony"/>
    <x v="78"/>
    <s v="Mix Non Veg Roll"/>
    <n v="189"/>
    <n v="4.3"/>
    <n v="83"/>
    <s v="mix non veg roll"/>
    <x v="1"/>
  </r>
  <r>
    <x v="12"/>
    <x v="12"/>
    <x v="23"/>
    <x v="5"/>
    <x v="0"/>
    <x v="14"/>
    <x v="503"/>
    <s v="Municipal Colony"/>
    <x v="78"/>
    <s v="Double Egg Roll"/>
    <n v="139"/>
    <n v="4.4000000000000004"/>
    <n v="53"/>
    <s v="double egg roll"/>
    <x v="1"/>
  </r>
  <r>
    <x v="12"/>
    <x v="12"/>
    <x v="82"/>
    <x v="0"/>
    <x v="1"/>
    <x v="31"/>
    <x v="503"/>
    <s v="Municipal Colony"/>
    <x v="78"/>
    <s v="Bahubali Chicken Roll"/>
    <n v="449"/>
    <n v="4.4000000000000004"/>
    <n v="0"/>
    <s v="bahubali chicken roll"/>
    <x v="1"/>
  </r>
  <r>
    <x v="12"/>
    <x v="12"/>
    <x v="156"/>
    <x v="0"/>
    <x v="0"/>
    <x v="16"/>
    <x v="503"/>
    <s v="Municipal Colony"/>
    <x v="2921"/>
    <s v="Paneer Hyderabadi"/>
    <n v="279"/>
    <n v="4.3"/>
    <n v="223"/>
    <s v="paneer hyderabadi"/>
    <x v="0"/>
  </r>
  <r>
    <x v="12"/>
    <x v="12"/>
    <x v="47"/>
    <x v="4"/>
    <x v="1"/>
    <x v="4"/>
    <x v="503"/>
    <s v="Municipal Colony"/>
    <x v="2921"/>
    <s v="Kadai Paneer"/>
    <n v="269"/>
    <n v="4.5"/>
    <n v="298"/>
    <s v="kadai paneer"/>
    <x v="0"/>
  </r>
  <r>
    <x v="12"/>
    <x v="12"/>
    <x v="7"/>
    <x v="0"/>
    <x v="0"/>
    <x v="3"/>
    <x v="503"/>
    <s v="Municipal Colony"/>
    <x v="2921"/>
    <s v="Paneer Shahi Korma"/>
    <n v="289"/>
    <n v="3.9"/>
    <n v="31"/>
    <s v="paneer shahi korma"/>
    <x v="0"/>
  </r>
  <r>
    <x v="12"/>
    <x v="12"/>
    <x v="19"/>
    <x v="4"/>
    <x v="0"/>
    <x v="16"/>
    <x v="503"/>
    <s v="Municipal Colony"/>
    <x v="2921"/>
    <s v="Paneer Tikka Masala"/>
    <n v="279"/>
    <n v="3.9"/>
    <n v="106"/>
    <s v="paneer tikka masala"/>
    <x v="0"/>
  </r>
  <r>
    <x v="12"/>
    <x v="12"/>
    <x v="218"/>
    <x v="3"/>
    <x v="1"/>
    <x v="23"/>
    <x v="503"/>
    <s v="Municipal Colony"/>
    <x v="2921"/>
    <s v="Paneer Punjabi"/>
    <n v="279"/>
    <n v="4.7"/>
    <n v="48"/>
    <s v="paneer punjabi"/>
    <x v="0"/>
  </r>
  <r>
    <x v="12"/>
    <x v="12"/>
    <x v="236"/>
    <x v="6"/>
    <x v="1"/>
    <x v="26"/>
    <x v="503"/>
    <s v="Municipal Colony"/>
    <x v="2921"/>
    <s v="Methi Paneer"/>
    <n v="259"/>
    <n v="4.8"/>
    <n v="32"/>
    <s v="methi paneer"/>
    <x v="0"/>
  </r>
  <r>
    <x v="12"/>
    <x v="12"/>
    <x v="197"/>
    <x v="2"/>
    <x v="1"/>
    <x v="23"/>
    <x v="503"/>
    <s v="Municipal Colony"/>
    <x v="2921"/>
    <s v="Yellow Dal [Egg] Tadka"/>
    <n v="239"/>
    <n v="3.4"/>
    <n v="12"/>
    <s v="yellow dal [egg] tadka"/>
    <x v="1"/>
  </r>
  <r>
    <x v="12"/>
    <x v="12"/>
    <x v="129"/>
    <x v="4"/>
    <x v="0"/>
    <x v="33"/>
    <x v="503"/>
    <s v="Municipal Colony"/>
    <x v="2921"/>
    <s v="Dal Maharani"/>
    <n v="219"/>
    <n v="4.9000000000000004"/>
    <n v="13"/>
    <s v="dal maharani"/>
    <x v="0"/>
  </r>
  <r>
    <x v="12"/>
    <x v="12"/>
    <x v="1"/>
    <x v="1"/>
    <x v="0"/>
    <x v="1"/>
    <x v="503"/>
    <s v="Municipal Colony"/>
    <x v="2921"/>
    <s v="Yellow Dal [Veg] Tadka"/>
    <n v="219"/>
    <n v="3.1"/>
    <n v="41"/>
    <s v="yellow dal [veg] tadka"/>
    <x v="0"/>
  </r>
  <r>
    <x v="12"/>
    <x v="12"/>
    <x v="171"/>
    <x v="2"/>
    <x v="0"/>
    <x v="7"/>
    <x v="503"/>
    <s v="Municipal Colony"/>
    <x v="2921"/>
    <s v="Dal Makhani"/>
    <n v="209"/>
    <n v="3.5"/>
    <n v="32"/>
    <s v="dal makhani"/>
    <x v="0"/>
  </r>
  <r>
    <x v="12"/>
    <x v="12"/>
    <x v="68"/>
    <x v="0"/>
    <x v="1"/>
    <x v="23"/>
    <x v="503"/>
    <s v="Municipal Colony"/>
    <x v="2921"/>
    <s v="Dal Butter Fry"/>
    <n v="119"/>
    <n v="4.0999999999999996"/>
    <n v="49"/>
    <s v="dal butter fry"/>
    <x v="0"/>
  </r>
  <r>
    <x v="12"/>
    <x v="12"/>
    <x v="159"/>
    <x v="5"/>
    <x v="0"/>
    <x v="33"/>
    <x v="503"/>
    <s v="Municipal Colony"/>
    <x v="2921"/>
    <s v="Dal Fry"/>
    <n v="89"/>
    <n v="3.7"/>
    <n v="198"/>
    <s v="dal fry"/>
    <x v="0"/>
  </r>
  <r>
    <x v="12"/>
    <x v="12"/>
    <x v="222"/>
    <x v="1"/>
    <x v="2"/>
    <x v="8"/>
    <x v="503"/>
    <s v="Municipal Colony"/>
    <x v="41"/>
    <s v="Aloo Paratha"/>
    <n v="69"/>
    <n v="4.3"/>
    <n v="122"/>
    <s v="aloo paratha"/>
    <x v="0"/>
  </r>
  <r>
    <x v="12"/>
    <x v="12"/>
    <x v="88"/>
    <x v="3"/>
    <x v="2"/>
    <x v="9"/>
    <x v="503"/>
    <s v="Municipal Colony"/>
    <x v="41"/>
    <s v="Mutton Keema Naan"/>
    <n v="189"/>
    <n v="2.7"/>
    <n v="18"/>
    <s v="mutton keema naan"/>
    <x v="1"/>
  </r>
  <r>
    <x v="12"/>
    <x v="12"/>
    <x v="208"/>
    <x v="2"/>
    <x v="2"/>
    <x v="27"/>
    <x v="503"/>
    <s v="Municipal Colony"/>
    <x v="41"/>
    <s v="Kashmiri Naan"/>
    <n v="229"/>
    <n v="4.5999999999999996"/>
    <n v="24"/>
    <s v="kashmiri naan"/>
    <x v="0"/>
  </r>
  <r>
    <x v="12"/>
    <x v="12"/>
    <x v="17"/>
    <x v="0"/>
    <x v="0"/>
    <x v="14"/>
    <x v="503"/>
    <s v="Municipal Colony"/>
    <x v="41"/>
    <s v="Tawa Roti"/>
    <n v="15"/>
    <n v="4.3"/>
    <n v="696"/>
    <s v="tawa roti"/>
    <x v="0"/>
  </r>
  <r>
    <x v="12"/>
    <x v="12"/>
    <x v="239"/>
    <x v="4"/>
    <x v="1"/>
    <x v="10"/>
    <x v="503"/>
    <s v="Municipal Colony"/>
    <x v="41"/>
    <s v="Lachha Paratha"/>
    <n v="59"/>
    <n v="4.0999999999999996"/>
    <n v="443"/>
    <s v="lachha paratha"/>
    <x v="0"/>
  </r>
  <r>
    <x v="12"/>
    <x v="12"/>
    <x v="178"/>
    <x v="4"/>
    <x v="0"/>
    <x v="29"/>
    <x v="503"/>
    <s v="Municipal Colony"/>
    <x v="41"/>
    <s v="Masala Kulcha"/>
    <n v="79"/>
    <n v="4.3"/>
    <n v="129"/>
    <s v="masala kulcha"/>
    <x v="0"/>
  </r>
  <r>
    <x v="12"/>
    <x v="12"/>
    <x v="38"/>
    <x v="0"/>
    <x v="2"/>
    <x v="8"/>
    <x v="503"/>
    <s v="Municipal Colony"/>
    <x v="41"/>
    <s v="Paneer Paratha"/>
    <n v="89"/>
    <n v="4.3"/>
    <n v="38"/>
    <s v="paneer paratha"/>
    <x v="0"/>
  </r>
  <r>
    <x v="12"/>
    <x v="12"/>
    <x v="8"/>
    <x v="4"/>
    <x v="0"/>
    <x v="7"/>
    <x v="503"/>
    <s v="Municipal Colony"/>
    <x v="41"/>
    <s v="Butter Naan"/>
    <n v="59"/>
    <n v="4.2"/>
    <n v="378"/>
    <s v="butter naan"/>
    <x v="0"/>
  </r>
  <r>
    <x v="12"/>
    <x v="12"/>
    <x v="173"/>
    <x v="6"/>
    <x v="0"/>
    <x v="14"/>
    <x v="503"/>
    <s v="Municipal Colony"/>
    <x v="41"/>
    <s v="Masala Naan"/>
    <n v="85"/>
    <n v="3.8"/>
    <n v="65"/>
    <s v="masala naan"/>
    <x v="0"/>
  </r>
  <r>
    <x v="12"/>
    <x v="12"/>
    <x v="194"/>
    <x v="2"/>
    <x v="0"/>
    <x v="21"/>
    <x v="503"/>
    <s v="Municipal Colony"/>
    <x v="41"/>
    <s v="Pudina Naan"/>
    <n v="75"/>
    <n v="4.3"/>
    <n v="21"/>
    <s v="pudina naan"/>
    <x v="0"/>
  </r>
  <r>
    <x v="12"/>
    <x v="12"/>
    <x v="191"/>
    <x v="6"/>
    <x v="0"/>
    <x v="25"/>
    <x v="503"/>
    <s v="Municipal Colony"/>
    <x v="41"/>
    <s v="Plain Naan"/>
    <n v="49"/>
    <n v="4.0999999999999996"/>
    <n v="177"/>
    <s v="plain naan"/>
    <x v="0"/>
  </r>
  <r>
    <x v="12"/>
    <x v="12"/>
    <x v="155"/>
    <x v="2"/>
    <x v="2"/>
    <x v="0"/>
    <x v="503"/>
    <s v="Municipal Colony"/>
    <x v="41"/>
    <s v="Tandoori Roti"/>
    <n v="30"/>
    <n v="3.9"/>
    <n v="213"/>
    <s v="tandoori roti"/>
    <x v="0"/>
  </r>
  <r>
    <x v="12"/>
    <x v="12"/>
    <x v="168"/>
    <x v="3"/>
    <x v="0"/>
    <x v="29"/>
    <x v="503"/>
    <s v="Municipal Colony"/>
    <x v="41"/>
    <s v="Butter Kulcha"/>
    <n v="55"/>
    <n v="4"/>
    <n v="71"/>
    <s v="butter kulcha"/>
    <x v="0"/>
  </r>
  <r>
    <x v="12"/>
    <x v="12"/>
    <x v="96"/>
    <x v="4"/>
    <x v="0"/>
    <x v="21"/>
    <x v="503"/>
    <s v="Municipal Colony"/>
    <x v="41"/>
    <s v="Plain Paratha"/>
    <n v="55"/>
    <n v="4.3"/>
    <n v="21"/>
    <s v="plain paratha"/>
    <x v="0"/>
  </r>
  <r>
    <x v="12"/>
    <x v="12"/>
    <x v="165"/>
    <x v="4"/>
    <x v="0"/>
    <x v="25"/>
    <x v="503"/>
    <s v="Municipal Colony"/>
    <x v="41"/>
    <s v="Plain Kulcha"/>
    <n v="45"/>
    <n v="4.2"/>
    <n v="80"/>
    <s v="plain kulcha"/>
    <x v="0"/>
  </r>
  <r>
    <x v="12"/>
    <x v="12"/>
    <x v="103"/>
    <x v="5"/>
    <x v="0"/>
    <x v="7"/>
    <x v="503"/>
    <s v="Municipal Colony"/>
    <x v="41"/>
    <s v="Butter Tandoor Roti"/>
    <n v="39"/>
    <n v="3.7"/>
    <n v="84"/>
    <s v="butter tandoor roti"/>
    <x v="0"/>
  </r>
  <r>
    <x v="12"/>
    <x v="12"/>
    <x v="165"/>
    <x v="4"/>
    <x v="0"/>
    <x v="25"/>
    <x v="503"/>
    <s v="Municipal Colony"/>
    <x v="41"/>
    <s v="Rumali Roti"/>
    <n v="35"/>
    <n v="4.2"/>
    <n v="172"/>
    <s v="rumali roti"/>
    <x v="0"/>
  </r>
  <r>
    <x v="12"/>
    <x v="12"/>
    <x v="28"/>
    <x v="3"/>
    <x v="0"/>
    <x v="22"/>
    <x v="503"/>
    <s v="Municipal Colony"/>
    <x v="41"/>
    <s v="Jaipuri Naan"/>
    <n v="169"/>
    <n v="3.5"/>
    <n v="3"/>
    <s v="jaipuri naan"/>
    <x v="0"/>
  </r>
  <r>
    <x v="12"/>
    <x v="12"/>
    <x v="126"/>
    <x v="4"/>
    <x v="2"/>
    <x v="19"/>
    <x v="503"/>
    <s v="Municipal Colony"/>
    <x v="1312"/>
    <s v="Ipl Specialcombo 4 [Four]"/>
    <n v="699"/>
    <n v="4.5"/>
    <n v="13"/>
    <s v="ipl specialcombo 4 [four]"/>
    <x v="0"/>
  </r>
  <r>
    <x v="12"/>
    <x v="12"/>
    <x v="141"/>
    <x v="5"/>
    <x v="0"/>
    <x v="29"/>
    <x v="503"/>
    <s v="Municipal Colony"/>
    <x v="1312"/>
    <s v="Ipl Specialcombo 1 [One]"/>
    <n v="669"/>
    <n v="3.5"/>
    <n v="22"/>
    <s v="ipl specialcombo 1 [one]"/>
    <x v="0"/>
  </r>
  <r>
    <x v="12"/>
    <x v="12"/>
    <x v="94"/>
    <x v="2"/>
    <x v="1"/>
    <x v="4"/>
    <x v="503"/>
    <s v="Municipal Colony"/>
    <x v="1312"/>
    <s v="Ipl Specialcombo 3 [Three]"/>
    <n v="559"/>
    <n v="3.9"/>
    <n v="20"/>
    <s v="ipl specialcombo 3 [three]"/>
    <x v="0"/>
  </r>
  <r>
    <x v="12"/>
    <x v="12"/>
    <x v="181"/>
    <x v="6"/>
    <x v="2"/>
    <x v="27"/>
    <x v="503"/>
    <s v="Municipal Colony"/>
    <x v="1312"/>
    <s v="Ipl Specialcombo 2 [Two]"/>
    <n v="749"/>
    <n v="4.9000000000000004"/>
    <n v="12"/>
    <s v="ipl specialcombo 2 [two]"/>
    <x v="0"/>
  </r>
  <r>
    <x v="12"/>
    <x v="12"/>
    <x v="84"/>
    <x v="6"/>
    <x v="2"/>
    <x v="19"/>
    <x v="503"/>
    <s v="Municipal Colony"/>
    <x v="1312"/>
    <s v="Ipl Specialcombo 5 [Five]"/>
    <n v="699"/>
    <n v="4.4000000000000004"/>
    <n v="0"/>
    <s v="ipl specialcombo 5 [five]"/>
    <x v="0"/>
  </r>
  <r>
    <x v="12"/>
    <x v="12"/>
    <x v="57"/>
    <x v="2"/>
    <x v="0"/>
    <x v="1"/>
    <x v="503"/>
    <s v="Municipal Colony"/>
    <x v="562"/>
    <s v="Paneer Pakoda"/>
    <n v="269"/>
    <n v="3.1"/>
    <n v="13"/>
    <s v="paneer pakoda"/>
    <x v="0"/>
  </r>
  <r>
    <x v="12"/>
    <x v="12"/>
    <x v="106"/>
    <x v="3"/>
    <x v="2"/>
    <x v="27"/>
    <x v="503"/>
    <s v="Municipal Colony"/>
    <x v="562"/>
    <s v="Mushroom Pakora"/>
    <n v="249"/>
    <n v="2.2000000000000002"/>
    <n v="7"/>
    <s v="mushroom pakora"/>
    <x v="0"/>
  </r>
  <r>
    <x v="12"/>
    <x v="12"/>
    <x v="221"/>
    <x v="1"/>
    <x v="0"/>
    <x v="14"/>
    <x v="503"/>
    <s v="Municipal Colony"/>
    <x v="562"/>
    <s v="Chicken Pakora(half)"/>
    <n v="115"/>
    <n v="4"/>
    <n v="337"/>
    <s v="chicken pakora(half)"/>
    <x v="1"/>
  </r>
  <r>
    <x v="12"/>
    <x v="12"/>
    <x v="134"/>
    <x v="6"/>
    <x v="0"/>
    <x v="22"/>
    <x v="503"/>
    <s v="Municipal Colony"/>
    <x v="868"/>
    <s v="Masala Papad"/>
    <n v="69"/>
    <n v="4.0999999999999996"/>
    <n v="73"/>
    <s v="masala papad"/>
    <x v="0"/>
  </r>
  <r>
    <x v="12"/>
    <x v="12"/>
    <x v="13"/>
    <x v="5"/>
    <x v="1"/>
    <x v="12"/>
    <x v="503"/>
    <s v="Municipal Colony"/>
    <x v="868"/>
    <s v="Green Salad"/>
    <n v="70"/>
    <n v="3.7"/>
    <n v="83"/>
    <s v="green salad"/>
    <x v="0"/>
  </r>
  <r>
    <x v="12"/>
    <x v="12"/>
    <x v="61"/>
    <x v="2"/>
    <x v="1"/>
    <x v="28"/>
    <x v="503"/>
    <s v="Municipal Colony"/>
    <x v="868"/>
    <s v="Cucumber Salad"/>
    <n v="60"/>
    <n v="4.3"/>
    <n v="49"/>
    <s v="cucumber salad"/>
    <x v="0"/>
  </r>
  <r>
    <x v="12"/>
    <x v="12"/>
    <x v="75"/>
    <x v="1"/>
    <x v="1"/>
    <x v="31"/>
    <x v="503"/>
    <s v="Municipal Colony"/>
    <x v="868"/>
    <s v="Fry Papad"/>
    <n v="35"/>
    <n v="4.2"/>
    <n v="155"/>
    <s v="fry papad"/>
    <x v="0"/>
  </r>
  <r>
    <x v="12"/>
    <x v="12"/>
    <x v="125"/>
    <x v="0"/>
    <x v="0"/>
    <x v="13"/>
    <x v="503"/>
    <s v="Municipal Colony"/>
    <x v="868"/>
    <s v="Roasted Papad"/>
    <n v="35"/>
    <n v="4.2"/>
    <n v="35"/>
    <s v="roasted papad"/>
    <x v="0"/>
  </r>
  <r>
    <x v="12"/>
    <x v="12"/>
    <x v="107"/>
    <x v="3"/>
    <x v="1"/>
    <x v="35"/>
    <x v="503"/>
    <s v="Municipal Colony"/>
    <x v="868"/>
    <s v="Onion Salad"/>
    <n v="40"/>
    <n v="3.7"/>
    <n v="60"/>
    <s v="onion salad"/>
    <x v="0"/>
  </r>
  <r>
    <x v="12"/>
    <x v="12"/>
    <x v="89"/>
    <x v="0"/>
    <x v="0"/>
    <x v="21"/>
    <x v="503"/>
    <s v="Municipal Colony"/>
    <x v="358"/>
    <s v="Boondi Raita"/>
    <n v="90"/>
    <n v="4.0999999999999996"/>
    <n v="607"/>
    <s v="boondi raita"/>
    <x v="0"/>
  </r>
  <r>
    <x v="12"/>
    <x v="12"/>
    <x v="168"/>
    <x v="3"/>
    <x v="0"/>
    <x v="29"/>
    <x v="503"/>
    <s v="Municipal Colony"/>
    <x v="358"/>
    <s v="Mix Raita"/>
    <n v="89"/>
    <n v="4.5999999999999996"/>
    <n v="44"/>
    <s v="mix raita"/>
    <x v="0"/>
  </r>
  <r>
    <x v="12"/>
    <x v="12"/>
    <x v="162"/>
    <x v="6"/>
    <x v="2"/>
    <x v="30"/>
    <x v="503"/>
    <s v="Municipal Colony"/>
    <x v="358"/>
    <s v="Pineapple Raita"/>
    <n v="90"/>
    <n v="4.7"/>
    <n v="25"/>
    <s v="pineapple raita"/>
    <x v="0"/>
  </r>
  <r>
    <x v="12"/>
    <x v="12"/>
    <x v="46"/>
    <x v="1"/>
    <x v="0"/>
    <x v="15"/>
    <x v="503"/>
    <s v="Municipal Colony"/>
    <x v="358"/>
    <s v="Onion Raita"/>
    <n v="69"/>
    <n v="4.3"/>
    <n v="47"/>
    <s v="onion raita"/>
    <x v="0"/>
  </r>
  <r>
    <x v="12"/>
    <x v="12"/>
    <x v="67"/>
    <x v="2"/>
    <x v="0"/>
    <x v="15"/>
    <x v="503"/>
    <s v="Municipal Colony"/>
    <x v="43"/>
    <s v="Egg Omelette"/>
    <n v="85"/>
    <n v="4.2"/>
    <n v="64"/>
    <s v="egg omelette"/>
    <x v="1"/>
  </r>
  <r>
    <x v="12"/>
    <x v="12"/>
    <x v="71"/>
    <x v="5"/>
    <x v="2"/>
    <x v="9"/>
    <x v="504"/>
    <s v="College Square"/>
    <x v="1"/>
    <s v="Dal Fry"/>
    <n v="99"/>
    <n v="4.0999999999999996"/>
    <n v="250"/>
    <s v="dal fry"/>
    <x v="0"/>
  </r>
  <r>
    <x v="12"/>
    <x v="12"/>
    <x v="92"/>
    <x v="4"/>
    <x v="1"/>
    <x v="31"/>
    <x v="504"/>
    <s v="College Square"/>
    <x v="1"/>
    <s v="Yellow Dal Tadka"/>
    <n v="129"/>
    <n v="3.6"/>
    <n v="104"/>
    <s v="yellow dal tadka"/>
    <x v="0"/>
  </r>
  <r>
    <x v="12"/>
    <x v="12"/>
    <x v="52"/>
    <x v="3"/>
    <x v="1"/>
    <x v="2"/>
    <x v="504"/>
    <s v="College Square"/>
    <x v="1"/>
    <s v="Double Egg Roll"/>
    <n v="195"/>
    <n v="2.2000000000000002"/>
    <n v="62"/>
    <s v="double egg roll"/>
    <x v="1"/>
  </r>
  <r>
    <x v="12"/>
    <x v="12"/>
    <x v="198"/>
    <x v="0"/>
    <x v="0"/>
    <x v="25"/>
    <x v="504"/>
    <s v="College Square"/>
    <x v="1"/>
    <s v="Veg  Manchow Soup"/>
    <n v="189"/>
    <n v="4.3"/>
    <n v="65"/>
    <s v="veg  manchow soup"/>
    <x v="0"/>
  </r>
  <r>
    <x v="12"/>
    <x v="12"/>
    <x v="135"/>
    <x v="0"/>
    <x v="2"/>
    <x v="5"/>
    <x v="504"/>
    <s v="College Square"/>
    <x v="1"/>
    <s v="Veg Hot  Soup"/>
    <n v="189"/>
    <n v="3.6"/>
    <n v="12"/>
    <s v="veg hot  soup"/>
    <x v="0"/>
  </r>
  <r>
    <x v="12"/>
    <x v="12"/>
    <x v="163"/>
    <x v="3"/>
    <x v="0"/>
    <x v="24"/>
    <x v="504"/>
    <s v="College Square"/>
    <x v="1"/>
    <s v="Special Chicken Soup"/>
    <n v="199"/>
    <n v="4.3"/>
    <n v="147"/>
    <s v="special chicken soup"/>
    <x v="1"/>
  </r>
  <r>
    <x v="12"/>
    <x v="12"/>
    <x v="226"/>
    <x v="6"/>
    <x v="1"/>
    <x v="12"/>
    <x v="504"/>
    <s v="College Square"/>
    <x v="1"/>
    <s v="Chicken With Veg Mix Manchow Soup"/>
    <n v="189"/>
    <n v="4.4000000000000004"/>
    <n v="70"/>
    <s v="chicken with veg mix manchow soup"/>
    <x v="1"/>
  </r>
  <r>
    <x v="12"/>
    <x v="12"/>
    <x v="191"/>
    <x v="6"/>
    <x v="0"/>
    <x v="25"/>
    <x v="504"/>
    <s v="College Square"/>
    <x v="1"/>
    <s v="Chicken And Veg Mix Hot &amp; Sour Soup"/>
    <n v="189"/>
    <n v="4.7"/>
    <n v="28"/>
    <s v="chicken and veg mix hot &amp; sour soup"/>
    <x v="1"/>
  </r>
  <r>
    <x v="12"/>
    <x v="12"/>
    <x v="35"/>
    <x v="4"/>
    <x v="1"/>
    <x v="23"/>
    <x v="504"/>
    <s v="College Square"/>
    <x v="1"/>
    <s v="Paneer Paratha"/>
    <n v="99"/>
    <n v="4.7"/>
    <n v="48"/>
    <s v="paneer paratha"/>
    <x v="0"/>
  </r>
  <r>
    <x v="12"/>
    <x v="12"/>
    <x v="32"/>
    <x v="0"/>
    <x v="1"/>
    <x v="1"/>
    <x v="504"/>
    <s v="College Square"/>
    <x v="1"/>
    <s v="Plain Naan"/>
    <n v="55"/>
    <n v="4.0999999999999996"/>
    <n v="96"/>
    <s v="plain naan"/>
    <x v="0"/>
  </r>
  <r>
    <x v="12"/>
    <x v="12"/>
    <x v="111"/>
    <x v="1"/>
    <x v="1"/>
    <x v="20"/>
    <x v="504"/>
    <s v="College Square"/>
    <x v="1"/>
    <s v="Curd Rice"/>
    <n v="229"/>
    <n v="4.4000000000000004"/>
    <n v="42"/>
    <s v="curd rice"/>
    <x v="0"/>
  </r>
  <r>
    <x v="12"/>
    <x v="12"/>
    <x v="85"/>
    <x v="0"/>
    <x v="1"/>
    <x v="12"/>
    <x v="504"/>
    <s v="College Square"/>
    <x v="1"/>
    <s v="Rosted Masala Papad "/>
    <n v="69"/>
    <n v="3.7"/>
    <n v="33"/>
    <s v="rosted masala papad"/>
    <x v="0"/>
  </r>
  <r>
    <x v="12"/>
    <x v="12"/>
    <x v="202"/>
    <x v="3"/>
    <x v="2"/>
    <x v="30"/>
    <x v="504"/>
    <s v="College Square"/>
    <x v="1"/>
    <s v="Crispy Roasted Papad "/>
    <n v="39"/>
    <n v="4.9000000000000004"/>
    <n v="50"/>
    <s v="crispy roasted papad"/>
    <x v="0"/>
  </r>
  <r>
    <x v="12"/>
    <x v="12"/>
    <x v="93"/>
    <x v="1"/>
    <x v="1"/>
    <x v="26"/>
    <x v="504"/>
    <s v="College Square"/>
    <x v="1"/>
    <s v="Crispy Fry Papad"/>
    <n v="49"/>
    <n v="3.8"/>
    <n v="88"/>
    <s v="crispy fry papad"/>
    <x v="0"/>
  </r>
  <r>
    <x v="12"/>
    <x v="12"/>
    <x v="160"/>
    <x v="6"/>
    <x v="0"/>
    <x v="13"/>
    <x v="504"/>
    <s v="College Square"/>
    <x v="362"/>
    <s v="Chicken Biriyani With Tandoori Chicken Masala "/>
    <n v="329"/>
    <n v="4.5"/>
    <n v="120"/>
    <s v="chicken biriyani with tandoori chicken masala"/>
    <x v="1"/>
  </r>
  <r>
    <x v="12"/>
    <x v="12"/>
    <x v="221"/>
    <x v="1"/>
    <x v="0"/>
    <x v="14"/>
    <x v="504"/>
    <s v="College Square"/>
    <x v="362"/>
    <s v="Chicken Fried Rice With Chicken Garrlic Spicy"/>
    <n v="329"/>
    <n v="3.9"/>
    <n v="63"/>
    <s v="chicken fried rice with chicken garrlic spicy"/>
    <x v="1"/>
  </r>
  <r>
    <x v="12"/>
    <x v="12"/>
    <x v="90"/>
    <x v="6"/>
    <x v="1"/>
    <x v="31"/>
    <x v="504"/>
    <s v="College Square"/>
    <x v="362"/>
    <s v="Veg fried rice with veg manchurian"/>
    <n v="299"/>
    <n v="4.7"/>
    <n v="76"/>
    <s v="veg fried rice with veg manchurian"/>
    <x v="0"/>
  </r>
  <r>
    <x v="12"/>
    <x v="12"/>
    <x v="226"/>
    <x v="6"/>
    <x v="1"/>
    <x v="12"/>
    <x v="504"/>
    <s v="College Square"/>
    <x v="362"/>
    <s v="Chicken Tikka Masala With 2 Laccha Paratha"/>
    <n v="299"/>
    <n v="4.3"/>
    <n v="226"/>
    <s v="chicken tikka masala with 2 laccha paratha"/>
    <x v="1"/>
  </r>
  <r>
    <x v="12"/>
    <x v="12"/>
    <x v="160"/>
    <x v="6"/>
    <x v="0"/>
    <x v="13"/>
    <x v="504"/>
    <s v="College Square"/>
    <x v="362"/>
    <s v="Chicken Chowmein With Chicken Lollipop "/>
    <n v="329"/>
    <n v="3.9"/>
    <n v="42"/>
    <s v="chicken chowmein with chicken lollipop"/>
    <x v="1"/>
  </r>
  <r>
    <x v="12"/>
    <x v="12"/>
    <x v="2"/>
    <x v="2"/>
    <x v="1"/>
    <x v="2"/>
    <x v="504"/>
    <s v="College Square"/>
    <x v="362"/>
    <s v="Chilli Chicken with 2 Laccha Paratha"/>
    <n v="299"/>
    <n v="4.2"/>
    <n v="150"/>
    <s v="chilli chicken with 2 laccha paratha"/>
    <x v="1"/>
  </r>
  <r>
    <x v="12"/>
    <x v="12"/>
    <x v="84"/>
    <x v="6"/>
    <x v="2"/>
    <x v="19"/>
    <x v="504"/>
    <s v="College Square"/>
    <x v="362"/>
    <s v="Chicken Tikka Butter Masala With Jeera Rice"/>
    <n v="329"/>
    <n v="4.5"/>
    <n v="61"/>
    <s v="chicken tikka butter masala with jeera rice"/>
    <x v="1"/>
  </r>
  <r>
    <x v="12"/>
    <x v="12"/>
    <x v="225"/>
    <x v="4"/>
    <x v="1"/>
    <x v="12"/>
    <x v="504"/>
    <s v="College Square"/>
    <x v="362"/>
    <s v="Paneer Mushroom Mix Chilly With 2 Rumali Roti"/>
    <n v="299"/>
    <n v="4.5"/>
    <n v="62"/>
    <s v="paneer mushroom mix chilly with 2 rumali roti"/>
    <x v="0"/>
  </r>
  <r>
    <x v="12"/>
    <x v="12"/>
    <x v="71"/>
    <x v="5"/>
    <x v="2"/>
    <x v="9"/>
    <x v="504"/>
    <s v="College Square"/>
    <x v="362"/>
    <s v="Chilli Paneer  With 2 Lachha Paratha"/>
    <n v="299"/>
    <n v="4.5999999999999996"/>
    <n v="191"/>
    <s v="chilli paneer  with 2 lachha paratha"/>
    <x v="0"/>
  </r>
  <r>
    <x v="12"/>
    <x v="12"/>
    <x v="48"/>
    <x v="6"/>
    <x v="0"/>
    <x v="24"/>
    <x v="504"/>
    <s v="College Square"/>
    <x v="362"/>
    <s v="Chicken Keema Manchurian With 2 Lachha Paratha "/>
    <n v="295"/>
    <n v="3.5"/>
    <n v="50"/>
    <s v="chicken keema manchurian with 2 lachha paratha"/>
    <x v="1"/>
  </r>
  <r>
    <x v="12"/>
    <x v="12"/>
    <x v="63"/>
    <x v="4"/>
    <x v="2"/>
    <x v="11"/>
    <x v="504"/>
    <s v="College Square"/>
    <x v="362"/>
    <s v="Chilly Mushroom With 2 Rumali Roti"/>
    <n v="299"/>
    <n v="4.8"/>
    <n v="43"/>
    <s v="chilly mushroom with 2 rumali roti"/>
    <x v="0"/>
  </r>
  <r>
    <x v="12"/>
    <x v="12"/>
    <x v="128"/>
    <x v="0"/>
    <x v="2"/>
    <x v="32"/>
    <x v="504"/>
    <s v="College Square"/>
    <x v="362"/>
    <s v="Chicken Bone And Boneless Mix Keema Masala With 3 Tawa Roti"/>
    <n v="289"/>
    <n v="4.4000000000000004"/>
    <n v="55"/>
    <s v="chicken bone and boneless mix keema masala with 3 tawa roti"/>
    <x v="1"/>
  </r>
  <r>
    <x v="12"/>
    <x v="12"/>
    <x v="175"/>
    <x v="0"/>
    <x v="2"/>
    <x v="30"/>
    <x v="504"/>
    <s v="College Square"/>
    <x v="362"/>
    <s v="Paneer Chatpati With 2 Lacha Paratha"/>
    <n v="299"/>
    <n v="4.0999999999999996"/>
    <n v="69"/>
    <s v="paneer chatpati with 2 lacha paratha"/>
    <x v="0"/>
  </r>
  <r>
    <x v="12"/>
    <x v="12"/>
    <x v="232"/>
    <x v="3"/>
    <x v="1"/>
    <x v="10"/>
    <x v="504"/>
    <s v="College Square"/>
    <x v="362"/>
    <s v="Soya Chaap Tika Masala With 2 Rumali Roti"/>
    <n v="299"/>
    <n v="4.2"/>
    <n v="42"/>
    <s v="soya chaap tika masala with 2 rumali roti"/>
    <x v="0"/>
  </r>
  <r>
    <x v="12"/>
    <x v="12"/>
    <x v="208"/>
    <x v="2"/>
    <x v="2"/>
    <x v="27"/>
    <x v="504"/>
    <s v="College Square"/>
    <x v="41"/>
    <s v="Laccha Paratha"/>
    <n v="55"/>
    <n v="4.2"/>
    <n v="321"/>
    <s v="laccha paratha"/>
    <x v="0"/>
  </r>
  <r>
    <x v="12"/>
    <x v="12"/>
    <x v="107"/>
    <x v="3"/>
    <x v="1"/>
    <x v="35"/>
    <x v="504"/>
    <s v="College Square"/>
    <x v="41"/>
    <s v="Butter Naan Special"/>
    <n v="65"/>
    <n v="3.9"/>
    <n v="344"/>
    <s v="butter naan special"/>
    <x v="0"/>
  </r>
  <r>
    <x v="12"/>
    <x v="12"/>
    <x v="166"/>
    <x v="0"/>
    <x v="0"/>
    <x v="22"/>
    <x v="504"/>
    <s v="College Square"/>
    <x v="41"/>
    <s v="Paneer Paratha"/>
    <n v="99"/>
    <n v="4.7"/>
    <n v="48"/>
    <s v="paneer paratha"/>
    <x v="0"/>
  </r>
  <r>
    <x v="12"/>
    <x v="12"/>
    <x v="169"/>
    <x v="3"/>
    <x v="0"/>
    <x v="33"/>
    <x v="504"/>
    <s v="College Square"/>
    <x v="41"/>
    <s v="Aloo Paratha"/>
    <n v="79"/>
    <n v="3.9"/>
    <n v="360"/>
    <s v="aloo paratha"/>
    <x v="0"/>
  </r>
  <r>
    <x v="12"/>
    <x v="12"/>
    <x v="133"/>
    <x v="6"/>
    <x v="1"/>
    <x v="2"/>
    <x v="504"/>
    <s v="College Square"/>
    <x v="41"/>
    <s v="Masala Kulcha"/>
    <n v="89"/>
    <n v="4.3"/>
    <n v="113"/>
    <s v